    <x v="2"/>
    <s v="A3"/>
    <s v="JLG35K"/>
    <x v="1"/>
    <x v="9"/>
    <x v="1"/>
    <x v="2"/>
    <x v="9"/>
    <x v="9"/>
    <x v="0"/>
    <x v="0"/>
    <x v="0"/>
    <n v="36"/>
    <x v="0"/>
    <x v="0"/>
    <n v="2000"/>
    <n v="2000"/>
    <n v="1861.08"/>
    <x v="0"/>
    <n v="7.7499999999999999E-2"/>
    <n v="1111.46"/>
    <n v="1041.3699999999999"/>
    <n v="886.3"/>
    <n v="7.65"/>
    <n v="174.5"/>
    <n v="0"/>
    <n v="50.66"/>
    <n v="0.63"/>
  </r>
  <r>
    <x v="9"/>
    <x v="39469"/>
    <x v="0"/>
    <s v="11203-HIMADRI SEKHAR UPADHYAYA"/>
    <x v="8"/>
    <s v="JAGATSINGHPUR"/>
    <x v="3"/>
    <n v="640014"/>
    <x v="87"/>
    <n v="48950"/>
    <x v="30"/>
    <x v="1"/>
    <d v="2019-07-03T00:00:00"/>
    <x v="737"/>
    <d v="1981-01-01T00:00:00"/>
    <s v="MANAS RANJAN SAMAL"/>
    <x v="170"/>
    <x v="3"/>
    <x v="0"/>
    <x v="0"/>
    <x v="4"/>
    <x v="0"/>
    <x v="8"/>
    <x v="0"/>
    <x v="2"/>
    <s v="A2"/>
    <s v="JLG35K"/>
    <x v="1"/>
    <x v="9"/>
    <x v="1"/>
    <x v="2"/>
    <x v="9"/>
    <x v="9"/>
    <x v="0"/>
    <x v="0"/>
    <x v="0"/>
    <n v="37"/>
    <x v="0"/>
    <x v="0"/>
    <n v="2800"/>
    <n v="2800"/>
    <n v="1100"/>
    <x v="0"/>
    <n v="7.4300000000000005E-2"/>
    <n v="2912.2107080000001"/>
    <n v="1144.08"/>
    <n v="2800"/>
    <n v="15.02"/>
    <n v="112.21"/>
    <n v="0"/>
    <n v="0"/>
    <n v="0"/>
  </r>
  <r>
    <x v="9"/>
    <x v="39470"/>
    <x v="0"/>
    <s v="10640-RUPESH KUMAR CHOURASIA"/>
    <x v="8"/>
    <s v="Khordha"/>
    <x v="3"/>
    <n v="620127"/>
    <x v="76"/>
    <n v="86681"/>
    <x v="66"/>
    <x v="1"/>
    <d v="2019-05-14T00:00:00"/>
    <x v="725"/>
    <d v="1982-01-01T00:00:00"/>
    <s v="SURAJ RAGHUNANDAN GIRI"/>
    <x v="179"/>
    <x v="3"/>
    <x v="0"/>
    <x v="0"/>
    <x v="4"/>
    <x v="0"/>
    <x v="8"/>
    <x v="0"/>
    <x v="2"/>
    <s v="A4"/>
    <s v="JLG35K"/>
    <x v="1"/>
    <x v="9"/>
    <x v="1"/>
    <x v="2"/>
    <x v="9"/>
    <x v="9"/>
    <x v="0"/>
    <x v="0"/>
    <x v="0"/>
    <n v="37"/>
    <x v="0"/>
    <x v="0"/>
    <n v="8000"/>
    <n v="8000"/>
    <n v="2475"/>
    <x v="0"/>
    <n v="8.0699999999999994E-2"/>
    <n v="8110.5965450000003"/>
    <n v="2509.36"/>
    <n v="8000"/>
    <n v="15.53"/>
    <n v="110.6"/>
    <n v="0"/>
    <n v="0"/>
    <n v="0"/>
  </r>
  <r>
    <x v="9"/>
    <x v="39471"/>
    <x v="0"/>
    <s v="10640-RUPESH KUMAR CHOURASIA"/>
    <x v="8"/>
    <s v="Khordha"/>
    <x v="3"/>
    <n v="620153"/>
    <x v="76"/>
    <n v="49010"/>
    <x v="68"/>
    <x v="1"/>
    <d v="2018-11-28T00:00:00"/>
    <x v="725"/>
    <d v="1982-09-15T00:00:00"/>
    <s v="SURAJ RAGHUNANDAN GIRI"/>
    <x v="264"/>
    <x v="3"/>
    <x v="0"/>
    <x v="0"/>
    <x v="4"/>
    <x v="0"/>
    <x v="8"/>
    <x v="0"/>
    <x v="3"/>
    <s v="E5"/>
    <s v="JLG35K"/>
    <x v="1"/>
    <x v="9"/>
    <x v="1"/>
    <x v="2"/>
    <x v="9"/>
    <x v="9"/>
    <x v="0"/>
    <x v="0"/>
    <x v="0"/>
    <n v="37"/>
    <x v="0"/>
    <x v="0"/>
    <n v="25000"/>
    <n v="25000"/>
    <n v="1150.003931"/>
    <x v="0"/>
    <n v="0.14699999999999999"/>
    <n v="8654.61"/>
    <n v="397.39"/>
    <n v="5262.41"/>
    <n v="39.86"/>
    <n v="2503.2399999999998"/>
    <n v="0"/>
    <n v="888.96"/>
    <n v="8.94"/>
  </r>
  <r>
    <x v="9"/>
    <x v="39472"/>
    <x v="0"/>
    <s v="11203-HIMADRI SEKHAR UPADHYAYA"/>
    <x v="8"/>
    <s v="JAGATSINGHPUR"/>
    <x v="3"/>
    <n v="640012"/>
    <x v="87"/>
    <n v="45376"/>
    <x v="54"/>
    <x v="1"/>
    <d v="2018-11-28T00:00:00"/>
    <x v="813"/>
    <d v="1981-01-01T00:00:00"/>
    <s v="MANAS RANJAN SAMAL"/>
    <x v="352"/>
    <x v="3"/>
    <x v="0"/>
    <x v="0"/>
    <x v="4"/>
    <x v="0"/>
    <x v="8"/>
    <x v="0"/>
    <x v="0"/>
    <s v="B4"/>
    <s v="JLG35K"/>
    <x v="1"/>
    <x v="9"/>
    <x v="1"/>
    <x v="2"/>
    <x v="9"/>
    <x v="9"/>
    <x v="0"/>
    <x v="1"/>
    <x v="0"/>
    <n v="37"/>
    <x v="3"/>
    <x v="0"/>
    <n v="10000"/>
    <n v="10000"/>
    <n v="1673.16"/>
    <x v="0"/>
    <n v="9.64E-2"/>
    <n v="11555.4033"/>
    <n v="1880.13"/>
    <n v="10000"/>
    <n v="14.26"/>
    <n v="1555.4"/>
    <n v="0"/>
    <n v="0"/>
    <n v="0"/>
  </r>
  <r>
    <x v="9"/>
    <x v="39473"/>
    <x v="0"/>
    <s v="11203-HIMADRI SEKHAR UPADHYAYA"/>
    <x v="8"/>
    <s v="JAGATSINGHPUR"/>
    <x v="3"/>
    <n v="640016"/>
    <x v="87"/>
    <n v="86567"/>
    <x v="37"/>
    <x v="1"/>
    <d v="2018-11-28T00:00:00"/>
    <x v="813"/>
    <d v="1980-08-13T00:00:00"/>
    <s v="MANAS RANJAN SAMAL"/>
    <x v="352"/>
    <x v="3"/>
    <x v="0"/>
    <x v="0"/>
    <x v="4"/>
    <x v="0"/>
    <x v="8"/>
    <x v="0"/>
    <x v="3"/>
    <s v="E4"/>
    <s v="JLG35K"/>
    <x v="1"/>
    <x v="9"/>
    <x v="1"/>
    <x v="2"/>
    <x v="9"/>
    <x v="9"/>
    <x v="0"/>
    <x v="0"/>
    <x v="0"/>
    <n v="38"/>
    <x v="0"/>
    <x v="0"/>
    <n v="20000"/>
    <n v="20000"/>
    <n v="877.75"/>
    <x v="0"/>
    <n v="0.14380000000000001"/>
    <n v="24740.980490000002"/>
    <n v="1085.29"/>
    <n v="20000"/>
    <n v="23.76"/>
    <n v="4740.9799999999996"/>
    <n v="0"/>
    <n v="0"/>
    <n v="0"/>
  </r>
  <r>
    <x v="9"/>
    <x v="39474"/>
    <x v="0"/>
    <s v="12480-CHIRANJIBI SAMAL"/>
    <x v="8"/>
    <s v="Bhadrak"/>
    <x v="3"/>
    <n v="600049"/>
    <x v="86"/>
    <n v="45144"/>
    <x v="53"/>
    <x v="1"/>
    <d v="2018-12-12T00:00:00"/>
    <x v="854"/>
    <d v="1981-01-12T00:00:00"/>
    <s v="MANINI BARIK"/>
    <x v="155"/>
    <x v="3"/>
    <x v="0"/>
    <x v="0"/>
    <x v="4"/>
    <x v="0"/>
    <x v="8"/>
    <x v="0"/>
    <x v="5"/>
    <s v="D3"/>
    <s v="JLG35K"/>
    <x v="1"/>
    <x v="9"/>
    <x v="1"/>
    <x v="2"/>
    <x v="9"/>
    <x v="9"/>
    <x v="0"/>
    <x v="1"/>
    <x v="0"/>
    <n v="38"/>
    <x v="1"/>
    <x v="0"/>
    <n v="9000"/>
    <n v="9000"/>
    <n v="749.99858099999994"/>
    <x v="0"/>
    <n v="0.1249"/>
    <n v="10817.03"/>
    <n v="899.78"/>
    <n v="5058.01"/>
    <n v="98.45"/>
    <n v="1803.72"/>
    <n v="0"/>
    <n v="3955.3"/>
    <n v="1384.33"/>
  </r>
  <r>
    <x v="9"/>
    <x v="39475"/>
    <x v="0"/>
    <s v="11203-HIMADRI SEKHAR UPADHYAYA"/>
    <x v="8"/>
    <s v="JAGATSINGHPUR"/>
    <x v="3"/>
    <n v="640009"/>
    <x v="87"/>
    <n v="49109"/>
    <x v="8"/>
    <x v="1"/>
    <d v="2018-12-12T00:00:00"/>
    <x v="948"/>
    <d v="1980-01-01T00:00:00"/>
    <s v="MANAS RANJAN SAMAL"/>
    <x v="679"/>
    <x v="3"/>
    <x v="0"/>
    <x v="2"/>
    <x v="4"/>
    <x v="0"/>
    <x v="8"/>
    <x v="0"/>
    <x v="0"/>
    <s v="B2"/>
    <s v="JLG35K"/>
    <x v="1"/>
    <x v="9"/>
    <x v="1"/>
    <x v="2"/>
    <x v="9"/>
    <x v="9"/>
    <x v="0"/>
    <x v="0"/>
    <x v="0"/>
    <n v="38"/>
    <x v="0"/>
    <x v="0"/>
    <n v="12000"/>
    <n v="12000"/>
    <n v="725"/>
    <x v="0"/>
    <n v="9.01E-2"/>
    <n v="12347.219880000001"/>
    <n v="745.98"/>
    <n v="12000"/>
    <n v="8"/>
    <n v="347.22"/>
    <n v="0"/>
    <n v="0"/>
    <n v="0"/>
  </r>
  <r>
    <x v="9"/>
    <x v="39476"/>
    <x v="0"/>
    <s v="12004-SAMIR RANJAN SUTRADHAR"/>
    <x v="8"/>
    <s v="NIMAPADA"/>
    <x v="3"/>
    <n v="440062"/>
    <x v="26"/>
    <n v="49138"/>
    <x v="40"/>
    <x v="1"/>
    <d v="2018-12-13T00:00:00"/>
    <x v="735"/>
    <d v="1980-01-01T00:00:00"/>
    <s v="SUHANA PARWEEN"/>
    <x v="75"/>
    <x v="3"/>
    <x v="0"/>
    <x v="2"/>
    <x v="4"/>
    <x v="0"/>
    <x v="8"/>
    <x v="0"/>
    <x v="2"/>
    <s v="A1"/>
    <s v="JLG35K"/>
    <x v="1"/>
    <x v="9"/>
    <x v="1"/>
    <x v="2"/>
    <x v="9"/>
    <x v="9"/>
    <x v="0"/>
    <x v="0"/>
    <x v="0"/>
    <n v="38"/>
    <x v="0"/>
    <x v="0"/>
    <n v="1000"/>
    <n v="1000"/>
    <n v="875"/>
    <x v="0"/>
    <n v="7.1199999999999999E-2"/>
    <n v="1110.813028"/>
    <n v="971.96"/>
    <n v="1000"/>
    <n v="39.15"/>
    <n v="110.81"/>
    <n v="0"/>
    <n v="0"/>
    <n v="0"/>
  </r>
  <r>
    <x v="9"/>
    <x v="39477"/>
    <x v="0"/>
    <s v="11203-HIMADRI SEKHAR UPADHYAYA"/>
    <x v="8"/>
    <s v="JAGATSINGHPUR"/>
    <x v="3"/>
    <n v="640008"/>
    <x v="87"/>
    <n v="86665"/>
    <x v="47"/>
    <x v="1"/>
    <d v="2019-08-01T00:00:00"/>
    <x v="950"/>
    <d v="1978-01-01T00:00:00"/>
    <s v="MANAS RANJAN SAMAL"/>
    <x v="355"/>
    <x v="3"/>
    <x v="0"/>
    <x v="1"/>
    <x v="4"/>
    <x v="0"/>
    <x v="8"/>
    <x v="0"/>
    <x v="3"/>
    <s v="E3"/>
    <s v="JLG35K"/>
    <x v="1"/>
    <x v="9"/>
    <x v="1"/>
    <x v="2"/>
    <x v="9"/>
    <x v="9"/>
    <x v="0"/>
    <x v="1"/>
    <x v="0"/>
    <n v="40"/>
    <x v="2"/>
    <x v="0"/>
    <n v="22350"/>
    <n v="22350"/>
    <n v="486.1286614"/>
    <x v="0"/>
    <n v="0.14069999999999999"/>
    <n v="14318.87"/>
    <n v="318.7"/>
    <n v="10005.99"/>
    <n v="18.260000000000002"/>
    <n v="3756"/>
    <n v="0"/>
    <n v="556.88"/>
    <n v="5.6"/>
  </r>
  <r>
    <x v="9"/>
    <x v="39478"/>
    <x v="0"/>
    <s v="11203-HIMADRI SEKHAR UPADHYAYA"/>
    <x v="8"/>
    <s v="JAGATSINGHPUR"/>
    <x v="3"/>
    <n v="640011"/>
    <x v="87"/>
    <n v="49008"/>
    <x v="79"/>
    <x v="1"/>
    <d v="2018-12-06T00:00:00"/>
    <x v="950"/>
    <d v="1978-01-01T00:00:00"/>
    <s v="MANAS RANJAN SAMAL"/>
    <x v="330"/>
    <x v="3"/>
    <x v="0"/>
    <x v="0"/>
    <x v="4"/>
    <x v="0"/>
    <x v="8"/>
    <x v="0"/>
    <x v="0"/>
    <s v="B4"/>
    <s v="JLG35K"/>
    <x v="1"/>
    <x v="9"/>
    <x v="1"/>
    <x v="2"/>
    <x v="9"/>
    <x v="9"/>
    <x v="0"/>
    <x v="0"/>
    <x v="0"/>
    <n v="40"/>
    <x v="0"/>
    <x v="0"/>
    <n v="6000"/>
    <n v="6000"/>
    <n v="502.69"/>
    <x v="0"/>
    <n v="9.64E-2"/>
    <n v="6933.194512"/>
    <n v="544.75"/>
    <n v="5999.99"/>
    <n v="27.39"/>
    <n v="933.21"/>
    <n v="0"/>
    <n v="0"/>
    <n v="0"/>
  </r>
  <r>
    <x v="9"/>
    <x v="39479"/>
    <x v="0"/>
    <s v="11203-HIMADRI SEKHAR UPADHYAYA"/>
    <x v="8"/>
    <s v="JAGATSINGHPUR"/>
    <x v="3"/>
    <n v="640037"/>
    <x v="87"/>
    <n v="58193"/>
    <x v="99"/>
    <x v="1"/>
    <d v="2019-06-20T00:00:00"/>
    <x v="737"/>
    <d v="1978-01-01T00:00:00"/>
    <s v="MANAS RANJAN SAMAL"/>
    <x v="552"/>
    <x v="3"/>
    <x v="0"/>
    <x v="0"/>
    <x v="4"/>
    <x v="0"/>
    <x v="8"/>
    <x v="0"/>
    <x v="0"/>
    <s v="B4"/>
    <s v="JLG35K"/>
    <x v="1"/>
    <x v="9"/>
    <x v="1"/>
    <x v="2"/>
    <x v="9"/>
    <x v="9"/>
    <x v="0"/>
    <x v="0"/>
    <x v="0"/>
    <n v="40"/>
    <x v="0"/>
    <x v="0"/>
    <n v="1000"/>
    <n v="1000"/>
    <n v="465.27"/>
    <x v="0"/>
    <n v="9.64E-2"/>
    <n v="1170.6571289999999"/>
    <n v="542.36"/>
    <n v="999.99"/>
    <n v="29.84"/>
    <n v="155.66"/>
    <n v="15"/>
    <n v="0"/>
    <n v="0"/>
  </r>
  <r>
    <x v="9"/>
    <x v="39480"/>
    <x v="0"/>
    <s v="12061-PINAKAPANI KANUNGO"/>
    <x v="8"/>
    <s v="CUTTACK"/>
    <x v="3"/>
    <n v="630018"/>
    <x v="27"/>
    <n v="45451"/>
    <x v="54"/>
    <x v="1"/>
    <d v="2019-06-20T00:00:00"/>
    <x v="954"/>
    <d v="1978-11-16T00:00:00"/>
    <s v="SWAPNA BHOI"/>
    <x v="704"/>
    <x v="3"/>
    <x v="0"/>
    <x v="2"/>
    <x v="4"/>
    <x v="0"/>
    <x v="8"/>
    <x v="0"/>
    <x v="0"/>
    <s v="B3"/>
    <s v="JLG35K"/>
    <x v="1"/>
    <x v="9"/>
    <x v="1"/>
    <x v="2"/>
    <x v="9"/>
    <x v="9"/>
    <x v="0"/>
    <x v="0"/>
    <x v="0"/>
    <n v="40"/>
    <x v="0"/>
    <x v="0"/>
    <n v="10000"/>
    <n v="10000"/>
    <n v="899.99425580000002"/>
    <x v="0"/>
    <n v="9.3299999999999994E-2"/>
    <n v="2609.48"/>
    <n v="234.74"/>
    <n v="1732.25"/>
    <n v="7.27"/>
    <n v="504.18"/>
    <n v="0"/>
    <n v="373.05"/>
    <n v="3.74"/>
  </r>
  <r>
    <x v="9"/>
    <x v="39481"/>
    <x v="0"/>
    <s v="12480-CHIRANJIBI SAMAL"/>
    <x v="8"/>
    <s v="Bhadrak"/>
    <x v="3"/>
    <n v="600128"/>
    <x v="86"/>
    <n v="45296"/>
    <x v="84"/>
    <x v="1"/>
    <d v="2018-12-14T00:00:00"/>
    <x v="853"/>
    <d v="1978-01-01T00:00:00"/>
    <s v="SUNIL KUMAR SAHOO"/>
    <x v="67"/>
    <x v="3"/>
    <x v="0"/>
    <x v="0"/>
    <x v="4"/>
    <x v="0"/>
    <x v="8"/>
    <x v="0"/>
    <x v="0"/>
    <s v="B3"/>
    <s v="JLG35K"/>
    <x v="1"/>
    <x v="9"/>
    <x v="1"/>
    <x v="2"/>
    <x v="9"/>
    <x v="9"/>
    <x v="0"/>
    <x v="0"/>
    <x v="0"/>
    <n v="41"/>
    <x v="0"/>
    <x v="0"/>
    <n v="25000"/>
    <n v="25000"/>
    <n v="274.9919893"/>
    <x v="0"/>
    <n v="9.3299999999999994E-2"/>
    <n v="12982.48"/>
    <n v="141.65"/>
    <n v="10210.530000000001"/>
    <n v="18.18"/>
    <n v="2771.95"/>
    <n v="0"/>
    <n v="0"/>
    <n v="0"/>
  </r>
  <r>
    <x v="9"/>
    <x v="39482"/>
    <x v="0"/>
    <s v="11203-HIMADRI SEKHAR UPADHYAYA"/>
    <x v="8"/>
    <s v="JAGATSINGHPUR"/>
    <x v="3"/>
    <n v="640037"/>
    <x v="87"/>
    <n v="49012"/>
    <x v="85"/>
    <x v="1"/>
    <d v="2020-01-08T00:00:00"/>
    <x v="737"/>
    <d v="1977-01-01T00:00:00"/>
    <s v="MANAS RANJAN SAMAL"/>
    <x v="552"/>
    <x v="3"/>
    <x v="0"/>
    <x v="0"/>
    <x v="4"/>
    <x v="0"/>
    <x v="8"/>
    <x v="0"/>
    <x v="2"/>
    <s v="A2"/>
    <s v="JLG35K"/>
    <x v="1"/>
    <x v="9"/>
    <x v="1"/>
    <x v="2"/>
    <x v="9"/>
    <x v="9"/>
    <x v="0"/>
    <x v="0"/>
    <x v="0"/>
    <n v="41"/>
    <x v="0"/>
    <x v="0"/>
    <n v="5800"/>
    <n v="5800"/>
    <n v="1800"/>
    <x v="0"/>
    <n v="7.4300000000000005E-2"/>
    <n v="6413.8323890000001"/>
    <n v="1990.5"/>
    <n v="5800"/>
    <n v="18.37"/>
    <n v="613.83000000000004"/>
    <n v="0"/>
    <n v="0"/>
    <n v="0"/>
  </r>
  <r>
    <x v="9"/>
    <x v="39483"/>
    <x v="0"/>
    <s v="12480-CHIRANJIBI SAMAL"/>
    <x v="8"/>
    <s v="Bhadrak"/>
    <x v="3"/>
    <n v="600167"/>
    <x v="86"/>
    <n v="86751"/>
    <x v="20"/>
    <x v="1"/>
    <d v="2018-12-12T00:00:00"/>
    <x v="736"/>
    <d v="1978-03-07T00:00:00"/>
    <s v="MANINI BARIK"/>
    <x v="54"/>
    <x v="3"/>
    <x v="0"/>
    <x v="0"/>
    <x v="4"/>
    <x v="0"/>
    <x v="8"/>
    <x v="0"/>
    <x v="1"/>
    <s v="C3"/>
    <s v="JLG35K"/>
    <x v="1"/>
    <x v="9"/>
    <x v="1"/>
    <x v="2"/>
    <x v="9"/>
    <x v="9"/>
    <x v="0"/>
    <x v="0"/>
    <x v="0"/>
    <n v="41"/>
    <x v="0"/>
    <x v="0"/>
    <n v="15450"/>
    <n v="15450"/>
    <n v="835.33"/>
    <x v="0"/>
    <n v="0.1091"/>
    <n v="18185.544399999999"/>
    <n v="918.82"/>
    <n v="15450"/>
    <n v="13.05"/>
    <n v="2735.55"/>
    <n v="0"/>
    <n v="0"/>
    <n v="0"/>
  </r>
  <r>
    <x v="9"/>
    <x v="39484"/>
    <x v="0"/>
    <s v="11203-HIMADRI SEKHAR UPADHYAYA"/>
    <x v="8"/>
    <s v="JAGATSINGHPUR"/>
    <x v="3"/>
    <n v="640008"/>
    <x v="87"/>
    <n v="86664"/>
    <x v="29"/>
    <x v="1"/>
    <d v="2019-07-24T00:00:00"/>
    <x v="950"/>
    <d v="1976-09-11T00:00:00"/>
    <s v="MANAS RANJAN SAMAL"/>
    <x v="355"/>
    <x v="3"/>
    <x v="0"/>
    <x v="0"/>
    <x v="4"/>
    <x v="0"/>
    <x v="8"/>
    <x v="0"/>
    <x v="0"/>
    <s v="B4"/>
    <s v="JLG35K"/>
    <x v="1"/>
    <x v="9"/>
    <x v="1"/>
    <x v="2"/>
    <x v="9"/>
    <x v="9"/>
    <x v="0"/>
    <x v="0"/>
    <x v="0"/>
    <n v="42"/>
    <x v="0"/>
    <x v="0"/>
    <n v="25000"/>
    <n v="25000"/>
    <n v="600"/>
    <x v="0"/>
    <n v="9.64E-2"/>
    <n v="26630.20565"/>
    <n v="639.12"/>
    <n v="25000"/>
    <n v="15.1"/>
    <n v="1630.21"/>
    <n v="0"/>
    <n v="0"/>
    <n v="0"/>
  </r>
  <r>
    <x v="9"/>
    <x v="39485"/>
    <x v="0"/>
    <s v="12004-SAMIR RANJAN SUTRADHAR"/>
    <x v="8"/>
    <s v="NIMAPADA"/>
    <x v="3"/>
    <n v="440248"/>
    <x v="26"/>
    <n v="49232"/>
    <x v="66"/>
    <x v="1"/>
    <d v="2019-04-29T00:00:00"/>
    <x v="770"/>
    <d v="1977-01-01T00:00:00"/>
    <s v="MANAS RANJAN SAMAL"/>
    <x v="155"/>
    <x v="3"/>
    <x v="0"/>
    <x v="1"/>
    <x v="4"/>
    <x v="0"/>
    <x v="8"/>
    <x v="0"/>
    <x v="0"/>
    <s v="B3"/>
    <s v="JLG35K"/>
    <x v="1"/>
    <x v="9"/>
    <x v="1"/>
    <x v="2"/>
    <x v="9"/>
    <x v="9"/>
    <x v="0"/>
    <x v="1"/>
    <x v="0"/>
    <n v="42"/>
    <x v="3"/>
    <x v="0"/>
    <n v="8800"/>
    <n v="8800"/>
    <n v="656.15"/>
    <x v="0"/>
    <n v="9.3299999999999994E-2"/>
    <n v="10131.52284"/>
    <n v="754.71"/>
    <n v="8800"/>
    <n v="13.88"/>
    <n v="1316.52"/>
    <n v="15"/>
    <n v="0"/>
    <n v="0"/>
  </r>
  <r>
    <x v="9"/>
    <x v="39486"/>
    <x v="0"/>
    <s v="11203-HIMADRI SEKHAR UPADHYAYA"/>
    <x v="8"/>
    <s v="JAGATSINGHPUR"/>
    <x v="3"/>
    <n v="640007"/>
    <x v="87"/>
    <n v="45173"/>
    <x v="48"/>
    <x v="1"/>
    <d v="2019-05-14T00:00:00"/>
    <x v="950"/>
    <d v="1975-08-04T00:00:00"/>
    <s v="MANAS RANJAN SAMAL"/>
    <x v="552"/>
    <x v="3"/>
    <x v="0"/>
    <x v="0"/>
    <x v="4"/>
    <x v="0"/>
    <x v="8"/>
    <x v="0"/>
    <x v="1"/>
    <s v="C5"/>
    <s v="JLG35K"/>
    <x v="1"/>
    <x v="9"/>
    <x v="1"/>
    <x v="2"/>
    <x v="9"/>
    <x v="9"/>
    <x v="0"/>
    <x v="0"/>
    <x v="0"/>
    <n v="43"/>
    <x v="0"/>
    <x v="0"/>
    <n v="4000"/>
    <n v="4000"/>
    <n v="1055.04"/>
    <x v="0"/>
    <n v="0.1154"/>
    <n v="4747.534251"/>
    <n v="1251.45"/>
    <n v="3999.99"/>
    <n v="16.190000000000001"/>
    <n v="747.54"/>
    <n v="0"/>
    <n v="0"/>
    <n v="0"/>
  </r>
  <r>
    <x v="9"/>
    <x v="39487"/>
    <x v="0"/>
    <s v="12004-SAMIR RANJAN SUTRADHAR"/>
    <x v="8"/>
    <s v="NIMAPADA"/>
    <x v="3"/>
    <n v="440283"/>
    <x v="26"/>
    <n v="49111"/>
    <x v="73"/>
    <x v="1"/>
    <d v="2019-05-07T00:00:00"/>
    <x v="773"/>
    <d v="1976-01-01T00:00:00"/>
    <s v="RAJANI RAY"/>
    <x v="264"/>
    <x v="3"/>
    <x v="0"/>
    <x v="2"/>
    <x v="4"/>
    <x v="0"/>
    <x v="8"/>
    <x v="0"/>
    <x v="0"/>
    <s v="B5"/>
    <s v="JLG35K"/>
    <x v="1"/>
    <x v="9"/>
    <x v="1"/>
    <x v="2"/>
    <x v="9"/>
    <x v="9"/>
    <x v="0"/>
    <x v="0"/>
    <x v="0"/>
    <n v="43"/>
    <x v="0"/>
    <x v="0"/>
    <n v="21000"/>
    <n v="21000"/>
    <n v="880.44"/>
    <x v="0"/>
    <n v="9.9599999999999994E-2"/>
    <n v="24379.786199999999"/>
    <n v="926.39"/>
    <n v="21000"/>
    <n v="35.58"/>
    <n v="3379.79"/>
    <n v="0"/>
    <n v="0"/>
    <n v="0"/>
  </r>
  <r>
    <x v="9"/>
    <x v="39488"/>
    <x v="0"/>
    <s v="12004-SAMIR RANJAN SUTRADHAR"/>
    <x v="8"/>
    <s v="NIMAPADA"/>
    <x v="3"/>
    <n v="440381"/>
    <x v="26"/>
    <n v="45500"/>
    <x v="28"/>
    <x v="1"/>
    <d v="2019-04-11T00:00:00"/>
    <x v="763"/>
    <d v="1976-01-01T00:00:00"/>
    <s v="SUBHASINI SAHOO"/>
    <x v="68"/>
    <x v="3"/>
    <x v="0"/>
    <x v="0"/>
    <x v="4"/>
    <x v="0"/>
    <x v="8"/>
    <x v="0"/>
    <x v="5"/>
    <s v="D4"/>
    <s v="JLG30K"/>
    <x v="1"/>
    <x v="9"/>
    <x v="1"/>
    <x v="2"/>
    <x v="9"/>
    <x v="9"/>
    <x v="0"/>
    <x v="1"/>
    <x v="0"/>
    <n v="43"/>
    <x v="3"/>
    <x v="0"/>
    <n v="5000"/>
    <n v="5000"/>
    <n v="1100"/>
    <x v="0"/>
    <n v="0.128"/>
    <n v="5914.5030290000004"/>
    <n v="1301.19"/>
    <n v="5000"/>
    <n v="35.58"/>
    <n v="914.5"/>
    <n v="0"/>
    <n v="0"/>
    <n v="0"/>
  </r>
  <r>
    <x v="9"/>
    <x v="39489"/>
    <x v="0"/>
    <s v="11203-HIMADRI SEKHAR UPADHYAYA"/>
    <x v="8"/>
    <s v="JAGATSINGHPUR"/>
    <x v="3"/>
    <n v="640016"/>
    <x v="87"/>
    <n v="58068"/>
    <x v="67"/>
    <x v="1"/>
    <d v="2020-01-21T00:00:00"/>
    <x v="813"/>
    <d v="1974-04-12T00:00:00"/>
    <s v="MANAS RANJAN SAMAL"/>
    <x v="352"/>
    <x v="3"/>
    <x v="0"/>
    <x v="0"/>
    <x v="4"/>
    <x v="0"/>
    <x v="8"/>
    <x v="0"/>
    <x v="5"/>
    <s v="D5"/>
    <s v="JLG35K"/>
    <x v="1"/>
    <x v="9"/>
    <x v="1"/>
    <x v="2"/>
    <x v="9"/>
    <x v="9"/>
    <x v="0"/>
    <x v="0"/>
    <x v="0"/>
    <n v="44"/>
    <x v="0"/>
    <x v="0"/>
    <n v="12000"/>
    <n v="12000"/>
    <n v="550"/>
    <x v="0"/>
    <n v="0.13120000000000001"/>
    <n v="14580.70226"/>
    <n v="668.28"/>
    <n v="12000"/>
    <n v="8.9"/>
    <n v="2580.6999999999998"/>
    <n v="0"/>
    <n v="0"/>
    <n v="0"/>
  </r>
  <r>
    <x v="9"/>
    <x v="39490"/>
    <x v="0"/>
    <s v="12004-SAMIR RANJAN SUTRADHAR"/>
    <x v="8"/>
    <s v="NIMAPADA"/>
    <x v="3"/>
    <n v="440283"/>
    <x v="26"/>
    <n v="45378"/>
    <x v="43"/>
    <x v="1"/>
    <d v="2019-10-16T00:00:00"/>
    <x v="773"/>
    <d v="1975-12-12T00:00:00"/>
    <s v="RAJANI RAY"/>
    <x v="264"/>
    <x v="3"/>
    <x v="0"/>
    <x v="0"/>
    <x v="4"/>
    <x v="0"/>
    <x v="8"/>
    <x v="0"/>
    <x v="0"/>
    <s v="B3"/>
    <s v="JLG35K"/>
    <x v="1"/>
    <x v="9"/>
    <x v="1"/>
    <x v="2"/>
    <x v="9"/>
    <x v="9"/>
    <x v="0"/>
    <x v="0"/>
    <x v="0"/>
    <n v="44"/>
    <x v="0"/>
    <x v="0"/>
    <n v="18000"/>
    <n v="18000"/>
    <n v="1123.55"/>
    <x v="0"/>
    <n v="9.3299999999999994E-2"/>
    <n v="20705.861290000001"/>
    <n v="1217.9000000000001"/>
    <n v="18000"/>
    <n v="10.34"/>
    <n v="2705.86"/>
    <n v="0"/>
    <n v="0"/>
    <n v="0"/>
  </r>
  <r>
    <x v="9"/>
    <x v="39491"/>
    <x v="0"/>
    <s v="11203-HIMADRI SEKHAR UPADHYAYA"/>
    <x v="8"/>
    <s v="JAGATSINGHPUR"/>
    <x v="3"/>
    <n v="640014"/>
    <x v="87"/>
    <n v="48951"/>
    <x v="80"/>
    <x v="1"/>
    <d v="2020-02-07T00:00:00"/>
    <x v="737"/>
    <d v="1973-10-08T00:00:00"/>
    <s v="MANAS RANJAN SAMAL"/>
    <x v="170"/>
    <x v="3"/>
    <x v="0"/>
    <x v="2"/>
    <x v="4"/>
    <x v="0"/>
    <x v="8"/>
    <x v="0"/>
    <x v="4"/>
    <s v="F4"/>
    <s v="JLG35K"/>
    <x v="1"/>
    <x v="9"/>
    <x v="1"/>
    <x v="2"/>
    <x v="9"/>
    <x v="9"/>
    <x v="0"/>
    <x v="1"/>
    <x v="0"/>
    <n v="45"/>
    <x v="3"/>
    <x v="0"/>
    <n v="22550"/>
    <n v="12000"/>
    <n v="2225"/>
    <x v="0"/>
    <n v="0.15959999999999999"/>
    <n v="15179.283579999999"/>
    <n v="2814.49"/>
    <n v="12000"/>
    <n v="16.239999999999998"/>
    <n v="3179.28"/>
    <n v="0"/>
    <n v="0"/>
    <n v="0"/>
  </r>
  <r>
    <x v="9"/>
    <x v="39492"/>
    <x v="0"/>
    <s v="11203-HIMADRI SEKHAR UPADHYAYA"/>
    <x v="8"/>
    <s v="JAGATSINGHPUR"/>
    <x v="3"/>
    <n v="640021"/>
    <x v="87"/>
    <n v="86570"/>
    <x v="32"/>
    <x v="1"/>
    <d v="2020-02-10T00:00:00"/>
    <x v="813"/>
    <d v="1982-06-19T00:00:00"/>
    <s v="MANAS RANJAN SAMAL"/>
    <x v="164"/>
    <x v="3"/>
    <x v="0"/>
    <x v="2"/>
    <x v="4"/>
    <x v="0"/>
    <x v="1"/>
    <x v="0"/>
    <x v="1"/>
    <s v="C3"/>
    <s v="JLG35K"/>
    <x v="1"/>
    <x v="9"/>
    <x v="1"/>
    <x v="2"/>
    <x v="9"/>
    <x v="9"/>
    <x v="0"/>
    <x v="0"/>
    <x v="0"/>
    <n v="36"/>
    <x v="0"/>
    <x v="0"/>
    <n v="25000"/>
    <n v="25000"/>
    <n v="450.00442829999997"/>
    <x v="0"/>
    <n v="0.1091"/>
    <n v="13650.38"/>
    <n v="244.97"/>
    <n v="8767.32"/>
    <n v="72.11"/>
    <n v="2675.41"/>
    <n v="0"/>
    <n v="2207.65"/>
    <n v="0"/>
  </r>
  <r>
    <x v="9"/>
    <x v="39493"/>
    <x v="0"/>
    <s v="11203-HIMADRI SEKHAR UPADHYAYA"/>
    <x v="8"/>
    <s v="JAGATSINGHPUR"/>
    <x v="3"/>
    <n v="640021"/>
    <x v="87"/>
    <n v="86571"/>
    <x v="86"/>
    <x v="1"/>
    <d v="2020-01-15T00:00:00"/>
    <x v="813"/>
    <d v="1982-04-07T00:00:00"/>
    <s v="MANAS RANJAN SAMAL"/>
    <x v="164"/>
    <x v="3"/>
    <x v="0"/>
    <x v="2"/>
    <x v="4"/>
    <x v="0"/>
    <x v="1"/>
    <x v="0"/>
    <x v="3"/>
    <s v="E3"/>
    <s v="JLG35K"/>
    <x v="1"/>
    <x v="9"/>
    <x v="1"/>
    <x v="2"/>
    <x v="9"/>
    <x v="9"/>
    <x v="0"/>
    <x v="0"/>
    <x v="0"/>
    <n v="36"/>
    <x v="0"/>
    <x v="0"/>
    <n v="24625"/>
    <n v="24625"/>
    <n v="917.28"/>
    <x v="0"/>
    <n v="0.14069999999999999"/>
    <n v="30328.545770000001"/>
    <n v="1115.3499999999999"/>
    <n v="24625"/>
    <n v="23.31"/>
    <n v="5703.55"/>
    <n v="0"/>
    <n v="0"/>
    <n v="0"/>
  </r>
  <r>
    <x v="9"/>
    <x v="39494"/>
    <x v="0"/>
    <s v="12480-CHIRANJIBI SAMAL"/>
    <x v="8"/>
    <s v="Bhadrak"/>
    <x v="3"/>
    <n v="600161"/>
    <x v="86"/>
    <n v="45351"/>
    <x v="80"/>
    <x v="1"/>
    <d v="2019-11-19T00:00:00"/>
    <x v="740"/>
    <d v="1983-01-01T00:00:00"/>
    <s v="SUNIL KUMAR SAHOO"/>
    <x v="325"/>
    <x v="3"/>
    <x v="0"/>
    <x v="2"/>
    <x v="4"/>
    <x v="0"/>
    <x v="1"/>
    <x v="0"/>
    <x v="1"/>
    <s v="C1"/>
    <s v="JLG35K"/>
    <x v="1"/>
    <x v="9"/>
    <x v="1"/>
    <x v="2"/>
    <x v="9"/>
    <x v="9"/>
    <x v="0"/>
    <x v="0"/>
    <x v="0"/>
    <n v="36"/>
    <x v="0"/>
    <x v="0"/>
    <n v="3500"/>
    <n v="3500"/>
    <n v="665.32"/>
    <x v="0"/>
    <n v="0.1028"/>
    <n v="4082.2449350000002"/>
    <n v="758.07"/>
    <n v="3500"/>
    <n v="28.96"/>
    <n v="582.24"/>
    <n v="0"/>
    <n v="0"/>
    <n v="0"/>
  </r>
  <r>
    <x v="9"/>
    <x v="39495"/>
    <x v="0"/>
    <s v="11203-HIMADRI SEKHAR UPADHYAYA"/>
    <x v="8"/>
    <s v="JAGATSINGHPUR"/>
    <x v="3"/>
    <n v="640017"/>
    <x v="87"/>
    <n v="86756"/>
    <x v="71"/>
    <x v="1"/>
    <d v="2019-12-27T00:00:00"/>
    <x v="737"/>
    <d v="1982-06-07T00:00:00"/>
    <s v="MANAS RANJAN SAMAL"/>
    <x v="552"/>
    <x v="3"/>
    <x v="0"/>
    <x v="0"/>
    <x v="4"/>
    <x v="0"/>
    <x v="1"/>
    <x v="0"/>
    <x v="2"/>
    <s v="A3"/>
    <s v="JLG35K"/>
    <x v="1"/>
    <x v="9"/>
    <x v="1"/>
    <x v="2"/>
    <x v="9"/>
    <x v="9"/>
    <x v="0"/>
    <x v="0"/>
    <x v="0"/>
    <n v="36"/>
    <x v="0"/>
    <x v="0"/>
    <n v="4000"/>
    <n v="4000"/>
    <n v="1675"/>
    <x v="0"/>
    <n v="7.7499999999999999E-2"/>
    <n v="4444.3290900000002"/>
    <n v="1861.19"/>
    <n v="4000"/>
    <n v="17.350000000000001"/>
    <n v="444.33"/>
    <n v="0"/>
    <n v="0"/>
    <n v="0"/>
  </r>
  <r>
    <x v="9"/>
    <x v="39496"/>
    <x v="0"/>
    <s v="11203-HIMADRI SEKHAR UPADHYAYA"/>
    <x v="8"/>
    <s v="JAGATSINGHPUR"/>
    <x v="3"/>
    <n v="640023"/>
    <x v="87"/>
    <n v="45382"/>
    <x v="19"/>
    <x v="1"/>
    <d v="2020-01-31T00:00:00"/>
    <x v="813"/>
    <d v="1982-03-10T00:00:00"/>
    <s v="MANAS RANJAN SAMAL"/>
    <x v="552"/>
    <x v="3"/>
    <x v="0"/>
    <x v="2"/>
    <x v="4"/>
    <x v="0"/>
    <x v="1"/>
    <x v="0"/>
    <x v="5"/>
    <s v="D3"/>
    <s v="JLG35K"/>
    <x v="1"/>
    <x v="9"/>
    <x v="1"/>
    <x v="2"/>
    <x v="9"/>
    <x v="9"/>
    <x v="0"/>
    <x v="1"/>
    <x v="0"/>
    <n v="36"/>
    <x v="3"/>
    <x v="0"/>
    <n v="25000"/>
    <n v="25000"/>
    <n v="463.66"/>
    <x v="0"/>
    <n v="0.1249"/>
    <n v="30103.875019999999"/>
    <n v="532.25"/>
    <n v="25000"/>
    <n v="31.95"/>
    <n v="5103.88"/>
    <n v="0"/>
    <n v="0"/>
    <n v="0"/>
  </r>
  <r>
    <x v="9"/>
    <x v="39497"/>
    <x v="0"/>
    <s v="11203-HIMADRI SEKHAR UPADHYAYA"/>
    <x v="8"/>
    <s v="JAGATSINGHPUR"/>
    <x v="3"/>
    <n v="640017"/>
    <x v="87"/>
    <n v="58275"/>
    <x v="10"/>
    <x v="1"/>
    <d v="2018-11-30T00:00:00"/>
    <x v="737"/>
    <d v="1982-04-07T00:00:00"/>
    <s v="MANAS RANJAN SAMAL"/>
    <x v="552"/>
    <x v="3"/>
    <x v="0"/>
    <x v="0"/>
    <x v="4"/>
    <x v="0"/>
    <x v="1"/>
    <x v="0"/>
    <x v="1"/>
    <s v="C3"/>
    <s v="JLG35K"/>
    <x v="1"/>
    <x v="9"/>
    <x v="1"/>
    <x v="2"/>
    <x v="9"/>
    <x v="9"/>
    <x v="0"/>
    <x v="1"/>
    <x v="0"/>
    <n v="36"/>
    <x v="3"/>
    <x v="0"/>
    <n v="9325"/>
    <n v="9325"/>
    <n v="184.72"/>
    <x v="0"/>
    <n v="0.1091"/>
    <n v="10976.025079999999"/>
    <n v="207.93"/>
    <n v="9325"/>
    <n v="25.92"/>
    <n v="1651.03"/>
    <n v="0"/>
    <n v="0"/>
    <n v="0"/>
  </r>
  <r>
    <x v="9"/>
    <x v="39498"/>
    <x v="0"/>
    <s v="12480-CHIRANJIBI SAMAL"/>
    <x v="8"/>
    <s v="Bhadrak"/>
    <x v="3"/>
    <n v="600021"/>
    <x v="86"/>
    <n v="58281"/>
    <x v="54"/>
    <x v="1"/>
    <d v="2019-10-07T00:00:00"/>
    <x v="736"/>
    <d v="1982-01-01T00:00:00"/>
    <s v="NAGIREDDLA KANHA REDDY"/>
    <x v="82"/>
    <x v="3"/>
    <x v="0"/>
    <x v="0"/>
    <x v="4"/>
    <x v="0"/>
    <x v="1"/>
    <x v="0"/>
    <x v="5"/>
    <s v="D1"/>
    <s v="JLG35K"/>
    <x v="1"/>
    <x v="9"/>
    <x v="1"/>
    <x v="2"/>
    <x v="9"/>
    <x v="9"/>
    <x v="0"/>
    <x v="0"/>
    <x v="0"/>
    <n v="36"/>
    <x v="0"/>
    <x v="0"/>
    <n v="7000"/>
    <n v="7000"/>
    <n v="514"/>
    <x v="0"/>
    <n v="0.1186"/>
    <n v="8353.1072750000003"/>
    <n v="606.59"/>
    <n v="6999.99"/>
    <n v="4.95"/>
    <n v="1353.11"/>
    <n v="0"/>
    <n v="0"/>
    <n v="0"/>
  </r>
  <r>
    <x v="9"/>
    <x v="39499"/>
    <x v="0"/>
    <s v="12062-SMRUTI RANJAN ROUT"/>
    <x v="8"/>
    <s v="DHENKANAL"/>
    <x v="3"/>
    <n v="660004"/>
    <x v="77"/>
    <n v="49156"/>
    <x v="41"/>
    <x v="1"/>
    <d v="2018-05-24T00:00:00"/>
    <x v="731"/>
    <d v="1983-04-08T00:00:00"/>
    <s v="DEBASHISH JENA"/>
    <x v="356"/>
    <x v="3"/>
    <x v="0"/>
    <x v="0"/>
    <x v="4"/>
    <x v="0"/>
    <x v="1"/>
    <x v="0"/>
    <x v="5"/>
    <s v="D2"/>
    <s v="JLG35K"/>
    <x v="1"/>
    <x v="9"/>
    <x v="1"/>
    <x v="2"/>
    <x v="9"/>
    <x v="9"/>
    <x v="0"/>
    <x v="0"/>
    <x v="0"/>
    <n v="36"/>
    <x v="0"/>
    <x v="0"/>
    <n v="12000"/>
    <n v="12000"/>
    <n v="250"/>
    <x v="0"/>
    <n v="0.1217"/>
    <n v="14193.348840000001"/>
    <n v="295.69"/>
    <n v="12000"/>
    <n v="12.38"/>
    <n v="2173.37"/>
    <n v="19.97999999"/>
    <n v="0"/>
    <n v="0"/>
  </r>
  <r>
    <x v="9"/>
    <x v="39500"/>
    <x v="0"/>
    <s v="10640-RUPESH KUMAR CHOURASIA"/>
    <x v="8"/>
    <s v="Khordha"/>
    <x v="3"/>
    <n v="620018"/>
    <x v="76"/>
    <n v="58095"/>
    <x v="47"/>
    <x v="1"/>
    <d v="2018-05-04T00:00:00"/>
    <x v="952"/>
    <d v="1981-01-01T00:00:00"/>
    <s v="BICHITRA PARIDA"/>
    <x v="144"/>
    <x v="3"/>
    <x v="0"/>
    <x v="0"/>
    <x v="4"/>
    <x v="0"/>
    <x v="1"/>
    <x v="0"/>
    <x v="5"/>
    <s v="D4"/>
    <s v="JLG35K"/>
    <x v="1"/>
    <x v="9"/>
    <x v="1"/>
    <x v="2"/>
    <x v="9"/>
    <x v="9"/>
    <x v="0"/>
    <x v="0"/>
    <x v="0"/>
    <n v="37"/>
    <x v="0"/>
    <x v="0"/>
    <n v="14400"/>
    <n v="14400"/>
    <n v="124.9947459"/>
    <x v="0"/>
    <n v="0.128"/>
    <n v="5511.15"/>
    <n v="47.32"/>
    <n v="2812.13"/>
    <n v="12.61"/>
    <n v="2024.47"/>
    <n v="0"/>
    <n v="674.55"/>
    <n v="129.929"/>
  </r>
  <r>
    <x v="9"/>
    <x v="39501"/>
    <x v="0"/>
    <s v="11203-HIMADRI SEKHAR UPADHYAYA"/>
    <x v="8"/>
    <s v="JAGATSINGHPUR"/>
    <x v="3"/>
    <n v="640081"/>
    <x v="87"/>
    <n v="86618"/>
    <x v="74"/>
    <x v="1"/>
    <d v="2018-06-27T00:00:00"/>
    <x v="950"/>
    <d v="1982-01-01T00:00:00"/>
    <s v="ACHUYATA KUMAR NATH"/>
    <x v="272"/>
    <x v="3"/>
    <x v="0"/>
    <x v="2"/>
    <x v="4"/>
    <x v="0"/>
    <x v="1"/>
    <x v="0"/>
    <x v="0"/>
    <s v="B4"/>
    <s v="JLG35K"/>
    <x v="1"/>
    <x v="9"/>
    <x v="1"/>
    <x v="2"/>
    <x v="9"/>
    <x v="9"/>
    <x v="0"/>
    <x v="0"/>
    <x v="0"/>
    <n v="37"/>
    <x v="0"/>
    <x v="0"/>
    <n v="15000"/>
    <n v="7000"/>
    <n v="350"/>
    <x v="0"/>
    <n v="9.64E-2"/>
    <n v="7930.9392090000001"/>
    <n v="396.55"/>
    <n v="7000"/>
    <n v="16.43"/>
    <n v="930.94"/>
    <n v="0"/>
    <n v="0"/>
    <n v="0"/>
  </r>
  <r>
    <x v="9"/>
    <x v="39502"/>
    <x v="0"/>
    <s v="11203-HIMADRI SEKHAR UPADHYAYA"/>
    <x v="8"/>
    <s v="JAGATSINGHPUR"/>
    <x v="3"/>
    <n v="640023"/>
    <x v="87"/>
    <n v="58274"/>
    <x v="80"/>
    <x v="1"/>
    <d v="2019-04-08T00:00:00"/>
    <x v="813"/>
    <d v="1981-01-01T00:00:00"/>
    <s v="MANAS RANJAN SAMAL"/>
    <x v="164"/>
    <x v="3"/>
    <x v="0"/>
    <x v="0"/>
    <x v="4"/>
    <x v="0"/>
    <x v="1"/>
    <x v="0"/>
    <x v="1"/>
    <s v="C3"/>
    <s v="JLG35K"/>
    <x v="1"/>
    <x v="9"/>
    <x v="1"/>
    <x v="2"/>
    <x v="9"/>
    <x v="9"/>
    <x v="0"/>
    <x v="0"/>
    <x v="0"/>
    <n v="37"/>
    <x v="0"/>
    <x v="0"/>
    <n v="17950"/>
    <n v="17950"/>
    <n v="425"/>
    <x v="0"/>
    <n v="0.1091"/>
    <n v="19760.822370000002"/>
    <n v="467.87"/>
    <n v="17950"/>
    <n v="5.9"/>
    <n v="1810.82"/>
    <n v="0"/>
    <n v="0"/>
    <n v="0"/>
  </r>
  <r>
    <x v="9"/>
    <x v="39503"/>
    <x v="0"/>
    <s v="11203-HIMADRI SEKHAR UPADHYAYA"/>
    <x v="8"/>
    <s v="JAGATSINGHPUR"/>
    <x v="3"/>
    <n v="640028"/>
    <x v="87"/>
    <n v="45213"/>
    <x v="12"/>
    <x v="1"/>
    <d v="2018-05-24T00:00:00"/>
    <x v="813"/>
    <d v="1980-05-07T00:00:00"/>
    <s v="MANAS RANJAN SAMAL"/>
    <x v="696"/>
    <x v="3"/>
    <x v="0"/>
    <x v="0"/>
    <x v="4"/>
    <x v="0"/>
    <x v="1"/>
    <x v="0"/>
    <x v="2"/>
    <s v="A5"/>
    <s v="JLG35K"/>
    <x v="1"/>
    <x v="9"/>
    <x v="1"/>
    <x v="2"/>
    <x v="9"/>
    <x v="9"/>
    <x v="0"/>
    <x v="0"/>
    <x v="0"/>
    <n v="38"/>
    <x v="0"/>
    <x v="0"/>
    <n v="15000"/>
    <n v="15000"/>
    <n v="1999.13"/>
    <x v="0"/>
    <n v="8.3799999999999999E-2"/>
    <n v="17016.46038"/>
    <n v="2206.0300000000002"/>
    <n v="15000"/>
    <n v="16.52"/>
    <n v="2016.46"/>
    <n v="0"/>
    <n v="0"/>
    <n v="0"/>
  </r>
  <r>
    <x v="9"/>
    <x v="39504"/>
    <x v="0"/>
    <s v="11203-HIMADRI SEKHAR UPADHYAYA"/>
    <x v="8"/>
    <s v="JAGATSINGHPUR"/>
    <x v="3"/>
    <n v="640040"/>
    <x v="87"/>
    <n v="48954"/>
    <x v="47"/>
    <x v="1"/>
    <d v="2019-04-11T00:00:00"/>
    <x v="737"/>
    <d v="1980-04-21T00:00:00"/>
    <s v="MANAS RANJAN SAMAL"/>
    <x v="185"/>
    <x v="3"/>
    <x v="0"/>
    <x v="2"/>
    <x v="4"/>
    <x v="0"/>
    <x v="1"/>
    <x v="0"/>
    <x v="3"/>
    <s v="E4"/>
    <s v="JLG35K"/>
    <x v="1"/>
    <x v="9"/>
    <x v="1"/>
    <x v="2"/>
    <x v="9"/>
    <x v="9"/>
    <x v="0"/>
    <x v="0"/>
    <x v="0"/>
    <n v="38"/>
    <x v="0"/>
    <x v="0"/>
    <n v="25000"/>
    <n v="25000"/>
    <n v="675.00630739999997"/>
    <x v="0"/>
    <n v="0.14380000000000001"/>
    <n v="12770.59"/>
    <n v="342.9"/>
    <n v="8471.5400000000009"/>
    <n v="15.74"/>
    <n v="3553.14"/>
    <n v="0"/>
    <n v="745.91"/>
    <n v="7.5"/>
  </r>
  <r>
    <x v="9"/>
    <x v="39505"/>
    <x v="0"/>
    <s v="12004-SAMIR RANJAN SUTRADHAR"/>
    <x v="8"/>
    <s v="NIMAPADA"/>
    <x v="3"/>
    <n v="440206"/>
    <x v="26"/>
    <n v="58302"/>
    <x v="88"/>
    <x v="1"/>
    <d v="2019-12-03T00:00:00"/>
    <x v="791"/>
    <d v="1980-04-30T00:00:00"/>
    <s v="GEETANJALI SETHY"/>
    <x v="342"/>
    <x v="3"/>
    <x v="0"/>
    <x v="0"/>
    <x v="4"/>
    <x v="0"/>
    <x v="1"/>
    <x v="0"/>
    <x v="5"/>
    <s v="D4"/>
    <s v="JLG26K"/>
    <x v="1"/>
    <x v="9"/>
    <x v="1"/>
    <x v="2"/>
    <x v="9"/>
    <x v="9"/>
    <x v="0"/>
    <x v="0"/>
    <x v="0"/>
    <n v="38"/>
    <x v="0"/>
    <x v="0"/>
    <n v="16500"/>
    <n v="16500"/>
    <n v="675"/>
    <x v="0"/>
    <n v="0.128"/>
    <n v="19576.92009"/>
    <n v="800.87"/>
    <n v="16500"/>
    <n v="13.34"/>
    <n v="3076.92"/>
    <n v="0"/>
    <n v="0"/>
    <n v="0"/>
  </r>
  <r>
    <x v="9"/>
    <x v="39506"/>
    <x v="0"/>
    <s v="10640-RUPESH KUMAR CHOURASIA"/>
    <x v="8"/>
    <s v="Khordha"/>
    <x v="3"/>
    <n v="620018"/>
    <x v="76"/>
    <n v="86594"/>
    <x v="17"/>
    <x v="1"/>
    <d v="2019-10-11T00:00:00"/>
    <x v="952"/>
    <d v="1979-07-01T00:00:00"/>
    <s v="BICHITRA PARIDA"/>
    <x v="144"/>
    <x v="3"/>
    <x v="0"/>
    <x v="0"/>
    <x v="4"/>
    <x v="0"/>
    <x v="1"/>
    <x v="0"/>
    <x v="0"/>
    <s v="B5"/>
    <s v="JLG35K"/>
    <x v="1"/>
    <x v="9"/>
    <x v="1"/>
    <x v="2"/>
    <x v="9"/>
    <x v="9"/>
    <x v="0"/>
    <x v="0"/>
    <x v="0"/>
    <n v="39"/>
    <x v="0"/>
    <x v="0"/>
    <n v="2975"/>
    <n v="2975"/>
    <n v="760.27"/>
    <x v="0"/>
    <n v="9.9599999999999994E-2"/>
    <n v="3453.7948080000001"/>
    <n v="873.93"/>
    <n v="2975"/>
    <n v="37.75"/>
    <n v="478.8"/>
    <n v="0"/>
    <n v="0"/>
    <n v="0"/>
  </r>
  <r>
    <x v="9"/>
    <x v="39507"/>
    <x v="0"/>
    <s v="11203-HIMADRI SEKHAR UPADHYAYA"/>
    <x v="8"/>
    <s v="JAGATSINGHPUR"/>
    <x v="3"/>
    <n v="640028"/>
    <x v="87"/>
    <n v="86619"/>
    <x v="6"/>
    <x v="1"/>
    <d v="2020-02-17T00:00:00"/>
    <x v="813"/>
    <d v="1979-06-04T00:00:00"/>
    <s v="MANAS RANJAN SAMAL"/>
    <x v="696"/>
    <x v="3"/>
    <x v="0"/>
    <x v="0"/>
    <x v="4"/>
    <x v="0"/>
    <x v="1"/>
    <x v="0"/>
    <x v="0"/>
    <s v="B3"/>
    <s v="JLG35K"/>
    <x v="1"/>
    <x v="9"/>
    <x v="1"/>
    <x v="2"/>
    <x v="9"/>
    <x v="9"/>
    <x v="0"/>
    <x v="0"/>
    <x v="0"/>
    <n v="39"/>
    <x v="0"/>
    <x v="0"/>
    <n v="3000"/>
    <n v="3000"/>
    <n v="750"/>
    <x v="0"/>
    <n v="9.3299999999999994E-2"/>
    <n v="3450.9322229999998"/>
    <n v="862.73"/>
    <n v="3000"/>
    <n v="37.75"/>
    <n v="450.93"/>
    <n v="0"/>
    <n v="0"/>
    <n v="0"/>
  </r>
  <r>
    <x v="9"/>
    <x v="39508"/>
    <x v="0"/>
    <s v="11203-HIMADRI SEKHAR UPADHYAYA"/>
    <x v="8"/>
    <s v="JAGATSINGHPUR"/>
    <x v="3"/>
    <n v="640081"/>
    <x v="87"/>
    <n v="48955"/>
    <x v="10"/>
    <x v="1"/>
    <d v="2019-06-03T00:00:00"/>
    <x v="950"/>
    <d v="1980-04-25T00:00:00"/>
    <s v="ACHUYATA KUMAR NATH"/>
    <x v="272"/>
    <x v="3"/>
    <x v="0"/>
    <x v="2"/>
    <x v="4"/>
    <x v="0"/>
    <x v="1"/>
    <x v="0"/>
    <x v="5"/>
    <s v="D2"/>
    <s v="JLG35K"/>
    <x v="1"/>
    <x v="9"/>
    <x v="1"/>
    <x v="2"/>
    <x v="9"/>
    <x v="9"/>
    <x v="0"/>
    <x v="1"/>
    <x v="0"/>
    <n v="39"/>
    <x v="2"/>
    <x v="0"/>
    <n v="2800"/>
    <n v="2800"/>
    <n v="699.99829039999997"/>
    <x v="0"/>
    <n v="0.1217"/>
    <n v="931.5"/>
    <n v="232.6"/>
    <n v="678.15"/>
    <n v="20.420000000000002"/>
    <n v="253.35"/>
    <n v="0"/>
    <n v="0"/>
    <n v="0"/>
  </r>
  <r>
    <x v="9"/>
    <x v="39509"/>
    <x v="0"/>
    <s v="10640-RUPESH KUMAR CHOURASIA"/>
    <x v="8"/>
    <s v="Khordha"/>
    <x v="3"/>
    <n v="620163"/>
    <x v="76"/>
    <n v="86754"/>
    <x v="12"/>
    <x v="1"/>
    <d v="2020-02-14T00:00:00"/>
    <x v="725"/>
    <d v="1980-01-01T00:00:00"/>
    <s v="SURAJ RAGHUNANDAN GIRI"/>
    <x v="259"/>
    <x v="3"/>
    <x v="0"/>
    <x v="0"/>
    <x v="4"/>
    <x v="0"/>
    <x v="1"/>
    <x v="0"/>
    <x v="5"/>
    <s v="D4"/>
    <s v="JLG35K"/>
    <x v="1"/>
    <x v="9"/>
    <x v="1"/>
    <x v="2"/>
    <x v="9"/>
    <x v="9"/>
    <x v="0"/>
    <x v="0"/>
    <x v="0"/>
    <n v="39"/>
    <x v="0"/>
    <x v="0"/>
    <n v="10000"/>
    <n v="10000"/>
    <n v="625"/>
    <x v="0"/>
    <n v="0.128"/>
    <n v="12060.067359999999"/>
    <n v="753.75"/>
    <n v="10000"/>
    <n v="27.1"/>
    <n v="2060.0700000000002"/>
    <n v="0"/>
    <n v="0"/>
    <n v="0"/>
  </r>
  <r>
    <x v="9"/>
    <x v="39510"/>
    <x v="0"/>
    <s v="12062-SMRUTI RANJAN ROUT"/>
    <x v="8"/>
    <s v="DHENKANAL"/>
    <x v="3"/>
    <n v="660025"/>
    <x v="77"/>
    <n v="86758"/>
    <x v="97"/>
    <x v="1"/>
    <d v="2020-02-21T00:00:00"/>
    <x v="949"/>
    <d v="1980-02-07T00:00:00"/>
    <s v="DEBASHISH JENA"/>
    <x v="118"/>
    <x v="3"/>
    <x v="0"/>
    <x v="0"/>
    <x v="4"/>
    <x v="0"/>
    <x v="1"/>
    <x v="0"/>
    <x v="0"/>
    <s v="B2"/>
    <s v="JLG35K"/>
    <x v="1"/>
    <x v="9"/>
    <x v="1"/>
    <x v="2"/>
    <x v="9"/>
    <x v="9"/>
    <x v="0"/>
    <x v="0"/>
    <x v="0"/>
    <n v="39"/>
    <x v="0"/>
    <x v="0"/>
    <n v="7500"/>
    <n v="7500"/>
    <n v="925"/>
    <x v="0"/>
    <n v="9.01E-2"/>
    <n v="8587.1619559999999"/>
    <n v="1059.0999999999999"/>
    <n v="7500"/>
    <n v="29.95"/>
    <n v="1087.1600000000001"/>
    <n v="0"/>
    <n v="0"/>
    <n v="0"/>
  </r>
  <r>
    <x v="9"/>
    <x v="39511"/>
    <x v="0"/>
    <s v="11203-HIMADRI SEKHAR UPADHYAYA"/>
    <x v="8"/>
    <s v="JAGATSINGHPUR"/>
    <x v="3"/>
    <n v="640022"/>
    <x v="87"/>
    <n v="86816"/>
    <x v="80"/>
    <x v="1"/>
    <d v="2020-01-27T00:00:00"/>
    <x v="813"/>
    <d v="1979-01-01T00:00:00"/>
    <s v="MANAS RANJAN SAMAL"/>
    <x v="164"/>
    <x v="3"/>
    <x v="0"/>
    <x v="0"/>
    <x v="4"/>
    <x v="0"/>
    <x v="1"/>
    <x v="0"/>
    <x v="3"/>
    <s v="E2"/>
    <s v="JLG35K"/>
    <x v="1"/>
    <x v="9"/>
    <x v="1"/>
    <x v="2"/>
    <x v="9"/>
    <x v="9"/>
    <x v="0"/>
    <x v="0"/>
    <x v="0"/>
    <n v="39"/>
    <x v="0"/>
    <x v="0"/>
    <n v="2400"/>
    <n v="2400"/>
    <n v="1895.27"/>
    <x v="0"/>
    <n v="0.13750000000000001"/>
    <n v="2942.427533"/>
    <n v="2319.4299999999998"/>
    <n v="2400"/>
    <n v="35.83"/>
    <n v="542.42999999999995"/>
    <n v="0"/>
    <n v="0"/>
    <n v="0"/>
  </r>
  <r>
    <x v="9"/>
    <x v="39512"/>
    <x v="0"/>
    <s v="12004-SAMIR RANJAN SUTRADHAR"/>
    <x v="8"/>
    <s v="NIMAPADA"/>
    <x v="3"/>
    <n v="440167"/>
    <x v="26"/>
    <n v="86840"/>
    <x v="28"/>
    <x v="1"/>
    <d v="2019-06-03T00:00:00"/>
    <x v="791"/>
    <d v="1979-01-01T00:00:00"/>
    <s v="GEETANJALI SETHY"/>
    <x v="540"/>
    <x v="3"/>
    <x v="0"/>
    <x v="2"/>
    <x v="4"/>
    <x v="0"/>
    <x v="1"/>
    <x v="0"/>
    <x v="1"/>
    <s v="C2"/>
    <s v="JLG35K"/>
    <x v="1"/>
    <x v="9"/>
    <x v="1"/>
    <x v="2"/>
    <x v="9"/>
    <x v="9"/>
    <x v="0"/>
    <x v="0"/>
    <x v="0"/>
    <n v="39"/>
    <x v="0"/>
    <x v="0"/>
    <n v="20000"/>
    <n v="20000"/>
    <n v="275"/>
    <x v="0"/>
    <n v="0.10589999999999999"/>
    <n v="23067.26757"/>
    <n v="317.17"/>
    <n v="20000"/>
    <n v="43.34"/>
    <n v="3067.27"/>
    <n v="0"/>
    <n v="0"/>
    <n v="0"/>
  </r>
  <r>
    <x v="9"/>
    <x v="39513"/>
    <x v="0"/>
    <s v="11203-HIMADRI SEKHAR UPADHYAYA"/>
    <x v="8"/>
    <s v="JAGATSINGHPUR"/>
    <x v="3"/>
    <n v="640081"/>
    <x v="87"/>
    <n v="45212"/>
    <x v="60"/>
    <x v="1"/>
    <d v="2019-08-13T00:00:00"/>
    <x v="950"/>
    <d v="1979-04-24T00:00:00"/>
    <s v="ACHUYATA KUMAR NATH"/>
    <x v="272"/>
    <x v="3"/>
    <x v="0"/>
    <x v="2"/>
    <x v="4"/>
    <x v="0"/>
    <x v="1"/>
    <x v="0"/>
    <x v="0"/>
    <s v="B4"/>
    <s v="JLG35K"/>
    <x v="1"/>
    <x v="9"/>
    <x v="1"/>
    <x v="2"/>
    <x v="9"/>
    <x v="9"/>
    <x v="0"/>
    <x v="0"/>
    <x v="0"/>
    <n v="40"/>
    <x v="0"/>
    <x v="0"/>
    <n v="4800"/>
    <n v="4800"/>
    <n v="1550"/>
    <x v="0"/>
    <n v="9.64E-2"/>
    <n v="5480.6455900000001"/>
    <n v="1769.79"/>
    <n v="4800"/>
    <n v="8.0399999999999991"/>
    <n v="680.65"/>
    <n v="0"/>
    <n v="0"/>
    <n v="0"/>
  </r>
  <r>
    <x v="9"/>
    <x v="39514"/>
    <x v="0"/>
    <s v="11203-HIMADRI SEKHAR UPADHYAYA"/>
    <x v="8"/>
    <s v="JAGATSINGHPUR"/>
    <x v="3"/>
    <n v="640028"/>
    <x v="87"/>
    <n v="45214"/>
    <x v="92"/>
    <x v="1"/>
    <d v="2019-09-10T00:00:00"/>
    <x v="813"/>
    <d v="1978-01-01T00:00:00"/>
    <s v="MANAS RANJAN SAMAL"/>
    <x v="696"/>
    <x v="3"/>
    <x v="0"/>
    <x v="0"/>
    <x v="4"/>
    <x v="0"/>
    <x v="1"/>
    <x v="0"/>
    <x v="1"/>
    <s v="C1"/>
    <s v="JLG35K"/>
    <x v="1"/>
    <x v="9"/>
    <x v="1"/>
    <x v="2"/>
    <x v="9"/>
    <x v="9"/>
    <x v="0"/>
    <x v="1"/>
    <x v="0"/>
    <n v="40"/>
    <x v="2"/>
    <x v="0"/>
    <n v="3200"/>
    <n v="3200"/>
    <n v="525"/>
    <x v="0"/>
    <n v="0.1028"/>
    <n v="3701.2477450000001"/>
    <n v="607.24"/>
    <n v="3200"/>
    <n v="32.15"/>
    <n v="501.25"/>
    <n v="0"/>
    <n v="0"/>
    <n v="0"/>
  </r>
  <r>
    <x v="9"/>
    <x v="39515"/>
    <x v="0"/>
    <s v="12004-SAMIR RANJAN SUTRADHAR"/>
    <x v="8"/>
    <s v="NIMAPADA"/>
    <x v="3"/>
    <n v="440308"/>
    <x v="26"/>
    <n v="58277"/>
    <x v="88"/>
    <x v="1"/>
    <d v="2020-01-31T00:00:00"/>
    <x v="773"/>
    <d v="1979-03-12T00:00:00"/>
    <s v="SUBHASINI SAHOO"/>
    <x v="142"/>
    <x v="3"/>
    <x v="0"/>
    <x v="0"/>
    <x v="4"/>
    <x v="0"/>
    <x v="1"/>
    <x v="0"/>
    <x v="5"/>
    <s v="D2"/>
    <s v="JLG35K"/>
    <x v="1"/>
    <x v="9"/>
    <x v="1"/>
    <x v="2"/>
    <x v="9"/>
    <x v="9"/>
    <x v="0"/>
    <x v="0"/>
    <x v="0"/>
    <n v="40"/>
    <x v="0"/>
    <x v="0"/>
    <n v="9600"/>
    <n v="9600"/>
    <n v="1150.0016599999999"/>
    <x v="0"/>
    <n v="0.1217"/>
    <n v="8311.84"/>
    <n v="994.18"/>
    <n v="6335.33"/>
    <n v="6.54"/>
    <n v="1829.62"/>
    <n v="0"/>
    <n v="146.88999999999999"/>
    <n v="1.56"/>
  </r>
  <r>
    <x v="9"/>
    <x v="39516"/>
    <x v="0"/>
    <s v="11203-HIMADRI SEKHAR UPADHYAYA"/>
    <x v="8"/>
    <s v="JAGATSINGHPUR"/>
    <x v="3"/>
    <n v="640027"/>
    <x v="87"/>
    <n v="58323"/>
    <x v="69"/>
    <x v="1"/>
    <d v="2020-02-17T00:00:00"/>
    <x v="59"/>
    <d v="1978-01-01T00:00:00"/>
    <s v="MANAS RANJAN SAMAL"/>
    <x v="696"/>
    <x v="3"/>
    <x v="0"/>
    <x v="0"/>
    <x v="4"/>
    <x v="0"/>
    <x v="1"/>
    <x v="0"/>
    <x v="0"/>
    <s v="B1"/>
    <s v="JLG35K"/>
    <x v="1"/>
    <x v="9"/>
    <x v="1"/>
    <x v="2"/>
    <x v="9"/>
    <x v="9"/>
    <x v="0"/>
    <x v="1"/>
    <x v="0"/>
    <n v="40"/>
    <x v="3"/>
    <x v="0"/>
    <n v="5000"/>
    <n v="5000"/>
    <n v="700"/>
    <x v="0"/>
    <n v="8.6999999999999994E-2"/>
    <n v="5698.8103119999996"/>
    <n v="797.83"/>
    <n v="5000"/>
    <n v="15.64"/>
    <n v="698.81"/>
    <n v="0"/>
    <n v="0"/>
    <n v="0"/>
  </r>
  <r>
    <x v="9"/>
    <x v="39517"/>
    <x v="0"/>
    <s v="11203-HIMADRI SEKHAR UPADHYAYA"/>
    <x v="8"/>
    <s v="JAGATSINGHPUR"/>
    <x v="3"/>
    <n v="640021"/>
    <x v="87"/>
    <n v="48892"/>
    <x v="70"/>
    <x v="1"/>
    <d v="2020-02-20T00:00:00"/>
    <x v="813"/>
    <d v="1978-09-23T00:00:00"/>
    <s v="LAXMIDHAR JENA"/>
    <x v="57"/>
    <x v="3"/>
    <x v="0"/>
    <x v="2"/>
    <x v="4"/>
    <x v="0"/>
    <x v="1"/>
    <x v="0"/>
    <x v="1"/>
    <s v="C1"/>
    <s v="JLG35K"/>
    <x v="1"/>
    <x v="9"/>
    <x v="1"/>
    <x v="2"/>
    <x v="9"/>
    <x v="9"/>
    <x v="0"/>
    <x v="0"/>
    <x v="0"/>
    <n v="41"/>
    <x v="0"/>
    <x v="0"/>
    <n v="12000"/>
    <n v="12000"/>
    <n v="156.68"/>
    <x v="0"/>
    <n v="0.1028"/>
    <n v="13996.25553"/>
    <n v="181.77"/>
    <n v="12000"/>
    <n v="26.23"/>
    <n v="1996.26"/>
    <n v="0"/>
    <n v="0"/>
    <n v="0"/>
  </r>
  <r>
    <x v="9"/>
    <x v="39518"/>
    <x v="0"/>
    <s v="10640-RUPESH KUMAR CHOURASIA"/>
    <x v="8"/>
    <s v="Khordha"/>
    <x v="3"/>
    <n v="620196"/>
    <x v="76"/>
    <n v="49078"/>
    <x v="37"/>
    <x v="1"/>
    <d v="2019-07-15T00:00:00"/>
    <x v="952"/>
    <d v="1978-01-01T00:00:00"/>
    <s v="MADHUSMITA BHOI"/>
    <x v="555"/>
    <x v="3"/>
    <x v="0"/>
    <x v="0"/>
    <x v="4"/>
    <x v="0"/>
    <x v="1"/>
    <x v="0"/>
    <x v="2"/>
    <s v="A2"/>
    <s v="JLG35K"/>
    <x v="1"/>
    <x v="9"/>
    <x v="1"/>
    <x v="2"/>
    <x v="9"/>
    <x v="9"/>
    <x v="0"/>
    <x v="0"/>
    <x v="0"/>
    <n v="41"/>
    <x v="0"/>
    <x v="0"/>
    <n v="7000"/>
    <n v="7000"/>
    <n v="1000"/>
    <x v="0"/>
    <n v="7.4300000000000005E-2"/>
    <n v="7830.6656910000002"/>
    <n v="1118.67"/>
    <n v="7000"/>
    <n v="10.72"/>
    <n v="830.67"/>
    <n v="0"/>
    <n v="0"/>
    <n v="0"/>
  </r>
  <r>
    <x v="9"/>
    <x v="39519"/>
    <x v="0"/>
    <s v="12480-CHIRANJIBI SAMAL"/>
    <x v="8"/>
    <s v="Bhadrak"/>
    <x v="3"/>
    <n v="600164"/>
    <x v="86"/>
    <n v="86818"/>
    <x v="28"/>
    <x v="1"/>
    <d v="2019-12-23T00:00:00"/>
    <x v="740"/>
    <d v="1978-01-01T00:00:00"/>
    <s v="SUNIL KUMAR SAHOO"/>
    <x v="54"/>
    <x v="3"/>
    <x v="0"/>
    <x v="2"/>
    <x v="4"/>
    <x v="0"/>
    <x v="1"/>
    <x v="0"/>
    <x v="1"/>
    <s v="C5"/>
    <s v="JLG35K"/>
    <x v="1"/>
    <x v="9"/>
    <x v="1"/>
    <x v="2"/>
    <x v="9"/>
    <x v="9"/>
    <x v="0"/>
    <x v="0"/>
    <x v="0"/>
    <n v="41"/>
    <x v="0"/>
    <x v="0"/>
    <n v="20000"/>
    <n v="20000"/>
    <n v="310.97900170000003"/>
    <x v="0"/>
    <n v="0.1154"/>
    <n v="18930.34"/>
    <n v="326.06"/>
    <n v="4882.92"/>
    <n v="11.83"/>
    <n v="2283.17"/>
    <n v="32.995065539999999"/>
    <n v="11731.25"/>
    <n v="4105.92"/>
  </r>
  <r>
    <x v="9"/>
    <x v="39520"/>
    <x v="0"/>
    <s v="12004-SAMIR RANJAN SUTRADHAR"/>
    <x v="8"/>
    <s v="NIMAPADA"/>
    <x v="3"/>
    <n v="440236"/>
    <x v="26"/>
    <n v="45498"/>
    <x v="35"/>
    <x v="1"/>
    <d v="2019-12-23T00:00:00"/>
    <x v="720"/>
    <d v="1977-01-01T00:00:00"/>
    <s v="SUHANA PARWEEN"/>
    <x v="631"/>
    <x v="3"/>
    <x v="0"/>
    <x v="2"/>
    <x v="4"/>
    <x v="0"/>
    <x v="1"/>
    <x v="0"/>
    <x v="5"/>
    <s v="D3"/>
    <s v="JLG35K"/>
    <x v="1"/>
    <x v="9"/>
    <x v="1"/>
    <x v="2"/>
    <x v="9"/>
    <x v="9"/>
    <x v="0"/>
    <x v="0"/>
    <x v="0"/>
    <n v="42"/>
    <x v="0"/>
    <x v="0"/>
    <n v="9000"/>
    <n v="9000"/>
    <n v="1125"/>
    <x v="0"/>
    <n v="0.1249"/>
    <n v="10042.83051"/>
    <n v="1255.3499999999999"/>
    <n v="9000"/>
    <n v="5.5"/>
    <n v="1042.83"/>
    <n v="0"/>
    <n v="0"/>
    <n v="0"/>
  </r>
  <r>
    <x v="9"/>
    <x v="39521"/>
    <x v="0"/>
    <s v="11203-HIMADRI SEKHAR UPADHYAYA"/>
    <x v="8"/>
    <s v="JAGATSINGHPUR"/>
    <x v="3"/>
    <n v="640029"/>
    <x v="87"/>
    <n v="49018"/>
    <x v="41"/>
    <x v="1"/>
    <d v="2019-12-23T00:00:00"/>
    <x v="813"/>
    <d v="1975-06-01T00:00:00"/>
    <s v="MANAS RANJAN SAMAL"/>
    <x v="696"/>
    <x v="3"/>
    <x v="0"/>
    <x v="2"/>
    <x v="4"/>
    <x v="0"/>
    <x v="1"/>
    <x v="0"/>
    <x v="1"/>
    <s v="C2"/>
    <s v="JLG35K"/>
    <x v="1"/>
    <x v="9"/>
    <x v="1"/>
    <x v="2"/>
    <x v="9"/>
    <x v="9"/>
    <x v="0"/>
    <x v="0"/>
    <x v="0"/>
    <n v="43"/>
    <x v="0"/>
    <x v="0"/>
    <n v="12000"/>
    <n v="12000"/>
    <n v="656.69"/>
    <x v="0"/>
    <n v="0.10589999999999999"/>
    <n v="14059.38537"/>
    <n v="760.49"/>
    <n v="12000"/>
    <n v="7.85"/>
    <n v="2059.39"/>
    <n v="0"/>
    <n v="0"/>
    <n v="0"/>
  </r>
  <r>
    <x v="9"/>
    <x v="39522"/>
    <x v="0"/>
    <s v="11203-HIMADRI SEKHAR UPADHYAYA"/>
    <x v="8"/>
    <s v="JAGATSINGHPUR"/>
    <x v="3"/>
    <n v="640029"/>
    <x v="87"/>
    <n v="49019"/>
    <x v="86"/>
    <x v="1"/>
    <d v="2020-02-14T00:00:00"/>
    <x v="813"/>
    <d v="1975-04-09T00:00:00"/>
    <s v="MANAS RANJAN SAMAL"/>
    <x v="696"/>
    <x v="3"/>
    <x v="0"/>
    <x v="2"/>
    <x v="4"/>
    <x v="0"/>
    <x v="1"/>
    <x v="0"/>
    <x v="0"/>
    <s v="B1"/>
    <s v="JLG35K"/>
    <x v="1"/>
    <x v="9"/>
    <x v="1"/>
    <x v="2"/>
    <x v="9"/>
    <x v="9"/>
    <x v="0"/>
    <x v="0"/>
    <x v="0"/>
    <n v="43"/>
    <x v="0"/>
    <x v="0"/>
    <n v="5000"/>
    <n v="5000"/>
    <n v="400"/>
    <x v="0"/>
    <n v="8.6999999999999994E-2"/>
    <n v="5681.9022009999999"/>
    <n v="454.56"/>
    <n v="5000"/>
    <n v="29.64"/>
    <n v="681.9"/>
    <n v="0"/>
    <n v="0"/>
    <n v="0"/>
  </r>
  <r>
    <x v="9"/>
    <x v="39523"/>
    <x v="0"/>
    <s v="12480-CHIRANJIBI SAMAL"/>
    <x v="8"/>
    <s v="Bhadrak"/>
    <x v="3"/>
    <n v="600161"/>
    <x v="86"/>
    <n v="45350"/>
    <x v="83"/>
    <x v="1"/>
    <d v="2020-02-24T00:00:00"/>
    <x v="740"/>
    <d v="1976-07-17T00:00:00"/>
    <s v="SUNIL KUMAR SAHOO"/>
    <x v="325"/>
    <x v="3"/>
    <x v="0"/>
    <x v="1"/>
    <x v="4"/>
    <x v="0"/>
    <x v="1"/>
    <x v="0"/>
    <x v="5"/>
    <s v="D1"/>
    <s v="JLG35K"/>
    <x v="1"/>
    <x v="9"/>
    <x v="1"/>
    <x v="2"/>
    <x v="9"/>
    <x v="9"/>
    <x v="0"/>
    <x v="0"/>
    <x v="0"/>
    <n v="43"/>
    <x v="0"/>
    <x v="0"/>
    <n v="16000"/>
    <n v="16000"/>
    <n v="619.38806590000002"/>
    <x v="0"/>
    <n v="0.1186"/>
    <n v="7894.73"/>
    <n v="362.64"/>
    <n v="5558.08"/>
    <n v="4.88"/>
    <n v="1865"/>
    <n v="0"/>
    <n v="471.65"/>
    <n v="4.71"/>
  </r>
  <r>
    <x v="9"/>
    <x v="39524"/>
    <x v="0"/>
    <s v="11203-HIMADRI SEKHAR UPADHYAYA"/>
    <x v="8"/>
    <s v="JAGATSINGHPUR"/>
    <x v="3"/>
    <n v="640017"/>
    <x v="87"/>
    <n v="45381"/>
    <x v="25"/>
    <x v="1"/>
    <d v="2019-07-09T00:00:00"/>
    <x v="737"/>
    <d v="1975-10-04T00:00:00"/>
    <s v="MANAS RANJAN SAMAL"/>
    <x v="103"/>
    <x v="3"/>
    <x v="0"/>
    <x v="0"/>
    <x v="4"/>
    <x v="0"/>
    <x v="1"/>
    <x v="0"/>
    <x v="0"/>
    <s v="B5"/>
    <s v="JLG35K"/>
    <x v="1"/>
    <x v="9"/>
    <x v="1"/>
    <x v="2"/>
    <x v="9"/>
    <x v="9"/>
    <x v="0"/>
    <x v="0"/>
    <x v="0"/>
    <n v="43"/>
    <x v="0"/>
    <x v="0"/>
    <n v="9000"/>
    <n v="9000"/>
    <n v="350.51"/>
    <x v="0"/>
    <n v="9.9599999999999994E-2"/>
    <n v="10478.72198"/>
    <n v="408.08"/>
    <n v="9000"/>
    <n v="7.78"/>
    <n v="1448.73"/>
    <n v="30.000000010000001"/>
    <n v="0"/>
    <n v="0"/>
  </r>
  <r>
    <x v="9"/>
    <x v="39525"/>
    <x v="0"/>
    <s v="12004-SAMIR RANJAN SUTRADHAR"/>
    <x v="8"/>
    <s v="NIMAPADA"/>
    <x v="3"/>
    <n v="440169"/>
    <x v="26"/>
    <n v="86596"/>
    <x v="92"/>
    <x v="1"/>
    <d v="2019-02-28T00:00:00"/>
    <x v="735"/>
    <d v="1974-01-01T00:00:00"/>
    <s v="RAJANI RAY"/>
    <x v="540"/>
    <x v="3"/>
    <x v="0"/>
    <x v="0"/>
    <x v="4"/>
    <x v="0"/>
    <x v="1"/>
    <x v="0"/>
    <x v="1"/>
    <s v="C3"/>
    <s v="JLG35K"/>
    <x v="1"/>
    <x v="9"/>
    <x v="1"/>
    <x v="2"/>
    <x v="9"/>
    <x v="9"/>
    <x v="0"/>
    <x v="0"/>
    <x v="0"/>
    <n v="44"/>
    <x v="0"/>
    <x v="0"/>
    <n v="18500"/>
    <n v="18500"/>
    <n v="750"/>
    <x v="0"/>
    <n v="0.1091"/>
    <n v="20479.981299999999"/>
    <n v="830.27"/>
    <n v="18500"/>
    <n v="15.02"/>
    <n v="1979.98"/>
    <n v="0"/>
    <n v="0"/>
    <n v="0"/>
  </r>
  <r>
    <x v="9"/>
    <x v="39526"/>
    <x v="0"/>
    <s v="10640-RUPESH KUMAR CHOURASIA"/>
    <x v="8"/>
    <s v="Khordha"/>
    <x v="3"/>
    <n v="620018"/>
    <x v="76"/>
    <n v="48915"/>
    <x v="21"/>
    <x v="1"/>
    <d v="2020-02-18T00:00:00"/>
    <x v="952"/>
    <d v="1975-05-07T00:00:00"/>
    <s v="BICHITRA PARIDA"/>
    <x v="654"/>
    <x v="3"/>
    <x v="0"/>
    <x v="1"/>
    <x v="4"/>
    <x v="0"/>
    <x v="1"/>
    <x v="0"/>
    <x v="0"/>
    <s v="B3"/>
    <s v="JLG35K"/>
    <x v="1"/>
    <x v="9"/>
    <x v="1"/>
    <x v="2"/>
    <x v="9"/>
    <x v="9"/>
    <x v="0"/>
    <x v="0"/>
    <x v="0"/>
    <n v="44"/>
    <x v="0"/>
    <x v="0"/>
    <n v="5400"/>
    <n v="5400"/>
    <n v="375"/>
    <x v="0"/>
    <n v="9.3299999999999994E-2"/>
    <n v="5894.49"/>
    <n v="410.34"/>
    <n v="5400"/>
    <n v="48.88"/>
    <n v="494.49"/>
    <n v="0"/>
    <n v="0"/>
    <n v="0"/>
  </r>
  <r>
    <x v="9"/>
    <x v="39527"/>
    <x v="0"/>
    <s v="10640-RUPESH KUMAR CHOURASIA"/>
    <x v="8"/>
    <s v="Khordha"/>
    <x v="3"/>
    <n v="620135"/>
    <x v="76"/>
    <n v="49017"/>
    <x v="80"/>
    <x v="1"/>
    <d v="2018-10-31T00:00:00"/>
    <x v="725"/>
    <d v="1975-03-18T00:00:00"/>
    <s v="SURAJ RAGHUNANDAN GIRI"/>
    <x v="258"/>
    <x v="3"/>
    <x v="0"/>
    <x v="2"/>
    <x v="4"/>
    <x v="0"/>
    <x v="1"/>
    <x v="0"/>
    <x v="0"/>
    <s v="B1"/>
    <s v="JLG35K"/>
    <x v="1"/>
    <x v="9"/>
    <x v="1"/>
    <x v="2"/>
    <x v="9"/>
    <x v="9"/>
    <x v="0"/>
    <x v="0"/>
    <x v="0"/>
    <n v="44"/>
    <x v="0"/>
    <x v="0"/>
    <n v="17000"/>
    <n v="17000"/>
    <n v="425"/>
    <x v="0"/>
    <n v="8.6999999999999994E-2"/>
    <n v="18867.749670000001"/>
    <n v="471.72"/>
    <n v="17000"/>
    <n v="12.21"/>
    <n v="1867.75"/>
    <n v="0"/>
    <n v="0"/>
    <n v="0"/>
  </r>
  <r>
    <x v="9"/>
    <x v="39528"/>
    <x v="0"/>
    <s v="10640-RUPESH KUMAR CHOURASIA"/>
    <x v="8"/>
    <s v="Khordha"/>
    <x v="3"/>
    <n v="620163"/>
    <x v="76"/>
    <n v="86753"/>
    <x v="67"/>
    <x v="1"/>
    <d v="2020-02-21T00:00:00"/>
    <x v="725"/>
    <d v="1975-01-01T00:00:00"/>
    <s v="SURAJ RAGHUNANDAN GIRI"/>
    <x v="259"/>
    <x v="3"/>
    <x v="0"/>
    <x v="2"/>
    <x v="4"/>
    <x v="0"/>
    <x v="1"/>
    <x v="0"/>
    <x v="1"/>
    <s v="C3"/>
    <s v="JLG35K"/>
    <x v="1"/>
    <x v="9"/>
    <x v="1"/>
    <x v="2"/>
    <x v="9"/>
    <x v="9"/>
    <x v="0"/>
    <x v="1"/>
    <x v="0"/>
    <n v="44"/>
    <x v="3"/>
    <x v="0"/>
    <n v="18500"/>
    <n v="18500"/>
    <n v="156.69999999999999"/>
    <x v="0"/>
    <n v="0.1091"/>
    <n v="21805.83"/>
    <n v="176.82"/>
    <n v="18499.990000000002"/>
    <n v="11.04"/>
    <n v="3275.6"/>
    <n v="30.24"/>
    <n v="0"/>
    <n v="0"/>
  </r>
  <r>
    <x v="9"/>
    <x v="39529"/>
    <x v="0"/>
    <s v="12480-CHIRANJIBI SAMAL"/>
    <x v="8"/>
    <s v="Bhadrak"/>
    <x v="3"/>
    <n v="600164"/>
    <x v="86"/>
    <n v="58329"/>
    <x v="81"/>
    <x v="1"/>
    <d v="2019-09-18T00:00:00"/>
    <x v="740"/>
    <d v="1975-03-09T00:00:00"/>
    <s v="SUNIL KUMAR SAHOO"/>
    <x v="54"/>
    <x v="3"/>
    <x v="0"/>
    <x v="0"/>
    <x v="4"/>
    <x v="0"/>
    <x v="1"/>
    <x v="0"/>
    <x v="5"/>
    <s v="D1"/>
    <s v="JLG35K"/>
    <x v="1"/>
    <x v="9"/>
    <x v="1"/>
    <x v="2"/>
    <x v="9"/>
    <x v="9"/>
    <x v="0"/>
    <x v="0"/>
    <x v="0"/>
    <n v="44"/>
    <x v="0"/>
    <x v="0"/>
    <n v="25000"/>
    <n v="25000"/>
    <n v="325"/>
    <x v="0"/>
    <n v="0.1186"/>
    <n v="27392.2032"/>
    <n v="356.1"/>
    <n v="25000"/>
    <n v="15.5"/>
    <n v="2392.1999999999998"/>
    <n v="0"/>
    <n v="0"/>
    <n v="0"/>
  </r>
  <r>
    <x v="9"/>
    <x v="39530"/>
    <x v="0"/>
    <s v="12004-SAMIR RANJAN SUTRADHAR"/>
    <x v="8"/>
    <s v="NIMAPADA"/>
    <x v="3"/>
    <n v="440341"/>
    <x v="26"/>
    <n v="49197"/>
    <x v="87"/>
    <x v="1"/>
    <d v="2019-07-18T00:00:00"/>
    <x v="735"/>
    <d v="1975-01-01T00:00:00"/>
    <s v="SUHANA PARWEEN"/>
    <x v="109"/>
    <x v="3"/>
    <x v="0"/>
    <x v="0"/>
    <x v="4"/>
    <x v="0"/>
    <x v="1"/>
    <x v="0"/>
    <x v="5"/>
    <s v="D2"/>
    <s v="JLG26K"/>
    <x v="1"/>
    <x v="9"/>
    <x v="1"/>
    <x v="2"/>
    <x v="9"/>
    <x v="9"/>
    <x v="0"/>
    <x v="0"/>
    <x v="0"/>
    <n v="44"/>
    <x v="0"/>
    <x v="0"/>
    <n v="3975"/>
    <n v="3975"/>
    <n v="850.00088879999998"/>
    <x v="0"/>
    <n v="0.1217"/>
    <n v="2529.27"/>
    <n v="539.64"/>
    <n v="1901"/>
    <n v="17.149999999999999"/>
    <n v="596.19000000000005"/>
    <n v="14.985266340000001"/>
    <n v="17.09"/>
    <n v="5.83"/>
  </r>
  <r>
    <x v="9"/>
    <x v="39531"/>
    <x v="0"/>
    <s v="12004-SAMIR RANJAN SUTRADHAR"/>
    <x v="8"/>
    <s v="NIMAPADA"/>
    <x v="3"/>
    <n v="440102"/>
    <x v="26"/>
    <n v="58391"/>
    <x v="85"/>
    <x v="1"/>
    <d v="2019-07-06T00:00:00"/>
    <x v="720"/>
    <d v="1974-01-01T00:00:00"/>
    <s v="SUHANA PARWEEN"/>
    <x v="299"/>
    <x v="3"/>
    <x v="0"/>
    <x v="2"/>
    <x v="4"/>
    <x v="0"/>
    <x v="1"/>
    <x v="0"/>
    <x v="5"/>
    <s v="D2"/>
    <s v="JLG35K"/>
    <x v="1"/>
    <x v="9"/>
    <x v="1"/>
    <x v="2"/>
    <x v="9"/>
    <x v="9"/>
    <x v="0"/>
    <x v="0"/>
    <x v="0"/>
    <n v="44"/>
    <x v="0"/>
    <x v="0"/>
    <n v="18000"/>
    <n v="18000"/>
    <n v="528.02"/>
    <x v="0"/>
    <n v="0.1217"/>
    <n v="21557.492450000002"/>
    <n v="631.95000000000005"/>
    <n v="17999.990000000002"/>
    <n v="16.28"/>
    <n v="3557.5"/>
    <n v="0"/>
    <n v="0"/>
    <n v="0"/>
  </r>
  <r>
    <x v="9"/>
    <x v="39532"/>
    <x v="0"/>
    <s v="11203-HIMADRI SEKHAR UPADHYAYA"/>
    <x v="8"/>
    <s v="JAGATSINGHPUR"/>
    <x v="3"/>
    <n v="640022"/>
    <x v="87"/>
    <n v="58324"/>
    <x v="84"/>
    <x v="1"/>
    <d v="2019-06-29T00:00:00"/>
    <x v="813"/>
    <d v="1973-01-01T00:00:00"/>
    <s v="MANAS RANJAN SAMAL"/>
    <x v="164"/>
    <x v="3"/>
    <x v="0"/>
    <x v="0"/>
    <x v="4"/>
    <x v="0"/>
    <x v="1"/>
    <x v="0"/>
    <x v="5"/>
    <s v="D2"/>
    <s v="JLG35K"/>
    <x v="1"/>
    <x v="9"/>
    <x v="1"/>
    <x v="2"/>
    <x v="9"/>
    <x v="9"/>
    <x v="0"/>
    <x v="0"/>
    <x v="0"/>
    <n v="45"/>
    <x v="0"/>
    <x v="0"/>
    <n v="11300"/>
    <n v="11300"/>
    <n v="1475"/>
    <x v="0"/>
    <n v="0.1217"/>
    <n v="13441.003570000001"/>
    <n v="1754.47"/>
    <n v="11300"/>
    <n v="10.56"/>
    <n v="2141"/>
    <n v="0"/>
    <n v="0"/>
    <n v="0"/>
  </r>
  <r>
    <x v="9"/>
    <x v="39533"/>
    <x v="0"/>
    <s v="12004-SAMIR RANJAN SUTRADHAR"/>
    <x v="8"/>
    <s v="NIMAPADA"/>
    <x v="3"/>
    <n v="440078"/>
    <x v="26"/>
    <n v="49083"/>
    <x v="98"/>
    <x v="1"/>
    <d v="2019-06-29T00:00:00"/>
    <x v="763"/>
    <d v="1982-01-01T00:00:00"/>
    <s v="SUHANA PARWEEN"/>
    <x v="319"/>
    <x v="3"/>
    <x v="0"/>
    <x v="0"/>
    <x v="4"/>
    <x v="0"/>
    <x v="6"/>
    <x v="0"/>
    <x v="0"/>
    <s v="B1"/>
    <s v="JLG35K"/>
    <x v="1"/>
    <x v="9"/>
    <x v="1"/>
    <x v="2"/>
    <x v="9"/>
    <x v="9"/>
    <x v="0"/>
    <x v="0"/>
    <x v="0"/>
    <n v="36"/>
    <x v="0"/>
    <x v="0"/>
    <n v="10000"/>
    <n v="6000"/>
    <n v="700"/>
    <x v="0"/>
    <n v="8.6999999999999994E-2"/>
    <n v="6778.258742"/>
    <n v="790.8"/>
    <n v="6000"/>
    <n v="10.56"/>
    <n v="778.26"/>
    <n v="0"/>
    <n v="0"/>
    <n v="0"/>
  </r>
  <r>
    <x v="9"/>
    <x v="39534"/>
    <x v="0"/>
    <s v="12480-CHIRANJIBI SAMAL"/>
    <x v="8"/>
    <s v="Bhadrak"/>
    <x v="3"/>
    <n v="600146"/>
    <x v="86"/>
    <n v="58305"/>
    <x v="87"/>
    <x v="1"/>
    <d v="2019-07-06T00:00:00"/>
    <x v="740"/>
    <d v="1983-01-01T00:00:00"/>
    <s v="RAKESH KUMAR MOHAPATRA"/>
    <x v="68"/>
    <x v="3"/>
    <x v="0"/>
    <x v="0"/>
    <x v="4"/>
    <x v="0"/>
    <x v="6"/>
    <x v="0"/>
    <x v="0"/>
    <s v="B5"/>
    <s v="JLG35K"/>
    <x v="1"/>
    <x v="9"/>
    <x v="1"/>
    <x v="2"/>
    <x v="9"/>
    <x v="9"/>
    <x v="0"/>
    <x v="0"/>
    <x v="0"/>
    <n v="36"/>
    <x v="0"/>
    <x v="0"/>
    <n v="10000"/>
    <n v="10000"/>
    <n v="349.99992909999997"/>
    <x v="0"/>
    <n v="9.9599999999999994E-2"/>
    <n v="4514"/>
    <n v="157.36000000000001"/>
    <n v="3494.37"/>
    <n v="13.57"/>
    <n v="1019.63"/>
    <n v="0"/>
    <n v="0"/>
    <n v="0"/>
  </r>
  <r>
    <x v="9"/>
    <x v="39535"/>
    <x v="0"/>
    <s v="12062-SMRUTI RANJAN ROUT"/>
    <x v="8"/>
    <s v="DHENKANAL"/>
    <x v="3"/>
    <n v="660093"/>
    <x v="77"/>
    <n v="58163"/>
    <x v="31"/>
    <x v="1"/>
    <d v="2019-07-06T00:00:00"/>
    <x v="739"/>
    <d v="1982-01-01T00:00:00"/>
    <s v="DEBASHISH JENA"/>
    <x v="67"/>
    <x v="3"/>
    <x v="0"/>
    <x v="0"/>
    <x v="4"/>
    <x v="0"/>
    <x v="6"/>
    <x v="0"/>
    <x v="1"/>
    <s v="C1"/>
    <s v="JLG35K"/>
    <x v="1"/>
    <x v="9"/>
    <x v="1"/>
    <x v="2"/>
    <x v="9"/>
    <x v="9"/>
    <x v="0"/>
    <x v="0"/>
    <x v="0"/>
    <n v="37"/>
    <x v="0"/>
    <x v="0"/>
    <n v="15000"/>
    <n v="15000"/>
    <n v="350"/>
    <x v="0"/>
    <n v="0.1028"/>
    <n v="17495.306840000001"/>
    <n v="408.22"/>
    <n v="15000"/>
    <n v="26.55"/>
    <n v="2495.31"/>
    <n v="0"/>
    <n v="0"/>
    <n v="0"/>
  </r>
  <r>
    <x v="9"/>
    <x v="39536"/>
    <x v="0"/>
    <s v="10640-RUPESH KUMAR CHOURASIA"/>
    <x v="8"/>
    <s v="Khordha"/>
    <x v="3"/>
    <n v="620156"/>
    <x v="76"/>
    <n v="86698"/>
    <x v="35"/>
    <x v="1"/>
    <d v="2019-07-06T00:00:00"/>
    <x v="952"/>
    <d v="1982-01-01T00:00:00"/>
    <s v="BICHITRA PARIDA"/>
    <x v="264"/>
    <x v="3"/>
    <x v="0"/>
    <x v="0"/>
    <x v="4"/>
    <x v="0"/>
    <x v="6"/>
    <x v="0"/>
    <x v="1"/>
    <s v="C1"/>
    <s v="JLG35K"/>
    <x v="1"/>
    <x v="9"/>
    <x v="1"/>
    <x v="2"/>
    <x v="9"/>
    <x v="9"/>
    <x v="0"/>
    <x v="1"/>
    <x v="0"/>
    <n v="37"/>
    <x v="2"/>
    <x v="0"/>
    <n v="4900"/>
    <n v="4900"/>
    <n v="225.00315190000001"/>
    <x v="0"/>
    <n v="0.1028"/>
    <n v="1587.33"/>
    <n v="72.78"/>
    <n v="1213.7"/>
    <n v="30.89"/>
    <n v="373.63"/>
    <n v="0"/>
    <n v="0"/>
    <n v="0"/>
  </r>
  <r>
    <x v="9"/>
    <x v="39537"/>
    <x v="0"/>
    <s v="10640-RUPESH KUMAR CHOURASIA"/>
    <x v="8"/>
    <s v="Khordha"/>
    <x v="3"/>
    <n v="620156"/>
    <x v="76"/>
    <n v="86699"/>
    <x v="34"/>
    <x v="1"/>
    <d v="2019-07-06T00:00:00"/>
    <x v="952"/>
    <d v="1982-01-01T00:00:00"/>
    <s v="BICHITRA PARIDA"/>
    <x v="264"/>
    <x v="3"/>
    <x v="0"/>
    <x v="1"/>
    <x v="4"/>
    <x v="0"/>
    <x v="6"/>
    <x v="0"/>
    <x v="5"/>
    <s v="D1"/>
    <s v="JLG35K"/>
    <x v="1"/>
    <x v="9"/>
    <x v="1"/>
    <x v="2"/>
    <x v="9"/>
    <x v="9"/>
    <x v="0"/>
    <x v="1"/>
    <x v="0"/>
    <n v="37"/>
    <x v="1"/>
    <x v="0"/>
    <n v="5000"/>
    <n v="5000"/>
    <n v="349.99204529999997"/>
    <x v="0"/>
    <n v="0.1186"/>
    <n v="2831.89"/>
    <n v="197.48"/>
    <n v="1997.01"/>
    <n v="14.27"/>
    <n v="653.65"/>
    <n v="44.993008080000003"/>
    <n v="136.24"/>
    <n v="1.38"/>
  </r>
  <r>
    <x v="9"/>
    <x v="39538"/>
    <x v="0"/>
    <s v="10640-RUPESH KUMAR CHOURASIA"/>
    <x v="8"/>
    <s v="Khordha"/>
    <x v="3"/>
    <n v="620156"/>
    <x v="76"/>
    <n v="58209"/>
    <x v="77"/>
    <x v="1"/>
    <d v="2019-06-29T00:00:00"/>
    <x v="952"/>
    <d v="1982-01-01T00:00:00"/>
    <s v="BICHITRA PARIDA"/>
    <x v="264"/>
    <x v="3"/>
    <x v="0"/>
    <x v="1"/>
    <x v="4"/>
    <x v="0"/>
    <x v="6"/>
    <x v="0"/>
    <x v="2"/>
    <s v="A3"/>
    <s v="JLG35K"/>
    <x v="1"/>
    <x v="9"/>
    <x v="1"/>
    <x v="2"/>
    <x v="9"/>
    <x v="9"/>
    <x v="0"/>
    <x v="0"/>
    <x v="0"/>
    <n v="37"/>
    <x v="0"/>
    <x v="0"/>
    <n v="6500"/>
    <n v="6500"/>
    <n v="1287.58"/>
    <x v="0"/>
    <n v="7.7499999999999999E-2"/>
    <n v="7305.7861540000004"/>
    <n v="1426.11"/>
    <n v="6499.99"/>
    <n v="12.07"/>
    <n v="805.8"/>
    <n v="0"/>
    <n v="0"/>
    <n v="0"/>
  </r>
  <r>
    <x v="9"/>
    <x v="39539"/>
    <x v="0"/>
    <s v="12480-CHIRANJIBI SAMAL"/>
    <x v="8"/>
    <s v="Bhadrak"/>
    <x v="3"/>
    <n v="600166"/>
    <x v="86"/>
    <n v="86602"/>
    <x v="80"/>
    <x v="1"/>
    <d v="2019-07-06T00:00:00"/>
    <x v="740"/>
    <d v="1981-01-01T00:00:00"/>
    <s v="SUNIL KUMAR SAHOO"/>
    <x v="54"/>
    <x v="3"/>
    <x v="0"/>
    <x v="0"/>
    <x v="4"/>
    <x v="0"/>
    <x v="6"/>
    <x v="0"/>
    <x v="2"/>
    <s v="A2"/>
    <s v="JLG35K"/>
    <x v="1"/>
    <x v="9"/>
    <x v="1"/>
    <x v="2"/>
    <x v="9"/>
    <x v="9"/>
    <x v="0"/>
    <x v="0"/>
    <x v="0"/>
    <n v="38"/>
    <x v="0"/>
    <x v="0"/>
    <n v="3000"/>
    <n v="3000"/>
    <n v="250"/>
    <x v="0"/>
    <n v="7.4300000000000005E-2"/>
    <n v="3135.5079489999998"/>
    <n v="261.3"/>
    <n v="3000"/>
    <n v="13.98"/>
    <n v="135.51"/>
    <n v="0"/>
    <n v="0"/>
    <n v="0"/>
  </r>
  <r>
    <x v="9"/>
    <x v="39540"/>
    <x v="0"/>
    <s v="10640-RUPESH KUMAR CHOURASIA"/>
    <x v="8"/>
    <s v="Khordha"/>
    <x v="3"/>
    <n v="620156"/>
    <x v="76"/>
    <n v="49037"/>
    <x v="78"/>
    <x v="1"/>
    <d v="2019-07-06T00:00:00"/>
    <x v="952"/>
    <d v="1980-01-01T00:00:00"/>
    <s v="BICHITRA PARIDA"/>
    <x v="142"/>
    <x v="3"/>
    <x v="0"/>
    <x v="0"/>
    <x v="4"/>
    <x v="0"/>
    <x v="6"/>
    <x v="0"/>
    <x v="1"/>
    <s v="C5"/>
    <s v="JLG35K"/>
    <x v="1"/>
    <x v="9"/>
    <x v="1"/>
    <x v="2"/>
    <x v="9"/>
    <x v="9"/>
    <x v="0"/>
    <x v="1"/>
    <x v="0"/>
    <n v="39"/>
    <x v="1"/>
    <x v="0"/>
    <n v="16000"/>
    <n v="16000"/>
    <n v="185.00269990000001"/>
    <x v="0"/>
    <n v="0.1154"/>
    <n v="8877.15"/>
    <n v="109.65"/>
    <n v="6435.58"/>
    <n v="39.94"/>
    <n v="2009.86"/>
    <n v="0"/>
    <n v="431.71"/>
    <n v="4.34"/>
  </r>
  <r>
    <x v="9"/>
    <x v="39541"/>
    <x v="0"/>
    <s v="12004-SAMIR RANJAN SUTRADHAR"/>
    <x v="8"/>
    <s v="NIMAPADA"/>
    <x v="3"/>
    <n v="440078"/>
    <x v="26"/>
    <n v="58253"/>
    <x v="99"/>
    <x v="1"/>
    <d v="2019-07-06T00:00:00"/>
    <x v="763"/>
    <d v="1979-01-01T00:00:00"/>
    <s v="SUHANA PARWEEN"/>
    <x v="319"/>
    <x v="3"/>
    <x v="0"/>
    <x v="0"/>
    <x v="4"/>
    <x v="0"/>
    <x v="6"/>
    <x v="0"/>
    <x v="1"/>
    <s v="C4"/>
    <s v="JLG35K"/>
    <x v="1"/>
    <x v="9"/>
    <x v="1"/>
    <x v="2"/>
    <x v="9"/>
    <x v="9"/>
    <x v="0"/>
    <x v="0"/>
    <x v="0"/>
    <n v="39"/>
    <x v="0"/>
    <x v="0"/>
    <n v="9600"/>
    <n v="9600"/>
    <n v="675"/>
    <x v="0"/>
    <n v="0.11219999999999999"/>
    <n v="11289.55269"/>
    <n v="793.8"/>
    <n v="9600"/>
    <n v="12.54"/>
    <n v="1689.55"/>
    <n v="0"/>
    <n v="0"/>
    <n v="0"/>
  </r>
  <r>
    <x v="9"/>
    <x v="39542"/>
    <x v="0"/>
    <s v="12062-SMRUTI RANJAN ROUT"/>
    <x v="8"/>
    <s v="DHENKANAL"/>
    <x v="3"/>
    <n v="660069"/>
    <x v="77"/>
    <n v="58334"/>
    <x v="76"/>
    <x v="1"/>
    <d v="2019-07-06T00:00:00"/>
    <x v="678"/>
    <d v="1980-05-06T00:00:00"/>
    <s v="DEBASHISH JENA"/>
    <x v="42"/>
    <x v="3"/>
    <x v="0"/>
    <x v="0"/>
    <x v="4"/>
    <x v="0"/>
    <x v="6"/>
    <x v="0"/>
    <x v="0"/>
    <s v="B1"/>
    <s v="JLG35K"/>
    <x v="1"/>
    <x v="9"/>
    <x v="1"/>
    <x v="2"/>
    <x v="9"/>
    <x v="9"/>
    <x v="0"/>
    <x v="0"/>
    <x v="0"/>
    <n v="39"/>
    <x v="0"/>
    <x v="0"/>
    <n v="17600"/>
    <n v="17600"/>
    <n v="1000"/>
    <x v="0"/>
    <n v="8.6999999999999994E-2"/>
    <n v="18920.571919999998"/>
    <n v="1075.03"/>
    <n v="17600"/>
    <n v="27.9"/>
    <n v="1320.57"/>
    <n v="0"/>
    <n v="0"/>
    <n v="0"/>
  </r>
  <r>
    <x v="9"/>
    <x v="39543"/>
    <x v="0"/>
    <s v="10640-RUPESH KUMAR CHOURASIA"/>
    <x v="8"/>
    <s v="Khordha"/>
    <x v="3"/>
    <n v="620156"/>
    <x v="76"/>
    <n v="49038"/>
    <x v="6"/>
    <x v="1"/>
    <d v="2019-07-06T00:00:00"/>
    <x v="952"/>
    <d v="1978-01-01T00:00:00"/>
    <s v="BICHITRA PARIDA"/>
    <x v="142"/>
    <x v="3"/>
    <x v="0"/>
    <x v="0"/>
    <x v="4"/>
    <x v="0"/>
    <x v="6"/>
    <x v="0"/>
    <x v="1"/>
    <s v="C3"/>
    <s v="JLG35K"/>
    <x v="1"/>
    <x v="9"/>
    <x v="1"/>
    <x v="2"/>
    <x v="9"/>
    <x v="9"/>
    <x v="0"/>
    <x v="0"/>
    <x v="0"/>
    <n v="41"/>
    <x v="0"/>
    <x v="0"/>
    <n v="16000"/>
    <n v="16000"/>
    <n v="536"/>
    <x v="0"/>
    <n v="0.1091"/>
    <n v="18832.94253"/>
    <n v="605.07000000000005"/>
    <n v="16000"/>
    <n v="34.520000000000003"/>
    <n v="2832.95"/>
    <n v="0"/>
    <n v="0"/>
    <n v="0"/>
  </r>
  <r>
    <x v="9"/>
    <x v="39544"/>
    <x v="0"/>
    <s v="12004-SAMIR RANJAN SUTRADHAR"/>
    <x v="8"/>
    <s v="NIMAPADA"/>
    <x v="3"/>
    <n v="440105"/>
    <x v="26"/>
    <n v="86667"/>
    <x v="42"/>
    <x v="1"/>
    <d v="2019-07-06T00:00:00"/>
    <x v="723"/>
    <d v="1976-01-01T00:00:00"/>
    <s v="SUHANA PARWEEN"/>
    <x v="299"/>
    <x v="3"/>
    <x v="0"/>
    <x v="0"/>
    <x v="4"/>
    <x v="0"/>
    <x v="6"/>
    <x v="0"/>
    <x v="2"/>
    <s v="A4"/>
    <s v="JLG35K"/>
    <x v="1"/>
    <x v="9"/>
    <x v="1"/>
    <x v="2"/>
    <x v="9"/>
    <x v="9"/>
    <x v="0"/>
    <x v="0"/>
    <x v="0"/>
    <n v="42"/>
    <x v="0"/>
    <x v="0"/>
    <n v="500"/>
    <n v="500"/>
    <n v="400"/>
    <x v="0"/>
    <n v="8.0699999999999994E-2"/>
    <n v="565.02515770000002"/>
    <n v="452.02"/>
    <n v="500"/>
    <n v="36.909999999999997"/>
    <n v="65.03"/>
    <n v="0"/>
    <n v="0"/>
    <n v="0"/>
  </r>
  <r>
    <x v="9"/>
    <x v="39545"/>
    <x v="0"/>
    <s v="10640-RUPESH KUMAR CHOURASIA"/>
    <x v="8"/>
    <s v="Khordha"/>
    <x v="3"/>
    <n v="620227"/>
    <x v="76"/>
    <n v="48898"/>
    <x v="17"/>
    <x v="1"/>
    <d v="2018-05-24T00:00:00"/>
    <x v="676"/>
    <d v="1976-01-01T00:00:00"/>
    <s v="SURAJ RAGHUNANDAN GIRI"/>
    <x v="67"/>
    <x v="3"/>
    <x v="0"/>
    <x v="2"/>
    <x v="4"/>
    <x v="0"/>
    <x v="6"/>
    <x v="0"/>
    <x v="1"/>
    <s v="C4"/>
    <s v="JLG30K"/>
    <x v="1"/>
    <x v="9"/>
    <x v="1"/>
    <x v="2"/>
    <x v="9"/>
    <x v="9"/>
    <x v="0"/>
    <x v="0"/>
    <x v="0"/>
    <n v="43"/>
    <x v="0"/>
    <x v="0"/>
    <n v="3000"/>
    <n v="3000"/>
    <n v="511.55"/>
    <x v="0"/>
    <n v="0.11219999999999999"/>
    <n v="3547.0371369999998"/>
    <n v="594.48"/>
    <n v="2999.99"/>
    <n v="41.29"/>
    <n v="547.04999999999995"/>
    <n v="0"/>
    <n v="0"/>
    <n v="0"/>
  </r>
  <r>
    <x v="9"/>
    <x v="39546"/>
    <x v="0"/>
    <s v="10640-RUPESH KUMAR CHOURASIA"/>
    <x v="8"/>
    <s v="Khordha"/>
    <x v="3"/>
    <n v="620227"/>
    <x v="76"/>
    <n v="58075"/>
    <x v="1"/>
    <x v="1"/>
    <d v="2019-09-19T00:00:00"/>
    <x v="676"/>
    <d v="1976-01-01T00:00:00"/>
    <s v="SURAJ RAGHUNANDAN GIRI"/>
    <x v="67"/>
    <x v="3"/>
    <x v="0"/>
    <x v="0"/>
    <x v="4"/>
    <x v="0"/>
    <x v="6"/>
    <x v="0"/>
    <x v="1"/>
    <s v="C2"/>
    <s v="JLG30K"/>
    <x v="1"/>
    <x v="9"/>
    <x v="1"/>
    <x v="2"/>
    <x v="9"/>
    <x v="9"/>
    <x v="0"/>
    <x v="0"/>
    <x v="0"/>
    <n v="43"/>
    <x v="0"/>
    <x v="0"/>
    <n v="4000"/>
    <n v="4000"/>
    <n v="972.37"/>
    <x v="0"/>
    <n v="0.10589999999999999"/>
    <n v="4686.4585610000004"/>
    <n v="1123.8599999999999"/>
    <n v="4000"/>
    <n v="41.33"/>
    <n v="686.46"/>
    <n v="0"/>
    <n v="0"/>
    <n v="0"/>
  </r>
  <r>
    <x v="9"/>
    <x v="39547"/>
    <x v="0"/>
    <s v="12004-SAMIR RANJAN SUTRADHAR"/>
    <x v="8"/>
    <s v="NIMAPADA"/>
    <x v="3"/>
    <n v="440078"/>
    <x v="26"/>
    <n v="58254"/>
    <x v="52"/>
    <x v="1"/>
    <d v="2019-11-30T00:00:00"/>
    <x v="763"/>
    <d v="1975-08-07T00:00:00"/>
    <s v="SUHANA PARWEEN"/>
    <x v="319"/>
    <x v="3"/>
    <x v="0"/>
    <x v="2"/>
    <x v="4"/>
    <x v="0"/>
    <x v="6"/>
    <x v="0"/>
    <x v="0"/>
    <s v="B5"/>
    <s v="JLG35K"/>
    <x v="1"/>
    <x v="9"/>
    <x v="1"/>
    <x v="2"/>
    <x v="9"/>
    <x v="9"/>
    <x v="0"/>
    <x v="0"/>
    <x v="0"/>
    <n v="43"/>
    <x v="0"/>
    <x v="0"/>
    <n v="12950"/>
    <n v="12950"/>
    <n v="1000"/>
    <x v="0"/>
    <n v="9.9599999999999994E-2"/>
    <n v="14773.991019999999"/>
    <n v="1140.8499999999999"/>
    <n v="12950"/>
    <n v="41.8"/>
    <n v="1823.99"/>
    <n v="0"/>
    <n v="0"/>
    <n v="0"/>
  </r>
  <r>
    <x v="9"/>
    <x v="39548"/>
    <x v="0"/>
    <s v="12480-CHIRANJIBI SAMAL"/>
    <x v="8"/>
    <s v="Bhadrak"/>
    <x v="3"/>
    <n v="600166"/>
    <x v="86"/>
    <n v="48922"/>
    <x v="58"/>
    <x v="1"/>
    <d v="2020-01-27T00:00:00"/>
    <x v="740"/>
    <d v="1975-04-15T00:00:00"/>
    <s v="SUNIL KUMAR SAHOO"/>
    <x v="54"/>
    <x v="3"/>
    <x v="0"/>
    <x v="0"/>
    <x v="4"/>
    <x v="0"/>
    <x v="6"/>
    <x v="0"/>
    <x v="1"/>
    <s v="C1"/>
    <s v="JLG35K"/>
    <x v="1"/>
    <x v="9"/>
    <x v="1"/>
    <x v="2"/>
    <x v="9"/>
    <x v="9"/>
    <x v="0"/>
    <x v="0"/>
    <x v="0"/>
    <n v="44"/>
    <x v="0"/>
    <x v="0"/>
    <n v="900"/>
    <n v="900"/>
    <n v="650"/>
    <x v="0"/>
    <n v="0.1028"/>
    <n v="986.55"/>
    <n v="712.49"/>
    <n v="804.23"/>
    <n v="13.51"/>
    <n v="143.66999999999999"/>
    <n v="0"/>
    <n v="38.65"/>
    <n v="13.45"/>
  </r>
  <r>
    <x v="9"/>
    <x v="39549"/>
    <x v="0"/>
    <s v="10640-RUPESH KUMAR CHOURASIA"/>
    <x v="8"/>
    <s v="Khordha"/>
    <x v="3"/>
    <n v="620156"/>
    <x v="76"/>
    <n v="86697"/>
    <x v="49"/>
    <x v="1"/>
    <d v="2019-12-03T00:00:00"/>
    <x v="952"/>
    <d v="1975-01-01T00:00:00"/>
    <s v="BICHITRA PARIDA"/>
    <x v="264"/>
    <x v="3"/>
    <x v="0"/>
    <x v="0"/>
    <x v="4"/>
    <x v="0"/>
    <x v="6"/>
    <x v="0"/>
    <x v="2"/>
    <s v="A2"/>
    <s v="JLG35K"/>
    <x v="1"/>
    <x v="9"/>
    <x v="1"/>
    <x v="2"/>
    <x v="9"/>
    <x v="9"/>
    <x v="0"/>
    <x v="0"/>
    <x v="0"/>
    <n v="44"/>
    <x v="0"/>
    <x v="0"/>
    <n v="5750"/>
    <n v="5750"/>
    <n v="1605.68"/>
    <x v="0"/>
    <n v="7.4300000000000005E-2"/>
    <n v="6432.3167899999999"/>
    <n v="1792.96"/>
    <n v="5750"/>
    <n v="5.88"/>
    <n v="682.32"/>
    <n v="0"/>
    <n v="0"/>
    <n v="0"/>
  </r>
  <r>
    <x v="9"/>
    <x v="39550"/>
    <x v="0"/>
    <s v="12480-CHIRANJIBI SAMAL"/>
    <x v="8"/>
    <s v="Bhadrak"/>
    <x v="3"/>
    <n v="600166"/>
    <x v="86"/>
    <n v="58098"/>
    <x v="0"/>
    <x v="1"/>
    <d v="2019-12-06T00:00:00"/>
    <x v="740"/>
    <d v="1974-04-11T00:00:00"/>
    <s v="SUNIL KUMAR SAHOO"/>
    <x v="54"/>
    <x v="3"/>
    <x v="0"/>
    <x v="2"/>
    <x v="4"/>
    <x v="0"/>
    <x v="6"/>
    <x v="0"/>
    <x v="5"/>
    <s v="D1"/>
    <s v="JLG35K"/>
    <x v="1"/>
    <x v="9"/>
    <x v="1"/>
    <x v="2"/>
    <x v="9"/>
    <x v="9"/>
    <x v="0"/>
    <x v="0"/>
    <x v="0"/>
    <n v="45"/>
    <x v="0"/>
    <x v="0"/>
    <n v="12000"/>
    <n v="12000"/>
    <n v="1900"/>
    <x v="0"/>
    <n v="0.1186"/>
    <n v="13399.12782"/>
    <n v="2121.5300000000002"/>
    <n v="12000"/>
    <n v="46.66"/>
    <n v="1399.13"/>
    <n v="0"/>
    <n v="0"/>
    <n v="0"/>
  </r>
  <r>
    <x v="9"/>
    <x v="39551"/>
    <x v="0"/>
    <s v="12062-SMRUTI RANJAN ROUT"/>
    <x v="8"/>
    <s v="DHENKANAL"/>
    <x v="3"/>
    <n v="660069"/>
    <x v="77"/>
    <n v="58333"/>
    <x v="22"/>
    <x v="1"/>
    <d v="2019-09-20T00:00:00"/>
    <x v="678"/>
    <d v="1974-01-01T00:00:00"/>
    <s v="DEBASHISH JENA"/>
    <x v="42"/>
    <x v="3"/>
    <x v="0"/>
    <x v="0"/>
    <x v="4"/>
    <x v="0"/>
    <x v="6"/>
    <x v="0"/>
    <x v="1"/>
    <s v="C3"/>
    <s v="JLG35K"/>
    <x v="1"/>
    <x v="9"/>
    <x v="1"/>
    <x v="2"/>
    <x v="9"/>
    <x v="9"/>
    <x v="0"/>
    <x v="0"/>
    <x v="0"/>
    <n v="45"/>
    <x v="0"/>
    <x v="0"/>
    <n v="12375"/>
    <n v="12375"/>
    <n v="1000"/>
    <x v="0"/>
    <n v="0.1091"/>
    <n v="14370.92225"/>
    <n v="1161.29"/>
    <n v="12375"/>
    <n v="5.41"/>
    <n v="1995.92"/>
    <n v="0"/>
    <n v="0"/>
    <n v="0"/>
  </r>
  <r>
    <x v="9"/>
    <x v="39552"/>
    <x v="0"/>
    <s v="12061-PINAKAPANI KANUNGO"/>
    <x v="8"/>
    <s v="CUTTACK"/>
    <x v="3"/>
    <n v="630028"/>
    <x v="27"/>
    <n v="86843"/>
    <x v="69"/>
    <x v="1"/>
    <d v="2020-02-17T00:00:00"/>
    <x v="98"/>
    <d v="1973-01-01T00:00:00"/>
    <s v="LAXMIPRIYA RANA"/>
    <x v="667"/>
    <x v="3"/>
    <x v="0"/>
    <x v="0"/>
    <x v="4"/>
    <x v="0"/>
    <x v="6"/>
    <x v="0"/>
    <x v="1"/>
    <s v="C3"/>
    <s v="JLG35K"/>
    <x v="1"/>
    <x v="9"/>
    <x v="1"/>
    <x v="2"/>
    <x v="9"/>
    <x v="9"/>
    <x v="0"/>
    <x v="0"/>
    <x v="0"/>
    <n v="45"/>
    <x v="0"/>
    <x v="0"/>
    <n v="9000"/>
    <n v="9000"/>
    <n v="758.48"/>
    <x v="0"/>
    <n v="0.1091"/>
    <n v="10593.50755"/>
    <n v="863.37"/>
    <n v="9000"/>
    <n v="9.68"/>
    <n v="1593.51"/>
    <n v="0"/>
    <n v="0"/>
    <n v="0"/>
  </r>
  <r>
    <x v="9"/>
    <x v="39553"/>
    <x v="0"/>
    <s v="11203-HIMADRI SEKHAR UPADHYAYA"/>
    <x v="8"/>
    <s v="JAGATSINGHPUR"/>
    <x v="3"/>
    <n v="640034"/>
    <x v="87"/>
    <n v="45181"/>
    <x v="57"/>
    <x v="1"/>
    <d v="2020-02-17T00:00:00"/>
    <x v="950"/>
    <d v="1982-08-05T00:00:00"/>
    <s v="MANAS RANJAN SAMAL"/>
    <x v="71"/>
    <x v="3"/>
    <x v="0"/>
    <x v="0"/>
    <x v="4"/>
    <x v="0"/>
    <x v="9"/>
    <x v="0"/>
    <x v="0"/>
    <s v="B1"/>
    <s v="JLG35K"/>
    <x v="1"/>
    <x v="9"/>
    <x v="1"/>
    <x v="2"/>
    <x v="9"/>
    <x v="9"/>
    <x v="0"/>
    <x v="0"/>
    <x v="0"/>
    <n v="36"/>
    <x v="0"/>
    <x v="0"/>
    <n v="4000"/>
    <n v="4000"/>
    <n v="437.38"/>
    <x v="0"/>
    <n v="8.6999999999999994E-2"/>
    <n v="4559.0312759999997"/>
    <n v="487.57"/>
    <n v="3999.99"/>
    <n v="10.98"/>
    <n v="559.04"/>
    <n v="0"/>
    <n v="0"/>
    <n v="0"/>
  </r>
  <r>
    <x v="9"/>
    <x v="39554"/>
    <x v="0"/>
    <s v="11203-HIMADRI SEKHAR UPADHYAYA"/>
    <x v="8"/>
    <s v="JAGATSINGHPUR"/>
    <x v="3"/>
    <n v="640070"/>
    <x v="87"/>
    <n v="86702"/>
    <x v="85"/>
    <x v="1"/>
    <d v="2019-10-04T00:00:00"/>
    <x v="951"/>
    <d v="1983-03-18T00:00:00"/>
    <s v="MAMINA MANSINGH"/>
    <x v="318"/>
    <x v="3"/>
    <x v="0"/>
    <x v="2"/>
    <x v="4"/>
    <x v="0"/>
    <x v="9"/>
    <x v="0"/>
    <x v="0"/>
    <s v="B2"/>
    <s v="JLG35K"/>
    <x v="1"/>
    <x v="9"/>
    <x v="1"/>
    <x v="2"/>
    <x v="9"/>
    <x v="9"/>
    <x v="0"/>
    <x v="0"/>
    <x v="0"/>
    <n v="36"/>
    <x v="0"/>
    <x v="0"/>
    <n v="25000"/>
    <n v="25000"/>
    <n v="499.9994011"/>
    <x v="0"/>
    <n v="9.01E-2"/>
    <n v="10361.33"/>
    <n v="206.15"/>
    <n v="8260.9500000000007"/>
    <n v="19"/>
    <n v="2100.38"/>
    <n v="0"/>
    <n v="0"/>
    <n v="0"/>
  </r>
  <r>
    <x v="9"/>
    <x v="39555"/>
    <x v="0"/>
    <s v="11203-HIMADRI SEKHAR UPADHYAYA"/>
    <x v="8"/>
    <s v="JAGATSINGHPUR"/>
    <x v="3"/>
    <n v="640003"/>
    <x v="87"/>
    <n v="58290"/>
    <x v="0"/>
    <x v="1"/>
    <d v="2019-12-10T00:00:00"/>
    <x v="737"/>
    <d v="1982-08-12T00:00:00"/>
    <s v="MANAS RANJAN SAMAL"/>
    <x v="119"/>
    <x v="3"/>
    <x v="0"/>
    <x v="0"/>
    <x v="4"/>
    <x v="0"/>
    <x v="9"/>
    <x v="0"/>
    <x v="0"/>
    <s v="B3"/>
    <s v="JLG35K"/>
    <x v="1"/>
    <x v="9"/>
    <x v="1"/>
    <x v="2"/>
    <x v="9"/>
    <x v="9"/>
    <x v="0"/>
    <x v="0"/>
    <x v="0"/>
    <n v="36"/>
    <x v="0"/>
    <x v="0"/>
    <n v="24750"/>
    <n v="24750"/>
    <n v="1150"/>
    <x v="0"/>
    <n v="9.3299999999999994E-2"/>
    <n v="28482.75432"/>
    <n v="1323.44"/>
    <n v="24750"/>
    <n v="39.75"/>
    <n v="3732.75"/>
    <n v="0"/>
    <n v="0"/>
    <n v="0"/>
  </r>
  <r>
    <x v="9"/>
    <x v="39556"/>
    <x v="0"/>
    <s v="11203-HIMADRI SEKHAR UPADHYAYA"/>
    <x v="8"/>
    <s v="JAGATSINGHPUR"/>
    <x v="3"/>
    <n v="640019"/>
    <x v="87"/>
    <n v="86823"/>
    <x v="3"/>
    <x v="1"/>
    <d v="2020-02-28T00:00:00"/>
    <x v="737"/>
    <d v="1982-03-02T00:00:00"/>
    <s v="MANAS RANJAN SAMAL"/>
    <x v="364"/>
    <x v="3"/>
    <x v="0"/>
    <x v="2"/>
    <x v="4"/>
    <x v="0"/>
    <x v="9"/>
    <x v="0"/>
    <x v="2"/>
    <s v="A2"/>
    <s v="JLG35K"/>
    <x v="1"/>
    <x v="9"/>
    <x v="1"/>
    <x v="2"/>
    <x v="9"/>
    <x v="9"/>
    <x v="0"/>
    <x v="0"/>
    <x v="0"/>
    <n v="36"/>
    <x v="0"/>
    <x v="0"/>
    <n v="6000"/>
    <n v="6000"/>
    <n v="1050"/>
    <x v="0"/>
    <n v="7.4300000000000005E-2"/>
    <n v="6208.9429220000002"/>
    <n v="1086.57"/>
    <n v="6000"/>
    <n v="7.2"/>
    <n v="208.94"/>
    <n v="0"/>
    <n v="0"/>
    <n v="0"/>
  </r>
  <r>
    <x v="9"/>
    <x v="39557"/>
    <x v="0"/>
    <s v="12062-SMRUTI RANJAN ROUT"/>
    <x v="8"/>
    <s v="DHENKANAL"/>
    <x v="3"/>
    <n v="660042"/>
    <x v="77"/>
    <n v="48903"/>
    <x v="80"/>
    <x v="1"/>
    <d v="2019-08-22T00:00:00"/>
    <x v="733"/>
    <d v="1982-06-12T00:00:00"/>
    <s v="DEBASHISH JENA"/>
    <x v="174"/>
    <x v="3"/>
    <x v="0"/>
    <x v="0"/>
    <x v="4"/>
    <x v="0"/>
    <x v="9"/>
    <x v="0"/>
    <x v="1"/>
    <s v="C5"/>
    <s v="JLG35K"/>
    <x v="1"/>
    <x v="9"/>
    <x v="1"/>
    <x v="2"/>
    <x v="9"/>
    <x v="9"/>
    <x v="0"/>
    <x v="0"/>
    <x v="0"/>
    <n v="37"/>
    <x v="0"/>
    <x v="0"/>
    <n v="6400"/>
    <n v="6400"/>
    <n v="1050"/>
    <x v="0"/>
    <n v="0.1154"/>
    <n v="7775.6368709999997"/>
    <n v="1275.69"/>
    <n v="6400"/>
    <n v="14.41"/>
    <n v="1375.64"/>
    <n v="0"/>
    <n v="0"/>
    <n v="0"/>
  </r>
  <r>
    <x v="9"/>
    <x v="39558"/>
    <x v="0"/>
    <s v="12480-CHIRANJIBI SAMAL"/>
    <x v="8"/>
    <s v="Bhadrak"/>
    <x v="3"/>
    <n v="600125"/>
    <x v="86"/>
    <n v="48926"/>
    <x v="73"/>
    <x v="1"/>
    <d v="2020-02-26T00:00:00"/>
    <x v="854"/>
    <d v="1982-11-11T00:00:00"/>
    <s v="MANINI BARIK"/>
    <x v="67"/>
    <x v="3"/>
    <x v="0"/>
    <x v="0"/>
    <x v="4"/>
    <x v="0"/>
    <x v="9"/>
    <x v="0"/>
    <x v="2"/>
    <s v="A3"/>
    <s v="JLG35K"/>
    <x v="1"/>
    <x v="9"/>
    <x v="1"/>
    <x v="2"/>
    <x v="9"/>
    <x v="9"/>
    <x v="0"/>
    <x v="0"/>
    <x v="0"/>
    <n v="37"/>
    <x v="0"/>
    <x v="0"/>
    <n v="4800"/>
    <n v="4800"/>
    <n v="800"/>
    <x v="0"/>
    <n v="7.7499999999999999E-2"/>
    <n v="5162.3942230000002"/>
    <n v="860.46"/>
    <n v="4800"/>
    <n v="5.32"/>
    <n v="362.39"/>
    <n v="0"/>
    <n v="0"/>
    <n v="0"/>
  </r>
  <r>
    <x v="9"/>
    <x v="39559"/>
    <x v="0"/>
    <s v="12480-CHIRANJIBI SAMAL"/>
    <x v="8"/>
    <s v="Bhadrak"/>
    <x v="3"/>
    <n v="600087"/>
    <x v="86"/>
    <n v="45268"/>
    <x v="2"/>
    <x v="1"/>
    <d v="2019-07-06T00:00:00"/>
    <x v="738"/>
    <d v="1982-06-18T00:00:00"/>
    <s v="MANINI BARIK"/>
    <x v="42"/>
    <x v="3"/>
    <x v="0"/>
    <x v="0"/>
    <x v="4"/>
    <x v="0"/>
    <x v="9"/>
    <x v="0"/>
    <x v="1"/>
    <s v="C4"/>
    <s v="JLG35K"/>
    <x v="1"/>
    <x v="9"/>
    <x v="1"/>
    <x v="2"/>
    <x v="9"/>
    <x v="9"/>
    <x v="0"/>
    <x v="0"/>
    <x v="0"/>
    <n v="37"/>
    <x v="0"/>
    <x v="0"/>
    <n v="6800"/>
    <n v="6800"/>
    <n v="875.000947"/>
    <x v="0"/>
    <n v="0.11219999999999999"/>
    <n v="2009.43"/>
    <n v="258.3"/>
    <n v="1492.33"/>
    <n v="27.75"/>
    <n v="517.1"/>
    <n v="0"/>
    <n v="0"/>
    <n v="0"/>
  </r>
  <r>
    <x v="9"/>
    <x v="39560"/>
    <x v="0"/>
    <s v="12062-SMRUTI RANJAN ROUT"/>
    <x v="8"/>
    <s v="DHENKANAL"/>
    <x v="3"/>
    <n v="660043"/>
    <x v="77"/>
    <n v="86863"/>
    <x v="11"/>
    <x v="1"/>
    <d v="2019-07-06T00:00:00"/>
    <x v="731"/>
    <d v="1982-03-17T00:00:00"/>
    <s v="DEBASHISH JENA"/>
    <x v="174"/>
    <x v="3"/>
    <x v="0"/>
    <x v="0"/>
    <x v="4"/>
    <x v="0"/>
    <x v="9"/>
    <x v="0"/>
    <x v="1"/>
    <s v="C1"/>
    <s v="JLG35K"/>
    <x v="1"/>
    <x v="9"/>
    <x v="1"/>
    <x v="2"/>
    <x v="9"/>
    <x v="9"/>
    <x v="0"/>
    <x v="0"/>
    <x v="0"/>
    <n v="37"/>
    <x v="0"/>
    <x v="0"/>
    <n v="3600"/>
    <n v="3600"/>
    <n v="1191.6400000000001"/>
    <x v="0"/>
    <n v="0.1028"/>
    <n v="4198.8543010000003"/>
    <n v="1379.38"/>
    <n v="3599.99"/>
    <n v="28.57"/>
    <n v="598.86"/>
    <n v="0"/>
    <n v="0"/>
    <n v="0"/>
  </r>
  <r>
    <x v="9"/>
    <x v="39561"/>
    <x v="0"/>
    <s v="11203-HIMADRI SEKHAR UPADHYAYA"/>
    <x v="8"/>
    <s v="JAGATSINGHPUR"/>
    <x v="3"/>
    <n v="640024"/>
    <x v="87"/>
    <n v="86628"/>
    <x v="16"/>
    <x v="1"/>
    <d v="2019-07-06T00:00:00"/>
    <x v="813"/>
    <d v="1980-01-01T00:00:00"/>
    <s v="NIBEDITA DAS"/>
    <x v="82"/>
    <x v="3"/>
    <x v="0"/>
    <x v="0"/>
    <x v="4"/>
    <x v="0"/>
    <x v="9"/>
    <x v="0"/>
    <x v="1"/>
    <s v="C1"/>
    <s v="JLG35K"/>
    <x v="1"/>
    <x v="9"/>
    <x v="1"/>
    <x v="2"/>
    <x v="9"/>
    <x v="9"/>
    <x v="0"/>
    <x v="0"/>
    <x v="0"/>
    <n v="38"/>
    <x v="0"/>
    <x v="0"/>
    <n v="15000"/>
    <n v="15000"/>
    <n v="975"/>
    <x v="0"/>
    <n v="0.1028"/>
    <n v="17586.451990000001"/>
    <n v="1143.1199999999999"/>
    <n v="15000"/>
    <n v="4.72"/>
    <n v="2586.4499999999998"/>
    <n v="0"/>
    <n v="0"/>
    <n v="0"/>
  </r>
  <r>
    <x v="9"/>
    <x v="39562"/>
    <x v="0"/>
    <s v="11203-HIMADRI SEKHAR UPADHYAYA"/>
    <x v="8"/>
    <s v="JAGATSINGHPUR"/>
    <x v="3"/>
    <n v="640024"/>
    <x v="87"/>
    <n v="58134"/>
    <x v="57"/>
    <x v="1"/>
    <d v="2019-07-06T00:00:00"/>
    <x v="813"/>
    <d v="1980-01-01T00:00:00"/>
    <s v="NIBEDITA DAS"/>
    <x v="82"/>
    <x v="3"/>
    <x v="0"/>
    <x v="0"/>
    <x v="4"/>
    <x v="0"/>
    <x v="9"/>
    <x v="0"/>
    <x v="1"/>
    <s v="C1"/>
    <s v="JLG35K"/>
    <x v="1"/>
    <x v="9"/>
    <x v="1"/>
    <x v="2"/>
    <x v="9"/>
    <x v="9"/>
    <x v="0"/>
    <x v="0"/>
    <x v="0"/>
    <n v="38"/>
    <x v="0"/>
    <x v="0"/>
    <n v="4800"/>
    <n v="4800"/>
    <n v="1100"/>
    <x v="0"/>
    <n v="0.1028"/>
    <n v="5134.0852880000002"/>
    <n v="1176.56"/>
    <n v="4800"/>
    <n v="66.02"/>
    <n v="334.09"/>
    <n v="0"/>
    <n v="0"/>
    <n v="0"/>
  </r>
  <r>
    <x v="9"/>
    <x v="39563"/>
    <x v="0"/>
    <s v="12480-CHIRANJIBI SAMAL"/>
    <x v="8"/>
    <s v="Bhadrak"/>
    <x v="3"/>
    <n v="600165"/>
    <x v="86"/>
    <n v="45317"/>
    <x v="20"/>
    <x v="1"/>
    <d v="2019-07-06T00:00:00"/>
    <x v="738"/>
    <d v="1981-06-18T00:00:00"/>
    <s v="MANINI BARIK"/>
    <x v="54"/>
    <x v="3"/>
    <x v="0"/>
    <x v="2"/>
    <x v="4"/>
    <x v="0"/>
    <x v="9"/>
    <x v="0"/>
    <x v="2"/>
    <s v="A3"/>
    <s v="JLG35K"/>
    <x v="1"/>
    <x v="9"/>
    <x v="1"/>
    <x v="2"/>
    <x v="9"/>
    <x v="9"/>
    <x v="0"/>
    <x v="0"/>
    <x v="0"/>
    <n v="38"/>
    <x v="0"/>
    <x v="0"/>
    <n v="5000"/>
    <n v="5000"/>
    <n v="1250"/>
    <x v="0"/>
    <n v="7.7499999999999999E-2"/>
    <n v="5417.7943379999997"/>
    <n v="1354.48"/>
    <n v="5000"/>
    <n v="14.11"/>
    <n v="417.79"/>
    <n v="0"/>
    <n v="0"/>
    <n v="0"/>
  </r>
  <r>
    <x v="9"/>
    <x v="39564"/>
    <x v="0"/>
    <s v="12480-CHIRANJIBI SAMAL"/>
    <x v="8"/>
    <s v="Bhadrak"/>
    <x v="3"/>
    <n v="600083"/>
    <x v="86"/>
    <n v="45227"/>
    <x v="79"/>
    <x v="1"/>
    <d v="2019-07-06T00:00:00"/>
    <x v="853"/>
    <d v="1980-08-01T00:00:00"/>
    <s v="NAGIREDDLA KANHA REDDY"/>
    <x v="264"/>
    <x v="3"/>
    <x v="0"/>
    <x v="0"/>
    <x v="4"/>
    <x v="0"/>
    <x v="9"/>
    <x v="0"/>
    <x v="1"/>
    <s v="C3"/>
    <s v="JLG35K"/>
    <x v="1"/>
    <x v="9"/>
    <x v="1"/>
    <x v="2"/>
    <x v="9"/>
    <x v="9"/>
    <x v="0"/>
    <x v="0"/>
    <x v="0"/>
    <n v="39"/>
    <x v="0"/>
    <x v="0"/>
    <n v="12000"/>
    <n v="12000"/>
    <n v="724.56"/>
    <x v="0"/>
    <n v="0.1091"/>
    <n v="14204.69083"/>
    <n v="809.83"/>
    <n v="11999.99"/>
    <n v="15.07"/>
    <n v="2165.46"/>
    <n v="39.239999990000001"/>
    <n v="0"/>
    <n v="0"/>
  </r>
  <r>
    <x v="9"/>
    <x v="39565"/>
    <x v="0"/>
    <s v="10892-TUKUNA PRADHAN"/>
    <x v="8"/>
    <s v="JAJPUR"/>
    <x v="3"/>
    <n v="590089"/>
    <x v="88"/>
    <n v="45265"/>
    <x v="88"/>
    <x v="1"/>
    <d v="2018-12-12T00:00:00"/>
    <x v="976"/>
    <d v="1980-02-21T00:00:00"/>
    <s v="SUNIL PATRA"/>
    <x v="555"/>
    <x v="3"/>
    <x v="0"/>
    <x v="0"/>
    <x v="4"/>
    <x v="0"/>
    <x v="9"/>
    <x v="0"/>
    <x v="1"/>
    <s v="C5"/>
    <s v="JLG35K"/>
    <x v="1"/>
    <x v="9"/>
    <x v="1"/>
    <x v="2"/>
    <x v="9"/>
    <x v="9"/>
    <x v="0"/>
    <x v="0"/>
    <x v="0"/>
    <n v="39"/>
    <x v="0"/>
    <x v="0"/>
    <n v="18000"/>
    <n v="18000"/>
    <n v="565.29"/>
    <x v="0"/>
    <n v="0.1154"/>
    <n v="21380.722969999999"/>
    <n v="664.33"/>
    <n v="18000"/>
    <n v="20.73"/>
    <n v="3380.72"/>
    <n v="0"/>
    <n v="0"/>
    <n v="0"/>
  </r>
  <r>
    <x v="9"/>
    <x v="39566"/>
    <x v="0"/>
    <s v="12480-CHIRANJIBI SAMAL"/>
    <x v="8"/>
    <s v="Bhadrak"/>
    <x v="3"/>
    <n v="600165"/>
    <x v="86"/>
    <n v="86704"/>
    <x v="63"/>
    <x v="1"/>
    <d v="2019-07-22T00:00:00"/>
    <x v="738"/>
    <d v="1980-12-02T00:00:00"/>
    <s v="MANINI BARIK"/>
    <x v="54"/>
    <x v="3"/>
    <x v="0"/>
    <x v="2"/>
    <x v="4"/>
    <x v="0"/>
    <x v="9"/>
    <x v="0"/>
    <x v="1"/>
    <s v="C3"/>
    <s v="JLG35K"/>
    <x v="1"/>
    <x v="9"/>
    <x v="1"/>
    <x v="2"/>
    <x v="9"/>
    <x v="9"/>
    <x v="0"/>
    <x v="1"/>
    <x v="0"/>
    <n v="39"/>
    <x v="3"/>
    <x v="0"/>
    <n v="5875"/>
    <n v="5875"/>
    <n v="1075"/>
    <x v="0"/>
    <n v="0.1091"/>
    <n v="6690.1312889999999"/>
    <n v="1224.1500000000001"/>
    <n v="5875"/>
    <n v="20.74"/>
    <n v="815.13"/>
    <n v="0"/>
    <n v="0"/>
    <n v="0"/>
  </r>
  <r>
    <x v="9"/>
    <x v="39567"/>
    <x v="0"/>
    <s v="12480-CHIRANJIBI SAMAL"/>
    <x v="8"/>
    <s v="Bhadrak"/>
    <x v="3"/>
    <n v="600165"/>
    <x v="86"/>
    <n v="45316"/>
    <x v="2"/>
    <x v="1"/>
    <d v="2019-07-10T00:00:00"/>
    <x v="738"/>
    <d v="1980-03-23T00:00:00"/>
    <s v="MANINI BARIK"/>
    <x v="54"/>
    <x v="3"/>
    <x v="0"/>
    <x v="2"/>
    <x v="4"/>
    <x v="0"/>
    <x v="9"/>
    <x v="0"/>
    <x v="2"/>
    <s v="A1"/>
    <s v="JLG35K"/>
    <x v="1"/>
    <x v="9"/>
    <x v="1"/>
    <x v="2"/>
    <x v="9"/>
    <x v="9"/>
    <x v="0"/>
    <x v="0"/>
    <x v="0"/>
    <n v="39"/>
    <x v="0"/>
    <x v="0"/>
    <n v="3000"/>
    <n v="3000"/>
    <n v="1825"/>
    <x v="0"/>
    <n v="7.1199999999999999E-2"/>
    <n v="3339.035809"/>
    <n v="2031.25"/>
    <n v="3000"/>
    <n v="20.74"/>
    <n v="339.04"/>
    <n v="0"/>
    <n v="0"/>
    <n v="0"/>
  </r>
  <r>
    <x v="9"/>
    <x v="39568"/>
    <x v="0"/>
    <s v="11203-HIMADRI SEKHAR UPADHYAYA"/>
    <x v="8"/>
    <s v="JAGATSINGHPUR"/>
    <x v="3"/>
    <n v="640084"/>
    <x v="87"/>
    <n v="58308"/>
    <x v="29"/>
    <x v="1"/>
    <d v="2019-11-08T00:00:00"/>
    <x v="948"/>
    <d v="1980-03-12T00:00:00"/>
    <s v="ACHUYATA KUMAR NATH"/>
    <x v="67"/>
    <x v="3"/>
    <x v="0"/>
    <x v="0"/>
    <x v="4"/>
    <x v="0"/>
    <x v="9"/>
    <x v="0"/>
    <x v="0"/>
    <s v="B5"/>
    <s v="JLG35K"/>
    <x v="1"/>
    <x v="9"/>
    <x v="1"/>
    <x v="2"/>
    <x v="9"/>
    <x v="9"/>
    <x v="0"/>
    <x v="0"/>
    <x v="0"/>
    <n v="39"/>
    <x v="0"/>
    <x v="0"/>
    <n v="3000"/>
    <n v="3000"/>
    <n v="2225"/>
    <x v="0"/>
    <n v="9.9599999999999994E-2"/>
    <n v="3161.6050369999998"/>
    <n v="2344.86"/>
    <n v="3000"/>
    <n v="8.9700000000000006"/>
    <n v="161.61000000000001"/>
    <n v="0"/>
    <n v="0"/>
    <n v="0"/>
  </r>
  <r>
    <x v="9"/>
    <x v="39569"/>
    <x v="0"/>
    <s v="12004-SAMIR RANJAN SUTRADHAR"/>
    <x v="8"/>
    <s v="NIMAPADA"/>
    <x v="3"/>
    <n v="440141"/>
    <x v="26"/>
    <n v="58366"/>
    <x v="56"/>
    <x v="1"/>
    <d v="2020-02-12T00:00:00"/>
    <x v="735"/>
    <d v="1980-01-01T00:00:00"/>
    <s v="RAJANI RAY"/>
    <x v="689"/>
    <x v="3"/>
    <x v="0"/>
    <x v="0"/>
    <x v="4"/>
    <x v="0"/>
    <x v="9"/>
    <x v="0"/>
    <x v="2"/>
    <s v="A3"/>
    <s v="JLG35K"/>
    <x v="1"/>
    <x v="9"/>
    <x v="1"/>
    <x v="2"/>
    <x v="9"/>
    <x v="9"/>
    <x v="0"/>
    <x v="0"/>
    <x v="0"/>
    <n v="39"/>
    <x v="0"/>
    <x v="0"/>
    <n v="4800"/>
    <n v="4800"/>
    <n v="1100.79"/>
    <x v="0"/>
    <n v="7.7499999999999999E-2"/>
    <n v="5395.0418870000003"/>
    <n v="1237.19"/>
    <n v="4800"/>
    <n v="35.4"/>
    <n v="595.04"/>
    <n v="0"/>
    <n v="0"/>
    <n v="0"/>
  </r>
  <r>
    <x v="9"/>
    <x v="39570"/>
    <x v="0"/>
    <s v="12480-CHIRANJIBI SAMAL"/>
    <x v="8"/>
    <s v="Bhadrak"/>
    <x v="3"/>
    <n v="600048"/>
    <x v="86"/>
    <n v="45159"/>
    <x v="26"/>
    <x v="1"/>
    <d v="2020-02-03T00:00:00"/>
    <x v="738"/>
    <d v="1979-03-25T00:00:00"/>
    <s v="MANINI BARIK"/>
    <x v="57"/>
    <x v="3"/>
    <x v="0"/>
    <x v="2"/>
    <x v="4"/>
    <x v="0"/>
    <x v="9"/>
    <x v="0"/>
    <x v="0"/>
    <s v="B2"/>
    <s v="JLG35K"/>
    <x v="1"/>
    <x v="9"/>
    <x v="1"/>
    <x v="2"/>
    <x v="9"/>
    <x v="9"/>
    <x v="0"/>
    <x v="0"/>
    <x v="0"/>
    <n v="40"/>
    <x v="0"/>
    <x v="0"/>
    <n v="18000"/>
    <n v="18000"/>
    <n v="350"/>
    <x v="0"/>
    <n v="9.01E-2"/>
    <n v="20609.24655"/>
    <n v="400.74"/>
    <n v="18000"/>
    <n v="106.41"/>
    <n v="2609.25"/>
    <n v="0"/>
    <n v="0"/>
    <n v="0"/>
  </r>
  <r>
    <x v="9"/>
    <x v="39571"/>
    <x v="0"/>
    <s v="12480-CHIRANJIBI SAMAL"/>
    <x v="8"/>
    <s v="Bhadrak"/>
    <x v="3"/>
    <n v="600109"/>
    <x v="86"/>
    <n v="86603"/>
    <x v="13"/>
    <x v="1"/>
    <d v="2019-06-20T00:00:00"/>
    <x v="853"/>
    <d v="1979-06-01T00:00:00"/>
    <s v="NAGIREDDLA KANHA REDDY"/>
    <x v="298"/>
    <x v="3"/>
    <x v="0"/>
    <x v="0"/>
    <x v="4"/>
    <x v="0"/>
    <x v="9"/>
    <x v="0"/>
    <x v="3"/>
    <s v="E5"/>
    <s v="JLG35K"/>
    <x v="1"/>
    <x v="9"/>
    <x v="1"/>
    <x v="2"/>
    <x v="9"/>
    <x v="9"/>
    <x v="0"/>
    <x v="1"/>
    <x v="0"/>
    <n v="40"/>
    <x v="3"/>
    <x v="0"/>
    <n v="1500"/>
    <n v="1500"/>
    <n v="875"/>
    <x v="0"/>
    <n v="0.14699999999999999"/>
    <n v="1664.724606"/>
    <n v="971.09"/>
    <n v="1500"/>
    <n v="13.6"/>
    <n v="164.72"/>
    <n v="0"/>
    <n v="0"/>
    <n v="0"/>
  </r>
  <r>
    <x v="9"/>
    <x v="39572"/>
    <x v="0"/>
    <s v="10640-RUPESH KUMAR CHOURASIA"/>
    <x v="8"/>
    <s v="Khordha"/>
    <x v="3"/>
    <n v="620166"/>
    <x v="76"/>
    <n v="86736"/>
    <x v="21"/>
    <x v="1"/>
    <d v="2019-06-24T00:00:00"/>
    <x v="724"/>
    <d v="1979-04-01T00:00:00"/>
    <s v="MADHUSMITA BHOI"/>
    <x v="42"/>
    <x v="3"/>
    <x v="0"/>
    <x v="2"/>
    <x v="4"/>
    <x v="0"/>
    <x v="9"/>
    <x v="0"/>
    <x v="0"/>
    <s v="B5"/>
    <s v="JLG35K"/>
    <x v="1"/>
    <x v="9"/>
    <x v="1"/>
    <x v="2"/>
    <x v="9"/>
    <x v="9"/>
    <x v="0"/>
    <x v="0"/>
    <x v="0"/>
    <n v="40"/>
    <x v="0"/>
    <x v="0"/>
    <n v="19950"/>
    <n v="19950"/>
    <n v="675"/>
    <x v="0"/>
    <n v="9.9599999999999994E-2"/>
    <n v="22759.933420000001"/>
    <n v="770.07"/>
    <n v="19950"/>
    <n v="30.77"/>
    <n v="2809.93"/>
    <n v="0"/>
    <n v="0"/>
    <n v="0"/>
  </r>
  <r>
    <x v="9"/>
    <x v="39573"/>
    <x v="0"/>
    <s v="10640-RUPESH KUMAR CHOURASIA"/>
    <x v="8"/>
    <s v="Khordha"/>
    <x v="3"/>
    <n v="620166"/>
    <x v="76"/>
    <n v="86737"/>
    <x v="77"/>
    <x v="1"/>
    <d v="2018-12-05T00:00:00"/>
    <x v="724"/>
    <d v="1979-01-01T00:00:00"/>
    <s v="MADHUSMITA BHOI"/>
    <x v="42"/>
    <x v="3"/>
    <x v="0"/>
    <x v="2"/>
    <x v="4"/>
    <x v="0"/>
    <x v="9"/>
    <x v="0"/>
    <x v="1"/>
    <s v="C2"/>
    <s v="JLG35K"/>
    <x v="1"/>
    <x v="9"/>
    <x v="1"/>
    <x v="2"/>
    <x v="9"/>
    <x v="9"/>
    <x v="0"/>
    <x v="0"/>
    <x v="0"/>
    <n v="40"/>
    <x v="0"/>
    <x v="0"/>
    <n v="7000"/>
    <n v="7000"/>
    <n v="1000"/>
    <x v="0"/>
    <n v="0.10589999999999999"/>
    <n v="8174.0219100000004"/>
    <n v="1167.72"/>
    <n v="7000"/>
    <n v="20.02"/>
    <n v="1174.02"/>
    <n v="0"/>
    <n v="0"/>
    <n v="0"/>
  </r>
  <r>
    <x v="9"/>
    <x v="39574"/>
    <x v="0"/>
    <s v="11203-HIMADRI SEKHAR UPADHYAYA"/>
    <x v="8"/>
    <s v="JAGATSINGHPUR"/>
    <x v="3"/>
    <n v="640003"/>
    <x v="87"/>
    <n v="49122"/>
    <x v="17"/>
    <x v="1"/>
    <d v="2019-07-03T00:00:00"/>
    <x v="737"/>
    <d v="1978-10-01T00:00:00"/>
    <s v="MANAS RANJAN SAMAL"/>
    <x v="119"/>
    <x v="3"/>
    <x v="0"/>
    <x v="0"/>
    <x v="4"/>
    <x v="0"/>
    <x v="9"/>
    <x v="0"/>
    <x v="1"/>
    <s v="C3"/>
    <s v="JLG35K"/>
    <x v="1"/>
    <x v="9"/>
    <x v="1"/>
    <x v="2"/>
    <x v="9"/>
    <x v="9"/>
    <x v="0"/>
    <x v="0"/>
    <x v="0"/>
    <n v="40"/>
    <x v="0"/>
    <x v="0"/>
    <n v="4000"/>
    <n v="4000"/>
    <n v="979.8"/>
    <x v="0"/>
    <n v="0.1091"/>
    <n v="4708.2017210000004"/>
    <n v="1139.97"/>
    <n v="3999.99"/>
    <n v="11.64"/>
    <n v="708.21"/>
    <n v="0"/>
    <n v="0"/>
    <n v="0"/>
  </r>
  <r>
    <x v="9"/>
    <x v="39575"/>
    <x v="0"/>
    <s v="12062-SMRUTI RANJAN ROUT"/>
    <x v="8"/>
    <s v="DHENKANAL"/>
    <x v="3"/>
    <n v="660042"/>
    <x v="77"/>
    <n v="86579"/>
    <x v="56"/>
    <x v="1"/>
    <d v="2020-02-12T00:00:00"/>
    <x v="733"/>
    <d v="1978-07-10T00:00:00"/>
    <s v="DEBASHISH JENA"/>
    <x v="174"/>
    <x v="3"/>
    <x v="0"/>
    <x v="0"/>
    <x v="4"/>
    <x v="0"/>
    <x v="9"/>
    <x v="0"/>
    <x v="2"/>
    <s v="A5"/>
    <s v="JLG35K"/>
    <x v="1"/>
    <x v="9"/>
    <x v="1"/>
    <x v="2"/>
    <x v="9"/>
    <x v="9"/>
    <x v="0"/>
    <x v="0"/>
    <x v="0"/>
    <n v="41"/>
    <x v="0"/>
    <x v="0"/>
    <n v="10000"/>
    <n v="10000"/>
    <n v="2750"/>
    <x v="0"/>
    <n v="8.3799999999999999E-2"/>
    <n v="11121.69"/>
    <n v="3058.47"/>
    <n v="10000"/>
    <n v="20.329999999999998"/>
    <n v="1121.69"/>
    <n v="0"/>
    <n v="0"/>
    <n v="0"/>
  </r>
  <r>
    <x v="9"/>
    <x v="39576"/>
    <x v="0"/>
    <s v="12480-CHIRANJIBI SAMAL"/>
    <x v="8"/>
    <s v="Bhadrak"/>
    <x v="3"/>
    <n v="600124"/>
    <x v="86"/>
    <n v="48907"/>
    <x v="78"/>
    <x v="1"/>
    <d v="2019-05-14T00:00:00"/>
    <x v="854"/>
    <d v="1978-02-05T00:00:00"/>
    <s v="MANINI BARIK"/>
    <x v="67"/>
    <x v="3"/>
    <x v="0"/>
    <x v="2"/>
    <x v="4"/>
    <x v="0"/>
    <x v="9"/>
    <x v="0"/>
    <x v="2"/>
    <s v="A4"/>
    <s v="JLG35K"/>
    <x v="1"/>
    <x v="9"/>
    <x v="1"/>
    <x v="2"/>
    <x v="9"/>
    <x v="9"/>
    <x v="0"/>
    <x v="0"/>
    <x v="0"/>
    <n v="41"/>
    <x v="0"/>
    <x v="0"/>
    <n v="10000"/>
    <n v="10000"/>
    <n v="1321.1"/>
    <x v="0"/>
    <n v="8.0699999999999994E-2"/>
    <n v="11291.914049999999"/>
    <n v="1489.2"/>
    <n v="10000"/>
    <n v="12.81"/>
    <n v="1291.92"/>
    <n v="0"/>
    <n v="0"/>
    <n v="0"/>
  </r>
  <r>
    <x v="9"/>
    <x v="39577"/>
    <x v="0"/>
    <s v="12480-CHIRANJIBI SAMAL"/>
    <x v="8"/>
    <s v="Bhadrak"/>
    <x v="3"/>
    <n v="600106"/>
    <x v="86"/>
    <n v="45184"/>
    <x v="16"/>
    <x v="1"/>
    <d v="2018-12-12T00:00:00"/>
    <x v="740"/>
    <d v="1978-01-01T00:00:00"/>
    <s v="SUBHRAKANTA SAHOO"/>
    <x v="318"/>
    <x v="3"/>
    <x v="0"/>
    <x v="2"/>
    <x v="4"/>
    <x v="0"/>
    <x v="9"/>
    <x v="0"/>
    <x v="2"/>
    <s v="A4"/>
    <s v="JLG35K"/>
    <x v="1"/>
    <x v="9"/>
    <x v="1"/>
    <x v="2"/>
    <x v="9"/>
    <x v="9"/>
    <x v="0"/>
    <x v="0"/>
    <x v="0"/>
    <n v="41"/>
    <x v="0"/>
    <x v="0"/>
    <n v="10000"/>
    <n v="10000"/>
    <n v="3687.83"/>
    <x v="0"/>
    <n v="8.0699999999999994E-2"/>
    <n v="11291.91956"/>
    <n v="4141.29"/>
    <n v="10000"/>
    <n v="16.22"/>
    <n v="1291.92"/>
    <n v="0"/>
    <n v="0"/>
    <n v="0"/>
  </r>
  <r>
    <x v="9"/>
    <x v="39578"/>
    <x v="0"/>
    <s v="12062-SMRUTI RANJAN ROUT"/>
    <x v="8"/>
    <s v="DHENKANAL"/>
    <x v="3"/>
    <n v="660049"/>
    <x v="77"/>
    <n v="86633"/>
    <x v="78"/>
    <x v="1"/>
    <d v="2018-12-12T00:00:00"/>
    <x v="733"/>
    <d v="1978-01-01T00:00:00"/>
    <s v="DEBASHISH JENA"/>
    <x v="356"/>
    <x v="3"/>
    <x v="0"/>
    <x v="2"/>
    <x v="4"/>
    <x v="0"/>
    <x v="9"/>
    <x v="0"/>
    <x v="0"/>
    <s v="B2"/>
    <s v="JLG35K"/>
    <x v="1"/>
    <x v="9"/>
    <x v="1"/>
    <x v="2"/>
    <x v="9"/>
    <x v="9"/>
    <x v="0"/>
    <x v="0"/>
    <x v="0"/>
    <n v="41"/>
    <x v="0"/>
    <x v="0"/>
    <n v="10000"/>
    <n v="10000"/>
    <n v="1825.0047380000001"/>
    <x v="0"/>
    <n v="9.01E-2"/>
    <n v="4484.82"/>
    <n v="817.92"/>
    <n v="3239.25"/>
    <n v="38.93"/>
    <n v="893.7"/>
    <n v="47.689526319999999"/>
    <n v="304.18"/>
    <n v="3.09"/>
  </r>
  <r>
    <x v="9"/>
    <x v="39579"/>
    <x v="0"/>
    <s v="12480-CHIRANJIBI SAMAL"/>
    <x v="8"/>
    <s v="Bhadrak"/>
    <x v="3"/>
    <n v="600087"/>
    <x v="86"/>
    <n v="45267"/>
    <x v="94"/>
    <x v="1"/>
    <d v="2018-12-13T00:00:00"/>
    <x v="738"/>
    <d v="1978-05-08T00:00:00"/>
    <s v="MANINI BARIK"/>
    <x v="42"/>
    <x v="3"/>
    <x v="0"/>
    <x v="0"/>
    <x v="4"/>
    <x v="0"/>
    <x v="9"/>
    <x v="0"/>
    <x v="1"/>
    <s v="C3"/>
    <s v="JLG35K"/>
    <x v="1"/>
    <x v="9"/>
    <x v="1"/>
    <x v="2"/>
    <x v="9"/>
    <x v="9"/>
    <x v="0"/>
    <x v="0"/>
    <x v="0"/>
    <n v="41"/>
    <x v="0"/>
    <x v="0"/>
    <n v="15450"/>
    <n v="15450"/>
    <n v="3499.9997199999998"/>
    <x v="0"/>
    <n v="0.1091"/>
    <n v="12699.13"/>
    <n v="2871.53"/>
    <n v="6316.3"/>
    <n v="13.29"/>
    <n v="4640.67"/>
    <n v="20.217640379999999"/>
    <n v="1721.94"/>
    <n v="386.84739999999999"/>
  </r>
  <r>
    <x v="9"/>
    <x v="39580"/>
    <x v="0"/>
    <s v="10640-RUPESH KUMAR CHOURASIA"/>
    <x v="8"/>
    <s v="Khordha"/>
    <x v="3"/>
    <n v="620166"/>
    <x v="76"/>
    <n v="45357"/>
    <x v="71"/>
    <x v="1"/>
    <d v="2018-12-12T00:00:00"/>
    <x v="724"/>
    <d v="1978-07-01T00:00:00"/>
    <s v="MADHUSMITA BHOI"/>
    <x v="42"/>
    <x v="3"/>
    <x v="0"/>
    <x v="2"/>
    <x v="4"/>
    <x v="0"/>
    <x v="9"/>
    <x v="0"/>
    <x v="0"/>
    <s v="B4"/>
    <s v="JLG35K"/>
    <x v="1"/>
    <x v="9"/>
    <x v="1"/>
    <x v="2"/>
    <x v="9"/>
    <x v="9"/>
    <x v="0"/>
    <x v="0"/>
    <x v="0"/>
    <n v="41"/>
    <x v="0"/>
    <x v="0"/>
    <n v="25000"/>
    <n v="25000"/>
    <n v="2850"/>
    <x v="0"/>
    <n v="9.64E-2"/>
    <n v="26131.734990000001"/>
    <n v="2979.02"/>
    <n v="25000"/>
    <n v="12.03"/>
    <n v="1131.73"/>
    <n v="0"/>
    <n v="0"/>
    <n v="0"/>
  </r>
  <r>
    <x v="9"/>
    <x v="39581"/>
    <x v="0"/>
    <s v="11203-HIMADRI SEKHAR UPADHYAYA"/>
    <x v="8"/>
    <s v="JAGATSINGHPUR"/>
    <x v="3"/>
    <n v="640072"/>
    <x v="87"/>
    <n v="49174"/>
    <x v="7"/>
    <x v="1"/>
    <d v="2018-12-12T00:00:00"/>
    <x v="950"/>
    <d v="1978-01-01T00:00:00"/>
    <s v="ACHUYATA KUMAR NATH"/>
    <x v="555"/>
    <x v="3"/>
    <x v="0"/>
    <x v="0"/>
    <x v="4"/>
    <x v="0"/>
    <x v="9"/>
    <x v="0"/>
    <x v="5"/>
    <s v="D1"/>
    <s v="JLG35K"/>
    <x v="1"/>
    <x v="9"/>
    <x v="1"/>
    <x v="2"/>
    <x v="9"/>
    <x v="9"/>
    <x v="0"/>
    <x v="0"/>
    <x v="0"/>
    <n v="41"/>
    <x v="0"/>
    <x v="0"/>
    <n v="8000"/>
    <n v="8000"/>
    <n v="5050"/>
    <x v="0"/>
    <n v="0.1186"/>
    <n v="8231.7775270000002"/>
    <n v="5196.3100000000004"/>
    <n v="8000"/>
    <n v="12.28"/>
    <n v="231.78"/>
    <n v="0"/>
    <n v="0"/>
    <n v="0"/>
  </r>
  <r>
    <x v="9"/>
    <x v="39582"/>
    <x v="0"/>
    <s v="12062-SMRUTI RANJAN ROUT"/>
    <x v="8"/>
    <s v="DHENKANAL"/>
    <x v="3"/>
    <n v="660095"/>
    <x v="77"/>
    <n v="45180"/>
    <x v="10"/>
    <x v="1"/>
    <d v="2018-11-29T00:00:00"/>
    <x v="739"/>
    <d v="1977-03-09T00:00:00"/>
    <s v="DEBASHISH JENA"/>
    <x v="67"/>
    <x v="3"/>
    <x v="0"/>
    <x v="2"/>
    <x v="4"/>
    <x v="0"/>
    <x v="9"/>
    <x v="0"/>
    <x v="1"/>
    <s v="C2"/>
    <s v="JLG30K"/>
    <x v="1"/>
    <x v="9"/>
    <x v="1"/>
    <x v="2"/>
    <x v="9"/>
    <x v="9"/>
    <x v="0"/>
    <x v="0"/>
    <x v="0"/>
    <n v="42"/>
    <x v="0"/>
    <x v="0"/>
    <n v="8275"/>
    <n v="8275"/>
    <n v="2300.003381"/>
    <x v="0"/>
    <n v="0.10589999999999999"/>
    <n v="8094.3"/>
    <n v="2247.98"/>
    <n v="6700.52"/>
    <n v="38.69"/>
    <n v="1372.48"/>
    <n v="14.99593584"/>
    <n v="6.31"/>
    <n v="1.1357999990000001"/>
  </r>
  <r>
    <x v="9"/>
    <x v="39583"/>
    <x v="0"/>
    <s v="12004-SAMIR RANJAN SUTRADHAR"/>
    <x v="8"/>
    <s v="NIMAPADA"/>
    <x v="3"/>
    <n v="440141"/>
    <x v="26"/>
    <n v="58365"/>
    <x v="9"/>
    <x v="1"/>
    <d v="2018-12-03T00:00:00"/>
    <x v="735"/>
    <d v="1976-01-01T00:00:00"/>
    <s v="RAJANI RAY"/>
    <x v="330"/>
    <x v="3"/>
    <x v="0"/>
    <x v="2"/>
    <x v="4"/>
    <x v="0"/>
    <x v="9"/>
    <x v="0"/>
    <x v="0"/>
    <s v="B2"/>
    <s v="JLG35K"/>
    <x v="1"/>
    <x v="9"/>
    <x v="1"/>
    <x v="2"/>
    <x v="9"/>
    <x v="9"/>
    <x v="0"/>
    <x v="0"/>
    <x v="0"/>
    <n v="42"/>
    <x v="0"/>
    <x v="0"/>
    <n v="25000"/>
    <n v="25000"/>
    <n v="1725"/>
    <x v="0"/>
    <n v="9.01E-2"/>
    <n v="27752.441579999999"/>
    <n v="1914.95"/>
    <n v="25000"/>
    <n v="13.09"/>
    <n v="2752.44"/>
    <n v="0"/>
    <n v="0"/>
    <n v="0"/>
  </r>
  <r>
    <x v="9"/>
    <x v="39584"/>
    <x v="0"/>
    <s v="11203-HIMADRI SEKHAR UPADHYAYA"/>
    <x v="8"/>
    <s v="JAGATSINGHPUR"/>
    <x v="3"/>
    <n v="640036"/>
    <x v="87"/>
    <n v="45225"/>
    <x v="9"/>
    <x v="1"/>
    <d v="2018-12-03T00:00:00"/>
    <x v="737"/>
    <d v="1975-03-29T00:00:00"/>
    <s v="MANAS RANJAN SAMAL"/>
    <x v="71"/>
    <x v="3"/>
    <x v="0"/>
    <x v="2"/>
    <x v="4"/>
    <x v="0"/>
    <x v="9"/>
    <x v="0"/>
    <x v="5"/>
    <s v="D4"/>
    <s v="JLG35K"/>
    <x v="1"/>
    <x v="9"/>
    <x v="1"/>
    <x v="2"/>
    <x v="9"/>
    <x v="9"/>
    <x v="0"/>
    <x v="0"/>
    <x v="0"/>
    <n v="43"/>
    <x v="0"/>
    <x v="0"/>
    <n v="25000"/>
    <n v="25000"/>
    <n v="3724.9902590000002"/>
    <x v="0"/>
    <n v="0.128"/>
    <n v="9239.3700000000008"/>
    <n v="1371.43"/>
    <n v="6646.07"/>
    <n v="23.39"/>
    <n v="2583.15"/>
    <n v="0"/>
    <n v="10.15"/>
    <n v="3.91"/>
  </r>
  <r>
    <x v="9"/>
    <x v="39585"/>
    <x v="0"/>
    <s v="11203-HIMADRI SEKHAR UPADHYAYA"/>
    <x v="8"/>
    <s v="JAGATSINGHPUR"/>
    <x v="3"/>
    <n v="640036"/>
    <x v="87"/>
    <n v="58133"/>
    <x v="4"/>
    <x v="1"/>
    <d v="2018-12-05T00:00:00"/>
    <x v="737"/>
    <d v="1975-01-01T00:00:00"/>
    <s v="MANAS RANJAN SAMAL"/>
    <x v="71"/>
    <x v="3"/>
    <x v="0"/>
    <x v="0"/>
    <x v="4"/>
    <x v="0"/>
    <x v="9"/>
    <x v="0"/>
    <x v="2"/>
    <s v="A3"/>
    <s v="JLG35K"/>
    <x v="1"/>
    <x v="9"/>
    <x v="1"/>
    <x v="2"/>
    <x v="9"/>
    <x v="9"/>
    <x v="0"/>
    <x v="0"/>
    <x v="0"/>
    <n v="43"/>
    <x v="0"/>
    <x v="0"/>
    <n v="9850"/>
    <n v="9850"/>
    <n v="4125"/>
    <x v="0"/>
    <n v="7.7499999999999999E-2"/>
    <n v="10461.78715"/>
    <n v="4381.33"/>
    <n v="9850"/>
    <n v="4.55"/>
    <n v="611.79"/>
    <n v="0"/>
    <n v="0"/>
    <n v="0"/>
  </r>
  <r>
    <x v="9"/>
    <x v="39586"/>
    <x v="0"/>
    <s v="11203-HIMADRI SEKHAR UPADHYAYA"/>
    <x v="8"/>
    <s v="JAGATSINGHPUR"/>
    <x v="3"/>
    <n v="640070"/>
    <x v="87"/>
    <n v="49042"/>
    <x v="76"/>
    <x v="1"/>
    <d v="2019-06-21T00:00:00"/>
    <x v="951"/>
    <d v="1976-01-01T00:00:00"/>
    <s v="MAMINA MANSINGH"/>
    <x v="318"/>
    <x v="3"/>
    <x v="0"/>
    <x v="2"/>
    <x v="4"/>
    <x v="0"/>
    <x v="9"/>
    <x v="0"/>
    <x v="1"/>
    <s v="C3"/>
    <s v="JLG35K"/>
    <x v="1"/>
    <x v="9"/>
    <x v="1"/>
    <x v="2"/>
    <x v="9"/>
    <x v="9"/>
    <x v="0"/>
    <x v="0"/>
    <x v="0"/>
    <n v="43"/>
    <x v="0"/>
    <x v="0"/>
    <n v="12375"/>
    <n v="12375"/>
    <n v="275"/>
    <x v="0"/>
    <n v="0.1091"/>
    <n v="14566.086219999999"/>
    <n v="323.69"/>
    <n v="12375"/>
    <n v="6.87"/>
    <n v="2191.09"/>
    <n v="0"/>
    <n v="0"/>
    <n v="0"/>
  </r>
  <r>
    <x v="9"/>
    <x v="39587"/>
    <x v="0"/>
    <s v="10640-RUPESH KUMAR CHOURASIA"/>
    <x v="8"/>
    <s v="Khordha"/>
    <x v="3"/>
    <n v="620166"/>
    <x v="76"/>
    <n v="49085"/>
    <x v="13"/>
    <x v="1"/>
    <d v="2018-12-12T00:00:00"/>
    <x v="724"/>
    <d v="1976-01-01T00:00:00"/>
    <s v="MADHUSMITA BHOI"/>
    <x v="178"/>
    <x v="3"/>
    <x v="0"/>
    <x v="0"/>
    <x v="4"/>
    <x v="0"/>
    <x v="9"/>
    <x v="0"/>
    <x v="1"/>
    <s v="C5"/>
    <s v="JLG30K"/>
    <x v="1"/>
    <x v="9"/>
    <x v="1"/>
    <x v="2"/>
    <x v="9"/>
    <x v="9"/>
    <x v="0"/>
    <x v="1"/>
    <x v="0"/>
    <n v="43"/>
    <x v="3"/>
    <x v="0"/>
    <n v="8000"/>
    <n v="8000"/>
    <n v="1369.99"/>
    <x v="0"/>
    <n v="0.1154"/>
    <n v="9504.997523"/>
    <n v="1597.44"/>
    <n v="8000"/>
    <n v="131.06"/>
    <n v="1505"/>
    <n v="0"/>
    <n v="0"/>
    <n v="0"/>
  </r>
  <r>
    <x v="9"/>
    <x v="39588"/>
    <x v="0"/>
    <s v="12004-SAMIR RANJAN SUTRADHAR"/>
    <x v="8"/>
    <s v="NIMAPADA"/>
    <x v="3"/>
    <n v="440140"/>
    <x v="26"/>
    <n v="86768"/>
    <x v="18"/>
    <x v="1"/>
    <d v="2019-04-17T00:00:00"/>
    <x v="735"/>
    <d v="1975-01-01T00:00:00"/>
    <s v="RAJANI RAY"/>
    <x v="330"/>
    <x v="3"/>
    <x v="0"/>
    <x v="0"/>
    <x v="4"/>
    <x v="0"/>
    <x v="9"/>
    <x v="0"/>
    <x v="1"/>
    <s v="C1"/>
    <s v="JLG35K"/>
    <x v="1"/>
    <x v="9"/>
    <x v="1"/>
    <x v="2"/>
    <x v="9"/>
    <x v="9"/>
    <x v="0"/>
    <x v="0"/>
    <x v="0"/>
    <n v="43"/>
    <x v="0"/>
    <x v="0"/>
    <n v="3000"/>
    <n v="3000"/>
    <n v="2002.44"/>
    <x v="0"/>
    <n v="0.1028"/>
    <n v="3499.0465629999999"/>
    <n v="2335.17"/>
    <n v="3000"/>
    <n v="8.33"/>
    <n v="499.05"/>
    <n v="0"/>
    <n v="0"/>
    <n v="0"/>
  </r>
  <r>
    <x v="9"/>
    <x v="39589"/>
    <x v="0"/>
    <s v="12480-CHIRANJIBI SAMAL"/>
    <x v="8"/>
    <s v="Bhadrak"/>
    <x v="3"/>
    <n v="600048"/>
    <x v="86"/>
    <n v="86582"/>
    <x v="47"/>
    <x v="1"/>
    <d v="2019-07-03T00:00:00"/>
    <x v="738"/>
    <d v="1975-07-14T00:00:00"/>
    <s v="MANINI BARIK"/>
    <x v="57"/>
    <x v="3"/>
    <x v="0"/>
    <x v="2"/>
    <x v="4"/>
    <x v="0"/>
    <x v="9"/>
    <x v="0"/>
    <x v="0"/>
    <s v="B5"/>
    <s v="JLG35K"/>
    <x v="1"/>
    <x v="9"/>
    <x v="1"/>
    <x v="2"/>
    <x v="9"/>
    <x v="9"/>
    <x v="0"/>
    <x v="0"/>
    <x v="0"/>
    <n v="44"/>
    <x v="0"/>
    <x v="0"/>
    <n v="4925"/>
    <n v="4925"/>
    <n v="1750"/>
    <x v="0"/>
    <n v="9.9599999999999994E-2"/>
    <n v="5664.1222770000004"/>
    <n v="2012.63"/>
    <n v="4925"/>
    <n v="6.23"/>
    <n v="739.12"/>
    <n v="0"/>
    <n v="0"/>
    <n v="0"/>
  </r>
  <r>
    <x v="9"/>
    <x v="39590"/>
    <x v="0"/>
    <s v="11203-HIMADRI SEKHAR UPADHYAYA"/>
    <x v="8"/>
    <s v="JAGATSINGHPUR"/>
    <x v="3"/>
    <n v="640110"/>
    <x v="87"/>
    <n v="48993"/>
    <x v="7"/>
    <x v="1"/>
    <d v="2020-01-03T00:00:00"/>
    <x v="948"/>
    <d v="1975-07-19T00:00:00"/>
    <s v="ACHUYATA KUMAR NATH"/>
    <x v="325"/>
    <x v="3"/>
    <x v="0"/>
    <x v="0"/>
    <x v="4"/>
    <x v="0"/>
    <x v="9"/>
    <x v="0"/>
    <x v="1"/>
    <s v="C5"/>
    <s v="JLG30K"/>
    <x v="1"/>
    <x v="9"/>
    <x v="1"/>
    <x v="2"/>
    <x v="9"/>
    <x v="9"/>
    <x v="0"/>
    <x v="1"/>
    <x v="0"/>
    <n v="44"/>
    <x v="3"/>
    <x v="0"/>
    <n v="4800"/>
    <n v="4800"/>
    <n v="1625"/>
    <x v="0"/>
    <n v="0.1154"/>
    <n v="5701.5157609999997"/>
    <n v="1930.2"/>
    <n v="4800"/>
    <n v="6.66"/>
    <n v="901.52"/>
    <n v="0"/>
    <n v="0"/>
    <n v="0"/>
  </r>
  <r>
    <x v="9"/>
    <x v="39591"/>
    <x v="0"/>
    <s v="12480-CHIRANJIBI SAMAL"/>
    <x v="8"/>
    <s v="Bhadrak"/>
    <x v="3"/>
    <n v="600087"/>
    <x v="86"/>
    <n v="45270"/>
    <x v="32"/>
    <x v="1"/>
    <d v="2020-02-10T00:00:00"/>
    <x v="738"/>
    <d v="1975-03-11T00:00:00"/>
    <s v="MANINI BARIK"/>
    <x v="42"/>
    <x v="3"/>
    <x v="0"/>
    <x v="0"/>
    <x v="4"/>
    <x v="0"/>
    <x v="9"/>
    <x v="0"/>
    <x v="1"/>
    <s v="C2"/>
    <s v="JLG35K"/>
    <x v="1"/>
    <x v="9"/>
    <x v="1"/>
    <x v="2"/>
    <x v="9"/>
    <x v="9"/>
    <x v="0"/>
    <x v="0"/>
    <x v="0"/>
    <n v="44"/>
    <x v="0"/>
    <x v="0"/>
    <n v="5000"/>
    <n v="5000"/>
    <n v="2350"/>
    <x v="0"/>
    <n v="0.10589999999999999"/>
    <n v="5931.8069489999998"/>
    <n v="2787.95"/>
    <n v="5000"/>
    <n v="14.52"/>
    <n v="826.81"/>
    <n v="105"/>
    <n v="0"/>
    <n v="0"/>
  </r>
  <r>
    <x v="9"/>
    <x v="39592"/>
    <x v="0"/>
    <s v="12004-SAMIR RANJAN SUTRADHAR"/>
    <x v="8"/>
    <s v="NIMAPADA"/>
    <x v="3"/>
    <n v="440030"/>
    <x v="26"/>
    <n v="86701"/>
    <x v="9"/>
    <x v="1"/>
    <d v="2020-02-24T00:00:00"/>
    <x v="773"/>
    <d v="1974-04-14T00:00:00"/>
    <s v="RASMITA KUMARI RAULO"/>
    <x v="630"/>
    <x v="3"/>
    <x v="0"/>
    <x v="0"/>
    <x v="4"/>
    <x v="0"/>
    <x v="9"/>
    <x v="0"/>
    <x v="1"/>
    <s v="C1"/>
    <s v="JLG35K"/>
    <x v="1"/>
    <x v="9"/>
    <x v="1"/>
    <x v="2"/>
    <x v="9"/>
    <x v="9"/>
    <x v="0"/>
    <x v="0"/>
    <x v="0"/>
    <n v="44"/>
    <x v="0"/>
    <x v="0"/>
    <n v="7000"/>
    <n v="7000"/>
    <n v="550"/>
    <x v="0"/>
    <n v="0.1028"/>
    <n v="7850.4134979999999"/>
    <n v="616.82000000000005"/>
    <n v="7000"/>
    <n v="14.88"/>
    <n v="850.41"/>
    <n v="0"/>
    <n v="0"/>
    <n v="0"/>
  </r>
  <r>
    <x v="9"/>
    <x v="39593"/>
    <x v="0"/>
    <s v="11203-HIMADRI SEKHAR UPADHYAYA"/>
    <x v="8"/>
    <s v="JAGATSINGHPUR"/>
    <x v="3"/>
    <n v="640003"/>
    <x v="87"/>
    <n v="45392"/>
    <x v="31"/>
    <x v="1"/>
    <d v="2020-01-27T00:00:00"/>
    <x v="737"/>
    <d v="1974-07-05T00:00:00"/>
    <s v="MANAS RANJAN SAMAL"/>
    <x v="119"/>
    <x v="3"/>
    <x v="0"/>
    <x v="2"/>
    <x v="4"/>
    <x v="0"/>
    <x v="9"/>
    <x v="0"/>
    <x v="5"/>
    <s v="D5"/>
    <s v="JLG35K"/>
    <x v="1"/>
    <x v="9"/>
    <x v="1"/>
    <x v="2"/>
    <x v="9"/>
    <x v="9"/>
    <x v="0"/>
    <x v="0"/>
    <x v="0"/>
    <n v="44"/>
    <x v="0"/>
    <x v="0"/>
    <n v="20000"/>
    <n v="4800"/>
    <n v="1949.9995939999999"/>
    <x v="0"/>
    <n v="0.13120000000000001"/>
    <n v="1605.3"/>
    <n v="651.62"/>
    <n v="1028.79"/>
    <n v="11.56"/>
    <n v="427.59"/>
    <n v="0"/>
    <n v="148.91999999999999"/>
    <n v="5.7222"/>
  </r>
  <r>
    <x v="9"/>
    <x v="39594"/>
    <x v="0"/>
    <s v="11203-HIMADRI SEKHAR UPADHYAYA"/>
    <x v="8"/>
    <s v="JAGATSINGHPUR"/>
    <x v="3"/>
    <n v="640072"/>
    <x v="87"/>
    <n v="49172"/>
    <x v="75"/>
    <x v="1"/>
    <d v="2019-07-06T00:00:00"/>
    <x v="950"/>
    <d v="1974-11-20T00:00:00"/>
    <s v="ACHUYATA KUMAR NATH"/>
    <x v="555"/>
    <x v="3"/>
    <x v="0"/>
    <x v="0"/>
    <x v="4"/>
    <x v="0"/>
    <x v="9"/>
    <x v="0"/>
    <x v="1"/>
    <s v="C5"/>
    <s v="JLG26K"/>
    <x v="1"/>
    <x v="9"/>
    <x v="1"/>
    <x v="2"/>
    <x v="9"/>
    <x v="9"/>
    <x v="0"/>
    <x v="0"/>
    <x v="0"/>
    <n v="45"/>
    <x v="0"/>
    <x v="0"/>
    <n v="6225"/>
    <n v="6225"/>
    <n v="1375"/>
    <x v="0"/>
    <n v="0.1154"/>
    <n v="6890.1196120000004"/>
    <n v="1521.91"/>
    <n v="6225"/>
    <n v="12.85"/>
    <n v="665.12"/>
    <n v="0"/>
    <n v="0"/>
    <n v="0"/>
  </r>
  <r>
    <x v="9"/>
    <x v="39595"/>
    <x v="0"/>
    <s v="11203-HIMADRI SEKHAR UPADHYAYA"/>
    <x v="8"/>
    <s v="JAGATSINGHPUR"/>
    <x v="3"/>
    <n v="640072"/>
    <x v="87"/>
    <n v="86825"/>
    <x v="15"/>
    <x v="1"/>
    <d v="2019-04-16T00:00:00"/>
    <x v="950"/>
    <d v="1974-05-01T00:00:00"/>
    <s v="ACHUYATA KUMAR NATH"/>
    <x v="555"/>
    <x v="3"/>
    <x v="0"/>
    <x v="2"/>
    <x v="4"/>
    <x v="0"/>
    <x v="9"/>
    <x v="0"/>
    <x v="0"/>
    <s v="B4"/>
    <s v="JLG35K"/>
    <x v="1"/>
    <x v="9"/>
    <x v="1"/>
    <x v="2"/>
    <x v="9"/>
    <x v="9"/>
    <x v="0"/>
    <x v="0"/>
    <x v="0"/>
    <n v="45"/>
    <x v="0"/>
    <x v="0"/>
    <n v="5275"/>
    <n v="5275"/>
    <n v="875"/>
    <x v="0"/>
    <n v="9.64E-2"/>
    <n v="6095.4882690000004"/>
    <n v="1011.1"/>
    <n v="5275"/>
    <n v="23.59"/>
    <n v="820.49"/>
    <n v="0"/>
    <n v="0"/>
    <n v="0"/>
  </r>
  <r>
    <x v="9"/>
    <x v="39596"/>
    <x v="0"/>
    <s v="11203-HIMADRI SEKHAR UPADHYAYA"/>
    <x v="8"/>
    <s v="JAGATSINGHPUR"/>
    <x v="3"/>
    <n v="640019"/>
    <x v="87"/>
    <n v="49171"/>
    <x v="65"/>
    <x v="1"/>
    <d v="2019-03-04T00:00:00"/>
    <x v="737"/>
    <d v="1973-01-01T00:00:00"/>
    <s v="MANAS RANJAN SAMAL"/>
    <x v="364"/>
    <x v="3"/>
    <x v="0"/>
    <x v="2"/>
    <x v="4"/>
    <x v="0"/>
    <x v="9"/>
    <x v="0"/>
    <x v="2"/>
    <s v="A4"/>
    <s v="JLG35K"/>
    <x v="1"/>
    <x v="9"/>
    <x v="1"/>
    <x v="2"/>
    <x v="9"/>
    <x v="9"/>
    <x v="0"/>
    <x v="0"/>
    <x v="0"/>
    <n v="45"/>
    <x v="0"/>
    <x v="0"/>
    <n v="8275"/>
    <n v="8275"/>
    <n v="575"/>
    <x v="0"/>
    <n v="8.0699999999999994E-2"/>
    <n v="8539.4667979999995"/>
    <n v="593.4"/>
    <n v="8275"/>
    <n v="25.7"/>
    <n v="264.47000000000003"/>
    <n v="0"/>
    <n v="0"/>
    <n v="0"/>
  </r>
  <r>
    <x v="9"/>
    <x v="39597"/>
    <x v="0"/>
    <s v="10640-RUPESH KUMAR CHOURASIA"/>
    <x v="8"/>
    <s v="Khordha"/>
    <x v="3"/>
    <n v="620241"/>
    <x v="76"/>
    <n v="86637"/>
    <x v="28"/>
    <x v="1"/>
    <d v="2019-12-17T00:00:00"/>
    <x v="730"/>
    <d v="1983-08-27T00:00:00"/>
    <s v="SULOCHANA ROUT"/>
    <x v="118"/>
    <x v="3"/>
    <x v="0"/>
    <x v="2"/>
    <x v="4"/>
    <x v="0"/>
    <x v="4"/>
    <x v="0"/>
    <x v="0"/>
    <s v="B4"/>
    <s v="JLG35K"/>
    <x v="1"/>
    <x v="9"/>
    <x v="1"/>
    <x v="2"/>
    <x v="9"/>
    <x v="9"/>
    <x v="0"/>
    <x v="0"/>
    <x v="0"/>
    <n v="36"/>
    <x v="0"/>
    <x v="0"/>
    <n v="2825"/>
    <n v="2825"/>
    <n v="1700"/>
    <x v="0"/>
    <n v="9.64E-2"/>
    <n v="3264.3999859999999"/>
    <n v="1964.42"/>
    <n v="2825"/>
    <n v="5.76"/>
    <n v="439.4"/>
    <n v="0"/>
    <n v="0"/>
    <n v="0"/>
  </r>
  <r>
    <x v="9"/>
    <x v="39598"/>
    <x v="0"/>
    <s v="12004-SAMIR RANJAN SUTRADHAR"/>
    <x v="8"/>
    <s v="NIMAPADA"/>
    <x v="3"/>
    <n v="440066"/>
    <x v="26"/>
    <n v="58258"/>
    <x v="98"/>
    <x v="1"/>
    <d v="2020-02-24T00:00:00"/>
    <x v="723"/>
    <d v="1982-06-05T00:00:00"/>
    <s v="SUHANA PARWEEN"/>
    <x v="647"/>
    <x v="3"/>
    <x v="0"/>
    <x v="0"/>
    <x v="4"/>
    <x v="0"/>
    <x v="4"/>
    <x v="0"/>
    <x v="1"/>
    <s v="C2"/>
    <s v="JLG35K"/>
    <x v="1"/>
    <x v="9"/>
    <x v="1"/>
    <x v="2"/>
    <x v="9"/>
    <x v="9"/>
    <x v="0"/>
    <x v="0"/>
    <x v="0"/>
    <n v="36"/>
    <x v="0"/>
    <x v="0"/>
    <n v="2225"/>
    <n v="2225"/>
    <n v="225"/>
    <x v="0"/>
    <n v="0.10589999999999999"/>
    <n v="520.03"/>
    <n v="52.38"/>
    <n v="323.55"/>
    <n v="12.8"/>
    <n v="110.68"/>
    <n v="0"/>
    <n v="85.8"/>
    <n v="0.86"/>
  </r>
  <r>
    <x v="9"/>
    <x v="39599"/>
    <x v="0"/>
    <s v="12062-SMRUTI RANJAN ROUT"/>
    <x v="8"/>
    <s v="DHENKANAL"/>
    <x v="3"/>
    <n v="660048"/>
    <x v="77"/>
    <n v="45462"/>
    <x v="71"/>
    <x v="1"/>
    <d v="2019-02-14T00:00:00"/>
    <x v="733"/>
    <d v="1982-06-15T00:00:00"/>
    <s v="DEBASHISH JENA"/>
    <x v="356"/>
    <x v="3"/>
    <x v="0"/>
    <x v="1"/>
    <x v="4"/>
    <x v="0"/>
    <x v="4"/>
    <x v="0"/>
    <x v="0"/>
    <s v="B5"/>
    <s v="JLG35K"/>
    <x v="1"/>
    <x v="9"/>
    <x v="1"/>
    <x v="2"/>
    <x v="9"/>
    <x v="9"/>
    <x v="0"/>
    <x v="0"/>
    <x v="0"/>
    <n v="37"/>
    <x v="0"/>
    <x v="0"/>
    <n v="3000"/>
    <n v="3000"/>
    <n v="1825.2"/>
    <x v="0"/>
    <n v="9.9599999999999994E-2"/>
    <n v="3528.6439529999998"/>
    <n v="2146.83"/>
    <n v="3000"/>
    <n v="19.2"/>
    <n v="483.65"/>
    <n v="44.999999940000002"/>
    <n v="0"/>
    <n v="0"/>
  </r>
  <r>
    <x v="9"/>
    <x v="39600"/>
    <x v="0"/>
    <s v="12062-SMRUTI RANJAN ROUT"/>
    <x v="8"/>
    <s v="DHENKANAL"/>
    <x v="3"/>
    <n v="660048"/>
    <x v="77"/>
    <n v="58341"/>
    <x v="17"/>
    <x v="1"/>
    <d v="2019-06-29T00:00:00"/>
    <x v="733"/>
    <d v="1982-01-01T00:00:00"/>
    <s v="DEBASHISH JENA"/>
    <x v="356"/>
    <x v="3"/>
    <x v="0"/>
    <x v="0"/>
    <x v="4"/>
    <x v="0"/>
    <x v="4"/>
    <x v="0"/>
    <x v="0"/>
    <s v="B5"/>
    <s v="JLG35K"/>
    <x v="1"/>
    <x v="9"/>
    <x v="1"/>
    <x v="2"/>
    <x v="9"/>
    <x v="9"/>
    <x v="0"/>
    <x v="0"/>
    <x v="0"/>
    <n v="37"/>
    <x v="0"/>
    <x v="0"/>
    <n v="4000"/>
    <n v="1000"/>
    <n v="550"/>
    <x v="0"/>
    <n v="9.9599999999999994E-2"/>
    <n v="868.81"/>
    <n v="477.36"/>
    <n v="719.9"/>
    <n v="32"/>
    <n v="148.91"/>
    <n v="0"/>
    <n v="0"/>
    <n v="0"/>
  </r>
  <r>
    <x v="9"/>
    <x v="39601"/>
    <x v="0"/>
    <s v="11203-HIMADRI SEKHAR UPADHYAYA"/>
    <x v="8"/>
    <s v="JAGATSINGHPUR"/>
    <x v="3"/>
    <n v="640018"/>
    <x v="87"/>
    <n v="86705"/>
    <x v="23"/>
    <x v="1"/>
    <d v="2019-07-06T00:00:00"/>
    <x v="813"/>
    <d v="1980-07-15T00:00:00"/>
    <s v="MANAS RANJAN SAMAL"/>
    <x v="103"/>
    <x v="3"/>
    <x v="0"/>
    <x v="2"/>
    <x v="4"/>
    <x v="0"/>
    <x v="4"/>
    <x v="0"/>
    <x v="1"/>
    <s v="C3"/>
    <s v="JLG35K"/>
    <x v="1"/>
    <x v="9"/>
    <x v="1"/>
    <x v="2"/>
    <x v="9"/>
    <x v="9"/>
    <x v="0"/>
    <x v="0"/>
    <x v="0"/>
    <n v="38"/>
    <x v="0"/>
    <x v="0"/>
    <n v="12000"/>
    <n v="5000"/>
    <n v="1399.996684"/>
    <x v="0"/>
    <n v="0.1091"/>
    <n v="4820.71"/>
    <n v="1347.19"/>
    <n v="3891.56"/>
    <n v="36.53"/>
    <n v="844.02"/>
    <n v="29.970725269999999"/>
    <n v="55.16"/>
    <n v="0.7"/>
  </r>
  <r>
    <x v="9"/>
    <x v="39602"/>
    <x v="0"/>
    <s v="12480-CHIRANJIBI SAMAL"/>
    <x v="8"/>
    <s v="Bhadrak"/>
    <x v="3"/>
    <n v="600053"/>
    <x v="86"/>
    <n v="58259"/>
    <x v="20"/>
    <x v="1"/>
    <d v="2019-07-06T00:00:00"/>
    <x v="853"/>
    <d v="1981-01-01T00:00:00"/>
    <s v="MANINI BARIK"/>
    <x v="162"/>
    <x v="3"/>
    <x v="0"/>
    <x v="0"/>
    <x v="4"/>
    <x v="0"/>
    <x v="4"/>
    <x v="0"/>
    <x v="5"/>
    <s v="D4"/>
    <s v="JLG35K"/>
    <x v="1"/>
    <x v="9"/>
    <x v="1"/>
    <x v="2"/>
    <x v="9"/>
    <x v="9"/>
    <x v="0"/>
    <x v="0"/>
    <x v="0"/>
    <n v="38"/>
    <x v="0"/>
    <x v="0"/>
    <n v="10000"/>
    <n v="10000"/>
    <n v="2175"/>
    <x v="0"/>
    <n v="0.128"/>
    <n v="12074.02691"/>
    <n v="2626.1"/>
    <n v="10000"/>
    <n v="71.38"/>
    <n v="2074.0300000000002"/>
    <n v="0"/>
    <n v="0"/>
    <n v="0"/>
  </r>
  <r>
    <x v="9"/>
    <x v="39603"/>
    <x v="0"/>
    <s v="11203-HIMADRI SEKHAR UPADHYAYA"/>
    <x v="8"/>
    <s v="JAGATSINGHPUR"/>
    <x v="3"/>
    <n v="640080"/>
    <x v="87"/>
    <n v="45161"/>
    <x v="49"/>
    <x v="1"/>
    <d v="2019-07-06T00:00:00"/>
    <x v="950"/>
    <d v="1980-01-01T00:00:00"/>
    <s v="ACHUYATA KUMAR NATH"/>
    <x v="67"/>
    <x v="3"/>
    <x v="0"/>
    <x v="0"/>
    <x v="4"/>
    <x v="0"/>
    <x v="4"/>
    <x v="0"/>
    <x v="5"/>
    <s v="D3"/>
    <s v="JLG30K"/>
    <x v="1"/>
    <x v="9"/>
    <x v="1"/>
    <x v="2"/>
    <x v="9"/>
    <x v="9"/>
    <x v="0"/>
    <x v="1"/>
    <x v="0"/>
    <n v="39"/>
    <x v="3"/>
    <x v="0"/>
    <n v="3000"/>
    <n v="3000"/>
    <n v="2200.0007209999999"/>
    <x v="0"/>
    <n v="0.1249"/>
    <n v="3597.7340610000001"/>
    <n v="2637.96"/>
    <n v="1956.75"/>
    <n v="11.12"/>
    <n v="545"/>
    <n v="0"/>
    <n v="1095.9840610000001"/>
    <n v="389.89"/>
  </r>
  <r>
    <x v="9"/>
    <x v="39604"/>
    <x v="0"/>
    <s v="12480-CHIRANJIBI SAMAL"/>
    <x v="8"/>
    <s v="Bhadrak"/>
    <x v="3"/>
    <n v="600071"/>
    <x v="86"/>
    <n v="86638"/>
    <x v="60"/>
    <x v="1"/>
    <d v="2019-11-24T00:00:00"/>
    <x v="853"/>
    <d v="1980-05-07T00:00:00"/>
    <s v="MANINI BARIK"/>
    <x v="162"/>
    <x v="3"/>
    <x v="0"/>
    <x v="1"/>
    <x v="4"/>
    <x v="0"/>
    <x v="4"/>
    <x v="0"/>
    <x v="0"/>
    <s v="B5"/>
    <s v="JLG35K"/>
    <x v="1"/>
    <x v="9"/>
    <x v="1"/>
    <x v="2"/>
    <x v="9"/>
    <x v="9"/>
    <x v="0"/>
    <x v="0"/>
    <x v="0"/>
    <n v="39"/>
    <x v="0"/>
    <x v="0"/>
    <n v="1200"/>
    <n v="1200"/>
    <n v="300.99"/>
    <x v="0"/>
    <n v="9.9599999999999994E-2"/>
    <n v="1393.109735"/>
    <n v="349.3"/>
    <n v="1200"/>
    <n v="16.39"/>
    <n v="193.11"/>
    <n v="0"/>
    <n v="0"/>
    <n v="0"/>
  </r>
  <r>
    <x v="9"/>
    <x v="39605"/>
    <x v="0"/>
    <s v="12480-CHIRANJIBI SAMAL"/>
    <x v="8"/>
    <s v="Bhadrak"/>
    <x v="3"/>
    <n v="600071"/>
    <x v="86"/>
    <n v="45230"/>
    <x v="65"/>
    <x v="1"/>
    <d v="2019-07-06T00:00:00"/>
    <x v="853"/>
    <d v="1980-06-10T00:00:00"/>
    <s v="MANINI BARIK"/>
    <x v="162"/>
    <x v="3"/>
    <x v="0"/>
    <x v="0"/>
    <x v="4"/>
    <x v="0"/>
    <x v="4"/>
    <x v="0"/>
    <x v="2"/>
    <s v="A4"/>
    <s v="JLG35K"/>
    <x v="1"/>
    <x v="9"/>
    <x v="1"/>
    <x v="2"/>
    <x v="9"/>
    <x v="9"/>
    <x v="0"/>
    <x v="0"/>
    <x v="0"/>
    <n v="39"/>
    <x v="0"/>
    <x v="0"/>
    <n v="5500"/>
    <n v="5500"/>
    <n v="1550"/>
    <x v="0"/>
    <n v="8.0699999999999994E-2"/>
    <n v="6207.58"/>
    <n v="1749.41"/>
    <n v="5500"/>
    <n v="19.059999999999999"/>
    <n v="707.58"/>
    <n v="0"/>
    <n v="0"/>
    <n v="0"/>
  </r>
  <r>
    <x v="9"/>
    <x v="39606"/>
    <x v="0"/>
    <s v="11203-HIMADRI SEKHAR UPADHYAYA"/>
    <x v="8"/>
    <s v="JAGATSINGHPUR"/>
    <x v="3"/>
    <n v="640001"/>
    <x v="87"/>
    <n v="48963"/>
    <x v="42"/>
    <x v="1"/>
    <d v="2019-07-06T00:00:00"/>
    <x v="813"/>
    <d v="1979-01-01T00:00:00"/>
    <s v="MANAS RANJAN SAMAL"/>
    <x v="352"/>
    <x v="3"/>
    <x v="0"/>
    <x v="2"/>
    <x v="4"/>
    <x v="0"/>
    <x v="4"/>
    <x v="0"/>
    <x v="0"/>
    <s v="B3"/>
    <s v="JLG35K"/>
    <x v="1"/>
    <x v="9"/>
    <x v="1"/>
    <x v="2"/>
    <x v="9"/>
    <x v="9"/>
    <x v="0"/>
    <x v="0"/>
    <x v="0"/>
    <n v="39"/>
    <x v="0"/>
    <x v="0"/>
    <n v="3275"/>
    <n v="3275"/>
    <n v="1275"/>
    <x v="0"/>
    <n v="9.3299999999999994E-2"/>
    <n v="3767.3109960000002"/>
    <n v="1466.66"/>
    <n v="3275"/>
    <n v="30.5"/>
    <n v="492.31"/>
    <n v="0"/>
    <n v="0"/>
    <n v="0"/>
  </r>
  <r>
    <x v="9"/>
    <x v="39607"/>
    <x v="0"/>
    <s v="12062-SMRUTI RANJAN ROUT"/>
    <x v="8"/>
    <s v="DHENKANAL"/>
    <x v="3"/>
    <n v="660088"/>
    <x v="77"/>
    <n v="45401"/>
    <x v="67"/>
    <x v="1"/>
    <d v="2018-05-24T00:00:00"/>
    <x v="733"/>
    <d v="1980-05-09T00:00:00"/>
    <s v="DEBASHISH JENA"/>
    <x v="63"/>
    <x v="3"/>
    <x v="0"/>
    <x v="2"/>
    <x v="4"/>
    <x v="0"/>
    <x v="4"/>
    <x v="0"/>
    <x v="0"/>
    <s v="B2"/>
    <s v="JLG35K"/>
    <x v="1"/>
    <x v="9"/>
    <x v="1"/>
    <x v="2"/>
    <x v="9"/>
    <x v="9"/>
    <x v="0"/>
    <x v="0"/>
    <x v="0"/>
    <n v="39"/>
    <x v="0"/>
    <x v="0"/>
    <n v="8275"/>
    <n v="8275"/>
    <n v="625"/>
    <x v="0"/>
    <n v="9.01E-2"/>
    <n v="9474.5"/>
    <n v="715.6"/>
    <n v="8275"/>
    <n v="88.31"/>
    <n v="1199.5"/>
    <n v="0"/>
    <n v="0"/>
    <n v="0"/>
  </r>
  <r>
    <x v="9"/>
    <x v="39608"/>
    <x v="0"/>
    <s v="12480-CHIRANJIBI SAMAL"/>
    <x v="8"/>
    <s v="Bhadrak"/>
    <x v="3"/>
    <n v="600090"/>
    <x v="86"/>
    <n v="45501"/>
    <x v="28"/>
    <x v="1"/>
    <d v="2019-07-03T00:00:00"/>
    <x v="854"/>
    <d v="1980-03-02T00:00:00"/>
    <s v="MANINI BARIK"/>
    <x v="58"/>
    <x v="3"/>
    <x v="0"/>
    <x v="0"/>
    <x v="4"/>
    <x v="0"/>
    <x v="4"/>
    <x v="0"/>
    <x v="2"/>
    <s v="A5"/>
    <s v="JLG35K"/>
    <x v="1"/>
    <x v="9"/>
    <x v="1"/>
    <x v="2"/>
    <x v="9"/>
    <x v="9"/>
    <x v="0"/>
    <x v="0"/>
    <x v="0"/>
    <n v="39"/>
    <x v="0"/>
    <x v="0"/>
    <n v="8000"/>
    <n v="8000"/>
    <n v="3475"/>
    <x v="0"/>
    <n v="8.3799999999999999E-2"/>
    <n v="9013.5045929999997"/>
    <n v="3915.24"/>
    <n v="8000"/>
    <n v="12.57"/>
    <n v="1013.5"/>
    <n v="0"/>
    <n v="0"/>
    <n v="0"/>
  </r>
  <r>
    <x v="9"/>
    <x v="39609"/>
    <x v="0"/>
    <s v="12004-SAMIR RANJAN SUTRADHAR"/>
    <x v="8"/>
    <s v="NIMAPADA"/>
    <x v="3"/>
    <n v="440066"/>
    <x v="26"/>
    <n v="45358"/>
    <x v="70"/>
    <x v="1"/>
    <d v="2019-01-07T00:00:00"/>
    <x v="723"/>
    <d v="1977-06-01T00:00:00"/>
    <s v="SUHANA PARWEEN"/>
    <x v="647"/>
    <x v="3"/>
    <x v="0"/>
    <x v="0"/>
    <x v="4"/>
    <x v="0"/>
    <x v="4"/>
    <x v="0"/>
    <x v="5"/>
    <s v="D3"/>
    <s v="JLG35K"/>
    <x v="1"/>
    <x v="9"/>
    <x v="1"/>
    <x v="2"/>
    <x v="9"/>
    <x v="9"/>
    <x v="0"/>
    <x v="0"/>
    <x v="0"/>
    <n v="41"/>
    <x v="0"/>
    <x v="0"/>
    <n v="2100"/>
    <n v="2100"/>
    <n v="1099.9959040000001"/>
    <x v="0"/>
    <n v="0.1249"/>
    <n v="2313.9699999999998"/>
    <n v="1211.82"/>
    <n v="400.45"/>
    <n v="33.22"/>
    <n v="160.03"/>
    <n v="0"/>
    <n v="1753.49"/>
    <n v="613.6"/>
  </r>
  <r>
    <x v="9"/>
    <x v="39610"/>
    <x v="0"/>
    <s v="12480-CHIRANJIBI SAMAL"/>
    <x v="8"/>
    <s v="Bhadrak"/>
    <x v="3"/>
    <n v="600080"/>
    <x v="86"/>
    <n v="86829"/>
    <x v="63"/>
    <x v="1"/>
    <d v="2019-05-06T00:00:00"/>
    <x v="738"/>
    <d v="1978-01-24T00:00:00"/>
    <s v="MANINI BARIK"/>
    <x v="264"/>
    <x v="3"/>
    <x v="0"/>
    <x v="1"/>
    <x v="4"/>
    <x v="0"/>
    <x v="4"/>
    <x v="0"/>
    <x v="1"/>
    <s v="C1"/>
    <s v="JLG35K"/>
    <x v="1"/>
    <x v="9"/>
    <x v="1"/>
    <x v="2"/>
    <x v="9"/>
    <x v="9"/>
    <x v="0"/>
    <x v="0"/>
    <x v="0"/>
    <n v="41"/>
    <x v="0"/>
    <x v="0"/>
    <n v="4275"/>
    <n v="4275"/>
    <n v="525"/>
    <x v="0"/>
    <n v="0.1028"/>
    <n v="4382.3"/>
    <n v="538.20000000000005"/>
    <n v="4275"/>
    <n v="7.72"/>
    <n v="107.3"/>
    <n v="0"/>
    <n v="0"/>
    <n v="0"/>
  </r>
  <r>
    <x v="9"/>
    <x v="39611"/>
    <x v="0"/>
    <s v="12480-CHIRANJIBI SAMAL"/>
    <x v="8"/>
    <s v="Bhadrak"/>
    <x v="3"/>
    <n v="600080"/>
    <x v="86"/>
    <n v="49180"/>
    <x v="38"/>
    <x v="1"/>
    <d v="2020-02-24T00:00:00"/>
    <x v="738"/>
    <d v="1978-05-15T00:00:00"/>
    <s v="MANINI BARIK"/>
    <x v="264"/>
    <x v="3"/>
    <x v="0"/>
    <x v="2"/>
    <x v="4"/>
    <x v="0"/>
    <x v="4"/>
    <x v="0"/>
    <x v="3"/>
    <s v="E4"/>
    <s v="JLG35K"/>
    <x v="1"/>
    <x v="9"/>
    <x v="1"/>
    <x v="2"/>
    <x v="9"/>
    <x v="9"/>
    <x v="0"/>
    <x v="1"/>
    <x v="0"/>
    <n v="41"/>
    <x v="3"/>
    <x v="0"/>
    <n v="25000"/>
    <n v="5650"/>
    <n v="725"/>
    <x v="0"/>
    <n v="0.14380000000000001"/>
    <n v="6989.3124539999999"/>
    <n v="896.86"/>
    <n v="5650"/>
    <n v="8.01"/>
    <n v="1339.31"/>
    <n v="0"/>
    <n v="0"/>
    <n v="0"/>
  </r>
  <r>
    <x v="9"/>
    <x v="39612"/>
    <x v="0"/>
    <s v="11203-HIMADRI SEKHAR UPADHYAYA"/>
    <x v="8"/>
    <s v="JAGATSINGHPUR"/>
    <x v="3"/>
    <n v="640087"/>
    <x v="87"/>
    <n v="45228"/>
    <x v="13"/>
    <x v="1"/>
    <d v="2019-09-30T00:00:00"/>
    <x v="951"/>
    <d v="1977-01-01T00:00:00"/>
    <s v="ACHUYATA KUMAR NATH"/>
    <x v="67"/>
    <x v="3"/>
    <x v="0"/>
    <x v="2"/>
    <x v="4"/>
    <x v="0"/>
    <x v="4"/>
    <x v="0"/>
    <x v="5"/>
    <s v="D3"/>
    <s v="JLG35K"/>
    <x v="1"/>
    <x v="9"/>
    <x v="1"/>
    <x v="2"/>
    <x v="9"/>
    <x v="9"/>
    <x v="0"/>
    <x v="1"/>
    <x v="0"/>
    <n v="42"/>
    <x v="4"/>
    <x v="0"/>
    <n v="8500"/>
    <n v="8500"/>
    <n v="1275"/>
    <x v="0"/>
    <n v="0.1249"/>
    <n v="10235.30514"/>
    <n v="1535.3"/>
    <n v="8500"/>
    <n v="11.35"/>
    <n v="1735.31"/>
    <n v="0"/>
    <n v="0"/>
    <n v="0"/>
  </r>
  <r>
    <x v="9"/>
    <x v="39613"/>
    <x v="0"/>
    <s v="12004-SAMIR RANJAN SUTRADHAR"/>
    <x v="8"/>
    <s v="NIMAPADA"/>
    <x v="3"/>
    <n v="440273"/>
    <x v="26"/>
    <n v="58138"/>
    <x v="63"/>
    <x v="1"/>
    <d v="2019-12-17T00:00:00"/>
    <x v="791"/>
    <d v="1977-01-01T00:00:00"/>
    <s v="GEETANJALI SETHY"/>
    <x v="162"/>
    <x v="3"/>
    <x v="0"/>
    <x v="0"/>
    <x v="4"/>
    <x v="0"/>
    <x v="4"/>
    <x v="0"/>
    <x v="5"/>
    <s v="D2"/>
    <s v="JLG35K"/>
    <x v="1"/>
    <x v="9"/>
    <x v="1"/>
    <x v="2"/>
    <x v="9"/>
    <x v="9"/>
    <x v="0"/>
    <x v="1"/>
    <x v="0"/>
    <n v="42"/>
    <x v="3"/>
    <x v="0"/>
    <n v="5000"/>
    <n v="5000"/>
    <n v="1574.995234"/>
    <x v="0"/>
    <n v="0.1217"/>
    <n v="2477.0300000000002"/>
    <n v="779.4"/>
    <n v="1756.71"/>
    <n v="9.9499999999999993"/>
    <n v="574.25"/>
    <n v="0"/>
    <n v="146.07"/>
    <n v="1.48"/>
  </r>
  <r>
    <x v="9"/>
    <x v="39614"/>
    <x v="0"/>
    <s v="11203-HIMADRI SEKHAR UPADHYAYA"/>
    <x v="8"/>
    <s v="JAGATSINGHPUR"/>
    <x v="3"/>
    <n v="640068"/>
    <x v="87"/>
    <n v="49233"/>
    <x v="85"/>
    <x v="1"/>
    <d v="2019-11-30T00:00:00"/>
    <x v="950"/>
    <d v="1977-03-12T00:00:00"/>
    <s v="ACHUYATA KUMAR NATH"/>
    <x v="146"/>
    <x v="3"/>
    <x v="0"/>
    <x v="0"/>
    <x v="4"/>
    <x v="0"/>
    <x v="4"/>
    <x v="0"/>
    <x v="1"/>
    <s v="C1"/>
    <s v="JLG26K"/>
    <x v="1"/>
    <x v="9"/>
    <x v="1"/>
    <x v="2"/>
    <x v="9"/>
    <x v="9"/>
    <x v="0"/>
    <x v="0"/>
    <x v="0"/>
    <n v="42"/>
    <x v="0"/>
    <x v="0"/>
    <n v="3025"/>
    <n v="3025"/>
    <n v="1125"/>
    <x v="0"/>
    <n v="0.1028"/>
    <n v="3515.867902"/>
    <n v="1307.55"/>
    <n v="3025"/>
    <n v="2.2400000000000002"/>
    <n v="490.87"/>
    <n v="0"/>
    <n v="0"/>
    <n v="0"/>
  </r>
  <r>
    <x v="9"/>
    <x v="39615"/>
    <x v="0"/>
    <s v="12004-SAMIR RANJAN SUTRADHAR"/>
    <x v="8"/>
    <s v="NIMAPADA"/>
    <x v="3"/>
    <n v="440066"/>
    <x v="26"/>
    <n v="58257"/>
    <x v="24"/>
    <x v="1"/>
    <d v="2019-07-06T00:00:00"/>
    <x v="723"/>
    <d v="1975-06-01T00:00:00"/>
    <s v="SUHANA PARWEEN"/>
    <x v="647"/>
    <x v="3"/>
    <x v="0"/>
    <x v="0"/>
    <x v="4"/>
    <x v="0"/>
    <x v="4"/>
    <x v="0"/>
    <x v="1"/>
    <s v="C3"/>
    <s v="JLG35K"/>
    <x v="1"/>
    <x v="9"/>
    <x v="1"/>
    <x v="2"/>
    <x v="9"/>
    <x v="9"/>
    <x v="0"/>
    <x v="0"/>
    <x v="0"/>
    <n v="43"/>
    <x v="0"/>
    <x v="0"/>
    <n v="4300"/>
    <n v="4300"/>
    <n v="850"/>
    <x v="0"/>
    <n v="0.1091"/>
    <n v="5035.1299099999997"/>
    <n v="995.32"/>
    <n v="4300"/>
    <n v="10.74"/>
    <n v="735.13"/>
    <n v="0"/>
    <n v="0"/>
    <n v="0"/>
  </r>
  <r>
    <x v="9"/>
    <x v="39616"/>
    <x v="0"/>
    <s v="12062-SMRUTI RANJAN ROUT"/>
    <x v="8"/>
    <s v="DHENKANAL"/>
    <x v="3"/>
    <n v="660048"/>
    <x v="77"/>
    <n v="86828"/>
    <x v="0"/>
    <x v="1"/>
    <d v="2019-07-06T00:00:00"/>
    <x v="733"/>
    <d v="1976-08-18T00:00:00"/>
    <s v="DEBASHISH JENA"/>
    <x v="356"/>
    <x v="3"/>
    <x v="0"/>
    <x v="2"/>
    <x v="4"/>
    <x v="0"/>
    <x v="4"/>
    <x v="0"/>
    <x v="2"/>
    <s v="A4"/>
    <s v="JLG35K"/>
    <x v="1"/>
    <x v="9"/>
    <x v="1"/>
    <x v="2"/>
    <x v="9"/>
    <x v="9"/>
    <x v="0"/>
    <x v="0"/>
    <x v="0"/>
    <n v="43"/>
    <x v="0"/>
    <x v="0"/>
    <n v="5275"/>
    <n v="5275"/>
    <n v="1250"/>
    <x v="0"/>
    <n v="8.0699999999999994E-2"/>
    <n v="5504.7715520000002"/>
    <n v="1304.46"/>
    <n v="5275"/>
    <n v="8.8000000000000007"/>
    <n v="229.77"/>
    <n v="0"/>
    <n v="0"/>
    <n v="0"/>
  </r>
  <r>
    <x v="9"/>
    <x v="39617"/>
    <x v="0"/>
    <s v="12480-CHIRANJIBI SAMAL"/>
    <x v="8"/>
    <s v="Bhadrak"/>
    <x v="3"/>
    <n v="600071"/>
    <x v="86"/>
    <n v="48965"/>
    <x v="90"/>
    <x v="1"/>
    <d v="2019-07-30T00:00:00"/>
    <x v="853"/>
    <d v="1975-08-04T00:00:00"/>
    <s v="MANINI BARIK"/>
    <x v="162"/>
    <x v="3"/>
    <x v="0"/>
    <x v="0"/>
    <x v="4"/>
    <x v="0"/>
    <x v="4"/>
    <x v="0"/>
    <x v="2"/>
    <s v="A1"/>
    <s v="JLG35K"/>
    <x v="1"/>
    <x v="9"/>
    <x v="1"/>
    <x v="2"/>
    <x v="9"/>
    <x v="9"/>
    <x v="0"/>
    <x v="0"/>
    <x v="0"/>
    <n v="44"/>
    <x v="0"/>
    <x v="0"/>
    <n v="2100"/>
    <n v="2100"/>
    <n v="1825"/>
    <x v="0"/>
    <n v="7.1199999999999999E-2"/>
    <n v="2338.4473499999999"/>
    <n v="2032.22"/>
    <n v="2100"/>
    <n v="12.05"/>
    <n v="238.45"/>
    <n v="0"/>
    <n v="0"/>
    <n v="0"/>
  </r>
  <r>
    <x v="9"/>
    <x v="39618"/>
    <x v="0"/>
    <s v="12480-CHIRANJIBI SAMAL"/>
    <x v="8"/>
    <s v="Bhadrak"/>
    <x v="3"/>
    <n v="600053"/>
    <x v="86"/>
    <n v="49089"/>
    <x v="6"/>
    <x v="1"/>
    <d v="2020-02-05T00:00:00"/>
    <x v="853"/>
    <d v="1975-01-01T00:00:00"/>
    <s v="MANINI BARIK"/>
    <x v="191"/>
    <x v="3"/>
    <x v="0"/>
    <x v="2"/>
    <x v="4"/>
    <x v="0"/>
    <x v="4"/>
    <x v="0"/>
    <x v="1"/>
    <s v="C4"/>
    <s v="JLG35K"/>
    <x v="1"/>
    <x v="9"/>
    <x v="1"/>
    <x v="2"/>
    <x v="9"/>
    <x v="9"/>
    <x v="0"/>
    <x v="0"/>
    <x v="0"/>
    <n v="44"/>
    <x v="0"/>
    <x v="0"/>
    <n v="10000"/>
    <n v="10000"/>
    <n v="200"/>
    <x v="0"/>
    <n v="0.11219999999999999"/>
    <n v="10273.97249"/>
    <n v="205.52"/>
    <n v="10000"/>
    <n v="12.44"/>
    <n v="273.97000000000003"/>
    <n v="0"/>
    <n v="0"/>
    <n v="0"/>
  </r>
  <r>
    <x v="9"/>
    <x v="39619"/>
    <x v="0"/>
    <s v="12480-CHIRANJIBI SAMAL"/>
    <x v="8"/>
    <s v="Bhadrak"/>
    <x v="3"/>
    <n v="600080"/>
    <x v="86"/>
    <n v="58343"/>
    <x v="50"/>
    <x v="1"/>
    <d v="2019-09-13T00:00:00"/>
    <x v="738"/>
    <d v="1975-07-18T00:00:00"/>
    <s v="MANINI BARIK"/>
    <x v="264"/>
    <x v="3"/>
    <x v="0"/>
    <x v="2"/>
    <x v="4"/>
    <x v="0"/>
    <x v="4"/>
    <x v="0"/>
    <x v="5"/>
    <s v="D5"/>
    <s v="JLG35K"/>
    <x v="1"/>
    <x v="9"/>
    <x v="1"/>
    <x v="2"/>
    <x v="9"/>
    <x v="9"/>
    <x v="0"/>
    <x v="1"/>
    <x v="0"/>
    <n v="44"/>
    <x v="3"/>
    <x v="0"/>
    <n v="2525"/>
    <n v="2525"/>
    <n v="1000"/>
    <x v="0"/>
    <n v="0.13120000000000001"/>
    <n v="3068.020133"/>
    <n v="1215.06"/>
    <n v="2525"/>
    <n v="106.41"/>
    <n v="543.02"/>
    <n v="0"/>
    <n v="0"/>
    <n v="0"/>
  </r>
  <r>
    <x v="9"/>
    <x v="39620"/>
    <x v="0"/>
    <s v="12004-SAMIR RANJAN SUTRADHAR"/>
    <x v="8"/>
    <s v="NIMAPADA"/>
    <x v="3"/>
    <n v="440277"/>
    <x v="26"/>
    <n v="45505"/>
    <x v="25"/>
    <x v="1"/>
    <d v="2020-01-02T00:00:00"/>
    <x v="735"/>
    <d v="1975-03-07T00:00:00"/>
    <s v="RAJANI RAY"/>
    <x v="162"/>
    <x v="3"/>
    <x v="0"/>
    <x v="0"/>
    <x v="4"/>
    <x v="0"/>
    <x v="4"/>
    <x v="0"/>
    <x v="1"/>
    <s v="C4"/>
    <s v="JLG35K"/>
    <x v="1"/>
    <x v="9"/>
    <x v="1"/>
    <x v="2"/>
    <x v="9"/>
    <x v="9"/>
    <x v="0"/>
    <x v="0"/>
    <x v="0"/>
    <n v="44"/>
    <x v="0"/>
    <x v="0"/>
    <n v="6625"/>
    <n v="6625"/>
    <n v="950"/>
    <x v="0"/>
    <n v="0.11219999999999999"/>
    <n v="7762.0253300000004"/>
    <n v="1113.05"/>
    <n v="6625"/>
    <n v="27.9"/>
    <n v="1137.03"/>
    <n v="0"/>
    <n v="0"/>
    <n v="0"/>
  </r>
  <r>
    <x v="9"/>
    <x v="39621"/>
    <x v="0"/>
    <s v="11203-HIMADRI SEKHAR UPADHYAYA"/>
    <x v="8"/>
    <s v="JAGATSINGHPUR"/>
    <x v="3"/>
    <n v="640073"/>
    <x v="87"/>
    <n v="45229"/>
    <x v="69"/>
    <x v="1"/>
    <d v="2019-06-29T00:00:00"/>
    <x v="948"/>
    <d v="1974-06-03T00:00:00"/>
    <s v="LAXMIDHAR JENA"/>
    <x v="555"/>
    <x v="3"/>
    <x v="0"/>
    <x v="2"/>
    <x v="4"/>
    <x v="0"/>
    <x v="4"/>
    <x v="0"/>
    <x v="1"/>
    <s v="C1"/>
    <s v="JLG35K"/>
    <x v="1"/>
    <x v="9"/>
    <x v="1"/>
    <x v="2"/>
    <x v="9"/>
    <x v="9"/>
    <x v="0"/>
    <x v="1"/>
    <x v="0"/>
    <n v="45"/>
    <x v="3"/>
    <x v="0"/>
    <n v="4650"/>
    <n v="4650"/>
    <n v="775"/>
    <x v="0"/>
    <n v="0.1028"/>
    <n v="4073.98"/>
    <n v="677.96"/>
    <n v="2938.05"/>
    <n v="12.17"/>
    <n v="676.44"/>
    <n v="0"/>
    <n v="459.49"/>
    <n v="124.88"/>
  </r>
  <r>
    <x v="9"/>
    <x v="39622"/>
    <x v="0"/>
    <s v="12480-CHIRANJIBI SAMAL"/>
    <x v="8"/>
    <s v="Bhadrak"/>
    <x v="3"/>
    <n v="600073"/>
    <x v="86"/>
    <n v="45368"/>
    <x v="75"/>
    <x v="1"/>
    <d v="2020-01-15T00:00:00"/>
    <x v="854"/>
    <d v="1974-06-14T00:00:00"/>
    <s v="MANINI BARIK"/>
    <x v="162"/>
    <x v="3"/>
    <x v="0"/>
    <x v="2"/>
    <x v="4"/>
    <x v="0"/>
    <x v="4"/>
    <x v="0"/>
    <x v="2"/>
    <s v="A2"/>
    <s v="JLG35K"/>
    <x v="1"/>
    <x v="9"/>
    <x v="1"/>
    <x v="2"/>
    <x v="9"/>
    <x v="9"/>
    <x v="0"/>
    <x v="0"/>
    <x v="0"/>
    <n v="45"/>
    <x v="0"/>
    <x v="0"/>
    <n v="5275"/>
    <n v="5275"/>
    <n v="975"/>
    <x v="0"/>
    <n v="7.4300000000000005E-2"/>
    <n v="5900.9511389999998"/>
    <n v="1090.7"/>
    <n v="5275"/>
    <n v="14.92"/>
    <n v="625.95000000000005"/>
    <n v="0"/>
    <n v="0"/>
    <n v="0"/>
  </r>
  <r>
    <x v="9"/>
    <x v="39623"/>
    <x v="0"/>
    <s v="11203-HIMADRI SEKHAR UPADHYAYA"/>
    <x v="8"/>
    <s v="JAGATSINGHPUR"/>
    <x v="3"/>
    <n v="640020"/>
    <x v="87"/>
    <n v="86805"/>
    <x v="86"/>
    <x v="1"/>
    <m/>
    <x v="813"/>
    <d v="1973-02-16T00:00:00"/>
    <s v="MANAS RANJAN SAMAL"/>
    <x v="704"/>
    <x v="3"/>
    <x v="0"/>
    <x v="2"/>
    <x v="4"/>
    <x v="0"/>
    <x v="4"/>
    <x v="0"/>
    <x v="5"/>
    <s v="D3"/>
    <s v="JLG35K"/>
    <x v="1"/>
    <x v="9"/>
    <x v="1"/>
    <x v="2"/>
    <x v="9"/>
    <x v="9"/>
    <x v="0"/>
    <x v="0"/>
    <x v="0"/>
    <n v="45"/>
    <x v="0"/>
    <x v="0"/>
    <n v="9000"/>
    <n v="9000"/>
    <n v="700"/>
    <x v="0"/>
    <n v="0.1249"/>
    <n v="4015.96"/>
    <n v="311.64"/>
    <n v="1496.83"/>
    <n v="16.34"/>
    <n v="609.26"/>
    <n v="0"/>
    <n v="1909.87"/>
    <n v="668.36"/>
  </r>
  <r>
    <x v="9"/>
    <x v="39624"/>
    <x v="0"/>
    <s v="12004-SAMIR RANJAN SUTRADHAR"/>
    <x v="8"/>
    <s v="NIMAPADA"/>
    <x v="3"/>
    <n v="440320"/>
    <x v="26"/>
    <n v="45465"/>
    <x v="42"/>
    <x v="1"/>
    <m/>
    <x v="796"/>
    <d v="1983-01-01T00:00:00"/>
    <s v="SUHANA PARWEEN"/>
    <x v="63"/>
    <x v="3"/>
    <x v="0"/>
    <x v="2"/>
    <x v="4"/>
    <x v="0"/>
    <x v="5"/>
    <x v="0"/>
    <x v="1"/>
    <s v="C1"/>
    <s v="JLG35K"/>
    <x v="1"/>
    <x v="9"/>
    <x v="1"/>
    <x v="2"/>
    <x v="9"/>
    <x v="9"/>
    <x v="0"/>
    <x v="0"/>
    <x v="0"/>
    <n v="36"/>
    <x v="0"/>
    <x v="0"/>
    <n v="6000"/>
    <n v="6000"/>
    <n v="900"/>
    <x v="0"/>
    <n v="0.1028"/>
    <n v="6939.8385760000001"/>
    <n v="1040.98"/>
    <n v="6000"/>
    <n v="18.260000000000002"/>
    <n v="939.84"/>
    <n v="0"/>
    <n v="0"/>
    <n v="0"/>
  </r>
  <r>
    <x v="9"/>
    <x v="39625"/>
    <x v="0"/>
    <s v="12062-SMRUTI RANJAN ROUT"/>
    <x v="8"/>
    <s v="DHENKANAL"/>
    <x v="3"/>
    <n v="660101"/>
    <x v="77"/>
    <n v="58088"/>
    <x v="51"/>
    <x v="1"/>
    <m/>
    <x v="975"/>
    <d v="1982-01-26T00:00:00"/>
    <s v="GYANA RANJAN DAS"/>
    <x v="118"/>
    <x v="3"/>
    <x v="0"/>
    <x v="0"/>
    <x v="4"/>
    <x v="0"/>
    <x v="5"/>
    <x v="0"/>
    <x v="3"/>
    <s v="E5"/>
    <s v="JLG30K"/>
    <x v="1"/>
    <x v="9"/>
    <x v="1"/>
    <x v="2"/>
    <x v="9"/>
    <x v="9"/>
    <x v="0"/>
    <x v="1"/>
    <x v="0"/>
    <n v="37"/>
    <x v="3"/>
    <x v="0"/>
    <n v="7200"/>
    <n v="7200"/>
    <n v="1250"/>
    <x v="0"/>
    <n v="0.1467"/>
    <n v="8943.4201379999995"/>
    <n v="1552.69"/>
    <n v="7200"/>
    <n v="21.41"/>
    <n v="1743.42"/>
    <n v="0"/>
    <n v="0"/>
    <n v="0"/>
  </r>
  <r>
    <x v="9"/>
    <x v="39626"/>
    <x v="0"/>
    <s v="12480-CHIRANJIBI SAMAL"/>
    <x v="8"/>
    <s v="Bhadrak"/>
    <x v="3"/>
    <n v="600115"/>
    <x v="86"/>
    <n v="48967"/>
    <x v="48"/>
    <x v="1"/>
    <m/>
    <x v="740"/>
    <d v="1982-01-01T00:00:00"/>
    <s v="SUBHRAKANTA SAHOO"/>
    <x v="55"/>
    <x v="3"/>
    <x v="0"/>
    <x v="0"/>
    <x v="4"/>
    <x v="0"/>
    <x v="5"/>
    <x v="0"/>
    <x v="3"/>
    <s v="E2"/>
    <s v="JLG35K"/>
    <x v="1"/>
    <x v="9"/>
    <x v="1"/>
    <x v="2"/>
    <x v="9"/>
    <x v="9"/>
    <x v="0"/>
    <x v="0"/>
    <x v="0"/>
    <n v="37"/>
    <x v="0"/>
    <x v="0"/>
    <n v="7725"/>
    <n v="7725"/>
    <n v="1025"/>
    <x v="0"/>
    <n v="0.13750000000000001"/>
    <n v="6138"/>
    <n v="812.88"/>
    <n v="4386.34"/>
    <n v="9.27"/>
    <n v="1601.56"/>
    <n v="0"/>
    <n v="150.1"/>
    <n v="1.6"/>
  </r>
  <r>
    <x v="9"/>
    <x v="39627"/>
    <x v="0"/>
    <s v="12480-CHIRANJIBI SAMAL"/>
    <x v="8"/>
    <s v="Bhadrak"/>
    <x v="3"/>
    <n v="600115"/>
    <x v="86"/>
    <n v="58145"/>
    <x v="59"/>
    <x v="1"/>
    <m/>
    <x v="740"/>
    <d v="1982-11-07T00:00:00"/>
    <s v="SUBHRAKANTA SAHOO"/>
    <x v="55"/>
    <x v="3"/>
    <x v="0"/>
    <x v="0"/>
    <x v="4"/>
    <x v="0"/>
    <x v="5"/>
    <x v="0"/>
    <x v="1"/>
    <s v="C4"/>
    <s v="JLG35K"/>
    <x v="1"/>
    <x v="9"/>
    <x v="1"/>
    <x v="2"/>
    <x v="9"/>
    <x v="9"/>
    <x v="0"/>
    <x v="0"/>
    <x v="0"/>
    <n v="37"/>
    <x v="0"/>
    <x v="0"/>
    <n v="6625"/>
    <n v="6625"/>
    <n v="1025"/>
    <x v="0"/>
    <n v="0.11219999999999999"/>
    <n v="7833.037378"/>
    <n v="1211.92"/>
    <n v="6625"/>
    <n v="8.9600000000000009"/>
    <n v="1208.04"/>
    <n v="0"/>
    <n v="0"/>
    <n v="0"/>
  </r>
  <r>
    <x v="9"/>
    <x v="39628"/>
    <x v="0"/>
    <s v="12004-SAMIR RANJAN SUTRADHAR"/>
    <x v="8"/>
    <s v="NIMAPADA"/>
    <x v="3"/>
    <n v="440321"/>
    <x v="26"/>
    <n v="45326"/>
    <x v="86"/>
    <x v="1"/>
    <m/>
    <x v="763"/>
    <d v="1982-01-01T00:00:00"/>
    <s v="RAJANI RAY"/>
    <x v="55"/>
    <x v="3"/>
    <x v="0"/>
    <x v="0"/>
    <x v="4"/>
    <x v="0"/>
    <x v="5"/>
    <x v="0"/>
    <x v="1"/>
    <s v="C4"/>
    <s v="JLG35K"/>
    <x v="1"/>
    <x v="9"/>
    <x v="1"/>
    <x v="2"/>
    <x v="9"/>
    <x v="9"/>
    <x v="0"/>
    <x v="0"/>
    <x v="0"/>
    <n v="37"/>
    <x v="0"/>
    <x v="0"/>
    <n v="9000"/>
    <n v="9000"/>
    <n v="775"/>
    <x v="0"/>
    <n v="0.11219999999999999"/>
    <n v="10641.124260000001"/>
    <n v="916.33"/>
    <n v="9000"/>
    <n v="24.27"/>
    <n v="1641.12"/>
    <n v="0"/>
    <n v="0"/>
    <n v="0"/>
  </r>
  <r>
    <x v="9"/>
    <x v="39629"/>
    <x v="0"/>
    <s v="10640-RUPESH KUMAR CHOURASIA"/>
    <x v="8"/>
    <s v="Khordha"/>
    <x v="3"/>
    <n v="620128"/>
    <x v="76"/>
    <n v="45464"/>
    <x v="29"/>
    <x v="1"/>
    <m/>
    <x v="814"/>
    <d v="1982-01-01T00:00:00"/>
    <s v="BICHITRA PARIDA"/>
    <x v="179"/>
    <x v="3"/>
    <x v="0"/>
    <x v="0"/>
    <x v="4"/>
    <x v="0"/>
    <x v="5"/>
    <x v="0"/>
    <x v="1"/>
    <s v="C2"/>
    <s v="JLG35K"/>
    <x v="1"/>
    <x v="9"/>
    <x v="1"/>
    <x v="2"/>
    <x v="9"/>
    <x v="9"/>
    <x v="0"/>
    <x v="0"/>
    <x v="0"/>
    <n v="37"/>
    <x v="0"/>
    <x v="0"/>
    <n v="6000"/>
    <n v="6000"/>
    <n v="600"/>
    <x v="0"/>
    <n v="0.10589999999999999"/>
    <n v="7029.6941299999999"/>
    <n v="702.97"/>
    <n v="6000"/>
    <n v="11.07"/>
    <n v="1029.69"/>
    <n v="0"/>
    <n v="0"/>
    <n v="0"/>
  </r>
  <r>
    <x v="9"/>
    <x v="39630"/>
    <x v="0"/>
    <s v="10640-RUPESH KUMAR CHOURASIA"/>
    <x v="8"/>
    <s v="Khordha"/>
    <x v="3"/>
    <n v="620132"/>
    <x v="76"/>
    <n v="49219"/>
    <x v="71"/>
    <x v="1"/>
    <m/>
    <x v="676"/>
    <d v="1982-02-16T00:00:00"/>
    <s v="SURAJ RAGHUNANDAN GIRI"/>
    <x v="179"/>
    <x v="3"/>
    <x v="0"/>
    <x v="1"/>
    <x v="4"/>
    <x v="0"/>
    <x v="5"/>
    <x v="0"/>
    <x v="2"/>
    <s v="A4"/>
    <s v="JLG35K"/>
    <x v="1"/>
    <x v="9"/>
    <x v="1"/>
    <x v="2"/>
    <x v="9"/>
    <x v="9"/>
    <x v="0"/>
    <x v="0"/>
    <x v="0"/>
    <n v="37"/>
    <x v="0"/>
    <x v="0"/>
    <n v="9500"/>
    <n v="9500"/>
    <n v="1225"/>
    <x v="0"/>
    <n v="8.0699999999999994E-2"/>
    <n v="10727.304630000001"/>
    <n v="1383.26"/>
    <n v="9500"/>
    <n v="19.38"/>
    <n v="1227.3"/>
    <n v="0"/>
    <n v="0"/>
    <n v="0"/>
  </r>
  <r>
    <x v="9"/>
    <x v="39631"/>
    <x v="0"/>
    <s v="12062-SMRUTI RANJAN ROUT"/>
    <x v="8"/>
    <s v="DHENKANAL"/>
    <x v="3"/>
    <n v="660101"/>
    <x v="77"/>
    <n v="58087"/>
    <x v="5"/>
    <x v="1"/>
    <m/>
    <x v="975"/>
    <d v="1981-12-10T00:00:00"/>
    <s v="GYANA RANJAN DAS"/>
    <x v="118"/>
    <x v="3"/>
    <x v="0"/>
    <x v="0"/>
    <x v="4"/>
    <x v="0"/>
    <x v="5"/>
    <x v="0"/>
    <x v="4"/>
    <s v="F3"/>
    <s v="JLG30K"/>
    <x v="1"/>
    <x v="9"/>
    <x v="1"/>
    <x v="2"/>
    <x v="9"/>
    <x v="9"/>
    <x v="0"/>
    <x v="0"/>
    <x v="0"/>
    <n v="38"/>
    <x v="0"/>
    <x v="0"/>
    <n v="20000"/>
    <n v="20000"/>
    <n v="1200"/>
    <x v="0"/>
    <n v="0.1565"/>
    <n v="25188.823380000002"/>
    <n v="1511.33"/>
    <n v="20000"/>
    <n v="22.88"/>
    <n v="5188.82"/>
    <n v="0"/>
    <n v="0"/>
    <n v="0"/>
  </r>
  <r>
    <x v="9"/>
    <x v="39632"/>
    <x v="0"/>
    <s v="10640-RUPESH KUMAR CHOURASIA"/>
    <x v="8"/>
    <s v="Khordha"/>
    <x v="3"/>
    <n v="620208"/>
    <x v="76"/>
    <n v="86643"/>
    <x v="68"/>
    <x v="1"/>
    <m/>
    <x v="724"/>
    <d v="1980-02-18T00:00:00"/>
    <s v="MADHUSMITA BHOI"/>
    <x v="55"/>
    <x v="3"/>
    <x v="0"/>
    <x v="2"/>
    <x v="4"/>
    <x v="0"/>
    <x v="5"/>
    <x v="0"/>
    <x v="2"/>
    <s v="A2"/>
    <s v="JLG35K"/>
    <x v="1"/>
    <x v="9"/>
    <x v="1"/>
    <x v="2"/>
    <x v="9"/>
    <x v="9"/>
    <x v="0"/>
    <x v="0"/>
    <x v="0"/>
    <n v="39"/>
    <x v="0"/>
    <x v="0"/>
    <n v="3775"/>
    <n v="3775"/>
    <n v="925"/>
    <x v="0"/>
    <n v="7.4300000000000005E-2"/>
    <n v="4191.7179189999997"/>
    <n v="1027.1099999999999"/>
    <n v="3775"/>
    <n v="31.74"/>
    <n v="416.72"/>
    <n v="0"/>
    <n v="0"/>
    <n v="0"/>
  </r>
  <r>
    <x v="9"/>
    <x v="39633"/>
    <x v="0"/>
    <s v="12480-CHIRANJIBI SAMAL"/>
    <x v="8"/>
    <s v="Bhadrak"/>
    <x v="3"/>
    <n v="600045"/>
    <x v="86"/>
    <n v="48996"/>
    <x v="69"/>
    <x v="1"/>
    <m/>
    <x v="736"/>
    <d v="1980-05-14T00:00:00"/>
    <s v="MANINI BARIK"/>
    <x v="47"/>
    <x v="3"/>
    <x v="0"/>
    <x v="0"/>
    <x v="4"/>
    <x v="0"/>
    <x v="5"/>
    <x v="0"/>
    <x v="3"/>
    <s v="E4"/>
    <s v="JLG35K"/>
    <x v="1"/>
    <x v="9"/>
    <x v="1"/>
    <x v="2"/>
    <x v="9"/>
    <x v="9"/>
    <x v="0"/>
    <x v="0"/>
    <x v="0"/>
    <n v="39"/>
    <x v="0"/>
    <x v="0"/>
    <n v="10250"/>
    <n v="10250"/>
    <n v="925"/>
    <x v="0"/>
    <n v="0.14380000000000001"/>
    <n v="11444.36549"/>
    <n v="1032.78"/>
    <n v="10250"/>
    <n v="35.89"/>
    <n v="1194.3699999999999"/>
    <n v="0"/>
    <n v="0"/>
    <n v="0"/>
  </r>
  <r>
    <x v="9"/>
    <x v="39634"/>
    <x v="0"/>
    <s v="10640-RUPESH KUMAR CHOURASIA"/>
    <x v="8"/>
    <s v="Khordha"/>
    <x v="3"/>
    <n v="620128"/>
    <x v="76"/>
    <n v="49183"/>
    <x v="93"/>
    <x v="1"/>
    <m/>
    <x v="814"/>
    <d v="1980-10-06T00:00:00"/>
    <s v="BICHITRA PARIDA"/>
    <x v="179"/>
    <x v="3"/>
    <x v="0"/>
    <x v="2"/>
    <x v="4"/>
    <x v="0"/>
    <x v="5"/>
    <x v="0"/>
    <x v="1"/>
    <s v="C2"/>
    <s v="JLG35K"/>
    <x v="1"/>
    <x v="9"/>
    <x v="1"/>
    <x v="2"/>
    <x v="9"/>
    <x v="9"/>
    <x v="0"/>
    <x v="0"/>
    <x v="0"/>
    <n v="39"/>
    <x v="0"/>
    <x v="0"/>
    <n v="7250"/>
    <n v="7250"/>
    <n v="425"/>
    <x v="0"/>
    <n v="0.10589999999999999"/>
    <n v="8192.6657859999996"/>
    <n v="480.26"/>
    <n v="7250"/>
    <n v="37.090000000000003"/>
    <n v="942.67"/>
    <n v="0"/>
    <n v="0"/>
    <n v="0"/>
  </r>
  <r>
    <x v="9"/>
    <x v="39635"/>
    <x v="0"/>
    <s v="12004-SAMIR RANJAN SUTRADHAR"/>
    <x v="8"/>
    <s v="NIMAPADA"/>
    <x v="3"/>
    <n v="440261"/>
    <x v="26"/>
    <n v="86671"/>
    <x v="93"/>
    <x v="1"/>
    <m/>
    <x v="735"/>
    <d v="1979-01-01T00:00:00"/>
    <s v="RAJANI RAY"/>
    <x v="179"/>
    <x v="3"/>
    <x v="0"/>
    <x v="0"/>
    <x v="4"/>
    <x v="0"/>
    <x v="5"/>
    <x v="0"/>
    <x v="1"/>
    <s v="C1"/>
    <s v="JLG35K"/>
    <x v="1"/>
    <x v="9"/>
    <x v="1"/>
    <x v="2"/>
    <x v="9"/>
    <x v="9"/>
    <x v="0"/>
    <x v="0"/>
    <x v="0"/>
    <n v="40"/>
    <x v="0"/>
    <x v="0"/>
    <n v="10000"/>
    <n v="10000"/>
    <n v="275"/>
    <x v="0"/>
    <n v="0.1028"/>
    <n v="11663.55831"/>
    <n v="320.75"/>
    <n v="10000"/>
    <n v="20.13"/>
    <n v="1663.56"/>
    <n v="0"/>
    <n v="0"/>
    <n v="0"/>
  </r>
  <r>
    <x v="9"/>
    <x v="39636"/>
    <x v="0"/>
    <s v="10892-TUKUNA PRADHAN"/>
    <x v="8"/>
    <s v="JAJPUR"/>
    <x v="3"/>
    <n v="590025"/>
    <x v="88"/>
    <n v="49218"/>
    <x v="41"/>
    <x v="1"/>
    <m/>
    <x v="769"/>
    <d v="1978-01-10T00:00:00"/>
    <s v="BICHITRA PARIDA"/>
    <x v="80"/>
    <x v="3"/>
    <x v="0"/>
    <x v="0"/>
    <x v="4"/>
    <x v="0"/>
    <x v="5"/>
    <x v="0"/>
    <x v="5"/>
    <s v="D3"/>
    <s v="JLG35K"/>
    <x v="1"/>
    <x v="9"/>
    <x v="1"/>
    <x v="2"/>
    <x v="9"/>
    <x v="9"/>
    <x v="0"/>
    <x v="0"/>
    <x v="0"/>
    <n v="40"/>
    <x v="0"/>
    <x v="0"/>
    <n v="7000"/>
    <n v="7000"/>
    <n v="75"/>
    <x v="0"/>
    <n v="0.1249"/>
    <n v="8570.6805019999993"/>
    <n v="91.83"/>
    <n v="7000"/>
    <n v="10.44"/>
    <n v="1540.68"/>
    <n v="30"/>
    <n v="0"/>
    <n v="0"/>
  </r>
  <r>
    <x v="9"/>
    <x v="39637"/>
    <x v="0"/>
    <s v="12480-CHIRANJIBI SAMAL"/>
    <x v="8"/>
    <s v="Bhadrak"/>
    <x v="3"/>
    <n v="600057"/>
    <x v="86"/>
    <n v="49145"/>
    <x v="69"/>
    <x v="1"/>
    <m/>
    <x v="736"/>
    <d v="1978-05-12T00:00:00"/>
    <s v="MANINI BARIK"/>
    <x v="58"/>
    <x v="3"/>
    <x v="0"/>
    <x v="1"/>
    <x v="4"/>
    <x v="0"/>
    <x v="5"/>
    <x v="0"/>
    <x v="1"/>
    <s v="C1"/>
    <s v="JLG35K"/>
    <x v="1"/>
    <x v="9"/>
    <x v="1"/>
    <x v="2"/>
    <x v="9"/>
    <x v="9"/>
    <x v="0"/>
    <x v="0"/>
    <x v="0"/>
    <n v="41"/>
    <x v="0"/>
    <x v="0"/>
    <n v="6500"/>
    <n v="6500"/>
    <n v="500"/>
    <x v="0"/>
    <n v="0.1028"/>
    <n v="7648.0522870000004"/>
    <n v="588.30999999999995"/>
    <n v="6500"/>
    <n v="23.43"/>
    <n v="1088.05"/>
    <n v="59.999999959999997"/>
    <n v="0"/>
    <n v="0"/>
  </r>
  <r>
    <x v="9"/>
    <x v="39638"/>
    <x v="0"/>
    <s v="12480-CHIRANJIBI SAMAL"/>
    <x v="8"/>
    <s v="Bhadrak"/>
    <x v="3"/>
    <n v="600057"/>
    <x v="86"/>
    <n v="49147"/>
    <x v="14"/>
    <x v="1"/>
    <m/>
    <x v="736"/>
    <d v="1978-06-16T00:00:00"/>
    <s v="MANINI BARIK"/>
    <x v="179"/>
    <x v="3"/>
    <x v="0"/>
    <x v="2"/>
    <x v="4"/>
    <x v="0"/>
    <x v="5"/>
    <x v="0"/>
    <x v="5"/>
    <s v="D2"/>
    <s v="JLG35K"/>
    <x v="1"/>
    <x v="9"/>
    <x v="1"/>
    <x v="2"/>
    <x v="9"/>
    <x v="9"/>
    <x v="0"/>
    <x v="1"/>
    <x v="0"/>
    <n v="41"/>
    <x v="3"/>
    <x v="0"/>
    <n v="8000"/>
    <n v="8000"/>
    <n v="150"/>
    <x v="0"/>
    <n v="0.1217"/>
    <n v="7294.65"/>
    <n v="136.4"/>
    <n v="5717.45"/>
    <n v="29.29"/>
    <n v="1474.29"/>
    <n v="0"/>
    <n v="102.91"/>
    <n v="1.04"/>
  </r>
  <r>
    <x v="9"/>
    <x v="39639"/>
    <x v="0"/>
    <s v="12480-CHIRANJIBI SAMAL"/>
    <x v="8"/>
    <s v="Bhadrak"/>
    <x v="3"/>
    <n v="600115"/>
    <x v="86"/>
    <n v="86645"/>
    <x v="60"/>
    <x v="1"/>
    <m/>
    <x v="740"/>
    <d v="1977-01-01T00:00:00"/>
    <s v="SUBHRAKANTA SAHOO"/>
    <x v="55"/>
    <x v="3"/>
    <x v="0"/>
    <x v="0"/>
    <x v="4"/>
    <x v="0"/>
    <x v="5"/>
    <x v="0"/>
    <x v="0"/>
    <s v="B3"/>
    <s v="JLG35K"/>
    <x v="1"/>
    <x v="9"/>
    <x v="1"/>
    <x v="2"/>
    <x v="9"/>
    <x v="9"/>
    <x v="0"/>
    <x v="0"/>
    <x v="0"/>
    <n v="42"/>
    <x v="0"/>
    <x v="0"/>
    <n v="17000"/>
    <n v="17000"/>
    <n v="300"/>
    <x v="0"/>
    <n v="9.3299999999999994E-2"/>
    <n v="19555.185870000001"/>
    <n v="345.09"/>
    <n v="17000"/>
    <n v="18.03"/>
    <n v="2555.19"/>
    <n v="0"/>
    <n v="0"/>
    <n v="0"/>
  </r>
  <r>
    <x v="9"/>
    <x v="39640"/>
    <x v="0"/>
    <s v="10640-RUPESH KUMAR CHOURASIA"/>
    <x v="8"/>
    <s v="Khordha"/>
    <x v="3"/>
    <n v="620244"/>
    <x v="76"/>
    <n v="58220"/>
    <x v="53"/>
    <x v="1"/>
    <m/>
    <x v="676"/>
    <d v="1977-01-01T00:00:00"/>
    <s v="MADHUSMITA BHOI"/>
    <x v="297"/>
    <x v="3"/>
    <x v="0"/>
    <x v="2"/>
    <x v="4"/>
    <x v="0"/>
    <x v="5"/>
    <x v="0"/>
    <x v="4"/>
    <s v="F1"/>
    <s v="JLG35K"/>
    <x v="1"/>
    <x v="9"/>
    <x v="1"/>
    <x v="2"/>
    <x v="9"/>
    <x v="9"/>
    <x v="0"/>
    <x v="0"/>
    <x v="0"/>
    <n v="42"/>
    <x v="0"/>
    <x v="0"/>
    <n v="2125"/>
    <n v="2125"/>
    <n v="550"/>
    <x v="0"/>
    <n v="0.15010000000000001"/>
    <n v="2580.248838"/>
    <n v="666.85"/>
    <n v="943.58"/>
    <n v="10.96"/>
    <n v="382.27"/>
    <n v="0"/>
    <n v="1254.3988380000001"/>
    <n v="444.25"/>
  </r>
  <r>
    <x v="9"/>
    <x v="39641"/>
    <x v="0"/>
    <s v="12480-CHIRANJIBI SAMAL"/>
    <x v="8"/>
    <s v="Bhadrak"/>
    <x v="3"/>
    <n v="600117"/>
    <x v="86"/>
    <n v="86587"/>
    <x v="80"/>
    <x v="1"/>
    <m/>
    <x v="738"/>
    <d v="1976-01-01T00:00:00"/>
    <s v="PRATYUSH KUMAR MALLICK"/>
    <x v="55"/>
    <x v="3"/>
    <x v="0"/>
    <x v="0"/>
    <x v="4"/>
    <x v="0"/>
    <x v="5"/>
    <x v="0"/>
    <x v="5"/>
    <s v="D1"/>
    <s v="JLG35K"/>
    <x v="1"/>
    <x v="9"/>
    <x v="1"/>
    <x v="2"/>
    <x v="9"/>
    <x v="9"/>
    <x v="0"/>
    <x v="1"/>
    <x v="0"/>
    <n v="43"/>
    <x v="3"/>
    <x v="0"/>
    <n v="2850"/>
    <n v="2850"/>
    <n v="1050"/>
    <x v="0"/>
    <n v="0.1186"/>
    <n v="3381.6452720000002"/>
    <n v="1245.8699999999999"/>
    <n v="2850"/>
    <n v="10.96"/>
    <n v="531.65"/>
    <n v="0"/>
    <n v="0"/>
    <n v="0"/>
  </r>
  <r>
    <x v="9"/>
    <x v="39642"/>
    <x v="0"/>
    <s v="10640-RUPESH KUMAR CHOURASIA"/>
    <x v="8"/>
    <s v="Khordha"/>
    <x v="3"/>
    <n v="620208"/>
    <x v="76"/>
    <n v="86644"/>
    <x v="37"/>
    <x v="1"/>
    <m/>
    <x v="724"/>
    <d v="1976-01-01T00:00:00"/>
    <s v="MADHUSMITA BHOI"/>
    <x v="55"/>
    <x v="3"/>
    <x v="0"/>
    <x v="2"/>
    <x v="4"/>
    <x v="0"/>
    <x v="5"/>
    <x v="0"/>
    <x v="2"/>
    <s v="A1"/>
    <s v="JLG35K"/>
    <x v="1"/>
    <x v="9"/>
    <x v="1"/>
    <x v="2"/>
    <x v="9"/>
    <x v="9"/>
    <x v="0"/>
    <x v="0"/>
    <x v="0"/>
    <n v="43"/>
    <x v="0"/>
    <x v="0"/>
    <n v="2000"/>
    <n v="2000"/>
    <n v="1575"/>
    <x v="0"/>
    <n v="7.1199999999999999E-2"/>
    <n v="2219.4325509999999"/>
    <n v="1747.8"/>
    <n v="2000"/>
    <n v="14.61"/>
    <n v="219.43"/>
    <n v="0"/>
    <n v="0"/>
    <n v="0"/>
  </r>
  <r>
    <x v="9"/>
    <x v="39643"/>
    <x v="0"/>
    <s v="12062-SMRUTI RANJAN ROUT"/>
    <x v="8"/>
    <s v="DHENKANAL"/>
    <x v="3"/>
    <n v="660101"/>
    <x v="77"/>
    <n v="45166"/>
    <x v="82"/>
    <x v="1"/>
    <m/>
    <x v="975"/>
    <d v="1975-08-06T00:00:00"/>
    <s v="GYANA RANJAN DAS"/>
    <x v="118"/>
    <x v="3"/>
    <x v="0"/>
    <x v="2"/>
    <x v="4"/>
    <x v="0"/>
    <x v="5"/>
    <x v="0"/>
    <x v="0"/>
    <s v="B3"/>
    <s v="JLG30K"/>
    <x v="1"/>
    <x v="9"/>
    <x v="1"/>
    <x v="2"/>
    <x v="9"/>
    <x v="9"/>
    <x v="0"/>
    <x v="0"/>
    <x v="0"/>
    <n v="44"/>
    <x v="0"/>
    <x v="0"/>
    <n v="7500"/>
    <n v="7500"/>
    <n v="5800"/>
    <x v="0"/>
    <n v="9.3299999999999994E-2"/>
    <n v="8104.1541880000004"/>
    <n v="6267.21"/>
    <n v="7500"/>
    <n v="14.61"/>
    <n v="604.15"/>
    <n v="0"/>
    <n v="0"/>
    <n v="0"/>
  </r>
  <r>
    <x v="9"/>
    <x v="39644"/>
    <x v="0"/>
    <s v="10640-RUPESH KUMAR CHOURASIA"/>
    <x v="8"/>
    <s v="Khordha"/>
    <x v="3"/>
    <n v="620098"/>
    <x v="76"/>
    <n v="49049"/>
    <x v="46"/>
    <x v="1"/>
    <m/>
    <x v="730"/>
    <d v="1975-04-12T00:00:00"/>
    <s v="BICHITRA PARIDA"/>
    <x v="583"/>
    <x v="3"/>
    <x v="0"/>
    <x v="2"/>
    <x v="4"/>
    <x v="0"/>
    <x v="5"/>
    <x v="0"/>
    <x v="2"/>
    <s v="A4"/>
    <s v="JLG35K"/>
    <x v="1"/>
    <x v="9"/>
    <x v="1"/>
    <x v="2"/>
    <x v="9"/>
    <x v="9"/>
    <x v="0"/>
    <x v="0"/>
    <x v="0"/>
    <n v="44"/>
    <x v="0"/>
    <x v="0"/>
    <n v="10000"/>
    <n v="10000"/>
    <n v="2725"/>
    <x v="0"/>
    <n v="8.0699999999999994E-2"/>
    <n v="10435.30342"/>
    <n v="2843.62"/>
    <n v="10000"/>
    <n v="17.64"/>
    <n v="435.3"/>
    <n v="0"/>
    <n v="0"/>
    <n v="0"/>
  </r>
  <r>
    <x v="9"/>
    <x v="39645"/>
    <x v="0"/>
    <s v="10640-RUPESH KUMAR CHOURASIA"/>
    <x v="8"/>
    <s v="Khordha"/>
    <x v="3"/>
    <n v="620128"/>
    <x v="76"/>
    <n v="49184"/>
    <x v="85"/>
    <x v="1"/>
    <m/>
    <x v="814"/>
    <d v="1975-06-15T00:00:00"/>
    <s v="BICHITRA PARIDA"/>
    <x v="179"/>
    <x v="3"/>
    <x v="0"/>
    <x v="2"/>
    <x v="4"/>
    <x v="0"/>
    <x v="5"/>
    <x v="0"/>
    <x v="1"/>
    <s v="C5"/>
    <s v="JLG35K"/>
    <x v="1"/>
    <x v="9"/>
    <x v="1"/>
    <x v="2"/>
    <x v="9"/>
    <x v="9"/>
    <x v="0"/>
    <x v="0"/>
    <x v="0"/>
    <n v="44"/>
    <x v="0"/>
    <x v="0"/>
    <n v="10000"/>
    <n v="10000"/>
    <n v="2925"/>
    <x v="0"/>
    <n v="0.1154"/>
    <n v="11068.421850000001"/>
    <n v="3237.51"/>
    <n v="10000"/>
    <n v="25.56"/>
    <n v="1068.42"/>
    <n v="0"/>
    <n v="0"/>
    <n v="0"/>
  </r>
  <r>
    <x v="9"/>
    <x v="39646"/>
    <x v="0"/>
    <s v="12480-CHIRANJIBI SAMAL"/>
    <x v="8"/>
    <s v="Bhadrak"/>
    <x v="3"/>
    <n v="600133"/>
    <x v="86"/>
    <n v="45187"/>
    <x v="61"/>
    <x v="1"/>
    <m/>
    <x v="853"/>
    <d v="1974-09-19T00:00:00"/>
    <s v="SUNIL KUMAR SAHOO"/>
    <x v="109"/>
    <x v="3"/>
    <x v="0"/>
    <x v="0"/>
    <x v="4"/>
    <x v="0"/>
    <x v="5"/>
    <x v="0"/>
    <x v="2"/>
    <s v="A3"/>
    <s v="JLG35K"/>
    <x v="1"/>
    <x v="9"/>
    <x v="1"/>
    <x v="2"/>
    <x v="9"/>
    <x v="9"/>
    <x v="0"/>
    <x v="0"/>
    <x v="0"/>
    <n v="45"/>
    <x v="0"/>
    <x v="0"/>
    <n v="5000"/>
    <n v="5000"/>
    <n v="2100"/>
    <x v="0"/>
    <n v="7.7499999999999999E-2"/>
    <n v="5459.6362230000004"/>
    <n v="2293.0500000000002"/>
    <n v="5000"/>
    <n v="26.29"/>
    <n v="459.64"/>
    <n v="0"/>
    <n v="0"/>
    <n v="0"/>
  </r>
  <r>
    <x v="9"/>
    <x v="39647"/>
    <x v="0"/>
    <s v="12004-SAMIR RANJAN SUTRADHAR"/>
    <x v="8"/>
    <s v="NIMAPADA"/>
    <x v="3"/>
    <n v="440357"/>
    <x v="26"/>
    <n v="86710"/>
    <x v="6"/>
    <x v="1"/>
    <m/>
    <x v="796"/>
    <d v="1974-01-01T00:00:00"/>
    <s v="SUHANA PARWEEN"/>
    <x v="118"/>
    <x v="3"/>
    <x v="0"/>
    <x v="1"/>
    <x v="4"/>
    <x v="0"/>
    <x v="5"/>
    <x v="0"/>
    <x v="2"/>
    <s v="A4"/>
    <s v="JLG35K"/>
    <x v="1"/>
    <x v="9"/>
    <x v="1"/>
    <x v="2"/>
    <x v="9"/>
    <x v="9"/>
    <x v="0"/>
    <x v="0"/>
    <x v="0"/>
    <n v="45"/>
    <x v="0"/>
    <x v="0"/>
    <n v="9500"/>
    <n v="9500"/>
    <n v="3900"/>
    <x v="0"/>
    <n v="8.0699999999999994E-2"/>
    <n v="10727.304630000001"/>
    <n v="4403.84"/>
    <n v="9500"/>
    <n v="10.02"/>
    <n v="1227.3"/>
    <n v="0"/>
    <n v="0"/>
    <n v="0"/>
  </r>
  <r>
    <x v="9"/>
    <x v="39648"/>
    <x v="0"/>
    <s v="12004-SAMIR RANJAN SUTRADHAR"/>
    <x v="8"/>
    <s v="NIMAPADA"/>
    <x v="3"/>
    <n v="440258"/>
    <x v="26"/>
    <n v="45402"/>
    <x v="93"/>
    <x v="1"/>
    <m/>
    <x v="708"/>
    <d v="1974-01-01T00:00:00"/>
    <s v="MANAS RANJAN SAMAL"/>
    <x v="179"/>
    <x v="3"/>
    <x v="0"/>
    <x v="2"/>
    <x v="4"/>
    <x v="0"/>
    <x v="5"/>
    <x v="0"/>
    <x v="1"/>
    <s v="C4"/>
    <s v="JLG35K"/>
    <x v="1"/>
    <x v="9"/>
    <x v="1"/>
    <x v="2"/>
    <x v="9"/>
    <x v="9"/>
    <x v="0"/>
    <x v="0"/>
    <x v="0"/>
    <n v="45"/>
    <x v="0"/>
    <x v="0"/>
    <n v="6625"/>
    <n v="6625"/>
    <n v="2325"/>
    <x v="0"/>
    <n v="0.11219999999999999"/>
    <n v="7174.0909570000003"/>
    <n v="2517.6999999999998"/>
    <n v="6625"/>
    <n v="28.07"/>
    <n v="549.09"/>
    <n v="0"/>
    <n v="0"/>
    <n v="0"/>
  </r>
  <r>
    <x v="9"/>
    <x v="39649"/>
    <x v="0"/>
    <s v="12004-SAMIR RANJAN SUTRADHAR"/>
    <x v="8"/>
    <s v="NIMAPADA"/>
    <x v="3"/>
    <n v="440320"/>
    <x v="26"/>
    <n v="45466"/>
    <x v="74"/>
    <x v="1"/>
    <m/>
    <x v="796"/>
    <d v="1974-01-01T00:00:00"/>
    <s v="SUHANA PARWEEN"/>
    <x v="63"/>
    <x v="3"/>
    <x v="0"/>
    <x v="2"/>
    <x v="4"/>
    <x v="0"/>
    <x v="5"/>
    <x v="0"/>
    <x v="0"/>
    <s v="B1"/>
    <s v="JLG35K"/>
    <x v="1"/>
    <x v="9"/>
    <x v="1"/>
    <x v="2"/>
    <x v="9"/>
    <x v="9"/>
    <x v="0"/>
    <x v="0"/>
    <x v="0"/>
    <n v="45"/>
    <x v="0"/>
    <x v="0"/>
    <n v="12125"/>
    <n v="12125"/>
    <n v="5075"/>
    <x v="0"/>
    <n v="8.6999999999999994E-2"/>
    <n v="13819.081"/>
    <n v="5784.07"/>
    <n v="12125"/>
    <n v="3.37"/>
    <n v="1694.08"/>
    <n v="0"/>
    <n v="0"/>
    <n v="0"/>
  </r>
  <r>
    <x v="9"/>
    <x v="39650"/>
    <x v="0"/>
    <s v="10640-RUPESH KUMAR CHOURASIA"/>
    <x v="8"/>
    <s v="Khordha"/>
    <x v="3"/>
    <n v="620128"/>
    <x v="76"/>
    <n v="58346"/>
    <x v="33"/>
    <x v="1"/>
    <m/>
    <x v="814"/>
    <d v="1974-11-02T00:00:00"/>
    <s v="BICHITRA PARIDA"/>
    <x v="179"/>
    <x v="3"/>
    <x v="0"/>
    <x v="2"/>
    <x v="4"/>
    <x v="0"/>
    <x v="5"/>
    <x v="0"/>
    <x v="2"/>
    <s v="A2"/>
    <s v="JLG35K"/>
    <x v="1"/>
    <x v="9"/>
    <x v="1"/>
    <x v="2"/>
    <x v="9"/>
    <x v="9"/>
    <x v="0"/>
    <x v="0"/>
    <x v="0"/>
    <n v="45"/>
    <x v="0"/>
    <x v="0"/>
    <n v="5000"/>
    <n v="5000"/>
    <n v="2025"/>
    <x v="0"/>
    <n v="7.4300000000000005E-2"/>
    <n v="5200.4629830000003"/>
    <n v="2106.19"/>
    <n v="5000"/>
    <n v="5.76"/>
    <n v="200.46"/>
    <n v="0"/>
    <n v="0"/>
    <n v="0"/>
  </r>
  <r>
    <x v="9"/>
    <x v="39651"/>
    <x v="0"/>
    <s v="10640-RUPESH KUMAR CHOURASIA"/>
    <x v="8"/>
    <s v="Khordha"/>
    <x v="3"/>
    <n v="620105"/>
    <x v="76"/>
    <n v="48971"/>
    <x v="52"/>
    <x v="1"/>
    <m/>
    <x v="725"/>
    <d v="1982-03-20T00:00:00"/>
    <s v="BICHITRA PARIDA"/>
    <x v="45"/>
    <x v="3"/>
    <x v="0"/>
    <x v="0"/>
    <x v="4"/>
    <x v="0"/>
    <x v="0"/>
    <x v="0"/>
    <x v="1"/>
    <s v="C4"/>
    <s v="JLG35K"/>
    <x v="1"/>
    <x v="9"/>
    <x v="1"/>
    <x v="2"/>
    <x v="9"/>
    <x v="9"/>
    <x v="0"/>
    <x v="0"/>
    <x v="0"/>
    <n v="36"/>
    <x v="0"/>
    <x v="0"/>
    <n v="4800"/>
    <n v="4800"/>
    <n v="3075"/>
    <x v="0"/>
    <n v="0.11219999999999999"/>
    <n v="5675.5725279999997"/>
    <n v="3635.91"/>
    <n v="4800"/>
    <n v="12.52"/>
    <n v="875.57"/>
    <n v="0"/>
    <n v="0"/>
    <n v="0"/>
  </r>
  <r>
    <x v="9"/>
    <x v="39652"/>
    <x v="0"/>
    <s v="12004-SAMIR RANJAN SUTRADHAR"/>
    <x v="8"/>
    <s v="NIMAPADA"/>
    <x v="3"/>
    <n v="440290"/>
    <x v="26"/>
    <n v="48974"/>
    <x v="31"/>
    <x v="1"/>
    <m/>
    <x v="708"/>
    <d v="1983-02-03T00:00:00"/>
    <s v="PRAVATI SWAIN"/>
    <x v="259"/>
    <x v="3"/>
    <x v="0"/>
    <x v="1"/>
    <x v="4"/>
    <x v="0"/>
    <x v="0"/>
    <x v="0"/>
    <x v="1"/>
    <s v="C5"/>
    <s v="JLG35K"/>
    <x v="1"/>
    <x v="9"/>
    <x v="1"/>
    <x v="2"/>
    <x v="9"/>
    <x v="9"/>
    <x v="0"/>
    <x v="0"/>
    <x v="0"/>
    <n v="36"/>
    <x v="0"/>
    <x v="0"/>
    <n v="3175"/>
    <n v="3175"/>
    <n v="1425"/>
    <x v="0"/>
    <n v="0.1154"/>
    <n v="628.19000000000005"/>
    <n v="281.8"/>
    <n v="455.95"/>
    <n v="43.2"/>
    <n v="172.24"/>
    <n v="0"/>
    <n v="0"/>
    <n v="0"/>
  </r>
  <r>
    <x v="9"/>
    <x v="39653"/>
    <x v="0"/>
    <s v="10640-RUPESH KUMAR CHOURASIA"/>
    <x v="8"/>
    <s v="Khordha"/>
    <x v="3"/>
    <n v="620110"/>
    <x v="76"/>
    <n v="45281"/>
    <x v="51"/>
    <x v="1"/>
    <m/>
    <x v="812"/>
    <d v="1983-07-06T00:00:00"/>
    <s v="BICHITRA PARIDA"/>
    <x v="47"/>
    <x v="3"/>
    <x v="0"/>
    <x v="0"/>
    <x v="4"/>
    <x v="0"/>
    <x v="0"/>
    <x v="0"/>
    <x v="0"/>
    <s v="B4"/>
    <s v="JLG35K"/>
    <x v="1"/>
    <x v="9"/>
    <x v="1"/>
    <x v="2"/>
    <x v="9"/>
    <x v="9"/>
    <x v="0"/>
    <x v="0"/>
    <x v="0"/>
    <n v="36"/>
    <x v="0"/>
    <x v="0"/>
    <n v="20000"/>
    <n v="20000"/>
    <n v="975"/>
    <x v="0"/>
    <n v="9.64E-2"/>
    <n v="12838.44"/>
    <n v="624.61"/>
    <n v="10395.56"/>
    <n v="11.76"/>
    <n v="2442.88"/>
    <n v="0"/>
    <n v="0"/>
    <n v="0"/>
  </r>
  <r>
    <x v="9"/>
    <x v="39654"/>
    <x v="0"/>
    <s v="12062-SMRUTI RANJAN ROUT"/>
    <x v="8"/>
    <s v="DHENKANAL"/>
    <x v="3"/>
    <n v="660060"/>
    <x v="77"/>
    <n v="86718"/>
    <x v="41"/>
    <x v="1"/>
    <m/>
    <x v="690"/>
    <d v="1983-01-01T00:00:00"/>
    <s v="DEBASHISH JENA"/>
    <x v="678"/>
    <x v="3"/>
    <x v="0"/>
    <x v="0"/>
    <x v="4"/>
    <x v="0"/>
    <x v="0"/>
    <x v="0"/>
    <x v="4"/>
    <s v="F2"/>
    <s v="JLG35K"/>
    <x v="1"/>
    <x v="9"/>
    <x v="1"/>
    <x v="2"/>
    <x v="9"/>
    <x v="9"/>
    <x v="0"/>
    <x v="0"/>
    <x v="0"/>
    <n v="36"/>
    <x v="0"/>
    <x v="0"/>
    <n v="18500"/>
    <n v="18500"/>
    <n v="800"/>
    <x v="0"/>
    <n v="0.15329999999999999"/>
    <n v="20042.614229999999"/>
    <n v="866.8"/>
    <n v="18500"/>
    <n v="13.59"/>
    <n v="1542.61"/>
    <n v="0"/>
    <n v="0"/>
    <n v="0"/>
  </r>
  <r>
    <x v="9"/>
    <x v="39655"/>
    <x v="0"/>
    <s v="12062-SMRUTI RANJAN ROUT"/>
    <x v="8"/>
    <s v="DHENKANAL"/>
    <x v="3"/>
    <n v="660092"/>
    <x v="77"/>
    <n v="58231"/>
    <x v="52"/>
    <x v="1"/>
    <m/>
    <x v="731"/>
    <d v="1983-02-21T00:00:00"/>
    <s v="DEBASHISH JENA"/>
    <x v="178"/>
    <x v="3"/>
    <x v="0"/>
    <x v="1"/>
    <x v="4"/>
    <x v="0"/>
    <x v="0"/>
    <x v="0"/>
    <x v="2"/>
    <s v="A3"/>
    <s v="JLG35K"/>
    <x v="1"/>
    <x v="9"/>
    <x v="1"/>
    <x v="2"/>
    <x v="9"/>
    <x v="9"/>
    <x v="0"/>
    <x v="0"/>
    <x v="0"/>
    <n v="36"/>
    <x v="0"/>
    <x v="0"/>
    <n v="4000"/>
    <n v="4000"/>
    <n v="1550"/>
    <x v="0"/>
    <n v="7.7499999999999999E-2"/>
    <n v="4495.8385070000004"/>
    <n v="1742.16"/>
    <n v="4000"/>
    <n v="27.64"/>
    <n v="495.84"/>
    <n v="0"/>
    <n v="0"/>
    <n v="0"/>
  </r>
  <r>
    <x v="9"/>
    <x v="39656"/>
    <x v="0"/>
    <s v="10640-RUPESH KUMAR CHOURASIA"/>
    <x v="8"/>
    <s v="Khordha"/>
    <x v="3"/>
    <n v="620126"/>
    <x v="76"/>
    <n v="58395"/>
    <x v="2"/>
    <x v="1"/>
    <m/>
    <x v="724"/>
    <d v="1983-10-20T00:00:00"/>
    <s v="SUBHASMITA MUDULI"/>
    <x v="191"/>
    <x v="3"/>
    <x v="0"/>
    <x v="0"/>
    <x v="4"/>
    <x v="0"/>
    <x v="0"/>
    <x v="0"/>
    <x v="4"/>
    <s v="F2"/>
    <s v="JLG35K"/>
    <x v="1"/>
    <x v="9"/>
    <x v="1"/>
    <x v="2"/>
    <x v="9"/>
    <x v="9"/>
    <x v="0"/>
    <x v="0"/>
    <x v="0"/>
    <n v="36"/>
    <x v="0"/>
    <x v="0"/>
    <n v="12750"/>
    <n v="12750"/>
    <n v="1600"/>
    <x v="0"/>
    <n v="0.15329999999999999"/>
    <n v="13813.15438"/>
    <n v="1733.47"/>
    <n v="12750"/>
    <n v="27.65"/>
    <n v="1063.1500000000001"/>
    <n v="0"/>
    <n v="0"/>
    <n v="0"/>
  </r>
  <r>
    <x v="9"/>
    <x v="39657"/>
    <x v="0"/>
    <s v="12062-SMRUTI RANJAN ROUT"/>
    <x v="8"/>
    <s v="DHENKANAL"/>
    <x v="3"/>
    <n v="660060"/>
    <x v="77"/>
    <n v="45332"/>
    <x v="99"/>
    <x v="1"/>
    <m/>
    <x v="690"/>
    <d v="1982-01-01T00:00:00"/>
    <s v="DEBASHISH JENA"/>
    <x v="678"/>
    <x v="3"/>
    <x v="0"/>
    <x v="2"/>
    <x v="4"/>
    <x v="0"/>
    <x v="0"/>
    <x v="0"/>
    <x v="5"/>
    <s v="D2"/>
    <s v="JLG35K"/>
    <x v="1"/>
    <x v="9"/>
    <x v="1"/>
    <x v="2"/>
    <x v="9"/>
    <x v="9"/>
    <x v="0"/>
    <x v="0"/>
    <x v="0"/>
    <n v="37"/>
    <x v="0"/>
    <x v="0"/>
    <n v="5400"/>
    <n v="5400"/>
    <n v="1650"/>
    <x v="0"/>
    <n v="0.1217"/>
    <n v="6446.047047"/>
    <n v="1969.62"/>
    <n v="5400"/>
    <n v="34.549999999999997"/>
    <n v="1046.05"/>
    <n v="0"/>
    <n v="0"/>
    <n v="0"/>
  </r>
  <r>
    <x v="9"/>
    <x v="39658"/>
    <x v="0"/>
    <s v="11203-HIMADRI SEKHAR UPADHYAYA"/>
    <x v="8"/>
    <s v="JAGATSINGHPUR"/>
    <x v="3"/>
    <n v="640025"/>
    <x v="87"/>
    <n v="45243"/>
    <x v="47"/>
    <x v="1"/>
    <m/>
    <x v="813"/>
    <d v="1980-01-01T00:00:00"/>
    <s v="MANAS RANJAN SAMAL"/>
    <x v="537"/>
    <x v="3"/>
    <x v="0"/>
    <x v="2"/>
    <x v="4"/>
    <x v="0"/>
    <x v="0"/>
    <x v="0"/>
    <x v="0"/>
    <s v="B1"/>
    <s v="JLG35K"/>
    <x v="1"/>
    <x v="9"/>
    <x v="1"/>
    <x v="2"/>
    <x v="9"/>
    <x v="9"/>
    <x v="0"/>
    <x v="0"/>
    <x v="0"/>
    <n v="38"/>
    <x v="0"/>
    <x v="0"/>
    <n v="3000"/>
    <n v="3000"/>
    <n v="2175"/>
    <x v="0"/>
    <n v="8.6999999999999994E-2"/>
    <n v="3158.8936610000001"/>
    <n v="2290.21"/>
    <n v="3000"/>
    <n v="18.77"/>
    <n v="158.88999999999999"/>
    <n v="0"/>
    <n v="0"/>
    <n v="0"/>
  </r>
  <r>
    <x v="9"/>
    <x v="39659"/>
    <x v="0"/>
    <s v="10640-RUPESH KUMAR CHOURASIA"/>
    <x v="8"/>
    <s v="Khordha"/>
    <x v="3"/>
    <n v="620181"/>
    <x v="76"/>
    <n v="86778"/>
    <x v="15"/>
    <x v="1"/>
    <m/>
    <x v="676"/>
    <d v="1981-01-01T00:00:00"/>
    <s v="MADHUSMITA BHOI"/>
    <x v="259"/>
    <x v="3"/>
    <x v="0"/>
    <x v="4"/>
    <x v="4"/>
    <x v="0"/>
    <x v="0"/>
    <x v="0"/>
    <x v="0"/>
    <s v="B4"/>
    <s v="JLG35K"/>
    <x v="1"/>
    <x v="9"/>
    <x v="1"/>
    <x v="2"/>
    <x v="9"/>
    <x v="9"/>
    <x v="0"/>
    <x v="0"/>
    <x v="0"/>
    <n v="38"/>
    <x v="0"/>
    <x v="0"/>
    <n v="4000"/>
    <n v="4000"/>
    <n v="1925"/>
    <x v="0"/>
    <n v="9.64E-2"/>
    <n v="4622.4892289999998"/>
    <n v="2224.58"/>
    <n v="4000"/>
    <n v="31.84"/>
    <n v="622.49"/>
    <n v="0"/>
    <n v="0"/>
    <n v="0"/>
  </r>
  <r>
    <x v="9"/>
    <x v="39660"/>
    <x v="0"/>
    <s v="12480-CHIRANJIBI SAMAL"/>
    <x v="8"/>
    <s v="Bhadrak"/>
    <x v="3"/>
    <n v="600014"/>
    <x v="86"/>
    <n v="58313"/>
    <x v="83"/>
    <x v="1"/>
    <m/>
    <x v="738"/>
    <d v="1981-10-02T00:00:00"/>
    <s v="RAKESH KUMAR MOHAPATRA"/>
    <x v="641"/>
    <x v="3"/>
    <x v="0"/>
    <x v="4"/>
    <x v="4"/>
    <x v="0"/>
    <x v="0"/>
    <x v="0"/>
    <x v="0"/>
    <s v="B1"/>
    <s v="JLG35K"/>
    <x v="1"/>
    <x v="9"/>
    <x v="1"/>
    <x v="2"/>
    <x v="9"/>
    <x v="9"/>
    <x v="0"/>
    <x v="0"/>
    <x v="0"/>
    <n v="38"/>
    <x v="0"/>
    <x v="0"/>
    <n v="2800"/>
    <n v="2800"/>
    <n v="1625"/>
    <x v="0"/>
    <n v="8.6999999999999994E-2"/>
    <n v="3191.2185749999999"/>
    <n v="1852.05"/>
    <n v="2800"/>
    <n v="10.25"/>
    <n v="391.22"/>
    <n v="0"/>
    <n v="0"/>
    <n v="0"/>
  </r>
  <r>
    <x v="9"/>
    <x v="39661"/>
    <x v="0"/>
    <s v="12480-CHIRANJIBI SAMAL"/>
    <x v="8"/>
    <s v="Bhadrak"/>
    <x v="3"/>
    <n v="600025"/>
    <x v="86"/>
    <n v="49203"/>
    <x v="86"/>
    <x v="1"/>
    <m/>
    <x v="740"/>
    <d v="1980-01-02T00:00:00"/>
    <s v="RAKESH KUMAR MOHAPATRA"/>
    <x v="667"/>
    <x v="3"/>
    <x v="0"/>
    <x v="1"/>
    <x v="4"/>
    <x v="0"/>
    <x v="0"/>
    <x v="0"/>
    <x v="2"/>
    <s v="A3"/>
    <s v="JLG35K"/>
    <x v="1"/>
    <x v="9"/>
    <x v="1"/>
    <x v="2"/>
    <x v="9"/>
    <x v="9"/>
    <x v="0"/>
    <x v="0"/>
    <x v="0"/>
    <n v="38"/>
    <x v="0"/>
    <x v="0"/>
    <n v="3000"/>
    <n v="3000"/>
    <n v="2225"/>
    <x v="0"/>
    <n v="7.7499999999999999E-2"/>
    <n v="3125.4357810000001"/>
    <n v="2318.0300000000002"/>
    <n v="3000"/>
    <n v="5.45"/>
    <n v="125.44"/>
    <n v="0"/>
    <n v="0"/>
    <n v="0"/>
  </r>
  <r>
    <x v="9"/>
    <x v="39662"/>
    <x v="0"/>
    <s v="10640-RUPESH KUMAR CHOURASIA"/>
    <x v="8"/>
    <s v="Khordha"/>
    <x v="3"/>
    <n v="620174"/>
    <x v="76"/>
    <n v="45282"/>
    <x v="99"/>
    <x v="1"/>
    <m/>
    <x v="814"/>
    <d v="1980-03-03T00:00:00"/>
    <s v="SURAJ RAGHUNANDAN GIRI"/>
    <x v="177"/>
    <x v="3"/>
    <x v="0"/>
    <x v="1"/>
    <x v="4"/>
    <x v="0"/>
    <x v="0"/>
    <x v="0"/>
    <x v="2"/>
    <s v="A3"/>
    <s v="JLG35K"/>
    <x v="1"/>
    <x v="9"/>
    <x v="1"/>
    <x v="2"/>
    <x v="9"/>
    <x v="9"/>
    <x v="0"/>
    <x v="0"/>
    <x v="0"/>
    <n v="39"/>
    <x v="0"/>
    <x v="0"/>
    <n v="3000"/>
    <n v="3000"/>
    <n v="2975"/>
    <x v="0"/>
    <n v="7.7499999999999999E-2"/>
    <n v="3125.4609489999998"/>
    <n v="3099.41"/>
    <n v="3000"/>
    <n v="6.91"/>
    <n v="125.46"/>
    <n v="0"/>
    <n v="0"/>
    <n v="0"/>
  </r>
  <r>
    <x v="9"/>
    <x v="39663"/>
    <x v="0"/>
    <s v="12062-SMRUTI RANJAN ROUT"/>
    <x v="8"/>
    <s v="DHENKANAL"/>
    <x v="3"/>
    <n v="660060"/>
    <x v="77"/>
    <n v="86717"/>
    <x v="30"/>
    <x v="1"/>
    <m/>
    <x v="690"/>
    <d v="1980-04-15T00:00:00"/>
    <s v="DEBASHISH JENA"/>
    <x v="678"/>
    <x v="3"/>
    <x v="0"/>
    <x v="0"/>
    <x v="4"/>
    <x v="0"/>
    <x v="0"/>
    <x v="0"/>
    <x v="1"/>
    <s v="C3"/>
    <s v="JLG35K"/>
    <x v="1"/>
    <x v="9"/>
    <x v="1"/>
    <x v="2"/>
    <x v="9"/>
    <x v="9"/>
    <x v="0"/>
    <x v="0"/>
    <x v="0"/>
    <n v="39"/>
    <x v="0"/>
    <x v="0"/>
    <n v="4000"/>
    <n v="4000"/>
    <n v="1475"/>
    <x v="0"/>
    <n v="0.1091"/>
    <n v="4708.0709219999999"/>
    <n v="1736.1"/>
    <n v="4000"/>
    <n v="7.9"/>
    <n v="708.07"/>
    <n v="0"/>
    <n v="0"/>
    <n v="0"/>
  </r>
  <r>
    <x v="9"/>
    <x v="39664"/>
    <x v="0"/>
    <s v="10640-RUPESH KUMAR CHOURASIA"/>
    <x v="8"/>
    <s v="Khordha"/>
    <x v="3"/>
    <n v="620109"/>
    <x v="76"/>
    <n v="49056"/>
    <x v="80"/>
    <x v="1"/>
    <m/>
    <x v="812"/>
    <d v="1980-01-01T00:00:00"/>
    <s v="BICHITRA PARIDA"/>
    <x v="623"/>
    <x v="3"/>
    <x v="0"/>
    <x v="0"/>
    <x v="4"/>
    <x v="0"/>
    <x v="0"/>
    <x v="0"/>
    <x v="0"/>
    <s v="B1"/>
    <s v="JLG35K"/>
    <x v="1"/>
    <x v="9"/>
    <x v="1"/>
    <x v="2"/>
    <x v="9"/>
    <x v="9"/>
    <x v="0"/>
    <x v="0"/>
    <x v="0"/>
    <n v="39"/>
    <x v="0"/>
    <x v="0"/>
    <n v="2000"/>
    <n v="2000"/>
    <n v="475"/>
    <x v="0"/>
    <n v="8.6999999999999994E-2"/>
    <n v="2279.4299000000001"/>
    <n v="541.36"/>
    <n v="2000"/>
    <n v="16.46"/>
    <n v="279.43"/>
    <n v="0"/>
    <n v="0"/>
    <n v="0"/>
  </r>
  <r>
    <x v="9"/>
    <x v="39665"/>
    <x v="0"/>
    <s v="10640-RUPESH KUMAR CHOURASIA"/>
    <x v="8"/>
    <s v="Khordha"/>
    <x v="3"/>
    <n v="620178"/>
    <x v="76"/>
    <n v="86809"/>
    <x v="5"/>
    <x v="1"/>
    <m/>
    <x v="814"/>
    <d v="1980-01-01T00:00:00"/>
    <s v="SURAJ RAGHUNANDAN GIRI"/>
    <x v="177"/>
    <x v="3"/>
    <x v="0"/>
    <x v="0"/>
    <x v="4"/>
    <x v="0"/>
    <x v="0"/>
    <x v="0"/>
    <x v="2"/>
    <s v="A2"/>
    <s v="JLG35K"/>
    <x v="1"/>
    <x v="9"/>
    <x v="1"/>
    <x v="2"/>
    <x v="9"/>
    <x v="9"/>
    <x v="0"/>
    <x v="0"/>
    <x v="0"/>
    <n v="39"/>
    <x v="0"/>
    <x v="0"/>
    <n v="4000"/>
    <n v="4000"/>
    <n v="3575"/>
    <x v="0"/>
    <n v="7.4300000000000005E-2"/>
    <n v="4474.3758600000001"/>
    <n v="3998.97"/>
    <n v="4000"/>
    <n v="15.71"/>
    <n v="474.38"/>
    <n v="0"/>
    <n v="0"/>
    <n v="0"/>
  </r>
  <r>
    <x v="9"/>
    <x v="39666"/>
    <x v="0"/>
    <s v="12062-SMRUTI RANJAN ROUT"/>
    <x v="8"/>
    <s v="DHENKANAL"/>
    <x v="3"/>
    <n v="660059"/>
    <x v="77"/>
    <n v="86673"/>
    <x v="36"/>
    <x v="1"/>
    <m/>
    <x v="731"/>
    <d v="1979-04-09T00:00:00"/>
    <s v="DEBASHISH JENA"/>
    <x v="678"/>
    <x v="3"/>
    <x v="0"/>
    <x v="2"/>
    <x v="4"/>
    <x v="0"/>
    <x v="0"/>
    <x v="0"/>
    <x v="1"/>
    <s v="C4"/>
    <s v="JLG35K"/>
    <x v="1"/>
    <x v="9"/>
    <x v="1"/>
    <x v="2"/>
    <x v="9"/>
    <x v="9"/>
    <x v="0"/>
    <x v="0"/>
    <x v="0"/>
    <n v="40"/>
    <x v="0"/>
    <x v="0"/>
    <n v="15450"/>
    <n v="15450"/>
    <n v="600"/>
    <x v="0"/>
    <n v="0.11219999999999999"/>
    <n v="11652.75"/>
    <n v="451.73"/>
    <n v="8688.59"/>
    <n v="6.01"/>
    <n v="2659.96"/>
    <n v="0"/>
    <n v="304.2"/>
    <n v="3.09"/>
  </r>
  <r>
    <x v="9"/>
    <x v="39667"/>
    <x v="0"/>
    <s v="12480-CHIRANJIBI SAMAL"/>
    <x v="8"/>
    <s v="Bhadrak"/>
    <x v="3"/>
    <n v="600019"/>
    <x v="86"/>
    <n v="45167"/>
    <x v="82"/>
    <x v="1"/>
    <m/>
    <x v="738"/>
    <d v="1977-01-01T00:00:00"/>
    <s v="MANINI BARIK"/>
    <x v="45"/>
    <x v="3"/>
    <x v="0"/>
    <x v="2"/>
    <x v="4"/>
    <x v="0"/>
    <x v="0"/>
    <x v="0"/>
    <x v="5"/>
    <s v="D4"/>
    <s v="JLG35K"/>
    <x v="1"/>
    <x v="9"/>
    <x v="1"/>
    <x v="2"/>
    <x v="9"/>
    <x v="9"/>
    <x v="0"/>
    <x v="0"/>
    <x v="0"/>
    <n v="41"/>
    <x v="0"/>
    <x v="0"/>
    <n v="2500"/>
    <n v="2500"/>
    <n v="675"/>
    <x v="0"/>
    <n v="0.128"/>
    <n v="2220.61"/>
    <n v="599.28"/>
    <n v="1706.01"/>
    <n v="19.53"/>
    <n v="477.21"/>
    <n v="1.69"/>
    <n v="35.700000000000003"/>
    <n v="0.38"/>
  </r>
  <r>
    <x v="9"/>
    <x v="39668"/>
    <x v="0"/>
    <s v="10640-RUPESH KUMAR CHOURASIA"/>
    <x v="8"/>
    <s v="Khordha"/>
    <x v="3"/>
    <n v="620105"/>
    <x v="76"/>
    <n v="45238"/>
    <x v="53"/>
    <x v="1"/>
    <m/>
    <x v="725"/>
    <d v="1977-01-01T00:00:00"/>
    <s v="BICHITRA PARIDA"/>
    <x v="45"/>
    <x v="3"/>
    <x v="0"/>
    <x v="2"/>
    <x v="4"/>
    <x v="0"/>
    <x v="0"/>
    <x v="0"/>
    <x v="0"/>
    <s v="B4"/>
    <s v="JLG35K"/>
    <x v="1"/>
    <x v="9"/>
    <x v="1"/>
    <x v="2"/>
    <x v="9"/>
    <x v="9"/>
    <x v="0"/>
    <x v="0"/>
    <x v="0"/>
    <n v="41"/>
    <x v="0"/>
    <x v="0"/>
    <n v="2500"/>
    <n v="2500"/>
    <n v="825"/>
    <x v="0"/>
    <n v="9.64E-2"/>
    <n v="2086.63"/>
    <n v="688.35"/>
    <n v="1730.83"/>
    <n v="22.53"/>
    <n v="354.44"/>
    <n v="1.36"/>
    <n v="0"/>
    <n v="0"/>
  </r>
  <r>
    <x v="9"/>
    <x v="39669"/>
    <x v="0"/>
    <s v="10640-RUPESH KUMAR CHOURASIA"/>
    <x v="8"/>
    <s v="Khordha"/>
    <x v="3"/>
    <n v="620174"/>
    <x v="76"/>
    <n v="48999"/>
    <x v="91"/>
    <x v="1"/>
    <m/>
    <x v="814"/>
    <d v="1978-08-10T00:00:00"/>
    <s v="SURAJ RAGHUNANDAN GIRI"/>
    <x v="177"/>
    <x v="3"/>
    <x v="0"/>
    <x v="2"/>
    <x v="4"/>
    <x v="0"/>
    <x v="0"/>
    <x v="0"/>
    <x v="4"/>
    <s v="F1"/>
    <s v="JLG35K"/>
    <x v="1"/>
    <x v="9"/>
    <x v="1"/>
    <x v="2"/>
    <x v="9"/>
    <x v="9"/>
    <x v="0"/>
    <x v="0"/>
    <x v="0"/>
    <n v="41"/>
    <x v="0"/>
    <x v="0"/>
    <n v="6500"/>
    <n v="6500"/>
    <n v="225"/>
    <x v="0"/>
    <n v="0.15010000000000001"/>
    <n v="4054.35"/>
    <n v="139.41999999999999"/>
    <n v="2886.21"/>
    <n v="30.04"/>
    <n v="1168.1400000000001"/>
    <n v="0"/>
    <n v="0"/>
    <n v="0"/>
  </r>
  <r>
    <x v="9"/>
    <x v="39670"/>
    <x v="0"/>
    <s v="10640-RUPESH KUMAR CHOURASIA"/>
    <x v="8"/>
    <s v="Khordha"/>
    <x v="3"/>
    <n v="620109"/>
    <x v="76"/>
    <n v="86716"/>
    <x v="85"/>
    <x v="1"/>
    <m/>
    <x v="812"/>
    <d v="1978-01-01T00:00:00"/>
    <s v="BICHITRA PARIDA"/>
    <x v="623"/>
    <x v="3"/>
    <x v="0"/>
    <x v="0"/>
    <x v="4"/>
    <x v="0"/>
    <x v="0"/>
    <x v="0"/>
    <x v="0"/>
    <s v="B5"/>
    <s v="JLG35K"/>
    <x v="1"/>
    <x v="9"/>
    <x v="1"/>
    <x v="2"/>
    <x v="9"/>
    <x v="9"/>
    <x v="0"/>
    <x v="0"/>
    <x v="0"/>
    <n v="41"/>
    <x v="0"/>
    <x v="0"/>
    <n v="8000"/>
    <n v="8000"/>
    <n v="2275"/>
    <x v="0"/>
    <n v="9.9599999999999994E-2"/>
    <n v="9199.512831"/>
    <n v="2616.11"/>
    <n v="8000"/>
    <n v="68.989999999999995"/>
    <n v="1199.51"/>
    <n v="0"/>
    <n v="0"/>
    <n v="0"/>
  </r>
  <r>
    <x v="9"/>
    <x v="39671"/>
    <x v="0"/>
    <s v="12062-SMRUTI RANJAN ROUT"/>
    <x v="8"/>
    <s v="DHENKANAL"/>
    <x v="3"/>
    <n v="660060"/>
    <x v="77"/>
    <n v="58232"/>
    <x v="79"/>
    <x v="1"/>
    <m/>
    <x v="690"/>
    <d v="1978-05-10T00:00:00"/>
    <s v="DEBASHISH JENA"/>
    <x v="678"/>
    <x v="3"/>
    <x v="0"/>
    <x v="2"/>
    <x v="4"/>
    <x v="0"/>
    <x v="0"/>
    <x v="0"/>
    <x v="2"/>
    <s v="A4"/>
    <s v="JLG35K"/>
    <x v="1"/>
    <x v="9"/>
    <x v="1"/>
    <x v="2"/>
    <x v="9"/>
    <x v="9"/>
    <x v="0"/>
    <x v="0"/>
    <x v="0"/>
    <n v="41"/>
    <x v="0"/>
    <x v="0"/>
    <n v="7500"/>
    <n v="7500"/>
    <n v="400"/>
    <x v="0"/>
    <n v="8.0699999999999994E-2"/>
    <n v="7826.5081790000004"/>
    <n v="417.44"/>
    <n v="7500"/>
    <n v="17.239999999999998"/>
    <n v="326.51"/>
    <n v="0"/>
    <n v="0"/>
    <n v="0"/>
  </r>
  <r>
    <x v="9"/>
    <x v="39672"/>
    <x v="0"/>
    <s v="12062-SMRUTI RANJAN ROUT"/>
    <x v="8"/>
    <s v="DHENKANAL"/>
    <x v="3"/>
    <n v="660092"/>
    <x v="77"/>
    <n v="58233"/>
    <x v="96"/>
    <x v="1"/>
    <m/>
    <x v="731"/>
    <d v="1978-02-04T00:00:00"/>
    <s v="DEBASHISH JENA"/>
    <x v="178"/>
    <x v="3"/>
    <x v="0"/>
    <x v="2"/>
    <x v="4"/>
    <x v="0"/>
    <x v="0"/>
    <x v="0"/>
    <x v="2"/>
    <s v="A2"/>
    <s v="JLG35K"/>
    <x v="1"/>
    <x v="9"/>
    <x v="1"/>
    <x v="2"/>
    <x v="9"/>
    <x v="9"/>
    <x v="0"/>
    <x v="0"/>
    <x v="0"/>
    <n v="41"/>
    <x v="0"/>
    <x v="0"/>
    <n v="5000"/>
    <n v="5000"/>
    <n v="1300"/>
    <x v="0"/>
    <n v="7.4300000000000005E-2"/>
    <n v="5495.8264049999998"/>
    <n v="1428.92"/>
    <n v="5000"/>
    <n v="36.19"/>
    <n v="495.83"/>
    <n v="0"/>
    <n v="0"/>
    <n v="0"/>
  </r>
  <r>
    <x v="9"/>
    <x v="39673"/>
    <x v="0"/>
    <s v="10640-RUPESH KUMAR CHOURASIA"/>
    <x v="8"/>
    <s v="Khordha"/>
    <x v="3"/>
    <n v="620181"/>
    <x v="76"/>
    <n v="86777"/>
    <x v="75"/>
    <x v="1"/>
    <m/>
    <x v="676"/>
    <d v="1978-01-01T00:00:00"/>
    <s v="MADHUSMITA BHOI"/>
    <x v="259"/>
    <x v="3"/>
    <x v="0"/>
    <x v="2"/>
    <x v="4"/>
    <x v="0"/>
    <x v="0"/>
    <x v="0"/>
    <x v="2"/>
    <s v="A3"/>
    <s v="JLG35K"/>
    <x v="1"/>
    <x v="9"/>
    <x v="1"/>
    <x v="2"/>
    <x v="9"/>
    <x v="9"/>
    <x v="0"/>
    <x v="0"/>
    <x v="0"/>
    <n v="41"/>
    <x v="0"/>
    <x v="0"/>
    <n v="5000"/>
    <n v="5000"/>
    <n v="1475"/>
    <x v="0"/>
    <n v="7.7499999999999999E-2"/>
    <n v="5592.0732989999997"/>
    <n v="1649.66"/>
    <n v="5000"/>
    <n v="4.49"/>
    <n v="592.07000000000005"/>
    <n v="0"/>
    <n v="0"/>
    <n v="0"/>
  </r>
  <r>
    <x v="9"/>
    <x v="39674"/>
    <x v="0"/>
    <s v="12062-SMRUTI RANJAN ROUT"/>
    <x v="8"/>
    <s v="DHENKANAL"/>
    <x v="3"/>
    <n v="660072"/>
    <x v="77"/>
    <n v="45469"/>
    <x v="33"/>
    <x v="1"/>
    <m/>
    <x v="690"/>
    <d v="1978-06-19T00:00:00"/>
    <s v="DEBASHISH JENA"/>
    <x v="58"/>
    <x v="3"/>
    <x v="0"/>
    <x v="0"/>
    <x v="4"/>
    <x v="0"/>
    <x v="0"/>
    <x v="0"/>
    <x v="3"/>
    <s v="E2"/>
    <s v="JLG35K"/>
    <x v="1"/>
    <x v="9"/>
    <x v="1"/>
    <x v="2"/>
    <x v="9"/>
    <x v="9"/>
    <x v="0"/>
    <x v="0"/>
    <x v="0"/>
    <n v="41"/>
    <x v="0"/>
    <x v="0"/>
    <n v="10000"/>
    <n v="10000"/>
    <n v="975"/>
    <x v="0"/>
    <n v="0.13750000000000001"/>
    <n v="12260.310530000001"/>
    <n v="1195.3800000000001"/>
    <n v="10000"/>
    <n v="26.28"/>
    <n v="2260.31"/>
    <n v="0"/>
    <n v="0"/>
    <n v="0"/>
  </r>
  <r>
    <x v="9"/>
    <x v="39675"/>
    <x v="0"/>
    <s v="12062-SMRUTI RANJAN ROUT"/>
    <x v="8"/>
    <s v="DHENKANAL"/>
    <x v="3"/>
    <n v="660059"/>
    <x v="77"/>
    <n v="86674"/>
    <x v="53"/>
    <x v="1"/>
    <m/>
    <x v="731"/>
    <d v="1977-07-12T00:00:00"/>
    <s v="DEBASHISH JENA"/>
    <x v="678"/>
    <x v="3"/>
    <x v="0"/>
    <x v="2"/>
    <x v="4"/>
    <x v="0"/>
    <x v="0"/>
    <x v="0"/>
    <x v="0"/>
    <s v="B4"/>
    <s v="JLG35K"/>
    <x v="1"/>
    <x v="9"/>
    <x v="1"/>
    <x v="2"/>
    <x v="9"/>
    <x v="9"/>
    <x v="0"/>
    <x v="0"/>
    <x v="0"/>
    <n v="42"/>
    <x v="0"/>
    <x v="0"/>
    <n v="5000"/>
    <n v="5000"/>
    <n v="775"/>
    <x v="0"/>
    <n v="9.64E-2"/>
    <n v="5778.0878089999997"/>
    <n v="895.6"/>
    <n v="5000"/>
    <n v="31.54"/>
    <n v="778.09"/>
    <n v="0"/>
    <n v="0"/>
    <n v="0"/>
  </r>
  <r>
    <x v="9"/>
    <x v="39676"/>
    <x v="0"/>
    <s v="12004-SAMIR RANJAN SUTRADHAR"/>
    <x v="8"/>
    <s v="NIMAPADA"/>
    <x v="3"/>
    <n v="440211"/>
    <x v="26"/>
    <n v="58228"/>
    <x v="35"/>
    <x v="1"/>
    <m/>
    <x v="773"/>
    <d v="1976-02-06T00:00:00"/>
    <s v="SUBHASINI SAHOO"/>
    <x v="151"/>
    <x v="3"/>
    <x v="0"/>
    <x v="0"/>
    <x v="4"/>
    <x v="0"/>
    <x v="0"/>
    <x v="0"/>
    <x v="2"/>
    <s v="A2"/>
    <s v="JLG35K"/>
    <x v="1"/>
    <x v="9"/>
    <x v="1"/>
    <x v="2"/>
    <x v="9"/>
    <x v="9"/>
    <x v="0"/>
    <x v="0"/>
    <x v="0"/>
    <n v="42"/>
    <x v="0"/>
    <x v="0"/>
    <n v="5000"/>
    <n v="5000"/>
    <n v="225"/>
    <x v="0"/>
    <n v="7.4300000000000005E-2"/>
    <n v="5174.1948670000002"/>
    <n v="232.85"/>
    <n v="5000"/>
    <n v="42.05"/>
    <n v="174.19"/>
    <n v="0"/>
    <n v="0"/>
    <n v="0"/>
  </r>
  <r>
    <x v="9"/>
    <x v="39677"/>
    <x v="0"/>
    <s v="10640-RUPESH KUMAR CHOURASIA"/>
    <x v="8"/>
    <s v="Khordha"/>
    <x v="3"/>
    <n v="620178"/>
    <x v="76"/>
    <n v="45436"/>
    <x v="1"/>
    <x v="1"/>
    <m/>
    <x v="814"/>
    <d v="1977-01-01T00:00:00"/>
    <s v="SURAJ RAGHUNANDAN GIRI"/>
    <x v="54"/>
    <x v="3"/>
    <x v="0"/>
    <x v="0"/>
    <x v="4"/>
    <x v="0"/>
    <x v="0"/>
    <x v="0"/>
    <x v="0"/>
    <s v="B5"/>
    <s v="JLG30K"/>
    <x v="1"/>
    <x v="9"/>
    <x v="1"/>
    <x v="2"/>
    <x v="9"/>
    <x v="9"/>
    <x v="0"/>
    <x v="1"/>
    <x v="0"/>
    <n v="42"/>
    <x v="3"/>
    <x v="0"/>
    <n v="3500"/>
    <n v="3500"/>
    <n v="1725"/>
    <x v="0"/>
    <n v="9.9599999999999994E-2"/>
    <n v="4063.3186179999998"/>
    <n v="2002.64"/>
    <n v="3500"/>
    <n v="43.1"/>
    <n v="563.32000000000005"/>
    <n v="0"/>
    <n v="0"/>
    <n v="0"/>
  </r>
  <r>
    <x v="9"/>
    <x v="39678"/>
    <x v="0"/>
    <s v="10640-RUPESH KUMAR CHOURASIA"/>
    <x v="8"/>
    <s v="Khordha"/>
    <x v="3"/>
    <n v="620143"/>
    <x v="76"/>
    <n v="48930"/>
    <x v="67"/>
    <x v="1"/>
    <m/>
    <x v="725"/>
    <d v="1976-01-01T00:00:00"/>
    <s v="PREETI DALEI"/>
    <x v="162"/>
    <x v="3"/>
    <x v="0"/>
    <x v="2"/>
    <x v="4"/>
    <x v="0"/>
    <x v="0"/>
    <x v="0"/>
    <x v="1"/>
    <s v="C2"/>
    <s v="JLG35K"/>
    <x v="1"/>
    <x v="9"/>
    <x v="1"/>
    <x v="2"/>
    <x v="9"/>
    <x v="9"/>
    <x v="0"/>
    <x v="0"/>
    <x v="0"/>
    <n v="43"/>
    <x v="0"/>
    <x v="0"/>
    <n v="1000"/>
    <n v="1000"/>
    <n v="950"/>
    <x v="0"/>
    <n v="0.10589999999999999"/>
    <n v="703.95"/>
    <n v="668.87"/>
    <n v="544.02"/>
    <n v="7.33"/>
    <n v="138.63999999999999"/>
    <n v="0"/>
    <n v="21.29"/>
    <n v="0.23"/>
  </r>
  <r>
    <x v="9"/>
    <x v="39679"/>
    <x v="0"/>
    <s v="10640-RUPESH KUMAR CHOURASIA"/>
    <x v="8"/>
    <s v="Khordha"/>
    <x v="3"/>
    <n v="620148"/>
    <x v="76"/>
    <n v="58225"/>
    <x v="82"/>
    <x v="1"/>
    <m/>
    <x v="952"/>
    <d v="1976-08-06T00:00:00"/>
    <s v="BICHITRA PARIDA"/>
    <x v="694"/>
    <x v="3"/>
    <x v="0"/>
    <x v="0"/>
    <x v="4"/>
    <x v="0"/>
    <x v="0"/>
    <x v="0"/>
    <x v="2"/>
    <s v="A4"/>
    <s v="JLG35K"/>
    <x v="1"/>
    <x v="9"/>
    <x v="1"/>
    <x v="2"/>
    <x v="9"/>
    <x v="9"/>
    <x v="0"/>
    <x v="1"/>
    <x v="0"/>
    <n v="43"/>
    <x v="3"/>
    <x v="0"/>
    <n v="3500"/>
    <n v="3500"/>
    <n v="3500"/>
    <x v="0"/>
    <n v="8.0699999999999994E-2"/>
    <n v="3952.1711780000001"/>
    <n v="3952.17"/>
    <n v="3500"/>
    <n v="16.25"/>
    <n v="452.17"/>
    <n v="0"/>
    <n v="0"/>
    <n v="0"/>
  </r>
  <r>
    <x v="9"/>
    <x v="39680"/>
    <x v="0"/>
    <s v="10640-RUPESH KUMAR CHOURASIA"/>
    <x v="8"/>
    <s v="Khordha"/>
    <x v="3"/>
    <n v="620143"/>
    <x v="76"/>
    <n v="45189"/>
    <x v="51"/>
    <x v="1"/>
    <m/>
    <x v="725"/>
    <d v="1975-09-15T00:00:00"/>
    <s v="PREETI DALEI"/>
    <x v="162"/>
    <x v="3"/>
    <x v="0"/>
    <x v="2"/>
    <x v="4"/>
    <x v="0"/>
    <x v="0"/>
    <x v="0"/>
    <x v="5"/>
    <s v="D1"/>
    <s v="JLG35K"/>
    <x v="1"/>
    <x v="9"/>
    <x v="1"/>
    <x v="2"/>
    <x v="9"/>
    <x v="9"/>
    <x v="0"/>
    <x v="0"/>
    <x v="0"/>
    <n v="44"/>
    <x v="0"/>
    <x v="0"/>
    <n v="3000"/>
    <n v="3000"/>
    <n v="525"/>
    <x v="0"/>
    <n v="0.1186"/>
    <n v="3579.6622729999999"/>
    <n v="626.44000000000005"/>
    <n v="3000"/>
    <n v="10.32"/>
    <n v="579.66"/>
    <n v="0"/>
    <n v="0"/>
    <n v="0"/>
  </r>
  <r>
    <x v="9"/>
    <x v="39681"/>
    <x v="0"/>
    <s v="10640-RUPESH KUMAR CHOURASIA"/>
    <x v="8"/>
    <s v="Khordha"/>
    <x v="3"/>
    <n v="620110"/>
    <x v="76"/>
    <n v="45280"/>
    <x v="92"/>
    <x v="1"/>
    <m/>
    <x v="812"/>
    <d v="1975-12-04T00:00:00"/>
    <s v="BICHITRA PARIDA"/>
    <x v="47"/>
    <x v="3"/>
    <x v="0"/>
    <x v="0"/>
    <x v="4"/>
    <x v="0"/>
    <x v="0"/>
    <x v="0"/>
    <x v="1"/>
    <s v="C1"/>
    <s v="JLG35K"/>
    <x v="1"/>
    <x v="9"/>
    <x v="1"/>
    <x v="2"/>
    <x v="9"/>
    <x v="9"/>
    <x v="0"/>
    <x v="0"/>
    <x v="0"/>
    <n v="44"/>
    <x v="0"/>
    <x v="0"/>
    <n v="3500"/>
    <n v="3500"/>
    <n v="1125"/>
    <x v="0"/>
    <n v="0.1028"/>
    <n v="4097.1577010000001"/>
    <n v="1316.94"/>
    <n v="3500"/>
    <n v="6.33"/>
    <n v="582.16"/>
    <n v="15"/>
    <n v="0"/>
    <n v="0"/>
  </r>
  <r>
    <x v="9"/>
    <x v="39682"/>
    <x v="0"/>
    <s v="10640-RUPESH KUMAR CHOURASIA"/>
    <x v="8"/>
    <s v="Khordha"/>
    <x v="3"/>
    <n v="620114"/>
    <x v="76"/>
    <n v="45328"/>
    <x v="9"/>
    <x v="1"/>
    <m/>
    <x v="725"/>
    <d v="1975-01-01T00:00:00"/>
    <s v="BICHITRA PARIDA"/>
    <x v="47"/>
    <x v="3"/>
    <x v="0"/>
    <x v="2"/>
    <x v="4"/>
    <x v="0"/>
    <x v="0"/>
    <x v="0"/>
    <x v="2"/>
    <s v="A2"/>
    <s v="JLG30K"/>
    <x v="1"/>
    <x v="9"/>
    <x v="1"/>
    <x v="2"/>
    <x v="9"/>
    <x v="9"/>
    <x v="0"/>
    <x v="0"/>
    <x v="0"/>
    <n v="44"/>
    <x v="0"/>
    <x v="0"/>
    <n v="5750"/>
    <n v="5750"/>
    <n v="3675"/>
    <x v="0"/>
    <n v="7.4300000000000005E-2"/>
    <n v="6421.7433490000003"/>
    <n v="4104.33"/>
    <n v="5750"/>
    <n v="8.9600000000000009"/>
    <n v="671.74"/>
    <n v="0"/>
    <n v="0"/>
    <n v="0"/>
  </r>
  <r>
    <x v="9"/>
    <x v="39683"/>
    <x v="0"/>
    <s v="10640-RUPESH KUMAR CHOURASIA"/>
    <x v="8"/>
    <s v="Khordha"/>
    <x v="3"/>
    <n v="620114"/>
    <x v="76"/>
    <n v="49054"/>
    <x v="45"/>
    <x v="1"/>
    <m/>
    <x v="725"/>
    <d v="1975-11-07T00:00:00"/>
    <s v="BICHITRA PARIDA"/>
    <x v="47"/>
    <x v="3"/>
    <x v="0"/>
    <x v="0"/>
    <x v="4"/>
    <x v="0"/>
    <x v="0"/>
    <x v="0"/>
    <x v="2"/>
    <s v="A2"/>
    <s v="JLG35K"/>
    <x v="1"/>
    <x v="9"/>
    <x v="1"/>
    <x v="2"/>
    <x v="9"/>
    <x v="9"/>
    <x v="0"/>
    <x v="0"/>
    <x v="0"/>
    <n v="44"/>
    <x v="0"/>
    <x v="0"/>
    <n v="5000"/>
    <n v="5000"/>
    <n v="3975"/>
    <x v="0"/>
    <n v="7.4300000000000005E-2"/>
    <n v="5593.6385270000001"/>
    <n v="4446.9399999999996"/>
    <n v="5000"/>
    <n v="9.01"/>
    <n v="593.64"/>
    <n v="0"/>
    <n v="0"/>
    <n v="0"/>
  </r>
  <r>
    <x v="9"/>
    <x v="39684"/>
    <x v="0"/>
    <s v="10640-RUPESH KUMAR CHOURASIA"/>
    <x v="8"/>
    <s v="Khordha"/>
    <x v="3"/>
    <n v="620206"/>
    <x v="76"/>
    <n v="49055"/>
    <x v="96"/>
    <x v="1"/>
    <m/>
    <x v="952"/>
    <d v="1975-01-01T00:00:00"/>
    <s v="BICHITRA PARIDA"/>
    <x v="63"/>
    <x v="3"/>
    <x v="0"/>
    <x v="0"/>
    <x v="4"/>
    <x v="0"/>
    <x v="0"/>
    <x v="0"/>
    <x v="5"/>
    <s v="D1"/>
    <s v="JLG35K"/>
    <x v="1"/>
    <x v="9"/>
    <x v="1"/>
    <x v="2"/>
    <x v="9"/>
    <x v="9"/>
    <x v="0"/>
    <x v="1"/>
    <x v="0"/>
    <n v="44"/>
    <x v="1"/>
    <x v="0"/>
    <n v="12000"/>
    <n v="12000"/>
    <n v="1025"/>
    <x v="0"/>
    <n v="0.1186"/>
    <n v="14361.46082"/>
    <n v="1226.71"/>
    <n v="12000"/>
    <n v="10.49"/>
    <n v="2341.5700000000002"/>
    <n v="19.89"/>
    <n v="0"/>
    <n v="0"/>
  </r>
  <r>
    <x v="9"/>
    <x v="39685"/>
    <x v="0"/>
    <s v="10640-RUPESH KUMAR CHOURASIA"/>
    <x v="8"/>
    <s v="Khordha"/>
    <x v="3"/>
    <n v="620109"/>
    <x v="76"/>
    <n v="58226"/>
    <x v="69"/>
    <x v="1"/>
    <m/>
    <x v="812"/>
    <d v="1975-01-01T00:00:00"/>
    <s v="BICHITRA PARIDA"/>
    <x v="623"/>
    <x v="3"/>
    <x v="0"/>
    <x v="1"/>
    <x v="4"/>
    <x v="0"/>
    <x v="0"/>
    <x v="0"/>
    <x v="2"/>
    <s v="A2"/>
    <s v="JLG35K"/>
    <x v="1"/>
    <x v="9"/>
    <x v="1"/>
    <x v="2"/>
    <x v="9"/>
    <x v="9"/>
    <x v="0"/>
    <x v="0"/>
    <x v="0"/>
    <n v="44"/>
    <x v="0"/>
    <x v="0"/>
    <n v="5000"/>
    <n v="5000"/>
    <n v="3675"/>
    <x v="0"/>
    <n v="7.4300000000000005E-2"/>
    <n v="5593.6341350000002"/>
    <n v="4111.32"/>
    <n v="5000"/>
    <n v="37.1"/>
    <n v="593.63"/>
    <n v="0"/>
    <n v="0"/>
    <n v="0"/>
  </r>
  <r>
    <x v="9"/>
    <x v="39686"/>
    <x v="0"/>
    <s v="10640-RUPESH KUMAR CHOURASIA"/>
    <x v="8"/>
    <s v="Khordha"/>
    <x v="3"/>
    <n v="620181"/>
    <x v="76"/>
    <n v="49127"/>
    <x v="84"/>
    <x v="1"/>
    <m/>
    <x v="676"/>
    <d v="1975-01-01T00:00:00"/>
    <s v="MADHUSMITA BHOI"/>
    <x v="259"/>
    <x v="3"/>
    <x v="0"/>
    <x v="0"/>
    <x v="4"/>
    <x v="0"/>
    <x v="0"/>
    <x v="0"/>
    <x v="0"/>
    <s v="B4"/>
    <s v="JLG35K"/>
    <x v="1"/>
    <x v="9"/>
    <x v="1"/>
    <x v="2"/>
    <x v="9"/>
    <x v="9"/>
    <x v="0"/>
    <x v="0"/>
    <x v="0"/>
    <n v="44"/>
    <x v="0"/>
    <x v="0"/>
    <n v="6400"/>
    <n v="6400"/>
    <n v="4075"/>
    <x v="0"/>
    <n v="9.64E-2"/>
    <n v="7395.962477"/>
    <n v="4709.1499999999996"/>
    <n v="6400"/>
    <n v="37.93"/>
    <n v="995.96"/>
    <n v="0"/>
    <n v="0"/>
    <n v="0"/>
  </r>
  <r>
    <x v="9"/>
    <x v="39687"/>
    <x v="0"/>
    <s v="12062-SMRUTI RANJAN ROUT"/>
    <x v="8"/>
    <s v="DHENKANAL"/>
    <x v="3"/>
    <n v="660072"/>
    <x v="77"/>
    <n v="49186"/>
    <x v="10"/>
    <x v="1"/>
    <m/>
    <x v="690"/>
    <d v="1975-05-10T00:00:00"/>
    <s v="DEBASHISH JENA"/>
    <x v="58"/>
    <x v="3"/>
    <x v="0"/>
    <x v="1"/>
    <x v="4"/>
    <x v="0"/>
    <x v="0"/>
    <x v="0"/>
    <x v="5"/>
    <s v="D3"/>
    <s v="JLG35K"/>
    <x v="1"/>
    <x v="9"/>
    <x v="1"/>
    <x v="2"/>
    <x v="9"/>
    <x v="9"/>
    <x v="0"/>
    <x v="0"/>
    <x v="0"/>
    <n v="44"/>
    <x v="0"/>
    <x v="0"/>
    <n v="12000"/>
    <n v="12000"/>
    <n v="2500"/>
    <x v="0"/>
    <n v="0.1249"/>
    <n v="14449.287979999999"/>
    <n v="3010.27"/>
    <n v="12000"/>
    <n v="92.24"/>
    <n v="2449.29"/>
    <n v="0"/>
    <n v="0"/>
    <n v="0"/>
  </r>
  <r>
    <x v="9"/>
    <x v="39688"/>
    <x v="0"/>
    <s v="12062-SMRUTI RANJAN ROUT"/>
    <x v="8"/>
    <s v="DHENKANAL"/>
    <x v="3"/>
    <n v="660014"/>
    <x v="77"/>
    <n v="86846"/>
    <x v="10"/>
    <x v="1"/>
    <m/>
    <x v="731"/>
    <d v="1975-03-02T00:00:00"/>
    <s v="DEBASHISH JENA"/>
    <x v="67"/>
    <x v="3"/>
    <x v="0"/>
    <x v="2"/>
    <x v="4"/>
    <x v="0"/>
    <x v="0"/>
    <x v="0"/>
    <x v="3"/>
    <s v="E1"/>
    <s v="JLG30K"/>
    <x v="1"/>
    <x v="9"/>
    <x v="1"/>
    <x v="2"/>
    <x v="9"/>
    <x v="9"/>
    <x v="0"/>
    <x v="0"/>
    <x v="0"/>
    <n v="44"/>
    <x v="0"/>
    <x v="0"/>
    <n v="20000"/>
    <n v="20000"/>
    <n v="2800"/>
    <x v="0"/>
    <n v="0.1343"/>
    <n v="20339.66"/>
    <n v="2845.82"/>
    <n v="16077.42"/>
    <n v="99.18"/>
    <n v="4262.24"/>
    <n v="0"/>
    <n v="0"/>
    <n v="0"/>
  </r>
  <r>
    <x v="9"/>
    <x v="39689"/>
    <x v="0"/>
    <s v="12480-CHIRANJIBI SAMAL"/>
    <x v="8"/>
    <s v="Bhadrak"/>
    <x v="3"/>
    <n v="600077"/>
    <x v="86"/>
    <n v="86650"/>
    <x v="82"/>
    <x v="1"/>
    <m/>
    <x v="740"/>
    <d v="1974-06-01T00:00:00"/>
    <s v="RAKESH KUMAR MOHAPATRA"/>
    <x v="641"/>
    <x v="3"/>
    <x v="0"/>
    <x v="0"/>
    <x v="4"/>
    <x v="0"/>
    <x v="0"/>
    <x v="0"/>
    <x v="1"/>
    <s v="C5"/>
    <s v="JLG35K"/>
    <x v="1"/>
    <x v="9"/>
    <x v="1"/>
    <x v="2"/>
    <x v="9"/>
    <x v="9"/>
    <x v="0"/>
    <x v="0"/>
    <x v="0"/>
    <n v="45"/>
    <x v="0"/>
    <x v="0"/>
    <n v="1200"/>
    <n v="1200"/>
    <n v="0"/>
    <x v="0"/>
    <n v="0.1154"/>
    <n v="1425.37"/>
    <n v="0"/>
    <n v="1200"/>
    <n v="5.08"/>
    <n v="225.37"/>
    <n v="0"/>
    <n v="0"/>
    <n v="0"/>
  </r>
  <r>
    <x v="9"/>
    <x v="39690"/>
    <x v="0"/>
    <s v="10640-RUPESH KUMAR CHOURASIA"/>
    <x v="8"/>
    <s v="Khordha"/>
    <x v="3"/>
    <n v="620105"/>
    <x v="76"/>
    <n v="48972"/>
    <x v="45"/>
    <x v="1"/>
    <m/>
    <x v="725"/>
    <d v="1973-01-01T00:00:00"/>
    <s v="BICHITRA PARIDA"/>
    <x v="45"/>
    <x v="3"/>
    <x v="0"/>
    <x v="0"/>
    <x v="4"/>
    <x v="0"/>
    <x v="0"/>
    <x v="0"/>
    <x v="1"/>
    <s v="C2"/>
    <s v="JLG35K"/>
    <x v="1"/>
    <x v="9"/>
    <x v="1"/>
    <x v="2"/>
    <x v="9"/>
    <x v="9"/>
    <x v="0"/>
    <x v="1"/>
    <x v="0"/>
    <n v="45"/>
    <x v="3"/>
    <x v="0"/>
    <n v="12250"/>
    <n v="12250"/>
    <n v="1525"/>
    <x v="0"/>
    <n v="0.10589999999999999"/>
    <n v="13128.883620000001"/>
    <n v="1634.41"/>
    <n v="12250"/>
    <n v="30.49"/>
    <n v="878.88"/>
    <n v="0"/>
    <n v="0"/>
    <n v="0"/>
  </r>
  <r>
    <x v="9"/>
    <x v="39691"/>
    <x v="0"/>
    <s v="12480-CHIRANJIBI SAMAL"/>
    <x v="8"/>
    <s v="Bhadrak"/>
    <x v="3"/>
    <n v="600046"/>
    <x v="86"/>
    <n v="49061"/>
    <x v="99"/>
    <x v="1"/>
    <m/>
    <x v="736"/>
    <d v="1974-01-01T00:00:00"/>
    <s v="MANINI BARIK"/>
    <x v="356"/>
    <x v="3"/>
    <x v="0"/>
    <x v="0"/>
    <x v="4"/>
    <x v="0"/>
    <x v="0"/>
    <x v="0"/>
    <x v="4"/>
    <s v="F4"/>
    <s v="JLG35K"/>
    <x v="1"/>
    <x v="9"/>
    <x v="1"/>
    <x v="2"/>
    <x v="9"/>
    <x v="9"/>
    <x v="0"/>
    <x v="0"/>
    <x v="0"/>
    <n v="45"/>
    <x v="0"/>
    <x v="0"/>
    <n v="2700"/>
    <n v="2700"/>
    <n v="550"/>
    <x v="0"/>
    <n v="0.15959999999999999"/>
    <n v="3415.389823"/>
    <n v="695.73"/>
    <n v="2700"/>
    <n v="5.6"/>
    <n v="715.39"/>
    <n v="0"/>
    <n v="0"/>
    <n v="0"/>
  </r>
  <r>
    <x v="9"/>
    <x v="39692"/>
    <x v="0"/>
    <s v="12062-SMRUTI RANJAN ROUT"/>
    <x v="8"/>
    <s v="DHENKANAL"/>
    <x v="3"/>
    <n v="660072"/>
    <x v="77"/>
    <n v="58351"/>
    <x v="98"/>
    <x v="1"/>
    <m/>
    <x v="690"/>
    <d v="1974-01-01T00:00:00"/>
    <s v="DEBASHISH JENA"/>
    <x v="58"/>
    <x v="3"/>
    <x v="0"/>
    <x v="2"/>
    <x v="4"/>
    <x v="0"/>
    <x v="0"/>
    <x v="0"/>
    <x v="0"/>
    <s v="B2"/>
    <s v="JLG35K"/>
    <x v="1"/>
    <x v="9"/>
    <x v="1"/>
    <x v="2"/>
    <x v="9"/>
    <x v="9"/>
    <x v="0"/>
    <x v="1"/>
    <x v="0"/>
    <n v="45"/>
    <x v="1"/>
    <x v="0"/>
    <n v="5000"/>
    <n v="5000"/>
    <n v="1775"/>
    <x v="0"/>
    <n v="9.01E-2"/>
    <n v="5725.0162579999997"/>
    <n v="2032.38"/>
    <n v="5000"/>
    <n v="9.1300000000000008"/>
    <n v="725.02"/>
    <n v="0"/>
    <n v="0"/>
    <n v="0"/>
  </r>
  <r>
    <x v="9"/>
    <x v="39693"/>
    <x v="0"/>
    <s v="10640-RUPESH KUMAR CHOURASIA"/>
    <x v="8"/>
    <s v="Khordha"/>
    <x v="3"/>
    <n v="620126"/>
    <x v="76"/>
    <n v="49228"/>
    <x v="20"/>
    <x v="1"/>
    <m/>
    <x v="724"/>
    <d v="1974-07-06T00:00:00"/>
    <s v="SUBHASMITA MUDULI"/>
    <x v="191"/>
    <x v="3"/>
    <x v="0"/>
    <x v="0"/>
    <x v="4"/>
    <x v="0"/>
    <x v="0"/>
    <x v="0"/>
    <x v="0"/>
    <s v="B5"/>
    <s v="JLG35K"/>
    <x v="1"/>
    <x v="9"/>
    <x v="1"/>
    <x v="2"/>
    <x v="9"/>
    <x v="9"/>
    <x v="0"/>
    <x v="0"/>
    <x v="0"/>
    <n v="45"/>
    <x v="0"/>
    <x v="0"/>
    <n v="3500"/>
    <n v="3500"/>
    <n v="1200"/>
    <x v="0"/>
    <n v="9.9599999999999994E-2"/>
    <n v="3942.0130960000001"/>
    <n v="1351.55"/>
    <n v="3500"/>
    <n v="14.82"/>
    <n v="442.01"/>
    <n v="0"/>
    <n v="0"/>
    <n v="0"/>
  </r>
  <r>
    <x v="9"/>
    <x v="39694"/>
    <x v="0"/>
    <s v="12480-CHIRANJIBI SAMAL"/>
    <x v="8"/>
    <s v="Bhadrak"/>
    <x v="3"/>
    <n v="600078"/>
    <x v="86"/>
    <n v="58155"/>
    <x v="6"/>
    <x v="1"/>
    <m/>
    <x v="853"/>
    <d v="1983-04-10T00:00:00"/>
    <s v="MANINI BARIK"/>
    <x v="683"/>
    <x v="3"/>
    <x v="0"/>
    <x v="2"/>
    <x v="4"/>
    <x v="0"/>
    <x v="2"/>
    <x v="0"/>
    <x v="2"/>
    <s v="A2"/>
    <s v="JLG35K"/>
    <x v="1"/>
    <x v="9"/>
    <x v="1"/>
    <x v="2"/>
    <x v="9"/>
    <x v="9"/>
    <x v="0"/>
    <x v="0"/>
    <x v="0"/>
    <n v="36"/>
    <x v="0"/>
    <x v="0"/>
    <n v="5000"/>
    <n v="5000"/>
    <n v="4150"/>
    <x v="0"/>
    <n v="7.4300000000000005E-2"/>
    <n v="5174.1868420000001"/>
    <n v="4294.58"/>
    <n v="5000"/>
    <n v="48.47"/>
    <n v="174.19"/>
    <n v="0"/>
    <n v="0"/>
    <n v="0"/>
  </r>
  <r>
    <x v="9"/>
    <x v="39695"/>
    <x v="0"/>
    <s v="12062-SMRUTI RANJAN ROUT"/>
    <x v="8"/>
    <s v="DHENKANAL"/>
    <x v="3"/>
    <n v="660040"/>
    <x v="77"/>
    <n v="49222"/>
    <x v="87"/>
    <x v="1"/>
    <m/>
    <x v="731"/>
    <d v="1983-03-15T00:00:00"/>
    <s v="DEBASHISH JENA"/>
    <x v="53"/>
    <x v="3"/>
    <x v="0"/>
    <x v="2"/>
    <x v="4"/>
    <x v="0"/>
    <x v="2"/>
    <x v="0"/>
    <x v="2"/>
    <s v="A2"/>
    <s v="JLG35K"/>
    <x v="1"/>
    <x v="9"/>
    <x v="1"/>
    <x v="2"/>
    <x v="9"/>
    <x v="9"/>
    <x v="0"/>
    <x v="0"/>
    <x v="0"/>
    <n v="36"/>
    <x v="0"/>
    <x v="0"/>
    <n v="5000"/>
    <n v="5000"/>
    <n v="3100"/>
    <x v="0"/>
    <n v="7.4300000000000005E-2"/>
    <n v="5593.6317010000002"/>
    <n v="3468.05"/>
    <n v="5000"/>
    <n v="30.29"/>
    <n v="593.63"/>
    <n v="0"/>
    <n v="0"/>
    <n v="0"/>
  </r>
  <r>
    <x v="9"/>
    <x v="39696"/>
    <x v="0"/>
    <s v="12480-CHIRANJIBI SAMAL"/>
    <x v="8"/>
    <s v="Bhadrak"/>
    <x v="3"/>
    <n v="600142"/>
    <x v="86"/>
    <n v="45340"/>
    <x v="17"/>
    <x v="1"/>
    <m/>
    <x v="736"/>
    <d v="1982-05-12T00:00:00"/>
    <s v="PRATYUSH KUMAR MALLICK"/>
    <x v="118"/>
    <x v="3"/>
    <x v="0"/>
    <x v="0"/>
    <x v="4"/>
    <x v="0"/>
    <x v="2"/>
    <x v="0"/>
    <x v="1"/>
    <s v="C2"/>
    <s v="JLG35K"/>
    <x v="1"/>
    <x v="9"/>
    <x v="1"/>
    <x v="2"/>
    <x v="9"/>
    <x v="9"/>
    <x v="0"/>
    <x v="0"/>
    <x v="0"/>
    <n v="37"/>
    <x v="0"/>
    <x v="0"/>
    <n v="25000"/>
    <n v="25000"/>
    <n v="525"/>
    <x v="0"/>
    <n v="0.10589999999999999"/>
    <n v="29269.955269999999"/>
    <n v="614.66999999999996"/>
    <n v="25000"/>
    <n v="30.49"/>
    <n v="4269.96"/>
    <n v="0"/>
    <n v="0"/>
    <n v="0"/>
  </r>
  <r>
    <x v="9"/>
    <x v="39697"/>
    <x v="0"/>
    <s v="12480-CHIRANJIBI SAMAL"/>
    <x v="8"/>
    <s v="Bhadrak"/>
    <x v="3"/>
    <n v="600141"/>
    <x v="86"/>
    <n v="45494"/>
    <x v="43"/>
    <x v="1"/>
    <m/>
    <x v="738"/>
    <d v="1982-07-12T00:00:00"/>
    <s v="MANINI BARIK"/>
    <x v="118"/>
    <x v="3"/>
    <x v="0"/>
    <x v="0"/>
    <x v="4"/>
    <x v="0"/>
    <x v="2"/>
    <x v="0"/>
    <x v="1"/>
    <s v="C1"/>
    <s v="JLG35K"/>
    <x v="1"/>
    <x v="9"/>
    <x v="1"/>
    <x v="2"/>
    <x v="9"/>
    <x v="9"/>
    <x v="0"/>
    <x v="0"/>
    <x v="0"/>
    <n v="37"/>
    <x v="0"/>
    <x v="0"/>
    <n v="10000"/>
    <n v="10000"/>
    <n v="400"/>
    <x v="0"/>
    <n v="0.1028"/>
    <n v="11662.89219"/>
    <n v="466.52"/>
    <n v="10000"/>
    <n v="99.22"/>
    <n v="1662.89"/>
    <n v="0"/>
    <n v="0"/>
    <n v="0"/>
  </r>
  <r>
    <x v="9"/>
    <x v="39698"/>
    <x v="0"/>
    <s v="12480-CHIRANJIBI SAMAL"/>
    <x v="8"/>
    <s v="Bhadrak"/>
    <x v="3"/>
    <n v="600099"/>
    <x v="86"/>
    <n v="58238"/>
    <x v="28"/>
    <x v="1"/>
    <m/>
    <x v="853"/>
    <d v="1980-04-06T00:00:00"/>
    <s v="MANINI BARIK"/>
    <x v="142"/>
    <x v="3"/>
    <x v="0"/>
    <x v="0"/>
    <x v="4"/>
    <x v="0"/>
    <x v="2"/>
    <x v="0"/>
    <x v="0"/>
    <s v="B2"/>
    <s v="JLG35K"/>
    <x v="1"/>
    <x v="9"/>
    <x v="1"/>
    <x v="2"/>
    <x v="9"/>
    <x v="9"/>
    <x v="0"/>
    <x v="0"/>
    <x v="0"/>
    <n v="39"/>
    <x v="0"/>
    <x v="0"/>
    <n v="5000"/>
    <n v="5000"/>
    <n v="675"/>
    <x v="0"/>
    <n v="9.01E-2"/>
    <n v="5725.0162579999997"/>
    <n v="772.88"/>
    <n v="5000"/>
    <n v="19.739999999999998"/>
    <n v="725.02"/>
    <n v="0"/>
    <n v="0"/>
    <n v="0"/>
  </r>
  <r>
    <x v="9"/>
    <x v="39699"/>
    <x v="0"/>
    <s v="12480-CHIRANJIBI SAMAL"/>
    <x v="8"/>
    <s v="Bhadrak"/>
    <x v="3"/>
    <n v="600142"/>
    <x v="86"/>
    <n v="58239"/>
    <x v="17"/>
    <x v="1"/>
    <m/>
    <x v="736"/>
    <d v="1980-04-16T00:00:00"/>
    <s v="PRATYUSH KUMAR MALLICK"/>
    <x v="118"/>
    <x v="3"/>
    <x v="0"/>
    <x v="0"/>
    <x v="4"/>
    <x v="0"/>
    <x v="2"/>
    <x v="0"/>
    <x v="2"/>
    <s v="A5"/>
    <s v="JLG35K"/>
    <x v="1"/>
    <x v="9"/>
    <x v="1"/>
    <x v="2"/>
    <x v="9"/>
    <x v="9"/>
    <x v="0"/>
    <x v="0"/>
    <x v="0"/>
    <n v="39"/>
    <x v="0"/>
    <x v="0"/>
    <n v="5100"/>
    <n v="5100"/>
    <n v="575"/>
    <x v="0"/>
    <n v="8.3799999999999999E-2"/>
    <n v="5779.0316240000002"/>
    <n v="651.55999999999995"/>
    <n v="5100"/>
    <n v="16.62"/>
    <n v="679.03"/>
    <n v="0"/>
    <n v="0"/>
    <n v="0"/>
  </r>
  <r>
    <x v="9"/>
    <x v="39700"/>
    <x v="0"/>
    <s v="12062-SMRUTI RANJAN ROUT"/>
    <x v="8"/>
    <s v="DHENKANAL"/>
    <x v="3"/>
    <n v="660081"/>
    <x v="77"/>
    <n v="45413"/>
    <x v="41"/>
    <x v="1"/>
    <m/>
    <x v="690"/>
    <d v="1980-01-01T00:00:00"/>
    <s v="GYANA RANJAN DAS"/>
    <x v="67"/>
    <x v="3"/>
    <x v="0"/>
    <x v="0"/>
    <x v="4"/>
    <x v="0"/>
    <x v="2"/>
    <x v="0"/>
    <x v="2"/>
    <s v="A3"/>
    <s v="JLG30K"/>
    <x v="1"/>
    <x v="9"/>
    <x v="1"/>
    <x v="2"/>
    <x v="9"/>
    <x v="9"/>
    <x v="0"/>
    <x v="0"/>
    <x v="0"/>
    <n v="39"/>
    <x v="0"/>
    <x v="0"/>
    <n v="5400"/>
    <n v="5400"/>
    <n v="200"/>
    <x v="0"/>
    <n v="7.7499999999999999E-2"/>
    <n v="6069.3414519999997"/>
    <n v="224.8"/>
    <n v="5400"/>
    <n v="6.59"/>
    <n v="669.34"/>
    <n v="0"/>
    <n v="0"/>
    <n v="0"/>
  </r>
  <r>
    <x v="9"/>
    <x v="39701"/>
    <x v="0"/>
    <s v="12480-CHIRANJIBI SAMAL"/>
    <x v="8"/>
    <s v="Bhadrak"/>
    <x v="3"/>
    <n v="600097"/>
    <x v="86"/>
    <n v="49204"/>
    <x v="74"/>
    <x v="1"/>
    <m/>
    <x v="740"/>
    <d v="1980-09-12T00:00:00"/>
    <s v="RAKESH KUMAR MOHAPATRA"/>
    <x v="177"/>
    <x v="3"/>
    <x v="0"/>
    <x v="2"/>
    <x v="4"/>
    <x v="0"/>
    <x v="2"/>
    <x v="0"/>
    <x v="2"/>
    <s v="A5"/>
    <s v="JLG35K"/>
    <x v="1"/>
    <x v="9"/>
    <x v="1"/>
    <x v="2"/>
    <x v="9"/>
    <x v="9"/>
    <x v="0"/>
    <x v="0"/>
    <x v="0"/>
    <n v="39"/>
    <x v="0"/>
    <x v="0"/>
    <n v="5300"/>
    <n v="5300"/>
    <n v="600"/>
    <x v="0"/>
    <n v="8.3799999999999999E-2"/>
    <n v="6012.5610530000004"/>
    <n v="680.67"/>
    <n v="5300"/>
    <n v="9.73"/>
    <n v="712.56"/>
    <n v="0"/>
    <n v="0"/>
    <n v="0"/>
  </r>
  <r>
    <x v="9"/>
    <x v="39702"/>
    <x v="0"/>
    <s v="12480-CHIRANJIBI SAMAL"/>
    <x v="8"/>
    <s v="Bhadrak"/>
    <x v="3"/>
    <n v="600078"/>
    <x v="86"/>
    <n v="86660"/>
    <x v="40"/>
    <x v="1"/>
    <m/>
    <x v="853"/>
    <d v="1979-10-18T00:00:00"/>
    <s v="MANINI BARIK"/>
    <x v="683"/>
    <x v="3"/>
    <x v="0"/>
    <x v="1"/>
    <x v="4"/>
    <x v="0"/>
    <x v="2"/>
    <x v="0"/>
    <x v="1"/>
    <s v="C4"/>
    <s v="JLG35K"/>
    <x v="1"/>
    <x v="9"/>
    <x v="1"/>
    <x v="2"/>
    <x v="9"/>
    <x v="9"/>
    <x v="0"/>
    <x v="0"/>
    <x v="0"/>
    <n v="40"/>
    <x v="0"/>
    <x v="0"/>
    <n v="5000"/>
    <n v="5000"/>
    <n v="850"/>
    <x v="0"/>
    <n v="0.11219999999999999"/>
    <n v="5912.0529980000001"/>
    <n v="1005.05"/>
    <n v="5000"/>
    <n v="39.46"/>
    <n v="912.05"/>
    <n v="0"/>
    <n v="0"/>
    <n v="0"/>
  </r>
  <r>
    <x v="9"/>
    <x v="39703"/>
    <x v="0"/>
    <s v="10640-RUPESH KUMAR CHOURASIA"/>
    <x v="8"/>
    <s v="Khordha"/>
    <x v="3"/>
    <n v="620245"/>
    <x v="76"/>
    <n v="58381"/>
    <x v="11"/>
    <x v="1"/>
    <m/>
    <x v="814"/>
    <d v="1979-01-01T00:00:00"/>
    <s v="SURAJ RAGHUNANDAN GIRI"/>
    <x v="76"/>
    <x v="3"/>
    <x v="0"/>
    <x v="2"/>
    <x v="4"/>
    <x v="0"/>
    <x v="2"/>
    <x v="0"/>
    <x v="1"/>
    <s v="C1"/>
    <s v="JLG35K"/>
    <x v="1"/>
    <x v="9"/>
    <x v="1"/>
    <x v="2"/>
    <x v="9"/>
    <x v="9"/>
    <x v="0"/>
    <x v="1"/>
    <x v="0"/>
    <n v="40"/>
    <x v="3"/>
    <x v="0"/>
    <n v="3000"/>
    <n v="3000"/>
    <n v="2550"/>
    <x v="0"/>
    <n v="0.1028"/>
    <n v="3498.8588989999998"/>
    <n v="2974.03"/>
    <n v="3000"/>
    <n v="49.76"/>
    <n v="498.86"/>
    <n v="0"/>
    <n v="0"/>
    <n v="0"/>
  </r>
  <r>
    <x v="9"/>
    <x v="39704"/>
    <x v="0"/>
    <s v="12480-CHIRANJIBI SAMAL"/>
    <x v="8"/>
    <s v="Bhadrak"/>
    <x v="3"/>
    <n v="600078"/>
    <x v="86"/>
    <n v="86658"/>
    <x v="42"/>
    <x v="1"/>
    <m/>
    <x v="853"/>
    <d v="1978-10-12T00:00:00"/>
    <s v="MANINI BARIK"/>
    <x v="683"/>
    <x v="3"/>
    <x v="0"/>
    <x v="2"/>
    <x v="4"/>
    <x v="0"/>
    <x v="2"/>
    <x v="0"/>
    <x v="0"/>
    <s v="B1"/>
    <s v="JLG35K"/>
    <x v="1"/>
    <x v="9"/>
    <x v="1"/>
    <x v="2"/>
    <x v="9"/>
    <x v="9"/>
    <x v="0"/>
    <x v="0"/>
    <x v="0"/>
    <n v="41"/>
    <x v="0"/>
    <x v="0"/>
    <n v="3000"/>
    <n v="3000"/>
    <n v="950"/>
    <x v="0"/>
    <n v="8.6999999999999994E-2"/>
    <n v="3419.1448500000001"/>
    <n v="1082.73"/>
    <n v="3000"/>
    <n v="19.2"/>
    <n v="419.14"/>
    <n v="0"/>
    <n v="0"/>
    <n v="0"/>
  </r>
  <r>
    <x v="9"/>
    <x v="39705"/>
    <x v="0"/>
    <s v="12480-CHIRANJIBI SAMAL"/>
    <x v="8"/>
    <s v="Bhadrak"/>
    <x v="3"/>
    <n v="600042"/>
    <x v="86"/>
    <n v="49153"/>
    <x v="56"/>
    <x v="1"/>
    <m/>
    <x v="736"/>
    <d v="1977-07-08T00:00:00"/>
    <s v="NAGIREDDLA KANHA REDDY"/>
    <x v="45"/>
    <x v="3"/>
    <x v="0"/>
    <x v="2"/>
    <x v="4"/>
    <x v="0"/>
    <x v="2"/>
    <x v="0"/>
    <x v="2"/>
    <s v="A2"/>
    <s v="JLG35K"/>
    <x v="1"/>
    <x v="9"/>
    <x v="1"/>
    <x v="2"/>
    <x v="9"/>
    <x v="9"/>
    <x v="0"/>
    <x v="0"/>
    <x v="0"/>
    <n v="41"/>
    <x v="0"/>
    <x v="0"/>
    <n v="5000"/>
    <n v="5000"/>
    <n v="250"/>
    <x v="0"/>
    <n v="7.4300000000000005E-2"/>
    <n v="5593.6317010000002"/>
    <n v="279.69"/>
    <n v="5000"/>
    <n v="28.8"/>
    <n v="593.63"/>
    <n v="0"/>
    <n v="0"/>
    <n v="0"/>
  </r>
  <r>
    <x v="9"/>
    <x v="39706"/>
    <x v="0"/>
    <s v="12062-SMRUTI RANJAN ROUT"/>
    <x v="8"/>
    <s v="DHENKANAL"/>
    <x v="3"/>
    <n v="660040"/>
    <x v="77"/>
    <n v="45490"/>
    <x v="49"/>
    <x v="1"/>
    <m/>
    <x v="731"/>
    <d v="1978-03-15T00:00:00"/>
    <s v="DEBASHISH JENA"/>
    <x v="115"/>
    <x v="3"/>
    <x v="0"/>
    <x v="2"/>
    <x v="4"/>
    <x v="0"/>
    <x v="2"/>
    <x v="0"/>
    <x v="2"/>
    <s v="A4"/>
    <s v="JLG35K"/>
    <x v="1"/>
    <x v="9"/>
    <x v="1"/>
    <x v="2"/>
    <x v="9"/>
    <x v="9"/>
    <x v="0"/>
    <x v="0"/>
    <x v="0"/>
    <n v="41"/>
    <x v="0"/>
    <x v="0"/>
    <n v="5000"/>
    <n v="5000"/>
    <n v="150"/>
    <x v="0"/>
    <n v="8.0699999999999994E-2"/>
    <n v="5645.9572390000003"/>
    <n v="169.38"/>
    <n v="5000"/>
    <n v="51.87"/>
    <n v="645.96"/>
    <n v="0"/>
    <n v="0"/>
    <n v="0"/>
  </r>
  <r>
    <x v="9"/>
    <x v="39707"/>
    <x v="0"/>
    <s v="12004-SAMIR RANJAN SUTRADHAR"/>
    <x v="8"/>
    <s v="NIMAPADA"/>
    <x v="3"/>
    <n v="440270"/>
    <x v="26"/>
    <n v="45499"/>
    <x v="32"/>
    <x v="1"/>
    <m/>
    <x v="80"/>
    <d v="1978-01-01T00:00:00"/>
    <s v="SUHANA PARWEEN"/>
    <x v="649"/>
    <x v="3"/>
    <x v="0"/>
    <x v="2"/>
    <x v="4"/>
    <x v="0"/>
    <x v="2"/>
    <x v="0"/>
    <x v="0"/>
    <s v="B3"/>
    <s v="JLG35K"/>
    <x v="1"/>
    <x v="9"/>
    <x v="1"/>
    <x v="2"/>
    <x v="9"/>
    <x v="9"/>
    <x v="0"/>
    <x v="0"/>
    <x v="0"/>
    <n v="41"/>
    <x v="0"/>
    <x v="0"/>
    <n v="5000"/>
    <n v="5000"/>
    <n v="525"/>
    <x v="0"/>
    <n v="9.3299999999999994E-2"/>
    <n v="5751.5305330000001"/>
    <n v="603.91"/>
    <n v="5000"/>
    <n v="7.65"/>
    <n v="751.53"/>
    <n v="0"/>
    <n v="0"/>
    <n v="0"/>
  </r>
  <r>
    <x v="9"/>
    <x v="39708"/>
    <x v="0"/>
    <s v="12004-SAMIR RANJAN SUTRADHAR"/>
    <x v="8"/>
    <s v="NIMAPADA"/>
    <x v="3"/>
    <n v="440025"/>
    <x v="26"/>
    <n v="86655"/>
    <x v="62"/>
    <x v="1"/>
    <m/>
    <x v="708"/>
    <d v="1976-12-17T00:00:00"/>
    <s v="RASMITA KUMARI RAULO"/>
    <x v="369"/>
    <x v="3"/>
    <x v="0"/>
    <x v="2"/>
    <x v="4"/>
    <x v="0"/>
    <x v="2"/>
    <x v="0"/>
    <x v="0"/>
    <s v="B5"/>
    <s v="JLG35K"/>
    <x v="1"/>
    <x v="9"/>
    <x v="1"/>
    <x v="2"/>
    <x v="9"/>
    <x v="9"/>
    <x v="0"/>
    <x v="0"/>
    <x v="0"/>
    <n v="42"/>
    <x v="0"/>
    <x v="0"/>
    <n v="5000"/>
    <n v="5000"/>
    <n v="375"/>
    <x v="0"/>
    <n v="9.9599999999999994E-2"/>
    <n v="5804.7325049999999"/>
    <n v="435.36"/>
    <n v="5000"/>
    <n v="15.02"/>
    <n v="804.73"/>
    <n v="0"/>
    <n v="0"/>
    <n v="0"/>
  </r>
  <r>
    <x v="9"/>
    <x v="39709"/>
    <x v="0"/>
    <s v="10640-RUPESH KUMAR CHOURASIA"/>
    <x v="8"/>
    <s v="Khordha"/>
    <x v="3"/>
    <n v="620147"/>
    <x v="76"/>
    <n v="86723"/>
    <x v="63"/>
    <x v="1"/>
    <m/>
    <x v="725"/>
    <d v="1977-01-01T00:00:00"/>
    <s v="PREETI DALEI"/>
    <x v="683"/>
    <x v="3"/>
    <x v="0"/>
    <x v="1"/>
    <x v="4"/>
    <x v="0"/>
    <x v="2"/>
    <x v="0"/>
    <x v="1"/>
    <s v="C4"/>
    <s v="JLG35K"/>
    <x v="1"/>
    <x v="9"/>
    <x v="1"/>
    <x v="2"/>
    <x v="9"/>
    <x v="9"/>
    <x v="0"/>
    <x v="0"/>
    <x v="0"/>
    <n v="42"/>
    <x v="0"/>
    <x v="0"/>
    <n v="5000"/>
    <n v="5000"/>
    <n v="675"/>
    <x v="0"/>
    <n v="0.11219999999999999"/>
    <n v="5912.0529980000001"/>
    <n v="798.13"/>
    <n v="5000"/>
    <n v="15.53"/>
    <n v="912.05"/>
    <n v="0"/>
    <n v="0"/>
    <n v="0"/>
  </r>
  <r>
    <x v="9"/>
    <x v="39710"/>
    <x v="0"/>
    <s v="12480-CHIRANJIBI SAMAL"/>
    <x v="8"/>
    <s v="Bhadrak"/>
    <x v="3"/>
    <n v="600097"/>
    <x v="86"/>
    <n v="49205"/>
    <x v="74"/>
    <x v="1"/>
    <m/>
    <x v="740"/>
    <d v="1976-11-07T00:00:00"/>
    <s v="RAKESH KUMAR MOHAPATRA"/>
    <x v="183"/>
    <x v="3"/>
    <x v="0"/>
    <x v="1"/>
    <x v="4"/>
    <x v="0"/>
    <x v="2"/>
    <x v="0"/>
    <x v="2"/>
    <s v="A2"/>
    <s v="JLG35K"/>
    <x v="1"/>
    <x v="9"/>
    <x v="1"/>
    <x v="2"/>
    <x v="9"/>
    <x v="9"/>
    <x v="0"/>
    <x v="0"/>
    <x v="0"/>
    <n v="43"/>
    <x v="0"/>
    <x v="0"/>
    <n v="5000"/>
    <n v="5000"/>
    <n v="250"/>
    <x v="0"/>
    <n v="7.4300000000000005E-2"/>
    <n v="5593.6260920000004"/>
    <n v="279.68"/>
    <n v="5000"/>
    <n v="39.86"/>
    <n v="593.63"/>
    <n v="0"/>
    <n v="0"/>
    <n v="0"/>
  </r>
  <r>
    <x v="9"/>
    <x v="39711"/>
    <x v="0"/>
    <s v="10640-RUPESH KUMAR CHOURASIA"/>
    <x v="8"/>
    <s v="Khordha"/>
    <x v="3"/>
    <n v="620024"/>
    <x v="76"/>
    <n v="86657"/>
    <x v="24"/>
    <x v="1"/>
    <m/>
    <x v="676"/>
    <d v="1975-01-01T00:00:00"/>
    <s v="SURAJ RAGHUNANDAN GIRI"/>
    <x v="54"/>
    <x v="3"/>
    <x v="0"/>
    <x v="2"/>
    <x v="4"/>
    <x v="0"/>
    <x v="2"/>
    <x v="0"/>
    <x v="0"/>
    <s v="B1"/>
    <s v="JLG35K"/>
    <x v="1"/>
    <x v="9"/>
    <x v="1"/>
    <x v="2"/>
    <x v="9"/>
    <x v="9"/>
    <x v="0"/>
    <x v="0"/>
    <x v="0"/>
    <n v="44"/>
    <x v="0"/>
    <x v="0"/>
    <n v="5000"/>
    <n v="5000"/>
    <n v="700"/>
    <x v="0"/>
    <n v="8.6999999999999994E-2"/>
    <n v="5698.6032859999996"/>
    <n v="797.8"/>
    <n v="5000"/>
    <n v="14.26"/>
    <n v="698.6"/>
    <n v="0"/>
    <n v="0"/>
    <n v="0"/>
  </r>
  <r>
    <x v="9"/>
    <x v="39712"/>
    <x v="0"/>
    <s v="12062-SMRUTI RANJAN ROUT"/>
    <x v="8"/>
    <s v="DHENKANAL"/>
    <x v="3"/>
    <n v="660039"/>
    <x v="77"/>
    <n v="58264"/>
    <x v="47"/>
    <x v="1"/>
    <m/>
    <x v="731"/>
    <d v="1974-08-10T00:00:00"/>
    <s v="DEBASHISH JENA"/>
    <x v="45"/>
    <x v="3"/>
    <x v="0"/>
    <x v="2"/>
    <x v="4"/>
    <x v="0"/>
    <x v="2"/>
    <x v="0"/>
    <x v="2"/>
    <s v="A4"/>
    <s v="JLG35K"/>
    <x v="1"/>
    <x v="9"/>
    <x v="1"/>
    <x v="2"/>
    <x v="9"/>
    <x v="9"/>
    <x v="0"/>
    <x v="0"/>
    <x v="0"/>
    <n v="44"/>
    <x v="0"/>
    <x v="0"/>
    <n v="2500"/>
    <n v="2500"/>
    <n v="1075"/>
    <x v="0"/>
    <n v="8.0699999999999994E-2"/>
    <n v="2822.9692930000001"/>
    <n v="1213.8800000000001"/>
    <n v="2500"/>
    <n v="23.76"/>
    <n v="322.97000000000003"/>
    <n v="0"/>
    <n v="0"/>
    <n v="0"/>
  </r>
  <r>
    <x v="9"/>
    <x v="39713"/>
    <x v="0"/>
    <s v="12062-SMRUTI RANJAN ROUT"/>
    <x v="8"/>
    <s v="DHENKANAL"/>
    <x v="3"/>
    <n v="660074"/>
    <x v="77"/>
    <n v="58354"/>
    <x v="32"/>
    <x v="1"/>
    <m/>
    <x v="690"/>
    <d v="1975-01-01T00:00:00"/>
    <s v="GYANA RANJAN DAS"/>
    <x v="177"/>
    <x v="3"/>
    <x v="0"/>
    <x v="0"/>
    <x v="4"/>
    <x v="0"/>
    <x v="2"/>
    <x v="0"/>
    <x v="1"/>
    <s v="C1"/>
    <s v="JLG35K"/>
    <x v="1"/>
    <x v="9"/>
    <x v="1"/>
    <x v="2"/>
    <x v="9"/>
    <x v="9"/>
    <x v="0"/>
    <x v="1"/>
    <x v="0"/>
    <n v="44"/>
    <x v="3"/>
    <x v="0"/>
    <n v="8500"/>
    <n v="8500"/>
    <n v="875"/>
    <x v="0"/>
    <n v="0.1028"/>
    <n v="9913.491822"/>
    <n v="1020.51"/>
    <n v="8500"/>
    <n v="98.45"/>
    <n v="1413.49"/>
    <n v="0"/>
    <n v="0"/>
    <n v="0"/>
  </r>
  <r>
    <x v="9"/>
    <x v="39714"/>
    <x v="0"/>
    <s v="10640-RUPESH KUMAR CHOURASIA"/>
    <x v="8"/>
    <s v="Khordha"/>
    <x v="3"/>
    <n v="620253"/>
    <x v="76"/>
    <n v="58374"/>
    <x v="92"/>
    <x v="1"/>
    <m/>
    <x v="812"/>
    <d v="1975-01-01T00:00:00"/>
    <s v="MADHUSMITA BHOI"/>
    <x v="76"/>
    <x v="3"/>
    <x v="0"/>
    <x v="2"/>
    <x v="4"/>
    <x v="0"/>
    <x v="2"/>
    <x v="0"/>
    <x v="2"/>
    <s v="A4"/>
    <s v="JLG35K"/>
    <x v="1"/>
    <x v="9"/>
    <x v="1"/>
    <x v="2"/>
    <x v="9"/>
    <x v="9"/>
    <x v="0"/>
    <x v="0"/>
    <x v="0"/>
    <n v="44"/>
    <x v="0"/>
    <x v="0"/>
    <n v="5000"/>
    <n v="5000"/>
    <n v="1325"/>
    <x v="0"/>
    <n v="8.0699999999999994E-2"/>
    <n v="5272.1611279999997"/>
    <n v="1397.12"/>
    <n v="5000"/>
    <n v="8"/>
    <n v="272.16000000000003"/>
    <n v="0"/>
    <n v="0"/>
    <n v="0"/>
  </r>
  <r>
    <x v="9"/>
    <x v="39715"/>
    <x v="0"/>
    <s v="12004-SAMIR RANJAN SUTRADHAR"/>
    <x v="8"/>
    <s v="NIMAPADA"/>
    <x v="3"/>
    <n v="440339"/>
    <x v="26"/>
    <n v="45489"/>
    <x v="8"/>
    <x v="1"/>
    <m/>
    <x v="80"/>
    <d v="1975-01-01T00:00:00"/>
    <s v="SUHANA PARWEEN"/>
    <x v="183"/>
    <x v="3"/>
    <x v="0"/>
    <x v="2"/>
    <x v="4"/>
    <x v="0"/>
    <x v="2"/>
    <x v="0"/>
    <x v="2"/>
    <s v="A2"/>
    <s v="JLG35K"/>
    <x v="1"/>
    <x v="9"/>
    <x v="1"/>
    <x v="2"/>
    <x v="9"/>
    <x v="9"/>
    <x v="0"/>
    <x v="0"/>
    <x v="0"/>
    <n v="44"/>
    <x v="0"/>
    <x v="0"/>
    <n v="5000"/>
    <n v="5000"/>
    <n v="650"/>
    <x v="0"/>
    <n v="7.4300000000000005E-2"/>
    <n v="5174.1985510000004"/>
    <n v="672.66"/>
    <n v="5000"/>
    <n v="39.15"/>
    <n v="174.2"/>
    <n v="0"/>
    <n v="0"/>
    <n v="0"/>
  </r>
  <r>
    <x v="9"/>
    <x v="39716"/>
    <x v="0"/>
    <s v="12004-SAMIR RANJAN SUTRADHAR"/>
    <x v="8"/>
    <s v="NIMAPADA"/>
    <x v="3"/>
    <n v="440339"/>
    <x v="26"/>
    <n v="49221"/>
    <x v="35"/>
    <x v="1"/>
    <m/>
    <x v="80"/>
    <d v="1975-01-01T00:00:00"/>
    <s v="SUHANA PARWEEN"/>
    <x v="183"/>
    <x v="3"/>
    <x v="0"/>
    <x v="1"/>
    <x v="4"/>
    <x v="0"/>
    <x v="2"/>
    <x v="0"/>
    <x v="3"/>
    <s v="E2"/>
    <s v="JLG35K"/>
    <x v="1"/>
    <x v="9"/>
    <x v="1"/>
    <x v="2"/>
    <x v="9"/>
    <x v="9"/>
    <x v="0"/>
    <x v="1"/>
    <x v="0"/>
    <n v="44"/>
    <x v="3"/>
    <x v="0"/>
    <n v="7500"/>
    <n v="7500"/>
    <n v="800"/>
    <x v="0"/>
    <n v="0.13750000000000001"/>
    <n v="9195.2633339999993"/>
    <n v="980.83"/>
    <n v="7500"/>
    <n v="18.260000000000002"/>
    <n v="1695.26"/>
    <n v="0"/>
    <n v="0"/>
    <n v="0"/>
  </r>
  <r>
    <x v="9"/>
    <x v="39717"/>
    <x v="0"/>
    <s v="12480-CHIRANJIBI SAMAL"/>
    <x v="8"/>
    <s v="Bhadrak"/>
    <x v="3"/>
    <n v="600140"/>
    <x v="86"/>
    <n v="58387"/>
    <x v="70"/>
    <x v="1"/>
    <m/>
    <x v="738"/>
    <d v="1975-01-01T00:00:00"/>
    <s v="MANINI BARIK"/>
    <x v="118"/>
    <x v="3"/>
    <x v="0"/>
    <x v="5"/>
    <x v="4"/>
    <x v="0"/>
    <x v="2"/>
    <x v="0"/>
    <x v="7"/>
    <m/>
    <s v="JLG35K"/>
    <x v="1"/>
    <x v="9"/>
    <x v="1"/>
    <x v="3"/>
    <x v="9"/>
    <x v="9"/>
    <x v="0"/>
    <x v="0"/>
    <x v="0"/>
    <n v="44"/>
    <x v="0"/>
    <x v="0"/>
    <n v="5000"/>
    <n v="5000"/>
    <n v="4975"/>
    <x v="0"/>
    <n v="0.1065"/>
    <n v="5863.1551870000003"/>
    <n v="5833.84"/>
    <n v="5000"/>
    <n v="27.39"/>
    <n v="863.16"/>
    <n v="0"/>
    <n v="0"/>
    <n v="0"/>
  </r>
  <r>
    <x v="9"/>
    <x v="39718"/>
    <x v="0"/>
    <s v="10640-RUPESH KUMAR CHOURASIA"/>
    <x v="8"/>
    <s v="Khordha"/>
    <x v="3"/>
    <n v="620024"/>
    <x v="76"/>
    <n v="45252"/>
    <x v="16"/>
    <x v="1"/>
    <m/>
    <x v="676"/>
    <d v="1974-01-01T00:00:00"/>
    <s v="SURAJ RAGHUNANDAN GIRI"/>
    <x v="54"/>
    <x v="3"/>
    <x v="0"/>
    <x v="5"/>
    <x v="4"/>
    <x v="0"/>
    <x v="2"/>
    <x v="0"/>
    <x v="7"/>
    <m/>
    <s v="JLG35K"/>
    <x v="1"/>
    <x v="9"/>
    <x v="1"/>
    <x v="3"/>
    <x v="9"/>
    <x v="9"/>
    <x v="0"/>
    <x v="0"/>
    <x v="0"/>
    <n v="45"/>
    <x v="0"/>
    <x v="0"/>
    <n v="2500"/>
    <n v="2500"/>
    <n v="2500"/>
    <x v="1"/>
    <n v="0.1527"/>
    <n v="1008.71"/>
    <n v="1008.71"/>
    <n v="456.46"/>
    <n v="29.84"/>
    <n v="435.17"/>
    <n v="0"/>
    <n v="117.08"/>
    <n v="1.1100000000000001"/>
  </r>
  <r>
    <x v="9"/>
    <x v="39719"/>
    <x v="0"/>
    <s v="10640-RUPESH KUMAR CHOURASIA"/>
    <x v="8"/>
    <s v="Khordha"/>
    <x v="3"/>
    <n v="620168"/>
    <x v="76"/>
    <n v="49068"/>
    <x v="89"/>
    <x v="1"/>
    <m/>
    <x v="676"/>
    <d v="1974-10-12T00:00:00"/>
    <s v="SURAJ RAGHUNANDAN GIRI"/>
    <x v="573"/>
    <x v="3"/>
    <x v="0"/>
    <x v="5"/>
    <x v="4"/>
    <x v="0"/>
    <x v="2"/>
    <x v="0"/>
    <x v="7"/>
    <m/>
    <s v="JLG35K"/>
    <x v="1"/>
    <x v="9"/>
    <x v="1"/>
    <x v="3"/>
    <x v="9"/>
    <x v="9"/>
    <x v="0"/>
    <x v="0"/>
    <x v="0"/>
    <n v="45"/>
    <x v="0"/>
    <x v="0"/>
    <n v="2400"/>
    <n v="2400"/>
    <n v="2400"/>
    <x v="0"/>
    <n v="0.15959999999999999"/>
    <n v="3005.6668439999999"/>
    <n v="3005.67"/>
    <n v="2400"/>
    <n v="7.27"/>
    <n v="605.66999999999996"/>
    <n v="0"/>
    <n v="0"/>
    <n v="0"/>
  </r>
  <r>
    <x v="9"/>
    <x v="39720"/>
    <x v="0"/>
    <s v="10640-RUPESH KUMAR CHOURASIA"/>
    <x v="8"/>
    <s v="Khordha"/>
    <x v="3"/>
    <n v="620253"/>
    <x v="76"/>
    <n v="58372"/>
    <x v="70"/>
    <x v="1"/>
    <m/>
    <x v="812"/>
    <d v="1974-01-01T00:00:00"/>
    <s v="MADHUSMITA BHOI"/>
    <x v="76"/>
    <x v="3"/>
    <x v="0"/>
    <x v="5"/>
    <x v="4"/>
    <x v="0"/>
    <x v="2"/>
    <x v="0"/>
    <x v="7"/>
    <m/>
    <s v="JLG35K"/>
    <x v="1"/>
    <x v="9"/>
    <x v="1"/>
    <x v="3"/>
    <x v="9"/>
    <x v="9"/>
    <x v="0"/>
    <x v="0"/>
    <x v="0"/>
    <n v="45"/>
    <x v="0"/>
    <x v="0"/>
    <n v="10000"/>
    <n v="10000"/>
    <n v="10000"/>
    <x v="0"/>
    <n v="0.13489999999999999"/>
    <n v="12231.89"/>
    <n v="12231.89"/>
    <n v="10000"/>
    <n v="18.18"/>
    <n v="2214.92"/>
    <n v="16.97"/>
    <n v="0"/>
    <n v="0"/>
  </r>
  <r>
    <x v="9"/>
    <x v="39721"/>
    <x v="0"/>
    <s v="12062-SMRUTI RANJAN ROUT"/>
    <x v="8"/>
    <s v="DHENKANAL"/>
    <x v="3"/>
    <n v="660040"/>
    <x v="77"/>
    <n v="49223"/>
    <x v="52"/>
    <x v="1"/>
    <m/>
    <x v="731"/>
    <d v="1974-12-18T00:00:00"/>
    <s v="DEBASHISH JENA"/>
    <x v="684"/>
    <x v="3"/>
    <x v="0"/>
    <x v="5"/>
    <x v="4"/>
    <x v="0"/>
    <x v="2"/>
    <x v="0"/>
    <x v="7"/>
    <m/>
    <s v="JLG35K"/>
    <x v="1"/>
    <x v="9"/>
    <x v="1"/>
    <x v="3"/>
    <x v="9"/>
    <x v="9"/>
    <x v="0"/>
    <x v="0"/>
    <x v="0"/>
    <n v="45"/>
    <x v="0"/>
    <x v="0"/>
    <n v="3000"/>
    <n v="3000"/>
    <n v="3000"/>
    <x v="1"/>
    <n v="0.12690000000000001"/>
    <n v="3513.33"/>
    <n v="3513.33"/>
    <n v="2475.94"/>
    <n v="18.37"/>
    <n v="1037.3900000000001"/>
    <n v="0"/>
    <n v="0"/>
    <n v="0"/>
  </r>
  <r>
    <x v="9"/>
    <x v="39722"/>
    <x v="0"/>
    <s v="12004-SAMIR RANJAN SUTRADHAR"/>
    <x v="8"/>
    <s v="NIMAPADA"/>
    <x v="3"/>
    <n v="440339"/>
    <x v="26"/>
    <n v="58386"/>
    <x v="48"/>
    <x v="1"/>
    <m/>
    <x v="80"/>
    <d v="1974-01-01T00:00:00"/>
    <s v="SUHANA PARWEEN"/>
    <x v="183"/>
    <x v="3"/>
    <x v="0"/>
    <x v="5"/>
    <x v="4"/>
    <x v="0"/>
    <x v="2"/>
    <x v="0"/>
    <x v="7"/>
    <m/>
    <s v="JLG35K"/>
    <x v="1"/>
    <x v="9"/>
    <x v="1"/>
    <x v="3"/>
    <x v="9"/>
    <x v="9"/>
    <x v="0"/>
    <x v="0"/>
    <x v="0"/>
    <n v="45"/>
    <x v="0"/>
    <x v="0"/>
    <n v="5000"/>
    <n v="5000"/>
    <n v="5000"/>
    <x v="0"/>
    <n v="7.9000000000000001E-2"/>
    <n v="5632.21"/>
    <n v="5632.21"/>
    <n v="5000"/>
    <n v="13.05"/>
    <n v="632.21"/>
    <n v="0"/>
    <n v="0"/>
    <n v="0"/>
  </r>
  <r>
    <x v="9"/>
    <x v="39723"/>
    <x v="0"/>
    <s v="12480-CHIRANJIBI SAMAL"/>
    <x v="8"/>
    <s v="Bhadrak"/>
    <x v="3"/>
    <n v="600074"/>
    <x v="86"/>
    <n v="45445"/>
    <x v="84"/>
    <x v="1"/>
    <m/>
    <x v="854"/>
    <d v="1983-01-01T00:00:00"/>
    <s v="SUBHRAKANTA SAHOO"/>
    <x v="162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36"/>
    <x v="0"/>
    <x v="0"/>
    <n v="7000"/>
    <n v="7000"/>
    <n v="7000"/>
    <x v="1"/>
    <n v="0.15959999999999999"/>
    <n v="10110.84"/>
    <n v="10110.84"/>
    <n v="6985.61"/>
    <n v="15.1"/>
    <n v="3125.23"/>
    <n v="0"/>
    <n v="0"/>
    <n v="0"/>
  </r>
  <r>
    <x v="9"/>
    <x v="39724"/>
    <x v="0"/>
    <s v="10640-RUPESH KUMAR CHOURASIA"/>
    <x v="8"/>
    <s v="Khordha"/>
    <x v="3"/>
    <n v="620117"/>
    <x v="76"/>
    <n v="58316"/>
    <x v="57"/>
    <x v="1"/>
    <m/>
    <x v="676"/>
    <d v="1983-01-01T00:00:00"/>
    <s v="BICHITRA PARIDA"/>
    <x v="689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36"/>
    <x v="0"/>
    <x v="0"/>
    <n v="3000"/>
    <n v="3000"/>
    <n v="3000"/>
    <x v="0"/>
    <n v="0.18640000000000001"/>
    <n v="3939.1352940000002"/>
    <n v="3939.14"/>
    <n v="3000"/>
    <n v="13.88"/>
    <n v="939.14"/>
    <n v="0"/>
    <n v="0"/>
    <n v="0"/>
  </r>
  <r>
    <x v="9"/>
    <x v="39725"/>
    <x v="0"/>
    <s v="10640-RUPESH KUMAR CHOURASIA"/>
    <x v="8"/>
    <s v="Khordha"/>
    <x v="3"/>
    <n v="620238"/>
    <x v="76"/>
    <n v="58156"/>
    <x v="38"/>
    <x v="1"/>
    <m/>
    <x v="725"/>
    <d v="1982-07-29T00:00:00"/>
    <s v="PREETI DALEI"/>
    <x v="118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37"/>
    <x v="0"/>
    <x v="0"/>
    <n v="5600"/>
    <n v="5600"/>
    <n v="5600"/>
    <x v="1"/>
    <n v="0.21279999999999999"/>
    <n v="646.02"/>
    <n v="646.02"/>
    <n v="162.02000000000001"/>
    <n v="16.190000000000001"/>
    <n v="294.94"/>
    <n v="0"/>
    <n v="189.06"/>
    <n v="2.09"/>
  </r>
  <r>
    <x v="9"/>
    <x v="39726"/>
    <x v="0"/>
    <s v="12480-CHIRANJIBI SAMAL"/>
    <x v="8"/>
    <s v="Bhadrak"/>
    <x v="3"/>
    <n v="600151"/>
    <x v="86"/>
    <n v="86727"/>
    <x v="68"/>
    <x v="1"/>
    <m/>
    <x v="740"/>
    <d v="1982-02-21T00:00:00"/>
    <s v="RAKESH KUMAR MOHAPATRA"/>
    <x v="68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37"/>
    <x v="0"/>
    <x v="0"/>
    <n v="5375"/>
    <n v="5375"/>
    <n v="5350"/>
    <x v="1"/>
    <n v="0.12690000000000001"/>
    <n v="1476.19"/>
    <n v="1469.34"/>
    <n v="673.48"/>
    <n v="35.58"/>
    <n v="533.41999999999996"/>
    <n v="0"/>
    <n v="269.29000000000002"/>
    <n v="2.52"/>
  </r>
  <r>
    <x v="9"/>
    <x v="39727"/>
    <x v="0"/>
    <s v="10640-RUPESH KUMAR CHOURASIA"/>
    <x v="8"/>
    <s v="Khordha"/>
    <x v="3"/>
    <n v="620176"/>
    <x v="76"/>
    <n v="49206"/>
    <x v="96"/>
    <x v="1"/>
    <m/>
    <x v="725"/>
    <d v="1981-04-27T00:00:00"/>
    <s v="PREETI DALEI"/>
    <x v="177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38"/>
    <x v="0"/>
    <x v="0"/>
    <n v="6500"/>
    <n v="6500"/>
    <n v="6500"/>
    <x v="1"/>
    <n v="0.14649999999999999"/>
    <n v="7678.0176730000003"/>
    <n v="7678.02"/>
    <n v="6500"/>
    <n v="35.58"/>
    <n v="1178.02"/>
    <n v="0"/>
    <n v="0"/>
    <n v="0"/>
  </r>
  <r>
    <x v="9"/>
    <x v="39728"/>
    <x v="0"/>
    <s v="10640-RUPESH KUMAR CHOURASIA"/>
    <x v="8"/>
    <s v="Khordha"/>
    <x v="3"/>
    <n v="620093"/>
    <x v="76"/>
    <n v="49209"/>
    <x v="9"/>
    <x v="1"/>
    <m/>
    <x v="724"/>
    <d v="1980-01-01T00:00:00"/>
    <s v="BICHITRA PARIDA"/>
    <x v="120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38"/>
    <x v="0"/>
    <x v="0"/>
    <n v="12000"/>
    <n v="12000"/>
    <n v="12000"/>
    <x v="0"/>
    <n v="0.12690000000000001"/>
    <n v="13947.989159999999"/>
    <n v="13947.99"/>
    <n v="12000"/>
    <n v="8.9"/>
    <n v="1947.99"/>
    <n v="0"/>
    <n v="0"/>
    <n v="0"/>
  </r>
  <r>
    <x v="9"/>
    <x v="39729"/>
    <x v="0"/>
    <s v="12480-CHIRANJIBI SAMAL"/>
    <x v="8"/>
    <s v="Bhadrak"/>
    <x v="3"/>
    <n v="600027"/>
    <x v="86"/>
    <n v="49212"/>
    <x v="11"/>
    <x v="1"/>
    <m/>
    <x v="853"/>
    <d v="1980-01-01T00:00:00"/>
    <s v="RAKESH KUMAR MOHAPATRA"/>
    <x v="122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38"/>
    <x v="0"/>
    <x v="0"/>
    <n v="9000"/>
    <n v="9000"/>
    <n v="9000"/>
    <x v="0"/>
    <n v="0.13489999999999999"/>
    <n v="2270.6999999999998"/>
    <n v="2270.6999999999998"/>
    <n v="1256.1400000000001"/>
    <n v="10.34"/>
    <n v="570.26"/>
    <n v="0"/>
    <n v="444.3"/>
    <n v="4.16"/>
  </r>
  <r>
    <x v="9"/>
    <x v="39730"/>
    <x v="0"/>
    <s v="10640-RUPESH KUMAR CHOURASIA"/>
    <x v="8"/>
    <s v="Khordha"/>
    <x v="3"/>
    <n v="620093"/>
    <x v="76"/>
    <n v="58379"/>
    <x v="42"/>
    <x v="1"/>
    <m/>
    <x v="724"/>
    <d v="1980-01-01T00:00:00"/>
    <s v="BICHITRA PARIDA"/>
    <x v="120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38"/>
    <x v="0"/>
    <x v="0"/>
    <n v="3000"/>
    <n v="3000"/>
    <n v="3000"/>
    <x v="0"/>
    <n v="9.9099999999999994E-2"/>
    <n v="3480.2699990000001"/>
    <n v="3480.27"/>
    <n v="3000"/>
    <n v="16.239999999999998"/>
    <n v="480.27"/>
    <n v="0"/>
    <n v="0"/>
    <n v="0"/>
  </r>
  <r>
    <x v="9"/>
    <x v="39731"/>
    <x v="0"/>
    <s v="12062-SMRUTI RANJAN ROUT"/>
    <x v="8"/>
    <s v="DHENKANAL"/>
    <x v="3"/>
    <n v="660107"/>
    <x v="77"/>
    <n v="45196"/>
    <x v="51"/>
    <x v="1"/>
    <m/>
    <x v="949"/>
    <d v="1980-01-01T00:00:00"/>
    <s v="DEBASHISH JENA"/>
    <x v="68"/>
    <x v="3"/>
    <x v="0"/>
    <x v="5"/>
    <x v="4"/>
    <x v="0"/>
    <x v="3"/>
    <x v="0"/>
    <x v="7"/>
    <m/>
    <s v="JLG30K"/>
    <x v="1"/>
    <x v="9"/>
    <x v="1"/>
    <x v="3"/>
    <x v="9"/>
    <x v="9"/>
    <x v="0"/>
    <x v="0"/>
    <x v="0"/>
    <n v="39"/>
    <x v="0"/>
    <x v="0"/>
    <n v="10000"/>
    <n v="10000"/>
    <n v="10000"/>
    <x v="0"/>
    <n v="0.1065"/>
    <n v="7471.99"/>
    <n v="7471.99"/>
    <n v="5433.47"/>
    <n v="72.11"/>
    <n v="1393.42"/>
    <n v="0"/>
    <n v="645.1"/>
    <n v="6.3144999999999998"/>
  </r>
  <r>
    <x v="9"/>
    <x v="39732"/>
    <x v="0"/>
    <s v="10640-RUPESH KUMAR CHOURASIA"/>
    <x v="8"/>
    <s v="Khordha"/>
    <x v="3"/>
    <n v="620116"/>
    <x v="76"/>
    <n v="86814"/>
    <x v="82"/>
    <x v="1"/>
    <m/>
    <x v="814"/>
    <d v="1980-08-10T00:00:00"/>
    <s v="SUBHASMITA MUDULI"/>
    <x v="368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39"/>
    <x v="0"/>
    <x v="0"/>
    <n v="1000"/>
    <n v="1000"/>
    <n v="1000"/>
    <x v="0"/>
    <n v="0.16289999999999999"/>
    <n v="1270.716942"/>
    <n v="1270.72"/>
    <n v="1000"/>
    <n v="23.31"/>
    <n v="270.72000000000003"/>
    <n v="0"/>
    <n v="0"/>
    <n v="0"/>
  </r>
  <r>
    <x v="9"/>
    <x v="39733"/>
    <x v="0"/>
    <s v="10640-RUPESH KUMAR CHOURASIA"/>
    <x v="8"/>
    <s v="Khordha"/>
    <x v="3"/>
    <n v="620176"/>
    <x v="76"/>
    <n v="49207"/>
    <x v="39"/>
    <x v="1"/>
    <m/>
    <x v="725"/>
    <d v="1980-07-09T00:00:00"/>
    <s v="PREETI DALEI"/>
    <x v="177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39"/>
    <x v="0"/>
    <x v="0"/>
    <n v="10000"/>
    <n v="10000"/>
    <n v="10000"/>
    <x v="0"/>
    <n v="0.1527"/>
    <n v="12527.15"/>
    <n v="12527.15"/>
    <n v="10000"/>
    <n v="28.96"/>
    <n v="2527.15"/>
    <n v="0"/>
    <n v="0"/>
    <n v="0"/>
  </r>
  <r>
    <x v="9"/>
    <x v="39734"/>
    <x v="0"/>
    <s v="12480-CHIRANJIBI SAMAL"/>
    <x v="8"/>
    <s v="Bhadrak"/>
    <x v="3"/>
    <n v="600103"/>
    <x v="86"/>
    <n v="49211"/>
    <x v="76"/>
    <x v="1"/>
    <m/>
    <x v="738"/>
    <d v="1980-01-01T00:00:00"/>
    <s v="PRATYUSH KUMAR MALLICK"/>
    <x v="247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39"/>
    <x v="0"/>
    <x v="0"/>
    <n v="3600"/>
    <n v="3600"/>
    <n v="3600"/>
    <x v="0"/>
    <n v="6.0299999999999999E-2"/>
    <n v="3785.2719649999999"/>
    <n v="3785.27"/>
    <n v="3600"/>
    <n v="17.350000000000001"/>
    <n v="185.27"/>
    <n v="0"/>
    <n v="0"/>
    <n v="0"/>
  </r>
  <r>
    <x v="9"/>
    <x v="39735"/>
    <x v="0"/>
    <s v="12480-CHIRANJIBI SAMAL"/>
    <x v="8"/>
    <s v="Bhadrak"/>
    <x v="3"/>
    <n v="600118"/>
    <x v="86"/>
    <n v="48938"/>
    <x v="10"/>
    <x v="1"/>
    <m/>
    <x v="953"/>
    <d v="1977-11-03T00:00:00"/>
    <s v="RAKESH KUMAR MOHAPATRA"/>
    <x v="55"/>
    <x v="3"/>
    <x v="0"/>
    <x v="5"/>
    <x v="4"/>
    <x v="0"/>
    <x v="3"/>
    <x v="0"/>
    <x v="7"/>
    <m/>
    <s v="JLG35K"/>
    <x v="1"/>
    <x v="9"/>
    <x v="1"/>
    <x v="3"/>
    <x v="9"/>
    <x v="9"/>
    <x v="0"/>
    <x v="1"/>
    <x v="0"/>
    <n v="42"/>
    <x v="1"/>
    <x v="0"/>
    <n v="6000"/>
    <n v="6000"/>
    <n v="6000"/>
    <x v="0"/>
    <n v="0.1171"/>
    <n v="7167.0728929999996"/>
    <n v="7167.07"/>
    <n v="6000"/>
    <n v="31.95"/>
    <n v="1152.07"/>
    <n v="15.000000030000001"/>
    <n v="0"/>
    <n v="0"/>
  </r>
  <r>
    <x v="9"/>
    <x v="39736"/>
    <x v="0"/>
    <s v="12480-CHIRANJIBI SAMAL"/>
    <x v="8"/>
    <s v="Bhadrak"/>
    <x v="3"/>
    <n v="600008"/>
    <x v="86"/>
    <n v="58267"/>
    <x v="80"/>
    <x v="1"/>
    <m/>
    <x v="736"/>
    <d v="1974-01-01T00:00:00"/>
    <s v="NAGIREDDLA KANHA REDDY"/>
    <x v="330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44"/>
    <x v="0"/>
    <x v="0"/>
    <n v="9200"/>
    <n v="9200"/>
    <n v="9200"/>
    <x v="0"/>
    <n v="6.0299999999999999E-2"/>
    <n v="9460.0008479999997"/>
    <n v="9460"/>
    <n v="9200"/>
    <n v="25.92"/>
    <n v="260"/>
    <n v="0"/>
    <n v="0"/>
    <n v="0"/>
  </r>
  <r>
    <x v="9"/>
    <x v="39737"/>
    <x v="0"/>
    <s v="12004-SAMIR RANJAN SUTRADHAR"/>
    <x v="8"/>
    <s v="NIMAPADA"/>
    <x v="3"/>
    <n v="440276"/>
    <x v="26"/>
    <n v="49136"/>
    <x v="64"/>
    <x v="1"/>
    <m/>
    <x v="770"/>
    <d v="1975-01-01T00:00:00"/>
    <s v="SUHANA PARWEEN"/>
    <x v="162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44"/>
    <x v="0"/>
    <x v="0"/>
    <n v="20250"/>
    <n v="20250"/>
    <n v="19142.161080000002"/>
    <x v="1"/>
    <n v="0.1527"/>
    <n v="27679.05"/>
    <n v="25433.599999999999"/>
    <n v="20250"/>
    <n v="4.95"/>
    <n v="7429.05"/>
    <n v="0"/>
    <n v="0"/>
    <n v="0"/>
  </r>
  <r>
    <x v="9"/>
    <x v="39738"/>
    <x v="0"/>
    <s v="10640-RUPESH KUMAR CHOURASIA"/>
    <x v="8"/>
    <s v="Khordha"/>
    <x v="3"/>
    <n v="620103"/>
    <x v="76"/>
    <n v="45470"/>
    <x v="25"/>
    <x v="1"/>
    <m/>
    <x v="724"/>
    <d v="1974-01-01T00:00:00"/>
    <s v="SURAJ RAGHUNANDAN GIRI"/>
    <x v="45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44"/>
    <x v="0"/>
    <x v="0"/>
    <n v="21000"/>
    <n v="21000"/>
    <n v="21000"/>
    <x v="0"/>
    <n v="0.1242"/>
    <n v="14025.4"/>
    <n v="14025.4"/>
    <n v="10694.96"/>
    <n v="12.38"/>
    <n v="3330.44"/>
    <n v="0"/>
    <n v="0"/>
    <n v="0"/>
  </r>
  <r>
    <x v="9"/>
    <x v="39739"/>
    <x v="0"/>
    <s v="12480-CHIRANJIBI SAMAL"/>
    <x v="8"/>
    <s v="Bhadrak"/>
    <x v="3"/>
    <n v="600118"/>
    <x v="86"/>
    <n v="45198"/>
    <x v="98"/>
    <x v="1"/>
    <m/>
    <x v="953"/>
    <d v="1974-01-31T00:00:00"/>
    <s v="RAKESH KUMAR MOHAPATRA"/>
    <x v="55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45"/>
    <x v="0"/>
    <x v="0"/>
    <n v="10000"/>
    <n v="10000"/>
    <n v="10000"/>
    <x v="0"/>
    <n v="0.1171"/>
    <n v="11907.35"/>
    <n v="11907.35"/>
    <n v="10000"/>
    <n v="12.61"/>
    <n v="1907.35"/>
    <n v="0"/>
    <n v="0"/>
    <n v="0"/>
  </r>
  <r>
    <x v="9"/>
    <x v="39740"/>
    <x v="0"/>
    <s v="10640-RUPESH KUMAR CHOURASIA"/>
    <x v="8"/>
    <s v="Khordha"/>
    <x v="3"/>
    <n v="620246"/>
    <x v="76"/>
    <n v="86788"/>
    <x v="80"/>
    <x v="1"/>
    <m/>
    <x v="952"/>
    <d v="1974-04-23T00:00:00"/>
    <s v="SAGAR PARAMANIK"/>
    <x v="269"/>
    <x v="3"/>
    <x v="0"/>
    <x v="5"/>
    <x v="4"/>
    <x v="0"/>
    <x v="3"/>
    <x v="0"/>
    <x v="7"/>
    <m/>
    <s v="JLG30K"/>
    <x v="1"/>
    <x v="9"/>
    <x v="1"/>
    <x v="3"/>
    <x v="9"/>
    <x v="9"/>
    <x v="0"/>
    <x v="0"/>
    <x v="0"/>
    <n v="45"/>
    <x v="0"/>
    <x v="0"/>
    <n v="10000"/>
    <n v="10000"/>
    <n v="10000"/>
    <x v="0"/>
    <n v="0.1171"/>
    <n v="11540.89198"/>
    <n v="11540.89"/>
    <n v="10000"/>
    <n v="16.43"/>
    <n v="1540.89"/>
    <n v="0"/>
    <n v="0"/>
    <n v="0"/>
  </r>
  <r>
    <x v="9"/>
    <x v="39741"/>
    <x v="0"/>
    <s v="10640-RUPESH KUMAR CHOURASIA"/>
    <x v="8"/>
    <s v="Khordha"/>
    <x v="3"/>
    <n v="620259"/>
    <x v="76"/>
    <n v="45519"/>
    <x v="46"/>
    <x v="1"/>
    <m/>
    <x v="814"/>
    <d v="1982-02-08T00:00:00"/>
    <s v="SULOCHANA ROUT"/>
    <x v="325"/>
    <x v="3"/>
    <x v="0"/>
    <x v="5"/>
    <x v="4"/>
    <x v="0"/>
    <x v="7"/>
    <x v="0"/>
    <x v="7"/>
    <m/>
    <s v="JLG35K"/>
    <x v="2"/>
    <x v="9"/>
    <x v="1"/>
    <x v="3"/>
    <x v="9"/>
    <x v="9"/>
    <x v="0"/>
    <x v="0"/>
    <x v="0"/>
    <n v="37"/>
    <x v="0"/>
    <x v="0"/>
    <n v="6000"/>
    <n v="6000"/>
    <n v="6000"/>
    <x v="0"/>
    <n v="0.1171"/>
    <n v="2050.14"/>
    <n v="2050.14"/>
    <n v="1305.58"/>
    <n v="5.9"/>
    <n v="475.25"/>
    <n v="0"/>
    <n v="269.31"/>
    <n v="2.57"/>
  </r>
  <r>
    <x v="9"/>
    <x v="39742"/>
    <x v="0"/>
    <s v="10640-RUPESH KUMAR CHOURASIA"/>
    <x v="8"/>
    <s v="Khordha"/>
    <x v="3"/>
    <n v="620259"/>
    <x v="76"/>
    <n v="49244"/>
    <x v="61"/>
    <x v="1"/>
    <m/>
    <x v="814"/>
    <d v="1975-06-04T00:00:00"/>
    <s v="SULOCHANA ROUT"/>
    <x v="325"/>
    <x v="3"/>
    <x v="0"/>
    <x v="5"/>
    <x v="4"/>
    <x v="0"/>
    <x v="7"/>
    <x v="0"/>
    <x v="7"/>
    <m/>
    <s v="JLG35K"/>
    <x v="2"/>
    <x v="9"/>
    <x v="1"/>
    <x v="3"/>
    <x v="9"/>
    <x v="9"/>
    <x v="0"/>
    <x v="0"/>
    <x v="0"/>
    <n v="44"/>
    <x v="0"/>
    <x v="0"/>
    <n v="15000"/>
    <n v="15000"/>
    <n v="15000"/>
    <x v="0"/>
    <n v="9.9099999999999994E-2"/>
    <n v="15823.99905"/>
    <n v="15824"/>
    <n v="15000"/>
    <n v="16.52"/>
    <n v="824"/>
    <n v="0"/>
    <n v="0"/>
    <n v="0"/>
  </r>
  <r>
    <x v="9"/>
    <x v="39743"/>
    <x v="0"/>
    <s v="12004-SAMIR RANJAN SUTRADHAR"/>
    <x v="8"/>
    <s v="NIMAPADA"/>
    <x v="3"/>
    <n v="440328"/>
    <x v="26"/>
    <n v="86873"/>
    <x v="25"/>
    <x v="1"/>
    <m/>
    <x v="720"/>
    <d v="1982-01-01T00:00:00"/>
    <s v="SUHANA PARWEEN"/>
    <x v="67"/>
    <x v="3"/>
    <x v="0"/>
    <x v="5"/>
    <x v="4"/>
    <x v="0"/>
    <x v="8"/>
    <x v="0"/>
    <x v="7"/>
    <m/>
    <s v="JLG35K"/>
    <x v="2"/>
    <x v="9"/>
    <x v="1"/>
    <x v="3"/>
    <x v="9"/>
    <x v="9"/>
    <x v="0"/>
    <x v="0"/>
    <x v="0"/>
    <n v="37"/>
    <x v="0"/>
    <x v="0"/>
    <n v="15000"/>
    <n v="15000"/>
    <n v="8725"/>
    <x v="0"/>
    <n v="0.14269999999999999"/>
    <n v="0"/>
    <n v="0"/>
    <n v="0"/>
    <n v="15.74"/>
    <n v="0"/>
    <n v="0"/>
    <n v="0"/>
    <n v="0"/>
  </r>
  <r>
    <x v="9"/>
    <x v="39744"/>
    <x v="0"/>
    <s v="12480-CHIRANJIBI SAMAL"/>
    <x v="8"/>
    <s v="Bhadrak"/>
    <x v="3"/>
    <n v="600049"/>
    <x v="86"/>
    <n v="49236"/>
    <x v="55"/>
    <x v="1"/>
    <m/>
    <x v="854"/>
    <d v="1974-01-01T00:00:00"/>
    <s v="MANINI BARIK"/>
    <x v="155"/>
    <x v="3"/>
    <x v="0"/>
    <x v="5"/>
    <x v="4"/>
    <x v="0"/>
    <x v="8"/>
    <x v="0"/>
    <x v="7"/>
    <m/>
    <s v="JLG35K"/>
    <x v="2"/>
    <x v="9"/>
    <x v="1"/>
    <x v="3"/>
    <x v="9"/>
    <x v="9"/>
    <x v="0"/>
    <x v="1"/>
    <x v="0"/>
    <n v="45"/>
    <x v="2"/>
    <x v="0"/>
    <n v="5000"/>
    <n v="5000"/>
    <n v="5000"/>
    <x v="1"/>
    <n v="0.16769999999999999"/>
    <n v="1609.12"/>
    <n v="1609.12"/>
    <n v="629.04999999999995"/>
    <n v="13.34"/>
    <n v="719.11"/>
    <n v="0"/>
    <n v="260.95999999999998"/>
    <n v="2.2999999999999998"/>
  </r>
  <r>
    <x v="9"/>
    <x v="39745"/>
    <x v="0"/>
    <s v="12480-CHIRANJIBI SAMAL"/>
    <x v="8"/>
    <s v="Bhadrak"/>
    <x v="3"/>
    <n v="600049"/>
    <x v="86"/>
    <n v="58399"/>
    <x v="23"/>
    <x v="1"/>
    <m/>
    <x v="854"/>
    <d v="1974-05-19T00:00:00"/>
    <s v="MANINI BARIK"/>
    <x v="155"/>
    <x v="3"/>
    <x v="0"/>
    <x v="5"/>
    <x v="4"/>
    <x v="0"/>
    <x v="8"/>
    <x v="0"/>
    <x v="7"/>
    <m/>
    <s v="JLG35K"/>
    <x v="2"/>
    <x v="9"/>
    <x v="1"/>
    <x v="3"/>
    <x v="9"/>
    <x v="9"/>
    <x v="0"/>
    <x v="1"/>
    <x v="0"/>
    <n v="45"/>
    <x v="3"/>
    <x v="0"/>
    <n v="4000"/>
    <n v="4000"/>
    <n v="4000"/>
    <x v="0"/>
    <n v="0.1171"/>
    <n v="4486.2935189999998"/>
    <n v="4486.29"/>
    <n v="4000"/>
    <n v="37.75"/>
    <n v="486.29"/>
    <n v="0"/>
    <n v="0"/>
    <n v="0"/>
  </r>
  <r>
    <x v="9"/>
    <x v="39746"/>
    <x v="0"/>
    <s v="12480-CHIRANJIBI SAMAL"/>
    <x v="8"/>
    <s v="Bhadrak"/>
    <x v="3"/>
    <n v="600086"/>
    <x v="86"/>
    <n v="58401"/>
    <x v="68"/>
    <x v="1"/>
    <m/>
    <x v="853"/>
    <d v="1983-03-05T00:00:00"/>
    <s v="BIJAYALAXMI MAHARANA"/>
    <x v="42"/>
    <x v="3"/>
    <x v="0"/>
    <x v="5"/>
    <x v="4"/>
    <x v="0"/>
    <x v="6"/>
    <x v="0"/>
    <x v="7"/>
    <m/>
    <s v="JLG35K"/>
    <x v="2"/>
    <x v="9"/>
    <x v="1"/>
    <x v="3"/>
    <x v="9"/>
    <x v="9"/>
    <x v="0"/>
    <x v="0"/>
    <x v="0"/>
    <n v="36"/>
    <x v="0"/>
    <x v="0"/>
    <n v="8500"/>
    <n v="8500"/>
    <n v="8500"/>
    <x v="0"/>
    <n v="0.1171"/>
    <n v="10126.08844"/>
    <n v="10126.09"/>
    <n v="8500"/>
    <n v="37.75"/>
    <n v="1626.09"/>
    <n v="0"/>
    <n v="0"/>
    <n v="0"/>
  </r>
  <r>
    <x v="9"/>
    <x v="39747"/>
    <x v="0"/>
    <s v="10640-RUPESH KUMAR CHOURASIA"/>
    <x v="8"/>
    <s v="Khordha"/>
    <x v="3"/>
    <n v="620140"/>
    <x v="76"/>
    <n v="58414"/>
    <x v="30"/>
    <x v="1"/>
    <m/>
    <x v="725"/>
    <d v="1981-01-01T00:00:00"/>
    <s v="BICHITRA PARIDA"/>
    <x v="649"/>
    <x v="3"/>
    <x v="0"/>
    <x v="5"/>
    <x v="4"/>
    <x v="0"/>
    <x v="6"/>
    <x v="0"/>
    <x v="7"/>
    <m/>
    <s v="JLG35K"/>
    <x v="2"/>
    <x v="9"/>
    <x v="1"/>
    <x v="3"/>
    <x v="9"/>
    <x v="9"/>
    <x v="0"/>
    <x v="0"/>
    <x v="0"/>
    <n v="38"/>
    <x v="0"/>
    <x v="0"/>
    <n v="4375"/>
    <n v="4375"/>
    <n v="4375"/>
    <x v="0"/>
    <n v="7.51E-2"/>
    <n v="4899.96"/>
    <n v="4899.96"/>
    <n v="4375"/>
    <n v="20.420000000000002"/>
    <n v="524.96"/>
    <n v="0"/>
    <n v="0"/>
    <n v="0"/>
  </r>
  <r>
    <x v="9"/>
    <x v="39748"/>
    <x v="0"/>
    <s v="10640-RUPESH KUMAR CHOURASIA"/>
    <x v="8"/>
    <s v="Khordha"/>
    <x v="3"/>
    <n v="620140"/>
    <x v="76"/>
    <n v="45527"/>
    <x v="99"/>
    <x v="1"/>
    <m/>
    <x v="725"/>
    <d v="1978-01-01T00:00:00"/>
    <s v="BICHITRA PARIDA"/>
    <x v="649"/>
    <x v="3"/>
    <x v="0"/>
    <x v="5"/>
    <x v="4"/>
    <x v="0"/>
    <x v="6"/>
    <x v="0"/>
    <x v="7"/>
    <m/>
    <s v="JLG35K"/>
    <x v="2"/>
    <x v="9"/>
    <x v="1"/>
    <x v="3"/>
    <x v="9"/>
    <x v="9"/>
    <x v="0"/>
    <x v="0"/>
    <x v="0"/>
    <n v="41"/>
    <x v="0"/>
    <x v="0"/>
    <n v="31825"/>
    <n v="31825"/>
    <n v="31825"/>
    <x v="0"/>
    <n v="7.9000000000000001E-2"/>
    <n v="34886.913780000003"/>
    <n v="34886.910000000003"/>
    <n v="31825"/>
    <n v="27.1"/>
    <n v="3061.91"/>
    <n v="0"/>
    <n v="0"/>
    <n v="0"/>
  </r>
  <r>
    <x v="9"/>
    <x v="39749"/>
    <x v="0"/>
    <s v="10640-RUPESH KUMAR CHOURASIA"/>
    <x v="8"/>
    <s v="Khordha"/>
    <x v="3"/>
    <n v="620034"/>
    <x v="76"/>
    <n v="49254"/>
    <x v="33"/>
    <x v="1"/>
    <m/>
    <x v="812"/>
    <d v="1976-01-01T00:00:00"/>
    <s v="MONALISHA BISWAL"/>
    <x v="313"/>
    <x v="3"/>
    <x v="0"/>
    <x v="5"/>
    <x v="4"/>
    <x v="0"/>
    <x v="6"/>
    <x v="0"/>
    <x v="7"/>
    <m/>
    <s v="JLG35K"/>
    <x v="2"/>
    <x v="9"/>
    <x v="1"/>
    <x v="3"/>
    <x v="9"/>
    <x v="9"/>
    <x v="0"/>
    <x v="0"/>
    <x v="0"/>
    <n v="42"/>
    <x v="0"/>
    <x v="0"/>
    <n v="10000"/>
    <n v="10000"/>
    <n v="9975"/>
    <x v="1"/>
    <n v="0.15959999999999999"/>
    <n v="12594.24"/>
    <n v="12562.85"/>
    <n v="8150.89"/>
    <n v="29.95"/>
    <n v="4443.3500000000004"/>
    <n v="0"/>
    <n v="0"/>
    <n v="0"/>
  </r>
  <r>
    <x v="9"/>
    <x v="39750"/>
    <x v="0"/>
    <s v="10892-TUKUNA PRADHAN"/>
    <x v="8"/>
    <s v="JAJPUR"/>
    <x v="3"/>
    <n v="590063"/>
    <x v="88"/>
    <n v="58415"/>
    <x v="36"/>
    <x v="1"/>
    <m/>
    <x v="769"/>
    <d v="1982-02-12T00:00:00"/>
    <s v="KULAMANI MOHANTY"/>
    <x v="584"/>
    <x v="3"/>
    <x v="0"/>
    <x v="5"/>
    <x v="4"/>
    <x v="0"/>
    <x v="9"/>
    <x v="0"/>
    <x v="7"/>
    <m/>
    <s v="JLG35K"/>
    <x v="2"/>
    <x v="9"/>
    <x v="1"/>
    <x v="3"/>
    <x v="9"/>
    <x v="9"/>
    <x v="0"/>
    <x v="0"/>
    <x v="0"/>
    <n v="37"/>
    <x v="0"/>
    <x v="0"/>
    <n v="5000"/>
    <n v="5000"/>
    <n v="5000"/>
    <x v="0"/>
    <n v="8.8999999999999996E-2"/>
    <n v="5715.56"/>
    <n v="5715.56"/>
    <n v="5000"/>
    <n v="35.83"/>
    <n v="715.56"/>
    <n v="0"/>
    <n v="0"/>
    <n v="0"/>
  </r>
  <r>
    <x v="9"/>
    <x v="39751"/>
    <x v="0"/>
    <s v="12004-SAMIR RANJAN SUTRADHAR"/>
    <x v="8"/>
    <s v="NIMAPADA"/>
    <x v="3"/>
    <n v="440187"/>
    <x v="26"/>
    <n v="58408"/>
    <x v="36"/>
    <x v="1"/>
    <m/>
    <x v="770"/>
    <d v="1979-01-01T00:00:00"/>
    <s v="SIBANI NAHAK"/>
    <x v="71"/>
    <x v="3"/>
    <x v="0"/>
    <x v="5"/>
    <x v="4"/>
    <x v="0"/>
    <x v="9"/>
    <x v="0"/>
    <x v="7"/>
    <m/>
    <s v="JLG35K"/>
    <x v="2"/>
    <x v="9"/>
    <x v="1"/>
    <x v="3"/>
    <x v="9"/>
    <x v="9"/>
    <x v="0"/>
    <x v="0"/>
    <x v="0"/>
    <n v="39"/>
    <x v="0"/>
    <x v="0"/>
    <n v="7000"/>
    <n v="7000"/>
    <n v="7000"/>
    <x v="0"/>
    <n v="0.15959999999999999"/>
    <n v="8854.5100039999998"/>
    <n v="8854.51"/>
    <n v="7000"/>
    <n v="43.34"/>
    <n v="1854.51"/>
    <n v="0"/>
    <n v="0"/>
    <n v="0"/>
  </r>
  <r>
    <x v="9"/>
    <x v="39752"/>
    <x v="0"/>
    <s v="10640-RUPESH KUMAR CHOURASIA"/>
    <x v="8"/>
    <s v="Khordha"/>
    <x v="3"/>
    <n v="620204"/>
    <x v="76"/>
    <n v="49259"/>
    <x v="81"/>
    <x v="1"/>
    <m/>
    <x v="814"/>
    <d v="1980-05-05T00:00:00"/>
    <s v="SAGAR PARAMANIK"/>
    <x v="298"/>
    <x v="3"/>
    <x v="0"/>
    <x v="5"/>
    <x v="4"/>
    <x v="0"/>
    <x v="9"/>
    <x v="0"/>
    <x v="7"/>
    <m/>
    <s v="JLG35K"/>
    <x v="2"/>
    <x v="9"/>
    <x v="1"/>
    <x v="3"/>
    <x v="9"/>
    <x v="9"/>
    <x v="0"/>
    <x v="0"/>
    <x v="0"/>
    <n v="39"/>
    <x v="0"/>
    <x v="0"/>
    <n v="12400"/>
    <n v="12400"/>
    <n v="12400"/>
    <x v="0"/>
    <n v="0.1065"/>
    <n v="14540.679990000001"/>
    <n v="14540.68"/>
    <n v="12400"/>
    <n v="8.0399999999999991"/>
    <n v="2140.6799999999998"/>
    <n v="0"/>
    <n v="0"/>
    <n v="0"/>
  </r>
  <r>
    <x v="9"/>
    <x v="39753"/>
    <x v="0"/>
    <s v="12004-SAMIR RANJAN SUTRADHAR"/>
    <x v="8"/>
    <s v="NIMAPADA"/>
    <x v="3"/>
    <n v="440067"/>
    <x v="26"/>
    <n v="86891"/>
    <x v="0"/>
    <x v="1"/>
    <m/>
    <x v="770"/>
    <d v="1979-01-01T00:00:00"/>
    <s v="RASMITA KUMARI RAULO"/>
    <x v="647"/>
    <x v="3"/>
    <x v="0"/>
    <x v="5"/>
    <x v="4"/>
    <x v="0"/>
    <x v="4"/>
    <x v="0"/>
    <x v="7"/>
    <m/>
    <s v="JLG35K"/>
    <x v="2"/>
    <x v="9"/>
    <x v="1"/>
    <x v="3"/>
    <x v="9"/>
    <x v="9"/>
    <x v="0"/>
    <x v="0"/>
    <x v="0"/>
    <n v="39"/>
    <x v="0"/>
    <x v="0"/>
    <n v="10800"/>
    <n v="10800"/>
    <n v="10800"/>
    <x v="0"/>
    <n v="9.9099999999999994E-2"/>
    <n v="12159.18687"/>
    <n v="12159.19"/>
    <n v="10800"/>
    <n v="32.15"/>
    <n v="1359.19"/>
    <n v="0"/>
    <n v="0"/>
    <n v="0"/>
  </r>
  <r>
    <x v="9"/>
    <x v="39754"/>
    <x v="0"/>
    <s v="11203-HIMADRI SEKHAR UPADHYAYA"/>
    <x v="8"/>
    <s v="JAGATSINGHPUR"/>
    <x v="3"/>
    <n v="640080"/>
    <x v="87"/>
    <n v="86874"/>
    <x v="68"/>
    <x v="1"/>
    <m/>
    <x v="950"/>
    <d v="1978-07-30T00:00:00"/>
    <s v="ACHUYATA KUMAR NATH"/>
    <x v="67"/>
    <x v="3"/>
    <x v="0"/>
    <x v="5"/>
    <x v="4"/>
    <x v="0"/>
    <x v="4"/>
    <x v="0"/>
    <x v="7"/>
    <m/>
    <s v="JLG30K"/>
    <x v="2"/>
    <x v="9"/>
    <x v="1"/>
    <x v="3"/>
    <x v="9"/>
    <x v="9"/>
    <x v="0"/>
    <x v="0"/>
    <x v="0"/>
    <n v="41"/>
    <x v="0"/>
    <x v="0"/>
    <n v="15000"/>
    <n v="15000"/>
    <n v="15000"/>
    <x v="0"/>
    <n v="7.9000000000000001E-2"/>
    <n v="16663.34403"/>
    <n v="16663.34"/>
    <n v="15000"/>
    <n v="6.54"/>
    <n v="1663.34"/>
    <n v="0"/>
    <n v="0"/>
    <n v="0"/>
  </r>
  <r>
    <x v="9"/>
    <x v="39755"/>
    <x v="0"/>
    <s v="12004-SAMIR RANJAN SUTRADHAR"/>
    <x v="8"/>
    <s v="NIMAPADA"/>
    <x v="3"/>
    <n v="440031"/>
    <x v="26"/>
    <n v="86886"/>
    <x v="3"/>
    <x v="1"/>
    <m/>
    <x v="773"/>
    <d v="1979-01-01T00:00:00"/>
    <s v="SIBANI NAHAK"/>
    <x v="545"/>
    <x v="3"/>
    <x v="0"/>
    <x v="5"/>
    <x v="4"/>
    <x v="0"/>
    <x v="5"/>
    <x v="0"/>
    <x v="7"/>
    <m/>
    <s v="JLG35K"/>
    <x v="2"/>
    <x v="9"/>
    <x v="1"/>
    <x v="3"/>
    <x v="9"/>
    <x v="9"/>
    <x v="0"/>
    <x v="0"/>
    <x v="0"/>
    <n v="39"/>
    <x v="0"/>
    <x v="0"/>
    <n v="6000"/>
    <n v="6000"/>
    <n v="6000"/>
    <x v="0"/>
    <n v="0.1242"/>
    <n v="7127.7220109999998"/>
    <n v="7127.72"/>
    <n v="6000"/>
    <n v="15.64"/>
    <n v="1127.72"/>
    <n v="0"/>
    <n v="0"/>
    <n v="0"/>
  </r>
  <r>
    <x v="9"/>
    <x v="39756"/>
    <x v="0"/>
    <s v="10640-RUPESH KUMAR CHOURASIA"/>
    <x v="8"/>
    <s v="Khordha"/>
    <x v="3"/>
    <n v="620167"/>
    <x v="76"/>
    <n v="86897"/>
    <x v="97"/>
    <x v="1"/>
    <m/>
    <x v="814"/>
    <d v="1980-01-01T00:00:00"/>
    <s v="SUBHASMITA MUDULI"/>
    <x v="58"/>
    <x v="3"/>
    <x v="0"/>
    <x v="5"/>
    <x v="4"/>
    <x v="0"/>
    <x v="5"/>
    <x v="0"/>
    <x v="7"/>
    <m/>
    <s v="JLG35K"/>
    <x v="2"/>
    <x v="9"/>
    <x v="1"/>
    <x v="3"/>
    <x v="9"/>
    <x v="9"/>
    <x v="0"/>
    <x v="0"/>
    <x v="0"/>
    <n v="39"/>
    <x v="0"/>
    <x v="0"/>
    <n v="12500"/>
    <n v="12500"/>
    <n v="12475"/>
    <x v="1"/>
    <n v="0.12690000000000001"/>
    <n v="14636.3"/>
    <n v="14607.08"/>
    <n v="10318.58"/>
    <n v="26.23"/>
    <n v="4317.72"/>
    <n v="0"/>
    <n v="0"/>
    <n v="0"/>
  </r>
  <r>
    <x v="9"/>
    <x v="39757"/>
    <x v="0"/>
    <s v="12004-SAMIR RANJAN SUTRADHAR"/>
    <x v="8"/>
    <s v="NIMAPADA"/>
    <x v="3"/>
    <n v="440031"/>
    <x v="26"/>
    <n v="58410"/>
    <x v="10"/>
    <x v="1"/>
    <m/>
    <x v="773"/>
    <d v="1977-07-07T00:00:00"/>
    <s v="SIBANI NAHAK"/>
    <x v="545"/>
    <x v="3"/>
    <x v="0"/>
    <x v="5"/>
    <x v="4"/>
    <x v="0"/>
    <x v="5"/>
    <x v="0"/>
    <x v="7"/>
    <m/>
    <s v="JLG35K"/>
    <x v="2"/>
    <x v="9"/>
    <x v="1"/>
    <x v="3"/>
    <x v="9"/>
    <x v="9"/>
    <x v="0"/>
    <x v="0"/>
    <x v="0"/>
    <n v="41"/>
    <x v="0"/>
    <x v="0"/>
    <n v="9600"/>
    <n v="9600"/>
    <n v="9600"/>
    <x v="0"/>
    <n v="7.51E-2"/>
    <n v="10751.87"/>
    <n v="10751.87"/>
    <n v="9600"/>
    <n v="10.72"/>
    <n v="1151.8699999999999"/>
    <n v="0"/>
    <n v="0"/>
    <n v="0"/>
  </r>
  <r>
    <x v="9"/>
    <x v="39758"/>
    <x v="0"/>
    <s v="12004-SAMIR RANJAN SUTRADHAR"/>
    <x v="8"/>
    <s v="NIMAPADA"/>
    <x v="3"/>
    <n v="440323"/>
    <x v="26"/>
    <n v="58417"/>
    <x v="40"/>
    <x v="1"/>
    <m/>
    <x v="796"/>
    <d v="1978-01-01T00:00:00"/>
    <s v="SUHANA PARWEEN"/>
    <x v="63"/>
    <x v="3"/>
    <x v="0"/>
    <x v="5"/>
    <x v="4"/>
    <x v="0"/>
    <x v="5"/>
    <x v="0"/>
    <x v="7"/>
    <m/>
    <s v="JLG35K"/>
    <x v="2"/>
    <x v="9"/>
    <x v="1"/>
    <x v="3"/>
    <x v="9"/>
    <x v="9"/>
    <x v="0"/>
    <x v="0"/>
    <x v="0"/>
    <n v="41"/>
    <x v="0"/>
    <x v="0"/>
    <n v="12000"/>
    <n v="12000"/>
    <n v="12000"/>
    <x v="0"/>
    <n v="7.9000000000000001E-2"/>
    <n v="13517.36"/>
    <n v="13517.36"/>
    <n v="12000"/>
    <n v="11.83"/>
    <n v="1517.36"/>
    <n v="0"/>
    <n v="0"/>
    <n v="0"/>
  </r>
  <r>
    <x v="9"/>
    <x v="39759"/>
    <x v="0"/>
    <s v="12004-SAMIR RANJAN SUTRADHAR"/>
    <x v="8"/>
    <s v="NIMAPADA"/>
    <x v="3"/>
    <n v="440031"/>
    <x v="26"/>
    <n v="86887"/>
    <x v="37"/>
    <x v="1"/>
    <m/>
    <x v="773"/>
    <d v="1975-07-15T00:00:00"/>
    <s v="SIBANI NAHAK"/>
    <x v="545"/>
    <x v="3"/>
    <x v="0"/>
    <x v="5"/>
    <x v="4"/>
    <x v="0"/>
    <x v="5"/>
    <x v="0"/>
    <x v="7"/>
    <m/>
    <s v="JLG35K"/>
    <x v="2"/>
    <x v="9"/>
    <x v="1"/>
    <x v="3"/>
    <x v="9"/>
    <x v="9"/>
    <x v="0"/>
    <x v="0"/>
    <x v="0"/>
    <n v="43"/>
    <x v="0"/>
    <x v="0"/>
    <n v="3000"/>
    <n v="3000"/>
    <n v="3000"/>
    <x v="0"/>
    <n v="0.1825"/>
    <n v="3917.9499989999999"/>
    <n v="3917.95"/>
    <n v="3000"/>
    <n v="5.5"/>
    <n v="917.95"/>
    <n v="0"/>
    <n v="0"/>
    <n v="0"/>
  </r>
  <r>
    <x v="9"/>
    <x v="39760"/>
    <x v="0"/>
    <s v="10640-RUPESH KUMAR CHOURASIA"/>
    <x v="8"/>
    <s v="Khordha"/>
    <x v="3"/>
    <n v="620148"/>
    <x v="76"/>
    <n v="45523"/>
    <x v="7"/>
    <x v="1"/>
    <m/>
    <x v="952"/>
    <d v="1982-01-01T00:00:00"/>
    <s v="BICHITRA PARIDA"/>
    <x v="694"/>
    <x v="3"/>
    <x v="0"/>
    <x v="5"/>
    <x v="4"/>
    <x v="0"/>
    <x v="0"/>
    <x v="0"/>
    <x v="7"/>
    <m/>
    <s v="JLG35K"/>
    <x v="2"/>
    <x v="9"/>
    <x v="1"/>
    <x v="3"/>
    <x v="9"/>
    <x v="9"/>
    <x v="0"/>
    <x v="0"/>
    <x v="0"/>
    <n v="37"/>
    <x v="0"/>
    <x v="0"/>
    <n v="4400"/>
    <n v="4400"/>
    <n v="4400"/>
    <x v="0"/>
    <n v="0.16769999999999999"/>
    <n v="5629.2700009999999"/>
    <n v="5629.27"/>
    <n v="4400"/>
    <n v="7.85"/>
    <n v="1229.27"/>
    <n v="0"/>
    <n v="0"/>
    <n v="0"/>
  </r>
  <r>
    <x v="9"/>
    <x v="39761"/>
    <x v="0"/>
    <s v="10640-RUPESH KUMAR CHOURASIA"/>
    <x v="8"/>
    <s v="Khordha"/>
    <x v="3"/>
    <n v="620148"/>
    <x v="76"/>
    <n v="49249"/>
    <x v="64"/>
    <x v="1"/>
    <m/>
    <x v="952"/>
    <d v="1982-12-10T00:00:00"/>
    <s v="BICHITRA PARIDA"/>
    <x v="694"/>
    <x v="3"/>
    <x v="0"/>
    <x v="5"/>
    <x v="4"/>
    <x v="0"/>
    <x v="0"/>
    <x v="0"/>
    <x v="7"/>
    <m/>
    <s v="JLG35K"/>
    <x v="2"/>
    <x v="9"/>
    <x v="1"/>
    <x v="3"/>
    <x v="9"/>
    <x v="9"/>
    <x v="0"/>
    <x v="0"/>
    <x v="0"/>
    <n v="37"/>
    <x v="0"/>
    <x v="0"/>
    <n v="6000"/>
    <n v="6000"/>
    <n v="6000"/>
    <x v="0"/>
    <n v="6.0299999999999999E-2"/>
    <n v="6065.86"/>
    <n v="6065.86"/>
    <n v="6000"/>
    <n v="29.64"/>
    <n v="65.86"/>
    <n v="0"/>
    <n v="0"/>
    <n v="0"/>
  </r>
  <r>
    <x v="9"/>
    <x v="39762"/>
    <x v="0"/>
    <s v="10640-RUPESH KUMAR CHOURASIA"/>
    <x v="8"/>
    <s v="Khordha"/>
    <x v="3"/>
    <n v="620094"/>
    <x v="76"/>
    <n v="86879"/>
    <x v="1"/>
    <x v="1"/>
    <m/>
    <x v="812"/>
    <d v="1980-08-29T00:00:00"/>
    <s v="BICHITRA PARIDA"/>
    <x v="120"/>
    <x v="3"/>
    <x v="0"/>
    <x v="5"/>
    <x v="4"/>
    <x v="0"/>
    <x v="0"/>
    <x v="0"/>
    <x v="7"/>
    <m/>
    <s v="JLG35K"/>
    <x v="2"/>
    <x v="9"/>
    <x v="1"/>
    <x v="3"/>
    <x v="9"/>
    <x v="9"/>
    <x v="0"/>
    <x v="0"/>
    <x v="0"/>
    <n v="38"/>
    <x v="0"/>
    <x v="0"/>
    <n v="14000"/>
    <n v="14000"/>
    <n v="14000"/>
    <x v="0"/>
    <n v="9.9099999999999994E-2"/>
    <n v="16241.38"/>
    <n v="16241.38"/>
    <n v="14000"/>
    <n v="4.88"/>
    <n v="2241.38"/>
    <n v="0"/>
    <n v="0"/>
    <n v="0"/>
  </r>
  <r>
    <x v="9"/>
    <x v="39763"/>
    <x v="0"/>
    <s v="10640-RUPESH KUMAR CHOURASIA"/>
    <x v="8"/>
    <s v="Khordha"/>
    <x v="3"/>
    <n v="620179"/>
    <x v="76"/>
    <n v="49242"/>
    <x v="9"/>
    <x v="1"/>
    <m/>
    <x v="814"/>
    <d v="1981-01-01T00:00:00"/>
    <s v="SURAJ RAGHUNANDAN GIRI"/>
    <x v="177"/>
    <x v="3"/>
    <x v="0"/>
    <x v="5"/>
    <x v="4"/>
    <x v="0"/>
    <x v="0"/>
    <x v="0"/>
    <x v="7"/>
    <m/>
    <s v="JLG35K"/>
    <x v="2"/>
    <x v="9"/>
    <x v="1"/>
    <x v="3"/>
    <x v="9"/>
    <x v="9"/>
    <x v="0"/>
    <x v="0"/>
    <x v="0"/>
    <n v="38"/>
    <x v="0"/>
    <x v="0"/>
    <n v="5000"/>
    <n v="5000"/>
    <n v="5000"/>
    <x v="0"/>
    <n v="8.8999999999999996E-2"/>
    <n v="5021.37"/>
    <n v="5021.37"/>
    <n v="4217.38"/>
    <n v="7.78"/>
    <n v="696.99"/>
    <n v="0"/>
    <n v="107"/>
    <n v="1.07"/>
  </r>
  <r>
    <x v="9"/>
    <x v="39764"/>
    <x v="0"/>
    <s v="12480-CHIRANJIBI SAMAL"/>
    <x v="8"/>
    <s v="Bhadrak"/>
    <x v="3"/>
    <n v="600012"/>
    <x v="86"/>
    <n v="86893"/>
    <x v="46"/>
    <x v="1"/>
    <m/>
    <x v="736"/>
    <d v="1980-12-24T00:00:00"/>
    <s v="PRIYANKA PRIYADARSHANI DAS"/>
    <x v="103"/>
    <x v="3"/>
    <x v="0"/>
    <x v="5"/>
    <x v="4"/>
    <x v="0"/>
    <x v="0"/>
    <x v="0"/>
    <x v="7"/>
    <m/>
    <s v="JLG35K"/>
    <x v="2"/>
    <x v="9"/>
    <x v="1"/>
    <x v="3"/>
    <x v="9"/>
    <x v="9"/>
    <x v="0"/>
    <x v="0"/>
    <x v="0"/>
    <n v="38"/>
    <x v="0"/>
    <x v="0"/>
    <n v="10000"/>
    <n v="10000"/>
    <n v="10000"/>
    <x v="0"/>
    <n v="0.1065"/>
    <n v="11726.32"/>
    <n v="11726.32"/>
    <n v="10000"/>
    <n v="15.02"/>
    <n v="1726.32"/>
    <n v="0"/>
    <n v="0"/>
    <n v="0"/>
  </r>
  <r>
    <x v="9"/>
    <x v="39765"/>
    <x v="0"/>
    <s v="10640-RUPESH KUMAR CHOURASIA"/>
    <x v="8"/>
    <s v="Khordha"/>
    <x v="3"/>
    <n v="620239"/>
    <x v="76"/>
    <n v="45526"/>
    <x v="22"/>
    <x v="1"/>
    <m/>
    <x v="812"/>
    <d v="1980-05-09T00:00:00"/>
    <s v="BICHITRA PARIDA"/>
    <x v="118"/>
    <x v="3"/>
    <x v="0"/>
    <x v="5"/>
    <x v="4"/>
    <x v="0"/>
    <x v="0"/>
    <x v="0"/>
    <x v="7"/>
    <m/>
    <s v="JLG35K"/>
    <x v="2"/>
    <x v="9"/>
    <x v="1"/>
    <x v="3"/>
    <x v="9"/>
    <x v="9"/>
    <x v="0"/>
    <x v="0"/>
    <x v="0"/>
    <n v="39"/>
    <x v="0"/>
    <x v="0"/>
    <n v="10000"/>
    <n v="10000"/>
    <n v="10000"/>
    <x v="0"/>
    <n v="6.0299999999999999E-2"/>
    <n v="10282.70571"/>
    <n v="10282.709999999999"/>
    <n v="10000"/>
    <n v="48.88"/>
    <n v="282.70999999999998"/>
    <n v="0"/>
    <n v="0"/>
    <n v="0"/>
  </r>
  <r>
    <x v="9"/>
    <x v="39766"/>
    <x v="0"/>
    <s v="12480-CHIRANJIBI SAMAL"/>
    <x v="8"/>
    <s v="Bhadrak"/>
    <x v="3"/>
    <n v="600012"/>
    <x v="86"/>
    <n v="45530"/>
    <x v="47"/>
    <x v="1"/>
    <m/>
    <x v="736"/>
    <d v="1976-01-01T00:00:00"/>
    <s v="PRIYANKA PRIYADARSHANI DAS"/>
    <x v="103"/>
    <x v="3"/>
    <x v="0"/>
    <x v="5"/>
    <x v="4"/>
    <x v="0"/>
    <x v="0"/>
    <x v="0"/>
    <x v="7"/>
    <m/>
    <s v="JLG35K"/>
    <x v="2"/>
    <x v="9"/>
    <x v="1"/>
    <x v="3"/>
    <x v="9"/>
    <x v="9"/>
    <x v="0"/>
    <x v="0"/>
    <x v="0"/>
    <n v="42"/>
    <x v="0"/>
    <x v="0"/>
    <n v="11000"/>
    <n v="11000"/>
    <n v="11000"/>
    <x v="0"/>
    <n v="6.6199999999999995E-2"/>
    <n v="12158.61"/>
    <n v="12158.61"/>
    <n v="11000"/>
    <n v="12.21"/>
    <n v="1158.6099999999999"/>
    <n v="0"/>
    <n v="0"/>
    <n v="0"/>
  </r>
  <r>
    <x v="9"/>
    <x v="39767"/>
    <x v="0"/>
    <s v="12480-CHIRANJIBI SAMAL"/>
    <x v="8"/>
    <s v="Bhadrak"/>
    <x v="3"/>
    <n v="600015"/>
    <x v="86"/>
    <n v="49239"/>
    <x v="7"/>
    <x v="1"/>
    <m/>
    <x v="736"/>
    <d v="1975-01-01T00:00:00"/>
    <s v="PRIYANKA PRIYADARSHANI DAS"/>
    <x v="578"/>
    <x v="3"/>
    <x v="0"/>
    <x v="5"/>
    <x v="4"/>
    <x v="0"/>
    <x v="0"/>
    <x v="0"/>
    <x v="7"/>
    <m/>
    <s v="JLG35K"/>
    <x v="2"/>
    <x v="9"/>
    <x v="1"/>
    <x v="3"/>
    <x v="9"/>
    <x v="9"/>
    <x v="0"/>
    <x v="0"/>
    <x v="0"/>
    <n v="43"/>
    <x v="0"/>
    <x v="0"/>
    <n v="15000"/>
    <n v="15000"/>
    <n v="15000"/>
    <x v="0"/>
    <n v="9.9099999999999994E-2"/>
    <n v="16177.77"/>
    <n v="16177.77"/>
    <n v="13556.45"/>
    <n v="11.04"/>
    <n v="2374.34"/>
    <n v="24.17"/>
    <n v="222.81"/>
    <n v="36.370800000000003"/>
  </r>
  <r>
    <x v="9"/>
    <x v="39768"/>
    <x v="0"/>
    <s v="10640-RUPESH KUMAR CHOURASIA"/>
    <x v="8"/>
    <s v="Khordha"/>
    <x v="3"/>
    <n v="620148"/>
    <x v="76"/>
    <n v="45522"/>
    <x v="9"/>
    <x v="1"/>
    <m/>
    <x v="952"/>
    <d v="1975-01-01T00:00:00"/>
    <s v="BICHITRA PARIDA"/>
    <x v="694"/>
    <x v="3"/>
    <x v="0"/>
    <x v="5"/>
    <x v="4"/>
    <x v="0"/>
    <x v="0"/>
    <x v="0"/>
    <x v="7"/>
    <m/>
    <s v="JLG35K"/>
    <x v="2"/>
    <x v="9"/>
    <x v="1"/>
    <x v="3"/>
    <x v="9"/>
    <x v="9"/>
    <x v="0"/>
    <x v="0"/>
    <x v="0"/>
    <n v="44"/>
    <x v="0"/>
    <x v="0"/>
    <n v="25600"/>
    <n v="25600"/>
    <n v="25350"/>
    <x v="0"/>
    <n v="9.9099999999999994E-2"/>
    <n v="29698.51"/>
    <n v="29408.49"/>
    <n v="25600"/>
    <n v="15.5"/>
    <n v="4098.51"/>
    <n v="0"/>
    <n v="0"/>
    <n v="0"/>
  </r>
  <r>
    <x v="9"/>
    <x v="39769"/>
    <x v="0"/>
    <s v="12061-PINAKAPANI KANUNGO"/>
    <x v="8"/>
    <s v="CUTTACK"/>
    <x v="3"/>
    <n v="630008"/>
    <x v="27"/>
    <n v="58413"/>
    <x v="73"/>
    <x v="1"/>
    <m/>
    <x v="954"/>
    <d v="1980-01-01T00:00:00"/>
    <s v="BALAJI BEHERA"/>
    <x v="682"/>
    <x v="3"/>
    <x v="0"/>
    <x v="5"/>
    <x v="4"/>
    <x v="0"/>
    <x v="3"/>
    <x v="0"/>
    <x v="7"/>
    <m/>
    <s v="JLG35K"/>
    <x v="2"/>
    <x v="9"/>
    <x v="1"/>
    <x v="3"/>
    <x v="9"/>
    <x v="9"/>
    <x v="0"/>
    <x v="0"/>
    <x v="0"/>
    <n v="38"/>
    <x v="0"/>
    <x v="0"/>
    <n v="7000"/>
    <n v="7000"/>
    <n v="7000"/>
    <x v="0"/>
    <n v="0.1065"/>
    <n v="8208.4100030000009"/>
    <n v="8208.41"/>
    <n v="7000"/>
    <n v="17.149999999999999"/>
    <n v="1208.4100000000001"/>
    <n v="0"/>
    <n v="0"/>
    <n v="0"/>
  </r>
  <r>
    <x v="9"/>
    <x v="39770"/>
    <x v="0"/>
    <s v="12061-PINAKAPANI KANUNGO"/>
    <x v="8"/>
    <s v="CUTTACK"/>
    <x v="3"/>
    <n v="630008"/>
    <x v="27"/>
    <n v="49251"/>
    <x v="79"/>
    <x v="1"/>
    <m/>
    <x v="954"/>
    <d v="1974-01-01T00:00:00"/>
    <s v="BALAJI BEHERA"/>
    <x v="682"/>
    <x v="3"/>
    <x v="0"/>
    <x v="5"/>
    <x v="4"/>
    <x v="0"/>
    <x v="3"/>
    <x v="0"/>
    <x v="7"/>
    <m/>
    <s v="JLG35K"/>
    <x v="2"/>
    <x v="9"/>
    <x v="1"/>
    <x v="3"/>
    <x v="9"/>
    <x v="9"/>
    <x v="0"/>
    <x v="0"/>
    <x v="0"/>
    <n v="44"/>
    <x v="0"/>
    <x v="0"/>
    <n v="12000"/>
    <n v="12000"/>
    <n v="12000"/>
    <x v="0"/>
    <n v="0.15959999999999999"/>
    <n v="3521.95"/>
    <n v="3521.95"/>
    <n v="1903.66"/>
    <n v="16.28"/>
    <n v="1039.3499999999999"/>
    <n v="0"/>
    <n v="578.94000000000005"/>
    <n v="5.49"/>
  </r>
  <r>
    <x v="9"/>
    <x v="39771"/>
    <x v="0"/>
    <s v="10892-TUKUNA PRADHAN"/>
    <x v="8"/>
    <s v="JAJPUR"/>
    <x v="3"/>
    <n v="590027"/>
    <x v="88"/>
    <n v="49250"/>
    <x v="71"/>
    <x v="1"/>
    <m/>
    <x v="835"/>
    <d v="1973-01-01T00:00:00"/>
    <s v="BICHITRA PARIDA"/>
    <x v="41"/>
    <x v="3"/>
    <x v="0"/>
    <x v="5"/>
    <x v="4"/>
    <x v="0"/>
    <x v="3"/>
    <x v="0"/>
    <x v="7"/>
    <m/>
    <s v="JLG25K"/>
    <x v="2"/>
    <x v="9"/>
    <x v="1"/>
    <x v="3"/>
    <x v="9"/>
    <x v="9"/>
    <x v="0"/>
    <x v="0"/>
    <x v="0"/>
    <n v="45"/>
    <x v="0"/>
    <x v="0"/>
    <n v="12000"/>
    <n v="12000"/>
    <n v="12000"/>
    <x v="0"/>
    <n v="9.9099999999999994E-2"/>
    <n v="13751.14474"/>
    <n v="13751.14"/>
    <n v="12000"/>
    <n v="10.56"/>
    <n v="1751.14"/>
    <n v="0"/>
    <n v="0"/>
    <n v="0"/>
  </r>
  <r>
    <x v="9"/>
    <x v="39772"/>
    <x v="0"/>
    <s v="10640-RUPESH KUMAR CHOURASIA"/>
    <x v="8"/>
    <s v="Khordha"/>
    <x v="3"/>
    <n v="620185"/>
    <x v="76"/>
    <n v="49262"/>
    <x v="84"/>
    <x v="1"/>
    <m/>
    <x v="814"/>
    <d v="1982-09-10T00:00:00"/>
    <s v="SUBHASMITA MUDULI"/>
    <x v="67"/>
    <x v="3"/>
    <x v="0"/>
    <x v="5"/>
    <x v="4"/>
    <x v="0"/>
    <x v="7"/>
    <x v="0"/>
    <x v="7"/>
    <m/>
    <s v="JLG35K"/>
    <x v="5"/>
    <x v="9"/>
    <x v="1"/>
    <x v="3"/>
    <x v="9"/>
    <x v="9"/>
    <x v="0"/>
    <x v="0"/>
    <x v="0"/>
    <n v="37"/>
    <x v="0"/>
    <x v="0"/>
    <n v="21000"/>
    <n v="21000"/>
    <n v="20975"/>
    <x v="1"/>
    <n v="0.1991"/>
    <n v="18319.14"/>
    <n v="18297.349999999999"/>
    <n v="8990.81"/>
    <n v="10.56"/>
    <n v="9328.33"/>
    <n v="0"/>
    <n v="0"/>
    <n v="0"/>
  </r>
  <r>
    <x v="9"/>
    <x v="39773"/>
    <x v="0"/>
    <s v="10640-RUPESH KUMAR CHOURASIA"/>
    <x v="8"/>
    <s v="Khordha"/>
    <x v="3"/>
    <n v="620221"/>
    <x v="76"/>
    <n v="86900"/>
    <x v="32"/>
    <x v="1"/>
    <m/>
    <x v="725"/>
    <d v="1975-01-01T00:00:00"/>
    <s v="SAGAR PARAMANIK"/>
    <x v="67"/>
    <x v="3"/>
    <x v="0"/>
    <x v="5"/>
    <x v="4"/>
    <x v="0"/>
    <x v="7"/>
    <x v="0"/>
    <x v="7"/>
    <m/>
    <s v="JLG30K"/>
    <x v="5"/>
    <x v="9"/>
    <x v="1"/>
    <x v="3"/>
    <x v="9"/>
    <x v="9"/>
    <x v="0"/>
    <x v="0"/>
    <x v="0"/>
    <n v="44"/>
    <x v="0"/>
    <x v="0"/>
    <n v="16000"/>
    <n v="16000"/>
    <n v="15950"/>
    <x v="1"/>
    <n v="0.1991"/>
    <n v="20882.097010000001"/>
    <n v="20816.84"/>
    <n v="16000"/>
    <n v="13.57"/>
    <n v="4882.1000000000004"/>
    <n v="0"/>
    <n v="0"/>
    <n v="0"/>
  </r>
  <r>
    <x v="9"/>
    <x v="39774"/>
    <x v="0"/>
    <s v="12004-SAMIR RANJAN SUTRADHAR"/>
    <x v="8"/>
    <s v="NIMAPADA"/>
    <x v="3"/>
    <n v="440241"/>
    <x v="26"/>
    <n v="86901"/>
    <x v="50"/>
    <x v="1"/>
    <m/>
    <x v="763"/>
    <d v="1982-04-11T00:00:00"/>
    <s v="SUHANA PARWEEN"/>
    <x v="155"/>
    <x v="3"/>
    <x v="0"/>
    <x v="5"/>
    <x v="4"/>
    <x v="0"/>
    <x v="8"/>
    <x v="0"/>
    <x v="7"/>
    <m/>
    <s v="JLG35K"/>
    <x v="5"/>
    <x v="9"/>
    <x v="1"/>
    <x v="3"/>
    <x v="9"/>
    <x v="9"/>
    <x v="0"/>
    <x v="0"/>
    <x v="0"/>
    <n v="37"/>
    <x v="0"/>
    <x v="0"/>
    <n v="10000"/>
    <n v="10000"/>
    <n v="10000"/>
    <x v="0"/>
    <n v="0.1242"/>
    <n v="11477.103779999999"/>
    <n v="11477.1"/>
    <n v="10000"/>
    <n v="26.55"/>
    <n v="1477.1"/>
    <n v="0"/>
    <n v="0"/>
    <n v="0"/>
  </r>
  <r>
    <x v="9"/>
    <x v="39775"/>
    <x v="0"/>
    <s v="10640-RUPESH KUMAR CHOURASIA"/>
    <x v="8"/>
    <s v="Khordha"/>
    <x v="3"/>
    <n v="620020"/>
    <x v="76"/>
    <n v="58437"/>
    <x v="37"/>
    <x v="1"/>
    <m/>
    <x v="676"/>
    <d v="1976-01-01T00:00:00"/>
    <s v="SWADHIN SABAT"/>
    <x v="319"/>
    <x v="3"/>
    <x v="0"/>
    <x v="5"/>
    <x v="4"/>
    <x v="0"/>
    <x v="1"/>
    <x v="0"/>
    <x v="7"/>
    <m/>
    <s v="JLG35K"/>
    <x v="5"/>
    <x v="9"/>
    <x v="1"/>
    <x v="3"/>
    <x v="9"/>
    <x v="9"/>
    <x v="0"/>
    <x v="0"/>
    <x v="0"/>
    <n v="42"/>
    <x v="0"/>
    <x v="0"/>
    <n v="10000"/>
    <n v="10000"/>
    <n v="10000"/>
    <x v="0"/>
    <n v="0.1065"/>
    <n v="10576.43411"/>
    <n v="10576.43"/>
    <n v="10000"/>
    <n v="30.89"/>
    <n v="576.42999999999995"/>
    <n v="0"/>
    <n v="0"/>
    <n v="0"/>
  </r>
  <r>
    <x v="9"/>
    <x v="39776"/>
    <x v="0"/>
    <s v="10640-RUPESH KUMAR CHOURASIA"/>
    <x v="8"/>
    <s v="Khordha"/>
    <x v="3"/>
    <n v="620018"/>
    <x v="76"/>
    <n v="58433"/>
    <x v="99"/>
    <x v="1"/>
    <m/>
    <x v="952"/>
    <d v="1975-01-01T00:00:00"/>
    <s v="BICHITRA PARIDA"/>
    <x v="144"/>
    <x v="3"/>
    <x v="0"/>
    <x v="5"/>
    <x v="4"/>
    <x v="0"/>
    <x v="1"/>
    <x v="0"/>
    <x v="7"/>
    <m/>
    <s v="JLG35K"/>
    <x v="5"/>
    <x v="9"/>
    <x v="1"/>
    <x v="3"/>
    <x v="9"/>
    <x v="9"/>
    <x v="0"/>
    <x v="0"/>
    <x v="0"/>
    <n v="43"/>
    <x v="0"/>
    <x v="0"/>
    <n v="7100"/>
    <n v="7100"/>
    <n v="7100"/>
    <x v="0"/>
    <n v="0.16769999999999999"/>
    <n v="9083.5300050000005"/>
    <n v="9083.5300000000007"/>
    <n v="7100"/>
    <n v="14.27"/>
    <n v="1983.53"/>
    <n v="0"/>
    <n v="0"/>
    <n v="0"/>
  </r>
  <r>
    <x v="9"/>
    <x v="39777"/>
    <x v="0"/>
    <s v="10640-RUPESH KUMAR CHOURASIA"/>
    <x v="8"/>
    <s v="Khordha"/>
    <x v="3"/>
    <n v="620087"/>
    <x v="76"/>
    <n v="49284"/>
    <x v="57"/>
    <x v="1"/>
    <m/>
    <x v="814"/>
    <d v="1980-01-01T00:00:00"/>
    <s v="SURAJ RAGHUNANDAN GIRI"/>
    <x v="552"/>
    <x v="3"/>
    <x v="0"/>
    <x v="5"/>
    <x v="4"/>
    <x v="0"/>
    <x v="6"/>
    <x v="0"/>
    <x v="7"/>
    <m/>
    <s v="JLG35K"/>
    <x v="5"/>
    <x v="9"/>
    <x v="1"/>
    <x v="3"/>
    <x v="9"/>
    <x v="9"/>
    <x v="0"/>
    <x v="0"/>
    <x v="0"/>
    <n v="38"/>
    <x v="0"/>
    <x v="0"/>
    <n v="13000"/>
    <n v="13000"/>
    <n v="13000"/>
    <x v="1"/>
    <n v="0.12690000000000001"/>
    <n v="17402.239989999998"/>
    <n v="17402.240000000002"/>
    <n v="13000"/>
    <n v="12.07"/>
    <n v="4402.24"/>
    <n v="0"/>
    <n v="0"/>
    <n v="0"/>
  </r>
  <r>
    <x v="9"/>
    <x v="39778"/>
    <x v="0"/>
    <s v="12480-CHIRANJIBI SAMAL"/>
    <x v="8"/>
    <s v="Bhadrak"/>
    <x v="3"/>
    <n v="600129"/>
    <x v="86"/>
    <n v="58430"/>
    <x v="0"/>
    <x v="1"/>
    <m/>
    <x v="736"/>
    <d v="1983-01-01T00:00:00"/>
    <s v="RAKESH KUMAR MOHAPATRA"/>
    <x v="67"/>
    <x v="3"/>
    <x v="0"/>
    <x v="5"/>
    <x v="4"/>
    <x v="0"/>
    <x v="9"/>
    <x v="0"/>
    <x v="7"/>
    <m/>
    <s v="JLG35K"/>
    <x v="5"/>
    <x v="9"/>
    <x v="1"/>
    <x v="3"/>
    <x v="9"/>
    <x v="9"/>
    <x v="0"/>
    <x v="0"/>
    <x v="0"/>
    <n v="36"/>
    <x v="0"/>
    <x v="0"/>
    <n v="17500"/>
    <n v="8950"/>
    <n v="8925"/>
    <x v="1"/>
    <n v="0.17269999999999999"/>
    <n v="13227.10001"/>
    <n v="13190.15"/>
    <n v="8950"/>
    <n v="13.98"/>
    <n v="4277.1000000000004"/>
    <n v="0"/>
    <n v="0"/>
    <n v="0"/>
  </r>
  <r>
    <x v="9"/>
    <x v="39779"/>
    <x v="0"/>
    <s v="10640-RUPESH KUMAR CHOURASIA"/>
    <x v="8"/>
    <s v="Khordha"/>
    <x v="3"/>
    <n v="620003"/>
    <x v="76"/>
    <n v="58446"/>
    <x v="17"/>
    <x v="1"/>
    <m/>
    <x v="812"/>
    <d v="1982-01-01T00:00:00"/>
    <s v="SRIDEVI DAS"/>
    <x v="584"/>
    <x v="3"/>
    <x v="0"/>
    <x v="5"/>
    <x v="4"/>
    <x v="0"/>
    <x v="9"/>
    <x v="0"/>
    <x v="7"/>
    <m/>
    <s v="JLG35K"/>
    <x v="5"/>
    <x v="9"/>
    <x v="1"/>
    <x v="3"/>
    <x v="9"/>
    <x v="9"/>
    <x v="0"/>
    <x v="0"/>
    <x v="0"/>
    <n v="37"/>
    <x v="0"/>
    <x v="0"/>
    <n v="17675"/>
    <n v="17675"/>
    <n v="17675"/>
    <x v="1"/>
    <n v="0.14649999999999999"/>
    <n v="21323.867490000001"/>
    <n v="21323.87"/>
    <n v="17675"/>
    <n v="39.94"/>
    <n v="3648.87"/>
    <n v="0"/>
    <n v="0"/>
    <n v="0"/>
  </r>
  <r>
    <x v="9"/>
    <x v="39780"/>
    <x v="0"/>
    <s v="12480-CHIRANJIBI SAMAL"/>
    <x v="8"/>
    <s v="Bhadrak"/>
    <x v="3"/>
    <n v="600129"/>
    <x v="86"/>
    <n v="58431"/>
    <x v="51"/>
    <x v="1"/>
    <m/>
    <x v="736"/>
    <d v="1981-01-01T00:00:00"/>
    <s v="RAKESH KUMAR MOHAPATRA"/>
    <x v="67"/>
    <x v="3"/>
    <x v="0"/>
    <x v="5"/>
    <x v="4"/>
    <x v="0"/>
    <x v="9"/>
    <x v="0"/>
    <x v="7"/>
    <m/>
    <s v="JLG35K"/>
    <x v="5"/>
    <x v="9"/>
    <x v="1"/>
    <x v="3"/>
    <x v="9"/>
    <x v="9"/>
    <x v="0"/>
    <x v="0"/>
    <x v="0"/>
    <n v="38"/>
    <x v="0"/>
    <x v="0"/>
    <n v="8000"/>
    <n v="8000"/>
    <n v="8000"/>
    <x v="0"/>
    <n v="0.16769999999999999"/>
    <n v="10273.24"/>
    <n v="10273.24"/>
    <n v="8000"/>
    <n v="12.54"/>
    <n v="2258.2399999999998"/>
    <n v="15"/>
    <n v="0"/>
    <n v="0"/>
  </r>
  <r>
    <x v="9"/>
    <x v="39781"/>
    <x v="0"/>
    <s v="10640-RUPESH KUMAR CHOURASIA"/>
    <x v="8"/>
    <s v="Khordha"/>
    <x v="3"/>
    <n v="620200"/>
    <x v="76"/>
    <n v="49273"/>
    <x v="89"/>
    <x v="1"/>
    <m/>
    <x v="676"/>
    <d v="1979-01-01T00:00:00"/>
    <s v="SUBHASMITA MUDULI"/>
    <x v="118"/>
    <x v="3"/>
    <x v="0"/>
    <x v="5"/>
    <x v="4"/>
    <x v="0"/>
    <x v="9"/>
    <x v="0"/>
    <x v="7"/>
    <m/>
    <s v="JLG35K"/>
    <x v="5"/>
    <x v="9"/>
    <x v="1"/>
    <x v="3"/>
    <x v="9"/>
    <x v="9"/>
    <x v="0"/>
    <x v="0"/>
    <x v="0"/>
    <n v="40"/>
    <x v="0"/>
    <x v="0"/>
    <n v="10000"/>
    <n v="10000"/>
    <n v="9975"/>
    <x v="1"/>
    <n v="0.1065"/>
    <n v="8772.91"/>
    <n v="8751.08"/>
    <n v="5495.38"/>
    <n v="51.58"/>
    <n v="2429.23"/>
    <n v="1"/>
    <n v="847.3"/>
    <n v="152.51400000000001"/>
  </r>
  <r>
    <x v="9"/>
    <x v="39782"/>
    <x v="0"/>
    <s v="10640-RUPESH KUMAR CHOURASIA"/>
    <x v="8"/>
    <s v="Khordha"/>
    <x v="3"/>
    <n v="620007"/>
    <x v="76"/>
    <n v="58429"/>
    <x v="71"/>
    <x v="1"/>
    <m/>
    <x v="812"/>
    <d v="1974-01-01T00:00:00"/>
    <s v="DHANURJAYA BEHERA"/>
    <x v="638"/>
    <x v="3"/>
    <x v="0"/>
    <x v="5"/>
    <x v="4"/>
    <x v="0"/>
    <x v="9"/>
    <x v="0"/>
    <x v="7"/>
    <m/>
    <s v="JLG35K"/>
    <x v="5"/>
    <x v="9"/>
    <x v="1"/>
    <x v="3"/>
    <x v="9"/>
    <x v="9"/>
    <x v="0"/>
    <x v="0"/>
    <x v="0"/>
    <n v="44"/>
    <x v="0"/>
    <x v="0"/>
    <n v="3500"/>
    <n v="3500"/>
    <n v="3500"/>
    <x v="0"/>
    <n v="0.1065"/>
    <n v="4104.2099989999997"/>
    <n v="4104.21"/>
    <n v="3500"/>
    <n v="26.2"/>
    <n v="604.21"/>
    <n v="0"/>
    <n v="0"/>
    <n v="0"/>
  </r>
  <r>
    <x v="9"/>
    <x v="39783"/>
    <x v="0"/>
    <s v="10892-TUKUNA PRADHAN"/>
    <x v="8"/>
    <s v="JAJPUR"/>
    <x v="3"/>
    <n v="590003"/>
    <x v="88"/>
    <n v="86902"/>
    <x v="50"/>
    <x v="1"/>
    <m/>
    <x v="769"/>
    <d v="1982-04-10T00:00:00"/>
    <s v="BICHITRA PARIDA"/>
    <x v="643"/>
    <x v="3"/>
    <x v="0"/>
    <x v="5"/>
    <x v="4"/>
    <x v="0"/>
    <x v="4"/>
    <x v="0"/>
    <x v="7"/>
    <m/>
    <s v="JLG30K"/>
    <x v="5"/>
    <x v="9"/>
    <x v="1"/>
    <x v="3"/>
    <x v="9"/>
    <x v="9"/>
    <x v="0"/>
    <x v="0"/>
    <x v="0"/>
    <n v="36"/>
    <x v="0"/>
    <x v="0"/>
    <n v="12500"/>
    <n v="8925"/>
    <n v="8925"/>
    <x v="1"/>
    <n v="0.17269999999999999"/>
    <n v="5577.75"/>
    <n v="5577.75"/>
    <n v="2812.82"/>
    <n v="24.21"/>
    <n v="2742.43"/>
    <n v="0"/>
    <n v="22.5"/>
    <n v="0"/>
  </r>
  <r>
    <x v="9"/>
    <x v="39784"/>
    <x v="0"/>
    <s v="12062-SMRUTI RANJAN ROUT"/>
    <x v="8"/>
    <s v="DHENKANAL"/>
    <x v="3"/>
    <n v="660048"/>
    <x v="77"/>
    <n v="49285"/>
    <x v="23"/>
    <x v="1"/>
    <m/>
    <x v="733"/>
    <d v="1976-01-22T00:00:00"/>
    <s v="DEBASHISH JENA"/>
    <x v="356"/>
    <x v="3"/>
    <x v="0"/>
    <x v="5"/>
    <x v="4"/>
    <x v="0"/>
    <x v="4"/>
    <x v="0"/>
    <x v="7"/>
    <m/>
    <s v="JLG35K"/>
    <x v="5"/>
    <x v="9"/>
    <x v="1"/>
    <x v="3"/>
    <x v="9"/>
    <x v="9"/>
    <x v="0"/>
    <x v="0"/>
    <x v="0"/>
    <n v="43"/>
    <x v="0"/>
    <x v="0"/>
    <n v="16425"/>
    <n v="16425"/>
    <n v="16425"/>
    <x v="0"/>
    <n v="0.14269999999999999"/>
    <n v="18174.828809999999"/>
    <n v="18174.830000000002"/>
    <n v="16425"/>
    <n v="16.22"/>
    <n v="1749.83"/>
    <n v="0"/>
    <n v="0"/>
    <n v="0"/>
  </r>
  <r>
    <x v="9"/>
    <x v="39785"/>
    <x v="0"/>
    <s v="10640-RUPESH KUMAR CHOURASIA"/>
    <x v="8"/>
    <s v="Khordha"/>
    <x v="3"/>
    <n v="620128"/>
    <x v="76"/>
    <n v="49286"/>
    <x v="51"/>
    <x v="1"/>
    <m/>
    <x v="814"/>
    <d v="1977-12-05T00:00:00"/>
    <s v="BICHITRA PARIDA"/>
    <x v="179"/>
    <x v="3"/>
    <x v="0"/>
    <x v="5"/>
    <x v="4"/>
    <x v="0"/>
    <x v="5"/>
    <x v="0"/>
    <x v="7"/>
    <m/>
    <s v="JLG35K"/>
    <x v="5"/>
    <x v="9"/>
    <x v="1"/>
    <x v="3"/>
    <x v="9"/>
    <x v="9"/>
    <x v="0"/>
    <x v="0"/>
    <x v="0"/>
    <n v="42"/>
    <x v="0"/>
    <x v="0"/>
    <n v="8200"/>
    <n v="8200"/>
    <n v="8200"/>
    <x v="1"/>
    <n v="0.21279999999999999"/>
    <n v="4173.57"/>
    <n v="4173.57"/>
    <n v="1525.83"/>
    <n v="13.07"/>
    <n v="2265.85"/>
    <n v="0"/>
    <n v="381.89"/>
    <n v="3.6"/>
  </r>
  <r>
    <x v="9"/>
    <x v="39786"/>
    <x v="0"/>
    <s v="12004-SAMIR RANJAN SUTRADHAR"/>
    <x v="8"/>
    <s v="NIMAPADA"/>
    <x v="3"/>
    <n v="440232"/>
    <x v="26"/>
    <n v="86913"/>
    <x v="12"/>
    <x v="1"/>
    <m/>
    <x v="735"/>
    <d v="1982-06-02T00:00:00"/>
    <s v="RAJANI RAY"/>
    <x v="631"/>
    <x v="3"/>
    <x v="0"/>
    <x v="5"/>
    <x v="4"/>
    <x v="0"/>
    <x v="0"/>
    <x v="0"/>
    <x v="7"/>
    <m/>
    <s v="JLG35K"/>
    <x v="5"/>
    <x v="9"/>
    <x v="1"/>
    <x v="3"/>
    <x v="9"/>
    <x v="9"/>
    <x v="0"/>
    <x v="0"/>
    <x v="0"/>
    <n v="37"/>
    <x v="0"/>
    <x v="0"/>
    <n v="15000"/>
    <n v="15000"/>
    <n v="15000"/>
    <x v="0"/>
    <n v="0.14649999999999999"/>
    <n v="18565.14804"/>
    <n v="18565.150000000001"/>
    <n v="15000"/>
    <n v="28.8"/>
    <n v="3565.15"/>
    <n v="0"/>
    <n v="0"/>
    <n v="0"/>
  </r>
  <r>
    <x v="9"/>
    <x v="39787"/>
    <x v="0"/>
    <s v="10892-TUKUNA PRADHAN"/>
    <x v="8"/>
    <s v="JAJPUR"/>
    <x v="3"/>
    <n v="590010"/>
    <x v="88"/>
    <n v="49281"/>
    <x v="18"/>
    <x v="1"/>
    <m/>
    <x v="977"/>
    <d v="1980-01-01T00:00:00"/>
    <s v="BICHITRA PARIDA"/>
    <x v="551"/>
    <x v="3"/>
    <x v="0"/>
    <x v="5"/>
    <x v="4"/>
    <x v="0"/>
    <x v="0"/>
    <x v="0"/>
    <x v="7"/>
    <m/>
    <s v="JLG35K"/>
    <x v="5"/>
    <x v="9"/>
    <x v="1"/>
    <x v="3"/>
    <x v="9"/>
    <x v="9"/>
    <x v="0"/>
    <x v="0"/>
    <x v="0"/>
    <n v="38"/>
    <x v="0"/>
    <x v="0"/>
    <n v="20975"/>
    <n v="13575"/>
    <n v="13550"/>
    <x v="1"/>
    <n v="0.17580000000000001"/>
    <n v="18112.460869999999"/>
    <n v="18079.099999999999"/>
    <n v="13575"/>
    <n v="22.33"/>
    <n v="4537.46"/>
    <n v="0"/>
    <n v="0"/>
    <n v="0"/>
  </r>
  <r>
    <x v="9"/>
    <x v="39788"/>
    <x v="0"/>
    <s v="10640-RUPESH KUMAR CHOURASIA"/>
    <x v="8"/>
    <s v="Khordha"/>
    <x v="3"/>
    <n v="620094"/>
    <x v="76"/>
    <n v="49264"/>
    <x v="66"/>
    <x v="1"/>
    <m/>
    <x v="812"/>
    <d v="1975-01-01T00:00:00"/>
    <s v="BICHITRA PARIDA"/>
    <x v="120"/>
    <x v="3"/>
    <x v="0"/>
    <x v="5"/>
    <x v="4"/>
    <x v="0"/>
    <x v="0"/>
    <x v="0"/>
    <x v="7"/>
    <m/>
    <s v="JLG35K"/>
    <x v="5"/>
    <x v="9"/>
    <x v="1"/>
    <x v="3"/>
    <x v="9"/>
    <x v="9"/>
    <x v="0"/>
    <x v="0"/>
    <x v="0"/>
    <n v="43"/>
    <x v="0"/>
    <x v="0"/>
    <n v="6400"/>
    <n v="6400"/>
    <n v="6400"/>
    <x v="0"/>
    <n v="0.16769999999999999"/>
    <n v="4776.45"/>
    <n v="4776.45"/>
    <n v="3334.25"/>
    <n v="2.41"/>
    <n v="1431.91"/>
    <n v="0"/>
    <n v="10.29"/>
    <n v="0"/>
  </r>
  <r>
    <x v="9"/>
    <x v="39789"/>
    <x v="0"/>
    <s v="10640-RUPESH KUMAR CHOURASIA"/>
    <x v="8"/>
    <s v="Khordha"/>
    <x v="3"/>
    <n v="620105"/>
    <x v="76"/>
    <n v="86903"/>
    <x v="2"/>
    <x v="1"/>
    <m/>
    <x v="725"/>
    <d v="1974-01-01T00:00:00"/>
    <s v="BICHITRA PARIDA"/>
    <x v="45"/>
    <x v="3"/>
    <x v="0"/>
    <x v="5"/>
    <x v="4"/>
    <x v="0"/>
    <x v="0"/>
    <x v="0"/>
    <x v="7"/>
    <m/>
    <s v="JLG35K"/>
    <x v="5"/>
    <x v="9"/>
    <x v="1"/>
    <x v="3"/>
    <x v="9"/>
    <x v="9"/>
    <x v="0"/>
    <x v="0"/>
    <x v="0"/>
    <n v="44"/>
    <x v="0"/>
    <x v="0"/>
    <n v="3000"/>
    <n v="3000"/>
    <n v="3000"/>
    <x v="0"/>
    <n v="0.13489999999999999"/>
    <n v="3247.8894780000001"/>
    <n v="3247.89"/>
    <n v="3000"/>
    <n v="9.7899999999999991"/>
    <n v="247.89"/>
    <n v="0"/>
    <n v="0"/>
    <n v="0"/>
  </r>
  <r>
    <x v="9"/>
    <x v="39790"/>
    <x v="0"/>
    <s v="12480-CHIRANJIBI SAMAL"/>
    <x v="8"/>
    <s v="Bhadrak"/>
    <x v="3"/>
    <n v="600116"/>
    <x v="86"/>
    <n v="49277"/>
    <x v="62"/>
    <x v="1"/>
    <m/>
    <x v="853"/>
    <d v="1975-04-18T00:00:00"/>
    <s v="SUNIL KUMAR SAHOO"/>
    <x v="55"/>
    <x v="3"/>
    <x v="0"/>
    <x v="5"/>
    <x v="4"/>
    <x v="0"/>
    <x v="0"/>
    <x v="0"/>
    <x v="7"/>
    <m/>
    <s v="JLG35K"/>
    <x v="5"/>
    <x v="9"/>
    <x v="1"/>
    <x v="3"/>
    <x v="9"/>
    <x v="9"/>
    <x v="0"/>
    <x v="0"/>
    <x v="0"/>
    <n v="44"/>
    <x v="0"/>
    <x v="0"/>
    <n v="12000"/>
    <n v="12000"/>
    <n v="12000"/>
    <x v="0"/>
    <n v="0.16769999999999999"/>
    <n v="15352.47999"/>
    <n v="15352.48"/>
    <n v="12000"/>
    <n v="294.7"/>
    <n v="3352.48"/>
    <n v="0"/>
    <n v="0"/>
    <n v="0"/>
  </r>
  <r>
    <x v="9"/>
    <x v="39791"/>
    <x v="0"/>
    <s v="10640-RUPESH KUMAR CHOURASIA"/>
    <x v="8"/>
    <s v="Khordha"/>
    <x v="3"/>
    <n v="620174"/>
    <x v="76"/>
    <n v="49266"/>
    <x v="10"/>
    <x v="1"/>
    <m/>
    <x v="814"/>
    <d v="1974-01-12T00:00:00"/>
    <s v="SURAJ RAGHUNANDAN GIRI"/>
    <x v="555"/>
    <x v="3"/>
    <x v="0"/>
    <x v="5"/>
    <x v="4"/>
    <x v="0"/>
    <x v="0"/>
    <x v="0"/>
    <x v="7"/>
    <m/>
    <s v="JLG35K"/>
    <x v="5"/>
    <x v="9"/>
    <x v="1"/>
    <x v="3"/>
    <x v="9"/>
    <x v="9"/>
    <x v="0"/>
    <x v="0"/>
    <x v="0"/>
    <n v="45"/>
    <x v="0"/>
    <x v="0"/>
    <n v="14400"/>
    <n v="14400"/>
    <n v="14400"/>
    <x v="0"/>
    <n v="8.8999999999999996E-2"/>
    <n v="16460.849999999999"/>
    <n v="16460.849999999999"/>
    <n v="14400"/>
    <n v="0.96"/>
    <n v="2060.85"/>
    <n v="0"/>
    <n v="0"/>
    <n v="0"/>
  </r>
  <r>
    <x v="9"/>
    <x v="39792"/>
    <x v="0"/>
    <s v="10640-RUPESH KUMAR CHOURASIA"/>
    <x v="8"/>
    <s v="Khordha"/>
    <x v="3"/>
    <n v="620028"/>
    <x v="76"/>
    <n v="45557"/>
    <x v="13"/>
    <x v="1"/>
    <m/>
    <x v="952"/>
    <d v="1982-09-22T00:00:00"/>
    <s v="ALOK KUMAR SAHOO"/>
    <x v="659"/>
    <x v="3"/>
    <x v="0"/>
    <x v="5"/>
    <x v="4"/>
    <x v="0"/>
    <x v="2"/>
    <x v="0"/>
    <x v="7"/>
    <m/>
    <s v="JLG35K"/>
    <x v="5"/>
    <x v="9"/>
    <x v="1"/>
    <x v="3"/>
    <x v="9"/>
    <x v="9"/>
    <x v="0"/>
    <x v="0"/>
    <x v="0"/>
    <n v="36"/>
    <x v="0"/>
    <x v="0"/>
    <n v="12000"/>
    <n v="12000"/>
    <n v="12000"/>
    <x v="0"/>
    <n v="0.14649999999999999"/>
    <n v="12699.712009999999"/>
    <n v="12699.71"/>
    <n v="12000"/>
    <n v="5.73"/>
    <n v="699.71"/>
    <n v="0"/>
    <n v="0"/>
    <n v="0"/>
  </r>
  <r>
    <x v="9"/>
    <x v="39793"/>
    <x v="0"/>
    <s v="10640-RUPESH KUMAR CHOURASIA"/>
    <x v="8"/>
    <s v="Khordha"/>
    <x v="3"/>
    <n v="620154"/>
    <x v="76"/>
    <n v="45558"/>
    <x v="49"/>
    <x v="1"/>
    <m/>
    <x v="814"/>
    <d v="1982-07-07T00:00:00"/>
    <s v="SUBHASMITA MUDULI"/>
    <x v="60"/>
    <x v="3"/>
    <x v="0"/>
    <x v="5"/>
    <x v="4"/>
    <x v="0"/>
    <x v="2"/>
    <x v="0"/>
    <x v="7"/>
    <m/>
    <s v="JLG35K"/>
    <x v="5"/>
    <x v="9"/>
    <x v="1"/>
    <x v="3"/>
    <x v="9"/>
    <x v="9"/>
    <x v="0"/>
    <x v="0"/>
    <x v="0"/>
    <n v="37"/>
    <x v="0"/>
    <x v="0"/>
    <n v="11000"/>
    <n v="11000"/>
    <n v="11000"/>
    <x v="0"/>
    <n v="0.13489999999999999"/>
    <n v="13418.28"/>
    <n v="13418.28"/>
    <n v="11000"/>
    <n v="1.0900000000000001"/>
    <n v="2418.2800000000002"/>
    <n v="0"/>
    <n v="0"/>
    <n v="0"/>
  </r>
  <r>
    <x v="9"/>
    <x v="39794"/>
    <x v="0"/>
    <s v="12004-SAMIR RANJAN SUTRADHAR"/>
    <x v="8"/>
    <s v="NIMAPADA"/>
    <x v="3"/>
    <n v="440329"/>
    <x v="26"/>
    <n v="58454"/>
    <x v="38"/>
    <x v="1"/>
    <m/>
    <x v="735"/>
    <d v="1981-01-01T00:00:00"/>
    <s v="SUHANA PARWEEN"/>
    <x v="272"/>
    <x v="3"/>
    <x v="0"/>
    <x v="5"/>
    <x v="4"/>
    <x v="0"/>
    <x v="2"/>
    <x v="0"/>
    <x v="7"/>
    <m/>
    <s v="JLG35K"/>
    <x v="5"/>
    <x v="9"/>
    <x v="1"/>
    <x v="3"/>
    <x v="9"/>
    <x v="9"/>
    <x v="0"/>
    <x v="0"/>
    <x v="0"/>
    <n v="38"/>
    <x v="0"/>
    <x v="0"/>
    <n v="7250"/>
    <n v="7200"/>
    <n v="7175"/>
    <x v="1"/>
    <n v="0.2167"/>
    <n v="8204.7740890000005"/>
    <n v="8176.29"/>
    <n v="7200"/>
    <n v="3.81"/>
    <n v="1004.77"/>
    <n v="0"/>
    <n v="0"/>
    <n v="0"/>
  </r>
  <r>
    <x v="9"/>
    <x v="39795"/>
    <x v="0"/>
    <s v="10640-RUPESH KUMAR CHOURASIA"/>
    <x v="8"/>
    <s v="Khordha"/>
    <x v="3"/>
    <n v="620149"/>
    <x v="76"/>
    <n v="86922"/>
    <x v="47"/>
    <x v="1"/>
    <m/>
    <x v="814"/>
    <d v="1976-06-23T00:00:00"/>
    <s v="SURAJ RAGHUNANDAN GIRI"/>
    <x v="60"/>
    <x v="3"/>
    <x v="0"/>
    <x v="5"/>
    <x v="4"/>
    <x v="0"/>
    <x v="2"/>
    <x v="0"/>
    <x v="7"/>
    <m/>
    <s v="JLG35K"/>
    <x v="5"/>
    <x v="9"/>
    <x v="1"/>
    <x v="3"/>
    <x v="9"/>
    <x v="9"/>
    <x v="0"/>
    <x v="0"/>
    <x v="0"/>
    <n v="43"/>
    <x v="0"/>
    <x v="0"/>
    <n v="15000"/>
    <n v="15000"/>
    <n v="15000"/>
    <x v="0"/>
    <n v="7.9000000000000001E-2"/>
    <n v="15557.68008"/>
    <n v="15557.68"/>
    <n v="15000"/>
    <n v="9.98"/>
    <n v="557.67999999999995"/>
    <n v="0"/>
    <n v="0"/>
    <n v="0"/>
  </r>
  <r>
    <x v="9"/>
    <x v="39796"/>
    <x v="0"/>
    <s v="10640-RUPESH KUMAR CHOURASIA"/>
    <x v="8"/>
    <s v="Khordha"/>
    <x v="3"/>
    <n v="620149"/>
    <x v="76"/>
    <n v="49287"/>
    <x v="55"/>
    <x v="1"/>
    <m/>
    <x v="814"/>
    <d v="1975-01-01T00:00:00"/>
    <s v="SURAJ RAGHUNANDAN GIRI"/>
    <x v="60"/>
    <x v="3"/>
    <x v="0"/>
    <x v="5"/>
    <x v="4"/>
    <x v="0"/>
    <x v="2"/>
    <x v="0"/>
    <x v="7"/>
    <m/>
    <s v="JLG35K"/>
    <x v="5"/>
    <x v="9"/>
    <x v="1"/>
    <x v="3"/>
    <x v="9"/>
    <x v="9"/>
    <x v="0"/>
    <x v="0"/>
    <x v="0"/>
    <n v="44"/>
    <x v="0"/>
    <x v="0"/>
    <n v="18000"/>
    <n v="18000"/>
    <n v="18000"/>
    <x v="1"/>
    <n v="0.1991"/>
    <n v="26034.660019999999"/>
    <n v="26034.66"/>
    <n v="18000"/>
    <n v="4.92"/>
    <n v="8010.86"/>
    <n v="23.800000059999999"/>
    <n v="0"/>
    <n v="0"/>
  </r>
  <r>
    <x v="9"/>
    <x v="39797"/>
    <x v="0"/>
    <s v="10640-RUPESH KUMAR CHOURASIA"/>
    <x v="8"/>
    <s v="Khordha"/>
    <x v="3"/>
    <n v="620172"/>
    <x v="76"/>
    <n v="45545"/>
    <x v="6"/>
    <x v="1"/>
    <m/>
    <x v="814"/>
    <d v="1978-03-05T00:00:00"/>
    <s v="SUBHASMITA MUDULI"/>
    <x v="58"/>
    <x v="3"/>
    <x v="0"/>
    <x v="5"/>
    <x v="4"/>
    <x v="0"/>
    <x v="3"/>
    <x v="0"/>
    <x v="7"/>
    <m/>
    <s v="JLG35K"/>
    <x v="5"/>
    <x v="9"/>
    <x v="1"/>
    <x v="3"/>
    <x v="9"/>
    <x v="9"/>
    <x v="0"/>
    <x v="0"/>
    <x v="0"/>
    <n v="41"/>
    <x v="0"/>
    <x v="0"/>
    <n v="35000"/>
    <n v="22075"/>
    <n v="22050"/>
    <x v="1"/>
    <n v="0.17269999999999999"/>
    <n v="28887.10007"/>
    <n v="28854.39"/>
    <n v="22075"/>
    <n v="3.91"/>
    <n v="6812.1"/>
    <n v="0"/>
    <n v="0"/>
    <n v="0"/>
  </r>
  <r>
    <x v="9"/>
    <x v="39798"/>
    <x v="0"/>
    <s v="12004-SAMIR RANJAN SUTRADHAR"/>
    <x v="8"/>
    <s v="NIMAPADA"/>
    <x v="3"/>
    <n v="440333"/>
    <x v="26"/>
    <n v="86920"/>
    <x v="57"/>
    <x v="1"/>
    <m/>
    <x v="80"/>
    <d v="1976-01-01T00:00:00"/>
    <s v="SUNITA NAYAK"/>
    <x v="178"/>
    <x v="3"/>
    <x v="0"/>
    <x v="5"/>
    <x v="4"/>
    <x v="0"/>
    <x v="3"/>
    <x v="0"/>
    <x v="7"/>
    <m/>
    <s v="JLG26K"/>
    <x v="5"/>
    <x v="9"/>
    <x v="1"/>
    <x v="3"/>
    <x v="9"/>
    <x v="9"/>
    <x v="0"/>
    <x v="0"/>
    <x v="0"/>
    <n v="43"/>
    <x v="0"/>
    <x v="0"/>
    <n v="10000"/>
    <n v="10000"/>
    <n v="10000"/>
    <x v="0"/>
    <n v="0.14269999999999999"/>
    <n v="10672.89443"/>
    <n v="10672.89"/>
    <n v="10000"/>
    <n v="4.78"/>
    <n v="672.89"/>
    <n v="0"/>
    <n v="0"/>
    <n v="0"/>
  </r>
  <r>
    <x v="9"/>
    <x v="39799"/>
    <x v="0"/>
    <s v="12062-SMRUTI RANJAN ROUT"/>
    <x v="8"/>
    <s v="DHENKANAL"/>
    <x v="3"/>
    <n v="660109"/>
    <x v="77"/>
    <n v="87007"/>
    <x v="29"/>
    <x v="1"/>
    <m/>
    <x v="678"/>
    <d v="1983-01-01T00:00:00"/>
    <s v="DEBASHISH JENA"/>
    <x v="325"/>
    <x v="3"/>
    <x v="0"/>
    <x v="5"/>
    <x v="4"/>
    <x v="0"/>
    <x v="7"/>
    <x v="0"/>
    <x v="7"/>
    <m/>
    <s v="JLG35K"/>
    <x v="0"/>
    <x v="9"/>
    <x v="1"/>
    <x v="3"/>
    <x v="9"/>
    <x v="9"/>
    <x v="0"/>
    <x v="0"/>
    <x v="0"/>
    <n v="36"/>
    <x v="0"/>
    <x v="0"/>
    <n v="11800"/>
    <n v="11800"/>
    <n v="11800"/>
    <x v="0"/>
    <n v="0.12690000000000001"/>
    <n v="14249.84001"/>
    <n v="14249.84"/>
    <n v="11800"/>
    <n v="41.27"/>
    <n v="2449.84"/>
    <n v="0"/>
    <n v="0"/>
    <n v="0"/>
  </r>
  <r>
    <x v="9"/>
    <x v="39800"/>
    <x v="0"/>
    <s v="12480-CHIRANJIBI SAMAL"/>
    <x v="8"/>
    <s v="Bhadrak"/>
    <x v="3"/>
    <n v="600059"/>
    <x v="86"/>
    <n v="87044"/>
    <x v="49"/>
    <x v="1"/>
    <m/>
    <x v="740"/>
    <d v="1983-12-04T00:00:00"/>
    <s v="SUBHRAKANTA SAHOO"/>
    <x v="146"/>
    <x v="3"/>
    <x v="0"/>
    <x v="5"/>
    <x v="4"/>
    <x v="0"/>
    <x v="7"/>
    <x v="0"/>
    <x v="7"/>
    <m/>
    <s v="JLG35K"/>
    <x v="0"/>
    <x v="9"/>
    <x v="1"/>
    <x v="3"/>
    <x v="9"/>
    <x v="9"/>
    <x v="0"/>
    <x v="0"/>
    <x v="0"/>
    <n v="36"/>
    <x v="0"/>
    <x v="0"/>
    <n v="4500"/>
    <n v="4500"/>
    <n v="4500"/>
    <x v="0"/>
    <n v="6.0299999999999999E-2"/>
    <n v="4930.555891"/>
    <n v="4930.5600000000004"/>
    <n v="4500"/>
    <n v="7.05"/>
    <n v="430.56"/>
    <n v="0"/>
    <n v="0"/>
    <n v="0"/>
  </r>
  <r>
    <x v="9"/>
    <x v="39801"/>
    <x v="0"/>
    <s v="12061-PINAKAPANI KANUNGO"/>
    <x v="8"/>
    <s v="CUTTACK"/>
    <x v="3"/>
    <n v="630003"/>
    <x v="27"/>
    <n v="58582"/>
    <x v="94"/>
    <x v="1"/>
    <m/>
    <x v="98"/>
    <d v="1982-01-01T00:00:00"/>
    <s v="BALAJI BEHERA"/>
    <x v="319"/>
    <x v="3"/>
    <x v="0"/>
    <x v="5"/>
    <x v="4"/>
    <x v="0"/>
    <x v="7"/>
    <x v="0"/>
    <x v="7"/>
    <m/>
    <s v="JLG35K"/>
    <x v="0"/>
    <x v="9"/>
    <x v="1"/>
    <x v="3"/>
    <x v="9"/>
    <x v="9"/>
    <x v="0"/>
    <x v="0"/>
    <x v="0"/>
    <n v="36"/>
    <x v="0"/>
    <x v="0"/>
    <n v="7000"/>
    <n v="7000"/>
    <n v="7000"/>
    <x v="0"/>
    <n v="0.12690000000000001"/>
    <n v="8453.2600010000006"/>
    <n v="8453.26"/>
    <n v="7000"/>
    <n v="19.84"/>
    <n v="1453.26"/>
    <n v="0"/>
    <n v="0"/>
    <n v="0"/>
  </r>
  <r>
    <x v="9"/>
    <x v="39802"/>
    <x v="0"/>
    <s v="11203-HIMADRI SEKHAR UPADHYAYA"/>
    <x v="8"/>
    <s v="JAGATSINGHPUR"/>
    <x v="3"/>
    <n v="640044"/>
    <x v="87"/>
    <n v="58533"/>
    <x v="87"/>
    <x v="1"/>
    <m/>
    <x v="951"/>
    <d v="1981-02-14T00:00:00"/>
    <s v="LAXMIDHAR JENA"/>
    <x v="45"/>
    <x v="3"/>
    <x v="0"/>
    <x v="5"/>
    <x v="4"/>
    <x v="0"/>
    <x v="7"/>
    <x v="0"/>
    <x v="7"/>
    <m/>
    <s v="JLG35K"/>
    <x v="0"/>
    <x v="9"/>
    <x v="1"/>
    <x v="3"/>
    <x v="9"/>
    <x v="9"/>
    <x v="0"/>
    <x v="0"/>
    <x v="0"/>
    <n v="37"/>
    <x v="0"/>
    <x v="0"/>
    <n v="9200"/>
    <n v="9200"/>
    <n v="9200"/>
    <x v="0"/>
    <n v="0.1242"/>
    <n v="10482.84389"/>
    <n v="10482.84"/>
    <n v="9200"/>
    <n v="8.1300000000000008"/>
    <n v="1282.8399999999999"/>
    <n v="0"/>
    <n v="0"/>
    <n v="0"/>
  </r>
  <r>
    <x v="9"/>
    <x v="39803"/>
    <x v="0"/>
    <s v="12061-PINAKAPANI KANUNGO"/>
    <x v="8"/>
    <s v="CUTTACK"/>
    <x v="3"/>
    <n v="630001"/>
    <x v="27"/>
    <n v="45648"/>
    <x v="57"/>
    <x v="1"/>
    <m/>
    <x v="98"/>
    <d v="1980-06-13T00:00:00"/>
    <s v="BALAJI BEHERA"/>
    <x v="319"/>
    <x v="3"/>
    <x v="0"/>
    <x v="5"/>
    <x v="4"/>
    <x v="0"/>
    <x v="7"/>
    <x v="0"/>
    <x v="7"/>
    <m/>
    <s v="JLG35K"/>
    <x v="0"/>
    <x v="9"/>
    <x v="1"/>
    <x v="3"/>
    <x v="9"/>
    <x v="9"/>
    <x v="0"/>
    <x v="0"/>
    <x v="0"/>
    <n v="38"/>
    <x v="0"/>
    <x v="0"/>
    <n v="14000"/>
    <n v="14000"/>
    <n v="13975"/>
    <x v="1"/>
    <n v="0.17269999999999999"/>
    <n v="18176.96"/>
    <n v="18144.59"/>
    <n v="11362.67"/>
    <n v="27.11"/>
    <n v="6814.29"/>
    <n v="0"/>
    <n v="0"/>
    <n v="0"/>
  </r>
  <r>
    <x v="9"/>
    <x v="39804"/>
    <x v="0"/>
    <s v="12061-PINAKAPANI KANUNGO"/>
    <x v="8"/>
    <s v="CUTTACK"/>
    <x v="3"/>
    <n v="630001"/>
    <x v="27"/>
    <n v="49374"/>
    <x v="74"/>
    <x v="1"/>
    <m/>
    <x v="98"/>
    <d v="1980-01-01T00:00:00"/>
    <s v="BALAJI BEHERA"/>
    <x v="319"/>
    <x v="3"/>
    <x v="0"/>
    <x v="5"/>
    <x v="4"/>
    <x v="0"/>
    <x v="7"/>
    <x v="0"/>
    <x v="7"/>
    <m/>
    <s v="JLG35K"/>
    <x v="0"/>
    <x v="9"/>
    <x v="1"/>
    <x v="3"/>
    <x v="9"/>
    <x v="9"/>
    <x v="0"/>
    <x v="0"/>
    <x v="0"/>
    <n v="38"/>
    <x v="0"/>
    <x v="0"/>
    <n v="4500"/>
    <n v="4500"/>
    <n v="4475"/>
    <x v="1"/>
    <n v="0.1065"/>
    <n v="4910.6738560000003"/>
    <n v="4883.3900000000003"/>
    <n v="4500"/>
    <n v="28.69"/>
    <n v="410.67"/>
    <n v="0"/>
    <n v="0"/>
    <n v="0"/>
  </r>
  <r>
    <x v="9"/>
    <x v="39805"/>
    <x v="0"/>
    <s v="12480-CHIRANJIBI SAMAL"/>
    <x v="8"/>
    <s v="Bhadrak"/>
    <x v="3"/>
    <n v="600134"/>
    <x v="86"/>
    <n v="58609"/>
    <x v="9"/>
    <x v="1"/>
    <m/>
    <x v="740"/>
    <d v="1980-08-12T00:00:00"/>
    <s v="SUBHRAKANTA SAHOO"/>
    <x v="118"/>
    <x v="3"/>
    <x v="0"/>
    <x v="5"/>
    <x v="4"/>
    <x v="0"/>
    <x v="7"/>
    <x v="0"/>
    <x v="7"/>
    <m/>
    <s v="JLG35K"/>
    <x v="0"/>
    <x v="9"/>
    <x v="1"/>
    <x v="3"/>
    <x v="9"/>
    <x v="9"/>
    <x v="0"/>
    <x v="0"/>
    <x v="0"/>
    <n v="39"/>
    <x v="0"/>
    <x v="0"/>
    <n v="12000"/>
    <n v="12000"/>
    <n v="12000"/>
    <x v="0"/>
    <n v="0.16289999999999999"/>
    <n v="14688.34153"/>
    <n v="14688.34"/>
    <n v="12000"/>
    <n v="6.65"/>
    <n v="2688.34"/>
    <n v="0"/>
    <n v="0"/>
    <n v="0"/>
  </r>
  <r>
    <x v="9"/>
    <x v="39806"/>
    <x v="0"/>
    <s v="10640-RUPESH KUMAR CHOURASIA"/>
    <x v="8"/>
    <s v="Khordha"/>
    <x v="3"/>
    <n v="620221"/>
    <x v="76"/>
    <n v="58484"/>
    <x v="33"/>
    <x v="1"/>
    <m/>
    <x v="725"/>
    <d v="1979-05-10T00:00:00"/>
    <s v="SAGAR PARAMANIK"/>
    <x v="67"/>
    <x v="3"/>
    <x v="0"/>
    <x v="5"/>
    <x v="4"/>
    <x v="0"/>
    <x v="7"/>
    <x v="0"/>
    <x v="7"/>
    <m/>
    <s v="JLG30K"/>
    <x v="0"/>
    <x v="9"/>
    <x v="1"/>
    <x v="3"/>
    <x v="9"/>
    <x v="9"/>
    <x v="0"/>
    <x v="0"/>
    <x v="0"/>
    <n v="40"/>
    <x v="0"/>
    <x v="0"/>
    <n v="12000"/>
    <n v="12000"/>
    <n v="12000"/>
    <x v="0"/>
    <n v="0.13489999999999999"/>
    <n v="13990.921319999999"/>
    <n v="13990.92"/>
    <n v="12000"/>
    <n v="26.18"/>
    <n v="1990.92"/>
    <n v="0"/>
    <n v="0"/>
    <n v="0"/>
  </r>
  <r>
    <x v="9"/>
    <x v="39807"/>
    <x v="0"/>
    <s v="10640-RUPESH KUMAR CHOURASIA"/>
    <x v="8"/>
    <s v="Khordha"/>
    <x v="3"/>
    <n v="620185"/>
    <x v="76"/>
    <n v="45593"/>
    <x v="23"/>
    <x v="1"/>
    <m/>
    <x v="814"/>
    <d v="1979-11-15T00:00:00"/>
    <s v="SUBHASMITA MUDULI"/>
    <x v="247"/>
    <x v="3"/>
    <x v="0"/>
    <x v="5"/>
    <x v="4"/>
    <x v="0"/>
    <x v="7"/>
    <x v="0"/>
    <x v="7"/>
    <m/>
    <s v="JLG35K"/>
    <x v="0"/>
    <x v="9"/>
    <x v="1"/>
    <x v="3"/>
    <x v="9"/>
    <x v="9"/>
    <x v="0"/>
    <x v="0"/>
    <x v="0"/>
    <n v="40"/>
    <x v="0"/>
    <x v="0"/>
    <n v="12000"/>
    <n v="12000"/>
    <n v="12000"/>
    <x v="0"/>
    <n v="0.1065"/>
    <n v="12780.072389999999"/>
    <n v="12780.07"/>
    <n v="12000"/>
    <n v="38.03"/>
    <n v="780.07"/>
    <n v="0"/>
    <n v="0"/>
    <n v="0"/>
  </r>
  <r>
    <x v="9"/>
    <x v="39808"/>
    <x v="0"/>
    <s v="11203-HIMADRI SEKHAR UPADHYAYA"/>
    <x v="8"/>
    <s v="JAGATSINGHPUR"/>
    <x v="3"/>
    <n v="640030"/>
    <x v="87"/>
    <n v="49326"/>
    <x v="65"/>
    <x v="1"/>
    <m/>
    <x v="951"/>
    <d v="1978-05-15T00:00:00"/>
    <s v="NIBEDITA DAS"/>
    <x v="71"/>
    <x v="3"/>
    <x v="0"/>
    <x v="5"/>
    <x v="4"/>
    <x v="0"/>
    <x v="7"/>
    <x v="0"/>
    <x v="7"/>
    <m/>
    <s v="JLG35K"/>
    <x v="0"/>
    <x v="9"/>
    <x v="1"/>
    <x v="3"/>
    <x v="9"/>
    <x v="9"/>
    <x v="0"/>
    <x v="0"/>
    <x v="0"/>
    <n v="40"/>
    <x v="0"/>
    <x v="0"/>
    <n v="7000"/>
    <n v="7000"/>
    <n v="7000"/>
    <x v="0"/>
    <n v="0.1065"/>
    <n v="7689.2736139999997"/>
    <n v="7689.27"/>
    <n v="7000"/>
    <n v="33.79"/>
    <n v="689.27"/>
    <n v="0"/>
    <n v="0"/>
    <n v="0"/>
  </r>
  <r>
    <x v="9"/>
    <x v="39809"/>
    <x v="0"/>
    <s v="12062-SMRUTI RANJAN ROUT"/>
    <x v="8"/>
    <s v="DHENKANAL"/>
    <x v="3"/>
    <n v="660109"/>
    <x v="77"/>
    <n v="49378"/>
    <x v="98"/>
    <x v="1"/>
    <m/>
    <x v="678"/>
    <d v="1979-06-30T00:00:00"/>
    <s v="DEBASHISH JENA"/>
    <x v="325"/>
    <x v="3"/>
    <x v="0"/>
    <x v="5"/>
    <x v="4"/>
    <x v="0"/>
    <x v="7"/>
    <x v="0"/>
    <x v="7"/>
    <m/>
    <s v="JLG35K"/>
    <x v="0"/>
    <x v="9"/>
    <x v="1"/>
    <x v="3"/>
    <x v="9"/>
    <x v="9"/>
    <x v="0"/>
    <x v="0"/>
    <x v="0"/>
    <n v="40"/>
    <x v="0"/>
    <x v="0"/>
    <n v="8200"/>
    <n v="8200"/>
    <n v="8200"/>
    <x v="1"/>
    <n v="0.19420000000000001"/>
    <n v="11909.45001"/>
    <n v="11909.45"/>
    <n v="8200"/>
    <n v="61.43"/>
    <n v="3709.45"/>
    <n v="0"/>
    <n v="0"/>
    <n v="0"/>
  </r>
  <r>
    <x v="9"/>
    <x v="39810"/>
    <x v="0"/>
    <s v="10640-RUPESH KUMAR CHOURASIA"/>
    <x v="8"/>
    <s v="Khordha"/>
    <x v="3"/>
    <n v="620194"/>
    <x v="76"/>
    <n v="45706"/>
    <x v="87"/>
    <x v="1"/>
    <m/>
    <x v="676"/>
    <d v="1979-01-01T00:00:00"/>
    <s v="SULOCHANA ROUT"/>
    <x v="146"/>
    <x v="3"/>
    <x v="0"/>
    <x v="5"/>
    <x v="4"/>
    <x v="0"/>
    <x v="7"/>
    <x v="0"/>
    <x v="7"/>
    <m/>
    <s v="JLG35K"/>
    <x v="0"/>
    <x v="9"/>
    <x v="1"/>
    <x v="3"/>
    <x v="9"/>
    <x v="9"/>
    <x v="0"/>
    <x v="1"/>
    <x v="0"/>
    <n v="40"/>
    <x v="3"/>
    <x v="0"/>
    <n v="10500"/>
    <n v="10500"/>
    <n v="10500"/>
    <x v="0"/>
    <n v="0.12690000000000001"/>
    <n v="11233.31941"/>
    <n v="11233.32"/>
    <n v="10500"/>
    <n v="17.28"/>
    <n v="733.32"/>
    <n v="0"/>
    <n v="0"/>
    <n v="0"/>
  </r>
  <r>
    <x v="9"/>
    <x v="39811"/>
    <x v="0"/>
    <s v="12004-SAMIR RANJAN SUTRADHAR"/>
    <x v="8"/>
    <s v="NIMAPADA"/>
    <x v="3"/>
    <n v="440160"/>
    <x v="26"/>
    <n v="58584"/>
    <x v="48"/>
    <x v="1"/>
    <m/>
    <x v="735"/>
    <d v="1978-01-01T00:00:00"/>
    <s v="SUHANA PARWEEN"/>
    <x v="352"/>
    <x v="3"/>
    <x v="0"/>
    <x v="5"/>
    <x v="4"/>
    <x v="0"/>
    <x v="7"/>
    <x v="0"/>
    <x v="7"/>
    <m/>
    <s v="JLG35K"/>
    <x v="0"/>
    <x v="9"/>
    <x v="1"/>
    <x v="3"/>
    <x v="9"/>
    <x v="9"/>
    <x v="0"/>
    <x v="0"/>
    <x v="0"/>
    <n v="40"/>
    <x v="0"/>
    <x v="0"/>
    <n v="7000"/>
    <n v="7000"/>
    <n v="7000"/>
    <x v="0"/>
    <n v="0.1171"/>
    <n v="7933.9636229999996"/>
    <n v="7933.96"/>
    <n v="7000"/>
    <n v="15.71"/>
    <n v="933.96"/>
    <n v="0"/>
    <n v="0"/>
    <n v="0"/>
  </r>
  <r>
    <x v="9"/>
    <x v="39812"/>
    <x v="0"/>
    <s v="10640-RUPESH KUMAR CHOURASIA"/>
    <x v="8"/>
    <s v="Khordha"/>
    <x v="3"/>
    <n v="620159"/>
    <x v="76"/>
    <n v="87108"/>
    <x v="18"/>
    <x v="1"/>
    <m/>
    <x v="814"/>
    <d v="1978-01-01T00:00:00"/>
    <s v="SUBHASMITA MUDULI"/>
    <x v="264"/>
    <x v="3"/>
    <x v="0"/>
    <x v="5"/>
    <x v="4"/>
    <x v="0"/>
    <x v="7"/>
    <x v="0"/>
    <x v="7"/>
    <m/>
    <s v="JLG35K"/>
    <x v="0"/>
    <x v="9"/>
    <x v="1"/>
    <x v="3"/>
    <x v="9"/>
    <x v="9"/>
    <x v="0"/>
    <x v="0"/>
    <x v="0"/>
    <n v="41"/>
    <x v="0"/>
    <x v="0"/>
    <n v="15300"/>
    <n v="15300"/>
    <n v="15275"/>
    <x v="1"/>
    <n v="0.22059999999999999"/>
    <n v="21988.2"/>
    <n v="21952.28"/>
    <n v="12174.21"/>
    <n v="26.58"/>
    <n v="9813.99"/>
    <n v="0"/>
    <n v="0"/>
    <n v="0"/>
  </r>
  <r>
    <x v="9"/>
    <x v="39813"/>
    <x v="0"/>
    <s v="10640-RUPESH KUMAR CHOURASIA"/>
    <x v="8"/>
    <s v="Khordha"/>
    <x v="3"/>
    <n v="620258"/>
    <x v="76"/>
    <n v="49298"/>
    <x v="65"/>
    <x v="1"/>
    <m/>
    <x v="814"/>
    <d v="1977-01-01T00:00:00"/>
    <s v="SAGAR PARAMANIK"/>
    <x v="325"/>
    <x v="3"/>
    <x v="0"/>
    <x v="5"/>
    <x v="4"/>
    <x v="0"/>
    <x v="7"/>
    <x v="0"/>
    <x v="7"/>
    <m/>
    <s v="JLG35K"/>
    <x v="0"/>
    <x v="9"/>
    <x v="1"/>
    <x v="3"/>
    <x v="9"/>
    <x v="9"/>
    <x v="0"/>
    <x v="0"/>
    <x v="0"/>
    <n v="42"/>
    <x v="0"/>
    <x v="0"/>
    <n v="20000"/>
    <n v="12800"/>
    <n v="12775"/>
    <x v="1"/>
    <n v="0.1171"/>
    <n v="15169.305469999999"/>
    <n v="15139.68"/>
    <n v="12800"/>
    <n v="12.57"/>
    <n v="2369.31"/>
    <n v="0"/>
    <n v="0"/>
    <n v="0"/>
  </r>
  <r>
    <x v="9"/>
    <x v="39814"/>
    <x v="0"/>
    <s v="10640-RUPESH KUMAR CHOURASIA"/>
    <x v="8"/>
    <s v="Khordha"/>
    <x v="3"/>
    <n v="620258"/>
    <x v="76"/>
    <n v="49299"/>
    <x v="64"/>
    <x v="1"/>
    <m/>
    <x v="814"/>
    <d v="1977-01-05T00:00:00"/>
    <s v="SAGAR PARAMANIK"/>
    <x v="325"/>
    <x v="3"/>
    <x v="0"/>
    <x v="5"/>
    <x v="4"/>
    <x v="0"/>
    <x v="7"/>
    <x v="0"/>
    <x v="7"/>
    <m/>
    <s v="JLG35K"/>
    <x v="0"/>
    <x v="9"/>
    <x v="1"/>
    <x v="3"/>
    <x v="9"/>
    <x v="9"/>
    <x v="0"/>
    <x v="0"/>
    <x v="0"/>
    <n v="42"/>
    <x v="0"/>
    <x v="0"/>
    <n v="17500"/>
    <n v="17500"/>
    <n v="17500"/>
    <x v="1"/>
    <n v="0.17269999999999999"/>
    <n v="10037.1"/>
    <n v="10037.1"/>
    <n v="3077.85"/>
    <n v="172.35"/>
    <n v="3473.25"/>
    <n v="0"/>
    <n v="3486"/>
    <n v="625.61699999999996"/>
  </r>
  <r>
    <x v="9"/>
    <x v="39815"/>
    <x v="0"/>
    <s v="10640-RUPESH KUMAR CHOURASIA"/>
    <x v="8"/>
    <s v="Khordha"/>
    <x v="3"/>
    <n v="620258"/>
    <x v="76"/>
    <n v="45575"/>
    <x v="21"/>
    <x v="1"/>
    <m/>
    <x v="814"/>
    <d v="1976-11-18T00:00:00"/>
    <s v="SAGAR PARAMANIK"/>
    <x v="325"/>
    <x v="3"/>
    <x v="0"/>
    <x v="5"/>
    <x v="4"/>
    <x v="0"/>
    <x v="7"/>
    <x v="0"/>
    <x v="7"/>
    <m/>
    <s v="JLG35K"/>
    <x v="0"/>
    <x v="9"/>
    <x v="1"/>
    <x v="3"/>
    <x v="9"/>
    <x v="9"/>
    <x v="0"/>
    <x v="0"/>
    <x v="0"/>
    <n v="43"/>
    <x v="0"/>
    <x v="0"/>
    <n v="3500"/>
    <n v="3500"/>
    <n v="3500"/>
    <x v="0"/>
    <n v="6.0299999999999999E-2"/>
    <n v="3834.8581709999999"/>
    <n v="3834.86"/>
    <n v="3500"/>
    <n v="29.27"/>
    <n v="334.86"/>
    <n v="0"/>
    <n v="0"/>
    <n v="0"/>
  </r>
  <r>
    <x v="9"/>
    <x v="39816"/>
    <x v="0"/>
    <s v="12061-PINAKAPANI KANUNGO"/>
    <x v="8"/>
    <s v="CUTTACK"/>
    <x v="3"/>
    <n v="630001"/>
    <x v="27"/>
    <n v="45649"/>
    <x v="14"/>
    <x v="1"/>
    <m/>
    <x v="98"/>
    <d v="1975-01-01T00:00:00"/>
    <s v="BALAJI BEHERA"/>
    <x v="319"/>
    <x v="3"/>
    <x v="0"/>
    <x v="5"/>
    <x v="4"/>
    <x v="0"/>
    <x v="7"/>
    <x v="0"/>
    <x v="7"/>
    <m/>
    <s v="JLG35K"/>
    <x v="0"/>
    <x v="9"/>
    <x v="1"/>
    <x v="3"/>
    <x v="9"/>
    <x v="9"/>
    <x v="0"/>
    <x v="1"/>
    <x v="0"/>
    <n v="43"/>
    <x v="3"/>
    <x v="0"/>
    <n v="6000"/>
    <n v="6000"/>
    <n v="6000"/>
    <x v="1"/>
    <n v="0.12690000000000001"/>
    <n v="7037.39"/>
    <n v="7037.39"/>
    <n v="4958.01"/>
    <n v="1.3"/>
    <n v="2079.38"/>
    <n v="0"/>
    <n v="0"/>
    <n v="0"/>
  </r>
  <r>
    <x v="9"/>
    <x v="39817"/>
    <x v="0"/>
    <s v="10640-RUPESH KUMAR CHOURASIA"/>
    <x v="8"/>
    <s v="Khordha"/>
    <x v="3"/>
    <n v="620256"/>
    <x v="76"/>
    <n v="49377"/>
    <x v="58"/>
    <x v="1"/>
    <m/>
    <x v="814"/>
    <d v="1976-03-13T00:00:00"/>
    <s v="SULOCHANA ROUT"/>
    <x v="68"/>
    <x v="3"/>
    <x v="0"/>
    <x v="5"/>
    <x v="4"/>
    <x v="0"/>
    <x v="7"/>
    <x v="0"/>
    <x v="7"/>
    <m/>
    <s v="JLG35K"/>
    <x v="0"/>
    <x v="9"/>
    <x v="1"/>
    <x v="3"/>
    <x v="9"/>
    <x v="9"/>
    <x v="0"/>
    <x v="0"/>
    <x v="0"/>
    <n v="43"/>
    <x v="0"/>
    <x v="0"/>
    <n v="6200"/>
    <n v="6200"/>
    <n v="6200"/>
    <x v="0"/>
    <n v="9.9099999999999994E-2"/>
    <n v="2452.2199999999998"/>
    <n v="2452.2199999999998"/>
    <n v="1700.79"/>
    <n v="11.48"/>
    <n v="493.16"/>
    <n v="0"/>
    <n v="258.27"/>
    <n v="2.54"/>
  </r>
  <r>
    <x v="9"/>
    <x v="39818"/>
    <x v="0"/>
    <s v="10640-RUPESH KUMAR CHOURASIA"/>
    <x v="8"/>
    <s v="Khordha"/>
    <x v="3"/>
    <n v="620221"/>
    <x v="76"/>
    <n v="86960"/>
    <x v="23"/>
    <x v="1"/>
    <m/>
    <x v="725"/>
    <d v="1975-11-05T00:00:00"/>
    <s v="SAGAR PARAMANIK"/>
    <x v="67"/>
    <x v="3"/>
    <x v="0"/>
    <x v="5"/>
    <x v="4"/>
    <x v="0"/>
    <x v="7"/>
    <x v="0"/>
    <x v="7"/>
    <m/>
    <s v="JLG30K"/>
    <x v="0"/>
    <x v="9"/>
    <x v="1"/>
    <x v="3"/>
    <x v="9"/>
    <x v="9"/>
    <x v="0"/>
    <x v="0"/>
    <x v="0"/>
    <n v="44"/>
    <x v="0"/>
    <x v="0"/>
    <n v="16000"/>
    <n v="16000"/>
    <n v="16000"/>
    <x v="1"/>
    <n v="0.17580000000000001"/>
    <n v="20908.55"/>
    <n v="20908.55"/>
    <n v="12966.72"/>
    <n v="28.65"/>
    <n v="7941.83"/>
    <n v="0"/>
    <n v="0"/>
    <n v="0"/>
  </r>
  <r>
    <x v="9"/>
    <x v="39819"/>
    <x v="0"/>
    <s v="10640-RUPESH KUMAR CHOURASIA"/>
    <x v="8"/>
    <s v="Khordha"/>
    <x v="3"/>
    <n v="620262"/>
    <x v="76"/>
    <n v="45742"/>
    <x v="60"/>
    <x v="1"/>
    <m/>
    <x v="814"/>
    <d v="1975-01-01T00:00:00"/>
    <s v="BICHITRA PARIDA"/>
    <x v="54"/>
    <x v="3"/>
    <x v="0"/>
    <x v="5"/>
    <x v="4"/>
    <x v="0"/>
    <x v="7"/>
    <x v="0"/>
    <x v="7"/>
    <m/>
    <s v="JLG30K"/>
    <x v="0"/>
    <x v="9"/>
    <x v="1"/>
    <x v="3"/>
    <x v="9"/>
    <x v="9"/>
    <x v="0"/>
    <x v="0"/>
    <x v="0"/>
    <n v="44"/>
    <x v="0"/>
    <x v="0"/>
    <n v="6000"/>
    <n v="6000"/>
    <n v="6000"/>
    <x v="0"/>
    <n v="8.8999999999999996E-2"/>
    <n v="6858.7000010000002"/>
    <n v="6858.7"/>
    <n v="6000"/>
    <n v="58.45"/>
    <n v="858.7"/>
    <n v="0"/>
    <n v="0"/>
    <n v="0"/>
  </r>
  <r>
    <x v="9"/>
    <x v="39820"/>
    <x v="0"/>
    <s v="10640-RUPESH KUMAR CHOURASIA"/>
    <x v="8"/>
    <s v="Khordha"/>
    <x v="3"/>
    <n v="620194"/>
    <x v="76"/>
    <n v="87064"/>
    <x v="4"/>
    <x v="1"/>
    <m/>
    <x v="676"/>
    <d v="1974-10-03T00:00:00"/>
    <s v="SULOCHANA ROUT"/>
    <x v="146"/>
    <x v="3"/>
    <x v="0"/>
    <x v="5"/>
    <x v="4"/>
    <x v="0"/>
    <x v="7"/>
    <x v="0"/>
    <x v="7"/>
    <m/>
    <s v="JLG35K"/>
    <x v="0"/>
    <x v="9"/>
    <x v="1"/>
    <x v="3"/>
    <x v="9"/>
    <x v="9"/>
    <x v="0"/>
    <x v="0"/>
    <x v="0"/>
    <n v="45"/>
    <x v="0"/>
    <x v="0"/>
    <n v="7200"/>
    <n v="7200"/>
    <n v="7200"/>
    <x v="0"/>
    <n v="9.9099999999999994E-2"/>
    <n v="8352.7099980000003"/>
    <n v="8352.7099999999991"/>
    <n v="7200"/>
    <n v="10.11"/>
    <n v="1152.71"/>
    <n v="0"/>
    <n v="0"/>
    <n v="0"/>
  </r>
  <r>
    <x v="9"/>
    <x v="39821"/>
    <x v="0"/>
    <s v="10640-RUPESH KUMAR CHOURASIA"/>
    <x v="8"/>
    <s v="Khordha"/>
    <x v="3"/>
    <n v="620058"/>
    <x v="76"/>
    <n v="45576"/>
    <x v="78"/>
    <x v="1"/>
    <m/>
    <x v="812"/>
    <d v="1982-01-01T00:00:00"/>
    <s v="LILIMA DEBATA"/>
    <x v="352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36"/>
    <x v="0"/>
    <x v="0"/>
    <n v="9500"/>
    <n v="9500"/>
    <n v="9500"/>
    <x v="0"/>
    <n v="8.8999999999999996E-2"/>
    <n v="10495.821260000001"/>
    <n v="10495.82"/>
    <n v="9500"/>
    <n v="20.23"/>
    <n v="995.82"/>
    <n v="0"/>
    <n v="0"/>
    <n v="0"/>
  </r>
  <r>
    <x v="9"/>
    <x v="39822"/>
    <x v="0"/>
    <s v="12480-CHIRANJIBI SAMAL"/>
    <x v="8"/>
    <s v="Bhadrak"/>
    <x v="3"/>
    <n v="600036"/>
    <x v="86"/>
    <n v="49304"/>
    <x v="28"/>
    <x v="1"/>
    <m/>
    <x v="736"/>
    <d v="1982-01-01T00:00:00"/>
    <s v="RAKESH KUMAR MOHAPATRA"/>
    <x v="43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36"/>
    <x v="0"/>
    <x v="0"/>
    <n v="18825"/>
    <n v="18825"/>
    <n v="18800"/>
    <x v="1"/>
    <n v="0.16769999999999999"/>
    <n v="18749.25"/>
    <n v="18724.53"/>
    <n v="8087.75"/>
    <n v="29.9"/>
    <n v="6786.71"/>
    <n v="0"/>
    <n v="3874.79"/>
    <n v="670.8193"/>
  </r>
  <r>
    <x v="9"/>
    <x v="39823"/>
    <x v="0"/>
    <s v="10640-RUPESH KUMAR CHOURASIA"/>
    <x v="8"/>
    <s v="Khordha"/>
    <x v="3"/>
    <n v="620052"/>
    <x v="76"/>
    <n v="49331"/>
    <x v="63"/>
    <x v="1"/>
    <m/>
    <x v="814"/>
    <d v="1982-01-01T00:00:00"/>
    <s v="SURAJ RAGHUNANDAN GIRI"/>
    <x v="330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36"/>
    <x v="0"/>
    <x v="0"/>
    <n v="24000"/>
    <n v="24000"/>
    <n v="24000"/>
    <x v="0"/>
    <n v="0.1065"/>
    <n v="28143.25001"/>
    <n v="28143.25"/>
    <n v="24000"/>
    <n v="71.36"/>
    <n v="4143.25"/>
    <n v="0"/>
    <n v="0"/>
    <n v="0"/>
  </r>
  <r>
    <x v="9"/>
    <x v="39824"/>
    <x v="0"/>
    <s v="10640-RUPESH KUMAR CHOURASIA"/>
    <x v="8"/>
    <s v="Khordha"/>
    <x v="3"/>
    <n v="620127"/>
    <x v="76"/>
    <n v="49385"/>
    <x v="51"/>
    <x v="1"/>
    <m/>
    <x v="725"/>
    <d v="1983-01-01T00:00:00"/>
    <s v="SURAJ RAGHUNANDAN GIRI"/>
    <x v="179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36"/>
    <x v="0"/>
    <x v="0"/>
    <n v="6000"/>
    <n v="6000"/>
    <n v="6000"/>
    <x v="0"/>
    <n v="0.13489999999999999"/>
    <n v="7328.9200019999998"/>
    <n v="7328.92"/>
    <n v="6000"/>
    <n v="9.5500000000000007"/>
    <n v="1328.92"/>
    <n v="0"/>
    <n v="0"/>
    <n v="0"/>
  </r>
  <r>
    <x v="9"/>
    <x v="39825"/>
    <x v="0"/>
    <s v="10640-RUPESH KUMAR CHOURASIA"/>
    <x v="8"/>
    <s v="Khordha"/>
    <x v="3"/>
    <n v="620032"/>
    <x v="76"/>
    <n v="45692"/>
    <x v="88"/>
    <x v="1"/>
    <m/>
    <x v="812"/>
    <d v="1982-09-15T00:00:00"/>
    <s v="LAXMIPRIYA RANA"/>
    <x v="299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36"/>
    <x v="0"/>
    <x v="0"/>
    <n v="6000"/>
    <n v="6000"/>
    <n v="6000"/>
    <x v="0"/>
    <n v="0.13489999999999999"/>
    <n v="7328.9200019999998"/>
    <n v="7328.92"/>
    <n v="6000"/>
    <n v="19.100000000000001"/>
    <n v="1328.92"/>
    <n v="0"/>
    <n v="0"/>
    <n v="0"/>
  </r>
  <r>
    <x v="9"/>
    <x v="39826"/>
    <x v="0"/>
    <s v="10640-RUPESH KUMAR CHOURASIA"/>
    <x v="8"/>
    <s v="Khordha"/>
    <x v="3"/>
    <n v="620108"/>
    <x v="76"/>
    <n v="49481"/>
    <x v="55"/>
    <x v="1"/>
    <m/>
    <x v="725"/>
    <d v="1982-01-01T00:00:00"/>
    <s v="SURAJ RAGHUNANDAN GIRI"/>
    <x v="623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37"/>
    <x v="0"/>
    <x v="0"/>
    <n v="2100"/>
    <n v="2100"/>
    <n v="2100"/>
    <x v="0"/>
    <n v="0.1242"/>
    <n v="2553.84"/>
    <n v="2553.84"/>
    <n v="2100"/>
    <n v="57.3"/>
    <n v="423.84"/>
    <n v="30"/>
    <n v="0"/>
    <n v="0"/>
  </r>
  <r>
    <x v="9"/>
    <x v="39827"/>
    <x v="0"/>
    <s v="11203-HIMADRI SEKHAR UPADHYAYA"/>
    <x v="8"/>
    <s v="JAGATSINGHPUR"/>
    <x v="3"/>
    <n v="640010"/>
    <x v="87"/>
    <n v="49290"/>
    <x v="9"/>
    <x v="1"/>
    <m/>
    <x v="737"/>
    <d v="1981-01-01T00:00:00"/>
    <s v="LAXMIDHAR JENA"/>
    <x v="368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38"/>
    <x v="0"/>
    <x v="0"/>
    <n v="5500"/>
    <n v="5500"/>
    <n v="5500"/>
    <x v="0"/>
    <n v="6.6199999999999995E-2"/>
    <n v="6079.2899989999996"/>
    <n v="6079.29"/>
    <n v="5500"/>
    <n v="27.87"/>
    <n v="579.29"/>
    <n v="0"/>
    <n v="0"/>
    <n v="0"/>
  </r>
  <r>
    <x v="9"/>
    <x v="39828"/>
    <x v="0"/>
    <s v="10640-RUPESH KUMAR CHOURASIA"/>
    <x v="8"/>
    <s v="Khordha"/>
    <x v="3"/>
    <n v="620065"/>
    <x v="76"/>
    <n v="45634"/>
    <x v="80"/>
    <x v="1"/>
    <m/>
    <x v="814"/>
    <d v="1980-01-01T00:00:00"/>
    <s v="SURAJ RAGHUNANDAN GIRI"/>
    <x v="544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38"/>
    <x v="0"/>
    <x v="0"/>
    <n v="11000"/>
    <n v="11000"/>
    <n v="11000"/>
    <x v="0"/>
    <n v="6.6199999999999995E-2"/>
    <n v="12158.61"/>
    <n v="12158.61"/>
    <n v="11000"/>
    <n v="1.68"/>
    <n v="1158.6099999999999"/>
    <n v="0"/>
    <n v="0"/>
    <n v="0"/>
  </r>
  <r>
    <x v="9"/>
    <x v="39829"/>
    <x v="0"/>
    <s v="10640-RUPESH KUMAR CHOURASIA"/>
    <x v="8"/>
    <s v="Khordha"/>
    <x v="3"/>
    <n v="620042"/>
    <x v="76"/>
    <n v="87093"/>
    <x v="97"/>
    <x v="1"/>
    <m/>
    <x v="676"/>
    <d v="1980-01-01T00:00:00"/>
    <s v="SURAJ RAGHUNANDAN GIRI"/>
    <x v="355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38"/>
    <x v="0"/>
    <x v="0"/>
    <n v="26800"/>
    <n v="26800"/>
    <n v="26800"/>
    <x v="1"/>
    <n v="0.2089"/>
    <n v="32895.862930000003"/>
    <n v="32895.86"/>
    <n v="26800"/>
    <n v="2.52"/>
    <n v="6095.86"/>
    <n v="0"/>
    <n v="0"/>
    <n v="0"/>
  </r>
  <r>
    <x v="9"/>
    <x v="39830"/>
    <x v="0"/>
    <s v="10640-RUPESH KUMAR CHOURASIA"/>
    <x v="8"/>
    <s v="Khordha"/>
    <x v="3"/>
    <n v="620108"/>
    <x v="76"/>
    <n v="87096"/>
    <x v="11"/>
    <x v="1"/>
    <m/>
    <x v="725"/>
    <d v="1981-06-28T00:00:00"/>
    <s v="SURAJ RAGHUNANDAN GIRI"/>
    <x v="623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38"/>
    <x v="0"/>
    <x v="0"/>
    <n v="8000"/>
    <n v="8000"/>
    <n v="8000"/>
    <x v="0"/>
    <n v="0.12690000000000001"/>
    <n v="9000.1432289999993"/>
    <n v="9000.14"/>
    <n v="8000"/>
    <n v="17.25"/>
    <n v="1000.14"/>
    <n v="0"/>
    <n v="0"/>
    <n v="0"/>
  </r>
  <r>
    <x v="9"/>
    <x v="39831"/>
    <x v="0"/>
    <s v="10640-RUPESH KUMAR CHOURASIA"/>
    <x v="8"/>
    <s v="Khordha"/>
    <x v="3"/>
    <n v="620052"/>
    <x v="76"/>
    <n v="45595"/>
    <x v="9"/>
    <x v="1"/>
    <m/>
    <x v="814"/>
    <d v="1979-01-01T00:00:00"/>
    <s v="SURAJ RAGHUNANDAN GIRI"/>
    <x v="330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39"/>
    <x v="0"/>
    <x v="0"/>
    <n v="10000"/>
    <n v="10000"/>
    <n v="10000"/>
    <x v="0"/>
    <n v="0.1825"/>
    <n v="11730.6"/>
    <n v="11730.6"/>
    <n v="8320.2199999999993"/>
    <n v="1.83"/>
    <n v="3145.08"/>
    <n v="36.246998179999999"/>
    <n v="229.06"/>
    <n v="2.2906"/>
  </r>
  <r>
    <x v="9"/>
    <x v="39832"/>
    <x v="0"/>
    <s v="11203-HIMADRI SEKHAR UPADHYAYA"/>
    <x v="8"/>
    <s v="JAGATSINGHPUR"/>
    <x v="3"/>
    <n v="640008"/>
    <x v="87"/>
    <n v="45632"/>
    <x v="18"/>
    <x v="1"/>
    <m/>
    <x v="950"/>
    <d v="1979-01-01T00:00:00"/>
    <s v="MANAS RANJAN SAMAL"/>
    <x v="355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39"/>
    <x v="0"/>
    <x v="0"/>
    <n v="8000"/>
    <n v="8000"/>
    <n v="8000"/>
    <x v="0"/>
    <n v="0.1171"/>
    <n v="9435.8581799999993"/>
    <n v="9435.86"/>
    <n v="8000"/>
    <n v="38.46"/>
    <n v="1435.86"/>
    <n v="0"/>
    <n v="0"/>
    <n v="0"/>
  </r>
  <r>
    <x v="9"/>
    <x v="39833"/>
    <x v="0"/>
    <s v="10640-RUPESH KUMAR CHOURASIA"/>
    <x v="8"/>
    <s v="Khordha"/>
    <x v="3"/>
    <n v="620113"/>
    <x v="76"/>
    <n v="49383"/>
    <x v="4"/>
    <x v="1"/>
    <m/>
    <x v="725"/>
    <d v="1980-01-01T00:00:00"/>
    <s v="SURAJ RAGHUNANDAN GIRI"/>
    <x v="155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39"/>
    <x v="0"/>
    <x v="0"/>
    <n v="10000"/>
    <n v="10000"/>
    <n v="10000"/>
    <x v="0"/>
    <n v="8.8999999999999996E-2"/>
    <n v="10869.330550000001"/>
    <n v="10869.33"/>
    <n v="10000"/>
    <n v="51.89"/>
    <n v="869.33"/>
    <n v="0"/>
    <n v="0"/>
    <n v="0"/>
  </r>
  <r>
    <x v="9"/>
    <x v="39834"/>
    <x v="0"/>
    <s v="10640-RUPESH KUMAR CHOURASIA"/>
    <x v="8"/>
    <s v="Khordha"/>
    <x v="3"/>
    <n v="620113"/>
    <x v="76"/>
    <n v="49384"/>
    <x v="47"/>
    <x v="1"/>
    <m/>
    <x v="725"/>
    <d v="1980-03-20T00:00:00"/>
    <s v="SURAJ RAGHUNANDAN GIRI"/>
    <x v="155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39"/>
    <x v="0"/>
    <x v="0"/>
    <n v="12000"/>
    <n v="12000"/>
    <n v="12000"/>
    <x v="0"/>
    <n v="0.1171"/>
    <n v="14183.432570000001"/>
    <n v="14183.43"/>
    <n v="12000"/>
    <n v="34.29"/>
    <n v="2183.4299999999998"/>
    <n v="0"/>
    <n v="0"/>
    <n v="0"/>
  </r>
  <r>
    <x v="9"/>
    <x v="39835"/>
    <x v="0"/>
    <s v="10640-RUPESH KUMAR CHOURASIA"/>
    <x v="8"/>
    <s v="Khordha"/>
    <x v="3"/>
    <n v="620158"/>
    <x v="76"/>
    <n v="49386"/>
    <x v="70"/>
    <x v="1"/>
    <m/>
    <x v="725"/>
    <d v="1980-08-10T00:00:00"/>
    <s v="SURAJ RAGHUNANDAN GIRI"/>
    <x v="264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39"/>
    <x v="0"/>
    <x v="0"/>
    <n v="10000"/>
    <n v="10000"/>
    <n v="10000"/>
    <x v="0"/>
    <n v="7.9000000000000001E-2"/>
    <n v="11264.48"/>
    <n v="11264.48"/>
    <n v="10000"/>
    <n v="3.75"/>
    <n v="1264.48"/>
    <n v="0"/>
    <n v="0"/>
    <n v="0"/>
  </r>
  <r>
    <x v="9"/>
    <x v="39836"/>
    <x v="0"/>
    <s v="10640-RUPESH KUMAR CHOURASIA"/>
    <x v="8"/>
    <s v="Khordha"/>
    <x v="3"/>
    <n v="620158"/>
    <x v="76"/>
    <n v="49388"/>
    <x v="86"/>
    <x v="1"/>
    <m/>
    <x v="725"/>
    <d v="1980-07-05T00:00:00"/>
    <s v="SURAJ RAGHUNANDAN GIRI"/>
    <x v="264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39"/>
    <x v="0"/>
    <x v="0"/>
    <n v="12000"/>
    <n v="12000"/>
    <n v="12000"/>
    <x v="0"/>
    <n v="9.9099999999999994E-2"/>
    <n v="13921.18"/>
    <n v="13921.18"/>
    <n v="12000"/>
    <n v="7.47"/>
    <n v="1921.18"/>
    <n v="0"/>
    <n v="0"/>
    <n v="0"/>
  </r>
  <r>
    <x v="9"/>
    <x v="39837"/>
    <x v="0"/>
    <s v="10640-RUPESH KUMAR CHOURASIA"/>
    <x v="8"/>
    <s v="Khordha"/>
    <x v="3"/>
    <n v="620158"/>
    <x v="76"/>
    <n v="58535"/>
    <x v="85"/>
    <x v="1"/>
    <m/>
    <x v="725"/>
    <d v="1980-09-05T00:00:00"/>
    <s v="SURAJ RAGHUNANDAN GIRI"/>
    <x v="264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39"/>
    <x v="0"/>
    <x v="0"/>
    <n v="25000"/>
    <n v="25000"/>
    <n v="23088.161059999999"/>
    <x v="1"/>
    <n v="0.13489999999999999"/>
    <n v="23880.65"/>
    <n v="20309.599999999999"/>
    <n v="13833.2"/>
    <n v="92.51"/>
    <n v="8008.11"/>
    <n v="28.76"/>
    <n v="2010.58"/>
    <n v="361.90440000000001"/>
  </r>
  <r>
    <x v="9"/>
    <x v="39838"/>
    <x v="0"/>
    <s v="10640-RUPESH KUMAR CHOURASIA"/>
    <x v="8"/>
    <s v="Khordha"/>
    <x v="3"/>
    <n v="620041"/>
    <x v="76"/>
    <n v="87079"/>
    <x v="87"/>
    <x v="1"/>
    <m/>
    <x v="676"/>
    <d v="1979-02-01T00:00:00"/>
    <s v="SURAJ RAGHUNANDAN GIRI"/>
    <x v="355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39"/>
    <x v="0"/>
    <x v="0"/>
    <n v="19750"/>
    <n v="19750"/>
    <n v="19725"/>
    <x v="0"/>
    <n v="0.1065"/>
    <n v="11930.65"/>
    <n v="11915.62"/>
    <n v="8590.58"/>
    <n v="35.44"/>
    <n v="2698.78"/>
    <n v="0"/>
    <n v="641.29"/>
    <n v="6.4128999970000002"/>
  </r>
  <r>
    <x v="9"/>
    <x v="39839"/>
    <x v="0"/>
    <s v="10640-RUPESH KUMAR CHOURASIA"/>
    <x v="8"/>
    <s v="Khordha"/>
    <x v="3"/>
    <n v="620108"/>
    <x v="76"/>
    <n v="87094"/>
    <x v="18"/>
    <x v="1"/>
    <m/>
    <x v="725"/>
    <d v="1980-01-01T00:00:00"/>
    <s v="SURAJ RAGHUNANDAN GIRI"/>
    <x v="623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39"/>
    <x v="0"/>
    <x v="0"/>
    <n v="10000"/>
    <n v="10000"/>
    <n v="10000"/>
    <x v="0"/>
    <n v="9.9099999999999994E-2"/>
    <n v="10904.839029999999"/>
    <n v="10904.84"/>
    <n v="10000"/>
    <n v="46.47"/>
    <n v="904.84"/>
    <n v="0"/>
    <n v="0"/>
    <n v="0"/>
  </r>
  <r>
    <x v="9"/>
    <x v="39840"/>
    <x v="0"/>
    <s v="12004-SAMIR RANJAN SUTRADHAR"/>
    <x v="8"/>
    <s v="NIMAPADA"/>
    <x v="3"/>
    <n v="440336"/>
    <x v="26"/>
    <n v="49514"/>
    <x v="34"/>
    <x v="1"/>
    <m/>
    <x v="720"/>
    <d v="1980-01-01T00:00:00"/>
    <s v="SUHANA PARWEEN"/>
    <x v="67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39"/>
    <x v="0"/>
    <x v="0"/>
    <n v="13650"/>
    <n v="13650"/>
    <n v="13650"/>
    <x v="0"/>
    <n v="0.1242"/>
    <n v="16012.11212"/>
    <n v="16012.11"/>
    <n v="13650"/>
    <n v="33.17"/>
    <n v="2362.11"/>
    <n v="0"/>
    <n v="0"/>
    <n v="0"/>
  </r>
  <r>
    <x v="9"/>
    <x v="39841"/>
    <x v="0"/>
    <s v="12480-CHIRANJIBI SAMAL"/>
    <x v="8"/>
    <s v="Bhadrak"/>
    <x v="3"/>
    <n v="600167"/>
    <x v="86"/>
    <n v="58589"/>
    <x v="57"/>
    <x v="1"/>
    <m/>
    <x v="736"/>
    <d v="1979-01-01T00:00:00"/>
    <s v="MANINI BARIK"/>
    <x v="54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40"/>
    <x v="0"/>
    <x v="0"/>
    <n v="28000"/>
    <n v="11800"/>
    <n v="11775"/>
    <x v="1"/>
    <n v="0.1991"/>
    <n v="12173.07"/>
    <n v="12147.29"/>
    <n v="4281.54"/>
    <n v="13.52"/>
    <n v="4759.37"/>
    <n v="0"/>
    <n v="3132.16"/>
    <n v="563.78880000000004"/>
  </r>
  <r>
    <x v="9"/>
    <x v="39842"/>
    <x v="0"/>
    <s v="10640-RUPESH KUMAR CHOURASIA"/>
    <x v="8"/>
    <s v="Khordha"/>
    <x v="3"/>
    <n v="620228"/>
    <x v="76"/>
    <n v="58619"/>
    <x v="27"/>
    <x v="1"/>
    <m/>
    <x v="730"/>
    <d v="1979-04-14T00:00:00"/>
    <s v="SAGAR PARAMANIK"/>
    <x v="133"/>
    <x v="3"/>
    <x v="0"/>
    <x v="5"/>
    <x v="4"/>
    <x v="0"/>
    <x v="8"/>
    <x v="0"/>
    <x v="7"/>
    <m/>
    <s v="JLG30K"/>
    <x v="0"/>
    <x v="9"/>
    <x v="1"/>
    <x v="3"/>
    <x v="9"/>
    <x v="9"/>
    <x v="0"/>
    <x v="0"/>
    <x v="0"/>
    <n v="40"/>
    <x v="0"/>
    <x v="0"/>
    <n v="18000"/>
    <n v="18000"/>
    <n v="18000"/>
    <x v="0"/>
    <n v="7.9000000000000001E-2"/>
    <n v="20276.060300000001"/>
    <n v="20276.060000000001"/>
    <n v="18000"/>
    <n v="20.47"/>
    <n v="2276.06"/>
    <n v="0"/>
    <n v="0"/>
    <n v="0"/>
  </r>
  <r>
    <x v="9"/>
    <x v="39843"/>
    <x v="0"/>
    <s v="10640-RUPESH KUMAR CHOURASIA"/>
    <x v="8"/>
    <s v="Khordha"/>
    <x v="3"/>
    <n v="620042"/>
    <x v="76"/>
    <n v="58616"/>
    <x v="81"/>
    <x v="1"/>
    <m/>
    <x v="676"/>
    <d v="1978-01-01T00:00:00"/>
    <s v="SURAJ RAGHUNANDAN GIRI"/>
    <x v="355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40"/>
    <x v="0"/>
    <x v="0"/>
    <n v="2500"/>
    <n v="2500"/>
    <n v="2500"/>
    <x v="0"/>
    <n v="0.14269999999999999"/>
    <n v="2529.9020829999999"/>
    <n v="2529.9"/>
    <n v="2500"/>
    <n v="7.04"/>
    <n v="29.9"/>
    <n v="0"/>
    <n v="0"/>
    <n v="0"/>
  </r>
  <r>
    <x v="9"/>
    <x v="39844"/>
    <x v="0"/>
    <s v="12480-CHIRANJIBI SAMAL"/>
    <x v="8"/>
    <s v="Bhadrak"/>
    <x v="3"/>
    <n v="600049"/>
    <x v="86"/>
    <n v="49291"/>
    <x v="91"/>
    <x v="1"/>
    <m/>
    <x v="854"/>
    <d v="1977-01-04T00:00:00"/>
    <s v="MANINI BARIK"/>
    <x v="155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42"/>
    <x v="0"/>
    <x v="0"/>
    <n v="21000"/>
    <n v="21000"/>
    <n v="20120.806570000001"/>
    <x v="1"/>
    <n v="0.20300000000000001"/>
    <n v="27097.721850000002"/>
    <n v="24863.3"/>
    <n v="21000"/>
    <n v="17.54"/>
    <n v="6097.72"/>
    <n v="0"/>
    <n v="0"/>
    <n v="0"/>
  </r>
  <r>
    <x v="9"/>
    <x v="39845"/>
    <x v="0"/>
    <s v="10640-RUPESH KUMAR CHOURASIA"/>
    <x v="8"/>
    <s v="Khordha"/>
    <x v="3"/>
    <n v="620083"/>
    <x v="76"/>
    <n v="49303"/>
    <x v="49"/>
    <x v="1"/>
    <m/>
    <x v="676"/>
    <d v="1977-01-01T00:00:00"/>
    <s v="SRIDEVI DAS"/>
    <x v="115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42"/>
    <x v="0"/>
    <x v="0"/>
    <n v="35000"/>
    <n v="35000"/>
    <n v="35000"/>
    <x v="0"/>
    <n v="8.8999999999999996E-2"/>
    <n v="40009.009989999999"/>
    <n v="40009.01"/>
    <n v="35000"/>
    <n v="6.33"/>
    <n v="5009.01"/>
    <n v="0"/>
    <n v="0"/>
    <n v="0"/>
  </r>
  <r>
    <x v="9"/>
    <x v="39846"/>
    <x v="0"/>
    <s v="10640-RUPESH KUMAR CHOURASIA"/>
    <x v="8"/>
    <s v="Khordha"/>
    <x v="3"/>
    <n v="620058"/>
    <x v="76"/>
    <n v="58466"/>
    <x v="31"/>
    <x v="1"/>
    <m/>
    <x v="812"/>
    <d v="1976-01-07T00:00:00"/>
    <s v="LILIMA DEBATA"/>
    <x v="352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42"/>
    <x v="0"/>
    <x v="0"/>
    <n v="10000"/>
    <n v="10000"/>
    <n v="10000"/>
    <x v="0"/>
    <n v="7.51E-2"/>
    <n v="11028.3575"/>
    <n v="11028.36"/>
    <n v="10000"/>
    <n v="10.16"/>
    <n v="1028.3599999999999"/>
    <n v="0"/>
    <n v="0"/>
    <n v="0"/>
  </r>
  <r>
    <x v="9"/>
    <x v="39847"/>
    <x v="0"/>
    <s v="10640-RUPESH KUMAR CHOURASIA"/>
    <x v="8"/>
    <s v="Khordha"/>
    <x v="3"/>
    <n v="620127"/>
    <x v="76"/>
    <n v="49381"/>
    <x v="43"/>
    <x v="1"/>
    <m/>
    <x v="725"/>
    <d v="1977-01-01T00:00:00"/>
    <s v="SURAJ RAGHUNANDAN GIRI"/>
    <x v="297"/>
    <x v="3"/>
    <x v="0"/>
    <x v="5"/>
    <x v="4"/>
    <x v="0"/>
    <x v="8"/>
    <x v="0"/>
    <x v="7"/>
    <m/>
    <s v="JLG30K"/>
    <x v="0"/>
    <x v="9"/>
    <x v="1"/>
    <x v="3"/>
    <x v="9"/>
    <x v="9"/>
    <x v="0"/>
    <x v="0"/>
    <x v="0"/>
    <n v="42"/>
    <x v="0"/>
    <x v="0"/>
    <n v="7000"/>
    <n v="7000"/>
    <n v="7000"/>
    <x v="0"/>
    <n v="0.12690000000000001"/>
    <n v="8453.2507170000008"/>
    <n v="8453.25"/>
    <n v="7000"/>
    <n v="39.909999999999997"/>
    <n v="1453.25"/>
    <n v="0"/>
    <n v="0"/>
    <n v="0"/>
  </r>
  <r>
    <x v="9"/>
    <x v="39848"/>
    <x v="0"/>
    <s v="10640-RUPESH KUMAR CHOURASIA"/>
    <x v="8"/>
    <s v="Khordha"/>
    <x v="3"/>
    <n v="620108"/>
    <x v="76"/>
    <n v="87095"/>
    <x v="42"/>
    <x v="1"/>
    <m/>
    <x v="725"/>
    <d v="1977-08-03T00:00:00"/>
    <s v="SURAJ RAGHUNANDAN GIRI"/>
    <x v="623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42"/>
    <x v="0"/>
    <x v="0"/>
    <n v="24000"/>
    <n v="24000"/>
    <n v="24000"/>
    <x v="0"/>
    <n v="0.15959999999999999"/>
    <n v="5895.68"/>
    <n v="5895.68"/>
    <n v="3813.57"/>
    <n v="7.68"/>
    <n v="2082.11"/>
    <n v="0"/>
    <n v="0"/>
    <n v="0"/>
  </r>
  <r>
    <x v="9"/>
    <x v="39849"/>
    <x v="0"/>
    <s v="12480-CHIRANJIBI SAMAL"/>
    <x v="8"/>
    <s v="Bhadrak"/>
    <x v="3"/>
    <n v="600049"/>
    <x v="86"/>
    <n v="86927"/>
    <x v="92"/>
    <x v="1"/>
    <m/>
    <x v="854"/>
    <d v="1976-10-10T00:00:00"/>
    <s v="MANINI BARIK"/>
    <x v="155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43"/>
    <x v="0"/>
    <x v="0"/>
    <n v="10625"/>
    <n v="10625"/>
    <n v="10625"/>
    <x v="0"/>
    <n v="7.51E-2"/>
    <n v="11843.011640000001"/>
    <n v="11843.01"/>
    <n v="10625"/>
    <n v="37.56"/>
    <n v="1218.01"/>
    <n v="0"/>
    <n v="0"/>
    <n v="0"/>
  </r>
  <r>
    <x v="9"/>
    <x v="39850"/>
    <x v="0"/>
    <s v="10640-RUPESH KUMAR CHOURASIA"/>
    <x v="8"/>
    <s v="Khordha"/>
    <x v="3"/>
    <n v="620058"/>
    <x v="76"/>
    <n v="86941"/>
    <x v="28"/>
    <x v="1"/>
    <m/>
    <x v="812"/>
    <d v="1975-01-01T00:00:00"/>
    <s v="LILIMA DEBATA"/>
    <x v="352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43"/>
    <x v="0"/>
    <x v="0"/>
    <n v="5000"/>
    <n v="5000"/>
    <n v="5000"/>
    <x v="0"/>
    <n v="0.14649999999999999"/>
    <n v="5682.9901399999999"/>
    <n v="5682.99"/>
    <n v="5000"/>
    <n v="13.56"/>
    <n v="682.99"/>
    <n v="0"/>
    <n v="0"/>
    <n v="0"/>
  </r>
  <r>
    <x v="9"/>
    <x v="39851"/>
    <x v="0"/>
    <s v="10640-RUPESH KUMAR CHOURASIA"/>
    <x v="8"/>
    <s v="Khordha"/>
    <x v="3"/>
    <n v="620113"/>
    <x v="76"/>
    <n v="87013"/>
    <x v="81"/>
    <x v="1"/>
    <m/>
    <x v="725"/>
    <d v="1976-11-12T00:00:00"/>
    <s v="SURAJ RAGHUNANDAN GIRI"/>
    <x v="155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43"/>
    <x v="0"/>
    <x v="0"/>
    <n v="8850"/>
    <n v="8850"/>
    <n v="8850"/>
    <x v="0"/>
    <n v="6.6199999999999995E-2"/>
    <n v="9782.1900010000008"/>
    <n v="9782.19"/>
    <n v="8850"/>
    <n v="30.86"/>
    <n v="932.19"/>
    <n v="0"/>
    <n v="0"/>
    <n v="0"/>
  </r>
  <r>
    <x v="9"/>
    <x v="39852"/>
    <x v="0"/>
    <s v="10640-RUPESH KUMAR CHOURASIA"/>
    <x v="8"/>
    <s v="Khordha"/>
    <x v="3"/>
    <n v="620108"/>
    <x v="76"/>
    <n v="45763"/>
    <x v="1"/>
    <x v="1"/>
    <m/>
    <x v="725"/>
    <d v="1976-09-18T00:00:00"/>
    <s v="SURAJ RAGHUNANDAN GIRI"/>
    <x v="115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43"/>
    <x v="0"/>
    <x v="0"/>
    <n v="6375"/>
    <n v="6375"/>
    <n v="6375"/>
    <x v="0"/>
    <n v="7.51E-2"/>
    <n v="6737.8728730000003"/>
    <n v="6737.87"/>
    <n v="6375"/>
    <n v="10.199999999999999"/>
    <n v="362.87"/>
    <n v="0"/>
    <n v="0"/>
    <n v="0"/>
  </r>
  <r>
    <x v="9"/>
    <x v="39853"/>
    <x v="0"/>
    <s v="10640-RUPESH KUMAR CHOURASIA"/>
    <x v="8"/>
    <s v="Khordha"/>
    <x v="3"/>
    <n v="620113"/>
    <x v="76"/>
    <n v="87014"/>
    <x v="57"/>
    <x v="1"/>
    <m/>
    <x v="725"/>
    <d v="1975-01-01T00:00:00"/>
    <s v="SURAJ RAGHUNANDAN GIRI"/>
    <x v="155"/>
    <x v="3"/>
    <x v="0"/>
    <x v="5"/>
    <x v="4"/>
    <x v="0"/>
    <x v="8"/>
    <x v="0"/>
    <x v="7"/>
    <m/>
    <s v="JLG35K"/>
    <x v="0"/>
    <x v="9"/>
    <x v="1"/>
    <x v="3"/>
    <x v="9"/>
    <x v="9"/>
    <x v="0"/>
    <x v="1"/>
    <x v="0"/>
    <n v="44"/>
    <x v="3"/>
    <x v="0"/>
    <n v="6000"/>
    <n v="6000"/>
    <n v="6000"/>
    <x v="0"/>
    <n v="0.1171"/>
    <n v="7041.9115920000004"/>
    <n v="7041.91"/>
    <n v="6000"/>
    <n v="3.91"/>
    <n v="1041.9100000000001"/>
    <n v="0"/>
    <n v="0"/>
    <n v="0"/>
  </r>
  <r>
    <x v="9"/>
    <x v="39854"/>
    <x v="0"/>
    <s v="10640-RUPESH KUMAR CHOURASIA"/>
    <x v="8"/>
    <s v="Khordha"/>
    <x v="3"/>
    <n v="620073"/>
    <x v="76"/>
    <n v="45655"/>
    <x v="77"/>
    <x v="1"/>
    <m/>
    <x v="724"/>
    <d v="1973-01-01T00:00:00"/>
    <s v="MONALISHA BISWAL"/>
    <x v="164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45"/>
    <x v="0"/>
    <x v="0"/>
    <n v="11100"/>
    <n v="11100"/>
    <n v="11100"/>
    <x v="0"/>
    <n v="6.6199999999999995E-2"/>
    <n v="8120.14"/>
    <n v="8120.14"/>
    <n v="6516.79"/>
    <n v="4.78"/>
    <n v="976.85"/>
    <n v="0"/>
    <n v="626.5"/>
    <n v="6.2650000009999998"/>
  </r>
  <r>
    <x v="9"/>
    <x v="39855"/>
    <x v="0"/>
    <s v="10640-RUPESH KUMAR CHOURASIA"/>
    <x v="8"/>
    <s v="Khordha"/>
    <x v="3"/>
    <n v="620155"/>
    <x v="76"/>
    <n v="86963"/>
    <x v="55"/>
    <x v="1"/>
    <m/>
    <x v="676"/>
    <d v="1983-01-01T00:00:00"/>
    <s v="SRIDEVI DAS"/>
    <x v="264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36"/>
    <x v="0"/>
    <x v="0"/>
    <n v="10000"/>
    <n v="10000"/>
    <n v="10000"/>
    <x v="1"/>
    <n v="0.12690000000000001"/>
    <n v="12739.07"/>
    <n v="12739.07"/>
    <n v="10000"/>
    <n v="41.27"/>
    <n v="2739.07"/>
    <n v="0"/>
    <n v="0"/>
    <n v="0"/>
  </r>
  <r>
    <x v="9"/>
    <x v="39856"/>
    <x v="0"/>
    <s v="10640-RUPESH KUMAR CHOURASIA"/>
    <x v="8"/>
    <s v="Khordha"/>
    <x v="3"/>
    <n v="620120"/>
    <x v="76"/>
    <n v="49394"/>
    <x v="56"/>
    <x v="1"/>
    <m/>
    <x v="725"/>
    <d v="1983-05-08T00:00:00"/>
    <s v="SURAJ RAGHUNANDAN GIRI"/>
    <x v="57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36"/>
    <x v="0"/>
    <x v="0"/>
    <n v="6200"/>
    <n v="6200"/>
    <n v="6200"/>
    <x v="0"/>
    <n v="6.0299999999999999E-2"/>
    <n v="6793.1828500000001"/>
    <n v="6793.18"/>
    <n v="6200"/>
    <n v="7.05"/>
    <n v="593.17999999999995"/>
    <n v="0"/>
    <n v="0"/>
    <n v="0"/>
  </r>
  <r>
    <x v="9"/>
    <x v="39857"/>
    <x v="0"/>
    <s v="11203-HIMADRI SEKHAR UPADHYAYA"/>
    <x v="8"/>
    <s v="JAGATSINGHPUR"/>
    <x v="3"/>
    <n v="640023"/>
    <x v="87"/>
    <n v="45711"/>
    <x v="40"/>
    <x v="1"/>
    <m/>
    <x v="813"/>
    <d v="1982-01-01T00:00:00"/>
    <s v="MANAS RANJAN SAMAL"/>
    <x v="164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36"/>
    <x v="0"/>
    <x v="0"/>
    <n v="15000"/>
    <n v="15000"/>
    <n v="15000"/>
    <x v="0"/>
    <n v="0.18640000000000001"/>
    <n v="19405.302439999999"/>
    <n v="19405.3"/>
    <n v="15000"/>
    <n v="19.84"/>
    <n v="4405.3"/>
    <n v="0"/>
    <n v="0"/>
    <n v="0"/>
  </r>
  <r>
    <x v="9"/>
    <x v="39858"/>
    <x v="0"/>
    <s v="12062-SMRUTI RANJAN ROUT"/>
    <x v="8"/>
    <s v="DHENKANAL"/>
    <x v="3"/>
    <n v="660089"/>
    <x v="77"/>
    <n v="58622"/>
    <x v="81"/>
    <x v="1"/>
    <m/>
    <x v="733"/>
    <d v="1983-01-01T00:00:00"/>
    <s v="DEBASHISH JENA"/>
    <x v="163"/>
    <x v="3"/>
    <x v="0"/>
    <x v="5"/>
    <x v="4"/>
    <x v="0"/>
    <x v="1"/>
    <x v="0"/>
    <x v="7"/>
    <m/>
    <s v="JLG30K"/>
    <x v="0"/>
    <x v="9"/>
    <x v="1"/>
    <x v="3"/>
    <x v="9"/>
    <x v="9"/>
    <x v="0"/>
    <x v="0"/>
    <x v="0"/>
    <n v="36"/>
    <x v="0"/>
    <x v="0"/>
    <n v="4200"/>
    <n v="4200"/>
    <n v="4200"/>
    <x v="0"/>
    <n v="0.1171"/>
    <n v="5001.0803669999996"/>
    <n v="5001.08"/>
    <n v="4200"/>
    <n v="8.1300000000000008"/>
    <n v="801.08"/>
    <n v="0"/>
    <n v="0"/>
    <n v="0"/>
  </r>
  <r>
    <x v="9"/>
    <x v="39859"/>
    <x v="0"/>
    <s v="11203-HIMADRI SEKHAR UPADHYAYA"/>
    <x v="8"/>
    <s v="JAGATSINGHPUR"/>
    <x v="3"/>
    <n v="640023"/>
    <x v="87"/>
    <n v="87067"/>
    <x v="82"/>
    <x v="1"/>
    <m/>
    <x v="813"/>
    <d v="1981-03-01T00:00:00"/>
    <s v="MANAS RANJAN SAMAL"/>
    <x v="164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37"/>
    <x v="0"/>
    <x v="0"/>
    <n v="14000"/>
    <n v="14000"/>
    <n v="14000"/>
    <x v="0"/>
    <n v="0.14269999999999999"/>
    <n v="14488.266320000001"/>
    <n v="14488.27"/>
    <n v="14000"/>
    <n v="27.11"/>
    <n v="488.27"/>
    <n v="0"/>
    <n v="0"/>
    <n v="0"/>
  </r>
  <r>
    <x v="9"/>
    <x v="39860"/>
    <x v="0"/>
    <s v="10640-RUPESH KUMAR CHOURASIA"/>
    <x v="8"/>
    <s v="Khordha"/>
    <x v="3"/>
    <n v="620192"/>
    <x v="76"/>
    <n v="87120"/>
    <x v="48"/>
    <x v="1"/>
    <m/>
    <x v="730"/>
    <d v="1982-09-22T00:00:00"/>
    <s v="SURAJ RAGHUNANDAN GIRI"/>
    <x v="555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37"/>
    <x v="0"/>
    <x v="0"/>
    <n v="8875"/>
    <n v="8875"/>
    <n v="8875"/>
    <x v="0"/>
    <n v="7.51E-2"/>
    <n v="9713.5610120000001"/>
    <n v="9713.56"/>
    <n v="8875"/>
    <n v="28.69"/>
    <n v="838.56"/>
    <n v="0"/>
    <n v="0"/>
    <n v="0"/>
  </r>
  <r>
    <x v="9"/>
    <x v="39861"/>
    <x v="0"/>
    <s v="10640-RUPESH KUMAR CHOURASIA"/>
    <x v="8"/>
    <s v="Khordha"/>
    <x v="3"/>
    <n v="620155"/>
    <x v="76"/>
    <n v="45597"/>
    <x v="54"/>
    <x v="1"/>
    <m/>
    <x v="676"/>
    <d v="1981-01-01T00:00:00"/>
    <s v="SRIDEVI DAS"/>
    <x v="264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38"/>
    <x v="0"/>
    <x v="0"/>
    <n v="13500"/>
    <n v="13500"/>
    <n v="13500"/>
    <x v="0"/>
    <n v="9.9099999999999994E-2"/>
    <n v="15659.00546"/>
    <n v="15659.01"/>
    <n v="13500"/>
    <n v="6.65"/>
    <n v="2159.0100000000002"/>
    <n v="0"/>
    <n v="0"/>
    <n v="0"/>
  </r>
  <r>
    <x v="9"/>
    <x v="39862"/>
    <x v="0"/>
    <s v="10640-RUPESH KUMAR CHOURASIA"/>
    <x v="8"/>
    <s v="Khordha"/>
    <x v="3"/>
    <n v="620192"/>
    <x v="76"/>
    <n v="87119"/>
    <x v="91"/>
    <x v="1"/>
    <m/>
    <x v="730"/>
    <d v="1981-07-23T00:00:00"/>
    <s v="SURAJ RAGHUNANDAN GIRI"/>
    <x v="555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38"/>
    <x v="0"/>
    <x v="0"/>
    <n v="12000"/>
    <n v="12000"/>
    <n v="12000"/>
    <x v="0"/>
    <n v="9.9099999999999994E-2"/>
    <n v="11234.49"/>
    <n v="11234.49"/>
    <n v="9011.7199999999993"/>
    <n v="26.18"/>
    <n v="1807.88"/>
    <n v="0"/>
    <n v="414.89"/>
    <n v="4.1489000020000004"/>
  </r>
  <r>
    <x v="9"/>
    <x v="39863"/>
    <x v="0"/>
    <s v="12480-CHIRANJIBI SAMAL"/>
    <x v="8"/>
    <s v="Bhadrak"/>
    <x v="3"/>
    <n v="600037"/>
    <x v="86"/>
    <n v="58469"/>
    <x v="78"/>
    <x v="1"/>
    <m/>
    <x v="738"/>
    <d v="1980-01-01T00:00:00"/>
    <s v="MANINI BARIK"/>
    <x v="683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39"/>
    <x v="0"/>
    <x v="0"/>
    <n v="16000"/>
    <n v="16000"/>
    <n v="15975"/>
    <x v="1"/>
    <n v="0.1991"/>
    <n v="22286.22034"/>
    <n v="22251.4"/>
    <n v="16000"/>
    <n v="23.71"/>
    <n v="6286.22"/>
    <n v="0"/>
    <n v="0"/>
    <n v="0"/>
  </r>
  <r>
    <x v="9"/>
    <x v="39864"/>
    <x v="0"/>
    <s v="10892-TUKUNA PRADHAN"/>
    <x v="8"/>
    <s v="JAJPUR"/>
    <x v="3"/>
    <n v="590124"/>
    <x v="88"/>
    <n v="58487"/>
    <x v="92"/>
    <x v="1"/>
    <m/>
    <x v="769"/>
    <d v="1980-01-15T00:00:00"/>
    <s v="KULAMANI MOHANTY"/>
    <x v="76"/>
    <x v="3"/>
    <x v="0"/>
    <x v="5"/>
    <x v="4"/>
    <x v="0"/>
    <x v="1"/>
    <x v="0"/>
    <x v="7"/>
    <m/>
    <s v="JLG26K"/>
    <x v="0"/>
    <x v="9"/>
    <x v="1"/>
    <x v="3"/>
    <x v="9"/>
    <x v="9"/>
    <x v="0"/>
    <x v="1"/>
    <x v="0"/>
    <n v="39"/>
    <x v="3"/>
    <x v="0"/>
    <n v="21600"/>
    <n v="21600"/>
    <n v="20498.265780000002"/>
    <x v="1"/>
    <n v="0.19420000000000001"/>
    <n v="27586.78141"/>
    <n v="24859.66"/>
    <n v="21600"/>
    <n v="13.04"/>
    <n v="5986.78"/>
    <n v="0"/>
    <n v="0"/>
    <n v="0"/>
  </r>
  <r>
    <x v="9"/>
    <x v="39865"/>
    <x v="0"/>
    <s v="10640-RUPESH KUMAR CHOURASIA"/>
    <x v="8"/>
    <s v="Khordha"/>
    <x v="3"/>
    <n v="620138"/>
    <x v="76"/>
    <n v="49390"/>
    <x v="36"/>
    <x v="1"/>
    <m/>
    <x v="952"/>
    <d v="1980-04-12T00:00:00"/>
    <s v="PREETI DALEI"/>
    <x v="697"/>
    <x v="3"/>
    <x v="0"/>
    <x v="5"/>
    <x v="4"/>
    <x v="0"/>
    <x v="1"/>
    <x v="0"/>
    <x v="7"/>
    <m/>
    <s v="JLG30K"/>
    <x v="0"/>
    <x v="9"/>
    <x v="1"/>
    <x v="3"/>
    <x v="9"/>
    <x v="9"/>
    <x v="0"/>
    <x v="1"/>
    <x v="0"/>
    <n v="39"/>
    <x v="1"/>
    <x v="0"/>
    <n v="6000"/>
    <n v="6000"/>
    <n v="6000"/>
    <x v="0"/>
    <n v="0.1065"/>
    <n v="7000.2325279999995"/>
    <n v="7000.23"/>
    <n v="6000"/>
    <n v="38.03"/>
    <n v="1000.23"/>
    <n v="0"/>
    <n v="0"/>
    <n v="0"/>
  </r>
  <r>
    <x v="9"/>
    <x v="39866"/>
    <x v="0"/>
    <s v="10640-RUPESH KUMAR CHOURASIA"/>
    <x v="8"/>
    <s v="Khordha"/>
    <x v="3"/>
    <n v="620120"/>
    <x v="76"/>
    <n v="87018"/>
    <x v="65"/>
    <x v="1"/>
    <m/>
    <x v="725"/>
    <d v="1980-07-12T00:00:00"/>
    <s v="SURAJ RAGHUNANDAN GIRI"/>
    <x v="57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39"/>
    <x v="0"/>
    <x v="0"/>
    <n v="8450"/>
    <n v="8450"/>
    <n v="8425"/>
    <x v="1"/>
    <n v="0.16769999999999999"/>
    <n v="12206.220009999999"/>
    <n v="12170.11"/>
    <n v="8450"/>
    <n v="17.28"/>
    <n v="3756.22"/>
    <n v="0"/>
    <n v="0"/>
    <n v="0"/>
  </r>
  <r>
    <x v="9"/>
    <x v="39867"/>
    <x v="0"/>
    <s v="10640-RUPESH KUMAR CHOURASIA"/>
    <x v="8"/>
    <s v="Khordha"/>
    <x v="3"/>
    <n v="620120"/>
    <x v="76"/>
    <n v="49393"/>
    <x v="70"/>
    <x v="1"/>
    <m/>
    <x v="725"/>
    <d v="1980-01-01T00:00:00"/>
    <s v="SURAJ RAGHUNANDAN GIRI"/>
    <x v="57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39"/>
    <x v="0"/>
    <x v="0"/>
    <n v="20000"/>
    <n v="20000"/>
    <n v="18590.337769999998"/>
    <x v="1"/>
    <n v="0.13489999999999999"/>
    <n v="26403.41"/>
    <n v="23753.25"/>
    <n v="20000"/>
    <n v="15.71"/>
    <n v="6403.41"/>
    <n v="0"/>
    <n v="0"/>
    <n v="0"/>
  </r>
  <r>
    <x v="9"/>
    <x v="39868"/>
    <x v="0"/>
    <s v="10892-TUKUNA PRADHAN"/>
    <x v="8"/>
    <s v="JAJPUR"/>
    <x v="3"/>
    <n v="590020"/>
    <x v="88"/>
    <n v="45710"/>
    <x v="45"/>
    <x v="1"/>
    <m/>
    <x v="939"/>
    <d v="1979-04-11T00:00:00"/>
    <s v="KULAMANI MOHANTY"/>
    <x v="319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39"/>
    <x v="0"/>
    <x v="0"/>
    <n v="10000"/>
    <n v="10000"/>
    <n v="10000"/>
    <x v="0"/>
    <n v="0.1171"/>
    <n v="6002.23"/>
    <n v="6002.23"/>
    <n v="4293.91"/>
    <n v="26.58"/>
    <n v="1388.86"/>
    <n v="0"/>
    <n v="319.45999999999998"/>
    <n v="57.502800000000001"/>
  </r>
  <r>
    <x v="9"/>
    <x v="39869"/>
    <x v="0"/>
    <s v="10640-RUPESH KUMAR CHOURASIA"/>
    <x v="8"/>
    <s v="Khordha"/>
    <x v="3"/>
    <n v="620192"/>
    <x v="76"/>
    <n v="49503"/>
    <x v="29"/>
    <x v="1"/>
    <m/>
    <x v="730"/>
    <d v="1978-12-15T00:00:00"/>
    <s v="SURAJ RAGHUNANDAN GIRI"/>
    <x v="555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41"/>
    <x v="0"/>
    <x v="0"/>
    <n v="12000"/>
    <n v="12000"/>
    <n v="12000"/>
    <x v="0"/>
    <n v="0.16289999999999999"/>
    <n v="14949.904699999999"/>
    <n v="14949.9"/>
    <n v="12000"/>
    <n v="12.57"/>
    <n v="2949.9"/>
    <n v="0"/>
    <n v="0"/>
    <n v="0"/>
  </r>
  <r>
    <x v="9"/>
    <x v="39870"/>
    <x v="0"/>
    <s v="12480-CHIRANJIBI SAMAL"/>
    <x v="8"/>
    <s v="Bhadrak"/>
    <x v="3"/>
    <n v="600161"/>
    <x v="86"/>
    <n v="58570"/>
    <x v="40"/>
    <x v="1"/>
    <m/>
    <x v="740"/>
    <d v="1977-01-01T00:00:00"/>
    <s v="SUNIL KUMAR SAHOO"/>
    <x v="325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42"/>
    <x v="0"/>
    <x v="0"/>
    <n v="13475"/>
    <n v="13475"/>
    <n v="13450"/>
    <x v="1"/>
    <n v="0.13489999999999999"/>
    <n v="6198.89"/>
    <n v="6187.44"/>
    <n v="3516.74"/>
    <n v="172.35"/>
    <n v="2682.15"/>
    <n v="0"/>
    <n v="0"/>
    <n v="0"/>
  </r>
  <r>
    <x v="9"/>
    <x v="39871"/>
    <x v="0"/>
    <s v="10640-RUPESH KUMAR CHOURASIA"/>
    <x v="8"/>
    <s v="Khordha"/>
    <x v="3"/>
    <n v="620197"/>
    <x v="76"/>
    <n v="45660"/>
    <x v="52"/>
    <x v="1"/>
    <m/>
    <x v="730"/>
    <d v="1976-06-06T00:00:00"/>
    <s v="BICHITRA PARIDA"/>
    <x v="555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43"/>
    <x v="0"/>
    <x v="0"/>
    <n v="7200"/>
    <n v="7200"/>
    <n v="7200"/>
    <x v="0"/>
    <n v="0.1242"/>
    <n v="8677.6441400000003"/>
    <n v="8677.64"/>
    <n v="7200"/>
    <n v="1.3"/>
    <n v="1462.64"/>
    <n v="15"/>
    <n v="0"/>
    <n v="0"/>
  </r>
  <r>
    <x v="9"/>
    <x v="39872"/>
    <x v="0"/>
    <s v="12480-CHIRANJIBI SAMAL"/>
    <x v="8"/>
    <s v="Bhadrak"/>
    <x v="3"/>
    <n v="600030"/>
    <x v="86"/>
    <n v="45745"/>
    <x v="96"/>
    <x v="1"/>
    <m/>
    <x v="738"/>
    <d v="1976-01-01T00:00:00"/>
    <s v="MANINI BARIK"/>
    <x v="683"/>
    <x v="3"/>
    <x v="0"/>
    <x v="5"/>
    <x v="4"/>
    <x v="0"/>
    <x v="1"/>
    <x v="0"/>
    <x v="7"/>
    <m/>
    <s v="JLG35K"/>
    <x v="0"/>
    <x v="9"/>
    <x v="1"/>
    <x v="3"/>
    <x v="9"/>
    <x v="9"/>
    <x v="0"/>
    <x v="1"/>
    <x v="0"/>
    <n v="43"/>
    <x v="3"/>
    <x v="0"/>
    <n v="5600"/>
    <n v="5600"/>
    <n v="5600"/>
    <x v="0"/>
    <n v="0.14649999999999999"/>
    <n v="1350.86"/>
    <n v="1350.86"/>
    <n v="905.39"/>
    <n v="11.48"/>
    <n v="445.47"/>
    <n v="0"/>
    <n v="0"/>
    <n v="0"/>
  </r>
  <r>
    <x v="9"/>
    <x v="39873"/>
    <x v="0"/>
    <s v="10892-TUKUNA PRADHAN"/>
    <x v="8"/>
    <s v="JAJPUR"/>
    <x v="3"/>
    <n v="590076"/>
    <x v="88"/>
    <n v="58611"/>
    <x v="49"/>
    <x v="1"/>
    <m/>
    <x v="808"/>
    <d v="1976-02-11T00:00:00"/>
    <s v="SANKARSHAN SAHOO"/>
    <x v="264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43"/>
    <x v="0"/>
    <x v="0"/>
    <n v="12000"/>
    <n v="12000"/>
    <n v="11975"/>
    <x v="0"/>
    <n v="0.14269999999999999"/>
    <n v="14401.595729999999"/>
    <n v="14371.59"/>
    <n v="12000"/>
    <n v="28.65"/>
    <n v="2401.6"/>
    <n v="0"/>
    <n v="0"/>
    <n v="0"/>
  </r>
  <r>
    <x v="9"/>
    <x v="39874"/>
    <x v="0"/>
    <s v="12480-CHIRANJIBI SAMAL"/>
    <x v="8"/>
    <s v="Bhadrak"/>
    <x v="3"/>
    <n v="600208"/>
    <x v="86"/>
    <n v="58612"/>
    <x v="77"/>
    <x v="1"/>
    <m/>
    <x v="853"/>
    <d v="1976-09-10T00:00:00"/>
    <s v="RAKESH KUMAR MOHAPATRA"/>
    <x v="325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43"/>
    <x v="0"/>
    <x v="0"/>
    <n v="8500"/>
    <n v="8500"/>
    <n v="8500"/>
    <x v="0"/>
    <n v="6.0299999999999999E-2"/>
    <n v="9074.8211360000005"/>
    <n v="9074.82"/>
    <n v="8500"/>
    <n v="58.45"/>
    <n v="574.82000000000005"/>
    <n v="0"/>
    <n v="0"/>
    <n v="0"/>
  </r>
  <r>
    <x v="9"/>
    <x v="39875"/>
    <x v="0"/>
    <s v="10640-RUPESH KUMAR CHOURASIA"/>
    <x v="8"/>
    <s v="Khordha"/>
    <x v="3"/>
    <n v="620163"/>
    <x v="76"/>
    <n v="58590"/>
    <x v="47"/>
    <x v="1"/>
    <m/>
    <x v="725"/>
    <d v="1975-07-20T00:00:00"/>
    <s v="SURAJ RAGHUNANDAN GIRI"/>
    <x v="259"/>
    <x v="3"/>
    <x v="0"/>
    <x v="5"/>
    <x v="4"/>
    <x v="0"/>
    <x v="1"/>
    <x v="0"/>
    <x v="7"/>
    <m/>
    <s v="JLG30K"/>
    <x v="0"/>
    <x v="9"/>
    <x v="1"/>
    <x v="3"/>
    <x v="9"/>
    <x v="9"/>
    <x v="0"/>
    <x v="0"/>
    <x v="0"/>
    <n v="44"/>
    <x v="0"/>
    <x v="0"/>
    <n v="8000"/>
    <n v="8000"/>
    <n v="8000"/>
    <x v="0"/>
    <n v="9.9099999999999994E-2"/>
    <n v="9280.7900000000009"/>
    <n v="9280.7900000000009"/>
    <n v="8000"/>
    <n v="10.11"/>
    <n v="1280.79"/>
    <n v="0"/>
    <n v="0"/>
    <n v="0"/>
  </r>
  <r>
    <x v="9"/>
    <x v="39876"/>
    <x v="0"/>
    <s v="10640-RUPESH KUMAR CHOURASIA"/>
    <x v="8"/>
    <s v="Khordha"/>
    <x v="3"/>
    <n v="620222"/>
    <x v="76"/>
    <n v="45778"/>
    <x v="29"/>
    <x v="1"/>
    <m/>
    <x v="725"/>
    <d v="1975-01-01T00:00:00"/>
    <s v="SURAJ RAGHUNANDAN GIRI"/>
    <x v="67"/>
    <x v="3"/>
    <x v="0"/>
    <x v="5"/>
    <x v="4"/>
    <x v="0"/>
    <x v="1"/>
    <x v="0"/>
    <x v="7"/>
    <m/>
    <s v="JLG30K"/>
    <x v="0"/>
    <x v="9"/>
    <x v="1"/>
    <x v="3"/>
    <x v="9"/>
    <x v="9"/>
    <x v="0"/>
    <x v="0"/>
    <x v="0"/>
    <n v="44"/>
    <x v="0"/>
    <x v="0"/>
    <n v="8000"/>
    <n v="8000"/>
    <n v="8000"/>
    <x v="0"/>
    <n v="0.1242"/>
    <n v="9623.5390869999992"/>
    <n v="9623.5400000000009"/>
    <n v="8000"/>
    <n v="20.23"/>
    <n v="1623.54"/>
    <n v="0"/>
    <n v="0"/>
    <n v="0"/>
  </r>
  <r>
    <x v="9"/>
    <x v="39877"/>
    <x v="0"/>
    <s v="12480-CHIRANJIBI SAMAL"/>
    <x v="8"/>
    <s v="Bhadrak"/>
    <x v="3"/>
    <n v="600166"/>
    <x v="86"/>
    <n v="86942"/>
    <x v="29"/>
    <x v="1"/>
    <m/>
    <x v="740"/>
    <d v="1981-07-19T00:00:00"/>
    <s v="SUNIL KUMAR SAHOO"/>
    <x v="54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38"/>
    <x v="0"/>
    <x v="0"/>
    <n v="16000"/>
    <n v="16000"/>
    <n v="8150"/>
    <x v="1"/>
    <n v="0.1527"/>
    <n v="22394.080000000002"/>
    <n v="11406.98"/>
    <n v="16000"/>
    <n v="29.9"/>
    <n v="6394.08"/>
    <n v="0"/>
    <n v="0"/>
    <n v="0"/>
  </r>
  <r>
    <x v="9"/>
    <x v="39878"/>
    <x v="0"/>
    <s v="10640-RUPESH KUMAR CHOURASIA"/>
    <x v="8"/>
    <s v="Khordha"/>
    <x v="3"/>
    <n v="620220"/>
    <x v="76"/>
    <n v="45599"/>
    <x v="40"/>
    <x v="1"/>
    <m/>
    <x v="724"/>
    <d v="1981-05-11T00:00:00"/>
    <s v="SAGAR PARAMANIK"/>
    <x v="133"/>
    <x v="3"/>
    <x v="0"/>
    <x v="5"/>
    <x v="4"/>
    <x v="0"/>
    <x v="6"/>
    <x v="0"/>
    <x v="7"/>
    <m/>
    <s v="JLG35K"/>
    <x v="0"/>
    <x v="9"/>
    <x v="1"/>
    <x v="3"/>
    <x v="9"/>
    <x v="9"/>
    <x v="0"/>
    <x v="1"/>
    <x v="0"/>
    <n v="38"/>
    <x v="3"/>
    <x v="0"/>
    <n v="15000"/>
    <n v="15000"/>
    <n v="15000"/>
    <x v="0"/>
    <n v="0.17269999999999999"/>
    <n v="17994.713250000001"/>
    <n v="17994.71"/>
    <n v="15000"/>
    <n v="71.36"/>
    <n v="2994.71"/>
    <n v="0"/>
    <n v="0"/>
    <n v="0"/>
  </r>
  <r>
    <x v="9"/>
    <x v="39879"/>
    <x v="0"/>
    <s v="10892-TUKUNA PRADHAN"/>
    <x v="8"/>
    <s v="JAJPUR"/>
    <x v="3"/>
    <n v="590015"/>
    <x v="88"/>
    <n v="49362"/>
    <x v="11"/>
    <x v="1"/>
    <m/>
    <x v="936"/>
    <d v="1980-05-07T00:00:00"/>
    <s v="BICHITRA PARIDA"/>
    <x v="652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38"/>
    <x v="0"/>
    <x v="0"/>
    <n v="10000"/>
    <n v="10000"/>
    <n v="10000"/>
    <x v="0"/>
    <n v="9.9099999999999994E-2"/>
    <n v="11387.440490000001"/>
    <n v="11387.44"/>
    <n v="10000"/>
    <n v="9.5500000000000007"/>
    <n v="1387.44"/>
    <n v="0"/>
    <n v="0"/>
    <n v="0"/>
  </r>
  <r>
    <x v="9"/>
    <x v="39880"/>
    <x v="0"/>
    <s v="10640-RUPESH KUMAR CHOURASIA"/>
    <x v="8"/>
    <s v="Khordha"/>
    <x v="3"/>
    <n v="620062"/>
    <x v="76"/>
    <n v="45697"/>
    <x v="32"/>
    <x v="1"/>
    <m/>
    <x v="952"/>
    <d v="1981-06-13T00:00:00"/>
    <s v="BICHITRA PARIDA"/>
    <x v="133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38"/>
    <x v="0"/>
    <x v="0"/>
    <n v="10000"/>
    <n v="10000"/>
    <n v="10000"/>
    <x v="0"/>
    <n v="6.6199999999999995E-2"/>
    <n v="10903.4743"/>
    <n v="10903.47"/>
    <n v="10000"/>
    <n v="19.100000000000001"/>
    <n v="903.47"/>
    <n v="0"/>
    <n v="0"/>
    <n v="0"/>
  </r>
  <r>
    <x v="9"/>
    <x v="39881"/>
    <x v="0"/>
    <s v="10640-RUPESH KUMAR CHOURASIA"/>
    <x v="8"/>
    <s v="Khordha"/>
    <x v="3"/>
    <n v="620220"/>
    <x v="76"/>
    <n v="49337"/>
    <x v="92"/>
    <x v="1"/>
    <m/>
    <x v="724"/>
    <d v="1979-01-01T00:00:00"/>
    <s v="SAGAR PARAMANIK"/>
    <x v="133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40"/>
    <x v="0"/>
    <x v="0"/>
    <n v="8000"/>
    <n v="8000"/>
    <n v="8000"/>
    <x v="0"/>
    <n v="0.14649999999999999"/>
    <n v="8637.0152049999997"/>
    <n v="8637.02"/>
    <n v="8000"/>
    <n v="57.3"/>
    <n v="637.02"/>
    <n v="0"/>
    <n v="0"/>
    <n v="0"/>
  </r>
  <r>
    <x v="9"/>
    <x v="39882"/>
    <x v="0"/>
    <s v="10640-RUPESH KUMAR CHOURASIA"/>
    <x v="8"/>
    <s v="Khordha"/>
    <x v="3"/>
    <n v="620062"/>
    <x v="76"/>
    <n v="45696"/>
    <x v="19"/>
    <x v="1"/>
    <m/>
    <x v="952"/>
    <d v="1977-01-01T00:00:00"/>
    <s v="BICHITRA PARIDA"/>
    <x v="133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42"/>
    <x v="0"/>
    <x v="0"/>
    <n v="22000"/>
    <n v="22000"/>
    <n v="22000"/>
    <x v="0"/>
    <n v="9.9099999999999994E-2"/>
    <n v="25523.449990000001"/>
    <n v="25523.45"/>
    <n v="22000"/>
    <n v="27.87"/>
    <n v="3523.45"/>
    <n v="0"/>
    <n v="0"/>
    <n v="0"/>
  </r>
  <r>
    <x v="9"/>
    <x v="39883"/>
    <x v="0"/>
    <s v="10640-RUPESH KUMAR CHOURASIA"/>
    <x v="8"/>
    <s v="Khordha"/>
    <x v="3"/>
    <n v="620227"/>
    <x v="76"/>
    <n v="45565"/>
    <x v="32"/>
    <x v="1"/>
    <m/>
    <x v="676"/>
    <d v="1976-01-01T00:00:00"/>
    <s v="SURAJ RAGHUNANDAN GIRI"/>
    <x v="76"/>
    <x v="3"/>
    <x v="0"/>
    <x v="5"/>
    <x v="4"/>
    <x v="0"/>
    <x v="6"/>
    <x v="0"/>
    <x v="7"/>
    <m/>
    <s v="JLG30K"/>
    <x v="0"/>
    <x v="9"/>
    <x v="1"/>
    <x v="3"/>
    <x v="9"/>
    <x v="9"/>
    <x v="0"/>
    <x v="0"/>
    <x v="0"/>
    <n v="43"/>
    <x v="0"/>
    <x v="0"/>
    <n v="6000"/>
    <n v="6000"/>
    <n v="6000"/>
    <x v="0"/>
    <n v="0.14269999999999999"/>
    <n v="7217.5475450000004"/>
    <n v="7217.55"/>
    <n v="6000"/>
    <n v="1.68"/>
    <n v="1217.55"/>
    <n v="0"/>
    <n v="0"/>
    <n v="0"/>
  </r>
  <r>
    <x v="9"/>
    <x v="39884"/>
    <x v="0"/>
    <s v="10640-RUPESH KUMAR CHOURASIA"/>
    <x v="8"/>
    <s v="Khordha"/>
    <x v="3"/>
    <n v="620068"/>
    <x v="76"/>
    <n v="49308"/>
    <x v="43"/>
    <x v="1"/>
    <m/>
    <x v="724"/>
    <d v="1975-04-05T00:00:00"/>
    <s v="SRIDEVI DAS"/>
    <x v="699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43"/>
    <x v="0"/>
    <x v="0"/>
    <n v="16000"/>
    <n v="16000"/>
    <n v="15975"/>
    <x v="1"/>
    <n v="9.9099999999999994E-2"/>
    <n v="20209.060000000001"/>
    <n v="20177.48"/>
    <n v="16000"/>
    <n v="2.52"/>
    <n v="4209.0600000000004"/>
    <n v="0"/>
    <n v="0"/>
    <n v="0"/>
  </r>
  <r>
    <x v="9"/>
    <x v="39885"/>
    <x v="0"/>
    <s v="10640-RUPESH KUMAR CHOURASIA"/>
    <x v="8"/>
    <s v="Khordha"/>
    <x v="3"/>
    <n v="620068"/>
    <x v="76"/>
    <n v="49309"/>
    <x v="81"/>
    <x v="1"/>
    <m/>
    <x v="724"/>
    <d v="1975-01-01T00:00:00"/>
    <s v="SRIDEVI DAS"/>
    <x v="42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44"/>
    <x v="0"/>
    <x v="0"/>
    <n v="2500"/>
    <n v="2500"/>
    <n v="2500"/>
    <x v="0"/>
    <n v="7.51E-2"/>
    <n v="1838.88"/>
    <n v="1838.88"/>
    <n v="1575.06"/>
    <n v="17.25"/>
    <n v="253.74"/>
    <n v="0"/>
    <n v="10.08"/>
    <n v="0"/>
  </r>
  <r>
    <x v="9"/>
    <x v="39886"/>
    <x v="0"/>
    <s v="10640-RUPESH KUMAR CHOURASIA"/>
    <x v="8"/>
    <s v="Khordha"/>
    <x v="3"/>
    <n v="620107"/>
    <x v="76"/>
    <n v="45603"/>
    <x v="93"/>
    <x v="1"/>
    <m/>
    <x v="952"/>
    <d v="1983-01-01T00:00:00"/>
    <s v="SURAJ RAGHUNANDAN GIRI"/>
    <x v="688"/>
    <x v="3"/>
    <x v="0"/>
    <x v="5"/>
    <x v="4"/>
    <x v="0"/>
    <x v="9"/>
    <x v="0"/>
    <x v="7"/>
    <m/>
    <s v="JLG26K"/>
    <x v="0"/>
    <x v="9"/>
    <x v="1"/>
    <x v="3"/>
    <x v="9"/>
    <x v="9"/>
    <x v="0"/>
    <x v="0"/>
    <x v="0"/>
    <n v="36"/>
    <x v="0"/>
    <x v="0"/>
    <n v="13500"/>
    <n v="13500"/>
    <n v="13500"/>
    <x v="0"/>
    <n v="9.9099999999999994E-2"/>
    <n v="15622.376560000001"/>
    <n v="15622.38"/>
    <n v="13500"/>
    <n v="1.83"/>
    <n v="2122.38"/>
    <n v="0"/>
    <n v="0"/>
    <n v="0"/>
  </r>
  <r>
    <x v="9"/>
    <x v="39887"/>
    <x v="0"/>
    <s v="10640-RUPESH KUMAR CHOURASIA"/>
    <x v="8"/>
    <s v="Khordha"/>
    <x v="3"/>
    <n v="620086"/>
    <x v="76"/>
    <n v="45635"/>
    <x v="2"/>
    <x v="1"/>
    <m/>
    <x v="724"/>
    <d v="1983-01-01T00:00:00"/>
    <s v="SRIDEVI DAS"/>
    <x v="68"/>
    <x v="3"/>
    <x v="0"/>
    <x v="5"/>
    <x v="4"/>
    <x v="0"/>
    <x v="9"/>
    <x v="0"/>
    <x v="7"/>
    <m/>
    <s v="JLG35K"/>
    <x v="0"/>
    <x v="9"/>
    <x v="1"/>
    <x v="3"/>
    <x v="9"/>
    <x v="9"/>
    <x v="0"/>
    <x v="1"/>
    <x v="0"/>
    <n v="36"/>
    <x v="3"/>
    <x v="0"/>
    <n v="25000"/>
    <n v="25000"/>
    <n v="25000"/>
    <x v="0"/>
    <n v="0.1242"/>
    <n v="30073.68"/>
    <n v="30073.68"/>
    <n v="25000"/>
    <n v="38.46"/>
    <n v="5073.68"/>
    <n v="0"/>
    <n v="0"/>
    <n v="0"/>
  </r>
  <r>
    <x v="9"/>
    <x v="39888"/>
    <x v="0"/>
    <s v="10640-RUPESH KUMAR CHOURASIA"/>
    <x v="8"/>
    <s v="Khordha"/>
    <x v="3"/>
    <n v="620203"/>
    <x v="76"/>
    <n v="45672"/>
    <x v="61"/>
    <x v="1"/>
    <m/>
    <x v="814"/>
    <d v="1982-01-01T00:00:00"/>
    <s v="SURAJ RAGHUNANDAN GIRI"/>
    <x v="298"/>
    <x v="3"/>
    <x v="0"/>
    <x v="5"/>
    <x v="4"/>
    <x v="0"/>
    <x v="9"/>
    <x v="0"/>
    <x v="7"/>
    <m/>
    <s v="JLG35K"/>
    <x v="0"/>
    <x v="9"/>
    <x v="1"/>
    <x v="3"/>
    <x v="9"/>
    <x v="9"/>
    <x v="0"/>
    <x v="0"/>
    <x v="0"/>
    <n v="37"/>
    <x v="0"/>
    <x v="0"/>
    <n v="10000"/>
    <n v="10000"/>
    <n v="10000"/>
    <x v="0"/>
    <n v="0.13489999999999999"/>
    <n v="12177.62544"/>
    <n v="12177.63"/>
    <n v="10000"/>
    <n v="51.89"/>
    <n v="2177.63"/>
    <n v="0"/>
    <n v="0"/>
    <n v="0"/>
  </r>
  <r>
    <x v="9"/>
    <x v="39889"/>
    <x v="0"/>
    <s v="11203-HIMADRI SEKHAR UPADHYAYA"/>
    <x v="8"/>
    <s v="JAGATSINGHPUR"/>
    <x v="3"/>
    <n v="640019"/>
    <x v="87"/>
    <n v="49487"/>
    <x v="32"/>
    <x v="1"/>
    <m/>
    <x v="737"/>
    <d v="1980-03-02T00:00:00"/>
    <s v="MANAS RANJAN SAMAL"/>
    <x v="364"/>
    <x v="3"/>
    <x v="0"/>
    <x v="5"/>
    <x v="4"/>
    <x v="0"/>
    <x v="9"/>
    <x v="0"/>
    <x v="7"/>
    <m/>
    <s v="JLG35K"/>
    <x v="0"/>
    <x v="9"/>
    <x v="1"/>
    <x v="3"/>
    <x v="9"/>
    <x v="9"/>
    <x v="0"/>
    <x v="0"/>
    <x v="0"/>
    <n v="38"/>
    <x v="0"/>
    <x v="0"/>
    <n v="2500"/>
    <n v="2500"/>
    <n v="2500"/>
    <x v="0"/>
    <n v="0.13489999999999999"/>
    <n v="3053.71"/>
    <n v="3053.71"/>
    <n v="2500"/>
    <n v="34.29"/>
    <n v="553.71"/>
    <n v="0"/>
    <n v="0"/>
    <n v="0"/>
  </r>
  <r>
    <x v="9"/>
    <x v="39890"/>
    <x v="0"/>
    <s v="11203-HIMADRI SEKHAR UPADHYAYA"/>
    <x v="8"/>
    <s v="JAGATSINGHPUR"/>
    <x v="3"/>
    <n v="640069"/>
    <x v="87"/>
    <n v="45636"/>
    <x v="78"/>
    <x v="1"/>
    <m/>
    <x v="59"/>
    <d v="1980-05-23T00:00:00"/>
    <s v="RUPALI DASH"/>
    <x v="318"/>
    <x v="3"/>
    <x v="0"/>
    <x v="5"/>
    <x v="4"/>
    <x v="0"/>
    <x v="9"/>
    <x v="0"/>
    <x v="7"/>
    <m/>
    <s v="JLG35K"/>
    <x v="0"/>
    <x v="9"/>
    <x v="1"/>
    <x v="3"/>
    <x v="9"/>
    <x v="9"/>
    <x v="0"/>
    <x v="0"/>
    <x v="0"/>
    <n v="39"/>
    <x v="0"/>
    <x v="0"/>
    <n v="7325"/>
    <n v="7325"/>
    <n v="7325"/>
    <x v="0"/>
    <n v="0.12690000000000001"/>
    <n v="8845.75"/>
    <n v="8845.75"/>
    <n v="7325"/>
    <n v="3.75"/>
    <n v="1520.75"/>
    <n v="0"/>
    <n v="0"/>
    <n v="0"/>
  </r>
  <r>
    <x v="9"/>
    <x v="39891"/>
    <x v="0"/>
    <s v="12480-CHIRANJIBI SAMAL"/>
    <x v="8"/>
    <s v="Bhadrak"/>
    <x v="3"/>
    <n v="600104"/>
    <x v="86"/>
    <n v="58526"/>
    <x v="3"/>
    <x v="1"/>
    <m/>
    <x v="854"/>
    <d v="1980-07-05T00:00:00"/>
    <s v="MANINI BARIK"/>
    <x v="146"/>
    <x v="3"/>
    <x v="0"/>
    <x v="5"/>
    <x v="4"/>
    <x v="0"/>
    <x v="9"/>
    <x v="0"/>
    <x v="7"/>
    <m/>
    <s v="JLG35K"/>
    <x v="0"/>
    <x v="9"/>
    <x v="1"/>
    <x v="3"/>
    <x v="9"/>
    <x v="9"/>
    <x v="0"/>
    <x v="0"/>
    <x v="0"/>
    <n v="39"/>
    <x v="0"/>
    <x v="0"/>
    <n v="4000"/>
    <n v="4000"/>
    <n v="4000"/>
    <x v="0"/>
    <n v="0.1242"/>
    <n v="4337.425225"/>
    <n v="4337.43"/>
    <n v="4000"/>
    <n v="7.47"/>
    <n v="337.43"/>
    <n v="0"/>
    <n v="0"/>
    <n v="0"/>
  </r>
  <r>
    <x v="9"/>
    <x v="39892"/>
    <x v="0"/>
    <s v="10640-RUPESH KUMAR CHOURASIA"/>
    <x v="8"/>
    <s v="Khordha"/>
    <x v="3"/>
    <n v="620199"/>
    <x v="76"/>
    <n v="45719"/>
    <x v="12"/>
    <x v="1"/>
    <m/>
    <x v="730"/>
    <d v="1980-01-01T00:00:00"/>
    <s v="SRIDEVI DAS"/>
    <x v="298"/>
    <x v="3"/>
    <x v="0"/>
    <x v="5"/>
    <x v="4"/>
    <x v="0"/>
    <x v="9"/>
    <x v="0"/>
    <x v="7"/>
    <m/>
    <s v="JLG35K"/>
    <x v="0"/>
    <x v="9"/>
    <x v="1"/>
    <x v="3"/>
    <x v="9"/>
    <x v="9"/>
    <x v="0"/>
    <x v="1"/>
    <x v="0"/>
    <n v="39"/>
    <x v="3"/>
    <x v="0"/>
    <n v="10000"/>
    <n v="10000"/>
    <n v="10000"/>
    <x v="0"/>
    <n v="0.13489999999999999"/>
    <n v="9270.84"/>
    <n v="9270.84"/>
    <n v="6799.56"/>
    <n v="92.51"/>
    <n v="2011.75"/>
    <n v="0"/>
    <n v="459.53"/>
    <n v="4.4878"/>
  </r>
  <r>
    <x v="9"/>
    <x v="39893"/>
    <x v="0"/>
    <s v="12004-SAMIR RANJAN SUTRADHAR"/>
    <x v="8"/>
    <s v="NIMAPADA"/>
    <x v="3"/>
    <n v="440190"/>
    <x v="26"/>
    <n v="87135"/>
    <x v="76"/>
    <x v="1"/>
    <m/>
    <x v="708"/>
    <d v="1979-01-01T00:00:00"/>
    <s v="PRAVATI SWAIN"/>
    <x v="71"/>
    <x v="3"/>
    <x v="0"/>
    <x v="5"/>
    <x v="4"/>
    <x v="0"/>
    <x v="9"/>
    <x v="0"/>
    <x v="7"/>
    <m/>
    <s v="JLG35K"/>
    <x v="0"/>
    <x v="9"/>
    <x v="1"/>
    <x v="3"/>
    <x v="9"/>
    <x v="9"/>
    <x v="0"/>
    <x v="0"/>
    <x v="0"/>
    <n v="39"/>
    <x v="0"/>
    <x v="0"/>
    <n v="7750"/>
    <n v="7750"/>
    <n v="7750"/>
    <x v="0"/>
    <n v="0.17269999999999999"/>
    <n v="6934"/>
    <n v="6934"/>
    <n v="4935.3900000000003"/>
    <n v="35.44"/>
    <n v="1986.7"/>
    <n v="0"/>
    <n v="11.91"/>
    <n v="0"/>
  </r>
  <r>
    <x v="9"/>
    <x v="39894"/>
    <x v="0"/>
    <s v="10640-RUPESH KUMAR CHOURASIA"/>
    <x v="8"/>
    <s v="Khordha"/>
    <x v="3"/>
    <n v="620203"/>
    <x v="76"/>
    <n v="49405"/>
    <x v="37"/>
    <x v="1"/>
    <m/>
    <x v="814"/>
    <d v="1978-01-01T00:00:00"/>
    <s v="SURAJ RAGHUNANDAN GIRI"/>
    <x v="68"/>
    <x v="3"/>
    <x v="0"/>
    <x v="5"/>
    <x v="4"/>
    <x v="0"/>
    <x v="9"/>
    <x v="0"/>
    <x v="7"/>
    <m/>
    <s v="JLG35K"/>
    <x v="0"/>
    <x v="9"/>
    <x v="1"/>
    <x v="3"/>
    <x v="9"/>
    <x v="9"/>
    <x v="0"/>
    <x v="0"/>
    <x v="0"/>
    <n v="41"/>
    <x v="0"/>
    <x v="0"/>
    <n v="20000"/>
    <n v="20000"/>
    <n v="20000"/>
    <x v="1"/>
    <n v="0.2089"/>
    <n v="5425.96"/>
    <n v="5425.96"/>
    <n v="1318.27"/>
    <n v="46.47"/>
    <n v="3034.08"/>
    <n v="0"/>
    <n v="1073.6099999999999"/>
    <n v="10.48"/>
  </r>
  <r>
    <x v="9"/>
    <x v="39895"/>
    <x v="0"/>
    <s v="11203-HIMADRI SEKHAR UPADHYAYA"/>
    <x v="8"/>
    <s v="JAGATSINGHPUR"/>
    <x v="3"/>
    <n v="640072"/>
    <x v="87"/>
    <n v="87100"/>
    <x v="97"/>
    <x v="1"/>
    <m/>
    <x v="950"/>
    <d v="1978-01-01T00:00:00"/>
    <s v="ACHUYATA KUMAR NATH"/>
    <x v="555"/>
    <x v="3"/>
    <x v="0"/>
    <x v="5"/>
    <x v="4"/>
    <x v="0"/>
    <x v="9"/>
    <x v="0"/>
    <x v="7"/>
    <m/>
    <s v="JLG35K"/>
    <x v="0"/>
    <x v="9"/>
    <x v="1"/>
    <x v="3"/>
    <x v="9"/>
    <x v="9"/>
    <x v="0"/>
    <x v="0"/>
    <x v="0"/>
    <n v="41"/>
    <x v="0"/>
    <x v="0"/>
    <n v="9600"/>
    <n v="9600"/>
    <n v="9600"/>
    <x v="0"/>
    <n v="0.1242"/>
    <n v="11338.81668"/>
    <n v="11338.82"/>
    <n v="9600"/>
    <n v="33.17"/>
    <n v="1738.82"/>
    <n v="0"/>
    <n v="0"/>
    <n v="0"/>
  </r>
  <r>
    <x v="9"/>
    <x v="39896"/>
    <x v="0"/>
    <s v="10640-RUPESH KUMAR CHOURASIA"/>
    <x v="8"/>
    <s v="Khordha"/>
    <x v="3"/>
    <n v="620204"/>
    <x v="76"/>
    <n v="58630"/>
    <x v="86"/>
    <x v="1"/>
    <m/>
    <x v="814"/>
    <d v="1977-01-01T00:00:00"/>
    <s v="SAGAR PARAMANIK"/>
    <x v="298"/>
    <x v="3"/>
    <x v="0"/>
    <x v="5"/>
    <x v="4"/>
    <x v="0"/>
    <x v="9"/>
    <x v="0"/>
    <x v="7"/>
    <m/>
    <s v="JLG35K"/>
    <x v="0"/>
    <x v="9"/>
    <x v="1"/>
    <x v="3"/>
    <x v="9"/>
    <x v="9"/>
    <x v="0"/>
    <x v="0"/>
    <x v="0"/>
    <n v="42"/>
    <x v="0"/>
    <x v="0"/>
    <n v="21000"/>
    <n v="21000"/>
    <n v="21000"/>
    <x v="1"/>
    <n v="0.1171"/>
    <n v="3708.24"/>
    <n v="3708.24"/>
    <n v="2142.87"/>
    <n v="13.52"/>
    <n v="1565.37"/>
    <n v="0"/>
    <n v="0"/>
    <n v="0"/>
  </r>
  <r>
    <x v="9"/>
    <x v="39897"/>
    <x v="0"/>
    <s v="11203-HIMADRI SEKHAR UPADHYAYA"/>
    <x v="8"/>
    <s v="JAGATSINGHPUR"/>
    <x v="3"/>
    <n v="640004"/>
    <x v="87"/>
    <n v="58460"/>
    <x v="30"/>
    <x v="1"/>
    <m/>
    <x v="737"/>
    <d v="1975-01-01T00:00:00"/>
    <s v="MANAS RANJAN SAMAL"/>
    <x v="552"/>
    <x v="3"/>
    <x v="0"/>
    <x v="5"/>
    <x v="4"/>
    <x v="0"/>
    <x v="9"/>
    <x v="0"/>
    <x v="7"/>
    <m/>
    <s v="JLG35K"/>
    <x v="0"/>
    <x v="9"/>
    <x v="1"/>
    <x v="3"/>
    <x v="9"/>
    <x v="9"/>
    <x v="0"/>
    <x v="0"/>
    <x v="0"/>
    <n v="43"/>
    <x v="0"/>
    <x v="0"/>
    <n v="14000"/>
    <n v="14000"/>
    <n v="14000"/>
    <x v="0"/>
    <n v="0.1065"/>
    <n v="15200.410470000001"/>
    <n v="15200.41"/>
    <n v="14000"/>
    <n v="20.47"/>
    <n v="1200.4100000000001"/>
    <n v="0"/>
    <n v="0"/>
    <n v="0"/>
  </r>
  <r>
    <x v="9"/>
    <x v="39898"/>
    <x v="0"/>
    <s v="10640-RUPESH KUMAR CHOURASIA"/>
    <x v="8"/>
    <s v="Khordha"/>
    <x v="3"/>
    <n v="620164"/>
    <x v="76"/>
    <n v="49488"/>
    <x v="81"/>
    <x v="1"/>
    <m/>
    <x v="812"/>
    <d v="1975-01-01T00:00:00"/>
    <s v="PREETI DALEI"/>
    <x v="573"/>
    <x v="3"/>
    <x v="0"/>
    <x v="5"/>
    <x v="4"/>
    <x v="0"/>
    <x v="9"/>
    <x v="0"/>
    <x v="7"/>
    <m/>
    <s v="JLG35K"/>
    <x v="0"/>
    <x v="9"/>
    <x v="1"/>
    <x v="3"/>
    <x v="9"/>
    <x v="9"/>
    <x v="0"/>
    <x v="0"/>
    <x v="0"/>
    <n v="44"/>
    <x v="0"/>
    <x v="0"/>
    <n v="13350"/>
    <n v="13350"/>
    <n v="13350"/>
    <x v="0"/>
    <n v="0.1242"/>
    <n v="16059.37"/>
    <n v="16059.37"/>
    <n v="13350"/>
    <n v="7.04"/>
    <n v="2709.37"/>
    <n v="0"/>
    <n v="0"/>
    <n v="0"/>
  </r>
  <r>
    <x v="9"/>
    <x v="39899"/>
    <x v="0"/>
    <s v="12480-CHIRANJIBI SAMAL"/>
    <x v="8"/>
    <s v="Bhadrak"/>
    <x v="3"/>
    <n v="600124"/>
    <x v="86"/>
    <n v="86931"/>
    <x v="52"/>
    <x v="1"/>
    <m/>
    <x v="854"/>
    <d v="1974-05-12T00:00:00"/>
    <s v="MANINI BARIK"/>
    <x v="67"/>
    <x v="3"/>
    <x v="0"/>
    <x v="5"/>
    <x v="4"/>
    <x v="0"/>
    <x v="9"/>
    <x v="0"/>
    <x v="7"/>
    <m/>
    <s v="JLG35K"/>
    <x v="0"/>
    <x v="9"/>
    <x v="1"/>
    <x v="3"/>
    <x v="9"/>
    <x v="9"/>
    <x v="0"/>
    <x v="0"/>
    <x v="0"/>
    <n v="45"/>
    <x v="0"/>
    <x v="0"/>
    <n v="15000"/>
    <n v="15000"/>
    <n v="15000"/>
    <x v="0"/>
    <n v="0.16769999999999999"/>
    <n v="13373.77"/>
    <n v="13373.77"/>
    <n v="8365.66"/>
    <n v="17.54"/>
    <n v="3923.4"/>
    <n v="0"/>
    <n v="1084.71"/>
    <n v="40.783100009999998"/>
  </r>
  <r>
    <x v="9"/>
    <x v="39900"/>
    <x v="0"/>
    <s v="10640-RUPESH KUMAR CHOURASIA"/>
    <x v="8"/>
    <s v="Khordha"/>
    <x v="3"/>
    <n v="620086"/>
    <x v="76"/>
    <n v="58525"/>
    <x v="71"/>
    <x v="1"/>
    <m/>
    <x v="724"/>
    <d v="1973-01-01T00:00:00"/>
    <s v="SRIDEVI DAS"/>
    <x v="552"/>
    <x v="3"/>
    <x v="0"/>
    <x v="5"/>
    <x v="4"/>
    <x v="0"/>
    <x v="9"/>
    <x v="0"/>
    <x v="7"/>
    <m/>
    <s v="JLG35K"/>
    <x v="0"/>
    <x v="9"/>
    <x v="1"/>
    <x v="3"/>
    <x v="9"/>
    <x v="9"/>
    <x v="0"/>
    <x v="0"/>
    <x v="0"/>
    <n v="45"/>
    <x v="0"/>
    <x v="0"/>
    <n v="15000"/>
    <n v="15000"/>
    <n v="15000"/>
    <x v="0"/>
    <n v="0.17269999999999999"/>
    <n v="10198.4"/>
    <n v="10198.4"/>
    <n v="6944.85"/>
    <n v="6.33"/>
    <n v="3238.39"/>
    <n v="0"/>
    <n v="15.16"/>
    <n v="5.64"/>
  </r>
  <r>
    <x v="9"/>
    <x v="39901"/>
    <x v="0"/>
    <s v="10892-TUKUNA PRADHAN"/>
    <x v="8"/>
    <s v="JAJPUR"/>
    <x v="3"/>
    <n v="590055"/>
    <x v="88"/>
    <n v="45610"/>
    <x v="6"/>
    <x v="1"/>
    <m/>
    <x v="977"/>
    <d v="1983-12-10T00:00:00"/>
    <s v="SANKARSHAN SAHOO"/>
    <x v="583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36"/>
    <x v="0"/>
    <x v="0"/>
    <n v="11000"/>
    <n v="11000"/>
    <n v="10750"/>
    <x v="1"/>
    <n v="0.13489999999999999"/>
    <n v="13131.62"/>
    <n v="12832.58"/>
    <n v="9058.73"/>
    <n v="10.16"/>
    <n v="4072.89"/>
    <n v="0"/>
    <n v="0"/>
    <n v="0"/>
  </r>
  <r>
    <x v="9"/>
    <x v="39902"/>
    <x v="0"/>
    <s v="12004-SAMIR RANJAN SUTRADHAR"/>
    <x v="8"/>
    <s v="NIMAPADA"/>
    <x v="3"/>
    <n v="440192"/>
    <x v="26"/>
    <n v="45792"/>
    <x v="38"/>
    <x v="1"/>
    <m/>
    <x v="735"/>
    <d v="1982-10-15T00:00:00"/>
    <s v="GEETANJALI SETHY"/>
    <x v="537"/>
    <x v="3"/>
    <x v="0"/>
    <x v="5"/>
    <x v="4"/>
    <x v="0"/>
    <x v="4"/>
    <x v="0"/>
    <x v="7"/>
    <m/>
    <s v="JLG26K"/>
    <x v="0"/>
    <x v="9"/>
    <x v="1"/>
    <x v="3"/>
    <x v="9"/>
    <x v="9"/>
    <x v="0"/>
    <x v="1"/>
    <x v="0"/>
    <n v="36"/>
    <x v="3"/>
    <x v="0"/>
    <n v="35000"/>
    <n v="35000"/>
    <n v="35000"/>
    <x v="0"/>
    <n v="0.1065"/>
    <n v="38061.50488"/>
    <n v="38061.5"/>
    <n v="35000"/>
    <n v="39.909999999999997"/>
    <n v="3061.5"/>
    <n v="0"/>
    <n v="0"/>
    <n v="0"/>
  </r>
  <r>
    <x v="9"/>
    <x v="39903"/>
    <x v="0"/>
    <s v="12062-SMRUTI RANJAN ROUT"/>
    <x v="8"/>
    <s v="DHENKANAL"/>
    <x v="3"/>
    <n v="660047"/>
    <x v="77"/>
    <n v="58527"/>
    <x v="45"/>
    <x v="1"/>
    <m/>
    <x v="733"/>
    <d v="1982-02-02T00:00:00"/>
    <s v="DEBASHISH JENA"/>
    <x v="641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37"/>
    <x v="0"/>
    <x v="0"/>
    <n v="9000"/>
    <n v="9000"/>
    <n v="9000"/>
    <x v="0"/>
    <n v="0.1065"/>
    <n v="10553.74"/>
    <n v="10553.74"/>
    <n v="9000"/>
    <n v="7.68"/>
    <n v="1553.74"/>
    <n v="0"/>
    <n v="0"/>
    <n v="0"/>
  </r>
  <r>
    <x v="9"/>
    <x v="39904"/>
    <x v="0"/>
    <s v="10892-TUKUNA PRADHAN"/>
    <x v="8"/>
    <s v="JAJPUR"/>
    <x v="3"/>
    <n v="590056"/>
    <x v="88"/>
    <n v="87028"/>
    <x v="54"/>
    <x v="1"/>
    <m/>
    <x v="977"/>
    <d v="1982-04-24T00:00:00"/>
    <s v="SANKARSHAN SAHOO"/>
    <x v="583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37"/>
    <x v="0"/>
    <x v="0"/>
    <n v="22475"/>
    <n v="22475"/>
    <n v="22425"/>
    <x v="1"/>
    <n v="0.1527"/>
    <n v="32080.690040000001"/>
    <n v="32009.32"/>
    <n v="22475"/>
    <n v="37.56"/>
    <n v="9605.69"/>
    <n v="0"/>
    <n v="0"/>
    <n v="0"/>
  </r>
  <r>
    <x v="9"/>
    <x v="39905"/>
    <x v="0"/>
    <s v="12480-CHIRANJIBI SAMAL"/>
    <x v="8"/>
    <s v="Bhadrak"/>
    <x v="3"/>
    <n v="600061"/>
    <x v="86"/>
    <n v="87055"/>
    <x v="9"/>
    <x v="1"/>
    <m/>
    <x v="738"/>
    <d v="1982-03-14T00:00:00"/>
    <s v="MANINI BARIK"/>
    <x v="697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37"/>
    <x v="0"/>
    <x v="0"/>
    <n v="16000"/>
    <n v="16000"/>
    <n v="16000"/>
    <x v="0"/>
    <n v="0.12690000000000001"/>
    <n v="12295.72"/>
    <n v="12295.72"/>
    <n v="9479.4699999999993"/>
    <n v="13.56"/>
    <n v="2778.95"/>
    <n v="26.83551087"/>
    <n v="10.47"/>
    <n v="1.7799000030000001"/>
  </r>
  <r>
    <x v="9"/>
    <x v="39906"/>
    <x v="0"/>
    <s v="11203-HIMADRI SEKHAR UPADHYAYA"/>
    <x v="8"/>
    <s v="JAGATSINGHPUR"/>
    <x v="3"/>
    <n v="640013"/>
    <x v="87"/>
    <n v="86932"/>
    <x v="84"/>
    <x v="1"/>
    <m/>
    <x v="948"/>
    <d v="1980-01-01T00:00:00"/>
    <s v="MANAS RANJAN SAMAL"/>
    <x v="170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38"/>
    <x v="0"/>
    <x v="0"/>
    <n v="13500"/>
    <n v="13500"/>
    <n v="13500"/>
    <x v="0"/>
    <n v="0.12690000000000001"/>
    <n v="16302.76"/>
    <n v="16302.76"/>
    <n v="13500"/>
    <n v="30.86"/>
    <n v="2802.76"/>
    <n v="0"/>
    <n v="0"/>
    <n v="0"/>
  </r>
  <r>
    <x v="9"/>
    <x v="39907"/>
    <x v="0"/>
    <s v="11203-HIMADRI SEKHAR UPADHYAYA"/>
    <x v="8"/>
    <s v="JAGATSINGHPUR"/>
    <x v="3"/>
    <n v="640087"/>
    <x v="87"/>
    <n v="45611"/>
    <x v="22"/>
    <x v="1"/>
    <m/>
    <x v="951"/>
    <d v="1981-08-15T00:00:00"/>
    <s v="ACHUYATA KUMAR NATH"/>
    <x v="67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38"/>
    <x v="0"/>
    <x v="0"/>
    <n v="24000"/>
    <n v="24000"/>
    <n v="24000"/>
    <x v="0"/>
    <n v="0.12690000000000001"/>
    <n v="28982.710009999999"/>
    <n v="28982.71"/>
    <n v="24000"/>
    <n v="10.199999999999999"/>
    <n v="4982.71"/>
    <n v="0"/>
    <n v="0"/>
    <n v="0"/>
  </r>
  <r>
    <x v="9"/>
    <x v="39908"/>
    <x v="0"/>
    <s v="10892-TUKUNA PRADHAN"/>
    <x v="8"/>
    <s v="JAJPUR"/>
    <x v="3"/>
    <n v="590056"/>
    <x v="88"/>
    <n v="58548"/>
    <x v="40"/>
    <x v="1"/>
    <m/>
    <x v="977"/>
    <d v="1981-06-15T00:00:00"/>
    <s v="SANKARSHAN SAHOO"/>
    <x v="583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38"/>
    <x v="0"/>
    <x v="0"/>
    <n v="12000"/>
    <n v="12000"/>
    <n v="12000"/>
    <x v="0"/>
    <n v="0.1065"/>
    <n v="14071.63"/>
    <n v="14071.63"/>
    <n v="12000"/>
    <n v="3.91"/>
    <n v="2071.63"/>
    <n v="0"/>
    <n v="0"/>
    <n v="0"/>
  </r>
  <r>
    <x v="9"/>
    <x v="39909"/>
    <x v="0"/>
    <s v="11203-HIMADRI SEKHAR UPADHYAYA"/>
    <x v="8"/>
    <s v="JAGATSINGHPUR"/>
    <x v="3"/>
    <n v="640080"/>
    <x v="87"/>
    <n v="58462"/>
    <x v="15"/>
    <x v="1"/>
    <m/>
    <x v="950"/>
    <d v="1980-01-01T00:00:00"/>
    <s v="ACHUYATA KUMAR NATH"/>
    <x v="67"/>
    <x v="3"/>
    <x v="0"/>
    <x v="5"/>
    <x v="4"/>
    <x v="0"/>
    <x v="4"/>
    <x v="0"/>
    <x v="7"/>
    <m/>
    <s v="JLG30K"/>
    <x v="0"/>
    <x v="9"/>
    <x v="1"/>
    <x v="3"/>
    <x v="9"/>
    <x v="9"/>
    <x v="0"/>
    <x v="0"/>
    <x v="0"/>
    <n v="39"/>
    <x v="0"/>
    <x v="0"/>
    <n v="8400"/>
    <n v="8400"/>
    <n v="8150"/>
    <x v="1"/>
    <n v="0.16769999999999999"/>
    <n v="12290.640009999999"/>
    <n v="11924.85"/>
    <n v="8400"/>
    <n v="4.78"/>
    <n v="3890.64"/>
    <n v="0"/>
    <n v="0"/>
    <n v="0"/>
  </r>
  <r>
    <x v="9"/>
    <x v="39910"/>
    <x v="0"/>
    <s v="10640-RUPESH KUMAR CHOURASIA"/>
    <x v="8"/>
    <s v="Khordha"/>
    <x v="3"/>
    <n v="620241"/>
    <x v="76"/>
    <n v="58496"/>
    <x v="24"/>
    <x v="1"/>
    <m/>
    <x v="730"/>
    <d v="1979-02-02T00:00:00"/>
    <s v="SULOCHANA ROUT"/>
    <x v="118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40"/>
    <x v="0"/>
    <x v="0"/>
    <n v="28000"/>
    <n v="28000"/>
    <n v="27975"/>
    <x v="1"/>
    <n v="0.17580000000000001"/>
    <n v="28411.15"/>
    <n v="28385.78"/>
    <n v="28000"/>
    <n v="41.27"/>
    <n v="411.15"/>
    <n v="0"/>
    <n v="0"/>
    <n v="0"/>
  </r>
  <r>
    <x v="9"/>
    <x v="39911"/>
    <x v="0"/>
    <s v="10640-RUPESH KUMAR CHOURASIA"/>
    <x v="8"/>
    <s v="Khordha"/>
    <x v="3"/>
    <n v="620232"/>
    <x v="76"/>
    <n v="58544"/>
    <x v="29"/>
    <x v="1"/>
    <m/>
    <x v="725"/>
    <d v="1979-05-20T00:00:00"/>
    <s v="SULOCHANA ROUT"/>
    <x v="118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40"/>
    <x v="0"/>
    <x v="0"/>
    <n v="14000"/>
    <n v="14000"/>
    <n v="14000"/>
    <x v="0"/>
    <n v="6.6199999999999995E-2"/>
    <n v="15451.16044"/>
    <n v="15451.16"/>
    <n v="14000"/>
    <n v="7.05"/>
    <n v="1451.16"/>
    <n v="0"/>
    <n v="0"/>
    <n v="0"/>
  </r>
  <r>
    <x v="9"/>
    <x v="39912"/>
    <x v="0"/>
    <s v="10640-RUPESH KUMAR CHOURASIA"/>
    <x v="8"/>
    <s v="Khordha"/>
    <x v="3"/>
    <n v="620241"/>
    <x v="76"/>
    <n v="58495"/>
    <x v="37"/>
    <x v="1"/>
    <m/>
    <x v="730"/>
    <d v="1978-07-12T00:00:00"/>
    <s v="SULOCHANA ROUT"/>
    <x v="118"/>
    <x v="3"/>
    <x v="0"/>
    <x v="5"/>
    <x v="4"/>
    <x v="0"/>
    <x v="4"/>
    <x v="0"/>
    <x v="7"/>
    <m/>
    <s v="JLG30K"/>
    <x v="0"/>
    <x v="9"/>
    <x v="1"/>
    <x v="3"/>
    <x v="9"/>
    <x v="9"/>
    <x v="0"/>
    <x v="0"/>
    <x v="0"/>
    <n v="41"/>
    <x v="0"/>
    <x v="0"/>
    <n v="12000"/>
    <n v="12000"/>
    <n v="12000"/>
    <x v="0"/>
    <n v="0.14269999999999999"/>
    <n v="4241.16"/>
    <n v="4241.16"/>
    <n v="2534.2600000000002"/>
    <n v="19.84"/>
    <n v="1163.48"/>
    <n v="0"/>
    <n v="543.41999999999996"/>
    <n v="5.32"/>
  </r>
  <r>
    <x v="9"/>
    <x v="39913"/>
    <x v="0"/>
    <s v="10640-RUPESH KUMAR CHOURASIA"/>
    <x v="8"/>
    <s v="Khordha"/>
    <x v="3"/>
    <n v="620233"/>
    <x v="76"/>
    <n v="58545"/>
    <x v="28"/>
    <x v="1"/>
    <m/>
    <x v="676"/>
    <d v="1978-01-01T00:00:00"/>
    <s v="MADHUSMITA BHOI"/>
    <x v="118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41"/>
    <x v="0"/>
    <x v="0"/>
    <n v="25000"/>
    <n v="25000"/>
    <n v="25000"/>
    <x v="0"/>
    <n v="0.1171"/>
    <n v="29279.454099999999"/>
    <n v="29279.45"/>
    <n v="25000"/>
    <n v="8.1300000000000008"/>
    <n v="4279.45"/>
    <n v="0"/>
    <n v="0"/>
    <n v="0"/>
  </r>
  <r>
    <x v="9"/>
    <x v="39914"/>
    <x v="0"/>
    <s v="12062-SMRUTI RANJAN ROUT"/>
    <x v="8"/>
    <s v="DHENKANAL"/>
    <x v="3"/>
    <n v="660088"/>
    <x v="77"/>
    <n v="87072"/>
    <x v="80"/>
    <x v="1"/>
    <m/>
    <x v="733"/>
    <d v="1978-01-01T00:00:00"/>
    <s v="DEBASHISH JENA"/>
    <x v="63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41"/>
    <x v="0"/>
    <x v="0"/>
    <n v="9000"/>
    <n v="9000"/>
    <n v="9000"/>
    <x v="0"/>
    <n v="0.12690000000000001"/>
    <n v="10868.48"/>
    <n v="10868.48"/>
    <n v="9000"/>
    <n v="27.11"/>
    <n v="1868.48"/>
    <n v="0"/>
    <n v="0"/>
    <n v="0"/>
  </r>
  <r>
    <x v="9"/>
    <x v="39915"/>
    <x v="0"/>
    <s v="11203-HIMADRI SEKHAR UPADHYAYA"/>
    <x v="8"/>
    <s v="JAGATSINGHPUR"/>
    <x v="3"/>
    <n v="640080"/>
    <x v="87"/>
    <n v="58463"/>
    <x v="93"/>
    <x v="1"/>
    <m/>
    <x v="950"/>
    <d v="1977-03-12T00:00:00"/>
    <s v="ACHUYATA KUMAR NATH"/>
    <x v="67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42"/>
    <x v="0"/>
    <x v="0"/>
    <n v="13250"/>
    <n v="13250"/>
    <n v="13250"/>
    <x v="0"/>
    <n v="0.1065"/>
    <n v="15537.4"/>
    <n v="15537.4"/>
    <n v="13250"/>
    <n v="28.69"/>
    <n v="2287.4"/>
    <n v="0"/>
    <n v="0"/>
    <n v="0"/>
  </r>
  <r>
    <x v="9"/>
    <x v="39916"/>
    <x v="0"/>
    <s v="12480-CHIRANJIBI SAMAL"/>
    <x v="8"/>
    <s v="Bhadrak"/>
    <x v="3"/>
    <n v="600061"/>
    <x v="86"/>
    <n v="87052"/>
    <x v="68"/>
    <x v="1"/>
    <m/>
    <x v="738"/>
    <d v="1977-09-13T00:00:00"/>
    <s v="MANINI BARIK"/>
    <x v="697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42"/>
    <x v="0"/>
    <x v="0"/>
    <n v="20000"/>
    <n v="20000"/>
    <n v="20000"/>
    <x v="0"/>
    <n v="0.13489999999999999"/>
    <n v="23865.33884"/>
    <n v="23865.34"/>
    <n v="20000"/>
    <n v="6.65"/>
    <n v="3865.34"/>
    <n v="0"/>
    <n v="0"/>
    <n v="0"/>
  </r>
  <r>
    <x v="9"/>
    <x v="39917"/>
    <x v="0"/>
    <s v="11203-HIMADRI SEKHAR UPADHYAYA"/>
    <x v="8"/>
    <s v="JAGATSINGHPUR"/>
    <x v="3"/>
    <n v="640013"/>
    <x v="87"/>
    <n v="86933"/>
    <x v="51"/>
    <x v="1"/>
    <m/>
    <x v="948"/>
    <d v="1975-01-01T00:00:00"/>
    <s v="MANAS RANJAN SAMAL"/>
    <x v="170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43"/>
    <x v="0"/>
    <x v="0"/>
    <n v="3000"/>
    <n v="3000"/>
    <n v="3000"/>
    <x v="0"/>
    <n v="0.14649999999999999"/>
    <n v="3725.3099990000001"/>
    <n v="3725.31"/>
    <n v="3000"/>
    <n v="26.18"/>
    <n v="725.31"/>
    <n v="0"/>
    <n v="0"/>
    <n v="0"/>
  </r>
  <r>
    <x v="9"/>
    <x v="39918"/>
    <x v="0"/>
    <s v="10640-RUPESH KUMAR CHOURASIA"/>
    <x v="8"/>
    <s v="Khordha"/>
    <x v="3"/>
    <n v="620201"/>
    <x v="76"/>
    <n v="45675"/>
    <x v="76"/>
    <x v="1"/>
    <m/>
    <x v="730"/>
    <d v="1975-09-10T00:00:00"/>
    <s v="SULOCHANA ROUT"/>
    <x v="298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44"/>
    <x v="0"/>
    <x v="0"/>
    <n v="7350"/>
    <n v="7350"/>
    <n v="7350"/>
    <x v="0"/>
    <n v="0.1065"/>
    <n v="8618.8399950000003"/>
    <n v="8618.84"/>
    <n v="7350"/>
    <n v="23.71"/>
    <n v="1268.8399999999999"/>
    <n v="0"/>
    <n v="0"/>
    <n v="0"/>
  </r>
  <r>
    <x v="9"/>
    <x v="39919"/>
    <x v="0"/>
    <s v="12480-CHIRANJIBI SAMAL"/>
    <x v="8"/>
    <s v="Bhadrak"/>
    <x v="3"/>
    <n v="600082"/>
    <x v="86"/>
    <n v="87053"/>
    <x v="29"/>
    <x v="1"/>
    <m/>
    <x v="738"/>
    <d v="1975-01-01T00:00:00"/>
    <s v="MANINI BARIK"/>
    <x v="264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44"/>
    <x v="0"/>
    <x v="0"/>
    <n v="11500"/>
    <n v="11500"/>
    <n v="11500"/>
    <x v="0"/>
    <n v="0.1527"/>
    <n v="14406.189990000001"/>
    <n v="14406.19"/>
    <n v="11500"/>
    <n v="13.04"/>
    <n v="2906.19"/>
    <n v="0"/>
    <n v="0"/>
    <n v="0"/>
  </r>
  <r>
    <x v="9"/>
    <x v="39920"/>
    <x v="0"/>
    <s v="12062-SMRUTI RANJAN ROUT"/>
    <x v="8"/>
    <s v="DHENKANAL"/>
    <x v="3"/>
    <n v="660088"/>
    <x v="77"/>
    <n v="58596"/>
    <x v="83"/>
    <x v="1"/>
    <m/>
    <x v="733"/>
    <d v="1975-05-03T00:00:00"/>
    <s v="DEBASHISH JENA"/>
    <x v="63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44"/>
    <x v="0"/>
    <x v="0"/>
    <n v="13650"/>
    <n v="13650"/>
    <n v="13650"/>
    <x v="0"/>
    <n v="0.1242"/>
    <n v="8203.2900000000009"/>
    <n v="8203.2900000000009"/>
    <n v="5810.73"/>
    <n v="35.33"/>
    <n v="1931.92"/>
    <n v="0"/>
    <n v="460.64"/>
    <n v="4.6399999999999997"/>
  </r>
  <r>
    <x v="9"/>
    <x v="39921"/>
    <x v="0"/>
    <s v="12480-CHIRANJIBI SAMAL"/>
    <x v="8"/>
    <s v="Bhadrak"/>
    <x v="3"/>
    <n v="600051"/>
    <x v="86"/>
    <n v="58500"/>
    <x v="2"/>
    <x v="1"/>
    <m/>
    <x v="740"/>
    <d v="1974-01-01T00:00:00"/>
    <s v="SUBHRAKANTA SAHOO"/>
    <x v="143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45"/>
    <x v="0"/>
    <x v="0"/>
    <n v="10500"/>
    <n v="10500"/>
    <n v="10500"/>
    <x v="0"/>
    <n v="0.16289999999999999"/>
    <n v="2222.16"/>
    <n v="2222.16"/>
    <n v="1414.89"/>
    <n v="11.11"/>
    <n v="807.27"/>
    <n v="0"/>
    <n v="0"/>
    <n v="0"/>
  </r>
  <r>
    <x v="9"/>
    <x v="39922"/>
    <x v="0"/>
    <s v="12480-CHIRANJIBI SAMAL"/>
    <x v="8"/>
    <s v="Bhadrak"/>
    <x v="3"/>
    <n v="600053"/>
    <x v="86"/>
    <n v="49432"/>
    <x v="99"/>
    <x v="1"/>
    <m/>
    <x v="853"/>
    <d v="1974-01-01T00:00:00"/>
    <s v="MANINI BARIK"/>
    <x v="191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45"/>
    <x v="0"/>
    <x v="0"/>
    <n v="12000"/>
    <n v="12000"/>
    <n v="11975"/>
    <x v="0"/>
    <n v="9.9099999999999994E-2"/>
    <n v="13921.18"/>
    <n v="13892.18"/>
    <n v="12000"/>
    <n v="15.71"/>
    <n v="1921.18"/>
    <n v="0"/>
    <n v="0"/>
    <n v="0"/>
  </r>
  <r>
    <x v="9"/>
    <x v="39923"/>
    <x v="0"/>
    <s v="12480-CHIRANJIBI SAMAL"/>
    <x v="8"/>
    <s v="Bhadrak"/>
    <x v="3"/>
    <n v="600057"/>
    <x v="86"/>
    <n v="27568"/>
    <x v="96"/>
    <x v="1"/>
    <m/>
    <x v="736"/>
    <d v="1983-01-01T00:00:00"/>
    <s v="MANINI BARIK"/>
    <x v="179"/>
    <x v="3"/>
    <x v="0"/>
    <x v="5"/>
    <x v="4"/>
    <x v="0"/>
    <x v="5"/>
    <x v="0"/>
    <x v="7"/>
    <m/>
    <s v="JLG35K"/>
    <x v="0"/>
    <x v="9"/>
    <x v="1"/>
    <x v="3"/>
    <x v="9"/>
    <x v="9"/>
    <x v="0"/>
    <x v="0"/>
    <x v="0"/>
    <n v="36"/>
    <x v="0"/>
    <x v="0"/>
    <n v="6000"/>
    <n v="6000"/>
    <n v="6000"/>
    <x v="0"/>
    <n v="8.8999999999999996E-2"/>
    <n v="6858.7000019999996"/>
    <n v="6858.7"/>
    <n v="6000"/>
    <n v="26.58"/>
    <n v="858.7"/>
    <n v="0"/>
    <n v="0"/>
    <n v="0"/>
  </r>
  <r>
    <x v="9"/>
    <x v="39924"/>
    <x v="0"/>
    <s v="10640-RUPESH KUMAR CHOURASIA"/>
    <x v="8"/>
    <s v="Khordha"/>
    <x v="3"/>
    <n v="620104"/>
    <x v="76"/>
    <n v="87073"/>
    <x v="29"/>
    <x v="1"/>
    <m/>
    <x v="724"/>
    <d v="1981-01-01T00:00:00"/>
    <s v="SRIDEVI DAS"/>
    <x v="179"/>
    <x v="3"/>
    <x v="0"/>
    <x v="5"/>
    <x v="4"/>
    <x v="0"/>
    <x v="5"/>
    <x v="0"/>
    <x v="7"/>
    <m/>
    <s v="JLG35K"/>
    <x v="0"/>
    <x v="9"/>
    <x v="1"/>
    <x v="3"/>
    <x v="9"/>
    <x v="9"/>
    <x v="0"/>
    <x v="0"/>
    <x v="0"/>
    <n v="38"/>
    <x v="0"/>
    <x v="0"/>
    <n v="11500"/>
    <n v="11500"/>
    <n v="11500"/>
    <x v="0"/>
    <n v="0.1527"/>
    <n v="13605.530779999999"/>
    <n v="13605.53"/>
    <n v="11500"/>
    <n v="12.57"/>
    <n v="2105.5300000000002"/>
    <n v="0"/>
    <n v="0"/>
    <n v="0"/>
  </r>
  <r>
    <x v="9"/>
    <x v="39925"/>
    <x v="0"/>
    <s v="12480-CHIRANJIBI SAMAL"/>
    <x v="8"/>
    <s v="Bhadrak"/>
    <x v="3"/>
    <n v="600039"/>
    <x v="86"/>
    <n v="45732"/>
    <x v="5"/>
    <x v="1"/>
    <m/>
    <x v="854"/>
    <d v="1980-01-01T00:00:00"/>
    <s v="NAGIREDDLA KANHA REDDY"/>
    <x v="45"/>
    <x v="3"/>
    <x v="0"/>
    <x v="5"/>
    <x v="4"/>
    <x v="0"/>
    <x v="5"/>
    <x v="0"/>
    <x v="7"/>
    <m/>
    <s v="JLG35K"/>
    <x v="0"/>
    <x v="9"/>
    <x v="1"/>
    <x v="3"/>
    <x v="9"/>
    <x v="9"/>
    <x v="0"/>
    <x v="0"/>
    <x v="0"/>
    <n v="38"/>
    <x v="0"/>
    <x v="0"/>
    <n v="7000"/>
    <n v="7000"/>
    <n v="7000"/>
    <x v="0"/>
    <n v="0.1242"/>
    <n v="8293.1489249999995"/>
    <n v="8293.15"/>
    <n v="7000"/>
    <n v="172.35"/>
    <n v="1293.1500000000001"/>
    <n v="0"/>
    <n v="0"/>
    <n v="0"/>
  </r>
  <r>
    <x v="9"/>
    <x v="39926"/>
    <x v="0"/>
    <s v="10640-RUPESH KUMAR CHOURASIA"/>
    <x v="8"/>
    <s v="Khordha"/>
    <x v="3"/>
    <n v="620132"/>
    <x v="76"/>
    <n v="87132"/>
    <x v="78"/>
    <x v="1"/>
    <m/>
    <x v="676"/>
    <d v="1980-03-15T00:00:00"/>
    <s v="SURAJ RAGHUNANDAN GIRI"/>
    <x v="179"/>
    <x v="3"/>
    <x v="0"/>
    <x v="5"/>
    <x v="4"/>
    <x v="0"/>
    <x v="5"/>
    <x v="0"/>
    <x v="7"/>
    <m/>
    <s v="JLG35K"/>
    <x v="0"/>
    <x v="9"/>
    <x v="1"/>
    <x v="3"/>
    <x v="9"/>
    <x v="9"/>
    <x v="0"/>
    <x v="0"/>
    <x v="0"/>
    <n v="39"/>
    <x v="0"/>
    <x v="0"/>
    <n v="29500"/>
    <n v="29500"/>
    <n v="28513.45925"/>
    <x v="1"/>
    <n v="0.20300000000000001"/>
    <n v="45755.229979999996"/>
    <n v="43294.39"/>
    <n v="29500"/>
    <n v="1.3"/>
    <n v="16255.23"/>
    <n v="0"/>
    <n v="0"/>
    <n v="0"/>
  </r>
  <r>
    <x v="9"/>
    <x v="39927"/>
    <x v="0"/>
    <s v="12480-CHIRANJIBI SAMAL"/>
    <x v="8"/>
    <s v="Bhadrak"/>
    <x v="3"/>
    <n v="600057"/>
    <x v="86"/>
    <n v="87086"/>
    <x v="72"/>
    <x v="1"/>
    <m/>
    <x v="736"/>
    <d v="1978-08-14T00:00:00"/>
    <s v="MANINI BARIK"/>
    <x v="179"/>
    <x v="3"/>
    <x v="0"/>
    <x v="5"/>
    <x v="4"/>
    <x v="0"/>
    <x v="5"/>
    <x v="0"/>
    <x v="7"/>
    <m/>
    <s v="JLG35K"/>
    <x v="0"/>
    <x v="9"/>
    <x v="1"/>
    <x v="3"/>
    <x v="9"/>
    <x v="9"/>
    <x v="0"/>
    <x v="0"/>
    <x v="0"/>
    <n v="41"/>
    <x v="0"/>
    <x v="0"/>
    <n v="2000"/>
    <n v="2000"/>
    <n v="2000"/>
    <x v="0"/>
    <n v="0.1527"/>
    <n v="2520.4014560000001"/>
    <n v="2520.4"/>
    <n v="2000"/>
    <n v="11.48"/>
    <n v="505.4"/>
    <n v="15"/>
    <n v="0"/>
    <n v="0"/>
  </r>
  <r>
    <x v="9"/>
    <x v="39928"/>
    <x v="0"/>
    <s v="10640-RUPESH KUMAR CHOURASIA"/>
    <x v="8"/>
    <s v="Khordha"/>
    <x v="3"/>
    <n v="620132"/>
    <x v="76"/>
    <n v="58648"/>
    <x v="57"/>
    <x v="1"/>
    <m/>
    <x v="676"/>
    <d v="1978-02-05T00:00:00"/>
    <s v="SURAJ RAGHUNANDAN GIRI"/>
    <x v="177"/>
    <x v="3"/>
    <x v="0"/>
    <x v="5"/>
    <x v="4"/>
    <x v="0"/>
    <x v="5"/>
    <x v="0"/>
    <x v="7"/>
    <m/>
    <s v="JLG35K"/>
    <x v="0"/>
    <x v="9"/>
    <x v="1"/>
    <x v="3"/>
    <x v="9"/>
    <x v="9"/>
    <x v="0"/>
    <x v="0"/>
    <x v="0"/>
    <n v="41"/>
    <x v="0"/>
    <x v="0"/>
    <n v="11625"/>
    <n v="11625"/>
    <n v="11625"/>
    <x v="0"/>
    <n v="0.13489999999999999"/>
    <n v="14199.83"/>
    <n v="14199.83"/>
    <n v="11625"/>
    <n v="28.65"/>
    <n v="2574.83"/>
    <n v="0"/>
    <n v="0"/>
    <n v="0"/>
  </r>
  <r>
    <x v="9"/>
    <x v="39929"/>
    <x v="0"/>
    <s v="12062-SMRUTI RANJAN ROUT"/>
    <x v="8"/>
    <s v="DHENKANAL"/>
    <x v="3"/>
    <n v="660084"/>
    <x v="77"/>
    <n v="58552"/>
    <x v="55"/>
    <x v="1"/>
    <m/>
    <x v="690"/>
    <d v="1977-09-05T00:00:00"/>
    <s v="DEBASHISH JENA"/>
    <x v="55"/>
    <x v="3"/>
    <x v="0"/>
    <x v="5"/>
    <x v="4"/>
    <x v="0"/>
    <x v="5"/>
    <x v="0"/>
    <x v="7"/>
    <m/>
    <s v="JLG35K"/>
    <x v="0"/>
    <x v="9"/>
    <x v="1"/>
    <x v="3"/>
    <x v="9"/>
    <x v="9"/>
    <x v="0"/>
    <x v="0"/>
    <x v="0"/>
    <n v="42"/>
    <x v="0"/>
    <x v="0"/>
    <n v="15075"/>
    <n v="15075"/>
    <n v="15075"/>
    <x v="0"/>
    <n v="0.14269999999999999"/>
    <n v="15502.77"/>
    <n v="15502.77"/>
    <n v="11609.04"/>
    <n v="58.45"/>
    <n v="3374.45"/>
    <n v="0"/>
    <n v="519.28"/>
    <n v="5.0368000019999997"/>
  </r>
  <r>
    <x v="9"/>
    <x v="39930"/>
    <x v="0"/>
    <s v="10640-RUPESH KUMAR CHOURASIA"/>
    <x v="8"/>
    <s v="Khordha"/>
    <x v="3"/>
    <n v="620104"/>
    <x v="76"/>
    <n v="45730"/>
    <x v="58"/>
    <x v="1"/>
    <m/>
    <x v="724"/>
    <d v="1977-01-01T00:00:00"/>
    <s v="SRIDEVI DAS"/>
    <x v="179"/>
    <x v="3"/>
    <x v="0"/>
    <x v="5"/>
    <x v="4"/>
    <x v="0"/>
    <x v="5"/>
    <x v="0"/>
    <x v="7"/>
    <m/>
    <s v="JLG35K"/>
    <x v="0"/>
    <x v="9"/>
    <x v="1"/>
    <x v="3"/>
    <x v="9"/>
    <x v="9"/>
    <x v="0"/>
    <x v="0"/>
    <x v="0"/>
    <n v="42"/>
    <x v="0"/>
    <x v="0"/>
    <n v="5300"/>
    <n v="5300"/>
    <n v="5300"/>
    <x v="0"/>
    <n v="0.1527"/>
    <n v="6627.8899979999997"/>
    <n v="6627.89"/>
    <n v="5300"/>
    <n v="10.11"/>
    <n v="1327.89"/>
    <n v="0"/>
    <n v="0"/>
    <n v="0"/>
  </r>
  <r>
    <x v="9"/>
    <x v="39931"/>
    <x v="0"/>
    <s v="12062-SMRUTI RANJAN ROUT"/>
    <x v="8"/>
    <s v="DHENKANAL"/>
    <x v="3"/>
    <n v="660084"/>
    <x v="77"/>
    <n v="45679"/>
    <x v="6"/>
    <x v="1"/>
    <m/>
    <x v="690"/>
    <d v="1976-09-07T00:00:00"/>
    <s v="DEBASHISH JENA"/>
    <x v="55"/>
    <x v="3"/>
    <x v="0"/>
    <x v="5"/>
    <x v="4"/>
    <x v="0"/>
    <x v="5"/>
    <x v="0"/>
    <x v="7"/>
    <m/>
    <s v="JLG35K"/>
    <x v="0"/>
    <x v="9"/>
    <x v="1"/>
    <x v="3"/>
    <x v="9"/>
    <x v="9"/>
    <x v="0"/>
    <x v="0"/>
    <x v="0"/>
    <n v="43"/>
    <x v="0"/>
    <x v="0"/>
    <n v="8200"/>
    <n v="8200"/>
    <n v="8200"/>
    <x v="0"/>
    <n v="6.6199999999999995E-2"/>
    <n v="9063.7200009999997"/>
    <n v="9063.7199999999993"/>
    <n v="8200"/>
    <n v="20.23"/>
    <n v="863.72"/>
    <n v="0"/>
    <n v="0"/>
    <n v="0"/>
  </r>
  <r>
    <x v="9"/>
    <x v="39932"/>
    <x v="0"/>
    <s v="10640-RUPESH KUMAR CHOURASIA"/>
    <x v="8"/>
    <s v="Khordha"/>
    <x v="3"/>
    <n v="620104"/>
    <x v="76"/>
    <n v="45728"/>
    <x v="79"/>
    <x v="1"/>
    <m/>
    <x v="724"/>
    <d v="1974-01-01T00:00:00"/>
    <s v="SRIDEVI DAS"/>
    <x v="45"/>
    <x v="3"/>
    <x v="0"/>
    <x v="5"/>
    <x v="4"/>
    <x v="0"/>
    <x v="5"/>
    <x v="0"/>
    <x v="7"/>
    <m/>
    <s v="JLG35K"/>
    <x v="0"/>
    <x v="9"/>
    <x v="1"/>
    <x v="3"/>
    <x v="9"/>
    <x v="9"/>
    <x v="0"/>
    <x v="0"/>
    <x v="0"/>
    <n v="44"/>
    <x v="0"/>
    <x v="0"/>
    <n v="12000"/>
    <n v="12000"/>
    <n v="12000"/>
    <x v="0"/>
    <n v="0.1242"/>
    <n v="14435.349990000001"/>
    <n v="14435.35"/>
    <n v="12000"/>
    <n v="71.36"/>
    <n v="2435.35"/>
    <n v="0"/>
    <n v="0"/>
    <n v="0"/>
  </r>
  <r>
    <x v="9"/>
    <x v="39933"/>
    <x v="0"/>
    <s v="10640-RUPESH KUMAR CHOURASIA"/>
    <x v="8"/>
    <s v="Khordha"/>
    <x v="3"/>
    <n v="620104"/>
    <x v="76"/>
    <n v="45729"/>
    <x v="45"/>
    <x v="1"/>
    <m/>
    <x v="724"/>
    <d v="1974-01-01T00:00:00"/>
    <s v="SRIDEVI DAS"/>
    <x v="45"/>
    <x v="3"/>
    <x v="0"/>
    <x v="5"/>
    <x v="4"/>
    <x v="0"/>
    <x v="5"/>
    <x v="0"/>
    <x v="7"/>
    <m/>
    <s v="JLG35K"/>
    <x v="0"/>
    <x v="9"/>
    <x v="1"/>
    <x v="3"/>
    <x v="9"/>
    <x v="9"/>
    <x v="0"/>
    <x v="0"/>
    <x v="0"/>
    <n v="44"/>
    <x v="0"/>
    <x v="0"/>
    <n v="8650"/>
    <n v="8650"/>
    <n v="8650"/>
    <x v="0"/>
    <n v="0.14269999999999999"/>
    <n v="10683.73"/>
    <n v="10683.73"/>
    <n v="8650"/>
    <n v="9.5500000000000007"/>
    <n v="2033.73"/>
    <n v="0"/>
    <n v="0"/>
    <n v="0"/>
  </r>
  <r>
    <x v="9"/>
    <x v="39934"/>
    <x v="0"/>
    <s v="10640-RUPESH KUMAR CHOURASIA"/>
    <x v="8"/>
    <s v="Khordha"/>
    <x v="3"/>
    <n v="620167"/>
    <x v="76"/>
    <n v="49475"/>
    <x v="83"/>
    <x v="1"/>
    <m/>
    <x v="814"/>
    <d v="1975-08-07T00:00:00"/>
    <s v="SUBHASMITA MUDULI"/>
    <x v="58"/>
    <x v="3"/>
    <x v="0"/>
    <x v="5"/>
    <x v="4"/>
    <x v="0"/>
    <x v="5"/>
    <x v="0"/>
    <x v="7"/>
    <m/>
    <s v="JLG35K"/>
    <x v="0"/>
    <x v="9"/>
    <x v="1"/>
    <x v="3"/>
    <x v="9"/>
    <x v="9"/>
    <x v="0"/>
    <x v="0"/>
    <x v="0"/>
    <n v="44"/>
    <x v="0"/>
    <x v="0"/>
    <n v="21000"/>
    <n v="11800"/>
    <n v="11500"/>
    <x v="1"/>
    <n v="0.17269999999999999"/>
    <n v="15297.1"/>
    <n v="14907.63"/>
    <n v="9564.9"/>
    <n v="19.100000000000001"/>
    <n v="5732.2"/>
    <n v="0"/>
    <n v="0"/>
    <n v="0"/>
  </r>
  <r>
    <x v="9"/>
    <x v="39935"/>
    <x v="0"/>
    <s v="10640-RUPESH KUMAR CHOURASIA"/>
    <x v="8"/>
    <s v="Khordha"/>
    <x v="3"/>
    <n v="620132"/>
    <x v="76"/>
    <n v="49515"/>
    <x v="16"/>
    <x v="1"/>
    <m/>
    <x v="676"/>
    <d v="1975-02-01T00:00:00"/>
    <s v="SURAJ RAGHUNANDAN GIRI"/>
    <x v="179"/>
    <x v="3"/>
    <x v="0"/>
    <x v="5"/>
    <x v="4"/>
    <x v="0"/>
    <x v="5"/>
    <x v="0"/>
    <x v="7"/>
    <m/>
    <s v="JLG35K"/>
    <x v="0"/>
    <x v="9"/>
    <x v="1"/>
    <x v="3"/>
    <x v="9"/>
    <x v="9"/>
    <x v="0"/>
    <x v="0"/>
    <x v="0"/>
    <n v="44"/>
    <x v="0"/>
    <x v="0"/>
    <n v="16000"/>
    <n v="16000"/>
    <n v="16000"/>
    <x v="1"/>
    <n v="0.17269999999999999"/>
    <n v="20783.099999999999"/>
    <n v="20783.099999999999"/>
    <n v="12990.27"/>
    <n v="57.3"/>
    <n v="7792.83"/>
    <n v="0"/>
    <n v="0"/>
    <n v="0"/>
  </r>
  <r>
    <x v="9"/>
    <x v="39936"/>
    <x v="0"/>
    <s v="10640-RUPESH KUMAR CHOURASIA"/>
    <x v="8"/>
    <s v="Khordha"/>
    <x v="3"/>
    <n v="620167"/>
    <x v="76"/>
    <n v="87084"/>
    <x v="77"/>
    <x v="1"/>
    <m/>
    <x v="814"/>
    <d v="1974-10-20T00:00:00"/>
    <s v="SUBHASMITA MUDULI"/>
    <x v="297"/>
    <x v="3"/>
    <x v="0"/>
    <x v="5"/>
    <x v="4"/>
    <x v="0"/>
    <x v="5"/>
    <x v="0"/>
    <x v="7"/>
    <m/>
    <s v="JLG35K"/>
    <x v="0"/>
    <x v="9"/>
    <x v="1"/>
    <x v="3"/>
    <x v="9"/>
    <x v="9"/>
    <x v="0"/>
    <x v="0"/>
    <x v="0"/>
    <n v="45"/>
    <x v="0"/>
    <x v="0"/>
    <n v="12000"/>
    <n v="12000"/>
    <n v="11975"/>
    <x v="0"/>
    <n v="0.1242"/>
    <n v="14435.35"/>
    <n v="14405.28"/>
    <n v="12000"/>
    <n v="27.87"/>
    <n v="2435.35"/>
    <n v="0"/>
    <n v="0"/>
    <n v="0"/>
  </r>
  <r>
    <x v="9"/>
    <x v="39937"/>
    <x v="0"/>
    <s v="12480-CHIRANJIBI SAMAL"/>
    <x v="8"/>
    <s v="Bhadrak"/>
    <x v="3"/>
    <n v="600019"/>
    <x v="86"/>
    <n v="45572"/>
    <x v="69"/>
    <x v="1"/>
    <m/>
    <x v="738"/>
    <d v="1982-01-01T00:00:00"/>
    <s v="MANINI BARIK"/>
    <x v="696"/>
    <x v="3"/>
    <x v="0"/>
    <x v="5"/>
    <x v="4"/>
    <x v="0"/>
    <x v="0"/>
    <x v="0"/>
    <x v="7"/>
    <m/>
    <s v="JLG35K"/>
    <x v="0"/>
    <x v="9"/>
    <x v="1"/>
    <x v="3"/>
    <x v="9"/>
    <x v="9"/>
    <x v="0"/>
    <x v="0"/>
    <x v="0"/>
    <n v="36"/>
    <x v="0"/>
    <x v="0"/>
    <n v="9500"/>
    <n v="9500"/>
    <n v="9500"/>
    <x v="0"/>
    <n v="0.12690000000000001"/>
    <n v="7002.16"/>
    <n v="7002.16"/>
    <n v="5366.65"/>
    <n v="2.52"/>
    <n v="1635.51"/>
    <n v="0"/>
    <n v="0"/>
    <n v="0"/>
  </r>
  <r>
    <x v="9"/>
    <x v="39938"/>
    <x v="0"/>
    <s v="10640-RUPESH KUMAR CHOURASIA"/>
    <x v="8"/>
    <s v="Khordha"/>
    <x v="3"/>
    <n v="620179"/>
    <x v="76"/>
    <n v="45618"/>
    <x v="69"/>
    <x v="1"/>
    <m/>
    <x v="814"/>
    <d v="1983-12-25T00:00:00"/>
    <s v="SURAJ RAGHUNANDAN GIRI"/>
    <x v="177"/>
    <x v="3"/>
    <x v="0"/>
    <x v="5"/>
    <x v="4"/>
    <x v="0"/>
    <x v="0"/>
    <x v="0"/>
    <x v="7"/>
    <m/>
    <s v="JLG35K"/>
    <x v="0"/>
    <x v="9"/>
    <x v="1"/>
    <x v="3"/>
    <x v="9"/>
    <x v="9"/>
    <x v="0"/>
    <x v="0"/>
    <x v="0"/>
    <n v="36"/>
    <x v="0"/>
    <x v="0"/>
    <n v="7400"/>
    <n v="7400"/>
    <n v="7400"/>
    <x v="0"/>
    <n v="0.13489999999999999"/>
    <n v="9039.0344170000008"/>
    <n v="9039.0300000000007"/>
    <n v="7400"/>
    <n v="27.9"/>
    <n v="1639.03"/>
    <n v="0"/>
    <n v="0"/>
    <n v="0"/>
  </r>
  <r>
    <x v="9"/>
    <x v="39939"/>
    <x v="0"/>
    <s v="12480-CHIRANJIBI SAMAL"/>
    <x v="8"/>
    <s v="Bhadrak"/>
    <x v="3"/>
    <n v="600046"/>
    <x v="86"/>
    <n v="58553"/>
    <x v="26"/>
    <x v="1"/>
    <m/>
    <x v="736"/>
    <d v="1983-01-01T00:00:00"/>
    <s v="MANINI BARIK"/>
    <x v="298"/>
    <x v="3"/>
    <x v="0"/>
    <x v="5"/>
    <x v="4"/>
    <x v="0"/>
    <x v="0"/>
    <x v="0"/>
    <x v="7"/>
    <m/>
    <s v="JLG35K"/>
    <x v="0"/>
    <x v="9"/>
    <x v="1"/>
    <x v="3"/>
    <x v="9"/>
    <x v="9"/>
    <x v="0"/>
    <x v="0"/>
    <x v="0"/>
    <n v="36"/>
    <x v="0"/>
    <x v="0"/>
    <n v="14400"/>
    <n v="14400"/>
    <n v="14400"/>
    <x v="0"/>
    <n v="0.13489999999999999"/>
    <n v="15454.594220000001"/>
    <n v="15454.59"/>
    <n v="14400"/>
    <n v="34.520000000000003"/>
    <n v="1054.5899999999999"/>
    <n v="0"/>
    <n v="0"/>
    <n v="0"/>
  </r>
  <r>
    <x v="9"/>
    <x v="39940"/>
    <x v="0"/>
    <s v="12004-SAMIR RANJAN SUTRADHAR"/>
    <x v="8"/>
    <s v="NIMAPADA"/>
    <x v="3"/>
    <n v="440255"/>
    <x v="26"/>
    <n v="45702"/>
    <x v="80"/>
    <x v="1"/>
    <m/>
    <x v="723"/>
    <d v="1983-09-05T00:00:00"/>
    <s v="SUHANA PARWEEN"/>
    <x v="191"/>
    <x v="3"/>
    <x v="0"/>
    <x v="5"/>
    <x v="4"/>
    <x v="0"/>
    <x v="0"/>
    <x v="0"/>
    <x v="7"/>
    <m/>
    <s v="JLG35K"/>
    <x v="0"/>
    <x v="9"/>
    <x v="1"/>
    <x v="3"/>
    <x v="9"/>
    <x v="9"/>
    <x v="0"/>
    <x v="0"/>
    <x v="0"/>
    <n v="36"/>
    <x v="0"/>
    <x v="0"/>
    <n v="24250"/>
    <n v="18100"/>
    <n v="18075"/>
    <x v="1"/>
    <n v="0.23910000000000001"/>
    <n v="22206.821319999999"/>
    <n v="22176.15"/>
    <n v="18100"/>
    <n v="36.909999999999997"/>
    <n v="4106.82"/>
    <n v="0"/>
    <n v="0"/>
    <n v="0"/>
  </r>
  <r>
    <x v="9"/>
    <x v="39941"/>
    <x v="0"/>
    <s v="10640-RUPESH KUMAR CHOURASIA"/>
    <x v="8"/>
    <s v="Khordha"/>
    <x v="3"/>
    <n v="620141"/>
    <x v="76"/>
    <n v="87104"/>
    <x v="93"/>
    <x v="1"/>
    <m/>
    <x v="730"/>
    <d v="1983-12-10T00:00:00"/>
    <s v="SURAJ RAGHUNANDAN GIRI"/>
    <x v="678"/>
    <x v="3"/>
    <x v="0"/>
    <x v="5"/>
    <x v="4"/>
    <x v="0"/>
    <x v="0"/>
    <x v="0"/>
    <x v="7"/>
    <m/>
    <s v="JLG35K"/>
    <x v="0"/>
    <x v="9"/>
    <x v="1"/>
    <x v="3"/>
    <x v="9"/>
    <x v="9"/>
    <x v="0"/>
    <x v="0"/>
    <x v="0"/>
    <n v="36"/>
    <x v="0"/>
    <x v="0"/>
    <n v="7200"/>
    <n v="7200"/>
    <n v="7200"/>
    <x v="0"/>
    <n v="7.9000000000000001E-2"/>
    <n v="7730.87"/>
    <n v="7730.87"/>
    <n v="6744.17"/>
    <n v="41.29"/>
    <n v="907.62"/>
    <n v="14.97905838"/>
    <n v="64.099999999999994"/>
    <n v="11.538"/>
  </r>
  <r>
    <x v="9"/>
    <x v="39942"/>
    <x v="0"/>
    <s v="12480-CHIRANJIBI SAMAL"/>
    <x v="8"/>
    <s v="Bhadrak"/>
    <x v="3"/>
    <n v="600022"/>
    <x v="86"/>
    <n v="45621"/>
    <x v="25"/>
    <x v="1"/>
    <m/>
    <x v="738"/>
    <d v="1981-01-01T00:00:00"/>
    <s v="MANINI BARIK"/>
    <x v="696"/>
    <x v="3"/>
    <x v="0"/>
    <x v="5"/>
    <x v="4"/>
    <x v="0"/>
    <x v="0"/>
    <x v="0"/>
    <x v="7"/>
    <m/>
    <s v="JLG35K"/>
    <x v="0"/>
    <x v="9"/>
    <x v="1"/>
    <x v="3"/>
    <x v="9"/>
    <x v="9"/>
    <x v="0"/>
    <x v="0"/>
    <x v="0"/>
    <n v="37"/>
    <x v="0"/>
    <x v="0"/>
    <n v="26000"/>
    <n v="26000"/>
    <n v="25975"/>
    <x v="1"/>
    <n v="0.16769999999999999"/>
    <n v="9622.4500000000007"/>
    <n v="9613.2999999999993"/>
    <n v="3946.3"/>
    <n v="41.33"/>
    <n v="4391.8999999999996"/>
    <n v="0"/>
    <n v="1284.25"/>
    <n v="12.27"/>
  </r>
  <r>
    <x v="9"/>
    <x v="39943"/>
    <x v="0"/>
    <s v="10640-RUPESH KUMAR CHOURASIA"/>
    <x v="8"/>
    <s v="Khordha"/>
    <x v="3"/>
    <n v="620182"/>
    <x v="76"/>
    <n v="45701"/>
    <x v="75"/>
    <x v="1"/>
    <m/>
    <x v="814"/>
    <d v="1982-01-01T00:00:00"/>
    <s v="SURAJ RAGHUNANDAN GIRI"/>
    <x v="555"/>
    <x v="3"/>
    <x v="0"/>
    <x v="5"/>
    <x v="4"/>
    <x v="0"/>
    <x v="0"/>
    <x v="0"/>
    <x v="7"/>
    <m/>
    <s v="JLG35K"/>
    <x v="0"/>
    <x v="9"/>
    <x v="1"/>
    <x v="3"/>
    <x v="9"/>
    <x v="9"/>
    <x v="0"/>
    <x v="0"/>
    <x v="0"/>
    <n v="37"/>
    <x v="0"/>
    <x v="0"/>
    <n v="7000"/>
    <n v="7000"/>
    <n v="6975"/>
    <x v="1"/>
    <n v="0.1171"/>
    <n v="6126.24"/>
    <n v="6104.36"/>
    <n v="3452.36"/>
    <n v="41.8"/>
    <n v="1790.2"/>
    <n v="0"/>
    <n v="883.68"/>
    <n v="156.0204"/>
  </r>
  <r>
    <x v="9"/>
    <x v="39944"/>
    <x v="0"/>
    <s v="10640-RUPESH KUMAR CHOURASIA"/>
    <x v="8"/>
    <s v="Khordha"/>
    <x v="3"/>
    <n v="620141"/>
    <x v="76"/>
    <n v="45770"/>
    <x v="74"/>
    <x v="1"/>
    <m/>
    <x v="730"/>
    <d v="1982-06-20T00:00:00"/>
    <s v="SURAJ RAGHUNANDAN GIRI"/>
    <x v="678"/>
    <x v="3"/>
    <x v="0"/>
    <x v="5"/>
    <x v="4"/>
    <x v="0"/>
    <x v="0"/>
    <x v="0"/>
    <x v="7"/>
    <m/>
    <s v="JLG35K"/>
    <x v="0"/>
    <x v="9"/>
    <x v="1"/>
    <x v="3"/>
    <x v="9"/>
    <x v="9"/>
    <x v="0"/>
    <x v="0"/>
    <x v="0"/>
    <n v="37"/>
    <x v="0"/>
    <x v="0"/>
    <n v="4000"/>
    <n v="4000"/>
    <n v="4000"/>
    <x v="0"/>
    <n v="7.51E-2"/>
    <n v="4182.6375609999996"/>
    <n v="4182.6400000000003"/>
    <n v="4000"/>
    <n v="13.51"/>
    <n v="182.64"/>
    <n v="0"/>
    <n v="0"/>
    <n v="0"/>
  </r>
  <r>
    <x v="9"/>
    <x v="39945"/>
    <x v="0"/>
    <s v="12480-CHIRANJIBI SAMAL"/>
    <x v="8"/>
    <s v="Bhadrak"/>
    <x v="3"/>
    <n v="600041"/>
    <x v="86"/>
    <n v="87032"/>
    <x v="39"/>
    <x v="1"/>
    <m/>
    <x v="738"/>
    <d v="1980-09-28T00:00:00"/>
    <s v="MANINI BARIK"/>
    <x v="45"/>
    <x v="3"/>
    <x v="0"/>
    <x v="5"/>
    <x v="4"/>
    <x v="0"/>
    <x v="0"/>
    <x v="0"/>
    <x v="7"/>
    <m/>
    <s v="JLG35K"/>
    <x v="0"/>
    <x v="9"/>
    <x v="1"/>
    <x v="3"/>
    <x v="9"/>
    <x v="9"/>
    <x v="0"/>
    <x v="1"/>
    <x v="0"/>
    <n v="38"/>
    <x v="3"/>
    <x v="0"/>
    <n v="1500"/>
    <n v="1500"/>
    <n v="1500"/>
    <x v="0"/>
    <n v="0.17269999999999999"/>
    <n v="1521.6"/>
    <n v="1521.6"/>
    <n v="1500"/>
    <n v="5.88"/>
    <n v="21.6"/>
    <n v="0"/>
    <n v="0"/>
    <n v="0"/>
  </r>
  <r>
    <x v="9"/>
    <x v="39946"/>
    <x v="0"/>
    <s v="10640-RUPESH KUMAR CHOURASIA"/>
    <x v="8"/>
    <s v="Khordha"/>
    <x v="3"/>
    <n v="620182"/>
    <x v="76"/>
    <n v="58575"/>
    <x v="11"/>
    <x v="1"/>
    <m/>
    <x v="814"/>
    <d v="1981-01-01T00:00:00"/>
    <s v="SURAJ RAGHUNANDAN GIRI"/>
    <x v="555"/>
    <x v="3"/>
    <x v="0"/>
    <x v="5"/>
    <x v="4"/>
    <x v="0"/>
    <x v="0"/>
    <x v="0"/>
    <x v="7"/>
    <m/>
    <s v="JLG35K"/>
    <x v="0"/>
    <x v="9"/>
    <x v="1"/>
    <x v="3"/>
    <x v="9"/>
    <x v="9"/>
    <x v="0"/>
    <x v="0"/>
    <x v="0"/>
    <n v="38"/>
    <x v="0"/>
    <x v="0"/>
    <n v="19600"/>
    <n v="19600"/>
    <n v="19600"/>
    <x v="0"/>
    <n v="0.1242"/>
    <n v="21996.457310000002"/>
    <n v="21996.46"/>
    <n v="19600"/>
    <n v="46.66"/>
    <n v="2396.46"/>
    <n v="0"/>
    <n v="0"/>
    <n v="0"/>
  </r>
  <r>
    <x v="9"/>
    <x v="39947"/>
    <x v="0"/>
    <s v="12480-CHIRANJIBI SAMAL"/>
    <x v="8"/>
    <s v="Bhadrak"/>
    <x v="3"/>
    <n v="600025"/>
    <x v="86"/>
    <n v="87123"/>
    <x v="84"/>
    <x v="1"/>
    <m/>
    <x v="740"/>
    <d v="1980-01-01T00:00:00"/>
    <s v="RAKESH KUMAR MOHAPATRA"/>
    <x v="667"/>
    <x v="3"/>
    <x v="0"/>
    <x v="5"/>
    <x v="4"/>
    <x v="0"/>
    <x v="0"/>
    <x v="0"/>
    <x v="7"/>
    <m/>
    <s v="JLG35K"/>
    <x v="0"/>
    <x v="9"/>
    <x v="1"/>
    <x v="3"/>
    <x v="9"/>
    <x v="9"/>
    <x v="0"/>
    <x v="0"/>
    <x v="0"/>
    <n v="38"/>
    <x v="0"/>
    <x v="0"/>
    <n v="2500"/>
    <n v="2500"/>
    <n v="2500"/>
    <x v="0"/>
    <n v="0.1171"/>
    <n v="2896.888187"/>
    <n v="2896.89"/>
    <n v="2500"/>
    <n v="5.41"/>
    <n v="396.89"/>
    <n v="0"/>
    <n v="0"/>
    <n v="0"/>
  </r>
  <r>
    <x v="9"/>
    <x v="39948"/>
    <x v="0"/>
    <s v="10640-RUPESH KUMAR CHOURASIA"/>
    <x v="8"/>
    <s v="Khordha"/>
    <x v="3"/>
    <n v="620150"/>
    <x v="76"/>
    <n v="87087"/>
    <x v="95"/>
    <x v="1"/>
    <m/>
    <x v="724"/>
    <d v="1980-01-01T00:00:00"/>
    <s v="LILIMA DEBATA"/>
    <x v="683"/>
    <x v="3"/>
    <x v="0"/>
    <x v="5"/>
    <x v="4"/>
    <x v="0"/>
    <x v="0"/>
    <x v="0"/>
    <x v="7"/>
    <m/>
    <s v="JLG35K"/>
    <x v="0"/>
    <x v="9"/>
    <x v="1"/>
    <x v="3"/>
    <x v="9"/>
    <x v="9"/>
    <x v="0"/>
    <x v="0"/>
    <x v="0"/>
    <n v="39"/>
    <x v="0"/>
    <x v="0"/>
    <n v="10000"/>
    <n v="10000"/>
    <n v="10000"/>
    <x v="0"/>
    <n v="0.12690000000000001"/>
    <n v="6351.59"/>
    <n v="6351.59"/>
    <n v="4513.3500000000004"/>
    <n v="9.68"/>
    <n v="1505.13"/>
    <n v="0"/>
    <n v="333.11"/>
    <n v="3.1463999999999999"/>
  </r>
  <r>
    <x v="9"/>
    <x v="39949"/>
    <x v="0"/>
    <s v="10640-RUPESH KUMAR CHOURASIA"/>
    <x v="8"/>
    <s v="Khordha"/>
    <x v="3"/>
    <n v="620178"/>
    <x v="76"/>
    <n v="45752"/>
    <x v="2"/>
    <x v="1"/>
    <m/>
    <x v="814"/>
    <d v="1980-02-23T00:00:00"/>
    <s v="SURAJ RAGHUNANDAN GIRI"/>
    <x v="177"/>
    <x v="3"/>
    <x v="0"/>
    <x v="5"/>
    <x v="4"/>
    <x v="0"/>
    <x v="0"/>
    <x v="0"/>
    <x v="7"/>
    <m/>
    <s v="JLG35K"/>
    <x v="0"/>
    <x v="9"/>
    <x v="1"/>
    <x v="3"/>
    <x v="9"/>
    <x v="9"/>
    <x v="0"/>
    <x v="0"/>
    <x v="0"/>
    <n v="39"/>
    <x v="0"/>
    <x v="0"/>
    <n v="10000"/>
    <n v="10000"/>
    <n v="10000"/>
    <x v="0"/>
    <n v="6.6199999999999995E-2"/>
    <n v="11053.31"/>
    <n v="11053.31"/>
    <n v="10000"/>
    <n v="10.98"/>
    <n v="1053.31"/>
    <n v="0"/>
    <n v="0"/>
    <n v="0"/>
  </r>
  <r>
    <x v="9"/>
    <x v="39950"/>
    <x v="0"/>
    <s v="10640-RUPESH KUMAR CHOURASIA"/>
    <x v="8"/>
    <s v="Khordha"/>
    <x v="3"/>
    <n v="620214"/>
    <x v="76"/>
    <n v="58633"/>
    <x v="82"/>
    <x v="1"/>
    <m/>
    <x v="814"/>
    <d v="1980-05-10T00:00:00"/>
    <s v="SURAJ RAGHUNANDAN GIRI"/>
    <x v="55"/>
    <x v="3"/>
    <x v="0"/>
    <x v="5"/>
    <x v="4"/>
    <x v="0"/>
    <x v="0"/>
    <x v="0"/>
    <x v="7"/>
    <m/>
    <s v="JLG35K"/>
    <x v="0"/>
    <x v="9"/>
    <x v="1"/>
    <x v="3"/>
    <x v="9"/>
    <x v="9"/>
    <x v="0"/>
    <x v="0"/>
    <x v="0"/>
    <n v="39"/>
    <x v="0"/>
    <x v="0"/>
    <n v="4225"/>
    <n v="4225"/>
    <n v="4225"/>
    <x v="0"/>
    <n v="0.1242"/>
    <n v="5082.4600010000004"/>
    <n v="5082.46"/>
    <n v="4225"/>
    <n v="19"/>
    <n v="857.46"/>
    <n v="0"/>
    <n v="0"/>
    <n v="0"/>
  </r>
  <r>
    <x v="9"/>
    <x v="39951"/>
    <x v="0"/>
    <s v="12480-CHIRANJIBI SAMAL"/>
    <x v="8"/>
    <s v="Bhadrak"/>
    <x v="3"/>
    <n v="600110"/>
    <x v="86"/>
    <n v="45619"/>
    <x v="46"/>
    <x v="1"/>
    <m/>
    <x v="853"/>
    <d v="1979-03-15T00:00:00"/>
    <s v="SUNIL KUMAR SAHOO"/>
    <x v="55"/>
    <x v="3"/>
    <x v="0"/>
    <x v="5"/>
    <x v="4"/>
    <x v="0"/>
    <x v="0"/>
    <x v="0"/>
    <x v="7"/>
    <m/>
    <s v="JLG35K"/>
    <x v="0"/>
    <x v="9"/>
    <x v="1"/>
    <x v="3"/>
    <x v="9"/>
    <x v="9"/>
    <x v="0"/>
    <x v="1"/>
    <x v="0"/>
    <n v="40"/>
    <x v="3"/>
    <x v="0"/>
    <n v="3500"/>
    <n v="3500"/>
    <n v="3500"/>
    <x v="0"/>
    <n v="7.9000000000000001E-2"/>
    <n v="3942.5579929999999"/>
    <n v="3942.56"/>
    <n v="3500"/>
    <n v="39.75"/>
    <n v="442.56"/>
    <n v="0"/>
    <n v="0"/>
    <n v="0"/>
  </r>
  <r>
    <x v="9"/>
    <x v="39952"/>
    <x v="0"/>
    <s v="10640-RUPESH KUMAR CHOURASIA"/>
    <x v="8"/>
    <s v="Khordha"/>
    <x v="3"/>
    <n v="620179"/>
    <x v="76"/>
    <n v="45617"/>
    <x v="83"/>
    <x v="1"/>
    <m/>
    <x v="814"/>
    <d v="1978-01-01T00:00:00"/>
    <s v="SURAJ RAGHUNANDAN GIRI"/>
    <x v="177"/>
    <x v="3"/>
    <x v="0"/>
    <x v="5"/>
    <x v="4"/>
    <x v="0"/>
    <x v="0"/>
    <x v="0"/>
    <x v="7"/>
    <m/>
    <s v="JLG35K"/>
    <x v="0"/>
    <x v="9"/>
    <x v="1"/>
    <x v="3"/>
    <x v="9"/>
    <x v="9"/>
    <x v="0"/>
    <x v="0"/>
    <x v="0"/>
    <n v="41"/>
    <x v="0"/>
    <x v="0"/>
    <n v="12000"/>
    <n v="12000"/>
    <n v="12000"/>
    <x v="0"/>
    <n v="6.6199999999999995E-2"/>
    <n v="13263.96"/>
    <n v="13263.96"/>
    <n v="12000"/>
    <n v="7.2"/>
    <n v="1263.96"/>
    <n v="0"/>
    <n v="0"/>
    <n v="0"/>
  </r>
  <r>
    <x v="9"/>
    <x v="39953"/>
    <x v="0"/>
    <s v="10640-RUPESH KUMAR CHOURASIA"/>
    <x v="8"/>
    <s v="Khordha"/>
    <x v="3"/>
    <n v="620145"/>
    <x v="76"/>
    <n v="49295"/>
    <x v="15"/>
    <x v="1"/>
    <m/>
    <x v="724"/>
    <d v="1977-01-05T00:00:00"/>
    <s v="SURAJ RAGHUNANDAN GIRI"/>
    <x v="162"/>
    <x v="3"/>
    <x v="0"/>
    <x v="5"/>
    <x v="4"/>
    <x v="0"/>
    <x v="0"/>
    <x v="0"/>
    <x v="7"/>
    <m/>
    <s v="JLG35K"/>
    <x v="0"/>
    <x v="9"/>
    <x v="1"/>
    <x v="3"/>
    <x v="9"/>
    <x v="9"/>
    <x v="0"/>
    <x v="0"/>
    <x v="0"/>
    <n v="42"/>
    <x v="0"/>
    <x v="0"/>
    <n v="16500"/>
    <n v="16500"/>
    <n v="16500"/>
    <x v="0"/>
    <n v="8.8999999999999996E-2"/>
    <n v="18858.32"/>
    <n v="18858.32"/>
    <n v="16500"/>
    <n v="14.41"/>
    <n v="2358.3200000000002"/>
    <n v="0"/>
    <n v="0"/>
    <n v="0"/>
  </r>
  <r>
    <x v="9"/>
    <x v="39954"/>
    <x v="0"/>
    <s v="10640-RUPESH KUMAR CHOURASIA"/>
    <x v="8"/>
    <s v="Khordha"/>
    <x v="3"/>
    <n v="620174"/>
    <x v="76"/>
    <n v="45642"/>
    <x v="68"/>
    <x v="1"/>
    <m/>
    <x v="814"/>
    <d v="1977-01-01T00:00:00"/>
    <s v="SURAJ RAGHUNANDAN GIRI"/>
    <x v="177"/>
    <x v="3"/>
    <x v="0"/>
    <x v="5"/>
    <x v="4"/>
    <x v="0"/>
    <x v="0"/>
    <x v="0"/>
    <x v="7"/>
    <m/>
    <s v="JLG35K"/>
    <x v="0"/>
    <x v="9"/>
    <x v="1"/>
    <x v="3"/>
    <x v="9"/>
    <x v="9"/>
    <x v="0"/>
    <x v="0"/>
    <x v="0"/>
    <n v="42"/>
    <x v="0"/>
    <x v="0"/>
    <n v="22000"/>
    <n v="22000"/>
    <n v="21975"/>
    <x v="1"/>
    <n v="0.2167"/>
    <n v="25029.215349999999"/>
    <n v="25000.77"/>
    <n v="22000"/>
    <n v="5.32"/>
    <n v="3029.22"/>
    <n v="0"/>
    <n v="0"/>
    <n v="0"/>
  </r>
  <r>
    <x v="9"/>
    <x v="39955"/>
    <x v="0"/>
    <s v="10640-RUPESH KUMAR CHOURASIA"/>
    <x v="8"/>
    <s v="Khordha"/>
    <x v="3"/>
    <n v="620145"/>
    <x v="76"/>
    <n v="86935"/>
    <x v="61"/>
    <x v="1"/>
    <m/>
    <x v="724"/>
    <d v="1976-06-06T00:00:00"/>
    <s v="SURAJ RAGHUNANDAN GIRI"/>
    <x v="162"/>
    <x v="3"/>
    <x v="0"/>
    <x v="5"/>
    <x v="4"/>
    <x v="0"/>
    <x v="0"/>
    <x v="0"/>
    <x v="7"/>
    <m/>
    <s v="JLG35K"/>
    <x v="0"/>
    <x v="9"/>
    <x v="1"/>
    <x v="3"/>
    <x v="9"/>
    <x v="9"/>
    <x v="0"/>
    <x v="0"/>
    <x v="0"/>
    <n v="43"/>
    <x v="0"/>
    <x v="0"/>
    <n v="12000"/>
    <n v="12000"/>
    <n v="12000"/>
    <x v="0"/>
    <n v="0.14649999999999999"/>
    <n v="12430.41857"/>
    <n v="12430.42"/>
    <n v="12000"/>
    <n v="27.75"/>
    <n v="430.42"/>
    <n v="0"/>
    <n v="0"/>
    <n v="0"/>
  </r>
  <r>
    <x v="9"/>
    <x v="39956"/>
    <x v="0"/>
    <s v="10640-RUPESH KUMAR CHOURASIA"/>
    <x v="8"/>
    <s v="Khordha"/>
    <x v="3"/>
    <n v="620143"/>
    <x v="76"/>
    <n v="45584"/>
    <x v="77"/>
    <x v="1"/>
    <m/>
    <x v="725"/>
    <d v="1976-07-12T00:00:00"/>
    <s v="PREETI DALEI"/>
    <x v="162"/>
    <x v="3"/>
    <x v="0"/>
    <x v="5"/>
    <x v="4"/>
    <x v="0"/>
    <x v="0"/>
    <x v="0"/>
    <x v="7"/>
    <m/>
    <s v="JLG35K"/>
    <x v="0"/>
    <x v="9"/>
    <x v="1"/>
    <x v="3"/>
    <x v="9"/>
    <x v="9"/>
    <x v="0"/>
    <x v="0"/>
    <x v="0"/>
    <n v="43"/>
    <x v="0"/>
    <x v="0"/>
    <n v="15600"/>
    <n v="15600"/>
    <n v="15600"/>
    <x v="1"/>
    <n v="0.12690000000000001"/>
    <n v="16894.080000000002"/>
    <n v="16894.080000000002"/>
    <n v="11631.87"/>
    <n v="28.57"/>
    <n v="5262.21"/>
    <n v="0"/>
    <n v="0"/>
    <n v="0"/>
  </r>
  <r>
    <x v="9"/>
    <x v="39957"/>
    <x v="0"/>
    <s v="10640-RUPESH KUMAR CHOURASIA"/>
    <x v="8"/>
    <s v="Khordha"/>
    <x v="3"/>
    <n v="620148"/>
    <x v="76"/>
    <n v="45680"/>
    <x v="14"/>
    <x v="1"/>
    <m/>
    <x v="952"/>
    <d v="1976-05-07T00:00:00"/>
    <s v="BICHITRA PARIDA"/>
    <x v="694"/>
    <x v="3"/>
    <x v="0"/>
    <x v="5"/>
    <x v="4"/>
    <x v="0"/>
    <x v="0"/>
    <x v="0"/>
    <x v="7"/>
    <m/>
    <s v="JLG35K"/>
    <x v="0"/>
    <x v="9"/>
    <x v="1"/>
    <x v="3"/>
    <x v="9"/>
    <x v="9"/>
    <x v="0"/>
    <x v="0"/>
    <x v="0"/>
    <n v="43"/>
    <x v="0"/>
    <x v="0"/>
    <n v="10800"/>
    <n v="10800"/>
    <n v="10800"/>
    <x v="0"/>
    <n v="0.1242"/>
    <n v="13007.71999"/>
    <n v="13007.72"/>
    <n v="10800"/>
    <n v="4.72"/>
    <n v="2207.7199999999998"/>
    <n v="0"/>
    <n v="0"/>
    <n v="0"/>
  </r>
  <r>
    <x v="9"/>
    <x v="39958"/>
    <x v="0"/>
    <s v="10640-RUPESH KUMAR CHOURASIA"/>
    <x v="8"/>
    <s v="Khordha"/>
    <x v="3"/>
    <n v="620145"/>
    <x v="76"/>
    <n v="45570"/>
    <x v="80"/>
    <x v="1"/>
    <m/>
    <x v="724"/>
    <d v="1975-11-21T00:00:00"/>
    <s v="SURAJ RAGHUNANDAN GIRI"/>
    <x v="162"/>
    <x v="3"/>
    <x v="0"/>
    <x v="5"/>
    <x v="4"/>
    <x v="0"/>
    <x v="0"/>
    <x v="0"/>
    <x v="7"/>
    <m/>
    <s v="JLG35K"/>
    <x v="0"/>
    <x v="9"/>
    <x v="1"/>
    <x v="3"/>
    <x v="9"/>
    <x v="9"/>
    <x v="0"/>
    <x v="0"/>
    <x v="0"/>
    <n v="44"/>
    <x v="0"/>
    <x v="0"/>
    <n v="14000"/>
    <n v="14000"/>
    <n v="14000"/>
    <x v="0"/>
    <n v="0.1242"/>
    <n v="16793.82458"/>
    <n v="16793.82"/>
    <n v="14000"/>
    <n v="66.02"/>
    <n v="2793.82"/>
    <n v="0"/>
    <n v="0"/>
    <n v="0"/>
  </r>
  <r>
    <x v="9"/>
    <x v="39959"/>
    <x v="0"/>
    <s v="10640-RUPESH KUMAR CHOURASIA"/>
    <x v="8"/>
    <s v="Khordha"/>
    <x v="3"/>
    <n v="620179"/>
    <x v="76"/>
    <n v="45616"/>
    <x v="17"/>
    <x v="1"/>
    <m/>
    <x v="814"/>
    <d v="1975-01-01T00:00:00"/>
    <s v="SURAJ RAGHUNANDAN GIRI"/>
    <x v="177"/>
    <x v="3"/>
    <x v="0"/>
    <x v="5"/>
    <x v="4"/>
    <x v="0"/>
    <x v="0"/>
    <x v="0"/>
    <x v="7"/>
    <m/>
    <s v="JLG35K"/>
    <x v="0"/>
    <x v="9"/>
    <x v="1"/>
    <x v="3"/>
    <x v="9"/>
    <x v="9"/>
    <x v="0"/>
    <x v="0"/>
    <x v="0"/>
    <n v="44"/>
    <x v="0"/>
    <x v="0"/>
    <n v="18825"/>
    <n v="18825"/>
    <n v="18800"/>
    <x v="1"/>
    <n v="0.17580000000000001"/>
    <n v="24593.14"/>
    <n v="24560.66"/>
    <n v="15252.82"/>
    <n v="14.11"/>
    <n v="9340.32"/>
    <n v="0"/>
    <n v="0"/>
    <n v="0"/>
  </r>
  <r>
    <x v="9"/>
    <x v="39960"/>
    <x v="0"/>
    <s v="12480-CHIRANJIBI SAMAL"/>
    <x v="8"/>
    <s v="Bhadrak"/>
    <x v="3"/>
    <n v="600098"/>
    <x v="86"/>
    <n v="58554"/>
    <x v="81"/>
    <x v="1"/>
    <m/>
    <x v="853"/>
    <d v="1975-03-03T00:00:00"/>
    <s v="SUNIL KUMAR SAHOO"/>
    <x v="177"/>
    <x v="3"/>
    <x v="0"/>
    <x v="5"/>
    <x v="4"/>
    <x v="0"/>
    <x v="0"/>
    <x v="0"/>
    <x v="7"/>
    <m/>
    <s v="JLG35K"/>
    <x v="0"/>
    <x v="9"/>
    <x v="1"/>
    <x v="3"/>
    <x v="9"/>
    <x v="9"/>
    <x v="0"/>
    <x v="0"/>
    <x v="0"/>
    <n v="44"/>
    <x v="0"/>
    <x v="0"/>
    <n v="6000"/>
    <n v="6000"/>
    <n v="6000"/>
    <x v="0"/>
    <n v="0.13489999999999999"/>
    <n v="7328.9200019999998"/>
    <n v="7328.92"/>
    <n v="6000"/>
    <n v="15.07"/>
    <n v="1328.92"/>
    <n v="0"/>
    <n v="0"/>
    <n v="0"/>
  </r>
  <r>
    <x v="9"/>
    <x v="39961"/>
    <x v="0"/>
    <s v="10640-RUPESH KUMAR CHOURASIA"/>
    <x v="8"/>
    <s v="Khordha"/>
    <x v="3"/>
    <n v="620141"/>
    <x v="76"/>
    <n v="58632"/>
    <x v="54"/>
    <x v="1"/>
    <m/>
    <x v="730"/>
    <d v="1975-01-01T00:00:00"/>
    <s v="SURAJ RAGHUNANDAN GIRI"/>
    <x v="678"/>
    <x v="3"/>
    <x v="0"/>
    <x v="5"/>
    <x v="4"/>
    <x v="0"/>
    <x v="0"/>
    <x v="0"/>
    <x v="7"/>
    <m/>
    <s v="JLG35K"/>
    <x v="0"/>
    <x v="9"/>
    <x v="1"/>
    <x v="3"/>
    <x v="9"/>
    <x v="9"/>
    <x v="0"/>
    <x v="0"/>
    <x v="0"/>
    <n v="44"/>
    <x v="0"/>
    <x v="0"/>
    <n v="12000"/>
    <n v="12000"/>
    <n v="12000"/>
    <x v="0"/>
    <n v="9.9099999999999994E-2"/>
    <n v="13909.619989999999"/>
    <n v="13909.62"/>
    <n v="12000"/>
    <n v="6.91"/>
    <n v="1909.62"/>
    <n v="0"/>
    <n v="0"/>
    <n v="0"/>
  </r>
  <r>
    <x v="9"/>
    <x v="39962"/>
    <x v="0"/>
    <s v="10640-RUPESH KUMAR CHOURASIA"/>
    <x v="8"/>
    <s v="Khordha"/>
    <x v="3"/>
    <n v="620126"/>
    <x v="76"/>
    <n v="49519"/>
    <x v="14"/>
    <x v="1"/>
    <m/>
    <x v="724"/>
    <d v="1975-08-10T00:00:00"/>
    <s v="SUBHASMITA MUDULI"/>
    <x v="191"/>
    <x v="3"/>
    <x v="0"/>
    <x v="5"/>
    <x v="4"/>
    <x v="0"/>
    <x v="0"/>
    <x v="0"/>
    <x v="7"/>
    <m/>
    <s v="JLG35K"/>
    <x v="0"/>
    <x v="9"/>
    <x v="1"/>
    <x v="3"/>
    <x v="9"/>
    <x v="9"/>
    <x v="0"/>
    <x v="0"/>
    <x v="0"/>
    <n v="44"/>
    <x v="0"/>
    <x v="0"/>
    <n v="10000"/>
    <n v="10000"/>
    <n v="10000"/>
    <x v="0"/>
    <n v="0.1242"/>
    <n v="12029.45"/>
    <n v="12029.45"/>
    <n v="10000"/>
    <n v="20.73"/>
    <n v="2029.45"/>
    <n v="0"/>
    <n v="0"/>
    <n v="0"/>
  </r>
  <r>
    <x v="9"/>
    <x v="39963"/>
    <x v="0"/>
    <s v="12480-CHIRANJIBI SAMAL"/>
    <x v="8"/>
    <s v="Bhadrak"/>
    <x v="3"/>
    <n v="600022"/>
    <x v="86"/>
    <n v="86985"/>
    <x v="15"/>
    <x v="1"/>
    <m/>
    <x v="738"/>
    <d v="1973-01-01T00:00:00"/>
    <s v="MANINI BARIK"/>
    <x v="696"/>
    <x v="3"/>
    <x v="0"/>
    <x v="5"/>
    <x v="4"/>
    <x v="0"/>
    <x v="0"/>
    <x v="0"/>
    <x v="7"/>
    <m/>
    <s v="JLG35K"/>
    <x v="0"/>
    <x v="9"/>
    <x v="1"/>
    <x v="3"/>
    <x v="9"/>
    <x v="9"/>
    <x v="0"/>
    <x v="0"/>
    <x v="0"/>
    <n v="45"/>
    <x v="0"/>
    <x v="0"/>
    <n v="8000"/>
    <n v="8000"/>
    <n v="8000"/>
    <x v="0"/>
    <n v="7.9000000000000001E-2"/>
    <n v="8847.2210689999993"/>
    <n v="8847.2199999999993"/>
    <n v="8000"/>
    <n v="20.74"/>
    <n v="847.22"/>
    <n v="0"/>
    <n v="0"/>
    <n v="0"/>
  </r>
  <r>
    <x v="9"/>
    <x v="39964"/>
    <x v="0"/>
    <s v="12480-CHIRANJIBI SAMAL"/>
    <x v="8"/>
    <s v="Bhadrak"/>
    <x v="3"/>
    <n v="600062"/>
    <x v="86"/>
    <n v="58513"/>
    <x v="84"/>
    <x v="1"/>
    <m/>
    <x v="740"/>
    <d v="1983-09-12T00:00:00"/>
    <s v="NAGIREDDLA KANHA REDDY"/>
    <x v="258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36"/>
    <x v="0"/>
    <x v="0"/>
    <n v="14125"/>
    <n v="14125"/>
    <n v="14125"/>
    <x v="0"/>
    <n v="9.9099999999999994E-2"/>
    <n v="16058.325650000001"/>
    <n v="16058.33"/>
    <n v="14125"/>
    <n v="20.74"/>
    <n v="1933.33"/>
    <n v="0"/>
    <n v="0"/>
    <n v="0"/>
  </r>
  <r>
    <x v="9"/>
    <x v="39965"/>
    <x v="0"/>
    <s v="12480-CHIRANJIBI SAMAL"/>
    <x v="8"/>
    <s v="Bhadrak"/>
    <x v="3"/>
    <n v="600137"/>
    <x v="86"/>
    <n v="49464"/>
    <x v="34"/>
    <x v="1"/>
    <m/>
    <x v="736"/>
    <d v="1983-09-15T00:00:00"/>
    <s v="PRATYUSH KUMAR MALLICK"/>
    <x v="118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36"/>
    <x v="0"/>
    <x v="0"/>
    <n v="14000"/>
    <n v="14000"/>
    <n v="14000"/>
    <x v="0"/>
    <n v="0.12690000000000001"/>
    <n v="16902.980009999999"/>
    <n v="16902.98"/>
    <n v="14000"/>
    <n v="8.9700000000000006"/>
    <n v="2902.98"/>
    <n v="0"/>
    <n v="0"/>
    <n v="0"/>
  </r>
  <r>
    <x v="9"/>
    <x v="39966"/>
    <x v="0"/>
    <s v="12062-SMRUTI RANJAN ROUT"/>
    <x v="8"/>
    <s v="DHENKANAL"/>
    <x v="3"/>
    <n v="660037"/>
    <x v="77"/>
    <n v="49477"/>
    <x v="25"/>
    <x v="1"/>
    <m/>
    <x v="731"/>
    <d v="1982-07-25T00:00:00"/>
    <s v="DEBASHISH JENA"/>
    <x v="39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36"/>
    <x v="0"/>
    <x v="0"/>
    <n v="13200"/>
    <n v="8975"/>
    <n v="8975"/>
    <x v="1"/>
    <n v="0.17269999999999999"/>
    <n v="10202.58059"/>
    <n v="10202.58"/>
    <n v="8975"/>
    <n v="35.4"/>
    <n v="1227.58"/>
    <n v="0"/>
    <n v="0"/>
    <n v="0"/>
  </r>
  <r>
    <x v="9"/>
    <x v="39967"/>
    <x v="0"/>
    <s v="12480-CHIRANJIBI SAMAL"/>
    <x v="8"/>
    <s v="Bhadrak"/>
    <x v="3"/>
    <n v="600062"/>
    <x v="86"/>
    <n v="45627"/>
    <x v="61"/>
    <x v="1"/>
    <m/>
    <x v="740"/>
    <d v="1982-11-03T00:00:00"/>
    <s v="NAGIREDDLA KANHA REDDY"/>
    <x v="258"/>
    <x v="3"/>
    <x v="0"/>
    <x v="5"/>
    <x v="4"/>
    <x v="0"/>
    <x v="2"/>
    <x v="0"/>
    <x v="7"/>
    <m/>
    <s v="JLG35K"/>
    <x v="0"/>
    <x v="9"/>
    <x v="1"/>
    <x v="3"/>
    <x v="9"/>
    <x v="9"/>
    <x v="0"/>
    <x v="1"/>
    <x v="0"/>
    <n v="37"/>
    <x v="3"/>
    <x v="0"/>
    <n v="4000"/>
    <n v="4000"/>
    <n v="4000"/>
    <x v="0"/>
    <n v="0.1903"/>
    <n v="4341.5042990000002"/>
    <n v="4341.5"/>
    <n v="4000"/>
    <n v="13.6"/>
    <n v="341.5"/>
    <n v="0"/>
    <n v="0"/>
    <n v="0"/>
  </r>
  <r>
    <x v="9"/>
    <x v="39968"/>
    <x v="0"/>
    <s v="10640-RUPESH KUMAR CHOURASIA"/>
    <x v="8"/>
    <s v="Khordha"/>
    <x v="3"/>
    <n v="620050"/>
    <x v="76"/>
    <n v="58510"/>
    <x v="51"/>
    <x v="1"/>
    <m/>
    <x v="676"/>
    <d v="1981-01-01T00:00:00"/>
    <s v="SURAJ RAGHUNANDAN GIRI"/>
    <x v="572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37"/>
    <x v="0"/>
    <x v="0"/>
    <n v="4000"/>
    <n v="4000"/>
    <n v="4000"/>
    <x v="0"/>
    <n v="0.12690000000000001"/>
    <n v="2022.66"/>
    <n v="2022.66"/>
    <n v="1373.86"/>
    <n v="30.77"/>
    <n v="498.22"/>
    <n v="0"/>
    <n v="150.58000000000001"/>
    <n v="1.55"/>
  </r>
  <r>
    <x v="9"/>
    <x v="39969"/>
    <x v="0"/>
    <s v="10640-RUPESH KUMAR CHOURASIA"/>
    <x v="8"/>
    <s v="Khordha"/>
    <x v="3"/>
    <n v="620189"/>
    <x v="76"/>
    <n v="49369"/>
    <x v="39"/>
    <x v="1"/>
    <m/>
    <x v="725"/>
    <d v="1982-05-03T00:00:00"/>
    <s v="SRIDEVI DAS"/>
    <x v="142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37"/>
    <x v="0"/>
    <x v="0"/>
    <n v="10500"/>
    <n v="10500"/>
    <n v="10500"/>
    <x v="0"/>
    <n v="6.0299999999999999E-2"/>
    <n v="11504.35"/>
    <n v="11504.35"/>
    <n v="10500"/>
    <n v="20.02"/>
    <n v="1004.35"/>
    <n v="0"/>
    <n v="0"/>
    <n v="0"/>
  </r>
  <r>
    <x v="9"/>
    <x v="39970"/>
    <x v="0"/>
    <s v="10640-RUPESH KUMAR CHOURASIA"/>
    <x v="8"/>
    <s v="Khordha"/>
    <x v="3"/>
    <n v="620043"/>
    <x v="76"/>
    <n v="58476"/>
    <x v="90"/>
    <x v="1"/>
    <m/>
    <x v="676"/>
    <d v="1981-01-01T00:00:00"/>
    <s v="SURAJ RAGHUNANDAN GIRI"/>
    <x v="269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38"/>
    <x v="0"/>
    <x v="0"/>
    <n v="5500"/>
    <n v="5500"/>
    <n v="5500"/>
    <x v="0"/>
    <n v="7.9000000000000001E-2"/>
    <n v="6172.0785599999999"/>
    <n v="6172.08"/>
    <n v="5500"/>
    <n v="11.64"/>
    <n v="672.08"/>
    <n v="0"/>
    <n v="0"/>
    <n v="0"/>
  </r>
  <r>
    <x v="9"/>
    <x v="39971"/>
    <x v="0"/>
    <s v="10640-RUPESH KUMAR CHOURASIA"/>
    <x v="8"/>
    <s v="Khordha"/>
    <x v="3"/>
    <n v="620242"/>
    <x v="76"/>
    <n v="49351"/>
    <x v="41"/>
    <x v="1"/>
    <m/>
    <x v="725"/>
    <d v="1981-01-01T00:00:00"/>
    <s v="SRIDEVI DAS"/>
    <x v="297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38"/>
    <x v="0"/>
    <x v="0"/>
    <n v="7350"/>
    <n v="7350"/>
    <n v="7350"/>
    <x v="0"/>
    <n v="0.1171"/>
    <n v="8728.6250130000008"/>
    <n v="8728.6299999999992"/>
    <n v="7350"/>
    <n v="20.329999999999998"/>
    <n v="1378.63"/>
    <n v="0"/>
    <n v="0"/>
    <n v="0"/>
  </r>
  <r>
    <x v="9"/>
    <x v="39972"/>
    <x v="0"/>
    <s v="10640-RUPESH KUMAR CHOURASIA"/>
    <x v="8"/>
    <s v="Khordha"/>
    <x v="3"/>
    <n v="620168"/>
    <x v="76"/>
    <n v="45685"/>
    <x v="76"/>
    <x v="1"/>
    <m/>
    <x v="676"/>
    <d v="1981-01-01T00:00:00"/>
    <s v="SURAJ RAGHUNANDAN GIRI"/>
    <x v="573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38"/>
    <x v="0"/>
    <x v="0"/>
    <n v="10000"/>
    <n v="10000"/>
    <n v="10000"/>
    <x v="0"/>
    <n v="0.1242"/>
    <n v="11604.88"/>
    <n v="11604.88"/>
    <n v="9635.9599999999991"/>
    <n v="12.81"/>
    <n v="1956.9"/>
    <n v="0"/>
    <n v="12.02"/>
    <n v="0"/>
  </r>
  <r>
    <x v="9"/>
    <x v="39973"/>
    <x v="0"/>
    <s v="10640-RUPESH KUMAR CHOURASIA"/>
    <x v="8"/>
    <s v="Khordha"/>
    <x v="3"/>
    <n v="620205"/>
    <x v="76"/>
    <n v="49506"/>
    <x v="8"/>
    <x v="1"/>
    <m/>
    <x v="730"/>
    <d v="1981-06-03T00:00:00"/>
    <s v="SAGAR PARAMANIK"/>
    <x v="55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38"/>
    <x v="0"/>
    <x v="0"/>
    <n v="12000"/>
    <n v="12000"/>
    <n v="12000"/>
    <x v="0"/>
    <n v="7.51E-2"/>
    <n v="13459.56667"/>
    <n v="13459.57"/>
    <n v="12000"/>
    <n v="16.22"/>
    <n v="1444.57"/>
    <n v="14.99999996"/>
    <n v="0"/>
    <n v="0"/>
  </r>
  <r>
    <x v="9"/>
    <x v="39974"/>
    <x v="0"/>
    <s v="10640-RUPESH KUMAR CHOURASIA"/>
    <x v="8"/>
    <s v="Khordha"/>
    <x v="3"/>
    <n v="620245"/>
    <x v="76"/>
    <n v="49513"/>
    <x v="23"/>
    <x v="1"/>
    <m/>
    <x v="814"/>
    <d v="1981-01-01T00:00:00"/>
    <s v="SURAJ RAGHUNANDAN GIRI"/>
    <x v="76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38"/>
    <x v="0"/>
    <x v="0"/>
    <n v="5000"/>
    <n v="5000"/>
    <n v="5000"/>
    <x v="1"/>
    <n v="0.1171"/>
    <n v="6534.43"/>
    <n v="6534.43"/>
    <n v="5000"/>
    <n v="38.93"/>
    <n v="1534.43"/>
    <n v="0"/>
    <n v="0"/>
    <n v="0"/>
  </r>
  <r>
    <x v="9"/>
    <x v="39975"/>
    <x v="0"/>
    <s v="10640-RUPESH KUMAR CHOURASIA"/>
    <x v="8"/>
    <s v="Khordha"/>
    <x v="3"/>
    <n v="620149"/>
    <x v="76"/>
    <n v="45771"/>
    <x v="79"/>
    <x v="1"/>
    <m/>
    <x v="814"/>
    <d v="1980-11-11T00:00:00"/>
    <s v="SURAJ RAGHUNANDAN GIRI"/>
    <x v="60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39"/>
    <x v="0"/>
    <x v="0"/>
    <n v="8000"/>
    <n v="8000"/>
    <n v="8000"/>
    <x v="1"/>
    <n v="0.1171"/>
    <n v="8306.6282790000005"/>
    <n v="8306.6299999999992"/>
    <n v="8000"/>
    <n v="13.29"/>
    <n v="306.63"/>
    <n v="0"/>
    <n v="0"/>
    <n v="0"/>
  </r>
  <r>
    <x v="9"/>
    <x v="39976"/>
    <x v="0"/>
    <s v="10640-RUPESH KUMAR CHOURASIA"/>
    <x v="8"/>
    <s v="Khordha"/>
    <x v="3"/>
    <n v="620024"/>
    <x v="76"/>
    <n v="58512"/>
    <x v="52"/>
    <x v="1"/>
    <m/>
    <x v="676"/>
    <d v="1977-01-01T00:00:00"/>
    <s v="SURAJ RAGHUNANDAN GIRI"/>
    <x v="43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41"/>
    <x v="0"/>
    <x v="0"/>
    <n v="4500"/>
    <n v="4500"/>
    <n v="4500"/>
    <x v="0"/>
    <n v="8.8999999999999996E-2"/>
    <n v="5051.2366709999997"/>
    <n v="5051.24"/>
    <n v="4500"/>
    <n v="12.03"/>
    <n v="551.24"/>
    <n v="0"/>
    <n v="0"/>
    <n v="0"/>
  </r>
  <r>
    <x v="9"/>
    <x v="39977"/>
    <x v="0"/>
    <s v="10640-RUPESH KUMAR CHOURASIA"/>
    <x v="8"/>
    <s v="Khordha"/>
    <x v="3"/>
    <n v="620248"/>
    <x v="76"/>
    <n v="45736"/>
    <x v="10"/>
    <x v="1"/>
    <m/>
    <x v="730"/>
    <d v="1978-12-02T00:00:00"/>
    <s v="SULOCHANA ROUT"/>
    <x v="76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41"/>
    <x v="0"/>
    <x v="0"/>
    <n v="18000"/>
    <n v="18000"/>
    <n v="17975"/>
    <x v="0"/>
    <n v="0.1242"/>
    <n v="21634.66001"/>
    <n v="21604.61"/>
    <n v="18000"/>
    <n v="12.28"/>
    <n v="3634.66"/>
    <n v="0"/>
    <n v="0"/>
    <n v="0"/>
  </r>
  <r>
    <x v="9"/>
    <x v="39978"/>
    <x v="0"/>
    <s v="12062-SMRUTI RANJAN ROUT"/>
    <x v="8"/>
    <s v="DHENKANAL"/>
    <x v="3"/>
    <n v="660037"/>
    <x v="77"/>
    <n v="87089"/>
    <x v="46"/>
    <x v="1"/>
    <m/>
    <x v="731"/>
    <d v="1977-08-12T00:00:00"/>
    <s v="DEBASHISH JENA"/>
    <x v="39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41"/>
    <x v="0"/>
    <x v="0"/>
    <n v="12300"/>
    <n v="12300"/>
    <n v="12300"/>
    <x v="1"/>
    <n v="0.13489999999999999"/>
    <n v="14688.44"/>
    <n v="14688.44"/>
    <n v="10131.81"/>
    <n v="38.69"/>
    <n v="4556.63"/>
    <n v="0"/>
    <n v="0"/>
    <n v="0"/>
  </r>
  <r>
    <x v="9"/>
    <x v="39979"/>
    <x v="0"/>
    <s v="12062-SMRUTI RANJAN ROUT"/>
    <x v="8"/>
    <s v="DHENKANAL"/>
    <x v="3"/>
    <n v="660074"/>
    <x v="77"/>
    <n v="87106"/>
    <x v="29"/>
    <x v="1"/>
    <m/>
    <x v="690"/>
    <d v="1977-06-10T00:00:00"/>
    <s v="GYANA RANJAN DAS"/>
    <x v="177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42"/>
    <x v="0"/>
    <x v="0"/>
    <n v="12000"/>
    <n v="12000"/>
    <n v="12000"/>
    <x v="0"/>
    <n v="0.13489999999999999"/>
    <n v="12762.819670000001"/>
    <n v="12762.82"/>
    <n v="12000"/>
    <n v="13.09"/>
    <n v="762.82"/>
    <n v="0"/>
    <n v="0"/>
    <n v="0"/>
  </r>
  <r>
    <x v="9"/>
    <x v="39980"/>
    <x v="0"/>
    <s v="10640-RUPESH KUMAR CHOURASIA"/>
    <x v="8"/>
    <s v="Khordha"/>
    <x v="3"/>
    <n v="620149"/>
    <x v="76"/>
    <n v="58638"/>
    <x v="59"/>
    <x v="1"/>
    <m/>
    <x v="814"/>
    <d v="1977-01-01T00:00:00"/>
    <s v="SURAJ RAGHUNANDAN GIRI"/>
    <x v="60"/>
    <x v="3"/>
    <x v="0"/>
    <x v="5"/>
    <x v="4"/>
    <x v="0"/>
    <x v="2"/>
    <x v="0"/>
    <x v="7"/>
    <m/>
    <s v="JLG35K"/>
    <x v="0"/>
    <x v="9"/>
    <x v="1"/>
    <x v="3"/>
    <x v="9"/>
    <x v="9"/>
    <x v="0"/>
    <x v="1"/>
    <x v="0"/>
    <n v="42"/>
    <x v="3"/>
    <x v="0"/>
    <n v="10000"/>
    <n v="10000"/>
    <n v="10000"/>
    <x v="0"/>
    <n v="0.13489999999999999"/>
    <n v="12082.610629999999"/>
    <n v="12082.61"/>
    <n v="10000"/>
    <n v="23.39"/>
    <n v="2082.61"/>
    <n v="0"/>
    <n v="0"/>
    <n v="0"/>
  </r>
  <r>
    <x v="9"/>
    <x v="39981"/>
    <x v="0"/>
    <s v="10640-RUPESH KUMAR CHOURASIA"/>
    <x v="8"/>
    <s v="Khordha"/>
    <x v="3"/>
    <n v="620154"/>
    <x v="76"/>
    <n v="87109"/>
    <x v="16"/>
    <x v="1"/>
    <m/>
    <x v="814"/>
    <d v="1977-04-17T00:00:00"/>
    <s v="SUBHASMITA MUDULI"/>
    <x v="60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42"/>
    <x v="0"/>
    <x v="0"/>
    <n v="6000"/>
    <n v="6000"/>
    <n v="6000"/>
    <x v="0"/>
    <n v="7.9000000000000001E-2"/>
    <n v="6633.9075650000004"/>
    <n v="6633.91"/>
    <n v="6000"/>
    <n v="4.55"/>
    <n v="633.91"/>
    <n v="0"/>
    <n v="0"/>
    <n v="0"/>
  </r>
  <r>
    <x v="9"/>
    <x v="39982"/>
    <x v="0"/>
    <s v="10640-RUPESH KUMAR CHOURASIA"/>
    <x v="8"/>
    <s v="Khordha"/>
    <x v="3"/>
    <n v="620154"/>
    <x v="76"/>
    <n v="87110"/>
    <x v="54"/>
    <x v="1"/>
    <m/>
    <x v="814"/>
    <d v="1977-10-23T00:00:00"/>
    <s v="SUBHASMITA MUDULI"/>
    <x v="60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42"/>
    <x v="0"/>
    <x v="0"/>
    <n v="12000"/>
    <n v="12000"/>
    <n v="12000"/>
    <x v="0"/>
    <n v="0.12690000000000001"/>
    <n v="14010.274719999999"/>
    <n v="14010.27"/>
    <n v="12000"/>
    <n v="6.87"/>
    <n v="2010.27"/>
    <n v="0"/>
    <n v="0"/>
    <n v="0"/>
  </r>
  <r>
    <x v="9"/>
    <x v="39983"/>
    <x v="0"/>
    <s v="10640-RUPESH KUMAR CHOURASIA"/>
    <x v="8"/>
    <s v="Khordha"/>
    <x v="3"/>
    <n v="620205"/>
    <x v="76"/>
    <n v="45782"/>
    <x v="35"/>
    <x v="1"/>
    <m/>
    <x v="730"/>
    <d v="1977-10-08T00:00:00"/>
    <s v="SAGAR PARAMANIK"/>
    <x v="55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42"/>
    <x v="0"/>
    <x v="0"/>
    <n v="12000"/>
    <n v="12000"/>
    <n v="12000"/>
    <x v="0"/>
    <n v="8.8999999999999996E-2"/>
    <n v="10411.4"/>
    <n v="10411.4"/>
    <n v="8330.52"/>
    <n v="131.06"/>
    <n v="1564.56"/>
    <n v="0"/>
    <n v="516.32000000000005"/>
    <n v="5.0435999999999996"/>
  </r>
  <r>
    <x v="9"/>
    <x v="39984"/>
    <x v="0"/>
    <s v="10640-RUPESH KUMAR CHOURASIA"/>
    <x v="8"/>
    <s v="Khordha"/>
    <x v="3"/>
    <n v="620168"/>
    <x v="76"/>
    <n v="87036"/>
    <x v="51"/>
    <x v="1"/>
    <m/>
    <x v="676"/>
    <d v="1976-01-01T00:00:00"/>
    <s v="SURAJ RAGHUNANDAN GIRI"/>
    <x v="573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43"/>
    <x v="0"/>
    <x v="0"/>
    <n v="7000"/>
    <n v="7000"/>
    <n v="7000"/>
    <x v="0"/>
    <n v="0.1171"/>
    <n v="8335.0900020000008"/>
    <n v="8335.09"/>
    <n v="7000"/>
    <n v="8.33"/>
    <n v="1335.09"/>
    <n v="0"/>
    <n v="0"/>
    <n v="0"/>
  </r>
  <r>
    <x v="9"/>
    <x v="39985"/>
    <x v="0"/>
    <s v="12480-CHIRANJIBI SAMAL"/>
    <x v="8"/>
    <s v="Bhadrak"/>
    <x v="3"/>
    <n v="600137"/>
    <x v="86"/>
    <n v="45737"/>
    <x v="81"/>
    <x v="1"/>
    <m/>
    <x v="736"/>
    <d v="1976-01-01T00:00:00"/>
    <s v="PRATYUSH KUMAR MALLICK"/>
    <x v="118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43"/>
    <x v="0"/>
    <x v="0"/>
    <n v="35000"/>
    <n v="26825"/>
    <n v="26800"/>
    <x v="1"/>
    <n v="0.18640000000000001"/>
    <n v="28062.238740000001"/>
    <n v="28036.09"/>
    <n v="26825"/>
    <n v="6.23"/>
    <n v="1237.24"/>
    <n v="0"/>
    <n v="0"/>
    <n v="0"/>
  </r>
  <r>
    <x v="9"/>
    <x v="39986"/>
    <x v="0"/>
    <s v="10640-RUPESH KUMAR CHOURASIA"/>
    <x v="8"/>
    <s v="Khordha"/>
    <x v="3"/>
    <n v="620252"/>
    <x v="76"/>
    <n v="58511"/>
    <x v="19"/>
    <x v="1"/>
    <m/>
    <x v="730"/>
    <d v="1975-02-10T00:00:00"/>
    <s v="SURAJ RAGHUNANDAN GIRI"/>
    <x v="76"/>
    <x v="3"/>
    <x v="0"/>
    <x v="5"/>
    <x v="4"/>
    <x v="0"/>
    <x v="2"/>
    <x v="0"/>
    <x v="7"/>
    <m/>
    <s v="JLG30K"/>
    <x v="0"/>
    <x v="9"/>
    <x v="1"/>
    <x v="3"/>
    <x v="9"/>
    <x v="9"/>
    <x v="0"/>
    <x v="0"/>
    <x v="0"/>
    <n v="44"/>
    <x v="0"/>
    <x v="0"/>
    <n v="1400"/>
    <n v="1400"/>
    <n v="1400"/>
    <x v="0"/>
    <n v="7.9000000000000001E-2"/>
    <n v="1478.9004769999999"/>
    <n v="1478.9"/>
    <n v="1400"/>
    <n v="6.66"/>
    <n v="78.900000000000006"/>
    <n v="0"/>
    <n v="0"/>
    <n v="0"/>
  </r>
  <r>
    <x v="9"/>
    <x v="39987"/>
    <x v="0"/>
    <s v="10640-RUPESH KUMAR CHOURASIA"/>
    <x v="8"/>
    <s v="Khordha"/>
    <x v="3"/>
    <n v="620189"/>
    <x v="76"/>
    <n v="49370"/>
    <x v="49"/>
    <x v="1"/>
    <m/>
    <x v="725"/>
    <d v="1975-01-01T00:00:00"/>
    <s v="SRIDEVI DAS"/>
    <x v="142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44"/>
    <x v="0"/>
    <x v="0"/>
    <n v="16000"/>
    <n v="16000"/>
    <n v="16000"/>
    <x v="1"/>
    <n v="0.13489999999999999"/>
    <n v="10343.32"/>
    <n v="10343.32"/>
    <n v="5147.59"/>
    <n v="14.52"/>
    <n v="3678.41"/>
    <n v="0"/>
    <n v="1517.32"/>
    <n v="15.1732"/>
  </r>
  <r>
    <x v="9"/>
    <x v="39988"/>
    <x v="0"/>
    <s v="12062-SMRUTI RANJAN ROUT"/>
    <x v="8"/>
    <s v="DHENKANAL"/>
    <x v="3"/>
    <n v="660039"/>
    <x v="77"/>
    <n v="58579"/>
    <x v="41"/>
    <x v="1"/>
    <m/>
    <x v="731"/>
    <d v="1973-08-05T00:00:00"/>
    <s v="DEBASHISH JENA"/>
    <x v="45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45"/>
    <x v="0"/>
    <x v="0"/>
    <n v="3200"/>
    <n v="3200"/>
    <n v="3200"/>
    <x v="0"/>
    <n v="9.9099999999999994E-2"/>
    <n v="3711.14"/>
    <n v="3711.14"/>
    <n v="3200"/>
    <n v="14.88"/>
    <n v="511.14"/>
    <n v="0"/>
    <n v="0"/>
    <n v="0"/>
  </r>
  <r>
    <x v="9"/>
    <x v="39989"/>
    <x v="0"/>
    <s v="12062-SMRUTI RANJAN ROUT"/>
    <x v="8"/>
    <s v="DHENKANAL"/>
    <x v="3"/>
    <n v="660037"/>
    <x v="77"/>
    <n v="45757"/>
    <x v="29"/>
    <x v="1"/>
    <m/>
    <x v="731"/>
    <d v="1973-06-01T00:00:00"/>
    <s v="DEBASHISH JENA"/>
    <x v="39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45"/>
    <x v="0"/>
    <x v="0"/>
    <n v="8000"/>
    <n v="8000"/>
    <n v="8000"/>
    <x v="0"/>
    <n v="7.9000000000000001E-2"/>
    <n v="8987.2226030000002"/>
    <n v="8987.2199999999993"/>
    <n v="8000"/>
    <n v="11.56"/>
    <n v="987.22"/>
    <n v="0"/>
    <n v="0"/>
    <n v="0"/>
  </r>
  <r>
    <x v="9"/>
    <x v="39990"/>
    <x v="0"/>
    <s v="10640-RUPESH KUMAR CHOURASIA"/>
    <x v="8"/>
    <s v="Khordha"/>
    <x v="3"/>
    <n v="620095"/>
    <x v="76"/>
    <n v="49322"/>
    <x v="56"/>
    <x v="1"/>
    <m/>
    <x v="952"/>
    <d v="1982-01-01T00:00:00"/>
    <s v="SRIDEVI DAS"/>
    <x v="120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36"/>
    <x v="0"/>
    <x v="0"/>
    <n v="11875"/>
    <n v="11875"/>
    <n v="11875"/>
    <x v="1"/>
    <n v="0.12690000000000001"/>
    <n v="1185.3499999999999"/>
    <n v="1185.3499999999999"/>
    <n v="285.76"/>
    <n v="12.85"/>
    <n v="248.58"/>
    <n v="0"/>
    <n v="651.01"/>
    <n v="117.1818"/>
  </r>
  <r>
    <x v="9"/>
    <x v="39991"/>
    <x v="0"/>
    <s v="10640-RUPESH KUMAR CHOURASIA"/>
    <x v="8"/>
    <s v="Khordha"/>
    <x v="3"/>
    <n v="620142"/>
    <x v="76"/>
    <n v="86990"/>
    <x v="34"/>
    <x v="1"/>
    <m/>
    <x v="814"/>
    <d v="1983-08-22T00:00:00"/>
    <s v="SUBHASMITA MUDULI"/>
    <x v="162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36"/>
    <x v="0"/>
    <x v="0"/>
    <n v="5000"/>
    <n v="5000"/>
    <n v="5000"/>
    <x v="0"/>
    <n v="6.0299999999999999E-2"/>
    <n v="5411.1593350000003"/>
    <n v="5411.16"/>
    <n v="5000"/>
    <n v="23.59"/>
    <n v="411.16"/>
    <n v="0"/>
    <n v="0"/>
    <n v="0"/>
  </r>
  <r>
    <x v="9"/>
    <x v="39992"/>
    <x v="0"/>
    <s v="10640-RUPESH KUMAR CHOURASIA"/>
    <x v="8"/>
    <s v="Khordha"/>
    <x v="3"/>
    <n v="620103"/>
    <x v="76"/>
    <n v="49494"/>
    <x v="94"/>
    <x v="1"/>
    <m/>
    <x v="724"/>
    <d v="1982-01-01T00:00:00"/>
    <s v="SURAJ RAGHUNANDAN GIRI"/>
    <x v="45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36"/>
    <x v="0"/>
    <x v="0"/>
    <n v="1800"/>
    <n v="1800"/>
    <n v="1800"/>
    <x v="0"/>
    <n v="6.6199999999999995E-2"/>
    <n v="1880.2608130000001"/>
    <n v="1880.26"/>
    <n v="1800"/>
    <n v="25.7"/>
    <n v="80.260000000000005"/>
    <n v="0"/>
    <n v="0"/>
    <n v="0"/>
  </r>
  <r>
    <x v="9"/>
    <x v="39993"/>
    <x v="0"/>
    <s v="10640-RUPESH KUMAR CHOURASIA"/>
    <x v="8"/>
    <s v="Khordha"/>
    <x v="3"/>
    <n v="620082"/>
    <x v="76"/>
    <n v="49497"/>
    <x v="72"/>
    <x v="1"/>
    <m/>
    <x v="730"/>
    <d v="1982-04-01T00:00:00"/>
    <s v="SURAJ RAGHUNANDAN GIRI"/>
    <x v="535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36"/>
    <x v="0"/>
    <x v="0"/>
    <n v="35000"/>
    <n v="35000"/>
    <n v="35000"/>
    <x v="0"/>
    <n v="8.8999999999999996E-2"/>
    <n v="37305.861109999998"/>
    <n v="37305.86"/>
    <n v="35000"/>
    <n v="5.76"/>
    <n v="2305.86"/>
    <n v="0"/>
    <n v="0"/>
    <n v="0"/>
  </r>
  <r>
    <x v="9"/>
    <x v="39994"/>
    <x v="0"/>
    <s v="12480-CHIRANJIBI SAMAL"/>
    <x v="8"/>
    <s v="Bhadrak"/>
    <x v="3"/>
    <n v="600118"/>
    <x v="86"/>
    <n v="49324"/>
    <x v="58"/>
    <x v="1"/>
    <m/>
    <x v="953"/>
    <d v="1982-01-01T00:00:00"/>
    <s v="RAKESH KUMAR MOHAPATRA"/>
    <x v="55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37"/>
    <x v="0"/>
    <x v="0"/>
    <n v="18000"/>
    <n v="18000"/>
    <n v="17950"/>
    <x v="0"/>
    <n v="8.8999999999999996E-2"/>
    <n v="19886.52562"/>
    <n v="19831.29"/>
    <n v="18000"/>
    <n v="12.8"/>
    <n v="1886.53"/>
    <n v="0"/>
    <n v="0"/>
    <n v="0"/>
  </r>
  <r>
    <x v="9"/>
    <x v="39995"/>
    <x v="0"/>
    <s v="10640-RUPESH KUMAR CHOURASIA"/>
    <x v="8"/>
    <s v="Khordha"/>
    <x v="3"/>
    <n v="620090"/>
    <x v="76"/>
    <n v="87041"/>
    <x v="24"/>
    <x v="1"/>
    <m/>
    <x v="725"/>
    <d v="1981-01-01T00:00:00"/>
    <s v="SURAJ RAGHUNANDAN GIRI"/>
    <x v="120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37"/>
    <x v="0"/>
    <x v="0"/>
    <n v="14000"/>
    <n v="14000"/>
    <n v="14000"/>
    <x v="0"/>
    <n v="7.9000000000000001E-2"/>
    <n v="6130.32"/>
    <n v="6130.32"/>
    <n v="5053.24"/>
    <n v="19.2"/>
    <n v="1077.08"/>
    <n v="0"/>
    <n v="0"/>
    <n v="0"/>
  </r>
  <r>
    <x v="9"/>
    <x v="39996"/>
    <x v="0"/>
    <s v="10640-RUPESH KUMAR CHOURASIA"/>
    <x v="8"/>
    <s v="Khordha"/>
    <x v="3"/>
    <n v="620116"/>
    <x v="76"/>
    <n v="87091"/>
    <x v="90"/>
    <x v="1"/>
    <m/>
    <x v="814"/>
    <d v="1982-03-21T00:00:00"/>
    <s v="SUBHASMITA MUDULI"/>
    <x v="368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37"/>
    <x v="0"/>
    <x v="0"/>
    <n v="5000"/>
    <n v="5000"/>
    <n v="5000"/>
    <x v="0"/>
    <n v="0.1242"/>
    <n v="5501.5522920000003"/>
    <n v="5501.55"/>
    <n v="5000"/>
    <n v="32"/>
    <n v="501.55"/>
    <n v="0"/>
    <n v="0"/>
    <n v="0"/>
  </r>
  <r>
    <x v="9"/>
    <x v="39997"/>
    <x v="0"/>
    <s v="10640-RUPESH KUMAR CHOURASIA"/>
    <x v="8"/>
    <s v="Khordha"/>
    <x v="3"/>
    <n v="620082"/>
    <x v="76"/>
    <n v="45774"/>
    <x v="2"/>
    <x v="1"/>
    <m/>
    <x v="730"/>
    <d v="1981-01-01T00:00:00"/>
    <s v="SURAJ RAGHUNANDAN GIRI"/>
    <x v="535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37"/>
    <x v="0"/>
    <x v="0"/>
    <n v="8000"/>
    <n v="8000"/>
    <n v="8000"/>
    <x v="0"/>
    <n v="0.15959999999999999"/>
    <n v="9998.9394790000006"/>
    <n v="9998.94"/>
    <n v="8000"/>
    <n v="36.53"/>
    <n v="1998.94"/>
    <n v="0"/>
    <n v="0"/>
    <n v="0"/>
  </r>
  <r>
    <x v="9"/>
    <x v="39998"/>
    <x v="0"/>
    <s v="10640-RUPESH KUMAR CHOURASIA"/>
    <x v="8"/>
    <s v="Khordha"/>
    <x v="3"/>
    <n v="620103"/>
    <x v="76"/>
    <n v="49496"/>
    <x v="25"/>
    <x v="1"/>
    <m/>
    <x v="724"/>
    <d v="1981-04-18T00:00:00"/>
    <s v="SURAJ RAGHUNANDAN GIRI"/>
    <x v="45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37"/>
    <x v="0"/>
    <x v="0"/>
    <n v="10000"/>
    <n v="10000"/>
    <n v="10000"/>
    <x v="0"/>
    <n v="6.0299999999999999E-2"/>
    <n v="10840.604530000001"/>
    <n v="10840.6"/>
    <n v="10000"/>
    <n v="71.38"/>
    <n v="840.6"/>
    <n v="0"/>
    <n v="0"/>
    <n v="0"/>
  </r>
  <r>
    <x v="9"/>
    <x v="39999"/>
    <x v="0"/>
    <s v="12061-PINAKAPANI KANUNGO"/>
    <x v="8"/>
    <s v="CUTTACK"/>
    <x v="3"/>
    <n v="630007"/>
    <x v="27"/>
    <n v="86954"/>
    <x v="99"/>
    <x v="1"/>
    <m/>
    <x v="954"/>
    <d v="1980-06-14T00:00:00"/>
    <s v="BALAJI BEHERA"/>
    <x v="682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38"/>
    <x v="0"/>
    <x v="0"/>
    <n v="10000"/>
    <n v="10000"/>
    <n v="9975"/>
    <x v="0"/>
    <n v="7.51E-2"/>
    <n v="11021.305679999999"/>
    <n v="10993.75"/>
    <n v="10000"/>
    <n v="11.12"/>
    <n v="1021.31"/>
    <n v="0"/>
    <n v="0"/>
    <n v="0"/>
  </r>
  <r>
    <x v="9"/>
    <x v="40000"/>
    <x v="0"/>
    <s v="10640-RUPESH KUMAR CHOURASIA"/>
    <x v="8"/>
    <s v="Khordha"/>
    <x v="3"/>
    <n v="620095"/>
    <x v="76"/>
    <n v="86955"/>
    <x v="2"/>
    <x v="1"/>
    <m/>
    <x v="952"/>
    <d v="1980-01-01T00:00:00"/>
    <s v="SRIDEVI DAS"/>
    <x v="120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38"/>
    <x v="0"/>
    <x v="0"/>
    <n v="12000"/>
    <n v="12000"/>
    <n v="12000"/>
    <x v="0"/>
    <n v="0.1242"/>
    <n v="14435.35"/>
    <n v="14435.35"/>
    <n v="12000"/>
    <n v="16.39"/>
    <n v="2435.35"/>
    <n v="0"/>
    <n v="0"/>
    <n v="0"/>
  </r>
  <r>
    <x v="9"/>
    <x v="40001"/>
    <x v="0"/>
    <s v="10640-RUPESH KUMAR CHOURASIA"/>
    <x v="8"/>
    <s v="Khordha"/>
    <x v="3"/>
    <n v="620172"/>
    <x v="76"/>
    <n v="49419"/>
    <x v="24"/>
    <x v="1"/>
    <m/>
    <x v="814"/>
    <d v="1981-10-25T00:00:00"/>
    <s v="SUBHASMITA MUDULI"/>
    <x v="142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38"/>
    <x v="0"/>
    <x v="0"/>
    <n v="23200"/>
    <n v="23200"/>
    <n v="23175"/>
    <x v="0"/>
    <n v="7.9000000000000001E-2"/>
    <n v="24554.564760000001"/>
    <n v="24528.1"/>
    <n v="23200"/>
    <n v="19.059999999999999"/>
    <n v="1354.56"/>
    <n v="0"/>
    <n v="0"/>
    <n v="0"/>
  </r>
  <r>
    <x v="9"/>
    <x v="40002"/>
    <x v="0"/>
    <s v="10640-RUPESH KUMAR CHOURASIA"/>
    <x v="8"/>
    <s v="Khordha"/>
    <x v="3"/>
    <n v="620172"/>
    <x v="76"/>
    <n v="45690"/>
    <x v="60"/>
    <x v="1"/>
    <m/>
    <x v="814"/>
    <d v="1980-03-12T00:00:00"/>
    <s v="SUBHASMITA MUDULI"/>
    <x v="58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39"/>
    <x v="0"/>
    <x v="0"/>
    <n v="18000"/>
    <n v="18000"/>
    <n v="17975"/>
    <x v="1"/>
    <n v="0.1527"/>
    <n v="22354.28"/>
    <n v="22323.38"/>
    <n v="14718"/>
    <n v="30.5"/>
    <n v="7636.28"/>
    <n v="0"/>
    <n v="0"/>
    <n v="0"/>
  </r>
  <r>
    <x v="9"/>
    <x v="40003"/>
    <x v="0"/>
    <s v="10640-RUPESH KUMAR CHOURASIA"/>
    <x v="8"/>
    <s v="Khordha"/>
    <x v="3"/>
    <n v="620191"/>
    <x v="76"/>
    <n v="58564"/>
    <x v="34"/>
    <x v="1"/>
    <m/>
    <x v="676"/>
    <d v="1980-01-01T00:00:00"/>
    <s v="PREETI DALEI"/>
    <x v="298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39"/>
    <x v="0"/>
    <x v="0"/>
    <n v="4800"/>
    <n v="4800"/>
    <n v="4800"/>
    <x v="0"/>
    <n v="0.1527"/>
    <n v="6013.0399969999999"/>
    <n v="6013.04"/>
    <n v="4800"/>
    <n v="88.31"/>
    <n v="1213.04"/>
    <n v="0"/>
    <n v="0"/>
    <n v="0"/>
  </r>
  <r>
    <x v="9"/>
    <x v="40004"/>
    <x v="0"/>
    <s v="10640-RUPESH KUMAR CHOURASIA"/>
    <x v="8"/>
    <s v="Khordha"/>
    <x v="3"/>
    <n v="620176"/>
    <x v="76"/>
    <n v="87126"/>
    <x v="80"/>
    <x v="1"/>
    <m/>
    <x v="725"/>
    <d v="1980-12-31T00:00:00"/>
    <s v="PREETI DALEI"/>
    <x v="177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39"/>
    <x v="0"/>
    <x v="0"/>
    <n v="7300"/>
    <n v="7300"/>
    <n v="7300"/>
    <x v="0"/>
    <n v="0.1171"/>
    <n v="8657.7843570000005"/>
    <n v="8657.7800000000007"/>
    <n v="7300"/>
    <n v="12.57"/>
    <n v="1357.78"/>
    <n v="0"/>
    <n v="0"/>
    <n v="0"/>
  </r>
  <r>
    <x v="9"/>
    <x v="40005"/>
    <x v="0"/>
    <s v="10640-RUPESH KUMAR CHOURASIA"/>
    <x v="8"/>
    <s v="Khordha"/>
    <x v="3"/>
    <n v="620082"/>
    <x v="76"/>
    <n v="49499"/>
    <x v="5"/>
    <x v="1"/>
    <m/>
    <x v="730"/>
    <d v="1978-01-01T00:00:00"/>
    <s v="SURAJ RAGHUNANDAN GIRI"/>
    <x v="535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40"/>
    <x v="0"/>
    <x v="0"/>
    <n v="10400"/>
    <n v="10400"/>
    <n v="10400"/>
    <x v="0"/>
    <n v="9.9099999999999994E-2"/>
    <n v="12024.290349999999"/>
    <n v="12024.29"/>
    <n v="10400"/>
    <n v="33.22"/>
    <n v="1624.29"/>
    <n v="0"/>
    <n v="0"/>
    <n v="0"/>
  </r>
  <r>
    <x v="9"/>
    <x v="40006"/>
    <x v="0"/>
    <s v="10640-RUPESH KUMAR CHOURASIA"/>
    <x v="8"/>
    <s v="Khordha"/>
    <x v="3"/>
    <n v="620142"/>
    <x v="76"/>
    <n v="86989"/>
    <x v="63"/>
    <x v="1"/>
    <m/>
    <x v="814"/>
    <d v="1978-06-22T00:00:00"/>
    <s v="SUBHASMITA MUDULI"/>
    <x v="162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41"/>
    <x v="0"/>
    <x v="0"/>
    <n v="6600"/>
    <n v="6600"/>
    <n v="6600"/>
    <x v="0"/>
    <n v="9.9099999999999994E-2"/>
    <n v="7276.2362069999999"/>
    <n v="7276.24"/>
    <n v="6600"/>
    <n v="7.72"/>
    <n v="676.24"/>
    <n v="0"/>
    <n v="0"/>
    <n v="0"/>
  </r>
  <r>
    <x v="9"/>
    <x v="40007"/>
    <x v="0"/>
    <s v="12480-CHIRANJIBI SAMAL"/>
    <x v="8"/>
    <s v="Bhadrak"/>
    <x v="3"/>
    <n v="600152"/>
    <x v="86"/>
    <n v="49434"/>
    <x v="39"/>
    <x v="1"/>
    <m/>
    <x v="738"/>
    <d v="1978-01-01T00:00:00"/>
    <s v="SUNIL KUMAR SAHOO"/>
    <x v="68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41"/>
    <x v="0"/>
    <x v="0"/>
    <n v="12000"/>
    <n v="12000"/>
    <n v="12000"/>
    <x v="0"/>
    <n v="8.8999999999999996E-2"/>
    <n v="13717.39"/>
    <n v="13717.39"/>
    <n v="12000"/>
    <n v="8.01"/>
    <n v="1717.39"/>
    <n v="0"/>
    <n v="0"/>
    <n v="0"/>
  </r>
  <r>
    <x v="9"/>
    <x v="40008"/>
    <x v="0"/>
    <s v="12062-SMRUTI RANJAN ROUT"/>
    <x v="8"/>
    <s v="DHENKANAL"/>
    <x v="3"/>
    <n v="660046"/>
    <x v="77"/>
    <n v="58518"/>
    <x v="2"/>
    <x v="1"/>
    <m/>
    <x v="975"/>
    <d v="1977-02-20T00:00:00"/>
    <s v="DEBASHISH JENA"/>
    <x v="631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42"/>
    <x v="0"/>
    <x v="0"/>
    <n v="13250"/>
    <n v="13250"/>
    <n v="13250"/>
    <x v="0"/>
    <n v="0.17269999999999999"/>
    <n v="15655.20629"/>
    <n v="15655.21"/>
    <n v="13250"/>
    <n v="11.35"/>
    <n v="2405.21"/>
    <n v="0"/>
    <n v="0"/>
    <n v="0"/>
  </r>
  <r>
    <x v="9"/>
    <x v="40009"/>
    <x v="0"/>
    <s v="10640-RUPESH KUMAR CHOURASIA"/>
    <x v="8"/>
    <s v="Khordha"/>
    <x v="3"/>
    <n v="620095"/>
    <x v="76"/>
    <n v="49323"/>
    <x v="31"/>
    <x v="1"/>
    <m/>
    <x v="952"/>
    <d v="1975-06-10T00:00:00"/>
    <s v="SRIDEVI DAS"/>
    <x v="120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43"/>
    <x v="0"/>
    <x v="0"/>
    <n v="12000"/>
    <n v="12000"/>
    <n v="12000"/>
    <x v="0"/>
    <n v="0.1171"/>
    <n v="14288.77"/>
    <n v="14288.77"/>
    <n v="12000"/>
    <n v="9.9499999999999993"/>
    <n v="2288.77"/>
    <n v="0"/>
    <n v="0"/>
    <n v="0"/>
  </r>
  <r>
    <x v="9"/>
    <x v="40010"/>
    <x v="0"/>
    <s v="10892-TUKUNA PRADHAN"/>
    <x v="8"/>
    <s v="JAJPUR"/>
    <x v="3"/>
    <n v="590068"/>
    <x v="88"/>
    <n v="49421"/>
    <x v="9"/>
    <x v="1"/>
    <m/>
    <x v="936"/>
    <d v="1976-12-16T00:00:00"/>
    <s v="SANKARSHAN SAHOO"/>
    <x v="258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43"/>
    <x v="0"/>
    <x v="0"/>
    <n v="25000"/>
    <n v="25000"/>
    <n v="25000"/>
    <x v="0"/>
    <n v="9.9099999999999994E-2"/>
    <n v="29002.42"/>
    <n v="29002.42"/>
    <n v="25000"/>
    <n v="2.2400000000000002"/>
    <n v="4002.42"/>
    <n v="0"/>
    <n v="0"/>
    <n v="0"/>
  </r>
  <r>
    <x v="9"/>
    <x v="40011"/>
    <x v="0"/>
    <s v="10640-RUPESH KUMAR CHOURASIA"/>
    <x v="8"/>
    <s v="Khordha"/>
    <x v="3"/>
    <n v="620103"/>
    <x v="76"/>
    <n v="87107"/>
    <x v="16"/>
    <x v="1"/>
    <m/>
    <x v="724"/>
    <d v="1975-01-01T00:00:00"/>
    <s v="SURAJ RAGHUNANDAN GIRI"/>
    <x v="45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43"/>
    <x v="0"/>
    <x v="0"/>
    <n v="6000"/>
    <n v="6000"/>
    <n v="6000"/>
    <x v="0"/>
    <n v="0.1065"/>
    <n v="7035.820001"/>
    <n v="7035.82"/>
    <n v="6000"/>
    <n v="10.74"/>
    <n v="1035.82"/>
    <n v="0"/>
    <n v="0"/>
    <n v="0"/>
  </r>
  <r>
    <x v="9"/>
    <x v="40012"/>
    <x v="0"/>
    <s v="10640-RUPESH KUMAR CHOURASIA"/>
    <x v="8"/>
    <s v="Khordha"/>
    <x v="3"/>
    <n v="620172"/>
    <x v="76"/>
    <n v="58563"/>
    <x v="48"/>
    <x v="1"/>
    <m/>
    <x v="814"/>
    <d v="1975-02-17T00:00:00"/>
    <s v="SUBHASMITA MUDULI"/>
    <x v="58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44"/>
    <x v="0"/>
    <x v="0"/>
    <n v="12000"/>
    <n v="12000"/>
    <n v="12000"/>
    <x v="0"/>
    <n v="7.51E-2"/>
    <n v="12554.81702"/>
    <n v="12554.82"/>
    <n v="12000"/>
    <n v="8.8000000000000007"/>
    <n v="554.82000000000005"/>
    <n v="0"/>
    <n v="0"/>
    <n v="0"/>
  </r>
  <r>
    <x v="9"/>
    <x v="40013"/>
    <x v="0"/>
    <s v="12480-CHIRANJIBI SAMAL"/>
    <x v="8"/>
    <s v="Bhadrak"/>
    <x v="3"/>
    <n v="600074"/>
    <x v="86"/>
    <n v="49479"/>
    <x v="90"/>
    <x v="1"/>
    <m/>
    <x v="854"/>
    <d v="1975-05-10T00:00:00"/>
    <s v="SUBHRAKANTA SAHOO"/>
    <x v="162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44"/>
    <x v="0"/>
    <x v="0"/>
    <n v="14400"/>
    <n v="14400"/>
    <n v="14400"/>
    <x v="0"/>
    <n v="0.1171"/>
    <n v="15544.00676"/>
    <n v="15544.01"/>
    <n v="14400"/>
    <n v="12.05"/>
    <n v="1144.01"/>
    <n v="0"/>
    <n v="0"/>
    <n v="0"/>
  </r>
  <r>
    <x v="9"/>
    <x v="40014"/>
    <x v="0"/>
    <s v="11203-HIMADRI SEKHAR UPADHYAYA"/>
    <x v="8"/>
    <s v="JAGATSINGHPUR"/>
    <x v="3"/>
    <n v="640046"/>
    <x v="87"/>
    <n v="86936"/>
    <x v="5"/>
    <x v="1"/>
    <m/>
    <x v="813"/>
    <d v="1974-08-17T00:00:00"/>
    <s v="LAXMIDHAR JENA"/>
    <x v="47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45"/>
    <x v="0"/>
    <x v="0"/>
    <n v="10000"/>
    <n v="10000"/>
    <n v="10000"/>
    <x v="0"/>
    <n v="0.1242"/>
    <n v="12029.45"/>
    <n v="12029.45"/>
    <n v="10000"/>
    <n v="12.44"/>
    <n v="2029.45"/>
    <n v="0"/>
    <n v="0"/>
    <n v="0"/>
  </r>
  <r>
    <x v="9"/>
    <x v="40015"/>
    <x v="0"/>
    <s v="10640-RUPESH KUMAR CHOURASIA"/>
    <x v="8"/>
    <s v="Khordha"/>
    <x v="3"/>
    <n v="620185"/>
    <x v="76"/>
    <n v="87160"/>
    <x v="6"/>
    <x v="1"/>
    <m/>
    <x v="814"/>
    <d v="1983-06-06T00:00:00"/>
    <s v="SUBHASMITA MUDULI"/>
    <x v="247"/>
    <x v="3"/>
    <x v="0"/>
    <x v="5"/>
    <x v="4"/>
    <x v="0"/>
    <x v="7"/>
    <x v="0"/>
    <x v="7"/>
    <m/>
    <s v="JLG35K"/>
    <x v="6"/>
    <x v="9"/>
    <x v="1"/>
    <x v="3"/>
    <x v="9"/>
    <x v="9"/>
    <x v="0"/>
    <x v="1"/>
    <x v="0"/>
    <n v="36"/>
    <x v="3"/>
    <x v="0"/>
    <n v="8000"/>
    <n v="8000"/>
    <n v="8000"/>
    <x v="0"/>
    <n v="0.1171"/>
    <n v="9525.8700000000008"/>
    <n v="9525.8700000000008"/>
    <n v="8000"/>
    <n v="27.9"/>
    <n v="1525.87"/>
    <n v="0"/>
    <n v="0"/>
    <n v="0"/>
  </r>
  <r>
    <x v="9"/>
    <x v="40016"/>
    <x v="0"/>
    <s v="10640-RUPESH KUMAR CHOURASIA"/>
    <x v="8"/>
    <s v="Khordha"/>
    <x v="3"/>
    <n v="620159"/>
    <x v="76"/>
    <n v="87326"/>
    <x v="33"/>
    <x v="1"/>
    <m/>
    <x v="814"/>
    <d v="1983-06-15T00:00:00"/>
    <s v="SUBHASMITA MUDULI"/>
    <x v="58"/>
    <x v="3"/>
    <x v="0"/>
    <x v="5"/>
    <x v="4"/>
    <x v="0"/>
    <x v="7"/>
    <x v="0"/>
    <x v="7"/>
    <m/>
    <s v="JLG35K"/>
    <x v="6"/>
    <x v="9"/>
    <x v="1"/>
    <x v="3"/>
    <x v="9"/>
    <x v="9"/>
    <x v="0"/>
    <x v="0"/>
    <x v="0"/>
    <n v="36"/>
    <x v="0"/>
    <x v="0"/>
    <n v="8000"/>
    <n v="8000"/>
    <n v="8000"/>
    <x v="0"/>
    <n v="0.16289999999999999"/>
    <n v="4533.54"/>
    <n v="4533.54"/>
    <n v="2798.78"/>
    <n v="12.17"/>
    <n v="1436.44"/>
    <n v="0"/>
    <n v="298.32"/>
    <n v="3.09"/>
  </r>
  <r>
    <x v="9"/>
    <x v="40017"/>
    <x v="0"/>
    <s v="10640-RUPESH KUMAR CHOURASIA"/>
    <x v="8"/>
    <s v="Khordha"/>
    <x v="3"/>
    <n v="620256"/>
    <x v="76"/>
    <n v="87207"/>
    <x v="95"/>
    <x v="1"/>
    <m/>
    <x v="814"/>
    <d v="1982-08-11T00:00:00"/>
    <s v="SULOCHANA ROUT"/>
    <x v="68"/>
    <x v="3"/>
    <x v="0"/>
    <x v="5"/>
    <x v="4"/>
    <x v="0"/>
    <x v="7"/>
    <x v="0"/>
    <x v="7"/>
    <m/>
    <s v="JLG35K"/>
    <x v="6"/>
    <x v="9"/>
    <x v="1"/>
    <x v="3"/>
    <x v="9"/>
    <x v="9"/>
    <x v="0"/>
    <x v="0"/>
    <x v="0"/>
    <n v="37"/>
    <x v="0"/>
    <x v="0"/>
    <n v="30000"/>
    <n v="30000"/>
    <n v="28673.79652"/>
    <x v="1"/>
    <n v="0.1242"/>
    <n v="17179.150000000001"/>
    <n v="14854.83"/>
    <n v="8464.18"/>
    <n v="14.92"/>
    <n v="5679.62"/>
    <n v="33.686584969999998"/>
    <n v="3001.66"/>
    <n v="30.0166"/>
  </r>
  <r>
    <x v="9"/>
    <x v="40018"/>
    <x v="0"/>
    <s v="12480-CHIRANJIBI SAMAL"/>
    <x v="8"/>
    <s v="Bhadrak"/>
    <x v="3"/>
    <n v="600066"/>
    <x v="86"/>
    <n v="45883"/>
    <x v="3"/>
    <x v="1"/>
    <m/>
    <x v="738"/>
    <d v="1982-01-01T00:00:00"/>
    <s v="SUNIL KUMAR SAHOO"/>
    <x v="684"/>
    <x v="3"/>
    <x v="0"/>
    <x v="5"/>
    <x v="4"/>
    <x v="0"/>
    <x v="7"/>
    <x v="0"/>
    <x v="7"/>
    <m/>
    <s v="JLG35K"/>
    <x v="6"/>
    <x v="9"/>
    <x v="1"/>
    <x v="3"/>
    <x v="9"/>
    <x v="9"/>
    <x v="0"/>
    <x v="0"/>
    <x v="0"/>
    <n v="37"/>
    <x v="0"/>
    <x v="0"/>
    <n v="18000"/>
    <n v="18000"/>
    <n v="18000"/>
    <x v="1"/>
    <n v="0.16769999999999999"/>
    <n v="11229.37"/>
    <n v="11229.37"/>
    <n v="4677.9399999999996"/>
    <n v="16.34"/>
    <n v="4651.9399999999996"/>
    <n v="0"/>
    <n v="1899.49"/>
    <n v="18.816400000000002"/>
  </r>
  <r>
    <x v="9"/>
    <x v="40019"/>
    <x v="0"/>
    <s v="10640-RUPESH KUMAR CHOURASIA"/>
    <x v="8"/>
    <s v="Khordha"/>
    <x v="3"/>
    <n v="620221"/>
    <x v="76"/>
    <n v="45807"/>
    <x v="85"/>
    <x v="1"/>
    <m/>
    <x v="725"/>
    <d v="1981-01-01T00:00:00"/>
    <s v="SAGAR PARAMANIK"/>
    <x v="67"/>
    <x v="3"/>
    <x v="0"/>
    <x v="5"/>
    <x v="4"/>
    <x v="0"/>
    <x v="7"/>
    <x v="0"/>
    <x v="7"/>
    <m/>
    <s v="JLG30K"/>
    <x v="6"/>
    <x v="9"/>
    <x v="1"/>
    <x v="3"/>
    <x v="9"/>
    <x v="9"/>
    <x v="0"/>
    <x v="0"/>
    <x v="0"/>
    <n v="38"/>
    <x v="0"/>
    <x v="0"/>
    <n v="13250"/>
    <n v="13250"/>
    <n v="13250"/>
    <x v="0"/>
    <n v="0.1171"/>
    <n v="15777.220009999999"/>
    <n v="15777.22"/>
    <n v="13250"/>
    <n v="18.260000000000002"/>
    <n v="2527.2199999999998"/>
    <n v="0"/>
    <n v="0"/>
    <n v="0"/>
  </r>
  <r>
    <x v="9"/>
    <x v="40020"/>
    <x v="0"/>
    <s v="12480-CHIRANJIBI SAMAL"/>
    <x v="8"/>
    <s v="Bhadrak"/>
    <x v="3"/>
    <n v="600065"/>
    <x v="86"/>
    <n v="58753"/>
    <x v="22"/>
    <x v="1"/>
    <m/>
    <x v="738"/>
    <d v="1981-05-25T00:00:00"/>
    <s v="BIJAYALAXMI MAHARANA"/>
    <x v="684"/>
    <x v="3"/>
    <x v="0"/>
    <x v="5"/>
    <x v="4"/>
    <x v="0"/>
    <x v="7"/>
    <x v="0"/>
    <x v="7"/>
    <m/>
    <s v="JLG35K"/>
    <x v="6"/>
    <x v="9"/>
    <x v="1"/>
    <x v="3"/>
    <x v="9"/>
    <x v="9"/>
    <x v="0"/>
    <x v="0"/>
    <x v="0"/>
    <n v="38"/>
    <x v="0"/>
    <x v="0"/>
    <n v="14000"/>
    <n v="14000"/>
    <n v="14000"/>
    <x v="0"/>
    <n v="0.14269999999999999"/>
    <n v="17291.650010000001"/>
    <n v="17291.650000000001"/>
    <n v="14000"/>
    <n v="21.41"/>
    <n v="3291.65"/>
    <n v="0"/>
    <n v="0"/>
    <n v="0"/>
  </r>
  <r>
    <x v="9"/>
    <x v="40021"/>
    <x v="0"/>
    <s v="11203-HIMADRI SEKHAR UPADHYAYA"/>
    <x v="8"/>
    <s v="JAGATSINGHPUR"/>
    <x v="3"/>
    <n v="640030"/>
    <x v="87"/>
    <n v="58682"/>
    <x v="16"/>
    <x v="1"/>
    <m/>
    <x v="951"/>
    <d v="1978-04-13T00:00:00"/>
    <s v="NIBEDITA DAS"/>
    <x v="71"/>
    <x v="3"/>
    <x v="0"/>
    <x v="5"/>
    <x v="4"/>
    <x v="0"/>
    <x v="7"/>
    <x v="0"/>
    <x v="7"/>
    <m/>
    <s v="JLG35K"/>
    <x v="6"/>
    <x v="9"/>
    <x v="1"/>
    <x v="3"/>
    <x v="9"/>
    <x v="9"/>
    <x v="0"/>
    <x v="0"/>
    <x v="0"/>
    <n v="40"/>
    <x v="0"/>
    <x v="0"/>
    <n v="20000"/>
    <n v="20000"/>
    <n v="19975"/>
    <x v="1"/>
    <n v="0.20300000000000001"/>
    <n v="16063.42"/>
    <n v="16043.48"/>
    <n v="6317.7"/>
    <n v="9.27"/>
    <n v="7790.84"/>
    <n v="0"/>
    <n v="1954.88"/>
    <n v="19.5488"/>
  </r>
  <r>
    <x v="9"/>
    <x v="40022"/>
    <x v="0"/>
    <s v="10640-RUPESH KUMAR CHOURASIA"/>
    <x v="8"/>
    <s v="Khordha"/>
    <x v="3"/>
    <n v="620258"/>
    <x v="76"/>
    <n v="58665"/>
    <x v="19"/>
    <x v="1"/>
    <m/>
    <x v="814"/>
    <d v="1978-01-01T00:00:00"/>
    <s v="SAGAR PARAMANIK"/>
    <x v="325"/>
    <x v="3"/>
    <x v="0"/>
    <x v="5"/>
    <x v="4"/>
    <x v="0"/>
    <x v="7"/>
    <x v="0"/>
    <x v="7"/>
    <m/>
    <s v="JLG35K"/>
    <x v="6"/>
    <x v="9"/>
    <x v="1"/>
    <x v="3"/>
    <x v="9"/>
    <x v="9"/>
    <x v="0"/>
    <x v="0"/>
    <x v="0"/>
    <n v="41"/>
    <x v="0"/>
    <x v="0"/>
    <n v="10000"/>
    <n v="10000"/>
    <n v="10000"/>
    <x v="0"/>
    <n v="0.16289999999999999"/>
    <n v="12458.623180000001"/>
    <n v="12458.62"/>
    <n v="10000"/>
    <n v="8.9600000000000009"/>
    <n v="2458.62"/>
    <n v="0"/>
    <n v="0"/>
    <n v="0"/>
  </r>
  <r>
    <x v="9"/>
    <x v="40023"/>
    <x v="0"/>
    <s v="12004-SAMIR RANJAN SUTRADHAR"/>
    <x v="8"/>
    <s v="NIMAPADA"/>
    <x v="3"/>
    <n v="440393"/>
    <x v="26"/>
    <n v="87247"/>
    <x v="3"/>
    <x v="1"/>
    <m/>
    <x v="763"/>
    <d v="1978-01-01T00:00:00"/>
    <s v="SUNITA NAYAK"/>
    <x v="54"/>
    <x v="3"/>
    <x v="0"/>
    <x v="5"/>
    <x v="4"/>
    <x v="0"/>
    <x v="7"/>
    <x v="0"/>
    <x v="7"/>
    <m/>
    <s v="JLG35K"/>
    <x v="6"/>
    <x v="9"/>
    <x v="1"/>
    <x v="3"/>
    <x v="9"/>
    <x v="9"/>
    <x v="0"/>
    <x v="0"/>
    <x v="0"/>
    <n v="41"/>
    <x v="0"/>
    <x v="0"/>
    <n v="35000"/>
    <n v="23250"/>
    <n v="23200"/>
    <x v="1"/>
    <n v="0.20300000000000001"/>
    <n v="36105.419959999999"/>
    <n v="36027.769999999997"/>
    <n v="23250"/>
    <n v="24.27"/>
    <n v="12855.42"/>
    <n v="0"/>
    <n v="0"/>
    <n v="0"/>
  </r>
  <r>
    <x v="9"/>
    <x v="40024"/>
    <x v="0"/>
    <s v="12004-SAMIR RANJAN SUTRADHAR"/>
    <x v="8"/>
    <s v="NIMAPADA"/>
    <x v="3"/>
    <n v="440249"/>
    <x v="26"/>
    <n v="49539"/>
    <x v="31"/>
    <x v="1"/>
    <m/>
    <x v="735"/>
    <d v="1977-01-01T00:00:00"/>
    <s v="MANAS RANJAN SAMAL"/>
    <x v="57"/>
    <x v="3"/>
    <x v="0"/>
    <x v="5"/>
    <x v="4"/>
    <x v="0"/>
    <x v="7"/>
    <x v="0"/>
    <x v="7"/>
    <m/>
    <s v="JLG35K"/>
    <x v="6"/>
    <x v="9"/>
    <x v="1"/>
    <x v="3"/>
    <x v="9"/>
    <x v="9"/>
    <x v="0"/>
    <x v="0"/>
    <x v="0"/>
    <n v="42"/>
    <x v="0"/>
    <x v="0"/>
    <n v="4000"/>
    <n v="4000"/>
    <n v="4000"/>
    <x v="0"/>
    <n v="6.0299999999999999E-2"/>
    <n v="4355.6729109999997"/>
    <n v="4355.67"/>
    <n v="4000"/>
    <n v="11.07"/>
    <n v="355.67"/>
    <n v="0"/>
    <n v="0"/>
    <n v="0"/>
  </r>
  <r>
    <x v="9"/>
    <x v="40025"/>
    <x v="0"/>
    <s v="12004-SAMIR RANJAN SUTRADHAR"/>
    <x v="8"/>
    <s v="NIMAPADA"/>
    <x v="3"/>
    <n v="440159"/>
    <x v="26"/>
    <n v="45923"/>
    <x v="0"/>
    <x v="1"/>
    <m/>
    <x v="723"/>
    <d v="1976-01-01T00:00:00"/>
    <s v="SUHANA PARWEEN"/>
    <x v="352"/>
    <x v="3"/>
    <x v="0"/>
    <x v="5"/>
    <x v="4"/>
    <x v="0"/>
    <x v="7"/>
    <x v="0"/>
    <x v="7"/>
    <m/>
    <s v="JLG35K"/>
    <x v="6"/>
    <x v="9"/>
    <x v="1"/>
    <x v="3"/>
    <x v="9"/>
    <x v="9"/>
    <x v="0"/>
    <x v="0"/>
    <x v="0"/>
    <n v="42"/>
    <x v="0"/>
    <x v="0"/>
    <n v="13000"/>
    <n v="13000"/>
    <n v="13000"/>
    <x v="0"/>
    <n v="9.9099999999999994E-2"/>
    <n v="14960.06316"/>
    <n v="14960.06"/>
    <n v="13000"/>
    <n v="19.38"/>
    <n v="1960.06"/>
    <n v="0"/>
    <n v="0"/>
    <n v="0"/>
  </r>
  <r>
    <x v="9"/>
    <x v="40026"/>
    <x v="0"/>
    <s v="12062-SMRUTI RANJAN ROUT"/>
    <x v="8"/>
    <s v="DHENKANAL"/>
    <x v="3"/>
    <n v="660109"/>
    <x v="77"/>
    <n v="58731"/>
    <x v="71"/>
    <x v="1"/>
    <m/>
    <x v="678"/>
    <d v="1975-10-10T00:00:00"/>
    <s v="DEBASHISH JENA"/>
    <x v="325"/>
    <x v="3"/>
    <x v="0"/>
    <x v="5"/>
    <x v="4"/>
    <x v="0"/>
    <x v="7"/>
    <x v="0"/>
    <x v="7"/>
    <m/>
    <s v="JLG35K"/>
    <x v="6"/>
    <x v="9"/>
    <x v="1"/>
    <x v="3"/>
    <x v="9"/>
    <x v="9"/>
    <x v="0"/>
    <x v="0"/>
    <x v="0"/>
    <n v="44"/>
    <x v="0"/>
    <x v="0"/>
    <n v="28000"/>
    <n v="28000"/>
    <n v="28000"/>
    <x v="0"/>
    <n v="0.12690000000000001"/>
    <n v="33813.15999"/>
    <n v="33813.160000000003"/>
    <n v="28000"/>
    <n v="22.88"/>
    <n v="5813.16"/>
    <n v="0"/>
    <n v="0"/>
    <n v="0"/>
  </r>
  <r>
    <x v="9"/>
    <x v="40027"/>
    <x v="0"/>
    <s v="10892-TUKUNA PRADHAN"/>
    <x v="8"/>
    <s v="JAJPUR"/>
    <x v="3"/>
    <n v="590060"/>
    <x v="88"/>
    <n v="87328"/>
    <x v="17"/>
    <x v="1"/>
    <m/>
    <x v="939"/>
    <d v="1975-03-22T00:00:00"/>
    <s v="SUBHASIS PATTANAIK"/>
    <x v="57"/>
    <x v="3"/>
    <x v="0"/>
    <x v="5"/>
    <x v="4"/>
    <x v="0"/>
    <x v="7"/>
    <x v="0"/>
    <x v="7"/>
    <m/>
    <s v="JLG35K"/>
    <x v="6"/>
    <x v="9"/>
    <x v="1"/>
    <x v="3"/>
    <x v="9"/>
    <x v="9"/>
    <x v="0"/>
    <x v="0"/>
    <x v="0"/>
    <n v="44"/>
    <x v="0"/>
    <x v="0"/>
    <n v="10000"/>
    <n v="10000"/>
    <n v="10000"/>
    <x v="0"/>
    <n v="0.13489999999999999"/>
    <n v="11254.78061"/>
    <n v="11254.78"/>
    <n v="10000"/>
    <n v="31.74"/>
    <n v="1254.78"/>
    <n v="0"/>
    <n v="0"/>
    <n v="0"/>
  </r>
  <r>
    <x v="9"/>
    <x v="40028"/>
    <x v="0"/>
    <s v="10640-RUPESH KUMAR CHOURASIA"/>
    <x v="8"/>
    <s v="Khordha"/>
    <x v="3"/>
    <n v="620122"/>
    <x v="76"/>
    <n v="49715"/>
    <x v="87"/>
    <x v="1"/>
    <m/>
    <x v="730"/>
    <d v="1975-01-01T00:00:00"/>
    <s v="BICHITRA PARIDA"/>
    <x v="57"/>
    <x v="3"/>
    <x v="0"/>
    <x v="5"/>
    <x v="4"/>
    <x v="0"/>
    <x v="7"/>
    <x v="0"/>
    <x v="7"/>
    <m/>
    <s v="JLG35K"/>
    <x v="6"/>
    <x v="9"/>
    <x v="1"/>
    <x v="3"/>
    <x v="9"/>
    <x v="9"/>
    <x v="0"/>
    <x v="0"/>
    <x v="0"/>
    <n v="44"/>
    <x v="0"/>
    <x v="0"/>
    <n v="20000"/>
    <n v="20000"/>
    <n v="20000"/>
    <x v="0"/>
    <n v="7.9000000000000001E-2"/>
    <n v="22528.97"/>
    <n v="22528.97"/>
    <n v="20000"/>
    <n v="35.89"/>
    <n v="2528.9699999999998"/>
    <n v="0"/>
    <n v="0"/>
    <n v="0"/>
  </r>
  <r>
    <x v="9"/>
    <x v="40029"/>
    <x v="0"/>
    <s v="12004-SAMIR RANJAN SUTRADHAR"/>
    <x v="8"/>
    <s v="NIMAPADA"/>
    <x v="3"/>
    <n v="440203"/>
    <x v="26"/>
    <n v="49588"/>
    <x v="37"/>
    <x v="1"/>
    <m/>
    <x v="735"/>
    <d v="1973-01-01T00:00:00"/>
    <s v="RAJANI RAY"/>
    <x v="552"/>
    <x v="3"/>
    <x v="0"/>
    <x v="5"/>
    <x v="4"/>
    <x v="0"/>
    <x v="7"/>
    <x v="0"/>
    <x v="7"/>
    <m/>
    <s v="JLG35K"/>
    <x v="6"/>
    <x v="9"/>
    <x v="1"/>
    <x v="3"/>
    <x v="9"/>
    <x v="9"/>
    <x v="0"/>
    <x v="0"/>
    <x v="0"/>
    <n v="45"/>
    <x v="0"/>
    <x v="0"/>
    <n v="18000"/>
    <n v="18000"/>
    <n v="17950"/>
    <x v="0"/>
    <n v="9.9099999999999994E-2"/>
    <n v="19207.362560000001"/>
    <n v="19154.009999999998"/>
    <n v="18000"/>
    <n v="37.090000000000003"/>
    <n v="1207.3599999999999"/>
    <n v="0"/>
    <n v="0"/>
    <n v="0"/>
  </r>
  <r>
    <x v="9"/>
    <x v="40030"/>
    <x v="0"/>
    <s v="12480-CHIRANJIBI SAMAL"/>
    <x v="8"/>
    <s v="Bhadrak"/>
    <x v="3"/>
    <n v="600081"/>
    <x v="86"/>
    <n v="45898"/>
    <x v="0"/>
    <x v="1"/>
    <m/>
    <x v="736"/>
    <d v="1974-07-21T00:00:00"/>
    <s v="BIJAYALAXMI MAHARANA"/>
    <x v="264"/>
    <x v="3"/>
    <x v="0"/>
    <x v="5"/>
    <x v="4"/>
    <x v="0"/>
    <x v="7"/>
    <x v="0"/>
    <x v="7"/>
    <m/>
    <s v="JLG35K"/>
    <x v="6"/>
    <x v="9"/>
    <x v="1"/>
    <x v="3"/>
    <x v="9"/>
    <x v="9"/>
    <x v="0"/>
    <x v="0"/>
    <x v="0"/>
    <n v="45"/>
    <x v="0"/>
    <x v="0"/>
    <n v="9000"/>
    <n v="9000"/>
    <n v="9000"/>
    <x v="1"/>
    <n v="0.1991"/>
    <n v="5227.6400000000003"/>
    <n v="5227.6400000000003"/>
    <n v="2327.73"/>
    <n v="20.13"/>
    <n v="2899.91"/>
    <n v="0"/>
    <n v="0"/>
    <n v="0"/>
  </r>
  <r>
    <x v="9"/>
    <x v="40031"/>
    <x v="0"/>
    <s v="10640-RUPESH KUMAR CHOURASIA"/>
    <x v="8"/>
    <s v="Khordha"/>
    <x v="3"/>
    <n v="620159"/>
    <x v="76"/>
    <n v="58820"/>
    <x v="56"/>
    <x v="1"/>
    <m/>
    <x v="814"/>
    <d v="1974-01-01T00:00:00"/>
    <s v="SUBHASMITA MUDULI"/>
    <x v="58"/>
    <x v="3"/>
    <x v="0"/>
    <x v="5"/>
    <x v="4"/>
    <x v="0"/>
    <x v="7"/>
    <x v="0"/>
    <x v="7"/>
    <m/>
    <s v="JLG35K"/>
    <x v="6"/>
    <x v="9"/>
    <x v="1"/>
    <x v="3"/>
    <x v="9"/>
    <x v="9"/>
    <x v="0"/>
    <x v="1"/>
    <x v="0"/>
    <n v="45"/>
    <x v="3"/>
    <x v="0"/>
    <n v="25000"/>
    <n v="25000"/>
    <n v="24975"/>
    <x v="1"/>
    <n v="0.18640000000000001"/>
    <n v="25775.38"/>
    <n v="25749.68"/>
    <n v="13993.4"/>
    <n v="10.44"/>
    <n v="11732.12"/>
    <n v="32.18"/>
    <n v="17.68"/>
    <n v="3.1823999999999999"/>
  </r>
  <r>
    <x v="9"/>
    <x v="40032"/>
    <x v="0"/>
    <s v="11203-HIMADRI SEKHAR UPADHYAYA"/>
    <x v="8"/>
    <s v="JAGATSINGHPUR"/>
    <x v="3"/>
    <n v="640016"/>
    <x v="87"/>
    <n v="49521"/>
    <x v="89"/>
    <x v="1"/>
    <m/>
    <x v="813"/>
    <d v="1982-01-01T00:00:00"/>
    <s v="MANAS RANJAN SAMAL"/>
    <x v="352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36"/>
    <x v="0"/>
    <x v="0"/>
    <n v="10000"/>
    <n v="10000"/>
    <n v="10000"/>
    <x v="0"/>
    <n v="0.1171"/>
    <n v="11841.292869999999"/>
    <n v="11841.29"/>
    <n v="10000"/>
    <n v="23.43"/>
    <n v="1841.29"/>
    <n v="0"/>
    <n v="0"/>
    <n v="0"/>
  </r>
  <r>
    <x v="9"/>
    <x v="40033"/>
    <x v="0"/>
    <s v="12004-SAMIR RANJAN SUTRADHAR"/>
    <x v="8"/>
    <s v="NIMAPADA"/>
    <x v="3"/>
    <n v="440396"/>
    <x v="26"/>
    <n v="49555"/>
    <x v="31"/>
    <x v="1"/>
    <m/>
    <x v="723"/>
    <d v="1983-01-01T00:00:00"/>
    <s v="PRAVATI SWAIN"/>
    <x v="54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36"/>
    <x v="0"/>
    <x v="0"/>
    <n v="4200"/>
    <n v="4200"/>
    <n v="4200"/>
    <x v="0"/>
    <n v="6.0299999999999999E-2"/>
    <n v="4601.849929"/>
    <n v="4601.8500000000004"/>
    <n v="4200"/>
    <n v="29.29"/>
    <n v="401.85"/>
    <n v="0"/>
    <n v="0"/>
    <n v="0"/>
  </r>
  <r>
    <x v="9"/>
    <x v="40034"/>
    <x v="0"/>
    <s v="10640-RUPESH KUMAR CHOURASIA"/>
    <x v="8"/>
    <s v="Khordha"/>
    <x v="3"/>
    <n v="620153"/>
    <x v="76"/>
    <n v="45856"/>
    <x v="61"/>
    <x v="1"/>
    <m/>
    <x v="725"/>
    <d v="1983-01-01T00:00:00"/>
    <s v="SURAJ RAGHUNANDAN GIRI"/>
    <x v="264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36"/>
    <x v="0"/>
    <x v="0"/>
    <n v="20000"/>
    <n v="20000"/>
    <n v="19975"/>
    <x v="1"/>
    <n v="0.1527"/>
    <n v="5797.78"/>
    <n v="5790.61"/>
    <n v="2367.5100000000002"/>
    <n v="18.03"/>
    <n v="2405.39"/>
    <n v="0"/>
    <n v="1024.8800000000001"/>
    <n v="9.89"/>
  </r>
  <r>
    <x v="9"/>
    <x v="40035"/>
    <x v="0"/>
    <s v="10640-RUPESH KUMAR CHOURASIA"/>
    <x v="8"/>
    <s v="Khordha"/>
    <x v="3"/>
    <n v="620153"/>
    <x v="76"/>
    <n v="87219"/>
    <x v="82"/>
    <x v="1"/>
    <m/>
    <x v="725"/>
    <d v="1982-01-01T00:00:00"/>
    <s v="SURAJ RAGHUNANDAN GIRI"/>
    <x v="264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37"/>
    <x v="0"/>
    <x v="0"/>
    <n v="18000"/>
    <n v="18000"/>
    <n v="17975"/>
    <x v="1"/>
    <n v="0.17269999999999999"/>
    <n v="20808.830000000002"/>
    <n v="20780.009999999998"/>
    <n v="11594.61"/>
    <n v="10.96"/>
    <n v="8172.87"/>
    <n v="0"/>
    <n v="1041.3499999999999"/>
    <n v="187.44300000000001"/>
  </r>
  <r>
    <x v="9"/>
    <x v="40036"/>
    <x v="0"/>
    <s v="10640-RUPESH KUMAR CHOURASIA"/>
    <x v="8"/>
    <s v="Khordha"/>
    <x v="3"/>
    <n v="620112"/>
    <x v="76"/>
    <n v="49630"/>
    <x v="1"/>
    <x v="1"/>
    <m/>
    <x v="814"/>
    <d v="1982-02-27T00:00:00"/>
    <s v="SURAJ RAGHUNANDAN GIRI"/>
    <x v="623"/>
    <x v="3"/>
    <x v="0"/>
    <x v="5"/>
    <x v="4"/>
    <x v="0"/>
    <x v="8"/>
    <x v="0"/>
    <x v="7"/>
    <m/>
    <s v="JLG35K"/>
    <x v="6"/>
    <x v="9"/>
    <x v="1"/>
    <x v="3"/>
    <x v="9"/>
    <x v="9"/>
    <x v="0"/>
    <x v="1"/>
    <x v="0"/>
    <n v="37"/>
    <x v="3"/>
    <x v="0"/>
    <n v="24000"/>
    <n v="24000"/>
    <n v="24000"/>
    <x v="0"/>
    <n v="0.16289999999999999"/>
    <n v="30499.52001"/>
    <n v="30499.52"/>
    <n v="24000"/>
    <n v="10.96"/>
    <n v="6499.52"/>
    <n v="0"/>
    <n v="0"/>
    <n v="0"/>
  </r>
  <r>
    <x v="9"/>
    <x v="40037"/>
    <x v="0"/>
    <s v="10640-RUPESH KUMAR CHOURASIA"/>
    <x v="8"/>
    <s v="Khordha"/>
    <x v="3"/>
    <n v="620153"/>
    <x v="76"/>
    <n v="87217"/>
    <x v="80"/>
    <x v="1"/>
    <m/>
    <x v="725"/>
    <d v="1981-01-01T00:00:00"/>
    <s v="SURAJ RAGHUNANDAN GIRI"/>
    <x v="264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38"/>
    <x v="0"/>
    <x v="0"/>
    <n v="4475"/>
    <n v="4475"/>
    <n v="4475"/>
    <x v="0"/>
    <n v="0.1527"/>
    <n v="5605.9100019999996"/>
    <n v="5605.91"/>
    <n v="4475"/>
    <n v="14.61"/>
    <n v="1130.9100000000001"/>
    <n v="0"/>
    <n v="0"/>
    <n v="0"/>
  </r>
  <r>
    <x v="9"/>
    <x v="40038"/>
    <x v="0"/>
    <s v="12480-CHIRANJIBI SAMAL"/>
    <x v="8"/>
    <s v="Bhadrak"/>
    <x v="3"/>
    <n v="600147"/>
    <x v="86"/>
    <n v="87185"/>
    <x v="31"/>
    <x v="1"/>
    <m/>
    <x v="738"/>
    <d v="1980-03-08T00:00:00"/>
    <s v="MANINI BARIK"/>
    <x v="68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39"/>
    <x v="0"/>
    <x v="0"/>
    <n v="20000"/>
    <n v="20000"/>
    <n v="19950"/>
    <x v="1"/>
    <n v="0.14649999999999999"/>
    <n v="24548.68"/>
    <n v="24487.31"/>
    <n v="16421.38"/>
    <n v="14.61"/>
    <n v="8127.3"/>
    <n v="0"/>
    <n v="0"/>
    <n v="0"/>
  </r>
  <r>
    <x v="9"/>
    <x v="40039"/>
    <x v="0"/>
    <s v="12480-CHIRANJIBI SAMAL"/>
    <x v="8"/>
    <s v="Bhadrak"/>
    <x v="3"/>
    <n v="600147"/>
    <x v="86"/>
    <n v="58710"/>
    <x v="81"/>
    <x v="1"/>
    <m/>
    <x v="738"/>
    <d v="1980-01-01T00:00:00"/>
    <s v="MANINI BARIK"/>
    <x v="68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39"/>
    <x v="0"/>
    <x v="0"/>
    <n v="12000"/>
    <n v="12000"/>
    <n v="12000"/>
    <x v="0"/>
    <n v="0.1242"/>
    <n v="14435.349990000001"/>
    <n v="14435.35"/>
    <n v="12000"/>
    <n v="17.64"/>
    <n v="2435.35"/>
    <n v="0"/>
    <n v="0"/>
    <n v="0"/>
  </r>
  <r>
    <x v="9"/>
    <x v="40040"/>
    <x v="0"/>
    <s v="10640-RUPESH KUMAR CHOURASIA"/>
    <x v="8"/>
    <s v="Khordha"/>
    <x v="3"/>
    <n v="620112"/>
    <x v="76"/>
    <n v="87250"/>
    <x v="81"/>
    <x v="1"/>
    <m/>
    <x v="814"/>
    <d v="1980-05-10T00:00:00"/>
    <s v="SURAJ RAGHUNANDAN GIRI"/>
    <x v="623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39"/>
    <x v="0"/>
    <x v="0"/>
    <n v="18000"/>
    <n v="18000"/>
    <n v="18000"/>
    <x v="1"/>
    <n v="0.17580000000000001"/>
    <n v="26378.550009999999"/>
    <n v="26378.55"/>
    <n v="18000"/>
    <n v="25.56"/>
    <n v="8378.5499999999993"/>
    <n v="0"/>
    <n v="0"/>
    <n v="0"/>
  </r>
  <r>
    <x v="9"/>
    <x v="40041"/>
    <x v="0"/>
    <s v="11203-HIMADRI SEKHAR UPADHYAYA"/>
    <x v="8"/>
    <s v="JAGATSINGHPUR"/>
    <x v="3"/>
    <n v="640015"/>
    <x v="87"/>
    <n v="49654"/>
    <x v="20"/>
    <x v="1"/>
    <m/>
    <x v="813"/>
    <d v="1979-11-26T00:00:00"/>
    <s v="MANAS RANJAN SAMAL"/>
    <x v="352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39"/>
    <x v="0"/>
    <x v="0"/>
    <n v="5000"/>
    <n v="5000"/>
    <n v="5000"/>
    <x v="0"/>
    <n v="0.1242"/>
    <n v="833.7"/>
    <n v="833.7"/>
    <n v="587.51"/>
    <n v="26.29"/>
    <n v="246.19"/>
    <n v="0"/>
    <n v="0"/>
    <n v="0"/>
  </r>
  <r>
    <x v="9"/>
    <x v="40042"/>
    <x v="0"/>
    <s v="12480-CHIRANJIBI SAMAL"/>
    <x v="8"/>
    <s v="Bhadrak"/>
    <x v="3"/>
    <n v="600167"/>
    <x v="86"/>
    <n v="49656"/>
    <x v="80"/>
    <x v="1"/>
    <m/>
    <x v="736"/>
    <d v="1980-01-01T00:00:00"/>
    <s v="MANINI BARIK"/>
    <x v="54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39"/>
    <x v="0"/>
    <x v="0"/>
    <n v="3000"/>
    <n v="3000"/>
    <n v="3000"/>
    <x v="0"/>
    <n v="6.0299999999999999E-2"/>
    <n v="3207.9030400000001"/>
    <n v="3207.9"/>
    <n v="3000"/>
    <n v="10.02"/>
    <n v="207.9"/>
    <n v="0"/>
    <n v="0"/>
    <n v="0"/>
  </r>
  <r>
    <x v="9"/>
    <x v="40043"/>
    <x v="0"/>
    <s v="10640-RUPESH KUMAR CHOURASIA"/>
    <x v="8"/>
    <s v="Khordha"/>
    <x v="3"/>
    <n v="620065"/>
    <x v="76"/>
    <n v="87183"/>
    <x v="41"/>
    <x v="1"/>
    <m/>
    <x v="814"/>
    <d v="1978-03-01T00:00:00"/>
    <s v="SURAJ RAGHUNANDAN GIRI"/>
    <x v="544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40"/>
    <x v="0"/>
    <x v="0"/>
    <n v="25000"/>
    <n v="25000"/>
    <n v="24975"/>
    <x v="1"/>
    <n v="0.1903"/>
    <n v="33697.870000000003"/>
    <n v="33664.36"/>
    <n v="20139.16"/>
    <n v="28.07"/>
    <n v="13558.71"/>
    <n v="0"/>
    <n v="0"/>
    <n v="0"/>
  </r>
  <r>
    <x v="9"/>
    <x v="40044"/>
    <x v="0"/>
    <s v="12480-CHIRANJIBI SAMAL"/>
    <x v="8"/>
    <s v="Bhadrak"/>
    <x v="3"/>
    <n v="600147"/>
    <x v="86"/>
    <n v="58709"/>
    <x v="4"/>
    <x v="1"/>
    <m/>
    <x v="738"/>
    <d v="1979-02-18T00:00:00"/>
    <s v="MANINI BARIK"/>
    <x v="68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40"/>
    <x v="0"/>
    <x v="0"/>
    <n v="18000"/>
    <n v="18000"/>
    <n v="18000"/>
    <x v="1"/>
    <n v="0.1903"/>
    <n v="24261.119999999999"/>
    <n v="24261.119999999999"/>
    <n v="14499.03"/>
    <n v="3.37"/>
    <n v="9762.09"/>
    <n v="0"/>
    <n v="0"/>
    <n v="0"/>
  </r>
  <r>
    <x v="9"/>
    <x v="40045"/>
    <x v="0"/>
    <s v="10640-RUPESH KUMAR CHOURASIA"/>
    <x v="8"/>
    <s v="Khordha"/>
    <x v="3"/>
    <n v="620052"/>
    <x v="76"/>
    <n v="87161"/>
    <x v="88"/>
    <x v="1"/>
    <m/>
    <x v="814"/>
    <d v="1977-04-16T00:00:00"/>
    <s v="SURAJ RAGHUNANDAN GIRI"/>
    <x v="330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41"/>
    <x v="0"/>
    <x v="0"/>
    <n v="12000"/>
    <n v="12000"/>
    <n v="12000"/>
    <x v="0"/>
    <n v="9.9099999999999994E-2"/>
    <n v="5851.68"/>
    <n v="5851.68"/>
    <n v="4244.34"/>
    <n v="5.76"/>
    <n v="1162.46"/>
    <n v="0"/>
    <n v="444.88"/>
    <n v="4.55"/>
  </r>
  <r>
    <x v="9"/>
    <x v="40046"/>
    <x v="0"/>
    <s v="10640-RUPESH KUMAR CHOURASIA"/>
    <x v="8"/>
    <s v="Khordha"/>
    <x v="3"/>
    <n v="620121"/>
    <x v="76"/>
    <n v="49704"/>
    <x v="48"/>
    <x v="1"/>
    <m/>
    <x v="952"/>
    <d v="1978-01-01T00:00:00"/>
    <s v="SRIDEVI DAS"/>
    <x v="57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41"/>
    <x v="0"/>
    <x v="0"/>
    <n v="20000"/>
    <n v="20000"/>
    <n v="20000"/>
    <x v="0"/>
    <n v="0.1527"/>
    <n v="25054.29"/>
    <n v="25054.29"/>
    <n v="20000"/>
    <n v="12.52"/>
    <n v="5054.29"/>
    <n v="0"/>
    <n v="0"/>
    <n v="0"/>
  </r>
  <r>
    <x v="9"/>
    <x v="40047"/>
    <x v="0"/>
    <s v="12004-SAMIR RANJAN SUTRADHAR"/>
    <x v="8"/>
    <s v="NIMAPADA"/>
    <x v="3"/>
    <n v="440328"/>
    <x v="26"/>
    <n v="49522"/>
    <x v="86"/>
    <x v="1"/>
    <m/>
    <x v="720"/>
    <d v="1976-01-01T00:00:00"/>
    <s v="SUHANA PARWEEN"/>
    <x v="67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43"/>
    <x v="0"/>
    <x v="0"/>
    <n v="10000"/>
    <n v="10000"/>
    <n v="10000"/>
    <x v="0"/>
    <n v="0.13489999999999999"/>
    <n v="12159.18267"/>
    <n v="12159.18"/>
    <n v="10000"/>
    <n v="43.2"/>
    <n v="2159.1799999999998"/>
    <n v="0"/>
    <n v="0"/>
    <n v="0"/>
  </r>
  <r>
    <x v="9"/>
    <x v="40048"/>
    <x v="0"/>
    <s v="12004-SAMIR RANJAN SUTRADHAR"/>
    <x v="8"/>
    <s v="NIMAPADA"/>
    <x v="3"/>
    <n v="440259"/>
    <x v="26"/>
    <n v="58684"/>
    <x v="74"/>
    <x v="1"/>
    <m/>
    <x v="796"/>
    <d v="1975-01-01T00:00:00"/>
    <s v="SUHANA PARWEEN"/>
    <x v="186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44"/>
    <x v="0"/>
    <x v="0"/>
    <n v="15000"/>
    <n v="15000"/>
    <n v="15000"/>
    <x v="0"/>
    <n v="0.1242"/>
    <n v="17717.133419999998"/>
    <n v="17717.13"/>
    <n v="15000"/>
    <n v="11.76"/>
    <n v="2717.13"/>
    <n v="0"/>
    <n v="0"/>
    <n v="0"/>
  </r>
  <r>
    <x v="9"/>
    <x v="40049"/>
    <x v="0"/>
    <s v="10640-RUPESH KUMAR CHOURASIA"/>
    <x v="8"/>
    <s v="Khordha"/>
    <x v="3"/>
    <n v="620153"/>
    <x v="76"/>
    <n v="45854"/>
    <x v="45"/>
    <x v="1"/>
    <m/>
    <x v="725"/>
    <d v="1975-04-25T00:00:00"/>
    <s v="SURAJ RAGHUNANDAN GIRI"/>
    <x v="264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44"/>
    <x v="0"/>
    <x v="0"/>
    <n v="12000"/>
    <n v="12000"/>
    <n v="12000"/>
    <x v="0"/>
    <n v="7.9000000000000001E-2"/>
    <n v="13449.500749999999"/>
    <n v="13449.5"/>
    <n v="12000"/>
    <n v="13.59"/>
    <n v="1449.5"/>
    <n v="0"/>
    <n v="0"/>
    <n v="0"/>
  </r>
  <r>
    <x v="9"/>
    <x v="40050"/>
    <x v="0"/>
    <s v="12004-SAMIR RANJAN SUTRADHAR"/>
    <x v="8"/>
    <s v="NIMAPADA"/>
    <x v="3"/>
    <n v="440248"/>
    <x v="26"/>
    <n v="49728"/>
    <x v="63"/>
    <x v="1"/>
    <m/>
    <x v="770"/>
    <d v="1975-01-01T00:00:00"/>
    <s v="MANAS RANJAN SAMAL"/>
    <x v="155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44"/>
    <x v="0"/>
    <x v="0"/>
    <n v="20000"/>
    <n v="13475"/>
    <n v="13041.470439999999"/>
    <x v="1"/>
    <n v="0.1065"/>
    <n v="15066.48"/>
    <n v="14365.8"/>
    <n v="11209.77"/>
    <n v="27.64"/>
    <n v="3856.71"/>
    <n v="0"/>
    <n v="0"/>
    <n v="0"/>
  </r>
  <r>
    <x v="9"/>
    <x v="40051"/>
    <x v="0"/>
    <s v="10640-RUPESH KUMAR CHOURASIA"/>
    <x v="8"/>
    <s v="Khordha"/>
    <x v="3"/>
    <n v="620113"/>
    <x v="76"/>
    <n v="49594"/>
    <x v="88"/>
    <x v="1"/>
    <m/>
    <x v="725"/>
    <d v="1974-04-05T00:00:00"/>
    <s v="SURAJ RAGHUNANDAN GIRI"/>
    <x v="155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45"/>
    <x v="0"/>
    <x v="0"/>
    <n v="6300"/>
    <n v="6300"/>
    <n v="6300"/>
    <x v="0"/>
    <n v="0.1171"/>
    <n v="7501.6300019999999"/>
    <n v="7501.63"/>
    <n v="6300"/>
    <n v="27.65"/>
    <n v="1201.6300000000001"/>
    <n v="0"/>
    <n v="0"/>
    <n v="0"/>
  </r>
  <r>
    <x v="9"/>
    <x v="40052"/>
    <x v="0"/>
    <s v="10640-RUPESH KUMAR CHOURASIA"/>
    <x v="8"/>
    <s v="Khordha"/>
    <x v="3"/>
    <n v="620121"/>
    <x v="76"/>
    <n v="45959"/>
    <x v="56"/>
    <x v="1"/>
    <m/>
    <x v="952"/>
    <d v="1974-01-01T00:00:00"/>
    <s v="SRIDEVI DAS"/>
    <x v="57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45"/>
    <x v="0"/>
    <x v="0"/>
    <n v="20000"/>
    <n v="20000"/>
    <n v="18626.346740000001"/>
    <x v="1"/>
    <n v="0.16769999999999999"/>
    <n v="25695.8"/>
    <n v="22711.23"/>
    <n v="16269.76"/>
    <n v="34.549999999999997"/>
    <n v="9426.0400000000009"/>
    <n v="0"/>
    <n v="0"/>
    <n v="0"/>
  </r>
  <r>
    <x v="9"/>
    <x v="40053"/>
    <x v="0"/>
    <s v="12004-SAMIR RANJAN SUTRADHAR"/>
    <x v="8"/>
    <s v="NIMAPADA"/>
    <x v="3"/>
    <n v="440167"/>
    <x v="26"/>
    <n v="58828"/>
    <x v="40"/>
    <x v="1"/>
    <m/>
    <x v="791"/>
    <d v="1982-01-01T00:00:00"/>
    <s v="GEETANJALI SETHY"/>
    <x v="540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36"/>
    <x v="0"/>
    <x v="0"/>
    <n v="35000"/>
    <n v="23150"/>
    <n v="21739.74813"/>
    <x v="1"/>
    <n v="0.17269999999999999"/>
    <n v="26016.922419999999"/>
    <n v="23136.2"/>
    <n v="23150"/>
    <n v="18.77"/>
    <n v="2866.92"/>
    <n v="0"/>
    <n v="0"/>
    <n v="0"/>
  </r>
  <r>
    <x v="9"/>
    <x v="40054"/>
    <x v="0"/>
    <s v="12480-CHIRANJIBI SAMAL"/>
    <x v="8"/>
    <s v="Bhadrak"/>
    <x v="3"/>
    <n v="600032"/>
    <x v="86"/>
    <n v="49577"/>
    <x v="91"/>
    <x v="1"/>
    <m/>
    <x v="738"/>
    <d v="1981-01-01T00:00:00"/>
    <s v="MANINI BARIK"/>
    <x v="552"/>
    <x v="3"/>
    <x v="0"/>
    <x v="5"/>
    <x v="4"/>
    <x v="0"/>
    <x v="1"/>
    <x v="0"/>
    <x v="7"/>
    <m/>
    <s v="JLG35K"/>
    <x v="6"/>
    <x v="9"/>
    <x v="1"/>
    <x v="3"/>
    <x v="9"/>
    <x v="9"/>
    <x v="0"/>
    <x v="1"/>
    <x v="0"/>
    <n v="37"/>
    <x v="1"/>
    <x v="0"/>
    <n v="8250"/>
    <n v="8250"/>
    <n v="8086.748004"/>
    <x v="1"/>
    <n v="0.15959999999999999"/>
    <n v="10439.298489999999"/>
    <n v="10116.14"/>
    <n v="8250"/>
    <n v="31.84"/>
    <n v="2189.3000000000002"/>
    <n v="0"/>
    <n v="0"/>
    <n v="0"/>
  </r>
  <r>
    <x v="9"/>
    <x v="40055"/>
    <x v="0"/>
    <s v="11203-HIMADRI SEKHAR UPADHYAYA"/>
    <x v="8"/>
    <s v="JAGATSINGHPUR"/>
    <x v="3"/>
    <n v="640029"/>
    <x v="87"/>
    <n v="45861"/>
    <x v="37"/>
    <x v="1"/>
    <m/>
    <x v="813"/>
    <d v="1981-09-15T00:00:00"/>
    <s v="MANAS RANJAN SAMAL"/>
    <x v="696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37"/>
    <x v="0"/>
    <x v="0"/>
    <n v="20000"/>
    <n v="20000"/>
    <n v="18847.373060000002"/>
    <x v="1"/>
    <n v="0.12690000000000001"/>
    <n v="23468.38"/>
    <n v="21380.62"/>
    <n v="16532.900000000001"/>
    <n v="10.25"/>
    <n v="6935.48"/>
    <n v="0"/>
    <n v="0"/>
    <n v="0"/>
  </r>
  <r>
    <x v="9"/>
    <x v="40056"/>
    <x v="0"/>
    <s v="10640-RUPESH KUMAR CHOURASIA"/>
    <x v="8"/>
    <s v="Khordha"/>
    <x v="3"/>
    <n v="620135"/>
    <x v="76"/>
    <n v="49603"/>
    <x v="62"/>
    <x v="1"/>
    <m/>
    <x v="725"/>
    <d v="1982-11-27T00:00:00"/>
    <s v="SURAJ RAGHUNANDAN GIRI"/>
    <x v="641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37"/>
    <x v="0"/>
    <x v="0"/>
    <n v="10000"/>
    <n v="10000"/>
    <n v="10000"/>
    <x v="0"/>
    <n v="0.1171"/>
    <n v="1958.97"/>
    <n v="1958.97"/>
    <n v="1186.67"/>
    <n v="5.37"/>
    <n v="464.08"/>
    <n v="0"/>
    <n v="308.22000000000003"/>
    <n v="3.27"/>
  </r>
  <r>
    <x v="9"/>
    <x v="40057"/>
    <x v="0"/>
    <s v="12480-CHIRANJIBI SAMAL"/>
    <x v="8"/>
    <s v="Bhadrak"/>
    <x v="3"/>
    <n v="600208"/>
    <x v="86"/>
    <n v="58798"/>
    <x v="39"/>
    <x v="1"/>
    <m/>
    <x v="853"/>
    <d v="1982-01-01T00:00:00"/>
    <s v="RAKESH KUMAR MOHAPATRA"/>
    <x v="325"/>
    <x v="3"/>
    <x v="0"/>
    <x v="5"/>
    <x v="4"/>
    <x v="0"/>
    <x v="1"/>
    <x v="0"/>
    <x v="7"/>
    <m/>
    <s v="JLG30K"/>
    <x v="6"/>
    <x v="9"/>
    <x v="1"/>
    <x v="3"/>
    <x v="9"/>
    <x v="9"/>
    <x v="0"/>
    <x v="0"/>
    <x v="0"/>
    <n v="37"/>
    <x v="0"/>
    <x v="0"/>
    <n v="24000"/>
    <n v="24000"/>
    <n v="24000"/>
    <x v="0"/>
    <n v="8.8999999999999996E-2"/>
    <n v="8649.7099999999991"/>
    <n v="8649.7099999999991"/>
    <n v="6036.95"/>
    <n v="7.68"/>
    <n v="1580.45"/>
    <n v="0"/>
    <n v="1032.31"/>
    <n v="10.25"/>
  </r>
  <r>
    <x v="9"/>
    <x v="40058"/>
    <x v="0"/>
    <s v="10640-RUPESH KUMAR CHOURASIA"/>
    <x v="8"/>
    <s v="Khordha"/>
    <x v="3"/>
    <n v="620192"/>
    <x v="76"/>
    <n v="49707"/>
    <x v="43"/>
    <x v="1"/>
    <m/>
    <x v="730"/>
    <d v="1982-01-01T00:00:00"/>
    <s v="SURAJ RAGHUNANDAN GIRI"/>
    <x v="555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37"/>
    <x v="0"/>
    <x v="0"/>
    <n v="14400"/>
    <n v="14400"/>
    <n v="14400"/>
    <x v="0"/>
    <n v="0.12690000000000001"/>
    <n v="17389.61"/>
    <n v="17389.61"/>
    <n v="14400"/>
    <n v="12.8"/>
    <n v="2989.61"/>
    <n v="0"/>
    <n v="0"/>
    <n v="0"/>
  </r>
  <r>
    <x v="9"/>
    <x v="40059"/>
    <x v="0"/>
    <s v="10640-RUPESH KUMAR CHOURASIA"/>
    <x v="8"/>
    <s v="Khordha"/>
    <x v="3"/>
    <n v="620139"/>
    <x v="76"/>
    <n v="49542"/>
    <x v="40"/>
    <x v="1"/>
    <m/>
    <x v="952"/>
    <d v="1980-01-01T00:00:00"/>
    <s v="SRIDEVI DAS"/>
    <x v="697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39"/>
    <x v="0"/>
    <x v="0"/>
    <n v="6000"/>
    <n v="6000"/>
    <n v="6000"/>
    <x v="0"/>
    <n v="0.14649999999999999"/>
    <n v="7464.9100019999996"/>
    <n v="7464.91"/>
    <n v="6000"/>
    <n v="38.39"/>
    <n v="1449.91"/>
    <n v="15.00000002"/>
    <n v="0"/>
    <n v="0"/>
  </r>
  <r>
    <x v="9"/>
    <x v="40060"/>
    <x v="0"/>
    <s v="11203-HIMADRI SEKHAR UPADHYAYA"/>
    <x v="8"/>
    <s v="JAGATSINGHPUR"/>
    <x v="3"/>
    <n v="640081"/>
    <x v="87"/>
    <n v="87163"/>
    <x v="20"/>
    <x v="1"/>
    <m/>
    <x v="950"/>
    <d v="1980-06-18T00:00:00"/>
    <s v="ACHUYATA KUMAR NATH"/>
    <x v="272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39"/>
    <x v="0"/>
    <x v="0"/>
    <n v="22000"/>
    <n v="22000"/>
    <n v="21975"/>
    <x v="0"/>
    <n v="0.15959999999999999"/>
    <n v="27828.639950000001"/>
    <n v="27797.02"/>
    <n v="22000"/>
    <n v="13.22"/>
    <n v="5828.64"/>
    <n v="0"/>
    <n v="0"/>
    <n v="0"/>
  </r>
  <r>
    <x v="9"/>
    <x v="40061"/>
    <x v="0"/>
    <s v="10640-RUPESH KUMAR CHOURASIA"/>
    <x v="8"/>
    <s v="Khordha"/>
    <x v="3"/>
    <n v="620120"/>
    <x v="76"/>
    <n v="87222"/>
    <x v="13"/>
    <x v="1"/>
    <m/>
    <x v="725"/>
    <d v="1980-09-20T00:00:00"/>
    <s v="SURAJ RAGHUNANDAN GIRI"/>
    <x v="57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39"/>
    <x v="0"/>
    <x v="0"/>
    <n v="12000"/>
    <n v="12000"/>
    <n v="12000"/>
    <x v="0"/>
    <n v="0.1171"/>
    <n v="3564.9"/>
    <n v="3564.9"/>
    <n v="2613.54"/>
    <n v="12.06"/>
    <n v="951.36"/>
    <n v="0"/>
    <n v="0"/>
    <n v="0"/>
  </r>
  <r>
    <x v="9"/>
    <x v="40062"/>
    <x v="0"/>
    <s v="10640-RUPESH KUMAR CHOURASIA"/>
    <x v="8"/>
    <s v="Khordha"/>
    <x v="3"/>
    <n v="620163"/>
    <x v="76"/>
    <n v="45902"/>
    <x v="85"/>
    <x v="1"/>
    <m/>
    <x v="725"/>
    <d v="1980-01-01T00:00:00"/>
    <s v="SURAJ RAGHUNANDAN GIRI"/>
    <x v="259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39"/>
    <x v="0"/>
    <x v="0"/>
    <n v="16000"/>
    <n v="16000"/>
    <n v="16000"/>
    <x v="0"/>
    <n v="0.16769999999999999"/>
    <n v="20470.04"/>
    <n v="20470.04"/>
    <n v="16000"/>
    <n v="6.91"/>
    <n v="4470.04"/>
    <n v="0"/>
    <n v="0"/>
    <n v="0"/>
  </r>
  <r>
    <x v="9"/>
    <x v="40063"/>
    <x v="0"/>
    <s v="11203-HIMADRI SEKHAR UPADHYAYA"/>
    <x v="8"/>
    <s v="JAGATSINGHPUR"/>
    <x v="3"/>
    <n v="640057"/>
    <x v="87"/>
    <n v="58774"/>
    <x v="56"/>
    <x v="1"/>
    <m/>
    <x v="950"/>
    <d v="1980-01-01T00:00:00"/>
    <s v="ACHUYATA KUMAR NATH"/>
    <x v="115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39"/>
    <x v="0"/>
    <x v="0"/>
    <n v="10000"/>
    <n v="10000"/>
    <n v="10000"/>
    <x v="0"/>
    <n v="0.1065"/>
    <n v="11726.32"/>
    <n v="11726.32"/>
    <n v="10000"/>
    <n v="7.9"/>
    <n v="1726.32"/>
    <n v="0"/>
    <n v="0"/>
    <n v="0"/>
  </r>
  <r>
    <x v="9"/>
    <x v="40064"/>
    <x v="0"/>
    <s v="10892-TUKUNA PRADHAN"/>
    <x v="8"/>
    <s v="JAJPUR"/>
    <x v="3"/>
    <n v="590088"/>
    <x v="88"/>
    <n v="49688"/>
    <x v="52"/>
    <x v="1"/>
    <m/>
    <x v="808"/>
    <d v="1980-10-15T00:00:00"/>
    <s v="SANKARSHAN SAHOO"/>
    <x v="318"/>
    <x v="3"/>
    <x v="0"/>
    <x v="5"/>
    <x v="4"/>
    <x v="0"/>
    <x v="1"/>
    <x v="0"/>
    <x v="7"/>
    <m/>
    <s v="JLG30K"/>
    <x v="6"/>
    <x v="9"/>
    <x v="1"/>
    <x v="3"/>
    <x v="9"/>
    <x v="9"/>
    <x v="0"/>
    <x v="0"/>
    <x v="0"/>
    <n v="39"/>
    <x v="0"/>
    <x v="0"/>
    <n v="16000"/>
    <n v="11625"/>
    <n v="11368.73446"/>
    <x v="1"/>
    <n v="0.1903"/>
    <n v="17833.52997"/>
    <n v="17210.57"/>
    <n v="11625"/>
    <n v="16.46"/>
    <n v="6208.53"/>
    <n v="0"/>
    <n v="0"/>
    <n v="0"/>
  </r>
  <r>
    <x v="9"/>
    <x v="40065"/>
    <x v="0"/>
    <s v="10640-RUPESH KUMAR CHOURASIA"/>
    <x v="8"/>
    <s v="Khordha"/>
    <x v="3"/>
    <n v="620222"/>
    <x v="76"/>
    <n v="45962"/>
    <x v="39"/>
    <x v="1"/>
    <m/>
    <x v="725"/>
    <d v="1980-01-01T00:00:00"/>
    <s v="SURAJ RAGHUNANDAN GIRI"/>
    <x v="118"/>
    <x v="3"/>
    <x v="0"/>
    <x v="5"/>
    <x v="4"/>
    <x v="0"/>
    <x v="1"/>
    <x v="0"/>
    <x v="7"/>
    <m/>
    <s v="JLG30K"/>
    <x v="6"/>
    <x v="9"/>
    <x v="1"/>
    <x v="3"/>
    <x v="9"/>
    <x v="9"/>
    <x v="0"/>
    <x v="0"/>
    <x v="0"/>
    <n v="39"/>
    <x v="0"/>
    <x v="0"/>
    <n v="10000"/>
    <n v="10000"/>
    <n v="10000"/>
    <x v="0"/>
    <n v="0.12690000000000001"/>
    <n v="7690.46"/>
    <n v="7690.46"/>
    <n v="5358.77"/>
    <n v="15.71"/>
    <n v="1671.4"/>
    <n v="0"/>
    <n v="660.29"/>
    <n v="6.4600999999999997"/>
  </r>
  <r>
    <x v="9"/>
    <x v="40066"/>
    <x v="0"/>
    <s v="12480-CHIRANJIBI SAMAL"/>
    <x v="8"/>
    <s v="Bhadrak"/>
    <x v="3"/>
    <n v="600032"/>
    <x v="86"/>
    <n v="58713"/>
    <x v="12"/>
    <x v="1"/>
    <m/>
    <x v="738"/>
    <d v="1978-07-05T00:00:00"/>
    <s v="MANINI BARIK"/>
    <x v="552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40"/>
    <x v="0"/>
    <x v="0"/>
    <n v="3500"/>
    <n v="3500"/>
    <n v="3500"/>
    <x v="0"/>
    <n v="0.13489999999999999"/>
    <n v="3615.3683780000001"/>
    <n v="3615.37"/>
    <n v="3500"/>
    <n v="6.01"/>
    <n v="115.37"/>
    <n v="0"/>
    <n v="0"/>
    <n v="0"/>
  </r>
  <r>
    <x v="9"/>
    <x v="40067"/>
    <x v="0"/>
    <s v="12480-CHIRANJIBI SAMAL"/>
    <x v="8"/>
    <s v="Bhadrak"/>
    <x v="3"/>
    <n v="600032"/>
    <x v="86"/>
    <n v="87187"/>
    <x v="99"/>
    <x v="1"/>
    <m/>
    <x v="738"/>
    <d v="1977-04-23T00:00:00"/>
    <s v="MANINI BARIK"/>
    <x v="552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41"/>
    <x v="0"/>
    <x v="0"/>
    <n v="9600"/>
    <n v="9600"/>
    <n v="9600"/>
    <x v="0"/>
    <n v="9.9099999999999994E-2"/>
    <n v="11084.449790000001"/>
    <n v="11084.45"/>
    <n v="9600"/>
    <n v="19.53"/>
    <n v="1484.45"/>
    <n v="0"/>
    <n v="0"/>
    <n v="0"/>
  </r>
  <r>
    <x v="9"/>
    <x v="40068"/>
    <x v="0"/>
    <s v="12480-CHIRANJIBI SAMAL"/>
    <x v="8"/>
    <s v="Bhadrak"/>
    <x v="3"/>
    <n v="600030"/>
    <x v="86"/>
    <n v="58800"/>
    <x v="67"/>
    <x v="1"/>
    <m/>
    <x v="738"/>
    <d v="1977-01-01T00:00:00"/>
    <s v="MANINI BARIK"/>
    <x v="552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41"/>
    <x v="0"/>
    <x v="0"/>
    <n v="9875"/>
    <n v="9875"/>
    <n v="9875"/>
    <x v="0"/>
    <n v="7.9000000000000001E-2"/>
    <n v="11123.65"/>
    <n v="11123.65"/>
    <n v="9875"/>
    <n v="22.53"/>
    <n v="1248.6500000000001"/>
    <n v="0"/>
    <n v="0"/>
    <n v="0"/>
  </r>
  <r>
    <x v="9"/>
    <x v="40069"/>
    <x v="0"/>
    <s v="10640-RUPESH KUMAR CHOURASIA"/>
    <x v="8"/>
    <s v="Khordha"/>
    <x v="3"/>
    <n v="620222"/>
    <x v="76"/>
    <n v="49705"/>
    <x v="0"/>
    <x v="1"/>
    <m/>
    <x v="725"/>
    <d v="1978-01-01T00:00:00"/>
    <s v="SURAJ RAGHUNANDAN GIRI"/>
    <x v="118"/>
    <x v="3"/>
    <x v="0"/>
    <x v="5"/>
    <x v="4"/>
    <x v="0"/>
    <x v="1"/>
    <x v="0"/>
    <x v="7"/>
    <m/>
    <s v="JLG30K"/>
    <x v="6"/>
    <x v="9"/>
    <x v="1"/>
    <x v="3"/>
    <x v="9"/>
    <x v="9"/>
    <x v="0"/>
    <x v="0"/>
    <x v="0"/>
    <n v="41"/>
    <x v="0"/>
    <x v="0"/>
    <n v="21500"/>
    <n v="16975"/>
    <n v="15953.426390000001"/>
    <x v="1"/>
    <n v="0.17580000000000001"/>
    <n v="19867.563119999999"/>
    <n v="18057.89"/>
    <n v="16975"/>
    <n v="30.04"/>
    <n v="2892.56"/>
    <n v="0"/>
    <n v="0"/>
    <n v="0"/>
  </r>
  <r>
    <x v="9"/>
    <x v="40070"/>
    <x v="0"/>
    <s v="12062-SMRUTI RANJAN ROUT"/>
    <x v="8"/>
    <s v="DHENKANAL"/>
    <x v="3"/>
    <n v="660098"/>
    <x v="77"/>
    <n v="49706"/>
    <x v="43"/>
    <x v="1"/>
    <m/>
    <x v="733"/>
    <d v="1978-01-01T00:00:00"/>
    <s v="DEBASHISH JENA"/>
    <x v="109"/>
    <x v="3"/>
    <x v="0"/>
    <x v="5"/>
    <x v="4"/>
    <x v="0"/>
    <x v="1"/>
    <x v="0"/>
    <x v="7"/>
    <m/>
    <s v="JLG30K"/>
    <x v="6"/>
    <x v="9"/>
    <x v="1"/>
    <x v="3"/>
    <x v="9"/>
    <x v="9"/>
    <x v="0"/>
    <x v="0"/>
    <x v="0"/>
    <n v="41"/>
    <x v="0"/>
    <x v="0"/>
    <n v="4800"/>
    <n v="4800"/>
    <n v="4800"/>
    <x v="0"/>
    <n v="7.9000000000000001E-2"/>
    <n v="5080.2841969999999"/>
    <n v="5080.28"/>
    <n v="4800"/>
    <n v="68.989999999999995"/>
    <n v="280.27999999999997"/>
    <n v="0"/>
    <n v="0"/>
    <n v="0"/>
  </r>
  <r>
    <x v="9"/>
    <x v="40071"/>
    <x v="0"/>
    <s v="10640-RUPESH KUMAR CHOURASIA"/>
    <x v="8"/>
    <s v="Khordha"/>
    <x v="3"/>
    <n v="620192"/>
    <x v="76"/>
    <n v="58827"/>
    <x v="32"/>
    <x v="1"/>
    <m/>
    <x v="730"/>
    <d v="1978-01-01T00:00:00"/>
    <s v="SURAJ RAGHUNANDAN GIRI"/>
    <x v="555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41"/>
    <x v="0"/>
    <x v="0"/>
    <n v="7800"/>
    <n v="7800"/>
    <n v="7800"/>
    <x v="0"/>
    <n v="6.0299999999999999E-2"/>
    <n v="8546.2999990000008"/>
    <n v="8546.2999999999993"/>
    <n v="7800"/>
    <n v="17.239999999999998"/>
    <n v="746.3"/>
    <n v="0"/>
    <n v="0"/>
    <n v="0"/>
  </r>
  <r>
    <x v="9"/>
    <x v="40072"/>
    <x v="0"/>
    <s v="11203-HIMADRI SEKHAR UPADHYAYA"/>
    <x v="8"/>
    <s v="JAGATSINGHPUR"/>
    <x v="3"/>
    <n v="640028"/>
    <x v="87"/>
    <n v="45810"/>
    <x v="12"/>
    <x v="1"/>
    <m/>
    <x v="813"/>
    <d v="1976-05-10T00:00:00"/>
    <s v="MANAS RANJAN SAMAL"/>
    <x v="696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42"/>
    <x v="0"/>
    <x v="0"/>
    <n v="20000"/>
    <n v="20000"/>
    <n v="20000"/>
    <x v="0"/>
    <n v="0.14269999999999999"/>
    <n v="24002.341059999999"/>
    <n v="24002.34"/>
    <n v="20000"/>
    <n v="4.49"/>
    <n v="4002.34"/>
    <n v="0"/>
    <n v="0"/>
    <n v="0"/>
  </r>
  <r>
    <x v="9"/>
    <x v="40073"/>
    <x v="0"/>
    <s v="12004-SAMIR RANJAN SUTRADHAR"/>
    <x v="8"/>
    <s v="NIMAPADA"/>
    <x v="3"/>
    <n v="440167"/>
    <x v="26"/>
    <n v="45963"/>
    <x v="77"/>
    <x v="1"/>
    <m/>
    <x v="791"/>
    <d v="1976-01-01T00:00:00"/>
    <s v="GEETANJALI SETHY"/>
    <x v="540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42"/>
    <x v="0"/>
    <x v="0"/>
    <n v="9750"/>
    <n v="9750"/>
    <n v="9750"/>
    <x v="0"/>
    <n v="7.51E-2"/>
    <n v="5150.83"/>
    <n v="5150.83"/>
    <n v="4327.3100000000004"/>
    <n v="26.28"/>
    <n v="823.52"/>
    <n v="0"/>
    <n v="0"/>
    <n v="0"/>
  </r>
  <r>
    <x v="9"/>
    <x v="40074"/>
    <x v="0"/>
    <s v="10640-RUPESH KUMAR CHOURASIA"/>
    <x v="8"/>
    <s v="Khordha"/>
    <x v="3"/>
    <n v="620071"/>
    <x v="76"/>
    <n v="58734"/>
    <x v="77"/>
    <x v="1"/>
    <m/>
    <x v="812"/>
    <d v="1975-01-01T00:00:00"/>
    <s v="LILIMA DEBATA"/>
    <x v="164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43"/>
    <x v="0"/>
    <x v="0"/>
    <n v="18000"/>
    <n v="15050"/>
    <n v="14773.45751"/>
    <x v="1"/>
    <n v="0.15959999999999999"/>
    <n v="18898.546429999999"/>
    <n v="18315.43"/>
    <n v="15050"/>
    <n v="31.54"/>
    <n v="3848.55"/>
    <n v="0"/>
    <n v="0"/>
    <n v="0"/>
  </r>
  <r>
    <x v="9"/>
    <x v="40075"/>
    <x v="0"/>
    <s v="12062-SMRUTI RANJAN ROUT"/>
    <x v="8"/>
    <s v="DHENKANAL"/>
    <x v="3"/>
    <n v="660056"/>
    <x v="77"/>
    <n v="87275"/>
    <x v="88"/>
    <x v="1"/>
    <m/>
    <x v="690"/>
    <d v="1976-10-05T00:00:00"/>
    <s v="DEBASHISH JENA"/>
    <x v="258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43"/>
    <x v="0"/>
    <x v="0"/>
    <n v="5000"/>
    <n v="5000"/>
    <n v="5000"/>
    <x v="0"/>
    <n v="6.0299999999999999E-2"/>
    <n v="5451.3170570000002"/>
    <n v="5451.32"/>
    <n v="5000"/>
    <n v="42.05"/>
    <n v="451.32"/>
    <n v="0"/>
    <n v="0"/>
    <n v="0"/>
  </r>
  <r>
    <x v="9"/>
    <x v="40076"/>
    <x v="0"/>
    <s v="11203-HIMADRI SEKHAR UPADHYAYA"/>
    <x v="8"/>
    <s v="JAGATSINGHPUR"/>
    <x v="3"/>
    <n v="640023"/>
    <x v="87"/>
    <n v="58775"/>
    <x v="25"/>
    <x v="1"/>
    <m/>
    <x v="813"/>
    <d v="1975-01-01T00:00:00"/>
    <s v="MANAS RANJAN SAMAL"/>
    <x v="164"/>
    <x v="3"/>
    <x v="0"/>
    <x v="5"/>
    <x v="4"/>
    <x v="0"/>
    <x v="1"/>
    <x v="0"/>
    <x v="7"/>
    <m/>
    <s v="JLG35K"/>
    <x v="6"/>
    <x v="9"/>
    <x v="1"/>
    <x v="3"/>
    <x v="9"/>
    <x v="9"/>
    <x v="0"/>
    <x v="1"/>
    <x v="0"/>
    <n v="43"/>
    <x v="3"/>
    <x v="0"/>
    <n v="9000"/>
    <n v="9000"/>
    <n v="9000"/>
    <x v="0"/>
    <n v="0.14649999999999999"/>
    <n v="10752.06648"/>
    <n v="10752.07"/>
    <n v="9000"/>
    <n v="43.1"/>
    <n v="1752.07"/>
    <n v="0"/>
    <n v="0"/>
    <n v="0"/>
  </r>
  <r>
    <x v="9"/>
    <x v="40077"/>
    <x v="0"/>
    <s v="12062-SMRUTI RANJAN ROUT"/>
    <x v="8"/>
    <s v="DHENKANAL"/>
    <x v="3"/>
    <n v="660064"/>
    <x v="77"/>
    <n v="49716"/>
    <x v="98"/>
    <x v="1"/>
    <m/>
    <x v="731"/>
    <d v="1976-07-05T00:00:00"/>
    <s v="DEBASHISH JENA"/>
    <x v="60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43"/>
    <x v="0"/>
    <x v="0"/>
    <n v="7200"/>
    <n v="7200"/>
    <n v="7175"/>
    <x v="0"/>
    <n v="7.9000000000000001E-2"/>
    <n v="8110.4399979999998"/>
    <n v="8082.28"/>
    <n v="7200"/>
    <n v="7.33"/>
    <n v="910.44"/>
    <n v="0"/>
    <n v="0"/>
    <n v="0"/>
  </r>
  <r>
    <x v="9"/>
    <x v="40078"/>
    <x v="0"/>
    <s v="12480-CHIRANJIBI SAMAL"/>
    <x v="8"/>
    <s v="Bhadrak"/>
    <x v="3"/>
    <n v="600032"/>
    <x v="86"/>
    <n v="45836"/>
    <x v="93"/>
    <x v="1"/>
    <m/>
    <x v="738"/>
    <d v="1975-01-01T00:00:00"/>
    <s v="MANINI BARIK"/>
    <x v="186"/>
    <x v="3"/>
    <x v="0"/>
    <x v="5"/>
    <x v="4"/>
    <x v="0"/>
    <x v="1"/>
    <x v="0"/>
    <x v="7"/>
    <m/>
    <s v="JLG35K"/>
    <x v="6"/>
    <x v="9"/>
    <x v="1"/>
    <x v="3"/>
    <x v="9"/>
    <x v="9"/>
    <x v="0"/>
    <x v="1"/>
    <x v="0"/>
    <n v="44"/>
    <x v="3"/>
    <x v="0"/>
    <n v="3000"/>
    <n v="3000"/>
    <n v="3000"/>
    <x v="1"/>
    <n v="0.1903"/>
    <n v="4040.92"/>
    <n v="4040.92"/>
    <n v="2415.7199999999998"/>
    <n v="16.25"/>
    <n v="1625.2"/>
    <n v="0"/>
    <n v="0"/>
    <n v="0"/>
  </r>
  <r>
    <x v="9"/>
    <x v="40079"/>
    <x v="0"/>
    <s v="12480-CHIRANJIBI SAMAL"/>
    <x v="8"/>
    <s v="Bhadrak"/>
    <x v="3"/>
    <n v="600018"/>
    <x v="86"/>
    <n v="58757"/>
    <x v="31"/>
    <x v="1"/>
    <m/>
    <x v="854"/>
    <d v="1974-01-01T00:00:00"/>
    <s v="RAKESH KUMAR MOHAPATRA"/>
    <x v="82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44"/>
    <x v="0"/>
    <x v="0"/>
    <n v="25000"/>
    <n v="25000"/>
    <n v="23505.293839999998"/>
    <x v="1"/>
    <n v="0.19420000000000001"/>
    <n v="29415.85"/>
    <n v="25748.61"/>
    <n v="11624.71"/>
    <n v="10.32"/>
    <n v="11255.08"/>
    <n v="0"/>
    <n v="6536.06"/>
    <n v="1172.7"/>
  </r>
  <r>
    <x v="9"/>
    <x v="40080"/>
    <x v="0"/>
    <s v="12480-CHIRANJIBI SAMAL"/>
    <x v="8"/>
    <s v="Bhadrak"/>
    <x v="3"/>
    <n v="600032"/>
    <x v="86"/>
    <n v="45835"/>
    <x v="31"/>
    <x v="1"/>
    <m/>
    <x v="738"/>
    <d v="1973-01-01T00:00:00"/>
    <s v="MANINI BARIK"/>
    <x v="552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45"/>
    <x v="0"/>
    <x v="0"/>
    <n v="25000"/>
    <n v="25000"/>
    <n v="25000"/>
    <x v="0"/>
    <n v="0.1527"/>
    <n v="28098.040980000002"/>
    <n v="28098.04"/>
    <n v="25000"/>
    <n v="6.33"/>
    <n v="3098.04"/>
    <n v="0"/>
    <n v="0"/>
    <n v="0"/>
  </r>
  <r>
    <x v="9"/>
    <x v="40081"/>
    <x v="0"/>
    <s v="10892-TUKUNA PRADHAN"/>
    <x v="8"/>
    <s v="JAJPUR"/>
    <x v="3"/>
    <n v="590069"/>
    <x v="88"/>
    <n v="49724"/>
    <x v="58"/>
    <x v="1"/>
    <m/>
    <x v="808"/>
    <d v="1974-05-10T00:00:00"/>
    <s v="SANKARSHAN SAHOO"/>
    <x v="697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45"/>
    <x v="0"/>
    <x v="0"/>
    <n v="10000"/>
    <n v="10000"/>
    <n v="10000"/>
    <x v="0"/>
    <n v="0.15959999999999999"/>
    <n v="12649.36"/>
    <n v="12649.36"/>
    <n v="10000"/>
    <n v="8.9600000000000009"/>
    <n v="2649.36"/>
    <n v="0"/>
    <n v="0"/>
    <n v="0"/>
  </r>
  <r>
    <x v="9"/>
    <x v="40082"/>
    <x v="0"/>
    <s v="10640-RUPESH KUMAR CHOURASIA"/>
    <x v="8"/>
    <s v="Khordha"/>
    <x v="3"/>
    <n v="620034"/>
    <x v="76"/>
    <n v="58779"/>
    <x v="3"/>
    <x v="1"/>
    <m/>
    <x v="812"/>
    <d v="1982-01-01T00:00:00"/>
    <s v="SURAJ RAGHUNANDAN GIRI"/>
    <x v="667"/>
    <x v="3"/>
    <x v="0"/>
    <x v="5"/>
    <x v="4"/>
    <x v="0"/>
    <x v="6"/>
    <x v="0"/>
    <x v="7"/>
    <m/>
    <s v="JLG35K"/>
    <x v="6"/>
    <x v="9"/>
    <x v="1"/>
    <x v="3"/>
    <x v="9"/>
    <x v="9"/>
    <x v="0"/>
    <x v="0"/>
    <x v="0"/>
    <n v="36"/>
    <x v="0"/>
    <x v="0"/>
    <n v="8875"/>
    <n v="8875"/>
    <n v="8875"/>
    <x v="0"/>
    <n v="0.12690000000000001"/>
    <n v="2046.9"/>
    <n v="2046.9"/>
    <n v="1251.8599999999999"/>
    <n v="9.01"/>
    <n v="528.58000000000004"/>
    <n v="0"/>
    <n v="266.45999999999998"/>
    <n v="2.96"/>
  </r>
  <r>
    <x v="9"/>
    <x v="40083"/>
    <x v="0"/>
    <s v="10640-RUPESH KUMAR CHOURASIA"/>
    <x v="8"/>
    <s v="Khordha"/>
    <x v="3"/>
    <n v="620087"/>
    <x v="76"/>
    <n v="87315"/>
    <x v="17"/>
    <x v="1"/>
    <m/>
    <x v="814"/>
    <d v="1982-01-01T00:00:00"/>
    <s v="SURAJ RAGHUNANDAN GIRI"/>
    <x v="552"/>
    <x v="3"/>
    <x v="0"/>
    <x v="5"/>
    <x v="4"/>
    <x v="0"/>
    <x v="6"/>
    <x v="0"/>
    <x v="7"/>
    <m/>
    <s v="JLG35K"/>
    <x v="6"/>
    <x v="9"/>
    <x v="1"/>
    <x v="3"/>
    <x v="9"/>
    <x v="9"/>
    <x v="0"/>
    <x v="0"/>
    <x v="0"/>
    <n v="36"/>
    <x v="0"/>
    <x v="0"/>
    <n v="15550"/>
    <n v="15550"/>
    <n v="15525"/>
    <x v="0"/>
    <n v="0.1171"/>
    <n v="18515.869989999999"/>
    <n v="18486.099999999999"/>
    <n v="15550"/>
    <n v="10.49"/>
    <n v="2965.87"/>
    <n v="0"/>
    <n v="0"/>
    <n v="0"/>
  </r>
  <r>
    <x v="9"/>
    <x v="40084"/>
    <x v="0"/>
    <s v="10640-RUPESH KUMAR CHOURASIA"/>
    <x v="8"/>
    <s v="Khordha"/>
    <x v="3"/>
    <n v="620087"/>
    <x v="76"/>
    <n v="49692"/>
    <x v="46"/>
    <x v="1"/>
    <m/>
    <x v="814"/>
    <d v="1982-01-01T00:00:00"/>
    <s v="SURAJ RAGHUNANDAN GIRI"/>
    <x v="552"/>
    <x v="3"/>
    <x v="0"/>
    <x v="5"/>
    <x v="4"/>
    <x v="0"/>
    <x v="6"/>
    <x v="0"/>
    <x v="7"/>
    <m/>
    <s v="JLG35K"/>
    <x v="6"/>
    <x v="9"/>
    <x v="1"/>
    <x v="3"/>
    <x v="9"/>
    <x v="9"/>
    <x v="0"/>
    <x v="0"/>
    <x v="0"/>
    <n v="36"/>
    <x v="0"/>
    <x v="0"/>
    <n v="17000"/>
    <n v="17000"/>
    <n v="16060.11069"/>
    <x v="1"/>
    <n v="0.1527"/>
    <n v="21554.79"/>
    <n v="19635.43"/>
    <n v="14266.46"/>
    <n v="37.1"/>
    <n v="7267.99"/>
    <n v="20.34"/>
    <n v="0"/>
    <n v="0"/>
  </r>
  <r>
    <x v="9"/>
    <x v="40085"/>
    <x v="0"/>
    <s v="10640-RUPESH KUMAR CHOURASIA"/>
    <x v="8"/>
    <s v="Khordha"/>
    <x v="3"/>
    <n v="620140"/>
    <x v="76"/>
    <n v="87278"/>
    <x v="81"/>
    <x v="1"/>
    <m/>
    <x v="725"/>
    <d v="1982-01-01T00:00:00"/>
    <s v="BICHITRA PARIDA"/>
    <x v="649"/>
    <x v="3"/>
    <x v="0"/>
    <x v="5"/>
    <x v="4"/>
    <x v="0"/>
    <x v="6"/>
    <x v="0"/>
    <x v="7"/>
    <m/>
    <s v="JLG35K"/>
    <x v="6"/>
    <x v="9"/>
    <x v="1"/>
    <x v="3"/>
    <x v="9"/>
    <x v="9"/>
    <x v="0"/>
    <x v="0"/>
    <x v="0"/>
    <n v="37"/>
    <x v="0"/>
    <x v="0"/>
    <n v="7500"/>
    <n v="7500"/>
    <n v="7475"/>
    <x v="0"/>
    <n v="0.12690000000000001"/>
    <n v="9057.0799960000004"/>
    <n v="9026.89"/>
    <n v="7500"/>
    <n v="37.93"/>
    <n v="1557.08"/>
    <n v="0"/>
    <n v="0"/>
    <n v="0"/>
  </r>
  <r>
    <x v="9"/>
    <x v="40086"/>
    <x v="0"/>
    <s v="10640-RUPESH KUMAR CHOURASIA"/>
    <x v="8"/>
    <s v="Khordha"/>
    <x v="3"/>
    <n v="620087"/>
    <x v="76"/>
    <n v="45937"/>
    <x v="92"/>
    <x v="1"/>
    <m/>
    <x v="814"/>
    <d v="1981-08-02T00:00:00"/>
    <s v="SURAJ RAGHUNANDAN GIRI"/>
    <x v="552"/>
    <x v="3"/>
    <x v="0"/>
    <x v="5"/>
    <x v="4"/>
    <x v="0"/>
    <x v="6"/>
    <x v="0"/>
    <x v="7"/>
    <m/>
    <s v="JLG35K"/>
    <x v="6"/>
    <x v="9"/>
    <x v="1"/>
    <x v="3"/>
    <x v="9"/>
    <x v="9"/>
    <x v="0"/>
    <x v="0"/>
    <x v="0"/>
    <n v="37"/>
    <x v="0"/>
    <x v="0"/>
    <n v="8875"/>
    <n v="8875"/>
    <n v="8875"/>
    <x v="0"/>
    <n v="8.8999999999999996E-2"/>
    <n v="10145.14993"/>
    <n v="10145.15"/>
    <n v="8875"/>
    <n v="92.24"/>
    <n v="1270.1500000000001"/>
    <n v="0"/>
    <n v="0"/>
    <n v="0"/>
  </r>
  <r>
    <x v="9"/>
    <x v="40087"/>
    <x v="0"/>
    <s v="10640-RUPESH KUMAR CHOURASIA"/>
    <x v="8"/>
    <s v="Khordha"/>
    <x v="3"/>
    <n v="620053"/>
    <x v="76"/>
    <n v="87229"/>
    <x v="7"/>
    <x v="1"/>
    <m/>
    <x v="725"/>
    <d v="1980-06-03T00:00:00"/>
    <s v="MONALISHA BISWAL"/>
    <x v="330"/>
    <x v="3"/>
    <x v="0"/>
    <x v="5"/>
    <x v="4"/>
    <x v="0"/>
    <x v="6"/>
    <x v="0"/>
    <x v="7"/>
    <m/>
    <s v="JLG35K"/>
    <x v="6"/>
    <x v="9"/>
    <x v="1"/>
    <x v="3"/>
    <x v="9"/>
    <x v="9"/>
    <x v="0"/>
    <x v="0"/>
    <x v="0"/>
    <n v="38"/>
    <x v="0"/>
    <x v="0"/>
    <n v="4500"/>
    <n v="4500"/>
    <n v="4500"/>
    <x v="0"/>
    <n v="0.17269999999999999"/>
    <n v="5507.1277620000001"/>
    <n v="5507.13"/>
    <n v="4500"/>
    <n v="99.18"/>
    <n v="1007.13"/>
    <n v="0"/>
    <n v="0"/>
    <n v="0"/>
  </r>
  <r>
    <x v="9"/>
    <x v="40088"/>
    <x v="0"/>
    <s v="10640-RUPESH KUMAR CHOURASIA"/>
    <x v="8"/>
    <s v="Khordha"/>
    <x v="3"/>
    <n v="620079"/>
    <x v="76"/>
    <n v="45907"/>
    <x v="46"/>
    <x v="1"/>
    <m/>
    <x v="814"/>
    <d v="1980-07-06T00:00:00"/>
    <s v="SURAJ RAGHUNANDAN GIRI"/>
    <x v="667"/>
    <x v="3"/>
    <x v="0"/>
    <x v="5"/>
    <x v="4"/>
    <x v="0"/>
    <x v="6"/>
    <x v="0"/>
    <x v="7"/>
    <m/>
    <s v="JLG35K"/>
    <x v="6"/>
    <x v="9"/>
    <x v="1"/>
    <x v="3"/>
    <x v="9"/>
    <x v="9"/>
    <x v="0"/>
    <x v="0"/>
    <x v="0"/>
    <n v="38"/>
    <x v="0"/>
    <x v="0"/>
    <n v="5800"/>
    <n v="5800"/>
    <n v="5800"/>
    <x v="0"/>
    <n v="0.1242"/>
    <n v="6977.099999"/>
    <n v="6977.1"/>
    <n v="5800"/>
    <n v="5.08"/>
    <n v="1177.0999999999999"/>
    <n v="0"/>
    <n v="0"/>
    <n v="0"/>
  </r>
  <r>
    <x v="9"/>
    <x v="40089"/>
    <x v="0"/>
    <s v="10640-RUPESH KUMAR CHOURASIA"/>
    <x v="8"/>
    <s v="Khordha"/>
    <x v="3"/>
    <n v="620079"/>
    <x v="76"/>
    <n v="58780"/>
    <x v="25"/>
    <x v="1"/>
    <m/>
    <x v="814"/>
    <d v="1980-01-01T00:00:00"/>
    <s v="SURAJ RAGHUNANDAN GIRI"/>
    <x v="667"/>
    <x v="3"/>
    <x v="0"/>
    <x v="5"/>
    <x v="4"/>
    <x v="0"/>
    <x v="6"/>
    <x v="0"/>
    <x v="7"/>
    <m/>
    <s v="JLG35K"/>
    <x v="6"/>
    <x v="9"/>
    <x v="1"/>
    <x v="3"/>
    <x v="9"/>
    <x v="9"/>
    <x v="0"/>
    <x v="0"/>
    <x v="0"/>
    <n v="38"/>
    <x v="0"/>
    <x v="0"/>
    <n v="10000"/>
    <n v="10000"/>
    <n v="10000"/>
    <x v="0"/>
    <n v="0.1171"/>
    <n v="11819.55603"/>
    <n v="11819.56"/>
    <n v="10000"/>
    <n v="30.49"/>
    <n v="1819.56"/>
    <n v="0"/>
    <n v="0"/>
    <n v="0"/>
  </r>
  <r>
    <x v="9"/>
    <x v="40090"/>
    <x v="0"/>
    <s v="10640-RUPESH KUMAR CHOURASIA"/>
    <x v="8"/>
    <s v="Khordha"/>
    <x v="3"/>
    <n v="620035"/>
    <x v="76"/>
    <n v="58737"/>
    <x v="52"/>
    <x v="1"/>
    <m/>
    <x v="676"/>
    <d v="1979-01-01T00:00:00"/>
    <s v="SURAJ RAGHUNANDAN GIRI"/>
    <x v="258"/>
    <x v="3"/>
    <x v="0"/>
    <x v="5"/>
    <x v="4"/>
    <x v="0"/>
    <x v="6"/>
    <x v="0"/>
    <x v="7"/>
    <m/>
    <s v="JLG35K"/>
    <x v="6"/>
    <x v="9"/>
    <x v="1"/>
    <x v="3"/>
    <x v="9"/>
    <x v="9"/>
    <x v="0"/>
    <x v="0"/>
    <x v="0"/>
    <n v="40"/>
    <x v="0"/>
    <x v="0"/>
    <n v="10000"/>
    <n v="10000"/>
    <n v="10000"/>
    <x v="0"/>
    <n v="9.9099999999999994E-2"/>
    <n v="11401.47818"/>
    <n v="11401.48"/>
    <n v="10000"/>
    <n v="5.6"/>
    <n v="1401.48"/>
    <n v="0"/>
    <n v="0"/>
    <n v="0"/>
  </r>
  <r>
    <x v="9"/>
    <x v="40091"/>
    <x v="0"/>
    <s v="12480-CHIRANJIBI SAMAL"/>
    <x v="8"/>
    <s v="Bhadrak"/>
    <x v="3"/>
    <n v="600086"/>
    <x v="86"/>
    <n v="45802"/>
    <x v="40"/>
    <x v="1"/>
    <m/>
    <x v="853"/>
    <d v="1978-01-01T00:00:00"/>
    <s v="BIJAYALAXMI MAHARANA"/>
    <x v="42"/>
    <x v="3"/>
    <x v="0"/>
    <x v="5"/>
    <x v="4"/>
    <x v="0"/>
    <x v="6"/>
    <x v="0"/>
    <x v="7"/>
    <m/>
    <s v="JLG35K"/>
    <x v="6"/>
    <x v="9"/>
    <x v="1"/>
    <x v="3"/>
    <x v="9"/>
    <x v="9"/>
    <x v="0"/>
    <x v="0"/>
    <x v="0"/>
    <n v="41"/>
    <x v="0"/>
    <x v="0"/>
    <n v="14000"/>
    <n v="14000"/>
    <n v="14000"/>
    <x v="0"/>
    <n v="0.1171"/>
    <n v="15611.66481"/>
    <n v="15611.66"/>
    <n v="14000"/>
    <n v="9.1300000000000008"/>
    <n v="1611.66"/>
    <n v="0"/>
    <n v="0"/>
    <n v="0"/>
  </r>
  <r>
    <x v="9"/>
    <x v="40092"/>
    <x v="0"/>
    <s v="10640-RUPESH KUMAR CHOURASIA"/>
    <x v="8"/>
    <s v="Khordha"/>
    <x v="3"/>
    <n v="620079"/>
    <x v="76"/>
    <n v="87277"/>
    <x v="16"/>
    <x v="1"/>
    <m/>
    <x v="814"/>
    <d v="1978-01-01T00:00:00"/>
    <s v="SURAJ RAGHUNANDAN GIRI"/>
    <x v="258"/>
    <x v="3"/>
    <x v="0"/>
    <x v="5"/>
    <x v="4"/>
    <x v="0"/>
    <x v="6"/>
    <x v="0"/>
    <x v="7"/>
    <m/>
    <s v="JLG35K"/>
    <x v="6"/>
    <x v="9"/>
    <x v="1"/>
    <x v="3"/>
    <x v="9"/>
    <x v="9"/>
    <x v="0"/>
    <x v="1"/>
    <x v="0"/>
    <n v="41"/>
    <x v="3"/>
    <x v="0"/>
    <n v="25000"/>
    <n v="25000"/>
    <n v="23176.93361"/>
    <x v="1"/>
    <n v="0.1903"/>
    <n v="38487.040000000001"/>
    <n v="34077.43"/>
    <n v="25000"/>
    <n v="14.82"/>
    <n v="13454.59"/>
    <n v="32.450000000000003"/>
    <n v="0"/>
    <n v="0"/>
  </r>
  <r>
    <x v="9"/>
    <x v="40093"/>
    <x v="0"/>
    <s v="10640-RUPESH KUMAR CHOURASIA"/>
    <x v="8"/>
    <s v="Khordha"/>
    <x v="3"/>
    <n v="620140"/>
    <x v="76"/>
    <n v="87279"/>
    <x v="16"/>
    <x v="1"/>
    <m/>
    <x v="725"/>
    <d v="1978-01-01T00:00:00"/>
    <s v="BICHITRA PARIDA"/>
    <x v="649"/>
    <x v="3"/>
    <x v="0"/>
    <x v="5"/>
    <x v="4"/>
    <x v="0"/>
    <x v="6"/>
    <x v="0"/>
    <x v="7"/>
    <m/>
    <s v="JLG35K"/>
    <x v="6"/>
    <x v="9"/>
    <x v="1"/>
    <x v="3"/>
    <x v="9"/>
    <x v="9"/>
    <x v="0"/>
    <x v="0"/>
    <x v="0"/>
    <n v="41"/>
    <x v="0"/>
    <x v="0"/>
    <n v="12000"/>
    <n v="12000"/>
    <n v="12000"/>
    <x v="0"/>
    <n v="8.8999999999999996E-2"/>
    <n v="8740.16"/>
    <n v="8740.16"/>
    <n v="6603.89"/>
    <n v="48.47"/>
    <n v="1390.81"/>
    <n v="0"/>
    <n v="745.46"/>
    <n v="7.4546000020000003"/>
  </r>
  <r>
    <x v="9"/>
    <x v="40094"/>
    <x v="0"/>
    <s v="10640-RUPESH KUMAR CHOURASIA"/>
    <x v="8"/>
    <s v="Khordha"/>
    <x v="3"/>
    <n v="620079"/>
    <x v="76"/>
    <n v="49662"/>
    <x v="21"/>
    <x v="1"/>
    <m/>
    <x v="814"/>
    <d v="1976-01-01T00:00:00"/>
    <s v="SURAJ RAGHUNANDAN GIRI"/>
    <x v="667"/>
    <x v="3"/>
    <x v="0"/>
    <x v="5"/>
    <x v="4"/>
    <x v="0"/>
    <x v="6"/>
    <x v="0"/>
    <x v="7"/>
    <m/>
    <s v="JLG35K"/>
    <x v="6"/>
    <x v="9"/>
    <x v="1"/>
    <x v="3"/>
    <x v="9"/>
    <x v="9"/>
    <x v="0"/>
    <x v="0"/>
    <x v="0"/>
    <n v="42"/>
    <x v="0"/>
    <x v="0"/>
    <n v="24000"/>
    <n v="24000"/>
    <n v="23975"/>
    <x v="0"/>
    <n v="7.9000000000000001E-2"/>
    <n v="27034.77001"/>
    <n v="27006.61"/>
    <n v="24000"/>
    <n v="30.29"/>
    <n v="3034.77"/>
    <n v="0"/>
    <n v="0"/>
    <n v="0"/>
  </r>
  <r>
    <x v="9"/>
    <x v="40095"/>
    <x v="0"/>
    <s v="10640-RUPESH KUMAR CHOURASIA"/>
    <x v="8"/>
    <s v="Khordha"/>
    <x v="3"/>
    <n v="620035"/>
    <x v="76"/>
    <n v="58738"/>
    <x v="89"/>
    <x v="1"/>
    <m/>
    <x v="676"/>
    <d v="1976-01-01T00:00:00"/>
    <s v="SURAJ RAGHUNANDAN GIRI"/>
    <x v="688"/>
    <x v="3"/>
    <x v="0"/>
    <x v="5"/>
    <x v="4"/>
    <x v="0"/>
    <x v="6"/>
    <x v="0"/>
    <x v="7"/>
    <m/>
    <s v="JLG35K"/>
    <x v="6"/>
    <x v="9"/>
    <x v="1"/>
    <x v="3"/>
    <x v="9"/>
    <x v="9"/>
    <x v="0"/>
    <x v="0"/>
    <x v="0"/>
    <n v="43"/>
    <x v="0"/>
    <x v="0"/>
    <n v="14000"/>
    <n v="14000"/>
    <n v="14000"/>
    <x v="0"/>
    <n v="0.14269999999999999"/>
    <n v="17235.869360000001"/>
    <n v="17235.87"/>
    <n v="14000"/>
    <n v="30.49"/>
    <n v="3235.87"/>
    <n v="0"/>
    <n v="0"/>
    <n v="0"/>
  </r>
  <r>
    <x v="9"/>
    <x v="40096"/>
    <x v="0"/>
    <s v="12004-SAMIR RANJAN SUTRADHAR"/>
    <x v="8"/>
    <s v="NIMAPADA"/>
    <x v="3"/>
    <n v="440399"/>
    <x v="26"/>
    <n v="87166"/>
    <x v="20"/>
    <x v="1"/>
    <m/>
    <x v="763"/>
    <d v="1975-02-15T00:00:00"/>
    <s v="RAJANI RAY"/>
    <x v="54"/>
    <x v="3"/>
    <x v="0"/>
    <x v="5"/>
    <x v="4"/>
    <x v="0"/>
    <x v="6"/>
    <x v="0"/>
    <x v="7"/>
    <m/>
    <s v="JLG35K"/>
    <x v="6"/>
    <x v="9"/>
    <x v="1"/>
    <x v="3"/>
    <x v="9"/>
    <x v="9"/>
    <x v="0"/>
    <x v="0"/>
    <x v="0"/>
    <n v="44"/>
    <x v="0"/>
    <x v="0"/>
    <n v="12000"/>
    <n v="12000"/>
    <n v="11975"/>
    <x v="0"/>
    <n v="8.8999999999999996E-2"/>
    <n v="13739.32999"/>
    <n v="13710.71"/>
    <n v="12000"/>
    <n v="99.22"/>
    <n v="1720.28"/>
    <n v="19.050000010000002"/>
    <n v="0"/>
    <n v="0"/>
  </r>
  <r>
    <x v="9"/>
    <x v="40097"/>
    <x v="0"/>
    <s v="10640-RUPESH KUMAR CHOURASIA"/>
    <x v="8"/>
    <s v="Khordha"/>
    <x v="3"/>
    <n v="620123"/>
    <x v="76"/>
    <n v="45938"/>
    <x v="65"/>
    <x v="1"/>
    <m/>
    <x v="812"/>
    <d v="1975-10-15T00:00:00"/>
    <s v="SURAJ RAGHUNANDAN GIRI"/>
    <x v="57"/>
    <x v="3"/>
    <x v="0"/>
    <x v="5"/>
    <x v="4"/>
    <x v="0"/>
    <x v="6"/>
    <x v="0"/>
    <x v="7"/>
    <m/>
    <s v="JLG35K"/>
    <x v="6"/>
    <x v="9"/>
    <x v="1"/>
    <x v="3"/>
    <x v="9"/>
    <x v="9"/>
    <x v="0"/>
    <x v="0"/>
    <x v="0"/>
    <n v="44"/>
    <x v="0"/>
    <x v="0"/>
    <n v="15000"/>
    <n v="15000"/>
    <n v="14224.107739999999"/>
    <x v="1"/>
    <n v="0.12690000000000001"/>
    <n v="9543.84"/>
    <n v="8138.48"/>
    <n v="4881.7299999999996"/>
    <n v="19.739999999999998"/>
    <n v="3227.63"/>
    <n v="0"/>
    <n v="1434.48"/>
    <n v="14.0952"/>
  </r>
  <r>
    <x v="9"/>
    <x v="40098"/>
    <x v="0"/>
    <s v="11203-HIMADRI SEKHAR UPADHYAYA"/>
    <x v="8"/>
    <s v="JAGATSINGHPUR"/>
    <x v="3"/>
    <n v="640035"/>
    <x v="87"/>
    <n v="58803"/>
    <x v="8"/>
    <x v="1"/>
    <m/>
    <x v="950"/>
    <d v="1982-02-12T00:00:00"/>
    <s v="MANAS RANJAN SAMAL"/>
    <x v="71"/>
    <x v="3"/>
    <x v="0"/>
    <x v="5"/>
    <x v="4"/>
    <x v="0"/>
    <x v="9"/>
    <x v="0"/>
    <x v="7"/>
    <m/>
    <s v="JLG35K"/>
    <x v="6"/>
    <x v="9"/>
    <x v="1"/>
    <x v="3"/>
    <x v="9"/>
    <x v="9"/>
    <x v="0"/>
    <x v="0"/>
    <x v="0"/>
    <n v="36"/>
    <x v="0"/>
    <x v="0"/>
    <n v="8050"/>
    <n v="8050"/>
    <n v="8050"/>
    <x v="0"/>
    <n v="0.12690000000000001"/>
    <n v="1330.92"/>
    <n v="1330.92"/>
    <n v="748.57"/>
    <n v="16.62"/>
    <n v="327.43"/>
    <n v="0"/>
    <n v="254.92"/>
    <n v="2.82"/>
  </r>
  <r>
    <x v="9"/>
    <x v="40099"/>
    <x v="0"/>
    <s v="10640-RUPESH KUMAR CHOURASIA"/>
    <x v="8"/>
    <s v="Khordha"/>
    <x v="3"/>
    <n v="620164"/>
    <x v="76"/>
    <n v="87320"/>
    <x v="81"/>
    <x v="1"/>
    <m/>
    <x v="812"/>
    <d v="1983-11-01T00:00:00"/>
    <s v="PREETI DALEI"/>
    <x v="573"/>
    <x v="3"/>
    <x v="0"/>
    <x v="5"/>
    <x v="4"/>
    <x v="0"/>
    <x v="9"/>
    <x v="0"/>
    <x v="7"/>
    <m/>
    <s v="JLG35K"/>
    <x v="6"/>
    <x v="9"/>
    <x v="1"/>
    <x v="3"/>
    <x v="9"/>
    <x v="9"/>
    <x v="0"/>
    <x v="1"/>
    <x v="0"/>
    <n v="36"/>
    <x v="3"/>
    <x v="0"/>
    <n v="5600"/>
    <n v="5600"/>
    <n v="5600"/>
    <x v="0"/>
    <n v="0.1065"/>
    <n v="6566.6999980000001"/>
    <n v="6566.7"/>
    <n v="5600"/>
    <n v="6.59"/>
    <n v="966.7"/>
    <n v="0"/>
    <n v="0"/>
    <n v="0"/>
  </r>
  <r>
    <x v="9"/>
    <x v="40100"/>
    <x v="0"/>
    <s v="10640-RUPESH KUMAR CHOURASIA"/>
    <x v="8"/>
    <s v="Khordha"/>
    <x v="3"/>
    <n v="620107"/>
    <x v="76"/>
    <n v="58688"/>
    <x v="41"/>
    <x v="1"/>
    <m/>
    <x v="952"/>
    <d v="1982-10-05T00:00:00"/>
    <s v="SURAJ RAGHUNANDAN GIRI"/>
    <x v="688"/>
    <x v="3"/>
    <x v="0"/>
    <x v="5"/>
    <x v="4"/>
    <x v="0"/>
    <x v="9"/>
    <x v="0"/>
    <x v="7"/>
    <m/>
    <s v="JLG26K"/>
    <x v="6"/>
    <x v="9"/>
    <x v="1"/>
    <x v="3"/>
    <x v="9"/>
    <x v="9"/>
    <x v="0"/>
    <x v="0"/>
    <x v="0"/>
    <n v="37"/>
    <x v="0"/>
    <x v="0"/>
    <n v="7500"/>
    <n v="7500"/>
    <n v="7500"/>
    <x v="0"/>
    <n v="9.9099999999999994E-2"/>
    <n v="8551.1562680000006"/>
    <n v="8551.16"/>
    <n v="7500"/>
    <n v="9.73"/>
    <n v="1051.1600000000001"/>
    <n v="0"/>
    <n v="0"/>
    <n v="0"/>
  </r>
  <r>
    <x v="9"/>
    <x v="40101"/>
    <x v="0"/>
    <s v="11203-HIMADRI SEKHAR UPADHYAYA"/>
    <x v="8"/>
    <s v="JAGATSINGHPUR"/>
    <x v="3"/>
    <n v="640019"/>
    <x v="87"/>
    <n v="87317"/>
    <x v="85"/>
    <x v="1"/>
    <m/>
    <x v="737"/>
    <d v="1980-03-03T00:00:00"/>
    <s v="MANAS RANJAN SAMAL"/>
    <x v="364"/>
    <x v="3"/>
    <x v="0"/>
    <x v="5"/>
    <x v="4"/>
    <x v="0"/>
    <x v="9"/>
    <x v="0"/>
    <x v="7"/>
    <m/>
    <s v="JLG35K"/>
    <x v="6"/>
    <x v="9"/>
    <x v="1"/>
    <x v="3"/>
    <x v="9"/>
    <x v="9"/>
    <x v="0"/>
    <x v="0"/>
    <x v="0"/>
    <n v="38"/>
    <x v="0"/>
    <x v="0"/>
    <n v="7000"/>
    <n v="7000"/>
    <n v="7000"/>
    <x v="0"/>
    <n v="0.1171"/>
    <n v="8335.0900020000008"/>
    <n v="8335.09"/>
    <n v="7000"/>
    <n v="39.46"/>
    <n v="1335.09"/>
    <n v="0"/>
    <n v="0"/>
    <n v="0"/>
  </r>
  <r>
    <x v="9"/>
    <x v="40102"/>
    <x v="0"/>
    <s v="10640-RUPESH KUMAR CHOURASIA"/>
    <x v="8"/>
    <s v="Khordha"/>
    <x v="3"/>
    <n v="620069"/>
    <x v="76"/>
    <n v="49708"/>
    <x v="4"/>
    <x v="1"/>
    <m/>
    <x v="730"/>
    <d v="1980-11-22T00:00:00"/>
    <s v="SURAJ RAGHUNANDAN GIRI"/>
    <x v="164"/>
    <x v="3"/>
    <x v="0"/>
    <x v="5"/>
    <x v="4"/>
    <x v="0"/>
    <x v="9"/>
    <x v="0"/>
    <x v="7"/>
    <m/>
    <s v="JLG35K"/>
    <x v="6"/>
    <x v="9"/>
    <x v="1"/>
    <x v="3"/>
    <x v="9"/>
    <x v="9"/>
    <x v="0"/>
    <x v="0"/>
    <x v="0"/>
    <n v="38"/>
    <x v="0"/>
    <x v="0"/>
    <n v="5400"/>
    <n v="5400"/>
    <n v="5400"/>
    <x v="0"/>
    <n v="7.9000000000000001E-2"/>
    <n v="6082.8199990000003"/>
    <n v="6082.82"/>
    <n v="5400"/>
    <n v="49.76"/>
    <n v="682.82"/>
    <n v="0"/>
    <n v="0"/>
    <n v="0"/>
  </r>
  <r>
    <x v="9"/>
    <x v="40103"/>
    <x v="0"/>
    <s v="12480-CHIRANJIBI SAMAL"/>
    <x v="8"/>
    <s v="Bhadrak"/>
    <x v="3"/>
    <n v="600124"/>
    <x v="86"/>
    <n v="58652"/>
    <x v="32"/>
    <x v="1"/>
    <m/>
    <x v="854"/>
    <d v="1980-05-15T00:00:00"/>
    <s v="MANINI BARIK"/>
    <x v="67"/>
    <x v="3"/>
    <x v="0"/>
    <x v="5"/>
    <x v="4"/>
    <x v="0"/>
    <x v="9"/>
    <x v="0"/>
    <x v="7"/>
    <m/>
    <s v="JLG35K"/>
    <x v="6"/>
    <x v="9"/>
    <x v="1"/>
    <x v="3"/>
    <x v="9"/>
    <x v="9"/>
    <x v="0"/>
    <x v="0"/>
    <x v="0"/>
    <n v="39"/>
    <x v="0"/>
    <x v="0"/>
    <n v="16000"/>
    <n v="16000"/>
    <n v="16000"/>
    <x v="0"/>
    <n v="0.1242"/>
    <n v="19247.16"/>
    <n v="19247.16"/>
    <n v="16000"/>
    <n v="19.2"/>
    <n v="3247.16"/>
    <n v="0"/>
    <n v="0"/>
    <n v="0"/>
  </r>
  <r>
    <x v="9"/>
    <x v="40104"/>
    <x v="0"/>
    <s v="12062-SMRUTI RANJAN ROUT"/>
    <x v="8"/>
    <s v="DHENKANAL"/>
    <x v="3"/>
    <n v="660068"/>
    <x v="77"/>
    <n v="45868"/>
    <x v="28"/>
    <x v="1"/>
    <m/>
    <x v="733"/>
    <d v="1980-11-12T00:00:00"/>
    <s v="DEBASHISH JENA"/>
    <x v="115"/>
    <x v="3"/>
    <x v="0"/>
    <x v="5"/>
    <x v="4"/>
    <x v="0"/>
    <x v="9"/>
    <x v="0"/>
    <x v="7"/>
    <m/>
    <s v="JLG35K"/>
    <x v="6"/>
    <x v="9"/>
    <x v="1"/>
    <x v="3"/>
    <x v="9"/>
    <x v="9"/>
    <x v="0"/>
    <x v="0"/>
    <x v="0"/>
    <n v="39"/>
    <x v="0"/>
    <x v="0"/>
    <n v="35000"/>
    <n v="27575"/>
    <n v="26043.432489999999"/>
    <x v="1"/>
    <n v="0.1242"/>
    <n v="34446.382010000001"/>
    <n v="31720.35"/>
    <n v="27575"/>
    <n v="28.8"/>
    <n v="6871.38"/>
    <n v="0"/>
    <n v="0"/>
    <n v="0"/>
  </r>
  <r>
    <x v="9"/>
    <x v="40105"/>
    <x v="0"/>
    <s v="10640-RUPESH KUMAR CHOURASIA"/>
    <x v="8"/>
    <s v="Khordha"/>
    <x v="3"/>
    <n v="620164"/>
    <x v="76"/>
    <n v="87318"/>
    <x v="0"/>
    <x v="1"/>
    <m/>
    <x v="812"/>
    <d v="1980-01-27T00:00:00"/>
    <s v="PREETI DALEI"/>
    <x v="298"/>
    <x v="3"/>
    <x v="0"/>
    <x v="5"/>
    <x v="4"/>
    <x v="0"/>
    <x v="9"/>
    <x v="0"/>
    <x v="7"/>
    <m/>
    <s v="JLG35K"/>
    <x v="6"/>
    <x v="9"/>
    <x v="1"/>
    <x v="3"/>
    <x v="9"/>
    <x v="9"/>
    <x v="0"/>
    <x v="0"/>
    <x v="0"/>
    <n v="39"/>
    <x v="0"/>
    <x v="0"/>
    <n v="6000"/>
    <n v="6000"/>
    <n v="6000"/>
    <x v="1"/>
    <n v="7.9000000000000001E-2"/>
    <n v="3662.31"/>
    <n v="3662.31"/>
    <n v="2298.98"/>
    <n v="51.87"/>
    <n v="836.88"/>
    <n v="0"/>
    <n v="526.45000000000005"/>
    <n v="5.0643000000000002"/>
  </r>
  <r>
    <x v="9"/>
    <x v="40106"/>
    <x v="0"/>
    <s v="11203-HIMADRI SEKHAR UPADHYAYA"/>
    <x v="8"/>
    <s v="JAGATSINGHPUR"/>
    <x v="3"/>
    <n v="640033"/>
    <x v="87"/>
    <n v="45941"/>
    <x v="75"/>
    <x v="1"/>
    <m/>
    <x v="813"/>
    <d v="1979-01-01T00:00:00"/>
    <s v="NIBEDITA DAS"/>
    <x v="71"/>
    <x v="3"/>
    <x v="0"/>
    <x v="5"/>
    <x v="4"/>
    <x v="0"/>
    <x v="9"/>
    <x v="0"/>
    <x v="7"/>
    <m/>
    <s v="JLG35K"/>
    <x v="6"/>
    <x v="9"/>
    <x v="1"/>
    <x v="3"/>
    <x v="9"/>
    <x v="9"/>
    <x v="0"/>
    <x v="0"/>
    <x v="0"/>
    <n v="39"/>
    <x v="0"/>
    <x v="0"/>
    <n v="4125"/>
    <n v="4125"/>
    <n v="4125"/>
    <x v="1"/>
    <n v="0.12690000000000001"/>
    <n v="5551.3600040000001"/>
    <n v="5551.36"/>
    <n v="4125"/>
    <n v="7.65"/>
    <n v="1426.36"/>
    <n v="0"/>
    <n v="0"/>
    <n v="0"/>
  </r>
  <r>
    <x v="9"/>
    <x v="40107"/>
    <x v="0"/>
    <s v="12480-CHIRANJIBI SAMAL"/>
    <x v="8"/>
    <s v="Bhadrak"/>
    <x v="3"/>
    <n v="600048"/>
    <x v="86"/>
    <n v="58654"/>
    <x v="36"/>
    <x v="1"/>
    <m/>
    <x v="738"/>
    <d v="1979-07-23T00:00:00"/>
    <s v="MANINI BARIK"/>
    <x v="68"/>
    <x v="3"/>
    <x v="0"/>
    <x v="5"/>
    <x v="4"/>
    <x v="0"/>
    <x v="9"/>
    <x v="0"/>
    <x v="7"/>
    <m/>
    <s v="JLG35K"/>
    <x v="6"/>
    <x v="9"/>
    <x v="1"/>
    <x v="3"/>
    <x v="9"/>
    <x v="9"/>
    <x v="0"/>
    <x v="0"/>
    <x v="0"/>
    <n v="40"/>
    <x v="0"/>
    <x v="0"/>
    <n v="9800"/>
    <n v="9800"/>
    <n v="9800"/>
    <x v="0"/>
    <n v="0.16289999999999999"/>
    <n v="12161.905549999999"/>
    <n v="12161.91"/>
    <n v="9800"/>
    <n v="15.02"/>
    <n v="2361.91"/>
    <n v="0"/>
    <n v="0"/>
    <n v="0"/>
  </r>
  <r>
    <x v="9"/>
    <x v="40108"/>
    <x v="0"/>
    <s v="10640-RUPESH KUMAR CHOURASIA"/>
    <x v="8"/>
    <s v="Khordha"/>
    <x v="3"/>
    <n v="620164"/>
    <x v="76"/>
    <n v="87319"/>
    <x v="20"/>
    <x v="1"/>
    <m/>
    <x v="812"/>
    <d v="1979-01-01T00:00:00"/>
    <s v="PREETI DALEI"/>
    <x v="573"/>
    <x v="3"/>
    <x v="0"/>
    <x v="5"/>
    <x v="4"/>
    <x v="0"/>
    <x v="9"/>
    <x v="0"/>
    <x v="7"/>
    <m/>
    <s v="JLG35K"/>
    <x v="6"/>
    <x v="9"/>
    <x v="1"/>
    <x v="3"/>
    <x v="9"/>
    <x v="9"/>
    <x v="0"/>
    <x v="0"/>
    <x v="0"/>
    <n v="40"/>
    <x v="0"/>
    <x v="0"/>
    <n v="15700"/>
    <n v="15700"/>
    <n v="14931.3097"/>
    <x v="1"/>
    <n v="0.1825"/>
    <n v="23722.740020000001"/>
    <n v="21920.34"/>
    <n v="15700"/>
    <n v="15.53"/>
    <n v="8022.74"/>
    <n v="0"/>
    <n v="0"/>
    <n v="0"/>
  </r>
  <r>
    <x v="9"/>
    <x v="40109"/>
    <x v="0"/>
    <s v="12480-CHIRANJIBI SAMAL"/>
    <x v="8"/>
    <s v="Bhadrak"/>
    <x v="3"/>
    <n v="600124"/>
    <x v="86"/>
    <n v="45796"/>
    <x v="10"/>
    <x v="1"/>
    <m/>
    <x v="854"/>
    <d v="1978-12-05T00:00:00"/>
    <s v="MANINI BARIK"/>
    <x v="67"/>
    <x v="3"/>
    <x v="0"/>
    <x v="5"/>
    <x v="4"/>
    <x v="0"/>
    <x v="9"/>
    <x v="0"/>
    <x v="7"/>
    <m/>
    <s v="JLG35K"/>
    <x v="6"/>
    <x v="9"/>
    <x v="1"/>
    <x v="3"/>
    <x v="9"/>
    <x v="9"/>
    <x v="0"/>
    <x v="0"/>
    <x v="0"/>
    <n v="41"/>
    <x v="0"/>
    <x v="0"/>
    <n v="5000"/>
    <n v="5000"/>
    <n v="5000"/>
    <x v="0"/>
    <n v="6.6199999999999995E-2"/>
    <n v="5526.66"/>
    <n v="5526.66"/>
    <n v="5000"/>
    <n v="39.86"/>
    <n v="526.66"/>
    <n v="0"/>
    <n v="0"/>
    <n v="0"/>
  </r>
  <r>
    <x v="9"/>
    <x v="40110"/>
    <x v="0"/>
    <s v="12004-SAMIR RANJAN SUTRADHAR"/>
    <x v="8"/>
    <s v="NIMAPADA"/>
    <x v="3"/>
    <n v="440389"/>
    <x v="26"/>
    <n v="58671"/>
    <x v="60"/>
    <x v="1"/>
    <m/>
    <x v="763"/>
    <d v="1978-01-01T00:00:00"/>
    <s v="SUHANA PARWEEN"/>
    <x v="325"/>
    <x v="3"/>
    <x v="0"/>
    <x v="5"/>
    <x v="4"/>
    <x v="0"/>
    <x v="9"/>
    <x v="0"/>
    <x v="7"/>
    <m/>
    <s v="JLG35K"/>
    <x v="6"/>
    <x v="9"/>
    <x v="1"/>
    <x v="3"/>
    <x v="9"/>
    <x v="9"/>
    <x v="0"/>
    <x v="0"/>
    <x v="0"/>
    <n v="41"/>
    <x v="0"/>
    <x v="0"/>
    <n v="9900"/>
    <n v="9900"/>
    <n v="9900"/>
    <x v="0"/>
    <n v="0.1171"/>
    <n v="11788.23"/>
    <n v="11788.23"/>
    <n v="9900"/>
    <n v="14.26"/>
    <n v="1888.23"/>
    <n v="0"/>
    <n v="0"/>
    <n v="0"/>
  </r>
  <r>
    <x v="9"/>
    <x v="40111"/>
    <x v="0"/>
    <s v="11203-HIMADRI SEKHAR UPADHYAYA"/>
    <x v="8"/>
    <s v="JAGATSINGHPUR"/>
    <x v="3"/>
    <n v="640031"/>
    <x v="87"/>
    <n v="45867"/>
    <x v="94"/>
    <x v="1"/>
    <m/>
    <x v="737"/>
    <d v="1977-05-15T00:00:00"/>
    <s v="MANAS RANJAN SAMAL"/>
    <x v="667"/>
    <x v="3"/>
    <x v="0"/>
    <x v="5"/>
    <x v="4"/>
    <x v="0"/>
    <x v="9"/>
    <x v="0"/>
    <x v="7"/>
    <m/>
    <s v="JLG35K"/>
    <x v="6"/>
    <x v="9"/>
    <x v="1"/>
    <x v="3"/>
    <x v="9"/>
    <x v="9"/>
    <x v="0"/>
    <x v="1"/>
    <x v="0"/>
    <n v="41"/>
    <x v="3"/>
    <x v="0"/>
    <n v="4000"/>
    <n v="4000"/>
    <n v="4000"/>
    <x v="0"/>
    <n v="0.1171"/>
    <n v="4186.0230300000003"/>
    <n v="4186.0200000000004"/>
    <n v="4000"/>
    <n v="23.76"/>
    <n v="186.02"/>
    <n v="0"/>
    <n v="0"/>
    <n v="0"/>
  </r>
  <r>
    <x v="9"/>
    <x v="40112"/>
    <x v="0"/>
    <s v="10640-RUPESH KUMAR CHOURASIA"/>
    <x v="8"/>
    <s v="Khordha"/>
    <x v="3"/>
    <n v="620199"/>
    <x v="76"/>
    <n v="87281"/>
    <x v="61"/>
    <x v="1"/>
    <m/>
    <x v="730"/>
    <d v="1977-01-01T00:00:00"/>
    <s v="SRIDEVI DAS"/>
    <x v="298"/>
    <x v="3"/>
    <x v="0"/>
    <x v="5"/>
    <x v="4"/>
    <x v="0"/>
    <x v="9"/>
    <x v="0"/>
    <x v="7"/>
    <m/>
    <s v="JLG35K"/>
    <x v="6"/>
    <x v="9"/>
    <x v="1"/>
    <x v="3"/>
    <x v="9"/>
    <x v="9"/>
    <x v="0"/>
    <x v="0"/>
    <x v="0"/>
    <n v="42"/>
    <x v="0"/>
    <x v="0"/>
    <n v="15000"/>
    <n v="15000"/>
    <n v="15000"/>
    <x v="0"/>
    <n v="0.1171"/>
    <n v="17861.030009999999"/>
    <n v="17861.03"/>
    <n v="15000"/>
    <n v="98.45"/>
    <n v="2861.03"/>
    <n v="0"/>
    <n v="0"/>
    <n v="0"/>
  </r>
  <r>
    <x v="9"/>
    <x v="40113"/>
    <x v="0"/>
    <s v="12062-SMRUTI RANJAN ROUT"/>
    <x v="8"/>
    <s v="DHENKANAL"/>
    <x v="3"/>
    <n v="660094"/>
    <x v="77"/>
    <n v="45910"/>
    <x v="46"/>
    <x v="1"/>
    <m/>
    <x v="739"/>
    <d v="1976-01-01T00:00:00"/>
    <s v="DEBASHISH JENA"/>
    <x v="67"/>
    <x v="3"/>
    <x v="0"/>
    <x v="5"/>
    <x v="4"/>
    <x v="0"/>
    <x v="9"/>
    <x v="0"/>
    <x v="7"/>
    <m/>
    <s v="JLG35K"/>
    <x v="6"/>
    <x v="9"/>
    <x v="1"/>
    <x v="3"/>
    <x v="9"/>
    <x v="9"/>
    <x v="0"/>
    <x v="0"/>
    <x v="0"/>
    <n v="43"/>
    <x v="0"/>
    <x v="0"/>
    <n v="6250"/>
    <n v="6250"/>
    <n v="6250"/>
    <x v="0"/>
    <n v="0.15959999999999999"/>
    <n v="7905.88"/>
    <n v="7905.88"/>
    <n v="6250"/>
    <n v="8"/>
    <n v="1655.88"/>
    <n v="0"/>
    <n v="0"/>
    <n v="0"/>
  </r>
  <r>
    <x v="9"/>
    <x v="40114"/>
    <x v="0"/>
    <s v="12062-SMRUTI RANJAN ROUT"/>
    <x v="8"/>
    <s v="DHENKANAL"/>
    <x v="3"/>
    <n v="660073"/>
    <x v="77"/>
    <n v="87156"/>
    <x v="4"/>
    <x v="1"/>
    <m/>
    <x v="731"/>
    <d v="1983-07-10T00:00:00"/>
    <s v="DEBASHISH JENA"/>
    <x v="58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36"/>
    <x v="0"/>
    <x v="0"/>
    <n v="6400"/>
    <n v="6400"/>
    <n v="6400"/>
    <x v="0"/>
    <n v="0.16289999999999999"/>
    <n v="8133.1299989999998"/>
    <n v="8133.13"/>
    <n v="6400"/>
    <n v="39.15"/>
    <n v="1733.13"/>
    <n v="0"/>
    <n v="0"/>
    <n v="0"/>
  </r>
  <r>
    <x v="9"/>
    <x v="40115"/>
    <x v="0"/>
    <s v="10892-TUKUNA PRADHAN"/>
    <x v="8"/>
    <s v="JAJPUR"/>
    <x v="3"/>
    <n v="590051"/>
    <x v="88"/>
    <n v="87257"/>
    <x v="86"/>
    <x v="1"/>
    <m/>
    <x v="939"/>
    <d v="1983-03-12T00:00:00"/>
    <s v="SANKARSHAN SAHOO"/>
    <x v="191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36"/>
    <x v="0"/>
    <x v="0"/>
    <n v="8850"/>
    <n v="8850"/>
    <n v="8850"/>
    <x v="1"/>
    <n v="0.13489999999999999"/>
    <n v="12021.060020000001"/>
    <n v="12021.06"/>
    <n v="8850"/>
    <n v="18.260000000000002"/>
    <n v="3171.06"/>
    <n v="0"/>
    <n v="0"/>
    <n v="0"/>
  </r>
  <r>
    <x v="9"/>
    <x v="40116"/>
    <x v="0"/>
    <s v="12480-CHIRANJIBI SAMAL"/>
    <x v="8"/>
    <s v="Bhadrak"/>
    <x v="3"/>
    <n v="600073"/>
    <x v="86"/>
    <n v="45893"/>
    <x v="9"/>
    <x v="1"/>
    <m/>
    <x v="854"/>
    <d v="1983-01-01T00:00:00"/>
    <s v="MANINI BARIK"/>
    <x v="162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36"/>
    <x v="0"/>
    <x v="0"/>
    <n v="12000"/>
    <n v="12000"/>
    <n v="12000"/>
    <x v="0"/>
    <n v="0.1527"/>
    <n v="15032.539989999999"/>
    <n v="15032.54"/>
    <n v="12000"/>
    <n v="27.39"/>
    <n v="3032.54"/>
    <n v="0"/>
    <n v="0"/>
    <n v="0"/>
  </r>
  <r>
    <x v="9"/>
    <x v="40117"/>
    <x v="0"/>
    <s v="12480-CHIRANJIBI SAMAL"/>
    <x v="8"/>
    <s v="Bhadrak"/>
    <x v="3"/>
    <n v="600073"/>
    <x v="86"/>
    <n v="58768"/>
    <x v="65"/>
    <x v="1"/>
    <m/>
    <x v="854"/>
    <d v="1983-05-08T00:00:00"/>
    <s v="MANINI BARIK"/>
    <x v="162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36"/>
    <x v="0"/>
    <x v="0"/>
    <n v="15000"/>
    <n v="15000"/>
    <n v="14975"/>
    <x v="0"/>
    <n v="8.8999999999999996E-2"/>
    <n v="17022.638289999999"/>
    <n v="16994.27"/>
    <n v="15000"/>
    <n v="29.84"/>
    <n v="2022.64"/>
    <n v="0"/>
    <n v="0"/>
    <n v="0"/>
  </r>
  <r>
    <x v="9"/>
    <x v="40118"/>
    <x v="0"/>
    <s v="12062-SMRUTI RANJAN ROUT"/>
    <x v="8"/>
    <s v="DHENKANAL"/>
    <x v="3"/>
    <n v="660065"/>
    <x v="77"/>
    <n v="87337"/>
    <x v="86"/>
    <x v="1"/>
    <m/>
    <x v="731"/>
    <d v="1983-05-10T00:00:00"/>
    <s v="DEBASHISH JENA"/>
    <x v="264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36"/>
    <x v="0"/>
    <x v="0"/>
    <n v="6500"/>
    <n v="6500"/>
    <n v="6500"/>
    <x v="0"/>
    <n v="0.14269999999999999"/>
    <n v="7997.8799959999997"/>
    <n v="7997.88"/>
    <n v="6500"/>
    <n v="7.27"/>
    <n v="1497.88"/>
    <n v="0"/>
    <n v="0"/>
    <n v="0"/>
  </r>
  <r>
    <x v="9"/>
    <x v="40119"/>
    <x v="0"/>
    <s v="11203-HIMADRI SEKHAR UPADHYAYA"/>
    <x v="8"/>
    <s v="JAGATSINGHPUR"/>
    <x v="3"/>
    <n v="640045"/>
    <x v="87"/>
    <n v="49559"/>
    <x v="7"/>
    <x v="1"/>
    <m/>
    <x v="948"/>
    <d v="1982-01-01T00:00:00"/>
    <s v="SUSHREETA SAHOO"/>
    <x v="47"/>
    <x v="3"/>
    <x v="0"/>
    <x v="5"/>
    <x v="4"/>
    <x v="0"/>
    <x v="4"/>
    <x v="0"/>
    <x v="7"/>
    <m/>
    <s v="JLG35K"/>
    <x v="6"/>
    <x v="9"/>
    <x v="1"/>
    <x v="3"/>
    <x v="9"/>
    <x v="9"/>
    <x v="0"/>
    <x v="1"/>
    <x v="0"/>
    <n v="37"/>
    <x v="3"/>
    <x v="0"/>
    <n v="8000"/>
    <n v="8000"/>
    <n v="8000"/>
    <x v="0"/>
    <n v="0.15959999999999999"/>
    <n v="10119.530000000001"/>
    <n v="10119.530000000001"/>
    <n v="8000"/>
    <n v="18.18"/>
    <n v="2119.5300000000002"/>
    <n v="0"/>
    <n v="0"/>
    <n v="0"/>
  </r>
  <r>
    <x v="9"/>
    <x v="40120"/>
    <x v="0"/>
    <s v="11203-HIMADRI SEKHAR UPADHYAYA"/>
    <x v="8"/>
    <s v="JAGATSINGHPUR"/>
    <x v="3"/>
    <n v="640068"/>
    <x v="87"/>
    <n v="45986"/>
    <x v="28"/>
    <x v="1"/>
    <m/>
    <x v="950"/>
    <d v="1981-04-05T00:00:00"/>
    <s v="ACHUYATA KUMAR NATH"/>
    <x v="146"/>
    <x v="3"/>
    <x v="0"/>
    <x v="5"/>
    <x v="4"/>
    <x v="0"/>
    <x v="4"/>
    <x v="0"/>
    <x v="7"/>
    <m/>
    <s v="JLG30K"/>
    <x v="6"/>
    <x v="9"/>
    <x v="1"/>
    <x v="3"/>
    <x v="9"/>
    <x v="9"/>
    <x v="0"/>
    <x v="0"/>
    <x v="0"/>
    <n v="38"/>
    <x v="0"/>
    <x v="0"/>
    <n v="30000"/>
    <n v="19825"/>
    <n v="18614.46557"/>
    <x v="1"/>
    <n v="0.21279999999999999"/>
    <n v="31832.189969999999"/>
    <n v="28566.83"/>
    <n v="19825"/>
    <n v="18.37"/>
    <n v="12007.19"/>
    <n v="0"/>
    <n v="0"/>
    <n v="0"/>
  </r>
  <r>
    <x v="9"/>
    <x v="40121"/>
    <x v="0"/>
    <s v="11203-HIMADRI SEKHAR UPADHYAYA"/>
    <x v="8"/>
    <s v="JAGATSINGHPUR"/>
    <x v="3"/>
    <n v="640068"/>
    <x v="87"/>
    <n v="49730"/>
    <x v="49"/>
    <x v="1"/>
    <m/>
    <x v="950"/>
    <d v="1981-02-01T00:00:00"/>
    <s v="ACHUYATA KUMAR NATH"/>
    <x v="146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38"/>
    <x v="0"/>
    <x v="0"/>
    <n v="15000"/>
    <n v="15000"/>
    <n v="15000"/>
    <x v="0"/>
    <n v="0.14649999999999999"/>
    <n v="16917.775089999999"/>
    <n v="16917.78"/>
    <n v="15000"/>
    <n v="13.05"/>
    <n v="1917.78"/>
    <n v="0"/>
    <n v="0"/>
    <n v="0"/>
  </r>
  <r>
    <x v="9"/>
    <x v="40122"/>
    <x v="0"/>
    <s v="10892-TUKUNA PRADHAN"/>
    <x v="8"/>
    <s v="JAJPUR"/>
    <x v="3"/>
    <n v="590055"/>
    <x v="88"/>
    <n v="58692"/>
    <x v="39"/>
    <x v="1"/>
    <m/>
    <x v="977"/>
    <d v="1980-07-23T00:00:00"/>
    <s v="SANKARSHAN SAHOO"/>
    <x v="583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39"/>
    <x v="0"/>
    <x v="0"/>
    <n v="10200"/>
    <n v="10200"/>
    <n v="10200"/>
    <x v="0"/>
    <n v="0.14269999999999999"/>
    <n v="12187.97328"/>
    <n v="12187.97"/>
    <n v="10200"/>
    <n v="15.1"/>
    <n v="1987.97"/>
    <n v="0"/>
    <n v="0"/>
    <n v="0"/>
  </r>
  <r>
    <x v="9"/>
    <x v="40123"/>
    <x v="0"/>
    <s v="12480-CHIRANJIBI SAMAL"/>
    <x v="8"/>
    <s v="Bhadrak"/>
    <x v="3"/>
    <n v="600053"/>
    <x v="86"/>
    <n v="49638"/>
    <x v="76"/>
    <x v="1"/>
    <m/>
    <x v="853"/>
    <d v="1980-01-01T00:00:00"/>
    <s v="MANINI BARIK"/>
    <x v="162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39"/>
    <x v="0"/>
    <x v="0"/>
    <n v="9000"/>
    <n v="9000"/>
    <n v="9000"/>
    <x v="0"/>
    <n v="0.1242"/>
    <n v="10826.53001"/>
    <n v="10826.53"/>
    <n v="9000"/>
    <n v="13.88"/>
    <n v="1826.53"/>
    <n v="0"/>
    <n v="0"/>
    <n v="0"/>
  </r>
  <r>
    <x v="9"/>
    <x v="40124"/>
    <x v="0"/>
    <s v="12480-CHIRANJIBI SAMAL"/>
    <x v="8"/>
    <s v="Bhadrak"/>
    <x v="3"/>
    <n v="600061"/>
    <x v="86"/>
    <n v="49639"/>
    <x v="77"/>
    <x v="1"/>
    <m/>
    <x v="738"/>
    <d v="1980-01-10T00:00:00"/>
    <s v="MANINI BARIK"/>
    <x v="697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39"/>
    <x v="0"/>
    <x v="0"/>
    <n v="6500"/>
    <n v="6500"/>
    <n v="6500"/>
    <x v="0"/>
    <n v="0.16289999999999999"/>
    <n v="8197.1230259999993"/>
    <n v="8197.1200000000008"/>
    <n v="6500"/>
    <n v="16.190000000000001"/>
    <n v="1697.12"/>
    <n v="0"/>
    <n v="0"/>
    <n v="0"/>
  </r>
  <r>
    <x v="9"/>
    <x v="40125"/>
    <x v="0"/>
    <s v="12480-CHIRANJIBI SAMAL"/>
    <x v="8"/>
    <s v="Bhadrak"/>
    <x v="3"/>
    <n v="600082"/>
    <x v="86"/>
    <n v="87259"/>
    <x v="90"/>
    <x v="1"/>
    <m/>
    <x v="738"/>
    <d v="1979-01-01T00:00:00"/>
    <s v="MANINI BARIK"/>
    <x v="264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40"/>
    <x v="0"/>
    <x v="0"/>
    <n v="23000"/>
    <n v="23000"/>
    <n v="23000"/>
    <x v="1"/>
    <n v="0.21279999999999999"/>
    <n v="30967.617030000001"/>
    <n v="30967.62"/>
    <n v="23000"/>
    <n v="35.58"/>
    <n v="7967.62"/>
    <n v="0"/>
    <n v="0"/>
    <n v="0"/>
  </r>
  <r>
    <x v="9"/>
    <x v="40126"/>
    <x v="0"/>
    <s v="11203-HIMADRI SEKHAR UPADHYAYA"/>
    <x v="8"/>
    <s v="JAGATSINGHPUR"/>
    <x v="3"/>
    <n v="640068"/>
    <x v="87"/>
    <n v="87350"/>
    <x v="27"/>
    <x v="1"/>
    <m/>
    <x v="950"/>
    <d v="1979-03-01T00:00:00"/>
    <s v="ACHUYATA KUMAR NATH"/>
    <x v="146"/>
    <x v="3"/>
    <x v="0"/>
    <x v="5"/>
    <x v="4"/>
    <x v="0"/>
    <x v="4"/>
    <x v="0"/>
    <x v="7"/>
    <m/>
    <s v="JLG26K"/>
    <x v="6"/>
    <x v="9"/>
    <x v="1"/>
    <x v="3"/>
    <x v="9"/>
    <x v="9"/>
    <x v="0"/>
    <x v="0"/>
    <x v="0"/>
    <n v="40"/>
    <x v="0"/>
    <x v="0"/>
    <n v="2000"/>
    <n v="2000"/>
    <n v="2000"/>
    <x v="0"/>
    <n v="7.9000000000000001E-2"/>
    <n v="2252.86"/>
    <n v="2252.86"/>
    <n v="2000"/>
    <n v="35.58"/>
    <n v="252.86"/>
    <n v="0"/>
    <n v="0"/>
    <n v="0"/>
  </r>
  <r>
    <x v="9"/>
    <x v="40127"/>
    <x v="0"/>
    <s v="11203-HIMADRI SEKHAR UPADHYAYA"/>
    <x v="8"/>
    <s v="JAGATSINGHPUR"/>
    <x v="3"/>
    <n v="640045"/>
    <x v="87"/>
    <n v="87171"/>
    <x v="52"/>
    <x v="1"/>
    <m/>
    <x v="948"/>
    <d v="1978-03-04T00:00:00"/>
    <s v="SUSHREETA SAHOO"/>
    <x v="47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41"/>
    <x v="0"/>
    <x v="0"/>
    <n v="8000"/>
    <n v="8000"/>
    <n v="8000"/>
    <x v="0"/>
    <n v="0.13489999999999999"/>
    <n v="9771.92"/>
    <n v="9771.92"/>
    <n v="8000"/>
    <n v="8.9"/>
    <n v="1771.92"/>
    <n v="0"/>
    <n v="0"/>
    <n v="0"/>
  </r>
  <r>
    <x v="9"/>
    <x v="40128"/>
    <x v="0"/>
    <s v="12480-CHIRANJIBI SAMAL"/>
    <x v="8"/>
    <s v="Bhadrak"/>
    <x v="3"/>
    <n v="600105"/>
    <x v="86"/>
    <n v="49616"/>
    <x v="68"/>
    <x v="1"/>
    <m/>
    <x v="853"/>
    <d v="1978-04-15T00:00:00"/>
    <s v="MANINI BARIK"/>
    <x v="146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41"/>
    <x v="0"/>
    <x v="0"/>
    <n v="8875"/>
    <n v="8875"/>
    <n v="8875"/>
    <x v="0"/>
    <n v="7.51E-2"/>
    <n v="9740.1792679999999"/>
    <n v="9740.18"/>
    <n v="8875"/>
    <n v="10.34"/>
    <n v="865.18"/>
    <n v="0"/>
    <n v="0"/>
    <n v="0"/>
  </r>
  <r>
    <x v="9"/>
    <x v="40129"/>
    <x v="0"/>
    <s v="12062-SMRUTI RANJAN ROUT"/>
    <x v="8"/>
    <s v="DHENKANAL"/>
    <x v="3"/>
    <n v="660088"/>
    <x v="77"/>
    <n v="58788"/>
    <x v="92"/>
    <x v="1"/>
    <m/>
    <x v="733"/>
    <d v="1978-01-01T00:00:00"/>
    <s v="DEBASHISH JENA"/>
    <x v="63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41"/>
    <x v="0"/>
    <x v="0"/>
    <n v="1500"/>
    <n v="1500"/>
    <n v="1500"/>
    <x v="0"/>
    <n v="0.18640000000000001"/>
    <n v="560.69000000000005"/>
    <n v="560.69000000000005"/>
    <n v="300.67"/>
    <n v="16.239999999999998"/>
    <n v="191.27"/>
    <n v="0"/>
    <n v="68.75"/>
    <n v="0.65"/>
  </r>
  <r>
    <x v="9"/>
    <x v="40130"/>
    <x v="0"/>
    <s v="12480-CHIRANJIBI SAMAL"/>
    <x v="8"/>
    <s v="Bhadrak"/>
    <x v="3"/>
    <n v="600090"/>
    <x v="86"/>
    <n v="49727"/>
    <x v="39"/>
    <x v="1"/>
    <m/>
    <x v="854"/>
    <d v="1978-01-01T00:00:00"/>
    <s v="MANINI BARIK"/>
    <x v="58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41"/>
    <x v="0"/>
    <x v="0"/>
    <n v="8000"/>
    <n v="8000"/>
    <n v="8000"/>
    <x v="0"/>
    <n v="0.1242"/>
    <n v="9641.2800000000007"/>
    <n v="9641.2800000000007"/>
    <n v="8000"/>
    <n v="72.11"/>
    <n v="1626.28"/>
    <n v="15"/>
    <n v="0"/>
    <n v="0"/>
  </r>
  <r>
    <x v="9"/>
    <x v="40131"/>
    <x v="0"/>
    <s v="12480-CHIRANJIBI SAMAL"/>
    <x v="8"/>
    <s v="Bhadrak"/>
    <x v="3"/>
    <n v="600071"/>
    <x v="86"/>
    <n v="87168"/>
    <x v="50"/>
    <x v="1"/>
    <m/>
    <x v="853"/>
    <d v="1977-09-12T00:00:00"/>
    <s v="MANINI BARIK"/>
    <x v="162"/>
    <x v="3"/>
    <x v="0"/>
    <x v="5"/>
    <x v="4"/>
    <x v="0"/>
    <x v="4"/>
    <x v="0"/>
    <x v="7"/>
    <m/>
    <s v="JLG26K"/>
    <x v="6"/>
    <x v="9"/>
    <x v="1"/>
    <x v="3"/>
    <x v="9"/>
    <x v="9"/>
    <x v="0"/>
    <x v="0"/>
    <x v="0"/>
    <n v="42"/>
    <x v="0"/>
    <x v="0"/>
    <n v="20000"/>
    <n v="16925"/>
    <n v="11925"/>
    <x v="1"/>
    <n v="0.14649999999999999"/>
    <n v="3612.52"/>
    <n v="2544.34"/>
    <n v="1819.26"/>
    <n v="23.31"/>
    <n v="1773.35"/>
    <n v="19.91218684"/>
    <n v="0"/>
    <n v="0"/>
  </r>
  <r>
    <x v="9"/>
    <x v="40132"/>
    <x v="0"/>
    <s v="12480-CHIRANJIBI SAMAL"/>
    <x v="8"/>
    <s v="Bhadrak"/>
    <x v="3"/>
    <n v="600088"/>
    <x v="86"/>
    <n v="87234"/>
    <x v="14"/>
    <x v="1"/>
    <m/>
    <x v="740"/>
    <d v="1977-01-01T00:00:00"/>
    <s v="SUNIL KUMAR SAHOO"/>
    <x v="58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42"/>
    <x v="0"/>
    <x v="0"/>
    <n v="6500"/>
    <n v="6500"/>
    <n v="6500"/>
    <x v="0"/>
    <n v="0.1171"/>
    <n v="7730.6499960000001"/>
    <n v="7730.65"/>
    <n v="6500"/>
    <n v="28.96"/>
    <n v="1230.6500000000001"/>
    <n v="0"/>
    <n v="0"/>
    <n v="0"/>
  </r>
  <r>
    <x v="9"/>
    <x v="40133"/>
    <x v="0"/>
    <s v="12480-CHIRANJIBI SAMAL"/>
    <x v="8"/>
    <s v="Bhadrak"/>
    <x v="3"/>
    <n v="600073"/>
    <x v="86"/>
    <n v="49648"/>
    <x v="32"/>
    <x v="1"/>
    <m/>
    <x v="854"/>
    <d v="1977-01-01T00:00:00"/>
    <s v="MANINI BARIK"/>
    <x v="162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42"/>
    <x v="0"/>
    <x v="0"/>
    <n v="9600"/>
    <n v="9600"/>
    <n v="9600"/>
    <x v="0"/>
    <n v="0.13489999999999999"/>
    <n v="11411.61548"/>
    <n v="11411.62"/>
    <n v="9600"/>
    <n v="17.350000000000001"/>
    <n v="1811.62"/>
    <n v="0"/>
    <n v="0"/>
    <n v="0"/>
  </r>
  <r>
    <x v="9"/>
    <x v="40134"/>
    <x v="0"/>
    <s v="12004-SAMIR RANJAN SUTRADHAR"/>
    <x v="8"/>
    <s v="NIMAPADA"/>
    <x v="3"/>
    <n v="440229"/>
    <x v="26"/>
    <n v="58786"/>
    <x v="85"/>
    <x v="1"/>
    <m/>
    <x v="763"/>
    <d v="1976-01-01T00:00:00"/>
    <s v="SUHANA PARWEEN"/>
    <x v="45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42"/>
    <x v="0"/>
    <x v="0"/>
    <n v="25975"/>
    <n v="16475"/>
    <n v="15252.506789999999"/>
    <x v="1"/>
    <n v="0.12690000000000001"/>
    <n v="19342.55"/>
    <n v="17144.259999999998"/>
    <n v="13623.6"/>
    <n v="31.95"/>
    <n v="5718.95"/>
    <n v="0"/>
    <n v="0"/>
    <n v="0"/>
  </r>
  <r>
    <x v="9"/>
    <x v="40135"/>
    <x v="0"/>
    <s v="12062-SMRUTI RANJAN ROUT"/>
    <x v="8"/>
    <s v="DHENKANAL"/>
    <x v="3"/>
    <n v="660073"/>
    <x v="77"/>
    <n v="45804"/>
    <x v="34"/>
    <x v="1"/>
    <m/>
    <x v="731"/>
    <d v="1975-05-25T00:00:00"/>
    <s v="DEBASHISH JENA"/>
    <x v="58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44"/>
    <x v="0"/>
    <x v="0"/>
    <n v="10000"/>
    <n v="10000"/>
    <n v="10000"/>
    <x v="0"/>
    <n v="7.9000000000000001E-2"/>
    <n v="11264.46"/>
    <n v="11264.46"/>
    <n v="10000"/>
    <n v="25.92"/>
    <n v="1264.46"/>
    <n v="0"/>
    <n v="0"/>
    <n v="0"/>
  </r>
  <r>
    <x v="9"/>
    <x v="40136"/>
    <x v="0"/>
    <s v="12480-CHIRANJIBI SAMAL"/>
    <x v="8"/>
    <s v="Bhadrak"/>
    <x v="3"/>
    <n v="600071"/>
    <x v="86"/>
    <n v="87172"/>
    <x v="53"/>
    <x v="1"/>
    <m/>
    <x v="853"/>
    <d v="1975-02-11T00:00:00"/>
    <s v="MANINI BARIK"/>
    <x v="162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44"/>
    <x v="0"/>
    <x v="0"/>
    <n v="15000"/>
    <n v="15000"/>
    <n v="15000"/>
    <x v="0"/>
    <n v="0.1242"/>
    <n v="18044.240010000001"/>
    <n v="18044.240000000002"/>
    <n v="15000"/>
    <n v="4.95"/>
    <n v="3044.24"/>
    <n v="0"/>
    <n v="0"/>
    <n v="0"/>
  </r>
  <r>
    <x v="9"/>
    <x v="40137"/>
    <x v="0"/>
    <s v="11203-HIMADRI SEKHAR UPADHYAYA"/>
    <x v="8"/>
    <s v="JAGATSINGHPUR"/>
    <x v="3"/>
    <n v="640087"/>
    <x v="87"/>
    <n v="45817"/>
    <x v="41"/>
    <x v="1"/>
    <m/>
    <x v="951"/>
    <d v="1975-01-01T00:00:00"/>
    <s v="ACHUYATA KUMAR NATH"/>
    <x v="67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44"/>
    <x v="0"/>
    <x v="0"/>
    <n v="9000"/>
    <n v="9000"/>
    <n v="9000"/>
    <x v="0"/>
    <n v="6.6199999999999995E-2"/>
    <n v="9932.8847249999999"/>
    <n v="9932.8799999999992"/>
    <n v="9000"/>
    <n v="12.38"/>
    <n v="932.88"/>
    <n v="0"/>
    <n v="0"/>
    <n v="0"/>
  </r>
  <r>
    <x v="9"/>
    <x v="40138"/>
    <x v="0"/>
    <s v="11203-HIMADRI SEKHAR UPADHYAYA"/>
    <x v="8"/>
    <s v="JAGATSINGHPUR"/>
    <x v="3"/>
    <n v="640087"/>
    <x v="87"/>
    <n v="58694"/>
    <x v="13"/>
    <x v="1"/>
    <m/>
    <x v="951"/>
    <d v="1975-01-01T00:00:00"/>
    <s v="ACHUYATA KUMAR NATH"/>
    <x v="67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44"/>
    <x v="0"/>
    <x v="0"/>
    <n v="10000"/>
    <n v="10000"/>
    <n v="10000"/>
    <x v="0"/>
    <n v="7.9000000000000001E-2"/>
    <n v="11264.46"/>
    <n v="11264.46"/>
    <n v="10000"/>
    <n v="12.61"/>
    <n v="1264.46"/>
    <n v="0"/>
    <n v="0"/>
    <n v="0"/>
  </r>
  <r>
    <x v="9"/>
    <x v="40139"/>
    <x v="0"/>
    <s v="12480-CHIRANJIBI SAMAL"/>
    <x v="8"/>
    <s v="Bhadrak"/>
    <x v="3"/>
    <n v="600071"/>
    <x v="86"/>
    <n v="58696"/>
    <x v="56"/>
    <x v="1"/>
    <m/>
    <x v="853"/>
    <d v="1975-06-14T00:00:00"/>
    <s v="MANINI BARIK"/>
    <x v="162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44"/>
    <x v="0"/>
    <x v="0"/>
    <n v="1000"/>
    <n v="1000"/>
    <n v="1000"/>
    <x v="0"/>
    <n v="0.14649999999999999"/>
    <n v="91.31"/>
    <n v="91.31"/>
    <n v="22.24"/>
    <n v="16.43"/>
    <n v="12.18"/>
    <n v="0"/>
    <n v="56.89"/>
    <n v="10.2402"/>
  </r>
  <r>
    <x v="9"/>
    <x v="40140"/>
    <x v="0"/>
    <s v="12480-CHIRANJIBI SAMAL"/>
    <x v="8"/>
    <s v="Bhadrak"/>
    <x v="3"/>
    <n v="600089"/>
    <x v="86"/>
    <n v="58717"/>
    <x v="68"/>
    <x v="1"/>
    <m/>
    <x v="740"/>
    <d v="1975-01-09T00:00:00"/>
    <s v="SUNIL KUMAR SAHOO"/>
    <x v="58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44"/>
    <x v="0"/>
    <x v="0"/>
    <n v="14000"/>
    <n v="14000"/>
    <n v="14000"/>
    <x v="0"/>
    <n v="7.9000000000000001E-2"/>
    <n v="15298.552879999999"/>
    <n v="15298.55"/>
    <n v="14000"/>
    <n v="5.9"/>
    <n v="1298.55"/>
    <n v="0"/>
    <n v="0"/>
    <n v="0"/>
  </r>
  <r>
    <x v="9"/>
    <x v="40141"/>
    <x v="0"/>
    <s v="12062-SMRUTI RANJAN ROUT"/>
    <x v="8"/>
    <s v="DHENKANAL"/>
    <x v="3"/>
    <n v="660088"/>
    <x v="77"/>
    <n v="45913"/>
    <x v="39"/>
    <x v="1"/>
    <m/>
    <x v="733"/>
    <d v="1975-05-12T00:00:00"/>
    <s v="DEBASHISH JENA"/>
    <x v="297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44"/>
    <x v="0"/>
    <x v="0"/>
    <n v="8500"/>
    <n v="8500"/>
    <n v="8500"/>
    <x v="0"/>
    <n v="0.14269999999999999"/>
    <n v="2444.63"/>
    <n v="2444.63"/>
    <n v="1378.65"/>
    <n v="16.52"/>
    <n v="657.23"/>
    <n v="0"/>
    <n v="408.75"/>
    <n v="3.88"/>
  </r>
  <r>
    <x v="9"/>
    <x v="40142"/>
    <x v="0"/>
    <s v="12062-SMRUTI RANJAN ROUT"/>
    <x v="8"/>
    <s v="DHENKANAL"/>
    <x v="3"/>
    <n v="660065"/>
    <x v="77"/>
    <n v="87336"/>
    <x v="52"/>
    <x v="1"/>
    <m/>
    <x v="731"/>
    <d v="1975-01-01T00:00:00"/>
    <s v="DEBASHISH JENA"/>
    <x v="264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44"/>
    <x v="0"/>
    <x v="0"/>
    <n v="15000"/>
    <n v="15000"/>
    <n v="14248.30682"/>
    <x v="1"/>
    <n v="0.1903"/>
    <n v="22607.34002"/>
    <n v="20779.98"/>
    <n v="15000"/>
    <n v="15.74"/>
    <n v="7607.34"/>
    <n v="0"/>
    <n v="0"/>
    <n v="0"/>
  </r>
  <r>
    <x v="9"/>
    <x v="40143"/>
    <x v="0"/>
    <s v="12480-CHIRANJIBI SAMAL"/>
    <x v="8"/>
    <s v="Bhadrak"/>
    <x v="3"/>
    <n v="600055"/>
    <x v="86"/>
    <n v="58695"/>
    <x v="5"/>
    <x v="1"/>
    <m/>
    <x v="736"/>
    <d v="1974-01-01T00:00:00"/>
    <s v="NAGIREDDLA KANHA REDDY"/>
    <x v="191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45"/>
    <x v="0"/>
    <x v="0"/>
    <n v="4500"/>
    <n v="4500"/>
    <n v="4500"/>
    <x v="0"/>
    <n v="0.15959999999999999"/>
    <n v="5582.6619899999996"/>
    <n v="5582.66"/>
    <n v="4500"/>
    <n v="13.34"/>
    <n v="1082.6600000000001"/>
    <n v="0"/>
    <n v="0"/>
    <n v="0"/>
  </r>
  <r>
    <x v="9"/>
    <x v="40144"/>
    <x v="0"/>
    <s v="12480-CHIRANJIBI SAMAL"/>
    <x v="8"/>
    <s v="Bhadrak"/>
    <x v="3"/>
    <n v="600038"/>
    <x v="86"/>
    <n v="49698"/>
    <x v="86"/>
    <x v="1"/>
    <m/>
    <x v="740"/>
    <d v="1982-08-24T00:00:00"/>
    <s v="MANINI BARIK"/>
    <x v="45"/>
    <x v="3"/>
    <x v="0"/>
    <x v="5"/>
    <x v="4"/>
    <x v="0"/>
    <x v="5"/>
    <x v="0"/>
    <x v="7"/>
    <m/>
    <s v="JLG35K"/>
    <x v="6"/>
    <x v="9"/>
    <x v="1"/>
    <x v="3"/>
    <x v="9"/>
    <x v="9"/>
    <x v="0"/>
    <x v="0"/>
    <x v="0"/>
    <n v="36"/>
    <x v="0"/>
    <x v="0"/>
    <n v="3000"/>
    <n v="3000"/>
    <n v="3000"/>
    <x v="0"/>
    <n v="7.51E-2"/>
    <n v="3359.94"/>
    <n v="3359.94"/>
    <n v="3000"/>
    <n v="37.75"/>
    <n v="359.94"/>
    <n v="0"/>
    <n v="0"/>
    <n v="0"/>
  </r>
  <r>
    <x v="9"/>
    <x v="40145"/>
    <x v="0"/>
    <s v="10892-TUKUNA PRADHAN"/>
    <x v="8"/>
    <s v="JAJPUR"/>
    <x v="3"/>
    <n v="590066"/>
    <x v="88"/>
    <n v="58816"/>
    <x v="76"/>
    <x v="1"/>
    <m/>
    <x v="808"/>
    <d v="1983-02-25T00:00:00"/>
    <s v="SANKARSHAN SAHOO"/>
    <x v="191"/>
    <x v="3"/>
    <x v="0"/>
    <x v="5"/>
    <x v="4"/>
    <x v="0"/>
    <x v="5"/>
    <x v="0"/>
    <x v="7"/>
    <m/>
    <s v="JLG35K"/>
    <x v="6"/>
    <x v="9"/>
    <x v="1"/>
    <x v="3"/>
    <x v="9"/>
    <x v="9"/>
    <x v="0"/>
    <x v="0"/>
    <x v="0"/>
    <n v="36"/>
    <x v="0"/>
    <x v="0"/>
    <n v="10000"/>
    <n v="10000"/>
    <n v="10000"/>
    <x v="0"/>
    <n v="9.9099999999999994E-2"/>
    <n v="11600.98"/>
    <n v="11600.98"/>
    <n v="10000"/>
    <n v="37.75"/>
    <n v="1600.98"/>
    <n v="0"/>
    <n v="0"/>
    <n v="0"/>
  </r>
  <r>
    <x v="9"/>
    <x v="40146"/>
    <x v="0"/>
    <s v="12062-SMRUTI RANJAN ROUT"/>
    <x v="8"/>
    <s v="DHENKANAL"/>
    <x v="3"/>
    <n v="660084"/>
    <x v="77"/>
    <n v="45872"/>
    <x v="9"/>
    <x v="1"/>
    <m/>
    <x v="690"/>
    <d v="1981-03-30T00:00:00"/>
    <s v="DEBASHISH JENA"/>
    <x v="55"/>
    <x v="3"/>
    <x v="0"/>
    <x v="5"/>
    <x v="4"/>
    <x v="0"/>
    <x v="5"/>
    <x v="0"/>
    <x v="7"/>
    <m/>
    <s v="JLG35K"/>
    <x v="6"/>
    <x v="9"/>
    <x v="1"/>
    <x v="3"/>
    <x v="9"/>
    <x v="9"/>
    <x v="0"/>
    <x v="0"/>
    <x v="0"/>
    <n v="38"/>
    <x v="0"/>
    <x v="0"/>
    <n v="21250"/>
    <n v="21250"/>
    <n v="21225"/>
    <x v="1"/>
    <n v="0.16769999999999999"/>
    <n v="30786.240020000001"/>
    <n v="30750.02"/>
    <n v="21250"/>
    <n v="20.420000000000002"/>
    <n v="9536.24"/>
    <n v="0"/>
    <n v="0"/>
    <n v="0"/>
  </r>
  <r>
    <x v="9"/>
    <x v="40147"/>
    <x v="0"/>
    <s v="10892-TUKUNA PRADHAN"/>
    <x v="8"/>
    <s v="JAJPUR"/>
    <x v="3"/>
    <n v="590017"/>
    <x v="88"/>
    <n v="87290"/>
    <x v="53"/>
    <x v="1"/>
    <m/>
    <x v="890"/>
    <d v="1977-07-26T00:00:00"/>
    <s v="BICHITRA PARIDA"/>
    <x v="696"/>
    <x v="3"/>
    <x v="0"/>
    <x v="5"/>
    <x v="4"/>
    <x v="0"/>
    <x v="5"/>
    <x v="0"/>
    <x v="7"/>
    <m/>
    <s v="JLG35K"/>
    <x v="6"/>
    <x v="9"/>
    <x v="1"/>
    <x v="3"/>
    <x v="9"/>
    <x v="9"/>
    <x v="0"/>
    <x v="0"/>
    <x v="0"/>
    <n v="41"/>
    <x v="0"/>
    <x v="0"/>
    <n v="33425"/>
    <n v="20675"/>
    <n v="19010.821220000002"/>
    <x v="1"/>
    <n v="0.13489999999999999"/>
    <n v="19893.95"/>
    <n v="16765.310000000001"/>
    <n v="13371.26"/>
    <n v="27.1"/>
    <n v="6512.03"/>
    <n v="0"/>
    <n v="10.66"/>
    <n v="0"/>
  </r>
  <r>
    <x v="9"/>
    <x v="40148"/>
    <x v="0"/>
    <s v="10640-RUPESH KUMAR CHOURASIA"/>
    <x v="8"/>
    <s v="Khordha"/>
    <x v="3"/>
    <n v="620213"/>
    <x v="76"/>
    <n v="58834"/>
    <x v="24"/>
    <x v="1"/>
    <m/>
    <x v="730"/>
    <d v="1978-07-16T00:00:00"/>
    <s v="SULOCHANA ROUT"/>
    <x v="55"/>
    <x v="3"/>
    <x v="0"/>
    <x v="5"/>
    <x v="4"/>
    <x v="0"/>
    <x v="5"/>
    <x v="0"/>
    <x v="7"/>
    <m/>
    <s v="JLG35K"/>
    <x v="6"/>
    <x v="9"/>
    <x v="1"/>
    <x v="3"/>
    <x v="9"/>
    <x v="9"/>
    <x v="0"/>
    <x v="0"/>
    <x v="0"/>
    <n v="41"/>
    <x v="0"/>
    <x v="0"/>
    <n v="35000"/>
    <n v="35000"/>
    <n v="32763.055199999999"/>
    <x v="1"/>
    <n v="0.19420000000000001"/>
    <n v="54427.23"/>
    <n v="48913.25"/>
    <n v="34911.47"/>
    <n v="29.95"/>
    <n v="19515.759999999998"/>
    <n v="0"/>
    <n v="0"/>
    <n v="0"/>
  </r>
  <r>
    <x v="9"/>
    <x v="40149"/>
    <x v="0"/>
    <s v="10892-TUKUNA PRADHAN"/>
    <x v="8"/>
    <s v="JAJPUR"/>
    <x v="3"/>
    <n v="590066"/>
    <x v="88"/>
    <n v="45945"/>
    <x v="14"/>
    <x v="1"/>
    <m/>
    <x v="808"/>
    <d v="1977-01-01T00:00:00"/>
    <s v="SANKARSHAN SAHOO"/>
    <x v="191"/>
    <x v="3"/>
    <x v="0"/>
    <x v="5"/>
    <x v="4"/>
    <x v="0"/>
    <x v="5"/>
    <x v="0"/>
    <x v="7"/>
    <m/>
    <s v="JLG35K"/>
    <x v="6"/>
    <x v="9"/>
    <x v="1"/>
    <x v="3"/>
    <x v="9"/>
    <x v="9"/>
    <x v="0"/>
    <x v="0"/>
    <x v="0"/>
    <n v="42"/>
    <x v="0"/>
    <x v="0"/>
    <n v="7200"/>
    <n v="7200"/>
    <n v="7200"/>
    <x v="0"/>
    <n v="0.1527"/>
    <n v="8954.7781709999999"/>
    <n v="8954.7800000000007"/>
    <n v="7200"/>
    <n v="35.83"/>
    <n v="1754.78"/>
    <n v="0"/>
    <n v="0"/>
    <n v="0"/>
  </r>
  <r>
    <x v="9"/>
    <x v="40150"/>
    <x v="0"/>
    <s v="12480-CHIRANJIBI SAMAL"/>
    <x v="8"/>
    <s v="Bhadrak"/>
    <x v="3"/>
    <n v="600045"/>
    <x v="86"/>
    <n v="45845"/>
    <x v="40"/>
    <x v="1"/>
    <m/>
    <x v="736"/>
    <d v="1976-03-21T00:00:00"/>
    <s v="MANINI BARIK"/>
    <x v="47"/>
    <x v="3"/>
    <x v="0"/>
    <x v="5"/>
    <x v="4"/>
    <x v="0"/>
    <x v="5"/>
    <x v="0"/>
    <x v="7"/>
    <m/>
    <s v="JLG35K"/>
    <x v="6"/>
    <x v="9"/>
    <x v="1"/>
    <x v="3"/>
    <x v="9"/>
    <x v="9"/>
    <x v="0"/>
    <x v="0"/>
    <x v="0"/>
    <n v="43"/>
    <x v="0"/>
    <x v="0"/>
    <n v="18000"/>
    <n v="18000"/>
    <n v="17836.580600000001"/>
    <x v="1"/>
    <n v="0.1171"/>
    <n v="10850.22"/>
    <n v="10567.42"/>
    <n v="5690.48"/>
    <n v="43.34"/>
    <n v="3448.57"/>
    <n v="0"/>
    <n v="1711.17"/>
    <n v="17.111699999999999"/>
  </r>
  <r>
    <x v="9"/>
    <x v="40151"/>
    <x v="0"/>
    <s v="12004-SAMIR RANJAN SUTRADHAR"/>
    <x v="8"/>
    <s v="NIMAPADA"/>
    <x v="3"/>
    <n v="440357"/>
    <x v="26"/>
    <n v="87236"/>
    <x v="93"/>
    <x v="1"/>
    <m/>
    <x v="796"/>
    <d v="1976-10-12T00:00:00"/>
    <s v="SUHANA PARWEEN"/>
    <x v="118"/>
    <x v="3"/>
    <x v="0"/>
    <x v="5"/>
    <x v="4"/>
    <x v="0"/>
    <x v="5"/>
    <x v="0"/>
    <x v="7"/>
    <m/>
    <s v="JLG35K"/>
    <x v="6"/>
    <x v="9"/>
    <x v="1"/>
    <x v="3"/>
    <x v="9"/>
    <x v="9"/>
    <x v="0"/>
    <x v="0"/>
    <x v="0"/>
    <n v="43"/>
    <x v="0"/>
    <x v="0"/>
    <n v="23000"/>
    <n v="23000"/>
    <n v="23000"/>
    <x v="0"/>
    <n v="7.9000000000000001E-2"/>
    <n v="23980.72134"/>
    <n v="23980.720000000001"/>
    <n v="23000"/>
    <n v="8.0399999999999991"/>
    <n v="980.72"/>
    <n v="0"/>
    <n v="0"/>
    <n v="0"/>
  </r>
  <r>
    <x v="9"/>
    <x v="40152"/>
    <x v="0"/>
    <s v="10892-TUKUNA PRADHAN"/>
    <x v="8"/>
    <s v="JAJPUR"/>
    <x v="3"/>
    <n v="590017"/>
    <x v="88"/>
    <n v="45915"/>
    <x v="77"/>
    <x v="1"/>
    <m/>
    <x v="890"/>
    <d v="1974-11-17T00:00:00"/>
    <s v="KULAMANI MOHANTY"/>
    <x v="359"/>
    <x v="3"/>
    <x v="0"/>
    <x v="5"/>
    <x v="4"/>
    <x v="0"/>
    <x v="5"/>
    <x v="0"/>
    <x v="7"/>
    <m/>
    <s v="JLG35K"/>
    <x v="6"/>
    <x v="9"/>
    <x v="1"/>
    <x v="3"/>
    <x v="9"/>
    <x v="9"/>
    <x v="0"/>
    <x v="0"/>
    <x v="0"/>
    <n v="44"/>
    <x v="0"/>
    <x v="0"/>
    <n v="20000"/>
    <n v="20000"/>
    <n v="19523.207740000002"/>
    <x v="1"/>
    <n v="0.16769999999999999"/>
    <n v="18799.72"/>
    <n v="17787.27"/>
    <n v="9606.1200000000008"/>
    <n v="32.15"/>
    <n v="7667.87"/>
    <n v="0"/>
    <n v="1525.73"/>
    <n v="268.0326"/>
  </r>
  <r>
    <x v="9"/>
    <x v="40153"/>
    <x v="0"/>
    <s v="12480-CHIRANJIBI SAMAL"/>
    <x v="8"/>
    <s v="Bhadrak"/>
    <x v="3"/>
    <n v="600057"/>
    <x v="86"/>
    <n v="58804"/>
    <x v="0"/>
    <x v="1"/>
    <m/>
    <x v="736"/>
    <d v="1974-07-04T00:00:00"/>
    <s v="MANINI BARIK"/>
    <x v="179"/>
    <x v="3"/>
    <x v="0"/>
    <x v="5"/>
    <x v="4"/>
    <x v="0"/>
    <x v="5"/>
    <x v="0"/>
    <x v="7"/>
    <m/>
    <s v="JLG35K"/>
    <x v="6"/>
    <x v="9"/>
    <x v="1"/>
    <x v="3"/>
    <x v="9"/>
    <x v="9"/>
    <x v="0"/>
    <x v="0"/>
    <x v="0"/>
    <n v="45"/>
    <x v="0"/>
    <x v="0"/>
    <n v="6000"/>
    <n v="6000"/>
    <n v="6000"/>
    <x v="1"/>
    <n v="0.17580000000000001"/>
    <n v="8207.84"/>
    <n v="8207.84"/>
    <n v="5224.2"/>
    <n v="6.54"/>
    <n v="2968.64"/>
    <n v="15"/>
    <n v="0"/>
    <n v="0"/>
  </r>
  <r>
    <x v="9"/>
    <x v="40154"/>
    <x v="0"/>
    <s v="12480-CHIRANJIBI SAMAL"/>
    <x v="8"/>
    <s v="Bhadrak"/>
    <x v="3"/>
    <n v="600057"/>
    <x v="86"/>
    <n v="58806"/>
    <x v="95"/>
    <x v="1"/>
    <m/>
    <x v="736"/>
    <d v="1974-03-14T00:00:00"/>
    <s v="MANINI BARIK"/>
    <x v="179"/>
    <x v="3"/>
    <x v="0"/>
    <x v="5"/>
    <x v="4"/>
    <x v="0"/>
    <x v="5"/>
    <x v="0"/>
    <x v="7"/>
    <m/>
    <s v="JLG35K"/>
    <x v="6"/>
    <x v="9"/>
    <x v="1"/>
    <x v="3"/>
    <x v="9"/>
    <x v="9"/>
    <x v="0"/>
    <x v="0"/>
    <x v="0"/>
    <n v="45"/>
    <x v="0"/>
    <x v="0"/>
    <n v="7000"/>
    <n v="7000"/>
    <n v="7000"/>
    <x v="0"/>
    <n v="8.8999999999999996E-2"/>
    <n v="8001.7800020000004"/>
    <n v="8001.78"/>
    <n v="7000"/>
    <n v="15.64"/>
    <n v="1001.78"/>
    <n v="0"/>
    <n v="0"/>
    <n v="0"/>
  </r>
  <r>
    <x v="9"/>
    <x v="40155"/>
    <x v="0"/>
    <s v="12480-CHIRANJIBI SAMAL"/>
    <x v="8"/>
    <s v="Bhadrak"/>
    <x v="3"/>
    <n v="600014"/>
    <x v="86"/>
    <n v="58807"/>
    <x v="43"/>
    <x v="1"/>
    <m/>
    <x v="738"/>
    <d v="1983-01-01T00:00:00"/>
    <s v="RAKESH KUMAR MOHAPATRA"/>
    <x v="641"/>
    <x v="3"/>
    <x v="0"/>
    <x v="5"/>
    <x v="4"/>
    <x v="0"/>
    <x v="0"/>
    <x v="0"/>
    <x v="7"/>
    <m/>
    <s v="JLG35K"/>
    <x v="6"/>
    <x v="9"/>
    <x v="1"/>
    <x v="3"/>
    <x v="9"/>
    <x v="9"/>
    <x v="0"/>
    <x v="0"/>
    <x v="0"/>
    <n v="36"/>
    <x v="0"/>
    <x v="0"/>
    <n v="21000"/>
    <n v="21000"/>
    <n v="20975"/>
    <x v="0"/>
    <n v="0.12690000000000001"/>
    <n v="24295.038960000002"/>
    <n v="24266.12"/>
    <n v="21000"/>
    <n v="26.23"/>
    <n v="3295.04"/>
    <n v="0"/>
    <n v="0"/>
    <n v="0"/>
  </r>
  <r>
    <x v="9"/>
    <x v="40156"/>
    <x v="0"/>
    <s v="10640-RUPESH KUMAR CHOURASIA"/>
    <x v="8"/>
    <s v="Khordha"/>
    <x v="3"/>
    <n v="620081"/>
    <x v="76"/>
    <n v="87239"/>
    <x v="55"/>
    <x v="1"/>
    <m/>
    <x v="724"/>
    <d v="1982-01-01T00:00:00"/>
    <s v="SRIDEVI DAS"/>
    <x v="143"/>
    <x v="3"/>
    <x v="0"/>
    <x v="5"/>
    <x v="4"/>
    <x v="0"/>
    <x v="0"/>
    <x v="0"/>
    <x v="7"/>
    <m/>
    <s v="JLG35K"/>
    <x v="6"/>
    <x v="9"/>
    <x v="1"/>
    <x v="3"/>
    <x v="9"/>
    <x v="9"/>
    <x v="0"/>
    <x v="0"/>
    <x v="0"/>
    <n v="37"/>
    <x v="0"/>
    <x v="0"/>
    <n v="8250"/>
    <n v="8250"/>
    <n v="8250"/>
    <x v="0"/>
    <n v="7.51E-2"/>
    <n v="9239.8899980000006"/>
    <n v="9239.89"/>
    <n v="8250"/>
    <n v="10.72"/>
    <n v="989.89"/>
    <n v="0"/>
    <n v="0"/>
    <n v="0"/>
  </r>
  <r>
    <x v="9"/>
    <x v="40157"/>
    <x v="0"/>
    <s v="12480-CHIRANJIBI SAMAL"/>
    <x v="8"/>
    <s v="Bhadrak"/>
    <x v="3"/>
    <n v="600041"/>
    <x v="86"/>
    <n v="45875"/>
    <x v="52"/>
    <x v="1"/>
    <m/>
    <x v="738"/>
    <d v="1981-01-01T00:00:00"/>
    <s v="MANINI BARIK"/>
    <x v="45"/>
    <x v="3"/>
    <x v="0"/>
    <x v="5"/>
    <x v="4"/>
    <x v="0"/>
    <x v="0"/>
    <x v="0"/>
    <x v="7"/>
    <m/>
    <s v="JLG35K"/>
    <x v="6"/>
    <x v="9"/>
    <x v="1"/>
    <x v="3"/>
    <x v="9"/>
    <x v="9"/>
    <x v="0"/>
    <x v="0"/>
    <x v="0"/>
    <n v="37"/>
    <x v="0"/>
    <x v="0"/>
    <n v="13000"/>
    <n v="13000"/>
    <n v="13000"/>
    <x v="0"/>
    <n v="9.9099999999999994E-2"/>
    <n v="14822.16555"/>
    <n v="14822.17"/>
    <n v="13000"/>
    <n v="11.83"/>
    <n v="1822.17"/>
    <n v="0"/>
    <n v="0"/>
    <n v="0"/>
  </r>
  <r>
    <x v="9"/>
    <x v="40158"/>
    <x v="0"/>
    <s v="12480-CHIRANJIBI SAMAL"/>
    <x v="8"/>
    <s v="Bhadrak"/>
    <x v="3"/>
    <n v="600023"/>
    <x v="86"/>
    <n v="49668"/>
    <x v="46"/>
    <x v="1"/>
    <m/>
    <x v="736"/>
    <d v="1981-01-01T00:00:00"/>
    <s v="MANINI BARIK"/>
    <x v="71"/>
    <x v="3"/>
    <x v="0"/>
    <x v="5"/>
    <x v="4"/>
    <x v="0"/>
    <x v="0"/>
    <x v="0"/>
    <x v="7"/>
    <m/>
    <s v="JLG35K"/>
    <x v="6"/>
    <x v="9"/>
    <x v="1"/>
    <x v="3"/>
    <x v="9"/>
    <x v="9"/>
    <x v="0"/>
    <x v="0"/>
    <x v="0"/>
    <n v="37"/>
    <x v="0"/>
    <x v="0"/>
    <n v="18000"/>
    <n v="18000"/>
    <n v="18000"/>
    <x v="0"/>
    <n v="6.6199999999999995E-2"/>
    <n v="19895.96"/>
    <n v="19895.96"/>
    <n v="18000"/>
    <n v="5.5"/>
    <n v="1895.96"/>
    <n v="0"/>
    <n v="0"/>
    <n v="0"/>
  </r>
  <r>
    <x v="9"/>
    <x v="40159"/>
    <x v="0"/>
    <s v="12480-CHIRANJIBI SAMAL"/>
    <x v="8"/>
    <s v="Bhadrak"/>
    <x v="3"/>
    <n v="600110"/>
    <x v="86"/>
    <n v="49566"/>
    <x v="55"/>
    <x v="1"/>
    <m/>
    <x v="853"/>
    <d v="1981-03-17T00:00:00"/>
    <s v="SUNIL KUMAR SAHOO"/>
    <x v="55"/>
    <x v="3"/>
    <x v="0"/>
    <x v="5"/>
    <x v="4"/>
    <x v="0"/>
    <x v="0"/>
    <x v="0"/>
    <x v="7"/>
    <m/>
    <s v="JLG35K"/>
    <x v="6"/>
    <x v="9"/>
    <x v="1"/>
    <x v="3"/>
    <x v="9"/>
    <x v="9"/>
    <x v="0"/>
    <x v="0"/>
    <x v="0"/>
    <n v="38"/>
    <x v="0"/>
    <x v="0"/>
    <n v="7200"/>
    <n v="7200"/>
    <n v="7175"/>
    <x v="0"/>
    <n v="6.0299999999999999E-2"/>
    <n v="7882.3263049999996"/>
    <n v="7854.96"/>
    <n v="7200"/>
    <n v="7.85"/>
    <n v="682.33"/>
    <n v="0"/>
    <n v="0"/>
    <n v="0"/>
  </r>
  <r>
    <x v="9"/>
    <x v="40160"/>
    <x v="0"/>
    <s v="12480-CHIRANJIBI SAMAL"/>
    <x v="8"/>
    <s v="Bhadrak"/>
    <x v="3"/>
    <n v="600022"/>
    <x v="86"/>
    <n v="58700"/>
    <x v="68"/>
    <x v="1"/>
    <m/>
    <x v="738"/>
    <d v="1980-03-24T00:00:00"/>
    <s v="MANINI BARIK"/>
    <x v="696"/>
    <x v="3"/>
    <x v="0"/>
    <x v="5"/>
    <x v="4"/>
    <x v="0"/>
    <x v="0"/>
    <x v="0"/>
    <x v="7"/>
    <m/>
    <s v="JLG35K"/>
    <x v="6"/>
    <x v="9"/>
    <x v="1"/>
    <x v="3"/>
    <x v="9"/>
    <x v="9"/>
    <x v="0"/>
    <x v="0"/>
    <x v="0"/>
    <n v="38"/>
    <x v="0"/>
    <x v="0"/>
    <n v="16500"/>
    <n v="16500"/>
    <n v="16500"/>
    <x v="0"/>
    <n v="8.8999999999999996E-2"/>
    <n v="18160.500189999999"/>
    <n v="18160.5"/>
    <n v="16500"/>
    <n v="29.64"/>
    <n v="1660.5"/>
    <n v="0"/>
    <n v="0"/>
    <n v="0"/>
  </r>
  <r>
    <x v="9"/>
    <x v="40161"/>
    <x v="0"/>
    <s v="10640-RUPESH KUMAR CHOURASIA"/>
    <x v="8"/>
    <s v="Khordha"/>
    <x v="3"/>
    <n v="620178"/>
    <x v="76"/>
    <n v="87307"/>
    <x v="7"/>
    <x v="1"/>
    <m/>
    <x v="814"/>
    <d v="1981-06-14T00:00:00"/>
    <s v="SURAJ RAGHUNANDAN GIRI"/>
    <x v="177"/>
    <x v="3"/>
    <x v="0"/>
    <x v="5"/>
    <x v="4"/>
    <x v="0"/>
    <x v="0"/>
    <x v="0"/>
    <x v="7"/>
    <m/>
    <s v="JLG35K"/>
    <x v="6"/>
    <x v="9"/>
    <x v="1"/>
    <x v="3"/>
    <x v="9"/>
    <x v="9"/>
    <x v="0"/>
    <x v="0"/>
    <x v="0"/>
    <n v="38"/>
    <x v="0"/>
    <x v="0"/>
    <n v="8125"/>
    <n v="8125"/>
    <n v="8125"/>
    <x v="0"/>
    <n v="7.9000000000000001E-2"/>
    <n v="9152.370003"/>
    <n v="9152.3700000000008"/>
    <n v="8125"/>
    <n v="4.88"/>
    <n v="1027.3699999999999"/>
    <n v="0"/>
    <n v="0"/>
    <n v="0"/>
  </r>
  <r>
    <x v="9"/>
    <x v="40162"/>
    <x v="0"/>
    <s v="10640-RUPESH KUMAR CHOURASIA"/>
    <x v="8"/>
    <s v="Khordha"/>
    <x v="3"/>
    <n v="620145"/>
    <x v="76"/>
    <n v="58657"/>
    <x v="47"/>
    <x v="1"/>
    <m/>
    <x v="724"/>
    <d v="1980-08-15T00:00:00"/>
    <s v="SURAJ RAGHUNANDAN GIRI"/>
    <x v="162"/>
    <x v="3"/>
    <x v="0"/>
    <x v="5"/>
    <x v="4"/>
    <x v="0"/>
    <x v="0"/>
    <x v="0"/>
    <x v="7"/>
    <m/>
    <s v="JLG35K"/>
    <x v="6"/>
    <x v="9"/>
    <x v="1"/>
    <x v="3"/>
    <x v="9"/>
    <x v="9"/>
    <x v="0"/>
    <x v="1"/>
    <x v="0"/>
    <n v="39"/>
    <x v="3"/>
    <x v="0"/>
    <n v="18800"/>
    <n v="18800"/>
    <n v="18750"/>
    <x v="0"/>
    <n v="7.51E-2"/>
    <n v="21055.77"/>
    <n v="20999.77"/>
    <n v="18800"/>
    <n v="7.78"/>
    <n v="2255.77"/>
    <n v="0"/>
    <n v="0"/>
    <n v="0"/>
  </r>
  <r>
    <x v="9"/>
    <x v="40163"/>
    <x v="0"/>
    <s v="12480-CHIRANJIBI SAMAL"/>
    <x v="8"/>
    <s v="Bhadrak"/>
    <x v="3"/>
    <n v="600072"/>
    <x v="86"/>
    <n v="45847"/>
    <x v="93"/>
    <x v="1"/>
    <m/>
    <x v="740"/>
    <d v="1980-08-01T00:00:00"/>
    <s v="NAGIREDDLA KANHA REDDY"/>
    <x v="162"/>
    <x v="3"/>
    <x v="0"/>
    <x v="5"/>
    <x v="4"/>
    <x v="0"/>
    <x v="0"/>
    <x v="0"/>
    <x v="7"/>
    <m/>
    <s v="JLG35K"/>
    <x v="6"/>
    <x v="9"/>
    <x v="1"/>
    <x v="3"/>
    <x v="9"/>
    <x v="9"/>
    <x v="0"/>
    <x v="0"/>
    <x v="0"/>
    <n v="39"/>
    <x v="0"/>
    <x v="0"/>
    <n v="26800"/>
    <n v="26800"/>
    <n v="26800"/>
    <x v="0"/>
    <n v="0.1903"/>
    <n v="31286.010450000002"/>
    <n v="31286.01"/>
    <n v="26800"/>
    <n v="15.02"/>
    <n v="4486.01"/>
    <n v="0"/>
    <n v="0"/>
    <n v="0"/>
  </r>
  <r>
    <x v="9"/>
    <x v="40164"/>
    <x v="0"/>
    <s v="10640-RUPESH KUMAR CHOURASIA"/>
    <x v="8"/>
    <s v="Khordha"/>
    <x v="3"/>
    <n v="620145"/>
    <x v="76"/>
    <n v="49531"/>
    <x v="87"/>
    <x v="1"/>
    <m/>
    <x v="724"/>
    <d v="1979-01-01T00:00:00"/>
    <s v="SURAJ RAGHUNANDAN GIRI"/>
    <x v="162"/>
    <x v="3"/>
    <x v="0"/>
    <x v="5"/>
    <x v="4"/>
    <x v="0"/>
    <x v="0"/>
    <x v="0"/>
    <x v="7"/>
    <m/>
    <s v="JLG35K"/>
    <x v="6"/>
    <x v="9"/>
    <x v="1"/>
    <x v="3"/>
    <x v="9"/>
    <x v="9"/>
    <x v="0"/>
    <x v="0"/>
    <x v="0"/>
    <n v="40"/>
    <x v="0"/>
    <x v="0"/>
    <n v="19200"/>
    <n v="19200"/>
    <n v="19200"/>
    <x v="0"/>
    <n v="7.9000000000000001E-2"/>
    <n v="21329.051179999999"/>
    <n v="21329.05"/>
    <n v="19200"/>
    <n v="48.88"/>
    <n v="2129.0500000000002"/>
    <n v="0"/>
    <n v="0"/>
    <n v="0"/>
  </r>
  <r>
    <x v="9"/>
    <x v="40165"/>
    <x v="0"/>
    <s v="12480-CHIRANJIBI SAMAL"/>
    <x v="8"/>
    <s v="Bhadrak"/>
    <x v="3"/>
    <n v="600022"/>
    <x v="86"/>
    <n v="58698"/>
    <x v="67"/>
    <x v="1"/>
    <m/>
    <x v="738"/>
    <d v="1979-01-01T00:00:00"/>
    <s v="MANINI BARIK"/>
    <x v="55"/>
    <x v="3"/>
    <x v="0"/>
    <x v="5"/>
    <x v="4"/>
    <x v="0"/>
    <x v="0"/>
    <x v="0"/>
    <x v="7"/>
    <m/>
    <s v="JLG35K"/>
    <x v="6"/>
    <x v="9"/>
    <x v="1"/>
    <x v="3"/>
    <x v="9"/>
    <x v="9"/>
    <x v="0"/>
    <x v="0"/>
    <x v="0"/>
    <n v="40"/>
    <x v="0"/>
    <x v="0"/>
    <n v="12875"/>
    <n v="8475"/>
    <n v="8184.3201799999997"/>
    <x v="1"/>
    <n v="0.17580000000000001"/>
    <n v="11224.59391"/>
    <n v="10587.56"/>
    <n v="8475"/>
    <n v="12.21"/>
    <n v="2749.59"/>
    <n v="0"/>
    <n v="0"/>
    <n v="0"/>
  </r>
  <r>
    <x v="9"/>
    <x v="40166"/>
    <x v="0"/>
    <s v="10892-TUKUNA PRADHAN"/>
    <x v="8"/>
    <s v="JAJPUR"/>
    <x v="3"/>
    <n v="590090"/>
    <x v="88"/>
    <n v="58747"/>
    <x v="86"/>
    <x v="1"/>
    <m/>
    <x v="808"/>
    <d v="1979-07-10T00:00:00"/>
    <s v="SANKARSHAN SAHOO"/>
    <x v="108"/>
    <x v="3"/>
    <x v="0"/>
    <x v="5"/>
    <x v="4"/>
    <x v="0"/>
    <x v="0"/>
    <x v="0"/>
    <x v="7"/>
    <m/>
    <s v="JLG35K"/>
    <x v="6"/>
    <x v="9"/>
    <x v="1"/>
    <x v="3"/>
    <x v="9"/>
    <x v="9"/>
    <x v="0"/>
    <x v="0"/>
    <x v="0"/>
    <n v="40"/>
    <x v="0"/>
    <x v="0"/>
    <n v="4000"/>
    <n v="4000"/>
    <n v="4000"/>
    <x v="0"/>
    <n v="0.1242"/>
    <n v="4300.8104649999996"/>
    <n v="4300.8100000000004"/>
    <n v="4000"/>
    <n v="11.04"/>
    <n v="300.81"/>
    <n v="0"/>
    <n v="0"/>
    <n v="0"/>
  </r>
  <r>
    <x v="9"/>
    <x v="40167"/>
    <x v="0"/>
    <s v="12062-SMRUTI RANJAN ROUT"/>
    <x v="8"/>
    <s v="DHENKANAL"/>
    <x v="3"/>
    <n v="660060"/>
    <x v="77"/>
    <n v="58748"/>
    <x v="32"/>
    <x v="1"/>
    <m/>
    <x v="690"/>
    <d v="1979-01-01T00:00:00"/>
    <s v="DEBASHISH JENA"/>
    <x v="678"/>
    <x v="3"/>
    <x v="0"/>
    <x v="5"/>
    <x v="4"/>
    <x v="0"/>
    <x v="0"/>
    <x v="0"/>
    <x v="7"/>
    <m/>
    <s v="JLG35K"/>
    <x v="6"/>
    <x v="9"/>
    <x v="1"/>
    <x v="3"/>
    <x v="9"/>
    <x v="9"/>
    <x v="0"/>
    <x v="0"/>
    <x v="0"/>
    <n v="40"/>
    <x v="0"/>
    <x v="0"/>
    <n v="4000"/>
    <n v="4000"/>
    <n v="4000"/>
    <x v="0"/>
    <n v="0.16289999999999999"/>
    <n v="5055.3269110000001"/>
    <n v="5055.33"/>
    <n v="4000"/>
    <n v="15.5"/>
    <n v="1055.33"/>
    <n v="0"/>
    <n v="0"/>
    <n v="0"/>
  </r>
  <r>
    <x v="9"/>
    <x v="40168"/>
    <x v="0"/>
    <s v="10640-RUPESH KUMAR CHOURASIA"/>
    <x v="8"/>
    <s v="Khordha"/>
    <x v="3"/>
    <n v="620182"/>
    <x v="76"/>
    <n v="58763"/>
    <x v="23"/>
    <x v="1"/>
    <m/>
    <x v="814"/>
    <d v="1979-01-15T00:00:00"/>
    <s v="SURAJ RAGHUNANDAN GIRI"/>
    <x v="555"/>
    <x v="3"/>
    <x v="0"/>
    <x v="5"/>
    <x v="4"/>
    <x v="0"/>
    <x v="0"/>
    <x v="0"/>
    <x v="7"/>
    <m/>
    <s v="JLG35K"/>
    <x v="6"/>
    <x v="9"/>
    <x v="1"/>
    <x v="3"/>
    <x v="9"/>
    <x v="9"/>
    <x v="0"/>
    <x v="0"/>
    <x v="0"/>
    <n v="40"/>
    <x v="0"/>
    <x v="0"/>
    <n v="12000"/>
    <n v="12000"/>
    <n v="12000"/>
    <x v="0"/>
    <n v="9.9099999999999994E-2"/>
    <n v="13874.18116"/>
    <n v="13874.18"/>
    <n v="12000"/>
    <n v="17.149999999999999"/>
    <n v="1874.18"/>
    <n v="0"/>
    <n v="0"/>
    <n v="0"/>
  </r>
  <r>
    <x v="9"/>
    <x v="40169"/>
    <x v="0"/>
    <s v="10640-RUPESH KUMAR CHOURASIA"/>
    <x v="8"/>
    <s v="Khordha"/>
    <x v="3"/>
    <n v="620174"/>
    <x v="76"/>
    <n v="49584"/>
    <x v="17"/>
    <x v="1"/>
    <m/>
    <x v="814"/>
    <d v="1977-01-01T00:00:00"/>
    <s v="SURAJ RAGHUNANDAN GIRI"/>
    <x v="177"/>
    <x v="3"/>
    <x v="0"/>
    <x v="5"/>
    <x v="4"/>
    <x v="0"/>
    <x v="0"/>
    <x v="0"/>
    <x v="7"/>
    <m/>
    <s v="JLG35K"/>
    <x v="6"/>
    <x v="9"/>
    <x v="1"/>
    <x v="3"/>
    <x v="9"/>
    <x v="9"/>
    <x v="0"/>
    <x v="0"/>
    <x v="0"/>
    <n v="42"/>
    <x v="0"/>
    <x v="0"/>
    <n v="2625"/>
    <n v="2625"/>
    <n v="2625"/>
    <x v="0"/>
    <n v="0.1171"/>
    <n v="3126.2599989999999"/>
    <n v="3126.26"/>
    <n v="2625"/>
    <n v="16.28"/>
    <n v="501.26"/>
    <n v="0"/>
    <n v="0"/>
    <n v="0"/>
  </r>
  <r>
    <x v="9"/>
    <x v="40170"/>
    <x v="0"/>
    <s v="10640-RUPESH KUMAR CHOURASIA"/>
    <x v="8"/>
    <s v="Khordha"/>
    <x v="3"/>
    <n v="620081"/>
    <x v="76"/>
    <n v="45873"/>
    <x v="80"/>
    <x v="1"/>
    <m/>
    <x v="724"/>
    <d v="1977-01-01T00:00:00"/>
    <s v="SRIDEVI DAS"/>
    <x v="55"/>
    <x v="3"/>
    <x v="0"/>
    <x v="5"/>
    <x v="4"/>
    <x v="0"/>
    <x v="0"/>
    <x v="0"/>
    <x v="7"/>
    <m/>
    <s v="JLG35K"/>
    <x v="6"/>
    <x v="9"/>
    <x v="1"/>
    <x v="3"/>
    <x v="9"/>
    <x v="9"/>
    <x v="0"/>
    <x v="0"/>
    <x v="0"/>
    <n v="42"/>
    <x v="0"/>
    <x v="0"/>
    <n v="18000"/>
    <n v="18000"/>
    <n v="17387.67974"/>
    <x v="1"/>
    <n v="0.13489999999999999"/>
    <n v="21917.65"/>
    <n v="20783.14"/>
    <n v="15210.69"/>
    <n v="10.56"/>
    <n v="6706.96"/>
    <n v="0"/>
    <n v="0"/>
    <n v="0"/>
  </r>
  <r>
    <x v="9"/>
    <x v="40171"/>
    <x v="0"/>
    <s v="12004-SAMIR RANJAN SUTRADHAR"/>
    <x v="8"/>
    <s v="NIMAPADA"/>
    <x v="3"/>
    <n v="440232"/>
    <x v="26"/>
    <n v="58764"/>
    <x v="29"/>
    <x v="1"/>
    <m/>
    <x v="735"/>
    <d v="1977-01-01T00:00:00"/>
    <s v="RAJANI RAY"/>
    <x v="631"/>
    <x v="3"/>
    <x v="0"/>
    <x v="5"/>
    <x v="4"/>
    <x v="0"/>
    <x v="0"/>
    <x v="0"/>
    <x v="7"/>
    <m/>
    <s v="JLG35K"/>
    <x v="6"/>
    <x v="9"/>
    <x v="1"/>
    <x v="3"/>
    <x v="9"/>
    <x v="9"/>
    <x v="0"/>
    <x v="0"/>
    <x v="0"/>
    <n v="42"/>
    <x v="0"/>
    <x v="0"/>
    <n v="7000"/>
    <n v="7000"/>
    <n v="7000"/>
    <x v="0"/>
    <n v="9.9099999999999994E-2"/>
    <n v="8120.6600019999996"/>
    <n v="8120.66"/>
    <n v="7000"/>
    <n v="10.56"/>
    <n v="1120.6600000000001"/>
    <n v="0"/>
    <n v="0"/>
    <n v="0"/>
  </r>
  <r>
    <x v="9"/>
    <x v="40172"/>
    <x v="0"/>
    <s v="12480-CHIRANJIBI SAMAL"/>
    <x v="8"/>
    <s v="Bhadrak"/>
    <x v="3"/>
    <n v="600022"/>
    <x v="86"/>
    <n v="87176"/>
    <x v="13"/>
    <x v="1"/>
    <m/>
    <x v="738"/>
    <d v="1975-01-03T00:00:00"/>
    <s v="MANINI BARIK"/>
    <x v="696"/>
    <x v="3"/>
    <x v="0"/>
    <x v="5"/>
    <x v="4"/>
    <x v="0"/>
    <x v="0"/>
    <x v="0"/>
    <x v="7"/>
    <m/>
    <s v="JLG35K"/>
    <x v="6"/>
    <x v="9"/>
    <x v="1"/>
    <x v="3"/>
    <x v="9"/>
    <x v="9"/>
    <x v="0"/>
    <x v="0"/>
    <x v="0"/>
    <n v="43"/>
    <x v="0"/>
    <x v="0"/>
    <n v="11300"/>
    <n v="11300"/>
    <n v="11300"/>
    <x v="0"/>
    <n v="0.12690000000000001"/>
    <n v="12791.39767"/>
    <n v="12791.4"/>
    <n v="11300"/>
    <n v="13.57"/>
    <n v="1491.4"/>
    <n v="0"/>
    <n v="0"/>
    <n v="0"/>
  </r>
  <r>
    <x v="9"/>
    <x v="40173"/>
    <x v="0"/>
    <s v="10640-RUPESH KUMAR CHOURASIA"/>
    <x v="8"/>
    <s v="Khordha"/>
    <x v="3"/>
    <n v="620014"/>
    <x v="76"/>
    <n v="45822"/>
    <x v="93"/>
    <x v="1"/>
    <m/>
    <x v="725"/>
    <d v="1975-01-01T00:00:00"/>
    <s v="BICHITRA PARIDA"/>
    <x v="298"/>
    <x v="3"/>
    <x v="0"/>
    <x v="5"/>
    <x v="4"/>
    <x v="0"/>
    <x v="0"/>
    <x v="0"/>
    <x v="7"/>
    <m/>
    <s v="JLG35K"/>
    <x v="6"/>
    <x v="9"/>
    <x v="1"/>
    <x v="3"/>
    <x v="9"/>
    <x v="9"/>
    <x v="0"/>
    <x v="0"/>
    <x v="0"/>
    <n v="44"/>
    <x v="0"/>
    <x v="0"/>
    <n v="4000"/>
    <n v="4000"/>
    <n v="4000"/>
    <x v="0"/>
    <n v="9.9099999999999994E-2"/>
    <n v="4635.5600000000004"/>
    <n v="4635.5600000000004"/>
    <n v="4000"/>
    <n v="26.55"/>
    <n v="635.55999999999995"/>
    <n v="0"/>
    <n v="0"/>
    <n v="0"/>
  </r>
  <r>
    <x v="9"/>
    <x v="40174"/>
    <x v="0"/>
    <s v="12480-CHIRANJIBI SAMAL"/>
    <x v="8"/>
    <s v="Bhadrak"/>
    <x v="3"/>
    <n v="600077"/>
    <x v="86"/>
    <n v="49565"/>
    <x v="59"/>
    <x v="1"/>
    <m/>
    <x v="740"/>
    <d v="1975-08-01T00:00:00"/>
    <s v="RAKESH KUMAR MOHAPATRA"/>
    <x v="641"/>
    <x v="3"/>
    <x v="0"/>
    <x v="5"/>
    <x v="4"/>
    <x v="0"/>
    <x v="0"/>
    <x v="0"/>
    <x v="7"/>
    <m/>
    <s v="JLG35K"/>
    <x v="6"/>
    <x v="9"/>
    <x v="1"/>
    <x v="3"/>
    <x v="9"/>
    <x v="9"/>
    <x v="0"/>
    <x v="0"/>
    <x v="0"/>
    <n v="44"/>
    <x v="0"/>
    <x v="0"/>
    <n v="8000"/>
    <n v="8000"/>
    <n v="8000"/>
    <x v="0"/>
    <n v="6.0299999999999999E-2"/>
    <n v="8518.25"/>
    <n v="8518.25"/>
    <n v="8000"/>
    <n v="30.89"/>
    <n v="518.25"/>
    <n v="0"/>
    <n v="0"/>
    <n v="0"/>
  </r>
  <r>
    <x v="9"/>
    <x v="40175"/>
    <x v="0"/>
    <s v="10640-RUPESH KUMAR CHOURASIA"/>
    <x v="8"/>
    <s v="Khordha"/>
    <x v="3"/>
    <n v="620150"/>
    <x v="76"/>
    <n v="45928"/>
    <x v="14"/>
    <x v="1"/>
    <m/>
    <x v="724"/>
    <d v="1974-01-01T00:00:00"/>
    <s v="LILIMA DEBATA"/>
    <x v="683"/>
    <x v="3"/>
    <x v="0"/>
    <x v="5"/>
    <x v="4"/>
    <x v="0"/>
    <x v="0"/>
    <x v="0"/>
    <x v="7"/>
    <m/>
    <s v="JLG35K"/>
    <x v="6"/>
    <x v="9"/>
    <x v="1"/>
    <x v="3"/>
    <x v="9"/>
    <x v="9"/>
    <x v="0"/>
    <x v="0"/>
    <x v="0"/>
    <n v="45"/>
    <x v="0"/>
    <x v="0"/>
    <n v="14400"/>
    <n v="14400"/>
    <n v="14400"/>
    <x v="0"/>
    <n v="0.1825"/>
    <n v="7869.17"/>
    <n v="7869.17"/>
    <n v="4684.2299999999996"/>
    <n v="14.27"/>
    <n v="2613.83"/>
    <n v="0"/>
    <n v="571.11"/>
    <n v="5.67"/>
  </r>
  <r>
    <x v="9"/>
    <x v="40176"/>
    <x v="0"/>
    <s v="10640-RUPESH KUMAR CHOURASIA"/>
    <x v="8"/>
    <s v="Khordha"/>
    <x v="3"/>
    <n v="620245"/>
    <x v="76"/>
    <n v="49713"/>
    <x v="97"/>
    <x v="1"/>
    <m/>
    <x v="814"/>
    <d v="1983-07-15T00:00:00"/>
    <s v="SURAJ RAGHUNANDAN GIRI"/>
    <x v="76"/>
    <x v="3"/>
    <x v="0"/>
    <x v="5"/>
    <x v="4"/>
    <x v="0"/>
    <x v="2"/>
    <x v="0"/>
    <x v="7"/>
    <m/>
    <s v="JLG35K"/>
    <x v="6"/>
    <x v="9"/>
    <x v="1"/>
    <x v="3"/>
    <x v="9"/>
    <x v="9"/>
    <x v="0"/>
    <x v="0"/>
    <x v="0"/>
    <n v="36"/>
    <x v="0"/>
    <x v="0"/>
    <n v="4375"/>
    <n v="4375"/>
    <n v="4375"/>
    <x v="0"/>
    <n v="0.1242"/>
    <n v="5262.849999"/>
    <n v="5262.85"/>
    <n v="4375"/>
    <n v="12.07"/>
    <n v="887.85"/>
    <n v="0"/>
    <n v="0"/>
    <n v="0"/>
  </r>
  <r>
    <x v="9"/>
    <x v="40177"/>
    <x v="0"/>
    <s v="10640-RUPESH KUMAR CHOURASIA"/>
    <x v="8"/>
    <s v="Khordha"/>
    <x v="3"/>
    <n v="620248"/>
    <x v="76"/>
    <n v="49673"/>
    <x v="13"/>
    <x v="1"/>
    <m/>
    <x v="730"/>
    <d v="1982-01-01T00:00:00"/>
    <s v="SULOCHANA ROUT"/>
    <x v="76"/>
    <x v="3"/>
    <x v="0"/>
    <x v="5"/>
    <x v="4"/>
    <x v="0"/>
    <x v="2"/>
    <x v="0"/>
    <x v="7"/>
    <m/>
    <s v="JLG35K"/>
    <x v="6"/>
    <x v="9"/>
    <x v="1"/>
    <x v="3"/>
    <x v="9"/>
    <x v="9"/>
    <x v="0"/>
    <x v="0"/>
    <x v="0"/>
    <n v="37"/>
    <x v="0"/>
    <x v="0"/>
    <n v="4100"/>
    <n v="4100"/>
    <n v="4100"/>
    <x v="0"/>
    <n v="7.51E-2"/>
    <n v="4584.053003"/>
    <n v="4584.05"/>
    <n v="4100"/>
    <n v="13.98"/>
    <n v="484.05"/>
    <n v="0"/>
    <n v="0"/>
    <n v="0"/>
  </r>
  <r>
    <x v="9"/>
    <x v="40178"/>
    <x v="0"/>
    <s v="10640-RUPESH KUMAR CHOURASIA"/>
    <x v="8"/>
    <s v="Khordha"/>
    <x v="3"/>
    <n v="620248"/>
    <x v="76"/>
    <n v="49674"/>
    <x v="35"/>
    <x v="1"/>
    <m/>
    <x v="730"/>
    <d v="1982-01-01T00:00:00"/>
    <s v="SULOCHANA ROUT"/>
    <x v="76"/>
    <x v="3"/>
    <x v="0"/>
    <x v="5"/>
    <x v="4"/>
    <x v="0"/>
    <x v="2"/>
    <x v="0"/>
    <x v="7"/>
    <m/>
    <s v="JLG35K"/>
    <x v="6"/>
    <x v="9"/>
    <x v="1"/>
    <x v="3"/>
    <x v="9"/>
    <x v="9"/>
    <x v="0"/>
    <x v="0"/>
    <x v="0"/>
    <n v="37"/>
    <x v="0"/>
    <x v="0"/>
    <n v="6000"/>
    <n v="6000"/>
    <n v="6000"/>
    <x v="0"/>
    <n v="8.8999999999999996E-2"/>
    <n v="6858.7000019999996"/>
    <n v="6858.7"/>
    <n v="6000"/>
    <n v="39.94"/>
    <n v="858.7"/>
    <n v="0"/>
    <n v="0"/>
    <n v="0"/>
  </r>
  <r>
    <x v="9"/>
    <x v="40179"/>
    <x v="0"/>
    <s v="12062-SMRUTI RANJAN ROUT"/>
    <x v="8"/>
    <s v="DHENKANAL"/>
    <x v="3"/>
    <n v="660071"/>
    <x v="77"/>
    <n v="49623"/>
    <x v="23"/>
    <x v="1"/>
    <m/>
    <x v="678"/>
    <d v="1981-09-12T00:00:00"/>
    <s v="GYANA RANJAN DAS"/>
    <x v="58"/>
    <x v="3"/>
    <x v="0"/>
    <x v="5"/>
    <x v="4"/>
    <x v="0"/>
    <x v="2"/>
    <x v="0"/>
    <x v="7"/>
    <m/>
    <s v="JLG35K"/>
    <x v="6"/>
    <x v="9"/>
    <x v="1"/>
    <x v="3"/>
    <x v="9"/>
    <x v="9"/>
    <x v="0"/>
    <x v="0"/>
    <x v="0"/>
    <n v="38"/>
    <x v="0"/>
    <x v="0"/>
    <n v="4200"/>
    <n v="4200"/>
    <n v="4200"/>
    <x v="1"/>
    <n v="0.17269999999999999"/>
    <n v="4200"/>
    <n v="4200"/>
    <n v="2381.46"/>
    <n v="12.54"/>
    <n v="1807.62"/>
    <n v="0"/>
    <n v="10.92"/>
    <n v="1.9656"/>
  </r>
  <r>
    <x v="9"/>
    <x v="40180"/>
    <x v="0"/>
    <s v="12480-CHIRANJIBI SAMAL"/>
    <x v="8"/>
    <s v="Bhadrak"/>
    <x v="3"/>
    <n v="600093"/>
    <x v="86"/>
    <n v="49711"/>
    <x v="63"/>
    <x v="1"/>
    <m/>
    <x v="854"/>
    <d v="1981-08-06T00:00:00"/>
    <s v="SNEHALATA SAHOO"/>
    <x v="58"/>
    <x v="3"/>
    <x v="0"/>
    <x v="5"/>
    <x v="4"/>
    <x v="0"/>
    <x v="2"/>
    <x v="0"/>
    <x v="7"/>
    <m/>
    <s v="JLG35K"/>
    <x v="6"/>
    <x v="9"/>
    <x v="1"/>
    <x v="3"/>
    <x v="9"/>
    <x v="9"/>
    <x v="0"/>
    <x v="0"/>
    <x v="0"/>
    <n v="38"/>
    <x v="0"/>
    <x v="0"/>
    <n v="4000"/>
    <n v="4000"/>
    <n v="4000"/>
    <x v="0"/>
    <n v="6.6199999999999995E-2"/>
    <n v="4153.2024789999996"/>
    <n v="4153.2"/>
    <n v="4000"/>
    <n v="27.9"/>
    <n v="153.19999999999999"/>
    <n v="0"/>
    <n v="0"/>
    <n v="0"/>
  </r>
  <r>
    <x v="9"/>
    <x v="40181"/>
    <x v="0"/>
    <s v="12062-SMRUTI RANJAN ROUT"/>
    <x v="8"/>
    <s v="DHENKANAL"/>
    <x v="3"/>
    <n v="660085"/>
    <x v="77"/>
    <n v="49672"/>
    <x v="26"/>
    <x v="1"/>
    <m/>
    <x v="690"/>
    <d v="1980-09-15T00:00:00"/>
    <s v="GYANA RANJAN DAS"/>
    <x v="55"/>
    <x v="3"/>
    <x v="0"/>
    <x v="5"/>
    <x v="4"/>
    <x v="0"/>
    <x v="2"/>
    <x v="0"/>
    <x v="7"/>
    <m/>
    <s v="JLG26K"/>
    <x v="6"/>
    <x v="9"/>
    <x v="1"/>
    <x v="3"/>
    <x v="9"/>
    <x v="9"/>
    <x v="0"/>
    <x v="0"/>
    <x v="0"/>
    <n v="39"/>
    <x v="0"/>
    <x v="0"/>
    <n v="3000"/>
    <n v="3000"/>
    <n v="3000"/>
    <x v="0"/>
    <n v="0.1065"/>
    <n v="2236.73"/>
    <n v="2236.73"/>
    <n v="1629.41"/>
    <n v="34.520000000000003"/>
    <n v="417.88"/>
    <n v="0"/>
    <n v="189.44"/>
    <n v="1.8944000009999999"/>
  </r>
  <r>
    <x v="9"/>
    <x v="40182"/>
    <x v="0"/>
    <s v="12062-SMRUTI RANJAN ROUT"/>
    <x v="8"/>
    <s v="DHENKANAL"/>
    <x v="3"/>
    <n v="660081"/>
    <x v="77"/>
    <n v="58794"/>
    <x v="5"/>
    <x v="1"/>
    <m/>
    <x v="690"/>
    <d v="1980-01-01T00:00:00"/>
    <s v="GYANA RANJAN DAS"/>
    <x v="298"/>
    <x v="3"/>
    <x v="0"/>
    <x v="5"/>
    <x v="4"/>
    <x v="0"/>
    <x v="2"/>
    <x v="0"/>
    <x v="7"/>
    <m/>
    <s v="JLG30K"/>
    <x v="6"/>
    <x v="9"/>
    <x v="1"/>
    <x v="3"/>
    <x v="9"/>
    <x v="9"/>
    <x v="0"/>
    <x v="0"/>
    <x v="0"/>
    <n v="39"/>
    <x v="0"/>
    <x v="0"/>
    <n v="5400"/>
    <n v="5400"/>
    <n v="5400"/>
    <x v="0"/>
    <n v="0.12690000000000001"/>
    <n v="6276.6369329999998"/>
    <n v="6276.64"/>
    <n v="5400"/>
    <n v="36.909999999999997"/>
    <n v="876.64"/>
    <n v="0"/>
    <n v="0"/>
    <n v="0"/>
  </r>
  <r>
    <x v="9"/>
    <x v="40183"/>
    <x v="0"/>
    <s v="10640-RUPESH KUMAR CHOURASIA"/>
    <x v="8"/>
    <s v="Khordha"/>
    <x v="3"/>
    <n v="620149"/>
    <x v="76"/>
    <n v="49699"/>
    <x v="9"/>
    <x v="1"/>
    <m/>
    <x v="814"/>
    <d v="1980-06-05T00:00:00"/>
    <s v="SURAJ RAGHUNANDAN GIRI"/>
    <x v="573"/>
    <x v="3"/>
    <x v="0"/>
    <x v="5"/>
    <x v="4"/>
    <x v="0"/>
    <x v="2"/>
    <x v="0"/>
    <x v="7"/>
    <m/>
    <s v="JLG35K"/>
    <x v="6"/>
    <x v="9"/>
    <x v="1"/>
    <x v="3"/>
    <x v="9"/>
    <x v="9"/>
    <x v="0"/>
    <x v="1"/>
    <x v="0"/>
    <n v="39"/>
    <x v="1"/>
    <x v="0"/>
    <n v="15000"/>
    <n v="15000"/>
    <n v="15000"/>
    <x v="0"/>
    <n v="0.16289999999999999"/>
    <n v="1873.45"/>
    <n v="1873.45"/>
    <n v="655.77"/>
    <n v="41.29"/>
    <n v="402.57"/>
    <n v="0"/>
    <n v="815.11"/>
    <n v="146.71979999999999"/>
  </r>
  <r>
    <x v="9"/>
    <x v="40184"/>
    <x v="0"/>
    <s v="12062-SMRUTI RANJAN ROUT"/>
    <x v="8"/>
    <s v="DHENKANAL"/>
    <x v="3"/>
    <n v="660029"/>
    <x v="77"/>
    <n v="87242"/>
    <x v="78"/>
    <x v="1"/>
    <m/>
    <x v="731"/>
    <d v="1978-10-23T00:00:00"/>
    <s v="DEBASHISH JENA"/>
    <x v="151"/>
    <x v="3"/>
    <x v="0"/>
    <x v="5"/>
    <x v="4"/>
    <x v="0"/>
    <x v="2"/>
    <x v="0"/>
    <x v="7"/>
    <m/>
    <s v="JLG35K"/>
    <x v="6"/>
    <x v="9"/>
    <x v="1"/>
    <x v="3"/>
    <x v="9"/>
    <x v="9"/>
    <x v="0"/>
    <x v="0"/>
    <x v="0"/>
    <n v="40"/>
    <x v="0"/>
    <x v="0"/>
    <n v="20000"/>
    <n v="20000"/>
    <n v="19523.421920000001"/>
    <x v="1"/>
    <n v="0.18640000000000001"/>
    <n v="22957.86276"/>
    <n v="21820.02"/>
    <n v="20000"/>
    <n v="41.33"/>
    <n v="2957.86"/>
    <n v="0"/>
    <n v="0"/>
    <n v="0"/>
  </r>
  <r>
    <x v="9"/>
    <x v="40185"/>
    <x v="0"/>
    <s v="12062-SMRUTI RANJAN ROUT"/>
    <x v="8"/>
    <s v="DHENKANAL"/>
    <x v="3"/>
    <n v="660103"/>
    <x v="77"/>
    <n v="87295"/>
    <x v="81"/>
    <x v="1"/>
    <m/>
    <x v="690"/>
    <d v="1979-01-27T00:00:00"/>
    <s v="DEBASHISH JENA"/>
    <x v="118"/>
    <x v="3"/>
    <x v="0"/>
    <x v="5"/>
    <x v="4"/>
    <x v="0"/>
    <x v="2"/>
    <x v="0"/>
    <x v="7"/>
    <m/>
    <s v="JLG30K"/>
    <x v="6"/>
    <x v="9"/>
    <x v="1"/>
    <x v="3"/>
    <x v="9"/>
    <x v="9"/>
    <x v="0"/>
    <x v="0"/>
    <x v="0"/>
    <n v="40"/>
    <x v="0"/>
    <x v="0"/>
    <n v="10400"/>
    <n v="10400"/>
    <n v="10400"/>
    <x v="0"/>
    <n v="0.12690000000000001"/>
    <n v="12559.16001"/>
    <n v="12559.16"/>
    <n v="10400"/>
    <n v="41.8"/>
    <n v="2159.16"/>
    <n v="0"/>
    <n v="0"/>
    <n v="0"/>
  </r>
  <r>
    <x v="9"/>
    <x v="40186"/>
    <x v="0"/>
    <s v="10640-RUPESH KUMAR CHOURASIA"/>
    <x v="8"/>
    <s v="Khordha"/>
    <x v="3"/>
    <n v="620024"/>
    <x v="76"/>
    <n v="87179"/>
    <x v="31"/>
    <x v="1"/>
    <m/>
    <x v="676"/>
    <d v="1977-01-01T00:00:00"/>
    <s v="SURAJ RAGHUNANDAN GIRI"/>
    <x v="357"/>
    <x v="3"/>
    <x v="0"/>
    <x v="5"/>
    <x v="4"/>
    <x v="0"/>
    <x v="2"/>
    <x v="0"/>
    <x v="7"/>
    <m/>
    <s v="JLG35K"/>
    <x v="6"/>
    <x v="9"/>
    <x v="1"/>
    <x v="3"/>
    <x v="9"/>
    <x v="9"/>
    <x v="0"/>
    <x v="0"/>
    <x v="0"/>
    <n v="41"/>
    <x v="0"/>
    <x v="0"/>
    <n v="4500"/>
    <n v="4500"/>
    <n v="4500"/>
    <x v="1"/>
    <n v="0.17580000000000001"/>
    <n v="6294.5100030000003"/>
    <n v="6294.51"/>
    <n v="4500"/>
    <n v="13.51"/>
    <n v="1794.51"/>
    <n v="0"/>
    <n v="0"/>
    <n v="0"/>
  </r>
  <r>
    <x v="9"/>
    <x v="40187"/>
    <x v="0"/>
    <s v="12062-SMRUTI RANJAN ROUT"/>
    <x v="8"/>
    <s v="DHENKANAL"/>
    <x v="3"/>
    <n v="660071"/>
    <x v="77"/>
    <n v="87241"/>
    <x v="87"/>
    <x v="1"/>
    <m/>
    <x v="678"/>
    <d v="1978-08-09T00:00:00"/>
    <s v="GYANA RANJAN DAS"/>
    <x v="58"/>
    <x v="3"/>
    <x v="0"/>
    <x v="5"/>
    <x v="4"/>
    <x v="0"/>
    <x v="2"/>
    <x v="0"/>
    <x v="7"/>
    <m/>
    <s v="JLG35K"/>
    <x v="6"/>
    <x v="9"/>
    <x v="1"/>
    <x v="3"/>
    <x v="9"/>
    <x v="9"/>
    <x v="0"/>
    <x v="0"/>
    <x v="0"/>
    <n v="41"/>
    <x v="0"/>
    <x v="0"/>
    <n v="11500"/>
    <n v="11500"/>
    <n v="11500"/>
    <x v="0"/>
    <n v="0.1242"/>
    <n v="13853.320669999999"/>
    <n v="13853.32"/>
    <n v="11500"/>
    <n v="5.88"/>
    <n v="2334.11"/>
    <n v="19.20999995"/>
    <n v="0"/>
    <n v="0"/>
  </r>
  <r>
    <x v="9"/>
    <x v="40188"/>
    <x v="0"/>
    <s v="12004-SAMIR RANJAN SUTRADHAR"/>
    <x v="8"/>
    <s v="NIMAPADA"/>
    <x v="3"/>
    <n v="440220"/>
    <x v="26"/>
    <n v="45877"/>
    <x v="93"/>
    <x v="1"/>
    <m/>
    <x v="773"/>
    <d v="1977-01-02T00:00:00"/>
    <s v="SUBHASINI SAHOO"/>
    <x v="45"/>
    <x v="3"/>
    <x v="0"/>
    <x v="5"/>
    <x v="4"/>
    <x v="0"/>
    <x v="2"/>
    <x v="0"/>
    <x v="7"/>
    <m/>
    <s v="JLG35K"/>
    <x v="6"/>
    <x v="9"/>
    <x v="1"/>
    <x v="3"/>
    <x v="9"/>
    <x v="9"/>
    <x v="0"/>
    <x v="0"/>
    <x v="0"/>
    <n v="41"/>
    <x v="0"/>
    <x v="0"/>
    <n v="10000"/>
    <n v="10000"/>
    <n v="9975"/>
    <x v="0"/>
    <n v="6.6199999999999995E-2"/>
    <n v="10744.74135"/>
    <n v="10717.88"/>
    <n v="10000"/>
    <n v="46.66"/>
    <n v="744.74"/>
    <n v="0"/>
    <n v="0"/>
    <n v="0"/>
  </r>
  <r>
    <x v="9"/>
    <x v="40189"/>
    <x v="0"/>
    <s v="12480-CHIRANJIBI SAMAL"/>
    <x v="8"/>
    <s v="Bhadrak"/>
    <x v="3"/>
    <n v="600079"/>
    <x v="86"/>
    <n v="45950"/>
    <x v="22"/>
    <x v="1"/>
    <m/>
    <x v="854"/>
    <d v="1978-01-01T00:00:00"/>
    <s v="SNEHALATA SAHOO"/>
    <x v="60"/>
    <x v="3"/>
    <x v="0"/>
    <x v="5"/>
    <x v="4"/>
    <x v="0"/>
    <x v="2"/>
    <x v="0"/>
    <x v="7"/>
    <m/>
    <s v="JLG35K"/>
    <x v="6"/>
    <x v="9"/>
    <x v="1"/>
    <x v="3"/>
    <x v="9"/>
    <x v="9"/>
    <x v="0"/>
    <x v="0"/>
    <x v="0"/>
    <n v="41"/>
    <x v="0"/>
    <x v="0"/>
    <n v="18225"/>
    <n v="13450"/>
    <n v="13425"/>
    <x v="1"/>
    <n v="0.13489999999999999"/>
    <n v="14879.72301"/>
    <n v="14852.07"/>
    <n v="13450"/>
    <n v="5.41"/>
    <n v="1429.72"/>
    <n v="0"/>
    <n v="0"/>
    <n v="0"/>
  </r>
  <r>
    <x v="9"/>
    <x v="40190"/>
    <x v="0"/>
    <s v="12480-CHIRANJIBI SAMAL"/>
    <x v="8"/>
    <s v="Bhadrak"/>
    <x v="3"/>
    <n v="600140"/>
    <x v="86"/>
    <n v="45977"/>
    <x v="1"/>
    <x v="1"/>
    <m/>
    <x v="738"/>
    <d v="1978-07-12T00:00:00"/>
    <s v="MANINI BARIK"/>
    <x v="118"/>
    <x v="3"/>
    <x v="0"/>
    <x v="5"/>
    <x v="4"/>
    <x v="0"/>
    <x v="2"/>
    <x v="0"/>
    <x v="7"/>
    <m/>
    <s v="JLG35K"/>
    <x v="6"/>
    <x v="9"/>
    <x v="1"/>
    <x v="3"/>
    <x v="9"/>
    <x v="9"/>
    <x v="0"/>
    <x v="0"/>
    <x v="0"/>
    <n v="41"/>
    <x v="0"/>
    <x v="0"/>
    <n v="3600"/>
    <n v="3600"/>
    <n v="3600"/>
    <x v="0"/>
    <n v="8.8999999999999996E-2"/>
    <n v="3977.3315510000002"/>
    <n v="3977.33"/>
    <n v="3600"/>
    <n v="9.68"/>
    <n v="377.33"/>
    <n v="0"/>
    <n v="0"/>
    <n v="0"/>
  </r>
  <r>
    <x v="9"/>
    <x v="40191"/>
    <x v="0"/>
    <s v="12480-CHIRANJIBI SAMAL"/>
    <x v="8"/>
    <s v="Bhadrak"/>
    <x v="3"/>
    <n v="600062"/>
    <x v="86"/>
    <n v="45826"/>
    <x v="91"/>
    <x v="1"/>
    <m/>
    <x v="740"/>
    <d v="1977-04-14T00:00:00"/>
    <s v="NAGIREDDLA KANHA REDDY"/>
    <x v="258"/>
    <x v="3"/>
    <x v="0"/>
    <x v="5"/>
    <x v="4"/>
    <x v="0"/>
    <x v="2"/>
    <x v="0"/>
    <x v="7"/>
    <m/>
    <s v="JLG35K"/>
    <x v="6"/>
    <x v="9"/>
    <x v="1"/>
    <x v="3"/>
    <x v="9"/>
    <x v="9"/>
    <x v="0"/>
    <x v="0"/>
    <x v="0"/>
    <n v="42"/>
    <x v="0"/>
    <x v="0"/>
    <n v="18500"/>
    <n v="13250"/>
    <n v="13250"/>
    <x v="1"/>
    <n v="0.1171"/>
    <n v="16367.24901"/>
    <n v="16367.25"/>
    <n v="13250"/>
    <n v="10.98"/>
    <n v="3117.25"/>
    <n v="0"/>
    <n v="0"/>
    <n v="0"/>
  </r>
  <r>
    <x v="9"/>
    <x v="40192"/>
    <x v="0"/>
    <s v="12480-CHIRANJIBI SAMAL"/>
    <x v="8"/>
    <s v="Bhadrak"/>
    <x v="3"/>
    <n v="600062"/>
    <x v="86"/>
    <n v="58703"/>
    <x v="78"/>
    <x v="1"/>
    <m/>
    <x v="740"/>
    <d v="1977-03-12T00:00:00"/>
    <s v="NAGIREDDLA KANHA REDDY"/>
    <x v="258"/>
    <x v="3"/>
    <x v="0"/>
    <x v="5"/>
    <x v="4"/>
    <x v="0"/>
    <x v="2"/>
    <x v="0"/>
    <x v="7"/>
    <m/>
    <s v="JLG35K"/>
    <x v="6"/>
    <x v="9"/>
    <x v="1"/>
    <x v="3"/>
    <x v="9"/>
    <x v="9"/>
    <x v="0"/>
    <x v="0"/>
    <x v="0"/>
    <n v="42"/>
    <x v="0"/>
    <x v="0"/>
    <n v="16800"/>
    <n v="16800"/>
    <n v="16775"/>
    <x v="1"/>
    <n v="0.1825"/>
    <n v="22813.533729999999"/>
    <n v="22779.59"/>
    <n v="16800"/>
    <n v="19"/>
    <n v="6013.53"/>
    <n v="0"/>
    <n v="0"/>
    <n v="0"/>
  </r>
  <r>
    <x v="9"/>
    <x v="40193"/>
    <x v="0"/>
    <s v="12062-SMRUTI RANJAN ROUT"/>
    <x v="8"/>
    <s v="DHENKANAL"/>
    <x v="3"/>
    <n v="660103"/>
    <x v="77"/>
    <n v="58793"/>
    <x v="48"/>
    <x v="1"/>
    <m/>
    <x v="690"/>
    <d v="1977-01-01T00:00:00"/>
    <s v="DEBASHISH JENA"/>
    <x v="118"/>
    <x v="3"/>
    <x v="0"/>
    <x v="5"/>
    <x v="4"/>
    <x v="0"/>
    <x v="2"/>
    <x v="0"/>
    <x v="7"/>
    <m/>
    <s v="JLG30K"/>
    <x v="6"/>
    <x v="9"/>
    <x v="1"/>
    <x v="3"/>
    <x v="9"/>
    <x v="9"/>
    <x v="0"/>
    <x v="0"/>
    <x v="0"/>
    <n v="42"/>
    <x v="0"/>
    <x v="0"/>
    <n v="10000"/>
    <n v="10000"/>
    <n v="10000"/>
    <x v="0"/>
    <n v="0.17269999999999999"/>
    <n v="8589.1200000000008"/>
    <n v="8589.1200000000008"/>
    <n v="6067.35"/>
    <n v="39.75"/>
    <n v="2507.0700000000002"/>
    <n v="0"/>
    <n v="14.7"/>
    <n v="0"/>
  </r>
  <r>
    <x v="9"/>
    <x v="40194"/>
    <x v="0"/>
    <s v="10640-RUPESH KUMAR CHOURASIA"/>
    <x v="8"/>
    <s v="Khordha"/>
    <x v="3"/>
    <n v="620149"/>
    <x v="76"/>
    <n v="87325"/>
    <x v="96"/>
    <x v="1"/>
    <m/>
    <x v="814"/>
    <d v="1976-12-10T00:00:00"/>
    <s v="SURAJ RAGHUNANDAN GIRI"/>
    <x v="573"/>
    <x v="3"/>
    <x v="0"/>
    <x v="5"/>
    <x v="4"/>
    <x v="0"/>
    <x v="2"/>
    <x v="0"/>
    <x v="7"/>
    <m/>
    <s v="JLG35K"/>
    <x v="6"/>
    <x v="9"/>
    <x v="1"/>
    <x v="3"/>
    <x v="9"/>
    <x v="9"/>
    <x v="0"/>
    <x v="1"/>
    <x v="0"/>
    <n v="43"/>
    <x v="1"/>
    <x v="0"/>
    <n v="15000"/>
    <n v="15000"/>
    <n v="15000"/>
    <x v="0"/>
    <n v="0.1825"/>
    <n v="17729.289550000001"/>
    <n v="17729.29"/>
    <n v="15000"/>
    <n v="7.2"/>
    <n v="2729.29"/>
    <n v="0"/>
    <n v="0"/>
    <n v="0"/>
  </r>
  <r>
    <x v="9"/>
    <x v="40195"/>
    <x v="0"/>
    <s v="12062-SMRUTI RANJAN ROUT"/>
    <x v="8"/>
    <s v="DHENKANAL"/>
    <x v="3"/>
    <n v="660071"/>
    <x v="77"/>
    <n v="45878"/>
    <x v="55"/>
    <x v="1"/>
    <m/>
    <x v="678"/>
    <d v="1975-08-12T00:00:00"/>
    <s v="GYANA RANJAN DAS"/>
    <x v="58"/>
    <x v="3"/>
    <x v="0"/>
    <x v="5"/>
    <x v="4"/>
    <x v="0"/>
    <x v="2"/>
    <x v="0"/>
    <x v="7"/>
    <m/>
    <s v="JLG35K"/>
    <x v="6"/>
    <x v="9"/>
    <x v="1"/>
    <x v="3"/>
    <x v="9"/>
    <x v="9"/>
    <x v="0"/>
    <x v="0"/>
    <x v="0"/>
    <n v="44"/>
    <x v="0"/>
    <x v="0"/>
    <n v="8000"/>
    <n v="8000"/>
    <n v="8000"/>
    <x v="0"/>
    <n v="0.1171"/>
    <n v="8371.963221"/>
    <n v="8371.9599999999991"/>
    <n v="8000"/>
    <n v="14.41"/>
    <n v="371.96"/>
    <n v="0"/>
    <n v="0"/>
    <n v="0"/>
  </r>
  <r>
    <x v="9"/>
    <x v="40196"/>
    <x v="0"/>
    <s v="12062-SMRUTI RANJAN ROUT"/>
    <x v="8"/>
    <s v="DHENKANAL"/>
    <x v="3"/>
    <n v="660081"/>
    <x v="77"/>
    <n v="45917"/>
    <x v="32"/>
    <x v="1"/>
    <m/>
    <x v="690"/>
    <d v="1975-01-01T00:00:00"/>
    <s v="GYANA RANJAN DAS"/>
    <x v="298"/>
    <x v="3"/>
    <x v="0"/>
    <x v="5"/>
    <x v="4"/>
    <x v="0"/>
    <x v="2"/>
    <x v="0"/>
    <x v="7"/>
    <m/>
    <s v="JLG30K"/>
    <x v="6"/>
    <x v="9"/>
    <x v="1"/>
    <x v="3"/>
    <x v="9"/>
    <x v="9"/>
    <x v="0"/>
    <x v="0"/>
    <x v="0"/>
    <n v="44"/>
    <x v="0"/>
    <x v="0"/>
    <n v="25000"/>
    <n v="17950"/>
    <n v="17925"/>
    <x v="1"/>
    <n v="0.16769999999999999"/>
    <n v="19647.9686"/>
    <n v="19620.599999999999"/>
    <n v="17950"/>
    <n v="5.32"/>
    <n v="1697.97"/>
    <n v="0"/>
    <n v="0"/>
    <n v="0"/>
  </r>
  <r>
    <x v="9"/>
    <x v="40197"/>
    <x v="0"/>
    <s v="12062-SMRUTI RANJAN ROUT"/>
    <x v="8"/>
    <s v="DHENKANAL"/>
    <x v="3"/>
    <n v="660040"/>
    <x v="77"/>
    <n v="49719"/>
    <x v="96"/>
    <x v="1"/>
    <m/>
    <x v="731"/>
    <d v="1975-04-04T00:00:00"/>
    <s v="DEBASHISH JENA"/>
    <x v="573"/>
    <x v="3"/>
    <x v="0"/>
    <x v="5"/>
    <x v="4"/>
    <x v="0"/>
    <x v="2"/>
    <x v="0"/>
    <x v="7"/>
    <m/>
    <s v="JLG35K"/>
    <x v="6"/>
    <x v="9"/>
    <x v="1"/>
    <x v="3"/>
    <x v="9"/>
    <x v="9"/>
    <x v="0"/>
    <x v="0"/>
    <x v="0"/>
    <n v="44"/>
    <x v="0"/>
    <x v="0"/>
    <n v="16000"/>
    <n v="16000"/>
    <n v="16000"/>
    <x v="0"/>
    <n v="7.9000000000000001E-2"/>
    <n v="11928.62"/>
    <n v="11928.62"/>
    <n v="9323.14"/>
    <n v="27.75"/>
    <n v="1688.52"/>
    <n v="0"/>
    <n v="916.96"/>
    <n v="9.1696000000000009"/>
  </r>
  <r>
    <x v="9"/>
    <x v="40198"/>
    <x v="0"/>
    <s v="10640-RUPESH KUMAR CHOURASIA"/>
    <x v="8"/>
    <s v="Khordha"/>
    <x v="3"/>
    <n v="620050"/>
    <x v="76"/>
    <n v="87177"/>
    <x v="80"/>
    <x v="1"/>
    <m/>
    <x v="676"/>
    <d v="1973-01-01T00:00:00"/>
    <s v="SURAJ RAGHUNANDAN GIRI"/>
    <x v="572"/>
    <x v="3"/>
    <x v="0"/>
    <x v="5"/>
    <x v="4"/>
    <x v="0"/>
    <x v="2"/>
    <x v="0"/>
    <x v="7"/>
    <m/>
    <s v="JLG35K"/>
    <x v="6"/>
    <x v="9"/>
    <x v="1"/>
    <x v="3"/>
    <x v="9"/>
    <x v="9"/>
    <x v="0"/>
    <x v="0"/>
    <x v="0"/>
    <n v="45"/>
    <x v="0"/>
    <x v="0"/>
    <n v="8000"/>
    <n v="8000"/>
    <n v="8000"/>
    <x v="0"/>
    <n v="0.1065"/>
    <n v="8925.9829410000002"/>
    <n v="8925.98"/>
    <n v="8000"/>
    <n v="28.57"/>
    <n v="925.98"/>
    <n v="0"/>
    <n v="0"/>
    <n v="0"/>
  </r>
  <r>
    <x v="9"/>
    <x v="40199"/>
    <x v="0"/>
    <s v="10640-RUPESH KUMAR CHOURASIA"/>
    <x v="8"/>
    <s v="Khordha"/>
    <x v="3"/>
    <n v="620149"/>
    <x v="76"/>
    <n v="87324"/>
    <x v="94"/>
    <x v="1"/>
    <m/>
    <x v="814"/>
    <d v="1974-08-05T00:00:00"/>
    <s v="SURAJ RAGHUNANDAN GIRI"/>
    <x v="60"/>
    <x v="3"/>
    <x v="0"/>
    <x v="5"/>
    <x v="4"/>
    <x v="0"/>
    <x v="2"/>
    <x v="0"/>
    <x v="7"/>
    <m/>
    <s v="JLG35K"/>
    <x v="6"/>
    <x v="9"/>
    <x v="1"/>
    <x v="3"/>
    <x v="9"/>
    <x v="9"/>
    <x v="0"/>
    <x v="0"/>
    <x v="0"/>
    <n v="45"/>
    <x v="0"/>
    <x v="0"/>
    <n v="7200"/>
    <n v="7200"/>
    <n v="7200"/>
    <x v="0"/>
    <n v="7.51E-2"/>
    <n v="8063.9199980000003"/>
    <n v="8063.92"/>
    <n v="7200"/>
    <n v="4.72"/>
    <n v="863.92"/>
    <n v="0"/>
    <n v="0"/>
    <n v="0"/>
  </r>
  <r>
    <x v="9"/>
    <x v="40200"/>
    <x v="0"/>
    <s v="12480-CHIRANJIBI SAMAL"/>
    <x v="8"/>
    <s v="Bhadrak"/>
    <x v="3"/>
    <n v="600035"/>
    <x v="86"/>
    <n v="49548"/>
    <x v="85"/>
    <x v="1"/>
    <m/>
    <x v="736"/>
    <d v="1982-11-06T00:00:00"/>
    <s v="NAGIREDDLA KANHA REDDY"/>
    <x v="43"/>
    <x v="3"/>
    <x v="0"/>
    <x v="5"/>
    <x v="4"/>
    <x v="0"/>
    <x v="3"/>
    <x v="0"/>
    <x v="7"/>
    <m/>
    <s v="JLG35K"/>
    <x v="6"/>
    <x v="9"/>
    <x v="1"/>
    <x v="3"/>
    <x v="9"/>
    <x v="9"/>
    <x v="0"/>
    <x v="0"/>
    <x v="0"/>
    <n v="36"/>
    <x v="0"/>
    <x v="0"/>
    <n v="12000"/>
    <n v="12000"/>
    <n v="12000"/>
    <x v="0"/>
    <n v="7.51E-2"/>
    <n v="13099.51001"/>
    <n v="13099.51"/>
    <n v="12000"/>
    <n v="66.02"/>
    <n v="1099.51"/>
    <n v="0"/>
    <n v="0"/>
    <n v="0"/>
  </r>
  <r>
    <x v="9"/>
    <x v="40201"/>
    <x v="0"/>
    <s v="12062-SMRUTI RANJAN ROUT"/>
    <x v="8"/>
    <s v="DHENKANAL"/>
    <x v="3"/>
    <n v="660046"/>
    <x v="77"/>
    <n v="45831"/>
    <x v="88"/>
    <x v="1"/>
    <m/>
    <x v="975"/>
    <d v="1983-01-01T00:00:00"/>
    <s v="DEBASHISH JENA"/>
    <x v="631"/>
    <x v="3"/>
    <x v="0"/>
    <x v="5"/>
    <x v="4"/>
    <x v="0"/>
    <x v="3"/>
    <x v="0"/>
    <x v="7"/>
    <m/>
    <s v="JLG35K"/>
    <x v="6"/>
    <x v="9"/>
    <x v="1"/>
    <x v="3"/>
    <x v="9"/>
    <x v="9"/>
    <x v="0"/>
    <x v="0"/>
    <x v="0"/>
    <n v="36"/>
    <x v="0"/>
    <x v="0"/>
    <n v="2200"/>
    <n v="2200"/>
    <n v="2200"/>
    <x v="0"/>
    <n v="0.1527"/>
    <n v="2294"/>
    <n v="2294"/>
    <n v="353.21"/>
    <n v="14.11"/>
    <n v="182.71"/>
    <n v="0"/>
    <n v="1758.08"/>
    <n v="317.1046"/>
  </r>
  <r>
    <x v="9"/>
    <x v="40202"/>
    <x v="0"/>
    <s v="10892-TUKUNA PRADHAN"/>
    <x v="8"/>
    <s v="JAJPUR"/>
    <x v="3"/>
    <n v="590073"/>
    <x v="88"/>
    <n v="49587"/>
    <x v="23"/>
    <x v="1"/>
    <m/>
    <x v="936"/>
    <d v="1983-01-01T00:00:00"/>
    <s v="SANKARSHAN SAHOO"/>
    <x v="60"/>
    <x v="3"/>
    <x v="0"/>
    <x v="5"/>
    <x v="4"/>
    <x v="0"/>
    <x v="3"/>
    <x v="0"/>
    <x v="7"/>
    <m/>
    <s v="JLG35K"/>
    <x v="6"/>
    <x v="9"/>
    <x v="1"/>
    <x v="3"/>
    <x v="9"/>
    <x v="9"/>
    <x v="0"/>
    <x v="0"/>
    <x v="0"/>
    <n v="36"/>
    <x v="0"/>
    <x v="0"/>
    <n v="20000"/>
    <n v="20000"/>
    <n v="19975"/>
    <x v="1"/>
    <n v="0.12690000000000001"/>
    <n v="23937.439999999999"/>
    <n v="23907.63"/>
    <n v="16958.77"/>
    <n v="15.07"/>
    <n v="6978.67"/>
    <n v="0"/>
    <n v="0"/>
    <n v="0"/>
  </r>
  <r>
    <x v="9"/>
    <x v="40203"/>
    <x v="0"/>
    <s v="12480-CHIRANJIBI SAMAL"/>
    <x v="8"/>
    <s v="Bhadrak"/>
    <x v="3"/>
    <n v="600074"/>
    <x v="86"/>
    <n v="58809"/>
    <x v="33"/>
    <x v="1"/>
    <m/>
    <x v="854"/>
    <d v="1982-01-01T00:00:00"/>
    <s v="SUBHRAKANTA SAHOO"/>
    <x v="162"/>
    <x v="3"/>
    <x v="0"/>
    <x v="5"/>
    <x v="4"/>
    <x v="0"/>
    <x v="3"/>
    <x v="0"/>
    <x v="7"/>
    <m/>
    <s v="JLG35K"/>
    <x v="6"/>
    <x v="9"/>
    <x v="1"/>
    <x v="3"/>
    <x v="9"/>
    <x v="9"/>
    <x v="0"/>
    <x v="0"/>
    <x v="0"/>
    <n v="37"/>
    <x v="0"/>
    <x v="0"/>
    <n v="28000"/>
    <n v="28000"/>
    <n v="28000"/>
    <x v="1"/>
    <n v="0.1242"/>
    <n v="31961.733939999998"/>
    <n v="31961.73"/>
    <n v="28000"/>
    <n v="6.91"/>
    <n v="3961.73"/>
    <n v="0"/>
    <n v="0"/>
    <n v="0"/>
  </r>
  <r>
    <x v="9"/>
    <x v="40204"/>
    <x v="0"/>
    <s v="12004-SAMIR RANJAN SUTRADHAR"/>
    <x v="8"/>
    <s v="NIMAPADA"/>
    <x v="3"/>
    <n v="440280"/>
    <x v="26"/>
    <n v="58706"/>
    <x v="70"/>
    <x v="1"/>
    <m/>
    <x v="770"/>
    <d v="1980-01-01T00:00:00"/>
    <s v="SUHANA PARWEEN"/>
    <x v="162"/>
    <x v="3"/>
    <x v="0"/>
    <x v="5"/>
    <x v="4"/>
    <x v="0"/>
    <x v="3"/>
    <x v="0"/>
    <x v="7"/>
    <m/>
    <s v="JLG35K"/>
    <x v="6"/>
    <x v="9"/>
    <x v="1"/>
    <x v="3"/>
    <x v="9"/>
    <x v="9"/>
    <x v="0"/>
    <x v="0"/>
    <x v="0"/>
    <n v="39"/>
    <x v="0"/>
    <x v="0"/>
    <n v="6000"/>
    <n v="6000"/>
    <n v="6000"/>
    <x v="0"/>
    <n v="7.51E-2"/>
    <n v="6719.9200010000004"/>
    <n v="6719.92"/>
    <n v="6000"/>
    <n v="13.82"/>
    <n v="719.92"/>
    <n v="0"/>
    <n v="0"/>
    <n v="0"/>
  </r>
  <r>
    <x v="9"/>
    <x v="40205"/>
    <x v="0"/>
    <s v="10640-RUPESH KUMAR CHOURASIA"/>
    <x v="8"/>
    <s v="Khordha"/>
    <x v="3"/>
    <n v="620172"/>
    <x v="76"/>
    <n v="45881"/>
    <x v="42"/>
    <x v="1"/>
    <m/>
    <x v="814"/>
    <d v="1980-04-20T00:00:00"/>
    <s v="SUBHASMITA MUDULI"/>
    <x v="58"/>
    <x v="3"/>
    <x v="0"/>
    <x v="5"/>
    <x v="4"/>
    <x v="0"/>
    <x v="3"/>
    <x v="0"/>
    <x v="7"/>
    <m/>
    <s v="JLG35K"/>
    <x v="6"/>
    <x v="9"/>
    <x v="1"/>
    <x v="3"/>
    <x v="9"/>
    <x v="9"/>
    <x v="0"/>
    <x v="0"/>
    <x v="0"/>
    <n v="39"/>
    <x v="0"/>
    <x v="0"/>
    <n v="25000"/>
    <n v="25000"/>
    <n v="24975"/>
    <x v="1"/>
    <n v="0.19420000000000001"/>
    <n v="34660.230000000003"/>
    <n v="34625.660000000003"/>
    <n v="20694.39"/>
    <n v="20.73"/>
    <n v="13965.84"/>
    <n v="0"/>
    <n v="0"/>
    <n v="0"/>
  </r>
  <r>
    <x v="9"/>
    <x v="40206"/>
    <x v="0"/>
    <s v="12004-SAMIR RANJAN SUTRADHAR"/>
    <x v="8"/>
    <s v="NIMAPADA"/>
    <x v="3"/>
    <n v="440294"/>
    <x v="26"/>
    <n v="58833"/>
    <x v="98"/>
    <x v="1"/>
    <m/>
    <x v="735"/>
    <d v="1980-02-07T00:00:00"/>
    <s v="SUHANA PARWEEN"/>
    <x v="142"/>
    <x v="3"/>
    <x v="0"/>
    <x v="5"/>
    <x v="4"/>
    <x v="0"/>
    <x v="3"/>
    <x v="0"/>
    <x v="7"/>
    <m/>
    <s v="JLG35K"/>
    <x v="6"/>
    <x v="9"/>
    <x v="1"/>
    <x v="3"/>
    <x v="9"/>
    <x v="9"/>
    <x v="0"/>
    <x v="0"/>
    <x v="0"/>
    <n v="39"/>
    <x v="0"/>
    <x v="0"/>
    <n v="8000"/>
    <n v="8000"/>
    <n v="8000"/>
    <x v="1"/>
    <n v="8.8999999999999996E-2"/>
    <n v="4639.04"/>
    <n v="4639.04"/>
    <n v="3271.74"/>
    <n v="20.74"/>
    <n v="1367.3"/>
    <n v="0"/>
    <n v="0"/>
    <n v="0"/>
  </r>
  <r>
    <x v="9"/>
    <x v="40207"/>
    <x v="0"/>
    <s v="12480-CHIRANJIBI SAMAL"/>
    <x v="8"/>
    <s v="Bhadrak"/>
    <x v="3"/>
    <n v="600118"/>
    <x v="86"/>
    <n v="58678"/>
    <x v="6"/>
    <x v="1"/>
    <m/>
    <x v="953"/>
    <d v="1979-10-09T00:00:00"/>
    <s v="RAKESH KUMAR MOHAPATRA"/>
    <x v="55"/>
    <x v="3"/>
    <x v="0"/>
    <x v="5"/>
    <x v="4"/>
    <x v="0"/>
    <x v="3"/>
    <x v="0"/>
    <x v="7"/>
    <m/>
    <s v="JLG35K"/>
    <x v="6"/>
    <x v="9"/>
    <x v="1"/>
    <x v="3"/>
    <x v="9"/>
    <x v="9"/>
    <x v="0"/>
    <x v="0"/>
    <x v="0"/>
    <n v="40"/>
    <x v="0"/>
    <x v="0"/>
    <n v="14400"/>
    <n v="14400"/>
    <n v="14400"/>
    <x v="0"/>
    <n v="0.1527"/>
    <n v="14762.61059"/>
    <n v="14762.61"/>
    <n v="14400"/>
    <n v="20.74"/>
    <n v="362.61"/>
    <n v="0"/>
    <n v="0"/>
    <n v="0"/>
  </r>
  <r>
    <x v="9"/>
    <x v="40208"/>
    <x v="0"/>
    <s v="12062-SMRUTI RANJAN ROUT"/>
    <x v="8"/>
    <s v="DHENKANAL"/>
    <x v="3"/>
    <n v="660046"/>
    <x v="77"/>
    <n v="58707"/>
    <x v="95"/>
    <x v="1"/>
    <m/>
    <x v="975"/>
    <d v="1979-06-25T00:00:00"/>
    <s v="DEBASHISH JENA"/>
    <x v="631"/>
    <x v="3"/>
    <x v="0"/>
    <x v="5"/>
    <x v="4"/>
    <x v="0"/>
    <x v="3"/>
    <x v="0"/>
    <x v="7"/>
    <m/>
    <s v="JLG35K"/>
    <x v="6"/>
    <x v="9"/>
    <x v="1"/>
    <x v="3"/>
    <x v="9"/>
    <x v="9"/>
    <x v="0"/>
    <x v="0"/>
    <x v="0"/>
    <n v="40"/>
    <x v="0"/>
    <x v="0"/>
    <n v="20000"/>
    <n v="13700"/>
    <n v="13675"/>
    <x v="1"/>
    <n v="0.1903"/>
    <n v="19738.8249"/>
    <n v="19702.810000000001"/>
    <n v="13700"/>
    <n v="8.9700000000000006"/>
    <n v="6038.82"/>
    <n v="0"/>
    <n v="0"/>
    <n v="0"/>
  </r>
  <r>
    <x v="9"/>
    <x v="40209"/>
    <x v="0"/>
    <s v="10640-RUPESH KUMAR CHOURASIA"/>
    <x v="8"/>
    <s v="Khordha"/>
    <x v="3"/>
    <n v="620103"/>
    <x v="76"/>
    <n v="45953"/>
    <x v="81"/>
    <x v="1"/>
    <m/>
    <x v="724"/>
    <d v="1978-06-09T00:00:00"/>
    <s v="SURAJ RAGHUNANDAN GIRI"/>
    <x v="45"/>
    <x v="3"/>
    <x v="0"/>
    <x v="5"/>
    <x v="4"/>
    <x v="0"/>
    <x v="3"/>
    <x v="0"/>
    <x v="7"/>
    <m/>
    <s v="JLG35K"/>
    <x v="6"/>
    <x v="9"/>
    <x v="1"/>
    <x v="3"/>
    <x v="9"/>
    <x v="9"/>
    <x v="0"/>
    <x v="0"/>
    <x v="0"/>
    <n v="40"/>
    <x v="0"/>
    <x v="0"/>
    <n v="25000"/>
    <n v="19950"/>
    <n v="19925"/>
    <x v="1"/>
    <n v="0.14269999999999999"/>
    <n v="24721.62"/>
    <n v="24690.74"/>
    <n v="16814.37"/>
    <n v="35.4"/>
    <n v="7907.25"/>
    <n v="0"/>
    <n v="0"/>
    <n v="0"/>
  </r>
  <r>
    <x v="9"/>
    <x v="40210"/>
    <x v="0"/>
    <s v="12480-CHIRANJIBI SAMAL"/>
    <x v="8"/>
    <s v="Bhadrak"/>
    <x v="3"/>
    <n v="600008"/>
    <x v="86"/>
    <n v="49645"/>
    <x v="23"/>
    <x v="1"/>
    <m/>
    <x v="736"/>
    <d v="1975-01-01T00:00:00"/>
    <s v="NAGIREDDLA KANHA REDDY"/>
    <x v="330"/>
    <x v="3"/>
    <x v="0"/>
    <x v="5"/>
    <x v="4"/>
    <x v="0"/>
    <x v="3"/>
    <x v="0"/>
    <x v="7"/>
    <m/>
    <s v="JLG35K"/>
    <x v="6"/>
    <x v="9"/>
    <x v="1"/>
    <x v="3"/>
    <x v="9"/>
    <x v="9"/>
    <x v="0"/>
    <x v="0"/>
    <x v="0"/>
    <n v="43"/>
    <x v="0"/>
    <x v="0"/>
    <n v="14050"/>
    <n v="14050"/>
    <n v="14050"/>
    <x v="0"/>
    <n v="8.8999999999999996E-2"/>
    <n v="15811.691629999999"/>
    <n v="15811.69"/>
    <n v="14050"/>
    <n v="13.6"/>
    <n v="1761.69"/>
    <n v="0"/>
    <n v="0"/>
    <n v="0"/>
  </r>
  <r>
    <x v="9"/>
    <x v="40211"/>
    <x v="0"/>
    <s v="12480-CHIRANJIBI SAMAL"/>
    <x v="8"/>
    <s v="Bhadrak"/>
    <x v="3"/>
    <n v="600074"/>
    <x v="86"/>
    <n v="45932"/>
    <x v="78"/>
    <x v="1"/>
    <m/>
    <x v="854"/>
    <d v="1976-01-01T00:00:00"/>
    <s v="SUBHRAKANTA SAHOO"/>
    <x v="162"/>
    <x v="3"/>
    <x v="0"/>
    <x v="5"/>
    <x v="4"/>
    <x v="0"/>
    <x v="3"/>
    <x v="0"/>
    <x v="7"/>
    <m/>
    <s v="JLG35K"/>
    <x v="6"/>
    <x v="9"/>
    <x v="1"/>
    <x v="3"/>
    <x v="9"/>
    <x v="9"/>
    <x v="0"/>
    <x v="0"/>
    <x v="0"/>
    <n v="43"/>
    <x v="0"/>
    <x v="0"/>
    <n v="6000"/>
    <n v="6000"/>
    <n v="6000"/>
    <x v="0"/>
    <n v="0.13489999999999999"/>
    <n v="7328.9200010000004"/>
    <n v="7328.92"/>
    <n v="6000"/>
    <n v="30.77"/>
    <n v="1328.92"/>
    <n v="0"/>
    <n v="0"/>
    <n v="0"/>
  </r>
  <r>
    <x v="9"/>
    <x v="40212"/>
    <x v="0"/>
    <s v="10640-RUPESH KUMAR CHOURASIA"/>
    <x v="8"/>
    <s v="Khordha"/>
    <x v="3"/>
    <n v="620082"/>
    <x v="76"/>
    <n v="45952"/>
    <x v="54"/>
    <x v="1"/>
    <m/>
    <x v="730"/>
    <d v="1974-08-10T00:00:00"/>
    <s v="SURAJ RAGHUNANDAN GIRI"/>
    <x v="535"/>
    <x v="3"/>
    <x v="0"/>
    <x v="5"/>
    <x v="4"/>
    <x v="0"/>
    <x v="3"/>
    <x v="0"/>
    <x v="7"/>
    <m/>
    <s v="JLG35K"/>
    <x v="6"/>
    <x v="9"/>
    <x v="1"/>
    <x v="3"/>
    <x v="9"/>
    <x v="9"/>
    <x v="0"/>
    <x v="0"/>
    <x v="0"/>
    <n v="44"/>
    <x v="0"/>
    <x v="0"/>
    <n v="16100"/>
    <n v="16100"/>
    <n v="16075"/>
    <x v="1"/>
    <n v="0.1171"/>
    <n v="18850.11"/>
    <n v="18820.89"/>
    <n v="13700.34"/>
    <n v="20.02"/>
    <n v="5149.7700000000004"/>
    <n v="0"/>
    <n v="0"/>
    <n v="0"/>
  </r>
  <r>
    <x v="9"/>
    <x v="40213"/>
    <x v="0"/>
    <s v="12480-CHIRANJIBI SAMAL"/>
    <x v="8"/>
    <s v="Bhadrak"/>
    <x v="3"/>
    <n v="600103"/>
    <x v="86"/>
    <n v="87342"/>
    <x v="32"/>
    <x v="1"/>
    <m/>
    <x v="738"/>
    <d v="1975-01-13T00:00:00"/>
    <s v="PRATYUSH KUMAR MALLICK"/>
    <x v="247"/>
    <x v="3"/>
    <x v="0"/>
    <x v="5"/>
    <x v="4"/>
    <x v="0"/>
    <x v="3"/>
    <x v="0"/>
    <x v="7"/>
    <m/>
    <s v="JLG35K"/>
    <x v="6"/>
    <x v="9"/>
    <x v="1"/>
    <x v="3"/>
    <x v="9"/>
    <x v="9"/>
    <x v="0"/>
    <x v="0"/>
    <x v="0"/>
    <n v="44"/>
    <x v="0"/>
    <x v="0"/>
    <n v="35000"/>
    <n v="23250"/>
    <n v="23225"/>
    <x v="1"/>
    <n v="0.20300000000000001"/>
    <n v="3093.5"/>
    <n v="3090.2"/>
    <n v="1169.5899999999999"/>
    <n v="11.64"/>
    <n v="1923.91"/>
    <n v="0"/>
    <n v="0"/>
    <n v="0"/>
  </r>
  <r>
    <x v="9"/>
    <x v="40214"/>
    <x v="0"/>
    <s v="10640-RUPESH KUMAR CHOURASIA"/>
    <x v="8"/>
    <s v="Khordha"/>
    <x v="3"/>
    <n v="620116"/>
    <x v="76"/>
    <n v="45930"/>
    <x v="28"/>
    <x v="1"/>
    <m/>
    <x v="814"/>
    <d v="1974-09-11T00:00:00"/>
    <s v="SUBHASMITA MUDULI"/>
    <x v="368"/>
    <x v="3"/>
    <x v="0"/>
    <x v="5"/>
    <x v="4"/>
    <x v="0"/>
    <x v="3"/>
    <x v="0"/>
    <x v="7"/>
    <m/>
    <s v="JLG35K"/>
    <x v="6"/>
    <x v="9"/>
    <x v="1"/>
    <x v="3"/>
    <x v="9"/>
    <x v="9"/>
    <x v="0"/>
    <x v="0"/>
    <x v="0"/>
    <n v="45"/>
    <x v="0"/>
    <x v="0"/>
    <n v="10525"/>
    <n v="10525"/>
    <n v="10525"/>
    <x v="0"/>
    <n v="7.9000000000000001E-2"/>
    <n v="11650.69649"/>
    <n v="11650.7"/>
    <n v="10525"/>
    <n v="20.329999999999998"/>
    <n v="1125.7"/>
    <n v="0"/>
    <n v="0"/>
    <n v="0"/>
  </r>
  <r>
    <x v="1"/>
    <x v="40215"/>
    <x v="0"/>
    <s v="10047-ANIL KUMAR"/>
    <x v="1"/>
    <s v="CHHATA"/>
    <x v="3"/>
    <n v="910028"/>
    <x v="3"/>
    <n v="49762"/>
    <x v="14"/>
    <x v="1"/>
    <m/>
    <x v="36"/>
    <d v="1976-01-01T00:00:00"/>
    <s v=""/>
    <x v="80"/>
    <x v="3"/>
    <x v="0"/>
    <x v="5"/>
    <x v="4"/>
    <x v="0"/>
    <x v="7"/>
    <x v="0"/>
    <x v="7"/>
    <m/>
    <s v="JLG35K"/>
    <x v="4"/>
    <x v="1"/>
    <x v="1"/>
    <x v="3"/>
    <x v="1"/>
    <x v="1"/>
    <x v="1"/>
    <x v="0"/>
    <x v="0"/>
    <n v="42"/>
    <x v="0"/>
    <x v="0"/>
    <n v="7200"/>
    <n v="7200"/>
    <n v="7200"/>
    <x v="0"/>
    <n v="0.15959999999999999"/>
    <n v="9107.5799970000007"/>
    <n v="9107.58"/>
    <n v="7200"/>
    <n v="12.81"/>
    <n v="1907.58"/>
    <n v="0"/>
    <n v="0"/>
    <n v="0"/>
  </r>
  <r>
    <x v="1"/>
    <x v="40216"/>
    <x v="0"/>
    <s v="13094-URVESH YADAV"/>
    <x v="1"/>
    <s v="MADHU NAGAR"/>
    <x v="3"/>
    <n v="980026"/>
    <x v="12"/>
    <n v="58866"/>
    <x v="27"/>
    <x v="1"/>
    <m/>
    <x v="558"/>
    <d v="1982-01-01T00:00:00"/>
    <s v=""/>
    <x v="579"/>
    <x v="3"/>
    <x v="0"/>
    <x v="5"/>
    <x v="4"/>
    <x v="0"/>
    <x v="5"/>
    <x v="0"/>
    <x v="7"/>
    <m/>
    <s v="JLG35K"/>
    <x v="4"/>
    <x v="1"/>
    <x v="1"/>
    <x v="3"/>
    <x v="1"/>
    <x v="1"/>
    <x v="1"/>
    <x v="0"/>
    <x v="0"/>
    <n v="36"/>
    <x v="0"/>
    <x v="0"/>
    <n v="18500"/>
    <n v="15775"/>
    <n v="15775"/>
    <x v="1"/>
    <n v="0.1065"/>
    <n v="18898.144530000001"/>
    <n v="18898.14"/>
    <n v="15775"/>
    <n v="16.22"/>
    <n v="3123.14"/>
    <n v="0"/>
    <n v="0"/>
    <n v="0"/>
  </r>
  <r>
    <x v="1"/>
    <x v="40217"/>
    <x v="0"/>
    <s v="10047-ANIL KUMAR"/>
    <x v="1"/>
    <s v="CHHATA"/>
    <x v="3"/>
    <n v="910059"/>
    <x v="3"/>
    <n v="58873"/>
    <x v="6"/>
    <x v="1"/>
    <m/>
    <x v="137"/>
    <d v="1979-01-01T00:00:00"/>
    <s v=""/>
    <x v="255"/>
    <x v="3"/>
    <x v="0"/>
    <x v="5"/>
    <x v="4"/>
    <x v="0"/>
    <x v="5"/>
    <x v="0"/>
    <x v="7"/>
    <m/>
    <s v="JLG35K"/>
    <x v="4"/>
    <x v="1"/>
    <x v="1"/>
    <x v="3"/>
    <x v="1"/>
    <x v="1"/>
    <x v="1"/>
    <x v="0"/>
    <x v="0"/>
    <n v="39"/>
    <x v="0"/>
    <x v="0"/>
    <n v="12000"/>
    <n v="12000"/>
    <n v="12000"/>
    <x v="0"/>
    <n v="0.13489999999999999"/>
    <n v="13686.18965"/>
    <n v="13686.19"/>
    <n v="12000"/>
    <n v="38.93"/>
    <n v="1686.19"/>
    <n v="0"/>
    <n v="0"/>
    <n v="0"/>
  </r>
  <r>
    <x v="1"/>
    <x v="40218"/>
    <x v="0"/>
    <s v="10047-ANIL KUMAR"/>
    <x v="1"/>
    <s v="CHHATA"/>
    <x v="3"/>
    <n v="910059"/>
    <x v="3"/>
    <n v="58872"/>
    <x v="6"/>
    <x v="1"/>
    <m/>
    <x v="137"/>
    <d v="1976-06-15T00:00:00"/>
    <s v=""/>
    <x v="255"/>
    <x v="3"/>
    <x v="0"/>
    <x v="5"/>
    <x v="4"/>
    <x v="0"/>
    <x v="5"/>
    <x v="0"/>
    <x v="7"/>
    <m/>
    <s v="JLG35K"/>
    <x v="4"/>
    <x v="1"/>
    <x v="1"/>
    <x v="3"/>
    <x v="1"/>
    <x v="1"/>
    <x v="1"/>
    <x v="0"/>
    <x v="0"/>
    <n v="42"/>
    <x v="0"/>
    <x v="0"/>
    <n v="12000"/>
    <n v="12000"/>
    <n v="12000"/>
    <x v="0"/>
    <n v="0.1171"/>
    <n v="14288.769990000001"/>
    <n v="14288.77"/>
    <n v="12000"/>
    <n v="13.29"/>
    <n v="2288.77"/>
    <n v="0"/>
    <n v="0"/>
    <n v="0"/>
  </r>
  <r>
    <x v="1"/>
    <x v="40219"/>
    <x v="0"/>
    <s v="10047-ANIL KUMAR"/>
    <x v="1"/>
    <s v="CHHATA"/>
    <x v="3"/>
    <n v="910164"/>
    <x v="3"/>
    <n v="37474"/>
    <x v="79"/>
    <x v="1"/>
    <m/>
    <x v="36"/>
    <d v="1974-01-01T00:00:00"/>
    <s v=""/>
    <x v="562"/>
    <x v="3"/>
    <x v="0"/>
    <x v="5"/>
    <x v="4"/>
    <x v="0"/>
    <x v="3"/>
    <x v="0"/>
    <x v="7"/>
    <m/>
    <s v="JLG41K"/>
    <x v="4"/>
    <x v="1"/>
    <x v="1"/>
    <x v="3"/>
    <x v="1"/>
    <x v="1"/>
    <x v="1"/>
    <x v="0"/>
    <x v="0"/>
    <n v="44"/>
    <x v="0"/>
    <x v="0"/>
    <n v="3000"/>
    <n v="3000"/>
    <n v="3000"/>
    <x v="0"/>
    <n v="0.1171"/>
    <n v="3572.1904239999999"/>
    <n v="3572.19"/>
    <n v="3000"/>
    <n v="12.03"/>
    <n v="572.19000000000005"/>
    <n v="0"/>
    <n v="0"/>
    <n v="0"/>
  </r>
  <r>
    <x v="1"/>
    <x v="40220"/>
    <x v="0"/>
    <s v="13094-URVESH YADAV"/>
    <x v="1"/>
    <s v="MADHU NAGAR"/>
    <x v="3"/>
    <n v="980287"/>
    <x v="12"/>
    <n v="59210"/>
    <x v="41"/>
    <x v="1"/>
    <m/>
    <x v="115"/>
    <d v="1977-01-01T00:00:00"/>
    <s v=""/>
    <x v="297"/>
    <x v="3"/>
    <x v="0"/>
    <x v="5"/>
    <x v="4"/>
    <x v="0"/>
    <x v="8"/>
    <x v="0"/>
    <x v="7"/>
    <m/>
    <s v="JLG35K"/>
    <x v="1"/>
    <x v="1"/>
    <x v="1"/>
    <x v="3"/>
    <x v="1"/>
    <x v="1"/>
    <x v="1"/>
    <x v="0"/>
    <x v="0"/>
    <n v="42"/>
    <x v="0"/>
    <x v="0"/>
    <n v="9500"/>
    <n v="9500"/>
    <n v="9500"/>
    <x v="0"/>
    <n v="0.16289999999999999"/>
    <n v="10658.90237"/>
    <n v="10658.9"/>
    <n v="9500"/>
    <n v="12.28"/>
    <n v="1158.9000000000001"/>
    <n v="0"/>
    <n v="0"/>
    <n v="0"/>
  </r>
  <r>
    <x v="1"/>
    <x v="40221"/>
    <x v="0"/>
    <s v="13094-URVESH YADAV"/>
    <x v="1"/>
    <s v="MADHU NAGAR"/>
    <x v="3"/>
    <n v="980078"/>
    <x v="12"/>
    <n v="46341"/>
    <x v="52"/>
    <x v="1"/>
    <m/>
    <x v="27"/>
    <d v="1974-01-01T00:00:00"/>
    <s v=""/>
    <x v="54"/>
    <x v="3"/>
    <x v="0"/>
    <x v="5"/>
    <x v="4"/>
    <x v="0"/>
    <x v="1"/>
    <x v="0"/>
    <x v="7"/>
    <m/>
    <s v="JLG35K"/>
    <x v="1"/>
    <x v="1"/>
    <x v="1"/>
    <x v="3"/>
    <x v="1"/>
    <x v="1"/>
    <x v="1"/>
    <x v="0"/>
    <x v="0"/>
    <n v="45"/>
    <x v="0"/>
    <x v="0"/>
    <n v="19775"/>
    <n v="19775"/>
    <n v="19775"/>
    <x v="0"/>
    <n v="0.1242"/>
    <n v="22696.101030000002"/>
    <n v="22696.1"/>
    <n v="19775"/>
    <n v="38.69"/>
    <n v="2921.1"/>
    <n v="0"/>
    <n v="0"/>
    <n v="0"/>
  </r>
  <r>
    <x v="1"/>
    <x v="40222"/>
    <x v="0"/>
    <s v="13094-URVESH YADAV"/>
    <x v="1"/>
    <s v="MADHU NAGAR"/>
    <x v="3"/>
    <n v="980078"/>
    <x v="12"/>
    <n v="46342"/>
    <x v="36"/>
    <x v="1"/>
    <m/>
    <x v="27"/>
    <d v="1974-01-01T00:00:00"/>
    <s v=""/>
    <x v="54"/>
    <x v="3"/>
    <x v="0"/>
    <x v="5"/>
    <x v="4"/>
    <x v="0"/>
    <x v="1"/>
    <x v="0"/>
    <x v="7"/>
    <m/>
    <s v="JLG35K"/>
    <x v="1"/>
    <x v="1"/>
    <x v="1"/>
    <x v="3"/>
    <x v="1"/>
    <x v="1"/>
    <x v="1"/>
    <x v="0"/>
    <x v="0"/>
    <n v="45"/>
    <x v="0"/>
    <x v="0"/>
    <n v="12000"/>
    <n v="12000"/>
    <n v="11975"/>
    <x v="1"/>
    <n v="0.14649999999999999"/>
    <n v="7694.4"/>
    <n v="7678.37"/>
    <n v="3606.06"/>
    <n v="13.09"/>
    <n v="2908"/>
    <n v="0"/>
    <n v="1180.3399999999999"/>
    <n v="11.8034"/>
  </r>
  <r>
    <x v="1"/>
    <x v="40223"/>
    <x v="0"/>
    <s v="10047-ANIL KUMAR"/>
    <x v="1"/>
    <s v="CHHATA"/>
    <x v="3"/>
    <n v="910135"/>
    <x v="3"/>
    <n v="46345"/>
    <x v="85"/>
    <x v="1"/>
    <m/>
    <x v="37"/>
    <d v="1982-11-06T00:00:00"/>
    <s v=""/>
    <x v="647"/>
    <x v="3"/>
    <x v="0"/>
    <x v="5"/>
    <x v="4"/>
    <x v="0"/>
    <x v="4"/>
    <x v="0"/>
    <x v="7"/>
    <m/>
    <s v="JLG30K"/>
    <x v="1"/>
    <x v="1"/>
    <x v="1"/>
    <x v="3"/>
    <x v="1"/>
    <x v="1"/>
    <x v="1"/>
    <x v="0"/>
    <x v="0"/>
    <n v="36"/>
    <x v="0"/>
    <x v="0"/>
    <n v="28000"/>
    <n v="28000"/>
    <n v="26968.313460000001"/>
    <x v="1"/>
    <n v="0.14269999999999999"/>
    <n v="35918.815390000003"/>
    <n v="33969.589999999997"/>
    <n v="28000"/>
    <n v="23.39"/>
    <n v="7918.82"/>
    <n v="0"/>
    <n v="0"/>
    <n v="0"/>
  </r>
  <r>
    <x v="1"/>
    <x v="40224"/>
    <x v="0"/>
    <s v="10047-ANIL KUMAR"/>
    <x v="1"/>
    <s v="CHHATA"/>
    <x v="3"/>
    <n v="910088"/>
    <x v="3"/>
    <n v="87722"/>
    <x v="49"/>
    <x v="1"/>
    <m/>
    <x v="37"/>
    <d v="1979-04-02T00:00:00"/>
    <s v=""/>
    <x v="120"/>
    <x v="3"/>
    <x v="0"/>
    <x v="5"/>
    <x v="4"/>
    <x v="0"/>
    <x v="4"/>
    <x v="0"/>
    <x v="7"/>
    <m/>
    <s v="JLG35K"/>
    <x v="1"/>
    <x v="1"/>
    <x v="1"/>
    <x v="3"/>
    <x v="1"/>
    <x v="1"/>
    <x v="1"/>
    <x v="0"/>
    <x v="0"/>
    <n v="39"/>
    <x v="0"/>
    <x v="0"/>
    <n v="30000"/>
    <n v="30000"/>
    <n v="30000"/>
    <x v="0"/>
    <n v="0.1242"/>
    <n v="36088.47999"/>
    <n v="36088.480000000003"/>
    <n v="30000"/>
    <n v="4.55"/>
    <n v="6088.48"/>
    <n v="0"/>
    <n v="0"/>
    <n v="0"/>
  </r>
  <r>
    <x v="1"/>
    <x v="40225"/>
    <x v="0"/>
    <s v="10047-ANIL KUMAR"/>
    <x v="1"/>
    <s v="CHHATA"/>
    <x v="3"/>
    <n v="910080"/>
    <x v="3"/>
    <n v="59207"/>
    <x v="99"/>
    <x v="1"/>
    <m/>
    <x v="37"/>
    <d v="1978-05-16T00:00:00"/>
    <s v=""/>
    <x v="80"/>
    <x v="3"/>
    <x v="0"/>
    <x v="5"/>
    <x v="4"/>
    <x v="0"/>
    <x v="4"/>
    <x v="0"/>
    <x v="7"/>
    <m/>
    <s v="JLG35K"/>
    <x v="1"/>
    <x v="1"/>
    <x v="1"/>
    <x v="3"/>
    <x v="1"/>
    <x v="1"/>
    <x v="1"/>
    <x v="0"/>
    <x v="0"/>
    <n v="40"/>
    <x v="0"/>
    <x v="0"/>
    <n v="16000"/>
    <n v="16000"/>
    <n v="16000"/>
    <x v="0"/>
    <n v="0.1065"/>
    <n v="18762.13"/>
    <n v="18762.13"/>
    <n v="16000"/>
    <n v="6.87"/>
    <n v="2762.13"/>
    <n v="0"/>
    <n v="0"/>
    <n v="0"/>
  </r>
  <r>
    <x v="1"/>
    <x v="40226"/>
    <x v="0"/>
    <s v="10047-ANIL KUMAR"/>
    <x v="1"/>
    <s v="CHHATA"/>
    <x v="3"/>
    <n v="910081"/>
    <x v="3"/>
    <n v="87725"/>
    <x v="28"/>
    <x v="1"/>
    <m/>
    <x v="37"/>
    <d v="1975-04-06T00:00:00"/>
    <s v=""/>
    <x v="647"/>
    <x v="3"/>
    <x v="0"/>
    <x v="5"/>
    <x v="4"/>
    <x v="0"/>
    <x v="4"/>
    <x v="0"/>
    <x v="7"/>
    <m/>
    <s v="JLG35K"/>
    <x v="1"/>
    <x v="1"/>
    <x v="1"/>
    <x v="3"/>
    <x v="1"/>
    <x v="1"/>
    <x v="1"/>
    <x v="0"/>
    <x v="0"/>
    <n v="43"/>
    <x v="0"/>
    <x v="0"/>
    <n v="14500"/>
    <n v="14500"/>
    <n v="14500"/>
    <x v="0"/>
    <n v="0.14649999999999999"/>
    <n v="18005.93"/>
    <n v="18005.93"/>
    <n v="14500"/>
    <n v="131.06"/>
    <n v="3505.93"/>
    <n v="0"/>
    <n v="0"/>
    <n v="0"/>
  </r>
  <r>
    <x v="1"/>
    <x v="40227"/>
    <x v="0"/>
    <s v="10047-ANIL KUMAR"/>
    <x v="1"/>
    <s v="CHHATA"/>
    <x v="3"/>
    <n v="910219"/>
    <x v="3"/>
    <n v="87739"/>
    <x v="42"/>
    <x v="1"/>
    <m/>
    <x v="137"/>
    <d v="1973-01-01T00:00:00"/>
    <s v=""/>
    <x v="78"/>
    <x v="3"/>
    <x v="0"/>
    <x v="5"/>
    <x v="4"/>
    <x v="0"/>
    <x v="4"/>
    <x v="0"/>
    <x v="7"/>
    <m/>
    <s v="JLG30K"/>
    <x v="1"/>
    <x v="1"/>
    <x v="1"/>
    <x v="3"/>
    <x v="1"/>
    <x v="1"/>
    <x v="1"/>
    <x v="0"/>
    <x v="0"/>
    <n v="45"/>
    <x v="0"/>
    <x v="0"/>
    <n v="11700"/>
    <n v="11700"/>
    <n v="11675"/>
    <x v="1"/>
    <n v="0.14649999999999999"/>
    <n v="14115.57979"/>
    <n v="14085.42"/>
    <n v="11700"/>
    <n v="8.33"/>
    <n v="2415.58"/>
    <n v="0"/>
    <n v="0"/>
    <n v="0"/>
  </r>
  <r>
    <x v="1"/>
    <x v="40228"/>
    <x v="0"/>
    <s v="10047-ANIL KUMAR"/>
    <x v="1"/>
    <s v="CHHATA"/>
    <x v="3"/>
    <n v="910069"/>
    <x v="3"/>
    <n v="87719"/>
    <x v="48"/>
    <x v="1"/>
    <m/>
    <x v="37"/>
    <d v="1973-01-01T00:00:00"/>
    <s v=""/>
    <x v="45"/>
    <x v="3"/>
    <x v="0"/>
    <x v="5"/>
    <x v="4"/>
    <x v="0"/>
    <x v="0"/>
    <x v="0"/>
    <x v="7"/>
    <m/>
    <s v="JLG35K"/>
    <x v="1"/>
    <x v="1"/>
    <x v="1"/>
    <x v="3"/>
    <x v="1"/>
    <x v="1"/>
    <x v="1"/>
    <x v="0"/>
    <x v="0"/>
    <n v="45"/>
    <x v="0"/>
    <x v="0"/>
    <n v="4150"/>
    <n v="4150"/>
    <n v="4150"/>
    <x v="0"/>
    <n v="0.1065"/>
    <n v="4833.7174089999999"/>
    <n v="4833.72"/>
    <n v="4150"/>
    <n v="6.23"/>
    <n v="683.72"/>
    <n v="0"/>
    <n v="0"/>
    <n v="0"/>
  </r>
  <r>
    <x v="1"/>
    <x v="40229"/>
    <x v="0"/>
    <s v="10047-ANIL KUMAR"/>
    <x v="1"/>
    <s v="CHHATA"/>
    <x v="3"/>
    <n v="910146"/>
    <x v="3"/>
    <n v="50101"/>
    <x v="13"/>
    <x v="1"/>
    <m/>
    <x v="137"/>
    <d v="1973-01-01T00:00:00"/>
    <s v=""/>
    <x v="577"/>
    <x v="3"/>
    <x v="0"/>
    <x v="5"/>
    <x v="4"/>
    <x v="0"/>
    <x v="0"/>
    <x v="0"/>
    <x v="7"/>
    <m/>
    <s v="JLG30K"/>
    <x v="1"/>
    <x v="1"/>
    <x v="1"/>
    <x v="3"/>
    <x v="1"/>
    <x v="1"/>
    <x v="1"/>
    <x v="0"/>
    <x v="0"/>
    <n v="45"/>
    <x v="0"/>
    <x v="0"/>
    <n v="15000"/>
    <n v="15000"/>
    <n v="14975"/>
    <x v="1"/>
    <n v="0.1171"/>
    <n v="17546.34"/>
    <n v="17517.12"/>
    <n v="12754.21"/>
    <n v="6.66"/>
    <n v="4792.13"/>
    <n v="0"/>
    <n v="0"/>
    <n v="0"/>
  </r>
  <r>
    <x v="1"/>
    <x v="40230"/>
    <x v="0"/>
    <s v="10047-ANIL KUMAR"/>
    <x v="1"/>
    <s v="CHHATA"/>
    <x v="3"/>
    <n v="910154"/>
    <x v="3"/>
    <n v="46357"/>
    <x v="72"/>
    <x v="1"/>
    <m/>
    <x v="36"/>
    <d v="1982-01-01T00:00:00"/>
    <s v=""/>
    <x v="666"/>
    <x v="3"/>
    <x v="0"/>
    <x v="5"/>
    <x v="4"/>
    <x v="0"/>
    <x v="0"/>
    <x v="0"/>
    <x v="7"/>
    <m/>
    <s v="JLG35K"/>
    <x v="1"/>
    <x v="1"/>
    <x v="1"/>
    <x v="3"/>
    <x v="1"/>
    <x v="1"/>
    <x v="1"/>
    <x v="0"/>
    <x v="0"/>
    <n v="36"/>
    <x v="0"/>
    <x v="0"/>
    <n v="24000"/>
    <n v="24000"/>
    <n v="24000"/>
    <x v="0"/>
    <n v="0.16769999999999999"/>
    <n v="30705.060030000001"/>
    <n v="30705.06"/>
    <n v="24000"/>
    <n v="14.52"/>
    <n v="6705.06"/>
    <n v="0"/>
    <n v="0"/>
    <n v="0"/>
  </r>
  <r>
    <x v="1"/>
    <x v="40231"/>
    <x v="0"/>
    <s v="10047-ANIL KUMAR"/>
    <x v="1"/>
    <s v="CHHATA"/>
    <x v="3"/>
    <n v="910193"/>
    <x v="3"/>
    <n v="46359"/>
    <x v="83"/>
    <x v="1"/>
    <m/>
    <x v="38"/>
    <d v="1982-04-01T00:00:00"/>
    <s v=""/>
    <x v="45"/>
    <x v="3"/>
    <x v="0"/>
    <x v="5"/>
    <x v="4"/>
    <x v="0"/>
    <x v="0"/>
    <x v="0"/>
    <x v="7"/>
    <m/>
    <s v="JLG35K"/>
    <x v="1"/>
    <x v="1"/>
    <x v="1"/>
    <x v="3"/>
    <x v="1"/>
    <x v="1"/>
    <x v="1"/>
    <x v="0"/>
    <x v="0"/>
    <n v="36"/>
    <x v="0"/>
    <x v="0"/>
    <n v="21250"/>
    <n v="21250"/>
    <n v="21250"/>
    <x v="0"/>
    <n v="0.1242"/>
    <n v="8880.0499999999993"/>
    <n v="8880.0499999999993"/>
    <n v="6569.76"/>
    <n v="14.88"/>
    <n v="2266.7600000000002"/>
    <n v="0"/>
    <n v="43.53"/>
    <n v="0"/>
  </r>
  <r>
    <x v="1"/>
    <x v="40232"/>
    <x v="0"/>
    <s v="10047-ANIL KUMAR"/>
    <x v="1"/>
    <s v="CHHATA"/>
    <x v="3"/>
    <n v="910193"/>
    <x v="3"/>
    <n v="50107"/>
    <x v="60"/>
    <x v="1"/>
    <m/>
    <x v="38"/>
    <d v="1979-01-01T00:00:00"/>
    <s v=""/>
    <x v="45"/>
    <x v="3"/>
    <x v="0"/>
    <x v="5"/>
    <x v="4"/>
    <x v="0"/>
    <x v="0"/>
    <x v="0"/>
    <x v="7"/>
    <m/>
    <s v="JLG35K"/>
    <x v="1"/>
    <x v="1"/>
    <x v="1"/>
    <x v="3"/>
    <x v="1"/>
    <x v="1"/>
    <x v="1"/>
    <x v="0"/>
    <x v="0"/>
    <n v="39"/>
    <x v="0"/>
    <x v="0"/>
    <n v="10000"/>
    <n v="10000"/>
    <n v="10000"/>
    <x v="0"/>
    <n v="0.14269999999999999"/>
    <n v="12351.21"/>
    <n v="12351.21"/>
    <n v="10000"/>
    <n v="11.56"/>
    <n v="2351.21"/>
    <n v="0"/>
    <n v="0"/>
    <n v="0"/>
  </r>
  <r>
    <x v="1"/>
    <x v="40233"/>
    <x v="0"/>
    <s v="10047-ANIL KUMAR"/>
    <x v="1"/>
    <s v="CHHATA"/>
    <x v="3"/>
    <n v="910157"/>
    <x v="3"/>
    <n v="87740"/>
    <x v="3"/>
    <x v="1"/>
    <m/>
    <x v="36"/>
    <d v="1978-01-01T00:00:00"/>
    <s v=""/>
    <x v="191"/>
    <x v="3"/>
    <x v="0"/>
    <x v="5"/>
    <x v="4"/>
    <x v="0"/>
    <x v="0"/>
    <x v="0"/>
    <x v="7"/>
    <m/>
    <s v="JLG35K"/>
    <x v="1"/>
    <x v="1"/>
    <x v="1"/>
    <x v="3"/>
    <x v="1"/>
    <x v="1"/>
    <x v="1"/>
    <x v="0"/>
    <x v="0"/>
    <n v="41"/>
    <x v="0"/>
    <x v="0"/>
    <n v="25000"/>
    <n v="25000"/>
    <n v="24975"/>
    <x v="1"/>
    <n v="0.1825"/>
    <n v="32075.954310000001"/>
    <n v="32043.88"/>
    <n v="25000"/>
    <n v="12.85"/>
    <n v="7075.95"/>
    <n v="0"/>
    <n v="0"/>
    <n v="0"/>
  </r>
  <r>
    <x v="1"/>
    <x v="40234"/>
    <x v="0"/>
    <s v="13094-URVESH YADAV"/>
    <x v="1"/>
    <s v="MADHU NAGAR"/>
    <x v="3"/>
    <n v="980307"/>
    <x v="12"/>
    <n v="46360"/>
    <x v="5"/>
    <x v="1"/>
    <m/>
    <x v="27"/>
    <d v="1977-01-01T00:00:00"/>
    <s v=""/>
    <x v="579"/>
    <x v="3"/>
    <x v="0"/>
    <x v="5"/>
    <x v="4"/>
    <x v="0"/>
    <x v="0"/>
    <x v="0"/>
    <x v="7"/>
    <m/>
    <s v="JLG35K"/>
    <x v="1"/>
    <x v="1"/>
    <x v="1"/>
    <x v="3"/>
    <x v="1"/>
    <x v="1"/>
    <x v="1"/>
    <x v="0"/>
    <x v="0"/>
    <n v="41"/>
    <x v="0"/>
    <x v="0"/>
    <n v="4000"/>
    <n v="4000"/>
    <n v="4000"/>
    <x v="0"/>
    <n v="0.15959999999999999"/>
    <n v="4928.0490909999999"/>
    <n v="4928.05"/>
    <n v="4000"/>
    <n v="23.59"/>
    <n v="928.05"/>
    <n v="0"/>
    <n v="0"/>
    <n v="0"/>
  </r>
  <r>
    <x v="1"/>
    <x v="40235"/>
    <x v="0"/>
    <s v="13094-URVESH YADAV"/>
    <x v="1"/>
    <s v="MADHU NAGAR"/>
    <x v="3"/>
    <n v="980023"/>
    <x v="12"/>
    <n v="87715"/>
    <x v="52"/>
    <x v="1"/>
    <m/>
    <x v="217"/>
    <d v="1981-01-01T00:00:00"/>
    <s v=""/>
    <x v="361"/>
    <x v="3"/>
    <x v="0"/>
    <x v="5"/>
    <x v="4"/>
    <x v="0"/>
    <x v="2"/>
    <x v="0"/>
    <x v="7"/>
    <m/>
    <s v="JLG35K"/>
    <x v="1"/>
    <x v="1"/>
    <x v="1"/>
    <x v="3"/>
    <x v="1"/>
    <x v="1"/>
    <x v="1"/>
    <x v="0"/>
    <x v="0"/>
    <n v="37"/>
    <x v="0"/>
    <x v="0"/>
    <n v="15000"/>
    <n v="15000"/>
    <n v="15000"/>
    <x v="0"/>
    <n v="0.1171"/>
    <n v="17604.813320000001"/>
    <n v="17604.810000000001"/>
    <n v="15000"/>
    <n v="25.7"/>
    <n v="2604.81"/>
    <n v="0"/>
    <n v="0"/>
    <n v="0"/>
  </r>
  <r>
    <x v="1"/>
    <x v="40236"/>
    <x v="0"/>
    <s v="13094-URVESH YADAV"/>
    <x v="1"/>
    <s v="MADHU NAGAR"/>
    <x v="3"/>
    <n v="980023"/>
    <x v="12"/>
    <n v="46338"/>
    <x v="56"/>
    <x v="1"/>
    <m/>
    <x v="217"/>
    <d v="1974-01-01T00:00:00"/>
    <s v=""/>
    <x v="361"/>
    <x v="3"/>
    <x v="0"/>
    <x v="5"/>
    <x v="4"/>
    <x v="0"/>
    <x v="2"/>
    <x v="0"/>
    <x v="7"/>
    <m/>
    <s v="JLG35K"/>
    <x v="1"/>
    <x v="1"/>
    <x v="1"/>
    <x v="3"/>
    <x v="1"/>
    <x v="1"/>
    <x v="1"/>
    <x v="0"/>
    <x v="0"/>
    <n v="44"/>
    <x v="0"/>
    <x v="0"/>
    <n v="20000"/>
    <n v="20000"/>
    <n v="19975"/>
    <x v="1"/>
    <n v="0.13489999999999999"/>
    <n v="27154.14"/>
    <n v="27120.2"/>
    <n v="20000"/>
    <n v="5.76"/>
    <n v="7154.14"/>
    <n v="0"/>
    <n v="0"/>
    <n v="0"/>
  </r>
  <r>
    <x v="1"/>
    <x v="40237"/>
    <x v="0"/>
    <s v="10047-ANIL KUMAR"/>
    <x v="1"/>
    <s v="CHHATA"/>
    <x v="3"/>
    <n v="910138"/>
    <x v="3"/>
    <n v="46355"/>
    <x v="77"/>
    <x v="1"/>
    <m/>
    <x v="36"/>
    <d v="1980-01-01T00:00:00"/>
    <s v=""/>
    <x v="553"/>
    <x v="3"/>
    <x v="0"/>
    <x v="5"/>
    <x v="4"/>
    <x v="0"/>
    <x v="2"/>
    <x v="0"/>
    <x v="7"/>
    <m/>
    <s v="JLG35K"/>
    <x v="1"/>
    <x v="1"/>
    <x v="1"/>
    <x v="3"/>
    <x v="1"/>
    <x v="1"/>
    <x v="1"/>
    <x v="0"/>
    <x v="0"/>
    <n v="38"/>
    <x v="0"/>
    <x v="0"/>
    <n v="15000"/>
    <n v="15000"/>
    <n v="14975"/>
    <x v="1"/>
    <n v="0.17580000000000001"/>
    <n v="17854.600829999999"/>
    <n v="17824.84"/>
    <n v="15000"/>
    <n v="12.8"/>
    <n v="2854.6"/>
    <n v="0"/>
    <n v="0"/>
    <n v="0"/>
  </r>
  <r>
    <x v="1"/>
    <x v="40238"/>
    <x v="0"/>
    <s v="10047-ANIL KUMAR"/>
    <x v="1"/>
    <s v="CHHATA"/>
    <x v="3"/>
    <n v="910054"/>
    <x v="3"/>
    <n v="4753"/>
    <x v="41"/>
    <x v="1"/>
    <m/>
    <x v="137"/>
    <d v="1976-01-01T00:00:00"/>
    <s v=""/>
    <x v="108"/>
    <x v="3"/>
    <x v="0"/>
    <x v="5"/>
    <x v="4"/>
    <x v="0"/>
    <x v="2"/>
    <x v="0"/>
    <x v="7"/>
    <m/>
    <s v="JLG44K"/>
    <x v="1"/>
    <x v="1"/>
    <x v="1"/>
    <x v="3"/>
    <x v="1"/>
    <x v="1"/>
    <x v="1"/>
    <x v="0"/>
    <x v="0"/>
    <n v="43"/>
    <x v="0"/>
    <x v="0"/>
    <n v="3600"/>
    <n v="3600"/>
    <n v="3600"/>
    <x v="0"/>
    <n v="0.15959999999999999"/>
    <n v="4553.7361069999997"/>
    <n v="4553.74"/>
    <n v="3600"/>
    <n v="19.2"/>
    <n v="953.74"/>
    <n v="0"/>
    <n v="0"/>
    <n v="0"/>
  </r>
  <r>
    <x v="1"/>
    <x v="40239"/>
    <x v="0"/>
    <s v="10047-ANIL KUMAR"/>
    <x v="1"/>
    <s v="CHHATA"/>
    <x v="3"/>
    <n v="910024"/>
    <x v="3"/>
    <n v="46348"/>
    <x v="68"/>
    <x v="1"/>
    <m/>
    <x v="371"/>
    <d v="1975-01-01T00:00:00"/>
    <s v=""/>
    <x v="551"/>
    <x v="3"/>
    <x v="0"/>
    <x v="5"/>
    <x v="4"/>
    <x v="0"/>
    <x v="3"/>
    <x v="0"/>
    <x v="7"/>
    <m/>
    <s v="JLG30K"/>
    <x v="1"/>
    <x v="1"/>
    <x v="1"/>
    <x v="3"/>
    <x v="1"/>
    <x v="1"/>
    <x v="1"/>
    <x v="0"/>
    <x v="0"/>
    <n v="43"/>
    <x v="0"/>
    <x v="0"/>
    <n v="6000"/>
    <n v="6000"/>
    <n v="6000"/>
    <x v="1"/>
    <n v="0.1903"/>
    <n v="8951.1900089999999"/>
    <n v="8951.19"/>
    <n v="6000"/>
    <n v="32"/>
    <n v="2951.19"/>
    <n v="0"/>
    <n v="0"/>
    <n v="0"/>
  </r>
  <r>
    <x v="1"/>
    <x v="40240"/>
    <x v="0"/>
    <s v="10047-ANIL KUMAR"/>
    <x v="1"/>
    <s v="CHHATA"/>
    <x v="3"/>
    <n v="910022"/>
    <x v="3"/>
    <n v="87732"/>
    <x v="42"/>
    <x v="1"/>
    <m/>
    <x v="36"/>
    <d v="1974-01-01T00:00:00"/>
    <s v=""/>
    <x v="119"/>
    <x v="3"/>
    <x v="0"/>
    <x v="5"/>
    <x v="4"/>
    <x v="0"/>
    <x v="3"/>
    <x v="0"/>
    <x v="7"/>
    <m/>
    <s v="JLG35K"/>
    <x v="1"/>
    <x v="1"/>
    <x v="1"/>
    <x v="3"/>
    <x v="1"/>
    <x v="1"/>
    <x v="1"/>
    <x v="0"/>
    <x v="0"/>
    <n v="44"/>
    <x v="0"/>
    <x v="0"/>
    <n v="15000"/>
    <n v="15000"/>
    <n v="15000"/>
    <x v="0"/>
    <n v="0.1527"/>
    <n v="6379.19"/>
    <n v="6379.19"/>
    <n v="3871.69"/>
    <n v="36.53"/>
    <n v="1853.48"/>
    <n v="0"/>
    <n v="654.02"/>
    <n v="6.26"/>
  </r>
  <r>
    <x v="1"/>
    <x v="40241"/>
    <x v="0"/>
    <s v="13094-URVESH YADAV"/>
    <x v="1"/>
    <s v="MADHU NAGAR"/>
    <x v="3"/>
    <n v="980101"/>
    <x v="12"/>
    <n v="50124"/>
    <x v="4"/>
    <x v="1"/>
    <m/>
    <x v="27"/>
    <d v="1983-01-01T00:00:00"/>
    <s v=""/>
    <x v="58"/>
    <x v="3"/>
    <x v="0"/>
    <x v="5"/>
    <x v="4"/>
    <x v="0"/>
    <x v="4"/>
    <x v="0"/>
    <x v="7"/>
    <m/>
    <s v="JLG35K"/>
    <x v="2"/>
    <x v="1"/>
    <x v="1"/>
    <x v="3"/>
    <x v="1"/>
    <x v="1"/>
    <x v="1"/>
    <x v="0"/>
    <x v="0"/>
    <n v="36"/>
    <x v="0"/>
    <x v="0"/>
    <n v="12000"/>
    <n v="12000"/>
    <n v="11975"/>
    <x v="1"/>
    <n v="0.1825"/>
    <n v="17523.11997"/>
    <n v="17486.61"/>
    <n v="12000"/>
    <n v="71.38"/>
    <n v="5523.12"/>
    <n v="0"/>
    <n v="0"/>
    <n v="0"/>
  </r>
  <r>
    <x v="1"/>
    <x v="40242"/>
    <x v="0"/>
    <s v="10047-ANIL KUMAR"/>
    <x v="1"/>
    <s v="CHHATA"/>
    <x v="3"/>
    <n v="910065"/>
    <x v="3"/>
    <n v="50175"/>
    <x v="77"/>
    <x v="1"/>
    <m/>
    <x v="36"/>
    <d v="1977-09-08T00:00:00"/>
    <s v=""/>
    <x v="313"/>
    <x v="3"/>
    <x v="0"/>
    <x v="5"/>
    <x v="4"/>
    <x v="0"/>
    <x v="8"/>
    <x v="0"/>
    <x v="7"/>
    <m/>
    <s v="JLG35K"/>
    <x v="5"/>
    <x v="1"/>
    <x v="1"/>
    <x v="3"/>
    <x v="1"/>
    <x v="1"/>
    <x v="1"/>
    <x v="0"/>
    <x v="0"/>
    <n v="41"/>
    <x v="0"/>
    <x v="0"/>
    <n v="12375"/>
    <n v="12375"/>
    <n v="12375"/>
    <x v="0"/>
    <n v="7.51E-2"/>
    <n v="13174.641589999999"/>
    <n v="13174.64"/>
    <n v="12375"/>
    <n v="11.12"/>
    <n v="799.64"/>
    <n v="0"/>
    <n v="0"/>
    <n v="0"/>
  </r>
  <r>
    <x v="1"/>
    <x v="40243"/>
    <x v="0"/>
    <s v="10047-ANIL KUMAR"/>
    <x v="1"/>
    <s v="CHHATA"/>
    <x v="3"/>
    <n v="910088"/>
    <x v="3"/>
    <n v="59285"/>
    <x v="2"/>
    <x v="1"/>
    <m/>
    <x v="37"/>
    <d v="1976-01-01T00:00:00"/>
    <s v=""/>
    <x v="80"/>
    <x v="3"/>
    <x v="0"/>
    <x v="5"/>
    <x v="4"/>
    <x v="0"/>
    <x v="4"/>
    <x v="0"/>
    <x v="7"/>
    <m/>
    <s v="JLG35K"/>
    <x v="5"/>
    <x v="1"/>
    <x v="1"/>
    <x v="3"/>
    <x v="1"/>
    <x v="1"/>
    <x v="1"/>
    <x v="0"/>
    <x v="0"/>
    <n v="42"/>
    <x v="0"/>
    <x v="0"/>
    <n v="4000"/>
    <n v="4000"/>
    <n v="4000"/>
    <x v="0"/>
    <n v="0.12690000000000001"/>
    <n v="2152.9499999999998"/>
    <n v="2152.9499999999998"/>
    <n v="1481.95"/>
    <n v="16.39"/>
    <n v="526.54999999999995"/>
    <n v="0"/>
    <n v="144.44999999999999"/>
    <n v="1.49"/>
  </r>
  <r>
    <x v="1"/>
    <x v="40244"/>
    <x v="0"/>
    <s v="13094-URVESH YADAV"/>
    <x v="1"/>
    <s v="MADHU NAGAR"/>
    <x v="3"/>
    <n v="980301"/>
    <x v="12"/>
    <n v="87813"/>
    <x v="91"/>
    <x v="1"/>
    <m/>
    <x v="545"/>
    <d v="1974-01-01T00:00:00"/>
    <s v=""/>
    <x v="632"/>
    <x v="3"/>
    <x v="0"/>
    <x v="5"/>
    <x v="4"/>
    <x v="0"/>
    <x v="5"/>
    <x v="0"/>
    <x v="7"/>
    <m/>
    <s v="JLG35K"/>
    <x v="5"/>
    <x v="1"/>
    <x v="1"/>
    <x v="3"/>
    <x v="1"/>
    <x v="1"/>
    <x v="1"/>
    <x v="0"/>
    <x v="0"/>
    <n v="44"/>
    <x v="0"/>
    <x v="0"/>
    <n v="13000"/>
    <n v="13000"/>
    <n v="13000"/>
    <x v="0"/>
    <n v="0.1065"/>
    <n v="15244.21999"/>
    <n v="15244.22"/>
    <n v="13000"/>
    <n v="19.059999999999999"/>
    <n v="2244.2199999999998"/>
    <n v="0"/>
    <n v="0"/>
    <n v="0"/>
  </r>
  <r>
    <x v="1"/>
    <x v="40245"/>
    <x v="0"/>
    <s v="10047-ANIL KUMAR"/>
    <x v="1"/>
    <s v="CHHATA"/>
    <x v="3"/>
    <n v="910022"/>
    <x v="3"/>
    <n v="50178"/>
    <x v="9"/>
    <x v="1"/>
    <m/>
    <x v="36"/>
    <d v="1983-01-01T00:00:00"/>
    <s v=""/>
    <x v="55"/>
    <x v="3"/>
    <x v="0"/>
    <x v="5"/>
    <x v="4"/>
    <x v="0"/>
    <x v="3"/>
    <x v="0"/>
    <x v="7"/>
    <m/>
    <s v="JLG35K"/>
    <x v="5"/>
    <x v="1"/>
    <x v="1"/>
    <x v="3"/>
    <x v="1"/>
    <x v="1"/>
    <x v="1"/>
    <x v="0"/>
    <x v="0"/>
    <n v="36"/>
    <x v="0"/>
    <x v="0"/>
    <n v="5000"/>
    <n v="5000"/>
    <n v="5000"/>
    <x v="0"/>
    <n v="6.6199999999999995E-2"/>
    <n v="5496.7170230000002"/>
    <n v="5496.72"/>
    <n v="5000"/>
    <n v="30.5"/>
    <n v="496.72"/>
    <n v="0"/>
    <n v="0"/>
    <n v="0"/>
  </r>
  <r>
    <x v="1"/>
    <x v="40246"/>
    <x v="0"/>
    <s v="13094-URVESH YADAV"/>
    <x v="1"/>
    <s v="MADHU NAGAR"/>
    <x v="3"/>
    <n v="980196"/>
    <x v="12"/>
    <n v="59361"/>
    <x v="53"/>
    <x v="1"/>
    <m/>
    <x v="217"/>
    <d v="1973-01-01T00:00:00"/>
    <s v=""/>
    <x v="355"/>
    <x v="3"/>
    <x v="0"/>
    <x v="5"/>
    <x v="4"/>
    <x v="0"/>
    <x v="1"/>
    <x v="0"/>
    <x v="7"/>
    <m/>
    <s v="JLG35K"/>
    <x v="0"/>
    <x v="1"/>
    <x v="1"/>
    <x v="3"/>
    <x v="1"/>
    <x v="1"/>
    <x v="1"/>
    <x v="0"/>
    <x v="0"/>
    <n v="45"/>
    <x v="0"/>
    <x v="0"/>
    <n v="5000"/>
    <n v="5000"/>
    <n v="5000"/>
    <x v="0"/>
    <n v="0.15959999999999999"/>
    <n v="6016.2949170000002"/>
    <n v="6016.29"/>
    <n v="5000"/>
    <n v="88.31"/>
    <n v="1001.29"/>
    <n v="15"/>
    <n v="0"/>
    <n v="0"/>
  </r>
  <r>
    <x v="1"/>
    <x v="40247"/>
    <x v="0"/>
    <s v="10047-ANIL KUMAR"/>
    <x v="1"/>
    <s v="CHHATA"/>
    <x v="3"/>
    <n v="910020"/>
    <x v="3"/>
    <n v="59363"/>
    <x v="58"/>
    <x v="1"/>
    <m/>
    <x v="36"/>
    <d v="1979-01-01T00:00:00"/>
    <s v=""/>
    <x v="355"/>
    <x v="3"/>
    <x v="0"/>
    <x v="5"/>
    <x v="4"/>
    <x v="0"/>
    <x v="1"/>
    <x v="0"/>
    <x v="7"/>
    <m/>
    <s v="JLG35K"/>
    <x v="0"/>
    <x v="1"/>
    <x v="1"/>
    <x v="3"/>
    <x v="1"/>
    <x v="1"/>
    <x v="1"/>
    <x v="0"/>
    <x v="0"/>
    <n v="39"/>
    <x v="0"/>
    <x v="0"/>
    <n v="26000"/>
    <n v="26000"/>
    <n v="25975"/>
    <x v="0"/>
    <n v="0.1171"/>
    <n v="30959.080010000001"/>
    <n v="30929.31"/>
    <n v="26000"/>
    <n v="12.57"/>
    <n v="4959.08"/>
    <n v="0"/>
    <n v="0"/>
    <n v="0"/>
  </r>
  <r>
    <x v="1"/>
    <x v="40248"/>
    <x v="0"/>
    <s v="10047-ANIL KUMAR"/>
    <x v="1"/>
    <s v="CHHATA"/>
    <x v="3"/>
    <n v="910133"/>
    <x v="3"/>
    <n v="87895"/>
    <x v="40"/>
    <x v="1"/>
    <m/>
    <x v="276"/>
    <d v="1974-01-01T00:00:00"/>
    <s v=""/>
    <x v="85"/>
    <x v="3"/>
    <x v="0"/>
    <x v="5"/>
    <x v="4"/>
    <x v="0"/>
    <x v="1"/>
    <x v="0"/>
    <x v="7"/>
    <m/>
    <s v="JLG30K"/>
    <x v="0"/>
    <x v="1"/>
    <x v="1"/>
    <x v="3"/>
    <x v="1"/>
    <x v="1"/>
    <x v="1"/>
    <x v="0"/>
    <x v="0"/>
    <n v="44"/>
    <x v="0"/>
    <x v="0"/>
    <n v="15000"/>
    <n v="15000"/>
    <n v="15000"/>
    <x v="1"/>
    <n v="0.18640000000000001"/>
    <n v="22601.970010000001"/>
    <n v="22601.97"/>
    <n v="15000"/>
    <n v="33.22"/>
    <n v="7584.27"/>
    <n v="17.70000005"/>
    <n v="0"/>
    <n v="0"/>
  </r>
  <r>
    <x v="1"/>
    <x v="40249"/>
    <x v="0"/>
    <s v="13094-URVESH YADAV"/>
    <x v="1"/>
    <s v="MADHU NAGAR"/>
    <x v="3"/>
    <n v="980003"/>
    <x v="12"/>
    <n v="87889"/>
    <x v="49"/>
    <x v="1"/>
    <m/>
    <x v="558"/>
    <d v="1980-01-01T00:00:00"/>
    <s v=""/>
    <x v="162"/>
    <x v="3"/>
    <x v="0"/>
    <x v="5"/>
    <x v="4"/>
    <x v="0"/>
    <x v="6"/>
    <x v="0"/>
    <x v="7"/>
    <m/>
    <s v="JLG35K"/>
    <x v="0"/>
    <x v="1"/>
    <x v="1"/>
    <x v="3"/>
    <x v="1"/>
    <x v="1"/>
    <x v="1"/>
    <x v="0"/>
    <x v="0"/>
    <n v="39"/>
    <x v="0"/>
    <x v="0"/>
    <n v="4000"/>
    <n v="4000"/>
    <n v="4000"/>
    <x v="1"/>
    <n v="0.1991"/>
    <n v="1775.8"/>
    <n v="1775.8"/>
    <n v="660.29"/>
    <n v="7.72"/>
    <n v="924.37"/>
    <n v="0"/>
    <n v="191.14"/>
    <n v="1.76"/>
  </r>
  <r>
    <x v="1"/>
    <x v="40250"/>
    <x v="0"/>
    <s v="10047-ANIL KUMAR"/>
    <x v="1"/>
    <s v="CHHATA"/>
    <x v="3"/>
    <n v="910226"/>
    <x v="3"/>
    <n v="50272"/>
    <x v="26"/>
    <x v="1"/>
    <m/>
    <x v="276"/>
    <d v="1981-01-01T00:00:00"/>
    <s v=""/>
    <x v="362"/>
    <x v="3"/>
    <x v="0"/>
    <x v="5"/>
    <x v="4"/>
    <x v="0"/>
    <x v="0"/>
    <x v="0"/>
    <x v="7"/>
    <m/>
    <s v="JLG35K"/>
    <x v="0"/>
    <x v="1"/>
    <x v="1"/>
    <x v="3"/>
    <x v="1"/>
    <x v="1"/>
    <x v="1"/>
    <x v="0"/>
    <x v="0"/>
    <n v="37"/>
    <x v="0"/>
    <x v="0"/>
    <n v="8000"/>
    <n v="8000"/>
    <n v="8000"/>
    <x v="0"/>
    <n v="7.9000000000000001E-2"/>
    <n v="8977.5605049999995"/>
    <n v="8977.56"/>
    <n v="8000"/>
    <n v="8.01"/>
    <n v="977.56"/>
    <n v="0"/>
    <n v="0"/>
    <n v="0"/>
  </r>
  <r>
    <x v="1"/>
    <x v="40251"/>
    <x v="0"/>
    <s v="10047-ANIL KUMAR"/>
    <x v="1"/>
    <s v="CHHATA"/>
    <x v="3"/>
    <n v="910117"/>
    <x v="3"/>
    <n v="50271"/>
    <x v="65"/>
    <x v="1"/>
    <m/>
    <x v="371"/>
    <d v="1976-01-01T00:00:00"/>
    <s v=""/>
    <x v="663"/>
    <x v="3"/>
    <x v="0"/>
    <x v="5"/>
    <x v="4"/>
    <x v="0"/>
    <x v="2"/>
    <x v="0"/>
    <x v="7"/>
    <m/>
    <s v="JLG30K"/>
    <x v="0"/>
    <x v="1"/>
    <x v="1"/>
    <x v="3"/>
    <x v="1"/>
    <x v="1"/>
    <x v="1"/>
    <x v="0"/>
    <x v="0"/>
    <n v="42"/>
    <x v="0"/>
    <x v="0"/>
    <n v="1700"/>
    <n v="1700"/>
    <n v="1700"/>
    <x v="0"/>
    <n v="7.9000000000000001E-2"/>
    <n v="1218.5"/>
    <n v="1218.5"/>
    <n v="940.44"/>
    <n v="11.35"/>
    <n v="174.03"/>
    <n v="0"/>
    <n v="104.03"/>
    <n v="1.0402999989999999"/>
  </r>
  <r>
    <x v="1"/>
    <x v="40252"/>
    <x v="0"/>
    <s v="10047-ANIL KUMAR"/>
    <x v="1"/>
    <s v="CHHATA"/>
    <x v="3"/>
    <n v="910170"/>
    <x v="3"/>
    <n v="46534"/>
    <x v="22"/>
    <x v="1"/>
    <m/>
    <x v="36"/>
    <d v="1981-01-01T00:00:00"/>
    <s v=""/>
    <x v="80"/>
    <x v="3"/>
    <x v="0"/>
    <x v="5"/>
    <x v="4"/>
    <x v="0"/>
    <x v="2"/>
    <x v="0"/>
    <x v="7"/>
    <m/>
    <s v="JLG35K"/>
    <x v="0"/>
    <x v="1"/>
    <x v="1"/>
    <x v="3"/>
    <x v="1"/>
    <x v="1"/>
    <x v="1"/>
    <x v="0"/>
    <x v="0"/>
    <n v="37"/>
    <x v="0"/>
    <x v="0"/>
    <n v="16000"/>
    <n v="16000"/>
    <n v="16000"/>
    <x v="0"/>
    <n v="9.9099999999999994E-2"/>
    <n v="18561.57"/>
    <n v="18561.57"/>
    <n v="16000"/>
    <n v="9.9499999999999993"/>
    <n v="2561.5700000000002"/>
    <n v="0"/>
    <n v="0"/>
    <n v="0"/>
  </r>
  <r>
    <x v="1"/>
    <x v="40253"/>
    <x v="0"/>
    <s v="10047-ANIL KUMAR"/>
    <x v="1"/>
    <s v="CHHATA"/>
    <x v="3"/>
    <n v="910243"/>
    <x v="3"/>
    <n v="59370"/>
    <x v="87"/>
    <x v="1"/>
    <m/>
    <x v="36"/>
    <d v="1980-01-01T00:00:00"/>
    <s v=""/>
    <x v="636"/>
    <x v="3"/>
    <x v="0"/>
    <x v="5"/>
    <x v="4"/>
    <x v="0"/>
    <x v="2"/>
    <x v="0"/>
    <x v="7"/>
    <m/>
    <s v="JLG35K"/>
    <x v="0"/>
    <x v="1"/>
    <x v="1"/>
    <x v="3"/>
    <x v="1"/>
    <x v="1"/>
    <x v="1"/>
    <x v="0"/>
    <x v="0"/>
    <n v="38"/>
    <x v="0"/>
    <x v="0"/>
    <n v="20000"/>
    <n v="20000"/>
    <n v="20000"/>
    <x v="1"/>
    <n v="9.9099999999999994E-2"/>
    <n v="23342.289250000002"/>
    <n v="23342.29"/>
    <n v="20000"/>
    <n v="2.2400000000000002"/>
    <n v="3342.29"/>
    <n v="0"/>
    <n v="0"/>
    <n v="0"/>
  </r>
  <r>
    <x v="1"/>
    <x v="40254"/>
    <x v="0"/>
    <s v="10047-ANIL KUMAR"/>
    <x v="1"/>
    <s v="CHHATA"/>
    <x v="3"/>
    <n v="910176"/>
    <x v="3"/>
    <n v="46536"/>
    <x v="6"/>
    <x v="1"/>
    <m/>
    <x v="371"/>
    <d v="1982-09-18T00:00:00"/>
    <s v=""/>
    <x v="662"/>
    <x v="3"/>
    <x v="0"/>
    <x v="5"/>
    <x v="4"/>
    <x v="0"/>
    <x v="3"/>
    <x v="0"/>
    <x v="7"/>
    <m/>
    <s v="JLG26K"/>
    <x v="0"/>
    <x v="1"/>
    <x v="1"/>
    <x v="3"/>
    <x v="1"/>
    <x v="1"/>
    <x v="1"/>
    <x v="0"/>
    <x v="0"/>
    <n v="36"/>
    <x v="0"/>
    <x v="0"/>
    <n v="12000"/>
    <n v="12000"/>
    <n v="12000"/>
    <x v="0"/>
    <n v="0.14649999999999999"/>
    <n v="11043.04"/>
    <n v="11043.04"/>
    <n v="8359.5"/>
    <n v="10.74"/>
    <n v="2683.54"/>
    <n v="0"/>
    <n v="0"/>
    <n v="0"/>
  </r>
  <r>
    <x v="1"/>
    <x v="40255"/>
    <x v="0"/>
    <s v="10047-ANIL KUMAR"/>
    <x v="1"/>
    <s v="CHHATA"/>
    <x v="3"/>
    <n v="910245"/>
    <x v="3"/>
    <n v="87960"/>
    <x v="46"/>
    <x v="1"/>
    <m/>
    <x v="276"/>
    <d v="1981-01-01T00:00:00"/>
    <s v=""/>
    <x v="654"/>
    <x v="3"/>
    <x v="0"/>
    <x v="5"/>
    <x v="4"/>
    <x v="0"/>
    <x v="1"/>
    <x v="0"/>
    <x v="7"/>
    <m/>
    <s v="JLG35K"/>
    <x v="6"/>
    <x v="1"/>
    <x v="1"/>
    <x v="3"/>
    <x v="1"/>
    <x v="1"/>
    <x v="1"/>
    <x v="0"/>
    <x v="0"/>
    <n v="38"/>
    <x v="0"/>
    <x v="0"/>
    <n v="7000"/>
    <n v="7000"/>
    <n v="7000"/>
    <x v="0"/>
    <n v="0.1171"/>
    <n v="8335.0880369999995"/>
    <n v="8335.09"/>
    <n v="7000"/>
    <n v="8.8000000000000007"/>
    <n v="1335.09"/>
    <n v="0"/>
    <n v="0"/>
    <n v="0"/>
  </r>
  <r>
    <x v="1"/>
    <x v="40256"/>
    <x v="0"/>
    <s v="13094-URVESH YADAV"/>
    <x v="1"/>
    <s v="MADHU NAGAR"/>
    <x v="3"/>
    <n v="980101"/>
    <x v="12"/>
    <n v="46593"/>
    <x v="11"/>
    <x v="1"/>
    <m/>
    <x v="27"/>
    <d v="1975-04-15T00:00:00"/>
    <s v=""/>
    <x v="58"/>
    <x v="3"/>
    <x v="0"/>
    <x v="5"/>
    <x v="4"/>
    <x v="0"/>
    <x v="4"/>
    <x v="0"/>
    <x v="7"/>
    <m/>
    <s v="JLG35K"/>
    <x v="6"/>
    <x v="1"/>
    <x v="1"/>
    <x v="3"/>
    <x v="1"/>
    <x v="1"/>
    <x v="1"/>
    <x v="0"/>
    <x v="0"/>
    <n v="44"/>
    <x v="0"/>
    <x v="0"/>
    <n v="8000"/>
    <n v="8000"/>
    <n v="8000"/>
    <x v="1"/>
    <n v="0.20300000000000001"/>
    <n v="8505.34"/>
    <n v="8505.34"/>
    <n v="2173.4899999999998"/>
    <n v="12.05"/>
    <n v="3335.6"/>
    <n v="0"/>
    <n v="2996.25"/>
    <n v="509.36250000000001"/>
  </r>
  <r>
    <x v="1"/>
    <x v="40257"/>
    <x v="0"/>
    <s v="10047-ANIL KUMAR"/>
    <x v="1"/>
    <s v="CHHATA"/>
    <x v="3"/>
    <n v="910088"/>
    <x v="3"/>
    <n v="50326"/>
    <x v="21"/>
    <x v="1"/>
    <m/>
    <x v="37"/>
    <d v="1982-01-01T00:00:00"/>
    <s v=""/>
    <x v="120"/>
    <x v="3"/>
    <x v="0"/>
    <x v="5"/>
    <x v="4"/>
    <x v="0"/>
    <x v="4"/>
    <x v="0"/>
    <x v="7"/>
    <m/>
    <s v="JLG35K"/>
    <x v="6"/>
    <x v="1"/>
    <x v="1"/>
    <x v="3"/>
    <x v="1"/>
    <x v="1"/>
    <x v="1"/>
    <x v="0"/>
    <x v="0"/>
    <n v="36"/>
    <x v="0"/>
    <x v="0"/>
    <n v="13000"/>
    <n v="13000"/>
    <n v="13000"/>
    <x v="1"/>
    <n v="0.23519999999999999"/>
    <n v="19604.66"/>
    <n v="19604.66"/>
    <n v="10589.91"/>
    <n v="12.44"/>
    <n v="9014.75"/>
    <n v="0"/>
    <n v="0"/>
    <n v="0"/>
  </r>
  <r>
    <x v="1"/>
    <x v="40258"/>
    <x v="0"/>
    <s v="10047-ANIL KUMAR"/>
    <x v="1"/>
    <s v="CHHATA"/>
    <x v="3"/>
    <n v="910045"/>
    <x v="3"/>
    <n v="50325"/>
    <x v="46"/>
    <x v="1"/>
    <m/>
    <x v="276"/>
    <d v="1981-01-01T00:00:00"/>
    <s v=""/>
    <x v="80"/>
    <x v="3"/>
    <x v="0"/>
    <x v="5"/>
    <x v="4"/>
    <x v="0"/>
    <x v="4"/>
    <x v="0"/>
    <x v="7"/>
    <m/>
    <s v="JLG35K"/>
    <x v="6"/>
    <x v="1"/>
    <x v="1"/>
    <x v="3"/>
    <x v="1"/>
    <x v="1"/>
    <x v="1"/>
    <x v="0"/>
    <x v="0"/>
    <n v="37"/>
    <x v="0"/>
    <x v="0"/>
    <n v="13000"/>
    <n v="13000"/>
    <n v="13000"/>
    <x v="0"/>
    <n v="0.16289999999999999"/>
    <n v="8768.2999999999993"/>
    <n v="8768.2999999999993"/>
    <n v="5318.23"/>
    <n v="106.41"/>
    <n v="3008.91"/>
    <n v="0"/>
    <n v="441.16"/>
    <n v="4.4116000050000004"/>
  </r>
  <r>
    <x v="1"/>
    <x v="40259"/>
    <x v="0"/>
    <s v="10047-ANIL KUMAR"/>
    <x v="1"/>
    <s v="CHHATA"/>
    <x v="3"/>
    <n v="910004"/>
    <x v="3"/>
    <n v="59424"/>
    <x v="83"/>
    <x v="1"/>
    <m/>
    <x v="36"/>
    <d v="1980-05-27T00:00:00"/>
    <s v=""/>
    <x v="191"/>
    <x v="3"/>
    <x v="0"/>
    <x v="5"/>
    <x v="4"/>
    <x v="0"/>
    <x v="0"/>
    <x v="0"/>
    <x v="7"/>
    <m/>
    <s v="JLG35K"/>
    <x v="6"/>
    <x v="1"/>
    <x v="1"/>
    <x v="3"/>
    <x v="1"/>
    <x v="1"/>
    <x v="1"/>
    <x v="0"/>
    <x v="0"/>
    <n v="39"/>
    <x v="0"/>
    <x v="0"/>
    <n v="20000"/>
    <n v="20000"/>
    <n v="19975"/>
    <x v="1"/>
    <n v="0.21279999999999999"/>
    <n v="24943.24696"/>
    <n v="24912.07"/>
    <n v="20000"/>
    <n v="27.9"/>
    <n v="4943.25"/>
    <n v="0"/>
    <n v="0"/>
    <n v="0"/>
  </r>
  <r>
    <x v="1"/>
    <x v="40260"/>
    <x v="0"/>
    <s v="10047-ANIL KUMAR"/>
    <x v="1"/>
    <s v="CHHATA"/>
    <x v="3"/>
    <n v="910186"/>
    <x v="3"/>
    <n v="50329"/>
    <x v="36"/>
    <x v="1"/>
    <m/>
    <x v="36"/>
    <d v="1975-09-08T00:00:00"/>
    <s v=""/>
    <x v="695"/>
    <x v="3"/>
    <x v="0"/>
    <x v="5"/>
    <x v="4"/>
    <x v="0"/>
    <x v="3"/>
    <x v="0"/>
    <x v="7"/>
    <m/>
    <s v="JLG35K"/>
    <x v="6"/>
    <x v="1"/>
    <x v="1"/>
    <x v="3"/>
    <x v="1"/>
    <x v="1"/>
    <x v="1"/>
    <x v="0"/>
    <x v="0"/>
    <n v="44"/>
    <x v="0"/>
    <x v="0"/>
    <n v="18000"/>
    <n v="18000"/>
    <n v="18000"/>
    <x v="0"/>
    <n v="0.13489999999999999"/>
    <n v="21986.920010000002"/>
    <n v="21986.92"/>
    <n v="18000"/>
    <n v="12.17"/>
    <n v="3986.92"/>
    <n v="0"/>
    <n v="0"/>
    <n v="0"/>
  </r>
  <r>
    <x v="1"/>
    <x v="40261"/>
    <x v="0"/>
    <s v="10469-MANISH  PANDEY"/>
    <x v="1"/>
    <s v="Mathura"/>
    <x v="3"/>
    <n v="40685"/>
    <x v="3"/>
    <n v="58847"/>
    <x v="75"/>
    <x v="1"/>
    <m/>
    <x v="215"/>
    <d v="1975-03-05T00:00:00"/>
    <s v="RAM AVTAR"/>
    <x v="85"/>
    <x v="3"/>
    <x v="0"/>
    <x v="5"/>
    <x v="4"/>
    <x v="0"/>
    <x v="7"/>
    <x v="0"/>
    <x v="7"/>
    <m/>
    <s v="JLG30K"/>
    <x v="4"/>
    <x v="1"/>
    <x v="1"/>
    <x v="3"/>
    <x v="1"/>
    <x v="1"/>
    <x v="0"/>
    <x v="0"/>
    <x v="0"/>
    <n v="43"/>
    <x v="0"/>
    <x v="0"/>
    <n v="10000"/>
    <n v="10000"/>
    <n v="10000"/>
    <x v="0"/>
    <n v="0.16289999999999999"/>
    <n v="11714.31834"/>
    <n v="11714.32"/>
    <n v="10000"/>
    <n v="14.92"/>
    <n v="1714.32"/>
    <n v="0"/>
    <n v="0"/>
    <n v="0"/>
  </r>
  <r>
    <x v="1"/>
    <x v="40262"/>
    <x v="0"/>
    <s v="10129-DINESH GAUTAM"/>
    <x v="1"/>
    <s v="HATHRAS"/>
    <x v="3"/>
    <n v="500092"/>
    <x v="78"/>
    <n v="87358"/>
    <x v="33"/>
    <x v="1"/>
    <m/>
    <x v="696"/>
    <d v="1975-01-01T00:00:00"/>
    <s v="SHYAMVIR SINGH"/>
    <x v="355"/>
    <x v="3"/>
    <x v="0"/>
    <x v="5"/>
    <x v="4"/>
    <x v="0"/>
    <x v="1"/>
    <x v="0"/>
    <x v="7"/>
    <m/>
    <s v="JLG30K"/>
    <x v="4"/>
    <x v="1"/>
    <x v="1"/>
    <x v="3"/>
    <x v="1"/>
    <x v="1"/>
    <x v="0"/>
    <x v="0"/>
    <x v="0"/>
    <n v="43"/>
    <x v="0"/>
    <x v="0"/>
    <n v="22250"/>
    <n v="22250"/>
    <n v="22200"/>
    <x v="1"/>
    <n v="0.1527"/>
    <n v="24933.568569999999"/>
    <n v="24877.54"/>
    <n v="22250"/>
    <n v="16.34"/>
    <n v="2683.57"/>
    <n v="0"/>
    <n v="0"/>
    <n v="0"/>
  </r>
  <r>
    <x v="1"/>
    <x v="40263"/>
    <x v="0"/>
    <s v="10057-NANDI SHANKAR"/>
    <x v="1"/>
    <s v="BULANDSHAHR"/>
    <x v="3"/>
    <n v="10517"/>
    <x v="13"/>
    <n v="49748"/>
    <x v="1"/>
    <x v="1"/>
    <m/>
    <x v="581"/>
    <d v="1979-01-01T00:00:00"/>
    <s v="KRISHNA PRATAP SINGH"/>
    <x v="656"/>
    <x v="3"/>
    <x v="0"/>
    <x v="5"/>
    <x v="4"/>
    <x v="0"/>
    <x v="6"/>
    <x v="0"/>
    <x v="7"/>
    <m/>
    <s v="JLG35K"/>
    <x v="4"/>
    <x v="1"/>
    <x v="1"/>
    <x v="3"/>
    <x v="1"/>
    <x v="1"/>
    <x v="0"/>
    <x v="0"/>
    <x v="0"/>
    <n v="39"/>
    <x v="0"/>
    <x v="0"/>
    <n v="24000"/>
    <n v="24000"/>
    <n v="23975"/>
    <x v="1"/>
    <n v="0.17580000000000001"/>
    <n v="4401.18"/>
    <n v="4396.6499999999996"/>
    <n v="1567.87"/>
    <n v="18.260000000000002"/>
    <n v="2049.17"/>
    <n v="0"/>
    <n v="784.14"/>
    <n v="8.02"/>
  </r>
  <r>
    <x v="1"/>
    <x v="40264"/>
    <x v="0"/>
    <s v="10129-DINESH GAUTAM"/>
    <x v="1"/>
    <s v="HATHRAS"/>
    <x v="3"/>
    <n v="500062"/>
    <x v="78"/>
    <n v="87372"/>
    <x v="63"/>
    <x v="1"/>
    <m/>
    <x v="696"/>
    <d v="1977-01-01T00:00:00"/>
    <s v="PRADEEP KUMAR"/>
    <x v="371"/>
    <x v="3"/>
    <x v="0"/>
    <x v="5"/>
    <x v="4"/>
    <x v="0"/>
    <x v="6"/>
    <x v="0"/>
    <x v="7"/>
    <m/>
    <s v="JLG35K"/>
    <x v="4"/>
    <x v="1"/>
    <x v="1"/>
    <x v="3"/>
    <x v="1"/>
    <x v="1"/>
    <x v="0"/>
    <x v="0"/>
    <x v="0"/>
    <n v="41"/>
    <x v="0"/>
    <x v="0"/>
    <n v="11200"/>
    <n v="11200"/>
    <n v="11200"/>
    <x v="0"/>
    <n v="0.1242"/>
    <n v="4225.13"/>
    <n v="4225.13"/>
    <n v="2702.91"/>
    <n v="21.41"/>
    <n v="1033.8900000000001"/>
    <n v="0"/>
    <n v="488.33"/>
    <n v="4.72"/>
  </r>
  <r>
    <x v="1"/>
    <x v="40265"/>
    <x v="0"/>
    <s v="10129-DINESH GAUTAM"/>
    <x v="1"/>
    <s v="HATHRAS"/>
    <x v="3"/>
    <n v="500062"/>
    <x v="78"/>
    <n v="58858"/>
    <x v="69"/>
    <x v="1"/>
    <m/>
    <x v="696"/>
    <d v="1977-01-01T00:00:00"/>
    <s v="PRADEEP KUMAR"/>
    <x v="371"/>
    <x v="3"/>
    <x v="0"/>
    <x v="5"/>
    <x v="4"/>
    <x v="0"/>
    <x v="6"/>
    <x v="0"/>
    <x v="7"/>
    <m/>
    <s v="JLG35K"/>
    <x v="4"/>
    <x v="1"/>
    <x v="1"/>
    <x v="3"/>
    <x v="1"/>
    <x v="1"/>
    <x v="0"/>
    <x v="0"/>
    <x v="0"/>
    <n v="41"/>
    <x v="0"/>
    <x v="0"/>
    <n v="7000"/>
    <n v="7000"/>
    <n v="7000"/>
    <x v="0"/>
    <n v="0.1065"/>
    <n v="8208.4100010000002"/>
    <n v="8208.41"/>
    <n v="7000"/>
    <n v="9.27"/>
    <n v="1208.4100000000001"/>
    <n v="0"/>
    <n v="0"/>
    <n v="0"/>
  </r>
  <r>
    <x v="1"/>
    <x v="40266"/>
    <x v="0"/>
    <s v="10129-DINESH GAUTAM"/>
    <x v="1"/>
    <s v="HATHRAS"/>
    <x v="3"/>
    <n v="500034"/>
    <x v="78"/>
    <n v="58864"/>
    <x v="56"/>
    <x v="1"/>
    <m/>
    <x v="696"/>
    <d v="1977-05-04T00:00:00"/>
    <s v="PRADEEP KUMAR"/>
    <x v="88"/>
    <x v="3"/>
    <x v="0"/>
    <x v="5"/>
    <x v="4"/>
    <x v="0"/>
    <x v="6"/>
    <x v="0"/>
    <x v="7"/>
    <m/>
    <s v="JLG30K"/>
    <x v="4"/>
    <x v="1"/>
    <x v="1"/>
    <x v="3"/>
    <x v="1"/>
    <x v="1"/>
    <x v="0"/>
    <x v="0"/>
    <x v="0"/>
    <n v="41"/>
    <x v="0"/>
    <x v="0"/>
    <n v="8000"/>
    <n v="8000"/>
    <n v="8000"/>
    <x v="0"/>
    <n v="6.0299999999999999E-2"/>
    <n v="8765.4140619999998"/>
    <n v="8765.41"/>
    <n v="8000"/>
    <n v="8.9600000000000009"/>
    <n v="765.41"/>
    <n v="0"/>
    <n v="0"/>
    <n v="0"/>
  </r>
  <r>
    <x v="1"/>
    <x v="40267"/>
    <x v="0"/>
    <s v="10057-NANDI SHANKAR"/>
    <x v="1"/>
    <s v="BULANDSHAHR"/>
    <x v="3"/>
    <n v="10056"/>
    <x v="13"/>
    <n v="45990"/>
    <x v="42"/>
    <x v="1"/>
    <m/>
    <x v="58"/>
    <d v="1975-01-01T00:00:00"/>
    <s v="KRISHNA KUMAR GUPTA"/>
    <x v="75"/>
    <x v="3"/>
    <x v="0"/>
    <x v="5"/>
    <x v="4"/>
    <x v="0"/>
    <x v="6"/>
    <x v="0"/>
    <x v="7"/>
    <m/>
    <s v="JLG35K"/>
    <x v="4"/>
    <x v="1"/>
    <x v="1"/>
    <x v="3"/>
    <x v="1"/>
    <x v="1"/>
    <x v="0"/>
    <x v="0"/>
    <x v="0"/>
    <n v="43"/>
    <x v="0"/>
    <x v="0"/>
    <n v="22500"/>
    <n v="22500"/>
    <n v="22475"/>
    <x v="1"/>
    <n v="0.16769999999999999"/>
    <n v="31414.379980000002"/>
    <n v="31379.48"/>
    <n v="22500"/>
    <n v="24.27"/>
    <n v="8914.3799999999992"/>
    <n v="0"/>
    <n v="0"/>
    <n v="0"/>
  </r>
  <r>
    <x v="1"/>
    <x v="40268"/>
    <x v="0"/>
    <s v="10161-RAM AVTAR"/>
    <x v="1"/>
    <s v="AGRA"/>
    <x v="3"/>
    <n v="140511"/>
    <x v="12"/>
    <n v="87359"/>
    <x v="95"/>
    <x v="1"/>
    <m/>
    <x v="285"/>
    <d v="1973-01-01T00:00:00"/>
    <s v="ANNPURNA SINGH"/>
    <x v="319"/>
    <x v="3"/>
    <x v="0"/>
    <x v="5"/>
    <x v="4"/>
    <x v="0"/>
    <x v="6"/>
    <x v="0"/>
    <x v="7"/>
    <m/>
    <s v="JLG35K"/>
    <x v="4"/>
    <x v="1"/>
    <x v="1"/>
    <x v="3"/>
    <x v="1"/>
    <x v="1"/>
    <x v="0"/>
    <x v="0"/>
    <x v="0"/>
    <n v="45"/>
    <x v="0"/>
    <x v="0"/>
    <n v="12000"/>
    <n v="12000"/>
    <n v="12000"/>
    <x v="0"/>
    <n v="0.17269999999999999"/>
    <n v="14497.860790000001"/>
    <n v="14497.86"/>
    <n v="12000"/>
    <n v="11.07"/>
    <n v="2497.86"/>
    <n v="0"/>
    <n v="0"/>
    <n v="0"/>
  </r>
  <r>
    <x v="1"/>
    <x v="40269"/>
    <x v="0"/>
    <s v="10129-DINESH GAUTAM"/>
    <x v="1"/>
    <s v="HATHRAS"/>
    <x v="3"/>
    <n v="500034"/>
    <x v="78"/>
    <n v="49758"/>
    <x v="77"/>
    <x v="1"/>
    <m/>
    <x v="696"/>
    <d v="1973-04-02T00:00:00"/>
    <s v="PRADEEP KUMAR"/>
    <x v="636"/>
    <x v="3"/>
    <x v="0"/>
    <x v="5"/>
    <x v="4"/>
    <x v="0"/>
    <x v="6"/>
    <x v="0"/>
    <x v="7"/>
    <m/>
    <s v="JLG30K"/>
    <x v="4"/>
    <x v="1"/>
    <x v="1"/>
    <x v="3"/>
    <x v="1"/>
    <x v="1"/>
    <x v="0"/>
    <x v="0"/>
    <x v="0"/>
    <n v="45"/>
    <x v="0"/>
    <x v="0"/>
    <n v="22000"/>
    <n v="22000"/>
    <n v="22000"/>
    <x v="0"/>
    <n v="0.14649999999999999"/>
    <n v="26362.79333"/>
    <n v="26362.79"/>
    <n v="22000"/>
    <n v="19.38"/>
    <n v="4362.79"/>
    <n v="0"/>
    <n v="0"/>
    <n v="0"/>
  </r>
  <r>
    <x v="1"/>
    <x v="40270"/>
    <x v="0"/>
    <s v="12116-ANIL KUMAR"/>
    <x v="1"/>
    <s v="MODINAGAR"/>
    <x v="3"/>
    <n v="410211"/>
    <x v="42"/>
    <n v="58850"/>
    <x v="23"/>
    <x v="1"/>
    <m/>
    <x v="599"/>
    <d v="1981-12-10T00:00:00"/>
    <s v="NITISH SHARMA"/>
    <x v="313"/>
    <x v="3"/>
    <x v="0"/>
    <x v="5"/>
    <x v="4"/>
    <x v="0"/>
    <x v="9"/>
    <x v="0"/>
    <x v="7"/>
    <m/>
    <s v="JLG35K"/>
    <x v="4"/>
    <x v="1"/>
    <x v="1"/>
    <x v="3"/>
    <x v="1"/>
    <x v="1"/>
    <x v="0"/>
    <x v="0"/>
    <x v="0"/>
    <n v="37"/>
    <x v="0"/>
    <x v="0"/>
    <n v="6200"/>
    <n v="6200"/>
    <n v="6200"/>
    <x v="0"/>
    <n v="0.1065"/>
    <n v="6771.6585770000002"/>
    <n v="6771.66"/>
    <n v="6200"/>
    <n v="22.88"/>
    <n v="571.66"/>
    <n v="0"/>
    <n v="0"/>
    <n v="0"/>
  </r>
  <r>
    <x v="1"/>
    <x v="40271"/>
    <x v="0"/>
    <s v="10161-RAM AVTAR"/>
    <x v="1"/>
    <s v="AGRA"/>
    <x v="3"/>
    <n v="140461"/>
    <x v="12"/>
    <n v="49741"/>
    <x v="20"/>
    <x v="1"/>
    <m/>
    <x v="216"/>
    <d v="1977-01-01T00:00:00"/>
    <s v="ABHISHEK"/>
    <x v="630"/>
    <x v="3"/>
    <x v="0"/>
    <x v="5"/>
    <x v="4"/>
    <x v="0"/>
    <x v="9"/>
    <x v="0"/>
    <x v="7"/>
    <m/>
    <s v="JLG35K"/>
    <x v="4"/>
    <x v="1"/>
    <x v="1"/>
    <x v="3"/>
    <x v="1"/>
    <x v="1"/>
    <x v="0"/>
    <x v="0"/>
    <x v="0"/>
    <n v="41"/>
    <x v="0"/>
    <x v="0"/>
    <n v="15900"/>
    <n v="15900"/>
    <n v="15900"/>
    <x v="0"/>
    <n v="9.9099999999999994E-2"/>
    <n v="18176.731029999999"/>
    <n v="18176.73"/>
    <n v="15900"/>
    <n v="31.74"/>
    <n v="2276.73"/>
    <n v="0"/>
    <n v="0"/>
    <n v="0"/>
  </r>
  <r>
    <x v="1"/>
    <x v="40272"/>
    <x v="0"/>
    <s v="10469-MANISH  PANDEY"/>
    <x v="1"/>
    <s v="Mathura"/>
    <x v="3"/>
    <n v="40696"/>
    <x v="3"/>
    <n v="46001"/>
    <x v="34"/>
    <x v="1"/>
    <m/>
    <x v="30"/>
    <d v="1976-01-01T00:00:00"/>
    <s v="MANJEET KUMAR"/>
    <x v="79"/>
    <x v="3"/>
    <x v="0"/>
    <x v="5"/>
    <x v="4"/>
    <x v="0"/>
    <x v="9"/>
    <x v="0"/>
    <x v="7"/>
    <m/>
    <s v="JLG30K"/>
    <x v="4"/>
    <x v="1"/>
    <x v="1"/>
    <x v="3"/>
    <x v="1"/>
    <x v="1"/>
    <x v="0"/>
    <x v="1"/>
    <x v="0"/>
    <n v="42"/>
    <x v="3"/>
    <x v="0"/>
    <n v="5000"/>
    <n v="5000"/>
    <n v="5000"/>
    <x v="0"/>
    <n v="8.8999999999999996E-2"/>
    <n v="5652.8409229999997"/>
    <n v="5652.84"/>
    <n v="5000"/>
    <n v="35.89"/>
    <n v="652.84"/>
    <n v="0"/>
    <n v="0"/>
    <n v="0"/>
  </r>
  <r>
    <x v="1"/>
    <x v="40273"/>
    <x v="0"/>
    <s v="10129-DINESH GAUTAM"/>
    <x v="1"/>
    <s v="HATHRAS"/>
    <x v="3"/>
    <n v="500087"/>
    <x v="78"/>
    <n v="87374"/>
    <x v="12"/>
    <x v="1"/>
    <m/>
    <x v="681"/>
    <d v="1973-01-01T00:00:00"/>
    <s v="SUHAIL MANSOORI"/>
    <x v="313"/>
    <x v="3"/>
    <x v="0"/>
    <x v="5"/>
    <x v="4"/>
    <x v="0"/>
    <x v="9"/>
    <x v="0"/>
    <x v="7"/>
    <m/>
    <s v="JLG35K"/>
    <x v="4"/>
    <x v="1"/>
    <x v="1"/>
    <x v="3"/>
    <x v="1"/>
    <x v="1"/>
    <x v="0"/>
    <x v="0"/>
    <x v="0"/>
    <n v="45"/>
    <x v="0"/>
    <x v="0"/>
    <n v="16000"/>
    <n v="16000"/>
    <n v="16000"/>
    <x v="0"/>
    <n v="6.6199999999999995E-2"/>
    <n v="17685.3"/>
    <n v="17685.3"/>
    <n v="16000"/>
    <n v="37.090000000000003"/>
    <n v="1685.3"/>
    <n v="0"/>
    <n v="0"/>
    <n v="0"/>
  </r>
  <r>
    <x v="1"/>
    <x v="40274"/>
    <x v="0"/>
    <s v="10183-RISHABH PANT"/>
    <x v="1"/>
    <s v="HAPUR"/>
    <x v="3"/>
    <n v="210323"/>
    <x v="41"/>
    <n v="58845"/>
    <x v="1"/>
    <x v="1"/>
    <m/>
    <x v="377"/>
    <d v="1976-06-28T00:00:00"/>
    <s v="ANAND SRIVASTAV"/>
    <x v="329"/>
    <x v="3"/>
    <x v="0"/>
    <x v="5"/>
    <x v="4"/>
    <x v="0"/>
    <x v="4"/>
    <x v="0"/>
    <x v="7"/>
    <m/>
    <s v="JLG30K"/>
    <x v="4"/>
    <x v="1"/>
    <x v="1"/>
    <x v="3"/>
    <x v="1"/>
    <x v="1"/>
    <x v="0"/>
    <x v="0"/>
    <x v="0"/>
    <n v="42"/>
    <x v="0"/>
    <x v="0"/>
    <n v="5000"/>
    <n v="5000"/>
    <n v="5000"/>
    <x v="0"/>
    <n v="0.1171"/>
    <n v="5728.1711059999998"/>
    <n v="5728.17"/>
    <n v="5000"/>
    <n v="20.13"/>
    <n v="728.17"/>
    <n v="0"/>
    <n v="0"/>
    <n v="0"/>
  </r>
  <r>
    <x v="1"/>
    <x v="40275"/>
    <x v="0"/>
    <s v="10161-RAM AVTAR"/>
    <x v="1"/>
    <s v="AGRA"/>
    <x v="3"/>
    <n v="140450"/>
    <x v="12"/>
    <n v="46009"/>
    <x v="90"/>
    <x v="1"/>
    <m/>
    <x v="285"/>
    <d v="1973-01-01T00:00:00"/>
    <s v="ANNPURNA SINGH"/>
    <x v="255"/>
    <x v="3"/>
    <x v="0"/>
    <x v="5"/>
    <x v="4"/>
    <x v="0"/>
    <x v="4"/>
    <x v="0"/>
    <x v="7"/>
    <m/>
    <s v="JLG35K"/>
    <x v="4"/>
    <x v="1"/>
    <x v="1"/>
    <x v="3"/>
    <x v="1"/>
    <x v="1"/>
    <x v="0"/>
    <x v="0"/>
    <x v="0"/>
    <n v="45"/>
    <x v="0"/>
    <x v="0"/>
    <n v="3150"/>
    <n v="3150"/>
    <n v="3150"/>
    <x v="0"/>
    <n v="0.1527"/>
    <n v="3945.9909969999999"/>
    <n v="3945.99"/>
    <n v="3150"/>
    <n v="10.44"/>
    <n v="795.99"/>
    <n v="0"/>
    <n v="0"/>
    <n v="0"/>
  </r>
  <r>
    <x v="1"/>
    <x v="40276"/>
    <x v="0"/>
    <s v="10129-DINESH GAUTAM"/>
    <x v="1"/>
    <s v="HATHRAS"/>
    <x v="3"/>
    <n v="500019"/>
    <x v="78"/>
    <n v="87363"/>
    <x v="81"/>
    <x v="1"/>
    <m/>
    <x v="679"/>
    <d v="1977-01-01T00:00:00"/>
    <s v="PRADEEP KUMAR"/>
    <x v="545"/>
    <x v="3"/>
    <x v="0"/>
    <x v="5"/>
    <x v="4"/>
    <x v="0"/>
    <x v="5"/>
    <x v="0"/>
    <x v="7"/>
    <m/>
    <s v="JLG30K"/>
    <x v="4"/>
    <x v="1"/>
    <x v="1"/>
    <x v="3"/>
    <x v="1"/>
    <x v="1"/>
    <x v="0"/>
    <x v="0"/>
    <x v="0"/>
    <n v="41"/>
    <x v="0"/>
    <x v="0"/>
    <n v="12000"/>
    <n v="12000"/>
    <n v="12000"/>
    <x v="0"/>
    <n v="0.14269999999999999"/>
    <n v="5423.3"/>
    <n v="5423.3"/>
    <n v="3441.99"/>
    <n v="23.43"/>
    <n v="1490.13"/>
    <n v="0"/>
    <n v="491.18"/>
    <n v="4.87"/>
  </r>
  <r>
    <x v="1"/>
    <x v="40277"/>
    <x v="0"/>
    <s v="10129-DINESH GAUTAM"/>
    <x v="1"/>
    <s v="HATHRAS"/>
    <x v="3"/>
    <n v="500019"/>
    <x v="78"/>
    <n v="58852"/>
    <x v="21"/>
    <x v="1"/>
    <m/>
    <x v="679"/>
    <d v="1975-01-01T00:00:00"/>
    <s v="PRADEEP KUMAR"/>
    <x v="545"/>
    <x v="3"/>
    <x v="0"/>
    <x v="5"/>
    <x v="4"/>
    <x v="0"/>
    <x v="5"/>
    <x v="0"/>
    <x v="7"/>
    <m/>
    <s v="JLG30K"/>
    <x v="4"/>
    <x v="1"/>
    <x v="1"/>
    <x v="3"/>
    <x v="1"/>
    <x v="1"/>
    <x v="0"/>
    <x v="0"/>
    <x v="0"/>
    <n v="43"/>
    <x v="0"/>
    <x v="0"/>
    <n v="28000"/>
    <n v="28000"/>
    <n v="28000"/>
    <x v="0"/>
    <n v="7.9000000000000001E-2"/>
    <n v="9959.66"/>
    <n v="9959.66"/>
    <n v="7125.17"/>
    <n v="29.29"/>
    <n v="1634.43"/>
    <n v="0"/>
    <n v="1200.06"/>
    <n v="11.94"/>
  </r>
  <r>
    <x v="1"/>
    <x v="40278"/>
    <x v="0"/>
    <s v="10057-NANDI SHANKAR"/>
    <x v="1"/>
    <s v="BULANDSHAHR"/>
    <x v="3"/>
    <n v="10499"/>
    <x v="13"/>
    <n v="49756"/>
    <x v="18"/>
    <x v="1"/>
    <m/>
    <x v="447"/>
    <d v="1975-01-01T00:00:00"/>
    <s v="SATENDRA SINGH"/>
    <x v="676"/>
    <x v="3"/>
    <x v="0"/>
    <x v="5"/>
    <x v="4"/>
    <x v="0"/>
    <x v="5"/>
    <x v="0"/>
    <x v="7"/>
    <m/>
    <s v="JLG30K"/>
    <x v="4"/>
    <x v="1"/>
    <x v="1"/>
    <x v="3"/>
    <x v="1"/>
    <x v="1"/>
    <x v="0"/>
    <x v="0"/>
    <x v="0"/>
    <n v="43"/>
    <x v="0"/>
    <x v="0"/>
    <n v="5000"/>
    <n v="5000"/>
    <n v="5000"/>
    <x v="0"/>
    <n v="0.1242"/>
    <n v="6014.73"/>
    <n v="6014.73"/>
    <n v="5000"/>
    <n v="18.03"/>
    <n v="1014.73"/>
    <n v="0"/>
    <n v="0"/>
    <n v="0"/>
  </r>
  <r>
    <x v="1"/>
    <x v="40279"/>
    <x v="0"/>
    <s v="10057-NANDI SHANKAR"/>
    <x v="1"/>
    <s v="BULANDSHAHR"/>
    <x v="3"/>
    <n v="10430"/>
    <x v="13"/>
    <n v="49747"/>
    <x v="50"/>
    <x v="1"/>
    <m/>
    <x v="48"/>
    <d v="1980-01-01T00:00:00"/>
    <s v="RUPKISHORE DUBEY"/>
    <x v="577"/>
    <x v="3"/>
    <x v="0"/>
    <x v="5"/>
    <x v="4"/>
    <x v="0"/>
    <x v="0"/>
    <x v="0"/>
    <x v="7"/>
    <m/>
    <s v="JLG30K"/>
    <x v="4"/>
    <x v="1"/>
    <x v="1"/>
    <x v="3"/>
    <x v="1"/>
    <x v="1"/>
    <x v="0"/>
    <x v="0"/>
    <x v="0"/>
    <n v="38"/>
    <x v="0"/>
    <x v="0"/>
    <n v="3000"/>
    <n v="3000"/>
    <n v="3000"/>
    <x v="0"/>
    <n v="9.9099999999999994E-2"/>
    <n v="3480.27"/>
    <n v="3480.27"/>
    <n v="3000"/>
    <n v="10.96"/>
    <n v="480.27"/>
    <n v="0"/>
    <n v="0"/>
    <n v="0"/>
  </r>
  <r>
    <x v="1"/>
    <x v="40280"/>
    <x v="0"/>
    <s v="10161-RAM AVTAR"/>
    <x v="1"/>
    <s v="AGRA"/>
    <x v="3"/>
    <n v="140492"/>
    <x v="12"/>
    <n v="46014"/>
    <x v="36"/>
    <x v="1"/>
    <m/>
    <x v="285"/>
    <d v="1981-01-01T00:00:00"/>
    <s v="ANNPURNA SINGH"/>
    <x v="312"/>
    <x v="3"/>
    <x v="0"/>
    <x v="5"/>
    <x v="4"/>
    <x v="0"/>
    <x v="2"/>
    <x v="0"/>
    <x v="7"/>
    <m/>
    <s v="JLG35K"/>
    <x v="4"/>
    <x v="1"/>
    <x v="1"/>
    <x v="3"/>
    <x v="1"/>
    <x v="1"/>
    <x v="0"/>
    <x v="0"/>
    <x v="0"/>
    <n v="37"/>
    <x v="0"/>
    <x v="0"/>
    <n v="3000"/>
    <n v="3000"/>
    <n v="3000"/>
    <x v="0"/>
    <n v="7.9000000000000001E-2"/>
    <n v="2720.04"/>
    <n v="2720.04"/>
    <n v="2357.46"/>
    <n v="10.96"/>
    <n v="362.58"/>
    <n v="0"/>
    <n v="0"/>
    <n v="0"/>
  </r>
  <r>
    <x v="1"/>
    <x v="40281"/>
    <x v="0"/>
    <s v="10161-RAM AVTAR"/>
    <x v="1"/>
    <s v="AGRA"/>
    <x v="3"/>
    <n v="140492"/>
    <x v="12"/>
    <n v="87375"/>
    <x v="95"/>
    <x v="1"/>
    <m/>
    <x v="285"/>
    <d v="1979-01-01T00:00:00"/>
    <s v="ANNPURNA SINGH"/>
    <x v="312"/>
    <x v="3"/>
    <x v="0"/>
    <x v="5"/>
    <x v="4"/>
    <x v="0"/>
    <x v="2"/>
    <x v="0"/>
    <x v="7"/>
    <m/>
    <s v="JLG35K"/>
    <x v="4"/>
    <x v="1"/>
    <x v="1"/>
    <x v="3"/>
    <x v="1"/>
    <x v="1"/>
    <x v="0"/>
    <x v="0"/>
    <x v="0"/>
    <n v="39"/>
    <x v="0"/>
    <x v="0"/>
    <n v="8400"/>
    <n v="8400"/>
    <n v="8400"/>
    <x v="0"/>
    <n v="6.6199999999999995E-2"/>
    <n v="9284.7500020000007"/>
    <n v="9284.75"/>
    <n v="8400"/>
    <n v="14.61"/>
    <n v="884.75"/>
    <n v="0"/>
    <n v="0"/>
    <n v="0"/>
  </r>
  <r>
    <x v="1"/>
    <x v="40282"/>
    <x v="0"/>
    <s v="10129-DINESH GAUTAM"/>
    <x v="1"/>
    <s v="HATHRAS"/>
    <x v="3"/>
    <n v="500069"/>
    <x v="78"/>
    <n v="87355"/>
    <x v="95"/>
    <x v="1"/>
    <m/>
    <x v="681"/>
    <d v="1978-01-01T00:00:00"/>
    <s v="Nitin Kumar"/>
    <x v="80"/>
    <x v="3"/>
    <x v="0"/>
    <x v="5"/>
    <x v="4"/>
    <x v="0"/>
    <x v="3"/>
    <x v="0"/>
    <x v="7"/>
    <m/>
    <s v="JLG35K"/>
    <x v="4"/>
    <x v="1"/>
    <x v="1"/>
    <x v="3"/>
    <x v="1"/>
    <x v="1"/>
    <x v="0"/>
    <x v="0"/>
    <x v="0"/>
    <n v="40"/>
    <x v="0"/>
    <x v="0"/>
    <n v="7000"/>
    <n v="7000"/>
    <n v="7000"/>
    <x v="0"/>
    <n v="0.1065"/>
    <n v="8100.9692880000002"/>
    <n v="8100.97"/>
    <n v="7000"/>
    <n v="14.61"/>
    <n v="1100.97"/>
    <n v="0"/>
    <n v="0"/>
    <n v="0"/>
  </r>
  <r>
    <x v="1"/>
    <x v="40283"/>
    <x v="0"/>
    <s v="10057-NANDI SHANKAR"/>
    <x v="1"/>
    <s v="BULANDSHAHR"/>
    <x v="3"/>
    <n v="10434"/>
    <x v="13"/>
    <n v="58862"/>
    <x v="55"/>
    <x v="1"/>
    <m/>
    <x v="136"/>
    <d v="1977-01-01T00:00:00"/>
    <s v="RUPKISHORE DUBEY"/>
    <x v="633"/>
    <x v="3"/>
    <x v="0"/>
    <x v="5"/>
    <x v="4"/>
    <x v="0"/>
    <x v="3"/>
    <x v="0"/>
    <x v="7"/>
    <m/>
    <s v="JLG30K"/>
    <x v="4"/>
    <x v="1"/>
    <x v="1"/>
    <x v="3"/>
    <x v="1"/>
    <x v="1"/>
    <x v="0"/>
    <x v="0"/>
    <x v="0"/>
    <n v="41"/>
    <x v="0"/>
    <x v="0"/>
    <n v="18550"/>
    <n v="11600"/>
    <n v="11575"/>
    <x v="1"/>
    <n v="0.19420000000000001"/>
    <n v="16080.66"/>
    <n v="16046.09"/>
    <n v="9601.41"/>
    <n v="17.64"/>
    <n v="6479.25"/>
    <n v="0"/>
    <n v="0"/>
    <n v="0"/>
  </r>
  <r>
    <x v="1"/>
    <x v="40284"/>
    <x v="0"/>
    <s v="10129-DINESH GAUTAM"/>
    <x v="1"/>
    <s v="HATHRAS"/>
    <x v="3"/>
    <n v="500187"/>
    <x v="78"/>
    <n v="87386"/>
    <x v="63"/>
    <x v="1"/>
    <m/>
    <x v="680"/>
    <d v="1980-01-01T00:00:00"/>
    <s v="PRADEEP KUMAR"/>
    <x v="144"/>
    <x v="3"/>
    <x v="0"/>
    <x v="5"/>
    <x v="4"/>
    <x v="0"/>
    <x v="8"/>
    <x v="0"/>
    <x v="7"/>
    <m/>
    <s v="JLG35K"/>
    <x v="3"/>
    <x v="1"/>
    <x v="1"/>
    <x v="3"/>
    <x v="1"/>
    <x v="1"/>
    <x v="0"/>
    <x v="0"/>
    <x v="0"/>
    <n v="38"/>
    <x v="0"/>
    <x v="0"/>
    <n v="2000"/>
    <n v="2000"/>
    <n v="2000"/>
    <x v="0"/>
    <n v="9.9099999999999994E-2"/>
    <n v="2320.1957619999998"/>
    <n v="2320.1999999999998"/>
    <n v="2000"/>
    <n v="25.56"/>
    <n v="320.2"/>
    <n v="0"/>
    <n v="0"/>
    <n v="0"/>
  </r>
  <r>
    <x v="1"/>
    <x v="40285"/>
    <x v="0"/>
    <s v="10129-DINESH GAUTAM"/>
    <x v="1"/>
    <s v="HATHRAS"/>
    <x v="3"/>
    <n v="500102"/>
    <x v="78"/>
    <n v="46018"/>
    <x v="37"/>
    <x v="1"/>
    <m/>
    <x v="679"/>
    <d v="1977-02-04T00:00:00"/>
    <s v="Nitin Kumar"/>
    <x v="355"/>
    <x v="3"/>
    <x v="0"/>
    <x v="5"/>
    <x v="4"/>
    <x v="0"/>
    <x v="1"/>
    <x v="0"/>
    <x v="7"/>
    <m/>
    <s v="JLG35K"/>
    <x v="3"/>
    <x v="1"/>
    <x v="1"/>
    <x v="3"/>
    <x v="1"/>
    <x v="1"/>
    <x v="0"/>
    <x v="0"/>
    <x v="0"/>
    <n v="41"/>
    <x v="0"/>
    <x v="0"/>
    <n v="12000"/>
    <n v="9600"/>
    <n v="9600"/>
    <x v="1"/>
    <n v="0.14649999999999999"/>
    <n v="12009.57"/>
    <n v="12009.57"/>
    <n v="8087.81"/>
    <n v="26.29"/>
    <n v="3921.76"/>
    <n v="0"/>
    <n v="0"/>
    <n v="0"/>
  </r>
  <r>
    <x v="1"/>
    <x v="40286"/>
    <x v="0"/>
    <s v="10129-DINESH GAUTAM"/>
    <x v="1"/>
    <s v="HATHRAS"/>
    <x v="3"/>
    <n v="500077"/>
    <x v="78"/>
    <n v="49774"/>
    <x v="76"/>
    <x v="1"/>
    <m/>
    <x v="680"/>
    <d v="1975-05-11T00:00:00"/>
    <s v="PRADEEP KUMAR"/>
    <x v="41"/>
    <x v="3"/>
    <x v="0"/>
    <x v="5"/>
    <x v="4"/>
    <x v="0"/>
    <x v="6"/>
    <x v="0"/>
    <x v="7"/>
    <m/>
    <s v="JLG35K"/>
    <x v="3"/>
    <x v="1"/>
    <x v="1"/>
    <x v="3"/>
    <x v="1"/>
    <x v="1"/>
    <x v="0"/>
    <x v="0"/>
    <x v="0"/>
    <n v="43"/>
    <x v="0"/>
    <x v="0"/>
    <n v="8575"/>
    <n v="8575"/>
    <n v="8575"/>
    <x v="0"/>
    <n v="0.17580000000000001"/>
    <n v="4636.75"/>
    <n v="4636.75"/>
    <n v="2808.63"/>
    <n v="10.02"/>
    <n v="1497.35"/>
    <n v="0"/>
    <n v="330.77"/>
    <n v="3.35"/>
  </r>
  <r>
    <x v="1"/>
    <x v="40287"/>
    <x v="0"/>
    <s v="10057-NANDI SHANKAR"/>
    <x v="1"/>
    <s v="BULANDSHAHR"/>
    <x v="3"/>
    <n v="10005"/>
    <x v="13"/>
    <n v="46022"/>
    <x v="43"/>
    <x v="1"/>
    <m/>
    <x v="52"/>
    <d v="1975-01-01T00:00:00"/>
    <s v="KRISHNA KUMAR GUPTA"/>
    <x v="679"/>
    <x v="3"/>
    <x v="0"/>
    <x v="5"/>
    <x v="4"/>
    <x v="0"/>
    <x v="9"/>
    <x v="0"/>
    <x v="7"/>
    <m/>
    <s v="JLG30K"/>
    <x v="3"/>
    <x v="1"/>
    <x v="1"/>
    <x v="3"/>
    <x v="1"/>
    <x v="1"/>
    <x v="0"/>
    <x v="0"/>
    <x v="0"/>
    <n v="43"/>
    <x v="0"/>
    <x v="0"/>
    <n v="28000"/>
    <n v="18625"/>
    <n v="18600"/>
    <x v="1"/>
    <n v="0.1242"/>
    <n v="14647.04"/>
    <n v="14627.4"/>
    <n v="12259.35"/>
    <n v="28.07"/>
    <n v="2001.31"/>
    <n v="20.890627500000001"/>
    <n v="365.49"/>
    <n v="4.3099999999999996"/>
  </r>
  <r>
    <x v="1"/>
    <x v="40288"/>
    <x v="0"/>
    <s v="10057-NANDI SHANKAR"/>
    <x v="1"/>
    <s v="BULANDSHAHR"/>
    <x v="3"/>
    <n v="10515"/>
    <x v="13"/>
    <n v="46021"/>
    <x v="43"/>
    <x v="1"/>
    <m/>
    <x v="581"/>
    <d v="1982-01-01T00:00:00"/>
    <s v="KRISHNA KUMAR GUPTA"/>
    <x v="170"/>
    <x v="3"/>
    <x v="0"/>
    <x v="5"/>
    <x v="4"/>
    <x v="0"/>
    <x v="5"/>
    <x v="0"/>
    <x v="7"/>
    <m/>
    <s v="JLG30K"/>
    <x v="3"/>
    <x v="1"/>
    <x v="1"/>
    <x v="3"/>
    <x v="1"/>
    <x v="1"/>
    <x v="0"/>
    <x v="0"/>
    <x v="0"/>
    <n v="36"/>
    <x v="0"/>
    <x v="0"/>
    <n v="10000"/>
    <n v="10000"/>
    <n v="10000"/>
    <x v="0"/>
    <n v="7.9000000000000001E-2"/>
    <n v="11234.03642"/>
    <n v="11234.04"/>
    <n v="10000"/>
    <n v="3.37"/>
    <n v="1234.04"/>
    <n v="0"/>
    <n v="0"/>
    <n v="0"/>
  </r>
  <r>
    <x v="1"/>
    <x v="40289"/>
    <x v="0"/>
    <s v="10129-DINESH GAUTAM"/>
    <x v="1"/>
    <s v="HATHRAS"/>
    <x v="3"/>
    <n v="500260"/>
    <x v="78"/>
    <n v="46020"/>
    <x v="86"/>
    <x v="1"/>
    <m/>
    <x v="696"/>
    <d v="1978-12-17T00:00:00"/>
    <s v="UMA SHANKAR YADAV"/>
    <x v="162"/>
    <x v="3"/>
    <x v="0"/>
    <x v="5"/>
    <x v="4"/>
    <x v="0"/>
    <x v="5"/>
    <x v="0"/>
    <x v="7"/>
    <m/>
    <s v="JLG35K"/>
    <x v="3"/>
    <x v="1"/>
    <x v="1"/>
    <x v="3"/>
    <x v="1"/>
    <x v="1"/>
    <x v="0"/>
    <x v="0"/>
    <x v="0"/>
    <n v="41"/>
    <x v="0"/>
    <x v="0"/>
    <n v="25000"/>
    <n v="25000"/>
    <n v="25000"/>
    <x v="0"/>
    <n v="0.19420000000000001"/>
    <n v="32204.22363"/>
    <n v="32204.22"/>
    <n v="25000"/>
    <n v="5.76"/>
    <n v="7204.22"/>
    <n v="0"/>
    <n v="0"/>
    <n v="0"/>
  </r>
  <r>
    <x v="1"/>
    <x v="40290"/>
    <x v="0"/>
    <s v="10057-NANDI SHANKAR"/>
    <x v="1"/>
    <s v="BULANDSHAHR"/>
    <x v="3"/>
    <n v="10022"/>
    <x v="13"/>
    <n v="58876"/>
    <x v="54"/>
    <x v="1"/>
    <m/>
    <x v="58"/>
    <d v="1982-01-01T00:00:00"/>
    <s v="SONU RAGHUVANSHI"/>
    <x v="359"/>
    <x v="3"/>
    <x v="0"/>
    <x v="5"/>
    <x v="4"/>
    <x v="0"/>
    <x v="3"/>
    <x v="0"/>
    <x v="7"/>
    <m/>
    <s v="JLG30K"/>
    <x v="3"/>
    <x v="1"/>
    <x v="1"/>
    <x v="3"/>
    <x v="1"/>
    <x v="1"/>
    <x v="0"/>
    <x v="0"/>
    <x v="0"/>
    <n v="36"/>
    <x v="0"/>
    <x v="0"/>
    <n v="8000"/>
    <n v="8000"/>
    <n v="8000"/>
    <x v="0"/>
    <n v="0.1171"/>
    <n v="9524.25"/>
    <n v="9524.25"/>
    <n v="8000"/>
    <n v="12.52"/>
    <n v="1524.25"/>
    <n v="0"/>
    <n v="0"/>
    <n v="0"/>
  </r>
  <r>
    <x v="1"/>
    <x v="40291"/>
    <x v="0"/>
    <s v="12116-ANIL KUMAR"/>
    <x v="1"/>
    <s v="MODINAGAR"/>
    <x v="3"/>
    <n v="410355"/>
    <x v="42"/>
    <n v="87429"/>
    <x v="29"/>
    <x v="1"/>
    <m/>
    <x v="634"/>
    <d v="1983-01-01T00:00:00"/>
    <s v="RATNESH KUMAR"/>
    <x v="325"/>
    <x v="3"/>
    <x v="0"/>
    <x v="5"/>
    <x v="4"/>
    <x v="0"/>
    <x v="7"/>
    <x v="0"/>
    <x v="7"/>
    <m/>
    <s v="JLG35K"/>
    <x v="1"/>
    <x v="1"/>
    <x v="1"/>
    <x v="3"/>
    <x v="1"/>
    <x v="1"/>
    <x v="0"/>
    <x v="0"/>
    <x v="0"/>
    <n v="36"/>
    <x v="0"/>
    <x v="0"/>
    <n v="16000"/>
    <n v="16000"/>
    <n v="15975"/>
    <x v="1"/>
    <n v="0.1825"/>
    <n v="8576.66"/>
    <n v="8563.39"/>
    <n v="4035.93"/>
    <n v="43.2"/>
    <n v="4540.7299999999996"/>
    <n v="0"/>
    <n v="0"/>
    <n v="0"/>
  </r>
  <r>
    <x v="1"/>
    <x v="40292"/>
    <x v="0"/>
    <s v="10057-NANDI SHANKAR"/>
    <x v="1"/>
    <s v="BULANDSHAHR"/>
    <x v="3"/>
    <n v="10496"/>
    <x v="13"/>
    <n v="87685"/>
    <x v="38"/>
    <x v="1"/>
    <m/>
    <x v="46"/>
    <d v="1982-01-01T00:00:00"/>
    <s v="VISHVAMOHAN SINGH"/>
    <x v="78"/>
    <x v="3"/>
    <x v="0"/>
    <x v="5"/>
    <x v="4"/>
    <x v="0"/>
    <x v="7"/>
    <x v="0"/>
    <x v="7"/>
    <m/>
    <s v="JLG30K"/>
    <x v="1"/>
    <x v="1"/>
    <x v="1"/>
    <x v="3"/>
    <x v="1"/>
    <x v="1"/>
    <x v="0"/>
    <x v="0"/>
    <x v="0"/>
    <n v="36"/>
    <x v="0"/>
    <x v="0"/>
    <n v="25000"/>
    <n v="25000"/>
    <n v="24975"/>
    <x v="0"/>
    <n v="0.1171"/>
    <n v="29603.232179999999"/>
    <n v="29573.63"/>
    <n v="25000"/>
    <n v="11.76"/>
    <n v="4603.2299999999996"/>
    <n v="0"/>
    <n v="0"/>
    <n v="0"/>
  </r>
  <r>
    <x v="1"/>
    <x v="40293"/>
    <x v="0"/>
    <s v="10057-NANDI SHANKAR"/>
    <x v="1"/>
    <s v="BULANDSHAHR"/>
    <x v="3"/>
    <n v="10476"/>
    <x v="13"/>
    <n v="49865"/>
    <x v="79"/>
    <x v="1"/>
    <m/>
    <x v="48"/>
    <d v="1981-01-01T00:00:00"/>
    <s v="PRAVEEN SHARMA"/>
    <x v="362"/>
    <x v="3"/>
    <x v="0"/>
    <x v="5"/>
    <x v="4"/>
    <x v="0"/>
    <x v="7"/>
    <x v="0"/>
    <x v="7"/>
    <m/>
    <s v="JLG35K"/>
    <x v="1"/>
    <x v="1"/>
    <x v="1"/>
    <x v="3"/>
    <x v="1"/>
    <x v="1"/>
    <x v="0"/>
    <x v="0"/>
    <x v="0"/>
    <n v="37"/>
    <x v="0"/>
    <x v="0"/>
    <n v="2000"/>
    <n v="2000"/>
    <n v="2000"/>
    <x v="0"/>
    <n v="9.9099999999999994E-2"/>
    <n v="2320.1999999999998"/>
    <n v="2320.1999999999998"/>
    <n v="2000"/>
    <n v="13.59"/>
    <n v="320.2"/>
    <n v="0"/>
    <n v="0"/>
    <n v="0"/>
  </r>
  <r>
    <x v="1"/>
    <x v="40294"/>
    <x v="0"/>
    <s v="10057-NANDI SHANKAR"/>
    <x v="1"/>
    <s v="BULANDSHAHR"/>
    <x v="3"/>
    <n v="10511"/>
    <x v="13"/>
    <n v="87617"/>
    <x v="2"/>
    <x v="1"/>
    <m/>
    <x v="46"/>
    <d v="1980-01-01T00:00:00"/>
    <s v="DHARMENDRA GIRI"/>
    <x v="80"/>
    <x v="3"/>
    <x v="0"/>
    <x v="5"/>
    <x v="4"/>
    <x v="0"/>
    <x v="7"/>
    <x v="0"/>
    <x v="7"/>
    <m/>
    <s v="JLG30K"/>
    <x v="1"/>
    <x v="1"/>
    <x v="1"/>
    <x v="3"/>
    <x v="1"/>
    <x v="1"/>
    <x v="0"/>
    <x v="0"/>
    <x v="0"/>
    <n v="38"/>
    <x v="0"/>
    <x v="0"/>
    <n v="16800"/>
    <n v="16800"/>
    <n v="16800"/>
    <x v="0"/>
    <n v="0.14649999999999999"/>
    <n v="20862.009979999999"/>
    <n v="20862.009999999998"/>
    <n v="16800"/>
    <n v="27.64"/>
    <n v="4062.01"/>
    <n v="0"/>
    <n v="0"/>
    <n v="0"/>
  </r>
  <r>
    <x v="1"/>
    <x v="40295"/>
    <x v="0"/>
    <s v="10129-DINESH GAUTAM"/>
    <x v="1"/>
    <s v="HATHRAS"/>
    <x v="3"/>
    <n v="500264"/>
    <x v="78"/>
    <n v="49866"/>
    <x v="79"/>
    <x v="1"/>
    <m/>
    <x v="680"/>
    <d v="1980-01-01T00:00:00"/>
    <s v="NEERAJ KUMAR"/>
    <x v="264"/>
    <x v="3"/>
    <x v="0"/>
    <x v="5"/>
    <x v="4"/>
    <x v="0"/>
    <x v="7"/>
    <x v="0"/>
    <x v="7"/>
    <m/>
    <s v="JLG35K"/>
    <x v="1"/>
    <x v="1"/>
    <x v="1"/>
    <x v="3"/>
    <x v="1"/>
    <x v="1"/>
    <x v="0"/>
    <x v="0"/>
    <x v="0"/>
    <n v="39"/>
    <x v="0"/>
    <x v="0"/>
    <n v="8000"/>
    <n v="8000"/>
    <n v="8000"/>
    <x v="0"/>
    <n v="8.8999999999999996E-2"/>
    <n v="8300.6775450000005"/>
    <n v="8300.68"/>
    <n v="8000"/>
    <n v="27.65"/>
    <n v="300.68"/>
    <n v="0"/>
    <n v="0"/>
    <n v="0"/>
  </r>
  <r>
    <x v="1"/>
    <x v="40296"/>
    <x v="0"/>
    <s v="10129-DINESH GAUTAM"/>
    <x v="1"/>
    <s v="HATHRAS"/>
    <x v="3"/>
    <n v="500307"/>
    <x v="78"/>
    <n v="59039"/>
    <x v="46"/>
    <x v="1"/>
    <m/>
    <x v="508"/>
    <d v="1980-01-01T00:00:00"/>
    <s v="KAPIL KUMAR"/>
    <x v="63"/>
    <x v="3"/>
    <x v="0"/>
    <x v="5"/>
    <x v="4"/>
    <x v="0"/>
    <x v="7"/>
    <x v="0"/>
    <x v="7"/>
    <m/>
    <s v="JLG35K"/>
    <x v="1"/>
    <x v="1"/>
    <x v="1"/>
    <x v="3"/>
    <x v="1"/>
    <x v="1"/>
    <x v="0"/>
    <x v="0"/>
    <x v="0"/>
    <n v="39"/>
    <x v="0"/>
    <x v="0"/>
    <n v="12000"/>
    <n v="12000"/>
    <n v="12000"/>
    <x v="1"/>
    <n v="0.12690000000000001"/>
    <n v="15732.30999"/>
    <n v="15732.31"/>
    <n v="12000"/>
    <n v="34.549999999999997"/>
    <n v="3732.31"/>
    <n v="0"/>
    <n v="0"/>
    <n v="0"/>
  </r>
  <r>
    <x v="1"/>
    <x v="40297"/>
    <x v="0"/>
    <s v="10057-NANDI SHANKAR"/>
    <x v="1"/>
    <s v="BULANDSHAHR"/>
    <x v="3"/>
    <n v="10566"/>
    <x v="13"/>
    <n v="50076"/>
    <x v="64"/>
    <x v="1"/>
    <m/>
    <x v="133"/>
    <d v="1980-01-01T00:00:00"/>
    <s v="DHARMENDRA GIRI"/>
    <x v="325"/>
    <x v="3"/>
    <x v="0"/>
    <x v="5"/>
    <x v="4"/>
    <x v="0"/>
    <x v="7"/>
    <x v="0"/>
    <x v="7"/>
    <m/>
    <s v="JLG30K"/>
    <x v="1"/>
    <x v="1"/>
    <x v="1"/>
    <x v="3"/>
    <x v="1"/>
    <x v="1"/>
    <x v="0"/>
    <x v="0"/>
    <x v="0"/>
    <n v="39"/>
    <x v="0"/>
    <x v="0"/>
    <n v="11000"/>
    <n v="11000"/>
    <n v="11000"/>
    <x v="0"/>
    <n v="7.9000000000000001E-2"/>
    <n v="3094.2"/>
    <n v="3094.2"/>
    <n v="2508.54"/>
    <n v="18.77"/>
    <n v="585.66"/>
    <n v="0"/>
    <n v="0"/>
    <n v="0"/>
  </r>
  <r>
    <x v="1"/>
    <x v="40298"/>
    <x v="0"/>
    <s v="10129-DINESH GAUTAM"/>
    <x v="1"/>
    <s v="HATHRAS"/>
    <x v="3"/>
    <n v="500234"/>
    <x v="78"/>
    <n v="50091"/>
    <x v="44"/>
    <x v="1"/>
    <m/>
    <x v="764"/>
    <d v="1980-01-01T00:00:00"/>
    <s v="NEERAJ KUMAR"/>
    <x v="356"/>
    <x v="3"/>
    <x v="0"/>
    <x v="5"/>
    <x v="4"/>
    <x v="0"/>
    <x v="7"/>
    <x v="0"/>
    <x v="7"/>
    <m/>
    <s v="JLG35K"/>
    <x v="1"/>
    <x v="1"/>
    <x v="1"/>
    <x v="3"/>
    <x v="1"/>
    <x v="1"/>
    <x v="0"/>
    <x v="0"/>
    <x v="0"/>
    <n v="39"/>
    <x v="0"/>
    <x v="0"/>
    <n v="5000"/>
    <n v="5000"/>
    <n v="5000"/>
    <x v="0"/>
    <n v="0.16289999999999999"/>
    <n v="4056.05"/>
    <n v="4056.05"/>
    <n v="2907.06"/>
    <n v="31.84"/>
    <n v="1148.99"/>
    <n v="0"/>
    <n v="0"/>
    <n v="0"/>
  </r>
  <r>
    <x v="1"/>
    <x v="40299"/>
    <x v="0"/>
    <s v="10129-DINESH GAUTAM"/>
    <x v="1"/>
    <s v="HATHRAS"/>
    <x v="3"/>
    <n v="500337"/>
    <x v="78"/>
    <n v="58969"/>
    <x v="23"/>
    <x v="1"/>
    <m/>
    <x v="978"/>
    <d v="1979-06-22T00:00:00"/>
    <s v="AKASH"/>
    <x v="269"/>
    <x v="3"/>
    <x v="0"/>
    <x v="5"/>
    <x v="4"/>
    <x v="0"/>
    <x v="7"/>
    <x v="0"/>
    <x v="7"/>
    <m/>
    <s v="JLG35K"/>
    <x v="1"/>
    <x v="1"/>
    <x v="1"/>
    <x v="3"/>
    <x v="1"/>
    <x v="1"/>
    <x v="0"/>
    <x v="0"/>
    <x v="0"/>
    <n v="40"/>
    <x v="0"/>
    <x v="0"/>
    <n v="18000"/>
    <n v="18000"/>
    <n v="18000"/>
    <x v="0"/>
    <n v="0.16289999999999999"/>
    <n v="22874.61001"/>
    <n v="22874.61"/>
    <n v="18000"/>
    <n v="10.25"/>
    <n v="4874.6099999999997"/>
    <n v="0"/>
    <n v="0"/>
    <n v="0"/>
  </r>
  <r>
    <x v="1"/>
    <x v="40300"/>
    <x v="0"/>
    <s v="10129-DINESH GAUTAM"/>
    <x v="1"/>
    <s v="HATHRAS"/>
    <x v="3"/>
    <n v="500240"/>
    <x v="78"/>
    <n v="59041"/>
    <x v="29"/>
    <x v="1"/>
    <m/>
    <x v="681"/>
    <d v="1979-03-13T00:00:00"/>
    <s v="SHYAMVIR SINGH"/>
    <x v="191"/>
    <x v="3"/>
    <x v="0"/>
    <x v="5"/>
    <x v="4"/>
    <x v="0"/>
    <x v="7"/>
    <x v="0"/>
    <x v="7"/>
    <m/>
    <s v="JLG35K"/>
    <x v="1"/>
    <x v="1"/>
    <x v="1"/>
    <x v="3"/>
    <x v="1"/>
    <x v="1"/>
    <x v="0"/>
    <x v="0"/>
    <x v="0"/>
    <n v="40"/>
    <x v="0"/>
    <x v="0"/>
    <n v="10000"/>
    <n v="10000"/>
    <n v="10000"/>
    <x v="0"/>
    <n v="0.12690000000000001"/>
    <n v="9758.77"/>
    <n v="9758.77"/>
    <n v="7421.06"/>
    <n v="5.37"/>
    <n v="1947.62"/>
    <n v="0"/>
    <n v="390.09"/>
    <n v="3.6617000000000002"/>
  </r>
  <r>
    <x v="1"/>
    <x v="40301"/>
    <x v="0"/>
    <s v="10129-DINESH GAUTAM"/>
    <x v="1"/>
    <s v="HATHRAS"/>
    <x v="3"/>
    <n v="500240"/>
    <x v="78"/>
    <n v="49945"/>
    <x v="79"/>
    <x v="1"/>
    <m/>
    <x v="681"/>
    <d v="1978-05-11T00:00:00"/>
    <s v="SHYAMVIR SINGH"/>
    <x v="191"/>
    <x v="3"/>
    <x v="0"/>
    <x v="5"/>
    <x v="4"/>
    <x v="0"/>
    <x v="7"/>
    <x v="0"/>
    <x v="7"/>
    <m/>
    <s v="JLG35K"/>
    <x v="1"/>
    <x v="1"/>
    <x v="1"/>
    <x v="3"/>
    <x v="1"/>
    <x v="1"/>
    <x v="0"/>
    <x v="0"/>
    <x v="0"/>
    <n v="41"/>
    <x v="0"/>
    <x v="0"/>
    <n v="5000"/>
    <n v="5000"/>
    <n v="5000"/>
    <x v="0"/>
    <n v="9.9099999999999994E-2"/>
    <n v="5800.47"/>
    <n v="5800.47"/>
    <n v="5000"/>
    <n v="7.68"/>
    <n v="800.47"/>
    <n v="0"/>
    <n v="0"/>
    <n v="0"/>
  </r>
  <r>
    <x v="1"/>
    <x v="40302"/>
    <x v="0"/>
    <s v="10129-DINESH GAUTAM"/>
    <x v="1"/>
    <s v="HATHRAS"/>
    <x v="3"/>
    <n v="500353"/>
    <x v="78"/>
    <n v="50078"/>
    <x v="61"/>
    <x v="1"/>
    <m/>
    <x v="764"/>
    <d v="1978-10-20T00:00:00"/>
    <s v="HARVEER SINGH"/>
    <x v="325"/>
    <x v="3"/>
    <x v="0"/>
    <x v="5"/>
    <x v="4"/>
    <x v="0"/>
    <x v="7"/>
    <x v="0"/>
    <x v="7"/>
    <m/>
    <s v="JLG35K"/>
    <x v="1"/>
    <x v="1"/>
    <x v="1"/>
    <x v="3"/>
    <x v="1"/>
    <x v="1"/>
    <x v="0"/>
    <x v="0"/>
    <x v="0"/>
    <n v="41"/>
    <x v="0"/>
    <x v="0"/>
    <n v="10000"/>
    <n v="10000"/>
    <n v="10000"/>
    <x v="0"/>
    <n v="0.16289999999999999"/>
    <n v="12708.08"/>
    <n v="12708.08"/>
    <n v="10000"/>
    <n v="12.8"/>
    <n v="2708.08"/>
    <n v="0"/>
    <n v="0"/>
    <n v="0"/>
  </r>
  <r>
    <x v="1"/>
    <x v="40303"/>
    <x v="0"/>
    <s v="10057-NANDI SHANKAR"/>
    <x v="1"/>
    <s v="BULANDSHAHR"/>
    <x v="3"/>
    <n v="10566"/>
    <x v="13"/>
    <n v="59174"/>
    <x v="56"/>
    <x v="1"/>
    <m/>
    <x v="133"/>
    <d v="1978-04-10T00:00:00"/>
    <s v="DHARMENDRA GIRI"/>
    <x v="325"/>
    <x v="3"/>
    <x v="0"/>
    <x v="5"/>
    <x v="4"/>
    <x v="0"/>
    <x v="7"/>
    <x v="0"/>
    <x v="7"/>
    <m/>
    <s v="JLG35K"/>
    <x v="1"/>
    <x v="1"/>
    <x v="1"/>
    <x v="3"/>
    <x v="1"/>
    <x v="1"/>
    <x v="0"/>
    <x v="0"/>
    <x v="0"/>
    <n v="41"/>
    <x v="0"/>
    <x v="0"/>
    <n v="25000"/>
    <n v="25000"/>
    <n v="25000"/>
    <x v="0"/>
    <n v="9.9099999999999994E-2"/>
    <n v="26319.635259999999"/>
    <n v="26319.64"/>
    <n v="25000"/>
    <n v="38.39"/>
    <n v="1319.64"/>
    <n v="0"/>
    <n v="0"/>
    <n v="0"/>
  </r>
  <r>
    <x v="1"/>
    <x v="40304"/>
    <x v="0"/>
    <s v="10129-DINESH GAUTAM"/>
    <x v="1"/>
    <s v="HATHRAS"/>
    <x v="3"/>
    <n v="500334"/>
    <x v="78"/>
    <n v="87711"/>
    <x v="28"/>
    <x v="1"/>
    <m/>
    <x v="711"/>
    <d v="1977-10-22T00:00:00"/>
    <s v="KHUSHBU SHARMA"/>
    <x v="297"/>
    <x v="3"/>
    <x v="0"/>
    <x v="5"/>
    <x v="4"/>
    <x v="0"/>
    <x v="7"/>
    <x v="0"/>
    <x v="7"/>
    <m/>
    <s v="JLG35K"/>
    <x v="1"/>
    <x v="1"/>
    <x v="1"/>
    <x v="3"/>
    <x v="1"/>
    <x v="1"/>
    <x v="0"/>
    <x v="0"/>
    <x v="0"/>
    <n v="42"/>
    <x v="0"/>
    <x v="0"/>
    <n v="2400"/>
    <n v="2400"/>
    <n v="2400"/>
    <x v="0"/>
    <n v="0.12690000000000001"/>
    <n v="2853.5012449999999"/>
    <n v="2853.5"/>
    <n v="2400"/>
    <n v="13.22"/>
    <n v="453.5"/>
    <n v="0"/>
    <n v="0"/>
    <n v="0"/>
  </r>
  <r>
    <x v="1"/>
    <x v="40305"/>
    <x v="0"/>
    <s v="10129-DINESH GAUTAM"/>
    <x v="1"/>
    <s v="HATHRAS"/>
    <x v="3"/>
    <n v="500234"/>
    <x v="78"/>
    <n v="59193"/>
    <x v="68"/>
    <x v="1"/>
    <m/>
    <x v="764"/>
    <d v="1977-01-01T00:00:00"/>
    <s v="NEERAJ KUMAR"/>
    <x v="356"/>
    <x v="3"/>
    <x v="0"/>
    <x v="5"/>
    <x v="4"/>
    <x v="0"/>
    <x v="7"/>
    <x v="0"/>
    <x v="7"/>
    <m/>
    <s v="JLG35K"/>
    <x v="1"/>
    <x v="1"/>
    <x v="1"/>
    <x v="3"/>
    <x v="1"/>
    <x v="1"/>
    <x v="0"/>
    <x v="0"/>
    <x v="0"/>
    <n v="42"/>
    <x v="0"/>
    <x v="0"/>
    <n v="3000"/>
    <n v="3000"/>
    <n v="3000"/>
    <x v="0"/>
    <n v="0.16289999999999999"/>
    <n v="2704.36"/>
    <n v="2704.36"/>
    <n v="1830.43"/>
    <n v="12.06"/>
    <n v="709.12"/>
    <n v="0"/>
    <n v="164.81"/>
    <n v="1.6480999999999999"/>
  </r>
  <r>
    <x v="1"/>
    <x v="40306"/>
    <x v="0"/>
    <s v="10129-DINESH GAUTAM"/>
    <x v="1"/>
    <s v="HATHRAS"/>
    <x v="3"/>
    <n v="500234"/>
    <x v="78"/>
    <n v="50090"/>
    <x v="20"/>
    <x v="1"/>
    <m/>
    <x v="764"/>
    <d v="1976-10-01T00:00:00"/>
    <s v="NEERAJ KUMAR"/>
    <x v="684"/>
    <x v="3"/>
    <x v="0"/>
    <x v="5"/>
    <x v="4"/>
    <x v="0"/>
    <x v="7"/>
    <x v="0"/>
    <x v="7"/>
    <m/>
    <s v="JLG35K"/>
    <x v="1"/>
    <x v="1"/>
    <x v="1"/>
    <x v="3"/>
    <x v="1"/>
    <x v="1"/>
    <x v="0"/>
    <x v="0"/>
    <x v="0"/>
    <n v="43"/>
    <x v="0"/>
    <x v="0"/>
    <n v="7700"/>
    <n v="7700"/>
    <n v="7700"/>
    <x v="0"/>
    <n v="0.16769999999999999"/>
    <n v="4911.95"/>
    <n v="4911.95"/>
    <n v="3153.85"/>
    <n v="11.33"/>
    <n v="1486.98"/>
    <n v="0"/>
    <n v="271.12"/>
    <n v="2.74"/>
  </r>
  <r>
    <x v="1"/>
    <x v="40307"/>
    <x v="0"/>
    <s v="10183-RISHABH PANT"/>
    <x v="1"/>
    <s v="HAPUR"/>
    <x v="3"/>
    <n v="210075"/>
    <x v="41"/>
    <n v="37477"/>
    <x v="52"/>
    <x v="1"/>
    <m/>
    <x v="363"/>
    <d v="1975-01-01T00:00:00"/>
    <s v="YESHPAL SINGH"/>
    <x v="58"/>
    <x v="3"/>
    <x v="0"/>
    <x v="5"/>
    <x v="4"/>
    <x v="0"/>
    <x v="7"/>
    <x v="0"/>
    <x v="7"/>
    <m/>
    <s v="JLG44K"/>
    <x v="1"/>
    <x v="1"/>
    <x v="1"/>
    <x v="3"/>
    <x v="1"/>
    <x v="1"/>
    <x v="0"/>
    <x v="0"/>
    <x v="0"/>
    <n v="44"/>
    <x v="0"/>
    <x v="0"/>
    <n v="2400"/>
    <n v="2400"/>
    <n v="2400"/>
    <x v="0"/>
    <n v="0.13489999999999999"/>
    <n v="2931.54"/>
    <n v="2931.54"/>
    <n v="2400"/>
    <n v="6.17"/>
    <n v="531.54"/>
    <n v="0"/>
    <n v="0"/>
    <n v="0"/>
  </r>
  <r>
    <x v="1"/>
    <x v="40308"/>
    <x v="0"/>
    <s v="10129-DINESH GAUTAM"/>
    <x v="1"/>
    <s v="HATHRAS"/>
    <x v="3"/>
    <n v="500264"/>
    <x v="78"/>
    <n v="46125"/>
    <x v="24"/>
    <x v="1"/>
    <m/>
    <x v="680"/>
    <d v="1975-01-01T00:00:00"/>
    <s v="NEERAJ KUMAR"/>
    <x v="264"/>
    <x v="3"/>
    <x v="0"/>
    <x v="5"/>
    <x v="4"/>
    <x v="0"/>
    <x v="7"/>
    <x v="0"/>
    <x v="7"/>
    <m/>
    <s v="JLG35K"/>
    <x v="1"/>
    <x v="1"/>
    <x v="1"/>
    <x v="3"/>
    <x v="1"/>
    <x v="1"/>
    <x v="0"/>
    <x v="0"/>
    <x v="0"/>
    <n v="44"/>
    <x v="0"/>
    <x v="0"/>
    <n v="5000"/>
    <n v="5000"/>
    <n v="5000"/>
    <x v="0"/>
    <n v="0.1065"/>
    <n v="5482.0545320000001"/>
    <n v="5482.05"/>
    <n v="5000"/>
    <n v="37.020000000000003"/>
    <n v="482.05"/>
    <n v="0"/>
    <n v="0"/>
    <n v="0"/>
  </r>
  <r>
    <x v="1"/>
    <x v="40309"/>
    <x v="0"/>
    <s v="10129-DINESH GAUTAM"/>
    <x v="1"/>
    <s v="HATHRAS"/>
    <x v="3"/>
    <n v="500337"/>
    <x v="78"/>
    <n v="58968"/>
    <x v="96"/>
    <x v="1"/>
    <m/>
    <x v="978"/>
    <d v="1975-01-01T00:00:00"/>
    <s v="AKASH"/>
    <x v="269"/>
    <x v="3"/>
    <x v="0"/>
    <x v="5"/>
    <x v="4"/>
    <x v="0"/>
    <x v="7"/>
    <x v="0"/>
    <x v="7"/>
    <m/>
    <s v="JLG35K"/>
    <x v="1"/>
    <x v="1"/>
    <x v="1"/>
    <x v="3"/>
    <x v="1"/>
    <x v="1"/>
    <x v="0"/>
    <x v="1"/>
    <x v="0"/>
    <n v="44"/>
    <x v="2"/>
    <x v="0"/>
    <n v="14000"/>
    <n v="14000"/>
    <n v="14000"/>
    <x v="0"/>
    <n v="0.17580000000000001"/>
    <n v="16307.63313"/>
    <n v="16307.63"/>
    <n v="14000"/>
    <n v="37.03"/>
    <n v="2307.63"/>
    <n v="0"/>
    <n v="0"/>
    <n v="0"/>
  </r>
  <r>
    <x v="1"/>
    <x v="40310"/>
    <x v="0"/>
    <s v="10057-NANDI SHANKAR"/>
    <x v="1"/>
    <s v="BULANDSHAHR"/>
    <x v="3"/>
    <n v="10546"/>
    <x v="13"/>
    <n v="59104"/>
    <x v="66"/>
    <x v="1"/>
    <m/>
    <x v="58"/>
    <d v="1974-01-01T00:00:00"/>
    <s v="SONU RAGHUVANSHI"/>
    <x v="58"/>
    <x v="3"/>
    <x v="0"/>
    <x v="5"/>
    <x v="4"/>
    <x v="0"/>
    <x v="7"/>
    <x v="0"/>
    <x v="7"/>
    <m/>
    <s v="JLG35K"/>
    <x v="1"/>
    <x v="1"/>
    <x v="1"/>
    <x v="3"/>
    <x v="1"/>
    <x v="1"/>
    <x v="0"/>
    <x v="0"/>
    <x v="0"/>
    <n v="45"/>
    <x v="0"/>
    <x v="0"/>
    <n v="24500"/>
    <n v="24500"/>
    <n v="24475"/>
    <x v="1"/>
    <n v="0.2089"/>
    <n v="3994.86"/>
    <n v="3990.8"/>
    <n v="962.75"/>
    <n v="19.84"/>
    <n v="1679.05"/>
    <n v="0"/>
    <n v="1353.06"/>
    <n v="13.25"/>
  </r>
  <r>
    <x v="1"/>
    <x v="40311"/>
    <x v="0"/>
    <s v="12116-ANIL KUMAR"/>
    <x v="1"/>
    <s v="MODINAGAR"/>
    <x v="3"/>
    <n v="410215"/>
    <x v="42"/>
    <n v="87504"/>
    <x v="49"/>
    <x v="1"/>
    <m/>
    <x v="635"/>
    <d v="1982-01-01T00:00:00"/>
    <s v="MAHTAB ALI"/>
    <x v="355"/>
    <x v="3"/>
    <x v="0"/>
    <x v="5"/>
    <x v="4"/>
    <x v="0"/>
    <x v="8"/>
    <x v="0"/>
    <x v="7"/>
    <m/>
    <s v="JLG35K"/>
    <x v="1"/>
    <x v="1"/>
    <x v="1"/>
    <x v="3"/>
    <x v="1"/>
    <x v="1"/>
    <x v="0"/>
    <x v="0"/>
    <x v="0"/>
    <n v="36"/>
    <x v="0"/>
    <x v="0"/>
    <n v="2400"/>
    <n v="2400"/>
    <n v="2400"/>
    <x v="0"/>
    <n v="0.1065"/>
    <n v="2814.2996159999998"/>
    <n v="2814.3"/>
    <n v="2400"/>
    <n v="27.81"/>
    <n v="414.3"/>
    <n v="0"/>
    <n v="0"/>
    <n v="0"/>
  </r>
  <r>
    <x v="1"/>
    <x v="40312"/>
    <x v="0"/>
    <s v="10469-MANISH  PANDEY"/>
    <x v="1"/>
    <s v="Mathura"/>
    <x v="3"/>
    <n v="40753"/>
    <x v="3"/>
    <n v="59166"/>
    <x v="45"/>
    <x v="1"/>
    <m/>
    <x v="560"/>
    <d v="1983-03-28T00:00:00"/>
    <s v="MANJEET KUMAR"/>
    <x v="297"/>
    <x v="3"/>
    <x v="0"/>
    <x v="5"/>
    <x v="4"/>
    <x v="0"/>
    <x v="8"/>
    <x v="0"/>
    <x v="7"/>
    <m/>
    <s v="JLG35K"/>
    <x v="1"/>
    <x v="1"/>
    <x v="1"/>
    <x v="3"/>
    <x v="1"/>
    <x v="1"/>
    <x v="0"/>
    <x v="0"/>
    <x v="0"/>
    <n v="36"/>
    <x v="0"/>
    <x v="0"/>
    <n v="1800"/>
    <n v="1800"/>
    <n v="1800"/>
    <x v="0"/>
    <n v="0.1242"/>
    <n v="1994.2755890000001"/>
    <n v="1994.28"/>
    <n v="1800"/>
    <n v="13.95"/>
    <n v="194.28"/>
    <n v="0"/>
    <n v="0"/>
    <n v="0"/>
  </r>
  <r>
    <x v="1"/>
    <x v="40313"/>
    <x v="0"/>
    <s v="10129-DINESH GAUTAM"/>
    <x v="1"/>
    <s v="HATHRAS"/>
    <x v="3"/>
    <n v="500084"/>
    <x v="78"/>
    <n v="46224"/>
    <x v="60"/>
    <x v="1"/>
    <m/>
    <x v="680"/>
    <d v="1981-01-01T00:00:00"/>
    <s v="PRADEEP KUMAR"/>
    <x v="313"/>
    <x v="3"/>
    <x v="0"/>
    <x v="5"/>
    <x v="4"/>
    <x v="0"/>
    <x v="8"/>
    <x v="0"/>
    <x v="7"/>
    <m/>
    <s v="JLG35K"/>
    <x v="1"/>
    <x v="1"/>
    <x v="1"/>
    <x v="3"/>
    <x v="1"/>
    <x v="1"/>
    <x v="0"/>
    <x v="0"/>
    <x v="0"/>
    <n v="37"/>
    <x v="0"/>
    <x v="0"/>
    <n v="22200"/>
    <n v="22200"/>
    <n v="22200"/>
    <x v="0"/>
    <n v="0.19420000000000001"/>
    <n v="9174.61"/>
    <n v="9174.61"/>
    <n v="4940.21"/>
    <n v="7.9"/>
    <n v="3242.59"/>
    <n v="0"/>
    <n v="991.81"/>
    <n v="9.81"/>
  </r>
  <r>
    <x v="1"/>
    <x v="40314"/>
    <x v="0"/>
    <s v="10183-RISHABH PANT"/>
    <x v="1"/>
    <s v="HAPUR"/>
    <x v="3"/>
    <n v="210516"/>
    <x v="41"/>
    <n v="46254"/>
    <x v="29"/>
    <x v="1"/>
    <m/>
    <x v="374"/>
    <d v="1981-10-26T00:00:00"/>
    <s v="BHOOPENDRA"/>
    <x v="301"/>
    <x v="3"/>
    <x v="0"/>
    <x v="5"/>
    <x v="4"/>
    <x v="0"/>
    <x v="8"/>
    <x v="0"/>
    <x v="7"/>
    <m/>
    <s v="JLG30K"/>
    <x v="1"/>
    <x v="1"/>
    <x v="1"/>
    <x v="3"/>
    <x v="1"/>
    <x v="1"/>
    <x v="0"/>
    <x v="0"/>
    <x v="0"/>
    <n v="37"/>
    <x v="0"/>
    <x v="0"/>
    <n v="21400"/>
    <n v="21400"/>
    <n v="21400"/>
    <x v="1"/>
    <n v="0.19420000000000001"/>
    <n v="28127.21444"/>
    <n v="28127.21"/>
    <n v="21400"/>
    <n v="16.46"/>
    <n v="6727.21"/>
    <n v="0"/>
    <n v="0"/>
    <n v="0"/>
  </r>
  <r>
    <x v="1"/>
    <x v="40315"/>
    <x v="0"/>
    <s v="10129-DINESH GAUTAM"/>
    <x v="1"/>
    <s v="HATHRAS"/>
    <x v="3"/>
    <n v="500228"/>
    <x v="78"/>
    <n v="58975"/>
    <x v="13"/>
    <x v="1"/>
    <m/>
    <x v="680"/>
    <d v="1981-10-16T00:00:00"/>
    <s v="PRADEEP KUMAR"/>
    <x v="57"/>
    <x v="3"/>
    <x v="0"/>
    <x v="5"/>
    <x v="4"/>
    <x v="0"/>
    <x v="8"/>
    <x v="0"/>
    <x v="7"/>
    <m/>
    <s v="JLG35K"/>
    <x v="1"/>
    <x v="1"/>
    <x v="1"/>
    <x v="3"/>
    <x v="1"/>
    <x v="1"/>
    <x v="0"/>
    <x v="0"/>
    <x v="0"/>
    <n v="38"/>
    <x v="0"/>
    <x v="0"/>
    <n v="13000"/>
    <n v="13000"/>
    <n v="13000"/>
    <x v="0"/>
    <n v="7.9000000000000001E-2"/>
    <n v="6735.25"/>
    <n v="6735.25"/>
    <n v="5072.3500000000004"/>
    <n v="15.71"/>
    <n v="1208.26"/>
    <n v="0"/>
    <n v="454.64"/>
    <n v="4.78"/>
  </r>
  <r>
    <x v="1"/>
    <x v="40316"/>
    <x v="0"/>
    <s v="10129-DINESH GAUTAM"/>
    <x v="1"/>
    <s v="HATHRAS"/>
    <x v="3"/>
    <n v="500024"/>
    <x v="78"/>
    <n v="87692"/>
    <x v="69"/>
    <x v="1"/>
    <m/>
    <x v="680"/>
    <d v="1980-02-26T00:00:00"/>
    <s v="PRADEEP KUMAR"/>
    <x v="78"/>
    <x v="3"/>
    <x v="0"/>
    <x v="5"/>
    <x v="4"/>
    <x v="0"/>
    <x v="8"/>
    <x v="0"/>
    <x v="7"/>
    <m/>
    <s v="JLG30K"/>
    <x v="1"/>
    <x v="1"/>
    <x v="1"/>
    <x v="3"/>
    <x v="1"/>
    <x v="1"/>
    <x v="0"/>
    <x v="1"/>
    <x v="0"/>
    <n v="38"/>
    <x v="1"/>
    <x v="0"/>
    <n v="8000"/>
    <n v="8000"/>
    <n v="8000"/>
    <x v="0"/>
    <n v="0.12690000000000001"/>
    <n v="9660.91"/>
    <n v="9660.91"/>
    <n v="8000"/>
    <n v="6.01"/>
    <n v="1660.91"/>
    <n v="0"/>
    <n v="0"/>
    <n v="0"/>
  </r>
  <r>
    <x v="1"/>
    <x v="40317"/>
    <x v="0"/>
    <s v="10129-DINESH GAUTAM"/>
    <x v="1"/>
    <s v="HATHRAS"/>
    <x v="3"/>
    <n v="500024"/>
    <x v="78"/>
    <n v="46325"/>
    <x v="15"/>
    <x v="1"/>
    <m/>
    <x v="680"/>
    <d v="1980-05-07T00:00:00"/>
    <s v="PRADEEP KUMAR"/>
    <x v="78"/>
    <x v="3"/>
    <x v="0"/>
    <x v="5"/>
    <x v="4"/>
    <x v="0"/>
    <x v="8"/>
    <x v="0"/>
    <x v="7"/>
    <m/>
    <s v="JLG30K"/>
    <x v="1"/>
    <x v="1"/>
    <x v="1"/>
    <x v="3"/>
    <x v="1"/>
    <x v="1"/>
    <x v="0"/>
    <x v="0"/>
    <x v="0"/>
    <n v="38"/>
    <x v="0"/>
    <x v="0"/>
    <n v="3600"/>
    <n v="3600"/>
    <n v="3600"/>
    <x v="0"/>
    <n v="0.12690000000000001"/>
    <n v="3612.83"/>
    <n v="3612.83"/>
    <n v="2785.13"/>
    <n v="19.53"/>
    <n v="711.48"/>
    <n v="0"/>
    <n v="116.22"/>
    <n v="1.1621999999999999"/>
  </r>
  <r>
    <x v="1"/>
    <x v="40318"/>
    <x v="0"/>
    <s v="10129-DINESH GAUTAM"/>
    <x v="1"/>
    <s v="HATHRAS"/>
    <x v="3"/>
    <n v="500024"/>
    <x v="78"/>
    <n v="59175"/>
    <x v="59"/>
    <x v="1"/>
    <m/>
    <x v="680"/>
    <d v="1980-01-01T00:00:00"/>
    <s v="PRADEEP KUMAR"/>
    <x v="78"/>
    <x v="3"/>
    <x v="0"/>
    <x v="5"/>
    <x v="4"/>
    <x v="0"/>
    <x v="8"/>
    <x v="0"/>
    <x v="7"/>
    <m/>
    <s v="JLG30K"/>
    <x v="1"/>
    <x v="1"/>
    <x v="1"/>
    <x v="3"/>
    <x v="1"/>
    <x v="1"/>
    <x v="0"/>
    <x v="0"/>
    <x v="0"/>
    <n v="38"/>
    <x v="0"/>
    <x v="0"/>
    <n v="12375"/>
    <n v="12375"/>
    <n v="12375"/>
    <x v="1"/>
    <n v="0.23130000000000001"/>
    <n v="8530.26"/>
    <n v="8530.26"/>
    <n v="2444.9899999999998"/>
    <n v="22.53"/>
    <n v="4602.6000000000004"/>
    <n v="0"/>
    <n v="1482.67"/>
    <n v="23.010700010000001"/>
  </r>
  <r>
    <x v="1"/>
    <x v="40319"/>
    <x v="0"/>
    <s v="10469-MANISH  PANDEY"/>
    <x v="1"/>
    <s v="Mathura"/>
    <x v="3"/>
    <n v="40348"/>
    <x v="3"/>
    <n v="49777"/>
    <x v="96"/>
    <x v="1"/>
    <m/>
    <x v="650"/>
    <d v="1979-01-01T00:00:00"/>
    <s v="RAM NARESH"/>
    <x v="635"/>
    <x v="3"/>
    <x v="0"/>
    <x v="5"/>
    <x v="4"/>
    <x v="0"/>
    <x v="8"/>
    <x v="0"/>
    <x v="7"/>
    <m/>
    <s v="JLG30K"/>
    <x v="1"/>
    <x v="1"/>
    <x v="1"/>
    <x v="3"/>
    <x v="1"/>
    <x v="1"/>
    <x v="0"/>
    <x v="0"/>
    <x v="0"/>
    <n v="39"/>
    <x v="0"/>
    <x v="0"/>
    <n v="9400"/>
    <n v="9400"/>
    <n v="9400"/>
    <x v="0"/>
    <n v="9.9099999999999994E-2"/>
    <n v="10880.29"/>
    <n v="10880.29"/>
    <n v="9400"/>
    <n v="30.04"/>
    <n v="1480.29"/>
    <n v="0"/>
    <n v="0"/>
    <n v="0"/>
  </r>
  <r>
    <x v="1"/>
    <x v="40320"/>
    <x v="0"/>
    <s v="10129-DINESH GAUTAM"/>
    <x v="1"/>
    <s v="HATHRAS"/>
    <x v="3"/>
    <n v="500164"/>
    <x v="78"/>
    <n v="87434"/>
    <x v="97"/>
    <x v="1"/>
    <m/>
    <x v="764"/>
    <d v="1979-01-01T00:00:00"/>
    <s v="UMA SHANKAR YADAV"/>
    <x v="552"/>
    <x v="3"/>
    <x v="0"/>
    <x v="5"/>
    <x v="4"/>
    <x v="0"/>
    <x v="8"/>
    <x v="0"/>
    <x v="7"/>
    <m/>
    <s v="JLG35K"/>
    <x v="1"/>
    <x v="1"/>
    <x v="1"/>
    <x v="3"/>
    <x v="1"/>
    <x v="1"/>
    <x v="0"/>
    <x v="0"/>
    <x v="0"/>
    <n v="39"/>
    <x v="0"/>
    <x v="0"/>
    <n v="9600"/>
    <n v="9600"/>
    <n v="9600"/>
    <x v="0"/>
    <n v="0.14269999999999999"/>
    <n v="11857.13"/>
    <n v="11857.13"/>
    <n v="9600"/>
    <n v="4.49"/>
    <n v="2257.13"/>
    <n v="0"/>
    <n v="0"/>
    <n v="0"/>
  </r>
  <r>
    <x v="1"/>
    <x v="40321"/>
    <x v="0"/>
    <s v="10129-DINESH GAUTAM"/>
    <x v="1"/>
    <s v="HATHRAS"/>
    <x v="3"/>
    <n v="500215"/>
    <x v="78"/>
    <n v="59176"/>
    <x v="91"/>
    <x v="1"/>
    <m/>
    <x v="508"/>
    <d v="1978-01-01T00:00:00"/>
    <s v="NEERAJ KUMAR"/>
    <x v="623"/>
    <x v="3"/>
    <x v="0"/>
    <x v="5"/>
    <x v="4"/>
    <x v="0"/>
    <x v="8"/>
    <x v="0"/>
    <x v="7"/>
    <m/>
    <s v="JLG35K"/>
    <x v="1"/>
    <x v="1"/>
    <x v="1"/>
    <x v="3"/>
    <x v="1"/>
    <x v="1"/>
    <x v="0"/>
    <x v="0"/>
    <x v="0"/>
    <n v="41"/>
    <x v="0"/>
    <x v="0"/>
    <n v="17000"/>
    <n v="17000"/>
    <n v="17000"/>
    <x v="0"/>
    <n v="0.1065"/>
    <n v="19934.779989999999"/>
    <n v="19934.78"/>
    <n v="17000"/>
    <n v="26.28"/>
    <n v="2934.78"/>
    <n v="0"/>
    <n v="0"/>
    <n v="0"/>
  </r>
  <r>
    <x v="1"/>
    <x v="40322"/>
    <x v="0"/>
    <s v="10183-RISHABH PANT"/>
    <x v="1"/>
    <s v="HAPUR"/>
    <x v="3"/>
    <n v="210516"/>
    <x v="41"/>
    <n v="50001"/>
    <x v="12"/>
    <x v="1"/>
    <m/>
    <x v="374"/>
    <d v="1976-02-02T00:00:00"/>
    <s v="BHOOPENDRA"/>
    <x v="301"/>
    <x v="3"/>
    <x v="0"/>
    <x v="5"/>
    <x v="4"/>
    <x v="0"/>
    <x v="8"/>
    <x v="0"/>
    <x v="7"/>
    <m/>
    <s v="JLG30K"/>
    <x v="1"/>
    <x v="1"/>
    <x v="1"/>
    <x v="3"/>
    <x v="1"/>
    <x v="1"/>
    <x v="0"/>
    <x v="0"/>
    <x v="0"/>
    <n v="42"/>
    <x v="0"/>
    <x v="0"/>
    <n v="25000"/>
    <n v="17275"/>
    <n v="17250"/>
    <x v="1"/>
    <n v="0.1903"/>
    <n v="23720.15"/>
    <n v="23685.99"/>
    <n v="14304.61"/>
    <n v="31.54"/>
    <n v="9415.5400000000009"/>
    <n v="0"/>
    <n v="0"/>
    <n v="0"/>
  </r>
  <r>
    <x v="1"/>
    <x v="40323"/>
    <x v="0"/>
    <s v="10129-DINESH GAUTAM"/>
    <x v="1"/>
    <s v="HATHRAS"/>
    <x v="3"/>
    <n v="500187"/>
    <x v="78"/>
    <n v="87435"/>
    <x v="58"/>
    <x v="1"/>
    <m/>
    <x v="680"/>
    <d v="1975-01-01T00:00:00"/>
    <s v="PRADEEP KUMAR"/>
    <x v="144"/>
    <x v="3"/>
    <x v="0"/>
    <x v="5"/>
    <x v="4"/>
    <x v="0"/>
    <x v="8"/>
    <x v="0"/>
    <x v="7"/>
    <m/>
    <s v="JLG35K"/>
    <x v="1"/>
    <x v="1"/>
    <x v="1"/>
    <x v="3"/>
    <x v="1"/>
    <x v="1"/>
    <x v="0"/>
    <x v="0"/>
    <x v="0"/>
    <n v="43"/>
    <x v="0"/>
    <x v="0"/>
    <n v="30000"/>
    <n v="19275"/>
    <n v="19250"/>
    <x v="1"/>
    <n v="0.1903"/>
    <n v="26880.33123"/>
    <n v="26845.47"/>
    <n v="19275"/>
    <n v="42.05"/>
    <n v="7605.33"/>
    <n v="0"/>
    <n v="0"/>
    <n v="0"/>
  </r>
  <r>
    <x v="1"/>
    <x v="40324"/>
    <x v="0"/>
    <s v="10183-RISHABH PANT"/>
    <x v="1"/>
    <s v="HAPUR"/>
    <x v="3"/>
    <n v="210549"/>
    <x v="41"/>
    <n v="87695"/>
    <x v="20"/>
    <x v="1"/>
    <m/>
    <x v="363"/>
    <d v="1976-01-01T00:00:00"/>
    <s v="YESHPAL SINGH"/>
    <x v="177"/>
    <x v="3"/>
    <x v="0"/>
    <x v="5"/>
    <x v="4"/>
    <x v="0"/>
    <x v="8"/>
    <x v="0"/>
    <x v="7"/>
    <m/>
    <s v="JLG35K"/>
    <x v="1"/>
    <x v="1"/>
    <x v="1"/>
    <x v="3"/>
    <x v="1"/>
    <x v="1"/>
    <x v="0"/>
    <x v="0"/>
    <x v="0"/>
    <n v="43"/>
    <x v="0"/>
    <x v="0"/>
    <n v="10800"/>
    <n v="10800"/>
    <n v="10800"/>
    <x v="0"/>
    <n v="0.14269999999999999"/>
    <n v="12323.67526"/>
    <n v="12323.68"/>
    <n v="10800"/>
    <n v="43.1"/>
    <n v="1523.68"/>
    <n v="0"/>
    <n v="0"/>
    <n v="0"/>
  </r>
  <r>
    <x v="1"/>
    <x v="40325"/>
    <x v="0"/>
    <s v="10129-DINESH GAUTAM"/>
    <x v="1"/>
    <s v="HATHRAS"/>
    <x v="3"/>
    <n v="500024"/>
    <x v="78"/>
    <n v="87693"/>
    <x v="39"/>
    <x v="1"/>
    <m/>
    <x v="680"/>
    <d v="1973-01-01T00:00:00"/>
    <s v="PRADEEP KUMAR"/>
    <x v="78"/>
    <x v="3"/>
    <x v="0"/>
    <x v="5"/>
    <x v="4"/>
    <x v="0"/>
    <x v="8"/>
    <x v="0"/>
    <x v="7"/>
    <m/>
    <s v="JLG30K"/>
    <x v="1"/>
    <x v="1"/>
    <x v="1"/>
    <x v="3"/>
    <x v="1"/>
    <x v="1"/>
    <x v="0"/>
    <x v="0"/>
    <x v="0"/>
    <n v="45"/>
    <x v="0"/>
    <x v="0"/>
    <n v="6000"/>
    <n v="6000"/>
    <n v="6000"/>
    <x v="0"/>
    <n v="7.9000000000000001E-2"/>
    <n v="6757.4312419999997"/>
    <n v="6757.43"/>
    <n v="6000"/>
    <n v="7.33"/>
    <n v="757.43"/>
    <n v="0"/>
    <n v="0"/>
    <n v="0"/>
  </r>
  <r>
    <x v="1"/>
    <x v="40326"/>
    <x v="0"/>
    <s v="10129-DINESH GAUTAM"/>
    <x v="1"/>
    <s v="HATHRAS"/>
    <x v="3"/>
    <n v="500168"/>
    <x v="78"/>
    <n v="46195"/>
    <x v="81"/>
    <x v="1"/>
    <m/>
    <x v="696"/>
    <d v="1982-01-01T00:00:00"/>
    <s v="Nitin Kumar"/>
    <x v="552"/>
    <x v="3"/>
    <x v="0"/>
    <x v="5"/>
    <x v="4"/>
    <x v="0"/>
    <x v="1"/>
    <x v="0"/>
    <x v="7"/>
    <m/>
    <s v="JLG35K"/>
    <x v="1"/>
    <x v="1"/>
    <x v="1"/>
    <x v="3"/>
    <x v="1"/>
    <x v="1"/>
    <x v="0"/>
    <x v="0"/>
    <x v="0"/>
    <n v="36"/>
    <x v="0"/>
    <x v="0"/>
    <n v="35000"/>
    <n v="35000"/>
    <n v="35000"/>
    <x v="0"/>
    <n v="8.8999999999999996E-2"/>
    <n v="40009.009989999999"/>
    <n v="40009.01"/>
    <n v="35000"/>
    <n v="16.25"/>
    <n v="5009.01"/>
    <n v="0"/>
    <n v="0"/>
    <n v="0"/>
  </r>
  <r>
    <x v="1"/>
    <x v="40327"/>
    <x v="0"/>
    <s v="10129-DINESH GAUTAM"/>
    <x v="1"/>
    <s v="HATHRAS"/>
    <x v="3"/>
    <n v="500230"/>
    <x v="78"/>
    <n v="49783"/>
    <x v="41"/>
    <x v="1"/>
    <m/>
    <x v="696"/>
    <d v="1982-01-10T00:00:00"/>
    <s v="Nitin Kumar"/>
    <x v="57"/>
    <x v="3"/>
    <x v="0"/>
    <x v="5"/>
    <x v="4"/>
    <x v="0"/>
    <x v="1"/>
    <x v="0"/>
    <x v="7"/>
    <m/>
    <s v="JLG35K"/>
    <x v="1"/>
    <x v="1"/>
    <x v="1"/>
    <x v="3"/>
    <x v="1"/>
    <x v="1"/>
    <x v="0"/>
    <x v="0"/>
    <x v="0"/>
    <n v="37"/>
    <x v="0"/>
    <x v="0"/>
    <n v="10000"/>
    <n v="10000"/>
    <n v="10000"/>
    <x v="0"/>
    <n v="0.1065"/>
    <n v="10593.80226"/>
    <n v="10593.8"/>
    <n v="10000"/>
    <n v="10.32"/>
    <n v="593.79999999999995"/>
    <n v="0"/>
    <n v="0"/>
    <n v="0"/>
  </r>
  <r>
    <x v="1"/>
    <x v="40328"/>
    <x v="0"/>
    <s v="10057-NANDI SHANKAR"/>
    <x v="1"/>
    <s v="BULANDSHAHR"/>
    <x v="3"/>
    <n v="10415"/>
    <x v="13"/>
    <n v="87407"/>
    <x v="53"/>
    <x v="1"/>
    <m/>
    <x v="58"/>
    <d v="1980-01-01T00:00:00"/>
    <s v="VISHVAMOHAN SINGH"/>
    <x v="685"/>
    <x v="3"/>
    <x v="0"/>
    <x v="5"/>
    <x v="4"/>
    <x v="0"/>
    <x v="1"/>
    <x v="0"/>
    <x v="7"/>
    <m/>
    <s v="JLG30K"/>
    <x v="1"/>
    <x v="1"/>
    <x v="1"/>
    <x v="3"/>
    <x v="1"/>
    <x v="1"/>
    <x v="0"/>
    <x v="0"/>
    <x v="0"/>
    <n v="38"/>
    <x v="0"/>
    <x v="0"/>
    <n v="15000"/>
    <n v="15000"/>
    <n v="15000"/>
    <x v="1"/>
    <n v="0.1991"/>
    <n v="21055.753369999999"/>
    <n v="21055.75"/>
    <n v="15000"/>
    <n v="6.33"/>
    <n v="6055.75"/>
    <n v="0"/>
    <n v="0"/>
    <n v="0"/>
  </r>
  <r>
    <x v="1"/>
    <x v="40329"/>
    <x v="0"/>
    <s v="10183-RISHABH PANT"/>
    <x v="1"/>
    <s v="HAPUR"/>
    <x v="3"/>
    <n v="210479"/>
    <x v="41"/>
    <n v="87637"/>
    <x v="96"/>
    <x v="1"/>
    <m/>
    <x v="363"/>
    <d v="1979-01-01T00:00:00"/>
    <s v="YESHPAL SINGH"/>
    <x v="313"/>
    <x v="3"/>
    <x v="0"/>
    <x v="5"/>
    <x v="4"/>
    <x v="0"/>
    <x v="1"/>
    <x v="0"/>
    <x v="7"/>
    <m/>
    <s v="JLG30K"/>
    <x v="1"/>
    <x v="1"/>
    <x v="1"/>
    <x v="3"/>
    <x v="1"/>
    <x v="1"/>
    <x v="0"/>
    <x v="0"/>
    <x v="0"/>
    <n v="39"/>
    <x v="0"/>
    <x v="0"/>
    <n v="5000"/>
    <n v="5000"/>
    <n v="5000"/>
    <x v="0"/>
    <n v="0.12690000000000001"/>
    <n v="6038.03"/>
    <n v="6038.03"/>
    <n v="5000"/>
    <n v="8.9600000000000009"/>
    <n v="1038.03"/>
    <n v="0"/>
    <n v="0"/>
    <n v="0"/>
  </r>
  <r>
    <x v="1"/>
    <x v="40330"/>
    <x v="0"/>
    <s v="10129-DINESH GAUTAM"/>
    <x v="1"/>
    <s v="HATHRAS"/>
    <x v="3"/>
    <n v="500064"/>
    <x v="78"/>
    <n v="49797"/>
    <x v="95"/>
    <x v="1"/>
    <m/>
    <x v="695"/>
    <d v="1978-07-22T00:00:00"/>
    <s v="SHYAMVIR SINGH"/>
    <x v="659"/>
    <x v="3"/>
    <x v="0"/>
    <x v="5"/>
    <x v="4"/>
    <x v="0"/>
    <x v="1"/>
    <x v="0"/>
    <x v="7"/>
    <m/>
    <s v="JLG30K"/>
    <x v="1"/>
    <x v="1"/>
    <x v="1"/>
    <x v="3"/>
    <x v="1"/>
    <x v="1"/>
    <x v="0"/>
    <x v="0"/>
    <x v="0"/>
    <n v="40"/>
    <x v="0"/>
    <x v="0"/>
    <n v="3000"/>
    <n v="3000"/>
    <n v="3000"/>
    <x v="1"/>
    <n v="0.17269999999999999"/>
    <n v="3968.5"/>
    <n v="3968.5"/>
    <n v="2501.16"/>
    <n v="9.01"/>
    <n v="1467.34"/>
    <n v="0"/>
    <n v="0"/>
    <n v="0"/>
  </r>
  <r>
    <x v="1"/>
    <x v="40331"/>
    <x v="0"/>
    <s v="10129-DINESH GAUTAM"/>
    <x v="1"/>
    <s v="HATHRAS"/>
    <x v="3"/>
    <n v="500092"/>
    <x v="78"/>
    <n v="58954"/>
    <x v="21"/>
    <x v="1"/>
    <m/>
    <x v="696"/>
    <d v="1978-09-18T00:00:00"/>
    <s v="SACHIN KUMAR"/>
    <x v="342"/>
    <x v="3"/>
    <x v="0"/>
    <x v="5"/>
    <x v="4"/>
    <x v="0"/>
    <x v="1"/>
    <x v="0"/>
    <x v="7"/>
    <m/>
    <s v="JLG35K"/>
    <x v="1"/>
    <x v="1"/>
    <x v="1"/>
    <x v="3"/>
    <x v="1"/>
    <x v="1"/>
    <x v="0"/>
    <x v="0"/>
    <x v="0"/>
    <n v="40"/>
    <x v="0"/>
    <x v="0"/>
    <n v="7100"/>
    <n v="7100"/>
    <n v="7100"/>
    <x v="0"/>
    <n v="0.14649999999999999"/>
    <n v="3915.2"/>
    <n v="3915.2"/>
    <n v="2774.87"/>
    <n v="10.49"/>
    <n v="1140.33"/>
    <n v="0"/>
    <n v="0"/>
    <n v="0"/>
  </r>
  <r>
    <x v="1"/>
    <x v="40332"/>
    <x v="0"/>
    <s v="12116-ANIL KUMAR"/>
    <x v="1"/>
    <s v="MODINAGAR"/>
    <x v="3"/>
    <n v="410063"/>
    <x v="42"/>
    <n v="87509"/>
    <x v="22"/>
    <x v="1"/>
    <m/>
    <x v="599"/>
    <d v="1978-01-01T00:00:00"/>
    <s v="MANEESH KUMAR"/>
    <x v="324"/>
    <x v="3"/>
    <x v="0"/>
    <x v="5"/>
    <x v="4"/>
    <x v="0"/>
    <x v="1"/>
    <x v="0"/>
    <x v="7"/>
    <m/>
    <s v="JLG30K"/>
    <x v="1"/>
    <x v="1"/>
    <x v="1"/>
    <x v="3"/>
    <x v="1"/>
    <x v="1"/>
    <x v="0"/>
    <x v="0"/>
    <x v="0"/>
    <n v="40"/>
    <x v="0"/>
    <x v="0"/>
    <n v="12000"/>
    <n v="12000"/>
    <n v="12000"/>
    <x v="0"/>
    <n v="0.16769999999999999"/>
    <n v="15352.47999"/>
    <n v="15352.48"/>
    <n v="12000"/>
    <n v="37.1"/>
    <n v="3352.48"/>
    <n v="0"/>
    <n v="0"/>
    <n v="0"/>
  </r>
  <r>
    <x v="1"/>
    <x v="40333"/>
    <x v="0"/>
    <s v="10129-DINESH GAUTAM"/>
    <x v="1"/>
    <s v="HATHRAS"/>
    <x v="3"/>
    <n v="500356"/>
    <x v="78"/>
    <n v="59093"/>
    <x v="11"/>
    <x v="1"/>
    <m/>
    <x v="711"/>
    <d v="1974-01-01T00:00:00"/>
    <s v="PRADEEP KUMAR"/>
    <x v="54"/>
    <x v="3"/>
    <x v="0"/>
    <x v="5"/>
    <x v="4"/>
    <x v="0"/>
    <x v="1"/>
    <x v="0"/>
    <x v="7"/>
    <m/>
    <s v="JLG35K"/>
    <x v="1"/>
    <x v="1"/>
    <x v="1"/>
    <x v="3"/>
    <x v="1"/>
    <x v="1"/>
    <x v="0"/>
    <x v="1"/>
    <x v="0"/>
    <n v="45"/>
    <x v="1"/>
    <x v="0"/>
    <n v="22400"/>
    <n v="22400"/>
    <n v="22400"/>
    <x v="1"/>
    <n v="0.22739999999999999"/>
    <n v="26376.52"/>
    <n v="26376.52"/>
    <n v="12893.89"/>
    <n v="37.93"/>
    <n v="13482.63"/>
    <n v="0"/>
    <n v="0"/>
    <n v="0"/>
  </r>
  <r>
    <x v="1"/>
    <x v="40334"/>
    <x v="0"/>
    <s v="10129-DINESH GAUTAM"/>
    <x v="1"/>
    <s v="HATHRAS"/>
    <x v="3"/>
    <n v="500183"/>
    <x v="78"/>
    <n v="58946"/>
    <x v="67"/>
    <x v="1"/>
    <m/>
    <x v="679"/>
    <d v="1982-05-02T00:00:00"/>
    <s v="NEERAJ KUMAR"/>
    <x v="144"/>
    <x v="3"/>
    <x v="0"/>
    <x v="5"/>
    <x v="4"/>
    <x v="0"/>
    <x v="6"/>
    <x v="0"/>
    <x v="7"/>
    <m/>
    <s v="JLG35K"/>
    <x v="1"/>
    <x v="1"/>
    <x v="1"/>
    <x v="3"/>
    <x v="1"/>
    <x v="1"/>
    <x v="0"/>
    <x v="0"/>
    <x v="0"/>
    <n v="36"/>
    <x v="0"/>
    <x v="0"/>
    <n v="5825"/>
    <n v="5825"/>
    <n v="5825"/>
    <x v="0"/>
    <n v="0.1065"/>
    <n v="6830.6000009999998"/>
    <n v="6830.6"/>
    <n v="5825"/>
    <n v="92.24"/>
    <n v="1005.6"/>
    <n v="0"/>
    <n v="0"/>
    <n v="0"/>
  </r>
  <r>
    <x v="1"/>
    <x v="40335"/>
    <x v="0"/>
    <s v="10129-DINESH GAUTAM"/>
    <x v="1"/>
    <s v="HATHRAS"/>
    <x v="3"/>
    <n v="500086"/>
    <x v="78"/>
    <n v="49853"/>
    <x v="64"/>
    <x v="1"/>
    <m/>
    <x v="31"/>
    <d v="1980-01-01T00:00:00"/>
    <s v="PRADEEP KUMAR"/>
    <x v="314"/>
    <x v="3"/>
    <x v="0"/>
    <x v="5"/>
    <x v="4"/>
    <x v="0"/>
    <x v="6"/>
    <x v="0"/>
    <x v="7"/>
    <m/>
    <s v="JLG35K"/>
    <x v="1"/>
    <x v="1"/>
    <x v="1"/>
    <x v="3"/>
    <x v="1"/>
    <x v="1"/>
    <x v="0"/>
    <x v="0"/>
    <x v="0"/>
    <n v="38"/>
    <x v="0"/>
    <x v="0"/>
    <n v="22250"/>
    <n v="22250"/>
    <n v="22250"/>
    <x v="0"/>
    <n v="0.12690000000000001"/>
    <n v="19580.939999999999"/>
    <n v="19580.939999999999"/>
    <n v="14038"/>
    <n v="99.18"/>
    <n v="4421.84"/>
    <n v="0"/>
    <n v="1121.0999999999999"/>
    <n v="11.211"/>
  </r>
  <r>
    <x v="1"/>
    <x v="40336"/>
    <x v="0"/>
    <s v="10057-NANDI SHANKAR"/>
    <x v="1"/>
    <s v="BULANDSHAHR"/>
    <x v="3"/>
    <n v="10137"/>
    <x v="13"/>
    <n v="49958"/>
    <x v="80"/>
    <x v="1"/>
    <m/>
    <x v="58"/>
    <d v="1980-01-01T00:00:00"/>
    <s v="SONU RAGHUVANSHI"/>
    <x v="43"/>
    <x v="3"/>
    <x v="0"/>
    <x v="5"/>
    <x v="4"/>
    <x v="0"/>
    <x v="6"/>
    <x v="0"/>
    <x v="7"/>
    <m/>
    <s v="JLG35K"/>
    <x v="1"/>
    <x v="1"/>
    <x v="1"/>
    <x v="3"/>
    <x v="1"/>
    <x v="1"/>
    <x v="0"/>
    <x v="0"/>
    <x v="0"/>
    <n v="38"/>
    <x v="0"/>
    <x v="0"/>
    <n v="18000"/>
    <n v="18000"/>
    <n v="18000"/>
    <x v="1"/>
    <n v="0.16769999999999999"/>
    <n v="23563.03"/>
    <n v="23563.03"/>
    <n v="15036.77"/>
    <n v="5.08"/>
    <n v="8526.26"/>
    <n v="0"/>
    <n v="0"/>
    <n v="0"/>
  </r>
  <r>
    <x v="1"/>
    <x v="40337"/>
    <x v="0"/>
    <s v="10129-DINESH GAUTAM"/>
    <x v="1"/>
    <s v="HATHRAS"/>
    <x v="3"/>
    <n v="500062"/>
    <x v="78"/>
    <n v="50054"/>
    <x v="56"/>
    <x v="1"/>
    <m/>
    <x v="696"/>
    <d v="1980-01-01T00:00:00"/>
    <s v="PRADEEP KUMAR"/>
    <x v="371"/>
    <x v="3"/>
    <x v="0"/>
    <x v="5"/>
    <x v="4"/>
    <x v="0"/>
    <x v="6"/>
    <x v="0"/>
    <x v="7"/>
    <m/>
    <s v="JLG35K"/>
    <x v="1"/>
    <x v="1"/>
    <x v="1"/>
    <x v="3"/>
    <x v="1"/>
    <x v="1"/>
    <x v="0"/>
    <x v="0"/>
    <x v="0"/>
    <n v="38"/>
    <x v="0"/>
    <x v="0"/>
    <n v="6000"/>
    <n v="6000"/>
    <n v="6000"/>
    <x v="0"/>
    <n v="0.1242"/>
    <n v="6691.5518679999996"/>
    <n v="6691.55"/>
    <n v="6000"/>
    <n v="30.49"/>
    <n v="691.55"/>
    <n v="0"/>
    <n v="0"/>
    <n v="0"/>
  </r>
  <r>
    <x v="1"/>
    <x v="40338"/>
    <x v="0"/>
    <s v="10129-DINESH GAUTAM"/>
    <x v="1"/>
    <s v="HATHRAS"/>
    <x v="3"/>
    <n v="500062"/>
    <x v="78"/>
    <n v="59153"/>
    <x v="56"/>
    <x v="1"/>
    <m/>
    <x v="696"/>
    <d v="1980-01-01T00:00:00"/>
    <s v="PRADEEP KUMAR"/>
    <x v="371"/>
    <x v="3"/>
    <x v="0"/>
    <x v="5"/>
    <x v="4"/>
    <x v="0"/>
    <x v="6"/>
    <x v="0"/>
    <x v="7"/>
    <m/>
    <s v="JLG35K"/>
    <x v="1"/>
    <x v="1"/>
    <x v="1"/>
    <x v="3"/>
    <x v="1"/>
    <x v="1"/>
    <x v="0"/>
    <x v="0"/>
    <x v="0"/>
    <n v="38"/>
    <x v="0"/>
    <x v="0"/>
    <n v="7650"/>
    <n v="7650"/>
    <n v="7650"/>
    <x v="0"/>
    <n v="0.1171"/>
    <n v="3098.5"/>
    <n v="3098.5"/>
    <n v="2056.23"/>
    <n v="5.6"/>
    <n v="720.94"/>
    <n v="0"/>
    <n v="321.33"/>
    <n v="3.15"/>
  </r>
  <r>
    <x v="1"/>
    <x v="40339"/>
    <x v="0"/>
    <s v="10183-RISHABH PANT"/>
    <x v="1"/>
    <s v="HAPUR"/>
    <x v="3"/>
    <n v="210578"/>
    <x v="41"/>
    <n v="46321"/>
    <x v="1"/>
    <x v="1"/>
    <m/>
    <x v="100"/>
    <d v="1981-05-03T00:00:00"/>
    <s v="SAURAV  KUMAR"/>
    <x v="325"/>
    <x v="3"/>
    <x v="0"/>
    <x v="5"/>
    <x v="4"/>
    <x v="0"/>
    <x v="6"/>
    <x v="0"/>
    <x v="7"/>
    <m/>
    <s v="JLG35K"/>
    <x v="1"/>
    <x v="1"/>
    <x v="1"/>
    <x v="3"/>
    <x v="1"/>
    <x v="1"/>
    <x v="0"/>
    <x v="0"/>
    <x v="0"/>
    <n v="38"/>
    <x v="0"/>
    <x v="0"/>
    <n v="21000"/>
    <n v="21000"/>
    <n v="21000"/>
    <x v="1"/>
    <n v="0.1825"/>
    <n v="28388.11"/>
    <n v="28388.11"/>
    <n v="17452.89"/>
    <n v="9.1300000000000008"/>
    <n v="10935.22"/>
    <n v="0"/>
    <n v="0"/>
    <n v="0"/>
  </r>
  <r>
    <x v="1"/>
    <x v="40340"/>
    <x v="0"/>
    <s v="10129-DINESH GAUTAM"/>
    <x v="1"/>
    <s v="HATHRAS"/>
    <x v="3"/>
    <n v="500133"/>
    <x v="78"/>
    <n v="46328"/>
    <x v="84"/>
    <x v="1"/>
    <m/>
    <x v="681"/>
    <d v="1980-04-03T00:00:00"/>
    <s v="SACHIN KUMAR"/>
    <x v="170"/>
    <x v="3"/>
    <x v="0"/>
    <x v="5"/>
    <x v="4"/>
    <x v="0"/>
    <x v="6"/>
    <x v="0"/>
    <x v="7"/>
    <m/>
    <s v="JLG35K"/>
    <x v="1"/>
    <x v="1"/>
    <x v="1"/>
    <x v="3"/>
    <x v="1"/>
    <x v="1"/>
    <x v="0"/>
    <x v="0"/>
    <x v="0"/>
    <n v="38"/>
    <x v="0"/>
    <x v="0"/>
    <n v="20675"/>
    <n v="20675"/>
    <n v="20650"/>
    <x v="1"/>
    <n v="0.1527"/>
    <n v="5928.84"/>
    <n v="5921.76"/>
    <n v="2979.22"/>
    <n v="14.82"/>
    <n v="2949.62"/>
    <n v="0"/>
    <n v="0"/>
    <n v="0"/>
  </r>
  <r>
    <x v="1"/>
    <x v="40341"/>
    <x v="0"/>
    <s v="10057-NANDI SHANKAR"/>
    <x v="1"/>
    <s v="BULANDSHAHR"/>
    <x v="3"/>
    <n v="10520"/>
    <x v="13"/>
    <n v="87443"/>
    <x v="41"/>
    <x v="1"/>
    <m/>
    <x v="48"/>
    <d v="1980-01-01T00:00:00"/>
    <s v="DHARMENDRA GIRI"/>
    <x v="555"/>
    <x v="3"/>
    <x v="0"/>
    <x v="5"/>
    <x v="4"/>
    <x v="0"/>
    <x v="6"/>
    <x v="0"/>
    <x v="7"/>
    <m/>
    <s v="JLG35K"/>
    <x v="1"/>
    <x v="1"/>
    <x v="1"/>
    <x v="3"/>
    <x v="1"/>
    <x v="1"/>
    <x v="0"/>
    <x v="0"/>
    <x v="0"/>
    <n v="39"/>
    <x v="0"/>
    <x v="0"/>
    <n v="13200"/>
    <n v="13200"/>
    <n v="13200"/>
    <x v="0"/>
    <n v="7.9000000000000001E-2"/>
    <n v="14098.747810000001"/>
    <n v="14098.75"/>
    <n v="13200"/>
    <n v="48.47"/>
    <n v="898.75"/>
    <n v="0"/>
    <n v="0"/>
    <n v="0"/>
  </r>
  <r>
    <x v="1"/>
    <x v="40342"/>
    <x v="0"/>
    <s v="10129-DINESH GAUTAM"/>
    <x v="1"/>
    <s v="HATHRAS"/>
    <x v="3"/>
    <n v="500086"/>
    <x v="78"/>
    <n v="49852"/>
    <x v="92"/>
    <x v="1"/>
    <m/>
    <x v="31"/>
    <d v="1979-01-01T00:00:00"/>
    <s v="PRADEEP KUMAR"/>
    <x v="313"/>
    <x v="3"/>
    <x v="0"/>
    <x v="5"/>
    <x v="4"/>
    <x v="0"/>
    <x v="6"/>
    <x v="0"/>
    <x v="7"/>
    <m/>
    <s v="JLG35K"/>
    <x v="1"/>
    <x v="1"/>
    <x v="1"/>
    <x v="3"/>
    <x v="1"/>
    <x v="1"/>
    <x v="0"/>
    <x v="0"/>
    <x v="0"/>
    <n v="39"/>
    <x v="0"/>
    <x v="0"/>
    <n v="12000"/>
    <n v="12000"/>
    <n v="12000"/>
    <x v="0"/>
    <n v="7.51E-2"/>
    <n v="13439.869989999999"/>
    <n v="13439.87"/>
    <n v="12000"/>
    <n v="30.29"/>
    <n v="1439.87"/>
    <n v="0"/>
    <n v="0"/>
    <n v="0"/>
  </r>
  <r>
    <x v="1"/>
    <x v="40343"/>
    <x v="0"/>
    <s v="10129-DINESH GAUTAM"/>
    <x v="1"/>
    <s v="HATHRAS"/>
    <x v="3"/>
    <n v="500034"/>
    <x v="78"/>
    <n v="46335"/>
    <x v="50"/>
    <x v="1"/>
    <m/>
    <x v="696"/>
    <d v="1979-01-01T00:00:00"/>
    <s v="PRADEEP KUMAR"/>
    <x v="636"/>
    <x v="3"/>
    <x v="0"/>
    <x v="5"/>
    <x v="4"/>
    <x v="0"/>
    <x v="6"/>
    <x v="0"/>
    <x v="7"/>
    <m/>
    <s v="JLG30K"/>
    <x v="1"/>
    <x v="1"/>
    <x v="1"/>
    <x v="3"/>
    <x v="1"/>
    <x v="1"/>
    <x v="0"/>
    <x v="0"/>
    <x v="0"/>
    <n v="39"/>
    <x v="0"/>
    <x v="0"/>
    <n v="20000"/>
    <n v="12500"/>
    <n v="12475"/>
    <x v="1"/>
    <n v="0.1903"/>
    <n v="15413.518770000001"/>
    <n v="15382.69"/>
    <n v="12500"/>
    <n v="30.49"/>
    <n v="2913.52"/>
    <n v="0"/>
    <n v="0"/>
    <n v="0"/>
  </r>
  <r>
    <x v="1"/>
    <x v="40344"/>
    <x v="0"/>
    <s v="10129-DINESH GAUTAM"/>
    <x v="1"/>
    <s v="HATHRAS"/>
    <x v="3"/>
    <n v="500107"/>
    <x v="78"/>
    <n v="87440"/>
    <x v="88"/>
    <x v="1"/>
    <m/>
    <x v="696"/>
    <d v="1977-09-11T00:00:00"/>
    <s v="PRADEEP KUMAR"/>
    <x v="176"/>
    <x v="3"/>
    <x v="0"/>
    <x v="5"/>
    <x v="4"/>
    <x v="0"/>
    <x v="6"/>
    <x v="0"/>
    <x v="7"/>
    <m/>
    <s v="JLG30K"/>
    <x v="1"/>
    <x v="1"/>
    <x v="1"/>
    <x v="3"/>
    <x v="1"/>
    <x v="1"/>
    <x v="0"/>
    <x v="0"/>
    <x v="0"/>
    <n v="41"/>
    <x v="0"/>
    <x v="0"/>
    <n v="15000"/>
    <n v="15000"/>
    <n v="14975"/>
    <x v="0"/>
    <n v="6.0299999999999999E-2"/>
    <n v="16435.169999999998"/>
    <n v="16407.78"/>
    <n v="15000"/>
    <n v="99.22"/>
    <n v="1435.17"/>
    <n v="0"/>
    <n v="0"/>
    <n v="0"/>
  </r>
  <r>
    <x v="1"/>
    <x v="40345"/>
    <x v="0"/>
    <s v="10129-DINESH GAUTAM"/>
    <x v="1"/>
    <s v="HATHRAS"/>
    <x v="3"/>
    <n v="500134"/>
    <x v="78"/>
    <n v="59024"/>
    <x v="4"/>
    <x v="1"/>
    <m/>
    <x v="680"/>
    <d v="1977-01-01T00:00:00"/>
    <s v="PRADEEP KUMAR"/>
    <x v="170"/>
    <x v="3"/>
    <x v="0"/>
    <x v="5"/>
    <x v="4"/>
    <x v="0"/>
    <x v="6"/>
    <x v="0"/>
    <x v="7"/>
    <m/>
    <s v="JLG35K"/>
    <x v="1"/>
    <x v="1"/>
    <x v="1"/>
    <x v="3"/>
    <x v="1"/>
    <x v="1"/>
    <x v="0"/>
    <x v="0"/>
    <x v="0"/>
    <n v="41"/>
    <x v="0"/>
    <x v="0"/>
    <n v="27050"/>
    <n v="27050"/>
    <n v="27025"/>
    <x v="1"/>
    <n v="0.18640000000000001"/>
    <n v="40977.769970000001"/>
    <n v="40939.9"/>
    <n v="27050"/>
    <n v="19.739999999999998"/>
    <n v="13927.77"/>
    <n v="0"/>
    <n v="0"/>
    <n v="0"/>
  </r>
  <r>
    <x v="1"/>
    <x v="40346"/>
    <x v="0"/>
    <s v="10129-DINESH GAUTAM"/>
    <x v="1"/>
    <s v="HATHRAS"/>
    <x v="3"/>
    <n v="500098"/>
    <x v="78"/>
    <n v="49956"/>
    <x v="36"/>
    <x v="1"/>
    <m/>
    <x v="696"/>
    <d v="1977-01-01T00:00:00"/>
    <s v="PRADEEP KUMAR"/>
    <x v="355"/>
    <x v="3"/>
    <x v="0"/>
    <x v="5"/>
    <x v="4"/>
    <x v="0"/>
    <x v="6"/>
    <x v="0"/>
    <x v="7"/>
    <m/>
    <s v="JLG35K"/>
    <x v="1"/>
    <x v="1"/>
    <x v="1"/>
    <x v="3"/>
    <x v="1"/>
    <x v="1"/>
    <x v="0"/>
    <x v="0"/>
    <x v="0"/>
    <n v="41"/>
    <x v="0"/>
    <x v="0"/>
    <n v="22500"/>
    <n v="22500"/>
    <n v="22500"/>
    <x v="1"/>
    <n v="0.17269999999999999"/>
    <n v="28145.67"/>
    <n v="28145.67"/>
    <n v="22500"/>
    <n v="16.62"/>
    <n v="5645.67"/>
    <n v="0"/>
    <n v="0"/>
    <n v="0"/>
  </r>
  <r>
    <x v="1"/>
    <x v="40347"/>
    <x v="0"/>
    <s v="10129-DINESH GAUTAM"/>
    <x v="1"/>
    <s v="HATHRAS"/>
    <x v="3"/>
    <n v="500183"/>
    <x v="78"/>
    <n v="46115"/>
    <x v="84"/>
    <x v="1"/>
    <m/>
    <x v="679"/>
    <d v="1976-02-01T00:00:00"/>
    <s v="NEERAJ KUMAR"/>
    <x v="144"/>
    <x v="3"/>
    <x v="0"/>
    <x v="5"/>
    <x v="4"/>
    <x v="0"/>
    <x v="6"/>
    <x v="0"/>
    <x v="7"/>
    <m/>
    <s v="JLG35K"/>
    <x v="1"/>
    <x v="1"/>
    <x v="1"/>
    <x v="3"/>
    <x v="1"/>
    <x v="1"/>
    <x v="0"/>
    <x v="0"/>
    <x v="0"/>
    <n v="42"/>
    <x v="0"/>
    <x v="0"/>
    <n v="20500"/>
    <n v="20500"/>
    <n v="20475"/>
    <x v="1"/>
    <n v="0.12690000000000001"/>
    <n v="7896.36"/>
    <n v="7886.8"/>
    <n v="3976.64"/>
    <n v="6.59"/>
    <n v="2960.71"/>
    <n v="0"/>
    <n v="959.01"/>
    <n v="9.33"/>
  </r>
  <r>
    <x v="1"/>
    <x v="40348"/>
    <x v="0"/>
    <s v="10129-DINESH GAUTAM"/>
    <x v="1"/>
    <s v="HATHRAS"/>
    <x v="3"/>
    <n v="500077"/>
    <x v="78"/>
    <n v="59111"/>
    <x v="74"/>
    <x v="1"/>
    <m/>
    <x v="680"/>
    <d v="1976-01-01T00:00:00"/>
    <s v="PRADEEP KUMAR"/>
    <x v="313"/>
    <x v="3"/>
    <x v="0"/>
    <x v="5"/>
    <x v="4"/>
    <x v="0"/>
    <x v="6"/>
    <x v="0"/>
    <x v="7"/>
    <m/>
    <s v="JLG35K"/>
    <x v="1"/>
    <x v="1"/>
    <x v="1"/>
    <x v="3"/>
    <x v="1"/>
    <x v="1"/>
    <x v="0"/>
    <x v="0"/>
    <x v="0"/>
    <n v="42"/>
    <x v="0"/>
    <x v="0"/>
    <n v="12800"/>
    <n v="12800"/>
    <n v="12800"/>
    <x v="0"/>
    <n v="0.1242"/>
    <n v="15397.73"/>
    <n v="15397.73"/>
    <n v="12800"/>
    <n v="9.73"/>
    <n v="2597.73"/>
    <n v="0"/>
    <n v="0"/>
    <n v="0"/>
  </r>
  <r>
    <x v="1"/>
    <x v="40349"/>
    <x v="0"/>
    <s v="10129-DINESH GAUTAM"/>
    <x v="1"/>
    <s v="HATHRAS"/>
    <x v="3"/>
    <n v="500183"/>
    <x v="78"/>
    <n v="58947"/>
    <x v="64"/>
    <x v="1"/>
    <m/>
    <x v="679"/>
    <d v="1975-03-02T00:00:00"/>
    <s v="NEERAJ KUMAR"/>
    <x v="144"/>
    <x v="3"/>
    <x v="0"/>
    <x v="5"/>
    <x v="4"/>
    <x v="0"/>
    <x v="6"/>
    <x v="0"/>
    <x v="7"/>
    <m/>
    <s v="JLG35K"/>
    <x v="1"/>
    <x v="1"/>
    <x v="1"/>
    <x v="3"/>
    <x v="1"/>
    <x v="1"/>
    <x v="0"/>
    <x v="0"/>
    <x v="0"/>
    <n v="43"/>
    <x v="0"/>
    <x v="0"/>
    <n v="27575"/>
    <n v="27575"/>
    <n v="27575"/>
    <x v="0"/>
    <n v="0.1065"/>
    <n v="32335.42"/>
    <n v="32335.42"/>
    <n v="27575"/>
    <n v="39.46"/>
    <n v="4760.42"/>
    <n v="0"/>
    <n v="0"/>
    <n v="0"/>
  </r>
  <r>
    <x v="1"/>
    <x v="40350"/>
    <x v="0"/>
    <s v="10129-DINESH GAUTAM"/>
    <x v="1"/>
    <s v="HATHRAS"/>
    <x v="3"/>
    <n v="500098"/>
    <x v="78"/>
    <n v="87585"/>
    <x v="58"/>
    <x v="1"/>
    <m/>
    <x v="696"/>
    <d v="1975-02-06T00:00:00"/>
    <s v="AKASH"/>
    <x v="558"/>
    <x v="3"/>
    <x v="0"/>
    <x v="5"/>
    <x v="4"/>
    <x v="0"/>
    <x v="6"/>
    <x v="0"/>
    <x v="7"/>
    <m/>
    <s v="JLG35K"/>
    <x v="1"/>
    <x v="1"/>
    <x v="1"/>
    <x v="3"/>
    <x v="1"/>
    <x v="1"/>
    <x v="0"/>
    <x v="0"/>
    <x v="0"/>
    <n v="43"/>
    <x v="0"/>
    <x v="0"/>
    <n v="7000"/>
    <n v="7000"/>
    <n v="7000"/>
    <x v="0"/>
    <n v="0.12690000000000001"/>
    <n v="8018.9150470000004"/>
    <n v="8018.92"/>
    <n v="7000"/>
    <n v="49.76"/>
    <n v="1018.92"/>
    <n v="0"/>
    <n v="0"/>
    <n v="0"/>
  </r>
  <r>
    <x v="1"/>
    <x v="40351"/>
    <x v="0"/>
    <s v="10129-DINESH GAUTAM"/>
    <x v="1"/>
    <s v="HATHRAS"/>
    <x v="3"/>
    <n v="500082"/>
    <x v="78"/>
    <n v="50042"/>
    <x v="15"/>
    <x v="1"/>
    <m/>
    <x v="956"/>
    <d v="1974-04-03T00:00:00"/>
    <s v="NEERAJ KUMAR"/>
    <x v="314"/>
    <x v="3"/>
    <x v="0"/>
    <x v="5"/>
    <x v="4"/>
    <x v="0"/>
    <x v="6"/>
    <x v="0"/>
    <x v="7"/>
    <m/>
    <s v="JLG35K"/>
    <x v="1"/>
    <x v="1"/>
    <x v="1"/>
    <x v="3"/>
    <x v="1"/>
    <x v="1"/>
    <x v="0"/>
    <x v="0"/>
    <x v="0"/>
    <n v="44"/>
    <x v="0"/>
    <x v="0"/>
    <n v="7600"/>
    <n v="7600"/>
    <n v="7575"/>
    <x v="1"/>
    <n v="0.16769999999999999"/>
    <n v="10508.76"/>
    <n v="10474.31"/>
    <n v="6987.05"/>
    <n v="19.2"/>
    <n v="3521.71"/>
    <n v="0"/>
    <n v="0"/>
    <n v="0"/>
  </r>
  <r>
    <x v="1"/>
    <x v="40352"/>
    <x v="0"/>
    <s v="10129-DINESH GAUTAM"/>
    <x v="1"/>
    <s v="HATHRAS"/>
    <x v="3"/>
    <n v="500034"/>
    <x v="78"/>
    <n v="59194"/>
    <x v="93"/>
    <x v="1"/>
    <m/>
    <x v="696"/>
    <d v="1974-02-02T00:00:00"/>
    <s v="PRADEEP KUMAR"/>
    <x v="636"/>
    <x v="3"/>
    <x v="0"/>
    <x v="5"/>
    <x v="4"/>
    <x v="0"/>
    <x v="6"/>
    <x v="0"/>
    <x v="7"/>
    <m/>
    <s v="JLG30K"/>
    <x v="1"/>
    <x v="1"/>
    <x v="1"/>
    <x v="3"/>
    <x v="1"/>
    <x v="1"/>
    <x v="0"/>
    <x v="0"/>
    <x v="0"/>
    <n v="44"/>
    <x v="0"/>
    <x v="0"/>
    <n v="29000"/>
    <n v="29000"/>
    <n v="29000"/>
    <x v="1"/>
    <n v="0.1242"/>
    <n v="14318.48"/>
    <n v="14318.48"/>
    <n v="8619.2999999999993"/>
    <n v="28.8"/>
    <n v="5699.18"/>
    <n v="0"/>
    <n v="0"/>
    <n v="0"/>
  </r>
  <r>
    <x v="1"/>
    <x v="40353"/>
    <x v="0"/>
    <s v="10129-DINESH GAUTAM"/>
    <x v="1"/>
    <s v="HATHRAS"/>
    <x v="3"/>
    <n v="500086"/>
    <x v="78"/>
    <n v="87482"/>
    <x v="83"/>
    <x v="1"/>
    <m/>
    <x v="31"/>
    <d v="1973-01-01T00:00:00"/>
    <s v="PRADEEP KUMAR"/>
    <x v="314"/>
    <x v="3"/>
    <x v="0"/>
    <x v="5"/>
    <x v="4"/>
    <x v="0"/>
    <x v="6"/>
    <x v="0"/>
    <x v="7"/>
    <m/>
    <s v="JLG35K"/>
    <x v="1"/>
    <x v="1"/>
    <x v="1"/>
    <x v="3"/>
    <x v="1"/>
    <x v="1"/>
    <x v="0"/>
    <x v="0"/>
    <x v="0"/>
    <n v="45"/>
    <x v="0"/>
    <x v="0"/>
    <n v="10000"/>
    <n v="10000"/>
    <n v="10000"/>
    <x v="0"/>
    <n v="0.14269999999999999"/>
    <n v="12351.21"/>
    <n v="12351.21"/>
    <n v="10000"/>
    <n v="51.87"/>
    <n v="2351.21"/>
    <n v="0"/>
    <n v="0"/>
    <n v="0"/>
  </r>
  <r>
    <x v="1"/>
    <x v="40354"/>
    <x v="0"/>
    <s v="10129-DINESH GAUTAM"/>
    <x v="1"/>
    <s v="HATHRAS"/>
    <x v="3"/>
    <n v="500007"/>
    <x v="78"/>
    <n v="59023"/>
    <x v="79"/>
    <x v="1"/>
    <m/>
    <x v="508"/>
    <d v="1973-06-07T00:00:00"/>
    <s v="UMA SHANKAR YADAV"/>
    <x v="572"/>
    <x v="3"/>
    <x v="0"/>
    <x v="5"/>
    <x v="4"/>
    <x v="0"/>
    <x v="6"/>
    <x v="0"/>
    <x v="7"/>
    <m/>
    <s v="JLG35K"/>
    <x v="1"/>
    <x v="1"/>
    <x v="1"/>
    <x v="3"/>
    <x v="1"/>
    <x v="1"/>
    <x v="0"/>
    <x v="0"/>
    <x v="0"/>
    <n v="45"/>
    <x v="0"/>
    <x v="0"/>
    <n v="14125"/>
    <n v="14125"/>
    <n v="14125"/>
    <x v="0"/>
    <n v="7.9000000000000001E-2"/>
    <n v="15533.89575"/>
    <n v="15533.9"/>
    <n v="14125"/>
    <n v="7.65"/>
    <n v="1408.9"/>
    <n v="0"/>
    <n v="0"/>
    <n v="0"/>
  </r>
  <r>
    <x v="1"/>
    <x v="40355"/>
    <x v="0"/>
    <s v="10161-RAM AVTAR"/>
    <x v="1"/>
    <s v="AGRA"/>
    <x v="3"/>
    <n v="140589"/>
    <x v="12"/>
    <n v="46203"/>
    <x v="29"/>
    <x v="1"/>
    <m/>
    <x v="474"/>
    <d v="1982-01-01T00:00:00"/>
    <s v="PRATEEK TIWARI"/>
    <x v="628"/>
    <x v="3"/>
    <x v="0"/>
    <x v="5"/>
    <x v="4"/>
    <x v="0"/>
    <x v="9"/>
    <x v="0"/>
    <x v="7"/>
    <m/>
    <s v="JLG35K"/>
    <x v="1"/>
    <x v="1"/>
    <x v="1"/>
    <x v="3"/>
    <x v="1"/>
    <x v="1"/>
    <x v="0"/>
    <x v="0"/>
    <x v="0"/>
    <n v="36"/>
    <x v="0"/>
    <x v="0"/>
    <n v="12000"/>
    <n v="12000"/>
    <n v="12000"/>
    <x v="0"/>
    <n v="6.6199999999999995E-2"/>
    <n v="13207.979740000001"/>
    <n v="13207.98"/>
    <n v="12000"/>
    <n v="15.02"/>
    <n v="1207.98"/>
    <n v="0"/>
    <n v="0"/>
    <n v="0"/>
  </r>
  <r>
    <x v="1"/>
    <x v="40356"/>
    <x v="0"/>
    <s v="10161-RAM AVTAR"/>
    <x v="1"/>
    <s v="AGRA"/>
    <x v="3"/>
    <n v="140589"/>
    <x v="12"/>
    <n v="59058"/>
    <x v="92"/>
    <x v="1"/>
    <m/>
    <x v="474"/>
    <d v="1982-01-01T00:00:00"/>
    <s v="PRATEEK TIWARI"/>
    <x v="628"/>
    <x v="3"/>
    <x v="0"/>
    <x v="5"/>
    <x v="4"/>
    <x v="0"/>
    <x v="9"/>
    <x v="0"/>
    <x v="7"/>
    <m/>
    <s v="JLG35K"/>
    <x v="1"/>
    <x v="1"/>
    <x v="1"/>
    <x v="3"/>
    <x v="1"/>
    <x v="1"/>
    <x v="0"/>
    <x v="0"/>
    <x v="0"/>
    <n v="36"/>
    <x v="0"/>
    <x v="0"/>
    <n v="9575"/>
    <n v="9575"/>
    <n v="9575"/>
    <x v="0"/>
    <n v="6.6199999999999995E-2"/>
    <n v="10496.276900000001"/>
    <n v="10496.28"/>
    <n v="9575"/>
    <n v="15.53"/>
    <n v="921.28"/>
    <n v="0"/>
    <n v="0"/>
    <n v="0"/>
  </r>
  <r>
    <x v="1"/>
    <x v="40357"/>
    <x v="0"/>
    <s v="10161-RAM AVTAR"/>
    <x v="1"/>
    <s v="AGRA"/>
    <x v="3"/>
    <n v="140024"/>
    <x v="12"/>
    <n v="46265"/>
    <x v="85"/>
    <x v="1"/>
    <m/>
    <x v="219"/>
    <d v="1982-01-01T00:00:00"/>
    <s v="SULAXMI"/>
    <x v="319"/>
    <x v="3"/>
    <x v="0"/>
    <x v="5"/>
    <x v="4"/>
    <x v="0"/>
    <x v="9"/>
    <x v="0"/>
    <x v="7"/>
    <m/>
    <s v="JLG35K"/>
    <x v="1"/>
    <x v="1"/>
    <x v="1"/>
    <x v="3"/>
    <x v="1"/>
    <x v="1"/>
    <x v="0"/>
    <x v="1"/>
    <x v="0"/>
    <n v="36"/>
    <x v="3"/>
    <x v="0"/>
    <n v="12000"/>
    <n v="8900"/>
    <n v="8900"/>
    <x v="1"/>
    <n v="0.20300000000000001"/>
    <n v="13908.290010000001"/>
    <n v="13908.29"/>
    <n v="8900"/>
    <n v="39.86"/>
    <n v="5008.29"/>
    <n v="0"/>
    <n v="0"/>
    <n v="0"/>
  </r>
  <r>
    <x v="1"/>
    <x v="40358"/>
    <x v="0"/>
    <s v="10469-MANISH  PANDEY"/>
    <x v="1"/>
    <s v="Mathura"/>
    <x v="3"/>
    <n v="40696"/>
    <x v="3"/>
    <n v="87559"/>
    <x v="58"/>
    <x v="1"/>
    <m/>
    <x v="30"/>
    <d v="1981-06-15T00:00:00"/>
    <s v="MANJEET KUMAR"/>
    <x v="79"/>
    <x v="3"/>
    <x v="0"/>
    <x v="5"/>
    <x v="4"/>
    <x v="0"/>
    <x v="9"/>
    <x v="0"/>
    <x v="7"/>
    <m/>
    <s v="JLG30K"/>
    <x v="1"/>
    <x v="1"/>
    <x v="1"/>
    <x v="3"/>
    <x v="1"/>
    <x v="1"/>
    <x v="0"/>
    <x v="0"/>
    <x v="0"/>
    <n v="37"/>
    <x v="0"/>
    <x v="0"/>
    <n v="12000"/>
    <n v="12000"/>
    <n v="12000"/>
    <x v="0"/>
    <n v="0.15959999999999999"/>
    <n v="4637.54"/>
    <n v="4637.54"/>
    <n v="3074.42"/>
    <n v="14.26"/>
    <n v="1552.18"/>
    <n v="0"/>
    <n v="10.94"/>
    <n v="0"/>
  </r>
  <r>
    <x v="1"/>
    <x v="40359"/>
    <x v="0"/>
    <s v="10183-RISHABH PANT"/>
    <x v="1"/>
    <s v="HAPUR"/>
    <x v="3"/>
    <n v="210383"/>
    <x v="41"/>
    <n v="59027"/>
    <x v="36"/>
    <x v="1"/>
    <m/>
    <x v="100"/>
    <d v="1980-01-01T00:00:00"/>
    <s v="ARJUN SINGH MAHUR"/>
    <x v="580"/>
    <x v="3"/>
    <x v="0"/>
    <x v="5"/>
    <x v="4"/>
    <x v="0"/>
    <x v="9"/>
    <x v="0"/>
    <x v="7"/>
    <m/>
    <s v="JLG30K"/>
    <x v="1"/>
    <x v="1"/>
    <x v="1"/>
    <x v="3"/>
    <x v="1"/>
    <x v="1"/>
    <x v="0"/>
    <x v="0"/>
    <x v="0"/>
    <n v="38"/>
    <x v="0"/>
    <x v="0"/>
    <n v="10000"/>
    <n v="10000"/>
    <n v="10000"/>
    <x v="0"/>
    <n v="0.12690000000000001"/>
    <n v="12076.13"/>
    <n v="12076.13"/>
    <n v="10000"/>
    <n v="23.76"/>
    <n v="2076.13"/>
    <n v="0"/>
    <n v="0"/>
    <n v="0"/>
  </r>
  <r>
    <x v="1"/>
    <x v="40360"/>
    <x v="0"/>
    <s v="10161-RAM AVTAR"/>
    <x v="1"/>
    <s v="AGRA"/>
    <x v="3"/>
    <n v="140589"/>
    <x v="12"/>
    <n v="59057"/>
    <x v="11"/>
    <x v="1"/>
    <m/>
    <x v="474"/>
    <d v="1980-01-01T00:00:00"/>
    <s v="PRATEEK TIWARI"/>
    <x v="628"/>
    <x v="3"/>
    <x v="0"/>
    <x v="5"/>
    <x v="4"/>
    <x v="0"/>
    <x v="9"/>
    <x v="0"/>
    <x v="7"/>
    <m/>
    <s v="JLG35K"/>
    <x v="1"/>
    <x v="1"/>
    <x v="1"/>
    <x v="3"/>
    <x v="1"/>
    <x v="1"/>
    <x v="0"/>
    <x v="0"/>
    <x v="0"/>
    <n v="38"/>
    <x v="0"/>
    <x v="0"/>
    <n v="10000"/>
    <n v="10000"/>
    <n v="10000"/>
    <x v="0"/>
    <n v="0.15959999999999999"/>
    <n v="12649.36"/>
    <n v="12649.36"/>
    <n v="10000"/>
    <n v="98.45"/>
    <n v="2649.36"/>
    <n v="0"/>
    <n v="0"/>
    <n v="0"/>
  </r>
  <r>
    <x v="1"/>
    <x v="40361"/>
    <x v="0"/>
    <s v="10469-MANISH  PANDEY"/>
    <x v="1"/>
    <s v="Mathura"/>
    <x v="3"/>
    <n v="40765"/>
    <x v="3"/>
    <n v="87649"/>
    <x v="15"/>
    <x v="1"/>
    <m/>
    <x v="30"/>
    <d v="1980-01-01T00:00:00"/>
    <s v="AMIT KUMAR SINGH"/>
    <x v="352"/>
    <x v="3"/>
    <x v="0"/>
    <x v="5"/>
    <x v="4"/>
    <x v="0"/>
    <x v="9"/>
    <x v="0"/>
    <x v="7"/>
    <m/>
    <s v="JLG30K"/>
    <x v="1"/>
    <x v="1"/>
    <x v="1"/>
    <x v="3"/>
    <x v="1"/>
    <x v="1"/>
    <x v="0"/>
    <x v="0"/>
    <x v="0"/>
    <n v="38"/>
    <x v="0"/>
    <x v="0"/>
    <n v="25000"/>
    <n v="25000"/>
    <n v="25000"/>
    <x v="1"/>
    <n v="0.14269999999999999"/>
    <n v="31000.54"/>
    <n v="31000.54"/>
    <n v="21083.01"/>
    <n v="8"/>
    <n v="9917.5300000000007"/>
    <n v="0"/>
    <n v="0"/>
    <n v="0"/>
  </r>
  <r>
    <x v="1"/>
    <x v="40362"/>
    <x v="0"/>
    <s v="10161-RAM AVTAR"/>
    <x v="1"/>
    <s v="AGRA"/>
    <x v="3"/>
    <n v="140531"/>
    <x v="12"/>
    <n v="87687"/>
    <x v="11"/>
    <x v="1"/>
    <m/>
    <x v="474"/>
    <d v="1980-01-01T00:00:00"/>
    <s v="ABHISHEK"/>
    <x v="41"/>
    <x v="3"/>
    <x v="0"/>
    <x v="5"/>
    <x v="4"/>
    <x v="0"/>
    <x v="9"/>
    <x v="0"/>
    <x v="7"/>
    <m/>
    <s v="JLG35K"/>
    <x v="1"/>
    <x v="1"/>
    <x v="1"/>
    <x v="3"/>
    <x v="1"/>
    <x v="1"/>
    <x v="0"/>
    <x v="0"/>
    <x v="0"/>
    <n v="38"/>
    <x v="0"/>
    <x v="0"/>
    <n v="24000"/>
    <n v="24000"/>
    <n v="24000"/>
    <x v="0"/>
    <n v="9.9099999999999994E-2"/>
    <n v="27381.77608"/>
    <n v="27381.78"/>
    <n v="24000"/>
    <n v="39.15"/>
    <n v="3381.78"/>
    <n v="0"/>
    <n v="0"/>
    <n v="0"/>
  </r>
  <r>
    <x v="1"/>
    <x v="40363"/>
    <x v="0"/>
    <s v="10057-NANDI SHANKAR"/>
    <x v="1"/>
    <s v="BULANDSHAHR"/>
    <x v="3"/>
    <n v="10473"/>
    <x v="13"/>
    <n v="87451"/>
    <x v="90"/>
    <x v="1"/>
    <m/>
    <x v="48"/>
    <d v="1978-06-01T00:00:00"/>
    <s v="VISHVAMOHAN SINGH"/>
    <x v="85"/>
    <x v="3"/>
    <x v="0"/>
    <x v="5"/>
    <x v="4"/>
    <x v="0"/>
    <x v="9"/>
    <x v="0"/>
    <x v="7"/>
    <m/>
    <s v="JLG30K"/>
    <x v="1"/>
    <x v="1"/>
    <x v="1"/>
    <x v="3"/>
    <x v="1"/>
    <x v="1"/>
    <x v="0"/>
    <x v="0"/>
    <x v="0"/>
    <n v="40"/>
    <x v="0"/>
    <x v="0"/>
    <n v="14575"/>
    <n v="14575"/>
    <n v="14575"/>
    <x v="0"/>
    <n v="0.1065"/>
    <n v="17091.14"/>
    <n v="17091.14"/>
    <n v="14575"/>
    <n v="18.260000000000002"/>
    <n v="2516.14"/>
    <n v="0"/>
    <n v="0"/>
    <n v="0"/>
  </r>
  <r>
    <x v="1"/>
    <x v="40364"/>
    <x v="0"/>
    <s v="10057-NANDI SHANKAR"/>
    <x v="1"/>
    <s v="BULANDSHAHR"/>
    <x v="3"/>
    <n v="10521"/>
    <x v="13"/>
    <n v="59056"/>
    <x v="93"/>
    <x v="1"/>
    <m/>
    <x v="58"/>
    <d v="1978-09-10T00:00:00"/>
    <s v="PRAVEEN SHARMA"/>
    <x v="71"/>
    <x v="3"/>
    <x v="0"/>
    <x v="5"/>
    <x v="4"/>
    <x v="0"/>
    <x v="9"/>
    <x v="0"/>
    <x v="7"/>
    <m/>
    <s v="JLG30K"/>
    <x v="1"/>
    <x v="1"/>
    <x v="1"/>
    <x v="3"/>
    <x v="1"/>
    <x v="1"/>
    <x v="0"/>
    <x v="0"/>
    <x v="0"/>
    <n v="40"/>
    <x v="0"/>
    <x v="0"/>
    <n v="9000"/>
    <n v="9000"/>
    <n v="9000"/>
    <x v="0"/>
    <n v="7.51E-2"/>
    <n v="9556.525909"/>
    <n v="9556.5300000000007"/>
    <n v="9000"/>
    <n v="27.39"/>
    <n v="556.53"/>
    <n v="0"/>
    <n v="0"/>
    <n v="0"/>
  </r>
  <r>
    <x v="1"/>
    <x v="40365"/>
    <x v="0"/>
    <s v="10057-NANDI SHANKAR"/>
    <x v="1"/>
    <s v="BULANDSHAHR"/>
    <x v="3"/>
    <n v="10440"/>
    <x v="13"/>
    <n v="46268"/>
    <x v="17"/>
    <x v="1"/>
    <m/>
    <x v="46"/>
    <d v="1977-01-01T00:00:00"/>
    <s v="RUPKISHORE DUBEY"/>
    <x v="625"/>
    <x v="3"/>
    <x v="0"/>
    <x v="5"/>
    <x v="4"/>
    <x v="0"/>
    <x v="9"/>
    <x v="0"/>
    <x v="7"/>
    <m/>
    <s v="JLG30K"/>
    <x v="1"/>
    <x v="1"/>
    <x v="1"/>
    <x v="3"/>
    <x v="1"/>
    <x v="1"/>
    <x v="0"/>
    <x v="0"/>
    <x v="0"/>
    <n v="41"/>
    <x v="0"/>
    <x v="0"/>
    <n v="10000"/>
    <n v="10000"/>
    <n v="10000"/>
    <x v="0"/>
    <n v="0.13489999999999999"/>
    <n v="4749.7700000000004"/>
    <n v="4749.7700000000004"/>
    <n v="3411.93"/>
    <n v="29.84"/>
    <n v="1328.05"/>
    <n v="0"/>
    <n v="9.7899999999999991"/>
    <n v="0"/>
  </r>
  <r>
    <x v="1"/>
    <x v="40366"/>
    <x v="0"/>
    <s v="10129-DINESH GAUTAM"/>
    <x v="1"/>
    <s v="HATHRAS"/>
    <x v="3"/>
    <n v="500357"/>
    <x v="78"/>
    <n v="87521"/>
    <x v="74"/>
    <x v="1"/>
    <m/>
    <x v="680"/>
    <d v="1977-04-27T00:00:00"/>
    <s v="PRADEEP KUMAR"/>
    <x v="54"/>
    <x v="3"/>
    <x v="0"/>
    <x v="5"/>
    <x v="4"/>
    <x v="0"/>
    <x v="9"/>
    <x v="0"/>
    <x v="7"/>
    <m/>
    <s v="JLG35K"/>
    <x v="1"/>
    <x v="1"/>
    <x v="1"/>
    <x v="3"/>
    <x v="1"/>
    <x v="1"/>
    <x v="0"/>
    <x v="0"/>
    <x v="0"/>
    <n v="42"/>
    <x v="0"/>
    <x v="0"/>
    <n v="7125"/>
    <n v="7125"/>
    <n v="7125"/>
    <x v="0"/>
    <n v="0.17580000000000001"/>
    <n v="9219.1099969999996"/>
    <n v="9219.11"/>
    <n v="7125"/>
    <n v="7.27"/>
    <n v="2094.11"/>
    <n v="0"/>
    <n v="0"/>
    <n v="0"/>
  </r>
  <r>
    <x v="1"/>
    <x v="40367"/>
    <x v="0"/>
    <s v="10161-RAM AVTAR"/>
    <x v="1"/>
    <s v="AGRA"/>
    <x v="3"/>
    <n v="140589"/>
    <x v="12"/>
    <n v="49960"/>
    <x v="67"/>
    <x v="1"/>
    <m/>
    <x v="474"/>
    <d v="1976-01-01T00:00:00"/>
    <s v="PRATEEK TIWARI"/>
    <x v="628"/>
    <x v="3"/>
    <x v="0"/>
    <x v="5"/>
    <x v="4"/>
    <x v="0"/>
    <x v="9"/>
    <x v="0"/>
    <x v="7"/>
    <m/>
    <s v="JLG35K"/>
    <x v="1"/>
    <x v="1"/>
    <x v="1"/>
    <x v="3"/>
    <x v="1"/>
    <x v="1"/>
    <x v="0"/>
    <x v="0"/>
    <x v="0"/>
    <n v="42"/>
    <x v="0"/>
    <x v="0"/>
    <n v="15000"/>
    <n v="15000"/>
    <n v="15000"/>
    <x v="1"/>
    <n v="0.1065"/>
    <n v="18741.91001"/>
    <n v="18741.91"/>
    <n v="15000"/>
    <n v="18.18"/>
    <n v="3741.91"/>
    <n v="0"/>
    <n v="0"/>
    <n v="0"/>
  </r>
  <r>
    <x v="1"/>
    <x v="40368"/>
    <x v="0"/>
    <s v="10057-NANDI SHANKAR"/>
    <x v="1"/>
    <s v="BULANDSHAHR"/>
    <x v="3"/>
    <n v="10005"/>
    <x v="13"/>
    <n v="46264"/>
    <x v="1"/>
    <x v="1"/>
    <m/>
    <x v="52"/>
    <d v="1976-05-01T00:00:00"/>
    <s v="KRISHNA KUMAR GUPTA"/>
    <x v="679"/>
    <x v="3"/>
    <x v="0"/>
    <x v="5"/>
    <x v="4"/>
    <x v="0"/>
    <x v="9"/>
    <x v="0"/>
    <x v="7"/>
    <m/>
    <s v="JLG30K"/>
    <x v="1"/>
    <x v="1"/>
    <x v="1"/>
    <x v="3"/>
    <x v="1"/>
    <x v="1"/>
    <x v="0"/>
    <x v="0"/>
    <x v="0"/>
    <n v="42"/>
    <x v="0"/>
    <x v="0"/>
    <n v="13000"/>
    <n v="13000"/>
    <n v="13000"/>
    <x v="0"/>
    <n v="0.13489999999999999"/>
    <n v="14826.527539999999"/>
    <n v="14826.53"/>
    <n v="13000"/>
    <n v="18.37"/>
    <n v="1826.53"/>
    <n v="0"/>
    <n v="0"/>
    <n v="0"/>
  </r>
  <r>
    <x v="1"/>
    <x v="40369"/>
    <x v="0"/>
    <s v="10129-DINESH GAUTAM"/>
    <x v="1"/>
    <s v="HATHRAS"/>
    <x v="3"/>
    <n v="500097"/>
    <x v="78"/>
    <n v="49816"/>
    <x v="63"/>
    <x v="1"/>
    <m/>
    <x v="955"/>
    <d v="1975-01-01T00:00:00"/>
    <s v="UMA SHANKAR YADAV"/>
    <x v="355"/>
    <x v="3"/>
    <x v="0"/>
    <x v="5"/>
    <x v="4"/>
    <x v="0"/>
    <x v="9"/>
    <x v="0"/>
    <x v="7"/>
    <m/>
    <s v="JLG35K"/>
    <x v="1"/>
    <x v="1"/>
    <x v="1"/>
    <x v="3"/>
    <x v="1"/>
    <x v="1"/>
    <x v="0"/>
    <x v="0"/>
    <x v="0"/>
    <n v="43"/>
    <x v="0"/>
    <x v="0"/>
    <n v="12000"/>
    <n v="12000"/>
    <n v="12000"/>
    <x v="1"/>
    <n v="0.12690000000000001"/>
    <n v="14083.12"/>
    <n v="14083.12"/>
    <n v="9911.2199999999993"/>
    <n v="13.05"/>
    <n v="4171.8999999999996"/>
    <n v="0"/>
    <n v="0"/>
    <n v="0"/>
  </r>
  <r>
    <x v="1"/>
    <x v="40370"/>
    <x v="0"/>
    <s v="10183-RISHABH PANT"/>
    <x v="1"/>
    <s v="HAPUR"/>
    <x v="3"/>
    <n v="210496"/>
    <x v="41"/>
    <n v="87623"/>
    <x v="97"/>
    <x v="1"/>
    <m/>
    <x v="363"/>
    <d v="1974-01-01T00:00:00"/>
    <s v="YESHPAL SINGH"/>
    <x v="346"/>
    <x v="3"/>
    <x v="0"/>
    <x v="5"/>
    <x v="4"/>
    <x v="0"/>
    <x v="9"/>
    <x v="0"/>
    <x v="7"/>
    <m/>
    <s v="JLG35K"/>
    <x v="1"/>
    <x v="1"/>
    <x v="1"/>
    <x v="3"/>
    <x v="1"/>
    <x v="1"/>
    <x v="0"/>
    <x v="0"/>
    <x v="0"/>
    <n v="44"/>
    <x v="0"/>
    <x v="0"/>
    <n v="18000"/>
    <n v="18000"/>
    <n v="17975"/>
    <x v="1"/>
    <n v="0.20300000000000001"/>
    <n v="27675.600020000002"/>
    <n v="27637.16"/>
    <n v="18000"/>
    <n v="15.1"/>
    <n v="9675.6"/>
    <n v="0"/>
    <n v="0"/>
    <n v="0"/>
  </r>
  <r>
    <x v="1"/>
    <x v="40371"/>
    <x v="0"/>
    <s v="10057-NANDI SHANKAR"/>
    <x v="1"/>
    <s v="BULANDSHAHR"/>
    <x v="3"/>
    <n v="10441"/>
    <x v="13"/>
    <n v="87648"/>
    <x v="80"/>
    <x v="1"/>
    <m/>
    <x v="136"/>
    <d v="1974-01-01T00:00:00"/>
    <s v="RUPKISHORE DUBEY"/>
    <x v="625"/>
    <x v="3"/>
    <x v="0"/>
    <x v="5"/>
    <x v="4"/>
    <x v="0"/>
    <x v="9"/>
    <x v="0"/>
    <x v="7"/>
    <m/>
    <s v="JLG30K"/>
    <x v="1"/>
    <x v="1"/>
    <x v="1"/>
    <x v="3"/>
    <x v="1"/>
    <x v="1"/>
    <x v="0"/>
    <x v="0"/>
    <x v="0"/>
    <n v="44"/>
    <x v="0"/>
    <x v="0"/>
    <n v="30000"/>
    <n v="30000"/>
    <n v="29975"/>
    <x v="1"/>
    <n v="0.14269999999999999"/>
    <n v="38699.893490000002"/>
    <n v="38667.64"/>
    <n v="30000"/>
    <n v="13.88"/>
    <n v="8699.89"/>
    <n v="0"/>
    <n v="0"/>
    <n v="0"/>
  </r>
  <r>
    <x v="1"/>
    <x v="40372"/>
    <x v="0"/>
    <s v="10057-NANDI SHANKAR"/>
    <x v="1"/>
    <s v="BULANDSHAHR"/>
    <x v="3"/>
    <n v="10005"/>
    <x v="13"/>
    <n v="59116"/>
    <x v="44"/>
    <x v="1"/>
    <m/>
    <x v="52"/>
    <d v="1974-01-01T00:00:00"/>
    <s v="KRISHNA KUMAR GUPTA"/>
    <x v="679"/>
    <x v="3"/>
    <x v="0"/>
    <x v="5"/>
    <x v="4"/>
    <x v="0"/>
    <x v="9"/>
    <x v="0"/>
    <x v="7"/>
    <m/>
    <s v="JLG41K"/>
    <x v="1"/>
    <x v="1"/>
    <x v="1"/>
    <x v="3"/>
    <x v="1"/>
    <x v="1"/>
    <x v="0"/>
    <x v="0"/>
    <x v="0"/>
    <n v="44"/>
    <x v="0"/>
    <x v="0"/>
    <n v="21600"/>
    <n v="21600"/>
    <n v="21600"/>
    <x v="0"/>
    <n v="0.17269999999999999"/>
    <n v="2724.94"/>
    <n v="2724.94"/>
    <n v="930.13"/>
    <n v="16.190000000000001"/>
    <n v="614.53"/>
    <n v="0"/>
    <n v="1180.28"/>
    <n v="212.4504"/>
  </r>
  <r>
    <x v="1"/>
    <x v="40373"/>
    <x v="0"/>
    <s v="10057-NANDI SHANKAR"/>
    <x v="1"/>
    <s v="BULANDSHAHR"/>
    <x v="3"/>
    <n v="10414"/>
    <x v="13"/>
    <n v="50043"/>
    <x v="39"/>
    <x v="1"/>
    <m/>
    <x v="136"/>
    <d v="1974-01-01T00:00:00"/>
    <s v="RUPKISHORE DUBEY"/>
    <x v="550"/>
    <x v="3"/>
    <x v="0"/>
    <x v="5"/>
    <x v="4"/>
    <x v="0"/>
    <x v="9"/>
    <x v="0"/>
    <x v="7"/>
    <m/>
    <s v="JLG30K"/>
    <x v="1"/>
    <x v="1"/>
    <x v="1"/>
    <x v="3"/>
    <x v="1"/>
    <x v="1"/>
    <x v="0"/>
    <x v="0"/>
    <x v="0"/>
    <n v="44"/>
    <x v="0"/>
    <x v="0"/>
    <n v="7600"/>
    <n v="7600"/>
    <n v="7600"/>
    <x v="1"/>
    <n v="0.16769999999999999"/>
    <n v="9922.74"/>
    <n v="9922.74"/>
    <n v="6337.07"/>
    <n v="35.58"/>
    <n v="3585.67"/>
    <n v="0"/>
    <n v="0"/>
    <n v="0"/>
  </r>
  <r>
    <x v="1"/>
    <x v="40374"/>
    <x v="0"/>
    <s v="10183-RISHABH PANT"/>
    <x v="1"/>
    <s v="HAPUR"/>
    <x v="3"/>
    <n v="210439"/>
    <x v="41"/>
    <n v="49785"/>
    <x v="58"/>
    <x v="1"/>
    <m/>
    <x v="580"/>
    <d v="1973-07-08T00:00:00"/>
    <s v="VIJAY KUMAR"/>
    <x v="638"/>
    <x v="3"/>
    <x v="0"/>
    <x v="5"/>
    <x v="4"/>
    <x v="0"/>
    <x v="9"/>
    <x v="0"/>
    <x v="7"/>
    <m/>
    <s v="JLG35K"/>
    <x v="1"/>
    <x v="1"/>
    <x v="1"/>
    <x v="3"/>
    <x v="1"/>
    <x v="1"/>
    <x v="0"/>
    <x v="0"/>
    <x v="0"/>
    <n v="45"/>
    <x v="0"/>
    <x v="0"/>
    <n v="7000"/>
    <n v="7000"/>
    <n v="7000"/>
    <x v="0"/>
    <n v="0.1242"/>
    <n v="8336.4034890000003"/>
    <n v="8336.4"/>
    <n v="7000"/>
    <n v="35.58"/>
    <n v="1336.4"/>
    <n v="0"/>
    <n v="0"/>
    <n v="0"/>
  </r>
  <r>
    <x v="1"/>
    <x v="40375"/>
    <x v="0"/>
    <s v="10129-DINESH GAUTAM"/>
    <x v="1"/>
    <s v="HATHRAS"/>
    <x v="3"/>
    <n v="500268"/>
    <x v="78"/>
    <n v="46233"/>
    <x v="24"/>
    <x v="1"/>
    <m/>
    <x v="711"/>
    <d v="1974-01-01T00:00:00"/>
    <s v="PRADEEP KUMAR"/>
    <x v="264"/>
    <x v="3"/>
    <x v="0"/>
    <x v="5"/>
    <x v="4"/>
    <x v="0"/>
    <x v="9"/>
    <x v="0"/>
    <x v="7"/>
    <m/>
    <s v="JLG35K"/>
    <x v="1"/>
    <x v="1"/>
    <x v="1"/>
    <x v="3"/>
    <x v="1"/>
    <x v="1"/>
    <x v="0"/>
    <x v="0"/>
    <x v="0"/>
    <n v="45"/>
    <x v="0"/>
    <x v="0"/>
    <n v="7000"/>
    <n v="7000"/>
    <n v="7000"/>
    <x v="0"/>
    <n v="8.8999999999999996E-2"/>
    <n v="8001.7800020000004"/>
    <n v="8001.78"/>
    <n v="7000"/>
    <n v="8.9"/>
    <n v="1001.78"/>
    <n v="0"/>
    <n v="0"/>
    <n v="0"/>
  </r>
  <r>
    <x v="1"/>
    <x v="40376"/>
    <x v="0"/>
    <s v="10183-RISHABH PANT"/>
    <x v="1"/>
    <s v="HAPUR"/>
    <x v="3"/>
    <n v="210525"/>
    <x v="41"/>
    <n v="87700"/>
    <x v="44"/>
    <x v="1"/>
    <m/>
    <x v="580"/>
    <d v="1983-05-17T00:00:00"/>
    <s v="SAURABH SINGH"/>
    <x v="174"/>
    <x v="3"/>
    <x v="0"/>
    <x v="5"/>
    <x v="4"/>
    <x v="0"/>
    <x v="4"/>
    <x v="0"/>
    <x v="7"/>
    <m/>
    <s v="JLG30K"/>
    <x v="1"/>
    <x v="1"/>
    <x v="1"/>
    <x v="3"/>
    <x v="1"/>
    <x v="1"/>
    <x v="0"/>
    <x v="1"/>
    <x v="0"/>
    <n v="36"/>
    <x v="3"/>
    <x v="0"/>
    <n v="3600"/>
    <n v="3600"/>
    <n v="3600"/>
    <x v="0"/>
    <n v="0.17269999999999999"/>
    <n v="4637.9637359999997"/>
    <n v="4637.96"/>
    <n v="3600"/>
    <n v="10.34"/>
    <n v="1037.96"/>
    <n v="0"/>
    <n v="0"/>
    <n v="0"/>
  </r>
  <r>
    <x v="1"/>
    <x v="40377"/>
    <x v="0"/>
    <s v="10129-DINESH GAUTAM"/>
    <x v="1"/>
    <s v="HATHRAS"/>
    <x v="3"/>
    <n v="500305"/>
    <x v="78"/>
    <n v="59200"/>
    <x v="66"/>
    <x v="1"/>
    <m/>
    <x v="696"/>
    <d v="1983-01-01T00:00:00"/>
    <s v="AKASH"/>
    <x v="55"/>
    <x v="3"/>
    <x v="0"/>
    <x v="5"/>
    <x v="4"/>
    <x v="0"/>
    <x v="4"/>
    <x v="0"/>
    <x v="7"/>
    <m/>
    <s v="JLG35K"/>
    <x v="1"/>
    <x v="1"/>
    <x v="1"/>
    <x v="3"/>
    <x v="1"/>
    <x v="1"/>
    <x v="0"/>
    <x v="1"/>
    <x v="0"/>
    <n v="36"/>
    <x v="1"/>
    <x v="0"/>
    <n v="3500"/>
    <n v="3500"/>
    <n v="3500"/>
    <x v="0"/>
    <n v="0.12690000000000001"/>
    <n v="4226.6299989999998"/>
    <n v="4226.63"/>
    <n v="3500"/>
    <n v="16.239999999999998"/>
    <n v="726.63"/>
    <n v="0"/>
    <n v="0"/>
    <n v="0"/>
  </r>
  <r>
    <x v="1"/>
    <x v="40378"/>
    <x v="0"/>
    <s v="11183-ANIL KUMAR"/>
    <x v="1"/>
    <s v="MAWANA"/>
    <x v="3"/>
    <n v="800071"/>
    <x v="40"/>
    <n v="87563"/>
    <x v="80"/>
    <x v="1"/>
    <m/>
    <x v="742"/>
    <d v="1982-02-05T00:00:00"/>
    <s v="SUHAIL MANSOORI"/>
    <x v="55"/>
    <x v="3"/>
    <x v="0"/>
    <x v="5"/>
    <x v="4"/>
    <x v="0"/>
    <x v="4"/>
    <x v="0"/>
    <x v="7"/>
    <m/>
    <s v="JLG35K"/>
    <x v="1"/>
    <x v="1"/>
    <x v="1"/>
    <x v="3"/>
    <x v="1"/>
    <x v="1"/>
    <x v="0"/>
    <x v="0"/>
    <x v="0"/>
    <n v="37"/>
    <x v="0"/>
    <x v="0"/>
    <n v="5000"/>
    <n v="5000"/>
    <n v="5000"/>
    <x v="0"/>
    <n v="8.8999999999999996E-2"/>
    <n v="5715.56"/>
    <n v="5715.56"/>
    <n v="5000"/>
    <n v="72.11"/>
    <n v="715.56"/>
    <n v="0"/>
    <n v="0"/>
    <n v="0"/>
  </r>
  <r>
    <x v="1"/>
    <x v="40379"/>
    <x v="0"/>
    <s v="10129-DINESH GAUTAM"/>
    <x v="1"/>
    <s v="HATHRAS"/>
    <x v="3"/>
    <n v="500302"/>
    <x v="78"/>
    <n v="59062"/>
    <x v="5"/>
    <x v="1"/>
    <m/>
    <x v="711"/>
    <d v="1981-01-01T00:00:00"/>
    <s v="PRADEEP KUMAR"/>
    <x v="55"/>
    <x v="3"/>
    <x v="0"/>
    <x v="5"/>
    <x v="4"/>
    <x v="0"/>
    <x v="4"/>
    <x v="0"/>
    <x v="7"/>
    <m/>
    <s v="JLG35K"/>
    <x v="1"/>
    <x v="1"/>
    <x v="1"/>
    <x v="3"/>
    <x v="1"/>
    <x v="1"/>
    <x v="0"/>
    <x v="0"/>
    <x v="0"/>
    <n v="38"/>
    <x v="0"/>
    <x v="0"/>
    <n v="10000"/>
    <n v="10000"/>
    <n v="10000"/>
    <x v="0"/>
    <n v="0.1171"/>
    <n v="11767.151980000001"/>
    <n v="11767.15"/>
    <n v="10000"/>
    <n v="23.31"/>
    <n v="1767.15"/>
    <n v="0"/>
    <n v="0"/>
    <n v="0"/>
  </r>
  <r>
    <x v="1"/>
    <x v="40380"/>
    <x v="0"/>
    <s v="10129-DINESH GAUTAM"/>
    <x v="1"/>
    <s v="HATHRAS"/>
    <x v="3"/>
    <n v="500205"/>
    <x v="78"/>
    <n v="87656"/>
    <x v="44"/>
    <x v="1"/>
    <m/>
    <x v="695"/>
    <d v="1980-01-01T00:00:00"/>
    <s v="AKASH"/>
    <x v="45"/>
    <x v="3"/>
    <x v="0"/>
    <x v="5"/>
    <x v="4"/>
    <x v="0"/>
    <x v="4"/>
    <x v="0"/>
    <x v="7"/>
    <m/>
    <s v="JLG35K"/>
    <x v="1"/>
    <x v="1"/>
    <x v="1"/>
    <x v="3"/>
    <x v="1"/>
    <x v="1"/>
    <x v="0"/>
    <x v="0"/>
    <x v="0"/>
    <n v="38"/>
    <x v="0"/>
    <x v="0"/>
    <n v="4500"/>
    <n v="4500"/>
    <n v="4500"/>
    <x v="0"/>
    <n v="0.13489999999999999"/>
    <n v="5496.7100010000004"/>
    <n v="5496.71"/>
    <n v="4500"/>
    <n v="28.96"/>
    <n v="996.71"/>
    <n v="0"/>
    <n v="0"/>
    <n v="0"/>
  </r>
  <r>
    <x v="1"/>
    <x v="40381"/>
    <x v="0"/>
    <s v="10129-DINESH GAUTAM"/>
    <x v="1"/>
    <s v="HATHRAS"/>
    <x v="3"/>
    <n v="500229"/>
    <x v="78"/>
    <n v="87679"/>
    <x v="36"/>
    <x v="1"/>
    <m/>
    <x v="696"/>
    <d v="1981-01-01T00:00:00"/>
    <s v="AKASH"/>
    <x v="57"/>
    <x v="3"/>
    <x v="0"/>
    <x v="5"/>
    <x v="4"/>
    <x v="0"/>
    <x v="4"/>
    <x v="0"/>
    <x v="7"/>
    <m/>
    <s v="JLG35K"/>
    <x v="1"/>
    <x v="1"/>
    <x v="1"/>
    <x v="3"/>
    <x v="1"/>
    <x v="1"/>
    <x v="0"/>
    <x v="0"/>
    <x v="0"/>
    <n v="38"/>
    <x v="0"/>
    <x v="0"/>
    <n v="12000"/>
    <n v="12000"/>
    <n v="12000"/>
    <x v="0"/>
    <n v="0.1171"/>
    <n v="14288.77"/>
    <n v="14288.77"/>
    <n v="12000"/>
    <n v="31.95"/>
    <n v="2288.77"/>
    <n v="0"/>
    <n v="0"/>
    <n v="0"/>
  </r>
  <r>
    <x v="1"/>
    <x v="40382"/>
    <x v="0"/>
    <s v="10183-RISHABH PANT"/>
    <x v="1"/>
    <s v="HAPUR"/>
    <x v="3"/>
    <n v="210525"/>
    <x v="41"/>
    <n v="87701"/>
    <x v="8"/>
    <x v="1"/>
    <m/>
    <x v="580"/>
    <d v="1980-01-13T00:00:00"/>
    <s v="SAURABH SINGH"/>
    <x v="174"/>
    <x v="3"/>
    <x v="0"/>
    <x v="5"/>
    <x v="4"/>
    <x v="0"/>
    <x v="4"/>
    <x v="0"/>
    <x v="7"/>
    <m/>
    <s v="JLG30K"/>
    <x v="1"/>
    <x v="1"/>
    <x v="1"/>
    <x v="3"/>
    <x v="1"/>
    <x v="1"/>
    <x v="0"/>
    <x v="1"/>
    <x v="0"/>
    <n v="39"/>
    <x v="1"/>
    <x v="0"/>
    <n v="12000"/>
    <n v="12000"/>
    <n v="12000"/>
    <x v="1"/>
    <n v="0.1903"/>
    <n v="14478.12953"/>
    <n v="14478.13"/>
    <n v="12000"/>
    <n v="25.92"/>
    <n v="2478.13"/>
    <n v="0"/>
    <n v="0"/>
    <n v="0"/>
  </r>
  <r>
    <x v="1"/>
    <x v="40383"/>
    <x v="0"/>
    <s v="10183-RISHABH PANT"/>
    <x v="1"/>
    <s v="HAPUR"/>
    <x v="3"/>
    <n v="210525"/>
    <x v="41"/>
    <n v="46331"/>
    <x v="43"/>
    <x v="1"/>
    <m/>
    <x v="580"/>
    <d v="1980-09-12T00:00:00"/>
    <s v="SAURABH SINGH"/>
    <x v="174"/>
    <x v="3"/>
    <x v="0"/>
    <x v="5"/>
    <x v="4"/>
    <x v="0"/>
    <x v="4"/>
    <x v="0"/>
    <x v="7"/>
    <m/>
    <s v="JLG30K"/>
    <x v="1"/>
    <x v="1"/>
    <x v="1"/>
    <x v="3"/>
    <x v="1"/>
    <x v="1"/>
    <x v="0"/>
    <x v="0"/>
    <x v="0"/>
    <n v="39"/>
    <x v="0"/>
    <x v="0"/>
    <n v="10700"/>
    <n v="10700"/>
    <n v="10700"/>
    <x v="0"/>
    <n v="0.1242"/>
    <n v="12871.52"/>
    <n v="12871.52"/>
    <n v="10700"/>
    <n v="4.95"/>
    <n v="2171.52"/>
    <n v="0"/>
    <n v="0"/>
    <n v="0"/>
  </r>
  <r>
    <x v="1"/>
    <x v="40384"/>
    <x v="0"/>
    <s v="10183-RISHABH PANT"/>
    <x v="1"/>
    <s v="HAPUR"/>
    <x v="3"/>
    <n v="210493"/>
    <x v="41"/>
    <n v="87678"/>
    <x v="68"/>
    <x v="1"/>
    <m/>
    <x v="376"/>
    <d v="1978-08-27T00:00:00"/>
    <s v="ASHISH KUMAR"/>
    <x v="355"/>
    <x v="3"/>
    <x v="0"/>
    <x v="5"/>
    <x v="4"/>
    <x v="0"/>
    <x v="4"/>
    <x v="0"/>
    <x v="7"/>
    <m/>
    <s v="JLG30K"/>
    <x v="1"/>
    <x v="1"/>
    <x v="1"/>
    <x v="3"/>
    <x v="1"/>
    <x v="1"/>
    <x v="0"/>
    <x v="0"/>
    <x v="0"/>
    <n v="40"/>
    <x v="0"/>
    <x v="0"/>
    <n v="6000"/>
    <n v="6000"/>
    <n v="6000"/>
    <x v="0"/>
    <n v="0.1065"/>
    <n v="6906.2806209999999"/>
    <n v="6906.28"/>
    <n v="6000"/>
    <n v="12.38"/>
    <n v="906.28"/>
    <n v="0"/>
    <n v="0"/>
    <n v="0"/>
  </r>
  <r>
    <x v="1"/>
    <x v="40385"/>
    <x v="0"/>
    <s v="10183-RISHABH PANT"/>
    <x v="1"/>
    <s v="HAPUR"/>
    <x v="3"/>
    <n v="210525"/>
    <x v="41"/>
    <n v="87699"/>
    <x v="42"/>
    <x v="1"/>
    <m/>
    <x v="580"/>
    <d v="1978-05-12T00:00:00"/>
    <s v="SAURABH SINGH"/>
    <x v="174"/>
    <x v="3"/>
    <x v="0"/>
    <x v="5"/>
    <x v="4"/>
    <x v="0"/>
    <x v="4"/>
    <x v="0"/>
    <x v="7"/>
    <m/>
    <s v="JLG30K"/>
    <x v="1"/>
    <x v="1"/>
    <x v="1"/>
    <x v="3"/>
    <x v="1"/>
    <x v="1"/>
    <x v="0"/>
    <x v="0"/>
    <x v="0"/>
    <n v="41"/>
    <x v="0"/>
    <x v="0"/>
    <n v="20000"/>
    <n v="20000"/>
    <n v="20000"/>
    <x v="0"/>
    <n v="7.9000000000000001E-2"/>
    <n v="22528.97"/>
    <n v="22528.97"/>
    <n v="20000"/>
    <n v="12.61"/>
    <n v="2528.9699999999998"/>
    <n v="0"/>
    <n v="0"/>
    <n v="0"/>
  </r>
  <r>
    <x v="1"/>
    <x v="40386"/>
    <x v="0"/>
    <s v="12116-ANIL KUMAR"/>
    <x v="1"/>
    <s v="MODINAGAR"/>
    <x v="3"/>
    <n v="410274"/>
    <x v="42"/>
    <n v="59183"/>
    <x v="65"/>
    <x v="1"/>
    <m/>
    <x v="607"/>
    <d v="1978-08-05T00:00:00"/>
    <s v="RATNESH KUMAR"/>
    <x v="264"/>
    <x v="3"/>
    <x v="0"/>
    <x v="5"/>
    <x v="4"/>
    <x v="0"/>
    <x v="4"/>
    <x v="0"/>
    <x v="7"/>
    <m/>
    <s v="JLG35K"/>
    <x v="1"/>
    <x v="1"/>
    <x v="1"/>
    <x v="3"/>
    <x v="1"/>
    <x v="1"/>
    <x v="0"/>
    <x v="0"/>
    <x v="0"/>
    <n v="41"/>
    <x v="0"/>
    <x v="0"/>
    <n v="10800"/>
    <n v="10800"/>
    <n v="10775"/>
    <x v="1"/>
    <n v="0.16769999999999999"/>
    <n v="11960.697749999999"/>
    <n v="11933.01"/>
    <n v="10800"/>
    <n v="16.43"/>
    <n v="1160.7"/>
    <n v="0"/>
    <n v="0"/>
    <n v="0"/>
  </r>
  <r>
    <x v="1"/>
    <x v="40387"/>
    <x v="0"/>
    <s v="10129-DINESH GAUTAM"/>
    <x v="1"/>
    <s v="HATHRAS"/>
    <x v="3"/>
    <n v="500242"/>
    <x v="78"/>
    <n v="49964"/>
    <x v="61"/>
    <x v="1"/>
    <m/>
    <x v="508"/>
    <d v="1977-05-23T00:00:00"/>
    <s v="NEERAJ KUMAR"/>
    <x v="191"/>
    <x v="3"/>
    <x v="0"/>
    <x v="5"/>
    <x v="4"/>
    <x v="0"/>
    <x v="4"/>
    <x v="0"/>
    <x v="7"/>
    <m/>
    <s v="JLG35K"/>
    <x v="1"/>
    <x v="1"/>
    <x v="1"/>
    <x v="3"/>
    <x v="1"/>
    <x v="1"/>
    <x v="0"/>
    <x v="0"/>
    <x v="0"/>
    <n v="42"/>
    <x v="0"/>
    <x v="0"/>
    <n v="25000"/>
    <n v="16050"/>
    <n v="16050"/>
    <x v="1"/>
    <n v="0.1903"/>
    <n v="23827.66"/>
    <n v="23827.66"/>
    <n v="16050"/>
    <n v="5.9"/>
    <n v="7777.66"/>
    <n v="0"/>
    <n v="0"/>
    <n v="0"/>
  </r>
  <r>
    <x v="1"/>
    <x v="40388"/>
    <x v="0"/>
    <s v="10183-RISHABH PANT"/>
    <x v="1"/>
    <s v="HAPUR"/>
    <x v="3"/>
    <n v="210481"/>
    <x v="41"/>
    <n v="87654"/>
    <x v="99"/>
    <x v="1"/>
    <m/>
    <x v="374"/>
    <d v="1976-01-01T00:00:00"/>
    <s v="VIJAY KUMAR"/>
    <x v="313"/>
    <x v="3"/>
    <x v="0"/>
    <x v="5"/>
    <x v="4"/>
    <x v="0"/>
    <x v="4"/>
    <x v="0"/>
    <x v="7"/>
    <m/>
    <s v="JLG35K"/>
    <x v="1"/>
    <x v="1"/>
    <x v="1"/>
    <x v="3"/>
    <x v="1"/>
    <x v="1"/>
    <x v="0"/>
    <x v="0"/>
    <x v="0"/>
    <n v="42"/>
    <x v="0"/>
    <x v="0"/>
    <n v="20000"/>
    <n v="20000"/>
    <n v="19975"/>
    <x v="1"/>
    <n v="0.14269999999999999"/>
    <n v="26335.470689999998"/>
    <n v="26302.55"/>
    <n v="20000"/>
    <n v="16.52"/>
    <n v="6335.47"/>
    <n v="0"/>
    <n v="0"/>
    <n v="0"/>
  </r>
  <r>
    <x v="1"/>
    <x v="40389"/>
    <x v="0"/>
    <s v="10183-RISHABH PANT"/>
    <x v="1"/>
    <s v="HAPUR"/>
    <x v="3"/>
    <n v="210525"/>
    <x v="41"/>
    <n v="50082"/>
    <x v="77"/>
    <x v="1"/>
    <m/>
    <x v="580"/>
    <d v="1976-12-22T00:00:00"/>
    <s v="SAURABH SINGH"/>
    <x v="174"/>
    <x v="3"/>
    <x v="0"/>
    <x v="5"/>
    <x v="4"/>
    <x v="0"/>
    <x v="4"/>
    <x v="0"/>
    <x v="7"/>
    <m/>
    <s v="JLG30K"/>
    <x v="1"/>
    <x v="1"/>
    <x v="1"/>
    <x v="3"/>
    <x v="1"/>
    <x v="1"/>
    <x v="0"/>
    <x v="0"/>
    <x v="0"/>
    <n v="43"/>
    <x v="0"/>
    <x v="0"/>
    <n v="3600"/>
    <n v="3600"/>
    <n v="3600"/>
    <x v="0"/>
    <n v="0.13489999999999999"/>
    <n v="4397.389999"/>
    <n v="4397.3900000000003"/>
    <n v="3600"/>
    <n v="15.74"/>
    <n v="797.39"/>
    <n v="0"/>
    <n v="0"/>
    <n v="0"/>
  </r>
  <r>
    <x v="1"/>
    <x v="40390"/>
    <x v="0"/>
    <s v="10129-DINESH GAUTAM"/>
    <x v="1"/>
    <s v="HATHRAS"/>
    <x v="3"/>
    <n v="500302"/>
    <x v="78"/>
    <n v="49966"/>
    <x v="78"/>
    <x v="1"/>
    <m/>
    <x v="711"/>
    <d v="1975-12-14T00:00:00"/>
    <s v="PRADEEP KUMAR"/>
    <x v="55"/>
    <x v="3"/>
    <x v="0"/>
    <x v="5"/>
    <x v="4"/>
    <x v="0"/>
    <x v="4"/>
    <x v="0"/>
    <x v="7"/>
    <m/>
    <s v="JLG35K"/>
    <x v="1"/>
    <x v="1"/>
    <x v="1"/>
    <x v="3"/>
    <x v="1"/>
    <x v="1"/>
    <x v="0"/>
    <x v="0"/>
    <x v="0"/>
    <n v="44"/>
    <x v="0"/>
    <x v="0"/>
    <n v="6000"/>
    <n v="6000"/>
    <n v="5975"/>
    <x v="0"/>
    <n v="8.8999999999999996E-2"/>
    <n v="6904.6000009999998"/>
    <n v="6875.83"/>
    <n v="6000"/>
    <n v="13.34"/>
    <n v="904.6"/>
    <n v="0"/>
    <n v="0"/>
    <n v="0"/>
  </r>
  <r>
    <x v="1"/>
    <x v="40391"/>
    <x v="0"/>
    <s v="10129-DINESH GAUTAM"/>
    <x v="1"/>
    <s v="HATHRAS"/>
    <x v="3"/>
    <n v="500019"/>
    <x v="78"/>
    <n v="46146"/>
    <x v="68"/>
    <x v="1"/>
    <m/>
    <x v="679"/>
    <d v="1982-06-05T00:00:00"/>
    <s v="PRADEEP KUMAR"/>
    <x v="545"/>
    <x v="3"/>
    <x v="0"/>
    <x v="5"/>
    <x v="4"/>
    <x v="0"/>
    <x v="5"/>
    <x v="0"/>
    <x v="7"/>
    <m/>
    <s v="JLG30K"/>
    <x v="1"/>
    <x v="1"/>
    <x v="1"/>
    <x v="3"/>
    <x v="1"/>
    <x v="1"/>
    <x v="0"/>
    <x v="0"/>
    <x v="0"/>
    <n v="36"/>
    <x v="0"/>
    <x v="0"/>
    <n v="10375"/>
    <n v="10375"/>
    <n v="10375"/>
    <x v="0"/>
    <n v="0.14269999999999999"/>
    <n v="12814.34001"/>
    <n v="12814.34"/>
    <n v="10375"/>
    <n v="37.75"/>
    <n v="2439.34"/>
    <n v="0"/>
    <n v="0"/>
    <n v="0"/>
  </r>
  <r>
    <x v="1"/>
    <x v="40392"/>
    <x v="0"/>
    <s v="10057-NANDI SHANKAR"/>
    <x v="1"/>
    <s v="BULANDSHAHR"/>
    <x v="3"/>
    <n v="10515"/>
    <x v="13"/>
    <n v="46180"/>
    <x v="25"/>
    <x v="1"/>
    <m/>
    <x v="581"/>
    <d v="1982-01-01T00:00:00"/>
    <s v="KRISHNA KUMAR GUPTA"/>
    <x v="170"/>
    <x v="3"/>
    <x v="0"/>
    <x v="5"/>
    <x v="4"/>
    <x v="0"/>
    <x v="5"/>
    <x v="0"/>
    <x v="7"/>
    <m/>
    <s v="JLG30K"/>
    <x v="1"/>
    <x v="1"/>
    <x v="1"/>
    <x v="3"/>
    <x v="1"/>
    <x v="1"/>
    <x v="0"/>
    <x v="0"/>
    <x v="0"/>
    <n v="36"/>
    <x v="0"/>
    <x v="0"/>
    <n v="25000"/>
    <n v="25000"/>
    <n v="24975"/>
    <x v="0"/>
    <n v="8.8999999999999996E-2"/>
    <n v="28577.85"/>
    <n v="28549.27"/>
    <n v="25000"/>
    <n v="37.75"/>
    <n v="3577.85"/>
    <n v="0"/>
    <n v="0"/>
    <n v="0"/>
  </r>
  <r>
    <x v="1"/>
    <x v="40393"/>
    <x v="0"/>
    <s v="11183-ANIL KUMAR"/>
    <x v="1"/>
    <s v="MAWANA"/>
    <x v="3"/>
    <n v="800048"/>
    <x v="40"/>
    <n v="46046"/>
    <x v="47"/>
    <x v="1"/>
    <m/>
    <x v="102"/>
    <d v="1982-01-01T00:00:00"/>
    <s v="SUHAIL MANSOORI"/>
    <x v="115"/>
    <x v="3"/>
    <x v="0"/>
    <x v="5"/>
    <x v="4"/>
    <x v="0"/>
    <x v="5"/>
    <x v="0"/>
    <x v="7"/>
    <m/>
    <s v="JLG35K"/>
    <x v="1"/>
    <x v="1"/>
    <x v="1"/>
    <x v="3"/>
    <x v="1"/>
    <x v="1"/>
    <x v="0"/>
    <x v="0"/>
    <x v="0"/>
    <n v="37"/>
    <x v="0"/>
    <x v="0"/>
    <n v="10000"/>
    <n v="10000"/>
    <n v="10000"/>
    <x v="0"/>
    <n v="0.16289999999999999"/>
    <n v="12429.433660000001"/>
    <n v="12429.43"/>
    <n v="10000"/>
    <n v="20.420000000000002"/>
    <n v="2429.4299999999998"/>
    <n v="0"/>
    <n v="0"/>
    <n v="0"/>
  </r>
  <r>
    <x v="1"/>
    <x v="40394"/>
    <x v="0"/>
    <s v="10183-RISHABH PANT"/>
    <x v="1"/>
    <s v="HAPUR"/>
    <x v="3"/>
    <n v="210561"/>
    <x v="41"/>
    <n v="46181"/>
    <x v="54"/>
    <x v="1"/>
    <m/>
    <x v="376"/>
    <d v="1982-01-01T00:00:00"/>
    <s v="ASHISH KUMAR"/>
    <x v="55"/>
    <x v="3"/>
    <x v="0"/>
    <x v="5"/>
    <x v="4"/>
    <x v="0"/>
    <x v="5"/>
    <x v="0"/>
    <x v="7"/>
    <m/>
    <s v="JLG35K"/>
    <x v="1"/>
    <x v="1"/>
    <x v="1"/>
    <x v="3"/>
    <x v="1"/>
    <x v="1"/>
    <x v="0"/>
    <x v="0"/>
    <x v="0"/>
    <n v="37"/>
    <x v="0"/>
    <x v="0"/>
    <n v="10000"/>
    <n v="8650"/>
    <n v="8650"/>
    <x v="1"/>
    <n v="0.1242"/>
    <n v="10284.6"/>
    <n v="10284.6"/>
    <n v="7338.25"/>
    <n v="27.1"/>
    <n v="2946.35"/>
    <n v="0"/>
    <n v="0"/>
    <n v="0"/>
  </r>
  <r>
    <x v="1"/>
    <x v="40395"/>
    <x v="0"/>
    <s v="10129-DINESH GAUTAM"/>
    <x v="1"/>
    <s v="HATHRAS"/>
    <x v="3"/>
    <n v="500026"/>
    <x v="78"/>
    <n v="50067"/>
    <x v="95"/>
    <x v="1"/>
    <m/>
    <x v="679"/>
    <d v="1981-01-01T00:00:00"/>
    <s v="PRADEEP KUMAR"/>
    <x v="579"/>
    <x v="3"/>
    <x v="0"/>
    <x v="5"/>
    <x v="4"/>
    <x v="0"/>
    <x v="5"/>
    <x v="0"/>
    <x v="7"/>
    <m/>
    <s v="JLG30K"/>
    <x v="1"/>
    <x v="1"/>
    <x v="1"/>
    <x v="3"/>
    <x v="1"/>
    <x v="1"/>
    <x v="0"/>
    <x v="0"/>
    <x v="0"/>
    <n v="37"/>
    <x v="0"/>
    <x v="0"/>
    <n v="5600"/>
    <n v="5600"/>
    <n v="5600"/>
    <x v="0"/>
    <n v="6.0299999999999999E-2"/>
    <n v="5875.1070970000001"/>
    <n v="5875.11"/>
    <n v="5600"/>
    <n v="29.95"/>
    <n v="275.11"/>
    <n v="0"/>
    <n v="0"/>
    <n v="0"/>
  </r>
  <r>
    <x v="1"/>
    <x v="40396"/>
    <x v="0"/>
    <s v="10129-DINESH GAUTAM"/>
    <x v="1"/>
    <s v="HATHRAS"/>
    <x v="3"/>
    <n v="500341"/>
    <x v="78"/>
    <n v="46332"/>
    <x v="71"/>
    <x v="1"/>
    <m/>
    <x v="679"/>
    <d v="1982-11-25T00:00:00"/>
    <s v="PRADEEP KUMAR"/>
    <x v="76"/>
    <x v="3"/>
    <x v="0"/>
    <x v="5"/>
    <x v="4"/>
    <x v="0"/>
    <x v="5"/>
    <x v="0"/>
    <x v="7"/>
    <m/>
    <s v="JLG35K"/>
    <x v="1"/>
    <x v="1"/>
    <x v="1"/>
    <x v="3"/>
    <x v="1"/>
    <x v="1"/>
    <x v="0"/>
    <x v="0"/>
    <x v="0"/>
    <n v="37"/>
    <x v="0"/>
    <x v="0"/>
    <n v="6000"/>
    <n v="6000"/>
    <n v="6000"/>
    <x v="0"/>
    <n v="0.1242"/>
    <n v="7217.6359279999997"/>
    <n v="7217.64"/>
    <n v="6000"/>
    <n v="35.83"/>
    <n v="1217.6400000000001"/>
    <n v="0"/>
    <n v="0"/>
    <n v="0"/>
  </r>
  <r>
    <x v="1"/>
    <x v="40397"/>
    <x v="0"/>
    <s v="10129-DINESH GAUTAM"/>
    <x v="1"/>
    <s v="HATHRAS"/>
    <x v="3"/>
    <n v="500015"/>
    <x v="78"/>
    <n v="46045"/>
    <x v="9"/>
    <x v="1"/>
    <m/>
    <x v="711"/>
    <d v="1980-01-01T00:00:00"/>
    <s v="DINESH GAUTAM"/>
    <x v="266"/>
    <x v="3"/>
    <x v="0"/>
    <x v="5"/>
    <x v="4"/>
    <x v="0"/>
    <x v="5"/>
    <x v="0"/>
    <x v="7"/>
    <m/>
    <s v="JLG30K"/>
    <x v="1"/>
    <x v="1"/>
    <x v="1"/>
    <x v="3"/>
    <x v="1"/>
    <x v="1"/>
    <x v="0"/>
    <x v="0"/>
    <x v="0"/>
    <n v="38"/>
    <x v="0"/>
    <x v="0"/>
    <n v="8000"/>
    <n v="8000"/>
    <n v="8000"/>
    <x v="0"/>
    <n v="7.9000000000000001E-2"/>
    <n v="9011.56"/>
    <n v="9011.56"/>
    <n v="8000"/>
    <n v="43.34"/>
    <n v="1011.56"/>
    <n v="0"/>
    <n v="0"/>
    <n v="0"/>
  </r>
  <r>
    <x v="1"/>
    <x v="40398"/>
    <x v="0"/>
    <s v="10057-NANDI SHANKAR"/>
    <x v="1"/>
    <s v="BULANDSHAHR"/>
    <x v="3"/>
    <n v="10510"/>
    <x v="13"/>
    <n v="59001"/>
    <x v="1"/>
    <x v="1"/>
    <m/>
    <x v="715"/>
    <d v="1980-02-10T00:00:00"/>
    <s v="KRISHNA PRATAP SINGH"/>
    <x v="80"/>
    <x v="3"/>
    <x v="0"/>
    <x v="5"/>
    <x v="4"/>
    <x v="0"/>
    <x v="5"/>
    <x v="0"/>
    <x v="7"/>
    <m/>
    <s v="JLG35K"/>
    <x v="1"/>
    <x v="1"/>
    <x v="1"/>
    <x v="3"/>
    <x v="1"/>
    <x v="1"/>
    <x v="0"/>
    <x v="0"/>
    <x v="0"/>
    <n v="38"/>
    <x v="0"/>
    <x v="0"/>
    <n v="35000"/>
    <n v="21800"/>
    <n v="21775"/>
    <x v="1"/>
    <n v="0.1242"/>
    <n v="25939.93"/>
    <n v="25910.21"/>
    <n v="18506.23"/>
    <n v="8.0399999999999991"/>
    <n v="7433.7"/>
    <n v="0"/>
    <n v="0"/>
    <n v="0"/>
  </r>
  <r>
    <x v="1"/>
    <x v="40399"/>
    <x v="0"/>
    <s v="12116-ANIL KUMAR"/>
    <x v="1"/>
    <s v="MODINAGAR"/>
    <x v="3"/>
    <n v="410074"/>
    <x v="42"/>
    <n v="87625"/>
    <x v="67"/>
    <x v="1"/>
    <m/>
    <x v="599"/>
    <d v="1980-01-01T00:00:00"/>
    <s v="PRAMOD KUMAR"/>
    <x v="329"/>
    <x v="3"/>
    <x v="0"/>
    <x v="5"/>
    <x v="4"/>
    <x v="0"/>
    <x v="5"/>
    <x v="0"/>
    <x v="7"/>
    <m/>
    <s v="JLG30K"/>
    <x v="1"/>
    <x v="1"/>
    <x v="1"/>
    <x v="3"/>
    <x v="1"/>
    <x v="1"/>
    <x v="0"/>
    <x v="0"/>
    <x v="0"/>
    <n v="38"/>
    <x v="0"/>
    <x v="0"/>
    <n v="10000"/>
    <n v="10000"/>
    <n v="10000"/>
    <x v="0"/>
    <n v="0.1171"/>
    <n v="11907.35"/>
    <n v="11907.35"/>
    <n v="10000"/>
    <n v="32.15"/>
    <n v="1907.35"/>
    <n v="0"/>
    <n v="0"/>
    <n v="0"/>
  </r>
  <r>
    <x v="1"/>
    <x v="40400"/>
    <x v="0"/>
    <s v="10129-DINESH GAUTAM"/>
    <x v="1"/>
    <s v="HATHRAS"/>
    <x v="3"/>
    <n v="500209"/>
    <x v="78"/>
    <n v="46293"/>
    <x v="40"/>
    <x v="1"/>
    <m/>
    <x v="695"/>
    <d v="1980-07-06T00:00:00"/>
    <s v="SACHIN KUMAR"/>
    <x v="45"/>
    <x v="3"/>
    <x v="0"/>
    <x v="5"/>
    <x v="4"/>
    <x v="0"/>
    <x v="5"/>
    <x v="0"/>
    <x v="7"/>
    <m/>
    <s v="JLG35K"/>
    <x v="1"/>
    <x v="1"/>
    <x v="1"/>
    <x v="3"/>
    <x v="1"/>
    <x v="1"/>
    <x v="0"/>
    <x v="0"/>
    <x v="0"/>
    <n v="38"/>
    <x v="0"/>
    <x v="0"/>
    <n v="11000"/>
    <n v="11000"/>
    <n v="11000"/>
    <x v="0"/>
    <n v="7.51E-2"/>
    <n v="12225.67202"/>
    <n v="12225.67"/>
    <n v="11000"/>
    <n v="6.54"/>
    <n v="1225.67"/>
    <n v="0"/>
    <n v="0"/>
    <n v="0"/>
  </r>
  <r>
    <x v="1"/>
    <x v="40401"/>
    <x v="0"/>
    <s v="10129-DINESH GAUTAM"/>
    <x v="1"/>
    <s v="HATHRAS"/>
    <x v="3"/>
    <n v="500026"/>
    <x v="78"/>
    <n v="50068"/>
    <x v="70"/>
    <x v="1"/>
    <m/>
    <x v="679"/>
    <d v="1980-01-01T00:00:00"/>
    <s v="PRADEEP KUMAR"/>
    <x v="579"/>
    <x v="3"/>
    <x v="0"/>
    <x v="5"/>
    <x v="4"/>
    <x v="0"/>
    <x v="5"/>
    <x v="0"/>
    <x v="7"/>
    <m/>
    <s v="JLG30K"/>
    <x v="1"/>
    <x v="1"/>
    <x v="1"/>
    <x v="3"/>
    <x v="1"/>
    <x v="1"/>
    <x v="0"/>
    <x v="0"/>
    <x v="0"/>
    <n v="38"/>
    <x v="0"/>
    <x v="0"/>
    <n v="5000"/>
    <n v="5000"/>
    <n v="5000"/>
    <x v="0"/>
    <n v="9.9099999999999994E-2"/>
    <n v="5800.47"/>
    <n v="5800.47"/>
    <n v="5000"/>
    <n v="15.64"/>
    <n v="800.47"/>
    <n v="0"/>
    <n v="0"/>
    <n v="0"/>
  </r>
  <r>
    <x v="1"/>
    <x v="40402"/>
    <x v="0"/>
    <s v="10129-DINESH GAUTAM"/>
    <x v="1"/>
    <s v="HATHRAS"/>
    <x v="3"/>
    <n v="500026"/>
    <x v="78"/>
    <n v="50069"/>
    <x v="70"/>
    <x v="1"/>
    <m/>
    <x v="679"/>
    <d v="1980-01-01T00:00:00"/>
    <s v="PRADEEP KUMAR"/>
    <x v="579"/>
    <x v="3"/>
    <x v="0"/>
    <x v="5"/>
    <x v="4"/>
    <x v="0"/>
    <x v="5"/>
    <x v="0"/>
    <x v="7"/>
    <m/>
    <s v="JLG30K"/>
    <x v="1"/>
    <x v="1"/>
    <x v="1"/>
    <x v="3"/>
    <x v="1"/>
    <x v="1"/>
    <x v="0"/>
    <x v="0"/>
    <x v="0"/>
    <n v="38"/>
    <x v="0"/>
    <x v="0"/>
    <n v="6500"/>
    <n v="6500"/>
    <n v="6500"/>
    <x v="0"/>
    <n v="0.1065"/>
    <n v="7522.337477"/>
    <n v="7522.34"/>
    <n v="6500"/>
    <n v="26.23"/>
    <n v="1022.34"/>
    <n v="0"/>
    <n v="0"/>
    <n v="0"/>
  </r>
  <r>
    <x v="1"/>
    <x v="40403"/>
    <x v="0"/>
    <s v="12116-ANIL KUMAR"/>
    <x v="1"/>
    <s v="MODINAGAR"/>
    <x v="3"/>
    <n v="410102"/>
    <x v="42"/>
    <n v="87401"/>
    <x v="86"/>
    <x v="1"/>
    <m/>
    <x v="635"/>
    <d v="1979-01-01T00:00:00"/>
    <s v="NRIPENDRA SINGH"/>
    <x v="254"/>
    <x v="3"/>
    <x v="0"/>
    <x v="5"/>
    <x v="4"/>
    <x v="0"/>
    <x v="5"/>
    <x v="0"/>
    <x v="7"/>
    <m/>
    <s v="JLG30K"/>
    <x v="1"/>
    <x v="1"/>
    <x v="1"/>
    <x v="3"/>
    <x v="1"/>
    <x v="1"/>
    <x v="0"/>
    <x v="0"/>
    <x v="0"/>
    <n v="39"/>
    <x v="0"/>
    <x v="0"/>
    <n v="20000"/>
    <n v="20000"/>
    <n v="20000"/>
    <x v="1"/>
    <n v="0.20300000000000001"/>
    <n v="29409.599999999999"/>
    <n v="29409.599999999999"/>
    <n v="20000"/>
    <n v="10.72"/>
    <n v="9409.6"/>
    <n v="0"/>
    <n v="0"/>
    <n v="0"/>
  </r>
  <r>
    <x v="1"/>
    <x v="40404"/>
    <x v="0"/>
    <s v="12116-ANIL KUMAR"/>
    <x v="1"/>
    <s v="MODINAGAR"/>
    <x v="3"/>
    <n v="410112"/>
    <x v="42"/>
    <n v="87564"/>
    <x v="72"/>
    <x v="1"/>
    <m/>
    <x v="599"/>
    <d v="1979-01-01T00:00:00"/>
    <s v="MANEESH KUMAR"/>
    <x v="650"/>
    <x v="3"/>
    <x v="0"/>
    <x v="5"/>
    <x v="4"/>
    <x v="0"/>
    <x v="5"/>
    <x v="0"/>
    <x v="7"/>
    <m/>
    <s v="JLG30K"/>
    <x v="1"/>
    <x v="1"/>
    <x v="1"/>
    <x v="3"/>
    <x v="1"/>
    <x v="1"/>
    <x v="0"/>
    <x v="0"/>
    <x v="0"/>
    <n v="39"/>
    <x v="0"/>
    <x v="0"/>
    <n v="12000"/>
    <n v="12000"/>
    <n v="12000"/>
    <x v="0"/>
    <n v="0.12690000000000001"/>
    <n v="14123.933929999999"/>
    <n v="14123.93"/>
    <n v="12000"/>
    <n v="11.83"/>
    <n v="2123.9299999999998"/>
    <n v="0"/>
    <n v="0"/>
    <n v="0"/>
  </r>
  <r>
    <x v="1"/>
    <x v="40405"/>
    <x v="0"/>
    <s v="10469-MANISH  PANDEY"/>
    <x v="1"/>
    <s v="Mathura"/>
    <x v="3"/>
    <n v="40673"/>
    <x v="3"/>
    <n v="59067"/>
    <x v="37"/>
    <x v="1"/>
    <m/>
    <x v="579"/>
    <d v="1979-01-01T00:00:00"/>
    <s v="AMIT KUMAR SINGH"/>
    <x v="170"/>
    <x v="3"/>
    <x v="0"/>
    <x v="5"/>
    <x v="4"/>
    <x v="0"/>
    <x v="5"/>
    <x v="0"/>
    <x v="7"/>
    <m/>
    <s v="JLG35K"/>
    <x v="1"/>
    <x v="1"/>
    <x v="1"/>
    <x v="3"/>
    <x v="1"/>
    <x v="1"/>
    <x v="0"/>
    <x v="0"/>
    <x v="0"/>
    <n v="39"/>
    <x v="0"/>
    <x v="0"/>
    <n v="8250"/>
    <n v="8250"/>
    <n v="8250"/>
    <x v="1"/>
    <n v="0.1991"/>
    <n v="5311.1"/>
    <n v="5311.1"/>
    <n v="1579.15"/>
    <n v="5.5"/>
    <n v="2124.3000000000002"/>
    <n v="0"/>
    <n v="1607.65"/>
    <n v="289.37700000000001"/>
  </r>
  <r>
    <x v="1"/>
    <x v="40406"/>
    <x v="0"/>
    <s v="12116-ANIL KUMAR"/>
    <x v="1"/>
    <s v="MODINAGAR"/>
    <x v="3"/>
    <n v="410140"/>
    <x v="42"/>
    <n v="87532"/>
    <x v="78"/>
    <x v="1"/>
    <m/>
    <x v="599"/>
    <d v="1978-04-06T00:00:00"/>
    <s v="MANEESH KUMAR"/>
    <x v="662"/>
    <x v="3"/>
    <x v="0"/>
    <x v="5"/>
    <x v="4"/>
    <x v="0"/>
    <x v="5"/>
    <x v="0"/>
    <x v="7"/>
    <m/>
    <s v="JLG30K"/>
    <x v="1"/>
    <x v="1"/>
    <x v="1"/>
    <x v="3"/>
    <x v="1"/>
    <x v="1"/>
    <x v="0"/>
    <x v="0"/>
    <x v="0"/>
    <n v="40"/>
    <x v="0"/>
    <x v="0"/>
    <n v="21000"/>
    <n v="21000"/>
    <n v="21000"/>
    <x v="0"/>
    <n v="7.9000000000000001E-2"/>
    <n v="23655.42"/>
    <n v="23655.42"/>
    <n v="21000"/>
    <n v="7.85"/>
    <n v="2655.42"/>
    <n v="0"/>
    <n v="0"/>
    <n v="0"/>
  </r>
  <r>
    <x v="1"/>
    <x v="40407"/>
    <x v="0"/>
    <s v="10057-NANDI SHANKAR"/>
    <x v="1"/>
    <s v="BULANDSHAHR"/>
    <x v="3"/>
    <n v="10516"/>
    <x v="13"/>
    <n v="46149"/>
    <x v="15"/>
    <x v="1"/>
    <m/>
    <x v="447"/>
    <d v="1978-01-01T00:00:00"/>
    <s v="PRAVEEN SHARMA"/>
    <x v="170"/>
    <x v="3"/>
    <x v="0"/>
    <x v="5"/>
    <x v="4"/>
    <x v="0"/>
    <x v="5"/>
    <x v="0"/>
    <x v="7"/>
    <m/>
    <s v="JLG30K"/>
    <x v="1"/>
    <x v="1"/>
    <x v="1"/>
    <x v="3"/>
    <x v="1"/>
    <x v="1"/>
    <x v="0"/>
    <x v="0"/>
    <x v="0"/>
    <n v="40"/>
    <x v="0"/>
    <x v="0"/>
    <n v="8400"/>
    <n v="8400"/>
    <n v="8400"/>
    <x v="0"/>
    <n v="0.16769999999999999"/>
    <n v="9878.440235"/>
    <n v="9878.44"/>
    <n v="8400"/>
    <n v="29.64"/>
    <n v="1478.44"/>
    <n v="0"/>
    <n v="0"/>
    <n v="0"/>
  </r>
  <r>
    <x v="1"/>
    <x v="40408"/>
    <x v="0"/>
    <s v="10129-DINESH GAUTAM"/>
    <x v="1"/>
    <s v="HATHRAS"/>
    <x v="3"/>
    <n v="500280"/>
    <x v="78"/>
    <n v="59004"/>
    <x v="75"/>
    <x v="1"/>
    <m/>
    <x v="679"/>
    <d v="1979-09-06T00:00:00"/>
    <s v="PRADEEP KUMAR"/>
    <x v="259"/>
    <x v="3"/>
    <x v="0"/>
    <x v="5"/>
    <x v="4"/>
    <x v="0"/>
    <x v="5"/>
    <x v="0"/>
    <x v="7"/>
    <m/>
    <s v="JLG35K"/>
    <x v="1"/>
    <x v="1"/>
    <x v="1"/>
    <x v="3"/>
    <x v="1"/>
    <x v="1"/>
    <x v="0"/>
    <x v="0"/>
    <x v="0"/>
    <n v="40"/>
    <x v="0"/>
    <x v="0"/>
    <n v="7000"/>
    <n v="7000"/>
    <n v="7000"/>
    <x v="0"/>
    <n v="0.12690000000000001"/>
    <n v="7481.8339340000002"/>
    <n v="7481.83"/>
    <n v="7000"/>
    <n v="4.88"/>
    <n v="481.83"/>
    <n v="0"/>
    <n v="0"/>
    <n v="0"/>
  </r>
  <r>
    <x v="1"/>
    <x v="40409"/>
    <x v="0"/>
    <s v="12116-ANIL KUMAR"/>
    <x v="1"/>
    <s v="MODINAGAR"/>
    <x v="3"/>
    <n v="410264"/>
    <x v="42"/>
    <n v="58883"/>
    <x v="78"/>
    <x v="1"/>
    <m/>
    <x v="634"/>
    <d v="1978-01-01T00:00:00"/>
    <s v="NRIPENDRA SINGH"/>
    <x v="191"/>
    <x v="3"/>
    <x v="0"/>
    <x v="5"/>
    <x v="4"/>
    <x v="0"/>
    <x v="5"/>
    <x v="0"/>
    <x v="7"/>
    <m/>
    <s v="JLG35K"/>
    <x v="1"/>
    <x v="1"/>
    <x v="1"/>
    <x v="3"/>
    <x v="1"/>
    <x v="1"/>
    <x v="0"/>
    <x v="0"/>
    <x v="0"/>
    <n v="41"/>
    <x v="0"/>
    <x v="0"/>
    <n v="12000"/>
    <n v="12000"/>
    <n v="12000"/>
    <x v="0"/>
    <n v="0.1242"/>
    <n v="9546.76"/>
    <n v="9546.76"/>
    <n v="6788.45"/>
    <n v="7.78"/>
    <n v="2019.47"/>
    <n v="0"/>
    <n v="738.84"/>
    <n v="7.2497999999999996"/>
  </r>
  <r>
    <x v="1"/>
    <x v="40410"/>
    <x v="0"/>
    <s v="10057-NANDI SHANKAR"/>
    <x v="1"/>
    <s v="BULANDSHAHR"/>
    <x v="3"/>
    <n v="10183"/>
    <x v="13"/>
    <n v="49788"/>
    <x v="41"/>
    <x v="1"/>
    <m/>
    <x v="447"/>
    <d v="1978-01-01T00:00:00"/>
    <s v="PRAVEEN SHARMA"/>
    <x v="133"/>
    <x v="3"/>
    <x v="0"/>
    <x v="5"/>
    <x v="4"/>
    <x v="0"/>
    <x v="5"/>
    <x v="0"/>
    <x v="7"/>
    <m/>
    <s v="JLG30K"/>
    <x v="1"/>
    <x v="1"/>
    <x v="1"/>
    <x v="3"/>
    <x v="1"/>
    <x v="1"/>
    <x v="0"/>
    <x v="0"/>
    <x v="0"/>
    <n v="41"/>
    <x v="0"/>
    <x v="0"/>
    <n v="7200"/>
    <n v="7200"/>
    <n v="7200"/>
    <x v="0"/>
    <n v="0.1171"/>
    <n v="7338.4"/>
    <n v="7338.4"/>
    <n v="5810.48"/>
    <n v="15.02"/>
    <n v="1323.62"/>
    <n v="0"/>
    <n v="204.3"/>
    <n v="1.9390000009999999"/>
  </r>
  <r>
    <x v="1"/>
    <x v="40411"/>
    <x v="0"/>
    <s v="12116-ANIL KUMAR"/>
    <x v="1"/>
    <s v="MODINAGAR"/>
    <x v="3"/>
    <n v="410140"/>
    <x v="42"/>
    <n v="87531"/>
    <x v="59"/>
    <x v="1"/>
    <m/>
    <x v="599"/>
    <d v="1977-01-01T00:00:00"/>
    <s v="MANEESH KUMAR"/>
    <x v="662"/>
    <x v="3"/>
    <x v="0"/>
    <x v="5"/>
    <x v="4"/>
    <x v="0"/>
    <x v="5"/>
    <x v="0"/>
    <x v="7"/>
    <m/>
    <s v="JLG30K"/>
    <x v="1"/>
    <x v="1"/>
    <x v="1"/>
    <x v="3"/>
    <x v="1"/>
    <x v="1"/>
    <x v="0"/>
    <x v="0"/>
    <x v="0"/>
    <n v="41"/>
    <x v="0"/>
    <x v="0"/>
    <n v="12000"/>
    <n v="12000"/>
    <n v="12000"/>
    <x v="0"/>
    <n v="0.1065"/>
    <n v="13676.41043"/>
    <n v="13676.41"/>
    <n v="12000"/>
    <n v="48.88"/>
    <n v="1676.41"/>
    <n v="0"/>
    <n v="0"/>
    <n v="0"/>
  </r>
  <r>
    <x v="1"/>
    <x v="40412"/>
    <x v="0"/>
    <s v="10129-DINESH GAUTAM"/>
    <x v="1"/>
    <s v="HATHRAS"/>
    <x v="3"/>
    <n v="500026"/>
    <x v="78"/>
    <n v="59164"/>
    <x v="95"/>
    <x v="1"/>
    <m/>
    <x v="679"/>
    <d v="1977-01-01T00:00:00"/>
    <s v="PRADEEP KUMAR"/>
    <x v="579"/>
    <x v="3"/>
    <x v="0"/>
    <x v="5"/>
    <x v="4"/>
    <x v="0"/>
    <x v="5"/>
    <x v="0"/>
    <x v="7"/>
    <m/>
    <s v="JLG30K"/>
    <x v="1"/>
    <x v="1"/>
    <x v="1"/>
    <x v="3"/>
    <x v="1"/>
    <x v="1"/>
    <x v="0"/>
    <x v="0"/>
    <x v="0"/>
    <n v="41"/>
    <x v="0"/>
    <x v="0"/>
    <n v="12800"/>
    <n v="12800"/>
    <n v="12750"/>
    <x v="1"/>
    <n v="0.14269999999999999"/>
    <n v="17264.13"/>
    <n v="17196.689999999999"/>
    <n v="12800"/>
    <n v="12.21"/>
    <n v="4464.13"/>
    <n v="0"/>
    <n v="0"/>
    <n v="0"/>
  </r>
  <r>
    <x v="1"/>
    <x v="40413"/>
    <x v="0"/>
    <s v="10129-DINESH GAUTAM"/>
    <x v="1"/>
    <s v="HATHRAS"/>
    <x v="3"/>
    <n v="500019"/>
    <x v="78"/>
    <n v="87530"/>
    <x v="28"/>
    <x v="1"/>
    <m/>
    <x v="679"/>
    <d v="1976-01-01T00:00:00"/>
    <s v="PRADEEP KUMAR"/>
    <x v="545"/>
    <x v="3"/>
    <x v="0"/>
    <x v="5"/>
    <x v="4"/>
    <x v="0"/>
    <x v="5"/>
    <x v="0"/>
    <x v="7"/>
    <m/>
    <s v="JLG30K"/>
    <x v="1"/>
    <x v="1"/>
    <x v="1"/>
    <x v="3"/>
    <x v="1"/>
    <x v="1"/>
    <x v="0"/>
    <x v="0"/>
    <x v="0"/>
    <n v="42"/>
    <x v="0"/>
    <x v="0"/>
    <n v="3050"/>
    <n v="3050"/>
    <n v="3050"/>
    <x v="0"/>
    <n v="9.9099999999999994E-2"/>
    <n v="3538.28"/>
    <n v="3538.28"/>
    <n v="3050"/>
    <n v="11.04"/>
    <n v="488.28"/>
    <n v="0"/>
    <n v="0"/>
    <n v="0"/>
  </r>
  <r>
    <x v="1"/>
    <x v="40414"/>
    <x v="0"/>
    <s v="10129-DINESH GAUTAM"/>
    <x v="1"/>
    <s v="HATHRAS"/>
    <x v="3"/>
    <n v="500019"/>
    <x v="78"/>
    <n v="46147"/>
    <x v="94"/>
    <x v="1"/>
    <m/>
    <x v="679"/>
    <d v="1976-01-01T00:00:00"/>
    <s v="PRADEEP KUMAR"/>
    <x v="545"/>
    <x v="3"/>
    <x v="0"/>
    <x v="5"/>
    <x v="4"/>
    <x v="0"/>
    <x v="5"/>
    <x v="0"/>
    <x v="7"/>
    <m/>
    <s v="JLG30K"/>
    <x v="1"/>
    <x v="1"/>
    <x v="1"/>
    <x v="3"/>
    <x v="1"/>
    <x v="1"/>
    <x v="0"/>
    <x v="0"/>
    <x v="0"/>
    <n v="42"/>
    <x v="0"/>
    <x v="0"/>
    <n v="9000"/>
    <n v="9000"/>
    <n v="9000"/>
    <x v="0"/>
    <n v="0.14649999999999999"/>
    <n v="10851.51786"/>
    <n v="10851.52"/>
    <n v="9000"/>
    <n v="15.5"/>
    <n v="1851.52"/>
    <n v="0"/>
    <n v="0"/>
    <n v="0"/>
  </r>
  <r>
    <x v="1"/>
    <x v="40415"/>
    <x v="0"/>
    <s v="10129-DINESH GAUTAM"/>
    <x v="1"/>
    <s v="HATHRAS"/>
    <x v="3"/>
    <n v="500019"/>
    <x v="78"/>
    <n v="58999"/>
    <x v="94"/>
    <x v="1"/>
    <m/>
    <x v="679"/>
    <d v="1976-03-10T00:00:00"/>
    <s v="PRADEEP KUMAR"/>
    <x v="545"/>
    <x v="3"/>
    <x v="0"/>
    <x v="5"/>
    <x v="4"/>
    <x v="0"/>
    <x v="5"/>
    <x v="0"/>
    <x v="7"/>
    <m/>
    <s v="JLG30K"/>
    <x v="1"/>
    <x v="1"/>
    <x v="1"/>
    <x v="3"/>
    <x v="1"/>
    <x v="1"/>
    <x v="0"/>
    <x v="0"/>
    <x v="0"/>
    <n v="42"/>
    <x v="0"/>
    <x v="0"/>
    <n v="10000"/>
    <n v="10000"/>
    <n v="10000"/>
    <x v="0"/>
    <n v="0.1171"/>
    <n v="7293.6"/>
    <n v="7293.6"/>
    <n v="5109.87"/>
    <n v="17.149999999999999"/>
    <n v="1489.33"/>
    <n v="0"/>
    <n v="694.4"/>
    <n v="6.7839999999999998"/>
  </r>
  <r>
    <x v="1"/>
    <x v="40416"/>
    <x v="0"/>
    <s v="10129-DINESH GAUTAM"/>
    <x v="1"/>
    <s v="HATHRAS"/>
    <x v="3"/>
    <n v="500278"/>
    <x v="78"/>
    <n v="49969"/>
    <x v="76"/>
    <x v="1"/>
    <m/>
    <x v="508"/>
    <d v="1977-01-01T00:00:00"/>
    <s v="PRADEEP KUMAR"/>
    <x v="177"/>
    <x v="3"/>
    <x v="0"/>
    <x v="5"/>
    <x v="4"/>
    <x v="0"/>
    <x v="5"/>
    <x v="0"/>
    <x v="7"/>
    <m/>
    <s v="JLG35K"/>
    <x v="1"/>
    <x v="1"/>
    <x v="1"/>
    <x v="3"/>
    <x v="1"/>
    <x v="1"/>
    <x v="0"/>
    <x v="0"/>
    <x v="0"/>
    <n v="42"/>
    <x v="0"/>
    <x v="0"/>
    <n v="10000"/>
    <n v="10000"/>
    <n v="10000"/>
    <x v="0"/>
    <n v="9.9099999999999994E-2"/>
    <n v="10877.7345"/>
    <n v="10877.73"/>
    <n v="10000"/>
    <n v="16.28"/>
    <n v="877.73"/>
    <n v="0"/>
    <n v="0"/>
    <n v="0"/>
  </r>
  <r>
    <x v="1"/>
    <x v="40417"/>
    <x v="0"/>
    <s v="10129-DINESH GAUTAM"/>
    <x v="1"/>
    <s v="HATHRAS"/>
    <x v="3"/>
    <n v="500280"/>
    <x v="78"/>
    <n v="49896"/>
    <x v="22"/>
    <x v="1"/>
    <m/>
    <x v="679"/>
    <d v="1976-05-12T00:00:00"/>
    <s v="PRADEEP KUMAR"/>
    <x v="259"/>
    <x v="3"/>
    <x v="0"/>
    <x v="5"/>
    <x v="4"/>
    <x v="0"/>
    <x v="5"/>
    <x v="0"/>
    <x v="7"/>
    <m/>
    <s v="JLG35K"/>
    <x v="1"/>
    <x v="1"/>
    <x v="1"/>
    <x v="3"/>
    <x v="1"/>
    <x v="1"/>
    <x v="0"/>
    <x v="0"/>
    <x v="0"/>
    <n v="43"/>
    <x v="0"/>
    <x v="0"/>
    <n v="10000"/>
    <n v="10000"/>
    <n v="10000"/>
    <x v="0"/>
    <n v="0.14269999999999999"/>
    <n v="6884.04"/>
    <n v="6884.04"/>
    <n v="3787.77"/>
    <n v="10.56"/>
    <n v="2245.4"/>
    <n v="0"/>
    <n v="850.87"/>
    <n v="153.1566"/>
  </r>
  <r>
    <x v="1"/>
    <x v="40418"/>
    <x v="0"/>
    <s v="10057-NANDI SHANKAR"/>
    <x v="1"/>
    <s v="BULANDSHAHR"/>
    <x v="3"/>
    <n v="10515"/>
    <x v="13"/>
    <n v="49929"/>
    <x v="56"/>
    <x v="1"/>
    <m/>
    <x v="581"/>
    <d v="1975-06-02T00:00:00"/>
    <s v="KRISHNA KUMAR GUPTA"/>
    <x v="170"/>
    <x v="3"/>
    <x v="0"/>
    <x v="5"/>
    <x v="4"/>
    <x v="0"/>
    <x v="5"/>
    <x v="0"/>
    <x v="7"/>
    <m/>
    <s v="JLG30K"/>
    <x v="1"/>
    <x v="1"/>
    <x v="1"/>
    <x v="3"/>
    <x v="1"/>
    <x v="1"/>
    <x v="0"/>
    <x v="0"/>
    <x v="0"/>
    <n v="43"/>
    <x v="0"/>
    <x v="0"/>
    <n v="8500"/>
    <n v="8500"/>
    <n v="8500"/>
    <x v="0"/>
    <n v="0.16289999999999999"/>
    <n v="9254.0617060000004"/>
    <n v="9254.06"/>
    <n v="8500"/>
    <n v="10.56"/>
    <n v="754.06"/>
    <n v="0"/>
    <n v="0"/>
    <n v="0"/>
  </r>
  <r>
    <x v="1"/>
    <x v="40419"/>
    <x v="0"/>
    <s v="10129-DINESH GAUTAM"/>
    <x v="1"/>
    <s v="HATHRAS"/>
    <x v="3"/>
    <n v="500278"/>
    <x v="78"/>
    <n v="87607"/>
    <x v="2"/>
    <x v="1"/>
    <m/>
    <x v="508"/>
    <d v="1976-02-01T00:00:00"/>
    <s v="PRADEEP KUMAR"/>
    <x v="177"/>
    <x v="3"/>
    <x v="0"/>
    <x v="5"/>
    <x v="4"/>
    <x v="0"/>
    <x v="5"/>
    <x v="0"/>
    <x v="7"/>
    <m/>
    <s v="JLG35K"/>
    <x v="1"/>
    <x v="1"/>
    <x v="1"/>
    <x v="3"/>
    <x v="1"/>
    <x v="1"/>
    <x v="0"/>
    <x v="0"/>
    <x v="0"/>
    <n v="43"/>
    <x v="0"/>
    <x v="0"/>
    <n v="35000"/>
    <n v="21275"/>
    <n v="21250"/>
    <x v="1"/>
    <n v="0.1171"/>
    <n v="24902.86"/>
    <n v="24873.64"/>
    <n v="18099.7"/>
    <n v="13.57"/>
    <n v="6803.16"/>
    <n v="0"/>
    <n v="0"/>
    <n v="0"/>
  </r>
  <r>
    <x v="1"/>
    <x v="40420"/>
    <x v="0"/>
    <s v="12116-ANIL KUMAR"/>
    <x v="1"/>
    <s v="MODINAGAR"/>
    <x v="3"/>
    <n v="410074"/>
    <x v="42"/>
    <n v="59097"/>
    <x v="71"/>
    <x v="1"/>
    <m/>
    <x v="599"/>
    <d v="1975-01-01T00:00:00"/>
    <s v="PRAMOD KUMAR"/>
    <x v="329"/>
    <x v="3"/>
    <x v="0"/>
    <x v="5"/>
    <x v="4"/>
    <x v="0"/>
    <x v="5"/>
    <x v="0"/>
    <x v="7"/>
    <m/>
    <s v="JLG30K"/>
    <x v="1"/>
    <x v="1"/>
    <x v="1"/>
    <x v="3"/>
    <x v="1"/>
    <x v="1"/>
    <x v="0"/>
    <x v="0"/>
    <x v="0"/>
    <n v="43"/>
    <x v="0"/>
    <x v="0"/>
    <n v="7200"/>
    <n v="7200"/>
    <n v="7200"/>
    <x v="1"/>
    <n v="0.13489999999999999"/>
    <n v="9411.0799950000001"/>
    <n v="9411.08"/>
    <n v="7200"/>
    <n v="26.55"/>
    <n v="2211.08"/>
    <n v="0"/>
    <n v="0"/>
    <n v="0"/>
  </r>
  <r>
    <x v="1"/>
    <x v="40421"/>
    <x v="0"/>
    <s v="10057-NANDI SHANKAR"/>
    <x v="1"/>
    <s v="BULANDSHAHR"/>
    <x v="3"/>
    <n v="10499"/>
    <x v="13"/>
    <n v="87680"/>
    <x v="11"/>
    <x v="1"/>
    <m/>
    <x v="447"/>
    <d v="1975-01-01T00:00:00"/>
    <s v="SATENDRA SINGH"/>
    <x v="638"/>
    <x v="3"/>
    <x v="0"/>
    <x v="5"/>
    <x v="4"/>
    <x v="0"/>
    <x v="5"/>
    <x v="0"/>
    <x v="7"/>
    <m/>
    <s v="JLG30K"/>
    <x v="1"/>
    <x v="1"/>
    <x v="1"/>
    <x v="3"/>
    <x v="1"/>
    <x v="1"/>
    <x v="0"/>
    <x v="1"/>
    <x v="0"/>
    <n v="43"/>
    <x v="1"/>
    <x v="0"/>
    <n v="21000"/>
    <n v="21000"/>
    <n v="20975"/>
    <x v="1"/>
    <n v="0.14269999999999999"/>
    <n v="27652.232830000001"/>
    <n v="27619.31"/>
    <n v="21000"/>
    <n v="30.89"/>
    <n v="6652.23"/>
    <n v="0"/>
    <n v="0"/>
    <n v="0"/>
  </r>
  <r>
    <x v="1"/>
    <x v="40422"/>
    <x v="0"/>
    <s v="10057-NANDI SHANKAR"/>
    <x v="1"/>
    <s v="BULANDSHAHR"/>
    <x v="3"/>
    <n v="10516"/>
    <x v="13"/>
    <n v="46150"/>
    <x v="64"/>
    <x v="1"/>
    <m/>
    <x v="447"/>
    <d v="1974-01-01T00:00:00"/>
    <s v="PRAVEEN SHARMA"/>
    <x v="170"/>
    <x v="3"/>
    <x v="0"/>
    <x v="5"/>
    <x v="4"/>
    <x v="0"/>
    <x v="5"/>
    <x v="0"/>
    <x v="7"/>
    <m/>
    <s v="JLG30K"/>
    <x v="1"/>
    <x v="1"/>
    <x v="1"/>
    <x v="3"/>
    <x v="1"/>
    <x v="1"/>
    <x v="0"/>
    <x v="0"/>
    <x v="0"/>
    <n v="44"/>
    <x v="0"/>
    <x v="0"/>
    <n v="27000"/>
    <n v="27000"/>
    <n v="27000"/>
    <x v="0"/>
    <n v="9.9099999999999994E-2"/>
    <n v="31423.86292"/>
    <n v="31423.86"/>
    <n v="27000"/>
    <n v="14.27"/>
    <n v="4336.8599999999997"/>
    <n v="87.000000110000002"/>
    <n v="0"/>
    <n v="0"/>
  </r>
  <r>
    <x v="1"/>
    <x v="40423"/>
    <x v="0"/>
    <s v="10183-RISHABH PANT"/>
    <x v="1"/>
    <s v="HAPUR"/>
    <x v="3"/>
    <n v="210568"/>
    <x v="41"/>
    <n v="59005"/>
    <x v="62"/>
    <x v="1"/>
    <m/>
    <x v="376"/>
    <d v="1975-01-01T00:00:00"/>
    <s v="ASHISH KUMAR"/>
    <x v="133"/>
    <x v="3"/>
    <x v="0"/>
    <x v="5"/>
    <x v="4"/>
    <x v="0"/>
    <x v="5"/>
    <x v="0"/>
    <x v="7"/>
    <m/>
    <s v="JLG35K"/>
    <x v="1"/>
    <x v="1"/>
    <x v="1"/>
    <x v="3"/>
    <x v="1"/>
    <x v="1"/>
    <x v="0"/>
    <x v="0"/>
    <x v="0"/>
    <n v="44"/>
    <x v="0"/>
    <x v="0"/>
    <n v="28625"/>
    <n v="28625"/>
    <n v="28600"/>
    <x v="1"/>
    <n v="0.20300000000000001"/>
    <n v="45268.499940000002"/>
    <n v="45228.959999999999"/>
    <n v="28625"/>
    <n v="12.07"/>
    <n v="16643.5"/>
    <n v="0"/>
    <n v="0"/>
    <n v="0"/>
  </r>
  <r>
    <x v="1"/>
    <x v="40424"/>
    <x v="0"/>
    <s v="10183-RISHABH PANT"/>
    <x v="1"/>
    <s v="HAPUR"/>
    <x v="3"/>
    <n v="210561"/>
    <x v="41"/>
    <n v="46182"/>
    <x v="18"/>
    <x v="1"/>
    <m/>
    <x v="376"/>
    <d v="1975-01-01T00:00:00"/>
    <s v="ASHISH KUMAR"/>
    <x v="55"/>
    <x v="3"/>
    <x v="0"/>
    <x v="5"/>
    <x v="4"/>
    <x v="0"/>
    <x v="5"/>
    <x v="0"/>
    <x v="7"/>
    <m/>
    <s v="JLG35K"/>
    <x v="1"/>
    <x v="1"/>
    <x v="1"/>
    <x v="3"/>
    <x v="1"/>
    <x v="1"/>
    <x v="0"/>
    <x v="0"/>
    <x v="0"/>
    <n v="44"/>
    <x v="0"/>
    <x v="0"/>
    <n v="4000"/>
    <n v="4000"/>
    <n v="4000"/>
    <x v="0"/>
    <n v="0.14269999999999999"/>
    <n v="4940.45"/>
    <n v="4940.45"/>
    <n v="4000"/>
    <n v="13.98"/>
    <n v="940.45"/>
    <n v="0"/>
    <n v="0"/>
    <n v="0"/>
  </r>
  <r>
    <x v="1"/>
    <x v="40425"/>
    <x v="0"/>
    <s v="10183-RISHABH PANT"/>
    <x v="1"/>
    <s v="HAPUR"/>
    <x v="3"/>
    <n v="210303"/>
    <x v="41"/>
    <n v="50027"/>
    <x v="87"/>
    <x v="1"/>
    <m/>
    <x v="374"/>
    <d v="1975-01-01T00:00:00"/>
    <s v="BHOOPENDRA"/>
    <x v="58"/>
    <x v="3"/>
    <x v="0"/>
    <x v="5"/>
    <x v="4"/>
    <x v="0"/>
    <x v="5"/>
    <x v="0"/>
    <x v="7"/>
    <m/>
    <s v="JLG35K"/>
    <x v="1"/>
    <x v="1"/>
    <x v="1"/>
    <x v="3"/>
    <x v="1"/>
    <x v="1"/>
    <x v="0"/>
    <x v="0"/>
    <x v="0"/>
    <n v="44"/>
    <x v="0"/>
    <x v="0"/>
    <n v="7300"/>
    <n v="7300"/>
    <n v="7300"/>
    <x v="0"/>
    <n v="0.1171"/>
    <n v="7574.9448890000003"/>
    <n v="7574.94"/>
    <n v="7300"/>
    <n v="39.94"/>
    <n v="274.94"/>
    <n v="0"/>
    <n v="0"/>
    <n v="0"/>
  </r>
  <r>
    <x v="1"/>
    <x v="40426"/>
    <x v="0"/>
    <s v="12116-ANIL KUMAR"/>
    <x v="1"/>
    <s v="MODINAGAR"/>
    <x v="3"/>
    <n v="410195"/>
    <x v="42"/>
    <n v="49987"/>
    <x v="48"/>
    <x v="1"/>
    <m/>
    <x v="105"/>
    <d v="1973-09-13T00:00:00"/>
    <s v="MAHTAB ALI"/>
    <x v="80"/>
    <x v="3"/>
    <x v="0"/>
    <x v="5"/>
    <x v="4"/>
    <x v="0"/>
    <x v="5"/>
    <x v="0"/>
    <x v="7"/>
    <m/>
    <s v="JLG35K"/>
    <x v="1"/>
    <x v="1"/>
    <x v="1"/>
    <x v="3"/>
    <x v="1"/>
    <x v="1"/>
    <x v="0"/>
    <x v="0"/>
    <x v="0"/>
    <n v="45"/>
    <x v="0"/>
    <x v="0"/>
    <n v="18000"/>
    <n v="18000"/>
    <n v="18000"/>
    <x v="0"/>
    <n v="8.8999999999999996E-2"/>
    <n v="19082.498159999999"/>
    <n v="19082.5"/>
    <n v="18000"/>
    <n v="12.54"/>
    <n v="1082.5"/>
    <n v="0"/>
    <n v="0"/>
    <n v="0"/>
  </r>
  <r>
    <x v="1"/>
    <x v="40427"/>
    <x v="0"/>
    <s v="10161-RAM AVTAR"/>
    <x v="1"/>
    <s v="AGRA"/>
    <x v="3"/>
    <n v="140128"/>
    <x v="12"/>
    <n v="46209"/>
    <x v="54"/>
    <x v="1"/>
    <m/>
    <x v="25"/>
    <d v="1983-01-01T00:00:00"/>
    <s v="SULAXMI"/>
    <x v="162"/>
    <x v="3"/>
    <x v="0"/>
    <x v="5"/>
    <x v="4"/>
    <x v="0"/>
    <x v="0"/>
    <x v="0"/>
    <x v="7"/>
    <m/>
    <s v="JLG35K"/>
    <x v="1"/>
    <x v="1"/>
    <x v="1"/>
    <x v="3"/>
    <x v="1"/>
    <x v="1"/>
    <x v="0"/>
    <x v="0"/>
    <x v="0"/>
    <n v="36"/>
    <x v="0"/>
    <x v="0"/>
    <n v="5000"/>
    <n v="5000"/>
    <n v="5000"/>
    <x v="0"/>
    <n v="0.1171"/>
    <n v="5542.5419519999996"/>
    <n v="5542.54"/>
    <n v="5000"/>
    <n v="27.9"/>
    <n v="542.54"/>
    <n v="0"/>
    <n v="0"/>
    <n v="0"/>
  </r>
  <r>
    <x v="1"/>
    <x v="40428"/>
    <x v="0"/>
    <s v="11183-ANIL KUMAR"/>
    <x v="1"/>
    <s v="MAWANA"/>
    <x v="3"/>
    <n v="800011"/>
    <x v="40"/>
    <n v="46119"/>
    <x v="51"/>
    <x v="1"/>
    <m/>
    <x v="742"/>
    <d v="1981-02-10T00:00:00"/>
    <s v="SUHAIL MANSOORI"/>
    <x v="350"/>
    <x v="3"/>
    <x v="0"/>
    <x v="5"/>
    <x v="4"/>
    <x v="0"/>
    <x v="0"/>
    <x v="0"/>
    <x v="7"/>
    <m/>
    <s v="JLG35K"/>
    <x v="1"/>
    <x v="1"/>
    <x v="1"/>
    <x v="3"/>
    <x v="1"/>
    <x v="1"/>
    <x v="0"/>
    <x v="0"/>
    <x v="0"/>
    <n v="37"/>
    <x v="0"/>
    <x v="0"/>
    <n v="6500"/>
    <n v="6500"/>
    <n v="6500"/>
    <x v="1"/>
    <n v="0.14269999999999999"/>
    <n v="8063.23"/>
    <n v="8063.23"/>
    <n v="5471.7"/>
    <n v="34.520000000000003"/>
    <n v="2576.5300000000002"/>
    <n v="15"/>
    <n v="0"/>
    <n v="0"/>
  </r>
  <r>
    <x v="1"/>
    <x v="40429"/>
    <x v="0"/>
    <s v="11183-ANIL KUMAR"/>
    <x v="1"/>
    <s v="MAWANA"/>
    <x v="3"/>
    <n v="800059"/>
    <x v="40"/>
    <n v="87542"/>
    <x v="34"/>
    <x v="1"/>
    <m/>
    <x v="780"/>
    <d v="1982-01-01T00:00:00"/>
    <s v="Govind Kumar"/>
    <x v="177"/>
    <x v="3"/>
    <x v="0"/>
    <x v="5"/>
    <x v="4"/>
    <x v="0"/>
    <x v="0"/>
    <x v="0"/>
    <x v="7"/>
    <m/>
    <s v="JLG35K"/>
    <x v="1"/>
    <x v="1"/>
    <x v="1"/>
    <x v="3"/>
    <x v="1"/>
    <x v="1"/>
    <x v="0"/>
    <x v="0"/>
    <x v="0"/>
    <n v="37"/>
    <x v="0"/>
    <x v="0"/>
    <n v="14100"/>
    <n v="14100"/>
    <n v="14100"/>
    <x v="1"/>
    <n v="0.17580000000000001"/>
    <n v="18789.62"/>
    <n v="18789.62"/>
    <n v="11747.54"/>
    <n v="36.909999999999997"/>
    <n v="7042.08"/>
    <n v="0"/>
    <n v="0"/>
    <n v="0"/>
  </r>
  <r>
    <x v="1"/>
    <x v="40430"/>
    <x v="0"/>
    <s v="12116-ANIL KUMAR"/>
    <x v="1"/>
    <s v="MODINAGAR"/>
    <x v="3"/>
    <n v="410086"/>
    <x v="42"/>
    <n v="49834"/>
    <x v="98"/>
    <x v="1"/>
    <m/>
    <x v="586"/>
    <d v="1979-01-01T00:00:00"/>
    <s v="MANEESH KUMAR"/>
    <x v="361"/>
    <x v="3"/>
    <x v="0"/>
    <x v="5"/>
    <x v="4"/>
    <x v="0"/>
    <x v="0"/>
    <x v="0"/>
    <x v="7"/>
    <m/>
    <s v="JLG30K"/>
    <x v="1"/>
    <x v="1"/>
    <x v="1"/>
    <x v="3"/>
    <x v="1"/>
    <x v="1"/>
    <x v="0"/>
    <x v="1"/>
    <x v="0"/>
    <n v="39"/>
    <x v="1"/>
    <x v="0"/>
    <n v="35000"/>
    <n v="22050"/>
    <n v="22050"/>
    <x v="1"/>
    <n v="0.1903"/>
    <n v="29801.33"/>
    <n v="29801.33"/>
    <n v="17712.21"/>
    <n v="41.29"/>
    <n v="12031.88"/>
    <n v="57.236585130000002"/>
    <n v="0"/>
    <n v="0"/>
  </r>
  <r>
    <x v="1"/>
    <x v="40431"/>
    <x v="0"/>
    <s v="10129-DINESH GAUTAM"/>
    <x v="1"/>
    <s v="HATHRAS"/>
    <x v="3"/>
    <n v="500217"/>
    <x v="78"/>
    <n v="49934"/>
    <x v="30"/>
    <x v="1"/>
    <m/>
    <x v="695"/>
    <d v="1980-02-01T00:00:00"/>
    <s v="Nitin Kumar"/>
    <x v="47"/>
    <x v="3"/>
    <x v="0"/>
    <x v="5"/>
    <x v="4"/>
    <x v="0"/>
    <x v="0"/>
    <x v="0"/>
    <x v="7"/>
    <m/>
    <s v="JLG35K"/>
    <x v="1"/>
    <x v="1"/>
    <x v="1"/>
    <x v="3"/>
    <x v="1"/>
    <x v="1"/>
    <x v="0"/>
    <x v="0"/>
    <x v="0"/>
    <n v="39"/>
    <x v="0"/>
    <x v="0"/>
    <n v="10000"/>
    <n v="10000"/>
    <n v="10000"/>
    <x v="0"/>
    <n v="0.14269999999999999"/>
    <n v="11893.58145"/>
    <n v="11893.58"/>
    <n v="10000"/>
    <n v="41.33"/>
    <n v="1893.58"/>
    <n v="0"/>
    <n v="0"/>
    <n v="0"/>
  </r>
  <r>
    <x v="1"/>
    <x v="40432"/>
    <x v="0"/>
    <s v="10129-DINESH GAUTAM"/>
    <x v="1"/>
    <s v="HATHRAS"/>
    <x v="3"/>
    <n v="500255"/>
    <x v="78"/>
    <n v="50034"/>
    <x v="7"/>
    <x v="1"/>
    <m/>
    <x v="679"/>
    <d v="1980-04-20T00:00:00"/>
    <s v="AKASH"/>
    <x v="162"/>
    <x v="3"/>
    <x v="0"/>
    <x v="5"/>
    <x v="4"/>
    <x v="0"/>
    <x v="0"/>
    <x v="0"/>
    <x v="7"/>
    <m/>
    <s v="JLG35K"/>
    <x v="1"/>
    <x v="1"/>
    <x v="1"/>
    <x v="3"/>
    <x v="1"/>
    <x v="1"/>
    <x v="0"/>
    <x v="0"/>
    <x v="0"/>
    <n v="39"/>
    <x v="0"/>
    <x v="0"/>
    <n v="3000"/>
    <n v="3000"/>
    <n v="3000"/>
    <x v="0"/>
    <n v="7.9000000000000001E-2"/>
    <n v="3379.3060949999999"/>
    <n v="3379.31"/>
    <n v="3000"/>
    <n v="41.8"/>
    <n v="379.31"/>
    <n v="0"/>
    <n v="0"/>
    <n v="0"/>
  </r>
  <r>
    <x v="1"/>
    <x v="40433"/>
    <x v="0"/>
    <s v="10057-NANDI SHANKAR"/>
    <x v="1"/>
    <s v="BULANDSHAHR"/>
    <x v="3"/>
    <n v="10537"/>
    <x v="13"/>
    <n v="87418"/>
    <x v="80"/>
    <x v="1"/>
    <m/>
    <x v="58"/>
    <d v="1979-01-01T00:00:00"/>
    <s v="SONU RAGHUVANSHI"/>
    <x v="186"/>
    <x v="3"/>
    <x v="0"/>
    <x v="5"/>
    <x v="4"/>
    <x v="0"/>
    <x v="0"/>
    <x v="0"/>
    <x v="7"/>
    <m/>
    <s v="JLG35K"/>
    <x v="1"/>
    <x v="1"/>
    <x v="1"/>
    <x v="3"/>
    <x v="1"/>
    <x v="1"/>
    <x v="0"/>
    <x v="1"/>
    <x v="0"/>
    <n v="40"/>
    <x v="1"/>
    <x v="0"/>
    <n v="25000"/>
    <n v="15325"/>
    <n v="15325"/>
    <x v="1"/>
    <n v="0.1903"/>
    <n v="20668.849999999999"/>
    <n v="20668.849999999999"/>
    <n v="12347.21"/>
    <n v="13.51"/>
    <n v="8321.64"/>
    <n v="0"/>
    <n v="0"/>
    <n v="0"/>
  </r>
  <r>
    <x v="1"/>
    <x v="40434"/>
    <x v="0"/>
    <s v="12116-ANIL KUMAR"/>
    <x v="1"/>
    <s v="MODINAGAR"/>
    <x v="3"/>
    <n v="410171"/>
    <x v="42"/>
    <n v="87537"/>
    <x v="75"/>
    <x v="1"/>
    <m/>
    <x v="432"/>
    <d v="1978-01-01T00:00:00"/>
    <s v="MAHTAB ALI"/>
    <x v="666"/>
    <x v="3"/>
    <x v="0"/>
    <x v="5"/>
    <x v="4"/>
    <x v="0"/>
    <x v="0"/>
    <x v="0"/>
    <x v="7"/>
    <m/>
    <s v="JLG35K"/>
    <x v="1"/>
    <x v="1"/>
    <x v="1"/>
    <x v="3"/>
    <x v="1"/>
    <x v="1"/>
    <x v="0"/>
    <x v="0"/>
    <x v="0"/>
    <n v="40"/>
    <x v="0"/>
    <x v="0"/>
    <n v="28000"/>
    <n v="28000"/>
    <n v="28000"/>
    <x v="0"/>
    <n v="0.15959999999999999"/>
    <n v="34735.36765"/>
    <n v="34735.370000000003"/>
    <n v="28000"/>
    <n v="5.88"/>
    <n v="6735.37"/>
    <n v="0"/>
    <n v="0"/>
    <n v="0"/>
  </r>
  <r>
    <x v="1"/>
    <x v="40435"/>
    <x v="0"/>
    <s v="10129-DINESH GAUTAM"/>
    <x v="1"/>
    <s v="HATHRAS"/>
    <x v="3"/>
    <n v="500290"/>
    <x v="78"/>
    <n v="49990"/>
    <x v="88"/>
    <x v="1"/>
    <m/>
    <x v="680"/>
    <d v="1979-01-01T00:00:00"/>
    <s v="PRADEEP KUMAR"/>
    <x v="146"/>
    <x v="3"/>
    <x v="0"/>
    <x v="5"/>
    <x v="4"/>
    <x v="0"/>
    <x v="0"/>
    <x v="0"/>
    <x v="7"/>
    <m/>
    <s v="JLG35K"/>
    <x v="1"/>
    <x v="1"/>
    <x v="1"/>
    <x v="3"/>
    <x v="1"/>
    <x v="1"/>
    <x v="0"/>
    <x v="0"/>
    <x v="0"/>
    <n v="40"/>
    <x v="0"/>
    <x v="0"/>
    <n v="10000"/>
    <n v="10000"/>
    <n v="10000"/>
    <x v="0"/>
    <n v="0.14649999999999999"/>
    <n v="12421.99"/>
    <n v="12421.99"/>
    <n v="10000"/>
    <n v="46.66"/>
    <n v="2421.9899999999998"/>
    <n v="0"/>
    <n v="0"/>
    <n v="0"/>
  </r>
  <r>
    <x v="1"/>
    <x v="40436"/>
    <x v="0"/>
    <s v="11183-ANIL KUMAR"/>
    <x v="1"/>
    <s v="MAWANA"/>
    <x v="3"/>
    <n v="800059"/>
    <x v="40"/>
    <n v="87541"/>
    <x v="3"/>
    <x v="1"/>
    <m/>
    <x v="780"/>
    <d v="1978-01-01T00:00:00"/>
    <s v="Govind Kumar"/>
    <x v="177"/>
    <x v="3"/>
    <x v="0"/>
    <x v="5"/>
    <x v="4"/>
    <x v="0"/>
    <x v="0"/>
    <x v="0"/>
    <x v="7"/>
    <m/>
    <s v="JLG35K"/>
    <x v="1"/>
    <x v="1"/>
    <x v="1"/>
    <x v="3"/>
    <x v="1"/>
    <x v="1"/>
    <x v="0"/>
    <x v="0"/>
    <x v="0"/>
    <n v="41"/>
    <x v="0"/>
    <x v="0"/>
    <n v="12000"/>
    <n v="12000"/>
    <n v="12000"/>
    <x v="0"/>
    <n v="7.9000000000000001E-2"/>
    <n v="13517.36"/>
    <n v="13517.36"/>
    <n v="12000"/>
    <n v="5.41"/>
    <n v="1517.36"/>
    <n v="0"/>
    <n v="0"/>
    <n v="0"/>
  </r>
  <r>
    <x v="1"/>
    <x v="40437"/>
    <x v="0"/>
    <s v="10129-DINESH GAUTAM"/>
    <x v="1"/>
    <s v="HATHRAS"/>
    <x v="3"/>
    <n v="500152"/>
    <x v="78"/>
    <n v="46157"/>
    <x v="86"/>
    <x v="1"/>
    <m/>
    <x v="680"/>
    <d v="1977-01-01T00:00:00"/>
    <s v="PRADEEP KUMAR"/>
    <x v="357"/>
    <x v="3"/>
    <x v="0"/>
    <x v="5"/>
    <x v="4"/>
    <x v="0"/>
    <x v="0"/>
    <x v="0"/>
    <x v="7"/>
    <m/>
    <s v="JLG35K"/>
    <x v="1"/>
    <x v="1"/>
    <x v="1"/>
    <x v="3"/>
    <x v="1"/>
    <x v="1"/>
    <x v="0"/>
    <x v="0"/>
    <x v="0"/>
    <n v="41"/>
    <x v="0"/>
    <x v="0"/>
    <n v="10000"/>
    <n v="10000"/>
    <n v="10000"/>
    <x v="0"/>
    <n v="0.17269999999999999"/>
    <n v="12878.25563"/>
    <n v="12878.26"/>
    <n v="10000"/>
    <n v="9.68"/>
    <n v="2878.26"/>
    <n v="0"/>
    <n v="0"/>
    <n v="0"/>
  </r>
  <r>
    <x v="1"/>
    <x v="40438"/>
    <x v="0"/>
    <s v="11183-ANIL KUMAR"/>
    <x v="1"/>
    <s v="MAWANA"/>
    <x v="3"/>
    <n v="800005"/>
    <x v="40"/>
    <n v="49907"/>
    <x v="14"/>
    <x v="1"/>
    <m/>
    <x v="131"/>
    <d v="1977-02-20T00:00:00"/>
    <s v="SUHAIL MANSOORI"/>
    <x v="696"/>
    <x v="3"/>
    <x v="0"/>
    <x v="5"/>
    <x v="4"/>
    <x v="0"/>
    <x v="0"/>
    <x v="0"/>
    <x v="7"/>
    <m/>
    <s v="JLG35K"/>
    <x v="1"/>
    <x v="1"/>
    <x v="1"/>
    <x v="3"/>
    <x v="1"/>
    <x v="1"/>
    <x v="0"/>
    <x v="0"/>
    <x v="0"/>
    <n v="41"/>
    <x v="0"/>
    <x v="0"/>
    <n v="11000"/>
    <n v="11000"/>
    <n v="10975"/>
    <x v="0"/>
    <n v="8.8999999999999996E-2"/>
    <n v="12460.78593"/>
    <n v="12432.47"/>
    <n v="11000"/>
    <n v="10.98"/>
    <n v="1460.79"/>
    <n v="0"/>
    <n v="0"/>
    <n v="0"/>
  </r>
  <r>
    <x v="1"/>
    <x v="40439"/>
    <x v="0"/>
    <s v="10129-DINESH GAUTAM"/>
    <x v="1"/>
    <s v="HATHRAS"/>
    <x v="3"/>
    <n v="500152"/>
    <x v="78"/>
    <n v="59011"/>
    <x v="27"/>
    <x v="1"/>
    <m/>
    <x v="680"/>
    <d v="1977-01-01T00:00:00"/>
    <s v="PRADEEP KUMAR"/>
    <x v="537"/>
    <x v="3"/>
    <x v="0"/>
    <x v="5"/>
    <x v="4"/>
    <x v="0"/>
    <x v="0"/>
    <x v="0"/>
    <x v="7"/>
    <m/>
    <s v="JLG35K"/>
    <x v="1"/>
    <x v="1"/>
    <x v="1"/>
    <x v="3"/>
    <x v="1"/>
    <x v="1"/>
    <x v="0"/>
    <x v="0"/>
    <x v="0"/>
    <n v="41"/>
    <x v="0"/>
    <x v="0"/>
    <n v="10000"/>
    <n v="10000"/>
    <n v="10000"/>
    <x v="0"/>
    <n v="0.1527"/>
    <n v="12527.15"/>
    <n v="12527.15"/>
    <n v="10000"/>
    <n v="19"/>
    <n v="2527.15"/>
    <n v="0"/>
    <n v="0"/>
    <n v="0"/>
  </r>
  <r>
    <x v="1"/>
    <x v="40440"/>
    <x v="0"/>
    <s v="10129-DINESH GAUTAM"/>
    <x v="1"/>
    <s v="HATHRAS"/>
    <x v="3"/>
    <n v="500255"/>
    <x v="78"/>
    <n v="87661"/>
    <x v="99"/>
    <x v="1"/>
    <m/>
    <x v="679"/>
    <d v="1978-12-10T00:00:00"/>
    <s v="AKASH"/>
    <x v="162"/>
    <x v="3"/>
    <x v="0"/>
    <x v="5"/>
    <x v="4"/>
    <x v="0"/>
    <x v="0"/>
    <x v="0"/>
    <x v="7"/>
    <m/>
    <s v="JLG35K"/>
    <x v="1"/>
    <x v="1"/>
    <x v="1"/>
    <x v="3"/>
    <x v="1"/>
    <x v="1"/>
    <x v="0"/>
    <x v="0"/>
    <x v="0"/>
    <n v="41"/>
    <x v="0"/>
    <x v="0"/>
    <n v="5000"/>
    <n v="5000"/>
    <n v="5000"/>
    <x v="0"/>
    <n v="6.6199999999999995E-2"/>
    <n v="5526.66"/>
    <n v="5526.66"/>
    <n v="5000"/>
    <n v="39.75"/>
    <n v="526.66"/>
    <n v="0"/>
    <n v="0"/>
    <n v="0"/>
  </r>
  <r>
    <x v="1"/>
    <x v="40441"/>
    <x v="0"/>
    <s v="10129-DINESH GAUTAM"/>
    <x v="1"/>
    <s v="HATHRAS"/>
    <x v="3"/>
    <n v="500314"/>
    <x v="78"/>
    <n v="50033"/>
    <x v="77"/>
    <x v="1"/>
    <m/>
    <x v="680"/>
    <d v="1978-01-01T00:00:00"/>
    <s v="PRADEEP KUMAR"/>
    <x v="178"/>
    <x v="3"/>
    <x v="0"/>
    <x v="5"/>
    <x v="4"/>
    <x v="0"/>
    <x v="0"/>
    <x v="0"/>
    <x v="7"/>
    <m/>
    <s v="JLG35K"/>
    <x v="1"/>
    <x v="1"/>
    <x v="1"/>
    <x v="3"/>
    <x v="1"/>
    <x v="1"/>
    <x v="0"/>
    <x v="0"/>
    <x v="0"/>
    <n v="41"/>
    <x v="0"/>
    <x v="0"/>
    <n v="5000"/>
    <n v="5000"/>
    <n v="5000"/>
    <x v="0"/>
    <n v="6.0299999999999999E-2"/>
    <n v="5478.3879809999999"/>
    <n v="5478.39"/>
    <n v="5000"/>
    <n v="7.2"/>
    <n v="478.39"/>
    <n v="0"/>
    <n v="0"/>
    <n v="0"/>
  </r>
  <r>
    <x v="1"/>
    <x v="40442"/>
    <x v="0"/>
    <s v="10129-DINESH GAUTAM"/>
    <x v="1"/>
    <s v="HATHRAS"/>
    <x v="3"/>
    <n v="500056"/>
    <x v="78"/>
    <n v="49833"/>
    <x v="66"/>
    <x v="1"/>
    <m/>
    <x v="696"/>
    <d v="1975-04-15T00:00:00"/>
    <s v="Nitin Kumar"/>
    <x v="80"/>
    <x v="3"/>
    <x v="0"/>
    <x v="5"/>
    <x v="4"/>
    <x v="0"/>
    <x v="0"/>
    <x v="0"/>
    <x v="7"/>
    <m/>
    <s v="JLG30K"/>
    <x v="1"/>
    <x v="1"/>
    <x v="1"/>
    <x v="3"/>
    <x v="1"/>
    <x v="1"/>
    <x v="0"/>
    <x v="0"/>
    <x v="0"/>
    <n v="43"/>
    <x v="0"/>
    <x v="0"/>
    <n v="5000"/>
    <n v="5000"/>
    <n v="5000"/>
    <x v="0"/>
    <n v="8.8999999999999996E-2"/>
    <n v="5715.56"/>
    <n v="5715.56"/>
    <n v="5000"/>
    <n v="14.41"/>
    <n v="715.56"/>
    <n v="0"/>
    <n v="0"/>
    <n v="0"/>
  </r>
  <r>
    <x v="1"/>
    <x v="40443"/>
    <x v="0"/>
    <s v="12116-ANIL KUMAR"/>
    <x v="1"/>
    <s v="MODINAGAR"/>
    <x v="3"/>
    <n v="410105"/>
    <x v="42"/>
    <n v="59032"/>
    <x v="19"/>
    <x v="1"/>
    <m/>
    <x v="599"/>
    <d v="1974-01-01T00:00:00"/>
    <s v="NRIPENDRA SINGH"/>
    <x v="254"/>
    <x v="3"/>
    <x v="0"/>
    <x v="5"/>
    <x v="4"/>
    <x v="0"/>
    <x v="0"/>
    <x v="0"/>
    <x v="7"/>
    <m/>
    <s v="JLG30K"/>
    <x v="1"/>
    <x v="1"/>
    <x v="1"/>
    <x v="3"/>
    <x v="1"/>
    <x v="1"/>
    <x v="0"/>
    <x v="0"/>
    <x v="0"/>
    <n v="44"/>
    <x v="0"/>
    <x v="0"/>
    <n v="6000"/>
    <n v="6000"/>
    <n v="6000"/>
    <x v="0"/>
    <n v="0.14269999999999999"/>
    <n v="6528.97"/>
    <n v="6528.97"/>
    <n v="4997.41"/>
    <n v="5.32"/>
    <n v="1372.03"/>
    <n v="0"/>
    <n v="159.53"/>
    <n v="1.4731000009999999"/>
  </r>
  <r>
    <x v="1"/>
    <x v="40444"/>
    <x v="0"/>
    <s v="10129-DINESH GAUTAM"/>
    <x v="1"/>
    <s v="HATHRAS"/>
    <x v="3"/>
    <n v="500217"/>
    <x v="78"/>
    <n v="49933"/>
    <x v="22"/>
    <x v="1"/>
    <m/>
    <x v="695"/>
    <d v="1975-01-01T00:00:00"/>
    <s v="Nitin Kumar"/>
    <x v="47"/>
    <x v="3"/>
    <x v="0"/>
    <x v="5"/>
    <x v="4"/>
    <x v="0"/>
    <x v="0"/>
    <x v="0"/>
    <x v="7"/>
    <m/>
    <s v="JLG35K"/>
    <x v="1"/>
    <x v="1"/>
    <x v="1"/>
    <x v="3"/>
    <x v="1"/>
    <x v="1"/>
    <x v="0"/>
    <x v="0"/>
    <x v="0"/>
    <n v="44"/>
    <x v="0"/>
    <x v="0"/>
    <n v="5000"/>
    <n v="5000"/>
    <n v="5000"/>
    <x v="0"/>
    <n v="0.14269999999999999"/>
    <n v="5974.5406480000001"/>
    <n v="5974.54"/>
    <n v="5000"/>
    <n v="27.75"/>
    <n v="974.54"/>
    <n v="0"/>
    <n v="0"/>
    <n v="0"/>
  </r>
  <r>
    <x v="1"/>
    <x v="40445"/>
    <x v="0"/>
    <s v="10057-NANDI SHANKAR"/>
    <x v="1"/>
    <s v="BULANDSHAHR"/>
    <x v="3"/>
    <n v="10032"/>
    <x v="13"/>
    <n v="49835"/>
    <x v="72"/>
    <x v="1"/>
    <m/>
    <x v="136"/>
    <d v="1974-01-01T00:00:00"/>
    <s v="KRISHNA KUMAR GUPTA"/>
    <x v="186"/>
    <x v="3"/>
    <x v="0"/>
    <x v="5"/>
    <x v="4"/>
    <x v="0"/>
    <x v="0"/>
    <x v="0"/>
    <x v="7"/>
    <m/>
    <s v="JLG30K"/>
    <x v="1"/>
    <x v="1"/>
    <x v="1"/>
    <x v="3"/>
    <x v="1"/>
    <x v="1"/>
    <x v="0"/>
    <x v="0"/>
    <x v="0"/>
    <n v="45"/>
    <x v="0"/>
    <x v="0"/>
    <n v="20050"/>
    <n v="20050"/>
    <n v="20025"/>
    <x v="0"/>
    <n v="0.17580000000000001"/>
    <n v="25942.960009999999"/>
    <n v="25910.61"/>
    <n v="20050"/>
    <n v="28.57"/>
    <n v="5892.96"/>
    <n v="0"/>
    <n v="0"/>
    <n v="0"/>
  </r>
  <r>
    <x v="1"/>
    <x v="40446"/>
    <x v="0"/>
    <s v="10129-DINESH GAUTAM"/>
    <x v="1"/>
    <s v="HATHRAS"/>
    <x v="3"/>
    <n v="500152"/>
    <x v="78"/>
    <n v="49904"/>
    <x v="82"/>
    <x v="1"/>
    <m/>
    <x v="680"/>
    <d v="1973-01-01T00:00:00"/>
    <s v="PRADEEP KUMAR"/>
    <x v="537"/>
    <x v="3"/>
    <x v="0"/>
    <x v="5"/>
    <x v="4"/>
    <x v="0"/>
    <x v="0"/>
    <x v="0"/>
    <x v="7"/>
    <m/>
    <s v="JLG35K"/>
    <x v="1"/>
    <x v="1"/>
    <x v="1"/>
    <x v="3"/>
    <x v="1"/>
    <x v="1"/>
    <x v="0"/>
    <x v="0"/>
    <x v="0"/>
    <n v="45"/>
    <x v="0"/>
    <x v="0"/>
    <n v="7000"/>
    <n v="7000"/>
    <n v="7000"/>
    <x v="0"/>
    <n v="0.16769999999999999"/>
    <n v="1582.19"/>
    <n v="1582.19"/>
    <n v="944.53"/>
    <n v="4.72"/>
    <n v="637.66"/>
    <n v="0"/>
    <n v="0"/>
    <n v="0"/>
  </r>
  <r>
    <x v="1"/>
    <x v="40447"/>
    <x v="0"/>
    <s v="10129-DINESH GAUTAM"/>
    <x v="1"/>
    <s v="HATHRAS"/>
    <x v="3"/>
    <n v="500044"/>
    <x v="78"/>
    <n v="50086"/>
    <x v="91"/>
    <x v="1"/>
    <m/>
    <x v="680"/>
    <d v="1981-07-01T00:00:00"/>
    <s v="PRADEEP KUMAR"/>
    <x v="319"/>
    <x v="3"/>
    <x v="0"/>
    <x v="5"/>
    <x v="4"/>
    <x v="0"/>
    <x v="2"/>
    <x v="0"/>
    <x v="7"/>
    <m/>
    <s v="JLG30K"/>
    <x v="1"/>
    <x v="1"/>
    <x v="1"/>
    <x v="3"/>
    <x v="1"/>
    <x v="1"/>
    <x v="0"/>
    <x v="0"/>
    <x v="0"/>
    <n v="37"/>
    <x v="0"/>
    <x v="0"/>
    <n v="25000"/>
    <n v="25000"/>
    <n v="25000"/>
    <x v="0"/>
    <n v="0.1065"/>
    <n v="29209.652020000001"/>
    <n v="29209.65"/>
    <n v="25000"/>
    <n v="66.02"/>
    <n v="4209.6499999999996"/>
    <n v="0"/>
    <n v="0"/>
    <n v="0"/>
  </r>
  <r>
    <x v="1"/>
    <x v="40448"/>
    <x v="0"/>
    <s v="10129-DINESH GAUTAM"/>
    <x v="1"/>
    <s v="HATHRAS"/>
    <x v="3"/>
    <n v="500027"/>
    <x v="78"/>
    <n v="58896"/>
    <x v="69"/>
    <x v="1"/>
    <m/>
    <x v="681"/>
    <d v="1980-01-01T00:00:00"/>
    <s v="SHYAMVIR SINGH"/>
    <x v="312"/>
    <x v="3"/>
    <x v="0"/>
    <x v="5"/>
    <x v="4"/>
    <x v="0"/>
    <x v="2"/>
    <x v="0"/>
    <x v="7"/>
    <m/>
    <s v="JLG30K"/>
    <x v="1"/>
    <x v="1"/>
    <x v="1"/>
    <x v="3"/>
    <x v="1"/>
    <x v="1"/>
    <x v="0"/>
    <x v="0"/>
    <x v="0"/>
    <n v="38"/>
    <x v="0"/>
    <x v="0"/>
    <n v="3000"/>
    <n v="3000"/>
    <n v="3000"/>
    <x v="0"/>
    <n v="0.12690000000000001"/>
    <n v="1134.68"/>
    <n v="1134.68"/>
    <n v="721.02"/>
    <n v="14.11"/>
    <n v="282.77999999999997"/>
    <n v="0"/>
    <n v="130.88"/>
    <n v="1.28"/>
  </r>
  <r>
    <x v="1"/>
    <x v="40449"/>
    <x v="0"/>
    <s v="10129-DINESH GAUTAM"/>
    <x v="1"/>
    <s v="HATHRAS"/>
    <x v="3"/>
    <n v="500029"/>
    <x v="78"/>
    <n v="49908"/>
    <x v="82"/>
    <x v="1"/>
    <m/>
    <x v="764"/>
    <d v="1980-08-14T00:00:00"/>
    <s v="UMA SHANKAR YADAV"/>
    <x v="312"/>
    <x v="3"/>
    <x v="0"/>
    <x v="5"/>
    <x v="4"/>
    <x v="0"/>
    <x v="2"/>
    <x v="0"/>
    <x v="7"/>
    <m/>
    <s v="JLG30K"/>
    <x v="1"/>
    <x v="1"/>
    <x v="1"/>
    <x v="3"/>
    <x v="1"/>
    <x v="1"/>
    <x v="0"/>
    <x v="0"/>
    <x v="0"/>
    <n v="38"/>
    <x v="0"/>
    <x v="0"/>
    <n v="8400"/>
    <n v="8400"/>
    <n v="8400"/>
    <x v="0"/>
    <n v="0.17269999999999999"/>
    <n v="10829.38"/>
    <n v="10829.38"/>
    <n v="8400"/>
    <n v="15.07"/>
    <n v="2429.38"/>
    <n v="0"/>
    <n v="0"/>
    <n v="0"/>
  </r>
  <r>
    <x v="1"/>
    <x v="40450"/>
    <x v="0"/>
    <s v="10129-DINESH GAUTAM"/>
    <x v="1"/>
    <s v="HATHRAS"/>
    <x v="3"/>
    <n v="500343"/>
    <x v="78"/>
    <n v="46241"/>
    <x v="10"/>
    <x v="1"/>
    <m/>
    <x v="31"/>
    <d v="1980-04-04T00:00:00"/>
    <s v="NEERAJ KUMAR"/>
    <x v="76"/>
    <x v="3"/>
    <x v="0"/>
    <x v="5"/>
    <x v="4"/>
    <x v="0"/>
    <x v="2"/>
    <x v="0"/>
    <x v="7"/>
    <m/>
    <s v="JLG35K"/>
    <x v="1"/>
    <x v="1"/>
    <x v="1"/>
    <x v="3"/>
    <x v="1"/>
    <x v="1"/>
    <x v="0"/>
    <x v="0"/>
    <x v="0"/>
    <n v="39"/>
    <x v="0"/>
    <x v="0"/>
    <n v="24925"/>
    <n v="24925"/>
    <n v="24900"/>
    <x v="1"/>
    <n v="0.23910000000000001"/>
    <n v="37823.369960000004"/>
    <n v="37785.43"/>
    <n v="24925"/>
    <n v="6.91"/>
    <n v="12898.37"/>
    <n v="0"/>
    <n v="0"/>
    <n v="0"/>
  </r>
  <r>
    <x v="1"/>
    <x v="40451"/>
    <x v="0"/>
    <s v="10129-DINESH GAUTAM"/>
    <x v="1"/>
    <s v="HATHRAS"/>
    <x v="3"/>
    <n v="500352"/>
    <x v="78"/>
    <n v="87691"/>
    <x v="27"/>
    <x v="1"/>
    <m/>
    <x v="679"/>
    <d v="1978-12-27T00:00:00"/>
    <s v="NEERAJ KUMAR"/>
    <x v="325"/>
    <x v="3"/>
    <x v="0"/>
    <x v="5"/>
    <x v="4"/>
    <x v="0"/>
    <x v="2"/>
    <x v="0"/>
    <x v="7"/>
    <m/>
    <s v="JLG35K"/>
    <x v="1"/>
    <x v="1"/>
    <x v="1"/>
    <x v="3"/>
    <x v="1"/>
    <x v="1"/>
    <x v="0"/>
    <x v="0"/>
    <x v="0"/>
    <n v="41"/>
    <x v="0"/>
    <x v="0"/>
    <n v="5000"/>
    <n v="5000"/>
    <n v="5000"/>
    <x v="0"/>
    <n v="9.9099999999999994E-2"/>
    <n v="5648.1685189999998"/>
    <n v="5648.17"/>
    <n v="5000"/>
    <n v="13.82"/>
    <n v="648.16999999999996"/>
    <n v="0"/>
    <n v="0"/>
    <n v="0"/>
  </r>
  <r>
    <x v="1"/>
    <x v="40452"/>
    <x v="0"/>
    <s v="10057-NANDI SHANKAR"/>
    <x v="1"/>
    <s v="BULANDSHAHR"/>
    <x v="3"/>
    <n v="10563"/>
    <x v="13"/>
    <n v="59015"/>
    <x v="62"/>
    <x v="1"/>
    <m/>
    <x v="715"/>
    <d v="1977-09-03T00:00:00"/>
    <s v="VISHVAMOHAN SINGH"/>
    <x v="269"/>
    <x v="3"/>
    <x v="0"/>
    <x v="5"/>
    <x v="4"/>
    <x v="0"/>
    <x v="2"/>
    <x v="0"/>
    <x v="7"/>
    <m/>
    <s v="JLG35K"/>
    <x v="1"/>
    <x v="1"/>
    <x v="1"/>
    <x v="3"/>
    <x v="1"/>
    <x v="1"/>
    <x v="0"/>
    <x v="0"/>
    <x v="0"/>
    <n v="42"/>
    <x v="0"/>
    <x v="0"/>
    <n v="12000"/>
    <n v="12000"/>
    <n v="12000"/>
    <x v="1"/>
    <n v="0.14269999999999999"/>
    <n v="13600.573130000001"/>
    <n v="13600.57"/>
    <n v="12000"/>
    <n v="20.73"/>
    <n v="1600.57"/>
    <n v="0"/>
    <n v="0"/>
    <n v="0"/>
  </r>
  <r>
    <x v="1"/>
    <x v="40453"/>
    <x v="0"/>
    <s v="10183-RISHABH PANT"/>
    <x v="1"/>
    <s v="HAPUR"/>
    <x v="3"/>
    <n v="210347"/>
    <x v="41"/>
    <n v="50036"/>
    <x v="84"/>
    <x v="1"/>
    <m/>
    <x v="100"/>
    <d v="1976-08-03T00:00:00"/>
    <s v="ANAND SRIVASTAV"/>
    <x v="361"/>
    <x v="3"/>
    <x v="0"/>
    <x v="5"/>
    <x v="4"/>
    <x v="0"/>
    <x v="2"/>
    <x v="0"/>
    <x v="7"/>
    <m/>
    <s v="JLG35K"/>
    <x v="1"/>
    <x v="1"/>
    <x v="1"/>
    <x v="3"/>
    <x v="1"/>
    <x v="1"/>
    <x v="0"/>
    <x v="0"/>
    <x v="0"/>
    <n v="42"/>
    <x v="0"/>
    <x v="0"/>
    <n v="12000"/>
    <n v="12000"/>
    <n v="12000"/>
    <x v="0"/>
    <n v="0.1242"/>
    <n v="14435.35"/>
    <n v="14435.35"/>
    <n v="12000"/>
    <n v="20.74"/>
    <n v="2435.35"/>
    <n v="0"/>
    <n v="0"/>
    <n v="0"/>
  </r>
  <r>
    <x v="1"/>
    <x v="40454"/>
    <x v="0"/>
    <s v="10129-DINESH GAUTAM"/>
    <x v="1"/>
    <s v="HATHRAS"/>
    <x v="3"/>
    <n v="500044"/>
    <x v="78"/>
    <n v="50084"/>
    <x v="38"/>
    <x v="1"/>
    <m/>
    <x v="680"/>
    <d v="1976-12-20T00:00:00"/>
    <s v="PRADEEP KUMAR"/>
    <x v="319"/>
    <x v="3"/>
    <x v="0"/>
    <x v="5"/>
    <x v="4"/>
    <x v="0"/>
    <x v="2"/>
    <x v="0"/>
    <x v="7"/>
    <m/>
    <s v="JLG30K"/>
    <x v="1"/>
    <x v="1"/>
    <x v="1"/>
    <x v="3"/>
    <x v="1"/>
    <x v="1"/>
    <x v="0"/>
    <x v="0"/>
    <x v="0"/>
    <n v="42"/>
    <x v="0"/>
    <x v="0"/>
    <n v="13200"/>
    <n v="13200"/>
    <n v="13200"/>
    <x v="0"/>
    <n v="0.1171"/>
    <n v="4931.09"/>
    <n v="4931.09"/>
    <n v="3210.7"/>
    <n v="20.74"/>
    <n v="1147.2"/>
    <n v="0"/>
    <n v="573.19000000000005"/>
    <n v="5.58"/>
  </r>
  <r>
    <x v="1"/>
    <x v="40455"/>
    <x v="0"/>
    <s v="10469-MANISH  PANDEY"/>
    <x v="1"/>
    <s v="Mathura"/>
    <x v="3"/>
    <n v="40732"/>
    <x v="3"/>
    <n v="46296"/>
    <x v="55"/>
    <x v="1"/>
    <m/>
    <x v="650"/>
    <d v="1975-01-01T00:00:00"/>
    <s v="MANJEET KUMAR"/>
    <x v="561"/>
    <x v="3"/>
    <x v="0"/>
    <x v="5"/>
    <x v="4"/>
    <x v="0"/>
    <x v="2"/>
    <x v="0"/>
    <x v="7"/>
    <m/>
    <s v="JLG30K"/>
    <x v="1"/>
    <x v="1"/>
    <x v="1"/>
    <x v="3"/>
    <x v="1"/>
    <x v="1"/>
    <x v="0"/>
    <x v="0"/>
    <x v="0"/>
    <n v="43"/>
    <x v="0"/>
    <x v="0"/>
    <n v="6000"/>
    <n v="6000"/>
    <n v="6000"/>
    <x v="0"/>
    <n v="6.0299999999999999E-2"/>
    <n v="6568.5959350000003"/>
    <n v="6568.6"/>
    <n v="6000"/>
    <n v="8.9700000000000006"/>
    <n v="568.6"/>
    <n v="0"/>
    <n v="0"/>
    <n v="0"/>
  </r>
  <r>
    <x v="1"/>
    <x v="40456"/>
    <x v="0"/>
    <s v="10057-NANDI SHANKAR"/>
    <x v="1"/>
    <s v="BULANDSHAHR"/>
    <x v="3"/>
    <n v="10356"/>
    <x v="13"/>
    <n v="58899"/>
    <x v="41"/>
    <x v="1"/>
    <m/>
    <x v="46"/>
    <d v="1975-01-01T00:00:00"/>
    <s v="PRAVEEN SHARMA"/>
    <x v="55"/>
    <x v="3"/>
    <x v="0"/>
    <x v="5"/>
    <x v="4"/>
    <x v="0"/>
    <x v="2"/>
    <x v="0"/>
    <x v="7"/>
    <m/>
    <s v="JLG30K"/>
    <x v="1"/>
    <x v="1"/>
    <x v="1"/>
    <x v="3"/>
    <x v="1"/>
    <x v="1"/>
    <x v="0"/>
    <x v="0"/>
    <x v="0"/>
    <n v="44"/>
    <x v="0"/>
    <x v="0"/>
    <n v="10000"/>
    <n v="10000"/>
    <n v="10000"/>
    <x v="0"/>
    <n v="6.6199999999999995E-2"/>
    <n v="10607.28162"/>
    <n v="10607.28"/>
    <n v="10000"/>
    <n v="35.4"/>
    <n v="607.28"/>
    <n v="0"/>
    <n v="0"/>
    <n v="0"/>
  </r>
  <r>
    <x v="1"/>
    <x v="40457"/>
    <x v="0"/>
    <s v="10129-DINESH GAUTAM"/>
    <x v="1"/>
    <s v="HATHRAS"/>
    <x v="3"/>
    <n v="500111"/>
    <x v="78"/>
    <n v="49846"/>
    <x v="30"/>
    <x v="1"/>
    <m/>
    <x v="680"/>
    <d v="1974-01-01T00:00:00"/>
    <s v="PRADEEP KUMAR"/>
    <x v="346"/>
    <x v="3"/>
    <x v="0"/>
    <x v="5"/>
    <x v="4"/>
    <x v="0"/>
    <x v="2"/>
    <x v="0"/>
    <x v="7"/>
    <m/>
    <s v="JLG35K"/>
    <x v="1"/>
    <x v="1"/>
    <x v="1"/>
    <x v="3"/>
    <x v="1"/>
    <x v="1"/>
    <x v="0"/>
    <x v="0"/>
    <x v="0"/>
    <n v="44"/>
    <x v="0"/>
    <x v="0"/>
    <n v="17500"/>
    <n v="17500"/>
    <n v="17500"/>
    <x v="1"/>
    <n v="0.1242"/>
    <n v="18211.67182"/>
    <n v="18211.669999999998"/>
    <n v="17500"/>
    <n v="13.6"/>
    <n v="711.67"/>
    <n v="0"/>
    <n v="0"/>
    <n v="0"/>
  </r>
  <r>
    <x v="1"/>
    <x v="40458"/>
    <x v="0"/>
    <s v="10057-NANDI SHANKAR"/>
    <x v="1"/>
    <s v="BULANDSHAHR"/>
    <x v="3"/>
    <n v="10523"/>
    <x v="13"/>
    <n v="49994"/>
    <x v="31"/>
    <x v="1"/>
    <m/>
    <x v="133"/>
    <d v="1974-05-10T00:00:00"/>
    <s v="RAVINDRA KUMAR"/>
    <x v="349"/>
    <x v="3"/>
    <x v="0"/>
    <x v="5"/>
    <x v="4"/>
    <x v="0"/>
    <x v="2"/>
    <x v="0"/>
    <x v="7"/>
    <m/>
    <s v="JLG30K"/>
    <x v="1"/>
    <x v="1"/>
    <x v="1"/>
    <x v="3"/>
    <x v="1"/>
    <x v="1"/>
    <x v="0"/>
    <x v="0"/>
    <x v="0"/>
    <n v="44"/>
    <x v="0"/>
    <x v="0"/>
    <n v="6500"/>
    <n v="6500"/>
    <n v="6500"/>
    <x v="0"/>
    <n v="0.1065"/>
    <n v="7622.1099960000001"/>
    <n v="7622.11"/>
    <n v="6500"/>
    <n v="30.77"/>
    <n v="1122.1099999999999"/>
    <n v="0"/>
    <n v="0"/>
    <n v="0"/>
  </r>
  <r>
    <x v="1"/>
    <x v="40459"/>
    <x v="0"/>
    <s v="10057-NANDI SHANKAR"/>
    <x v="1"/>
    <s v="BULANDSHAHR"/>
    <x v="3"/>
    <n v="10262"/>
    <x v="13"/>
    <n v="49847"/>
    <x v="41"/>
    <x v="1"/>
    <m/>
    <x v="581"/>
    <d v="1974-01-01T00:00:00"/>
    <s v="VIRENDRA SINGH"/>
    <x v="183"/>
    <x v="3"/>
    <x v="0"/>
    <x v="5"/>
    <x v="4"/>
    <x v="0"/>
    <x v="2"/>
    <x v="0"/>
    <x v="7"/>
    <m/>
    <s v="JLG30K"/>
    <x v="1"/>
    <x v="1"/>
    <x v="1"/>
    <x v="3"/>
    <x v="1"/>
    <x v="1"/>
    <x v="0"/>
    <x v="1"/>
    <x v="0"/>
    <n v="45"/>
    <x v="3"/>
    <x v="0"/>
    <n v="10000"/>
    <n v="10000"/>
    <n v="10000"/>
    <x v="0"/>
    <n v="7.51E-2"/>
    <n v="10945.03242"/>
    <n v="10945.03"/>
    <n v="10000"/>
    <n v="20.02"/>
    <n v="945.03"/>
    <n v="0"/>
    <n v="0"/>
    <n v="0"/>
  </r>
  <r>
    <x v="1"/>
    <x v="40460"/>
    <x v="0"/>
    <s v="10129-DINESH GAUTAM"/>
    <x v="1"/>
    <s v="HATHRAS"/>
    <x v="3"/>
    <n v="500057"/>
    <x v="78"/>
    <n v="46108"/>
    <x v="76"/>
    <x v="1"/>
    <m/>
    <x v="711"/>
    <d v="1973-10-10T00:00:00"/>
    <s v="UMA SHANKAR YADAV"/>
    <x v="80"/>
    <x v="3"/>
    <x v="0"/>
    <x v="5"/>
    <x v="4"/>
    <x v="0"/>
    <x v="2"/>
    <x v="0"/>
    <x v="7"/>
    <m/>
    <s v="JLG35K"/>
    <x v="1"/>
    <x v="1"/>
    <x v="1"/>
    <x v="3"/>
    <x v="1"/>
    <x v="1"/>
    <x v="0"/>
    <x v="0"/>
    <x v="0"/>
    <n v="45"/>
    <x v="0"/>
    <x v="0"/>
    <n v="12000"/>
    <n v="12000"/>
    <n v="12000"/>
    <x v="0"/>
    <n v="9.9099999999999994E-2"/>
    <n v="13913.28"/>
    <n v="13913.28"/>
    <n v="12000"/>
    <n v="11.64"/>
    <n v="1913.28"/>
    <n v="0"/>
    <n v="0"/>
    <n v="0"/>
  </r>
  <r>
    <x v="1"/>
    <x v="40461"/>
    <x v="0"/>
    <s v="10129-DINESH GAUTAM"/>
    <x v="1"/>
    <s v="HATHRAS"/>
    <x v="3"/>
    <n v="500265"/>
    <x v="78"/>
    <n v="49974"/>
    <x v="47"/>
    <x v="1"/>
    <m/>
    <x v="681"/>
    <d v="1974-08-29T00:00:00"/>
    <s v="KHUSHBU SHARMA"/>
    <x v="264"/>
    <x v="3"/>
    <x v="0"/>
    <x v="5"/>
    <x v="4"/>
    <x v="0"/>
    <x v="2"/>
    <x v="0"/>
    <x v="7"/>
    <m/>
    <s v="JLG35K"/>
    <x v="1"/>
    <x v="1"/>
    <x v="1"/>
    <x v="3"/>
    <x v="1"/>
    <x v="1"/>
    <x v="0"/>
    <x v="0"/>
    <x v="0"/>
    <n v="45"/>
    <x v="0"/>
    <x v="0"/>
    <n v="10000"/>
    <n v="10000"/>
    <n v="10000"/>
    <x v="0"/>
    <n v="0.14269999999999999"/>
    <n v="12351.21"/>
    <n v="12351.21"/>
    <n v="10000"/>
    <n v="20.329999999999998"/>
    <n v="2351.21"/>
    <n v="0"/>
    <n v="0"/>
    <n v="0"/>
  </r>
  <r>
    <x v="1"/>
    <x v="40462"/>
    <x v="0"/>
    <s v="10129-DINESH GAUTAM"/>
    <x v="1"/>
    <s v="HATHRAS"/>
    <x v="3"/>
    <n v="500110"/>
    <x v="78"/>
    <n v="59033"/>
    <x v="86"/>
    <x v="1"/>
    <m/>
    <x v="679"/>
    <d v="1982-01-01T00:00:00"/>
    <s v="Nitin Kumar"/>
    <x v="346"/>
    <x v="3"/>
    <x v="0"/>
    <x v="5"/>
    <x v="4"/>
    <x v="0"/>
    <x v="3"/>
    <x v="0"/>
    <x v="7"/>
    <m/>
    <s v="JLG35K"/>
    <x v="1"/>
    <x v="1"/>
    <x v="1"/>
    <x v="3"/>
    <x v="1"/>
    <x v="1"/>
    <x v="0"/>
    <x v="0"/>
    <x v="0"/>
    <n v="36"/>
    <x v="0"/>
    <x v="0"/>
    <n v="12375"/>
    <n v="12375"/>
    <n v="12375"/>
    <x v="0"/>
    <n v="0.14269999999999999"/>
    <n v="13697.992829999999"/>
    <n v="13697.99"/>
    <n v="12375"/>
    <n v="12.81"/>
    <n v="1322.99"/>
    <n v="0"/>
    <n v="0"/>
    <n v="0"/>
  </r>
  <r>
    <x v="1"/>
    <x v="40463"/>
    <x v="0"/>
    <s v="10183-RISHABH PANT"/>
    <x v="1"/>
    <s v="HAPUR"/>
    <x v="3"/>
    <n v="210567"/>
    <x v="41"/>
    <n v="59086"/>
    <x v="78"/>
    <x v="1"/>
    <m/>
    <x v="100"/>
    <d v="1983-01-01T00:00:00"/>
    <s v="ARUN KUMAR PAURUSH"/>
    <x v="183"/>
    <x v="3"/>
    <x v="0"/>
    <x v="5"/>
    <x v="4"/>
    <x v="0"/>
    <x v="3"/>
    <x v="0"/>
    <x v="7"/>
    <m/>
    <s v="JLG35K"/>
    <x v="1"/>
    <x v="1"/>
    <x v="1"/>
    <x v="3"/>
    <x v="1"/>
    <x v="1"/>
    <x v="0"/>
    <x v="0"/>
    <x v="0"/>
    <n v="36"/>
    <x v="0"/>
    <x v="0"/>
    <n v="10000"/>
    <n v="10000"/>
    <n v="10000"/>
    <x v="0"/>
    <n v="0.1065"/>
    <n v="11726.32"/>
    <n v="11726.32"/>
    <n v="10000"/>
    <n v="16.22"/>
    <n v="1726.32"/>
    <n v="0"/>
    <n v="0"/>
    <n v="0"/>
  </r>
  <r>
    <x v="1"/>
    <x v="40464"/>
    <x v="0"/>
    <s v="10057-NANDI SHANKAR"/>
    <x v="1"/>
    <s v="BULANDSHAHR"/>
    <x v="3"/>
    <n v="10022"/>
    <x v="13"/>
    <n v="87479"/>
    <x v="12"/>
    <x v="1"/>
    <m/>
    <x v="58"/>
    <d v="1980-01-01T00:00:00"/>
    <s v="SONU RAGHUVANSHI"/>
    <x v="359"/>
    <x v="3"/>
    <x v="0"/>
    <x v="5"/>
    <x v="4"/>
    <x v="0"/>
    <x v="3"/>
    <x v="0"/>
    <x v="7"/>
    <m/>
    <s v="JLG30K"/>
    <x v="1"/>
    <x v="1"/>
    <x v="1"/>
    <x v="3"/>
    <x v="1"/>
    <x v="1"/>
    <x v="0"/>
    <x v="0"/>
    <x v="0"/>
    <n v="38"/>
    <x v="0"/>
    <x v="0"/>
    <n v="20000"/>
    <n v="20000"/>
    <n v="19975"/>
    <x v="1"/>
    <n v="0.1825"/>
    <n v="22977"/>
    <n v="22948.46"/>
    <n v="13187.2"/>
    <n v="38.93"/>
    <n v="9767.18"/>
    <n v="0"/>
    <n v="22.62"/>
    <n v="4.0716000000000001"/>
  </r>
  <r>
    <x v="1"/>
    <x v="40465"/>
    <x v="0"/>
    <s v="10183-RISHABH PANT"/>
    <x v="1"/>
    <s v="HAPUR"/>
    <x v="3"/>
    <n v="210567"/>
    <x v="41"/>
    <n v="59087"/>
    <x v="56"/>
    <x v="1"/>
    <m/>
    <x v="100"/>
    <d v="1981-03-11T00:00:00"/>
    <s v="ARUN KUMAR PAURUSH"/>
    <x v="183"/>
    <x v="3"/>
    <x v="0"/>
    <x v="5"/>
    <x v="4"/>
    <x v="0"/>
    <x v="3"/>
    <x v="0"/>
    <x v="7"/>
    <m/>
    <s v="JLG35K"/>
    <x v="1"/>
    <x v="1"/>
    <x v="1"/>
    <x v="3"/>
    <x v="1"/>
    <x v="1"/>
    <x v="0"/>
    <x v="0"/>
    <x v="0"/>
    <n v="38"/>
    <x v="0"/>
    <x v="0"/>
    <n v="4400"/>
    <n v="4400"/>
    <n v="4400"/>
    <x v="0"/>
    <n v="0.1903"/>
    <n v="5808.6400009999998"/>
    <n v="5808.64"/>
    <n v="4400"/>
    <n v="13.29"/>
    <n v="1408.64"/>
    <n v="0"/>
    <n v="0"/>
    <n v="0"/>
  </r>
  <r>
    <x v="1"/>
    <x v="40466"/>
    <x v="0"/>
    <s v="11183-ANIL KUMAR"/>
    <x v="1"/>
    <s v="MAWANA"/>
    <x v="3"/>
    <n v="800035"/>
    <x v="40"/>
    <n v="87422"/>
    <x v="64"/>
    <x v="1"/>
    <m/>
    <x v="104"/>
    <d v="1980-01-01T00:00:00"/>
    <s v="SUHAIL MANSOORI"/>
    <x v="584"/>
    <x v="3"/>
    <x v="0"/>
    <x v="5"/>
    <x v="4"/>
    <x v="0"/>
    <x v="3"/>
    <x v="0"/>
    <x v="7"/>
    <m/>
    <s v="JLG30K"/>
    <x v="1"/>
    <x v="1"/>
    <x v="1"/>
    <x v="3"/>
    <x v="1"/>
    <x v="1"/>
    <x v="0"/>
    <x v="0"/>
    <x v="0"/>
    <n v="39"/>
    <x v="0"/>
    <x v="0"/>
    <n v="25000"/>
    <n v="25000"/>
    <n v="25000"/>
    <x v="0"/>
    <n v="0.13489999999999999"/>
    <n v="27065.887309999998"/>
    <n v="27065.89"/>
    <n v="25000"/>
    <n v="12.03"/>
    <n v="2065.89"/>
    <n v="0"/>
    <n v="0"/>
    <n v="0"/>
  </r>
  <r>
    <x v="1"/>
    <x v="40467"/>
    <x v="0"/>
    <s v="10057-NANDI SHANKAR"/>
    <x v="1"/>
    <s v="BULANDSHAHR"/>
    <x v="3"/>
    <n v="10064"/>
    <x v="13"/>
    <n v="87476"/>
    <x v="94"/>
    <x v="1"/>
    <m/>
    <x v="581"/>
    <d v="1979-01-01T00:00:00"/>
    <s v="KRISHNA PRATAP SINGH"/>
    <x v="665"/>
    <x v="3"/>
    <x v="0"/>
    <x v="5"/>
    <x v="4"/>
    <x v="0"/>
    <x v="3"/>
    <x v="0"/>
    <x v="7"/>
    <m/>
    <s v="JLG35K"/>
    <x v="1"/>
    <x v="1"/>
    <x v="1"/>
    <x v="3"/>
    <x v="1"/>
    <x v="1"/>
    <x v="0"/>
    <x v="0"/>
    <x v="0"/>
    <n v="39"/>
    <x v="0"/>
    <x v="0"/>
    <n v="14125"/>
    <n v="14125"/>
    <n v="14125"/>
    <x v="0"/>
    <n v="0.1242"/>
    <n v="6600.86"/>
    <n v="6600.86"/>
    <n v="4875.95"/>
    <n v="12.28"/>
    <n v="1724.91"/>
    <n v="0"/>
    <n v="0"/>
    <n v="0"/>
  </r>
  <r>
    <x v="1"/>
    <x v="40468"/>
    <x v="0"/>
    <s v="10129-DINESH GAUTAM"/>
    <x v="1"/>
    <s v="HATHRAS"/>
    <x v="3"/>
    <n v="500110"/>
    <x v="78"/>
    <n v="46188"/>
    <x v="73"/>
    <x v="1"/>
    <m/>
    <x v="679"/>
    <d v="1979-01-01T00:00:00"/>
    <s v="Nitin Kumar"/>
    <x v="346"/>
    <x v="3"/>
    <x v="0"/>
    <x v="5"/>
    <x v="4"/>
    <x v="0"/>
    <x v="3"/>
    <x v="0"/>
    <x v="7"/>
    <m/>
    <s v="JLG35K"/>
    <x v="1"/>
    <x v="1"/>
    <x v="1"/>
    <x v="3"/>
    <x v="1"/>
    <x v="1"/>
    <x v="0"/>
    <x v="0"/>
    <x v="0"/>
    <n v="39"/>
    <x v="0"/>
    <x v="0"/>
    <n v="35000"/>
    <n v="21825"/>
    <n v="21825"/>
    <x v="1"/>
    <n v="0.20300000000000001"/>
    <n v="28481.494289999999"/>
    <n v="28481.49"/>
    <n v="21825"/>
    <n v="38.69"/>
    <n v="6656.49"/>
    <n v="0"/>
    <n v="0"/>
    <n v="0"/>
  </r>
  <r>
    <x v="1"/>
    <x v="40469"/>
    <x v="0"/>
    <s v="10183-RISHABH PANT"/>
    <x v="1"/>
    <s v="HAPUR"/>
    <x v="3"/>
    <n v="210567"/>
    <x v="41"/>
    <n v="49978"/>
    <x v="77"/>
    <x v="1"/>
    <m/>
    <x v="100"/>
    <d v="1980-01-01T00:00:00"/>
    <s v="ARUN KUMAR PAURUSH"/>
    <x v="183"/>
    <x v="3"/>
    <x v="0"/>
    <x v="5"/>
    <x v="4"/>
    <x v="0"/>
    <x v="3"/>
    <x v="0"/>
    <x v="7"/>
    <m/>
    <s v="JLG35K"/>
    <x v="1"/>
    <x v="1"/>
    <x v="1"/>
    <x v="3"/>
    <x v="1"/>
    <x v="1"/>
    <x v="0"/>
    <x v="0"/>
    <x v="0"/>
    <n v="39"/>
    <x v="0"/>
    <x v="0"/>
    <n v="13600"/>
    <n v="13600"/>
    <n v="13600"/>
    <x v="1"/>
    <n v="0.12690000000000001"/>
    <n v="17513.55"/>
    <n v="17513.55"/>
    <n v="13600"/>
    <n v="13.09"/>
    <n v="3913.55"/>
    <n v="0"/>
    <n v="0"/>
    <n v="0"/>
  </r>
  <r>
    <x v="1"/>
    <x v="40470"/>
    <x v="0"/>
    <s v="10057-NANDI SHANKAR"/>
    <x v="1"/>
    <s v="BULANDSHAHR"/>
    <x v="3"/>
    <n v="10167"/>
    <x v="13"/>
    <n v="59099"/>
    <x v="0"/>
    <x v="1"/>
    <m/>
    <x v="715"/>
    <d v="1979-09-13T00:00:00"/>
    <s v="PRAVEEN SHARMA"/>
    <x v="45"/>
    <x v="3"/>
    <x v="0"/>
    <x v="5"/>
    <x v="4"/>
    <x v="0"/>
    <x v="3"/>
    <x v="0"/>
    <x v="7"/>
    <m/>
    <s v="JLG35K"/>
    <x v="1"/>
    <x v="1"/>
    <x v="1"/>
    <x v="3"/>
    <x v="1"/>
    <x v="1"/>
    <x v="0"/>
    <x v="0"/>
    <x v="0"/>
    <n v="39"/>
    <x v="0"/>
    <x v="0"/>
    <n v="20000"/>
    <n v="20000"/>
    <n v="20000"/>
    <x v="1"/>
    <n v="0.12690000000000001"/>
    <n v="25207.025969999999"/>
    <n v="25207.03"/>
    <n v="20000"/>
    <n v="23.39"/>
    <n v="5207.03"/>
    <n v="0"/>
    <n v="0"/>
    <n v="0"/>
  </r>
  <r>
    <x v="1"/>
    <x v="40471"/>
    <x v="0"/>
    <s v="10057-NANDI SHANKAR"/>
    <x v="1"/>
    <s v="BULANDSHAHR"/>
    <x v="3"/>
    <n v="10434"/>
    <x v="13"/>
    <n v="46324"/>
    <x v="6"/>
    <x v="1"/>
    <m/>
    <x v="136"/>
    <d v="1979-01-01T00:00:00"/>
    <s v="RUPKISHORE DUBEY"/>
    <x v="633"/>
    <x v="3"/>
    <x v="0"/>
    <x v="5"/>
    <x v="4"/>
    <x v="0"/>
    <x v="3"/>
    <x v="0"/>
    <x v="7"/>
    <m/>
    <s v="JLG30K"/>
    <x v="1"/>
    <x v="1"/>
    <x v="1"/>
    <x v="3"/>
    <x v="1"/>
    <x v="1"/>
    <x v="0"/>
    <x v="0"/>
    <x v="0"/>
    <n v="39"/>
    <x v="0"/>
    <x v="0"/>
    <n v="18000"/>
    <n v="18000"/>
    <n v="18000"/>
    <x v="0"/>
    <n v="0.13489999999999999"/>
    <n v="13380.5"/>
    <n v="13380.5"/>
    <n v="2950.75"/>
    <n v="4.55"/>
    <n v="1315.4"/>
    <n v="0"/>
    <n v="9114.35"/>
    <n v="495.23579999999998"/>
  </r>
  <r>
    <x v="1"/>
    <x v="40472"/>
    <x v="0"/>
    <s v="10057-NANDI SHANKAR"/>
    <x v="1"/>
    <s v="BULANDSHAHR"/>
    <x v="3"/>
    <n v="10167"/>
    <x v="13"/>
    <n v="59100"/>
    <x v="29"/>
    <x v="1"/>
    <m/>
    <x v="715"/>
    <d v="1978-01-01T00:00:00"/>
    <s v="PRAVEEN SHARMA"/>
    <x v="45"/>
    <x v="3"/>
    <x v="0"/>
    <x v="5"/>
    <x v="4"/>
    <x v="0"/>
    <x v="3"/>
    <x v="0"/>
    <x v="7"/>
    <m/>
    <s v="JLG35K"/>
    <x v="1"/>
    <x v="1"/>
    <x v="1"/>
    <x v="3"/>
    <x v="1"/>
    <x v="1"/>
    <x v="0"/>
    <x v="0"/>
    <x v="0"/>
    <n v="40"/>
    <x v="0"/>
    <x v="0"/>
    <n v="13000"/>
    <n v="13000"/>
    <n v="12975"/>
    <x v="1"/>
    <n v="0.16769999999999999"/>
    <n v="18494.34996"/>
    <n v="18458.78"/>
    <n v="13000"/>
    <n v="6.87"/>
    <n v="5494.35"/>
    <n v="0"/>
    <n v="0"/>
    <n v="0"/>
  </r>
  <r>
    <x v="1"/>
    <x v="40473"/>
    <x v="0"/>
    <s v="10129-DINESH GAUTAM"/>
    <x v="1"/>
    <s v="HATHRAS"/>
    <x v="3"/>
    <n v="500172"/>
    <x v="78"/>
    <n v="59102"/>
    <x v="52"/>
    <x v="1"/>
    <m/>
    <x v="681"/>
    <d v="1978-01-01T00:00:00"/>
    <s v="Nitin Kumar"/>
    <x v="120"/>
    <x v="3"/>
    <x v="0"/>
    <x v="5"/>
    <x v="4"/>
    <x v="0"/>
    <x v="3"/>
    <x v="0"/>
    <x v="7"/>
    <m/>
    <s v="JLG35K"/>
    <x v="1"/>
    <x v="1"/>
    <x v="1"/>
    <x v="3"/>
    <x v="1"/>
    <x v="1"/>
    <x v="0"/>
    <x v="0"/>
    <x v="0"/>
    <n v="40"/>
    <x v="0"/>
    <x v="0"/>
    <n v="35000"/>
    <n v="35000"/>
    <n v="35000"/>
    <x v="0"/>
    <n v="0.16769999999999999"/>
    <n v="44525.816400000003"/>
    <n v="44525.82"/>
    <n v="35000"/>
    <n v="131.06"/>
    <n v="9525.82"/>
    <n v="0"/>
    <n v="0"/>
    <n v="0"/>
  </r>
  <r>
    <x v="1"/>
    <x v="40474"/>
    <x v="0"/>
    <s v="10129-DINESH GAUTAM"/>
    <x v="1"/>
    <s v="HATHRAS"/>
    <x v="3"/>
    <n v="500324"/>
    <x v="78"/>
    <n v="87480"/>
    <x v="30"/>
    <x v="1"/>
    <m/>
    <x v="508"/>
    <d v="1978-01-15T00:00:00"/>
    <s v="NEERAJ KUMAR"/>
    <x v="133"/>
    <x v="3"/>
    <x v="0"/>
    <x v="5"/>
    <x v="4"/>
    <x v="0"/>
    <x v="3"/>
    <x v="0"/>
    <x v="7"/>
    <m/>
    <s v="JLG35K"/>
    <x v="1"/>
    <x v="1"/>
    <x v="1"/>
    <x v="3"/>
    <x v="1"/>
    <x v="1"/>
    <x v="0"/>
    <x v="0"/>
    <x v="0"/>
    <n v="41"/>
    <x v="0"/>
    <x v="0"/>
    <n v="35000"/>
    <n v="35000"/>
    <n v="35000"/>
    <x v="0"/>
    <n v="0.14269999999999999"/>
    <n v="42003.813159999998"/>
    <n v="42003.81"/>
    <n v="35000"/>
    <n v="8.33"/>
    <n v="7003.81"/>
    <n v="0"/>
    <n v="0"/>
    <n v="0"/>
  </r>
  <r>
    <x v="1"/>
    <x v="40475"/>
    <x v="0"/>
    <s v="10183-RISHABH PANT"/>
    <x v="1"/>
    <s v="HAPUR"/>
    <x v="3"/>
    <n v="210567"/>
    <x v="41"/>
    <n v="87615"/>
    <x v="45"/>
    <x v="1"/>
    <m/>
    <x v="100"/>
    <d v="1978-01-01T00:00:00"/>
    <s v="ARUN KUMAR PAURUSH"/>
    <x v="183"/>
    <x v="3"/>
    <x v="0"/>
    <x v="5"/>
    <x v="4"/>
    <x v="0"/>
    <x v="3"/>
    <x v="0"/>
    <x v="7"/>
    <m/>
    <s v="JLG35K"/>
    <x v="1"/>
    <x v="1"/>
    <x v="1"/>
    <x v="3"/>
    <x v="1"/>
    <x v="1"/>
    <x v="0"/>
    <x v="0"/>
    <x v="0"/>
    <n v="41"/>
    <x v="0"/>
    <x v="0"/>
    <n v="12000"/>
    <n v="12000"/>
    <n v="12000"/>
    <x v="1"/>
    <n v="0.1171"/>
    <n v="14039.46"/>
    <n v="14039.46"/>
    <n v="10204.73"/>
    <n v="6.23"/>
    <n v="3834.73"/>
    <n v="0"/>
    <n v="0"/>
    <n v="0"/>
  </r>
  <r>
    <x v="1"/>
    <x v="40476"/>
    <x v="0"/>
    <s v="10183-RISHABH PANT"/>
    <x v="1"/>
    <s v="HAPUR"/>
    <x v="3"/>
    <n v="210567"/>
    <x v="41"/>
    <n v="46219"/>
    <x v="21"/>
    <x v="1"/>
    <m/>
    <x v="100"/>
    <d v="1978-01-12T00:00:00"/>
    <s v="ARUN KUMAR PAURUSH"/>
    <x v="183"/>
    <x v="3"/>
    <x v="0"/>
    <x v="5"/>
    <x v="4"/>
    <x v="0"/>
    <x v="3"/>
    <x v="0"/>
    <x v="7"/>
    <m/>
    <s v="JLG35K"/>
    <x v="1"/>
    <x v="1"/>
    <x v="1"/>
    <x v="3"/>
    <x v="1"/>
    <x v="1"/>
    <x v="0"/>
    <x v="0"/>
    <x v="0"/>
    <n v="41"/>
    <x v="0"/>
    <x v="0"/>
    <n v="7200"/>
    <n v="7200"/>
    <n v="7200"/>
    <x v="0"/>
    <n v="0.13489999999999999"/>
    <n v="8403.2193380000008"/>
    <n v="8403.2199999999993"/>
    <n v="7200"/>
    <n v="6.66"/>
    <n v="1203.22"/>
    <n v="0"/>
    <n v="0"/>
    <n v="0"/>
  </r>
  <r>
    <x v="1"/>
    <x v="40477"/>
    <x v="0"/>
    <s v="10057-NANDI SHANKAR"/>
    <x v="1"/>
    <s v="BULANDSHAHR"/>
    <x v="3"/>
    <n v="10470"/>
    <x v="13"/>
    <n v="49939"/>
    <x v="42"/>
    <x v="1"/>
    <m/>
    <x v="52"/>
    <d v="1976-01-01T00:00:00"/>
    <s v="VISHVAMOHAN SINGH"/>
    <x v="673"/>
    <x v="3"/>
    <x v="0"/>
    <x v="5"/>
    <x v="4"/>
    <x v="0"/>
    <x v="3"/>
    <x v="0"/>
    <x v="7"/>
    <m/>
    <s v="JLG30K"/>
    <x v="1"/>
    <x v="1"/>
    <x v="1"/>
    <x v="3"/>
    <x v="1"/>
    <x v="1"/>
    <x v="0"/>
    <x v="0"/>
    <x v="0"/>
    <n v="42"/>
    <x v="0"/>
    <x v="0"/>
    <n v="25000"/>
    <n v="15925"/>
    <n v="15925"/>
    <x v="1"/>
    <n v="0.15959999999999999"/>
    <n v="22192.079989999998"/>
    <n v="22192.080000000002"/>
    <n v="15925"/>
    <n v="14.52"/>
    <n v="6267.08"/>
    <n v="0"/>
    <n v="0"/>
    <n v="0"/>
  </r>
  <r>
    <x v="1"/>
    <x v="40478"/>
    <x v="0"/>
    <s v="10057-NANDI SHANKAR"/>
    <x v="1"/>
    <s v="BULANDSHAHR"/>
    <x v="3"/>
    <n v="10066"/>
    <x v="13"/>
    <n v="49941"/>
    <x v="5"/>
    <x v="1"/>
    <m/>
    <x v="58"/>
    <d v="1976-08-18T00:00:00"/>
    <s v="SONU RAGHUVANSHI"/>
    <x v="71"/>
    <x v="3"/>
    <x v="0"/>
    <x v="5"/>
    <x v="4"/>
    <x v="0"/>
    <x v="3"/>
    <x v="0"/>
    <x v="7"/>
    <m/>
    <s v="JLG35K"/>
    <x v="1"/>
    <x v="1"/>
    <x v="1"/>
    <x v="3"/>
    <x v="1"/>
    <x v="1"/>
    <x v="0"/>
    <x v="0"/>
    <x v="0"/>
    <n v="42"/>
    <x v="0"/>
    <x v="0"/>
    <n v="4000"/>
    <n v="4000"/>
    <n v="4000"/>
    <x v="0"/>
    <n v="0.12690000000000001"/>
    <n v="4830.46"/>
    <n v="4830.46"/>
    <n v="4000"/>
    <n v="14.88"/>
    <n v="830.46"/>
    <n v="0"/>
    <n v="0"/>
    <n v="0"/>
  </r>
  <r>
    <x v="1"/>
    <x v="40479"/>
    <x v="0"/>
    <s v="10183-RISHABH PANT"/>
    <x v="1"/>
    <s v="HAPUR"/>
    <x v="3"/>
    <n v="210567"/>
    <x v="41"/>
    <n v="59085"/>
    <x v="65"/>
    <x v="1"/>
    <m/>
    <x v="100"/>
    <d v="1977-07-01T00:00:00"/>
    <s v="ARUN KUMAR PAURUSH"/>
    <x v="183"/>
    <x v="3"/>
    <x v="0"/>
    <x v="5"/>
    <x v="4"/>
    <x v="0"/>
    <x v="3"/>
    <x v="0"/>
    <x v="7"/>
    <m/>
    <s v="JLG35K"/>
    <x v="1"/>
    <x v="1"/>
    <x v="1"/>
    <x v="3"/>
    <x v="1"/>
    <x v="1"/>
    <x v="0"/>
    <x v="0"/>
    <x v="0"/>
    <n v="42"/>
    <x v="0"/>
    <x v="0"/>
    <n v="7000"/>
    <n v="7000"/>
    <n v="7000"/>
    <x v="0"/>
    <n v="7.51E-2"/>
    <n v="7839.9100010000002"/>
    <n v="7839.91"/>
    <n v="7000"/>
    <n v="11.56"/>
    <n v="839.91"/>
    <n v="0"/>
    <n v="0"/>
    <n v="0"/>
  </r>
  <r>
    <x v="1"/>
    <x v="40480"/>
    <x v="0"/>
    <s v="10183-RISHABH PANT"/>
    <x v="1"/>
    <s v="HAPUR"/>
    <x v="3"/>
    <n v="210465"/>
    <x v="41"/>
    <n v="59017"/>
    <x v="70"/>
    <x v="1"/>
    <m/>
    <x v="363"/>
    <d v="1974-01-01T00:00:00"/>
    <s v="YESHPAL SINGH"/>
    <x v="661"/>
    <x v="3"/>
    <x v="0"/>
    <x v="5"/>
    <x v="4"/>
    <x v="0"/>
    <x v="3"/>
    <x v="0"/>
    <x v="7"/>
    <m/>
    <s v="JLG30K"/>
    <x v="1"/>
    <x v="1"/>
    <x v="1"/>
    <x v="3"/>
    <x v="1"/>
    <x v="1"/>
    <x v="0"/>
    <x v="0"/>
    <x v="0"/>
    <n v="44"/>
    <x v="0"/>
    <x v="0"/>
    <n v="15000"/>
    <n v="15000"/>
    <n v="15000"/>
    <x v="0"/>
    <n v="0.13489999999999999"/>
    <n v="18384.689999999999"/>
    <n v="18384.689999999999"/>
    <n v="15000"/>
    <n v="12.85"/>
    <n v="3344.24"/>
    <n v="40.450000080000002"/>
    <n v="0"/>
    <n v="0"/>
  </r>
  <r>
    <x v="1"/>
    <x v="40481"/>
    <x v="0"/>
    <s v="10469-MANISH  PANDEY"/>
    <x v="1"/>
    <s v="Mathura"/>
    <x v="3"/>
    <n v="40687"/>
    <x v="3"/>
    <n v="87745"/>
    <x v="45"/>
    <x v="1"/>
    <m/>
    <x v="215"/>
    <d v="1978-01-01T00:00:00"/>
    <s v="RAM AVTAR"/>
    <x v="85"/>
    <x v="3"/>
    <x v="0"/>
    <x v="5"/>
    <x v="4"/>
    <x v="0"/>
    <x v="7"/>
    <x v="0"/>
    <x v="7"/>
    <m/>
    <s v="JLG30K"/>
    <x v="2"/>
    <x v="1"/>
    <x v="1"/>
    <x v="3"/>
    <x v="1"/>
    <x v="1"/>
    <x v="0"/>
    <x v="0"/>
    <x v="0"/>
    <n v="40"/>
    <x v="0"/>
    <x v="0"/>
    <n v="12800"/>
    <n v="12800"/>
    <n v="12800"/>
    <x v="1"/>
    <n v="0.1171"/>
    <n v="15278.58"/>
    <n v="15278.58"/>
    <n v="11191.99"/>
    <n v="23.59"/>
    <n v="4086.59"/>
    <n v="0"/>
    <n v="0"/>
    <n v="0"/>
  </r>
  <r>
    <x v="1"/>
    <x v="40482"/>
    <x v="0"/>
    <s v="12116-ANIL KUMAR"/>
    <x v="1"/>
    <s v="MODINAGAR"/>
    <x v="3"/>
    <n v="410180"/>
    <x v="42"/>
    <n v="46367"/>
    <x v="78"/>
    <x v="1"/>
    <m/>
    <x v="105"/>
    <d v="1973-09-23T00:00:00"/>
    <s v="MAHTAB ALI"/>
    <x v="114"/>
    <x v="3"/>
    <x v="0"/>
    <x v="5"/>
    <x v="4"/>
    <x v="0"/>
    <x v="7"/>
    <x v="0"/>
    <x v="7"/>
    <m/>
    <s v="JLG35K"/>
    <x v="2"/>
    <x v="1"/>
    <x v="1"/>
    <x v="3"/>
    <x v="1"/>
    <x v="1"/>
    <x v="0"/>
    <x v="1"/>
    <x v="0"/>
    <n v="45"/>
    <x v="3"/>
    <x v="0"/>
    <n v="35000"/>
    <n v="21350"/>
    <n v="21325"/>
    <x v="1"/>
    <n v="0.2089"/>
    <n v="1151.2"/>
    <n v="1149.8599999999999"/>
    <n v="412.29"/>
    <n v="25.7"/>
    <n v="738.91"/>
    <n v="0"/>
    <n v="0"/>
    <n v="0"/>
  </r>
  <r>
    <x v="1"/>
    <x v="40483"/>
    <x v="0"/>
    <s v="10057-NANDI SHANKAR"/>
    <x v="1"/>
    <s v="BULANDSHAHR"/>
    <x v="3"/>
    <n v="10493"/>
    <x v="13"/>
    <n v="46368"/>
    <x v="49"/>
    <x v="1"/>
    <m/>
    <x v="46"/>
    <d v="1980-01-01T00:00:00"/>
    <s v="DHARMENDRA GIRI"/>
    <x v="561"/>
    <x v="3"/>
    <x v="0"/>
    <x v="5"/>
    <x v="4"/>
    <x v="0"/>
    <x v="6"/>
    <x v="0"/>
    <x v="7"/>
    <m/>
    <s v="JLG35K"/>
    <x v="2"/>
    <x v="1"/>
    <x v="1"/>
    <x v="3"/>
    <x v="1"/>
    <x v="1"/>
    <x v="0"/>
    <x v="0"/>
    <x v="0"/>
    <n v="38"/>
    <x v="0"/>
    <x v="0"/>
    <n v="15000"/>
    <n v="15000"/>
    <n v="15000"/>
    <x v="1"/>
    <n v="0.16769999999999999"/>
    <n v="19637.2"/>
    <n v="19637.2"/>
    <n v="12531.25"/>
    <n v="5.76"/>
    <n v="7105.95"/>
    <n v="0"/>
    <n v="0"/>
    <n v="0"/>
  </r>
  <r>
    <x v="1"/>
    <x v="40484"/>
    <x v="0"/>
    <s v="10183-RISHABH PANT"/>
    <x v="1"/>
    <s v="HAPUR"/>
    <x v="3"/>
    <n v="210383"/>
    <x v="41"/>
    <n v="50119"/>
    <x v="70"/>
    <x v="1"/>
    <m/>
    <x v="100"/>
    <d v="1981-01-01T00:00:00"/>
    <s v="ARJUN SINGH MAHUR"/>
    <x v="580"/>
    <x v="3"/>
    <x v="0"/>
    <x v="5"/>
    <x v="4"/>
    <x v="0"/>
    <x v="9"/>
    <x v="0"/>
    <x v="7"/>
    <m/>
    <s v="JLG30K"/>
    <x v="2"/>
    <x v="1"/>
    <x v="1"/>
    <x v="3"/>
    <x v="1"/>
    <x v="1"/>
    <x v="0"/>
    <x v="0"/>
    <x v="0"/>
    <n v="37"/>
    <x v="0"/>
    <x v="0"/>
    <n v="7200"/>
    <n v="7200"/>
    <n v="7200"/>
    <x v="0"/>
    <n v="7.9000000000000001E-2"/>
    <n v="8111.9099980000001"/>
    <n v="8111.91"/>
    <n v="7200"/>
    <n v="12.8"/>
    <n v="911.91"/>
    <n v="0"/>
    <n v="0"/>
    <n v="0"/>
  </r>
  <r>
    <x v="1"/>
    <x v="40485"/>
    <x v="0"/>
    <s v="10129-DINESH GAUTAM"/>
    <x v="1"/>
    <s v="HATHRAS"/>
    <x v="3"/>
    <n v="500178"/>
    <x v="78"/>
    <n v="46369"/>
    <x v="8"/>
    <x v="1"/>
    <m/>
    <x v="679"/>
    <d v="1979-01-01T00:00:00"/>
    <s v="PRADEEP KUMAR"/>
    <x v="120"/>
    <x v="3"/>
    <x v="0"/>
    <x v="5"/>
    <x v="4"/>
    <x v="0"/>
    <x v="4"/>
    <x v="0"/>
    <x v="7"/>
    <m/>
    <s v="JLG35K"/>
    <x v="2"/>
    <x v="1"/>
    <x v="1"/>
    <x v="3"/>
    <x v="1"/>
    <x v="1"/>
    <x v="0"/>
    <x v="0"/>
    <x v="0"/>
    <n v="39"/>
    <x v="0"/>
    <x v="0"/>
    <n v="13000"/>
    <n v="13000"/>
    <n v="13000"/>
    <x v="0"/>
    <n v="0.17269999999999999"/>
    <n v="16276.896479999999"/>
    <n v="16276.9"/>
    <n v="13000"/>
    <n v="19.2"/>
    <n v="3276.9"/>
    <n v="0"/>
    <n v="0"/>
    <n v="0"/>
  </r>
  <r>
    <x v="1"/>
    <x v="40486"/>
    <x v="0"/>
    <s v="10161-RAM AVTAR"/>
    <x v="1"/>
    <s v="AGRA"/>
    <x v="3"/>
    <n v="140354"/>
    <x v="12"/>
    <n v="87744"/>
    <x v="95"/>
    <x v="1"/>
    <m/>
    <x v="219"/>
    <d v="1973-10-10T00:00:00"/>
    <s v="DINESH GAUTAM"/>
    <x v="329"/>
    <x v="3"/>
    <x v="0"/>
    <x v="5"/>
    <x v="4"/>
    <x v="0"/>
    <x v="4"/>
    <x v="0"/>
    <x v="7"/>
    <m/>
    <s v="JLG30K"/>
    <x v="2"/>
    <x v="1"/>
    <x v="1"/>
    <x v="3"/>
    <x v="1"/>
    <x v="1"/>
    <x v="0"/>
    <x v="0"/>
    <x v="0"/>
    <n v="45"/>
    <x v="0"/>
    <x v="0"/>
    <n v="28000"/>
    <n v="28000"/>
    <n v="28000"/>
    <x v="0"/>
    <n v="7.9000000000000001E-2"/>
    <n v="31032.587889999999"/>
    <n v="31032.59"/>
    <n v="28000"/>
    <n v="32"/>
    <n v="3032.59"/>
    <n v="0"/>
    <n v="0"/>
    <n v="0"/>
  </r>
  <r>
    <x v="1"/>
    <x v="40487"/>
    <x v="0"/>
    <s v="10183-RISHABH PANT"/>
    <x v="1"/>
    <s v="HAPUR"/>
    <x v="3"/>
    <n v="210324"/>
    <x v="41"/>
    <n v="87748"/>
    <x v="54"/>
    <x v="1"/>
    <m/>
    <x v="100"/>
    <d v="1981-01-01T00:00:00"/>
    <s v="ANAND SRIVASTAV"/>
    <x v="329"/>
    <x v="3"/>
    <x v="0"/>
    <x v="5"/>
    <x v="4"/>
    <x v="0"/>
    <x v="5"/>
    <x v="0"/>
    <x v="7"/>
    <m/>
    <s v="JLG30K"/>
    <x v="2"/>
    <x v="1"/>
    <x v="1"/>
    <x v="3"/>
    <x v="1"/>
    <x v="1"/>
    <x v="0"/>
    <x v="0"/>
    <x v="0"/>
    <n v="37"/>
    <x v="0"/>
    <x v="0"/>
    <n v="12000"/>
    <n v="12000"/>
    <n v="12000"/>
    <x v="0"/>
    <n v="9.9099999999999994E-2"/>
    <n v="13921.18"/>
    <n v="13921.18"/>
    <n v="12000"/>
    <n v="36.53"/>
    <n v="1921.18"/>
    <n v="0"/>
    <n v="0"/>
    <n v="0"/>
  </r>
  <r>
    <x v="1"/>
    <x v="40488"/>
    <x v="0"/>
    <s v="10129-DINESH GAUTAM"/>
    <x v="1"/>
    <s v="HATHRAS"/>
    <x v="3"/>
    <n v="500019"/>
    <x v="78"/>
    <n v="46370"/>
    <x v="2"/>
    <x v="1"/>
    <m/>
    <x v="679"/>
    <d v="1975-01-01T00:00:00"/>
    <s v="PRADEEP KUMAR"/>
    <x v="545"/>
    <x v="3"/>
    <x v="0"/>
    <x v="5"/>
    <x v="4"/>
    <x v="0"/>
    <x v="5"/>
    <x v="0"/>
    <x v="7"/>
    <m/>
    <s v="JLG30K"/>
    <x v="2"/>
    <x v="1"/>
    <x v="1"/>
    <x v="3"/>
    <x v="1"/>
    <x v="1"/>
    <x v="0"/>
    <x v="0"/>
    <x v="0"/>
    <n v="43"/>
    <x v="0"/>
    <x v="0"/>
    <n v="16000"/>
    <n v="16000"/>
    <n v="16000"/>
    <x v="1"/>
    <n v="0.17580000000000001"/>
    <n v="1698.62"/>
    <n v="1698.62"/>
    <n v="338.39"/>
    <n v="71.38"/>
    <n v="465.55"/>
    <n v="0"/>
    <n v="894.68"/>
    <n v="161.04239999999999"/>
  </r>
  <r>
    <x v="1"/>
    <x v="40489"/>
    <x v="0"/>
    <s v="10469-MANISH  PANDEY"/>
    <x v="1"/>
    <s v="Mathura"/>
    <x v="3"/>
    <n v="40299"/>
    <x v="3"/>
    <n v="87750"/>
    <x v="11"/>
    <x v="1"/>
    <m/>
    <x v="51"/>
    <d v="1981-01-03T00:00:00"/>
    <s v="DEEPAK  PANDEY"/>
    <x v="103"/>
    <x v="3"/>
    <x v="0"/>
    <x v="5"/>
    <x v="4"/>
    <x v="0"/>
    <x v="0"/>
    <x v="0"/>
    <x v="7"/>
    <m/>
    <s v="JLG35K"/>
    <x v="2"/>
    <x v="1"/>
    <x v="1"/>
    <x v="3"/>
    <x v="1"/>
    <x v="1"/>
    <x v="0"/>
    <x v="0"/>
    <x v="0"/>
    <n v="37"/>
    <x v="0"/>
    <x v="0"/>
    <n v="14000"/>
    <n v="14000"/>
    <n v="14000"/>
    <x v="0"/>
    <n v="8.8999999999999996E-2"/>
    <n v="16003.6"/>
    <n v="16003.6"/>
    <n v="14000"/>
    <n v="11.12"/>
    <n v="2003.6"/>
    <n v="0"/>
    <n v="0"/>
    <n v="0"/>
  </r>
  <r>
    <x v="1"/>
    <x v="40490"/>
    <x v="0"/>
    <s v="10161-RAM AVTAR"/>
    <x v="1"/>
    <s v="AGRA"/>
    <x v="3"/>
    <n v="140469"/>
    <x v="12"/>
    <n v="59226"/>
    <x v="37"/>
    <x v="1"/>
    <m/>
    <x v="413"/>
    <d v="1977-01-01T00:00:00"/>
    <s v="UPENDRA KUMAR SINGH"/>
    <x v="643"/>
    <x v="3"/>
    <x v="0"/>
    <x v="5"/>
    <x v="4"/>
    <x v="0"/>
    <x v="0"/>
    <x v="0"/>
    <x v="7"/>
    <m/>
    <s v="JLG35K"/>
    <x v="2"/>
    <x v="1"/>
    <x v="1"/>
    <x v="3"/>
    <x v="1"/>
    <x v="1"/>
    <x v="0"/>
    <x v="0"/>
    <x v="0"/>
    <n v="41"/>
    <x v="0"/>
    <x v="0"/>
    <n v="11500"/>
    <n v="11500"/>
    <n v="11500"/>
    <x v="0"/>
    <n v="0.1171"/>
    <n v="13372.10331"/>
    <n v="13372.1"/>
    <n v="11500"/>
    <n v="16.39"/>
    <n v="1872.1"/>
    <n v="0"/>
    <n v="0"/>
    <n v="0"/>
  </r>
  <r>
    <x v="1"/>
    <x v="40491"/>
    <x v="0"/>
    <s v="10129-DINESH GAUTAM"/>
    <x v="1"/>
    <s v="HATHRAS"/>
    <x v="3"/>
    <n v="500021"/>
    <x v="78"/>
    <n v="59228"/>
    <x v="13"/>
    <x v="1"/>
    <m/>
    <x v="696"/>
    <d v="1979-05-12T00:00:00"/>
    <s v="PRADEEP KUMAR"/>
    <x v="562"/>
    <x v="3"/>
    <x v="0"/>
    <x v="5"/>
    <x v="4"/>
    <x v="0"/>
    <x v="3"/>
    <x v="0"/>
    <x v="7"/>
    <m/>
    <s v="JLG30K"/>
    <x v="2"/>
    <x v="1"/>
    <x v="1"/>
    <x v="3"/>
    <x v="1"/>
    <x v="1"/>
    <x v="0"/>
    <x v="0"/>
    <x v="0"/>
    <n v="39"/>
    <x v="0"/>
    <x v="0"/>
    <n v="10500"/>
    <n v="10500"/>
    <n v="10500"/>
    <x v="0"/>
    <n v="0.14649999999999999"/>
    <n v="12546.236080000001"/>
    <n v="12546.24"/>
    <n v="10500"/>
    <n v="19.059999999999999"/>
    <n v="2046.24"/>
    <n v="0"/>
    <n v="0"/>
    <n v="0"/>
  </r>
  <r>
    <x v="1"/>
    <x v="40492"/>
    <x v="0"/>
    <s v="10057-NANDI SHANKAR"/>
    <x v="1"/>
    <s v="BULANDSHAHR"/>
    <x v="3"/>
    <n v="10565"/>
    <x v="13"/>
    <n v="46410"/>
    <x v="83"/>
    <x v="1"/>
    <m/>
    <x v="48"/>
    <d v="1983-01-01T00:00:00"/>
    <s v="VISHVAMOHAN SINGH"/>
    <x v="68"/>
    <x v="3"/>
    <x v="0"/>
    <x v="5"/>
    <x v="4"/>
    <x v="0"/>
    <x v="1"/>
    <x v="0"/>
    <x v="7"/>
    <m/>
    <s v="JLG35K"/>
    <x v="5"/>
    <x v="1"/>
    <x v="1"/>
    <x v="3"/>
    <x v="1"/>
    <x v="1"/>
    <x v="0"/>
    <x v="0"/>
    <x v="0"/>
    <n v="36"/>
    <x v="0"/>
    <x v="0"/>
    <n v="14400"/>
    <n v="14400"/>
    <n v="14400"/>
    <x v="0"/>
    <n v="0.1242"/>
    <n v="17356.399990000002"/>
    <n v="17356.400000000001"/>
    <n v="14400"/>
    <n v="30.5"/>
    <n v="2932.34"/>
    <n v="24.059999950000002"/>
    <n v="0"/>
    <n v="0"/>
  </r>
  <r>
    <x v="1"/>
    <x v="40493"/>
    <x v="0"/>
    <s v="10129-DINESH GAUTAM"/>
    <x v="1"/>
    <s v="HATHRAS"/>
    <x v="3"/>
    <n v="500125"/>
    <x v="78"/>
    <n v="59274"/>
    <x v="87"/>
    <x v="1"/>
    <m/>
    <x v="680"/>
    <d v="1979-01-01T00:00:00"/>
    <s v="PRADEEP KUMAR"/>
    <x v="352"/>
    <x v="3"/>
    <x v="0"/>
    <x v="5"/>
    <x v="4"/>
    <x v="0"/>
    <x v="6"/>
    <x v="0"/>
    <x v="7"/>
    <m/>
    <s v="JLG35K"/>
    <x v="5"/>
    <x v="1"/>
    <x v="1"/>
    <x v="3"/>
    <x v="1"/>
    <x v="1"/>
    <x v="0"/>
    <x v="0"/>
    <x v="0"/>
    <n v="39"/>
    <x v="0"/>
    <x v="0"/>
    <n v="16000"/>
    <n v="16000"/>
    <n v="15943.142110000001"/>
    <x v="0"/>
    <n v="9.9099999999999994E-2"/>
    <n v="17995.823810000002"/>
    <n v="17931.14"/>
    <n v="16000"/>
    <n v="88.31"/>
    <n v="1995.82"/>
    <n v="0"/>
    <n v="0"/>
    <n v="0"/>
  </r>
  <r>
    <x v="1"/>
    <x v="40494"/>
    <x v="0"/>
    <s v="10161-RAM AVTAR"/>
    <x v="1"/>
    <s v="AGRA"/>
    <x v="3"/>
    <n v="140421"/>
    <x v="12"/>
    <n v="87769"/>
    <x v="68"/>
    <x v="1"/>
    <m/>
    <x v="413"/>
    <d v="1976-01-01T00:00:00"/>
    <s v="ANNPURNA SINGH"/>
    <x v="172"/>
    <x v="3"/>
    <x v="0"/>
    <x v="5"/>
    <x v="4"/>
    <x v="0"/>
    <x v="9"/>
    <x v="0"/>
    <x v="7"/>
    <m/>
    <s v="JLG35K"/>
    <x v="5"/>
    <x v="1"/>
    <x v="1"/>
    <x v="3"/>
    <x v="1"/>
    <x v="1"/>
    <x v="0"/>
    <x v="0"/>
    <x v="0"/>
    <n v="42"/>
    <x v="0"/>
    <x v="0"/>
    <n v="5375"/>
    <n v="5375"/>
    <n v="5375"/>
    <x v="0"/>
    <n v="9.9099999999999994E-2"/>
    <n v="6235.5300010000001"/>
    <n v="6235.53"/>
    <n v="5375"/>
    <n v="12.57"/>
    <n v="860.53"/>
    <n v="0"/>
    <n v="0"/>
    <n v="0"/>
  </r>
  <r>
    <x v="1"/>
    <x v="40495"/>
    <x v="0"/>
    <s v="10469-MANISH  PANDEY"/>
    <x v="1"/>
    <s v="Mathura"/>
    <x v="3"/>
    <n v="40737"/>
    <x v="3"/>
    <n v="87784"/>
    <x v="60"/>
    <x v="1"/>
    <m/>
    <x v="371"/>
    <d v="1979-01-01T00:00:00"/>
    <s v="RADHA"/>
    <x v="346"/>
    <x v="3"/>
    <x v="0"/>
    <x v="5"/>
    <x v="4"/>
    <x v="0"/>
    <x v="4"/>
    <x v="0"/>
    <x v="7"/>
    <m/>
    <s v="JLG30K"/>
    <x v="5"/>
    <x v="1"/>
    <x v="1"/>
    <x v="3"/>
    <x v="1"/>
    <x v="1"/>
    <x v="0"/>
    <x v="0"/>
    <x v="0"/>
    <n v="39"/>
    <x v="0"/>
    <x v="0"/>
    <n v="12000"/>
    <n v="12000"/>
    <n v="12000"/>
    <x v="0"/>
    <n v="0.13489999999999999"/>
    <n v="14564.61838"/>
    <n v="14564.62"/>
    <n v="12000"/>
    <n v="33.22"/>
    <n v="2564.62"/>
    <n v="0"/>
    <n v="0"/>
    <n v="0"/>
  </r>
  <r>
    <x v="1"/>
    <x v="40496"/>
    <x v="0"/>
    <s v="10057-NANDI SHANKAR"/>
    <x v="1"/>
    <s v="BULANDSHAHR"/>
    <x v="3"/>
    <n v="10510"/>
    <x v="13"/>
    <n v="50146"/>
    <x v="43"/>
    <x v="1"/>
    <m/>
    <x v="715"/>
    <d v="1982-09-09T00:00:00"/>
    <s v="KRISHNA PRATAP SINGH"/>
    <x v="80"/>
    <x v="3"/>
    <x v="0"/>
    <x v="5"/>
    <x v="4"/>
    <x v="0"/>
    <x v="5"/>
    <x v="0"/>
    <x v="7"/>
    <m/>
    <s v="JLG35K"/>
    <x v="5"/>
    <x v="1"/>
    <x v="1"/>
    <x v="3"/>
    <x v="1"/>
    <x v="1"/>
    <x v="0"/>
    <x v="0"/>
    <x v="0"/>
    <n v="36"/>
    <x v="0"/>
    <x v="0"/>
    <n v="12000"/>
    <n v="12000"/>
    <n v="12000"/>
    <x v="0"/>
    <n v="7.51E-2"/>
    <n v="3531.72"/>
    <n v="3531.72"/>
    <n v="2435.23"/>
    <n v="7.72"/>
    <n v="547.09"/>
    <n v="0"/>
    <n v="549.4"/>
    <n v="5.39"/>
  </r>
  <r>
    <x v="1"/>
    <x v="40497"/>
    <x v="0"/>
    <s v="10161-RAM AVTAR"/>
    <x v="1"/>
    <s v="AGRA"/>
    <x v="3"/>
    <n v="140580"/>
    <x v="12"/>
    <n v="59254"/>
    <x v="52"/>
    <x v="1"/>
    <m/>
    <x v="216"/>
    <d v="1982-08-05T00:00:00"/>
    <s v="SULAXMI"/>
    <x v="667"/>
    <x v="3"/>
    <x v="0"/>
    <x v="5"/>
    <x v="4"/>
    <x v="0"/>
    <x v="5"/>
    <x v="0"/>
    <x v="7"/>
    <m/>
    <s v="JLG35K"/>
    <x v="5"/>
    <x v="1"/>
    <x v="1"/>
    <x v="3"/>
    <x v="1"/>
    <x v="1"/>
    <x v="0"/>
    <x v="0"/>
    <x v="0"/>
    <n v="36"/>
    <x v="0"/>
    <x v="0"/>
    <n v="17000"/>
    <n v="17000"/>
    <n v="16975"/>
    <x v="0"/>
    <n v="6.0299999999999999E-2"/>
    <n v="18626.529989999999"/>
    <n v="18599.14"/>
    <n v="17000"/>
    <n v="8.01"/>
    <n v="1626.53"/>
    <n v="0"/>
    <n v="0"/>
    <n v="0"/>
  </r>
  <r>
    <x v="1"/>
    <x v="40498"/>
    <x v="0"/>
    <s v="10129-DINESH GAUTAM"/>
    <x v="1"/>
    <s v="HATHRAS"/>
    <x v="3"/>
    <n v="500019"/>
    <x v="78"/>
    <n v="87776"/>
    <x v="4"/>
    <x v="1"/>
    <m/>
    <x v="679"/>
    <d v="1976-04-20T00:00:00"/>
    <s v="PRADEEP KUMAR"/>
    <x v="545"/>
    <x v="3"/>
    <x v="0"/>
    <x v="5"/>
    <x v="4"/>
    <x v="0"/>
    <x v="5"/>
    <x v="0"/>
    <x v="7"/>
    <m/>
    <s v="JLG30K"/>
    <x v="5"/>
    <x v="1"/>
    <x v="1"/>
    <x v="3"/>
    <x v="1"/>
    <x v="1"/>
    <x v="0"/>
    <x v="0"/>
    <x v="0"/>
    <n v="42"/>
    <x v="0"/>
    <x v="0"/>
    <n v="30000"/>
    <n v="30000"/>
    <n v="28871.442930000001"/>
    <x v="1"/>
    <n v="0.1903"/>
    <n v="36991.129099999998"/>
    <n v="34359.379999999997"/>
    <n v="30000"/>
    <n v="11.35"/>
    <n v="6991.13"/>
    <n v="0"/>
    <n v="0"/>
    <n v="0"/>
  </r>
  <r>
    <x v="1"/>
    <x v="40499"/>
    <x v="0"/>
    <s v="12116-ANIL KUMAR"/>
    <x v="1"/>
    <s v="MODINAGAR"/>
    <x v="3"/>
    <n v="410147"/>
    <x v="42"/>
    <n v="59240"/>
    <x v="11"/>
    <x v="1"/>
    <m/>
    <x v="586"/>
    <d v="1982-02-11T00:00:00"/>
    <s v="MANEESH KUMAR"/>
    <x v="255"/>
    <x v="3"/>
    <x v="0"/>
    <x v="5"/>
    <x v="4"/>
    <x v="0"/>
    <x v="3"/>
    <x v="0"/>
    <x v="7"/>
    <m/>
    <s v="JLG35K"/>
    <x v="5"/>
    <x v="1"/>
    <x v="1"/>
    <x v="3"/>
    <x v="1"/>
    <x v="1"/>
    <x v="0"/>
    <x v="0"/>
    <x v="0"/>
    <n v="36"/>
    <x v="0"/>
    <x v="0"/>
    <n v="13000"/>
    <n v="13000"/>
    <n v="13000"/>
    <x v="0"/>
    <n v="0.20300000000000001"/>
    <n v="6564.2"/>
    <n v="6564.2"/>
    <n v="3536.97"/>
    <n v="9.9499999999999993"/>
    <n v="2483.96"/>
    <n v="0"/>
    <n v="543.27"/>
    <n v="5.37"/>
  </r>
  <r>
    <x v="1"/>
    <x v="40500"/>
    <x v="0"/>
    <s v="10161-RAM AVTAR"/>
    <x v="1"/>
    <s v="AGRA"/>
    <x v="3"/>
    <n v="140456"/>
    <x v="12"/>
    <n v="46406"/>
    <x v="72"/>
    <x v="1"/>
    <m/>
    <x v="474"/>
    <d v="1982-01-01T00:00:00"/>
    <s v="YOGESH"/>
    <x v="45"/>
    <x v="3"/>
    <x v="0"/>
    <x v="5"/>
    <x v="4"/>
    <x v="0"/>
    <x v="3"/>
    <x v="0"/>
    <x v="7"/>
    <m/>
    <s v="JLG35K"/>
    <x v="5"/>
    <x v="1"/>
    <x v="1"/>
    <x v="3"/>
    <x v="1"/>
    <x v="1"/>
    <x v="0"/>
    <x v="0"/>
    <x v="0"/>
    <n v="36"/>
    <x v="0"/>
    <x v="0"/>
    <n v="7125"/>
    <n v="7125"/>
    <n v="7125"/>
    <x v="0"/>
    <n v="7.51E-2"/>
    <n v="3103.49"/>
    <n v="3103.49"/>
    <n v="2306.14"/>
    <n v="2.2400000000000002"/>
    <n v="520.74"/>
    <n v="0"/>
    <n v="276.61"/>
    <n v="2.81"/>
  </r>
  <r>
    <x v="1"/>
    <x v="40501"/>
    <x v="0"/>
    <s v="10161-RAM AVTAR"/>
    <x v="1"/>
    <s v="AGRA"/>
    <x v="3"/>
    <n v="140456"/>
    <x v="12"/>
    <n v="46405"/>
    <x v="74"/>
    <x v="1"/>
    <m/>
    <x v="474"/>
    <d v="1974-01-01T00:00:00"/>
    <s v="YOGESH"/>
    <x v="45"/>
    <x v="3"/>
    <x v="0"/>
    <x v="5"/>
    <x v="4"/>
    <x v="0"/>
    <x v="3"/>
    <x v="0"/>
    <x v="7"/>
    <m/>
    <s v="JLG35K"/>
    <x v="5"/>
    <x v="1"/>
    <x v="1"/>
    <x v="3"/>
    <x v="1"/>
    <x v="1"/>
    <x v="0"/>
    <x v="0"/>
    <x v="0"/>
    <n v="44"/>
    <x v="0"/>
    <x v="0"/>
    <n v="14000"/>
    <n v="14000"/>
    <n v="14000"/>
    <x v="1"/>
    <n v="0.1825"/>
    <n v="18922.72"/>
    <n v="18922.72"/>
    <n v="11633.94"/>
    <n v="10.74"/>
    <n v="7288.78"/>
    <n v="0"/>
    <n v="0"/>
    <n v="0"/>
  </r>
  <r>
    <x v="1"/>
    <x v="40502"/>
    <x v="0"/>
    <s v="10161-RAM AVTAR"/>
    <x v="1"/>
    <s v="AGRA"/>
    <x v="3"/>
    <n v="140625"/>
    <x v="12"/>
    <n v="87881"/>
    <x v="64"/>
    <x v="1"/>
    <m/>
    <x v="600"/>
    <d v="1980-01-01T00:00:00"/>
    <s v="SULAXMI"/>
    <x v="186"/>
    <x v="3"/>
    <x v="0"/>
    <x v="5"/>
    <x v="4"/>
    <x v="0"/>
    <x v="7"/>
    <x v="0"/>
    <x v="7"/>
    <m/>
    <s v="JLG35K"/>
    <x v="0"/>
    <x v="1"/>
    <x v="1"/>
    <x v="3"/>
    <x v="1"/>
    <x v="1"/>
    <x v="0"/>
    <x v="0"/>
    <x v="0"/>
    <n v="39"/>
    <x v="0"/>
    <x v="0"/>
    <n v="8000"/>
    <n v="8000"/>
    <n v="8000"/>
    <x v="0"/>
    <n v="0.14649999999999999"/>
    <n v="8798.3692069999997"/>
    <n v="8798.3700000000008"/>
    <n v="8000"/>
    <n v="8.8000000000000007"/>
    <n v="798.37"/>
    <n v="0"/>
    <n v="0"/>
    <n v="0"/>
  </r>
  <r>
    <x v="1"/>
    <x v="40503"/>
    <x v="0"/>
    <s v="10129-DINESH GAUTAM"/>
    <x v="1"/>
    <s v="HATHRAS"/>
    <x v="3"/>
    <n v="500091"/>
    <x v="78"/>
    <n v="59314"/>
    <x v="14"/>
    <x v="1"/>
    <m/>
    <x v="680"/>
    <d v="1975-08-27T00:00:00"/>
    <s v="NEERAJ KUMAR"/>
    <x v="313"/>
    <x v="3"/>
    <x v="0"/>
    <x v="5"/>
    <x v="4"/>
    <x v="0"/>
    <x v="7"/>
    <x v="0"/>
    <x v="7"/>
    <m/>
    <s v="JLG30K"/>
    <x v="0"/>
    <x v="1"/>
    <x v="1"/>
    <x v="3"/>
    <x v="1"/>
    <x v="1"/>
    <x v="0"/>
    <x v="0"/>
    <x v="0"/>
    <n v="43"/>
    <x v="0"/>
    <x v="0"/>
    <n v="12500"/>
    <n v="12500"/>
    <n v="12500"/>
    <x v="0"/>
    <n v="0.1171"/>
    <n v="14884.19"/>
    <n v="14884.19"/>
    <n v="12500"/>
    <n v="12.05"/>
    <n v="2384.19"/>
    <n v="0"/>
    <n v="0"/>
    <n v="0"/>
  </r>
  <r>
    <x v="1"/>
    <x v="40504"/>
    <x v="0"/>
    <s v="10469-MANISH  PANDEY"/>
    <x v="1"/>
    <s v="Mathura"/>
    <x v="3"/>
    <n v="40753"/>
    <x v="3"/>
    <n v="87885"/>
    <x v="91"/>
    <x v="1"/>
    <m/>
    <x v="560"/>
    <d v="1975-02-01T00:00:00"/>
    <s v="MANJEET KUMAR"/>
    <x v="672"/>
    <x v="3"/>
    <x v="0"/>
    <x v="5"/>
    <x v="4"/>
    <x v="0"/>
    <x v="8"/>
    <x v="0"/>
    <x v="7"/>
    <m/>
    <s v="JLG35K"/>
    <x v="0"/>
    <x v="1"/>
    <x v="1"/>
    <x v="3"/>
    <x v="1"/>
    <x v="1"/>
    <x v="0"/>
    <x v="0"/>
    <x v="0"/>
    <n v="43"/>
    <x v="0"/>
    <x v="0"/>
    <n v="10000"/>
    <n v="10000"/>
    <n v="10000"/>
    <x v="0"/>
    <n v="0.14269999999999999"/>
    <n v="11156.10751"/>
    <n v="11156.11"/>
    <n v="10000"/>
    <n v="12.44"/>
    <n v="1156.1099999999999"/>
    <n v="0"/>
    <n v="0"/>
    <n v="0"/>
  </r>
  <r>
    <x v="1"/>
    <x v="40505"/>
    <x v="0"/>
    <s v="10129-DINESH GAUTAM"/>
    <x v="1"/>
    <s v="HATHRAS"/>
    <x v="3"/>
    <n v="500158"/>
    <x v="78"/>
    <n v="87866"/>
    <x v="50"/>
    <x v="1"/>
    <m/>
    <x v="711"/>
    <d v="1973-01-01T00:00:00"/>
    <s v="SACHIN KUMAR"/>
    <x v="535"/>
    <x v="3"/>
    <x v="0"/>
    <x v="5"/>
    <x v="4"/>
    <x v="0"/>
    <x v="8"/>
    <x v="0"/>
    <x v="7"/>
    <m/>
    <s v="JLG35K"/>
    <x v="0"/>
    <x v="1"/>
    <x v="1"/>
    <x v="3"/>
    <x v="1"/>
    <x v="1"/>
    <x v="0"/>
    <x v="1"/>
    <x v="0"/>
    <n v="45"/>
    <x v="3"/>
    <x v="0"/>
    <n v="12000"/>
    <n v="8175"/>
    <n v="8175"/>
    <x v="1"/>
    <n v="0.13489999999999999"/>
    <n v="9960.43"/>
    <n v="9960.43"/>
    <n v="6911.99"/>
    <n v="106.41"/>
    <n v="3048.44"/>
    <n v="0"/>
    <n v="0"/>
    <n v="0"/>
  </r>
  <r>
    <x v="1"/>
    <x v="40506"/>
    <x v="0"/>
    <s v="10129-DINESH GAUTAM"/>
    <x v="1"/>
    <s v="HATHRAS"/>
    <x v="3"/>
    <n v="500092"/>
    <x v="78"/>
    <n v="46462"/>
    <x v="24"/>
    <x v="1"/>
    <m/>
    <x v="696"/>
    <d v="1982-03-19T00:00:00"/>
    <s v="SHYAMVIR SINGH"/>
    <x v="355"/>
    <x v="3"/>
    <x v="0"/>
    <x v="5"/>
    <x v="4"/>
    <x v="0"/>
    <x v="1"/>
    <x v="0"/>
    <x v="7"/>
    <m/>
    <s v="JLG30K"/>
    <x v="0"/>
    <x v="1"/>
    <x v="1"/>
    <x v="3"/>
    <x v="1"/>
    <x v="1"/>
    <x v="0"/>
    <x v="0"/>
    <x v="0"/>
    <n v="36"/>
    <x v="0"/>
    <x v="0"/>
    <n v="14000"/>
    <n v="14000"/>
    <n v="14000"/>
    <x v="0"/>
    <n v="0.1065"/>
    <n v="16416.880010000001"/>
    <n v="16416.88"/>
    <n v="14000"/>
    <n v="27.9"/>
    <n v="2416.88"/>
    <n v="0"/>
    <n v="0"/>
    <n v="0"/>
  </r>
  <r>
    <x v="1"/>
    <x v="40507"/>
    <x v="0"/>
    <s v="12116-ANIL KUMAR"/>
    <x v="1"/>
    <s v="MODINAGAR"/>
    <x v="3"/>
    <n v="410063"/>
    <x v="42"/>
    <n v="50212"/>
    <x v="57"/>
    <x v="1"/>
    <m/>
    <x v="599"/>
    <d v="1982-01-01T00:00:00"/>
    <s v="MANEESH KUMAR"/>
    <x v="324"/>
    <x v="3"/>
    <x v="0"/>
    <x v="5"/>
    <x v="4"/>
    <x v="0"/>
    <x v="1"/>
    <x v="0"/>
    <x v="7"/>
    <m/>
    <s v="JLG30K"/>
    <x v="0"/>
    <x v="1"/>
    <x v="1"/>
    <x v="3"/>
    <x v="1"/>
    <x v="1"/>
    <x v="0"/>
    <x v="0"/>
    <x v="0"/>
    <n v="36"/>
    <x v="0"/>
    <x v="0"/>
    <n v="7500"/>
    <n v="7500"/>
    <n v="7500"/>
    <x v="0"/>
    <n v="6.0299999999999999E-2"/>
    <n v="8214.1650890000001"/>
    <n v="8214.17"/>
    <n v="7500"/>
    <n v="12.17"/>
    <n v="714.17"/>
    <n v="0"/>
    <n v="0"/>
    <n v="0"/>
  </r>
  <r>
    <x v="1"/>
    <x v="40508"/>
    <x v="0"/>
    <s v="10183-RISHABH PANT"/>
    <x v="1"/>
    <s v="HAPUR"/>
    <x v="3"/>
    <n v="210471"/>
    <x v="41"/>
    <n v="50234"/>
    <x v="9"/>
    <x v="1"/>
    <m/>
    <x v="580"/>
    <d v="1981-10-25T00:00:00"/>
    <s v="VIJAY KUMAR"/>
    <x v="80"/>
    <x v="3"/>
    <x v="0"/>
    <x v="5"/>
    <x v="4"/>
    <x v="0"/>
    <x v="1"/>
    <x v="0"/>
    <x v="7"/>
    <m/>
    <s v="JLG35K"/>
    <x v="0"/>
    <x v="1"/>
    <x v="1"/>
    <x v="3"/>
    <x v="1"/>
    <x v="1"/>
    <x v="0"/>
    <x v="0"/>
    <x v="0"/>
    <n v="37"/>
    <x v="0"/>
    <x v="0"/>
    <n v="19200"/>
    <n v="19200"/>
    <n v="19150"/>
    <x v="0"/>
    <n v="9.9099999999999994E-2"/>
    <n v="21532.524590000001"/>
    <n v="21476.45"/>
    <n v="19200"/>
    <n v="14.92"/>
    <n v="2332.52"/>
    <n v="0"/>
    <n v="0"/>
    <n v="0"/>
  </r>
  <r>
    <x v="1"/>
    <x v="40509"/>
    <x v="0"/>
    <s v="12116-ANIL KUMAR"/>
    <x v="1"/>
    <s v="MODINAGAR"/>
    <x v="3"/>
    <n v="410276"/>
    <x v="42"/>
    <n v="50193"/>
    <x v="97"/>
    <x v="1"/>
    <m/>
    <x v="634"/>
    <d v="1980-10-20T00:00:00"/>
    <s v="NRIPENDRA SINGH"/>
    <x v="264"/>
    <x v="3"/>
    <x v="0"/>
    <x v="5"/>
    <x v="4"/>
    <x v="0"/>
    <x v="1"/>
    <x v="0"/>
    <x v="7"/>
    <m/>
    <s v="JLG35K"/>
    <x v="0"/>
    <x v="1"/>
    <x v="1"/>
    <x v="3"/>
    <x v="1"/>
    <x v="1"/>
    <x v="0"/>
    <x v="0"/>
    <x v="0"/>
    <n v="39"/>
    <x v="0"/>
    <x v="0"/>
    <n v="9000"/>
    <n v="9000"/>
    <n v="9000"/>
    <x v="0"/>
    <n v="0.1171"/>
    <n v="10716.58"/>
    <n v="10716.58"/>
    <n v="9000"/>
    <n v="16.34"/>
    <n v="1716.58"/>
    <n v="0"/>
    <n v="0"/>
    <n v="0"/>
  </r>
  <r>
    <x v="1"/>
    <x v="40510"/>
    <x v="0"/>
    <s v="12116-ANIL KUMAR"/>
    <x v="1"/>
    <s v="MODINAGAR"/>
    <x v="3"/>
    <n v="410276"/>
    <x v="42"/>
    <n v="59301"/>
    <x v="0"/>
    <x v="1"/>
    <m/>
    <x v="634"/>
    <d v="1980-06-08T00:00:00"/>
    <s v="NRIPENDRA SINGH"/>
    <x v="264"/>
    <x v="3"/>
    <x v="0"/>
    <x v="5"/>
    <x v="4"/>
    <x v="0"/>
    <x v="1"/>
    <x v="0"/>
    <x v="7"/>
    <m/>
    <s v="JLG35K"/>
    <x v="0"/>
    <x v="1"/>
    <x v="1"/>
    <x v="3"/>
    <x v="1"/>
    <x v="1"/>
    <x v="0"/>
    <x v="0"/>
    <x v="0"/>
    <n v="39"/>
    <x v="0"/>
    <x v="0"/>
    <n v="16000"/>
    <n v="16000"/>
    <n v="15975"/>
    <x v="1"/>
    <n v="0.17269999999999999"/>
    <n v="23623.279999999999"/>
    <n v="23586.37"/>
    <n v="16000"/>
    <n v="18.260000000000002"/>
    <n v="7623.28"/>
    <n v="0"/>
    <n v="0"/>
    <n v="0"/>
  </r>
  <r>
    <x v="1"/>
    <x v="40511"/>
    <x v="0"/>
    <s v="12116-ANIL KUMAR"/>
    <x v="1"/>
    <s v="MODINAGAR"/>
    <x v="3"/>
    <n v="410276"/>
    <x v="42"/>
    <n v="59302"/>
    <x v="54"/>
    <x v="1"/>
    <m/>
    <x v="634"/>
    <d v="1977-01-01T00:00:00"/>
    <s v="NRIPENDRA SINGH"/>
    <x v="264"/>
    <x v="3"/>
    <x v="0"/>
    <x v="5"/>
    <x v="4"/>
    <x v="0"/>
    <x v="1"/>
    <x v="0"/>
    <x v="7"/>
    <m/>
    <s v="JLG35K"/>
    <x v="0"/>
    <x v="1"/>
    <x v="1"/>
    <x v="3"/>
    <x v="1"/>
    <x v="1"/>
    <x v="0"/>
    <x v="0"/>
    <x v="0"/>
    <n v="42"/>
    <x v="0"/>
    <x v="0"/>
    <n v="20000"/>
    <n v="20000"/>
    <n v="20000"/>
    <x v="0"/>
    <n v="8.8999999999999996E-2"/>
    <n v="22862.29"/>
    <n v="22862.29"/>
    <n v="20000"/>
    <n v="21.41"/>
    <n v="2862.29"/>
    <n v="0"/>
    <n v="0"/>
    <n v="0"/>
  </r>
  <r>
    <x v="1"/>
    <x v="40512"/>
    <x v="0"/>
    <s v="10129-DINESH GAUTAM"/>
    <x v="1"/>
    <s v="HATHRAS"/>
    <x v="3"/>
    <n v="500121"/>
    <x v="78"/>
    <n v="59320"/>
    <x v="53"/>
    <x v="1"/>
    <m/>
    <x v="31"/>
    <d v="1982-01-01T00:00:00"/>
    <s v="SACHIN KUMAR"/>
    <x v="330"/>
    <x v="3"/>
    <x v="0"/>
    <x v="5"/>
    <x v="4"/>
    <x v="0"/>
    <x v="6"/>
    <x v="0"/>
    <x v="7"/>
    <m/>
    <s v="JLG35K"/>
    <x v="0"/>
    <x v="1"/>
    <x v="1"/>
    <x v="3"/>
    <x v="1"/>
    <x v="1"/>
    <x v="0"/>
    <x v="1"/>
    <x v="0"/>
    <n v="36"/>
    <x v="2"/>
    <x v="0"/>
    <n v="9000"/>
    <n v="9000"/>
    <n v="9000"/>
    <x v="0"/>
    <n v="0.13489999999999999"/>
    <n v="10993.42"/>
    <n v="10993.42"/>
    <n v="9000"/>
    <n v="9.27"/>
    <n v="1993.42"/>
    <n v="0"/>
    <n v="0"/>
    <n v="0"/>
  </r>
  <r>
    <x v="1"/>
    <x v="40513"/>
    <x v="0"/>
    <s v="12116-ANIL KUMAR"/>
    <x v="1"/>
    <s v="MODINAGAR"/>
    <x v="3"/>
    <n v="410200"/>
    <x v="42"/>
    <n v="50235"/>
    <x v="44"/>
    <x v="1"/>
    <m/>
    <x v="634"/>
    <d v="1974-01-01T00:00:00"/>
    <s v="NRIPENDRA SINGH"/>
    <x v="659"/>
    <x v="3"/>
    <x v="0"/>
    <x v="5"/>
    <x v="4"/>
    <x v="0"/>
    <x v="6"/>
    <x v="0"/>
    <x v="7"/>
    <m/>
    <s v="JLG35K"/>
    <x v="0"/>
    <x v="1"/>
    <x v="1"/>
    <x v="3"/>
    <x v="1"/>
    <x v="1"/>
    <x v="0"/>
    <x v="0"/>
    <x v="0"/>
    <n v="44"/>
    <x v="0"/>
    <x v="0"/>
    <n v="9600"/>
    <n v="9600"/>
    <n v="9550"/>
    <x v="0"/>
    <n v="7.51E-2"/>
    <n v="7120.37"/>
    <n v="7083.33"/>
    <n v="5595.77"/>
    <n v="8.9600000000000009"/>
    <n v="959.79"/>
    <n v="0"/>
    <n v="564.80999999999995"/>
    <n v="5.4963000040000001"/>
  </r>
  <r>
    <x v="1"/>
    <x v="40514"/>
    <x v="0"/>
    <s v="12116-ANIL KUMAR"/>
    <x v="1"/>
    <s v="MODINAGAR"/>
    <x v="3"/>
    <n v="410231"/>
    <x v="42"/>
    <n v="50194"/>
    <x v="44"/>
    <x v="1"/>
    <m/>
    <x v="607"/>
    <d v="1974-08-25T00:00:00"/>
    <s v="MAHTAB ALI"/>
    <x v="115"/>
    <x v="3"/>
    <x v="0"/>
    <x v="5"/>
    <x v="4"/>
    <x v="0"/>
    <x v="6"/>
    <x v="0"/>
    <x v="7"/>
    <m/>
    <s v="JLG35K"/>
    <x v="0"/>
    <x v="1"/>
    <x v="1"/>
    <x v="3"/>
    <x v="1"/>
    <x v="1"/>
    <x v="0"/>
    <x v="0"/>
    <x v="0"/>
    <n v="45"/>
    <x v="0"/>
    <x v="0"/>
    <n v="12000"/>
    <n v="12000"/>
    <n v="12000"/>
    <x v="1"/>
    <n v="0.12690000000000001"/>
    <n v="12972.64"/>
    <n v="12972.64"/>
    <n v="886.61"/>
    <n v="24.27"/>
    <n v="736.51"/>
    <n v="0"/>
    <n v="11349.52"/>
    <n v="2043.18"/>
  </r>
  <r>
    <x v="1"/>
    <x v="40515"/>
    <x v="0"/>
    <s v="10161-RAM AVTAR"/>
    <x v="1"/>
    <s v="AGRA"/>
    <x v="3"/>
    <n v="140509"/>
    <x v="12"/>
    <n v="59304"/>
    <x v="23"/>
    <x v="1"/>
    <m/>
    <x v="285"/>
    <d v="1982-01-01T00:00:00"/>
    <s v="KM ARTI"/>
    <x v="319"/>
    <x v="3"/>
    <x v="0"/>
    <x v="5"/>
    <x v="4"/>
    <x v="0"/>
    <x v="9"/>
    <x v="0"/>
    <x v="7"/>
    <m/>
    <s v="JLG35K"/>
    <x v="0"/>
    <x v="1"/>
    <x v="1"/>
    <x v="3"/>
    <x v="1"/>
    <x v="1"/>
    <x v="0"/>
    <x v="0"/>
    <x v="0"/>
    <n v="36"/>
    <x v="0"/>
    <x v="0"/>
    <n v="18000"/>
    <n v="12325"/>
    <n v="12325"/>
    <x v="1"/>
    <n v="0.1171"/>
    <n v="14423.65"/>
    <n v="14423.65"/>
    <n v="10483.9"/>
    <n v="11.07"/>
    <n v="3939.75"/>
    <n v="0"/>
    <n v="0"/>
    <n v="0"/>
  </r>
  <r>
    <x v="1"/>
    <x v="40516"/>
    <x v="0"/>
    <s v="11183-ANIL KUMAR"/>
    <x v="1"/>
    <s v="MAWANA"/>
    <x v="3"/>
    <n v="800007"/>
    <x v="40"/>
    <n v="87821"/>
    <x v="7"/>
    <x v="1"/>
    <m/>
    <x v="99"/>
    <d v="1981-01-01T00:00:00"/>
    <s v="SUHAIL MANSOORI"/>
    <x v="696"/>
    <x v="3"/>
    <x v="0"/>
    <x v="5"/>
    <x v="4"/>
    <x v="0"/>
    <x v="9"/>
    <x v="0"/>
    <x v="7"/>
    <m/>
    <s v="JLG35K"/>
    <x v="0"/>
    <x v="1"/>
    <x v="1"/>
    <x v="3"/>
    <x v="1"/>
    <x v="1"/>
    <x v="0"/>
    <x v="0"/>
    <x v="0"/>
    <n v="37"/>
    <x v="0"/>
    <x v="0"/>
    <n v="1000"/>
    <n v="1000"/>
    <n v="1000"/>
    <x v="0"/>
    <n v="0.13489999999999999"/>
    <n v="1017.55"/>
    <n v="1017.55"/>
    <n v="1000"/>
    <n v="19.38"/>
    <n v="17.55"/>
    <n v="0"/>
    <n v="0"/>
    <n v="0"/>
  </r>
  <r>
    <x v="1"/>
    <x v="40517"/>
    <x v="0"/>
    <s v="10161-RAM AVTAR"/>
    <x v="1"/>
    <s v="AGRA"/>
    <x v="3"/>
    <n v="140088"/>
    <x v="12"/>
    <n v="87888"/>
    <x v="57"/>
    <x v="1"/>
    <m/>
    <x v="216"/>
    <d v="1980-02-15T00:00:00"/>
    <s v="UPENDRA KUMAR SINGH"/>
    <x v="144"/>
    <x v="3"/>
    <x v="0"/>
    <x v="5"/>
    <x v="4"/>
    <x v="0"/>
    <x v="9"/>
    <x v="0"/>
    <x v="7"/>
    <m/>
    <s v="JLG35K"/>
    <x v="0"/>
    <x v="1"/>
    <x v="1"/>
    <x v="3"/>
    <x v="1"/>
    <x v="1"/>
    <x v="0"/>
    <x v="0"/>
    <x v="0"/>
    <n v="38"/>
    <x v="0"/>
    <x v="0"/>
    <n v="15000"/>
    <n v="15000"/>
    <n v="15000"/>
    <x v="0"/>
    <n v="0.1527"/>
    <n v="9376.44"/>
    <n v="9376.44"/>
    <n v="6231.02"/>
    <n v="22.88"/>
    <n v="2630.06"/>
    <n v="0"/>
    <n v="515.36"/>
    <n v="5.17"/>
  </r>
  <r>
    <x v="1"/>
    <x v="40518"/>
    <x v="0"/>
    <s v="10469-MANISH  PANDEY"/>
    <x v="1"/>
    <s v="Mathura"/>
    <x v="3"/>
    <n v="40781"/>
    <x v="3"/>
    <n v="46517"/>
    <x v="63"/>
    <x v="1"/>
    <m/>
    <x v="579"/>
    <d v="1975-04-23T00:00:00"/>
    <s v="SUNIL KUMAR"/>
    <x v="688"/>
    <x v="3"/>
    <x v="0"/>
    <x v="5"/>
    <x v="4"/>
    <x v="0"/>
    <x v="9"/>
    <x v="0"/>
    <x v="7"/>
    <m/>
    <s v="JLG35K"/>
    <x v="0"/>
    <x v="1"/>
    <x v="1"/>
    <x v="3"/>
    <x v="1"/>
    <x v="1"/>
    <x v="0"/>
    <x v="0"/>
    <x v="0"/>
    <n v="44"/>
    <x v="0"/>
    <x v="0"/>
    <n v="12000"/>
    <n v="12000"/>
    <n v="12000"/>
    <x v="0"/>
    <n v="0.16769999999999999"/>
    <n v="14112.24891"/>
    <n v="14112.25"/>
    <n v="12000"/>
    <n v="31.74"/>
    <n v="2112.25"/>
    <n v="0"/>
    <n v="0"/>
    <n v="0"/>
  </r>
  <r>
    <x v="1"/>
    <x v="40519"/>
    <x v="0"/>
    <s v="10161-RAM AVTAR"/>
    <x v="1"/>
    <s v="AGRA"/>
    <x v="3"/>
    <n v="140461"/>
    <x v="12"/>
    <n v="59328"/>
    <x v="64"/>
    <x v="1"/>
    <m/>
    <x v="216"/>
    <d v="1973-03-25T00:00:00"/>
    <s v="ABHISHEK"/>
    <x v="630"/>
    <x v="3"/>
    <x v="0"/>
    <x v="5"/>
    <x v="4"/>
    <x v="0"/>
    <x v="9"/>
    <x v="0"/>
    <x v="7"/>
    <m/>
    <s v="JLG35K"/>
    <x v="0"/>
    <x v="1"/>
    <x v="1"/>
    <x v="3"/>
    <x v="1"/>
    <x v="1"/>
    <x v="0"/>
    <x v="0"/>
    <x v="0"/>
    <n v="45"/>
    <x v="0"/>
    <x v="0"/>
    <n v="12000"/>
    <n v="12000"/>
    <n v="12000"/>
    <x v="1"/>
    <n v="0.14269999999999999"/>
    <n v="14878.87"/>
    <n v="14878.87"/>
    <n v="10119.24"/>
    <n v="35.89"/>
    <n v="4759.63"/>
    <n v="0"/>
    <n v="0"/>
    <n v="0"/>
  </r>
  <r>
    <x v="1"/>
    <x v="40520"/>
    <x v="0"/>
    <s v="10469-MANISH  PANDEY"/>
    <x v="1"/>
    <s v="Mathura"/>
    <x v="3"/>
    <n v="40781"/>
    <x v="3"/>
    <n v="59353"/>
    <x v="90"/>
    <x v="1"/>
    <m/>
    <x v="579"/>
    <d v="1974-01-01T00:00:00"/>
    <s v="SUNIL KUMAR"/>
    <x v="688"/>
    <x v="3"/>
    <x v="0"/>
    <x v="5"/>
    <x v="4"/>
    <x v="0"/>
    <x v="9"/>
    <x v="0"/>
    <x v="7"/>
    <m/>
    <s v="JLG35K"/>
    <x v="0"/>
    <x v="1"/>
    <x v="1"/>
    <x v="3"/>
    <x v="1"/>
    <x v="1"/>
    <x v="0"/>
    <x v="0"/>
    <x v="0"/>
    <n v="45"/>
    <x v="0"/>
    <x v="0"/>
    <n v="14000"/>
    <n v="14000"/>
    <n v="14000"/>
    <x v="0"/>
    <n v="8.8999999999999996E-2"/>
    <n v="15714.75258"/>
    <n v="15714.75"/>
    <n v="14000"/>
    <n v="37.090000000000003"/>
    <n v="1714.75"/>
    <n v="0"/>
    <n v="0"/>
    <n v="0"/>
  </r>
  <r>
    <x v="1"/>
    <x v="40521"/>
    <x v="0"/>
    <s v="12116-ANIL KUMAR"/>
    <x v="1"/>
    <s v="MODINAGAR"/>
    <x v="3"/>
    <n v="410290"/>
    <x v="42"/>
    <n v="87838"/>
    <x v="78"/>
    <x v="1"/>
    <m/>
    <x v="105"/>
    <d v="1980-01-01T00:00:00"/>
    <s v="MAHTAB ALI"/>
    <x v="58"/>
    <x v="3"/>
    <x v="0"/>
    <x v="5"/>
    <x v="4"/>
    <x v="0"/>
    <x v="4"/>
    <x v="0"/>
    <x v="7"/>
    <m/>
    <s v="JLG35K"/>
    <x v="0"/>
    <x v="1"/>
    <x v="1"/>
    <x v="3"/>
    <x v="1"/>
    <x v="1"/>
    <x v="0"/>
    <x v="0"/>
    <x v="0"/>
    <n v="39"/>
    <x v="0"/>
    <x v="0"/>
    <n v="15600"/>
    <n v="15600"/>
    <n v="15600"/>
    <x v="1"/>
    <n v="0.15959999999999999"/>
    <n v="22133.99"/>
    <n v="22133.99"/>
    <n v="15600"/>
    <n v="20.13"/>
    <n v="6533.99"/>
    <n v="0"/>
    <n v="0"/>
    <n v="0"/>
  </r>
  <r>
    <x v="1"/>
    <x v="40522"/>
    <x v="0"/>
    <s v="10183-RISHABH PANT"/>
    <x v="1"/>
    <s v="HAPUR"/>
    <x v="3"/>
    <n v="210323"/>
    <x v="41"/>
    <n v="87822"/>
    <x v="6"/>
    <x v="1"/>
    <m/>
    <x v="377"/>
    <d v="1978-01-01T00:00:00"/>
    <s v="ANAND SRIVASTAV"/>
    <x v="329"/>
    <x v="3"/>
    <x v="0"/>
    <x v="5"/>
    <x v="4"/>
    <x v="0"/>
    <x v="4"/>
    <x v="0"/>
    <x v="7"/>
    <m/>
    <s v="JLG30K"/>
    <x v="0"/>
    <x v="1"/>
    <x v="1"/>
    <x v="3"/>
    <x v="1"/>
    <x v="1"/>
    <x v="0"/>
    <x v="0"/>
    <x v="0"/>
    <n v="40"/>
    <x v="0"/>
    <x v="0"/>
    <n v="10000"/>
    <n v="10000"/>
    <n v="9994.5039720000004"/>
    <x v="0"/>
    <n v="0.1065"/>
    <n v="11726.32"/>
    <n v="11719.03"/>
    <n v="10000"/>
    <n v="10.44"/>
    <n v="1726.32"/>
    <n v="0"/>
    <n v="0"/>
    <n v="0"/>
  </r>
  <r>
    <x v="1"/>
    <x v="40523"/>
    <x v="0"/>
    <s v="10183-RISHABH PANT"/>
    <x v="1"/>
    <s v="HAPUR"/>
    <x v="3"/>
    <n v="210366"/>
    <x v="41"/>
    <n v="46519"/>
    <x v="31"/>
    <x v="1"/>
    <m/>
    <x v="103"/>
    <d v="1978-03-06T00:00:00"/>
    <s v="ANAND SRIVASTAV"/>
    <x v="254"/>
    <x v="3"/>
    <x v="0"/>
    <x v="5"/>
    <x v="4"/>
    <x v="0"/>
    <x v="4"/>
    <x v="0"/>
    <x v="7"/>
    <m/>
    <s v="JLG30K"/>
    <x v="0"/>
    <x v="1"/>
    <x v="1"/>
    <x v="3"/>
    <x v="1"/>
    <x v="1"/>
    <x v="0"/>
    <x v="0"/>
    <x v="0"/>
    <n v="40"/>
    <x v="0"/>
    <x v="0"/>
    <n v="7200"/>
    <n v="7200"/>
    <n v="7200"/>
    <x v="0"/>
    <n v="0.12690000000000001"/>
    <n v="8769.3423970000003"/>
    <n v="8769.34"/>
    <n v="7200"/>
    <n v="23.43"/>
    <n v="1569.34"/>
    <n v="0"/>
    <n v="0"/>
    <n v="0"/>
  </r>
  <r>
    <x v="1"/>
    <x v="40524"/>
    <x v="0"/>
    <s v="10183-RISHABH PANT"/>
    <x v="1"/>
    <s v="HAPUR"/>
    <x v="3"/>
    <n v="210369"/>
    <x v="41"/>
    <n v="87836"/>
    <x v="43"/>
    <x v="1"/>
    <m/>
    <x v="376"/>
    <d v="1977-08-14T00:00:00"/>
    <s v="SHIV KUMAR"/>
    <x v="254"/>
    <x v="3"/>
    <x v="0"/>
    <x v="5"/>
    <x v="4"/>
    <x v="0"/>
    <x v="4"/>
    <x v="0"/>
    <x v="7"/>
    <m/>
    <s v="JLG30K"/>
    <x v="0"/>
    <x v="1"/>
    <x v="1"/>
    <x v="3"/>
    <x v="1"/>
    <x v="1"/>
    <x v="0"/>
    <x v="0"/>
    <x v="0"/>
    <n v="41"/>
    <x v="0"/>
    <x v="0"/>
    <n v="22250"/>
    <n v="22250"/>
    <n v="22250"/>
    <x v="1"/>
    <n v="0.1527"/>
    <n v="10060.040000000001"/>
    <n v="10060.040000000001"/>
    <n v="4691.1499999999996"/>
    <n v="29.29"/>
    <n v="4345.37"/>
    <n v="0"/>
    <n v="1023.52"/>
    <n v="9.91"/>
  </r>
  <r>
    <x v="1"/>
    <x v="40525"/>
    <x v="0"/>
    <s v="12116-ANIL KUMAR"/>
    <x v="1"/>
    <s v="MODINAGAR"/>
    <x v="3"/>
    <n v="410334"/>
    <x v="42"/>
    <n v="50219"/>
    <x v="31"/>
    <x v="1"/>
    <m/>
    <x v="432"/>
    <d v="1978-03-14T00:00:00"/>
    <s v="NRIPENDRA SINGH"/>
    <x v="133"/>
    <x v="3"/>
    <x v="0"/>
    <x v="5"/>
    <x v="4"/>
    <x v="0"/>
    <x v="4"/>
    <x v="0"/>
    <x v="7"/>
    <m/>
    <s v="JLG35K"/>
    <x v="0"/>
    <x v="1"/>
    <x v="1"/>
    <x v="3"/>
    <x v="1"/>
    <x v="1"/>
    <x v="0"/>
    <x v="0"/>
    <x v="0"/>
    <n v="41"/>
    <x v="0"/>
    <x v="0"/>
    <n v="13250"/>
    <n v="13250"/>
    <n v="13250"/>
    <x v="1"/>
    <n v="0.17269999999999999"/>
    <n v="17541.41"/>
    <n v="17541.41"/>
    <n v="11052.84"/>
    <n v="18.03"/>
    <n v="6488.57"/>
    <n v="0"/>
    <n v="0"/>
    <n v="0"/>
  </r>
  <r>
    <x v="1"/>
    <x v="40526"/>
    <x v="0"/>
    <s v="12116-ANIL KUMAR"/>
    <x v="1"/>
    <s v="MODINAGAR"/>
    <x v="3"/>
    <n v="410362"/>
    <x v="42"/>
    <n v="59329"/>
    <x v="5"/>
    <x v="1"/>
    <m/>
    <x v="105"/>
    <d v="1978-06-26T00:00:00"/>
    <s v="MAHTAB ALI"/>
    <x v="54"/>
    <x v="3"/>
    <x v="0"/>
    <x v="5"/>
    <x v="4"/>
    <x v="0"/>
    <x v="4"/>
    <x v="0"/>
    <x v="7"/>
    <m/>
    <s v="JLG35K"/>
    <x v="0"/>
    <x v="1"/>
    <x v="1"/>
    <x v="3"/>
    <x v="1"/>
    <x v="1"/>
    <x v="0"/>
    <x v="0"/>
    <x v="0"/>
    <n v="41"/>
    <x v="0"/>
    <x v="0"/>
    <n v="26400"/>
    <n v="16725"/>
    <n v="16725"/>
    <x v="1"/>
    <n v="0.14269999999999999"/>
    <n v="22497.38999"/>
    <n v="22497.39"/>
    <n v="16725"/>
    <n v="10.96"/>
    <n v="5772.39"/>
    <n v="0"/>
    <n v="0"/>
    <n v="0"/>
  </r>
  <r>
    <x v="1"/>
    <x v="40527"/>
    <x v="0"/>
    <s v="11183-ANIL KUMAR"/>
    <x v="1"/>
    <s v="MAWANA"/>
    <x v="3"/>
    <n v="800068"/>
    <x v="40"/>
    <n v="46464"/>
    <x v="34"/>
    <x v="1"/>
    <m/>
    <x v="780"/>
    <d v="1977-09-08T00:00:00"/>
    <s v="SUHAIL MANSOORI"/>
    <x v="55"/>
    <x v="3"/>
    <x v="0"/>
    <x v="5"/>
    <x v="4"/>
    <x v="0"/>
    <x v="4"/>
    <x v="0"/>
    <x v="7"/>
    <m/>
    <s v="JLG30K"/>
    <x v="0"/>
    <x v="1"/>
    <x v="1"/>
    <x v="3"/>
    <x v="1"/>
    <x v="1"/>
    <x v="0"/>
    <x v="0"/>
    <x v="0"/>
    <n v="42"/>
    <x v="0"/>
    <x v="0"/>
    <n v="11000"/>
    <n v="11000"/>
    <n v="11000"/>
    <x v="0"/>
    <n v="9.9099999999999994E-2"/>
    <n v="11350.45"/>
    <n v="11350.45"/>
    <n v="11000"/>
    <n v="10.96"/>
    <n v="350.45"/>
    <n v="0"/>
    <n v="0"/>
    <n v="0"/>
  </r>
  <r>
    <x v="1"/>
    <x v="40528"/>
    <x v="0"/>
    <s v="10129-DINESH GAUTAM"/>
    <x v="1"/>
    <s v="HATHRAS"/>
    <x v="3"/>
    <n v="500323"/>
    <x v="78"/>
    <n v="50250"/>
    <x v="50"/>
    <x v="1"/>
    <m/>
    <x v="679"/>
    <d v="1977-01-01T00:00:00"/>
    <s v="NEERAJ KUMAR"/>
    <x v="67"/>
    <x v="3"/>
    <x v="0"/>
    <x v="5"/>
    <x v="4"/>
    <x v="0"/>
    <x v="4"/>
    <x v="0"/>
    <x v="7"/>
    <m/>
    <s v="JLG35K"/>
    <x v="0"/>
    <x v="1"/>
    <x v="1"/>
    <x v="3"/>
    <x v="1"/>
    <x v="1"/>
    <x v="0"/>
    <x v="0"/>
    <x v="0"/>
    <n v="42"/>
    <x v="0"/>
    <x v="0"/>
    <n v="9600"/>
    <n v="9600"/>
    <n v="9600"/>
    <x v="0"/>
    <n v="8.8999999999999996E-2"/>
    <n v="10973.87"/>
    <n v="10973.87"/>
    <n v="9600"/>
    <n v="14.61"/>
    <n v="1373.87"/>
    <n v="0"/>
    <n v="0"/>
    <n v="0"/>
  </r>
  <r>
    <x v="1"/>
    <x v="40529"/>
    <x v="0"/>
    <s v="11183-ANIL KUMAR"/>
    <x v="1"/>
    <s v="MAWANA"/>
    <x v="3"/>
    <n v="800068"/>
    <x v="40"/>
    <n v="59313"/>
    <x v="32"/>
    <x v="1"/>
    <m/>
    <x v="780"/>
    <d v="1975-07-11T00:00:00"/>
    <s v="SUHAIL MANSOORI"/>
    <x v="55"/>
    <x v="3"/>
    <x v="0"/>
    <x v="5"/>
    <x v="4"/>
    <x v="0"/>
    <x v="4"/>
    <x v="0"/>
    <x v="7"/>
    <m/>
    <s v="JLG30K"/>
    <x v="0"/>
    <x v="1"/>
    <x v="1"/>
    <x v="3"/>
    <x v="1"/>
    <x v="1"/>
    <x v="0"/>
    <x v="0"/>
    <x v="0"/>
    <n v="44"/>
    <x v="0"/>
    <x v="0"/>
    <n v="10000"/>
    <n v="10000"/>
    <n v="10000"/>
    <x v="0"/>
    <n v="0.16769999999999999"/>
    <n v="12793.75"/>
    <n v="12793.75"/>
    <n v="10000"/>
    <n v="14.61"/>
    <n v="2793.75"/>
    <n v="0"/>
    <n v="0"/>
    <n v="0"/>
  </r>
  <r>
    <x v="1"/>
    <x v="40530"/>
    <x v="0"/>
    <s v="10161-RAM AVTAR"/>
    <x v="1"/>
    <s v="AGRA"/>
    <x v="3"/>
    <n v="140580"/>
    <x v="12"/>
    <n v="50228"/>
    <x v="45"/>
    <x v="1"/>
    <m/>
    <x v="216"/>
    <d v="1982-11-10T00:00:00"/>
    <s v="SULAXMI"/>
    <x v="667"/>
    <x v="3"/>
    <x v="0"/>
    <x v="5"/>
    <x v="4"/>
    <x v="0"/>
    <x v="5"/>
    <x v="0"/>
    <x v="7"/>
    <m/>
    <s v="JLG35K"/>
    <x v="0"/>
    <x v="1"/>
    <x v="1"/>
    <x v="3"/>
    <x v="1"/>
    <x v="1"/>
    <x v="0"/>
    <x v="0"/>
    <x v="0"/>
    <n v="36"/>
    <x v="0"/>
    <x v="0"/>
    <n v="7000"/>
    <n v="7000"/>
    <n v="7000"/>
    <x v="1"/>
    <n v="0.15959999999999999"/>
    <n v="8987.7199999999993"/>
    <n v="8987.7199999999993"/>
    <n v="5856.3"/>
    <n v="17.64"/>
    <n v="3131.42"/>
    <n v="0"/>
    <n v="0"/>
    <n v="0"/>
  </r>
  <r>
    <x v="1"/>
    <x v="40531"/>
    <x v="0"/>
    <s v="12116-ANIL KUMAR"/>
    <x v="1"/>
    <s v="MODINAGAR"/>
    <x v="3"/>
    <n v="410133"/>
    <x v="42"/>
    <n v="59336"/>
    <x v="97"/>
    <x v="1"/>
    <m/>
    <x v="432"/>
    <d v="1982-01-01T00:00:00"/>
    <s v="MAHTAB ALI"/>
    <x v="85"/>
    <x v="3"/>
    <x v="0"/>
    <x v="5"/>
    <x v="4"/>
    <x v="0"/>
    <x v="5"/>
    <x v="0"/>
    <x v="7"/>
    <m/>
    <s v="JLG35K"/>
    <x v="0"/>
    <x v="1"/>
    <x v="1"/>
    <x v="3"/>
    <x v="1"/>
    <x v="1"/>
    <x v="0"/>
    <x v="0"/>
    <x v="0"/>
    <n v="36"/>
    <x v="0"/>
    <x v="0"/>
    <n v="11000"/>
    <n v="11000"/>
    <n v="11000"/>
    <x v="0"/>
    <n v="9.9099999999999994E-2"/>
    <n v="12761.05"/>
    <n v="12761.05"/>
    <n v="11000"/>
    <n v="25.56"/>
    <n v="1761.05"/>
    <n v="0"/>
    <n v="0"/>
    <n v="0"/>
  </r>
  <r>
    <x v="1"/>
    <x v="40532"/>
    <x v="0"/>
    <s v="10183-RISHABH PANT"/>
    <x v="1"/>
    <s v="HAPUR"/>
    <x v="3"/>
    <n v="210119"/>
    <x v="41"/>
    <n v="46459"/>
    <x v="84"/>
    <x v="1"/>
    <m/>
    <x v="100"/>
    <d v="1982-01-01T00:00:00"/>
    <s v="YESHPAL SINGH"/>
    <x v="634"/>
    <x v="3"/>
    <x v="0"/>
    <x v="5"/>
    <x v="4"/>
    <x v="0"/>
    <x v="0"/>
    <x v="0"/>
    <x v="7"/>
    <m/>
    <s v="JLG30K"/>
    <x v="0"/>
    <x v="1"/>
    <x v="1"/>
    <x v="3"/>
    <x v="1"/>
    <x v="1"/>
    <x v="0"/>
    <x v="1"/>
    <x v="0"/>
    <n v="36"/>
    <x v="1"/>
    <x v="0"/>
    <n v="13000"/>
    <n v="13000"/>
    <n v="13000"/>
    <x v="1"/>
    <n v="0.16769999999999999"/>
    <n v="17018.419999999998"/>
    <n v="17018.419999999998"/>
    <n v="10860.1"/>
    <n v="26.29"/>
    <n v="6158.32"/>
    <n v="0"/>
    <n v="0"/>
    <n v="0"/>
  </r>
  <r>
    <x v="1"/>
    <x v="40533"/>
    <x v="0"/>
    <s v="10183-RISHABH PANT"/>
    <x v="1"/>
    <s v="HAPUR"/>
    <x v="3"/>
    <n v="210396"/>
    <x v="41"/>
    <n v="87871"/>
    <x v="81"/>
    <x v="1"/>
    <m/>
    <x v="374"/>
    <d v="1982-01-01T00:00:00"/>
    <s v="VIJAY KUMAR"/>
    <x v="545"/>
    <x v="3"/>
    <x v="0"/>
    <x v="5"/>
    <x v="4"/>
    <x v="0"/>
    <x v="0"/>
    <x v="0"/>
    <x v="7"/>
    <m/>
    <s v="JLG35K"/>
    <x v="0"/>
    <x v="1"/>
    <x v="1"/>
    <x v="3"/>
    <x v="1"/>
    <x v="1"/>
    <x v="0"/>
    <x v="0"/>
    <x v="0"/>
    <n v="36"/>
    <x v="0"/>
    <x v="0"/>
    <n v="5000"/>
    <n v="5000"/>
    <n v="5000"/>
    <x v="0"/>
    <n v="7.51E-2"/>
    <n v="5061.8705620000001"/>
    <n v="5061.87"/>
    <n v="5000"/>
    <n v="10.02"/>
    <n v="61.87"/>
    <n v="0"/>
    <n v="0"/>
    <n v="0"/>
  </r>
  <r>
    <x v="1"/>
    <x v="40534"/>
    <x v="0"/>
    <s v="10469-MANISH  PANDEY"/>
    <x v="1"/>
    <s v="Mathura"/>
    <x v="3"/>
    <n v="40726"/>
    <x v="3"/>
    <n v="59356"/>
    <x v="96"/>
    <x v="1"/>
    <m/>
    <x v="546"/>
    <d v="1979-01-01T00:00:00"/>
    <s v="RAM AVTAR"/>
    <x v="266"/>
    <x v="3"/>
    <x v="0"/>
    <x v="5"/>
    <x v="4"/>
    <x v="0"/>
    <x v="0"/>
    <x v="0"/>
    <x v="7"/>
    <m/>
    <s v="JLG30K"/>
    <x v="0"/>
    <x v="1"/>
    <x v="1"/>
    <x v="3"/>
    <x v="1"/>
    <x v="1"/>
    <x v="0"/>
    <x v="0"/>
    <x v="0"/>
    <n v="39"/>
    <x v="0"/>
    <x v="0"/>
    <n v="6000"/>
    <n v="6000"/>
    <n v="6000"/>
    <x v="0"/>
    <n v="0.1171"/>
    <n v="5250.06"/>
    <n v="5250.06"/>
    <n v="3931.16"/>
    <n v="28.07"/>
    <n v="1019.59"/>
    <n v="0"/>
    <n v="299.31"/>
    <n v="2.8855999990000001"/>
  </r>
  <r>
    <x v="1"/>
    <x v="40535"/>
    <x v="0"/>
    <s v="10183-RISHABH PANT"/>
    <x v="1"/>
    <s v="HAPUR"/>
    <x v="3"/>
    <n v="210562"/>
    <x v="41"/>
    <n v="50244"/>
    <x v="23"/>
    <x v="1"/>
    <m/>
    <x v="374"/>
    <d v="1979-01-01T00:00:00"/>
    <s v="BHOOPENDRA"/>
    <x v="55"/>
    <x v="3"/>
    <x v="0"/>
    <x v="5"/>
    <x v="4"/>
    <x v="0"/>
    <x v="0"/>
    <x v="0"/>
    <x v="7"/>
    <m/>
    <s v="JLG30K"/>
    <x v="0"/>
    <x v="1"/>
    <x v="1"/>
    <x v="3"/>
    <x v="1"/>
    <x v="1"/>
    <x v="0"/>
    <x v="1"/>
    <x v="0"/>
    <n v="40"/>
    <x v="3"/>
    <x v="0"/>
    <n v="3000"/>
    <n v="3000"/>
    <n v="3000"/>
    <x v="0"/>
    <n v="0.13489999999999999"/>
    <n v="3653.2438320000001"/>
    <n v="3653.24"/>
    <n v="3000"/>
    <n v="3.37"/>
    <n v="653.24"/>
    <n v="0"/>
    <n v="0"/>
    <n v="0"/>
  </r>
  <r>
    <x v="1"/>
    <x v="40536"/>
    <x v="0"/>
    <s v="10183-RISHABH PANT"/>
    <x v="1"/>
    <s v="HAPUR"/>
    <x v="3"/>
    <n v="210396"/>
    <x v="41"/>
    <n v="87870"/>
    <x v="37"/>
    <x v="1"/>
    <m/>
    <x v="374"/>
    <d v="1973-04-09T00:00:00"/>
    <s v="VIJAY KUMAR"/>
    <x v="669"/>
    <x v="3"/>
    <x v="0"/>
    <x v="5"/>
    <x v="4"/>
    <x v="0"/>
    <x v="0"/>
    <x v="0"/>
    <x v="7"/>
    <m/>
    <s v="JLG30K"/>
    <x v="0"/>
    <x v="1"/>
    <x v="1"/>
    <x v="3"/>
    <x v="1"/>
    <x v="1"/>
    <x v="0"/>
    <x v="0"/>
    <x v="0"/>
    <n v="45"/>
    <x v="0"/>
    <x v="0"/>
    <n v="8200"/>
    <n v="8200"/>
    <n v="8200"/>
    <x v="1"/>
    <n v="0.16769999999999999"/>
    <n v="3033.4"/>
    <n v="3033.4"/>
    <n v="1240.19"/>
    <n v="5.76"/>
    <n v="1380.22"/>
    <n v="0"/>
    <n v="412.99"/>
    <n v="3.67"/>
  </r>
  <r>
    <x v="1"/>
    <x v="40537"/>
    <x v="0"/>
    <s v="10469-MANISH  PANDEY"/>
    <x v="1"/>
    <s v="Mathura"/>
    <x v="3"/>
    <n v="40628"/>
    <x v="3"/>
    <n v="50264"/>
    <x v="81"/>
    <x v="1"/>
    <m/>
    <x v="579"/>
    <d v="1973-01-01T00:00:00"/>
    <s v="DEEPAK  PANDEY"/>
    <x v="361"/>
    <x v="3"/>
    <x v="0"/>
    <x v="5"/>
    <x v="4"/>
    <x v="0"/>
    <x v="0"/>
    <x v="0"/>
    <x v="7"/>
    <m/>
    <s v="JLG35K"/>
    <x v="0"/>
    <x v="1"/>
    <x v="1"/>
    <x v="3"/>
    <x v="1"/>
    <x v="1"/>
    <x v="0"/>
    <x v="0"/>
    <x v="0"/>
    <n v="45"/>
    <x v="0"/>
    <x v="0"/>
    <n v="17000"/>
    <n v="17000"/>
    <n v="17000"/>
    <x v="0"/>
    <n v="0.1242"/>
    <n v="20450.149990000002"/>
    <n v="20450.150000000001"/>
    <n v="17000"/>
    <n v="12.52"/>
    <n v="3450.15"/>
    <n v="0"/>
    <n v="0"/>
    <n v="0"/>
  </r>
  <r>
    <x v="1"/>
    <x v="40538"/>
    <x v="0"/>
    <s v="11183-ANIL KUMAR"/>
    <x v="1"/>
    <s v="MAWANA"/>
    <x v="3"/>
    <n v="800078"/>
    <x v="40"/>
    <n v="46505"/>
    <x v="83"/>
    <x v="1"/>
    <m/>
    <x v="102"/>
    <d v="1982-10-01T00:00:00"/>
    <s v="Govind Kumar"/>
    <x v="67"/>
    <x v="3"/>
    <x v="0"/>
    <x v="5"/>
    <x v="4"/>
    <x v="0"/>
    <x v="2"/>
    <x v="0"/>
    <x v="7"/>
    <m/>
    <s v="JLG30K"/>
    <x v="0"/>
    <x v="1"/>
    <x v="1"/>
    <x v="3"/>
    <x v="1"/>
    <x v="1"/>
    <x v="0"/>
    <x v="0"/>
    <x v="0"/>
    <n v="37"/>
    <x v="0"/>
    <x v="0"/>
    <n v="5000"/>
    <n v="5000"/>
    <n v="5000"/>
    <x v="0"/>
    <n v="0.1065"/>
    <n v="5863.16"/>
    <n v="5863.16"/>
    <n v="5000"/>
    <n v="43.2"/>
    <n v="863.16"/>
    <n v="0"/>
    <n v="0"/>
    <n v="0"/>
  </r>
  <r>
    <x v="1"/>
    <x v="40539"/>
    <x v="0"/>
    <s v="10161-RAM AVTAR"/>
    <x v="1"/>
    <s v="AGRA"/>
    <x v="3"/>
    <n v="140615"/>
    <x v="12"/>
    <n v="87824"/>
    <x v="43"/>
    <x v="1"/>
    <m/>
    <x v="285"/>
    <d v="1980-01-14T00:00:00"/>
    <s v="SULAXMI"/>
    <x v="47"/>
    <x v="3"/>
    <x v="0"/>
    <x v="5"/>
    <x v="4"/>
    <x v="0"/>
    <x v="2"/>
    <x v="0"/>
    <x v="7"/>
    <m/>
    <s v="JLG35K"/>
    <x v="0"/>
    <x v="1"/>
    <x v="1"/>
    <x v="3"/>
    <x v="1"/>
    <x v="1"/>
    <x v="0"/>
    <x v="0"/>
    <x v="0"/>
    <n v="39"/>
    <x v="0"/>
    <x v="0"/>
    <n v="6400"/>
    <n v="6400"/>
    <n v="6400"/>
    <x v="0"/>
    <n v="8.8999999999999996E-2"/>
    <n v="7315.9"/>
    <n v="7315.9"/>
    <n v="6400"/>
    <n v="11.76"/>
    <n v="915.9"/>
    <n v="0"/>
    <n v="0"/>
    <n v="0"/>
  </r>
  <r>
    <x v="1"/>
    <x v="40540"/>
    <x v="0"/>
    <s v="10161-RAM AVTAR"/>
    <x v="1"/>
    <s v="AGRA"/>
    <x v="3"/>
    <n v="140615"/>
    <x v="12"/>
    <n v="46450"/>
    <x v="95"/>
    <x v="1"/>
    <m/>
    <x v="285"/>
    <d v="1979-09-02T00:00:00"/>
    <s v="SULAXMI"/>
    <x v="47"/>
    <x v="3"/>
    <x v="0"/>
    <x v="5"/>
    <x v="4"/>
    <x v="0"/>
    <x v="2"/>
    <x v="0"/>
    <x v="7"/>
    <m/>
    <s v="JLG35K"/>
    <x v="0"/>
    <x v="1"/>
    <x v="1"/>
    <x v="3"/>
    <x v="1"/>
    <x v="1"/>
    <x v="0"/>
    <x v="0"/>
    <x v="0"/>
    <n v="40"/>
    <x v="0"/>
    <x v="0"/>
    <n v="13000"/>
    <n v="13000"/>
    <n v="13000"/>
    <x v="0"/>
    <n v="0.16289999999999999"/>
    <n v="16520.529989999999"/>
    <n v="16520.53"/>
    <n v="13000"/>
    <n v="13.59"/>
    <n v="3520.53"/>
    <n v="0"/>
    <n v="0"/>
    <n v="0"/>
  </r>
  <r>
    <x v="1"/>
    <x v="40541"/>
    <x v="0"/>
    <s v="10129-DINESH GAUTAM"/>
    <x v="1"/>
    <s v="HATHRAS"/>
    <x v="3"/>
    <n v="500028"/>
    <x v="78"/>
    <n v="50238"/>
    <x v="85"/>
    <x v="1"/>
    <m/>
    <x v="681"/>
    <d v="1978-05-01T00:00:00"/>
    <s v="SHYAMVIR SINGH"/>
    <x v="312"/>
    <x v="3"/>
    <x v="0"/>
    <x v="5"/>
    <x v="4"/>
    <x v="0"/>
    <x v="2"/>
    <x v="0"/>
    <x v="7"/>
    <m/>
    <s v="JLG30K"/>
    <x v="0"/>
    <x v="1"/>
    <x v="1"/>
    <x v="3"/>
    <x v="1"/>
    <x v="1"/>
    <x v="0"/>
    <x v="0"/>
    <x v="0"/>
    <n v="40"/>
    <x v="0"/>
    <x v="0"/>
    <n v="18000"/>
    <n v="18000"/>
    <n v="18000"/>
    <x v="1"/>
    <n v="0.1171"/>
    <n v="23650.460009999999"/>
    <n v="23650.46"/>
    <n v="18000"/>
    <n v="27.64"/>
    <n v="5650.46"/>
    <n v="0"/>
    <n v="0"/>
    <n v="0"/>
  </r>
  <r>
    <x v="1"/>
    <x v="40542"/>
    <x v="0"/>
    <s v="10161-RAM AVTAR"/>
    <x v="1"/>
    <s v="AGRA"/>
    <x v="3"/>
    <n v="140615"/>
    <x v="12"/>
    <n v="59293"/>
    <x v="71"/>
    <x v="1"/>
    <m/>
    <x v="285"/>
    <d v="1978-01-01T00:00:00"/>
    <s v="SULAXMI"/>
    <x v="47"/>
    <x v="3"/>
    <x v="0"/>
    <x v="5"/>
    <x v="4"/>
    <x v="0"/>
    <x v="2"/>
    <x v="0"/>
    <x v="7"/>
    <m/>
    <s v="JLG30K"/>
    <x v="0"/>
    <x v="1"/>
    <x v="1"/>
    <x v="3"/>
    <x v="1"/>
    <x v="1"/>
    <x v="0"/>
    <x v="0"/>
    <x v="0"/>
    <n v="41"/>
    <x v="0"/>
    <x v="0"/>
    <n v="16000"/>
    <n v="16000"/>
    <n v="16000"/>
    <x v="1"/>
    <n v="0.1527"/>
    <n v="22124.6"/>
    <n v="22124.6"/>
    <n v="16000"/>
    <n v="27.65"/>
    <n v="6124.6"/>
    <n v="0"/>
    <n v="0"/>
    <n v="0"/>
  </r>
  <r>
    <x v="1"/>
    <x v="40543"/>
    <x v="0"/>
    <s v="10161-RAM AVTAR"/>
    <x v="1"/>
    <s v="AGRA"/>
    <x v="3"/>
    <n v="140179"/>
    <x v="12"/>
    <n v="50201"/>
    <x v="83"/>
    <x v="1"/>
    <m/>
    <x v="413"/>
    <d v="1978-01-01T00:00:00"/>
    <s v="SULAXMI"/>
    <x v="55"/>
    <x v="3"/>
    <x v="0"/>
    <x v="5"/>
    <x v="4"/>
    <x v="0"/>
    <x v="2"/>
    <x v="0"/>
    <x v="7"/>
    <m/>
    <s v="JLG35K"/>
    <x v="0"/>
    <x v="1"/>
    <x v="1"/>
    <x v="3"/>
    <x v="1"/>
    <x v="1"/>
    <x v="0"/>
    <x v="0"/>
    <x v="0"/>
    <n v="41"/>
    <x v="0"/>
    <x v="0"/>
    <n v="13200"/>
    <n v="13200"/>
    <n v="13175"/>
    <x v="1"/>
    <n v="0.17269999999999999"/>
    <n v="17529.275290000001"/>
    <n v="17496.080000000002"/>
    <n v="13200"/>
    <n v="34.549999999999997"/>
    <n v="4329.28"/>
    <n v="0"/>
    <n v="0"/>
    <n v="0"/>
  </r>
  <r>
    <x v="1"/>
    <x v="40544"/>
    <x v="0"/>
    <s v="10129-DINESH GAUTAM"/>
    <x v="1"/>
    <s v="HATHRAS"/>
    <x v="3"/>
    <n v="500118"/>
    <x v="78"/>
    <n v="87877"/>
    <x v="39"/>
    <x v="1"/>
    <m/>
    <x v="679"/>
    <d v="1977-06-14T00:00:00"/>
    <s v="UMA SHANKAR YADAV"/>
    <x v="572"/>
    <x v="3"/>
    <x v="0"/>
    <x v="5"/>
    <x v="4"/>
    <x v="0"/>
    <x v="2"/>
    <x v="0"/>
    <x v="7"/>
    <m/>
    <s v="JLG35K"/>
    <x v="0"/>
    <x v="1"/>
    <x v="1"/>
    <x v="3"/>
    <x v="1"/>
    <x v="1"/>
    <x v="0"/>
    <x v="0"/>
    <x v="0"/>
    <n v="41"/>
    <x v="0"/>
    <x v="0"/>
    <n v="10000"/>
    <n v="10000"/>
    <n v="10000"/>
    <x v="0"/>
    <n v="0.16769999999999999"/>
    <n v="12793.75"/>
    <n v="12793.75"/>
    <n v="10000"/>
    <n v="18.77"/>
    <n v="2793.75"/>
    <n v="0"/>
    <n v="0"/>
    <n v="0"/>
  </r>
  <r>
    <x v="1"/>
    <x v="40545"/>
    <x v="0"/>
    <s v="10183-RISHABH PANT"/>
    <x v="1"/>
    <s v="HAPUR"/>
    <x v="3"/>
    <n v="210347"/>
    <x v="41"/>
    <n v="87875"/>
    <x v="32"/>
    <x v="1"/>
    <m/>
    <x v="100"/>
    <d v="1975-01-01T00:00:00"/>
    <s v="ANAND SRIVASTAV"/>
    <x v="361"/>
    <x v="3"/>
    <x v="0"/>
    <x v="5"/>
    <x v="4"/>
    <x v="0"/>
    <x v="2"/>
    <x v="0"/>
    <x v="7"/>
    <m/>
    <s v="JLG35K"/>
    <x v="0"/>
    <x v="1"/>
    <x v="1"/>
    <x v="3"/>
    <x v="1"/>
    <x v="1"/>
    <x v="0"/>
    <x v="0"/>
    <x v="0"/>
    <n v="43"/>
    <x v="0"/>
    <x v="0"/>
    <n v="15000"/>
    <n v="15000"/>
    <n v="15000"/>
    <x v="1"/>
    <n v="0.15959999999999999"/>
    <n v="9111.5"/>
    <n v="9111.5"/>
    <n v="4845.58"/>
    <n v="31.84"/>
    <n v="4249.17"/>
    <n v="0"/>
    <n v="16.75"/>
    <n v="0"/>
  </r>
  <r>
    <x v="1"/>
    <x v="40546"/>
    <x v="0"/>
    <s v="10129-DINESH GAUTAM"/>
    <x v="1"/>
    <s v="HATHRAS"/>
    <x v="3"/>
    <n v="500324"/>
    <x v="78"/>
    <n v="59309"/>
    <x v="66"/>
    <x v="1"/>
    <m/>
    <x v="508"/>
    <d v="1983-05-24T00:00:00"/>
    <s v="NEERAJ KUMAR"/>
    <x v="133"/>
    <x v="3"/>
    <x v="0"/>
    <x v="5"/>
    <x v="4"/>
    <x v="0"/>
    <x v="3"/>
    <x v="0"/>
    <x v="7"/>
    <m/>
    <s v="JLG35K"/>
    <x v="0"/>
    <x v="1"/>
    <x v="1"/>
    <x v="3"/>
    <x v="1"/>
    <x v="1"/>
    <x v="0"/>
    <x v="0"/>
    <x v="0"/>
    <n v="36"/>
    <x v="0"/>
    <x v="0"/>
    <n v="5000"/>
    <n v="5000"/>
    <n v="5000"/>
    <x v="0"/>
    <n v="0.14269999999999999"/>
    <n v="6120.4350679999998"/>
    <n v="6120.44"/>
    <n v="5000"/>
    <n v="10.25"/>
    <n v="1120.44"/>
    <n v="0"/>
    <n v="0"/>
    <n v="0"/>
  </r>
  <r>
    <x v="1"/>
    <x v="40547"/>
    <x v="0"/>
    <s v="10057-NANDI SHANKAR"/>
    <x v="1"/>
    <s v="BULANDSHAHR"/>
    <x v="3"/>
    <n v="10434"/>
    <x v="13"/>
    <n v="50267"/>
    <x v="41"/>
    <x v="1"/>
    <m/>
    <x v="136"/>
    <d v="1982-01-01T00:00:00"/>
    <s v="RUPKISHORE DUBEY"/>
    <x v="633"/>
    <x v="3"/>
    <x v="0"/>
    <x v="5"/>
    <x v="4"/>
    <x v="0"/>
    <x v="3"/>
    <x v="0"/>
    <x v="7"/>
    <m/>
    <s v="JLG30K"/>
    <x v="0"/>
    <x v="1"/>
    <x v="1"/>
    <x v="3"/>
    <x v="1"/>
    <x v="1"/>
    <x v="0"/>
    <x v="0"/>
    <x v="0"/>
    <n v="36"/>
    <x v="0"/>
    <x v="0"/>
    <n v="7200"/>
    <n v="7200"/>
    <n v="7200"/>
    <x v="0"/>
    <n v="7.9000000000000001E-2"/>
    <n v="7985.5485060000001"/>
    <n v="7985.55"/>
    <n v="7200"/>
    <n v="5.37"/>
    <n v="785.55"/>
    <n v="0"/>
    <n v="0"/>
    <n v="0"/>
  </r>
  <r>
    <x v="1"/>
    <x v="40548"/>
    <x v="0"/>
    <s v="10057-NANDI SHANKAR"/>
    <x v="1"/>
    <s v="BULANDSHAHR"/>
    <x v="3"/>
    <n v="10434"/>
    <x v="13"/>
    <n v="46520"/>
    <x v="9"/>
    <x v="1"/>
    <m/>
    <x v="136"/>
    <d v="1978-08-01T00:00:00"/>
    <s v="RUPKISHORE DUBEY"/>
    <x v="633"/>
    <x v="3"/>
    <x v="0"/>
    <x v="5"/>
    <x v="4"/>
    <x v="0"/>
    <x v="3"/>
    <x v="0"/>
    <x v="7"/>
    <m/>
    <s v="JLG30K"/>
    <x v="0"/>
    <x v="1"/>
    <x v="1"/>
    <x v="3"/>
    <x v="1"/>
    <x v="1"/>
    <x v="0"/>
    <x v="0"/>
    <x v="0"/>
    <n v="40"/>
    <x v="0"/>
    <x v="0"/>
    <n v="15000"/>
    <n v="15000"/>
    <n v="14975"/>
    <x v="0"/>
    <n v="7.9000000000000001E-2"/>
    <n v="16920.47509"/>
    <n v="16892.27"/>
    <n v="15000"/>
    <n v="7.68"/>
    <n v="1897.01"/>
    <n v="23.470000030000001"/>
    <n v="0"/>
    <n v="0"/>
  </r>
  <r>
    <x v="1"/>
    <x v="40549"/>
    <x v="0"/>
    <s v="10161-RAM AVTAR"/>
    <x v="1"/>
    <s v="AGRA"/>
    <x v="3"/>
    <n v="140506"/>
    <x v="12"/>
    <n v="87848"/>
    <x v="74"/>
    <x v="1"/>
    <m/>
    <x v="600"/>
    <d v="1975-11-08T00:00:00"/>
    <s v="SULAXMI"/>
    <x v="192"/>
    <x v="3"/>
    <x v="0"/>
    <x v="5"/>
    <x v="4"/>
    <x v="0"/>
    <x v="3"/>
    <x v="0"/>
    <x v="7"/>
    <m/>
    <s v="JLG35K"/>
    <x v="0"/>
    <x v="1"/>
    <x v="1"/>
    <x v="3"/>
    <x v="1"/>
    <x v="1"/>
    <x v="0"/>
    <x v="0"/>
    <x v="0"/>
    <n v="43"/>
    <x v="0"/>
    <x v="0"/>
    <n v="15700"/>
    <n v="9875"/>
    <n v="9875"/>
    <x v="1"/>
    <n v="0.19420000000000001"/>
    <n v="257.99"/>
    <n v="257.99"/>
    <n v="98.47"/>
    <n v="12.8"/>
    <n v="159.52000000000001"/>
    <n v="0"/>
    <n v="0"/>
    <n v="0"/>
  </r>
  <r>
    <x v="1"/>
    <x v="40550"/>
    <x v="0"/>
    <s v="10183-RISHABH PANT"/>
    <x v="1"/>
    <s v="HAPUR"/>
    <x v="3"/>
    <n v="210545"/>
    <x v="41"/>
    <n v="50314"/>
    <x v="37"/>
    <x v="1"/>
    <m/>
    <x v="374"/>
    <d v="1982-01-21T00:00:00"/>
    <s v="BHOOPENDRA"/>
    <x v="58"/>
    <x v="3"/>
    <x v="0"/>
    <x v="5"/>
    <x v="4"/>
    <x v="0"/>
    <x v="7"/>
    <x v="0"/>
    <x v="7"/>
    <m/>
    <s v="JLG35K"/>
    <x v="6"/>
    <x v="1"/>
    <x v="1"/>
    <x v="3"/>
    <x v="1"/>
    <x v="1"/>
    <x v="0"/>
    <x v="0"/>
    <x v="0"/>
    <n v="37"/>
    <x v="0"/>
    <x v="0"/>
    <n v="5000"/>
    <n v="5000"/>
    <n v="5000"/>
    <x v="1"/>
    <n v="0.21279999999999999"/>
    <n v="7281.6908450000001"/>
    <n v="7281.69"/>
    <n v="5000"/>
    <n v="38.39"/>
    <n v="2281.69"/>
    <n v="0"/>
    <n v="0"/>
    <n v="0"/>
  </r>
  <r>
    <x v="1"/>
    <x v="40551"/>
    <x v="0"/>
    <s v="11183-ANIL KUMAR"/>
    <x v="1"/>
    <s v="MAWANA"/>
    <x v="3"/>
    <n v="800072"/>
    <x v="40"/>
    <n v="59372"/>
    <x v="11"/>
    <x v="1"/>
    <m/>
    <x v="102"/>
    <d v="1980-01-01T00:00:00"/>
    <s v="SUHAIL MANSOORI"/>
    <x v="55"/>
    <x v="3"/>
    <x v="0"/>
    <x v="5"/>
    <x v="4"/>
    <x v="0"/>
    <x v="7"/>
    <x v="0"/>
    <x v="7"/>
    <m/>
    <s v="JLG30K"/>
    <x v="6"/>
    <x v="1"/>
    <x v="1"/>
    <x v="3"/>
    <x v="1"/>
    <x v="1"/>
    <x v="0"/>
    <x v="0"/>
    <x v="0"/>
    <n v="39"/>
    <x v="0"/>
    <x v="0"/>
    <n v="9600"/>
    <n v="9600"/>
    <n v="9600"/>
    <x v="0"/>
    <n v="0.1171"/>
    <n v="10705.59433"/>
    <n v="10705.59"/>
    <n v="9600"/>
    <n v="13.22"/>
    <n v="1105.5899999999999"/>
    <n v="0"/>
    <n v="0"/>
    <n v="0"/>
  </r>
  <r>
    <x v="1"/>
    <x v="40552"/>
    <x v="0"/>
    <s v="10129-DINESH GAUTAM"/>
    <x v="1"/>
    <s v="HATHRAS"/>
    <x v="3"/>
    <n v="500334"/>
    <x v="78"/>
    <n v="50324"/>
    <x v="48"/>
    <x v="1"/>
    <m/>
    <x v="711"/>
    <d v="1974-04-04T00:00:00"/>
    <s v="KHUSHBU SHARMA"/>
    <x v="297"/>
    <x v="3"/>
    <x v="0"/>
    <x v="5"/>
    <x v="4"/>
    <x v="0"/>
    <x v="7"/>
    <x v="0"/>
    <x v="7"/>
    <m/>
    <s v="JLG35K"/>
    <x v="6"/>
    <x v="1"/>
    <x v="1"/>
    <x v="3"/>
    <x v="1"/>
    <x v="1"/>
    <x v="0"/>
    <x v="0"/>
    <x v="0"/>
    <n v="45"/>
    <x v="0"/>
    <x v="0"/>
    <n v="16000"/>
    <n v="16000"/>
    <n v="16000"/>
    <x v="1"/>
    <n v="0.1991"/>
    <n v="24813.03"/>
    <n v="24813.03"/>
    <n v="16000"/>
    <n v="12.06"/>
    <n v="8813.0300000000007"/>
    <n v="0"/>
    <n v="0"/>
    <n v="0"/>
  </r>
  <r>
    <x v="1"/>
    <x v="40553"/>
    <x v="0"/>
    <s v="12116-ANIL KUMAR"/>
    <x v="1"/>
    <s v="MODINAGAR"/>
    <x v="3"/>
    <n v="410263"/>
    <x v="42"/>
    <n v="87939"/>
    <x v="4"/>
    <x v="1"/>
    <m/>
    <x v="105"/>
    <d v="1979-12-28T00:00:00"/>
    <s v="MAHTAB ALI"/>
    <x v="57"/>
    <x v="3"/>
    <x v="0"/>
    <x v="5"/>
    <x v="4"/>
    <x v="0"/>
    <x v="8"/>
    <x v="0"/>
    <x v="7"/>
    <m/>
    <s v="JLG35K"/>
    <x v="6"/>
    <x v="1"/>
    <x v="1"/>
    <x v="3"/>
    <x v="1"/>
    <x v="1"/>
    <x v="0"/>
    <x v="0"/>
    <x v="0"/>
    <n v="40"/>
    <x v="0"/>
    <x v="0"/>
    <n v="35000"/>
    <n v="22875"/>
    <n v="22875"/>
    <x v="1"/>
    <n v="0.1903"/>
    <n v="19075.97"/>
    <n v="19075.97"/>
    <n v="6337.11"/>
    <n v="11.33"/>
    <n v="7318.78"/>
    <n v="0"/>
    <n v="5420.08"/>
    <n v="921.41359999999997"/>
  </r>
  <r>
    <x v="1"/>
    <x v="40554"/>
    <x v="0"/>
    <s v="11183-ANIL KUMAR"/>
    <x v="1"/>
    <s v="MAWANA"/>
    <x v="3"/>
    <n v="800033"/>
    <x v="40"/>
    <n v="50284"/>
    <x v="45"/>
    <x v="1"/>
    <m/>
    <x v="99"/>
    <d v="1975-01-01T00:00:00"/>
    <s v="SUHAIL MANSOORI"/>
    <x v="57"/>
    <x v="3"/>
    <x v="0"/>
    <x v="5"/>
    <x v="4"/>
    <x v="0"/>
    <x v="1"/>
    <x v="0"/>
    <x v="7"/>
    <m/>
    <s v="JLG35K"/>
    <x v="6"/>
    <x v="1"/>
    <x v="1"/>
    <x v="3"/>
    <x v="1"/>
    <x v="1"/>
    <x v="0"/>
    <x v="0"/>
    <x v="0"/>
    <n v="44"/>
    <x v="0"/>
    <x v="0"/>
    <n v="21000"/>
    <n v="21000"/>
    <n v="21000"/>
    <x v="1"/>
    <n v="0.14649999999999999"/>
    <n v="26283.24"/>
    <n v="26283.24"/>
    <n v="17692.62"/>
    <n v="6.17"/>
    <n v="8590.6200000000008"/>
    <n v="0"/>
    <n v="0"/>
    <n v="0"/>
  </r>
  <r>
    <x v="1"/>
    <x v="40555"/>
    <x v="0"/>
    <s v="12116-ANIL KUMAR"/>
    <x v="1"/>
    <s v="MODINAGAR"/>
    <x v="3"/>
    <n v="410231"/>
    <x v="42"/>
    <n v="50286"/>
    <x v="20"/>
    <x v="1"/>
    <m/>
    <x v="607"/>
    <d v="1983-09-07T00:00:00"/>
    <s v="MAHTAB ALI"/>
    <x v="108"/>
    <x v="3"/>
    <x v="0"/>
    <x v="5"/>
    <x v="4"/>
    <x v="0"/>
    <x v="6"/>
    <x v="0"/>
    <x v="7"/>
    <m/>
    <s v="JLG35K"/>
    <x v="6"/>
    <x v="1"/>
    <x v="1"/>
    <x v="3"/>
    <x v="1"/>
    <x v="1"/>
    <x v="0"/>
    <x v="0"/>
    <x v="0"/>
    <n v="36"/>
    <x v="0"/>
    <x v="0"/>
    <n v="12000"/>
    <n v="8225"/>
    <n v="8225"/>
    <x v="1"/>
    <n v="0.17580000000000001"/>
    <n v="6353.86"/>
    <n v="6353.86"/>
    <n v="2820.19"/>
    <n v="37.020000000000003"/>
    <n v="2730.3"/>
    <n v="0"/>
    <n v="803.37"/>
    <n v="7.6512999989999999"/>
  </r>
  <r>
    <x v="1"/>
    <x v="40556"/>
    <x v="0"/>
    <s v="10129-DINESH GAUTAM"/>
    <x v="1"/>
    <s v="HATHRAS"/>
    <x v="3"/>
    <n v="500124"/>
    <x v="78"/>
    <n v="59419"/>
    <x v="73"/>
    <x v="1"/>
    <m/>
    <x v="680"/>
    <d v="1981-01-01T00:00:00"/>
    <s v="PRADEEP KUMAR"/>
    <x v="352"/>
    <x v="3"/>
    <x v="0"/>
    <x v="5"/>
    <x v="4"/>
    <x v="0"/>
    <x v="6"/>
    <x v="0"/>
    <x v="7"/>
    <m/>
    <s v="JLG35K"/>
    <x v="6"/>
    <x v="1"/>
    <x v="1"/>
    <x v="3"/>
    <x v="1"/>
    <x v="1"/>
    <x v="0"/>
    <x v="0"/>
    <x v="0"/>
    <n v="37"/>
    <x v="0"/>
    <x v="0"/>
    <n v="6000"/>
    <n v="6000"/>
    <n v="6000"/>
    <x v="0"/>
    <n v="0.1065"/>
    <n v="7035.820001"/>
    <n v="7035.82"/>
    <n v="6000"/>
    <n v="37.03"/>
    <n v="1035.82"/>
    <n v="0"/>
    <n v="0"/>
    <n v="0"/>
  </r>
  <r>
    <x v="1"/>
    <x v="40557"/>
    <x v="0"/>
    <s v="10129-DINESH GAUTAM"/>
    <x v="1"/>
    <s v="HATHRAS"/>
    <x v="3"/>
    <n v="500124"/>
    <x v="78"/>
    <n v="59420"/>
    <x v="72"/>
    <x v="1"/>
    <m/>
    <x v="680"/>
    <d v="1979-01-01T00:00:00"/>
    <s v="PRADEEP KUMAR"/>
    <x v="349"/>
    <x v="3"/>
    <x v="0"/>
    <x v="5"/>
    <x v="4"/>
    <x v="0"/>
    <x v="6"/>
    <x v="0"/>
    <x v="7"/>
    <m/>
    <s v="JLG35K"/>
    <x v="6"/>
    <x v="1"/>
    <x v="1"/>
    <x v="3"/>
    <x v="1"/>
    <x v="1"/>
    <x v="0"/>
    <x v="0"/>
    <x v="0"/>
    <n v="39"/>
    <x v="0"/>
    <x v="0"/>
    <n v="20000"/>
    <n v="20000"/>
    <n v="19975"/>
    <x v="1"/>
    <n v="0.20300000000000001"/>
    <n v="28228.43"/>
    <n v="28193.27"/>
    <n v="16493.54"/>
    <n v="19.84"/>
    <n v="11734.89"/>
    <n v="0"/>
    <n v="0"/>
    <n v="0"/>
  </r>
  <r>
    <x v="1"/>
    <x v="40558"/>
    <x v="0"/>
    <s v="10129-DINESH GAUTAM"/>
    <x v="1"/>
    <s v="HATHRAS"/>
    <x v="3"/>
    <n v="500134"/>
    <x v="78"/>
    <n v="46561"/>
    <x v="10"/>
    <x v="1"/>
    <m/>
    <x v="680"/>
    <d v="1977-02-01T00:00:00"/>
    <s v="PRADEEP KUMAR"/>
    <x v="170"/>
    <x v="3"/>
    <x v="0"/>
    <x v="5"/>
    <x v="4"/>
    <x v="0"/>
    <x v="6"/>
    <x v="0"/>
    <x v="7"/>
    <m/>
    <s v="JLG35K"/>
    <x v="6"/>
    <x v="1"/>
    <x v="1"/>
    <x v="3"/>
    <x v="1"/>
    <x v="1"/>
    <x v="0"/>
    <x v="0"/>
    <x v="0"/>
    <n v="41"/>
    <x v="0"/>
    <x v="0"/>
    <n v="6000"/>
    <n v="6000"/>
    <n v="6000"/>
    <x v="0"/>
    <n v="0.14649999999999999"/>
    <n v="7450.7300009999999"/>
    <n v="7450.73"/>
    <n v="6000"/>
    <n v="27.81"/>
    <n v="1450.73"/>
    <n v="0"/>
    <n v="0"/>
    <n v="0"/>
  </r>
  <r>
    <x v="1"/>
    <x v="40559"/>
    <x v="0"/>
    <s v="11183-ANIL KUMAR"/>
    <x v="1"/>
    <s v="MAWANA"/>
    <x v="3"/>
    <n v="800052"/>
    <x v="40"/>
    <n v="50276"/>
    <x v="67"/>
    <x v="1"/>
    <m/>
    <x v="780"/>
    <d v="1983-10-21T00:00:00"/>
    <s v="SUHAIL MANSOORI"/>
    <x v="42"/>
    <x v="3"/>
    <x v="0"/>
    <x v="5"/>
    <x v="4"/>
    <x v="0"/>
    <x v="4"/>
    <x v="0"/>
    <x v="7"/>
    <m/>
    <s v="JLG35K"/>
    <x v="6"/>
    <x v="1"/>
    <x v="1"/>
    <x v="3"/>
    <x v="1"/>
    <x v="1"/>
    <x v="0"/>
    <x v="0"/>
    <x v="0"/>
    <n v="36"/>
    <x v="0"/>
    <x v="0"/>
    <n v="7150"/>
    <n v="7150"/>
    <n v="7150"/>
    <x v="0"/>
    <n v="0.12690000000000001"/>
    <n v="8259.2791930000003"/>
    <n v="8259.2800000000007"/>
    <n v="7150"/>
    <n v="13.95"/>
    <n v="1109.28"/>
    <n v="0"/>
    <n v="0"/>
    <n v="0"/>
  </r>
  <r>
    <x v="1"/>
    <x v="40560"/>
    <x v="0"/>
    <s v="10057-NANDI SHANKAR"/>
    <x v="1"/>
    <s v="BULANDSHAHR"/>
    <x v="3"/>
    <n v="10043"/>
    <x v="13"/>
    <n v="87922"/>
    <x v="89"/>
    <x v="1"/>
    <m/>
    <x v="58"/>
    <d v="1982-01-01T00:00:00"/>
    <s v="SONU RAGHUVANSHI"/>
    <x v="45"/>
    <x v="3"/>
    <x v="0"/>
    <x v="5"/>
    <x v="4"/>
    <x v="0"/>
    <x v="4"/>
    <x v="0"/>
    <x v="7"/>
    <m/>
    <s v="JLG35K"/>
    <x v="6"/>
    <x v="1"/>
    <x v="1"/>
    <x v="3"/>
    <x v="1"/>
    <x v="1"/>
    <x v="0"/>
    <x v="0"/>
    <x v="0"/>
    <n v="36"/>
    <x v="0"/>
    <x v="0"/>
    <n v="13000"/>
    <n v="13000"/>
    <n v="13000"/>
    <x v="1"/>
    <n v="0.19420000000000001"/>
    <n v="7825.52"/>
    <n v="7825.52"/>
    <n v="3576.75"/>
    <n v="14.3"/>
    <n v="4233.3599999999997"/>
    <n v="0"/>
    <n v="15.41"/>
    <n v="0"/>
  </r>
  <r>
    <x v="1"/>
    <x v="40561"/>
    <x v="0"/>
    <s v="12116-ANIL KUMAR"/>
    <x v="1"/>
    <s v="MODINAGAR"/>
    <x v="3"/>
    <n v="410274"/>
    <x v="42"/>
    <n v="59423"/>
    <x v="58"/>
    <x v="1"/>
    <m/>
    <x v="607"/>
    <d v="1979-01-01T00:00:00"/>
    <s v="RATNESH KUMAR"/>
    <x v="264"/>
    <x v="3"/>
    <x v="0"/>
    <x v="5"/>
    <x v="4"/>
    <x v="0"/>
    <x v="4"/>
    <x v="0"/>
    <x v="7"/>
    <m/>
    <s v="JLG35K"/>
    <x v="6"/>
    <x v="1"/>
    <x v="1"/>
    <x v="3"/>
    <x v="1"/>
    <x v="1"/>
    <x v="0"/>
    <x v="0"/>
    <x v="0"/>
    <n v="40"/>
    <x v="0"/>
    <x v="0"/>
    <n v="32000"/>
    <n v="32000"/>
    <n v="32000"/>
    <x v="0"/>
    <n v="6.6199999999999995E-2"/>
    <n v="35370.6"/>
    <n v="35370.6"/>
    <n v="32000"/>
    <n v="20.260000000000002"/>
    <n v="3370.6"/>
    <n v="0"/>
    <n v="0"/>
    <n v="0"/>
  </r>
  <r>
    <x v="1"/>
    <x v="40562"/>
    <x v="0"/>
    <s v="10129-DINESH GAUTAM"/>
    <x v="1"/>
    <s v="HATHRAS"/>
    <x v="3"/>
    <n v="500323"/>
    <x v="78"/>
    <n v="59416"/>
    <x v="52"/>
    <x v="1"/>
    <m/>
    <x v="679"/>
    <d v="1975-01-01T00:00:00"/>
    <s v="NEERAJ KUMAR"/>
    <x v="67"/>
    <x v="3"/>
    <x v="0"/>
    <x v="5"/>
    <x v="4"/>
    <x v="0"/>
    <x v="4"/>
    <x v="0"/>
    <x v="7"/>
    <m/>
    <s v="JLG35K"/>
    <x v="6"/>
    <x v="1"/>
    <x v="1"/>
    <x v="3"/>
    <x v="1"/>
    <x v="1"/>
    <x v="0"/>
    <x v="0"/>
    <x v="0"/>
    <n v="44"/>
    <x v="0"/>
    <x v="0"/>
    <n v="8000"/>
    <n v="8000"/>
    <n v="8000"/>
    <x v="0"/>
    <n v="0.1527"/>
    <n v="3394.06"/>
    <n v="3394.06"/>
    <n v="2064.9699999999998"/>
    <n v="21.36"/>
    <n v="988.52"/>
    <n v="0"/>
    <n v="340.57"/>
    <n v="3.32"/>
  </r>
  <r>
    <x v="1"/>
    <x v="40563"/>
    <x v="0"/>
    <s v="11183-ANIL KUMAR"/>
    <x v="1"/>
    <s v="MAWANA"/>
    <x v="3"/>
    <n v="800068"/>
    <x v="40"/>
    <n v="50295"/>
    <x v="51"/>
    <x v="1"/>
    <m/>
    <x v="780"/>
    <d v="1974-01-01T00:00:00"/>
    <s v="SUHAIL MANSOORI"/>
    <x v="55"/>
    <x v="3"/>
    <x v="0"/>
    <x v="5"/>
    <x v="4"/>
    <x v="0"/>
    <x v="4"/>
    <x v="0"/>
    <x v="7"/>
    <m/>
    <s v="JLG30K"/>
    <x v="6"/>
    <x v="1"/>
    <x v="1"/>
    <x v="3"/>
    <x v="1"/>
    <x v="1"/>
    <x v="0"/>
    <x v="0"/>
    <x v="0"/>
    <n v="45"/>
    <x v="0"/>
    <x v="0"/>
    <n v="15500"/>
    <n v="15500"/>
    <n v="15500"/>
    <x v="1"/>
    <n v="0.13489999999999999"/>
    <n v="18887.560000000001"/>
    <n v="18887.560000000001"/>
    <n v="13106.47"/>
    <n v="21.56"/>
    <n v="5781.09"/>
    <n v="0"/>
    <n v="0"/>
    <n v="0"/>
  </r>
  <r>
    <x v="1"/>
    <x v="40564"/>
    <x v="0"/>
    <s v="11183-ANIL KUMAR"/>
    <x v="1"/>
    <s v="MAWANA"/>
    <x v="3"/>
    <n v="800048"/>
    <x v="40"/>
    <n v="50277"/>
    <x v="89"/>
    <x v="1"/>
    <m/>
    <x v="102"/>
    <d v="1983-11-21T00:00:00"/>
    <s v="SUHAIL MANSOORI"/>
    <x v="115"/>
    <x v="3"/>
    <x v="0"/>
    <x v="5"/>
    <x v="4"/>
    <x v="0"/>
    <x v="5"/>
    <x v="0"/>
    <x v="7"/>
    <m/>
    <s v="JLG35K"/>
    <x v="6"/>
    <x v="1"/>
    <x v="1"/>
    <x v="3"/>
    <x v="1"/>
    <x v="1"/>
    <x v="0"/>
    <x v="0"/>
    <x v="0"/>
    <n v="36"/>
    <x v="0"/>
    <x v="0"/>
    <n v="7000"/>
    <n v="7000"/>
    <n v="7000"/>
    <x v="0"/>
    <n v="8.8999999999999996E-2"/>
    <n v="8001.7800010000001"/>
    <n v="8001.78"/>
    <n v="7000"/>
    <n v="37.31"/>
    <n v="1001.78"/>
    <n v="0"/>
    <n v="0"/>
    <n v="0"/>
  </r>
  <r>
    <x v="1"/>
    <x v="40565"/>
    <x v="0"/>
    <s v="10183-RISHABH PANT"/>
    <x v="1"/>
    <s v="HAPUR"/>
    <x v="3"/>
    <n v="210548"/>
    <x v="41"/>
    <n v="50289"/>
    <x v="52"/>
    <x v="1"/>
    <m/>
    <x v="374"/>
    <d v="1974-01-01T00:00:00"/>
    <s v="ASHISH KUMAR"/>
    <x v="58"/>
    <x v="3"/>
    <x v="0"/>
    <x v="5"/>
    <x v="4"/>
    <x v="0"/>
    <x v="5"/>
    <x v="0"/>
    <x v="7"/>
    <m/>
    <s v="JLG30K"/>
    <x v="6"/>
    <x v="1"/>
    <x v="1"/>
    <x v="3"/>
    <x v="1"/>
    <x v="1"/>
    <x v="0"/>
    <x v="0"/>
    <x v="0"/>
    <n v="45"/>
    <x v="0"/>
    <x v="0"/>
    <n v="12000"/>
    <n v="12000"/>
    <n v="12000"/>
    <x v="0"/>
    <n v="6.6199999999999995E-2"/>
    <n v="12963.952520000001"/>
    <n v="12963.95"/>
    <n v="12000"/>
    <n v="19.7"/>
    <n v="963.95"/>
    <n v="0"/>
    <n v="0"/>
    <n v="0"/>
  </r>
  <r>
    <x v="1"/>
    <x v="40566"/>
    <x v="0"/>
    <s v="10129-DINESH GAUTAM"/>
    <x v="1"/>
    <s v="HATHRAS"/>
    <x v="3"/>
    <n v="500333"/>
    <x v="78"/>
    <n v="46562"/>
    <x v="13"/>
    <x v="1"/>
    <m/>
    <x v="681"/>
    <d v="1978-01-01T00:00:00"/>
    <s v="KHUSHBU SHARMA"/>
    <x v="297"/>
    <x v="3"/>
    <x v="0"/>
    <x v="5"/>
    <x v="4"/>
    <x v="0"/>
    <x v="0"/>
    <x v="0"/>
    <x v="7"/>
    <m/>
    <s v="JLG35K"/>
    <x v="6"/>
    <x v="1"/>
    <x v="1"/>
    <x v="3"/>
    <x v="1"/>
    <x v="1"/>
    <x v="0"/>
    <x v="0"/>
    <x v="0"/>
    <n v="41"/>
    <x v="0"/>
    <x v="0"/>
    <n v="10400"/>
    <n v="10400"/>
    <n v="10400"/>
    <x v="0"/>
    <n v="0.14649999999999999"/>
    <n v="12914.620010000001"/>
    <n v="12914.62"/>
    <n v="10400"/>
    <n v="39.86"/>
    <n v="2514.62"/>
    <n v="0"/>
    <n v="0"/>
    <n v="0"/>
  </r>
  <r>
    <x v="1"/>
    <x v="40567"/>
    <x v="0"/>
    <s v="10129-DINESH GAUTAM"/>
    <x v="1"/>
    <s v="HATHRAS"/>
    <x v="3"/>
    <n v="500366"/>
    <x v="78"/>
    <n v="87938"/>
    <x v="82"/>
    <x v="1"/>
    <m/>
    <x v="680"/>
    <d v="1983-08-22T00:00:00"/>
    <s v="PRADEEP KUMAR"/>
    <x v="54"/>
    <x v="3"/>
    <x v="0"/>
    <x v="5"/>
    <x v="4"/>
    <x v="0"/>
    <x v="2"/>
    <x v="0"/>
    <x v="7"/>
    <m/>
    <s v="JLG35K"/>
    <x v="6"/>
    <x v="1"/>
    <x v="1"/>
    <x v="3"/>
    <x v="1"/>
    <x v="1"/>
    <x v="0"/>
    <x v="0"/>
    <x v="0"/>
    <n v="36"/>
    <x v="0"/>
    <x v="0"/>
    <n v="12000"/>
    <n v="12000"/>
    <n v="12000"/>
    <x v="0"/>
    <n v="0.12690000000000001"/>
    <n v="14429.04602"/>
    <n v="14429.05"/>
    <n v="12000"/>
    <n v="15.71"/>
    <n v="2429.0500000000002"/>
    <n v="0"/>
    <n v="0"/>
    <n v="0"/>
  </r>
  <r>
    <x v="1"/>
    <x v="40568"/>
    <x v="0"/>
    <s v="10183-RISHABH PANT"/>
    <x v="1"/>
    <s v="HAPUR"/>
    <x v="3"/>
    <n v="210504"/>
    <x v="41"/>
    <n v="50308"/>
    <x v="4"/>
    <x v="1"/>
    <m/>
    <x v="374"/>
    <d v="1974-01-01T00:00:00"/>
    <s v="BHOOPENDRA"/>
    <x v="71"/>
    <x v="3"/>
    <x v="0"/>
    <x v="5"/>
    <x v="4"/>
    <x v="0"/>
    <x v="2"/>
    <x v="0"/>
    <x v="7"/>
    <m/>
    <s v="JLG35K"/>
    <x v="6"/>
    <x v="1"/>
    <x v="1"/>
    <x v="3"/>
    <x v="1"/>
    <x v="1"/>
    <x v="0"/>
    <x v="1"/>
    <x v="0"/>
    <n v="44"/>
    <x v="3"/>
    <x v="0"/>
    <n v="8000"/>
    <n v="5050"/>
    <n v="5050"/>
    <x v="1"/>
    <n v="0.1171"/>
    <n v="5905.18"/>
    <n v="5905.18"/>
    <n v="4292.66"/>
    <n v="6.01"/>
    <n v="1612.52"/>
    <n v="0"/>
    <n v="0"/>
    <n v="0"/>
  </r>
  <r>
    <x v="1"/>
    <x v="40569"/>
    <x v="0"/>
    <s v="12116-ANIL KUMAR"/>
    <x v="1"/>
    <s v="MODINAGAR"/>
    <x v="3"/>
    <n v="410320"/>
    <x v="42"/>
    <n v="46550"/>
    <x v="51"/>
    <x v="1"/>
    <m/>
    <x v="704"/>
    <d v="1974-01-01T00:00:00"/>
    <s v="BHOOPNDERA SINGH"/>
    <x v="183"/>
    <x v="3"/>
    <x v="0"/>
    <x v="5"/>
    <x v="4"/>
    <x v="0"/>
    <x v="2"/>
    <x v="0"/>
    <x v="7"/>
    <m/>
    <s v="JLG35K"/>
    <x v="6"/>
    <x v="1"/>
    <x v="1"/>
    <x v="3"/>
    <x v="1"/>
    <x v="1"/>
    <x v="0"/>
    <x v="0"/>
    <x v="0"/>
    <n v="45"/>
    <x v="0"/>
    <x v="0"/>
    <n v="16000"/>
    <n v="16000"/>
    <n v="16000"/>
    <x v="0"/>
    <n v="0.16289999999999999"/>
    <n v="20221.524410000002"/>
    <n v="20221.52"/>
    <n v="16000"/>
    <n v="19.53"/>
    <n v="4221.5200000000004"/>
    <n v="0"/>
    <n v="0"/>
    <n v="0"/>
  </r>
  <r>
    <x v="1"/>
    <x v="40570"/>
    <x v="0"/>
    <s v="10129-DINESH GAUTAM"/>
    <x v="1"/>
    <s v="HATHRAS"/>
    <x v="3"/>
    <n v="500110"/>
    <x v="78"/>
    <n v="87931"/>
    <x v="8"/>
    <x v="1"/>
    <m/>
    <x v="679"/>
    <d v="1980-07-25T00:00:00"/>
    <s v="Nitin Kumar"/>
    <x v="346"/>
    <x v="3"/>
    <x v="0"/>
    <x v="5"/>
    <x v="4"/>
    <x v="0"/>
    <x v="3"/>
    <x v="0"/>
    <x v="7"/>
    <m/>
    <s v="JLG35K"/>
    <x v="6"/>
    <x v="1"/>
    <x v="1"/>
    <x v="3"/>
    <x v="1"/>
    <x v="1"/>
    <x v="0"/>
    <x v="0"/>
    <x v="0"/>
    <n v="38"/>
    <x v="0"/>
    <x v="0"/>
    <n v="4500"/>
    <n v="4500"/>
    <n v="4500"/>
    <x v="0"/>
    <n v="0.1065"/>
    <n v="5163.7880670000004"/>
    <n v="5163.79"/>
    <n v="4500"/>
    <n v="22.53"/>
    <n v="663.79"/>
    <n v="0"/>
    <n v="0"/>
    <n v="0"/>
  </r>
  <r>
    <x v="1"/>
    <x v="40571"/>
    <x v="0"/>
    <s v="10161-RAM AVTAR"/>
    <x v="1"/>
    <s v="AGRA"/>
    <x v="3"/>
    <n v="140582"/>
    <x v="12"/>
    <n v="50311"/>
    <x v="15"/>
    <x v="1"/>
    <m/>
    <x v="25"/>
    <d v="1975-09-19T00:00:00"/>
    <s v="SULAXMI"/>
    <x v="47"/>
    <x v="3"/>
    <x v="0"/>
    <x v="5"/>
    <x v="4"/>
    <x v="0"/>
    <x v="3"/>
    <x v="0"/>
    <x v="7"/>
    <m/>
    <s v="JLG35K"/>
    <x v="6"/>
    <x v="1"/>
    <x v="1"/>
    <x v="3"/>
    <x v="1"/>
    <x v="1"/>
    <x v="0"/>
    <x v="0"/>
    <x v="0"/>
    <n v="44"/>
    <x v="0"/>
    <x v="0"/>
    <n v="5000"/>
    <n v="5000"/>
    <n v="5000"/>
    <x v="0"/>
    <n v="0.1242"/>
    <n v="6014.73"/>
    <n v="6014.73"/>
    <n v="5000"/>
    <n v="30.04"/>
    <n v="1014.73"/>
    <n v="0"/>
    <n v="0"/>
    <n v="0"/>
  </r>
  <r>
    <x v="1"/>
    <x v="40572"/>
    <x v="0"/>
    <s v="10129-DINESH GAUTAM"/>
    <x v="1"/>
    <s v="HATHRAS"/>
    <x v="3"/>
    <n v="500149"/>
    <x v="78"/>
    <n v="59411"/>
    <x v="47"/>
    <x v="1"/>
    <m/>
    <x v="764"/>
    <d v="1973-01-01T00:00:00"/>
    <s v="PRADEEP KUMAR"/>
    <x v="71"/>
    <x v="3"/>
    <x v="0"/>
    <x v="5"/>
    <x v="4"/>
    <x v="0"/>
    <x v="3"/>
    <x v="0"/>
    <x v="7"/>
    <m/>
    <s v="JLG35K"/>
    <x v="6"/>
    <x v="1"/>
    <x v="1"/>
    <x v="3"/>
    <x v="1"/>
    <x v="1"/>
    <x v="0"/>
    <x v="0"/>
    <x v="0"/>
    <n v="45"/>
    <x v="0"/>
    <x v="0"/>
    <n v="3600"/>
    <n v="3600"/>
    <n v="3600"/>
    <x v="0"/>
    <n v="0.16289999999999999"/>
    <n v="4574.8699989999996"/>
    <n v="4574.87"/>
    <n v="3600"/>
    <n v="4.49"/>
    <n v="974.87"/>
    <n v="0"/>
    <n v="0"/>
    <n v="0"/>
  </r>
  <r>
    <x v="12"/>
    <x v="40573"/>
    <x v="0"/>
    <s v="11375-MUHAMMAD DANISH"/>
    <x v="6"/>
    <s v="HARIDWAR"/>
    <x v="3"/>
    <n v="150469"/>
    <x v="51"/>
    <n v="87961"/>
    <x v="62"/>
    <x v="1"/>
    <m/>
    <x v="382"/>
    <d v="1977-07-10T00:00:00"/>
    <s v="SANJAY PRAJAPAT"/>
    <x v="85"/>
    <x v="3"/>
    <x v="0"/>
    <x v="5"/>
    <x v="4"/>
    <x v="0"/>
    <x v="8"/>
    <x v="0"/>
    <x v="7"/>
    <m/>
    <s v="JLG35K"/>
    <x v="4"/>
    <x v="1"/>
    <x v="1"/>
    <x v="3"/>
    <x v="12"/>
    <x v="12"/>
    <x v="0"/>
    <x v="0"/>
    <x v="0"/>
    <n v="41"/>
    <x v="0"/>
    <x v="0"/>
    <n v="30000"/>
    <n v="18550"/>
    <n v="18550"/>
    <x v="1"/>
    <n v="0.20300000000000001"/>
    <n v="26192.71"/>
    <n v="26192.71"/>
    <n v="15302.64"/>
    <n v="26.28"/>
    <n v="10890.07"/>
    <n v="0"/>
    <n v="0"/>
    <n v="0"/>
  </r>
  <r>
    <x v="12"/>
    <x v="40574"/>
    <x v="0"/>
    <s v="11375-MUHAMMAD DANISH"/>
    <x v="6"/>
    <s v="HARIDWAR"/>
    <x v="3"/>
    <n v="150559"/>
    <x v="51"/>
    <n v="50333"/>
    <x v="88"/>
    <x v="1"/>
    <m/>
    <x v="221"/>
    <d v="1982-01-01T00:00:00"/>
    <s v="MITHILESH SINGH"/>
    <x v="117"/>
    <x v="3"/>
    <x v="0"/>
    <x v="5"/>
    <x v="4"/>
    <x v="0"/>
    <x v="0"/>
    <x v="0"/>
    <x v="7"/>
    <m/>
    <s v="JLG35K"/>
    <x v="4"/>
    <x v="1"/>
    <x v="1"/>
    <x v="3"/>
    <x v="12"/>
    <x v="12"/>
    <x v="0"/>
    <x v="0"/>
    <x v="0"/>
    <n v="36"/>
    <x v="0"/>
    <x v="0"/>
    <n v="21000"/>
    <n v="21000"/>
    <n v="21000"/>
    <x v="0"/>
    <n v="0.13489999999999999"/>
    <n v="25518.36001"/>
    <n v="25518.36"/>
    <n v="21000"/>
    <n v="31.54"/>
    <n v="4518.3599999999997"/>
    <n v="0"/>
    <n v="0"/>
    <n v="0"/>
  </r>
  <r>
    <x v="12"/>
    <x v="40575"/>
    <x v="0"/>
    <s v="11375-MUHAMMAD DANISH"/>
    <x v="6"/>
    <s v="HARIDWAR"/>
    <x v="3"/>
    <n v="150559"/>
    <x v="51"/>
    <n v="50331"/>
    <x v="39"/>
    <x v="1"/>
    <m/>
    <x v="221"/>
    <d v="1981-04-27T00:00:00"/>
    <s v="MITHILESH SINGH"/>
    <x v="117"/>
    <x v="3"/>
    <x v="0"/>
    <x v="5"/>
    <x v="4"/>
    <x v="0"/>
    <x v="0"/>
    <x v="0"/>
    <x v="7"/>
    <m/>
    <s v="JLG35K"/>
    <x v="4"/>
    <x v="1"/>
    <x v="1"/>
    <x v="3"/>
    <x v="12"/>
    <x v="12"/>
    <x v="0"/>
    <x v="0"/>
    <x v="0"/>
    <n v="37"/>
    <x v="0"/>
    <x v="0"/>
    <n v="7000"/>
    <n v="7000"/>
    <n v="7000"/>
    <x v="0"/>
    <n v="0.14269999999999999"/>
    <n v="7486.1970199999996"/>
    <n v="7486.2"/>
    <n v="7000"/>
    <n v="42.05"/>
    <n v="471.2"/>
    <n v="15.000000010000001"/>
    <n v="0"/>
    <n v="0"/>
  </r>
  <r>
    <x v="12"/>
    <x v="40576"/>
    <x v="0"/>
    <s v="11375-MUHAMMAD DANISH"/>
    <x v="6"/>
    <s v="HARIDWAR"/>
    <x v="3"/>
    <n v="150515"/>
    <x v="51"/>
    <n v="46601"/>
    <x v="53"/>
    <x v="1"/>
    <m/>
    <x v="151"/>
    <d v="1977-02-15T00:00:00"/>
    <s v="MITHILESH SINGH"/>
    <x v="562"/>
    <x v="3"/>
    <x v="0"/>
    <x v="5"/>
    <x v="4"/>
    <x v="0"/>
    <x v="3"/>
    <x v="0"/>
    <x v="7"/>
    <m/>
    <s v="JLG35K"/>
    <x v="4"/>
    <x v="1"/>
    <x v="1"/>
    <x v="3"/>
    <x v="12"/>
    <x v="12"/>
    <x v="0"/>
    <x v="0"/>
    <x v="0"/>
    <n v="41"/>
    <x v="0"/>
    <x v="0"/>
    <n v="17475"/>
    <n v="17475"/>
    <n v="17450"/>
    <x v="1"/>
    <n v="7.9000000000000001E-2"/>
    <n v="18691.8"/>
    <n v="18665.150000000001"/>
    <n v="15033.46"/>
    <n v="43.1"/>
    <n v="3658.34"/>
    <n v="0"/>
    <n v="0"/>
    <n v="0"/>
  </r>
  <r>
    <x v="12"/>
    <x v="40577"/>
    <x v="0"/>
    <s v="11375-MUHAMMAD DANISH"/>
    <x v="6"/>
    <s v="HARIDWAR"/>
    <x v="3"/>
    <n v="150452"/>
    <x v="51"/>
    <n v="59435"/>
    <x v="92"/>
    <x v="1"/>
    <m/>
    <x v="629"/>
    <d v="1976-01-01T00:00:00"/>
    <s v="RAJ KUMAR"/>
    <x v="581"/>
    <x v="3"/>
    <x v="0"/>
    <x v="5"/>
    <x v="4"/>
    <x v="0"/>
    <x v="3"/>
    <x v="0"/>
    <x v="7"/>
    <m/>
    <s v="JLG35K"/>
    <x v="3"/>
    <x v="1"/>
    <x v="1"/>
    <x v="3"/>
    <x v="12"/>
    <x v="12"/>
    <x v="0"/>
    <x v="0"/>
    <x v="0"/>
    <n v="42"/>
    <x v="0"/>
    <x v="0"/>
    <n v="27575"/>
    <n v="17350"/>
    <n v="17325"/>
    <x v="1"/>
    <n v="0.12690000000000001"/>
    <n v="23148.630010000001"/>
    <n v="23115.27"/>
    <n v="17350"/>
    <n v="7.33"/>
    <n v="5798.63"/>
    <n v="0"/>
    <n v="0"/>
    <n v="0"/>
  </r>
  <r>
    <x v="12"/>
    <x v="40578"/>
    <x v="0"/>
    <s v="11375-MUHAMMAD DANISH"/>
    <x v="6"/>
    <s v="HARIDWAR"/>
    <x v="3"/>
    <n v="150503"/>
    <x v="51"/>
    <n v="59437"/>
    <x v="19"/>
    <x v="1"/>
    <m/>
    <x v="6"/>
    <d v="1976-01-01T00:00:00"/>
    <s v="MANOJ KUMAR SINGH"/>
    <x v="266"/>
    <x v="3"/>
    <x v="0"/>
    <x v="5"/>
    <x v="4"/>
    <x v="0"/>
    <x v="7"/>
    <x v="0"/>
    <x v="7"/>
    <m/>
    <s v="JLG35K"/>
    <x v="1"/>
    <x v="1"/>
    <x v="1"/>
    <x v="3"/>
    <x v="12"/>
    <x v="12"/>
    <x v="0"/>
    <x v="0"/>
    <x v="0"/>
    <n v="42"/>
    <x v="0"/>
    <x v="0"/>
    <n v="7000"/>
    <n v="7000"/>
    <n v="7000"/>
    <x v="1"/>
    <n v="8.8999999999999996E-2"/>
    <n v="7653.77"/>
    <n v="7653.77"/>
    <n v="5993.83"/>
    <n v="16.25"/>
    <n v="1659.94"/>
    <n v="0"/>
    <n v="0"/>
    <n v="0"/>
  </r>
  <r>
    <x v="12"/>
    <x v="40579"/>
    <x v="0"/>
    <s v="11375-MUHAMMAD DANISH"/>
    <x v="6"/>
    <s v="HARIDWAR"/>
    <x v="3"/>
    <n v="150611"/>
    <x v="51"/>
    <n v="50349"/>
    <x v="18"/>
    <x v="1"/>
    <m/>
    <x v="220"/>
    <d v="1981-01-01T00:00:00"/>
    <s v="MITHILESH SINGH"/>
    <x v="58"/>
    <x v="3"/>
    <x v="0"/>
    <x v="5"/>
    <x v="4"/>
    <x v="0"/>
    <x v="5"/>
    <x v="0"/>
    <x v="7"/>
    <m/>
    <s v="JLG35K"/>
    <x v="1"/>
    <x v="1"/>
    <x v="1"/>
    <x v="3"/>
    <x v="12"/>
    <x v="12"/>
    <x v="0"/>
    <x v="0"/>
    <x v="0"/>
    <n v="38"/>
    <x v="0"/>
    <x v="0"/>
    <n v="15000"/>
    <n v="15000"/>
    <n v="15000"/>
    <x v="0"/>
    <n v="7.9000000000000001E-2"/>
    <n v="16731.159199999998"/>
    <n v="16731.16"/>
    <n v="15000"/>
    <n v="10.32"/>
    <n v="1731.16"/>
    <n v="0"/>
    <n v="0"/>
    <n v="0"/>
  </r>
  <r>
    <x v="12"/>
    <x v="40580"/>
    <x v="0"/>
    <s v="11375-MUHAMMAD DANISH"/>
    <x v="6"/>
    <s v="HARIDWAR"/>
    <x v="3"/>
    <n v="150013"/>
    <x v="51"/>
    <n v="59440"/>
    <x v="26"/>
    <x v="1"/>
    <m/>
    <x v="221"/>
    <d v="1982-09-14T00:00:00"/>
    <s v="VINIT KUMAR"/>
    <x v="142"/>
    <x v="3"/>
    <x v="0"/>
    <x v="5"/>
    <x v="4"/>
    <x v="0"/>
    <x v="2"/>
    <x v="0"/>
    <x v="7"/>
    <m/>
    <s v="JLG35K"/>
    <x v="1"/>
    <x v="1"/>
    <x v="1"/>
    <x v="3"/>
    <x v="12"/>
    <x v="12"/>
    <x v="0"/>
    <x v="0"/>
    <x v="0"/>
    <n v="37"/>
    <x v="0"/>
    <x v="0"/>
    <n v="2250"/>
    <n v="2250"/>
    <n v="2250"/>
    <x v="0"/>
    <n v="0.13489999999999999"/>
    <n v="2748.32"/>
    <n v="2748.32"/>
    <n v="2250"/>
    <n v="6.33"/>
    <n v="498.32"/>
    <n v="0"/>
    <n v="0"/>
    <n v="0"/>
  </r>
  <r>
    <x v="12"/>
    <x v="40581"/>
    <x v="0"/>
    <s v="11375-MUHAMMAD DANISH"/>
    <x v="6"/>
    <s v="HARIDWAR"/>
    <x v="3"/>
    <n v="150619"/>
    <x v="51"/>
    <n v="50345"/>
    <x v="16"/>
    <x v="1"/>
    <m/>
    <x v="220"/>
    <d v="1983-01-01T00:00:00"/>
    <s v="MITHILESH SINGH"/>
    <x v="178"/>
    <x v="3"/>
    <x v="0"/>
    <x v="5"/>
    <x v="4"/>
    <x v="0"/>
    <x v="3"/>
    <x v="0"/>
    <x v="7"/>
    <m/>
    <s v="JLG35K"/>
    <x v="1"/>
    <x v="1"/>
    <x v="1"/>
    <x v="3"/>
    <x v="12"/>
    <x v="12"/>
    <x v="0"/>
    <x v="0"/>
    <x v="0"/>
    <n v="36"/>
    <x v="0"/>
    <x v="0"/>
    <n v="17050"/>
    <n v="17050"/>
    <n v="17050"/>
    <x v="0"/>
    <n v="0.1242"/>
    <n v="20510.220010000001"/>
    <n v="20510.22"/>
    <n v="17050"/>
    <n v="8.9600000000000009"/>
    <n v="3460.22"/>
    <n v="0"/>
    <n v="0"/>
    <n v="0"/>
  </r>
  <r>
    <x v="12"/>
    <x v="40582"/>
    <x v="0"/>
    <s v="11375-MUHAMMAD DANISH"/>
    <x v="6"/>
    <s v="HARIDWAR"/>
    <x v="3"/>
    <n v="150601"/>
    <x v="51"/>
    <n v="50348"/>
    <x v="68"/>
    <x v="1"/>
    <m/>
    <x v="220"/>
    <d v="1982-01-01T00:00:00"/>
    <s v="MITHILESH SINGH"/>
    <x v="162"/>
    <x v="3"/>
    <x v="0"/>
    <x v="5"/>
    <x v="4"/>
    <x v="0"/>
    <x v="3"/>
    <x v="0"/>
    <x v="7"/>
    <m/>
    <s v="JLG35K"/>
    <x v="1"/>
    <x v="1"/>
    <x v="1"/>
    <x v="3"/>
    <x v="12"/>
    <x v="12"/>
    <x v="0"/>
    <x v="0"/>
    <x v="0"/>
    <n v="37"/>
    <x v="0"/>
    <x v="0"/>
    <n v="16500"/>
    <n v="16500"/>
    <n v="16500"/>
    <x v="0"/>
    <n v="0.16769999999999999"/>
    <n v="21109.719990000001"/>
    <n v="21109.72"/>
    <n v="16500"/>
    <n v="9.01"/>
    <n v="4609.72"/>
    <n v="0"/>
    <n v="0"/>
    <n v="0"/>
  </r>
  <r>
    <x v="12"/>
    <x v="40583"/>
    <x v="0"/>
    <s v="11375-MUHAMMAD DANISH"/>
    <x v="6"/>
    <s v="HARIDWAR"/>
    <x v="3"/>
    <n v="150601"/>
    <x v="51"/>
    <n v="59446"/>
    <x v="87"/>
    <x v="1"/>
    <m/>
    <x v="220"/>
    <d v="1979-01-01T00:00:00"/>
    <s v="MITHILESH SINGH"/>
    <x v="162"/>
    <x v="3"/>
    <x v="0"/>
    <x v="5"/>
    <x v="4"/>
    <x v="0"/>
    <x v="3"/>
    <x v="0"/>
    <x v="7"/>
    <m/>
    <s v="JLG35K"/>
    <x v="1"/>
    <x v="1"/>
    <x v="1"/>
    <x v="3"/>
    <x v="12"/>
    <x v="12"/>
    <x v="0"/>
    <x v="0"/>
    <x v="0"/>
    <n v="40"/>
    <x v="0"/>
    <x v="0"/>
    <n v="35000"/>
    <n v="35000"/>
    <n v="34975"/>
    <x v="1"/>
    <n v="0.1991"/>
    <n v="49047.38"/>
    <n v="49012.37"/>
    <n v="28928.31"/>
    <n v="10.49"/>
    <n v="20119.07"/>
    <n v="0"/>
    <n v="0"/>
    <n v="0"/>
  </r>
  <r>
    <x v="12"/>
    <x v="40584"/>
    <x v="0"/>
    <s v="11375-MUHAMMAD DANISH"/>
    <x v="6"/>
    <s v="HARIDWAR"/>
    <x v="3"/>
    <n v="150024"/>
    <x v="51"/>
    <n v="59457"/>
    <x v="11"/>
    <x v="1"/>
    <m/>
    <x v="383"/>
    <d v="1973-05-03T00:00:00"/>
    <s v="GEETA RANI"/>
    <x v="394"/>
    <x v="3"/>
    <x v="0"/>
    <x v="5"/>
    <x v="4"/>
    <x v="0"/>
    <x v="3"/>
    <x v="0"/>
    <x v="7"/>
    <m/>
    <s v="JLG35K"/>
    <x v="2"/>
    <x v="1"/>
    <x v="1"/>
    <x v="3"/>
    <x v="12"/>
    <x v="12"/>
    <x v="0"/>
    <x v="0"/>
    <x v="0"/>
    <n v="45"/>
    <x v="0"/>
    <x v="0"/>
    <n v="3250"/>
    <n v="3250"/>
    <n v="3250"/>
    <x v="0"/>
    <n v="0.1242"/>
    <n v="3924.594482"/>
    <n v="3924.59"/>
    <n v="3250"/>
    <n v="37.1"/>
    <n v="659.59"/>
    <n v="15.000000010000001"/>
    <n v="0"/>
    <n v="0"/>
  </r>
  <r>
    <x v="12"/>
    <x v="40585"/>
    <x v="0"/>
    <s v="11375-MUHAMMAD DANISH"/>
    <x v="6"/>
    <s v="HARIDWAR"/>
    <x v="3"/>
    <n v="150622"/>
    <x v="51"/>
    <n v="59466"/>
    <x v="42"/>
    <x v="1"/>
    <m/>
    <x v="220"/>
    <d v="1982-01-01T00:00:00"/>
    <s v="RADHE SHYAM"/>
    <x v="68"/>
    <x v="3"/>
    <x v="0"/>
    <x v="5"/>
    <x v="4"/>
    <x v="0"/>
    <x v="7"/>
    <x v="0"/>
    <x v="7"/>
    <m/>
    <s v="JLG35K"/>
    <x v="0"/>
    <x v="1"/>
    <x v="1"/>
    <x v="3"/>
    <x v="12"/>
    <x v="12"/>
    <x v="0"/>
    <x v="0"/>
    <x v="0"/>
    <n v="37"/>
    <x v="0"/>
    <x v="0"/>
    <n v="7000"/>
    <n v="7000"/>
    <n v="7000"/>
    <x v="0"/>
    <n v="7.9000000000000001E-2"/>
    <n v="7793.2208289999999"/>
    <n v="7793.22"/>
    <n v="7000"/>
    <n v="37.93"/>
    <n v="793.22"/>
    <n v="0"/>
    <n v="0"/>
    <n v="0"/>
  </r>
  <r>
    <x v="12"/>
    <x v="40586"/>
    <x v="0"/>
    <s v="11375-MUHAMMAD DANISH"/>
    <x v="6"/>
    <s v="HARIDWAR"/>
    <x v="3"/>
    <n v="150392"/>
    <x v="51"/>
    <n v="87994"/>
    <x v="22"/>
    <x v="1"/>
    <m/>
    <x v="629"/>
    <d v="1977-12-09T00:00:00"/>
    <s v="RAJ KUMAR"/>
    <x v="162"/>
    <x v="3"/>
    <x v="0"/>
    <x v="5"/>
    <x v="4"/>
    <x v="0"/>
    <x v="7"/>
    <x v="0"/>
    <x v="7"/>
    <m/>
    <s v="JLG30K"/>
    <x v="0"/>
    <x v="1"/>
    <x v="1"/>
    <x v="3"/>
    <x v="12"/>
    <x v="12"/>
    <x v="0"/>
    <x v="0"/>
    <x v="0"/>
    <n v="42"/>
    <x v="0"/>
    <x v="0"/>
    <n v="24000"/>
    <n v="24000"/>
    <n v="23919.589520000001"/>
    <x v="0"/>
    <n v="0.1171"/>
    <n v="28546.310020000001"/>
    <n v="28449.72"/>
    <n v="24000"/>
    <n v="92.24"/>
    <n v="4546.3100000000004"/>
    <n v="0"/>
    <n v="0"/>
    <n v="0"/>
  </r>
  <r>
    <x v="12"/>
    <x v="40587"/>
    <x v="0"/>
    <s v="11375-MUHAMMAD DANISH"/>
    <x v="6"/>
    <s v="HARIDWAR"/>
    <x v="3"/>
    <n v="150394"/>
    <x v="51"/>
    <n v="50364"/>
    <x v="90"/>
    <x v="1"/>
    <m/>
    <x v="151"/>
    <d v="1975-04-17T00:00:00"/>
    <s v="PURSOTAM GIRI"/>
    <x v="54"/>
    <x v="3"/>
    <x v="0"/>
    <x v="5"/>
    <x v="4"/>
    <x v="0"/>
    <x v="8"/>
    <x v="0"/>
    <x v="7"/>
    <m/>
    <s v="JLG35K"/>
    <x v="0"/>
    <x v="1"/>
    <x v="1"/>
    <x v="3"/>
    <x v="12"/>
    <x v="12"/>
    <x v="0"/>
    <x v="0"/>
    <x v="0"/>
    <n v="44"/>
    <x v="0"/>
    <x v="0"/>
    <n v="13200"/>
    <n v="13200"/>
    <n v="13200"/>
    <x v="0"/>
    <n v="0.16769999999999999"/>
    <n v="16887.8"/>
    <n v="16887.8"/>
    <n v="13200"/>
    <n v="99.18"/>
    <n v="3687.8"/>
    <n v="0"/>
    <n v="0"/>
    <n v="0"/>
  </r>
  <r>
    <x v="12"/>
    <x v="40588"/>
    <x v="0"/>
    <s v="11375-MUHAMMAD DANISH"/>
    <x v="6"/>
    <s v="HARIDWAR"/>
    <x v="3"/>
    <n v="150609"/>
    <x v="51"/>
    <n v="59474"/>
    <x v="6"/>
    <x v="1"/>
    <m/>
    <x v="221"/>
    <d v="1982-09-26T00:00:00"/>
    <s v="MITHILESH SINGH"/>
    <x v="264"/>
    <x v="3"/>
    <x v="0"/>
    <x v="5"/>
    <x v="4"/>
    <x v="0"/>
    <x v="1"/>
    <x v="0"/>
    <x v="7"/>
    <m/>
    <s v="JLG35K"/>
    <x v="0"/>
    <x v="1"/>
    <x v="1"/>
    <x v="3"/>
    <x v="12"/>
    <x v="12"/>
    <x v="0"/>
    <x v="0"/>
    <x v="0"/>
    <n v="37"/>
    <x v="0"/>
    <x v="0"/>
    <n v="22750"/>
    <n v="22750"/>
    <n v="22725"/>
    <x v="0"/>
    <n v="8.8999999999999996E-2"/>
    <n v="23700.21615"/>
    <n v="23674.17"/>
    <n v="22750"/>
    <n v="5.08"/>
    <n v="950.22"/>
    <n v="0"/>
    <n v="0"/>
    <n v="0"/>
  </r>
  <r>
    <x v="12"/>
    <x v="40589"/>
    <x v="0"/>
    <s v="11375-MUHAMMAD DANISH"/>
    <x v="6"/>
    <s v="HARIDWAR"/>
    <x v="3"/>
    <n v="150513"/>
    <x v="51"/>
    <n v="50374"/>
    <x v="8"/>
    <x v="1"/>
    <m/>
    <x v="547"/>
    <d v="1981-04-08T00:00:00"/>
    <s v="MITHILESH SINGH"/>
    <x v="561"/>
    <x v="3"/>
    <x v="0"/>
    <x v="5"/>
    <x v="4"/>
    <x v="0"/>
    <x v="1"/>
    <x v="0"/>
    <x v="7"/>
    <m/>
    <s v="JLG35K"/>
    <x v="0"/>
    <x v="1"/>
    <x v="1"/>
    <x v="3"/>
    <x v="12"/>
    <x v="12"/>
    <x v="0"/>
    <x v="0"/>
    <x v="0"/>
    <n v="37"/>
    <x v="0"/>
    <x v="0"/>
    <n v="12000"/>
    <n v="12000"/>
    <n v="12000"/>
    <x v="0"/>
    <n v="8.8999999999999996E-2"/>
    <n v="13717.39"/>
    <n v="13717.39"/>
    <n v="12000"/>
    <n v="30.49"/>
    <n v="1717.39"/>
    <n v="0"/>
    <n v="0"/>
    <n v="0"/>
  </r>
  <r>
    <x v="12"/>
    <x v="40590"/>
    <x v="0"/>
    <s v="11375-MUHAMMAD DANISH"/>
    <x v="6"/>
    <s v="HARIDWAR"/>
    <x v="3"/>
    <n v="150621"/>
    <x v="51"/>
    <n v="46614"/>
    <x v="20"/>
    <x v="1"/>
    <m/>
    <x v="547"/>
    <d v="1977-08-16T00:00:00"/>
    <s v="RAHUL KUMAR"/>
    <x v="76"/>
    <x v="3"/>
    <x v="0"/>
    <x v="5"/>
    <x v="4"/>
    <x v="0"/>
    <x v="1"/>
    <x v="0"/>
    <x v="7"/>
    <m/>
    <s v="JLG35K"/>
    <x v="0"/>
    <x v="1"/>
    <x v="1"/>
    <x v="3"/>
    <x v="12"/>
    <x v="12"/>
    <x v="0"/>
    <x v="0"/>
    <x v="0"/>
    <n v="42"/>
    <x v="0"/>
    <x v="0"/>
    <n v="30000"/>
    <n v="30000"/>
    <n v="30000"/>
    <x v="0"/>
    <n v="0.1065"/>
    <n v="35179.059990000002"/>
    <n v="35179.06"/>
    <n v="30000"/>
    <n v="5.6"/>
    <n v="5179.0600000000004"/>
    <n v="0"/>
    <n v="0"/>
    <n v="0"/>
  </r>
  <r>
    <x v="12"/>
    <x v="40591"/>
    <x v="0"/>
    <s v="11375-MUHAMMAD DANISH"/>
    <x v="6"/>
    <s v="HARIDWAR"/>
    <x v="3"/>
    <n v="150620"/>
    <x v="51"/>
    <n v="87981"/>
    <x v="50"/>
    <x v="1"/>
    <m/>
    <x v="547"/>
    <d v="1976-01-01T00:00:00"/>
    <s v="RADHE SHYAM"/>
    <x v="67"/>
    <x v="3"/>
    <x v="0"/>
    <x v="5"/>
    <x v="4"/>
    <x v="0"/>
    <x v="1"/>
    <x v="0"/>
    <x v="7"/>
    <m/>
    <s v="JLG35K"/>
    <x v="0"/>
    <x v="1"/>
    <x v="1"/>
    <x v="3"/>
    <x v="12"/>
    <x v="12"/>
    <x v="0"/>
    <x v="0"/>
    <x v="0"/>
    <n v="43"/>
    <x v="0"/>
    <x v="0"/>
    <n v="1200"/>
    <n v="1200"/>
    <n v="1200"/>
    <x v="0"/>
    <n v="0.12690000000000001"/>
    <n v="240.78"/>
    <n v="240.78"/>
    <n v="169.31"/>
    <n v="9.1300000000000008"/>
    <n v="71.47"/>
    <n v="0"/>
    <n v="0"/>
    <n v="0"/>
  </r>
  <r>
    <x v="12"/>
    <x v="40592"/>
    <x v="0"/>
    <s v="11375-MUHAMMAD DANISH"/>
    <x v="6"/>
    <s v="HARIDWAR"/>
    <x v="3"/>
    <n v="150623"/>
    <x v="51"/>
    <n v="87980"/>
    <x v="54"/>
    <x v="1"/>
    <m/>
    <x v="547"/>
    <d v="1974-12-28T00:00:00"/>
    <s v="SHASHANK"/>
    <x v="325"/>
    <x v="3"/>
    <x v="0"/>
    <x v="5"/>
    <x v="4"/>
    <x v="0"/>
    <x v="1"/>
    <x v="0"/>
    <x v="7"/>
    <m/>
    <s v="JLG35K"/>
    <x v="0"/>
    <x v="1"/>
    <x v="1"/>
    <x v="3"/>
    <x v="12"/>
    <x v="12"/>
    <x v="0"/>
    <x v="0"/>
    <x v="0"/>
    <n v="45"/>
    <x v="0"/>
    <x v="0"/>
    <n v="4800"/>
    <n v="4800"/>
    <n v="4800"/>
    <x v="0"/>
    <n v="8.8999999999999996E-2"/>
    <n v="5486.9399990000002"/>
    <n v="5486.94"/>
    <n v="4800"/>
    <n v="14.82"/>
    <n v="686.94"/>
    <n v="0"/>
    <n v="0"/>
    <n v="0"/>
  </r>
  <r>
    <x v="12"/>
    <x v="40593"/>
    <x v="0"/>
    <s v="11375-MUHAMMAD DANISH"/>
    <x v="6"/>
    <s v="HARIDWAR"/>
    <x v="3"/>
    <n v="150560"/>
    <x v="51"/>
    <n v="59483"/>
    <x v="42"/>
    <x v="1"/>
    <m/>
    <x v="547"/>
    <d v="1982-01-01T00:00:00"/>
    <s v="MITHILESH SINGH"/>
    <x v="677"/>
    <x v="3"/>
    <x v="0"/>
    <x v="5"/>
    <x v="4"/>
    <x v="0"/>
    <x v="6"/>
    <x v="0"/>
    <x v="7"/>
    <m/>
    <s v="JLG35K"/>
    <x v="0"/>
    <x v="1"/>
    <x v="1"/>
    <x v="3"/>
    <x v="12"/>
    <x v="12"/>
    <x v="0"/>
    <x v="0"/>
    <x v="0"/>
    <n v="36"/>
    <x v="0"/>
    <x v="0"/>
    <n v="18000"/>
    <n v="18000"/>
    <n v="17975"/>
    <x v="1"/>
    <n v="0.2089"/>
    <n v="28789.910029999999"/>
    <n v="28749.919999999998"/>
    <n v="18000"/>
    <n v="48.47"/>
    <n v="10789.91"/>
    <n v="0"/>
    <n v="0"/>
    <n v="0"/>
  </r>
  <r>
    <x v="12"/>
    <x v="40594"/>
    <x v="0"/>
    <s v="11375-MUHAMMAD DANISH"/>
    <x v="6"/>
    <s v="HARIDWAR"/>
    <x v="3"/>
    <n v="150560"/>
    <x v="51"/>
    <n v="46627"/>
    <x v="3"/>
    <x v="1"/>
    <m/>
    <x v="547"/>
    <d v="1977-01-01T00:00:00"/>
    <s v="MITHILESH SINGH"/>
    <x v="677"/>
    <x v="3"/>
    <x v="0"/>
    <x v="5"/>
    <x v="4"/>
    <x v="0"/>
    <x v="6"/>
    <x v="0"/>
    <x v="7"/>
    <m/>
    <s v="JLG35K"/>
    <x v="0"/>
    <x v="1"/>
    <x v="1"/>
    <x v="3"/>
    <x v="12"/>
    <x v="12"/>
    <x v="0"/>
    <x v="0"/>
    <x v="0"/>
    <n v="41"/>
    <x v="0"/>
    <x v="0"/>
    <n v="7200"/>
    <n v="7200"/>
    <n v="7200"/>
    <x v="0"/>
    <n v="8.8999999999999996E-2"/>
    <n v="8230.3999989999993"/>
    <n v="8230.4"/>
    <n v="7200"/>
    <n v="30.29"/>
    <n v="1030.4000000000001"/>
    <n v="0"/>
    <n v="0"/>
    <n v="0"/>
  </r>
  <r>
    <x v="12"/>
    <x v="40595"/>
    <x v="0"/>
    <s v="11375-MUHAMMAD DANISH"/>
    <x v="6"/>
    <s v="HARIDWAR"/>
    <x v="3"/>
    <n v="150300"/>
    <x v="51"/>
    <n v="59485"/>
    <x v="42"/>
    <x v="1"/>
    <m/>
    <x v="383"/>
    <d v="1977-09-30T00:00:00"/>
    <s v="MINAKSHI"/>
    <x v="67"/>
    <x v="3"/>
    <x v="0"/>
    <x v="5"/>
    <x v="4"/>
    <x v="0"/>
    <x v="9"/>
    <x v="0"/>
    <x v="7"/>
    <m/>
    <s v="JLG35K"/>
    <x v="0"/>
    <x v="1"/>
    <x v="1"/>
    <x v="3"/>
    <x v="12"/>
    <x v="12"/>
    <x v="0"/>
    <x v="0"/>
    <x v="0"/>
    <n v="42"/>
    <x v="0"/>
    <x v="0"/>
    <n v="15000"/>
    <n v="15000"/>
    <n v="15000"/>
    <x v="0"/>
    <n v="9.9099999999999994E-2"/>
    <n v="17401.440009999998"/>
    <n v="17401.439999999999"/>
    <n v="15000"/>
    <n v="30.49"/>
    <n v="2401.44"/>
    <n v="0"/>
    <n v="0"/>
    <n v="0"/>
  </r>
  <r>
    <x v="12"/>
    <x v="40596"/>
    <x v="0"/>
    <s v="11375-MUHAMMAD DANISH"/>
    <x v="6"/>
    <s v="HARIDWAR"/>
    <x v="3"/>
    <n v="150459"/>
    <x v="51"/>
    <n v="50357"/>
    <x v="80"/>
    <x v="1"/>
    <m/>
    <x v="383"/>
    <d v="1982-01-01T00:00:00"/>
    <s v="GEETA RANI"/>
    <x v="547"/>
    <x v="3"/>
    <x v="0"/>
    <x v="5"/>
    <x v="4"/>
    <x v="0"/>
    <x v="4"/>
    <x v="0"/>
    <x v="7"/>
    <m/>
    <s v="JLG35K"/>
    <x v="0"/>
    <x v="1"/>
    <x v="1"/>
    <x v="3"/>
    <x v="12"/>
    <x v="12"/>
    <x v="0"/>
    <x v="0"/>
    <x v="0"/>
    <n v="36"/>
    <x v="0"/>
    <x v="0"/>
    <n v="10500"/>
    <n v="10500"/>
    <n v="10500"/>
    <x v="0"/>
    <n v="0.1527"/>
    <n v="13153.49"/>
    <n v="13153.49"/>
    <n v="10500"/>
    <n v="99.22"/>
    <n v="2653.49"/>
    <n v="0"/>
    <n v="0"/>
    <n v="0"/>
  </r>
  <r>
    <x v="12"/>
    <x v="40597"/>
    <x v="0"/>
    <s v="11375-MUHAMMAD DANISH"/>
    <x v="6"/>
    <s v="HARIDWAR"/>
    <x v="3"/>
    <n v="150586"/>
    <x v="51"/>
    <n v="59480"/>
    <x v="50"/>
    <x v="1"/>
    <m/>
    <x v="383"/>
    <d v="1979-01-01T00:00:00"/>
    <s v="VINIT KUMAR"/>
    <x v="45"/>
    <x v="3"/>
    <x v="0"/>
    <x v="5"/>
    <x v="4"/>
    <x v="0"/>
    <x v="4"/>
    <x v="0"/>
    <x v="7"/>
    <m/>
    <s v="JLG35K"/>
    <x v="0"/>
    <x v="1"/>
    <x v="1"/>
    <x v="3"/>
    <x v="12"/>
    <x v="12"/>
    <x v="0"/>
    <x v="0"/>
    <x v="0"/>
    <n v="39"/>
    <x v="0"/>
    <x v="0"/>
    <n v="15000"/>
    <n v="15000"/>
    <n v="15000"/>
    <x v="1"/>
    <n v="0.17269999999999999"/>
    <n v="16461.875100000001"/>
    <n v="16461.88"/>
    <n v="15000"/>
    <n v="19.739999999999998"/>
    <n v="1461.88"/>
    <n v="0"/>
    <n v="0"/>
    <n v="0"/>
  </r>
  <r>
    <x v="12"/>
    <x v="40598"/>
    <x v="0"/>
    <s v="11375-MUHAMMAD DANISH"/>
    <x v="6"/>
    <s v="HARIDWAR"/>
    <x v="3"/>
    <n v="150421"/>
    <x v="51"/>
    <n v="87993"/>
    <x v="21"/>
    <x v="1"/>
    <m/>
    <x v="629"/>
    <d v="1978-11-02T00:00:00"/>
    <s v="SANJAY PRAJAPAT"/>
    <x v="361"/>
    <x v="3"/>
    <x v="0"/>
    <x v="5"/>
    <x v="4"/>
    <x v="0"/>
    <x v="4"/>
    <x v="0"/>
    <x v="7"/>
    <m/>
    <s v="JLG30K"/>
    <x v="0"/>
    <x v="1"/>
    <x v="1"/>
    <x v="3"/>
    <x v="12"/>
    <x v="12"/>
    <x v="0"/>
    <x v="0"/>
    <x v="0"/>
    <n v="40"/>
    <x v="0"/>
    <x v="0"/>
    <n v="5000"/>
    <n v="5000"/>
    <n v="5000"/>
    <x v="0"/>
    <n v="7.9000000000000001E-2"/>
    <n v="4063.28"/>
    <n v="4063.28"/>
    <n v="3486.91"/>
    <n v="16.62"/>
    <n v="576.37"/>
    <n v="0"/>
    <n v="0"/>
    <n v="0"/>
  </r>
  <r>
    <x v="12"/>
    <x v="40599"/>
    <x v="0"/>
    <s v="11375-MUHAMMAD DANISH"/>
    <x v="6"/>
    <s v="HARIDWAR"/>
    <x v="3"/>
    <n v="150570"/>
    <x v="51"/>
    <n v="50354"/>
    <x v="55"/>
    <x v="1"/>
    <m/>
    <x v="221"/>
    <d v="1982-06-05T00:00:00"/>
    <s v="TOHID ALI"/>
    <x v="111"/>
    <x v="3"/>
    <x v="0"/>
    <x v="5"/>
    <x v="4"/>
    <x v="0"/>
    <x v="5"/>
    <x v="0"/>
    <x v="7"/>
    <m/>
    <s v="JLG35K"/>
    <x v="0"/>
    <x v="1"/>
    <x v="1"/>
    <x v="3"/>
    <x v="12"/>
    <x v="12"/>
    <x v="0"/>
    <x v="0"/>
    <x v="0"/>
    <n v="36"/>
    <x v="0"/>
    <x v="0"/>
    <n v="12800"/>
    <n v="12800"/>
    <n v="12800"/>
    <x v="1"/>
    <n v="0.13489999999999999"/>
    <n v="15972.0062"/>
    <n v="15972.01"/>
    <n v="12800"/>
    <n v="6.59"/>
    <n v="3172.01"/>
    <n v="0"/>
    <n v="0"/>
    <n v="0"/>
  </r>
  <r>
    <x v="12"/>
    <x v="40600"/>
    <x v="0"/>
    <s v="11375-MUHAMMAD DANISH"/>
    <x v="6"/>
    <s v="HARIDWAR"/>
    <x v="3"/>
    <n v="150576"/>
    <x v="51"/>
    <n v="87999"/>
    <x v="56"/>
    <x v="1"/>
    <m/>
    <x v="151"/>
    <d v="1973-11-27T00:00:00"/>
    <s v="SHASHANK"/>
    <x v="122"/>
    <x v="3"/>
    <x v="0"/>
    <x v="5"/>
    <x v="4"/>
    <x v="0"/>
    <x v="5"/>
    <x v="0"/>
    <x v="7"/>
    <m/>
    <s v="JLG35K"/>
    <x v="0"/>
    <x v="1"/>
    <x v="1"/>
    <x v="3"/>
    <x v="12"/>
    <x v="12"/>
    <x v="0"/>
    <x v="0"/>
    <x v="0"/>
    <n v="45"/>
    <x v="0"/>
    <x v="0"/>
    <n v="4000"/>
    <n v="4000"/>
    <n v="4000"/>
    <x v="0"/>
    <n v="8.8999999999999996E-2"/>
    <n v="4572.43"/>
    <n v="4572.43"/>
    <n v="4000"/>
    <n v="9.73"/>
    <n v="572.42999999999995"/>
    <n v="0"/>
    <n v="0"/>
    <n v="0"/>
  </r>
  <r>
    <x v="12"/>
    <x v="40601"/>
    <x v="0"/>
    <s v="11375-MUHAMMAD DANISH"/>
    <x v="6"/>
    <s v="HARIDWAR"/>
    <x v="3"/>
    <n v="150559"/>
    <x v="51"/>
    <n v="87979"/>
    <x v="53"/>
    <x v="1"/>
    <m/>
    <x v="221"/>
    <d v="1982-08-23T00:00:00"/>
    <s v="MITHILESH SINGH"/>
    <x v="117"/>
    <x v="3"/>
    <x v="0"/>
    <x v="5"/>
    <x v="4"/>
    <x v="0"/>
    <x v="0"/>
    <x v="0"/>
    <x v="7"/>
    <m/>
    <s v="JLG35K"/>
    <x v="0"/>
    <x v="1"/>
    <x v="1"/>
    <x v="3"/>
    <x v="12"/>
    <x v="12"/>
    <x v="0"/>
    <x v="0"/>
    <x v="0"/>
    <n v="36"/>
    <x v="0"/>
    <x v="0"/>
    <n v="14000"/>
    <n v="9350"/>
    <n v="9350"/>
    <x v="1"/>
    <n v="0.1242"/>
    <n v="11388.88328"/>
    <n v="11388.88"/>
    <n v="9350"/>
    <n v="39.46"/>
    <n v="2038.88"/>
    <n v="0"/>
    <n v="0"/>
    <n v="0"/>
  </r>
  <r>
    <x v="12"/>
    <x v="40602"/>
    <x v="0"/>
    <s v="11375-MUHAMMAD DANISH"/>
    <x v="6"/>
    <s v="HARIDWAR"/>
    <x v="3"/>
    <n v="150559"/>
    <x v="51"/>
    <n v="50358"/>
    <x v="49"/>
    <x v="1"/>
    <m/>
    <x v="221"/>
    <d v="1980-01-01T00:00:00"/>
    <s v="MITHILESH SINGH"/>
    <x v="117"/>
    <x v="3"/>
    <x v="0"/>
    <x v="5"/>
    <x v="4"/>
    <x v="0"/>
    <x v="0"/>
    <x v="0"/>
    <x v="7"/>
    <m/>
    <s v="JLG35K"/>
    <x v="0"/>
    <x v="1"/>
    <x v="1"/>
    <x v="3"/>
    <x v="12"/>
    <x v="12"/>
    <x v="0"/>
    <x v="0"/>
    <x v="0"/>
    <n v="38"/>
    <x v="0"/>
    <x v="0"/>
    <n v="27000"/>
    <n v="27000"/>
    <n v="27000"/>
    <x v="0"/>
    <n v="0.1171"/>
    <n v="30279.937109999999"/>
    <n v="30279.94"/>
    <n v="27000"/>
    <n v="49.76"/>
    <n v="3279.94"/>
    <n v="0"/>
    <n v="0"/>
    <n v="0"/>
  </r>
  <r>
    <x v="12"/>
    <x v="40603"/>
    <x v="0"/>
    <s v="11375-MUHAMMAD DANISH"/>
    <x v="6"/>
    <s v="HARIDWAR"/>
    <x v="3"/>
    <n v="150592"/>
    <x v="51"/>
    <n v="46630"/>
    <x v="61"/>
    <x v="1"/>
    <m/>
    <x v="383"/>
    <d v="1979-04-16T00:00:00"/>
    <s v="VINIT KUMAR"/>
    <x v="47"/>
    <x v="3"/>
    <x v="0"/>
    <x v="5"/>
    <x v="4"/>
    <x v="0"/>
    <x v="0"/>
    <x v="0"/>
    <x v="7"/>
    <m/>
    <s v="JLG35K"/>
    <x v="0"/>
    <x v="1"/>
    <x v="1"/>
    <x v="3"/>
    <x v="12"/>
    <x v="12"/>
    <x v="0"/>
    <x v="0"/>
    <x v="0"/>
    <n v="40"/>
    <x v="0"/>
    <x v="0"/>
    <n v="15000"/>
    <n v="15000"/>
    <n v="15000"/>
    <x v="0"/>
    <n v="0.1242"/>
    <n v="18044.240010000001"/>
    <n v="18044.240000000002"/>
    <n v="15000"/>
    <n v="19.2"/>
    <n v="3044.24"/>
    <n v="0"/>
    <n v="0"/>
    <n v="0"/>
  </r>
  <r>
    <x v="12"/>
    <x v="40604"/>
    <x v="0"/>
    <s v="11375-MUHAMMAD DANISH"/>
    <x v="6"/>
    <s v="HARIDWAR"/>
    <x v="3"/>
    <n v="150617"/>
    <x v="51"/>
    <n v="87988"/>
    <x v="78"/>
    <x v="1"/>
    <m/>
    <x v="383"/>
    <d v="1979-01-01T00:00:00"/>
    <s v="MINAKSHI"/>
    <x v="55"/>
    <x v="3"/>
    <x v="0"/>
    <x v="5"/>
    <x v="4"/>
    <x v="0"/>
    <x v="2"/>
    <x v="0"/>
    <x v="7"/>
    <m/>
    <s v="JLG35K"/>
    <x v="0"/>
    <x v="1"/>
    <x v="1"/>
    <x v="3"/>
    <x v="12"/>
    <x v="12"/>
    <x v="0"/>
    <x v="0"/>
    <x v="0"/>
    <n v="40"/>
    <x v="0"/>
    <x v="0"/>
    <n v="35000"/>
    <n v="35000"/>
    <n v="35000"/>
    <x v="1"/>
    <n v="0.2089"/>
    <n v="43184.67"/>
    <n v="43184.67"/>
    <n v="20871.91"/>
    <n v="28.8"/>
    <n v="19689.099999999999"/>
    <n v="94.48"/>
    <n v="2529.1799999999998"/>
    <n v="455.25240000000002"/>
  </r>
  <r>
    <x v="12"/>
    <x v="40605"/>
    <x v="0"/>
    <s v="11375-MUHAMMAD DANISH"/>
    <x v="6"/>
    <s v="HARIDWAR"/>
    <x v="3"/>
    <n v="150617"/>
    <x v="51"/>
    <n v="87989"/>
    <x v="89"/>
    <x v="1"/>
    <m/>
    <x v="383"/>
    <d v="1979-01-01T00:00:00"/>
    <s v="MINAKSHI"/>
    <x v="55"/>
    <x v="3"/>
    <x v="0"/>
    <x v="5"/>
    <x v="4"/>
    <x v="0"/>
    <x v="2"/>
    <x v="0"/>
    <x v="7"/>
    <m/>
    <s v="JLG35K"/>
    <x v="0"/>
    <x v="1"/>
    <x v="1"/>
    <x v="3"/>
    <x v="12"/>
    <x v="12"/>
    <x v="0"/>
    <x v="1"/>
    <x v="0"/>
    <n v="40"/>
    <x v="3"/>
    <x v="0"/>
    <n v="2400"/>
    <n v="2400"/>
    <n v="2400"/>
    <x v="0"/>
    <n v="0.14269999999999999"/>
    <n v="2964.22"/>
    <n v="2964.22"/>
    <n v="2400"/>
    <n v="51.87"/>
    <n v="564.22"/>
    <n v="0"/>
    <n v="0"/>
    <n v="0"/>
  </r>
  <r>
    <x v="12"/>
    <x v="40606"/>
    <x v="0"/>
    <s v="11375-MUHAMMAD DANISH"/>
    <x v="6"/>
    <s v="HARIDWAR"/>
    <x v="3"/>
    <n v="150617"/>
    <x v="51"/>
    <n v="87990"/>
    <x v="24"/>
    <x v="1"/>
    <m/>
    <x v="383"/>
    <d v="1978-05-29T00:00:00"/>
    <s v="MINAKSHI"/>
    <x v="55"/>
    <x v="3"/>
    <x v="0"/>
    <x v="5"/>
    <x v="4"/>
    <x v="0"/>
    <x v="2"/>
    <x v="0"/>
    <x v="7"/>
    <m/>
    <s v="JLG35K"/>
    <x v="0"/>
    <x v="1"/>
    <x v="1"/>
    <x v="3"/>
    <x v="12"/>
    <x v="12"/>
    <x v="0"/>
    <x v="0"/>
    <x v="0"/>
    <n v="41"/>
    <x v="0"/>
    <x v="0"/>
    <n v="5900"/>
    <n v="5900"/>
    <n v="5900"/>
    <x v="0"/>
    <n v="0.1242"/>
    <n v="6792.3248780000004"/>
    <n v="6792.32"/>
    <n v="5900"/>
    <n v="7.65"/>
    <n v="892.32"/>
    <n v="0"/>
    <n v="0"/>
    <n v="0"/>
  </r>
  <r>
    <x v="12"/>
    <x v="40607"/>
    <x v="0"/>
    <s v="11375-MUHAMMAD DANISH"/>
    <x v="6"/>
    <s v="HARIDWAR"/>
    <x v="3"/>
    <n v="150439"/>
    <x v="51"/>
    <n v="87992"/>
    <x v="61"/>
    <x v="1"/>
    <m/>
    <x v="6"/>
    <d v="1980-06-15T00:00:00"/>
    <s v="MANOJ KUMAR SINGH"/>
    <x v="254"/>
    <x v="3"/>
    <x v="0"/>
    <x v="5"/>
    <x v="4"/>
    <x v="0"/>
    <x v="3"/>
    <x v="0"/>
    <x v="7"/>
    <m/>
    <s v="JLG35K"/>
    <x v="0"/>
    <x v="1"/>
    <x v="1"/>
    <x v="3"/>
    <x v="12"/>
    <x v="12"/>
    <x v="0"/>
    <x v="0"/>
    <x v="0"/>
    <n v="38"/>
    <x v="0"/>
    <x v="0"/>
    <n v="5000"/>
    <n v="5000"/>
    <n v="5000"/>
    <x v="0"/>
    <n v="0.1171"/>
    <n v="5507.9207649999998"/>
    <n v="5507.92"/>
    <n v="5000"/>
    <n v="15.02"/>
    <n v="507.92"/>
    <n v="0"/>
    <n v="0"/>
    <n v="0"/>
  </r>
  <r>
    <x v="12"/>
    <x v="40608"/>
    <x v="0"/>
    <s v="11375-MUHAMMAD DANISH"/>
    <x v="6"/>
    <s v="HARIDWAR"/>
    <x v="3"/>
    <n v="150498"/>
    <x v="51"/>
    <n v="50372"/>
    <x v="25"/>
    <x v="1"/>
    <m/>
    <x v="150"/>
    <d v="1979-09-02T00:00:00"/>
    <s v="TOHID ALI"/>
    <x v="541"/>
    <x v="3"/>
    <x v="0"/>
    <x v="5"/>
    <x v="4"/>
    <x v="0"/>
    <x v="3"/>
    <x v="0"/>
    <x v="7"/>
    <m/>
    <s v="JLG35K"/>
    <x v="0"/>
    <x v="1"/>
    <x v="1"/>
    <x v="3"/>
    <x v="12"/>
    <x v="12"/>
    <x v="0"/>
    <x v="0"/>
    <x v="0"/>
    <n v="39"/>
    <x v="0"/>
    <x v="0"/>
    <n v="22000"/>
    <n v="22000"/>
    <n v="21975"/>
    <x v="1"/>
    <n v="0.19420000000000001"/>
    <n v="30487.23"/>
    <n v="30452.66"/>
    <n v="18204.43"/>
    <n v="15.53"/>
    <n v="12282.8"/>
    <n v="0"/>
    <n v="0"/>
    <n v="0"/>
  </r>
  <r>
    <x v="12"/>
    <x v="40609"/>
    <x v="0"/>
    <s v="11375-MUHAMMAD DANISH"/>
    <x v="6"/>
    <s v="HARIDWAR"/>
    <x v="3"/>
    <n v="150494"/>
    <x v="51"/>
    <n v="50360"/>
    <x v="3"/>
    <x v="1"/>
    <m/>
    <x v="629"/>
    <d v="1974-02-10T00:00:00"/>
    <s v="RAJ KUMAR"/>
    <x v="255"/>
    <x v="3"/>
    <x v="0"/>
    <x v="5"/>
    <x v="4"/>
    <x v="0"/>
    <x v="3"/>
    <x v="0"/>
    <x v="7"/>
    <m/>
    <s v="JLG35K"/>
    <x v="0"/>
    <x v="1"/>
    <x v="1"/>
    <x v="3"/>
    <x v="12"/>
    <x v="12"/>
    <x v="0"/>
    <x v="1"/>
    <x v="0"/>
    <n v="44"/>
    <x v="3"/>
    <x v="0"/>
    <n v="13250"/>
    <n v="13250"/>
    <n v="13250"/>
    <x v="0"/>
    <n v="0.17580000000000001"/>
    <n v="11325.82"/>
    <n v="11325.82"/>
    <n v="7250.38"/>
    <n v="39.86"/>
    <n v="3210.62"/>
    <n v="0"/>
    <n v="864.82"/>
    <n v="8.4854000020000004"/>
  </r>
  <r>
    <x v="12"/>
    <x v="40610"/>
    <x v="0"/>
    <s v="11375-MUHAMMAD DANISH"/>
    <x v="6"/>
    <s v="HARIDWAR"/>
    <x v="3"/>
    <n v="150600"/>
    <x v="51"/>
    <n v="88010"/>
    <x v="95"/>
    <x v="1"/>
    <m/>
    <x v="547"/>
    <d v="1983-01-01T00:00:00"/>
    <s v="VINIT KUMAR"/>
    <x v="684"/>
    <x v="3"/>
    <x v="0"/>
    <x v="5"/>
    <x v="4"/>
    <x v="0"/>
    <x v="7"/>
    <x v="0"/>
    <x v="7"/>
    <m/>
    <s v="JLG35K"/>
    <x v="6"/>
    <x v="1"/>
    <x v="1"/>
    <x v="3"/>
    <x v="12"/>
    <x v="12"/>
    <x v="0"/>
    <x v="0"/>
    <x v="0"/>
    <n v="36"/>
    <x v="0"/>
    <x v="0"/>
    <n v="12600"/>
    <n v="12600"/>
    <n v="12600"/>
    <x v="1"/>
    <n v="0.14269999999999999"/>
    <n v="16427.616709999998"/>
    <n v="16427.62"/>
    <n v="12600"/>
    <n v="14.26"/>
    <n v="3827.62"/>
    <n v="0"/>
    <n v="0"/>
    <n v="0"/>
  </r>
  <r>
    <x v="12"/>
    <x v="40611"/>
    <x v="0"/>
    <s v="11375-MUHAMMAD DANISH"/>
    <x v="6"/>
    <s v="HARIDWAR"/>
    <x v="3"/>
    <n v="150600"/>
    <x v="51"/>
    <n v="50388"/>
    <x v="44"/>
    <x v="1"/>
    <m/>
    <x v="547"/>
    <d v="1978-05-02T00:00:00"/>
    <s v="VINIT KUMAR"/>
    <x v="684"/>
    <x v="3"/>
    <x v="0"/>
    <x v="5"/>
    <x v="4"/>
    <x v="0"/>
    <x v="7"/>
    <x v="0"/>
    <x v="7"/>
    <m/>
    <s v="JLG35K"/>
    <x v="6"/>
    <x v="1"/>
    <x v="1"/>
    <x v="3"/>
    <x v="12"/>
    <x v="12"/>
    <x v="0"/>
    <x v="0"/>
    <x v="0"/>
    <n v="41"/>
    <x v="0"/>
    <x v="0"/>
    <n v="20000"/>
    <n v="20000"/>
    <n v="20000"/>
    <x v="0"/>
    <n v="0.1171"/>
    <n v="23814.7"/>
    <n v="23814.7"/>
    <n v="20000"/>
    <n v="23.76"/>
    <n v="3814.7"/>
    <n v="0"/>
    <n v="0"/>
    <n v="0"/>
  </r>
  <r>
    <x v="12"/>
    <x v="40612"/>
    <x v="0"/>
    <s v="11375-MUHAMMAD DANISH"/>
    <x v="6"/>
    <s v="HARIDWAR"/>
    <x v="3"/>
    <n v="150593"/>
    <x v="51"/>
    <n v="59493"/>
    <x v="87"/>
    <x v="1"/>
    <m/>
    <x v="547"/>
    <d v="1982-07-02T00:00:00"/>
    <s v="MITHILESH SINGH"/>
    <x v="368"/>
    <x v="3"/>
    <x v="0"/>
    <x v="5"/>
    <x v="4"/>
    <x v="0"/>
    <x v="6"/>
    <x v="0"/>
    <x v="7"/>
    <m/>
    <s v="JLG35K"/>
    <x v="6"/>
    <x v="1"/>
    <x v="1"/>
    <x v="3"/>
    <x v="12"/>
    <x v="12"/>
    <x v="0"/>
    <x v="0"/>
    <x v="0"/>
    <n v="37"/>
    <x v="0"/>
    <x v="0"/>
    <n v="18000"/>
    <n v="18000"/>
    <n v="18000"/>
    <x v="0"/>
    <n v="7.9000000000000001E-2"/>
    <n v="19847.490320000001"/>
    <n v="19847.490000000002"/>
    <n v="18000"/>
    <n v="98.45"/>
    <n v="1847.49"/>
    <n v="0"/>
    <n v="0"/>
    <n v="0"/>
  </r>
  <r>
    <x v="12"/>
    <x v="40613"/>
    <x v="0"/>
    <s v="11375-MUHAMMAD DANISH"/>
    <x v="6"/>
    <s v="HARIDWAR"/>
    <x v="3"/>
    <n v="150285"/>
    <x v="51"/>
    <n v="46640"/>
    <x v="95"/>
    <x v="1"/>
    <m/>
    <x v="364"/>
    <d v="1981-01-01T00:00:00"/>
    <s v="SHASHANK"/>
    <x v="55"/>
    <x v="3"/>
    <x v="0"/>
    <x v="5"/>
    <x v="4"/>
    <x v="0"/>
    <x v="4"/>
    <x v="0"/>
    <x v="7"/>
    <m/>
    <s v="JLG35K"/>
    <x v="6"/>
    <x v="1"/>
    <x v="1"/>
    <x v="3"/>
    <x v="12"/>
    <x v="12"/>
    <x v="0"/>
    <x v="0"/>
    <x v="0"/>
    <n v="38"/>
    <x v="0"/>
    <x v="0"/>
    <n v="19200"/>
    <n v="19200"/>
    <n v="19175"/>
    <x v="0"/>
    <n v="0.16769999999999999"/>
    <n v="23369.643619999999"/>
    <n v="23339.21"/>
    <n v="19200"/>
    <n v="8"/>
    <n v="4169.6400000000003"/>
    <n v="0"/>
    <n v="0"/>
    <n v="0"/>
  </r>
  <r>
    <x v="12"/>
    <x v="40614"/>
    <x v="0"/>
    <s v="11375-MUHAMMAD DANISH"/>
    <x v="6"/>
    <s v="HARIDWAR"/>
    <x v="3"/>
    <n v="150338"/>
    <x v="51"/>
    <n v="88012"/>
    <x v="17"/>
    <x v="1"/>
    <m/>
    <x v="383"/>
    <d v="1975-06-01T00:00:00"/>
    <s v="MINAKSHI"/>
    <x v="349"/>
    <x v="3"/>
    <x v="0"/>
    <x v="5"/>
    <x v="4"/>
    <x v="0"/>
    <x v="2"/>
    <x v="0"/>
    <x v="7"/>
    <m/>
    <s v="JLG35K"/>
    <x v="6"/>
    <x v="1"/>
    <x v="1"/>
    <x v="3"/>
    <x v="12"/>
    <x v="12"/>
    <x v="0"/>
    <x v="1"/>
    <x v="0"/>
    <n v="43"/>
    <x v="2"/>
    <x v="0"/>
    <n v="7000"/>
    <n v="7000"/>
    <n v="7000"/>
    <x v="0"/>
    <n v="0.1171"/>
    <n v="8335.0900010000005"/>
    <n v="8335.09"/>
    <n v="7000"/>
    <n v="39.15"/>
    <n v="1335.09"/>
    <n v="0"/>
    <n v="0"/>
    <n v="0"/>
  </r>
  <r>
    <x v="12"/>
    <x v="40615"/>
    <x v="0"/>
    <s v="11375-MUHAMMAD DANISH"/>
    <x v="6"/>
    <s v="HARIDWAR"/>
    <x v="3"/>
    <n v="150191"/>
    <x v="51"/>
    <n v="59501"/>
    <x v="94"/>
    <x v="1"/>
    <m/>
    <x v="383"/>
    <d v="1980-10-10T00:00:00"/>
    <s v="MINAKSHI"/>
    <x v="118"/>
    <x v="3"/>
    <x v="0"/>
    <x v="5"/>
    <x v="4"/>
    <x v="0"/>
    <x v="3"/>
    <x v="0"/>
    <x v="7"/>
    <m/>
    <s v="JLG35K"/>
    <x v="6"/>
    <x v="1"/>
    <x v="1"/>
    <x v="3"/>
    <x v="12"/>
    <x v="12"/>
    <x v="0"/>
    <x v="0"/>
    <x v="0"/>
    <n v="39"/>
    <x v="0"/>
    <x v="0"/>
    <n v="25000"/>
    <n v="25000"/>
    <n v="25000"/>
    <x v="1"/>
    <n v="0.15959999999999999"/>
    <n v="33930.096060000003"/>
    <n v="33930.1"/>
    <n v="25000"/>
    <n v="18.260000000000002"/>
    <n v="8930.1"/>
    <n v="0"/>
    <n v="0"/>
    <n v="0"/>
  </r>
  <r>
    <x v="10"/>
    <x v="40616"/>
    <x v="0"/>
    <s v="11955-LEKHAN KONWAR"/>
    <x v="9"/>
    <s v="GUWAHATI"/>
    <x v="3"/>
    <n v="560122"/>
    <x v="43"/>
    <n v="50401"/>
    <x v="67"/>
    <x v="1"/>
    <m/>
    <x v="855"/>
    <d v="1982-01-01T00:00:00"/>
    <s v="MRIDUSMITA DAS"/>
    <x v="313"/>
    <x v="3"/>
    <x v="0"/>
    <x v="5"/>
    <x v="4"/>
    <x v="0"/>
    <x v="7"/>
    <x v="0"/>
    <x v="7"/>
    <m/>
    <s v="JLG30K"/>
    <x v="4"/>
    <x v="10"/>
    <x v="1"/>
    <x v="3"/>
    <x v="10"/>
    <x v="10"/>
    <x v="0"/>
    <x v="0"/>
    <x v="0"/>
    <n v="36"/>
    <x v="0"/>
    <x v="0"/>
    <n v="10000"/>
    <n v="10000"/>
    <n v="10000"/>
    <x v="0"/>
    <n v="6.0299999999999999E-2"/>
    <n v="10366.445680000001"/>
    <n v="10366.450000000001"/>
    <n v="10000"/>
    <n v="27.39"/>
    <n v="366.45"/>
    <n v="0"/>
    <n v="0"/>
    <n v="0"/>
  </r>
  <r>
    <x v="10"/>
    <x v="40617"/>
    <x v="0"/>
    <s v="11955-LEKHAN KONWAR"/>
    <x v="9"/>
    <s v="GUWAHATI"/>
    <x v="3"/>
    <n v="560120"/>
    <x v="43"/>
    <n v="46669"/>
    <x v="68"/>
    <x v="1"/>
    <m/>
    <x v="748"/>
    <d v="1981-02-15T00:00:00"/>
    <s v="MRIDUSMITA DAS"/>
    <x v="313"/>
    <x v="3"/>
    <x v="0"/>
    <x v="5"/>
    <x v="4"/>
    <x v="0"/>
    <x v="7"/>
    <x v="0"/>
    <x v="7"/>
    <m/>
    <s v="JLG30K"/>
    <x v="4"/>
    <x v="10"/>
    <x v="1"/>
    <x v="3"/>
    <x v="10"/>
    <x v="10"/>
    <x v="0"/>
    <x v="0"/>
    <x v="0"/>
    <n v="37"/>
    <x v="0"/>
    <x v="0"/>
    <n v="2250"/>
    <n v="2250"/>
    <n v="2250"/>
    <x v="0"/>
    <n v="0.1527"/>
    <n v="2836.4889389999998"/>
    <n v="2836.49"/>
    <n v="2250"/>
    <n v="29.84"/>
    <n v="571.49"/>
    <n v="15"/>
    <n v="0"/>
    <n v="0"/>
  </r>
  <r>
    <x v="10"/>
    <x v="40618"/>
    <x v="0"/>
    <s v="11955-LEKHAN KONWAR"/>
    <x v="9"/>
    <s v="GUWAHATI"/>
    <x v="3"/>
    <n v="560120"/>
    <x v="43"/>
    <n v="59514"/>
    <x v="76"/>
    <x v="1"/>
    <m/>
    <x v="748"/>
    <d v="1981-09-07T00:00:00"/>
    <s v="MRIDUSMITA DAS"/>
    <x v="313"/>
    <x v="3"/>
    <x v="0"/>
    <x v="5"/>
    <x v="4"/>
    <x v="0"/>
    <x v="7"/>
    <x v="0"/>
    <x v="7"/>
    <m/>
    <s v="JLG30K"/>
    <x v="4"/>
    <x v="10"/>
    <x v="1"/>
    <x v="3"/>
    <x v="10"/>
    <x v="10"/>
    <x v="0"/>
    <x v="0"/>
    <x v="0"/>
    <n v="37"/>
    <x v="0"/>
    <x v="0"/>
    <n v="23000"/>
    <n v="23000"/>
    <n v="23000"/>
    <x v="0"/>
    <n v="9.9099999999999994E-2"/>
    <n v="25889.76269"/>
    <n v="25889.759999999998"/>
    <n v="23000"/>
    <n v="7.27"/>
    <n v="2889.76"/>
    <n v="0"/>
    <n v="0"/>
    <n v="0"/>
  </r>
  <r>
    <x v="10"/>
    <x v="40619"/>
    <x v="0"/>
    <s v="11955-LEKHAN KONWAR"/>
    <x v="9"/>
    <s v="GUWAHATI"/>
    <x v="3"/>
    <n v="560121"/>
    <x v="43"/>
    <n v="88038"/>
    <x v="26"/>
    <x v="1"/>
    <m/>
    <x v="747"/>
    <d v="1978-01-01T00:00:00"/>
    <s v="UTPAL SONOWAL"/>
    <x v="313"/>
    <x v="3"/>
    <x v="0"/>
    <x v="5"/>
    <x v="4"/>
    <x v="0"/>
    <x v="7"/>
    <x v="0"/>
    <x v="7"/>
    <m/>
    <s v="JLG30K"/>
    <x v="4"/>
    <x v="10"/>
    <x v="1"/>
    <x v="3"/>
    <x v="10"/>
    <x v="10"/>
    <x v="0"/>
    <x v="1"/>
    <x v="0"/>
    <n v="40"/>
    <x v="1"/>
    <x v="0"/>
    <n v="6750"/>
    <n v="6750"/>
    <n v="6750"/>
    <x v="0"/>
    <n v="0.17269999999999999"/>
    <n v="8696.2399989999994"/>
    <n v="8696.24"/>
    <n v="6750"/>
    <n v="18.18"/>
    <n v="1946.24"/>
    <n v="0"/>
    <n v="0"/>
    <n v="0"/>
  </r>
  <r>
    <x v="10"/>
    <x v="40620"/>
    <x v="0"/>
    <s v="11955-LEKHAN KONWAR"/>
    <x v="9"/>
    <s v="GUWAHATI"/>
    <x v="3"/>
    <n v="560121"/>
    <x v="43"/>
    <n v="50409"/>
    <x v="1"/>
    <x v="1"/>
    <m/>
    <x v="747"/>
    <d v="1975-01-01T00:00:00"/>
    <s v="UTPAL SONOWAL"/>
    <x v="644"/>
    <x v="3"/>
    <x v="0"/>
    <x v="5"/>
    <x v="4"/>
    <x v="0"/>
    <x v="7"/>
    <x v="0"/>
    <x v="7"/>
    <m/>
    <s v="JLG30K"/>
    <x v="4"/>
    <x v="10"/>
    <x v="1"/>
    <x v="3"/>
    <x v="10"/>
    <x v="10"/>
    <x v="0"/>
    <x v="0"/>
    <x v="0"/>
    <n v="43"/>
    <x v="0"/>
    <x v="0"/>
    <n v="10000"/>
    <n v="10000"/>
    <n v="10000"/>
    <x v="0"/>
    <n v="0.1065"/>
    <n v="11572.822120000001"/>
    <n v="11572.82"/>
    <n v="10000"/>
    <n v="18.37"/>
    <n v="1572.82"/>
    <n v="0"/>
    <n v="0"/>
    <n v="0"/>
  </r>
  <r>
    <x v="10"/>
    <x v="40621"/>
    <x v="0"/>
    <s v="11955-LEKHAN KONWAR"/>
    <x v="9"/>
    <s v="GUWAHATI"/>
    <x v="3"/>
    <n v="560079"/>
    <x v="43"/>
    <n v="46650"/>
    <x v="6"/>
    <x v="1"/>
    <m/>
    <x v="855"/>
    <d v="1982-10-26T00:00:00"/>
    <s v="RAKESH BORUAH"/>
    <x v="319"/>
    <x v="3"/>
    <x v="0"/>
    <x v="5"/>
    <x v="4"/>
    <x v="0"/>
    <x v="8"/>
    <x v="0"/>
    <x v="7"/>
    <m/>
    <s v="JLG30K"/>
    <x v="4"/>
    <x v="10"/>
    <x v="1"/>
    <x v="3"/>
    <x v="10"/>
    <x v="10"/>
    <x v="0"/>
    <x v="0"/>
    <x v="0"/>
    <n v="36"/>
    <x v="0"/>
    <x v="0"/>
    <n v="16000"/>
    <n v="16000"/>
    <n v="16000"/>
    <x v="1"/>
    <n v="0.1171"/>
    <n v="19749.453170000001"/>
    <n v="19749.45"/>
    <n v="16000"/>
    <n v="13.05"/>
    <n v="3749.45"/>
    <n v="0"/>
    <n v="0"/>
    <n v="0"/>
  </r>
  <r>
    <x v="10"/>
    <x v="40622"/>
    <x v="0"/>
    <s v="11055-MANAS PROTIM HAZARIKA"/>
    <x v="9"/>
    <s v="TEZPUR"/>
    <x v="3"/>
    <n v="680023"/>
    <x v="45"/>
    <n v="88028"/>
    <x v="45"/>
    <x v="1"/>
    <m/>
    <x v="296"/>
    <d v="1977-01-10T00:00:00"/>
    <s v="NAJMIN SULTANA"/>
    <x v="313"/>
    <x v="3"/>
    <x v="0"/>
    <x v="5"/>
    <x v="4"/>
    <x v="0"/>
    <x v="8"/>
    <x v="0"/>
    <x v="7"/>
    <m/>
    <s v="JLG30K"/>
    <x v="4"/>
    <x v="10"/>
    <x v="1"/>
    <x v="3"/>
    <x v="10"/>
    <x v="10"/>
    <x v="0"/>
    <x v="0"/>
    <x v="0"/>
    <n v="41"/>
    <x v="0"/>
    <x v="0"/>
    <n v="5600"/>
    <n v="5600"/>
    <n v="5600"/>
    <x v="0"/>
    <n v="8.8999999999999996E-2"/>
    <n v="6331.0084850000003"/>
    <n v="6331.01"/>
    <n v="5600"/>
    <n v="15.1"/>
    <n v="731.01"/>
    <n v="0"/>
    <n v="0"/>
    <n v="0"/>
  </r>
  <r>
    <x v="10"/>
    <x v="40623"/>
    <x v="0"/>
    <s v="11955-LEKHAN KONWAR"/>
    <x v="9"/>
    <s v="GUWAHATI"/>
    <x v="3"/>
    <n v="560115"/>
    <x v="43"/>
    <n v="46662"/>
    <x v="62"/>
    <x v="1"/>
    <m/>
    <x v="106"/>
    <d v="1975-07-17T00:00:00"/>
    <s v="RUPALI DAS"/>
    <x v="313"/>
    <x v="3"/>
    <x v="0"/>
    <x v="5"/>
    <x v="4"/>
    <x v="0"/>
    <x v="8"/>
    <x v="0"/>
    <x v="7"/>
    <m/>
    <s v="JLG30K"/>
    <x v="4"/>
    <x v="10"/>
    <x v="1"/>
    <x v="3"/>
    <x v="10"/>
    <x v="10"/>
    <x v="0"/>
    <x v="0"/>
    <x v="0"/>
    <n v="43"/>
    <x v="0"/>
    <x v="0"/>
    <n v="12000"/>
    <n v="12000"/>
    <n v="12000"/>
    <x v="1"/>
    <n v="0.19420000000000001"/>
    <n v="16631.669999999998"/>
    <n v="16631.669999999998"/>
    <n v="9930.91"/>
    <n v="13.88"/>
    <n v="6700.76"/>
    <n v="0"/>
    <n v="0"/>
    <n v="0"/>
  </r>
  <r>
    <x v="10"/>
    <x v="40624"/>
    <x v="0"/>
    <s v="11955-LEKHAN KONWAR"/>
    <x v="9"/>
    <s v="GUWAHATI"/>
    <x v="3"/>
    <n v="560133"/>
    <x v="43"/>
    <n v="46678"/>
    <x v="77"/>
    <x v="1"/>
    <m/>
    <x v="287"/>
    <d v="1977-01-01T00:00:00"/>
    <s v="RAKESH BORUAH"/>
    <x v="355"/>
    <x v="3"/>
    <x v="0"/>
    <x v="5"/>
    <x v="4"/>
    <x v="0"/>
    <x v="1"/>
    <x v="0"/>
    <x v="7"/>
    <m/>
    <s v="JLG35K"/>
    <x v="4"/>
    <x v="10"/>
    <x v="1"/>
    <x v="3"/>
    <x v="10"/>
    <x v="10"/>
    <x v="0"/>
    <x v="0"/>
    <x v="0"/>
    <n v="41"/>
    <x v="0"/>
    <x v="0"/>
    <n v="4800"/>
    <n v="4800"/>
    <n v="4800"/>
    <x v="0"/>
    <n v="6.0299999999999999E-2"/>
    <n v="5203.4532319999998"/>
    <n v="5203.45"/>
    <n v="4800"/>
    <n v="16.190000000000001"/>
    <n v="403.45"/>
    <n v="0"/>
    <n v="0"/>
    <n v="0"/>
  </r>
  <r>
    <x v="10"/>
    <x v="40625"/>
    <x v="0"/>
    <s v="11955-LEKHAN KONWAR"/>
    <x v="9"/>
    <s v="GUWAHATI"/>
    <x v="3"/>
    <n v="560015"/>
    <x v="43"/>
    <n v="46671"/>
    <x v="80"/>
    <x v="1"/>
    <m/>
    <x v="287"/>
    <d v="1973-01-01T00:00:00"/>
    <s v="UTPAL SONOWAL"/>
    <x v="562"/>
    <x v="3"/>
    <x v="0"/>
    <x v="5"/>
    <x v="4"/>
    <x v="0"/>
    <x v="1"/>
    <x v="0"/>
    <x v="7"/>
    <m/>
    <s v="JLG30K"/>
    <x v="4"/>
    <x v="10"/>
    <x v="1"/>
    <x v="3"/>
    <x v="10"/>
    <x v="10"/>
    <x v="0"/>
    <x v="0"/>
    <x v="0"/>
    <n v="45"/>
    <x v="0"/>
    <x v="0"/>
    <n v="25000"/>
    <n v="15700"/>
    <n v="15675"/>
    <x v="1"/>
    <n v="0.14649999999999999"/>
    <n v="22017.080020000001"/>
    <n v="21982.02"/>
    <n v="15700"/>
    <n v="35.58"/>
    <n v="6317.08"/>
    <n v="0"/>
    <n v="0"/>
    <n v="0"/>
  </r>
  <r>
    <x v="10"/>
    <x v="40626"/>
    <x v="0"/>
    <s v="11955-LEKHAN KONWAR"/>
    <x v="9"/>
    <s v="GUWAHATI"/>
    <x v="3"/>
    <n v="560114"/>
    <x v="43"/>
    <n v="46675"/>
    <x v="48"/>
    <x v="1"/>
    <m/>
    <x v="748"/>
    <d v="1982-03-01T00:00:00"/>
    <s v="MRIDUSMITA DAS"/>
    <x v="313"/>
    <x v="3"/>
    <x v="0"/>
    <x v="5"/>
    <x v="4"/>
    <x v="0"/>
    <x v="6"/>
    <x v="0"/>
    <x v="7"/>
    <m/>
    <s v="JLG30K"/>
    <x v="4"/>
    <x v="10"/>
    <x v="1"/>
    <x v="3"/>
    <x v="10"/>
    <x v="10"/>
    <x v="0"/>
    <x v="0"/>
    <x v="0"/>
    <n v="36"/>
    <x v="0"/>
    <x v="0"/>
    <n v="10000"/>
    <n v="10000"/>
    <n v="10000"/>
    <x v="0"/>
    <n v="0.1171"/>
    <n v="6944.82"/>
    <n v="6944.82"/>
    <n v="5393.16"/>
    <n v="35.58"/>
    <n v="1537.05"/>
    <n v="0"/>
    <n v="14.61"/>
    <n v="0"/>
  </r>
  <r>
    <x v="10"/>
    <x v="40627"/>
    <x v="0"/>
    <s v="11055-MANAS PROTIM HAZARIKA"/>
    <x v="9"/>
    <s v="TEZPUR"/>
    <x v="3"/>
    <n v="680032"/>
    <x v="45"/>
    <n v="88030"/>
    <x v="27"/>
    <x v="1"/>
    <m/>
    <x v="298"/>
    <d v="1980-01-01T00:00:00"/>
    <s v="MANASHI DAS"/>
    <x v="355"/>
    <x v="3"/>
    <x v="0"/>
    <x v="5"/>
    <x v="4"/>
    <x v="0"/>
    <x v="6"/>
    <x v="0"/>
    <x v="7"/>
    <m/>
    <s v="JLG30K"/>
    <x v="4"/>
    <x v="10"/>
    <x v="1"/>
    <x v="3"/>
    <x v="10"/>
    <x v="10"/>
    <x v="0"/>
    <x v="0"/>
    <x v="0"/>
    <n v="38"/>
    <x v="0"/>
    <x v="0"/>
    <n v="2200"/>
    <n v="2200"/>
    <n v="2200"/>
    <x v="0"/>
    <n v="9.9099999999999994E-2"/>
    <n v="261.47000000000003"/>
    <n v="261.47000000000003"/>
    <n v="160.16"/>
    <n v="8.9"/>
    <n v="86.42"/>
    <n v="14.882999999999999"/>
    <n v="0"/>
    <n v="0"/>
  </r>
  <r>
    <x v="10"/>
    <x v="40628"/>
    <x v="0"/>
    <s v="11955-LEKHAN KONWAR"/>
    <x v="9"/>
    <s v="GUWAHATI"/>
    <x v="3"/>
    <n v="560140"/>
    <x v="43"/>
    <n v="59509"/>
    <x v="66"/>
    <x v="1"/>
    <m/>
    <x v="748"/>
    <d v="1980-11-01T00:00:00"/>
    <s v="MRIDUSMITA DAS"/>
    <x v="313"/>
    <x v="3"/>
    <x v="0"/>
    <x v="5"/>
    <x v="4"/>
    <x v="0"/>
    <x v="6"/>
    <x v="0"/>
    <x v="7"/>
    <m/>
    <s v="JLG30K"/>
    <x v="4"/>
    <x v="10"/>
    <x v="1"/>
    <x v="3"/>
    <x v="10"/>
    <x v="10"/>
    <x v="0"/>
    <x v="0"/>
    <x v="0"/>
    <n v="38"/>
    <x v="0"/>
    <x v="0"/>
    <n v="24000"/>
    <n v="24000"/>
    <n v="24000"/>
    <x v="0"/>
    <n v="0.12690000000000001"/>
    <n v="28413.79"/>
    <n v="28413.79"/>
    <n v="23024.99"/>
    <n v="10.34"/>
    <n v="5136.5200000000004"/>
    <n v="80.492582069999997"/>
    <n v="171.78"/>
    <n v="30.920400000000001"/>
  </r>
  <r>
    <x v="10"/>
    <x v="40629"/>
    <x v="0"/>
    <s v="11055-MANAS PROTIM HAZARIKA"/>
    <x v="9"/>
    <s v="TEZPUR"/>
    <x v="3"/>
    <n v="680002"/>
    <x v="45"/>
    <n v="46661"/>
    <x v="18"/>
    <x v="1"/>
    <m/>
    <x v="109"/>
    <d v="1978-06-07T00:00:00"/>
    <s v="SUNILA BASUMATARY"/>
    <x v="632"/>
    <x v="3"/>
    <x v="0"/>
    <x v="5"/>
    <x v="4"/>
    <x v="0"/>
    <x v="6"/>
    <x v="0"/>
    <x v="7"/>
    <m/>
    <s v="JLG30K"/>
    <x v="4"/>
    <x v="10"/>
    <x v="1"/>
    <x v="3"/>
    <x v="10"/>
    <x v="10"/>
    <x v="0"/>
    <x v="0"/>
    <x v="0"/>
    <n v="40"/>
    <x v="0"/>
    <x v="0"/>
    <n v="16000"/>
    <n v="16000"/>
    <n v="16000"/>
    <x v="0"/>
    <n v="7.9000000000000001E-2"/>
    <n v="17812.4218"/>
    <n v="17812.419999999998"/>
    <n v="16000"/>
    <n v="16.239999999999998"/>
    <n v="1812.42"/>
    <n v="0"/>
    <n v="0"/>
    <n v="0"/>
  </r>
  <r>
    <x v="10"/>
    <x v="40630"/>
    <x v="0"/>
    <s v="11955-LEKHAN KONWAR"/>
    <x v="9"/>
    <s v="GUWAHATI"/>
    <x v="3"/>
    <n v="560077"/>
    <x v="43"/>
    <n v="46663"/>
    <x v="58"/>
    <x v="1"/>
    <m/>
    <x v="703"/>
    <d v="1977-02-01T00:00:00"/>
    <s v="UTPAL SONOWAL"/>
    <x v="319"/>
    <x v="3"/>
    <x v="0"/>
    <x v="5"/>
    <x v="4"/>
    <x v="0"/>
    <x v="6"/>
    <x v="0"/>
    <x v="7"/>
    <m/>
    <s v="JLG30K"/>
    <x v="4"/>
    <x v="10"/>
    <x v="1"/>
    <x v="3"/>
    <x v="10"/>
    <x v="10"/>
    <x v="0"/>
    <x v="0"/>
    <x v="0"/>
    <n v="41"/>
    <x v="0"/>
    <x v="0"/>
    <n v="10000"/>
    <n v="10000"/>
    <n v="10000"/>
    <x v="0"/>
    <n v="9.9099999999999994E-2"/>
    <n v="11600.98"/>
    <n v="11600.98"/>
    <n v="10000"/>
    <n v="72.11"/>
    <n v="1600.98"/>
    <n v="0"/>
    <n v="0"/>
    <n v="0"/>
  </r>
  <r>
    <x v="10"/>
    <x v="40631"/>
    <x v="0"/>
    <s v="11955-LEKHAN KONWAR"/>
    <x v="9"/>
    <s v="GUWAHATI"/>
    <x v="3"/>
    <n v="560114"/>
    <x v="43"/>
    <n v="46676"/>
    <x v="58"/>
    <x v="1"/>
    <m/>
    <x v="748"/>
    <d v="1975-01-01T00:00:00"/>
    <s v="MRIDUSMITA DAS"/>
    <x v="313"/>
    <x v="3"/>
    <x v="0"/>
    <x v="5"/>
    <x v="4"/>
    <x v="0"/>
    <x v="6"/>
    <x v="0"/>
    <x v="7"/>
    <m/>
    <s v="JLG30K"/>
    <x v="4"/>
    <x v="10"/>
    <x v="1"/>
    <x v="3"/>
    <x v="10"/>
    <x v="10"/>
    <x v="0"/>
    <x v="0"/>
    <x v="0"/>
    <n v="43"/>
    <x v="0"/>
    <x v="0"/>
    <n v="10625"/>
    <n v="10625"/>
    <n v="10625"/>
    <x v="0"/>
    <n v="0.14269999999999999"/>
    <n v="3408.15"/>
    <n v="3408.15"/>
    <n v="1983.86"/>
    <n v="23.31"/>
    <n v="928.22"/>
    <n v="0"/>
    <n v="496.07"/>
    <n v="4.87"/>
  </r>
  <r>
    <x v="10"/>
    <x v="40632"/>
    <x v="0"/>
    <s v="11955-LEKHAN KONWAR"/>
    <x v="9"/>
    <s v="GUWAHATI"/>
    <x v="3"/>
    <n v="560134"/>
    <x v="43"/>
    <n v="88042"/>
    <x v="29"/>
    <x v="1"/>
    <m/>
    <x v="703"/>
    <d v="1982-01-07T00:00:00"/>
    <s v="MRIDUSMITA DAS"/>
    <x v="355"/>
    <x v="3"/>
    <x v="0"/>
    <x v="5"/>
    <x v="4"/>
    <x v="0"/>
    <x v="9"/>
    <x v="0"/>
    <x v="7"/>
    <m/>
    <s v="JLG35K"/>
    <x v="4"/>
    <x v="10"/>
    <x v="1"/>
    <x v="3"/>
    <x v="10"/>
    <x v="10"/>
    <x v="0"/>
    <x v="0"/>
    <x v="0"/>
    <n v="36"/>
    <x v="0"/>
    <x v="0"/>
    <n v="9600"/>
    <n v="9600"/>
    <n v="9600"/>
    <x v="0"/>
    <n v="0.14649999999999999"/>
    <n v="11881.68651"/>
    <n v="11881.69"/>
    <n v="9600"/>
    <n v="28.96"/>
    <n v="2281.69"/>
    <n v="0"/>
    <n v="0"/>
    <n v="0"/>
  </r>
  <r>
    <x v="10"/>
    <x v="40633"/>
    <x v="0"/>
    <s v="11955-LEKHAN KONWAR"/>
    <x v="9"/>
    <s v="GUWAHATI"/>
    <x v="3"/>
    <n v="560134"/>
    <x v="43"/>
    <n v="59515"/>
    <x v="45"/>
    <x v="1"/>
    <m/>
    <x v="703"/>
    <d v="1980-10-20T00:00:00"/>
    <s v="MRIDUSMITA DAS"/>
    <x v="355"/>
    <x v="3"/>
    <x v="0"/>
    <x v="5"/>
    <x v="4"/>
    <x v="0"/>
    <x v="9"/>
    <x v="0"/>
    <x v="7"/>
    <m/>
    <s v="JLG35K"/>
    <x v="4"/>
    <x v="10"/>
    <x v="1"/>
    <x v="3"/>
    <x v="10"/>
    <x v="10"/>
    <x v="0"/>
    <x v="0"/>
    <x v="0"/>
    <n v="38"/>
    <x v="0"/>
    <x v="0"/>
    <n v="7200"/>
    <n v="7200"/>
    <n v="7200"/>
    <x v="0"/>
    <n v="0.2089"/>
    <n v="6676.85"/>
    <n v="6676.85"/>
    <n v="4068.87"/>
    <n v="17.350000000000001"/>
    <n v="2159.7800000000002"/>
    <n v="0"/>
    <n v="448.2"/>
    <n v="4.4820000000000002"/>
  </r>
  <r>
    <x v="10"/>
    <x v="40634"/>
    <x v="0"/>
    <s v="11055-MANAS PROTIM HAZARIKA"/>
    <x v="9"/>
    <s v="TEZPUR"/>
    <x v="3"/>
    <n v="680050"/>
    <x v="45"/>
    <n v="88039"/>
    <x v="40"/>
    <x v="1"/>
    <m/>
    <x v="289"/>
    <d v="1976-03-07T00:00:00"/>
    <s v="HIMAKSHIRAMCHIARY"/>
    <x v="176"/>
    <x v="3"/>
    <x v="0"/>
    <x v="5"/>
    <x v="4"/>
    <x v="0"/>
    <x v="9"/>
    <x v="0"/>
    <x v="7"/>
    <m/>
    <s v="JLG30K"/>
    <x v="4"/>
    <x v="10"/>
    <x v="1"/>
    <x v="3"/>
    <x v="10"/>
    <x v="10"/>
    <x v="0"/>
    <x v="0"/>
    <x v="0"/>
    <n v="42"/>
    <x v="0"/>
    <x v="0"/>
    <n v="12000"/>
    <n v="12000"/>
    <n v="12000"/>
    <x v="0"/>
    <n v="8.8999999999999996E-2"/>
    <n v="13717.39"/>
    <n v="13717.39"/>
    <n v="12000"/>
    <n v="31.95"/>
    <n v="1717.39"/>
    <n v="0"/>
    <n v="0"/>
    <n v="0"/>
  </r>
  <r>
    <x v="10"/>
    <x v="40635"/>
    <x v="0"/>
    <s v="11955-LEKHAN KONWAR"/>
    <x v="9"/>
    <s v="GUWAHATI"/>
    <x v="3"/>
    <n v="560127"/>
    <x v="43"/>
    <n v="50399"/>
    <x v="27"/>
    <x v="1"/>
    <m/>
    <x v="288"/>
    <d v="1978-01-01T00:00:00"/>
    <s v="UTPAL SONOWAL"/>
    <x v="644"/>
    <x v="3"/>
    <x v="0"/>
    <x v="5"/>
    <x v="4"/>
    <x v="0"/>
    <x v="4"/>
    <x v="0"/>
    <x v="7"/>
    <m/>
    <s v="JLG30K"/>
    <x v="4"/>
    <x v="10"/>
    <x v="1"/>
    <x v="3"/>
    <x v="10"/>
    <x v="10"/>
    <x v="0"/>
    <x v="0"/>
    <x v="0"/>
    <n v="40"/>
    <x v="0"/>
    <x v="0"/>
    <n v="5000"/>
    <n v="5000"/>
    <n v="5000"/>
    <x v="0"/>
    <n v="0.1242"/>
    <n v="5954.5677960000003"/>
    <n v="5954.57"/>
    <n v="5000"/>
    <n v="25.92"/>
    <n v="954.57"/>
    <n v="0"/>
    <n v="0"/>
    <n v="0"/>
  </r>
  <r>
    <x v="10"/>
    <x v="40636"/>
    <x v="0"/>
    <s v="10961-NAYAN JYOTI SARMAH"/>
    <x v="9"/>
    <s v="Mangaldoi"/>
    <x v="3"/>
    <n v="570048"/>
    <x v="28"/>
    <n v="88024"/>
    <x v="49"/>
    <x v="1"/>
    <m/>
    <x v="86"/>
    <d v="1977-01-01T00:00:00"/>
    <s v="SANJOY BORMON"/>
    <x v="80"/>
    <x v="3"/>
    <x v="0"/>
    <x v="5"/>
    <x v="4"/>
    <x v="0"/>
    <x v="4"/>
    <x v="0"/>
    <x v="7"/>
    <m/>
    <s v="JLG30K"/>
    <x v="4"/>
    <x v="10"/>
    <x v="1"/>
    <x v="3"/>
    <x v="10"/>
    <x v="10"/>
    <x v="0"/>
    <x v="0"/>
    <x v="0"/>
    <n v="41"/>
    <x v="0"/>
    <x v="0"/>
    <n v="30000"/>
    <n v="30000"/>
    <n v="29092.571629999999"/>
    <x v="1"/>
    <n v="0.2167"/>
    <n v="43591.91"/>
    <n v="41215.79"/>
    <n v="24623.51"/>
    <n v="4.95"/>
    <n v="18968.400000000001"/>
    <n v="0"/>
    <n v="0"/>
    <n v="0"/>
  </r>
  <r>
    <x v="10"/>
    <x v="40637"/>
    <x v="0"/>
    <s v="11955-LEKHAN KONWAR"/>
    <x v="9"/>
    <s v="GUWAHATI"/>
    <x v="3"/>
    <n v="560102"/>
    <x v="43"/>
    <n v="46655"/>
    <x v="13"/>
    <x v="1"/>
    <m/>
    <x v="743"/>
    <d v="1977-12-21T00:00:00"/>
    <s v="UTPAL SONOWAL"/>
    <x v="80"/>
    <x v="3"/>
    <x v="0"/>
    <x v="5"/>
    <x v="4"/>
    <x v="0"/>
    <x v="4"/>
    <x v="0"/>
    <x v="7"/>
    <m/>
    <s v="JLG30K"/>
    <x v="4"/>
    <x v="10"/>
    <x v="1"/>
    <x v="3"/>
    <x v="10"/>
    <x v="10"/>
    <x v="0"/>
    <x v="0"/>
    <x v="0"/>
    <n v="41"/>
    <x v="0"/>
    <x v="0"/>
    <n v="12000"/>
    <n v="12000"/>
    <n v="12000"/>
    <x v="0"/>
    <n v="0.16289999999999999"/>
    <n v="14528.68628"/>
    <n v="14528.69"/>
    <n v="12000"/>
    <n v="12.38"/>
    <n v="2528.69"/>
    <n v="0"/>
    <n v="0"/>
    <n v="0"/>
  </r>
  <r>
    <x v="10"/>
    <x v="40638"/>
    <x v="0"/>
    <s v="11955-LEKHAN KONWAR"/>
    <x v="9"/>
    <s v="GUWAHATI"/>
    <x v="3"/>
    <n v="560149"/>
    <x v="43"/>
    <n v="59511"/>
    <x v="31"/>
    <x v="1"/>
    <m/>
    <x v="781"/>
    <d v="1973-02-14T00:00:00"/>
    <s v="PRIYANKA DEKA"/>
    <x v="103"/>
    <x v="3"/>
    <x v="0"/>
    <x v="5"/>
    <x v="4"/>
    <x v="0"/>
    <x v="4"/>
    <x v="0"/>
    <x v="7"/>
    <m/>
    <s v="JLG35K"/>
    <x v="4"/>
    <x v="10"/>
    <x v="1"/>
    <x v="3"/>
    <x v="10"/>
    <x v="10"/>
    <x v="0"/>
    <x v="0"/>
    <x v="0"/>
    <n v="45"/>
    <x v="0"/>
    <x v="0"/>
    <n v="18000"/>
    <n v="18000"/>
    <n v="18000"/>
    <x v="0"/>
    <n v="0.17269999999999999"/>
    <n v="23190.040010000001"/>
    <n v="23190.04"/>
    <n v="18000"/>
    <n v="12.61"/>
    <n v="5190.04"/>
    <n v="0"/>
    <n v="0"/>
    <n v="0"/>
  </r>
  <r>
    <x v="10"/>
    <x v="40639"/>
    <x v="0"/>
    <s v="11955-LEKHAN KONWAR"/>
    <x v="9"/>
    <s v="GUWAHATI"/>
    <x v="3"/>
    <n v="560088"/>
    <x v="43"/>
    <n v="59513"/>
    <x v="40"/>
    <x v="1"/>
    <m/>
    <x v="781"/>
    <d v="1982-06-25T00:00:00"/>
    <s v="MRIDUSMITA DAS"/>
    <x v="80"/>
    <x v="3"/>
    <x v="0"/>
    <x v="5"/>
    <x v="4"/>
    <x v="0"/>
    <x v="5"/>
    <x v="0"/>
    <x v="7"/>
    <m/>
    <s v="JLG30K"/>
    <x v="4"/>
    <x v="10"/>
    <x v="1"/>
    <x v="3"/>
    <x v="10"/>
    <x v="10"/>
    <x v="0"/>
    <x v="0"/>
    <x v="0"/>
    <n v="36"/>
    <x v="0"/>
    <x v="0"/>
    <n v="10000"/>
    <n v="10000"/>
    <n v="10000"/>
    <x v="0"/>
    <n v="9.9099999999999994E-2"/>
    <n v="11256.57948"/>
    <n v="11256.58"/>
    <n v="10000"/>
    <n v="16.43"/>
    <n v="1256.58"/>
    <n v="0"/>
    <n v="0"/>
    <n v="0"/>
  </r>
  <r>
    <x v="10"/>
    <x v="40640"/>
    <x v="0"/>
    <s v="11955-LEKHAN KONWAR"/>
    <x v="9"/>
    <s v="GUWAHATI"/>
    <x v="3"/>
    <n v="560031"/>
    <x v="43"/>
    <n v="46677"/>
    <x v="90"/>
    <x v="1"/>
    <m/>
    <x v="287"/>
    <d v="1980-10-01T00:00:00"/>
    <s v="MOUPRAN ADHIKARY"/>
    <x v="300"/>
    <x v="3"/>
    <x v="0"/>
    <x v="5"/>
    <x v="4"/>
    <x v="0"/>
    <x v="5"/>
    <x v="0"/>
    <x v="7"/>
    <m/>
    <s v="JLG30K"/>
    <x v="4"/>
    <x v="10"/>
    <x v="1"/>
    <x v="3"/>
    <x v="10"/>
    <x v="10"/>
    <x v="0"/>
    <x v="0"/>
    <x v="0"/>
    <n v="38"/>
    <x v="0"/>
    <x v="0"/>
    <n v="10000"/>
    <n v="10000"/>
    <n v="9994.4648120000002"/>
    <x v="0"/>
    <n v="9.9099999999999994E-2"/>
    <n v="11401.54608"/>
    <n v="11394.35"/>
    <n v="10000"/>
    <n v="5.9"/>
    <n v="1401.55"/>
    <n v="0"/>
    <n v="0"/>
    <n v="0"/>
  </r>
  <r>
    <x v="10"/>
    <x v="40641"/>
    <x v="0"/>
    <s v="11055-MANAS PROTIM HAZARIKA"/>
    <x v="9"/>
    <s v="TEZPUR"/>
    <x v="3"/>
    <n v="680009"/>
    <x v="45"/>
    <n v="88036"/>
    <x v="89"/>
    <x v="1"/>
    <m/>
    <x v="296"/>
    <d v="1978-07-01T00:00:00"/>
    <s v="KANGKANA"/>
    <x v="80"/>
    <x v="3"/>
    <x v="0"/>
    <x v="5"/>
    <x v="4"/>
    <x v="0"/>
    <x v="5"/>
    <x v="0"/>
    <x v="7"/>
    <m/>
    <s v="JLG30K"/>
    <x v="4"/>
    <x v="10"/>
    <x v="1"/>
    <x v="3"/>
    <x v="10"/>
    <x v="10"/>
    <x v="0"/>
    <x v="0"/>
    <x v="0"/>
    <n v="40"/>
    <x v="0"/>
    <x v="0"/>
    <n v="26000"/>
    <n v="26000"/>
    <n v="26000"/>
    <x v="0"/>
    <n v="7.51E-2"/>
    <n v="28140.89977"/>
    <n v="28140.9"/>
    <n v="26000"/>
    <n v="16.52"/>
    <n v="2140.9"/>
    <n v="0"/>
    <n v="0"/>
    <n v="0"/>
  </r>
  <r>
    <x v="10"/>
    <x v="40642"/>
    <x v="0"/>
    <s v="11955-LEKHAN KONWAR"/>
    <x v="9"/>
    <s v="GUWAHATI"/>
    <x v="3"/>
    <n v="560096"/>
    <x v="43"/>
    <n v="88046"/>
    <x v="27"/>
    <x v="1"/>
    <m/>
    <x v="958"/>
    <d v="1976-06-21T00:00:00"/>
    <s v="MRIDUSMITA DAS"/>
    <x v="80"/>
    <x v="3"/>
    <x v="0"/>
    <x v="5"/>
    <x v="4"/>
    <x v="0"/>
    <x v="5"/>
    <x v="0"/>
    <x v="7"/>
    <m/>
    <s v="JLG30K"/>
    <x v="4"/>
    <x v="10"/>
    <x v="1"/>
    <x v="3"/>
    <x v="10"/>
    <x v="10"/>
    <x v="0"/>
    <x v="0"/>
    <x v="0"/>
    <n v="42"/>
    <x v="0"/>
    <x v="0"/>
    <n v="17475"/>
    <n v="17475"/>
    <n v="17475"/>
    <x v="0"/>
    <n v="9.9099999999999994E-2"/>
    <n v="20263.93001"/>
    <n v="20263.93"/>
    <n v="17475"/>
    <n v="15.74"/>
    <n v="2788.93"/>
    <n v="0"/>
    <n v="0"/>
    <n v="0"/>
  </r>
  <r>
    <x v="10"/>
    <x v="40643"/>
    <x v="0"/>
    <s v="11955-LEKHAN KONWAR"/>
    <x v="9"/>
    <s v="GUWAHATI"/>
    <x v="3"/>
    <n v="560083"/>
    <x v="43"/>
    <n v="46659"/>
    <x v="76"/>
    <x v="1"/>
    <m/>
    <x v="855"/>
    <d v="1975-02-01T00:00:00"/>
    <s v="MRIDUSMITA DAS"/>
    <x v="636"/>
    <x v="3"/>
    <x v="0"/>
    <x v="5"/>
    <x v="4"/>
    <x v="0"/>
    <x v="5"/>
    <x v="0"/>
    <x v="7"/>
    <m/>
    <s v="JLG30K"/>
    <x v="4"/>
    <x v="10"/>
    <x v="1"/>
    <x v="3"/>
    <x v="10"/>
    <x v="10"/>
    <x v="0"/>
    <x v="0"/>
    <x v="0"/>
    <n v="43"/>
    <x v="0"/>
    <x v="0"/>
    <n v="10400"/>
    <n v="10400"/>
    <n v="10400"/>
    <x v="1"/>
    <n v="0.2235"/>
    <n v="3525.35"/>
    <n v="3525.35"/>
    <n v="813.59"/>
    <n v="13.34"/>
    <n v="1492.09"/>
    <n v="0"/>
    <n v="1219.67"/>
    <n v="219.54060000000001"/>
  </r>
  <r>
    <x v="10"/>
    <x v="40644"/>
    <x v="0"/>
    <s v="11955-LEKHAN KONWAR"/>
    <x v="9"/>
    <s v="GUWAHATI"/>
    <x v="3"/>
    <n v="560095"/>
    <x v="43"/>
    <n v="88031"/>
    <x v="68"/>
    <x v="1"/>
    <m/>
    <x v="781"/>
    <d v="1974-12-01T00:00:00"/>
    <s v="MRIDUSMITA DAS"/>
    <x v="80"/>
    <x v="3"/>
    <x v="0"/>
    <x v="5"/>
    <x v="4"/>
    <x v="0"/>
    <x v="5"/>
    <x v="0"/>
    <x v="7"/>
    <m/>
    <s v="JLG30K"/>
    <x v="4"/>
    <x v="10"/>
    <x v="1"/>
    <x v="3"/>
    <x v="10"/>
    <x v="10"/>
    <x v="0"/>
    <x v="0"/>
    <x v="0"/>
    <n v="44"/>
    <x v="0"/>
    <x v="0"/>
    <n v="10000"/>
    <n v="10000"/>
    <n v="9994.5039720000004"/>
    <x v="0"/>
    <n v="0.1065"/>
    <n v="11437.46751"/>
    <n v="11430.18"/>
    <n v="10000"/>
    <n v="37.75"/>
    <n v="1437.47"/>
    <n v="0"/>
    <n v="0"/>
    <n v="0"/>
  </r>
  <r>
    <x v="10"/>
    <x v="40645"/>
    <x v="0"/>
    <s v="11955-LEKHAN KONWAR"/>
    <x v="9"/>
    <s v="GUWAHATI"/>
    <x v="3"/>
    <n v="560050"/>
    <x v="43"/>
    <n v="88027"/>
    <x v="33"/>
    <x v="1"/>
    <m/>
    <x v="106"/>
    <d v="1973-12-28T00:00:00"/>
    <s v="SUNILA BASUMATARY"/>
    <x v="394"/>
    <x v="3"/>
    <x v="0"/>
    <x v="5"/>
    <x v="4"/>
    <x v="0"/>
    <x v="5"/>
    <x v="0"/>
    <x v="7"/>
    <m/>
    <s v="JLG30K"/>
    <x v="4"/>
    <x v="10"/>
    <x v="1"/>
    <x v="3"/>
    <x v="10"/>
    <x v="10"/>
    <x v="0"/>
    <x v="0"/>
    <x v="0"/>
    <n v="45"/>
    <x v="0"/>
    <x v="0"/>
    <n v="17250"/>
    <n v="17250"/>
    <n v="17250"/>
    <x v="0"/>
    <n v="0.19420000000000001"/>
    <n v="22149.94859"/>
    <n v="22149.95"/>
    <n v="17250"/>
    <n v="37.75"/>
    <n v="4899.95"/>
    <n v="0"/>
    <n v="0"/>
    <n v="0"/>
  </r>
  <r>
    <x v="10"/>
    <x v="40646"/>
    <x v="0"/>
    <s v="11955-LEKHAN KONWAR"/>
    <x v="9"/>
    <s v="GUWAHATI"/>
    <x v="3"/>
    <n v="560088"/>
    <x v="43"/>
    <n v="46665"/>
    <x v="46"/>
    <x v="1"/>
    <m/>
    <x v="781"/>
    <d v="1973-05-12T00:00:00"/>
    <s v="MRIDUSMITA DAS"/>
    <x v="80"/>
    <x v="3"/>
    <x v="0"/>
    <x v="5"/>
    <x v="4"/>
    <x v="0"/>
    <x v="5"/>
    <x v="0"/>
    <x v="7"/>
    <m/>
    <s v="JLG30K"/>
    <x v="4"/>
    <x v="10"/>
    <x v="1"/>
    <x v="3"/>
    <x v="10"/>
    <x v="10"/>
    <x v="0"/>
    <x v="0"/>
    <x v="0"/>
    <n v="45"/>
    <x v="0"/>
    <x v="0"/>
    <n v="10000"/>
    <n v="10000"/>
    <n v="10000"/>
    <x v="0"/>
    <n v="6.6199999999999995E-2"/>
    <n v="11053.31"/>
    <n v="11053.31"/>
    <n v="10000"/>
    <n v="20.420000000000002"/>
    <n v="1053.31"/>
    <n v="0"/>
    <n v="0"/>
    <n v="0"/>
  </r>
  <r>
    <x v="10"/>
    <x v="40647"/>
    <x v="0"/>
    <s v="11955-LEKHAN KONWAR"/>
    <x v="9"/>
    <s v="GUWAHATI"/>
    <x v="3"/>
    <n v="560062"/>
    <x v="43"/>
    <n v="50406"/>
    <x v="85"/>
    <x v="1"/>
    <m/>
    <x v="106"/>
    <d v="1981-01-28T00:00:00"/>
    <s v="MRIDUSMITA DAS"/>
    <x v="391"/>
    <x v="3"/>
    <x v="0"/>
    <x v="5"/>
    <x v="4"/>
    <x v="0"/>
    <x v="0"/>
    <x v="0"/>
    <x v="7"/>
    <m/>
    <s v="JLG30K"/>
    <x v="4"/>
    <x v="10"/>
    <x v="1"/>
    <x v="3"/>
    <x v="10"/>
    <x v="10"/>
    <x v="0"/>
    <x v="0"/>
    <x v="0"/>
    <n v="37"/>
    <x v="0"/>
    <x v="0"/>
    <n v="12000"/>
    <n v="12000"/>
    <n v="12000"/>
    <x v="1"/>
    <n v="0.13489999999999999"/>
    <n v="1100.4000000000001"/>
    <n v="1100.4000000000001"/>
    <n v="572.24"/>
    <n v="27.1"/>
    <n v="528.16"/>
    <n v="0"/>
    <n v="0"/>
    <n v="0"/>
  </r>
  <r>
    <x v="10"/>
    <x v="40648"/>
    <x v="0"/>
    <s v="11055-MANAS PROTIM HAZARIKA"/>
    <x v="9"/>
    <s v="TEZPUR"/>
    <x v="3"/>
    <n v="680007"/>
    <x v="45"/>
    <n v="59505"/>
    <x v="9"/>
    <x v="1"/>
    <m/>
    <x v="110"/>
    <d v="1978-11-28T00:00:00"/>
    <s v="SUNILA BASUMATARY"/>
    <x v="311"/>
    <x v="3"/>
    <x v="0"/>
    <x v="5"/>
    <x v="4"/>
    <x v="0"/>
    <x v="0"/>
    <x v="0"/>
    <x v="7"/>
    <m/>
    <s v="JLG30K"/>
    <x v="4"/>
    <x v="10"/>
    <x v="1"/>
    <x v="3"/>
    <x v="10"/>
    <x v="10"/>
    <x v="0"/>
    <x v="0"/>
    <x v="0"/>
    <n v="40"/>
    <x v="0"/>
    <x v="0"/>
    <n v="6000"/>
    <n v="6000"/>
    <n v="6000"/>
    <x v="1"/>
    <n v="7.9000000000000001E-2"/>
    <n v="6916.9"/>
    <n v="6916.9"/>
    <n v="5709.32"/>
    <n v="29.95"/>
    <n v="1207.58"/>
    <n v="0"/>
    <n v="0"/>
    <n v="0"/>
  </r>
  <r>
    <x v="10"/>
    <x v="40649"/>
    <x v="0"/>
    <s v="11055-MANAS PROTIM HAZARIKA"/>
    <x v="9"/>
    <s v="TEZPUR"/>
    <x v="3"/>
    <n v="680027"/>
    <x v="45"/>
    <n v="50400"/>
    <x v="27"/>
    <x v="1"/>
    <m/>
    <x v="294"/>
    <d v="1977-12-04T00:00:00"/>
    <s v="SUNILA BASUMATARY"/>
    <x v="117"/>
    <x v="3"/>
    <x v="0"/>
    <x v="5"/>
    <x v="4"/>
    <x v="0"/>
    <x v="0"/>
    <x v="0"/>
    <x v="7"/>
    <m/>
    <s v="JLG30K"/>
    <x v="4"/>
    <x v="10"/>
    <x v="1"/>
    <x v="3"/>
    <x v="10"/>
    <x v="10"/>
    <x v="0"/>
    <x v="0"/>
    <x v="0"/>
    <n v="41"/>
    <x v="0"/>
    <x v="0"/>
    <n v="19075"/>
    <n v="19075"/>
    <n v="19075"/>
    <x v="1"/>
    <n v="0.1825"/>
    <n v="25901.492440000002"/>
    <n v="25901.49"/>
    <n v="19075"/>
    <n v="35.83"/>
    <n v="6826.49"/>
    <n v="0"/>
    <n v="0"/>
    <n v="0"/>
  </r>
  <r>
    <x v="10"/>
    <x v="40650"/>
    <x v="0"/>
    <s v="11955-LEKHAN KONWAR"/>
    <x v="9"/>
    <s v="GUWAHATI"/>
    <x v="3"/>
    <n v="560062"/>
    <x v="43"/>
    <n v="50407"/>
    <x v="4"/>
    <x v="1"/>
    <m/>
    <x v="106"/>
    <d v="1975-09-01T00:00:00"/>
    <s v="MRIDUSMITA DAS"/>
    <x v="391"/>
    <x v="3"/>
    <x v="0"/>
    <x v="5"/>
    <x v="4"/>
    <x v="0"/>
    <x v="0"/>
    <x v="0"/>
    <x v="7"/>
    <m/>
    <s v="JLG30K"/>
    <x v="4"/>
    <x v="10"/>
    <x v="1"/>
    <x v="3"/>
    <x v="10"/>
    <x v="10"/>
    <x v="0"/>
    <x v="0"/>
    <x v="0"/>
    <n v="43"/>
    <x v="0"/>
    <x v="0"/>
    <n v="20000"/>
    <n v="20000"/>
    <n v="20000"/>
    <x v="0"/>
    <n v="0.1171"/>
    <n v="22780.232909999999"/>
    <n v="22780.23"/>
    <n v="20000"/>
    <n v="43.34"/>
    <n v="2780.23"/>
    <n v="0"/>
    <n v="0"/>
    <n v="0"/>
  </r>
  <r>
    <x v="10"/>
    <x v="40651"/>
    <x v="0"/>
    <s v="11955-LEKHAN KONWAR"/>
    <x v="9"/>
    <s v="GUWAHATI"/>
    <x v="3"/>
    <n v="560061"/>
    <x v="43"/>
    <n v="50411"/>
    <x v="40"/>
    <x v="1"/>
    <m/>
    <x v="727"/>
    <d v="1974-03-31T00:00:00"/>
    <s v="JUBER AHMED"/>
    <x v="391"/>
    <x v="3"/>
    <x v="0"/>
    <x v="5"/>
    <x v="4"/>
    <x v="0"/>
    <x v="0"/>
    <x v="0"/>
    <x v="7"/>
    <m/>
    <s v="JLG30K"/>
    <x v="4"/>
    <x v="10"/>
    <x v="1"/>
    <x v="3"/>
    <x v="10"/>
    <x v="10"/>
    <x v="0"/>
    <x v="0"/>
    <x v="0"/>
    <n v="44"/>
    <x v="0"/>
    <x v="0"/>
    <n v="24000"/>
    <n v="24000"/>
    <n v="23975"/>
    <x v="0"/>
    <n v="7.9000000000000001E-2"/>
    <n v="27034.77001"/>
    <n v="27006.61"/>
    <n v="24000"/>
    <n v="8.0399999999999991"/>
    <n v="3034.77"/>
    <n v="0"/>
    <n v="0"/>
    <n v="0"/>
  </r>
  <r>
    <x v="10"/>
    <x v="40652"/>
    <x v="0"/>
    <s v="11955-LEKHAN KONWAR"/>
    <x v="9"/>
    <s v="GUWAHATI"/>
    <x v="3"/>
    <n v="560086"/>
    <x v="43"/>
    <n v="59510"/>
    <x v="89"/>
    <x v="1"/>
    <m/>
    <x v="743"/>
    <d v="1975-02-06T00:00:00"/>
    <s v="UTPAL SONOWAL"/>
    <x v="80"/>
    <x v="3"/>
    <x v="0"/>
    <x v="5"/>
    <x v="4"/>
    <x v="0"/>
    <x v="3"/>
    <x v="0"/>
    <x v="7"/>
    <m/>
    <s v="JLG30K"/>
    <x v="4"/>
    <x v="10"/>
    <x v="1"/>
    <x v="3"/>
    <x v="10"/>
    <x v="10"/>
    <x v="0"/>
    <x v="0"/>
    <x v="0"/>
    <n v="43"/>
    <x v="0"/>
    <x v="0"/>
    <n v="17200"/>
    <n v="17200"/>
    <n v="17200"/>
    <x v="1"/>
    <n v="0.17269999999999999"/>
    <n v="16270.39"/>
    <n v="16270.39"/>
    <n v="9065.5400000000009"/>
    <n v="32.15"/>
    <n v="7183.97"/>
    <n v="0"/>
    <n v="20.88"/>
    <n v="3.758400001"/>
  </r>
  <r>
    <x v="10"/>
    <x v="40653"/>
    <x v="0"/>
    <s v="11955-LEKHAN KONWAR"/>
    <x v="9"/>
    <s v="GUWAHATI"/>
    <x v="3"/>
    <n v="560038"/>
    <x v="43"/>
    <n v="88044"/>
    <x v="25"/>
    <x v="1"/>
    <m/>
    <x v="287"/>
    <d v="1974-05-01T00:00:00"/>
    <s v="UTPAL SONOWAL"/>
    <x v="88"/>
    <x v="3"/>
    <x v="0"/>
    <x v="5"/>
    <x v="4"/>
    <x v="0"/>
    <x v="3"/>
    <x v="0"/>
    <x v="7"/>
    <m/>
    <s v="JLG30K"/>
    <x v="4"/>
    <x v="10"/>
    <x v="1"/>
    <x v="3"/>
    <x v="10"/>
    <x v="10"/>
    <x v="0"/>
    <x v="0"/>
    <x v="0"/>
    <n v="44"/>
    <x v="0"/>
    <x v="0"/>
    <n v="15000"/>
    <n v="15000"/>
    <n v="15000"/>
    <x v="0"/>
    <n v="8.8999999999999996E-2"/>
    <n v="17146.730009999999"/>
    <n v="17146.73"/>
    <n v="15000"/>
    <n v="6.54"/>
    <n v="2146.73"/>
    <n v="0"/>
    <n v="0"/>
    <n v="0"/>
  </r>
  <r>
    <x v="10"/>
    <x v="40654"/>
    <x v="0"/>
    <s v="10961-NAYAN JYOTI SARMAH"/>
    <x v="9"/>
    <s v="Mangaldoi"/>
    <x v="3"/>
    <n v="570002"/>
    <x v="28"/>
    <n v="46684"/>
    <x v="41"/>
    <x v="1"/>
    <m/>
    <x v="744"/>
    <d v="1981-06-30T00:00:00"/>
    <s v="SANGKAR PEGU"/>
    <x v="687"/>
    <x v="3"/>
    <x v="0"/>
    <x v="5"/>
    <x v="4"/>
    <x v="0"/>
    <x v="7"/>
    <x v="0"/>
    <x v="7"/>
    <m/>
    <s v="JLG30K"/>
    <x v="3"/>
    <x v="10"/>
    <x v="1"/>
    <x v="3"/>
    <x v="10"/>
    <x v="10"/>
    <x v="0"/>
    <x v="0"/>
    <x v="0"/>
    <n v="37"/>
    <x v="0"/>
    <x v="0"/>
    <n v="10625"/>
    <n v="10625"/>
    <n v="10625"/>
    <x v="0"/>
    <n v="0.1171"/>
    <n v="11441.01"/>
    <n v="11441.01"/>
    <n v="9235.98"/>
    <n v="15.64"/>
    <n v="1988.52"/>
    <n v="0"/>
    <n v="216.51"/>
    <n v="1.949299997"/>
  </r>
  <r>
    <x v="10"/>
    <x v="40655"/>
    <x v="0"/>
    <s v="11055-MANAS PROTIM HAZARIKA"/>
    <x v="9"/>
    <s v="TEZPUR"/>
    <x v="3"/>
    <n v="680176"/>
    <x v="45"/>
    <n v="46682"/>
    <x v="70"/>
    <x v="1"/>
    <m/>
    <x v="295"/>
    <d v="1976-01-01T00:00:00"/>
    <s v="MANASHI DAS"/>
    <x v="76"/>
    <x v="3"/>
    <x v="0"/>
    <x v="5"/>
    <x v="4"/>
    <x v="0"/>
    <x v="4"/>
    <x v="0"/>
    <x v="7"/>
    <m/>
    <s v="JLG35K"/>
    <x v="3"/>
    <x v="10"/>
    <x v="1"/>
    <x v="3"/>
    <x v="10"/>
    <x v="10"/>
    <x v="0"/>
    <x v="0"/>
    <x v="0"/>
    <n v="43"/>
    <x v="0"/>
    <x v="0"/>
    <n v="8400"/>
    <n v="8400"/>
    <n v="8400"/>
    <x v="0"/>
    <n v="0.14649999999999999"/>
    <n v="10245.58078"/>
    <n v="10245.58"/>
    <n v="8400"/>
    <n v="26.23"/>
    <n v="1845.58"/>
    <n v="0"/>
    <n v="0"/>
    <n v="0"/>
  </r>
  <r>
    <x v="10"/>
    <x v="40656"/>
    <x v="0"/>
    <s v="11055-MANAS PROTIM HAZARIKA"/>
    <x v="9"/>
    <s v="TEZPUR"/>
    <x v="3"/>
    <n v="680176"/>
    <x v="45"/>
    <n v="88051"/>
    <x v="9"/>
    <x v="1"/>
    <m/>
    <x v="295"/>
    <d v="1975-01-01T00:00:00"/>
    <s v="MANASHI DAS"/>
    <x v="178"/>
    <x v="3"/>
    <x v="0"/>
    <x v="5"/>
    <x v="4"/>
    <x v="0"/>
    <x v="4"/>
    <x v="0"/>
    <x v="7"/>
    <m/>
    <s v="JLG35K"/>
    <x v="3"/>
    <x v="10"/>
    <x v="1"/>
    <x v="3"/>
    <x v="10"/>
    <x v="10"/>
    <x v="0"/>
    <x v="0"/>
    <x v="0"/>
    <n v="44"/>
    <x v="0"/>
    <x v="0"/>
    <n v="28000"/>
    <n v="28000"/>
    <n v="28000"/>
    <x v="1"/>
    <n v="0.14649999999999999"/>
    <n v="35031.69"/>
    <n v="35031.69"/>
    <n v="23590.95"/>
    <n v="10.72"/>
    <n v="11440.74"/>
    <n v="0"/>
    <n v="0"/>
    <n v="0"/>
  </r>
  <r>
    <x v="10"/>
    <x v="40657"/>
    <x v="0"/>
    <s v="10961-NAYAN JYOTI SARMAH"/>
    <x v="9"/>
    <s v="Mangaldoi"/>
    <x v="3"/>
    <n v="570101"/>
    <x v="28"/>
    <n v="59532"/>
    <x v="47"/>
    <x v="1"/>
    <m/>
    <x v="83"/>
    <d v="1980-11-12T00:00:00"/>
    <s v="KOUSHIK SAIKIA"/>
    <x v="45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n v="38"/>
    <x v="0"/>
    <x v="0"/>
    <n v="16000"/>
    <n v="16000"/>
    <n v="16000"/>
    <x v="0"/>
    <n v="0.15959999999999999"/>
    <n v="20239.05"/>
    <n v="20239.05"/>
    <n v="16000"/>
    <n v="11.83"/>
    <n v="4239.05"/>
    <n v="0"/>
    <n v="0"/>
    <n v="0"/>
  </r>
  <r>
    <x v="10"/>
    <x v="40658"/>
    <x v="0"/>
    <s v="11055-MANAS PROTIM HAZARIKA"/>
    <x v="9"/>
    <s v="TEZPUR"/>
    <x v="3"/>
    <n v="680061"/>
    <x v="45"/>
    <n v="50426"/>
    <x v="70"/>
    <x v="1"/>
    <m/>
    <x v="298"/>
    <d v="1980-01-01T00:00:00"/>
    <s v="MANASHI DAS"/>
    <x v="58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n v="39"/>
    <x v="0"/>
    <x v="0"/>
    <n v="18000"/>
    <n v="11000"/>
    <n v="11000"/>
    <x v="1"/>
    <n v="0.16769999999999999"/>
    <n v="16038.550010000001"/>
    <n v="16038.55"/>
    <n v="11000"/>
    <n v="5.5"/>
    <n v="5038.55"/>
    <n v="0"/>
    <n v="0"/>
    <n v="0"/>
  </r>
  <r>
    <x v="10"/>
    <x v="40659"/>
    <x v="0"/>
    <s v="11955-LEKHAN KONWAR"/>
    <x v="9"/>
    <s v="GUWAHATI"/>
    <x v="3"/>
    <n v="560241"/>
    <x v="43"/>
    <n v="59552"/>
    <x v="29"/>
    <x v="1"/>
    <m/>
    <x v="703"/>
    <d v="1977-01-02T00:00:00"/>
    <s v="JINKUMONI BORAH"/>
    <x v="269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n v="42"/>
    <x v="0"/>
    <x v="0"/>
    <n v="15000"/>
    <n v="15000"/>
    <n v="15000"/>
    <x v="0"/>
    <n v="0.14269999999999999"/>
    <n v="18002.14516"/>
    <n v="18002.150000000001"/>
    <n v="15000"/>
    <n v="7.85"/>
    <n v="3002.15"/>
    <n v="0"/>
    <n v="0"/>
    <n v="0"/>
  </r>
  <r>
    <x v="10"/>
    <x v="40660"/>
    <x v="0"/>
    <s v="10961-NAYAN JYOTI SARMAH"/>
    <x v="9"/>
    <s v="JORHAT"/>
    <x v="3"/>
    <n v="850081"/>
    <x v="44"/>
    <n v="46733"/>
    <x v="25"/>
    <x v="1"/>
    <m/>
    <x v="290"/>
    <d v="1978-07-15T00:00:00"/>
    <s v="PRANJAL BARUAH"/>
    <x v="142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41"/>
    <x v="0"/>
    <x v="0"/>
    <n v="20675"/>
    <n v="12625"/>
    <n v="12625"/>
    <x v="1"/>
    <n v="0.13489999999999999"/>
    <n v="13045.92108"/>
    <n v="13045.92"/>
    <n v="12625"/>
    <n v="29.64"/>
    <n v="420.92"/>
    <n v="0"/>
    <n v="0"/>
    <n v="0"/>
  </r>
  <r>
    <x v="10"/>
    <x v="40661"/>
    <x v="0"/>
    <s v="11055-MANAS PROTIM HAZARIKA"/>
    <x v="9"/>
    <s v="TEZPUR"/>
    <x v="3"/>
    <n v="680165"/>
    <x v="45"/>
    <n v="46730"/>
    <x v="68"/>
    <x v="1"/>
    <m/>
    <x v="110"/>
    <d v="1976-12-21T00:00:00"/>
    <s v="NAJMIN SULTANA"/>
    <x v="118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43"/>
    <x v="0"/>
    <x v="0"/>
    <n v="13225"/>
    <n v="13225"/>
    <n v="13225"/>
    <x v="0"/>
    <n v="0.12690000000000001"/>
    <n v="14970.244979999999"/>
    <n v="14970.24"/>
    <n v="13225"/>
    <n v="4.88"/>
    <n v="1745.24"/>
    <n v="0"/>
    <n v="0"/>
    <n v="0"/>
  </r>
  <r>
    <x v="10"/>
    <x v="40662"/>
    <x v="0"/>
    <s v="11955-LEKHAN KONWAR"/>
    <x v="9"/>
    <s v="GUWAHATI"/>
    <x v="3"/>
    <n v="560204"/>
    <x v="43"/>
    <n v="46731"/>
    <x v="46"/>
    <x v="1"/>
    <m/>
    <x v="748"/>
    <d v="1974-03-01T00:00:00"/>
    <s v="KANGKANA MEDHI"/>
    <x v="57"/>
    <x v="3"/>
    <x v="0"/>
    <x v="5"/>
    <x v="4"/>
    <x v="0"/>
    <x v="8"/>
    <x v="0"/>
    <x v="7"/>
    <m/>
    <s v="JLG35K"/>
    <x v="1"/>
    <x v="10"/>
    <x v="1"/>
    <x v="3"/>
    <x v="10"/>
    <x v="10"/>
    <x v="0"/>
    <x v="0"/>
    <x v="0"/>
    <n v="45"/>
    <x v="0"/>
    <x v="0"/>
    <n v="11775"/>
    <n v="11775"/>
    <n v="11775"/>
    <x v="0"/>
    <n v="0.13489999999999999"/>
    <n v="14383.050010000001"/>
    <n v="14383.05"/>
    <n v="11775"/>
    <n v="7.78"/>
    <n v="2608.0500000000002"/>
    <n v="0"/>
    <n v="0"/>
    <n v="0"/>
  </r>
  <r>
    <x v="10"/>
    <x v="40663"/>
    <x v="0"/>
    <s v="11955-LEKHAN KONWAR"/>
    <x v="9"/>
    <s v="GUWAHATI"/>
    <x v="3"/>
    <n v="560142"/>
    <x v="43"/>
    <n v="46714"/>
    <x v="56"/>
    <x v="1"/>
    <m/>
    <x v="288"/>
    <d v="1981-06-03T00:00:00"/>
    <s v="SWAPNALI CHAMUAH"/>
    <x v="352"/>
    <x v="3"/>
    <x v="0"/>
    <x v="5"/>
    <x v="4"/>
    <x v="0"/>
    <x v="1"/>
    <x v="0"/>
    <x v="7"/>
    <m/>
    <s v="JLG35K"/>
    <x v="1"/>
    <x v="10"/>
    <x v="1"/>
    <x v="3"/>
    <x v="10"/>
    <x v="10"/>
    <x v="0"/>
    <x v="0"/>
    <x v="0"/>
    <n v="37"/>
    <x v="0"/>
    <x v="0"/>
    <n v="16400"/>
    <n v="16400"/>
    <n v="16375"/>
    <x v="1"/>
    <n v="0.17269999999999999"/>
    <n v="9953.6"/>
    <n v="9938.5"/>
    <n v="3988.92"/>
    <n v="15.02"/>
    <n v="4191.28"/>
    <n v="0"/>
    <n v="1773.4"/>
    <n v="24.216000000000001"/>
  </r>
  <r>
    <x v="10"/>
    <x v="40664"/>
    <x v="0"/>
    <s v="11055-MANAS PROTIM HAZARIKA"/>
    <x v="9"/>
    <s v="TEZPUR"/>
    <x v="3"/>
    <n v="680095"/>
    <x v="45"/>
    <n v="46715"/>
    <x v="23"/>
    <x v="1"/>
    <m/>
    <x v="110"/>
    <d v="1981-01-10T00:00:00"/>
    <s v="NAINA AHMED"/>
    <x v="552"/>
    <x v="3"/>
    <x v="0"/>
    <x v="5"/>
    <x v="4"/>
    <x v="0"/>
    <x v="1"/>
    <x v="0"/>
    <x v="7"/>
    <m/>
    <s v="JLG35K"/>
    <x v="1"/>
    <x v="10"/>
    <x v="1"/>
    <x v="3"/>
    <x v="10"/>
    <x v="10"/>
    <x v="0"/>
    <x v="0"/>
    <x v="0"/>
    <n v="37"/>
    <x v="0"/>
    <x v="0"/>
    <n v="10075"/>
    <n v="10075"/>
    <n v="10075"/>
    <x v="0"/>
    <n v="0.1242"/>
    <n v="12117.87"/>
    <n v="12117.87"/>
    <n v="10075"/>
    <n v="48.88"/>
    <n v="2042.87"/>
    <n v="0"/>
    <n v="0"/>
    <n v="0"/>
  </r>
  <r>
    <x v="10"/>
    <x v="40665"/>
    <x v="0"/>
    <s v="11955-LEKHAN KONWAR"/>
    <x v="9"/>
    <s v="GUWAHATI"/>
    <x v="3"/>
    <n v="560073"/>
    <x v="43"/>
    <n v="46736"/>
    <x v="82"/>
    <x v="1"/>
    <m/>
    <x v="743"/>
    <d v="1981-01-01T00:00:00"/>
    <s v="UTPAL SONOWAL"/>
    <x v="319"/>
    <x v="3"/>
    <x v="0"/>
    <x v="5"/>
    <x v="4"/>
    <x v="0"/>
    <x v="1"/>
    <x v="0"/>
    <x v="7"/>
    <m/>
    <s v="JLG30K"/>
    <x v="1"/>
    <x v="10"/>
    <x v="1"/>
    <x v="3"/>
    <x v="10"/>
    <x v="10"/>
    <x v="0"/>
    <x v="0"/>
    <x v="0"/>
    <n v="37"/>
    <x v="0"/>
    <x v="0"/>
    <n v="10000"/>
    <n v="10000"/>
    <n v="9975"/>
    <x v="0"/>
    <n v="0.14269999999999999"/>
    <n v="12351.21"/>
    <n v="12320.33"/>
    <n v="10000"/>
    <n v="12.21"/>
    <n v="2351.21"/>
    <n v="0"/>
    <n v="0"/>
    <n v="0"/>
  </r>
  <r>
    <x v="10"/>
    <x v="40666"/>
    <x v="0"/>
    <s v="11955-LEKHAN KONWAR"/>
    <x v="9"/>
    <s v="GUWAHATI"/>
    <x v="3"/>
    <n v="560126"/>
    <x v="43"/>
    <n v="88091"/>
    <x v="76"/>
    <x v="1"/>
    <m/>
    <x v="748"/>
    <d v="1977-01-07T00:00:00"/>
    <s v="KANGKANA MEDHI"/>
    <x v="67"/>
    <x v="3"/>
    <x v="0"/>
    <x v="5"/>
    <x v="4"/>
    <x v="0"/>
    <x v="1"/>
    <x v="0"/>
    <x v="7"/>
    <m/>
    <s v="JLG35K"/>
    <x v="1"/>
    <x v="10"/>
    <x v="1"/>
    <x v="3"/>
    <x v="10"/>
    <x v="10"/>
    <x v="0"/>
    <x v="0"/>
    <x v="0"/>
    <n v="42"/>
    <x v="0"/>
    <x v="0"/>
    <n v="14000"/>
    <n v="14000"/>
    <n v="14000"/>
    <x v="0"/>
    <n v="0.1242"/>
    <n v="16841.25001"/>
    <n v="16841.25"/>
    <n v="14000"/>
    <n v="11.04"/>
    <n v="2841.25"/>
    <n v="0"/>
    <n v="0"/>
    <n v="0"/>
  </r>
  <r>
    <x v="10"/>
    <x v="40667"/>
    <x v="0"/>
    <s v="11055-MANAS PROTIM HAZARIKA"/>
    <x v="9"/>
    <s v="TEZPUR"/>
    <x v="3"/>
    <n v="680065"/>
    <x v="45"/>
    <n v="88104"/>
    <x v="70"/>
    <x v="1"/>
    <m/>
    <x v="294"/>
    <d v="1982-01-01T00:00:00"/>
    <s v="KANGKANA"/>
    <x v="170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36"/>
    <x v="0"/>
    <x v="0"/>
    <n v="13000"/>
    <n v="13000"/>
    <n v="12994.46479"/>
    <x v="0"/>
    <n v="9.9099999999999994E-2"/>
    <n v="14358.94"/>
    <n v="14351.74"/>
    <n v="12158.68"/>
    <n v="15.5"/>
    <n v="2068.04"/>
    <n v="0"/>
    <n v="132.22"/>
    <n v="20.7576"/>
  </r>
  <r>
    <x v="10"/>
    <x v="40668"/>
    <x v="0"/>
    <s v="11955-LEKHAN KONWAR"/>
    <x v="9"/>
    <s v="GUWAHATI"/>
    <x v="3"/>
    <n v="560132"/>
    <x v="43"/>
    <n v="59539"/>
    <x v="0"/>
    <x v="1"/>
    <m/>
    <x v="743"/>
    <d v="1973-05-31T00:00:00"/>
    <s v="UTPAL SONOWAL"/>
    <x v="355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45"/>
    <x v="0"/>
    <x v="0"/>
    <n v="15000"/>
    <n v="15000"/>
    <n v="15000"/>
    <x v="0"/>
    <n v="0.1171"/>
    <n v="17085.36621"/>
    <n v="17085.37"/>
    <n v="15000"/>
    <n v="17.149999999999999"/>
    <n v="2085.37"/>
    <n v="0"/>
    <n v="0"/>
    <n v="0"/>
  </r>
  <r>
    <x v="10"/>
    <x v="40669"/>
    <x v="0"/>
    <s v="11955-LEKHAN KONWAR"/>
    <x v="9"/>
    <s v="GUWAHATI"/>
    <x v="3"/>
    <n v="560216"/>
    <x v="43"/>
    <n v="88079"/>
    <x v="2"/>
    <x v="1"/>
    <m/>
    <x v="287"/>
    <d v="1982-08-29T00:00:00"/>
    <s v="PRIYANKA DEKA"/>
    <x v="191"/>
    <x v="3"/>
    <x v="0"/>
    <x v="5"/>
    <x v="4"/>
    <x v="0"/>
    <x v="9"/>
    <x v="0"/>
    <x v="7"/>
    <m/>
    <s v="JLG35K"/>
    <x v="1"/>
    <x v="10"/>
    <x v="1"/>
    <x v="3"/>
    <x v="10"/>
    <x v="10"/>
    <x v="0"/>
    <x v="0"/>
    <x v="0"/>
    <n v="37"/>
    <x v="0"/>
    <x v="0"/>
    <n v="5000"/>
    <n v="5000"/>
    <n v="5000"/>
    <x v="1"/>
    <n v="0.16769999999999999"/>
    <n v="6550.88"/>
    <n v="6550.88"/>
    <n v="4170.62"/>
    <n v="16.28"/>
    <n v="2365.2800000000002"/>
    <n v="14.98341594"/>
    <n v="0"/>
    <n v="0"/>
  </r>
  <r>
    <x v="10"/>
    <x v="40670"/>
    <x v="0"/>
    <s v="11955-LEKHAN KONWAR"/>
    <x v="9"/>
    <s v="GUWAHATI"/>
    <x v="3"/>
    <n v="560051"/>
    <x v="43"/>
    <n v="88063"/>
    <x v="21"/>
    <x v="1"/>
    <m/>
    <x v="748"/>
    <d v="1979-07-01T00:00:00"/>
    <s v="MRIDUSMITA DAS"/>
    <x v="394"/>
    <x v="3"/>
    <x v="0"/>
    <x v="5"/>
    <x v="4"/>
    <x v="0"/>
    <x v="9"/>
    <x v="0"/>
    <x v="7"/>
    <m/>
    <s v="JLG30K"/>
    <x v="1"/>
    <x v="10"/>
    <x v="1"/>
    <x v="3"/>
    <x v="10"/>
    <x v="10"/>
    <x v="0"/>
    <x v="0"/>
    <x v="0"/>
    <n v="39"/>
    <x v="0"/>
    <x v="0"/>
    <n v="9350"/>
    <n v="9350"/>
    <n v="9350"/>
    <x v="0"/>
    <n v="7.51E-2"/>
    <n v="10290.73331"/>
    <n v="10290.73"/>
    <n v="9350"/>
    <n v="10.56"/>
    <n v="940.73"/>
    <n v="0"/>
    <n v="0"/>
    <n v="0"/>
  </r>
  <r>
    <x v="10"/>
    <x v="40671"/>
    <x v="0"/>
    <s v="10961-NAYAN JYOTI SARMAH"/>
    <x v="9"/>
    <s v="Mangaldoi"/>
    <x v="3"/>
    <n v="570144"/>
    <x v="28"/>
    <n v="88056"/>
    <x v="70"/>
    <x v="1"/>
    <m/>
    <x v="83"/>
    <d v="1977-04-04T00:00:00"/>
    <s v="KOUSHIK SAIKIA"/>
    <x v="144"/>
    <x v="3"/>
    <x v="0"/>
    <x v="5"/>
    <x v="4"/>
    <x v="0"/>
    <x v="9"/>
    <x v="0"/>
    <x v="7"/>
    <m/>
    <s v="JLG35K"/>
    <x v="1"/>
    <x v="10"/>
    <x v="1"/>
    <x v="3"/>
    <x v="10"/>
    <x v="10"/>
    <x v="0"/>
    <x v="0"/>
    <x v="0"/>
    <n v="41"/>
    <x v="0"/>
    <x v="0"/>
    <n v="30000"/>
    <n v="18275"/>
    <n v="18275"/>
    <x v="1"/>
    <n v="0.20300000000000001"/>
    <n v="12389.79"/>
    <n v="12389.79"/>
    <n v="4684.97"/>
    <n v="10.56"/>
    <n v="5747.44"/>
    <n v="0"/>
    <n v="1957.38"/>
    <n v="19.408300000000001"/>
  </r>
  <r>
    <x v="10"/>
    <x v="40672"/>
    <x v="0"/>
    <s v="11955-LEKHAN KONWAR"/>
    <x v="9"/>
    <s v="GUWAHATI"/>
    <x v="3"/>
    <n v="560267"/>
    <x v="43"/>
    <n v="50464"/>
    <x v="10"/>
    <x v="1"/>
    <m/>
    <x v="106"/>
    <d v="1978-08-02T00:00:00"/>
    <s v="KANGKANA MEDHI"/>
    <x v="68"/>
    <x v="3"/>
    <x v="0"/>
    <x v="5"/>
    <x v="4"/>
    <x v="0"/>
    <x v="9"/>
    <x v="0"/>
    <x v="7"/>
    <m/>
    <s v="JLG35K"/>
    <x v="1"/>
    <x v="10"/>
    <x v="1"/>
    <x v="3"/>
    <x v="10"/>
    <x v="10"/>
    <x v="0"/>
    <x v="0"/>
    <x v="0"/>
    <n v="41"/>
    <x v="0"/>
    <x v="0"/>
    <n v="18225"/>
    <n v="18225"/>
    <n v="18225"/>
    <x v="0"/>
    <n v="0.1242"/>
    <n v="21923.709989999999"/>
    <n v="21923.71"/>
    <n v="18225"/>
    <n v="13.57"/>
    <n v="3698.71"/>
    <n v="0"/>
    <n v="0"/>
    <n v="0"/>
  </r>
  <r>
    <x v="10"/>
    <x v="40673"/>
    <x v="0"/>
    <s v="11955-LEKHAN KONWAR"/>
    <x v="9"/>
    <s v="GUWAHATI"/>
    <x v="3"/>
    <n v="560267"/>
    <x v="43"/>
    <n v="50463"/>
    <x v="10"/>
    <x v="1"/>
    <m/>
    <x v="106"/>
    <d v="1975-01-01T00:00:00"/>
    <s v="KANGKANA MEDHI"/>
    <x v="68"/>
    <x v="3"/>
    <x v="0"/>
    <x v="5"/>
    <x v="4"/>
    <x v="0"/>
    <x v="9"/>
    <x v="0"/>
    <x v="7"/>
    <m/>
    <s v="JLG35K"/>
    <x v="1"/>
    <x v="10"/>
    <x v="1"/>
    <x v="3"/>
    <x v="10"/>
    <x v="10"/>
    <x v="0"/>
    <x v="0"/>
    <x v="0"/>
    <n v="44"/>
    <x v="0"/>
    <x v="0"/>
    <n v="18000"/>
    <n v="18000"/>
    <n v="18000"/>
    <x v="1"/>
    <n v="0.1527"/>
    <n v="18697.072"/>
    <n v="18697.07"/>
    <n v="18000"/>
    <n v="26.55"/>
    <n v="697.07"/>
    <n v="0"/>
    <n v="0"/>
    <n v="0"/>
  </r>
  <r>
    <x v="10"/>
    <x v="40674"/>
    <x v="0"/>
    <s v="11055-MANAS PROTIM HAZARIKA"/>
    <x v="9"/>
    <s v="TEZPUR"/>
    <x v="3"/>
    <n v="680085"/>
    <x v="45"/>
    <n v="88070"/>
    <x v="94"/>
    <x v="1"/>
    <m/>
    <x v="296"/>
    <d v="1980-05-13T00:00:00"/>
    <s v="NAJMIN SULTANA"/>
    <x v="667"/>
    <x v="3"/>
    <x v="0"/>
    <x v="5"/>
    <x v="4"/>
    <x v="0"/>
    <x v="4"/>
    <x v="0"/>
    <x v="7"/>
    <m/>
    <s v="JLG30K"/>
    <x v="1"/>
    <x v="10"/>
    <x v="1"/>
    <x v="3"/>
    <x v="10"/>
    <x v="10"/>
    <x v="0"/>
    <x v="0"/>
    <x v="0"/>
    <n v="38"/>
    <x v="0"/>
    <x v="0"/>
    <n v="3600"/>
    <n v="3600"/>
    <n v="3600"/>
    <x v="0"/>
    <n v="6.6199999999999995E-2"/>
    <n v="3979.17"/>
    <n v="3979.17"/>
    <n v="3600"/>
    <n v="30.89"/>
    <n v="379.17"/>
    <n v="0"/>
    <n v="0"/>
    <n v="0"/>
  </r>
  <r>
    <x v="10"/>
    <x v="40675"/>
    <x v="0"/>
    <s v="10961-NAYAN JYOTI SARMAH"/>
    <x v="9"/>
    <s v="Mangaldoi"/>
    <x v="3"/>
    <n v="570211"/>
    <x v="28"/>
    <n v="46710"/>
    <x v="79"/>
    <x v="1"/>
    <m/>
    <x v="83"/>
    <d v="1980-03-01T00:00:00"/>
    <s v="KOUSHIK SAIKIA"/>
    <x v="54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39"/>
    <x v="0"/>
    <x v="0"/>
    <n v="29000"/>
    <n v="29000"/>
    <n v="27884.922620000001"/>
    <x v="1"/>
    <n v="0.1065"/>
    <n v="36288.720029999997"/>
    <n v="34493.160000000003"/>
    <n v="29000"/>
    <n v="14.27"/>
    <n v="7288.72"/>
    <n v="0"/>
    <n v="0"/>
    <n v="0"/>
  </r>
  <r>
    <x v="10"/>
    <x v="40676"/>
    <x v="0"/>
    <s v="11055-MANAS PROTIM HAZARIKA"/>
    <x v="9"/>
    <s v="TEZPUR"/>
    <x v="3"/>
    <n v="680173"/>
    <x v="45"/>
    <n v="46727"/>
    <x v="99"/>
    <x v="1"/>
    <m/>
    <x v="746"/>
    <d v="1980-01-01T00:00:00"/>
    <s v="MANASHI DAS"/>
    <x v="55"/>
    <x v="3"/>
    <x v="0"/>
    <x v="5"/>
    <x v="4"/>
    <x v="0"/>
    <x v="4"/>
    <x v="0"/>
    <x v="7"/>
    <m/>
    <s v="JLG35K"/>
    <x v="1"/>
    <x v="10"/>
    <x v="1"/>
    <x v="3"/>
    <x v="10"/>
    <x v="10"/>
    <x v="0"/>
    <x v="1"/>
    <x v="0"/>
    <n v="39"/>
    <x v="3"/>
    <x v="0"/>
    <n v="5000"/>
    <n v="5000"/>
    <n v="5000"/>
    <x v="0"/>
    <n v="0.16289999999999999"/>
    <n v="6361.0097669999996"/>
    <n v="6361.01"/>
    <n v="5000"/>
    <n v="12.07"/>
    <n v="1361.01"/>
    <n v="0"/>
    <n v="0"/>
    <n v="0"/>
  </r>
  <r>
    <x v="10"/>
    <x v="40677"/>
    <x v="0"/>
    <s v="11055-MANAS PROTIM HAZARIKA"/>
    <x v="9"/>
    <s v="TEZPUR"/>
    <x v="3"/>
    <n v="680137"/>
    <x v="45"/>
    <n v="59534"/>
    <x v="24"/>
    <x v="1"/>
    <m/>
    <x v="296"/>
    <d v="1977-10-20T00:00:00"/>
    <s v="NAJMIN SULTANA"/>
    <x v="108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42"/>
    <x v="0"/>
    <x v="0"/>
    <n v="6400"/>
    <n v="6400"/>
    <n v="6400"/>
    <x v="0"/>
    <n v="0.16289999999999999"/>
    <n v="8133.1299989999998"/>
    <n v="8133.13"/>
    <n v="6400"/>
    <n v="13.98"/>
    <n v="1733.13"/>
    <n v="0"/>
    <n v="0"/>
    <n v="0"/>
  </r>
  <r>
    <x v="10"/>
    <x v="40678"/>
    <x v="0"/>
    <s v="11055-MANAS PROTIM HAZARIKA"/>
    <x v="9"/>
    <s v="TEZPUR"/>
    <x v="3"/>
    <n v="680167"/>
    <x v="45"/>
    <n v="88097"/>
    <x v="56"/>
    <x v="1"/>
    <m/>
    <x v="289"/>
    <d v="1976-01-01T00:00:00"/>
    <s v="SUNILA BASUMATARY"/>
    <x v="555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43"/>
    <x v="0"/>
    <x v="0"/>
    <n v="12000"/>
    <n v="12000"/>
    <n v="12000"/>
    <x v="1"/>
    <n v="0.16769999999999999"/>
    <n v="5017.91"/>
    <n v="5017.91"/>
    <n v="2130.09"/>
    <n v="39.94"/>
    <n v="2306.61"/>
    <n v="0"/>
    <n v="581.21"/>
    <n v="5.49"/>
  </r>
  <r>
    <x v="10"/>
    <x v="40679"/>
    <x v="0"/>
    <s v="11055-MANAS PROTIM HAZARIKA"/>
    <x v="9"/>
    <s v="TEZPUR"/>
    <x v="3"/>
    <n v="680137"/>
    <x v="45"/>
    <n v="88060"/>
    <x v="80"/>
    <x v="1"/>
    <m/>
    <x v="296"/>
    <d v="1975-05-16T00:00:00"/>
    <s v="NAJMIN SULTANA"/>
    <x v="143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44"/>
    <x v="0"/>
    <x v="0"/>
    <n v="35000"/>
    <n v="35000"/>
    <n v="35000"/>
    <x v="0"/>
    <n v="8.8999999999999996E-2"/>
    <n v="40009.009989999999"/>
    <n v="40009.01"/>
    <n v="35000"/>
    <n v="12.54"/>
    <n v="5009.01"/>
    <n v="0"/>
    <n v="0"/>
    <n v="0"/>
  </r>
  <r>
    <x v="10"/>
    <x v="40680"/>
    <x v="0"/>
    <s v="11055-MANAS PROTIM HAZARIKA"/>
    <x v="9"/>
    <s v="TEZPUR"/>
    <x v="3"/>
    <n v="680155"/>
    <x v="45"/>
    <n v="59544"/>
    <x v="48"/>
    <x v="1"/>
    <m/>
    <x v="295"/>
    <d v="1975-01-01T00:00:00"/>
    <s v="MANASHI DAS"/>
    <x v="573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44"/>
    <x v="0"/>
    <x v="0"/>
    <n v="18000"/>
    <n v="18000"/>
    <n v="18000"/>
    <x v="0"/>
    <n v="9.9099999999999994E-2"/>
    <n v="18910.41748"/>
    <n v="18910.419999999998"/>
    <n v="18000"/>
    <n v="27.9"/>
    <n v="910.42"/>
    <n v="0"/>
    <n v="0"/>
    <n v="0"/>
  </r>
  <r>
    <x v="10"/>
    <x v="40681"/>
    <x v="0"/>
    <s v="11955-LEKHAN KONWAR"/>
    <x v="9"/>
    <s v="GUWAHATI"/>
    <x v="3"/>
    <n v="560264"/>
    <x v="43"/>
    <n v="59546"/>
    <x v="84"/>
    <x v="1"/>
    <m/>
    <x v="703"/>
    <d v="1982-02-01T00:00:00"/>
    <s v="JINKUMONI BORAH"/>
    <x v="76"/>
    <x v="3"/>
    <x v="0"/>
    <x v="5"/>
    <x v="4"/>
    <x v="0"/>
    <x v="5"/>
    <x v="0"/>
    <x v="7"/>
    <m/>
    <s v="JLG35K"/>
    <x v="1"/>
    <x v="10"/>
    <x v="1"/>
    <x v="3"/>
    <x v="10"/>
    <x v="10"/>
    <x v="0"/>
    <x v="0"/>
    <x v="0"/>
    <n v="37"/>
    <x v="0"/>
    <x v="0"/>
    <n v="8075"/>
    <n v="8075"/>
    <n v="8050"/>
    <x v="1"/>
    <n v="0.2235"/>
    <n v="8226.2999999999993"/>
    <n v="8200.83"/>
    <n v="8075"/>
    <n v="34.520000000000003"/>
    <n v="151.30000000000001"/>
    <n v="0"/>
    <n v="0"/>
    <n v="0"/>
  </r>
  <r>
    <x v="10"/>
    <x v="40682"/>
    <x v="0"/>
    <s v="11955-LEKHAN KONWAR"/>
    <x v="9"/>
    <s v="GUWAHATI"/>
    <x v="3"/>
    <n v="560167"/>
    <x v="43"/>
    <n v="46703"/>
    <x v="99"/>
    <x v="1"/>
    <m/>
    <x v="747"/>
    <d v="1980-01-01T00:00:00"/>
    <s v="KANGKANA MEDHI"/>
    <x v="71"/>
    <x v="3"/>
    <x v="0"/>
    <x v="5"/>
    <x v="4"/>
    <x v="0"/>
    <x v="5"/>
    <x v="0"/>
    <x v="7"/>
    <m/>
    <s v="JLG35K"/>
    <x v="1"/>
    <x v="10"/>
    <x v="1"/>
    <x v="3"/>
    <x v="10"/>
    <x v="10"/>
    <x v="0"/>
    <x v="0"/>
    <x v="0"/>
    <n v="38"/>
    <x v="0"/>
    <x v="0"/>
    <n v="15625"/>
    <n v="15625"/>
    <n v="15625"/>
    <x v="0"/>
    <n v="8.8999999999999996E-2"/>
    <n v="17806.900000000001"/>
    <n v="17806.900000000001"/>
    <n v="15625"/>
    <n v="36.909999999999997"/>
    <n v="2181.9"/>
    <n v="0"/>
    <n v="0"/>
    <n v="0"/>
  </r>
  <r>
    <x v="10"/>
    <x v="40683"/>
    <x v="0"/>
    <s v="10961-NAYAN JYOTI SARMAH"/>
    <x v="9"/>
    <s v="Mangaldoi"/>
    <x v="3"/>
    <n v="570054"/>
    <x v="28"/>
    <n v="50434"/>
    <x v="53"/>
    <x v="1"/>
    <m/>
    <x v="82"/>
    <d v="1979-07-01T00:00:00"/>
    <s v="HIRAK JYOTI BORA"/>
    <x v="301"/>
    <x v="3"/>
    <x v="0"/>
    <x v="5"/>
    <x v="4"/>
    <x v="0"/>
    <x v="5"/>
    <x v="0"/>
    <x v="7"/>
    <m/>
    <s v="JLG30K"/>
    <x v="1"/>
    <x v="10"/>
    <x v="1"/>
    <x v="3"/>
    <x v="10"/>
    <x v="10"/>
    <x v="0"/>
    <x v="0"/>
    <x v="0"/>
    <n v="39"/>
    <x v="0"/>
    <x v="0"/>
    <n v="24000"/>
    <n v="24000"/>
    <n v="23994.711329999998"/>
    <x v="0"/>
    <n v="0.13489999999999999"/>
    <n v="29315.840029999999"/>
    <n v="29308.28"/>
    <n v="24000"/>
    <n v="41.29"/>
    <n v="5315.84"/>
    <n v="0"/>
    <n v="0"/>
    <n v="0"/>
  </r>
  <r>
    <x v="10"/>
    <x v="40684"/>
    <x v="0"/>
    <s v="11955-LEKHAN KONWAR"/>
    <x v="9"/>
    <s v="GUWAHATI"/>
    <x v="3"/>
    <n v="560171"/>
    <x v="43"/>
    <n v="88105"/>
    <x v="11"/>
    <x v="1"/>
    <m/>
    <x v="747"/>
    <d v="1979-06-01T00:00:00"/>
    <s v="KANGKANA MEDHI"/>
    <x v="71"/>
    <x v="3"/>
    <x v="0"/>
    <x v="5"/>
    <x v="4"/>
    <x v="0"/>
    <x v="5"/>
    <x v="0"/>
    <x v="7"/>
    <m/>
    <s v="JLG35K"/>
    <x v="1"/>
    <x v="10"/>
    <x v="1"/>
    <x v="3"/>
    <x v="10"/>
    <x v="10"/>
    <x v="0"/>
    <x v="0"/>
    <x v="0"/>
    <n v="39"/>
    <x v="0"/>
    <x v="0"/>
    <n v="5000"/>
    <n v="5000"/>
    <n v="5000"/>
    <x v="0"/>
    <n v="0.14269999999999999"/>
    <n v="3405.9"/>
    <n v="3405.9"/>
    <n v="2370.4699999999998"/>
    <n v="41.33"/>
    <n v="884.42"/>
    <n v="0"/>
    <n v="151.01"/>
    <n v="1.5101"/>
  </r>
  <r>
    <x v="10"/>
    <x v="40685"/>
    <x v="0"/>
    <s v="11955-LEKHAN KONWAR"/>
    <x v="9"/>
    <s v="GUWAHATI"/>
    <x v="3"/>
    <n v="560052"/>
    <x v="43"/>
    <n v="88106"/>
    <x v="77"/>
    <x v="1"/>
    <m/>
    <x v="288"/>
    <d v="1979-01-01T00:00:00"/>
    <s v="RAKESH BORUAH"/>
    <x v="191"/>
    <x v="3"/>
    <x v="0"/>
    <x v="5"/>
    <x v="4"/>
    <x v="0"/>
    <x v="5"/>
    <x v="0"/>
    <x v="7"/>
    <m/>
    <s v="JLG35K"/>
    <x v="1"/>
    <x v="10"/>
    <x v="1"/>
    <x v="3"/>
    <x v="10"/>
    <x v="10"/>
    <x v="0"/>
    <x v="1"/>
    <x v="0"/>
    <n v="40"/>
    <x v="1"/>
    <x v="0"/>
    <n v="14000"/>
    <n v="9200"/>
    <n v="9200"/>
    <x v="1"/>
    <n v="0.2089"/>
    <n v="13133.93"/>
    <n v="13133.93"/>
    <n v="7565.18"/>
    <n v="41.8"/>
    <n v="5568.75"/>
    <n v="0"/>
    <n v="0"/>
    <n v="0"/>
  </r>
  <r>
    <x v="10"/>
    <x v="40686"/>
    <x v="0"/>
    <s v="11955-LEKHAN KONWAR"/>
    <x v="9"/>
    <s v="GUWAHATI"/>
    <x v="3"/>
    <n v="560237"/>
    <x v="43"/>
    <n v="50472"/>
    <x v="85"/>
    <x v="1"/>
    <m/>
    <x v="958"/>
    <d v="1982-06-03T00:00:00"/>
    <s v="KANGKANA MEDHI"/>
    <x v="641"/>
    <x v="3"/>
    <x v="0"/>
    <x v="5"/>
    <x v="4"/>
    <x v="0"/>
    <x v="0"/>
    <x v="0"/>
    <x v="7"/>
    <m/>
    <s v="JLG35K"/>
    <x v="1"/>
    <x v="10"/>
    <x v="1"/>
    <x v="3"/>
    <x v="10"/>
    <x v="10"/>
    <x v="0"/>
    <x v="0"/>
    <x v="0"/>
    <n v="37"/>
    <x v="0"/>
    <x v="0"/>
    <n v="6000"/>
    <n v="6000"/>
    <n v="6000"/>
    <x v="1"/>
    <n v="0.16769999999999999"/>
    <n v="7692.62"/>
    <n v="7692.62"/>
    <n v="4871.49"/>
    <n v="13.51"/>
    <n v="2821.13"/>
    <n v="0"/>
    <n v="0"/>
    <n v="0"/>
  </r>
  <r>
    <x v="10"/>
    <x v="40687"/>
    <x v="0"/>
    <s v="11955-LEKHAN KONWAR"/>
    <x v="9"/>
    <s v="GUWAHATI"/>
    <x v="3"/>
    <n v="560237"/>
    <x v="43"/>
    <n v="59579"/>
    <x v="23"/>
    <x v="1"/>
    <m/>
    <x v="958"/>
    <d v="1982-10-01T00:00:00"/>
    <s v="KANGKANA MEDHI"/>
    <x v="641"/>
    <x v="3"/>
    <x v="0"/>
    <x v="5"/>
    <x v="4"/>
    <x v="0"/>
    <x v="0"/>
    <x v="0"/>
    <x v="7"/>
    <m/>
    <s v="JLG35K"/>
    <x v="1"/>
    <x v="10"/>
    <x v="1"/>
    <x v="3"/>
    <x v="10"/>
    <x v="10"/>
    <x v="0"/>
    <x v="0"/>
    <x v="0"/>
    <n v="37"/>
    <x v="0"/>
    <x v="0"/>
    <n v="7200"/>
    <n v="7200"/>
    <n v="7200"/>
    <x v="0"/>
    <n v="9.9099999999999994E-2"/>
    <n v="7565.8986770000001"/>
    <n v="7565.9"/>
    <n v="7200"/>
    <n v="5.88"/>
    <n v="365.9"/>
    <n v="0"/>
    <n v="0"/>
    <n v="0"/>
  </r>
  <r>
    <x v="10"/>
    <x v="40688"/>
    <x v="0"/>
    <s v="11955-LEKHAN KONWAR"/>
    <x v="9"/>
    <s v="GUWAHATI"/>
    <x v="3"/>
    <n v="560150"/>
    <x v="43"/>
    <n v="46729"/>
    <x v="58"/>
    <x v="1"/>
    <m/>
    <x v="288"/>
    <d v="1980-02-14T00:00:00"/>
    <s v="JUBER AHMED"/>
    <x v="103"/>
    <x v="3"/>
    <x v="0"/>
    <x v="5"/>
    <x v="4"/>
    <x v="0"/>
    <x v="0"/>
    <x v="0"/>
    <x v="7"/>
    <m/>
    <s v="JLG35K"/>
    <x v="1"/>
    <x v="10"/>
    <x v="1"/>
    <x v="3"/>
    <x v="10"/>
    <x v="10"/>
    <x v="0"/>
    <x v="0"/>
    <x v="0"/>
    <n v="38"/>
    <x v="0"/>
    <x v="0"/>
    <n v="5000"/>
    <n v="5000"/>
    <n v="5000"/>
    <x v="0"/>
    <n v="0.14269999999999999"/>
    <n v="1711.9"/>
    <n v="1711.9"/>
    <n v="1180.3599999999999"/>
    <n v="46.66"/>
    <n v="531.54"/>
    <n v="0"/>
    <n v="0"/>
    <n v="0"/>
  </r>
  <r>
    <x v="10"/>
    <x v="40689"/>
    <x v="0"/>
    <s v="11055-MANAS PROTIM HAZARIKA"/>
    <x v="9"/>
    <s v="TEZPUR"/>
    <x v="3"/>
    <n v="680070"/>
    <x v="45"/>
    <n v="59558"/>
    <x v="60"/>
    <x v="1"/>
    <m/>
    <x v="296"/>
    <d v="1979-12-01T00:00:00"/>
    <s v="KANGKANA"/>
    <x v="694"/>
    <x v="3"/>
    <x v="0"/>
    <x v="5"/>
    <x v="4"/>
    <x v="0"/>
    <x v="0"/>
    <x v="0"/>
    <x v="7"/>
    <m/>
    <s v="JLG35K"/>
    <x v="1"/>
    <x v="10"/>
    <x v="1"/>
    <x v="3"/>
    <x v="10"/>
    <x v="10"/>
    <x v="0"/>
    <x v="0"/>
    <x v="0"/>
    <n v="40"/>
    <x v="0"/>
    <x v="0"/>
    <n v="6600"/>
    <n v="6600"/>
    <n v="6600"/>
    <x v="0"/>
    <n v="0.1065"/>
    <n v="7739.3600020000003"/>
    <n v="7739.36"/>
    <n v="6600"/>
    <n v="5.41"/>
    <n v="1139.3599999999999"/>
    <n v="0"/>
    <n v="0"/>
    <n v="0"/>
  </r>
  <r>
    <x v="10"/>
    <x v="40690"/>
    <x v="0"/>
    <s v="11055-MANAS PROTIM HAZARIKA"/>
    <x v="9"/>
    <s v="TEZPUR"/>
    <x v="3"/>
    <n v="680162"/>
    <x v="45"/>
    <n v="59559"/>
    <x v="96"/>
    <x v="1"/>
    <m/>
    <x v="298"/>
    <d v="1979-11-30T00:00:00"/>
    <s v="MANASHI DAS"/>
    <x v="259"/>
    <x v="3"/>
    <x v="0"/>
    <x v="5"/>
    <x v="4"/>
    <x v="0"/>
    <x v="0"/>
    <x v="0"/>
    <x v="7"/>
    <m/>
    <s v="JLG35K"/>
    <x v="1"/>
    <x v="10"/>
    <x v="1"/>
    <x v="3"/>
    <x v="10"/>
    <x v="10"/>
    <x v="0"/>
    <x v="0"/>
    <x v="0"/>
    <n v="40"/>
    <x v="0"/>
    <x v="0"/>
    <n v="7000"/>
    <n v="7000"/>
    <n v="7000"/>
    <x v="0"/>
    <n v="6.6199999999999995E-2"/>
    <n v="7581.6255520000004"/>
    <n v="7581.63"/>
    <n v="7000"/>
    <n v="9.68"/>
    <n v="581.63"/>
    <n v="0"/>
    <n v="0"/>
    <n v="0"/>
  </r>
  <r>
    <x v="10"/>
    <x v="40691"/>
    <x v="0"/>
    <s v="11955-LEKHAN KONWAR"/>
    <x v="9"/>
    <s v="GUWAHATI"/>
    <x v="3"/>
    <n v="560162"/>
    <x v="43"/>
    <n v="50441"/>
    <x v="83"/>
    <x v="1"/>
    <m/>
    <x v="743"/>
    <d v="1976-12-31T00:00:00"/>
    <s v="UTPAL SONOWAL"/>
    <x v="586"/>
    <x v="3"/>
    <x v="0"/>
    <x v="5"/>
    <x v="4"/>
    <x v="0"/>
    <x v="0"/>
    <x v="0"/>
    <x v="7"/>
    <m/>
    <s v="JLG35K"/>
    <x v="1"/>
    <x v="10"/>
    <x v="1"/>
    <x v="3"/>
    <x v="10"/>
    <x v="10"/>
    <x v="0"/>
    <x v="0"/>
    <x v="0"/>
    <n v="42"/>
    <x v="0"/>
    <x v="0"/>
    <n v="20000"/>
    <n v="20000"/>
    <n v="20000"/>
    <x v="0"/>
    <n v="0.1527"/>
    <n v="24122.000120000001"/>
    <n v="24122"/>
    <n v="20000"/>
    <n v="10.98"/>
    <n v="4122"/>
    <n v="0"/>
    <n v="0"/>
    <n v="0"/>
  </r>
  <r>
    <x v="10"/>
    <x v="40692"/>
    <x v="0"/>
    <s v="11955-LEKHAN KONWAR"/>
    <x v="9"/>
    <s v="GUWAHATI"/>
    <x v="3"/>
    <n v="560062"/>
    <x v="43"/>
    <n v="46724"/>
    <x v="9"/>
    <x v="1"/>
    <m/>
    <x v="106"/>
    <d v="1976-01-01T00:00:00"/>
    <s v="MRIDUSMITA DAS"/>
    <x v="391"/>
    <x v="3"/>
    <x v="0"/>
    <x v="5"/>
    <x v="4"/>
    <x v="0"/>
    <x v="0"/>
    <x v="0"/>
    <x v="7"/>
    <m/>
    <s v="JLG30K"/>
    <x v="1"/>
    <x v="10"/>
    <x v="1"/>
    <x v="3"/>
    <x v="10"/>
    <x v="10"/>
    <x v="0"/>
    <x v="0"/>
    <x v="0"/>
    <n v="42"/>
    <x v="0"/>
    <x v="0"/>
    <n v="8000"/>
    <n v="8000"/>
    <n v="8000"/>
    <x v="0"/>
    <n v="0.1242"/>
    <n v="7078.69"/>
    <n v="7078.69"/>
    <n v="5218.1099999999997"/>
    <n v="19"/>
    <n v="1456.72"/>
    <n v="14.98362624"/>
    <n v="388.87"/>
    <n v="3.8887"/>
  </r>
  <r>
    <x v="10"/>
    <x v="40693"/>
    <x v="0"/>
    <s v="11955-LEKHAN KONWAR"/>
    <x v="9"/>
    <s v="GUWAHATI"/>
    <x v="3"/>
    <n v="560153"/>
    <x v="43"/>
    <n v="50460"/>
    <x v="2"/>
    <x v="1"/>
    <m/>
    <x v="855"/>
    <d v="1975-05-01T00:00:00"/>
    <s v="RAKESH BORUAH"/>
    <x v="578"/>
    <x v="3"/>
    <x v="0"/>
    <x v="5"/>
    <x v="4"/>
    <x v="0"/>
    <x v="0"/>
    <x v="0"/>
    <x v="7"/>
    <m/>
    <s v="JLG35K"/>
    <x v="1"/>
    <x v="10"/>
    <x v="1"/>
    <x v="3"/>
    <x v="10"/>
    <x v="10"/>
    <x v="0"/>
    <x v="0"/>
    <x v="0"/>
    <n v="43"/>
    <x v="0"/>
    <x v="0"/>
    <n v="12000"/>
    <n v="12000"/>
    <n v="12000"/>
    <x v="0"/>
    <n v="9.9099999999999994E-2"/>
    <n v="13751.184069999999"/>
    <n v="13751.18"/>
    <n v="12000"/>
    <n v="39.75"/>
    <n v="1751.18"/>
    <n v="0"/>
    <n v="0"/>
    <n v="0"/>
  </r>
  <r>
    <x v="10"/>
    <x v="40694"/>
    <x v="0"/>
    <s v="11955-LEKHAN KONWAR"/>
    <x v="9"/>
    <s v="GUWAHATI"/>
    <x v="3"/>
    <n v="560271"/>
    <x v="43"/>
    <n v="46740"/>
    <x v="88"/>
    <x v="1"/>
    <m/>
    <x v="958"/>
    <d v="1976-01-31T00:00:00"/>
    <s v="JINKUMONI BORAH"/>
    <x v="54"/>
    <x v="3"/>
    <x v="0"/>
    <x v="5"/>
    <x v="4"/>
    <x v="0"/>
    <x v="0"/>
    <x v="0"/>
    <x v="7"/>
    <m/>
    <s v="JLG35K"/>
    <x v="1"/>
    <x v="10"/>
    <x v="1"/>
    <x v="3"/>
    <x v="10"/>
    <x v="10"/>
    <x v="0"/>
    <x v="0"/>
    <x v="0"/>
    <n v="43"/>
    <x v="0"/>
    <x v="0"/>
    <n v="20000"/>
    <n v="20000"/>
    <n v="19975"/>
    <x v="0"/>
    <n v="0.1171"/>
    <n v="23082.732400000001"/>
    <n v="23053.88"/>
    <n v="20000"/>
    <n v="7.2"/>
    <n v="3082.73"/>
    <n v="0"/>
    <n v="0"/>
    <n v="0"/>
  </r>
  <r>
    <x v="10"/>
    <x v="40695"/>
    <x v="0"/>
    <s v="11055-MANAS PROTIM HAZARIKA"/>
    <x v="9"/>
    <s v="TEZPUR"/>
    <x v="3"/>
    <n v="680135"/>
    <x v="45"/>
    <n v="88093"/>
    <x v="38"/>
    <x v="1"/>
    <m/>
    <x v="289"/>
    <d v="1975-01-01T00:00:00"/>
    <s v="SUNILA BASUMATARY"/>
    <x v="155"/>
    <x v="3"/>
    <x v="0"/>
    <x v="5"/>
    <x v="4"/>
    <x v="0"/>
    <x v="0"/>
    <x v="0"/>
    <x v="7"/>
    <m/>
    <s v="JLG35K"/>
    <x v="1"/>
    <x v="10"/>
    <x v="1"/>
    <x v="3"/>
    <x v="10"/>
    <x v="10"/>
    <x v="0"/>
    <x v="0"/>
    <x v="0"/>
    <n v="44"/>
    <x v="0"/>
    <x v="0"/>
    <n v="10000"/>
    <n v="10000"/>
    <n v="10000"/>
    <x v="0"/>
    <n v="8.8999999999999996E-2"/>
    <n v="11431.12"/>
    <n v="11431.12"/>
    <n v="10000"/>
    <n v="14.41"/>
    <n v="1431.12"/>
    <n v="0"/>
    <n v="0"/>
    <n v="0"/>
  </r>
  <r>
    <x v="10"/>
    <x v="40696"/>
    <x v="0"/>
    <s v="11055-MANAS PROTIM HAZARIKA"/>
    <x v="9"/>
    <s v="TEZPUR"/>
    <x v="3"/>
    <n v="680129"/>
    <x v="45"/>
    <n v="50440"/>
    <x v="9"/>
    <x v="1"/>
    <m/>
    <x v="289"/>
    <d v="1983-07-07T00:00:00"/>
    <s v="SUNILA BASUMATARY"/>
    <x v="623"/>
    <x v="3"/>
    <x v="0"/>
    <x v="5"/>
    <x v="4"/>
    <x v="0"/>
    <x v="3"/>
    <x v="0"/>
    <x v="7"/>
    <m/>
    <s v="JLG35K"/>
    <x v="1"/>
    <x v="10"/>
    <x v="1"/>
    <x v="3"/>
    <x v="10"/>
    <x v="10"/>
    <x v="0"/>
    <x v="0"/>
    <x v="0"/>
    <n v="36"/>
    <x v="0"/>
    <x v="0"/>
    <n v="16000"/>
    <n v="10175"/>
    <n v="10150"/>
    <x v="1"/>
    <n v="0.12690000000000001"/>
    <n v="12207.97"/>
    <n v="12178.04"/>
    <n v="9137.2999999999993"/>
    <n v="5.32"/>
    <n v="3043.37"/>
    <n v="0"/>
    <n v="27.3"/>
    <n v="4.914000004"/>
  </r>
  <r>
    <x v="10"/>
    <x v="40697"/>
    <x v="0"/>
    <s v="11055-MANAS PROTIM HAZARIKA"/>
    <x v="9"/>
    <s v="TEZPUR"/>
    <x v="3"/>
    <n v="680129"/>
    <x v="45"/>
    <n v="88077"/>
    <x v="36"/>
    <x v="1"/>
    <m/>
    <x v="289"/>
    <d v="1981-01-01T00:00:00"/>
    <s v="SUNILA BASUMATARY"/>
    <x v="623"/>
    <x v="3"/>
    <x v="0"/>
    <x v="5"/>
    <x v="4"/>
    <x v="0"/>
    <x v="3"/>
    <x v="0"/>
    <x v="7"/>
    <m/>
    <s v="JLG35K"/>
    <x v="1"/>
    <x v="10"/>
    <x v="1"/>
    <x v="3"/>
    <x v="10"/>
    <x v="10"/>
    <x v="0"/>
    <x v="0"/>
    <x v="0"/>
    <n v="38"/>
    <x v="0"/>
    <x v="0"/>
    <n v="10000"/>
    <n v="10000"/>
    <n v="10000"/>
    <x v="0"/>
    <n v="0.1171"/>
    <n v="11907.35"/>
    <n v="11907.35"/>
    <n v="10000"/>
    <n v="27.75"/>
    <n v="1907.35"/>
    <n v="0"/>
    <n v="0"/>
    <n v="0"/>
  </r>
  <r>
    <x v="10"/>
    <x v="40698"/>
    <x v="0"/>
    <s v="11055-MANAS PROTIM HAZARIKA"/>
    <x v="9"/>
    <s v="TEZPUR"/>
    <x v="3"/>
    <n v="680111"/>
    <x v="45"/>
    <n v="50457"/>
    <x v="49"/>
    <x v="1"/>
    <m/>
    <x v="289"/>
    <d v="1979-06-11T00:00:00"/>
    <s v="SUNILA BASUMATARY"/>
    <x v="185"/>
    <x v="3"/>
    <x v="0"/>
    <x v="5"/>
    <x v="4"/>
    <x v="0"/>
    <x v="3"/>
    <x v="0"/>
    <x v="7"/>
    <m/>
    <s v="JLG35K"/>
    <x v="1"/>
    <x v="10"/>
    <x v="1"/>
    <x v="3"/>
    <x v="10"/>
    <x v="10"/>
    <x v="0"/>
    <x v="0"/>
    <x v="0"/>
    <n v="39"/>
    <x v="0"/>
    <x v="0"/>
    <n v="18000"/>
    <n v="18000"/>
    <n v="18000"/>
    <x v="0"/>
    <n v="0.16289999999999999"/>
    <n v="22874.61001"/>
    <n v="22874.61"/>
    <n v="18000"/>
    <n v="28.57"/>
    <n v="4874.6099999999997"/>
    <n v="0"/>
    <n v="0"/>
    <n v="0"/>
  </r>
  <r>
    <x v="10"/>
    <x v="40699"/>
    <x v="0"/>
    <s v="11955-LEKHAN KONWAR"/>
    <x v="9"/>
    <s v="GUWAHATI"/>
    <x v="3"/>
    <n v="560086"/>
    <x v="43"/>
    <n v="88080"/>
    <x v="88"/>
    <x v="1"/>
    <m/>
    <x v="743"/>
    <d v="1976-09-20T00:00:00"/>
    <s v="UTPAL SONOWAL"/>
    <x v="628"/>
    <x v="3"/>
    <x v="0"/>
    <x v="5"/>
    <x v="4"/>
    <x v="0"/>
    <x v="3"/>
    <x v="0"/>
    <x v="7"/>
    <m/>
    <s v="JLG35K"/>
    <x v="1"/>
    <x v="10"/>
    <x v="1"/>
    <x v="3"/>
    <x v="10"/>
    <x v="10"/>
    <x v="0"/>
    <x v="0"/>
    <x v="0"/>
    <n v="42"/>
    <x v="0"/>
    <x v="0"/>
    <n v="4000"/>
    <n v="4000"/>
    <n v="4000"/>
    <x v="0"/>
    <n v="0.1242"/>
    <n v="4804.9399999999996"/>
    <n v="4804.9399999999996"/>
    <n v="4000"/>
    <n v="4.72"/>
    <n v="804.94"/>
    <n v="0"/>
    <n v="0"/>
    <n v="0"/>
  </r>
  <r>
    <x v="10"/>
    <x v="40700"/>
    <x v="0"/>
    <s v="10961-NAYAN JYOTI SARMAH"/>
    <x v="9"/>
    <s v="Mangaldoi"/>
    <x v="3"/>
    <n v="570101"/>
    <x v="28"/>
    <n v="88112"/>
    <x v="14"/>
    <x v="1"/>
    <m/>
    <x v="83"/>
    <d v="1979-01-01T00:00:00"/>
    <s v="KOUSHIK SAIKIA"/>
    <x v="352"/>
    <x v="3"/>
    <x v="0"/>
    <x v="5"/>
    <x v="4"/>
    <x v="0"/>
    <x v="7"/>
    <x v="0"/>
    <x v="7"/>
    <m/>
    <s v="JLG35K"/>
    <x v="2"/>
    <x v="10"/>
    <x v="1"/>
    <x v="3"/>
    <x v="10"/>
    <x v="10"/>
    <x v="0"/>
    <x v="0"/>
    <x v="0"/>
    <n v="39"/>
    <x v="0"/>
    <x v="0"/>
    <n v="15000"/>
    <n v="15000"/>
    <n v="15000"/>
    <x v="0"/>
    <n v="0.1242"/>
    <n v="18044.240010000001"/>
    <n v="18044.240000000002"/>
    <n v="15000"/>
    <n v="66.02"/>
    <n v="3044.24"/>
    <n v="0"/>
    <n v="0"/>
    <n v="0"/>
  </r>
  <r>
    <x v="10"/>
    <x v="40701"/>
    <x v="0"/>
    <s v="10961-NAYAN JYOTI SARMAH"/>
    <x v="9"/>
    <s v="Mangaldoi"/>
    <x v="3"/>
    <n v="570101"/>
    <x v="28"/>
    <n v="50479"/>
    <x v="85"/>
    <x v="1"/>
    <m/>
    <x v="83"/>
    <d v="1978-01-01T00:00:00"/>
    <s v="KOUSHIK SAIKIA"/>
    <x v="352"/>
    <x v="3"/>
    <x v="0"/>
    <x v="5"/>
    <x v="4"/>
    <x v="0"/>
    <x v="7"/>
    <x v="0"/>
    <x v="7"/>
    <m/>
    <s v="JLG30K"/>
    <x v="2"/>
    <x v="10"/>
    <x v="1"/>
    <x v="3"/>
    <x v="10"/>
    <x v="10"/>
    <x v="0"/>
    <x v="0"/>
    <x v="0"/>
    <n v="40"/>
    <x v="0"/>
    <x v="0"/>
    <n v="10000"/>
    <n v="10000"/>
    <n v="10000"/>
    <x v="1"/>
    <n v="0.18640000000000001"/>
    <n v="2691"/>
    <n v="2691"/>
    <n v="634.12"/>
    <n v="14.11"/>
    <n v="1520.01"/>
    <n v="0"/>
    <n v="536.87"/>
    <n v="4.7"/>
  </r>
  <r>
    <x v="10"/>
    <x v="40702"/>
    <x v="0"/>
    <s v="11955-LEKHAN KONWAR"/>
    <x v="9"/>
    <s v="GUWAHATI"/>
    <x v="3"/>
    <n v="560115"/>
    <x v="43"/>
    <n v="46754"/>
    <x v="48"/>
    <x v="1"/>
    <m/>
    <x v="106"/>
    <d v="1975-05-02T00:00:00"/>
    <s v="RUPALI DAS"/>
    <x v="313"/>
    <x v="3"/>
    <x v="0"/>
    <x v="5"/>
    <x v="4"/>
    <x v="0"/>
    <x v="8"/>
    <x v="0"/>
    <x v="7"/>
    <m/>
    <s v="JLG30K"/>
    <x v="2"/>
    <x v="10"/>
    <x v="1"/>
    <x v="3"/>
    <x v="10"/>
    <x v="10"/>
    <x v="0"/>
    <x v="0"/>
    <x v="0"/>
    <n v="43"/>
    <x v="0"/>
    <x v="0"/>
    <n v="29500"/>
    <n v="17900"/>
    <n v="17850"/>
    <x v="1"/>
    <n v="0.14269999999999999"/>
    <n v="24301.52997"/>
    <n v="24233.65"/>
    <n v="17900"/>
    <n v="15.07"/>
    <n v="6401.53"/>
    <n v="0"/>
    <n v="0"/>
    <n v="0"/>
  </r>
  <r>
    <x v="10"/>
    <x v="40703"/>
    <x v="0"/>
    <s v="11955-LEKHAN KONWAR"/>
    <x v="9"/>
    <s v="GUWAHATI"/>
    <x v="3"/>
    <n v="560115"/>
    <x v="43"/>
    <n v="50481"/>
    <x v="77"/>
    <x v="1"/>
    <m/>
    <x v="106"/>
    <d v="1975-12-10T00:00:00"/>
    <s v="RUPALI DAS"/>
    <x v="313"/>
    <x v="3"/>
    <x v="0"/>
    <x v="5"/>
    <x v="4"/>
    <x v="0"/>
    <x v="8"/>
    <x v="0"/>
    <x v="7"/>
    <m/>
    <s v="JLG30K"/>
    <x v="2"/>
    <x v="10"/>
    <x v="1"/>
    <x v="3"/>
    <x v="10"/>
    <x v="10"/>
    <x v="0"/>
    <x v="0"/>
    <x v="0"/>
    <n v="43"/>
    <x v="0"/>
    <x v="0"/>
    <n v="20125"/>
    <n v="20125"/>
    <n v="20100"/>
    <x v="1"/>
    <n v="0.19420000000000001"/>
    <n v="28442.584500000001"/>
    <n v="28407.25"/>
    <n v="20125"/>
    <n v="6.91"/>
    <n v="8317.58"/>
    <n v="0"/>
    <n v="0"/>
    <n v="0"/>
  </r>
  <r>
    <x v="10"/>
    <x v="40704"/>
    <x v="0"/>
    <s v="11955-LEKHAN KONWAR"/>
    <x v="9"/>
    <s v="GUWAHATI"/>
    <x v="3"/>
    <n v="560015"/>
    <x v="43"/>
    <n v="46755"/>
    <x v="49"/>
    <x v="1"/>
    <m/>
    <x v="287"/>
    <d v="1973-01-01T00:00:00"/>
    <s v="UTPAL SONOWAL"/>
    <x v="562"/>
    <x v="3"/>
    <x v="0"/>
    <x v="5"/>
    <x v="4"/>
    <x v="0"/>
    <x v="1"/>
    <x v="0"/>
    <x v="7"/>
    <m/>
    <s v="JLG30K"/>
    <x v="2"/>
    <x v="10"/>
    <x v="1"/>
    <x v="3"/>
    <x v="10"/>
    <x v="10"/>
    <x v="0"/>
    <x v="1"/>
    <x v="0"/>
    <n v="45"/>
    <x v="3"/>
    <x v="0"/>
    <n v="30000"/>
    <n v="18375"/>
    <n v="18375"/>
    <x v="1"/>
    <n v="0.21279999999999999"/>
    <n v="25222.19353"/>
    <n v="25222.19"/>
    <n v="18375"/>
    <n v="13.82"/>
    <n v="6847.19"/>
    <n v="0"/>
    <n v="0"/>
    <n v="0"/>
  </r>
  <r>
    <x v="10"/>
    <x v="40705"/>
    <x v="0"/>
    <s v="11955-LEKHAN KONWAR"/>
    <x v="9"/>
    <s v="GUWAHATI"/>
    <x v="3"/>
    <n v="560132"/>
    <x v="43"/>
    <n v="88113"/>
    <x v="76"/>
    <x v="1"/>
    <m/>
    <x v="743"/>
    <d v="1974-01-01T00:00:00"/>
    <s v="UTPAL SONOWAL"/>
    <x v="355"/>
    <x v="3"/>
    <x v="0"/>
    <x v="5"/>
    <x v="4"/>
    <x v="0"/>
    <x v="6"/>
    <x v="0"/>
    <x v="7"/>
    <m/>
    <s v="JLG35K"/>
    <x v="2"/>
    <x v="10"/>
    <x v="1"/>
    <x v="3"/>
    <x v="10"/>
    <x v="10"/>
    <x v="0"/>
    <x v="0"/>
    <x v="0"/>
    <n v="44"/>
    <x v="0"/>
    <x v="0"/>
    <n v="24000"/>
    <n v="24000"/>
    <n v="24000"/>
    <x v="0"/>
    <n v="0.16769999999999999"/>
    <n v="30705.060030000001"/>
    <n v="30705.06"/>
    <n v="24000"/>
    <n v="20.73"/>
    <n v="6705.06"/>
    <n v="0"/>
    <n v="0"/>
    <n v="0"/>
  </r>
  <r>
    <x v="10"/>
    <x v="40706"/>
    <x v="0"/>
    <s v="11955-LEKHAN KONWAR"/>
    <x v="9"/>
    <s v="GUWAHATI"/>
    <x v="3"/>
    <n v="560134"/>
    <x v="43"/>
    <n v="88120"/>
    <x v="89"/>
    <x v="1"/>
    <m/>
    <x v="703"/>
    <d v="1975-02-15T00:00:00"/>
    <s v="MRIDUSMITA DAS"/>
    <x v="355"/>
    <x v="3"/>
    <x v="0"/>
    <x v="5"/>
    <x v="4"/>
    <x v="0"/>
    <x v="9"/>
    <x v="0"/>
    <x v="7"/>
    <m/>
    <s v="JLG35K"/>
    <x v="2"/>
    <x v="10"/>
    <x v="1"/>
    <x v="3"/>
    <x v="10"/>
    <x v="10"/>
    <x v="0"/>
    <x v="0"/>
    <x v="0"/>
    <n v="43"/>
    <x v="0"/>
    <x v="0"/>
    <n v="14000"/>
    <n v="14000"/>
    <n v="13950"/>
    <x v="1"/>
    <n v="0.15959999999999999"/>
    <n v="19566.280019999998"/>
    <n v="19496.400000000001"/>
    <n v="14000"/>
    <n v="20.74"/>
    <n v="5566.28"/>
    <n v="0"/>
    <n v="0"/>
    <n v="0"/>
  </r>
  <r>
    <x v="10"/>
    <x v="40707"/>
    <x v="0"/>
    <s v="11955-LEKHAN KONWAR"/>
    <x v="9"/>
    <s v="GUWAHATI"/>
    <x v="3"/>
    <n v="560149"/>
    <x v="43"/>
    <n v="88117"/>
    <x v="39"/>
    <x v="1"/>
    <m/>
    <x v="781"/>
    <d v="1976-01-01T00:00:00"/>
    <s v="PRIYANKA DEKA"/>
    <x v="103"/>
    <x v="3"/>
    <x v="0"/>
    <x v="5"/>
    <x v="4"/>
    <x v="0"/>
    <x v="4"/>
    <x v="0"/>
    <x v="7"/>
    <m/>
    <s v="JLG35K"/>
    <x v="2"/>
    <x v="10"/>
    <x v="1"/>
    <x v="3"/>
    <x v="10"/>
    <x v="10"/>
    <x v="0"/>
    <x v="0"/>
    <x v="0"/>
    <n v="42"/>
    <x v="0"/>
    <x v="0"/>
    <n v="5375"/>
    <n v="5375"/>
    <n v="5375"/>
    <x v="0"/>
    <n v="0.1065"/>
    <n v="6168.9553169999999"/>
    <n v="6168.96"/>
    <n v="5375"/>
    <n v="20.74"/>
    <n v="793.96"/>
    <n v="0"/>
    <n v="0"/>
    <n v="0"/>
  </r>
  <r>
    <x v="10"/>
    <x v="40708"/>
    <x v="0"/>
    <s v="11955-LEKHAN KONWAR"/>
    <x v="9"/>
    <s v="GUWAHATI"/>
    <x v="3"/>
    <n v="560055"/>
    <x v="43"/>
    <n v="50480"/>
    <x v="42"/>
    <x v="1"/>
    <m/>
    <x v="743"/>
    <d v="1982-04-04T00:00:00"/>
    <s v="UTPAL SONOWAL"/>
    <x v="391"/>
    <x v="3"/>
    <x v="0"/>
    <x v="5"/>
    <x v="4"/>
    <x v="0"/>
    <x v="3"/>
    <x v="0"/>
    <x v="7"/>
    <m/>
    <s v="JLG30K"/>
    <x v="2"/>
    <x v="10"/>
    <x v="1"/>
    <x v="3"/>
    <x v="10"/>
    <x v="10"/>
    <x v="0"/>
    <x v="0"/>
    <x v="0"/>
    <n v="36"/>
    <x v="0"/>
    <x v="0"/>
    <n v="8300"/>
    <n v="8300"/>
    <n v="8300"/>
    <x v="0"/>
    <n v="8.8999999999999996E-2"/>
    <n v="8997.1447530000005"/>
    <n v="8997.14"/>
    <n v="8300"/>
    <n v="8.9700000000000006"/>
    <n v="697.14"/>
    <n v="0"/>
    <n v="0"/>
    <n v="0"/>
  </r>
  <r>
    <x v="10"/>
    <x v="40709"/>
    <x v="0"/>
    <s v="11955-LEKHAN KONWAR"/>
    <x v="9"/>
    <s v="GUWAHATI"/>
    <x v="3"/>
    <n v="560243"/>
    <x v="43"/>
    <n v="88122"/>
    <x v="30"/>
    <x v="1"/>
    <m/>
    <x v="781"/>
    <d v="1980-12-31T00:00:00"/>
    <s v="PRIYANKA DEKA"/>
    <x v="58"/>
    <x v="3"/>
    <x v="0"/>
    <x v="5"/>
    <x v="4"/>
    <x v="0"/>
    <x v="6"/>
    <x v="0"/>
    <x v="7"/>
    <m/>
    <s v="JLG35K"/>
    <x v="5"/>
    <x v="10"/>
    <x v="1"/>
    <x v="3"/>
    <x v="10"/>
    <x v="10"/>
    <x v="0"/>
    <x v="0"/>
    <x v="0"/>
    <n v="39"/>
    <x v="0"/>
    <x v="0"/>
    <n v="7000"/>
    <n v="7000"/>
    <n v="7000"/>
    <x v="0"/>
    <n v="8.8999999999999996E-2"/>
    <n v="8001.7800010000001"/>
    <n v="8001.78"/>
    <n v="7000"/>
    <n v="35.4"/>
    <n v="1001.78"/>
    <n v="0"/>
    <n v="0"/>
    <n v="0"/>
  </r>
  <r>
    <x v="10"/>
    <x v="40710"/>
    <x v="0"/>
    <s v="11955-LEKHAN KONWAR"/>
    <x v="9"/>
    <s v="GUWAHATI"/>
    <x v="3"/>
    <n v="560134"/>
    <x v="43"/>
    <n v="50486"/>
    <x v="89"/>
    <x v="1"/>
    <m/>
    <x v="703"/>
    <d v="1976-12-31T00:00:00"/>
    <s v="MRIDUSMITA DAS"/>
    <x v="355"/>
    <x v="3"/>
    <x v="0"/>
    <x v="5"/>
    <x v="4"/>
    <x v="0"/>
    <x v="9"/>
    <x v="0"/>
    <x v="7"/>
    <m/>
    <s v="JLG35K"/>
    <x v="5"/>
    <x v="10"/>
    <x v="1"/>
    <x v="3"/>
    <x v="10"/>
    <x v="10"/>
    <x v="0"/>
    <x v="1"/>
    <x v="0"/>
    <n v="42"/>
    <x v="3"/>
    <x v="0"/>
    <n v="2425"/>
    <n v="2425"/>
    <n v="2425"/>
    <x v="0"/>
    <n v="0.1527"/>
    <n v="3052.7992760000002"/>
    <n v="3052.8"/>
    <n v="2425"/>
    <n v="13.6"/>
    <n v="612.79999999999995"/>
    <n v="15"/>
    <n v="0"/>
    <n v="0"/>
  </r>
  <r>
    <x v="10"/>
    <x v="40711"/>
    <x v="0"/>
    <s v="11955-LEKHAN KONWAR"/>
    <x v="9"/>
    <s v="GUWAHATI"/>
    <x v="3"/>
    <n v="560088"/>
    <x v="43"/>
    <n v="46760"/>
    <x v="88"/>
    <x v="1"/>
    <m/>
    <x v="781"/>
    <d v="1976-12-31T00:00:00"/>
    <s v="MRIDUSMITA DAS"/>
    <x v="80"/>
    <x v="3"/>
    <x v="0"/>
    <x v="5"/>
    <x v="4"/>
    <x v="0"/>
    <x v="5"/>
    <x v="0"/>
    <x v="7"/>
    <m/>
    <s v="JLG30K"/>
    <x v="5"/>
    <x v="10"/>
    <x v="1"/>
    <x v="3"/>
    <x v="10"/>
    <x v="10"/>
    <x v="0"/>
    <x v="0"/>
    <x v="0"/>
    <n v="42"/>
    <x v="0"/>
    <x v="0"/>
    <n v="6950"/>
    <n v="6950"/>
    <n v="6950"/>
    <x v="0"/>
    <n v="9.9099999999999994E-2"/>
    <n v="7349.790661"/>
    <n v="7349.79"/>
    <n v="6950"/>
    <n v="30.77"/>
    <n v="399.79"/>
    <n v="0"/>
    <n v="0"/>
    <n v="0"/>
  </r>
  <r>
    <x v="10"/>
    <x v="40712"/>
    <x v="0"/>
    <s v="11955-LEKHAN KONWAR"/>
    <x v="9"/>
    <s v="GUWAHATI"/>
    <x v="3"/>
    <n v="560088"/>
    <x v="43"/>
    <n v="59594"/>
    <x v="63"/>
    <x v="1"/>
    <m/>
    <x v="781"/>
    <d v="1973-02-28T00:00:00"/>
    <s v="KANGKANA MEDHI"/>
    <x v="672"/>
    <x v="3"/>
    <x v="0"/>
    <x v="5"/>
    <x v="4"/>
    <x v="0"/>
    <x v="5"/>
    <x v="0"/>
    <x v="7"/>
    <m/>
    <s v="JLG35K"/>
    <x v="5"/>
    <x v="10"/>
    <x v="1"/>
    <x v="3"/>
    <x v="10"/>
    <x v="10"/>
    <x v="0"/>
    <x v="0"/>
    <x v="0"/>
    <n v="45"/>
    <x v="0"/>
    <x v="0"/>
    <n v="12375"/>
    <n v="12375"/>
    <n v="12344.46478"/>
    <x v="0"/>
    <n v="9.9099999999999994E-2"/>
    <n v="13435.33138"/>
    <n v="13400.99"/>
    <n v="12375"/>
    <n v="20.02"/>
    <n v="1060.33"/>
    <n v="0"/>
    <n v="0"/>
    <n v="0"/>
  </r>
  <r>
    <x v="10"/>
    <x v="40713"/>
    <x v="0"/>
    <s v="11055-MANAS PROTIM HAZARIKA"/>
    <x v="9"/>
    <s v="TEZPUR"/>
    <x v="3"/>
    <n v="680131"/>
    <x v="45"/>
    <n v="46757"/>
    <x v="22"/>
    <x v="1"/>
    <m/>
    <x v="298"/>
    <d v="1983-01-01T00:00:00"/>
    <s v="MANASHI DAS"/>
    <x v="57"/>
    <x v="3"/>
    <x v="0"/>
    <x v="5"/>
    <x v="4"/>
    <x v="0"/>
    <x v="0"/>
    <x v="0"/>
    <x v="7"/>
    <m/>
    <s v="JLG35K"/>
    <x v="5"/>
    <x v="10"/>
    <x v="1"/>
    <x v="3"/>
    <x v="10"/>
    <x v="10"/>
    <x v="0"/>
    <x v="0"/>
    <x v="0"/>
    <n v="36"/>
    <x v="0"/>
    <x v="0"/>
    <n v="35000"/>
    <n v="35000"/>
    <n v="33906.194199999998"/>
    <x v="1"/>
    <n v="0.20300000000000001"/>
    <n v="55138.999960000001"/>
    <n v="52433.53"/>
    <n v="35000"/>
    <n v="11.64"/>
    <n v="20139"/>
    <n v="0"/>
    <n v="0"/>
    <n v="0"/>
  </r>
  <r>
    <x v="10"/>
    <x v="40714"/>
    <x v="0"/>
    <s v="11055-MANAS PROTIM HAZARIKA"/>
    <x v="9"/>
    <s v="TEZPUR"/>
    <x v="3"/>
    <n v="680162"/>
    <x v="45"/>
    <n v="50484"/>
    <x v="52"/>
    <x v="1"/>
    <m/>
    <x v="298"/>
    <d v="1982-01-01T00:00:00"/>
    <s v="MANASHI DAS"/>
    <x v="259"/>
    <x v="3"/>
    <x v="0"/>
    <x v="5"/>
    <x v="4"/>
    <x v="0"/>
    <x v="0"/>
    <x v="0"/>
    <x v="7"/>
    <m/>
    <s v="JLG35K"/>
    <x v="5"/>
    <x v="10"/>
    <x v="1"/>
    <x v="3"/>
    <x v="10"/>
    <x v="10"/>
    <x v="0"/>
    <x v="0"/>
    <x v="0"/>
    <n v="37"/>
    <x v="0"/>
    <x v="0"/>
    <n v="14000"/>
    <n v="14000"/>
    <n v="14000"/>
    <x v="1"/>
    <n v="0.17269999999999999"/>
    <n v="14401.855740000001"/>
    <n v="14401.86"/>
    <n v="14000"/>
    <n v="20.329999999999998"/>
    <n v="401.86"/>
    <n v="0"/>
    <n v="0"/>
    <n v="0"/>
  </r>
  <r>
    <x v="10"/>
    <x v="40715"/>
    <x v="0"/>
    <s v="11955-LEKHAN KONWAR"/>
    <x v="9"/>
    <s v="GUWAHATI"/>
    <x v="3"/>
    <n v="560203"/>
    <x v="43"/>
    <n v="46759"/>
    <x v="80"/>
    <x v="1"/>
    <m/>
    <x v="727"/>
    <d v="1979-01-01T00:00:00"/>
    <s v="KANGKANA MEDHI"/>
    <x v="57"/>
    <x v="3"/>
    <x v="0"/>
    <x v="5"/>
    <x v="4"/>
    <x v="0"/>
    <x v="0"/>
    <x v="0"/>
    <x v="7"/>
    <m/>
    <s v="JLG35K"/>
    <x v="5"/>
    <x v="10"/>
    <x v="1"/>
    <x v="3"/>
    <x v="10"/>
    <x v="10"/>
    <x v="0"/>
    <x v="0"/>
    <x v="0"/>
    <n v="40"/>
    <x v="0"/>
    <x v="0"/>
    <n v="14000"/>
    <n v="14000"/>
    <n v="14000"/>
    <x v="0"/>
    <n v="0.14269999999999999"/>
    <n v="16745.80143"/>
    <n v="16745.8"/>
    <n v="14000"/>
    <n v="12.81"/>
    <n v="2745.8"/>
    <n v="0"/>
    <n v="0"/>
    <n v="0"/>
  </r>
  <r>
    <x v="10"/>
    <x v="40716"/>
    <x v="0"/>
    <s v="11955-LEKHAN KONWAR"/>
    <x v="9"/>
    <s v="GUWAHATI"/>
    <x v="3"/>
    <n v="560203"/>
    <x v="43"/>
    <n v="50485"/>
    <x v="23"/>
    <x v="1"/>
    <m/>
    <x v="727"/>
    <d v="1978-10-01T00:00:00"/>
    <s v="JINKUMONI BORAH"/>
    <x v="55"/>
    <x v="3"/>
    <x v="0"/>
    <x v="5"/>
    <x v="4"/>
    <x v="0"/>
    <x v="0"/>
    <x v="0"/>
    <x v="7"/>
    <m/>
    <s v="JLG35K"/>
    <x v="5"/>
    <x v="10"/>
    <x v="1"/>
    <x v="3"/>
    <x v="10"/>
    <x v="10"/>
    <x v="0"/>
    <x v="0"/>
    <x v="0"/>
    <n v="41"/>
    <x v="0"/>
    <x v="0"/>
    <n v="5500"/>
    <n v="5500"/>
    <n v="5500"/>
    <x v="0"/>
    <n v="0.14269999999999999"/>
    <n v="6438.3973230000001"/>
    <n v="6438.4"/>
    <n v="5500"/>
    <n v="16.22"/>
    <n v="938.4"/>
    <n v="0"/>
    <n v="0"/>
    <n v="0"/>
  </r>
  <r>
    <x v="10"/>
    <x v="40717"/>
    <x v="0"/>
    <s v="11955-LEKHAN KONWAR"/>
    <x v="9"/>
    <s v="GUWAHATI"/>
    <x v="3"/>
    <n v="560241"/>
    <x v="43"/>
    <n v="88176"/>
    <x v="16"/>
    <x v="1"/>
    <m/>
    <x v="703"/>
    <d v="1983-11-22T00:00:00"/>
    <s v="JINKUMONI BORAH"/>
    <x v="269"/>
    <x v="3"/>
    <x v="0"/>
    <x v="5"/>
    <x v="4"/>
    <x v="0"/>
    <x v="7"/>
    <x v="0"/>
    <x v="7"/>
    <m/>
    <s v="JLG35K"/>
    <x v="0"/>
    <x v="10"/>
    <x v="1"/>
    <x v="3"/>
    <x v="10"/>
    <x v="10"/>
    <x v="0"/>
    <x v="0"/>
    <x v="0"/>
    <n v="36"/>
    <x v="0"/>
    <x v="0"/>
    <n v="4800"/>
    <n v="4800"/>
    <n v="4800"/>
    <x v="0"/>
    <n v="0.14649999999999999"/>
    <n v="5890.6487889999999"/>
    <n v="5890.65"/>
    <n v="4800"/>
    <n v="38.93"/>
    <n v="1090.6500000000001"/>
    <n v="0"/>
    <n v="0"/>
    <n v="0"/>
  </r>
  <r>
    <x v="10"/>
    <x v="40718"/>
    <x v="0"/>
    <s v="11955-LEKHAN KONWAR"/>
    <x v="9"/>
    <s v="GUWAHATI"/>
    <x v="3"/>
    <n v="560144"/>
    <x v="43"/>
    <n v="50580"/>
    <x v="24"/>
    <x v="1"/>
    <m/>
    <x v="287"/>
    <d v="1982-02-25T00:00:00"/>
    <s v="UTPAL SONOWAL"/>
    <x v="552"/>
    <x v="3"/>
    <x v="0"/>
    <x v="5"/>
    <x v="4"/>
    <x v="0"/>
    <x v="7"/>
    <x v="0"/>
    <x v="7"/>
    <m/>
    <s v="JLG35K"/>
    <x v="0"/>
    <x v="10"/>
    <x v="1"/>
    <x v="3"/>
    <x v="10"/>
    <x v="10"/>
    <x v="0"/>
    <x v="0"/>
    <x v="0"/>
    <n v="36"/>
    <x v="0"/>
    <x v="0"/>
    <n v="9000"/>
    <n v="9000"/>
    <n v="9000"/>
    <x v="0"/>
    <n v="0.12690000000000001"/>
    <n v="10868.48"/>
    <n v="10868.48"/>
    <n v="9000"/>
    <n v="13.29"/>
    <n v="1868.48"/>
    <n v="0"/>
    <n v="0"/>
    <n v="0"/>
  </r>
  <r>
    <x v="10"/>
    <x v="40719"/>
    <x v="0"/>
    <s v="11955-LEKHAN KONWAR"/>
    <x v="9"/>
    <s v="GUWAHATI"/>
    <x v="3"/>
    <n v="560122"/>
    <x v="43"/>
    <n v="88149"/>
    <x v="27"/>
    <x v="1"/>
    <m/>
    <x v="855"/>
    <d v="1981-01-01T00:00:00"/>
    <s v="MRIDUSMITA DAS"/>
    <x v="313"/>
    <x v="3"/>
    <x v="0"/>
    <x v="5"/>
    <x v="4"/>
    <x v="0"/>
    <x v="7"/>
    <x v="0"/>
    <x v="7"/>
    <m/>
    <s v="JLG30K"/>
    <x v="0"/>
    <x v="10"/>
    <x v="1"/>
    <x v="3"/>
    <x v="10"/>
    <x v="10"/>
    <x v="0"/>
    <x v="0"/>
    <x v="0"/>
    <n v="37"/>
    <x v="0"/>
    <x v="0"/>
    <n v="16000"/>
    <n v="16000"/>
    <n v="16000"/>
    <x v="0"/>
    <n v="0.12690000000000001"/>
    <n v="19321.810000000001"/>
    <n v="19321.810000000001"/>
    <n v="16000"/>
    <n v="12.03"/>
    <n v="3321.81"/>
    <n v="0"/>
    <n v="0"/>
    <n v="0"/>
  </r>
  <r>
    <x v="10"/>
    <x v="40720"/>
    <x v="0"/>
    <s v="11955-LEKHAN KONWAR"/>
    <x v="9"/>
    <s v="GUWAHATI"/>
    <x v="3"/>
    <n v="560122"/>
    <x v="43"/>
    <n v="59623"/>
    <x v="47"/>
    <x v="1"/>
    <m/>
    <x v="855"/>
    <d v="1980-04-01T00:00:00"/>
    <s v="MRIDUSMITA DAS"/>
    <x v="313"/>
    <x v="3"/>
    <x v="0"/>
    <x v="5"/>
    <x v="4"/>
    <x v="0"/>
    <x v="7"/>
    <x v="0"/>
    <x v="7"/>
    <m/>
    <s v="JLG30K"/>
    <x v="0"/>
    <x v="10"/>
    <x v="1"/>
    <x v="3"/>
    <x v="10"/>
    <x v="10"/>
    <x v="0"/>
    <x v="0"/>
    <x v="0"/>
    <n v="38"/>
    <x v="0"/>
    <x v="0"/>
    <n v="5000"/>
    <n v="5000"/>
    <n v="5000"/>
    <x v="0"/>
    <n v="7.9000000000000001E-2"/>
    <n v="5554.7131239999999"/>
    <n v="5554.71"/>
    <n v="5000"/>
    <n v="12.28"/>
    <n v="554.71"/>
    <n v="0"/>
    <n v="0"/>
    <n v="0"/>
  </r>
  <r>
    <x v="10"/>
    <x v="40721"/>
    <x v="0"/>
    <s v="11955-LEKHAN KONWAR"/>
    <x v="9"/>
    <s v="GUWAHATI"/>
    <x v="3"/>
    <n v="560261"/>
    <x v="43"/>
    <n v="59695"/>
    <x v="71"/>
    <x v="1"/>
    <m/>
    <x v="781"/>
    <d v="1981-01-01T00:00:00"/>
    <s v="JINKUMONI BORAH"/>
    <x v="118"/>
    <x v="3"/>
    <x v="0"/>
    <x v="5"/>
    <x v="4"/>
    <x v="0"/>
    <x v="7"/>
    <x v="0"/>
    <x v="7"/>
    <m/>
    <s v="JLG35K"/>
    <x v="0"/>
    <x v="10"/>
    <x v="1"/>
    <x v="3"/>
    <x v="10"/>
    <x v="10"/>
    <x v="0"/>
    <x v="0"/>
    <x v="0"/>
    <n v="38"/>
    <x v="0"/>
    <x v="0"/>
    <n v="35000"/>
    <n v="22050"/>
    <n v="22025"/>
    <x v="1"/>
    <n v="0.1242"/>
    <n v="27334.560000000001"/>
    <n v="27303.599999999999"/>
    <n v="19880.72"/>
    <n v="38.69"/>
    <n v="7453.84"/>
    <n v="0"/>
    <n v="0"/>
    <n v="0"/>
  </r>
  <r>
    <x v="10"/>
    <x v="40722"/>
    <x v="0"/>
    <s v="11955-LEKHAN KONWAR"/>
    <x v="9"/>
    <s v="GUWAHATI"/>
    <x v="3"/>
    <n v="560144"/>
    <x v="43"/>
    <n v="46856"/>
    <x v="1"/>
    <x v="1"/>
    <m/>
    <x v="287"/>
    <d v="1979-01-01T00:00:00"/>
    <s v="UTPAL SONOWAL"/>
    <x v="352"/>
    <x v="3"/>
    <x v="0"/>
    <x v="5"/>
    <x v="4"/>
    <x v="0"/>
    <x v="7"/>
    <x v="0"/>
    <x v="7"/>
    <m/>
    <s v="JLG35K"/>
    <x v="0"/>
    <x v="10"/>
    <x v="1"/>
    <x v="3"/>
    <x v="10"/>
    <x v="10"/>
    <x v="0"/>
    <x v="0"/>
    <x v="0"/>
    <n v="39"/>
    <x v="0"/>
    <x v="0"/>
    <n v="18500"/>
    <n v="18500"/>
    <n v="18500"/>
    <x v="0"/>
    <n v="7.9000000000000001E-2"/>
    <n v="18740.829310000001"/>
    <n v="18740.830000000002"/>
    <n v="18500"/>
    <n v="13.09"/>
    <n v="240.83"/>
    <n v="0"/>
    <n v="0"/>
    <n v="0"/>
  </r>
  <r>
    <x v="10"/>
    <x v="40723"/>
    <x v="0"/>
    <s v="11955-LEKHAN KONWAR"/>
    <x v="9"/>
    <s v="GUWAHATI"/>
    <x v="3"/>
    <n v="560122"/>
    <x v="43"/>
    <n v="50510"/>
    <x v="82"/>
    <x v="1"/>
    <m/>
    <x v="855"/>
    <d v="1978-01-01T00:00:00"/>
    <s v="MRIDUSMITA DAS"/>
    <x v="313"/>
    <x v="3"/>
    <x v="0"/>
    <x v="5"/>
    <x v="4"/>
    <x v="0"/>
    <x v="7"/>
    <x v="0"/>
    <x v="7"/>
    <m/>
    <s v="JLG30K"/>
    <x v="0"/>
    <x v="10"/>
    <x v="1"/>
    <x v="3"/>
    <x v="10"/>
    <x v="10"/>
    <x v="0"/>
    <x v="0"/>
    <x v="0"/>
    <n v="40"/>
    <x v="0"/>
    <x v="0"/>
    <n v="5350"/>
    <n v="5350"/>
    <n v="5350"/>
    <x v="0"/>
    <n v="0.1527"/>
    <n v="1855.6"/>
    <n v="1855.6"/>
    <n v="1246.78"/>
    <n v="23.39"/>
    <n v="608.82000000000005"/>
    <n v="0"/>
    <n v="0"/>
    <n v="0"/>
  </r>
  <r>
    <x v="10"/>
    <x v="40724"/>
    <x v="0"/>
    <s v="11955-LEKHAN KONWAR"/>
    <x v="9"/>
    <s v="GUWAHATI"/>
    <x v="3"/>
    <n v="560231"/>
    <x v="43"/>
    <n v="46837"/>
    <x v="15"/>
    <x v="1"/>
    <m/>
    <x v="727"/>
    <d v="1979-06-13T00:00:00"/>
    <s v="UTPAL SONOWAL"/>
    <x v="162"/>
    <x v="3"/>
    <x v="0"/>
    <x v="5"/>
    <x v="4"/>
    <x v="0"/>
    <x v="7"/>
    <x v="0"/>
    <x v="7"/>
    <m/>
    <s v="JLG35K"/>
    <x v="0"/>
    <x v="10"/>
    <x v="1"/>
    <x v="3"/>
    <x v="10"/>
    <x v="10"/>
    <x v="0"/>
    <x v="0"/>
    <x v="0"/>
    <n v="40"/>
    <x v="0"/>
    <x v="0"/>
    <n v="25000"/>
    <n v="25000"/>
    <n v="24975"/>
    <x v="1"/>
    <n v="0.12690000000000001"/>
    <n v="28616.900089999999"/>
    <n v="28588.28"/>
    <n v="25000"/>
    <n v="4.55"/>
    <n v="3616.9"/>
    <n v="0"/>
    <n v="0"/>
    <n v="0"/>
  </r>
  <r>
    <x v="10"/>
    <x v="40725"/>
    <x v="0"/>
    <s v="11955-LEKHAN KONWAR"/>
    <x v="9"/>
    <s v="GUWAHATI"/>
    <x v="3"/>
    <n v="560261"/>
    <x v="43"/>
    <n v="50594"/>
    <x v="31"/>
    <x v="1"/>
    <m/>
    <x v="781"/>
    <d v="1979-10-06T00:00:00"/>
    <s v="JINKUMONI BORAH"/>
    <x v="118"/>
    <x v="3"/>
    <x v="0"/>
    <x v="5"/>
    <x v="4"/>
    <x v="0"/>
    <x v="7"/>
    <x v="0"/>
    <x v="7"/>
    <m/>
    <s v="JLG35K"/>
    <x v="0"/>
    <x v="10"/>
    <x v="1"/>
    <x v="3"/>
    <x v="10"/>
    <x v="10"/>
    <x v="0"/>
    <x v="0"/>
    <x v="0"/>
    <n v="40"/>
    <x v="0"/>
    <x v="0"/>
    <n v="10000"/>
    <n v="10000"/>
    <n v="10000"/>
    <x v="0"/>
    <n v="0.1065"/>
    <n v="11725.17"/>
    <n v="11725.17"/>
    <n v="10000"/>
    <n v="6.87"/>
    <n v="1725.17"/>
    <n v="0"/>
    <n v="0"/>
    <n v="0"/>
  </r>
  <r>
    <x v="10"/>
    <x v="40726"/>
    <x v="0"/>
    <s v="11955-LEKHAN KONWAR"/>
    <x v="9"/>
    <s v="GUWAHATI"/>
    <x v="3"/>
    <n v="560122"/>
    <x v="43"/>
    <n v="46785"/>
    <x v="66"/>
    <x v="1"/>
    <m/>
    <x v="855"/>
    <d v="1977-01-01T00:00:00"/>
    <s v="MRIDUSMITA DAS"/>
    <x v="313"/>
    <x v="3"/>
    <x v="0"/>
    <x v="5"/>
    <x v="4"/>
    <x v="0"/>
    <x v="7"/>
    <x v="0"/>
    <x v="7"/>
    <m/>
    <s v="JLG30K"/>
    <x v="0"/>
    <x v="10"/>
    <x v="1"/>
    <x v="3"/>
    <x v="10"/>
    <x v="10"/>
    <x v="0"/>
    <x v="0"/>
    <x v="0"/>
    <n v="41"/>
    <x v="0"/>
    <x v="0"/>
    <n v="12000"/>
    <n v="12000"/>
    <n v="12000"/>
    <x v="0"/>
    <n v="7.51E-2"/>
    <n v="13056.73078"/>
    <n v="13056.73"/>
    <n v="12000"/>
    <n v="131.06"/>
    <n v="1056.73"/>
    <n v="0"/>
    <n v="0"/>
    <n v="0"/>
  </r>
  <r>
    <x v="10"/>
    <x v="40727"/>
    <x v="0"/>
    <s v="11955-LEKHAN KONWAR"/>
    <x v="9"/>
    <s v="GUWAHATI"/>
    <x v="3"/>
    <n v="560188"/>
    <x v="43"/>
    <n v="50538"/>
    <x v="88"/>
    <x v="1"/>
    <m/>
    <x v="287"/>
    <d v="1977-01-05T00:00:00"/>
    <s v="KANGKANA MEDHI"/>
    <x v="144"/>
    <x v="3"/>
    <x v="0"/>
    <x v="5"/>
    <x v="4"/>
    <x v="0"/>
    <x v="7"/>
    <x v="0"/>
    <x v="7"/>
    <m/>
    <s v="JLG35K"/>
    <x v="0"/>
    <x v="10"/>
    <x v="1"/>
    <x v="3"/>
    <x v="10"/>
    <x v="10"/>
    <x v="0"/>
    <x v="0"/>
    <x v="0"/>
    <n v="41"/>
    <x v="0"/>
    <x v="0"/>
    <n v="18000"/>
    <n v="18000"/>
    <n v="17994.464810000001"/>
    <x v="0"/>
    <n v="9.9099999999999994E-2"/>
    <n v="20834.643670000001"/>
    <n v="20827.439999999999"/>
    <n v="18000"/>
    <n v="8.33"/>
    <n v="2834.64"/>
    <n v="0"/>
    <n v="0"/>
    <n v="0"/>
  </r>
  <r>
    <x v="10"/>
    <x v="40728"/>
    <x v="0"/>
    <s v="11955-LEKHAN KONWAR"/>
    <x v="9"/>
    <s v="GUWAHATI"/>
    <x v="3"/>
    <n v="560144"/>
    <x v="43"/>
    <n v="50578"/>
    <x v="55"/>
    <x v="1"/>
    <m/>
    <x v="287"/>
    <d v="1976-03-01T00:00:00"/>
    <s v="UTPAL SONOWAL"/>
    <x v="352"/>
    <x v="3"/>
    <x v="0"/>
    <x v="5"/>
    <x v="4"/>
    <x v="0"/>
    <x v="7"/>
    <x v="0"/>
    <x v="7"/>
    <m/>
    <s v="JLG35K"/>
    <x v="0"/>
    <x v="10"/>
    <x v="1"/>
    <x v="3"/>
    <x v="10"/>
    <x v="10"/>
    <x v="0"/>
    <x v="0"/>
    <x v="0"/>
    <n v="42"/>
    <x v="0"/>
    <x v="0"/>
    <n v="3000"/>
    <n v="3000"/>
    <n v="3000"/>
    <x v="0"/>
    <n v="0.17580000000000001"/>
    <n v="3881.6999989999999"/>
    <n v="3881.7"/>
    <n v="3000"/>
    <n v="6.23"/>
    <n v="881.7"/>
    <n v="0"/>
    <n v="0"/>
    <n v="0"/>
  </r>
  <r>
    <x v="10"/>
    <x v="40729"/>
    <x v="0"/>
    <s v="11955-LEKHAN KONWAR"/>
    <x v="9"/>
    <s v="GUWAHATI"/>
    <x v="3"/>
    <n v="560241"/>
    <x v="43"/>
    <n v="46821"/>
    <x v="7"/>
    <x v="1"/>
    <m/>
    <x v="703"/>
    <d v="1976-05-07T00:00:00"/>
    <s v="JINKUMONI BORAH"/>
    <x v="58"/>
    <x v="3"/>
    <x v="0"/>
    <x v="5"/>
    <x v="4"/>
    <x v="0"/>
    <x v="7"/>
    <x v="0"/>
    <x v="7"/>
    <m/>
    <s v="JLG35K"/>
    <x v="0"/>
    <x v="10"/>
    <x v="1"/>
    <x v="3"/>
    <x v="10"/>
    <x v="10"/>
    <x v="0"/>
    <x v="0"/>
    <x v="0"/>
    <n v="43"/>
    <x v="0"/>
    <x v="0"/>
    <n v="6000"/>
    <n v="6000"/>
    <n v="6000"/>
    <x v="0"/>
    <n v="7.9000000000000001E-2"/>
    <n v="3202.59"/>
    <n v="3202.59"/>
    <n v="2490.27"/>
    <n v="6.66"/>
    <n v="510.69"/>
    <n v="0"/>
    <n v="201.63"/>
    <n v="2.14"/>
  </r>
  <r>
    <x v="10"/>
    <x v="40730"/>
    <x v="0"/>
    <s v="11955-LEKHAN KONWAR"/>
    <x v="9"/>
    <s v="GUWAHATI"/>
    <x v="3"/>
    <n v="560239"/>
    <x v="43"/>
    <n v="59644"/>
    <x v="6"/>
    <x v="1"/>
    <m/>
    <x v="727"/>
    <d v="1975-05-02T00:00:00"/>
    <s v="JINKUMONI BORAH"/>
    <x v="641"/>
    <x v="3"/>
    <x v="0"/>
    <x v="5"/>
    <x v="4"/>
    <x v="0"/>
    <x v="7"/>
    <x v="0"/>
    <x v="7"/>
    <m/>
    <s v="JLG35K"/>
    <x v="0"/>
    <x v="10"/>
    <x v="1"/>
    <x v="3"/>
    <x v="10"/>
    <x v="10"/>
    <x v="0"/>
    <x v="0"/>
    <x v="0"/>
    <n v="44"/>
    <x v="0"/>
    <x v="0"/>
    <n v="20000"/>
    <n v="20000"/>
    <n v="19975"/>
    <x v="1"/>
    <n v="0.16769999999999999"/>
    <n v="29179.119999999999"/>
    <n v="29142.65"/>
    <n v="20000"/>
    <n v="14.52"/>
    <n v="9179.1200000000008"/>
    <n v="0"/>
    <n v="0"/>
    <n v="0"/>
  </r>
  <r>
    <x v="10"/>
    <x v="40731"/>
    <x v="0"/>
    <s v="11955-LEKHAN KONWAR"/>
    <x v="9"/>
    <s v="GUWAHATI"/>
    <x v="3"/>
    <n v="560120"/>
    <x v="43"/>
    <n v="46848"/>
    <x v="62"/>
    <x v="1"/>
    <m/>
    <x v="748"/>
    <d v="1974-05-01T00:00:00"/>
    <s v="KANGKANA MEDHI"/>
    <x v="628"/>
    <x v="3"/>
    <x v="0"/>
    <x v="5"/>
    <x v="4"/>
    <x v="0"/>
    <x v="7"/>
    <x v="0"/>
    <x v="7"/>
    <m/>
    <s v="JLG35K"/>
    <x v="0"/>
    <x v="10"/>
    <x v="1"/>
    <x v="3"/>
    <x v="10"/>
    <x v="10"/>
    <x v="0"/>
    <x v="0"/>
    <x v="0"/>
    <n v="44"/>
    <x v="0"/>
    <x v="0"/>
    <n v="35000"/>
    <n v="22600"/>
    <n v="22575"/>
    <x v="1"/>
    <n v="0.1903"/>
    <n v="32725.690019999998"/>
    <n v="32689.49"/>
    <n v="22600"/>
    <n v="14.88"/>
    <n v="10125.69"/>
    <n v="0"/>
    <n v="0"/>
    <n v="0"/>
  </r>
  <r>
    <x v="10"/>
    <x v="40732"/>
    <x v="0"/>
    <s v="11955-LEKHAN KONWAR"/>
    <x v="9"/>
    <s v="GUWAHATI"/>
    <x v="3"/>
    <n v="560231"/>
    <x v="43"/>
    <n v="59663"/>
    <x v="93"/>
    <x v="1"/>
    <m/>
    <x v="727"/>
    <d v="1974-01-01T00:00:00"/>
    <s v="UTPAL SONOWAL"/>
    <x v="162"/>
    <x v="3"/>
    <x v="0"/>
    <x v="5"/>
    <x v="4"/>
    <x v="0"/>
    <x v="7"/>
    <x v="0"/>
    <x v="7"/>
    <m/>
    <s v="JLG35K"/>
    <x v="0"/>
    <x v="10"/>
    <x v="1"/>
    <x v="3"/>
    <x v="10"/>
    <x v="10"/>
    <x v="0"/>
    <x v="0"/>
    <x v="0"/>
    <n v="45"/>
    <x v="0"/>
    <x v="0"/>
    <n v="10000"/>
    <n v="10000"/>
    <n v="10000"/>
    <x v="0"/>
    <n v="9.9099999999999994E-2"/>
    <n v="11600.98"/>
    <n v="11600.98"/>
    <n v="10000"/>
    <n v="11.56"/>
    <n v="1600.98"/>
    <n v="0"/>
    <n v="0"/>
    <n v="0"/>
  </r>
  <r>
    <x v="10"/>
    <x v="40733"/>
    <x v="0"/>
    <s v="11955-LEKHAN KONWAR"/>
    <x v="9"/>
    <s v="GUWAHATI"/>
    <x v="3"/>
    <n v="560120"/>
    <x v="43"/>
    <n v="50566"/>
    <x v="80"/>
    <x v="1"/>
    <m/>
    <x v="748"/>
    <d v="1974-08-05T00:00:00"/>
    <s v="KANGKANA MEDHI"/>
    <x v="47"/>
    <x v="3"/>
    <x v="0"/>
    <x v="5"/>
    <x v="4"/>
    <x v="0"/>
    <x v="7"/>
    <x v="0"/>
    <x v="7"/>
    <m/>
    <s v="JLG35K"/>
    <x v="0"/>
    <x v="10"/>
    <x v="1"/>
    <x v="3"/>
    <x v="10"/>
    <x v="10"/>
    <x v="0"/>
    <x v="0"/>
    <x v="0"/>
    <n v="45"/>
    <x v="0"/>
    <x v="0"/>
    <n v="12000"/>
    <n v="9650"/>
    <n v="9650"/>
    <x v="1"/>
    <n v="9.9099999999999994E-2"/>
    <n v="10669.53"/>
    <n v="10669.53"/>
    <n v="8066.52"/>
    <n v="12.85"/>
    <n v="2573.15"/>
    <n v="29.866825500000001"/>
    <n v="0"/>
    <n v="0"/>
  </r>
  <r>
    <x v="10"/>
    <x v="40734"/>
    <x v="0"/>
    <s v="11955-LEKHAN KONWAR"/>
    <x v="9"/>
    <s v="GUWAHATI"/>
    <x v="3"/>
    <n v="560251"/>
    <x v="43"/>
    <n v="59636"/>
    <x v="14"/>
    <x v="1"/>
    <m/>
    <x v="781"/>
    <d v="1983-01-03T00:00:00"/>
    <s v="RAKESH BORUAH"/>
    <x v="298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36"/>
    <x v="0"/>
    <x v="0"/>
    <n v="5875"/>
    <n v="5875"/>
    <n v="5875"/>
    <x v="0"/>
    <n v="7.9000000000000001E-2"/>
    <n v="6617.8499979999997"/>
    <n v="6617.85"/>
    <n v="5875"/>
    <n v="23.59"/>
    <n v="742.85"/>
    <n v="0"/>
    <n v="0"/>
    <n v="0"/>
  </r>
  <r>
    <x v="10"/>
    <x v="40735"/>
    <x v="0"/>
    <s v="11955-LEKHAN KONWAR"/>
    <x v="9"/>
    <s v="GUWAHATI"/>
    <x v="3"/>
    <n v="560068"/>
    <x v="43"/>
    <n v="50590"/>
    <x v="12"/>
    <x v="1"/>
    <m/>
    <x v="287"/>
    <d v="1983-03-01T00:00:00"/>
    <s v="UTPAL SONOWAL"/>
    <x v="115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36"/>
    <x v="0"/>
    <x v="0"/>
    <n v="10000"/>
    <n v="10000"/>
    <n v="10000"/>
    <x v="0"/>
    <n v="0.13489999999999999"/>
    <n v="12214.92"/>
    <n v="12214.92"/>
    <n v="10000"/>
    <n v="25.7"/>
    <n v="2214.92"/>
    <n v="0"/>
    <n v="0"/>
    <n v="0"/>
  </r>
  <r>
    <x v="10"/>
    <x v="40736"/>
    <x v="0"/>
    <s v="11955-LEKHAN KONWAR"/>
    <x v="9"/>
    <s v="GUWAHATI"/>
    <x v="3"/>
    <n v="560229"/>
    <x v="43"/>
    <n v="50508"/>
    <x v="20"/>
    <x v="1"/>
    <m/>
    <x v="748"/>
    <d v="1982-11-15T00:00:00"/>
    <s v="KANGKANA MEDHI"/>
    <x v="318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37"/>
    <x v="0"/>
    <x v="0"/>
    <n v="28000"/>
    <n v="28000"/>
    <n v="28000"/>
    <x v="0"/>
    <n v="0.1171"/>
    <n v="33340.559979999998"/>
    <n v="33340.559999999998"/>
    <n v="28000"/>
    <n v="5.76"/>
    <n v="5340.56"/>
    <n v="0"/>
    <n v="0"/>
    <n v="0"/>
  </r>
  <r>
    <x v="10"/>
    <x v="40737"/>
    <x v="0"/>
    <s v="11055-MANAS PROTIM HAZARIKA"/>
    <x v="9"/>
    <s v="TEZPUR"/>
    <x v="3"/>
    <n v="680023"/>
    <x v="45"/>
    <n v="88150"/>
    <x v="83"/>
    <x v="1"/>
    <m/>
    <x v="296"/>
    <d v="1981-01-01T00:00:00"/>
    <s v="NAJMIN SULTANA"/>
    <x v="313"/>
    <x v="3"/>
    <x v="0"/>
    <x v="5"/>
    <x v="4"/>
    <x v="0"/>
    <x v="8"/>
    <x v="0"/>
    <x v="7"/>
    <m/>
    <s v="JLG30K"/>
    <x v="0"/>
    <x v="10"/>
    <x v="1"/>
    <x v="3"/>
    <x v="10"/>
    <x v="10"/>
    <x v="0"/>
    <x v="0"/>
    <x v="0"/>
    <n v="37"/>
    <x v="0"/>
    <x v="0"/>
    <n v="11200"/>
    <n v="11200"/>
    <n v="11200"/>
    <x v="0"/>
    <n v="0.1171"/>
    <n v="12816.141659999999"/>
    <n v="12816.14"/>
    <n v="11200"/>
    <n v="12.8"/>
    <n v="1616.14"/>
    <n v="0"/>
    <n v="0"/>
    <n v="0"/>
  </r>
  <r>
    <x v="10"/>
    <x v="40738"/>
    <x v="0"/>
    <s v="11955-LEKHAN KONWAR"/>
    <x v="9"/>
    <s v="GUWAHATI"/>
    <x v="3"/>
    <n v="560223"/>
    <x v="43"/>
    <n v="88218"/>
    <x v="68"/>
    <x v="1"/>
    <m/>
    <x v="288"/>
    <d v="1982-10-28T00:00:00"/>
    <s v="PRIYANKA DEKA"/>
    <x v="186"/>
    <x v="3"/>
    <x v="0"/>
    <x v="5"/>
    <x v="4"/>
    <x v="0"/>
    <x v="8"/>
    <x v="0"/>
    <x v="7"/>
    <m/>
    <s v="JLG30K"/>
    <x v="0"/>
    <x v="10"/>
    <x v="1"/>
    <x v="3"/>
    <x v="10"/>
    <x v="10"/>
    <x v="0"/>
    <x v="0"/>
    <x v="0"/>
    <n v="37"/>
    <x v="0"/>
    <x v="0"/>
    <n v="10000"/>
    <n v="10000"/>
    <n v="10000"/>
    <x v="0"/>
    <n v="0.14269999999999999"/>
    <n v="11982.87873"/>
    <n v="11982.88"/>
    <n v="10000"/>
    <n v="19.2"/>
    <n v="1982.88"/>
    <n v="0"/>
    <n v="0"/>
    <n v="0"/>
  </r>
  <r>
    <x v="10"/>
    <x v="40739"/>
    <x v="0"/>
    <s v="11955-LEKHAN KONWAR"/>
    <x v="9"/>
    <s v="GUWAHATI"/>
    <x v="3"/>
    <n v="560191"/>
    <x v="43"/>
    <n v="88137"/>
    <x v="31"/>
    <x v="1"/>
    <m/>
    <x v="748"/>
    <d v="1980-12-31T00:00:00"/>
    <s v="KANGKANA MEDHI"/>
    <x v="39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38"/>
    <x v="0"/>
    <x v="0"/>
    <n v="20000"/>
    <n v="20000"/>
    <n v="19975"/>
    <x v="1"/>
    <n v="0.14269999999999999"/>
    <n v="27732.63"/>
    <n v="27697.96"/>
    <n v="20000"/>
    <n v="32"/>
    <n v="7732.63"/>
    <n v="0"/>
    <n v="0"/>
    <n v="0"/>
  </r>
  <r>
    <x v="10"/>
    <x v="40740"/>
    <x v="0"/>
    <s v="11955-LEKHAN KONWAR"/>
    <x v="9"/>
    <s v="GUWAHATI"/>
    <x v="3"/>
    <n v="560192"/>
    <x v="43"/>
    <n v="46777"/>
    <x v="6"/>
    <x v="1"/>
    <m/>
    <x v="287"/>
    <d v="1980-01-01T00:00:00"/>
    <s v="UTPAL SONOWAL"/>
    <x v="45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38"/>
    <x v="0"/>
    <x v="0"/>
    <n v="9450"/>
    <n v="9450"/>
    <n v="9450"/>
    <x v="0"/>
    <n v="0.14269999999999999"/>
    <n v="11671.88999"/>
    <n v="11671.89"/>
    <n v="9450"/>
    <n v="36.53"/>
    <n v="2221.89"/>
    <n v="0"/>
    <n v="0"/>
    <n v="0"/>
  </r>
  <r>
    <x v="10"/>
    <x v="40741"/>
    <x v="0"/>
    <s v="11955-LEKHAN KONWAR"/>
    <x v="9"/>
    <s v="GUWAHATI"/>
    <x v="3"/>
    <n v="560218"/>
    <x v="43"/>
    <n v="88191"/>
    <x v="20"/>
    <x v="1"/>
    <m/>
    <x v="748"/>
    <d v="1981-04-18T00:00:00"/>
    <s v="KANGKANA MEDHI"/>
    <x v="58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38"/>
    <x v="0"/>
    <x v="0"/>
    <n v="19000"/>
    <n v="19000"/>
    <n v="19000"/>
    <x v="1"/>
    <n v="0.16769999999999999"/>
    <n v="18534.22"/>
    <n v="18534.22"/>
    <n v="8164.21"/>
    <n v="71.38"/>
    <n v="6851.03"/>
    <n v="0"/>
    <n v="3518.98"/>
    <n v="608.33900000000006"/>
  </r>
  <r>
    <x v="10"/>
    <x v="40742"/>
    <x v="0"/>
    <s v="11955-LEKHAN KONWAR"/>
    <x v="9"/>
    <s v="GUWAHATI"/>
    <x v="3"/>
    <n v="560218"/>
    <x v="43"/>
    <n v="46833"/>
    <x v="76"/>
    <x v="1"/>
    <m/>
    <x v="748"/>
    <d v="1981-02-01T00:00:00"/>
    <s v="KANGKANA MEDHI"/>
    <x v="191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38"/>
    <x v="0"/>
    <x v="0"/>
    <n v="18825"/>
    <n v="18825"/>
    <n v="18825"/>
    <x v="1"/>
    <n v="0.18640000000000001"/>
    <n v="25904.976930000001"/>
    <n v="25904.98"/>
    <n v="18825"/>
    <n v="11.12"/>
    <n v="7079.98"/>
    <n v="0"/>
    <n v="0"/>
    <n v="0"/>
  </r>
  <r>
    <x v="10"/>
    <x v="40743"/>
    <x v="0"/>
    <s v="11955-LEKHAN KONWAR"/>
    <x v="9"/>
    <s v="GUWAHATI"/>
    <x v="3"/>
    <n v="560191"/>
    <x v="43"/>
    <n v="59606"/>
    <x v="56"/>
    <x v="1"/>
    <m/>
    <x v="748"/>
    <d v="1980-02-01T00:00:00"/>
    <s v="KANGKANA MEDHI"/>
    <x v="191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39"/>
    <x v="0"/>
    <x v="0"/>
    <n v="20400"/>
    <n v="20400"/>
    <n v="20375"/>
    <x v="1"/>
    <n v="0.17580000000000001"/>
    <n v="30067.510010000002"/>
    <n v="30030.66"/>
    <n v="20400"/>
    <n v="16.39"/>
    <n v="9667.51"/>
    <n v="0"/>
    <n v="0"/>
    <n v="0"/>
  </r>
  <r>
    <x v="10"/>
    <x v="40744"/>
    <x v="0"/>
    <s v="11955-LEKHAN KONWAR"/>
    <x v="9"/>
    <s v="GUWAHATI"/>
    <x v="3"/>
    <n v="560115"/>
    <x v="43"/>
    <n v="88205"/>
    <x v="7"/>
    <x v="1"/>
    <m/>
    <x v="106"/>
    <d v="1980-01-10T00:00:00"/>
    <s v="PRIYANKA DEKA"/>
    <x v="247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39"/>
    <x v="0"/>
    <x v="0"/>
    <n v="21650"/>
    <n v="21650"/>
    <n v="21650"/>
    <x v="0"/>
    <n v="0.12690000000000001"/>
    <n v="26144.809990000002"/>
    <n v="26144.81"/>
    <n v="21650"/>
    <n v="19.059999999999999"/>
    <n v="4494.8100000000004"/>
    <n v="0"/>
    <n v="0"/>
    <n v="0"/>
  </r>
  <r>
    <x v="10"/>
    <x v="40745"/>
    <x v="0"/>
    <s v="11055-MANAS PROTIM HAZARIKA"/>
    <x v="9"/>
    <s v="TEZPUR"/>
    <x v="3"/>
    <n v="680165"/>
    <x v="45"/>
    <n v="50556"/>
    <x v="94"/>
    <x v="1"/>
    <m/>
    <x v="110"/>
    <d v="1980-12-31T00:00:00"/>
    <s v="NAJMIN SULTANA"/>
    <x v="247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39"/>
    <x v="0"/>
    <x v="0"/>
    <n v="24000"/>
    <n v="15825"/>
    <n v="15800"/>
    <x v="1"/>
    <n v="0.2167"/>
    <n v="9392.16"/>
    <n v="9377.41"/>
    <n v="3525.72"/>
    <n v="30.5"/>
    <n v="5132.88"/>
    <n v="0"/>
    <n v="733.56"/>
    <n v="128.0574"/>
  </r>
  <r>
    <x v="10"/>
    <x v="40746"/>
    <x v="0"/>
    <s v="11955-LEKHAN KONWAR"/>
    <x v="9"/>
    <s v="GUWAHATI"/>
    <x v="3"/>
    <n v="560191"/>
    <x v="43"/>
    <n v="59605"/>
    <x v="8"/>
    <x v="1"/>
    <m/>
    <x v="748"/>
    <d v="1979-09-08T00:00:00"/>
    <s v="KANGKANA MEDHI"/>
    <x v="191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40"/>
    <x v="0"/>
    <x v="0"/>
    <n v="24500"/>
    <n v="24500"/>
    <n v="24500"/>
    <x v="1"/>
    <n v="0.17269999999999999"/>
    <n v="32432.04"/>
    <n v="32432.04"/>
    <n v="20435.64"/>
    <n v="88.31"/>
    <n v="11996.4"/>
    <n v="0"/>
    <n v="0"/>
    <n v="0"/>
  </r>
  <r>
    <x v="10"/>
    <x v="40747"/>
    <x v="0"/>
    <s v="11955-LEKHAN KONWAR"/>
    <x v="9"/>
    <s v="GUWAHATI"/>
    <x v="3"/>
    <n v="560017"/>
    <x v="43"/>
    <n v="50541"/>
    <x v="87"/>
    <x v="1"/>
    <m/>
    <x v="106"/>
    <d v="1979-04-15T00:00:00"/>
    <s v="PRIYANKA DEKA"/>
    <x v="115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40"/>
    <x v="0"/>
    <x v="0"/>
    <n v="9000"/>
    <n v="9000"/>
    <n v="9000"/>
    <x v="0"/>
    <n v="0.1065"/>
    <n v="10553.72"/>
    <n v="10553.72"/>
    <n v="9000"/>
    <n v="12.57"/>
    <n v="1553.72"/>
    <n v="0"/>
    <n v="0"/>
    <n v="0"/>
  </r>
  <r>
    <x v="10"/>
    <x v="40748"/>
    <x v="0"/>
    <s v="11955-LEKHAN KONWAR"/>
    <x v="9"/>
    <s v="GUWAHATI"/>
    <x v="3"/>
    <n v="560204"/>
    <x v="43"/>
    <n v="46841"/>
    <x v="81"/>
    <x v="1"/>
    <m/>
    <x v="748"/>
    <d v="1979-04-11T00:00:00"/>
    <s v="KANGKANA MEDHI"/>
    <x v="57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40"/>
    <x v="0"/>
    <x v="0"/>
    <n v="15000"/>
    <n v="15000"/>
    <n v="15000"/>
    <x v="1"/>
    <n v="0.1171"/>
    <n v="17877.566149999999"/>
    <n v="17877.57"/>
    <n v="15000"/>
    <n v="33.22"/>
    <n v="2877.57"/>
    <n v="0"/>
    <n v="0"/>
    <n v="0"/>
  </r>
  <r>
    <x v="10"/>
    <x v="40749"/>
    <x v="0"/>
    <s v="11955-LEKHAN KONWAR"/>
    <x v="9"/>
    <s v="GUWAHATI"/>
    <x v="3"/>
    <n v="560229"/>
    <x v="43"/>
    <n v="88145"/>
    <x v="24"/>
    <x v="1"/>
    <m/>
    <x v="748"/>
    <d v="1978-01-24T00:00:00"/>
    <s v="KANGKANA MEDHI"/>
    <x v="318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41"/>
    <x v="0"/>
    <x v="0"/>
    <n v="20000"/>
    <n v="20000"/>
    <n v="19975"/>
    <x v="1"/>
    <n v="0.18640000000000001"/>
    <n v="27267.56"/>
    <n v="27233.54"/>
    <n v="16600.41"/>
    <n v="7.72"/>
    <n v="10667.15"/>
    <n v="0"/>
    <n v="0"/>
    <n v="0"/>
  </r>
  <r>
    <x v="10"/>
    <x v="40750"/>
    <x v="0"/>
    <s v="11955-LEKHAN KONWAR"/>
    <x v="9"/>
    <s v="GUWAHATI"/>
    <x v="3"/>
    <n v="560115"/>
    <x v="43"/>
    <n v="50557"/>
    <x v="18"/>
    <x v="1"/>
    <m/>
    <x v="106"/>
    <d v="1977-04-21T00:00:00"/>
    <s v="PRIYANKA DEKA"/>
    <x v="143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42"/>
    <x v="0"/>
    <x v="0"/>
    <n v="7100"/>
    <n v="7100"/>
    <n v="7075"/>
    <x v="1"/>
    <n v="0.19420000000000001"/>
    <n v="9640.91"/>
    <n v="9606.99"/>
    <n v="5706.32"/>
    <n v="8.01"/>
    <n v="3934.59"/>
    <n v="0"/>
    <n v="0"/>
    <n v="0"/>
  </r>
  <r>
    <x v="10"/>
    <x v="40751"/>
    <x v="0"/>
    <s v="11955-LEKHAN KONWAR"/>
    <x v="9"/>
    <s v="GUWAHATI"/>
    <x v="3"/>
    <n v="560259"/>
    <x v="43"/>
    <n v="59707"/>
    <x v="19"/>
    <x v="1"/>
    <m/>
    <x v="958"/>
    <d v="1977-06-15T00:00:00"/>
    <s v="UTPAL SONOWAL"/>
    <x v="297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42"/>
    <x v="0"/>
    <x v="0"/>
    <n v="6000"/>
    <n v="6000"/>
    <n v="6000"/>
    <x v="0"/>
    <n v="0.1065"/>
    <n v="6432.8720389999999"/>
    <n v="6432.87"/>
    <n v="6000"/>
    <n v="11.35"/>
    <n v="432.87"/>
    <n v="0"/>
    <n v="0"/>
    <n v="0"/>
  </r>
  <r>
    <x v="10"/>
    <x v="40752"/>
    <x v="0"/>
    <s v="11055-MANAS PROTIM HAZARIKA"/>
    <x v="9"/>
    <s v="TEZPUR"/>
    <x v="3"/>
    <n v="680041"/>
    <x v="45"/>
    <n v="4695"/>
    <x v="21"/>
    <x v="1"/>
    <m/>
    <x v="959"/>
    <d v="1975-08-20T00:00:00"/>
    <s v="NAJMIN SULTANA"/>
    <x v="355"/>
    <x v="3"/>
    <x v="0"/>
    <x v="5"/>
    <x v="4"/>
    <x v="0"/>
    <x v="8"/>
    <x v="0"/>
    <x v="7"/>
    <m/>
    <s v="JLG30K"/>
    <x v="0"/>
    <x v="10"/>
    <x v="1"/>
    <x v="3"/>
    <x v="10"/>
    <x v="10"/>
    <x v="0"/>
    <x v="0"/>
    <x v="0"/>
    <n v="43"/>
    <x v="0"/>
    <x v="0"/>
    <n v="5600"/>
    <n v="5600"/>
    <n v="5600"/>
    <x v="0"/>
    <n v="7.9000000000000001E-2"/>
    <n v="6323.101756"/>
    <n v="6323.1"/>
    <n v="5600"/>
    <n v="9.9499999999999993"/>
    <n v="708.1"/>
    <n v="15"/>
    <n v="0"/>
    <n v="0"/>
  </r>
  <r>
    <x v="10"/>
    <x v="40753"/>
    <x v="0"/>
    <s v="11955-LEKHAN KONWAR"/>
    <x v="9"/>
    <s v="GUWAHATI"/>
    <x v="3"/>
    <n v="560192"/>
    <x v="43"/>
    <n v="50503"/>
    <x v="65"/>
    <x v="1"/>
    <m/>
    <x v="287"/>
    <d v="1975-01-01T00:00:00"/>
    <s v="UTPAL SONOWAL"/>
    <x v="45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43"/>
    <x v="0"/>
    <x v="0"/>
    <n v="7000"/>
    <n v="7000"/>
    <n v="7000"/>
    <x v="0"/>
    <n v="0.1065"/>
    <n v="8208.4100010000002"/>
    <n v="8208.41"/>
    <n v="7000"/>
    <n v="2.2400000000000002"/>
    <n v="1208.4100000000001"/>
    <n v="0"/>
    <n v="0"/>
    <n v="0"/>
  </r>
  <r>
    <x v="10"/>
    <x v="40754"/>
    <x v="0"/>
    <s v="11955-LEKHAN KONWAR"/>
    <x v="9"/>
    <s v="GUWAHATI"/>
    <x v="3"/>
    <n v="560115"/>
    <x v="43"/>
    <n v="46839"/>
    <x v="14"/>
    <x v="1"/>
    <m/>
    <x v="106"/>
    <d v="1975-01-01T00:00:00"/>
    <s v="RUPALI DAS"/>
    <x v="314"/>
    <x v="3"/>
    <x v="0"/>
    <x v="5"/>
    <x v="4"/>
    <x v="0"/>
    <x v="8"/>
    <x v="0"/>
    <x v="7"/>
    <m/>
    <s v="JLG30K"/>
    <x v="0"/>
    <x v="10"/>
    <x v="1"/>
    <x v="3"/>
    <x v="10"/>
    <x v="10"/>
    <x v="0"/>
    <x v="0"/>
    <x v="0"/>
    <n v="43"/>
    <x v="0"/>
    <x v="0"/>
    <n v="20300"/>
    <n v="20300"/>
    <n v="20300"/>
    <x v="1"/>
    <n v="0.14269999999999999"/>
    <n v="20433.599999999999"/>
    <n v="20433.599999999999"/>
    <n v="13018.34"/>
    <n v="10.74"/>
    <n v="7403.04"/>
    <n v="0"/>
    <n v="12.22"/>
    <n v="2.1996000009999999"/>
  </r>
  <r>
    <x v="10"/>
    <x v="40755"/>
    <x v="0"/>
    <s v="11955-LEKHAN KONWAR"/>
    <x v="9"/>
    <s v="GUWAHATI"/>
    <x v="3"/>
    <n v="560191"/>
    <x v="43"/>
    <n v="50496"/>
    <x v="3"/>
    <x v="1"/>
    <m/>
    <x v="748"/>
    <d v="1974-04-01T00:00:00"/>
    <s v="KANGKANA MEDHI"/>
    <x v="39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44"/>
    <x v="0"/>
    <x v="0"/>
    <n v="6000"/>
    <n v="6000"/>
    <n v="6000"/>
    <x v="0"/>
    <n v="0.1065"/>
    <n v="6253.7693490000001"/>
    <n v="6253.77"/>
    <n v="6000"/>
    <n v="8.8000000000000007"/>
    <n v="253.77"/>
    <n v="0"/>
    <n v="0"/>
    <n v="0"/>
  </r>
  <r>
    <x v="10"/>
    <x v="40756"/>
    <x v="0"/>
    <s v="11955-LEKHAN KONWAR"/>
    <x v="9"/>
    <s v="GUWAHATI"/>
    <x v="3"/>
    <n v="560218"/>
    <x v="43"/>
    <n v="46834"/>
    <x v="79"/>
    <x v="1"/>
    <m/>
    <x v="748"/>
    <d v="1975-11-30T00:00:00"/>
    <s v="KANGKANA MEDHI"/>
    <x v="58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44"/>
    <x v="0"/>
    <x v="0"/>
    <n v="30000"/>
    <n v="30000"/>
    <n v="29975"/>
    <x v="1"/>
    <n v="0.14269999999999999"/>
    <n v="41636.929969999997"/>
    <n v="41602.230000000003"/>
    <n v="30000"/>
    <n v="12.05"/>
    <n v="11636.93"/>
    <n v="0"/>
    <n v="0"/>
    <n v="0"/>
  </r>
  <r>
    <x v="10"/>
    <x v="40757"/>
    <x v="0"/>
    <s v="11955-LEKHAN KONWAR"/>
    <x v="9"/>
    <s v="GUWAHATI"/>
    <x v="3"/>
    <n v="560115"/>
    <x v="43"/>
    <n v="46840"/>
    <x v="26"/>
    <x v="1"/>
    <m/>
    <x v="106"/>
    <d v="1974-09-27T00:00:00"/>
    <s v="RUPALI DAS"/>
    <x v="313"/>
    <x v="3"/>
    <x v="0"/>
    <x v="5"/>
    <x v="4"/>
    <x v="0"/>
    <x v="8"/>
    <x v="0"/>
    <x v="7"/>
    <m/>
    <s v="JLG30K"/>
    <x v="0"/>
    <x v="10"/>
    <x v="1"/>
    <x v="3"/>
    <x v="10"/>
    <x v="10"/>
    <x v="0"/>
    <x v="0"/>
    <x v="0"/>
    <n v="44"/>
    <x v="0"/>
    <x v="0"/>
    <n v="12000"/>
    <n v="12000"/>
    <n v="12000"/>
    <x v="0"/>
    <n v="7.9000000000000001E-2"/>
    <n v="13517.359990000001"/>
    <n v="13517.36"/>
    <n v="12000"/>
    <n v="12.44"/>
    <n v="1517.36"/>
    <n v="0"/>
    <n v="0"/>
    <n v="0"/>
  </r>
  <r>
    <x v="10"/>
    <x v="40758"/>
    <x v="0"/>
    <s v="11955-LEKHAN KONWAR"/>
    <x v="9"/>
    <s v="GUWAHATI"/>
    <x v="3"/>
    <n v="560223"/>
    <x v="43"/>
    <n v="50582"/>
    <x v="6"/>
    <x v="1"/>
    <m/>
    <x v="288"/>
    <d v="1974-08-10T00:00:00"/>
    <s v="PRIYANKA DEKA"/>
    <x v="186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45"/>
    <x v="0"/>
    <x v="0"/>
    <n v="13650"/>
    <n v="13650"/>
    <n v="13644.504000000001"/>
    <x v="0"/>
    <n v="0.1065"/>
    <n v="16006.449989999999"/>
    <n v="15999.16"/>
    <n v="13650"/>
    <n v="106.41"/>
    <n v="2356.4499999999998"/>
    <n v="0"/>
    <n v="0"/>
    <n v="0"/>
  </r>
  <r>
    <x v="10"/>
    <x v="40759"/>
    <x v="0"/>
    <s v="11955-LEKHAN KONWAR"/>
    <x v="9"/>
    <s v="GUWAHATI"/>
    <x v="3"/>
    <n v="560063"/>
    <x v="43"/>
    <n v="46823"/>
    <x v="23"/>
    <x v="1"/>
    <m/>
    <x v="727"/>
    <d v="1982-01-01T00:00:00"/>
    <s v="AZMIRUL HOQUE"/>
    <x v="192"/>
    <x v="3"/>
    <x v="0"/>
    <x v="5"/>
    <x v="4"/>
    <x v="0"/>
    <x v="1"/>
    <x v="0"/>
    <x v="7"/>
    <m/>
    <s v="JLG30K"/>
    <x v="0"/>
    <x v="10"/>
    <x v="1"/>
    <x v="3"/>
    <x v="10"/>
    <x v="10"/>
    <x v="0"/>
    <x v="0"/>
    <x v="0"/>
    <n v="36"/>
    <x v="0"/>
    <x v="0"/>
    <n v="24000"/>
    <n v="18500"/>
    <n v="18500"/>
    <x v="1"/>
    <n v="0.12690000000000001"/>
    <n v="24264.530050000001"/>
    <n v="24264.53"/>
    <n v="18500"/>
    <n v="27.9"/>
    <n v="5764.53"/>
    <n v="0"/>
    <n v="0"/>
    <n v="0"/>
  </r>
  <r>
    <x v="10"/>
    <x v="40760"/>
    <x v="0"/>
    <s v="11955-LEKHAN KONWAR"/>
    <x v="9"/>
    <s v="GUWAHATI"/>
    <x v="3"/>
    <n v="560194"/>
    <x v="43"/>
    <n v="50543"/>
    <x v="54"/>
    <x v="1"/>
    <m/>
    <x v="781"/>
    <d v="1983-01-01T00:00:00"/>
    <s v="PRIYANKA DEKA"/>
    <x v="162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36"/>
    <x v="0"/>
    <x v="0"/>
    <n v="6200"/>
    <n v="6200"/>
    <n v="6200"/>
    <x v="1"/>
    <n v="0.18640000000000001"/>
    <n v="8207.2579659999992"/>
    <n v="8207.26"/>
    <n v="6200"/>
    <n v="12.17"/>
    <n v="2007.26"/>
    <n v="0"/>
    <n v="0"/>
    <n v="0"/>
  </r>
  <r>
    <x v="10"/>
    <x v="40761"/>
    <x v="0"/>
    <s v="11955-LEKHAN KONWAR"/>
    <x v="9"/>
    <s v="GUWAHATI"/>
    <x v="3"/>
    <n v="560076"/>
    <x v="43"/>
    <n v="50583"/>
    <x v="81"/>
    <x v="1"/>
    <m/>
    <x v="747"/>
    <d v="1982-03-01T00:00:00"/>
    <s v="KANGKANA MEDHI"/>
    <x v="39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36"/>
    <x v="0"/>
    <x v="0"/>
    <n v="25000"/>
    <n v="25000"/>
    <n v="24975"/>
    <x v="1"/>
    <n v="0.14649999999999999"/>
    <n v="28940.6031"/>
    <n v="28911.66"/>
    <n v="25000"/>
    <n v="14.92"/>
    <n v="3940.6"/>
    <n v="0"/>
    <n v="0"/>
    <n v="0"/>
  </r>
  <r>
    <x v="10"/>
    <x v="40762"/>
    <x v="0"/>
    <s v="11955-LEKHAN KONWAR"/>
    <x v="9"/>
    <s v="GUWAHATI"/>
    <x v="3"/>
    <n v="560041"/>
    <x v="43"/>
    <n v="50596"/>
    <x v="55"/>
    <x v="1"/>
    <m/>
    <x v="781"/>
    <d v="1983-01-01T00:00:00"/>
    <s v="PRIYANKA DEKA"/>
    <x v="118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36"/>
    <x v="0"/>
    <x v="0"/>
    <n v="12000"/>
    <n v="12000"/>
    <n v="12000"/>
    <x v="0"/>
    <n v="0.13489999999999999"/>
    <n v="12134.99208"/>
    <n v="12134.99"/>
    <n v="12000"/>
    <n v="16.34"/>
    <n v="134.99"/>
    <n v="0"/>
    <n v="0"/>
    <n v="0"/>
  </r>
  <r>
    <x v="10"/>
    <x v="40763"/>
    <x v="0"/>
    <s v="11955-LEKHAN KONWAR"/>
    <x v="9"/>
    <s v="GUWAHATI"/>
    <x v="3"/>
    <n v="560076"/>
    <x v="43"/>
    <n v="88220"/>
    <x v="9"/>
    <x v="1"/>
    <m/>
    <x v="747"/>
    <d v="1980-07-22T00:00:00"/>
    <s v="MRIDUSMITA DAS"/>
    <x v="371"/>
    <x v="3"/>
    <x v="0"/>
    <x v="5"/>
    <x v="4"/>
    <x v="0"/>
    <x v="1"/>
    <x v="0"/>
    <x v="7"/>
    <m/>
    <s v="JLG30K"/>
    <x v="0"/>
    <x v="10"/>
    <x v="1"/>
    <x v="3"/>
    <x v="10"/>
    <x v="10"/>
    <x v="0"/>
    <x v="0"/>
    <x v="0"/>
    <n v="38"/>
    <x v="0"/>
    <x v="0"/>
    <n v="2300"/>
    <n v="2300"/>
    <n v="2300"/>
    <x v="0"/>
    <n v="7.51E-2"/>
    <n v="983.05"/>
    <n v="983.05"/>
    <n v="748.15"/>
    <n v="18.260000000000002"/>
    <n v="145.84"/>
    <n v="0"/>
    <n v="89.06"/>
    <n v="0.9"/>
  </r>
  <r>
    <x v="10"/>
    <x v="40764"/>
    <x v="0"/>
    <s v="11955-LEKHAN KONWAR"/>
    <x v="9"/>
    <s v="GUWAHATI"/>
    <x v="3"/>
    <n v="560109"/>
    <x v="43"/>
    <n v="46787"/>
    <x v="92"/>
    <x v="1"/>
    <m/>
    <x v="748"/>
    <d v="1979-06-14T00:00:00"/>
    <s v="MRIDUSMITA DAS"/>
    <x v="41"/>
    <x v="3"/>
    <x v="0"/>
    <x v="5"/>
    <x v="4"/>
    <x v="0"/>
    <x v="1"/>
    <x v="0"/>
    <x v="7"/>
    <m/>
    <s v="JLG30K"/>
    <x v="0"/>
    <x v="10"/>
    <x v="1"/>
    <x v="3"/>
    <x v="10"/>
    <x v="10"/>
    <x v="0"/>
    <x v="0"/>
    <x v="0"/>
    <n v="39"/>
    <x v="0"/>
    <x v="0"/>
    <n v="8875"/>
    <n v="8875"/>
    <n v="8875"/>
    <x v="0"/>
    <n v="0.1065"/>
    <n v="10412.18"/>
    <n v="10412.18"/>
    <n v="8875"/>
    <n v="21.41"/>
    <n v="1537.18"/>
    <n v="0"/>
    <n v="0"/>
    <n v="0"/>
  </r>
  <r>
    <x v="10"/>
    <x v="40765"/>
    <x v="0"/>
    <s v="11955-LEKHAN KONWAR"/>
    <x v="9"/>
    <s v="GUWAHATI"/>
    <x v="3"/>
    <n v="560234"/>
    <x v="43"/>
    <n v="59627"/>
    <x v="74"/>
    <x v="1"/>
    <m/>
    <x v="781"/>
    <d v="1977-10-01T00:00:00"/>
    <s v="PRIYANKA DEKA"/>
    <x v="683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42"/>
    <x v="0"/>
    <x v="0"/>
    <n v="18800"/>
    <n v="18800"/>
    <n v="18800"/>
    <x v="1"/>
    <n v="0.21279999999999999"/>
    <n v="5085.2299999999996"/>
    <n v="5085.2299999999996"/>
    <n v="1516.88"/>
    <n v="9.27"/>
    <n v="2574.96"/>
    <n v="0"/>
    <n v="993.39"/>
    <n v="9.7100000000000009"/>
  </r>
  <r>
    <x v="10"/>
    <x v="40766"/>
    <x v="0"/>
    <s v="11955-LEKHAN KONWAR"/>
    <x v="9"/>
    <s v="GUWAHATI"/>
    <x v="3"/>
    <n v="560078"/>
    <x v="43"/>
    <n v="50564"/>
    <x v="84"/>
    <x v="1"/>
    <m/>
    <x v="747"/>
    <d v="1976-07-07T00:00:00"/>
    <s v="KANGKANA MEDHI"/>
    <x v="672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42"/>
    <x v="0"/>
    <x v="0"/>
    <n v="12000"/>
    <n v="12000"/>
    <n v="12000"/>
    <x v="1"/>
    <n v="0.1171"/>
    <n v="15792.53998"/>
    <n v="15792.54"/>
    <n v="12000"/>
    <n v="8.9600000000000009"/>
    <n v="3792.54"/>
    <n v="0"/>
    <n v="0"/>
    <n v="0"/>
  </r>
  <r>
    <x v="10"/>
    <x v="40767"/>
    <x v="0"/>
    <s v="10961-NAYAN JYOTI SARMAH"/>
    <x v="9"/>
    <s v="JORHAT"/>
    <x v="3"/>
    <n v="850001"/>
    <x v="44"/>
    <n v="88138"/>
    <x v="35"/>
    <x v="1"/>
    <m/>
    <x v="994"/>
    <d v="1975-01-01T00:00:00"/>
    <s v="PALLAB JOYTI KHANIKAR"/>
    <x v="696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43"/>
    <x v="0"/>
    <x v="0"/>
    <n v="9000"/>
    <n v="9000"/>
    <n v="9000"/>
    <x v="0"/>
    <n v="7.9000000000000001E-2"/>
    <n v="10019.610839999999"/>
    <n v="10019.61"/>
    <n v="9000"/>
    <n v="24.27"/>
    <n v="1019.61"/>
    <n v="0"/>
    <n v="0"/>
    <n v="0"/>
  </r>
  <r>
    <x v="10"/>
    <x v="40768"/>
    <x v="0"/>
    <s v="10961-NAYAN JYOTI SARMAH"/>
    <x v="9"/>
    <s v="JORHAT"/>
    <x v="3"/>
    <n v="850025"/>
    <x v="44"/>
    <n v="46824"/>
    <x v="53"/>
    <x v="1"/>
    <m/>
    <x v="994"/>
    <d v="1975-10-01T00:00:00"/>
    <s v="PALLAB JOYTI KHANIKAR"/>
    <x v="45"/>
    <x v="3"/>
    <x v="0"/>
    <x v="5"/>
    <x v="4"/>
    <x v="0"/>
    <x v="1"/>
    <x v="0"/>
    <x v="7"/>
    <m/>
    <s v="JLG30K"/>
    <x v="0"/>
    <x v="10"/>
    <x v="1"/>
    <x v="3"/>
    <x v="10"/>
    <x v="10"/>
    <x v="0"/>
    <x v="0"/>
    <x v="0"/>
    <n v="43"/>
    <x v="0"/>
    <x v="0"/>
    <n v="7600"/>
    <n v="7600"/>
    <n v="7600"/>
    <x v="0"/>
    <n v="8.8999999999999996E-2"/>
    <n v="8531.0482429999993"/>
    <n v="8531.0499999999993"/>
    <n v="7600"/>
    <n v="11.07"/>
    <n v="931.05"/>
    <n v="0"/>
    <n v="0"/>
    <n v="0"/>
  </r>
  <r>
    <x v="10"/>
    <x v="40769"/>
    <x v="0"/>
    <s v="11955-LEKHAN KONWAR"/>
    <x v="9"/>
    <s v="GUWAHATI"/>
    <x v="3"/>
    <n v="560078"/>
    <x v="43"/>
    <n v="46847"/>
    <x v="68"/>
    <x v="1"/>
    <m/>
    <x v="747"/>
    <d v="1975-08-31T00:00:00"/>
    <s v="UTPAL SONOWAL"/>
    <x v="319"/>
    <x v="3"/>
    <x v="0"/>
    <x v="5"/>
    <x v="4"/>
    <x v="0"/>
    <x v="1"/>
    <x v="0"/>
    <x v="7"/>
    <m/>
    <s v="JLG30K"/>
    <x v="0"/>
    <x v="10"/>
    <x v="1"/>
    <x v="3"/>
    <x v="10"/>
    <x v="10"/>
    <x v="0"/>
    <x v="0"/>
    <x v="0"/>
    <n v="43"/>
    <x v="0"/>
    <x v="0"/>
    <n v="16000"/>
    <n v="13950"/>
    <n v="13925"/>
    <x v="1"/>
    <n v="0.1171"/>
    <n v="17231.976729999998"/>
    <n v="17201.099999999999"/>
    <n v="13950"/>
    <n v="19.38"/>
    <n v="3281.98"/>
    <n v="0"/>
    <n v="0"/>
    <n v="0"/>
  </r>
  <r>
    <x v="10"/>
    <x v="40770"/>
    <x v="0"/>
    <s v="11955-LEKHAN KONWAR"/>
    <x v="9"/>
    <s v="GUWAHATI"/>
    <x v="3"/>
    <n v="560078"/>
    <x v="43"/>
    <n v="88211"/>
    <x v="65"/>
    <x v="1"/>
    <m/>
    <x v="747"/>
    <d v="1975-04-30T00:00:00"/>
    <s v="KANGKANA MEDHI"/>
    <x v="672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43"/>
    <x v="0"/>
    <x v="0"/>
    <n v="12000"/>
    <n v="12000"/>
    <n v="12000"/>
    <x v="1"/>
    <n v="0.1825"/>
    <n v="17561.619979999999"/>
    <n v="17561.62"/>
    <n v="12000"/>
    <n v="22.88"/>
    <n v="5561.62"/>
    <n v="0"/>
    <n v="0"/>
    <n v="0"/>
  </r>
  <r>
    <x v="10"/>
    <x v="40771"/>
    <x v="0"/>
    <s v="11955-LEKHAN KONWAR"/>
    <x v="9"/>
    <s v="GUWAHATI"/>
    <x v="3"/>
    <n v="560180"/>
    <x v="43"/>
    <n v="88237"/>
    <x v="31"/>
    <x v="1"/>
    <m/>
    <x v="288"/>
    <d v="1975-01-01T00:00:00"/>
    <s v="PRIYANKA DEKA"/>
    <x v="120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43"/>
    <x v="0"/>
    <x v="0"/>
    <n v="22500"/>
    <n v="22500"/>
    <n v="22475"/>
    <x v="1"/>
    <n v="0.2089"/>
    <n v="28919.951679999998"/>
    <n v="28887.82"/>
    <n v="22500"/>
    <n v="31.74"/>
    <n v="6419.95"/>
    <n v="0"/>
    <n v="0"/>
    <n v="0"/>
  </r>
  <r>
    <x v="10"/>
    <x v="40772"/>
    <x v="0"/>
    <s v="11955-LEKHAN KONWAR"/>
    <x v="9"/>
    <s v="GUWAHATI"/>
    <x v="3"/>
    <n v="560234"/>
    <x v="43"/>
    <n v="88154"/>
    <x v="30"/>
    <x v="1"/>
    <m/>
    <x v="781"/>
    <d v="1975-04-08T00:00:00"/>
    <s v="PRIYANKA DEKA"/>
    <x v="683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44"/>
    <x v="0"/>
    <x v="0"/>
    <n v="20000"/>
    <n v="20000"/>
    <n v="19975"/>
    <x v="1"/>
    <n v="0.1825"/>
    <n v="23695.705730000001"/>
    <n v="23666.09"/>
    <n v="20000"/>
    <n v="35.89"/>
    <n v="3695.71"/>
    <n v="0"/>
    <n v="0"/>
    <n v="0"/>
  </r>
  <r>
    <x v="10"/>
    <x v="40773"/>
    <x v="0"/>
    <s v="11955-LEKHAN KONWAR"/>
    <x v="9"/>
    <s v="GUWAHATI"/>
    <x v="3"/>
    <n v="560233"/>
    <x v="43"/>
    <n v="50535"/>
    <x v="81"/>
    <x v="1"/>
    <m/>
    <x v="748"/>
    <d v="1974-03-01T00:00:00"/>
    <s v="KANGKANA MEDHI"/>
    <x v="694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45"/>
    <x v="0"/>
    <x v="0"/>
    <n v="6000"/>
    <n v="6000"/>
    <n v="6000"/>
    <x v="0"/>
    <n v="0.13489999999999999"/>
    <n v="6495.7778029999999"/>
    <n v="6495.78"/>
    <n v="6000"/>
    <n v="37.090000000000003"/>
    <n v="495.78"/>
    <n v="0"/>
    <n v="0"/>
    <n v="0"/>
  </r>
  <r>
    <x v="10"/>
    <x v="40774"/>
    <x v="0"/>
    <s v="11955-LEKHAN KONWAR"/>
    <x v="9"/>
    <s v="GUWAHATI"/>
    <x v="3"/>
    <n v="560126"/>
    <x v="43"/>
    <n v="88194"/>
    <x v="4"/>
    <x v="1"/>
    <m/>
    <x v="748"/>
    <d v="1974-01-01T00:00:00"/>
    <s v="KANGKANA MEDHI"/>
    <x v="67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45"/>
    <x v="0"/>
    <x v="0"/>
    <n v="7200"/>
    <n v="7200"/>
    <n v="7200"/>
    <x v="0"/>
    <n v="9.9099999999999994E-2"/>
    <n v="8191.1156600000004"/>
    <n v="8191.12"/>
    <n v="7200"/>
    <n v="20.13"/>
    <n v="991.12"/>
    <n v="0"/>
    <n v="0"/>
    <n v="0"/>
  </r>
  <r>
    <x v="10"/>
    <x v="40775"/>
    <x v="0"/>
    <s v="11955-LEKHAN KONWAR"/>
    <x v="9"/>
    <s v="GUWAHATI"/>
    <x v="3"/>
    <n v="560132"/>
    <x v="43"/>
    <n v="46789"/>
    <x v="24"/>
    <x v="1"/>
    <m/>
    <x v="743"/>
    <d v="1982-02-12T00:00:00"/>
    <s v="UTPAL SONOWAL"/>
    <x v="355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36"/>
    <x v="0"/>
    <x v="0"/>
    <n v="8000"/>
    <n v="8000"/>
    <n v="8000"/>
    <x v="0"/>
    <n v="0.1065"/>
    <n v="9347.0832420000006"/>
    <n v="9347.08"/>
    <n v="8000"/>
    <n v="10.44"/>
    <n v="1347.08"/>
    <n v="0"/>
    <n v="0"/>
    <n v="0"/>
  </r>
  <r>
    <x v="10"/>
    <x v="40776"/>
    <x v="0"/>
    <s v="11955-LEKHAN KONWAR"/>
    <x v="9"/>
    <s v="GUWAHATI"/>
    <x v="3"/>
    <n v="560230"/>
    <x v="43"/>
    <n v="50571"/>
    <x v="43"/>
    <x v="1"/>
    <m/>
    <x v="287"/>
    <d v="1983-05-12T00:00:00"/>
    <s v="KANGKANA MEDHI"/>
    <x v="118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36"/>
    <x v="0"/>
    <x v="0"/>
    <n v="24575"/>
    <n v="24575"/>
    <n v="24525"/>
    <x v="1"/>
    <n v="0.1903"/>
    <n v="25480.07"/>
    <n v="25428.34"/>
    <n v="11473.69"/>
    <n v="23.43"/>
    <n v="10808.2"/>
    <n v="0"/>
    <n v="3198.18"/>
    <n v="567.64260000000002"/>
  </r>
  <r>
    <x v="10"/>
    <x v="40777"/>
    <x v="0"/>
    <s v="11055-MANAS PROTIM HAZARIKA"/>
    <x v="9"/>
    <s v="TEZPUR"/>
    <x v="3"/>
    <n v="680022"/>
    <x v="45"/>
    <n v="59683"/>
    <x v="15"/>
    <x v="1"/>
    <m/>
    <x v="110"/>
    <d v="1982-04-12T00:00:00"/>
    <s v="BARASHA DAS"/>
    <x v="313"/>
    <x v="3"/>
    <x v="0"/>
    <x v="5"/>
    <x v="4"/>
    <x v="0"/>
    <x v="6"/>
    <x v="0"/>
    <x v="7"/>
    <m/>
    <s v="JLG30K"/>
    <x v="0"/>
    <x v="10"/>
    <x v="1"/>
    <x v="3"/>
    <x v="10"/>
    <x v="10"/>
    <x v="0"/>
    <x v="0"/>
    <x v="0"/>
    <n v="36"/>
    <x v="0"/>
    <x v="0"/>
    <n v="18000"/>
    <n v="18000"/>
    <n v="18000"/>
    <x v="1"/>
    <n v="0.14649999999999999"/>
    <n v="22519.200000000001"/>
    <n v="22519.200000000001"/>
    <n v="15164.86"/>
    <n v="29.29"/>
    <n v="7354.34"/>
    <n v="0"/>
    <n v="0"/>
    <n v="0"/>
  </r>
  <r>
    <x v="10"/>
    <x v="40778"/>
    <x v="0"/>
    <s v="11955-LEKHAN KONWAR"/>
    <x v="9"/>
    <s v="GUWAHATI"/>
    <x v="3"/>
    <n v="560064"/>
    <x v="43"/>
    <n v="59687"/>
    <x v="55"/>
    <x v="1"/>
    <m/>
    <x v="703"/>
    <d v="1982-03-16T00:00:00"/>
    <s v="RAKESH BORUAH"/>
    <x v="192"/>
    <x v="3"/>
    <x v="0"/>
    <x v="5"/>
    <x v="4"/>
    <x v="0"/>
    <x v="6"/>
    <x v="0"/>
    <x v="7"/>
    <m/>
    <s v="JLG30K"/>
    <x v="0"/>
    <x v="10"/>
    <x v="1"/>
    <x v="3"/>
    <x v="10"/>
    <x v="10"/>
    <x v="0"/>
    <x v="0"/>
    <x v="0"/>
    <n v="36"/>
    <x v="0"/>
    <x v="0"/>
    <n v="19000"/>
    <n v="19000"/>
    <n v="19000"/>
    <x v="0"/>
    <n v="7.51E-2"/>
    <n v="20852.60385"/>
    <n v="20852.599999999999"/>
    <n v="19000"/>
    <n v="18.03"/>
    <n v="1852.6"/>
    <n v="0"/>
    <n v="0"/>
    <n v="0"/>
  </r>
  <r>
    <x v="10"/>
    <x v="40779"/>
    <x v="0"/>
    <s v="11955-LEKHAN KONWAR"/>
    <x v="9"/>
    <s v="GUWAHATI"/>
    <x v="3"/>
    <n v="560064"/>
    <x v="43"/>
    <n v="59688"/>
    <x v="70"/>
    <x v="1"/>
    <m/>
    <x v="703"/>
    <d v="1981-01-04T00:00:00"/>
    <s v="RAKESH BORUAH"/>
    <x v="192"/>
    <x v="3"/>
    <x v="0"/>
    <x v="5"/>
    <x v="4"/>
    <x v="0"/>
    <x v="6"/>
    <x v="0"/>
    <x v="7"/>
    <m/>
    <s v="JLG30K"/>
    <x v="0"/>
    <x v="10"/>
    <x v="1"/>
    <x v="3"/>
    <x v="10"/>
    <x v="10"/>
    <x v="0"/>
    <x v="0"/>
    <x v="0"/>
    <n v="37"/>
    <x v="0"/>
    <x v="0"/>
    <n v="14400"/>
    <n v="14400"/>
    <n v="14400"/>
    <x v="0"/>
    <n v="0.1527"/>
    <n v="18039.099999999999"/>
    <n v="18039.099999999999"/>
    <n v="14400"/>
    <n v="10.96"/>
    <n v="3639.1"/>
    <n v="0"/>
    <n v="0"/>
    <n v="0"/>
  </r>
  <r>
    <x v="10"/>
    <x v="40780"/>
    <x v="0"/>
    <s v="11055-MANAS PROTIM HAZARIKA"/>
    <x v="9"/>
    <s v="TEZPUR"/>
    <x v="3"/>
    <n v="680032"/>
    <x v="45"/>
    <n v="46788"/>
    <x v="69"/>
    <x v="1"/>
    <m/>
    <x v="298"/>
    <d v="1980-01-01T00:00:00"/>
    <s v="MANASHI DAS"/>
    <x v="355"/>
    <x v="3"/>
    <x v="0"/>
    <x v="5"/>
    <x v="4"/>
    <x v="0"/>
    <x v="6"/>
    <x v="0"/>
    <x v="7"/>
    <m/>
    <s v="JLG30K"/>
    <x v="0"/>
    <x v="10"/>
    <x v="1"/>
    <x v="3"/>
    <x v="10"/>
    <x v="10"/>
    <x v="0"/>
    <x v="0"/>
    <x v="0"/>
    <n v="38"/>
    <x v="0"/>
    <x v="0"/>
    <n v="8400"/>
    <n v="8400"/>
    <n v="8400"/>
    <x v="0"/>
    <n v="0.12690000000000001"/>
    <n v="10143.94"/>
    <n v="10143.94"/>
    <n v="8400"/>
    <n v="10.96"/>
    <n v="1743.94"/>
    <n v="0"/>
    <n v="0"/>
    <n v="0"/>
  </r>
  <r>
    <x v="10"/>
    <x v="40781"/>
    <x v="0"/>
    <s v="11055-MANAS PROTIM HAZARIKA"/>
    <x v="9"/>
    <s v="TEZPUR"/>
    <x v="3"/>
    <n v="680002"/>
    <x v="45"/>
    <n v="88200"/>
    <x v="36"/>
    <x v="1"/>
    <m/>
    <x v="109"/>
    <d v="1980-08-12T00:00:00"/>
    <s v="SUNILA BASUMATARY"/>
    <x v="632"/>
    <x v="3"/>
    <x v="0"/>
    <x v="5"/>
    <x v="4"/>
    <x v="0"/>
    <x v="6"/>
    <x v="0"/>
    <x v="7"/>
    <m/>
    <s v="JLG30K"/>
    <x v="0"/>
    <x v="10"/>
    <x v="1"/>
    <x v="3"/>
    <x v="10"/>
    <x v="10"/>
    <x v="0"/>
    <x v="0"/>
    <x v="0"/>
    <n v="38"/>
    <x v="0"/>
    <x v="0"/>
    <n v="7500"/>
    <n v="7500"/>
    <n v="7500"/>
    <x v="0"/>
    <n v="0.12690000000000001"/>
    <n v="9057.0799989999996"/>
    <n v="9057.08"/>
    <n v="7500"/>
    <n v="14.61"/>
    <n v="1557.08"/>
    <n v="0"/>
    <n v="0"/>
    <n v="0"/>
  </r>
  <r>
    <x v="10"/>
    <x v="40782"/>
    <x v="0"/>
    <s v="11055-MANAS PROTIM HAZARIKA"/>
    <x v="9"/>
    <s v="TEZPUR"/>
    <x v="3"/>
    <n v="680017"/>
    <x v="45"/>
    <n v="46860"/>
    <x v="86"/>
    <x v="1"/>
    <m/>
    <x v="295"/>
    <d v="1979-03-01T00:00:00"/>
    <s v="KANGKANA"/>
    <x v="313"/>
    <x v="3"/>
    <x v="0"/>
    <x v="5"/>
    <x v="4"/>
    <x v="0"/>
    <x v="6"/>
    <x v="0"/>
    <x v="7"/>
    <m/>
    <s v="JLG30K"/>
    <x v="0"/>
    <x v="10"/>
    <x v="1"/>
    <x v="3"/>
    <x v="10"/>
    <x v="10"/>
    <x v="0"/>
    <x v="0"/>
    <x v="0"/>
    <n v="39"/>
    <x v="0"/>
    <x v="0"/>
    <n v="30000"/>
    <n v="30000"/>
    <n v="29975"/>
    <x v="1"/>
    <n v="0.2089"/>
    <n v="38976.476920000001"/>
    <n v="38944"/>
    <n v="30000"/>
    <n v="14.61"/>
    <n v="8976.48"/>
    <n v="0"/>
    <n v="0"/>
    <n v="0"/>
  </r>
  <r>
    <x v="10"/>
    <x v="40783"/>
    <x v="0"/>
    <s v="11955-LEKHAN KONWAR"/>
    <x v="9"/>
    <s v="GUWAHATI"/>
    <x v="3"/>
    <n v="560077"/>
    <x v="43"/>
    <n v="88206"/>
    <x v="8"/>
    <x v="1"/>
    <m/>
    <x v="703"/>
    <d v="1977-01-01T00:00:00"/>
    <s v="UTPAL SONOWAL"/>
    <x v="319"/>
    <x v="3"/>
    <x v="0"/>
    <x v="5"/>
    <x v="4"/>
    <x v="0"/>
    <x v="6"/>
    <x v="0"/>
    <x v="7"/>
    <m/>
    <s v="JLG30K"/>
    <x v="0"/>
    <x v="10"/>
    <x v="1"/>
    <x v="3"/>
    <x v="10"/>
    <x v="10"/>
    <x v="0"/>
    <x v="0"/>
    <x v="0"/>
    <n v="41"/>
    <x v="0"/>
    <x v="0"/>
    <n v="12375"/>
    <n v="12375"/>
    <n v="12375"/>
    <x v="1"/>
    <n v="0.15959999999999999"/>
    <n v="17888.939989999999"/>
    <n v="17888.939999999999"/>
    <n v="12375"/>
    <n v="17.64"/>
    <n v="5513.94"/>
    <n v="0"/>
    <n v="0"/>
    <n v="0"/>
  </r>
  <r>
    <x v="10"/>
    <x v="40784"/>
    <x v="0"/>
    <s v="11955-LEKHAN KONWAR"/>
    <x v="9"/>
    <s v="GUWAHATI"/>
    <x v="3"/>
    <n v="560064"/>
    <x v="43"/>
    <n v="46861"/>
    <x v="54"/>
    <x v="1"/>
    <m/>
    <x v="703"/>
    <d v="1976-12-04T00:00:00"/>
    <s v="RAKESH BORUAH"/>
    <x v="192"/>
    <x v="3"/>
    <x v="0"/>
    <x v="5"/>
    <x v="4"/>
    <x v="0"/>
    <x v="6"/>
    <x v="0"/>
    <x v="7"/>
    <m/>
    <s v="JLG30K"/>
    <x v="0"/>
    <x v="10"/>
    <x v="1"/>
    <x v="3"/>
    <x v="10"/>
    <x v="10"/>
    <x v="0"/>
    <x v="0"/>
    <x v="0"/>
    <n v="42"/>
    <x v="0"/>
    <x v="0"/>
    <n v="10000"/>
    <n v="10000"/>
    <n v="10000"/>
    <x v="0"/>
    <n v="7.51E-2"/>
    <n v="11199.89"/>
    <n v="11199.89"/>
    <n v="10000"/>
    <n v="25.56"/>
    <n v="1199.8900000000001"/>
    <n v="0"/>
    <n v="0"/>
    <n v="0"/>
  </r>
  <r>
    <x v="10"/>
    <x v="40785"/>
    <x v="0"/>
    <s v="11955-LEKHAN KONWAR"/>
    <x v="9"/>
    <s v="GUWAHATI"/>
    <x v="3"/>
    <n v="560243"/>
    <x v="43"/>
    <n v="46793"/>
    <x v="57"/>
    <x v="1"/>
    <m/>
    <x v="781"/>
    <d v="1976-04-30T00:00:00"/>
    <s v="PRIYANKA DEKA"/>
    <x v="58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43"/>
    <x v="0"/>
    <x v="0"/>
    <n v="22000"/>
    <n v="22000"/>
    <n v="21950"/>
    <x v="1"/>
    <n v="0.17269999999999999"/>
    <n v="30880.559980000002"/>
    <n v="30810.38"/>
    <n v="22000"/>
    <n v="26.29"/>
    <n v="8880.56"/>
    <n v="0"/>
    <n v="0"/>
    <n v="0"/>
  </r>
  <r>
    <x v="10"/>
    <x v="40786"/>
    <x v="0"/>
    <s v="11955-LEKHAN KONWAR"/>
    <x v="9"/>
    <s v="GUWAHATI"/>
    <x v="3"/>
    <n v="560230"/>
    <x v="43"/>
    <n v="46851"/>
    <x v="10"/>
    <x v="1"/>
    <m/>
    <x v="287"/>
    <d v="1976-03-23T00:00:00"/>
    <s v="KANGKANA MEDHI"/>
    <x v="649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43"/>
    <x v="0"/>
    <x v="0"/>
    <n v="12000"/>
    <n v="12000"/>
    <n v="12000"/>
    <x v="0"/>
    <n v="0.12690000000000001"/>
    <n v="13500.573249999999"/>
    <n v="13500.57"/>
    <n v="12000"/>
    <n v="10.02"/>
    <n v="1500.57"/>
    <n v="0"/>
    <n v="0"/>
    <n v="0"/>
  </r>
  <r>
    <x v="10"/>
    <x v="40787"/>
    <x v="0"/>
    <s v="11055-MANAS PROTIM HAZARIKA"/>
    <x v="9"/>
    <s v="TEZPUR"/>
    <x v="3"/>
    <n v="680022"/>
    <x v="45"/>
    <n v="50576"/>
    <x v="30"/>
    <x v="1"/>
    <m/>
    <x v="110"/>
    <d v="1975-09-05T00:00:00"/>
    <s v="BARASHA DAS"/>
    <x v="313"/>
    <x v="3"/>
    <x v="0"/>
    <x v="5"/>
    <x v="4"/>
    <x v="0"/>
    <x v="6"/>
    <x v="0"/>
    <x v="7"/>
    <m/>
    <s v="JLG30K"/>
    <x v="0"/>
    <x v="10"/>
    <x v="1"/>
    <x v="3"/>
    <x v="10"/>
    <x v="10"/>
    <x v="0"/>
    <x v="0"/>
    <x v="0"/>
    <n v="43"/>
    <x v="0"/>
    <x v="0"/>
    <n v="5000"/>
    <n v="5000"/>
    <n v="5000"/>
    <x v="0"/>
    <n v="0.12690000000000001"/>
    <n v="5344.1642410000004"/>
    <n v="5344.16"/>
    <n v="5000"/>
    <n v="28.07"/>
    <n v="344.16"/>
    <n v="0"/>
    <n v="0"/>
    <n v="0"/>
  </r>
  <r>
    <x v="10"/>
    <x v="40788"/>
    <x v="0"/>
    <s v="11055-MANAS PROTIM HAZARIKA"/>
    <x v="9"/>
    <s v="TEZPUR"/>
    <x v="3"/>
    <n v="680057"/>
    <x v="45"/>
    <n v="50593"/>
    <x v="28"/>
    <x v="1"/>
    <m/>
    <x v="109"/>
    <d v="1976-10-01T00:00:00"/>
    <s v="SUNILA BASUMATARY"/>
    <x v="258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43"/>
    <x v="0"/>
    <x v="0"/>
    <n v="21000"/>
    <n v="21000"/>
    <n v="21000"/>
    <x v="0"/>
    <n v="0.16289999999999999"/>
    <n v="26416.396769999999"/>
    <n v="26416.400000000001"/>
    <n v="21000"/>
    <n v="3.37"/>
    <n v="5416.4"/>
    <n v="0"/>
    <n v="0"/>
    <n v="0"/>
  </r>
  <r>
    <x v="10"/>
    <x v="40789"/>
    <x v="0"/>
    <s v="10961-NAYAN JYOTI SARMAH"/>
    <x v="9"/>
    <s v="Mangaldoi"/>
    <x v="3"/>
    <n v="570184"/>
    <x v="28"/>
    <n v="88171"/>
    <x v="84"/>
    <x v="1"/>
    <m/>
    <x v="83"/>
    <d v="1975-01-01T00:00:00"/>
    <s v="KOUSHIK SAIKIA"/>
    <x v="63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44"/>
    <x v="0"/>
    <x v="0"/>
    <n v="24000"/>
    <n v="24000"/>
    <n v="24000"/>
    <x v="0"/>
    <n v="8.8999999999999996E-2"/>
    <n v="27133.264490000001"/>
    <n v="27133.26"/>
    <n v="24000"/>
    <n v="5.76"/>
    <n v="3133.26"/>
    <n v="0"/>
    <n v="0"/>
    <n v="0"/>
  </r>
  <r>
    <x v="10"/>
    <x v="40790"/>
    <x v="0"/>
    <s v="11955-LEKHAN KONWAR"/>
    <x v="9"/>
    <s v="GUWAHATI"/>
    <x v="3"/>
    <n v="560064"/>
    <x v="43"/>
    <n v="59689"/>
    <x v="17"/>
    <x v="1"/>
    <m/>
    <x v="703"/>
    <d v="1974-01-25T00:00:00"/>
    <s v="RAKESH BORUAH"/>
    <x v="192"/>
    <x v="3"/>
    <x v="0"/>
    <x v="5"/>
    <x v="4"/>
    <x v="0"/>
    <x v="6"/>
    <x v="0"/>
    <x v="7"/>
    <m/>
    <s v="JLG30K"/>
    <x v="0"/>
    <x v="10"/>
    <x v="1"/>
    <x v="3"/>
    <x v="10"/>
    <x v="10"/>
    <x v="0"/>
    <x v="0"/>
    <x v="0"/>
    <n v="44"/>
    <x v="0"/>
    <x v="0"/>
    <n v="6000"/>
    <n v="6000"/>
    <n v="6000"/>
    <x v="0"/>
    <n v="0.13489999999999999"/>
    <n v="6926.8453659999996"/>
    <n v="6926.85"/>
    <n v="6000"/>
    <n v="12.52"/>
    <n v="926.85"/>
    <n v="0"/>
    <n v="0"/>
    <n v="0"/>
  </r>
  <r>
    <x v="10"/>
    <x v="40791"/>
    <x v="0"/>
    <s v="11955-LEKHAN KONWAR"/>
    <x v="9"/>
    <s v="GUWAHATI"/>
    <x v="3"/>
    <n v="560243"/>
    <x v="43"/>
    <n v="88156"/>
    <x v="96"/>
    <x v="1"/>
    <m/>
    <x v="781"/>
    <d v="1974-11-12T00:00:00"/>
    <s v="PRIYANKA DEKA"/>
    <x v="58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45"/>
    <x v="0"/>
    <x v="0"/>
    <n v="4800"/>
    <n v="4800"/>
    <n v="4800"/>
    <x v="0"/>
    <n v="6.0299999999999999E-2"/>
    <n v="5274.2317329999996"/>
    <n v="5274.23"/>
    <n v="4800"/>
    <n v="43.2"/>
    <n v="459.23"/>
    <n v="15"/>
    <n v="0"/>
    <n v="0"/>
  </r>
  <r>
    <x v="10"/>
    <x v="40792"/>
    <x v="0"/>
    <s v="11955-LEKHAN KONWAR"/>
    <x v="9"/>
    <s v="GUWAHATI"/>
    <x v="3"/>
    <n v="560216"/>
    <x v="43"/>
    <n v="46813"/>
    <x v="37"/>
    <x v="1"/>
    <m/>
    <x v="287"/>
    <d v="1983-12-31T00:00:00"/>
    <s v="PRIYANKA DEKA"/>
    <x v="191"/>
    <x v="3"/>
    <x v="0"/>
    <x v="5"/>
    <x v="4"/>
    <x v="0"/>
    <x v="9"/>
    <x v="0"/>
    <x v="7"/>
    <m/>
    <s v="JLG35K"/>
    <x v="0"/>
    <x v="10"/>
    <x v="1"/>
    <x v="3"/>
    <x v="10"/>
    <x v="10"/>
    <x v="0"/>
    <x v="0"/>
    <x v="0"/>
    <n v="36"/>
    <x v="0"/>
    <x v="0"/>
    <n v="5000"/>
    <n v="5000"/>
    <n v="5000"/>
    <x v="0"/>
    <n v="0.2089"/>
    <n v="5802.34"/>
    <n v="5802.34"/>
    <n v="3936.53"/>
    <n v="11.76"/>
    <n v="1705.17"/>
    <n v="0"/>
    <n v="160.63999999999999"/>
    <n v="1.6064000000000001"/>
  </r>
  <r>
    <x v="10"/>
    <x v="40793"/>
    <x v="0"/>
    <s v="11955-LEKHAN KONWAR"/>
    <x v="9"/>
    <s v="GUWAHATI"/>
    <x v="3"/>
    <n v="560227"/>
    <x v="43"/>
    <n v="88238"/>
    <x v="24"/>
    <x v="1"/>
    <m/>
    <x v="106"/>
    <d v="1983-05-07T00:00:00"/>
    <s v="KANGKANA MEDHI"/>
    <x v="343"/>
    <x v="3"/>
    <x v="0"/>
    <x v="5"/>
    <x v="4"/>
    <x v="0"/>
    <x v="9"/>
    <x v="0"/>
    <x v="7"/>
    <m/>
    <s v="JLG35K"/>
    <x v="0"/>
    <x v="10"/>
    <x v="1"/>
    <x v="3"/>
    <x v="10"/>
    <x v="10"/>
    <x v="0"/>
    <x v="0"/>
    <x v="0"/>
    <n v="36"/>
    <x v="0"/>
    <x v="0"/>
    <n v="5850"/>
    <n v="5850"/>
    <n v="5850"/>
    <x v="0"/>
    <n v="0.14649999999999999"/>
    <n v="6952.6927619999997"/>
    <n v="6952.69"/>
    <n v="5850"/>
    <n v="13.59"/>
    <n v="1102.69"/>
    <n v="0"/>
    <n v="0"/>
    <n v="0"/>
  </r>
  <r>
    <x v="10"/>
    <x v="40794"/>
    <x v="0"/>
    <s v="11055-MANAS PROTIM HAZARIKA"/>
    <x v="9"/>
    <s v="TEZPUR"/>
    <x v="3"/>
    <n v="680192"/>
    <x v="45"/>
    <n v="88134"/>
    <x v="11"/>
    <x v="1"/>
    <m/>
    <x v="746"/>
    <d v="1981-03-31T00:00:00"/>
    <s v="SUNILA BASUMATARY"/>
    <x v="325"/>
    <x v="3"/>
    <x v="0"/>
    <x v="5"/>
    <x v="4"/>
    <x v="0"/>
    <x v="9"/>
    <x v="0"/>
    <x v="7"/>
    <m/>
    <s v="JLG35K"/>
    <x v="0"/>
    <x v="10"/>
    <x v="1"/>
    <x v="3"/>
    <x v="10"/>
    <x v="10"/>
    <x v="0"/>
    <x v="0"/>
    <x v="0"/>
    <n v="38"/>
    <x v="0"/>
    <x v="0"/>
    <n v="17000"/>
    <n v="17000"/>
    <n v="17000"/>
    <x v="1"/>
    <n v="0.18640000000000001"/>
    <n v="23179.57"/>
    <n v="23179.57"/>
    <n v="14111.33"/>
    <n v="27.64"/>
    <n v="9068.24"/>
    <n v="0"/>
    <n v="0"/>
    <n v="0"/>
  </r>
  <r>
    <x v="10"/>
    <x v="40795"/>
    <x v="0"/>
    <s v="11955-LEKHAN KONWAR"/>
    <x v="9"/>
    <s v="GUWAHATI"/>
    <x v="3"/>
    <n v="560253"/>
    <x v="43"/>
    <n v="59617"/>
    <x v="7"/>
    <x v="1"/>
    <m/>
    <x v="287"/>
    <d v="1981-03-02T00:00:00"/>
    <s v="PRIYANKA DEKA"/>
    <x v="178"/>
    <x v="3"/>
    <x v="0"/>
    <x v="5"/>
    <x v="4"/>
    <x v="0"/>
    <x v="9"/>
    <x v="0"/>
    <x v="7"/>
    <m/>
    <s v="JLG35K"/>
    <x v="0"/>
    <x v="10"/>
    <x v="1"/>
    <x v="3"/>
    <x v="10"/>
    <x v="10"/>
    <x v="0"/>
    <x v="0"/>
    <x v="0"/>
    <n v="38"/>
    <x v="0"/>
    <x v="0"/>
    <n v="21000"/>
    <n v="21000"/>
    <n v="21000"/>
    <x v="1"/>
    <n v="0.1171"/>
    <n v="25569.94268"/>
    <n v="25569.94"/>
    <n v="21000"/>
    <n v="27.65"/>
    <n v="4569.9399999999996"/>
    <n v="0"/>
    <n v="0"/>
    <n v="0"/>
  </r>
  <r>
    <x v="10"/>
    <x v="40796"/>
    <x v="0"/>
    <s v="11955-LEKHAN KONWAR"/>
    <x v="9"/>
    <s v="GUWAHATI"/>
    <x v="3"/>
    <n v="560134"/>
    <x v="43"/>
    <n v="88215"/>
    <x v="45"/>
    <x v="1"/>
    <m/>
    <x v="703"/>
    <d v="1980-10-07T00:00:00"/>
    <s v="MRIDUSMITA DAS"/>
    <x v="355"/>
    <x v="3"/>
    <x v="0"/>
    <x v="5"/>
    <x v="4"/>
    <x v="0"/>
    <x v="9"/>
    <x v="0"/>
    <x v="7"/>
    <m/>
    <s v="JLG35K"/>
    <x v="0"/>
    <x v="10"/>
    <x v="1"/>
    <x v="3"/>
    <x v="10"/>
    <x v="10"/>
    <x v="0"/>
    <x v="0"/>
    <x v="0"/>
    <n v="38"/>
    <x v="0"/>
    <x v="0"/>
    <n v="17475"/>
    <n v="16175"/>
    <n v="16175"/>
    <x v="1"/>
    <n v="0.17269999999999999"/>
    <n v="12457.55"/>
    <n v="12457.55"/>
    <n v="5459.21"/>
    <n v="34.549999999999997"/>
    <n v="5477.76"/>
    <n v="0"/>
    <n v="1520.58"/>
    <n v="15.2058"/>
  </r>
  <r>
    <x v="10"/>
    <x v="40797"/>
    <x v="0"/>
    <s v="11955-LEKHAN KONWAR"/>
    <x v="9"/>
    <s v="GUWAHATI"/>
    <x v="3"/>
    <n v="560157"/>
    <x v="43"/>
    <n v="59609"/>
    <x v="35"/>
    <x v="1"/>
    <m/>
    <x v="287"/>
    <d v="1978-07-03T00:00:00"/>
    <s v="PRIYANKA DEKA"/>
    <x v="544"/>
    <x v="3"/>
    <x v="0"/>
    <x v="5"/>
    <x v="4"/>
    <x v="0"/>
    <x v="9"/>
    <x v="0"/>
    <x v="7"/>
    <m/>
    <s v="JLG35K"/>
    <x v="0"/>
    <x v="10"/>
    <x v="1"/>
    <x v="3"/>
    <x v="10"/>
    <x v="10"/>
    <x v="0"/>
    <x v="0"/>
    <x v="0"/>
    <n v="40"/>
    <x v="0"/>
    <x v="0"/>
    <n v="4750"/>
    <n v="4750"/>
    <n v="4750"/>
    <x v="0"/>
    <n v="8.8999999999999996E-2"/>
    <n v="5429.79"/>
    <n v="5429.79"/>
    <n v="4750"/>
    <n v="18.77"/>
    <n v="679.79"/>
    <n v="0"/>
    <n v="0"/>
    <n v="0"/>
  </r>
  <r>
    <x v="10"/>
    <x v="40798"/>
    <x v="0"/>
    <s v="11955-LEKHAN KONWAR"/>
    <x v="9"/>
    <s v="GUWAHATI"/>
    <x v="3"/>
    <n v="560253"/>
    <x v="43"/>
    <n v="88143"/>
    <x v="9"/>
    <x v="1"/>
    <m/>
    <x v="287"/>
    <d v="1979-03-02T00:00:00"/>
    <s v="PRIYANKA DEKA"/>
    <x v="178"/>
    <x v="3"/>
    <x v="0"/>
    <x v="5"/>
    <x v="4"/>
    <x v="0"/>
    <x v="9"/>
    <x v="0"/>
    <x v="7"/>
    <m/>
    <s v="JLG35K"/>
    <x v="0"/>
    <x v="10"/>
    <x v="1"/>
    <x v="3"/>
    <x v="10"/>
    <x v="10"/>
    <x v="0"/>
    <x v="0"/>
    <x v="0"/>
    <n v="40"/>
    <x v="0"/>
    <x v="0"/>
    <n v="12000"/>
    <n v="12000"/>
    <n v="12000"/>
    <x v="1"/>
    <n v="0.2089"/>
    <n v="16264.589309999999"/>
    <n v="16264.59"/>
    <n v="12000"/>
    <n v="31.84"/>
    <n v="4264.59"/>
    <n v="0"/>
    <n v="0"/>
    <n v="0"/>
  </r>
  <r>
    <x v="10"/>
    <x v="40799"/>
    <x v="0"/>
    <s v="11955-LEKHAN KONWAR"/>
    <x v="9"/>
    <s v="GUWAHATI"/>
    <x v="3"/>
    <n v="560169"/>
    <x v="43"/>
    <n v="59665"/>
    <x v="58"/>
    <x v="1"/>
    <m/>
    <x v="703"/>
    <d v="1978-06-17T00:00:00"/>
    <s v="KANGKANA MEDHI"/>
    <x v="71"/>
    <x v="3"/>
    <x v="0"/>
    <x v="5"/>
    <x v="4"/>
    <x v="0"/>
    <x v="9"/>
    <x v="0"/>
    <x v="7"/>
    <m/>
    <s v="JLG35K"/>
    <x v="0"/>
    <x v="10"/>
    <x v="1"/>
    <x v="3"/>
    <x v="10"/>
    <x v="10"/>
    <x v="0"/>
    <x v="0"/>
    <x v="0"/>
    <n v="40"/>
    <x v="0"/>
    <x v="0"/>
    <n v="5275"/>
    <n v="5275"/>
    <n v="5275"/>
    <x v="0"/>
    <n v="7.51E-2"/>
    <n v="5371.67"/>
    <n v="5371.67"/>
    <n v="5275"/>
    <n v="10.25"/>
    <n v="96.67"/>
    <n v="0"/>
    <n v="0"/>
    <n v="0"/>
  </r>
  <r>
    <x v="10"/>
    <x v="40800"/>
    <x v="0"/>
    <s v="11955-LEKHAN KONWAR"/>
    <x v="9"/>
    <s v="GUWAHATI"/>
    <x v="3"/>
    <n v="560266"/>
    <x v="43"/>
    <n v="46864"/>
    <x v="94"/>
    <x v="1"/>
    <m/>
    <x v="781"/>
    <d v="1979-06-16T00:00:00"/>
    <s v="JINKUMONI BORAH"/>
    <x v="68"/>
    <x v="3"/>
    <x v="0"/>
    <x v="5"/>
    <x v="4"/>
    <x v="0"/>
    <x v="9"/>
    <x v="0"/>
    <x v="7"/>
    <m/>
    <s v="JLG35K"/>
    <x v="0"/>
    <x v="10"/>
    <x v="1"/>
    <x v="3"/>
    <x v="10"/>
    <x v="10"/>
    <x v="0"/>
    <x v="0"/>
    <x v="0"/>
    <n v="40"/>
    <x v="0"/>
    <x v="0"/>
    <n v="9175"/>
    <n v="9175"/>
    <n v="9175"/>
    <x v="0"/>
    <n v="0.12690000000000001"/>
    <n v="11079.82"/>
    <n v="11079.82"/>
    <n v="9175"/>
    <n v="5.37"/>
    <n v="1904.82"/>
    <n v="0"/>
    <n v="0"/>
    <n v="0"/>
  </r>
  <r>
    <x v="10"/>
    <x v="40801"/>
    <x v="0"/>
    <s v="11955-LEKHAN KONWAR"/>
    <x v="9"/>
    <s v="GUWAHATI"/>
    <x v="3"/>
    <n v="560266"/>
    <x v="43"/>
    <n v="50586"/>
    <x v="41"/>
    <x v="1"/>
    <m/>
    <x v="781"/>
    <d v="1979-04-01T00:00:00"/>
    <s v="JINKUMONI BORAH"/>
    <x v="68"/>
    <x v="3"/>
    <x v="0"/>
    <x v="5"/>
    <x v="4"/>
    <x v="0"/>
    <x v="9"/>
    <x v="0"/>
    <x v="7"/>
    <m/>
    <s v="JLG35K"/>
    <x v="0"/>
    <x v="10"/>
    <x v="1"/>
    <x v="3"/>
    <x v="10"/>
    <x v="10"/>
    <x v="0"/>
    <x v="0"/>
    <x v="0"/>
    <n v="40"/>
    <x v="0"/>
    <x v="0"/>
    <n v="9600"/>
    <n v="9600"/>
    <n v="9600"/>
    <x v="0"/>
    <n v="0.16769999999999999"/>
    <n v="12282.050010000001"/>
    <n v="12282.05"/>
    <n v="9600"/>
    <n v="7.68"/>
    <n v="2682.05"/>
    <n v="0"/>
    <n v="0"/>
    <n v="0"/>
  </r>
  <r>
    <x v="10"/>
    <x v="40802"/>
    <x v="0"/>
    <s v="11955-LEKHAN KONWAR"/>
    <x v="9"/>
    <s v="GUWAHATI"/>
    <x v="3"/>
    <n v="560216"/>
    <x v="43"/>
    <n v="46812"/>
    <x v="46"/>
    <x v="1"/>
    <m/>
    <x v="287"/>
    <d v="1978-12-30T00:00:00"/>
    <s v="PRIYANKA DEKA"/>
    <x v="191"/>
    <x v="3"/>
    <x v="0"/>
    <x v="5"/>
    <x v="4"/>
    <x v="0"/>
    <x v="9"/>
    <x v="0"/>
    <x v="7"/>
    <m/>
    <s v="JLG35K"/>
    <x v="0"/>
    <x v="10"/>
    <x v="1"/>
    <x v="3"/>
    <x v="10"/>
    <x v="10"/>
    <x v="0"/>
    <x v="0"/>
    <x v="0"/>
    <n v="41"/>
    <x v="0"/>
    <x v="0"/>
    <n v="34475"/>
    <n v="34475"/>
    <n v="34475"/>
    <x v="1"/>
    <n v="0.14269999999999999"/>
    <n v="21233.89"/>
    <n v="21233.89"/>
    <n v="9008.49"/>
    <n v="12.8"/>
    <n v="8735.2199999999993"/>
    <n v="0"/>
    <n v="3490.18"/>
    <n v="628.23239999999998"/>
  </r>
  <r>
    <x v="10"/>
    <x v="40803"/>
    <x v="0"/>
    <s v="11955-LEKHAN KONWAR"/>
    <x v="9"/>
    <s v="GUWAHATI"/>
    <x v="3"/>
    <n v="560134"/>
    <x v="43"/>
    <n v="46853"/>
    <x v="20"/>
    <x v="1"/>
    <m/>
    <x v="703"/>
    <d v="1977-02-12T00:00:00"/>
    <s v="MRIDUSMITA DAS"/>
    <x v="355"/>
    <x v="3"/>
    <x v="0"/>
    <x v="5"/>
    <x v="4"/>
    <x v="0"/>
    <x v="9"/>
    <x v="0"/>
    <x v="7"/>
    <m/>
    <s v="JLG35K"/>
    <x v="0"/>
    <x v="10"/>
    <x v="1"/>
    <x v="3"/>
    <x v="10"/>
    <x v="10"/>
    <x v="0"/>
    <x v="0"/>
    <x v="0"/>
    <n v="41"/>
    <x v="0"/>
    <x v="0"/>
    <n v="22500"/>
    <n v="22500"/>
    <n v="22475"/>
    <x v="0"/>
    <n v="0.14269999999999999"/>
    <n v="26183.56595"/>
    <n v="26154.47"/>
    <n v="22500"/>
    <n v="38.39"/>
    <n v="3683.57"/>
    <n v="0"/>
    <n v="0"/>
    <n v="0"/>
  </r>
  <r>
    <x v="10"/>
    <x v="40804"/>
    <x v="0"/>
    <s v="11955-LEKHAN KONWAR"/>
    <x v="9"/>
    <s v="GUWAHATI"/>
    <x v="3"/>
    <n v="560253"/>
    <x v="43"/>
    <n v="46779"/>
    <x v="52"/>
    <x v="1"/>
    <m/>
    <x v="287"/>
    <d v="1977-03-01T00:00:00"/>
    <s v="PRIYANKA DEKA"/>
    <x v="178"/>
    <x v="3"/>
    <x v="0"/>
    <x v="5"/>
    <x v="4"/>
    <x v="0"/>
    <x v="9"/>
    <x v="0"/>
    <x v="7"/>
    <m/>
    <s v="JLG35K"/>
    <x v="0"/>
    <x v="10"/>
    <x v="1"/>
    <x v="3"/>
    <x v="10"/>
    <x v="10"/>
    <x v="0"/>
    <x v="0"/>
    <x v="0"/>
    <n v="42"/>
    <x v="0"/>
    <x v="0"/>
    <n v="12000"/>
    <n v="12000"/>
    <n v="12000"/>
    <x v="1"/>
    <n v="0.22059999999999999"/>
    <n v="12440.396849999999"/>
    <n v="12440.4"/>
    <n v="12000"/>
    <n v="13.22"/>
    <n v="440.4"/>
    <n v="0"/>
    <n v="0"/>
    <n v="0"/>
  </r>
  <r>
    <x v="10"/>
    <x v="40805"/>
    <x v="0"/>
    <s v="11955-LEKHAN KONWAR"/>
    <x v="9"/>
    <s v="GUWAHATI"/>
    <x v="3"/>
    <n v="560189"/>
    <x v="43"/>
    <n v="88233"/>
    <x v="41"/>
    <x v="1"/>
    <m/>
    <x v="748"/>
    <d v="1977-01-01T00:00:00"/>
    <s v="KANGKANA MEDHI"/>
    <x v="109"/>
    <x v="3"/>
    <x v="0"/>
    <x v="5"/>
    <x v="4"/>
    <x v="0"/>
    <x v="9"/>
    <x v="0"/>
    <x v="7"/>
    <m/>
    <s v="JLG35K"/>
    <x v="0"/>
    <x v="10"/>
    <x v="1"/>
    <x v="3"/>
    <x v="10"/>
    <x v="10"/>
    <x v="0"/>
    <x v="0"/>
    <x v="0"/>
    <n v="42"/>
    <x v="0"/>
    <x v="0"/>
    <n v="12000"/>
    <n v="12000"/>
    <n v="12000"/>
    <x v="0"/>
    <n v="6.0299999999999999E-2"/>
    <n v="13148.15"/>
    <n v="13148.15"/>
    <n v="12000"/>
    <n v="12.06"/>
    <n v="1148.1500000000001"/>
    <n v="0"/>
    <n v="0"/>
    <n v="0"/>
  </r>
  <r>
    <x v="10"/>
    <x v="40806"/>
    <x v="0"/>
    <s v="11955-LEKHAN KONWAR"/>
    <x v="9"/>
    <s v="GUWAHATI"/>
    <x v="3"/>
    <n v="560157"/>
    <x v="43"/>
    <n v="59610"/>
    <x v="70"/>
    <x v="1"/>
    <m/>
    <x v="287"/>
    <d v="1974-03-04T00:00:00"/>
    <s v="PRIYANKA DEKA"/>
    <x v="544"/>
    <x v="3"/>
    <x v="0"/>
    <x v="5"/>
    <x v="4"/>
    <x v="0"/>
    <x v="9"/>
    <x v="0"/>
    <x v="7"/>
    <m/>
    <s v="JLG35K"/>
    <x v="0"/>
    <x v="10"/>
    <x v="1"/>
    <x v="3"/>
    <x v="10"/>
    <x v="10"/>
    <x v="0"/>
    <x v="0"/>
    <x v="0"/>
    <n v="44"/>
    <x v="0"/>
    <x v="0"/>
    <n v="10050"/>
    <n v="10050"/>
    <n v="10050"/>
    <x v="1"/>
    <n v="0.17269999999999999"/>
    <n v="6445.26"/>
    <n v="6445.26"/>
    <n v="2508.29"/>
    <n v="11.33"/>
    <n v="2840.52"/>
    <n v="0"/>
    <n v="1096.45"/>
    <n v="193.23"/>
  </r>
  <r>
    <x v="10"/>
    <x v="40807"/>
    <x v="0"/>
    <s v="11955-LEKHAN KONWAR"/>
    <x v="9"/>
    <s v="GUWAHATI"/>
    <x v="3"/>
    <n v="560266"/>
    <x v="43"/>
    <n v="46865"/>
    <x v="32"/>
    <x v="1"/>
    <m/>
    <x v="781"/>
    <d v="1975-01-01T00:00:00"/>
    <s v="JINKUMONI BORAH"/>
    <x v="68"/>
    <x v="3"/>
    <x v="0"/>
    <x v="5"/>
    <x v="4"/>
    <x v="0"/>
    <x v="9"/>
    <x v="0"/>
    <x v="7"/>
    <m/>
    <s v="JLG35K"/>
    <x v="0"/>
    <x v="10"/>
    <x v="1"/>
    <x v="3"/>
    <x v="10"/>
    <x v="10"/>
    <x v="0"/>
    <x v="0"/>
    <x v="0"/>
    <n v="44"/>
    <x v="0"/>
    <x v="0"/>
    <n v="21000"/>
    <n v="21000"/>
    <n v="20975"/>
    <x v="1"/>
    <n v="0.1991"/>
    <n v="28978.04"/>
    <n v="28943.56"/>
    <n v="16950.57"/>
    <n v="6.17"/>
    <n v="12027.47"/>
    <n v="0"/>
    <n v="0"/>
    <n v="0"/>
  </r>
  <r>
    <x v="10"/>
    <x v="40808"/>
    <x v="0"/>
    <s v="11955-LEKHAN KONWAR"/>
    <x v="9"/>
    <s v="GUWAHATI"/>
    <x v="3"/>
    <n v="560013"/>
    <x v="43"/>
    <n v="50553"/>
    <x v="90"/>
    <x v="1"/>
    <m/>
    <x v="743"/>
    <d v="1973-01-01T00:00:00"/>
    <s v="UTPAL SONOWAL"/>
    <x v="687"/>
    <x v="3"/>
    <x v="0"/>
    <x v="5"/>
    <x v="4"/>
    <x v="0"/>
    <x v="9"/>
    <x v="0"/>
    <x v="7"/>
    <m/>
    <s v="JLG30K"/>
    <x v="0"/>
    <x v="10"/>
    <x v="1"/>
    <x v="3"/>
    <x v="10"/>
    <x v="10"/>
    <x v="0"/>
    <x v="0"/>
    <x v="0"/>
    <n v="45"/>
    <x v="0"/>
    <x v="0"/>
    <n v="15000"/>
    <n v="15000"/>
    <n v="15000"/>
    <x v="0"/>
    <n v="0.17269999999999999"/>
    <n v="19325.100020000002"/>
    <n v="19325.099999999999"/>
    <n v="15000"/>
    <n v="37.020000000000003"/>
    <n v="4325.1000000000004"/>
    <n v="0"/>
    <n v="0"/>
    <n v="0"/>
  </r>
  <r>
    <x v="10"/>
    <x v="40809"/>
    <x v="0"/>
    <s v="11955-LEKHAN KONWAR"/>
    <x v="9"/>
    <s v="GUWAHATI"/>
    <x v="3"/>
    <n v="560266"/>
    <x v="43"/>
    <n v="88226"/>
    <x v="8"/>
    <x v="1"/>
    <m/>
    <x v="781"/>
    <d v="1974-11-24T00:00:00"/>
    <s v="JINKUMONI BORAH"/>
    <x v="68"/>
    <x v="3"/>
    <x v="0"/>
    <x v="5"/>
    <x v="4"/>
    <x v="0"/>
    <x v="9"/>
    <x v="0"/>
    <x v="7"/>
    <m/>
    <s v="JLG35K"/>
    <x v="0"/>
    <x v="10"/>
    <x v="1"/>
    <x v="3"/>
    <x v="10"/>
    <x v="10"/>
    <x v="0"/>
    <x v="0"/>
    <x v="0"/>
    <n v="45"/>
    <x v="0"/>
    <x v="0"/>
    <n v="19400"/>
    <n v="19400"/>
    <n v="19400"/>
    <x v="0"/>
    <n v="0.12690000000000001"/>
    <n v="21072.49626"/>
    <n v="21072.5"/>
    <n v="19400"/>
    <n v="37.03"/>
    <n v="1672.5"/>
    <n v="0"/>
    <n v="0"/>
    <n v="0"/>
  </r>
  <r>
    <x v="10"/>
    <x v="40810"/>
    <x v="0"/>
    <s v="11955-LEKHAN KONWAR"/>
    <x v="9"/>
    <s v="GUWAHATI"/>
    <x v="3"/>
    <n v="560136"/>
    <x v="43"/>
    <n v="88172"/>
    <x v="17"/>
    <x v="1"/>
    <m/>
    <x v="287"/>
    <d v="1982-01-01T00:00:00"/>
    <s v="UTPAL SONOWAL"/>
    <x v="363"/>
    <x v="3"/>
    <x v="0"/>
    <x v="5"/>
    <x v="4"/>
    <x v="0"/>
    <x v="4"/>
    <x v="0"/>
    <x v="7"/>
    <m/>
    <s v="JLG35K"/>
    <x v="0"/>
    <x v="10"/>
    <x v="1"/>
    <x v="3"/>
    <x v="10"/>
    <x v="10"/>
    <x v="0"/>
    <x v="0"/>
    <x v="0"/>
    <n v="36"/>
    <x v="0"/>
    <x v="0"/>
    <n v="10000"/>
    <n v="10000"/>
    <n v="10000"/>
    <x v="0"/>
    <n v="0.1527"/>
    <n v="2384.66"/>
    <n v="2384.66"/>
    <n v="1363.97"/>
    <n v="19.84"/>
    <n v="718.93"/>
    <n v="0"/>
    <n v="301.76"/>
    <n v="3.22"/>
  </r>
  <r>
    <x v="10"/>
    <x v="40811"/>
    <x v="0"/>
    <s v="11955-LEKHAN KONWAR"/>
    <x v="9"/>
    <s v="GUWAHATI"/>
    <x v="3"/>
    <n v="560136"/>
    <x v="43"/>
    <n v="59642"/>
    <x v="66"/>
    <x v="1"/>
    <m/>
    <x v="287"/>
    <d v="1982-09-01T00:00:00"/>
    <s v="UTPAL SONOWAL"/>
    <x v="628"/>
    <x v="3"/>
    <x v="0"/>
    <x v="5"/>
    <x v="4"/>
    <x v="0"/>
    <x v="4"/>
    <x v="0"/>
    <x v="7"/>
    <m/>
    <s v="JLG35K"/>
    <x v="0"/>
    <x v="10"/>
    <x v="1"/>
    <x v="3"/>
    <x v="10"/>
    <x v="10"/>
    <x v="0"/>
    <x v="0"/>
    <x v="0"/>
    <n v="36"/>
    <x v="0"/>
    <x v="0"/>
    <n v="10000"/>
    <n v="10000"/>
    <n v="10000"/>
    <x v="0"/>
    <n v="0.1527"/>
    <n v="10933.2078"/>
    <n v="10933.21"/>
    <n v="10000"/>
    <n v="27.81"/>
    <n v="933.21"/>
    <n v="0"/>
    <n v="0"/>
    <n v="0"/>
  </r>
  <r>
    <x v="10"/>
    <x v="40812"/>
    <x v="0"/>
    <s v="11955-LEKHAN KONWAR"/>
    <x v="9"/>
    <s v="GUWAHATI"/>
    <x v="3"/>
    <n v="560029"/>
    <x v="43"/>
    <n v="46770"/>
    <x v="76"/>
    <x v="1"/>
    <m/>
    <x v="727"/>
    <d v="1977-01-01T00:00:00"/>
    <s v="MANASHI DAS"/>
    <x v="300"/>
    <x v="3"/>
    <x v="0"/>
    <x v="5"/>
    <x v="4"/>
    <x v="0"/>
    <x v="4"/>
    <x v="0"/>
    <x v="7"/>
    <m/>
    <s v="JLG30K"/>
    <x v="0"/>
    <x v="10"/>
    <x v="1"/>
    <x v="3"/>
    <x v="10"/>
    <x v="10"/>
    <x v="0"/>
    <x v="0"/>
    <x v="0"/>
    <n v="41"/>
    <x v="0"/>
    <x v="0"/>
    <n v="4800"/>
    <n v="4800"/>
    <n v="4800"/>
    <x v="0"/>
    <n v="0.1065"/>
    <n v="5540.6103419999999"/>
    <n v="5540.61"/>
    <n v="4800"/>
    <n v="13.95"/>
    <n v="740.61"/>
    <n v="0"/>
    <n v="0"/>
    <n v="0"/>
  </r>
  <r>
    <x v="10"/>
    <x v="40813"/>
    <x v="0"/>
    <s v="11055-MANAS PROTIM HAZARIKA"/>
    <x v="9"/>
    <s v="TEZPUR"/>
    <x v="3"/>
    <n v="680137"/>
    <x v="45"/>
    <n v="59618"/>
    <x v="87"/>
    <x v="1"/>
    <m/>
    <x v="296"/>
    <d v="1978-10-27T00:00:00"/>
    <s v="NAJMIN SULTANA"/>
    <x v="143"/>
    <x v="3"/>
    <x v="0"/>
    <x v="5"/>
    <x v="4"/>
    <x v="0"/>
    <x v="4"/>
    <x v="0"/>
    <x v="7"/>
    <m/>
    <s v="JLG35K"/>
    <x v="0"/>
    <x v="10"/>
    <x v="1"/>
    <x v="3"/>
    <x v="10"/>
    <x v="10"/>
    <x v="0"/>
    <x v="0"/>
    <x v="0"/>
    <n v="41"/>
    <x v="0"/>
    <x v="0"/>
    <n v="35000"/>
    <n v="23350"/>
    <n v="23350"/>
    <x v="1"/>
    <n v="0.1171"/>
    <n v="4831.72"/>
    <n v="4831.72"/>
    <n v="2075.61"/>
    <n v="14.3"/>
    <n v="1533.94"/>
    <n v="0"/>
    <n v="1222.17"/>
    <n v="12.03"/>
  </r>
  <r>
    <x v="10"/>
    <x v="40814"/>
    <x v="0"/>
    <s v="11955-LEKHAN KONWAR"/>
    <x v="9"/>
    <s v="GUWAHATI"/>
    <x v="3"/>
    <n v="560252"/>
    <x v="43"/>
    <n v="88208"/>
    <x v="30"/>
    <x v="1"/>
    <m/>
    <x v="781"/>
    <d v="1977-03-02T00:00:00"/>
    <s v="PRIYANKA DEKA"/>
    <x v="55"/>
    <x v="3"/>
    <x v="0"/>
    <x v="5"/>
    <x v="4"/>
    <x v="0"/>
    <x v="4"/>
    <x v="0"/>
    <x v="7"/>
    <m/>
    <s v="JLG35K"/>
    <x v="0"/>
    <x v="10"/>
    <x v="1"/>
    <x v="3"/>
    <x v="10"/>
    <x v="10"/>
    <x v="0"/>
    <x v="0"/>
    <x v="0"/>
    <n v="42"/>
    <x v="0"/>
    <x v="0"/>
    <n v="18200"/>
    <n v="18200"/>
    <n v="18200"/>
    <x v="0"/>
    <n v="0.1171"/>
    <n v="8427.23"/>
    <n v="8427.23"/>
    <n v="6324.99"/>
    <n v="20.260000000000002"/>
    <n v="2091.67"/>
    <n v="0"/>
    <n v="10.57"/>
    <n v="0"/>
  </r>
  <r>
    <x v="10"/>
    <x v="40815"/>
    <x v="0"/>
    <s v="11955-LEKHAN KONWAR"/>
    <x v="9"/>
    <s v="GUWAHATI"/>
    <x v="3"/>
    <n v="560168"/>
    <x v="43"/>
    <n v="50573"/>
    <x v="74"/>
    <x v="1"/>
    <m/>
    <x v="727"/>
    <d v="1976-01-01T00:00:00"/>
    <s v="PRIYANKA DEKA"/>
    <x v="71"/>
    <x v="3"/>
    <x v="0"/>
    <x v="5"/>
    <x v="4"/>
    <x v="0"/>
    <x v="4"/>
    <x v="0"/>
    <x v="7"/>
    <m/>
    <s v="JLG35K"/>
    <x v="0"/>
    <x v="10"/>
    <x v="1"/>
    <x v="3"/>
    <x v="10"/>
    <x v="10"/>
    <x v="0"/>
    <x v="0"/>
    <x v="0"/>
    <n v="42"/>
    <x v="0"/>
    <x v="0"/>
    <n v="6400"/>
    <n v="6400"/>
    <n v="6400"/>
    <x v="0"/>
    <n v="0.12690000000000001"/>
    <n v="7728.71"/>
    <n v="7728.71"/>
    <n v="6400"/>
    <n v="21.36"/>
    <n v="1328.71"/>
    <n v="0"/>
    <n v="0"/>
    <n v="0"/>
  </r>
  <r>
    <x v="10"/>
    <x v="40816"/>
    <x v="0"/>
    <s v="11955-LEKHAN KONWAR"/>
    <x v="9"/>
    <s v="GUWAHATI"/>
    <x v="3"/>
    <n v="560102"/>
    <x v="43"/>
    <n v="46795"/>
    <x v="77"/>
    <x v="1"/>
    <m/>
    <x v="743"/>
    <d v="1973-09-12T00:00:00"/>
    <s v="UTPAL SONOWAL"/>
    <x v="80"/>
    <x v="3"/>
    <x v="0"/>
    <x v="5"/>
    <x v="4"/>
    <x v="0"/>
    <x v="4"/>
    <x v="0"/>
    <x v="7"/>
    <m/>
    <s v="JLG30K"/>
    <x v="0"/>
    <x v="10"/>
    <x v="1"/>
    <x v="3"/>
    <x v="10"/>
    <x v="10"/>
    <x v="0"/>
    <x v="0"/>
    <x v="0"/>
    <n v="45"/>
    <x v="0"/>
    <x v="0"/>
    <n v="13000"/>
    <n v="13000"/>
    <n v="13000"/>
    <x v="1"/>
    <n v="0.16769999999999999"/>
    <n v="16982.8"/>
    <n v="16982.8"/>
    <n v="10841.58"/>
    <n v="21.56"/>
    <n v="6141.22"/>
    <n v="0"/>
    <n v="0"/>
    <n v="0"/>
  </r>
  <r>
    <x v="10"/>
    <x v="40817"/>
    <x v="0"/>
    <s v="11955-LEKHAN KONWAR"/>
    <x v="9"/>
    <s v="GUWAHATI"/>
    <x v="3"/>
    <n v="560264"/>
    <x v="43"/>
    <n v="88159"/>
    <x v="85"/>
    <x v="1"/>
    <m/>
    <x v="703"/>
    <d v="1983-11-08T00:00:00"/>
    <s v="JINKUMONI BORAH"/>
    <x v="76"/>
    <x v="3"/>
    <x v="0"/>
    <x v="5"/>
    <x v="4"/>
    <x v="0"/>
    <x v="5"/>
    <x v="0"/>
    <x v="7"/>
    <m/>
    <s v="JLG35K"/>
    <x v="0"/>
    <x v="10"/>
    <x v="1"/>
    <x v="3"/>
    <x v="10"/>
    <x v="10"/>
    <x v="0"/>
    <x v="0"/>
    <x v="0"/>
    <n v="36"/>
    <x v="0"/>
    <x v="0"/>
    <n v="2500"/>
    <n v="2500"/>
    <n v="2500"/>
    <x v="0"/>
    <n v="0.1527"/>
    <n v="2531.91"/>
    <n v="2531.91"/>
    <n v="2500"/>
    <n v="37.31"/>
    <n v="31.91"/>
    <n v="0"/>
    <n v="0"/>
    <n v="0"/>
  </r>
  <r>
    <x v="10"/>
    <x v="40818"/>
    <x v="0"/>
    <s v="11955-LEKHAN KONWAR"/>
    <x v="9"/>
    <s v="GUWAHATI"/>
    <x v="3"/>
    <n v="560264"/>
    <x v="43"/>
    <n v="50522"/>
    <x v="92"/>
    <x v="1"/>
    <m/>
    <x v="703"/>
    <d v="1982-01-01T00:00:00"/>
    <s v="JINKUMONI BORAH"/>
    <x v="76"/>
    <x v="3"/>
    <x v="0"/>
    <x v="5"/>
    <x v="4"/>
    <x v="0"/>
    <x v="5"/>
    <x v="0"/>
    <x v="7"/>
    <m/>
    <s v="JLG35K"/>
    <x v="0"/>
    <x v="10"/>
    <x v="1"/>
    <x v="3"/>
    <x v="10"/>
    <x v="10"/>
    <x v="0"/>
    <x v="0"/>
    <x v="0"/>
    <n v="37"/>
    <x v="0"/>
    <x v="0"/>
    <n v="6300"/>
    <n v="6300"/>
    <n v="6300"/>
    <x v="0"/>
    <n v="9.9099999999999994E-2"/>
    <n v="7140.3027830000001"/>
    <n v="7140.3"/>
    <n v="6300"/>
    <n v="19.7"/>
    <n v="840.3"/>
    <n v="0"/>
    <n v="0"/>
    <n v="0"/>
  </r>
  <r>
    <x v="10"/>
    <x v="40819"/>
    <x v="0"/>
    <s v="11955-LEKHAN KONWAR"/>
    <x v="9"/>
    <s v="GUWAHATI"/>
    <x v="3"/>
    <n v="560167"/>
    <x v="43"/>
    <n v="46798"/>
    <x v="51"/>
    <x v="1"/>
    <m/>
    <x v="747"/>
    <d v="1980-01-01T00:00:00"/>
    <s v="KANGKANA MEDHI"/>
    <x v="71"/>
    <x v="3"/>
    <x v="0"/>
    <x v="5"/>
    <x v="4"/>
    <x v="0"/>
    <x v="5"/>
    <x v="0"/>
    <x v="7"/>
    <m/>
    <s v="JLG35K"/>
    <x v="0"/>
    <x v="10"/>
    <x v="1"/>
    <x v="3"/>
    <x v="10"/>
    <x v="10"/>
    <x v="0"/>
    <x v="0"/>
    <x v="0"/>
    <n v="38"/>
    <x v="0"/>
    <x v="0"/>
    <n v="4400"/>
    <n v="4400"/>
    <n v="4400"/>
    <x v="0"/>
    <n v="0.1171"/>
    <n v="5184.88357"/>
    <n v="5184.88"/>
    <n v="4400"/>
    <n v="39.86"/>
    <n v="784.88"/>
    <n v="0"/>
    <n v="0"/>
    <n v="0"/>
  </r>
  <r>
    <x v="10"/>
    <x v="40820"/>
    <x v="0"/>
    <s v="11955-LEKHAN KONWAR"/>
    <x v="9"/>
    <s v="GUWAHATI"/>
    <x v="3"/>
    <n v="560235"/>
    <x v="43"/>
    <n v="59633"/>
    <x v="64"/>
    <x v="1"/>
    <m/>
    <x v="106"/>
    <d v="1981-01-01T00:00:00"/>
    <s v="JINKUMONI BORAH"/>
    <x v="60"/>
    <x v="3"/>
    <x v="0"/>
    <x v="5"/>
    <x v="4"/>
    <x v="0"/>
    <x v="5"/>
    <x v="0"/>
    <x v="7"/>
    <m/>
    <s v="JLG35K"/>
    <x v="0"/>
    <x v="10"/>
    <x v="1"/>
    <x v="3"/>
    <x v="10"/>
    <x v="10"/>
    <x v="0"/>
    <x v="0"/>
    <x v="0"/>
    <n v="38"/>
    <x v="0"/>
    <x v="0"/>
    <n v="6000"/>
    <n v="6000"/>
    <n v="6000"/>
    <x v="0"/>
    <n v="0.12690000000000001"/>
    <n v="6465.9189699999997"/>
    <n v="6465.92"/>
    <n v="6000"/>
    <n v="5.92"/>
    <n v="465.92"/>
    <n v="0"/>
    <n v="0"/>
    <n v="0"/>
  </r>
  <r>
    <x v="10"/>
    <x v="40821"/>
    <x v="0"/>
    <s v="11955-LEKHAN KONWAR"/>
    <x v="9"/>
    <s v="GUWAHATI"/>
    <x v="3"/>
    <n v="560167"/>
    <x v="43"/>
    <n v="59634"/>
    <x v="13"/>
    <x v="1"/>
    <m/>
    <x v="747"/>
    <d v="1980-12-23T00:00:00"/>
    <s v="KANGKANA MEDHI"/>
    <x v="71"/>
    <x v="3"/>
    <x v="0"/>
    <x v="5"/>
    <x v="4"/>
    <x v="0"/>
    <x v="5"/>
    <x v="0"/>
    <x v="7"/>
    <m/>
    <s v="JLG35K"/>
    <x v="0"/>
    <x v="10"/>
    <x v="1"/>
    <x v="3"/>
    <x v="10"/>
    <x v="10"/>
    <x v="0"/>
    <x v="1"/>
    <x v="0"/>
    <n v="38"/>
    <x v="3"/>
    <x v="0"/>
    <n v="20500"/>
    <n v="12625"/>
    <n v="12625"/>
    <x v="1"/>
    <n v="0.2089"/>
    <n v="20127.087039999999"/>
    <n v="20127.09"/>
    <n v="12625"/>
    <n v="23.04"/>
    <n v="7502.09"/>
    <n v="0"/>
    <n v="0"/>
    <n v="0"/>
  </r>
  <r>
    <x v="10"/>
    <x v="40822"/>
    <x v="0"/>
    <s v="11955-LEKHAN KONWAR"/>
    <x v="9"/>
    <s v="GUWAHATI"/>
    <x v="3"/>
    <n v="560235"/>
    <x v="43"/>
    <n v="88160"/>
    <x v="4"/>
    <x v="1"/>
    <m/>
    <x v="106"/>
    <d v="1979-06-02T00:00:00"/>
    <s v="JINKUMONI BORAH"/>
    <x v="60"/>
    <x v="3"/>
    <x v="0"/>
    <x v="5"/>
    <x v="4"/>
    <x v="0"/>
    <x v="5"/>
    <x v="0"/>
    <x v="7"/>
    <m/>
    <s v="JLG35K"/>
    <x v="0"/>
    <x v="10"/>
    <x v="1"/>
    <x v="3"/>
    <x v="10"/>
    <x v="10"/>
    <x v="0"/>
    <x v="0"/>
    <x v="0"/>
    <n v="40"/>
    <x v="0"/>
    <x v="0"/>
    <n v="8800"/>
    <n v="8800"/>
    <n v="8775"/>
    <x v="1"/>
    <n v="0.20300000000000001"/>
    <n v="12401.84"/>
    <n v="12366.68"/>
    <n v="7248.6"/>
    <n v="6.01"/>
    <n v="5153.24"/>
    <n v="0"/>
    <n v="0"/>
    <n v="0"/>
  </r>
  <r>
    <x v="10"/>
    <x v="40823"/>
    <x v="0"/>
    <s v="11955-LEKHAN KONWAR"/>
    <x v="9"/>
    <s v="GUWAHATI"/>
    <x v="3"/>
    <n v="560235"/>
    <x v="43"/>
    <n v="46797"/>
    <x v="55"/>
    <x v="1"/>
    <m/>
    <x v="106"/>
    <d v="1977-03-01T00:00:00"/>
    <s v="JINKUMONI BORAH"/>
    <x v="60"/>
    <x v="3"/>
    <x v="0"/>
    <x v="5"/>
    <x v="4"/>
    <x v="0"/>
    <x v="5"/>
    <x v="0"/>
    <x v="7"/>
    <m/>
    <s v="JLG35K"/>
    <x v="0"/>
    <x v="10"/>
    <x v="1"/>
    <x v="3"/>
    <x v="10"/>
    <x v="10"/>
    <x v="0"/>
    <x v="0"/>
    <x v="0"/>
    <n v="42"/>
    <x v="0"/>
    <x v="0"/>
    <n v="17000"/>
    <n v="17000"/>
    <n v="17000"/>
    <x v="1"/>
    <n v="0.13489999999999999"/>
    <n v="5077.41"/>
    <n v="5077.41"/>
    <n v="2778.78"/>
    <n v="19.53"/>
    <n v="2298.63"/>
    <n v="0"/>
    <n v="0"/>
    <n v="0"/>
  </r>
  <r>
    <x v="10"/>
    <x v="40824"/>
    <x v="0"/>
    <s v="11955-LEKHAN KONWAR"/>
    <x v="9"/>
    <s v="GUWAHATI"/>
    <x v="3"/>
    <n v="560148"/>
    <x v="43"/>
    <n v="46804"/>
    <x v="61"/>
    <x v="1"/>
    <m/>
    <x v="958"/>
    <d v="1976-01-26T00:00:00"/>
    <s v="KANGKANA MEDHI"/>
    <x v="552"/>
    <x v="3"/>
    <x v="0"/>
    <x v="5"/>
    <x v="4"/>
    <x v="0"/>
    <x v="5"/>
    <x v="0"/>
    <x v="7"/>
    <m/>
    <s v="JLG35K"/>
    <x v="0"/>
    <x v="10"/>
    <x v="1"/>
    <x v="3"/>
    <x v="10"/>
    <x v="10"/>
    <x v="0"/>
    <x v="0"/>
    <x v="0"/>
    <n v="42"/>
    <x v="0"/>
    <x v="0"/>
    <n v="18000"/>
    <n v="18000"/>
    <n v="18000"/>
    <x v="0"/>
    <n v="7.9000000000000001E-2"/>
    <n v="20276.07"/>
    <n v="20276.07"/>
    <n v="18000"/>
    <n v="22.53"/>
    <n v="2276.0700000000002"/>
    <n v="0"/>
    <n v="0"/>
    <n v="0"/>
  </r>
  <r>
    <x v="10"/>
    <x v="40825"/>
    <x v="0"/>
    <s v="11955-LEKHAN KONWAR"/>
    <x v="9"/>
    <s v="GUWAHATI"/>
    <x v="3"/>
    <n v="560088"/>
    <x v="43"/>
    <n v="46846"/>
    <x v="75"/>
    <x v="1"/>
    <m/>
    <x v="781"/>
    <d v="1974-11-20T00:00:00"/>
    <s v="MRIDUSMITA DAS"/>
    <x v="80"/>
    <x v="3"/>
    <x v="0"/>
    <x v="5"/>
    <x v="4"/>
    <x v="0"/>
    <x v="5"/>
    <x v="0"/>
    <x v="7"/>
    <m/>
    <s v="JLG30K"/>
    <x v="0"/>
    <x v="10"/>
    <x v="1"/>
    <x v="3"/>
    <x v="10"/>
    <x v="10"/>
    <x v="0"/>
    <x v="0"/>
    <x v="0"/>
    <n v="44"/>
    <x v="0"/>
    <x v="0"/>
    <n v="20000"/>
    <n v="20000"/>
    <n v="20000"/>
    <x v="1"/>
    <n v="0.19420000000000001"/>
    <n v="27312.560000000001"/>
    <n v="27312.560000000001"/>
    <n v="16183.94"/>
    <n v="30.04"/>
    <n v="11102.49"/>
    <n v="26.131503680000002"/>
    <n v="0"/>
    <n v="0"/>
  </r>
  <r>
    <x v="10"/>
    <x v="40826"/>
    <x v="0"/>
    <s v="11955-LEKHAN KONWAR"/>
    <x v="9"/>
    <s v="GUWAHATI"/>
    <x v="3"/>
    <n v="560096"/>
    <x v="43"/>
    <n v="50598"/>
    <x v="0"/>
    <x v="1"/>
    <m/>
    <x v="958"/>
    <d v="1975-01-31T00:00:00"/>
    <s v="KANGKANA MEDHI"/>
    <x v="178"/>
    <x v="3"/>
    <x v="0"/>
    <x v="5"/>
    <x v="4"/>
    <x v="0"/>
    <x v="5"/>
    <x v="0"/>
    <x v="7"/>
    <m/>
    <s v="JLG35K"/>
    <x v="0"/>
    <x v="10"/>
    <x v="1"/>
    <x v="3"/>
    <x v="10"/>
    <x v="10"/>
    <x v="0"/>
    <x v="0"/>
    <x v="0"/>
    <n v="44"/>
    <x v="0"/>
    <x v="0"/>
    <n v="10000"/>
    <n v="10000"/>
    <n v="10000"/>
    <x v="0"/>
    <n v="0.12690000000000001"/>
    <n v="12076.13"/>
    <n v="12076.13"/>
    <n v="10000"/>
    <n v="26.28"/>
    <n v="2076.13"/>
    <n v="0"/>
    <n v="0"/>
    <n v="0"/>
  </r>
  <r>
    <x v="10"/>
    <x v="40827"/>
    <x v="0"/>
    <s v="11955-LEKHAN KONWAR"/>
    <x v="9"/>
    <s v="GUWAHATI"/>
    <x v="3"/>
    <n v="560044"/>
    <x v="43"/>
    <n v="46877"/>
    <x v="22"/>
    <x v="1"/>
    <m/>
    <x v="288"/>
    <d v="1973-08-25T00:00:00"/>
    <s v="RAKESH BORUAH"/>
    <x v="144"/>
    <x v="3"/>
    <x v="0"/>
    <x v="5"/>
    <x v="4"/>
    <x v="0"/>
    <x v="5"/>
    <x v="0"/>
    <x v="7"/>
    <m/>
    <s v="JLG35K"/>
    <x v="0"/>
    <x v="10"/>
    <x v="1"/>
    <x v="3"/>
    <x v="10"/>
    <x v="10"/>
    <x v="0"/>
    <x v="0"/>
    <x v="0"/>
    <n v="45"/>
    <x v="0"/>
    <x v="0"/>
    <n v="16000"/>
    <n v="16000"/>
    <n v="15975"/>
    <x v="1"/>
    <n v="0.1171"/>
    <n v="19853.58941"/>
    <n v="19822.57"/>
    <n v="16000"/>
    <n v="31.54"/>
    <n v="3853.59"/>
    <n v="0"/>
    <n v="0"/>
    <n v="0"/>
  </r>
  <r>
    <x v="10"/>
    <x v="40828"/>
    <x v="0"/>
    <s v="11955-LEKHAN KONWAR"/>
    <x v="9"/>
    <s v="GUWAHATI"/>
    <x v="3"/>
    <n v="560206"/>
    <x v="43"/>
    <n v="59653"/>
    <x v="60"/>
    <x v="1"/>
    <m/>
    <x v="703"/>
    <d v="1981-04-15T00:00:00"/>
    <s v="JINKUMONI BORAH"/>
    <x v="63"/>
    <x v="3"/>
    <x v="0"/>
    <x v="5"/>
    <x v="4"/>
    <x v="0"/>
    <x v="0"/>
    <x v="0"/>
    <x v="7"/>
    <m/>
    <s v="JLG35K"/>
    <x v="0"/>
    <x v="10"/>
    <x v="1"/>
    <x v="3"/>
    <x v="10"/>
    <x v="10"/>
    <x v="0"/>
    <x v="0"/>
    <x v="0"/>
    <n v="38"/>
    <x v="0"/>
    <x v="0"/>
    <n v="34000"/>
    <n v="34000"/>
    <n v="33975"/>
    <x v="0"/>
    <n v="0.17580000000000001"/>
    <n v="40285.264000000003"/>
    <n v="40255.64"/>
    <n v="34000"/>
    <n v="42.05"/>
    <n v="6285.26"/>
    <n v="0"/>
    <n v="0"/>
    <n v="0"/>
  </r>
  <r>
    <x v="10"/>
    <x v="40829"/>
    <x v="0"/>
    <s v="11955-LEKHAN KONWAR"/>
    <x v="9"/>
    <s v="GUWAHATI"/>
    <x v="3"/>
    <n v="560062"/>
    <x v="43"/>
    <n v="59658"/>
    <x v="24"/>
    <x v="1"/>
    <m/>
    <x v="106"/>
    <d v="1980-01-01T00:00:00"/>
    <s v="MRIDUSMITA DAS"/>
    <x v="391"/>
    <x v="3"/>
    <x v="0"/>
    <x v="5"/>
    <x v="4"/>
    <x v="0"/>
    <x v="0"/>
    <x v="0"/>
    <x v="7"/>
    <m/>
    <s v="JLG30K"/>
    <x v="0"/>
    <x v="10"/>
    <x v="1"/>
    <x v="3"/>
    <x v="10"/>
    <x v="10"/>
    <x v="0"/>
    <x v="0"/>
    <x v="0"/>
    <n v="38"/>
    <x v="0"/>
    <x v="0"/>
    <n v="16000"/>
    <n v="16000"/>
    <n v="16000"/>
    <x v="1"/>
    <n v="0.13489999999999999"/>
    <n v="21585.86"/>
    <n v="21585.86"/>
    <n v="16000"/>
    <n v="43.1"/>
    <n v="5585.86"/>
    <n v="0"/>
    <n v="0"/>
    <n v="0"/>
  </r>
  <r>
    <x v="10"/>
    <x v="40830"/>
    <x v="0"/>
    <s v="11955-LEKHAN KONWAR"/>
    <x v="9"/>
    <s v="GUWAHATI"/>
    <x v="3"/>
    <n v="560237"/>
    <x v="43"/>
    <n v="46883"/>
    <x v="15"/>
    <x v="1"/>
    <m/>
    <x v="958"/>
    <d v="1981-07-01T00:00:00"/>
    <s v="KANGKANA MEDHI"/>
    <x v="641"/>
    <x v="3"/>
    <x v="0"/>
    <x v="5"/>
    <x v="4"/>
    <x v="0"/>
    <x v="0"/>
    <x v="0"/>
    <x v="7"/>
    <m/>
    <s v="JLG35K"/>
    <x v="0"/>
    <x v="10"/>
    <x v="1"/>
    <x v="3"/>
    <x v="10"/>
    <x v="10"/>
    <x v="0"/>
    <x v="0"/>
    <x v="0"/>
    <n v="38"/>
    <x v="0"/>
    <x v="0"/>
    <n v="11100"/>
    <n v="11100"/>
    <n v="11100"/>
    <x v="0"/>
    <n v="0.1527"/>
    <n v="5091.0200000000004"/>
    <n v="5091.0200000000004"/>
    <n v="3145.84"/>
    <n v="7.33"/>
    <n v="1475.96"/>
    <n v="0"/>
    <n v="469.22"/>
    <n v="4.5199999999999996"/>
  </r>
  <r>
    <x v="10"/>
    <x v="40831"/>
    <x v="0"/>
    <s v="10961-NAYAN JYOTI SARMAH"/>
    <x v="9"/>
    <s v="Mangaldoi"/>
    <x v="3"/>
    <n v="570026"/>
    <x v="28"/>
    <n v="50548"/>
    <x v="70"/>
    <x v="1"/>
    <m/>
    <x v="83"/>
    <d v="1979-05-23T00:00:00"/>
    <s v="KOUSHIK SAIKIA"/>
    <x v="391"/>
    <x v="3"/>
    <x v="0"/>
    <x v="5"/>
    <x v="4"/>
    <x v="0"/>
    <x v="0"/>
    <x v="0"/>
    <x v="7"/>
    <m/>
    <s v="JLG30K"/>
    <x v="0"/>
    <x v="10"/>
    <x v="1"/>
    <x v="3"/>
    <x v="10"/>
    <x v="10"/>
    <x v="0"/>
    <x v="0"/>
    <x v="0"/>
    <n v="39"/>
    <x v="0"/>
    <x v="0"/>
    <n v="21000"/>
    <n v="21000"/>
    <n v="21000"/>
    <x v="1"/>
    <n v="0.13489999999999999"/>
    <n v="25590.78"/>
    <n v="25590.78"/>
    <n v="17757.509999999998"/>
    <n v="16.25"/>
    <n v="7833.27"/>
    <n v="0"/>
    <n v="0"/>
    <n v="0"/>
  </r>
  <r>
    <x v="10"/>
    <x v="40832"/>
    <x v="0"/>
    <s v="11955-LEKHAN KONWAR"/>
    <x v="9"/>
    <s v="GUWAHATI"/>
    <x v="3"/>
    <n v="560206"/>
    <x v="43"/>
    <n v="59655"/>
    <x v="7"/>
    <x v="1"/>
    <m/>
    <x v="703"/>
    <d v="1980-10-02T00:00:00"/>
    <s v="KANGKANA MEDHI"/>
    <x v="57"/>
    <x v="3"/>
    <x v="0"/>
    <x v="5"/>
    <x v="4"/>
    <x v="0"/>
    <x v="0"/>
    <x v="0"/>
    <x v="7"/>
    <m/>
    <s v="JLG35K"/>
    <x v="0"/>
    <x v="10"/>
    <x v="1"/>
    <x v="3"/>
    <x v="10"/>
    <x v="10"/>
    <x v="0"/>
    <x v="0"/>
    <x v="0"/>
    <n v="39"/>
    <x v="0"/>
    <x v="0"/>
    <n v="12000"/>
    <n v="12000"/>
    <n v="12000"/>
    <x v="1"/>
    <n v="0.19420000000000001"/>
    <n v="14080.86"/>
    <n v="14080.86"/>
    <n v="7120.04"/>
    <n v="10.32"/>
    <n v="6050.1"/>
    <n v="0"/>
    <n v="910.72"/>
    <n v="163.92959999999999"/>
  </r>
  <r>
    <x v="10"/>
    <x v="40833"/>
    <x v="0"/>
    <s v="11055-MANAS PROTIM HAZARIKA"/>
    <x v="9"/>
    <s v="TEZPUR"/>
    <x v="3"/>
    <n v="680135"/>
    <x v="45"/>
    <n v="50554"/>
    <x v="89"/>
    <x v="1"/>
    <m/>
    <x v="289"/>
    <d v="1980-01-01T00:00:00"/>
    <s v="SUNILA BASUMATARY"/>
    <x v="143"/>
    <x v="3"/>
    <x v="0"/>
    <x v="5"/>
    <x v="4"/>
    <x v="0"/>
    <x v="0"/>
    <x v="0"/>
    <x v="7"/>
    <m/>
    <s v="JLG35K"/>
    <x v="0"/>
    <x v="10"/>
    <x v="1"/>
    <x v="3"/>
    <x v="10"/>
    <x v="10"/>
    <x v="0"/>
    <x v="0"/>
    <x v="0"/>
    <n v="39"/>
    <x v="0"/>
    <x v="0"/>
    <n v="5000"/>
    <n v="5000"/>
    <n v="5000"/>
    <x v="0"/>
    <n v="0.1171"/>
    <n v="5953.68"/>
    <n v="5953.68"/>
    <n v="5000"/>
    <n v="6.33"/>
    <n v="953.68"/>
    <n v="0"/>
    <n v="0"/>
    <n v="0"/>
  </r>
  <r>
    <x v="10"/>
    <x v="40834"/>
    <x v="0"/>
    <s v="11055-MANAS PROTIM HAZARIKA"/>
    <x v="9"/>
    <s v="TEZPUR"/>
    <x v="3"/>
    <n v="680027"/>
    <x v="45"/>
    <n v="59619"/>
    <x v="50"/>
    <x v="1"/>
    <m/>
    <x v="294"/>
    <d v="1978-11-07T00:00:00"/>
    <s v="SUNILA BASUMATARY"/>
    <x v="117"/>
    <x v="3"/>
    <x v="0"/>
    <x v="5"/>
    <x v="4"/>
    <x v="0"/>
    <x v="0"/>
    <x v="0"/>
    <x v="7"/>
    <m/>
    <s v="JLG30K"/>
    <x v="0"/>
    <x v="10"/>
    <x v="1"/>
    <x v="3"/>
    <x v="10"/>
    <x v="10"/>
    <x v="0"/>
    <x v="0"/>
    <x v="0"/>
    <n v="40"/>
    <x v="0"/>
    <x v="0"/>
    <n v="21000"/>
    <n v="21000"/>
    <n v="20975"/>
    <x v="1"/>
    <n v="0.17269999999999999"/>
    <n v="17572.11"/>
    <n v="17551.28"/>
    <n v="8278.98"/>
    <n v="8.9600000000000009"/>
    <n v="7453.72"/>
    <n v="0"/>
    <n v="1839.41"/>
    <n v="18.2331"/>
  </r>
  <r>
    <x v="10"/>
    <x v="40835"/>
    <x v="0"/>
    <s v="11955-LEKHAN KONWAR"/>
    <x v="9"/>
    <s v="GUWAHATI"/>
    <x v="3"/>
    <n v="560206"/>
    <x v="43"/>
    <n v="59652"/>
    <x v="79"/>
    <x v="1"/>
    <m/>
    <x v="703"/>
    <d v="1979-05-01T00:00:00"/>
    <s v="KANGKANA MEDHI"/>
    <x v="57"/>
    <x v="3"/>
    <x v="0"/>
    <x v="5"/>
    <x v="4"/>
    <x v="0"/>
    <x v="0"/>
    <x v="0"/>
    <x v="7"/>
    <m/>
    <s v="JLG35K"/>
    <x v="0"/>
    <x v="10"/>
    <x v="1"/>
    <x v="3"/>
    <x v="10"/>
    <x v="10"/>
    <x v="0"/>
    <x v="0"/>
    <x v="0"/>
    <n v="40"/>
    <x v="0"/>
    <x v="0"/>
    <n v="10625"/>
    <n v="10625"/>
    <n v="10625"/>
    <x v="0"/>
    <n v="0.1171"/>
    <n v="12651.51001"/>
    <n v="12651.51"/>
    <n v="10625"/>
    <n v="9.01"/>
    <n v="2026.51"/>
    <n v="0"/>
    <n v="0"/>
    <n v="0"/>
  </r>
  <r>
    <x v="10"/>
    <x v="40836"/>
    <x v="0"/>
    <s v="11955-LEKHAN KONWAR"/>
    <x v="9"/>
    <s v="GUWAHATI"/>
    <x v="3"/>
    <n v="560256"/>
    <x v="43"/>
    <n v="50577"/>
    <x v="71"/>
    <x v="1"/>
    <m/>
    <x v="287"/>
    <d v="1979-03-17T00:00:00"/>
    <s v="KANGKANA MEDHI"/>
    <x v="133"/>
    <x v="3"/>
    <x v="0"/>
    <x v="5"/>
    <x v="4"/>
    <x v="0"/>
    <x v="0"/>
    <x v="0"/>
    <x v="7"/>
    <m/>
    <s v="JLG35K"/>
    <x v="0"/>
    <x v="10"/>
    <x v="1"/>
    <x v="3"/>
    <x v="10"/>
    <x v="10"/>
    <x v="0"/>
    <x v="0"/>
    <x v="0"/>
    <n v="40"/>
    <x v="0"/>
    <x v="0"/>
    <n v="18500"/>
    <n v="18500"/>
    <n v="18475"/>
    <x v="0"/>
    <n v="7.51E-2"/>
    <n v="5480.17"/>
    <n v="5472.81"/>
    <n v="3749.41"/>
    <n v="10.49"/>
    <n v="845.93"/>
    <n v="28.755364180000001"/>
    <n v="856.08"/>
    <n v="8.2100000000000009"/>
  </r>
  <r>
    <x v="10"/>
    <x v="40837"/>
    <x v="0"/>
    <s v="11955-LEKHAN KONWAR"/>
    <x v="9"/>
    <s v="GUWAHATI"/>
    <x v="3"/>
    <n v="560163"/>
    <x v="43"/>
    <n v="46801"/>
    <x v="80"/>
    <x v="1"/>
    <m/>
    <x v="747"/>
    <d v="1976-03-01T00:00:00"/>
    <s v="PRIYANKA DEKA"/>
    <x v="696"/>
    <x v="3"/>
    <x v="0"/>
    <x v="5"/>
    <x v="4"/>
    <x v="0"/>
    <x v="0"/>
    <x v="0"/>
    <x v="7"/>
    <m/>
    <s v="JLG35K"/>
    <x v="0"/>
    <x v="10"/>
    <x v="1"/>
    <x v="3"/>
    <x v="10"/>
    <x v="10"/>
    <x v="0"/>
    <x v="0"/>
    <x v="0"/>
    <n v="42"/>
    <x v="0"/>
    <x v="0"/>
    <n v="3600"/>
    <n v="3600"/>
    <n v="3600"/>
    <x v="0"/>
    <n v="0.1242"/>
    <n v="4330.599999"/>
    <n v="4330.6000000000004"/>
    <n v="3600"/>
    <n v="37.1"/>
    <n v="730.6"/>
    <n v="0"/>
    <n v="0"/>
    <n v="0"/>
  </r>
  <r>
    <x v="10"/>
    <x v="40838"/>
    <x v="0"/>
    <s v="11955-LEKHAN KONWAR"/>
    <x v="9"/>
    <s v="GUWAHATI"/>
    <x v="3"/>
    <n v="560237"/>
    <x v="43"/>
    <n v="50601"/>
    <x v="29"/>
    <x v="1"/>
    <m/>
    <x v="958"/>
    <d v="1977-06-04T00:00:00"/>
    <s v="KANGKANA MEDHI"/>
    <x v="641"/>
    <x v="3"/>
    <x v="0"/>
    <x v="5"/>
    <x v="4"/>
    <x v="0"/>
    <x v="0"/>
    <x v="0"/>
    <x v="7"/>
    <m/>
    <s v="JLG35K"/>
    <x v="0"/>
    <x v="10"/>
    <x v="1"/>
    <x v="3"/>
    <x v="10"/>
    <x v="10"/>
    <x v="0"/>
    <x v="0"/>
    <x v="0"/>
    <n v="42"/>
    <x v="0"/>
    <x v="0"/>
    <n v="8500"/>
    <n v="8500"/>
    <n v="8500"/>
    <x v="0"/>
    <n v="0.15959999999999999"/>
    <n v="3937.28"/>
    <n v="3937.28"/>
    <n v="2218.92"/>
    <n v="37.93"/>
    <n v="1357.61"/>
    <n v="0"/>
    <n v="360.75"/>
    <n v="3.55"/>
  </r>
  <r>
    <x v="10"/>
    <x v="40839"/>
    <x v="0"/>
    <s v="11955-LEKHAN KONWAR"/>
    <x v="9"/>
    <s v="GUWAHATI"/>
    <x v="3"/>
    <n v="560062"/>
    <x v="43"/>
    <n v="88192"/>
    <x v="16"/>
    <x v="1"/>
    <m/>
    <x v="106"/>
    <d v="1974-09-01T00:00:00"/>
    <s v="KANGKANA MEDHI"/>
    <x v="45"/>
    <x v="3"/>
    <x v="0"/>
    <x v="5"/>
    <x v="4"/>
    <x v="0"/>
    <x v="0"/>
    <x v="0"/>
    <x v="7"/>
    <m/>
    <s v="JLG35K"/>
    <x v="0"/>
    <x v="10"/>
    <x v="1"/>
    <x v="3"/>
    <x v="10"/>
    <x v="10"/>
    <x v="0"/>
    <x v="0"/>
    <x v="0"/>
    <n v="44"/>
    <x v="0"/>
    <x v="0"/>
    <n v="12000"/>
    <n v="12000"/>
    <n v="12000"/>
    <x v="0"/>
    <n v="8.8999999999999996E-2"/>
    <n v="13584.628549999999"/>
    <n v="13584.63"/>
    <n v="12000"/>
    <n v="92.24"/>
    <n v="1584.63"/>
    <n v="0"/>
    <n v="0"/>
    <n v="0"/>
  </r>
  <r>
    <x v="10"/>
    <x v="40840"/>
    <x v="0"/>
    <s v="11055-MANAS PROTIM HAZARIKA"/>
    <x v="9"/>
    <s v="TEZPUR"/>
    <x v="3"/>
    <n v="680090"/>
    <x v="45"/>
    <n v="88230"/>
    <x v="1"/>
    <x v="1"/>
    <m/>
    <x v="295"/>
    <d v="1983-08-28T00:00:00"/>
    <s v="BARASHA DAS"/>
    <x v="146"/>
    <x v="3"/>
    <x v="0"/>
    <x v="5"/>
    <x v="4"/>
    <x v="0"/>
    <x v="2"/>
    <x v="0"/>
    <x v="7"/>
    <m/>
    <s v="JLG35K"/>
    <x v="0"/>
    <x v="10"/>
    <x v="1"/>
    <x v="3"/>
    <x v="10"/>
    <x v="10"/>
    <x v="0"/>
    <x v="0"/>
    <x v="0"/>
    <n v="36"/>
    <x v="0"/>
    <x v="0"/>
    <n v="11700"/>
    <n v="11700"/>
    <n v="11700"/>
    <x v="0"/>
    <n v="0.1171"/>
    <n v="13502.750529999999"/>
    <n v="13502.75"/>
    <n v="11700"/>
    <n v="99.18"/>
    <n v="1802.75"/>
    <n v="0"/>
    <n v="0"/>
    <n v="0"/>
  </r>
  <r>
    <x v="10"/>
    <x v="40841"/>
    <x v="0"/>
    <s v="11955-LEKHAN KONWAR"/>
    <x v="9"/>
    <s v="GUWAHATI"/>
    <x v="3"/>
    <n v="560269"/>
    <x v="43"/>
    <n v="50555"/>
    <x v="98"/>
    <x v="1"/>
    <m/>
    <x v="958"/>
    <d v="1980-01-29T00:00:00"/>
    <s v="KANGKANA MEDHI"/>
    <x v="54"/>
    <x v="3"/>
    <x v="0"/>
    <x v="5"/>
    <x v="4"/>
    <x v="0"/>
    <x v="2"/>
    <x v="0"/>
    <x v="7"/>
    <m/>
    <s v="JLG35K"/>
    <x v="0"/>
    <x v="10"/>
    <x v="1"/>
    <x v="3"/>
    <x v="10"/>
    <x v="10"/>
    <x v="0"/>
    <x v="0"/>
    <x v="0"/>
    <n v="39"/>
    <x v="0"/>
    <x v="0"/>
    <n v="15000"/>
    <n v="15000"/>
    <n v="15000"/>
    <x v="0"/>
    <n v="0.14269999999999999"/>
    <n v="17455.6096"/>
    <n v="17455.61"/>
    <n v="15000"/>
    <n v="5.08"/>
    <n v="2455.61"/>
    <n v="0"/>
    <n v="0"/>
    <n v="0"/>
  </r>
  <r>
    <x v="10"/>
    <x v="40842"/>
    <x v="0"/>
    <s v="11955-LEKHAN KONWAR"/>
    <x v="9"/>
    <s v="GUWAHATI"/>
    <x v="3"/>
    <n v="560228"/>
    <x v="43"/>
    <n v="50506"/>
    <x v="98"/>
    <x v="1"/>
    <m/>
    <x v="781"/>
    <d v="1977-01-01T00:00:00"/>
    <s v="PRIYANKA DEKA"/>
    <x v="649"/>
    <x v="3"/>
    <x v="0"/>
    <x v="5"/>
    <x v="4"/>
    <x v="0"/>
    <x v="2"/>
    <x v="0"/>
    <x v="7"/>
    <m/>
    <s v="JLG35K"/>
    <x v="0"/>
    <x v="10"/>
    <x v="1"/>
    <x v="3"/>
    <x v="10"/>
    <x v="10"/>
    <x v="0"/>
    <x v="0"/>
    <x v="0"/>
    <n v="42"/>
    <x v="0"/>
    <x v="0"/>
    <n v="13000"/>
    <n v="13000"/>
    <n v="13000"/>
    <x v="0"/>
    <n v="9.9099999999999994E-2"/>
    <n v="14114.41317"/>
    <n v="14114.41"/>
    <n v="13000"/>
    <n v="30.49"/>
    <n v="1114.4100000000001"/>
    <n v="0"/>
    <n v="0"/>
    <n v="0"/>
  </r>
  <r>
    <x v="10"/>
    <x v="40843"/>
    <x v="0"/>
    <s v="10961-NAYAN JYOTI SARMAH"/>
    <x v="9"/>
    <s v="Mangaldoi"/>
    <x v="3"/>
    <n v="570142"/>
    <x v="28"/>
    <n v="50529"/>
    <x v="55"/>
    <x v="1"/>
    <m/>
    <x v="293"/>
    <d v="1976-03-02T00:00:00"/>
    <s v="KOUSHIK SAIKIA"/>
    <x v="43"/>
    <x v="3"/>
    <x v="0"/>
    <x v="5"/>
    <x v="4"/>
    <x v="0"/>
    <x v="2"/>
    <x v="0"/>
    <x v="7"/>
    <m/>
    <s v="JLG35K"/>
    <x v="0"/>
    <x v="10"/>
    <x v="1"/>
    <x v="3"/>
    <x v="10"/>
    <x v="10"/>
    <x v="0"/>
    <x v="0"/>
    <x v="0"/>
    <n v="42"/>
    <x v="0"/>
    <x v="0"/>
    <n v="9500"/>
    <n v="9500"/>
    <n v="9500"/>
    <x v="0"/>
    <n v="0.12690000000000001"/>
    <n v="7889.73"/>
    <n v="7889.73"/>
    <n v="5629.47"/>
    <n v="5.6"/>
    <n v="1679.21"/>
    <n v="15.90464036"/>
    <n v="565.15"/>
    <n v="5.4416000000000002"/>
  </r>
  <r>
    <x v="10"/>
    <x v="40844"/>
    <x v="0"/>
    <s v="11955-LEKHAN KONWAR"/>
    <x v="9"/>
    <s v="GUWAHATI"/>
    <x v="3"/>
    <n v="560089"/>
    <x v="43"/>
    <n v="88190"/>
    <x v="36"/>
    <x v="1"/>
    <m/>
    <x v="287"/>
    <d v="1975-01-01T00:00:00"/>
    <s v="RAKESH BORUAH"/>
    <x v="80"/>
    <x v="3"/>
    <x v="0"/>
    <x v="5"/>
    <x v="4"/>
    <x v="0"/>
    <x v="2"/>
    <x v="0"/>
    <x v="7"/>
    <m/>
    <s v="JLG30K"/>
    <x v="0"/>
    <x v="10"/>
    <x v="1"/>
    <x v="3"/>
    <x v="10"/>
    <x v="10"/>
    <x v="0"/>
    <x v="0"/>
    <x v="0"/>
    <n v="43"/>
    <x v="0"/>
    <x v="0"/>
    <n v="20000"/>
    <n v="20000"/>
    <n v="20000"/>
    <x v="1"/>
    <n v="0.16769999999999999"/>
    <n v="26195.85"/>
    <n v="26195.85"/>
    <n v="16715.22"/>
    <n v="9.1300000000000008"/>
    <n v="9480.6299999999992"/>
    <n v="0"/>
    <n v="0"/>
    <n v="0"/>
  </r>
  <r>
    <x v="10"/>
    <x v="40845"/>
    <x v="0"/>
    <s v="11055-MANAS PROTIM HAZARIKA"/>
    <x v="9"/>
    <s v="TEZPUR"/>
    <x v="3"/>
    <n v="680143"/>
    <x v="45"/>
    <n v="59667"/>
    <x v="16"/>
    <x v="1"/>
    <m/>
    <x v="289"/>
    <d v="1976-01-01T00:00:00"/>
    <s v="HIMAKSHIRAMCHIARY"/>
    <x v="179"/>
    <x v="3"/>
    <x v="0"/>
    <x v="5"/>
    <x v="4"/>
    <x v="0"/>
    <x v="2"/>
    <x v="0"/>
    <x v="7"/>
    <m/>
    <s v="JLG35K"/>
    <x v="0"/>
    <x v="10"/>
    <x v="1"/>
    <x v="3"/>
    <x v="10"/>
    <x v="10"/>
    <x v="0"/>
    <x v="0"/>
    <x v="0"/>
    <n v="43"/>
    <x v="0"/>
    <x v="0"/>
    <n v="1800"/>
    <n v="1800"/>
    <n v="1800"/>
    <x v="1"/>
    <n v="0.14269999999999999"/>
    <n v="2353.2800000000002"/>
    <n v="2353.2800000000002"/>
    <n v="1800"/>
    <n v="14.82"/>
    <n v="553.28"/>
    <n v="0"/>
    <n v="0"/>
    <n v="0"/>
  </r>
  <r>
    <x v="10"/>
    <x v="40846"/>
    <x v="0"/>
    <s v="11055-MANAS PROTIM HAZARIKA"/>
    <x v="9"/>
    <s v="TEZPUR"/>
    <x v="3"/>
    <n v="680090"/>
    <x v="45"/>
    <n v="88229"/>
    <x v="71"/>
    <x v="1"/>
    <m/>
    <x v="295"/>
    <d v="1976-10-01T00:00:00"/>
    <s v="BARASHA DAS"/>
    <x v="146"/>
    <x v="3"/>
    <x v="0"/>
    <x v="5"/>
    <x v="4"/>
    <x v="0"/>
    <x v="2"/>
    <x v="0"/>
    <x v="7"/>
    <m/>
    <s v="JLG35K"/>
    <x v="0"/>
    <x v="10"/>
    <x v="1"/>
    <x v="3"/>
    <x v="10"/>
    <x v="10"/>
    <x v="0"/>
    <x v="0"/>
    <x v="0"/>
    <n v="43"/>
    <x v="0"/>
    <x v="0"/>
    <n v="20000"/>
    <n v="20000"/>
    <n v="19975"/>
    <x v="0"/>
    <n v="0.13489999999999999"/>
    <n v="24429.919999999998"/>
    <n v="24399.38"/>
    <n v="20000"/>
    <n v="48.47"/>
    <n v="4429.92"/>
    <n v="0"/>
    <n v="0"/>
    <n v="0"/>
  </r>
  <r>
    <x v="10"/>
    <x v="40847"/>
    <x v="0"/>
    <s v="11955-LEKHAN KONWAR"/>
    <x v="9"/>
    <s v="GUWAHATI"/>
    <x v="3"/>
    <n v="560097"/>
    <x v="43"/>
    <n v="59620"/>
    <x v="81"/>
    <x v="1"/>
    <m/>
    <x v="287"/>
    <d v="1975-12-21T00:00:00"/>
    <s v="UTPAL SONOWAL"/>
    <x v="162"/>
    <x v="3"/>
    <x v="0"/>
    <x v="5"/>
    <x v="4"/>
    <x v="0"/>
    <x v="2"/>
    <x v="0"/>
    <x v="7"/>
    <m/>
    <s v="JLG30K"/>
    <x v="0"/>
    <x v="10"/>
    <x v="1"/>
    <x v="3"/>
    <x v="10"/>
    <x v="10"/>
    <x v="0"/>
    <x v="0"/>
    <x v="0"/>
    <n v="44"/>
    <x v="0"/>
    <x v="0"/>
    <n v="6000"/>
    <n v="6000"/>
    <n v="6000"/>
    <x v="0"/>
    <n v="8.8999999999999996E-2"/>
    <n v="6858.7000010000002"/>
    <n v="6858.7"/>
    <n v="6000"/>
    <n v="30.29"/>
    <n v="858.7"/>
    <n v="0"/>
    <n v="0"/>
    <n v="0"/>
  </r>
  <r>
    <x v="10"/>
    <x v="40848"/>
    <x v="0"/>
    <s v="11955-LEKHAN KONWAR"/>
    <x v="9"/>
    <s v="GUWAHATI"/>
    <x v="3"/>
    <n v="560007"/>
    <x v="43"/>
    <n v="50500"/>
    <x v="82"/>
    <x v="1"/>
    <m/>
    <x v="288"/>
    <d v="1973-03-01T00:00:00"/>
    <s v="IMRAN HUSSAIN"/>
    <x v="84"/>
    <x v="3"/>
    <x v="0"/>
    <x v="5"/>
    <x v="4"/>
    <x v="0"/>
    <x v="2"/>
    <x v="0"/>
    <x v="7"/>
    <m/>
    <s v="JLG30K"/>
    <x v="0"/>
    <x v="10"/>
    <x v="1"/>
    <x v="3"/>
    <x v="10"/>
    <x v="10"/>
    <x v="0"/>
    <x v="0"/>
    <x v="0"/>
    <n v="45"/>
    <x v="0"/>
    <x v="0"/>
    <n v="13000"/>
    <n v="13000"/>
    <n v="13000"/>
    <x v="0"/>
    <n v="0.17269999999999999"/>
    <n v="16748.369989999999"/>
    <n v="16748.37"/>
    <n v="13000"/>
    <n v="30.49"/>
    <n v="3748.37"/>
    <n v="0"/>
    <n v="0"/>
    <n v="0"/>
  </r>
  <r>
    <x v="10"/>
    <x v="40849"/>
    <x v="0"/>
    <s v="11955-LEKHAN KONWAR"/>
    <x v="9"/>
    <s v="GUWAHATI"/>
    <x v="3"/>
    <n v="560215"/>
    <x v="43"/>
    <n v="46802"/>
    <x v="25"/>
    <x v="1"/>
    <m/>
    <x v="781"/>
    <d v="1974-02-05T00:00:00"/>
    <s v="PRIYANKA DEKA"/>
    <x v="143"/>
    <x v="3"/>
    <x v="0"/>
    <x v="5"/>
    <x v="4"/>
    <x v="0"/>
    <x v="2"/>
    <x v="0"/>
    <x v="7"/>
    <m/>
    <s v="JLG35K"/>
    <x v="0"/>
    <x v="10"/>
    <x v="1"/>
    <x v="3"/>
    <x v="10"/>
    <x v="10"/>
    <x v="0"/>
    <x v="0"/>
    <x v="0"/>
    <n v="45"/>
    <x v="0"/>
    <x v="0"/>
    <n v="14400"/>
    <n v="14400"/>
    <n v="14400"/>
    <x v="0"/>
    <n v="6.6199999999999995E-2"/>
    <n v="15916.75"/>
    <n v="15916.75"/>
    <n v="14400"/>
    <n v="99.22"/>
    <n v="1516.75"/>
    <n v="0"/>
    <n v="0"/>
    <n v="0"/>
  </r>
  <r>
    <x v="10"/>
    <x v="40850"/>
    <x v="0"/>
    <s v="11055-MANAS PROTIM HAZARIKA"/>
    <x v="9"/>
    <s v="TEZPUR"/>
    <x v="3"/>
    <n v="680150"/>
    <x v="45"/>
    <n v="88135"/>
    <x v="43"/>
    <x v="1"/>
    <m/>
    <x v="109"/>
    <d v="1983-07-17T00:00:00"/>
    <s v="SANGEETA CHAPAGAI"/>
    <x v="694"/>
    <x v="3"/>
    <x v="0"/>
    <x v="5"/>
    <x v="4"/>
    <x v="0"/>
    <x v="3"/>
    <x v="0"/>
    <x v="7"/>
    <m/>
    <s v="JLG35K"/>
    <x v="0"/>
    <x v="10"/>
    <x v="1"/>
    <x v="3"/>
    <x v="10"/>
    <x v="10"/>
    <x v="0"/>
    <x v="0"/>
    <x v="0"/>
    <n v="36"/>
    <x v="0"/>
    <x v="0"/>
    <n v="5000"/>
    <n v="5000"/>
    <n v="5000"/>
    <x v="0"/>
    <n v="7.9000000000000001E-2"/>
    <n v="5504.171429"/>
    <n v="5504.17"/>
    <n v="5000"/>
    <n v="19.739999999999998"/>
    <n v="504.17"/>
    <n v="0"/>
    <n v="0"/>
    <n v="0"/>
  </r>
  <r>
    <x v="10"/>
    <x v="40851"/>
    <x v="0"/>
    <s v="10961-NAYAN JYOTI SARMAH"/>
    <x v="9"/>
    <s v="JORHAT"/>
    <x v="3"/>
    <n v="850040"/>
    <x v="44"/>
    <n v="59662"/>
    <x v="1"/>
    <x v="1"/>
    <m/>
    <x v="994"/>
    <d v="1983-07-21T00:00:00"/>
    <s v="PALLAB JOYTI KHANIKAR"/>
    <x v="186"/>
    <x v="3"/>
    <x v="0"/>
    <x v="5"/>
    <x v="4"/>
    <x v="0"/>
    <x v="3"/>
    <x v="0"/>
    <x v="7"/>
    <m/>
    <s v="JLG35K"/>
    <x v="0"/>
    <x v="10"/>
    <x v="1"/>
    <x v="3"/>
    <x v="10"/>
    <x v="10"/>
    <x v="0"/>
    <x v="1"/>
    <x v="0"/>
    <n v="36"/>
    <x v="3"/>
    <x v="0"/>
    <n v="12000"/>
    <n v="12000"/>
    <n v="12000"/>
    <x v="1"/>
    <n v="0.1825"/>
    <n v="9988.4699999999993"/>
    <n v="9988.4699999999993"/>
    <n v="4459.1499999999996"/>
    <n v="16.62"/>
    <n v="4403.71"/>
    <n v="15.32"/>
    <n v="1110.29"/>
    <n v="10.8871"/>
  </r>
  <r>
    <x v="10"/>
    <x v="40852"/>
    <x v="0"/>
    <s v="10961-NAYAN JYOTI SARMAH"/>
    <x v="9"/>
    <s v="JORHAT"/>
    <x v="3"/>
    <n v="850040"/>
    <x v="44"/>
    <n v="88198"/>
    <x v="40"/>
    <x v="1"/>
    <m/>
    <x v="994"/>
    <d v="1982-10-01T00:00:00"/>
    <s v="PALLAB JOYTI KHANIKAR"/>
    <x v="186"/>
    <x v="3"/>
    <x v="0"/>
    <x v="5"/>
    <x v="4"/>
    <x v="0"/>
    <x v="3"/>
    <x v="0"/>
    <x v="7"/>
    <m/>
    <s v="JLG35K"/>
    <x v="0"/>
    <x v="10"/>
    <x v="1"/>
    <x v="3"/>
    <x v="10"/>
    <x v="10"/>
    <x v="0"/>
    <x v="0"/>
    <x v="0"/>
    <n v="37"/>
    <x v="0"/>
    <x v="0"/>
    <n v="25000"/>
    <n v="25000"/>
    <n v="24969.589530000001"/>
    <x v="0"/>
    <n v="0.1171"/>
    <n v="29768.37"/>
    <n v="29731.22"/>
    <n v="25000"/>
    <n v="6.59"/>
    <n v="4768.37"/>
    <n v="0"/>
    <n v="0"/>
    <n v="0"/>
  </r>
  <r>
    <x v="10"/>
    <x v="40853"/>
    <x v="0"/>
    <s v="11955-LEKHAN KONWAR"/>
    <x v="9"/>
    <s v="GUWAHATI"/>
    <x v="3"/>
    <n v="560086"/>
    <x v="43"/>
    <n v="46817"/>
    <x v="74"/>
    <x v="1"/>
    <m/>
    <x v="743"/>
    <d v="1980-07-17T00:00:00"/>
    <s v="UTPAL SONOWAL"/>
    <x v="80"/>
    <x v="3"/>
    <x v="0"/>
    <x v="5"/>
    <x v="4"/>
    <x v="0"/>
    <x v="3"/>
    <x v="0"/>
    <x v="7"/>
    <m/>
    <s v="JLG30K"/>
    <x v="0"/>
    <x v="10"/>
    <x v="1"/>
    <x v="3"/>
    <x v="10"/>
    <x v="10"/>
    <x v="0"/>
    <x v="0"/>
    <x v="0"/>
    <n v="38"/>
    <x v="0"/>
    <x v="0"/>
    <n v="21650"/>
    <n v="21650"/>
    <n v="21650"/>
    <x v="1"/>
    <n v="0.1903"/>
    <n v="29293.50777"/>
    <n v="29293.51"/>
    <n v="21650"/>
    <n v="9.73"/>
    <n v="7643.51"/>
    <n v="0"/>
    <n v="0"/>
    <n v="0"/>
  </r>
  <r>
    <x v="10"/>
    <x v="40854"/>
    <x v="0"/>
    <s v="11955-LEKHAN KONWAR"/>
    <x v="9"/>
    <s v="GUWAHATI"/>
    <x v="3"/>
    <n v="560066"/>
    <x v="43"/>
    <n v="88174"/>
    <x v="68"/>
    <x v="1"/>
    <m/>
    <x v="747"/>
    <d v="1979-05-02T00:00:00"/>
    <s v="KANGKANA MEDHI"/>
    <x v="39"/>
    <x v="3"/>
    <x v="0"/>
    <x v="5"/>
    <x v="4"/>
    <x v="0"/>
    <x v="3"/>
    <x v="0"/>
    <x v="7"/>
    <m/>
    <s v="JLG35K"/>
    <x v="0"/>
    <x v="10"/>
    <x v="1"/>
    <x v="3"/>
    <x v="10"/>
    <x v="10"/>
    <x v="0"/>
    <x v="0"/>
    <x v="0"/>
    <n v="39"/>
    <x v="0"/>
    <x v="0"/>
    <n v="19500"/>
    <n v="19500"/>
    <n v="19475"/>
    <x v="1"/>
    <n v="0.16769999999999999"/>
    <n v="23923.33237"/>
    <n v="23892.66"/>
    <n v="19500"/>
    <n v="39.46"/>
    <n v="4423.33"/>
    <n v="0"/>
    <n v="0"/>
    <n v="0"/>
  </r>
  <r>
    <x v="10"/>
    <x v="40855"/>
    <x v="0"/>
    <s v="11055-MANAS PROTIM HAZARIKA"/>
    <x v="9"/>
    <s v="TEZPUR"/>
    <x v="3"/>
    <n v="680150"/>
    <x v="45"/>
    <n v="50495"/>
    <x v="13"/>
    <x v="1"/>
    <m/>
    <x v="109"/>
    <d v="1978-06-11T00:00:00"/>
    <s v="SANGEETA CHAPAGAI"/>
    <x v="694"/>
    <x v="3"/>
    <x v="0"/>
    <x v="5"/>
    <x v="4"/>
    <x v="0"/>
    <x v="3"/>
    <x v="0"/>
    <x v="7"/>
    <m/>
    <s v="JLG35K"/>
    <x v="0"/>
    <x v="10"/>
    <x v="1"/>
    <x v="3"/>
    <x v="10"/>
    <x v="10"/>
    <x v="0"/>
    <x v="0"/>
    <x v="0"/>
    <n v="41"/>
    <x v="0"/>
    <x v="0"/>
    <n v="5000"/>
    <n v="5000"/>
    <n v="5000"/>
    <x v="0"/>
    <n v="7.51E-2"/>
    <n v="3092.94"/>
    <n v="3092.94"/>
    <n v="2492.5300000000002"/>
    <n v="49.76"/>
    <n v="456.55"/>
    <n v="0"/>
    <n v="143.86000000000001"/>
    <n v="1.4386000000000001"/>
  </r>
  <r>
    <x v="10"/>
    <x v="40856"/>
    <x v="0"/>
    <s v="10961-NAYAN JYOTI SARMAH"/>
    <x v="9"/>
    <s v="JORHAT"/>
    <x v="3"/>
    <n v="850063"/>
    <x v="44"/>
    <n v="59635"/>
    <x v="60"/>
    <x v="1"/>
    <m/>
    <x v="980"/>
    <d v="1978-05-31T00:00:00"/>
    <s v="PALLAB JOYTI KHANIKAR"/>
    <x v="60"/>
    <x v="3"/>
    <x v="0"/>
    <x v="5"/>
    <x v="4"/>
    <x v="0"/>
    <x v="3"/>
    <x v="0"/>
    <x v="7"/>
    <m/>
    <s v="JLG35K"/>
    <x v="0"/>
    <x v="10"/>
    <x v="1"/>
    <x v="3"/>
    <x v="10"/>
    <x v="10"/>
    <x v="0"/>
    <x v="0"/>
    <x v="0"/>
    <n v="41"/>
    <x v="0"/>
    <x v="0"/>
    <n v="5200"/>
    <n v="5200"/>
    <n v="5200"/>
    <x v="0"/>
    <n v="0.14649999999999999"/>
    <n v="6457.3099990000001"/>
    <n v="6457.31"/>
    <n v="5200"/>
    <n v="19.2"/>
    <n v="1257.31"/>
    <n v="0"/>
    <n v="0"/>
    <n v="0"/>
  </r>
  <r>
    <x v="10"/>
    <x v="40857"/>
    <x v="0"/>
    <s v="11955-LEKHAN KONWAR"/>
    <x v="9"/>
    <s v="GUWAHATI"/>
    <x v="3"/>
    <n v="560038"/>
    <x v="43"/>
    <n v="46854"/>
    <x v="81"/>
    <x v="1"/>
    <m/>
    <x v="287"/>
    <d v="1976-03-31T00:00:00"/>
    <s v="UTPAL SONOWAL"/>
    <x v="88"/>
    <x v="3"/>
    <x v="0"/>
    <x v="5"/>
    <x v="4"/>
    <x v="0"/>
    <x v="3"/>
    <x v="0"/>
    <x v="7"/>
    <m/>
    <s v="JLG30K"/>
    <x v="0"/>
    <x v="10"/>
    <x v="1"/>
    <x v="3"/>
    <x v="10"/>
    <x v="10"/>
    <x v="0"/>
    <x v="1"/>
    <x v="0"/>
    <n v="42"/>
    <x v="1"/>
    <x v="0"/>
    <n v="6000"/>
    <n v="6000"/>
    <n v="6000"/>
    <x v="0"/>
    <n v="0.13489999999999999"/>
    <n v="6752.6674210000001"/>
    <n v="6752.67"/>
    <n v="6000"/>
    <n v="28.8"/>
    <n v="752.67"/>
    <n v="0"/>
    <n v="0"/>
    <n v="0"/>
  </r>
  <r>
    <x v="10"/>
    <x v="40858"/>
    <x v="0"/>
    <s v="11955-LEKHAN KONWAR"/>
    <x v="9"/>
    <s v="GUWAHATI"/>
    <x v="3"/>
    <n v="560104"/>
    <x v="43"/>
    <n v="59694"/>
    <x v="87"/>
    <x v="1"/>
    <m/>
    <x v="287"/>
    <d v="1974-01-01T00:00:00"/>
    <s v="UTPAL SONOWAL"/>
    <x v="41"/>
    <x v="3"/>
    <x v="0"/>
    <x v="5"/>
    <x v="4"/>
    <x v="0"/>
    <x v="3"/>
    <x v="0"/>
    <x v="7"/>
    <m/>
    <s v="JLG30K"/>
    <x v="0"/>
    <x v="10"/>
    <x v="1"/>
    <x v="3"/>
    <x v="10"/>
    <x v="10"/>
    <x v="0"/>
    <x v="0"/>
    <x v="0"/>
    <n v="44"/>
    <x v="0"/>
    <x v="0"/>
    <n v="4000"/>
    <n v="4000"/>
    <n v="4000"/>
    <x v="0"/>
    <n v="0.18640000000000001"/>
    <n v="2335.2199999999998"/>
    <n v="2335.2199999999998"/>
    <n v="1387.62"/>
    <n v="51.87"/>
    <n v="797.88"/>
    <n v="0"/>
    <n v="149.72"/>
    <n v="1.55"/>
  </r>
  <r>
    <x v="10"/>
    <x v="40859"/>
    <x v="0"/>
    <s v="11955-LEKHAN KONWAR"/>
    <x v="9"/>
    <s v="GUWAHATI"/>
    <x v="3"/>
    <n v="560241"/>
    <x v="43"/>
    <n v="88316"/>
    <x v="21"/>
    <x v="1"/>
    <m/>
    <x v="703"/>
    <d v="1983-06-10T00:00:00"/>
    <s v="JINKUMONI BORAH"/>
    <x v="269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36"/>
    <x v="0"/>
    <x v="0"/>
    <n v="15000"/>
    <n v="15000"/>
    <n v="15000"/>
    <x v="0"/>
    <n v="0.12690000000000001"/>
    <n v="13126.6"/>
    <n v="13126.6"/>
    <n v="9487.75"/>
    <n v="7.65"/>
    <n v="2888.57"/>
    <n v="0"/>
    <n v="750.28"/>
    <n v="7.5028000029999999"/>
  </r>
  <r>
    <x v="10"/>
    <x v="40860"/>
    <x v="0"/>
    <s v="11955-LEKHAN KONWAR"/>
    <x v="9"/>
    <s v="GUWAHATI"/>
    <x v="3"/>
    <n v="560231"/>
    <x v="43"/>
    <n v="46960"/>
    <x v="69"/>
    <x v="1"/>
    <m/>
    <x v="727"/>
    <d v="1983-01-01T00:00:00"/>
    <s v="UTPAL SONOWAL"/>
    <x v="162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36"/>
    <x v="0"/>
    <x v="0"/>
    <n v="8000"/>
    <n v="8000"/>
    <n v="8000"/>
    <x v="0"/>
    <n v="0.1171"/>
    <n v="9525.8700000000008"/>
    <n v="9525.8700000000008"/>
    <n v="8000"/>
    <n v="15.02"/>
    <n v="1525.87"/>
    <n v="0"/>
    <n v="0"/>
    <n v="0"/>
  </r>
  <r>
    <x v="10"/>
    <x v="40861"/>
    <x v="0"/>
    <s v="11955-LEKHAN KONWAR"/>
    <x v="9"/>
    <s v="GUWAHATI"/>
    <x v="3"/>
    <n v="560241"/>
    <x v="43"/>
    <n v="88314"/>
    <x v="93"/>
    <x v="1"/>
    <m/>
    <x v="703"/>
    <d v="1982-12-12T00:00:00"/>
    <s v="JINKUMONI BORAH"/>
    <x v="58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37"/>
    <x v="0"/>
    <x v="0"/>
    <n v="16500"/>
    <n v="16500"/>
    <n v="16500"/>
    <x v="0"/>
    <n v="0.17269999999999999"/>
    <n v="17109.13"/>
    <n v="17109.13"/>
    <n v="11018.19"/>
    <n v="15.53"/>
    <n v="4314.55"/>
    <n v="0"/>
    <n v="1776.39"/>
    <n v="269.71559999999999"/>
  </r>
  <r>
    <x v="10"/>
    <x v="40862"/>
    <x v="0"/>
    <s v="13111-SHANTUMONI BORAH"/>
    <x v="9"/>
    <s v="BISWANATH CHARIALI"/>
    <x v="3"/>
    <n v="740032"/>
    <x v="31"/>
    <n v="50660"/>
    <x v="87"/>
    <x v="1"/>
    <m/>
    <x v="904"/>
    <d v="1981-08-28T00:00:00"/>
    <s v="PARAG HAZARIKA"/>
    <x v="552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37"/>
    <x v="0"/>
    <x v="0"/>
    <n v="11900"/>
    <n v="11900"/>
    <n v="11900"/>
    <x v="1"/>
    <n v="0.1242"/>
    <n v="12385.59145"/>
    <n v="12385.59"/>
    <n v="11900"/>
    <n v="39.86"/>
    <n v="485.59"/>
    <n v="0"/>
    <n v="0"/>
    <n v="0"/>
  </r>
  <r>
    <x v="10"/>
    <x v="40863"/>
    <x v="0"/>
    <s v="11955-LEKHAN KONWAR"/>
    <x v="9"/>
    <s v="GUWAHATI"/>
    <x v="3"/>
    <n v="560120"/>
    <x v="43"/>
    <n v="50676"/>
    <x v="37"/>
    <x v="1"/>
    <m/>
    <x v="748"/>
    <d v="1982-12-01T00:00:00"/>
    <s v="KANGKANA MEDHI"/>
    <x v="47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37"/>
    <x v="0"/>
    <x v="0"/>
    <n v="4000"/>
    <n v="4000"/>
    <n v="4000"/>
    <x v="0"/>
    <n v="0.1527"/>
    <n v="1191.3399999999999"/>
    <n v="1191.3399999999999"/>
    <n v="621.34"/>
    <n v="14.26"/>
    <n v="376"/>
    <n v="0"/>
    <n v="194"/>
    <n v="1.81"/>
  </r>
  <r>
    <x v="10"/>
    <x v="40864"/>
    <x v="0"/>
    <s v="11955-LEKHAN KONWAR"/>
    <x v="9"/>
    <s v="GUWAHATI"/>
    <x v="3"/>
    <n v="560261"/>
    <x v="43"/>
    <n v="59821"/>
    <x v="27"/>
    <x v="1"/>
    <m/>
    <x v="781"/>
    <d v="1982-08-08T00:00:00"/>
    <s v="JINKUMONI BORAH"/>
    <x v="118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37"/>
    <x v="0"/>
    <x v="0"/>
    <n v="12000"/>
    <n v="12000"/>
    <n v="11994.464809999999"/>
    <x v="0"/>
    <n v="9.9099999999999994E-2"/>
    <n v="13921.179990000001"/>
    <n v="13913.98"/>
    <n v="12000"/>
    <n v="23.76"/>
    <n v="1921.18"/>
    <n v="0"/>
    <n v="0"/>
    <n v="0"/>
  </r>
  <r>
    <x v="10"/>
    <x v="40865"/>
    <x v="0"/>
    <s v="11955-LEKHAN KONWAR"/>
    <x v="9"/>
    <s v="GUWAHATI"/>
    <x v="3"/>
    <n v="560120"/>
    <x v="43"/>
    <n v="46964"/>
    <x v="93"/>
    <x v="1"/>
    <m/>
    <x v="748"/>
    <d v="1980-04-12T00:00:00"/>
    <s v="KANGKANA MEDHI"/>
    <x v="47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39"/>
    <x v="0"/>
    <x v="0"/>
    <n v="10200"/>
    <n v="10200"/>
    <n v="10200"/>
    <x v="0"/>
    <n v="6.0299999999999999E-2"/>
    <n v="11016.60817"/>
    <n v="11016.61"/>
    <n v="10200"/>
    <n v="98.45"/>
    <n v="816.61"/>
    <n v="0"/>
    <n v="0"/>
    <n v="0"/>
  </r>
  <r>
    <x v="10"/>
    <x v="40866"/>
    <x v="0"/>
    <s v="11955-LEKHAN KONWAR"/>
    <x v="9"/>
    <s v="GUWAHATI"/>
    <x v="3"/>
    <n v="560241"/>
    <x v="43"/>
    <n v="88319"/>
    <x v="67"/>
    <x v="1"/>
    <m/>
    <x v="703"/>
    <d v="1979-11-14T00:00:00"/>
    <s v="JINKUMONI BORAH"/>
    <x v="58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40"/>
    <x v="0"/>
    <x v="0"/>
    <n v="12000"/>
    <n v="12000"/>
    <n v="12000"/>
    <x v="0"/>
    <n v="0.1171"/>
    <n v="14120.552600000001"/>
    <n v="14120.55"/>
    <n v="12000"/>
    <n v="8"/>
    <n v="2120.5500000000002"/>
    <n v="0"/>
    <n v="0"/>
    <n v="0"/>
  </r>
  <r>
    <x v="10"/>
    <x v="40867"/>
    <x v="0"/>
    <s v="11955-LEKHAN KONWAR"/>
    <x v="9"/>
    <s v="GUWAHATI"/>
    <x v="3"/>
    <n v="560188"/>
    <x v="43"/>
    <n v="46945"/>
    <x v="4"/>
    <x v="1"/>
    <m/>
    <x v="287"/>
    <d v="1978-09-10T00:00:00"/>
    <s v="KANGKANA MEDHI"/>
    <x v="144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40"/>
    <x v="0"/>
    <x v="0"/>
    <n v="3000"/>
    <n v="3000"/>
    <n v="3000"/>
    <x v="0"/>
    <n v="0.1171"/>
    <n v="2232.1999999999998"/>
    <n v="2232.1999999999998"/>
    <n v="1558.1"/>
    <n v="39.15"/>
    <n v="475.92"/>
    <n v="0"/>
    <n v="198.18"/>
    <n v="1.9818"/>
  </r>
  <r>
    <x v="10"/>
    <x v="40868"/>
    <x v="0"/>
    <s v="11955-LEKHAN KONWAR"/>
    <x v="9"/>
    <s v="GUWAHATI"/>
    <x v="3"/>
    <n v="560120"/>
    <x v="43"/>
    <n v="59797"/>
    <x v="28"/>
    <x v="1"/>
    <m/>
    <x v="748"/>
    <d v="1978-10-02T00:00:00"/>
    <s v="KANGKANA MEDHI"/>
    <x v="628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40"/>
    <x v="0"/>
    <x v="0"/>
    <n v="3500"/>
    <n v="3500"/>
    <n v="3500"/>
    <x v="0"/>
    <n v="0.1065"/>
    <n v="566.20000000000005"/>
    <n v="566.20000000000005"/>
    <n v="335.85"/>
    <n v="18.260000000000002"/>
    <n v="119.67"/>
    <n v="0"/>
    <n v="110.68"/>
    <n v="1.1599999999999999"/>
  </r>
  <r>
    <x v="10"/>
    <x v="40869"/>
    <x v="0"/>
    <s v="11955-LEKHAN KONWAR"/>
    <x v="9"/>
    <s v="GUWAHATI"/>
    <x v="3"/>
    <n v="560120"/>
    <x v="43"/>
    <n v="88336"/>
    <x v="30"/>
    <x v="1"/>
    <m/>
    <x v="748"/>
    <d v="1975-06-30T00:00:00"/>
    <s v="KANGKANA MEDHI"/>
    <x v="628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43"/>
    <x v="0"/>
    <x v="0"/>
    <n v="11000"/>
    <n v="11000"/>
    <n v="10925"/>
    <x v="0"/>
    <n v="6.6199999999999995E-2"/>
    <n v="11968.79334"/>
    <n v="11887.19"/>
    <n v="11000"/>
    <n v="27.39"/>
    <n v="968.79"/>
    <n v="0"/>
    <n v="0"/>
    <n v="0"/>
  </r>
  <r>
    <x v="10"/>
    <x v="40870"/>
    <x v="0"/>
    <s v="11955-LEKHAN KONWAR"/>
    <x v="9"/>
    <s v="GUWAHATI"/>
    <x v="3"/>
    <n v="560188"/>
    <x v="43"/>
    <n v="59768"/>
    <x v="84"/>
    <x v="1"/>
    <m/>
    <x v="287"/>
    <d v="1974-08-28T00:00:00"/>
    <s v="KANGKANA MEDHI"/>
    <x v="144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44"/>
    <x v="0"/>
    <x v="0"/>
    <n v="17000"/>
    <n v="17000"/>
    <n v="16994.625039999999"/>
    <x v="0"/>
    <n v="0.1242"/>
    <n v="18433.96227"/>
    <n v="18426.490000000002"/>
    <n v="17000"/>
    <n v="29.84"/>
    <n v="1433.96"/>
    <n v="0"/>
    <n v="0"/>
    <n v="0"/>
  </r>
  <r>
    <x v="10"/>
    <x v="40871"/>
    <x v="0"/>
    <s v="11955-LEKHAN KONWAR"/>
    <x v="9"/>
    <s v="GUWAHATI"/>
    <x v="3"/>
    <n v="560261"/>
    <x v="43"/>
    <n v="88365"/>
    <x v="97"/>
    <x v="1"/>
    <m/>
    <x v="781"/>
    <d v="1975-12-31T00:00:00"/>
    <s v="JINKUMONI BORAH"/>
    <x v="118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44"/>
    <x v="0"/>
    <x v="0"/>
    <n v="15000"/>
    <n v="15000"/>
    <n v="15000"/>
    <x v="0"/>
    <n v="0.15959999999999999"/>
    <n v="18974.130010000001"/>
    <n v="18974.13"/>
    <n v="15000"/>
    <n v="7.27"/>
    <n v="3974.13"/>
    <n v="0"/>
    <n v="0"/>
    <n v="0"/>
  </r>
  <r>
    <x v="10"/>
    <x v="40872"/>
    <x v="0"/>
    <s v="11955-LEKHAN KONWAR"/>
    <x v="9"/>
    <s v="GUWAHATI"/>
    <x v="3"/>
    <n v="560241"/>
    <x v="43"/>
    <n v="46942"/>
    <x v="80"/>
    <x v="1"/>
    <m/>
    <x v="703"/>
    <d v="1974-03-03T00:00:00"/>
    <s v="JINKUMONI BORAH"/>
    <x v="58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45"/>
    <x v="0"/>
    <x v="0"/>
    <n v="12000"/>
    <n v="12000"/>
    <n v="12000"/>
    <x v="0"/>
    <n v="7.51E-2"/>
    <n v="13439.87"/>
    <n v="13439.87"/>
    <n v="12000"/>
    <n v="18.18"/>
    <n v="1439.87"/>
    <n v="0"/>
    <n v="0"/>
    <n v="0"/>
  </r>
  <r>
    <x v="10"/>
    <x v="40873"/>
    <x v="0"/>
    <s v="11955-LEKHAN KONWAR"/>
    <x v="9"/>
    <s v="GUWAHATI"/>
    <x v="3"/>
    <n v="560191"/>
    <x v="43"/>
    <n v="46901"/>
    <x v="52"/>
    <x v="1"/>
    <m/>
    <x v="748"/>
    <d v="1982-01-01T00:00:00"/>
    <s v="KANGKANA MEDHI"/>
    <x v="39"/>
    <x v="3"/>
    <x v="0"/>
    <x v="5"/>
    <x v="4"/>
    <x v="0"/>
    <x v="8"/>
    <x v="0"/>
    <x v="7"/>
    <m/>
    <s v="JLG35K"/>
    <x v="6"/>
    <x v="10"/>
    <x v="1"/>
    <x v="3"/>
    <x v="10"/>
    <x v="10"/>
    <x v="0"/>
    <x v="1"/>
    <x v="0"/>
    <n v="36"/>
    <x v="3"/>
    <x v="0"/>
    <n v="29100"/>
    <n v="29100"/>
    <n v="29100"/>
    <x v="1"/>
    <n v="0.23910000000000001"/>
    <n v="40059.168550000002"/>
    <n v="40059.17"/>
    <n v="29100"/>
    <n v="18.37"/>
    <n v="10959.17"/>
    <n v="0"/>
    <n v="0"/>
    <n v="0"/>
  </r>
  <r>
    <x v="10"/>
    <x v="40874"/>
    <x v="0"/>
    <s v="11955-LEKHAN KONWAR"/>
    <x v="9"/>
    <s v="GUWAHATI"/>
    <x v="3"/>
    <n v="560223"/>
    <x v="43"/>
    <n v="59806"/>
    <x v="34"/>
    <x v="1"/>
    <m/>
    <x v="288"/>
    <d v="1983-06-26T00:00:00"/>
    <s v="PRIYANKA DEKA"/>
    <x v="186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36"/>
    <x v="0"/>
    <x v="0"/>
    <n v="5000"/>
    <n v="5000"/>
    <n v="5000"/>
    <x v="0"/>
    <n v="0.14649999999999999"/>
    <n v="6208.8711069999999"/>
    <n v="6208.87"/>
    <n v="5000"/>
    <n v="13.05"/>
    <n v="1208.8699999999999"/>
    <n v="0"/>
    <n v="0"/>
    <n v="0"/>
  </r>
  <r>
    <x v="10"/>
    <x v="40875"/>
    <x v="0"/>
    <s v="11955-LEKHAN KONWAR"/>
    <x v="9"/>
    <s v="GUWAHATI"/>
    <x v="3"/>
    <n v="560223"/>
    <x v="43"/>
    <n v="88345"/>
    <x v="49"/>
    <x v="1"/>
    <m/>
    <x v="288"/>
    <d v="1982-06-01T00:00:00"/>
    <s v="PRIYANKA DEKA"/>
    <x v="186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37"/>
    <x v="0"/>
    <x v="0"/>
    <n v="25850"/>
    <n v="25850"/>
    <n v="25850"/>
    <x v="0"/>
    <n v="7.9000000000000001E-2"/>
    <n v="29118.68"/>
    <n v="29118.68"/>
    <n v="25850"/>
    <n v="15.1"/>
    <n v="3268.68"/>
    <n v="0"/>
    <n v="0"/>
    <n v="0"/>
  </r>
  <r>
    <x v="10"/>
    <x v="40876"/>
    <x v="0"/>
    <s v="11955-LEKHAN KONWAR"/>
    <x v="9"/>
    <s v="GUWAHATI"/>
    <x v="3"/>
    <n v="560192"/>
    <x v="43"/>
    <n v="59734"/>
    <x v="33"/>
    <x v="1"/>
    <m/>
    <x v="287"/>
    <d v="1980-08-08T00:00:00"/>
    <s v="UTPAL SONOWAL"/>
    <x v="45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38"/>
    <x v="0"/>
    <x v="0"/>
    <n v="16400"/>
    <n v="16400"/>
    <n v="16400"/>
    <x v="0"/>
    <n v="0.15959999999999999"/>
    <n v="20744.97998"/>
    <n v="20744.98"/>
    <n v="16400"/>
    <n v="13.88"/>
    <n v="4344.9799999999996"/>
    <n v="0"/>
    <n v="0"/>
    <n v="0"/>
  </r>
  <r>
    <x v="10"/>
    <x v="40877"/>
    <x v="0"/>
    <s v="11955-LEKHAN KONWAR"/>
    <x v="9"/>
    <s v="GUWAHATI"/>
    <x v="3"/>
    <n v="560218"/>
    <x v="43"/>
    <n v="59780"/>
    <x v="76"/>
    <x v="1"/>
    <m/>
    <x v="748"/>
    <d v="1981-12-29T00:00:00"/>
    <s v="KANGKANA MEDHI"/>
    <x v="191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38"/>
    <x v="0"/>
    <x v="0"/>
    <n v="12000"/>
    <n v="12000"/>
    <n v="12000"/>
    <x v="0"/>
    <n v="0.12690000000000001"/>
    <n v="14069.22142"/>
    <n v="14069.22"/>
    <n v="12000"/>
    <n v="16.190000000000001"/>
    <n v="2069.2199999999998"/>
    <n v="0"/>
    <n v="0"/>
    <n v="0"/>
  </r>
  <r>
    <x v="10"/>
    <x v="40878"/>
    <x v="0"/>
    <s v="11955-LEKHAN KONWAR"/>
    <x v="9"/>
    <s v="GUWAHATI"/>
    <x v="3"/>
    <n v="560201"/>
    <x v="43"/>
    <n v="88329"/>
    <x v="33"/>
    <x v="1"/>
    <m/>
    <x v="703"/>
    <d v="1981-10-04T00:00:00"/>
    <s v="RAKESH BORUAH"/>
    <x v="47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38"/>
    <x v="0"/>
    <x v="0"/>
    <n v="9600"/>
    <n v="9600"/>
    <n v="9600"/>
    <x v="0"/>
    <n v="0.15959999999999999"/>
    <n v="12143.43"/>
    <n v="12143.43"/>
    <n v="9600"/>
    <n v="35.58"/>
    <n v="2543.4299999999998"/>
    <n v="0"/>
    <n v="0"/>
    <n v="0"/>
  </r>
  <r>
    <x v="10"/>
    <x v="40879"/>
    <x v="0"/>
    <s v="11955-LEKHAN KONWAR"/>
    <x v="9"/>
    <s v="GUWAHATI"/>
    <x v="3"/>
    <n v="560191"/>
    <x v="43"/>
    <n v="46902"/>
    <x v="24"/>
    <x v="1"/>
    <m/>
    <x v="748"/>
    <d v="1980-05-31T00:00:00"/>
    <s v="KANGKANA MEDHI"/>
    <x v="191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39"/>
    <x v="0"/>
    <x v="0"/>
    <n v="8000"/>
    <n v="8000"/>
    <n v="8000"/>
    <x v="0"/>
    <n v="7.51E-2"/>
    <n v="8959.9"/>
    <n v="8959.9"/>
    <n v="8000"/>
    <n v="35.58"/>
    <n v="959.9"/>
    <n v="0"/>
    <n v="0"/>
    <n v="0"/>
  </r>
  <r>
    <x v="10"/>
    <x v="40880"/>
    <x v="0"/>
    <s v="11955-LEKHAN KONWAR"/>
    <x v="9"/>
    <s v="GUWAHATI"/>
    <x v="3"/>
    <n v="560115"/>
    <x v="43"/>
    <n v="88335"/>
    <x v="52"/>
    <x v="1"/>
    <m/>
    <x v="106"/>
    <d v="1980-09-14T00:00:00"/>
    <s v="PRIYANKA DEKA"/>
    <x v="143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39"/>
    <x v="0"/>
    <x v="0"/>
    <n v="17500"/>
    <n v="17500"/>
    <n v="17500"/>
    <x v="1"/>
    <n v="0.1065"/>
    <n v="11691.41"/>
    <n v="11691.41"/>
    <n v="6726.93"/>
    <n v="8.9"/>
    <n v="3464.22"/>
    <n v="0"/>
    <n v="1500.26"/>
    <n v="15.002599999999999"/>
  </r>
  <r>
    <x v="10"/>
    <x v="40881"/>
    <x v="0"/>
    <s v="11955-LEKHAN KONWAR"/>
    <x v="9"/>
    <s v="GUWAHATI"/>
    <x v="3"/>
    <n v="560115"/>
    <x v="43"/>
    <n v="59787"/>
    <x v="35"/>
    <x v="1"/>
    <m/>
    <x v="106"/>
    <d v="1980-07-31T00:00:00"/>
    <s v="PRIYANKA DEKA"/>
    <x v="247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39"/>
    <x v="0"/>
    <x v="0"/>
    <n v="16000"/>
    <n v="10475"/>
    <n v="10475"/>
    <x v="1"/>
    <n v="0.1991"/>
    <n v="11160.344870000001"/>
    <n v="11160.34"/>
    <n v="10475"/>
    <n v="10.34"/>
    <n v="685.34"/>
    <n v="0"/>
    <n v="0"/>
    <n v="0"/>
  </r>
  <r>
    <x v="10"/>
    <x v="40882"/>
    <x v="0"/>
    <s v="11955-LEKHAN KONWAR"/>
    <x v="9"/>
    <s v="GUWAHATI"/>
    <x v="3"/>
    <n v="560181"/>
    <x v="43"/>
    <n v="59721"/>
    <x v="61"/>
    <x v="1"/>
    <m/>
    <x v="287"/>
    <d v="1978-10-05T00:00:00"/>
    <s v="UTPAL SONOWAL"/>
    <x v="359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40"/>
    <x v="0"/>
    <x v="0"/>
    <n v="35000"/>
    <n v="21675"/>
    <n v="21650"/>
    <x v="1"/>
    <n v="0.1991"/>
    <n v="5156.46"/>
    <n v="5150.5200000000004"/>
    <n v="2053.7600000000002"/>
    <n v="16.239999999999998"/>
    <n v="3102.7"/>
    <n v="0"/>
    <n v="0"/>
    <n v="0"/>
  </r>
  <r>
    <x v="10"/>
    <x v="40883"/>
    <x v="0"/>
    <s v="11955-LEKHAN KONWAR"/>
    <x v="9"/>
    <s v="GUWAHATI"/>
    <x v="3"/>
    <n v="560191"/>
    <x v="43"/>
    <n v="50612"/>
    <x v="62"/>
    <x v="1"/>
    <m/>
    <x v="748"/>
    <d v="1977-04-01T00:00:00"/>
    <s v="KANGKANA MEDHI"/>
    <x v="39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41"/>
    <x v="0"/>
    <x v="0"/>
    <n v="4000"/>
    <n v="4000"/>
    <n v="4000"/>
    <x v="0"/>
    <n v="7.9000000000000001E-2"/>
    <n v="4443.5579870000001"/>
    <n v="4443.5600000000004"/>
    <n v="4000"/>
    <n v="72.11"/>
    <n v="443.56"/>
    <n v="0"/>
    <n v="0"/>
    <n v="0"/>
  </r>
  <r>
    <x v="10"/>
    <x v="40884"/>
    <x v="0"/>
    <s v="11955-LEKHAN KONWAR"/>
    <x v="9"/>
    <s v="GUWAHATI"/>
    <x v="3"/>
    <n v="560191"/>
    <x v="43"/>
    <n v="50613"/>
    <x v="11"/>
    <x v="1"/>
    <m/>
    <x v="748"/>
    <d v="1976-08-04T00:00:00"/>
    <s v="KANGKANA MEDHI"/>
    <x v="39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42"/>
    <x v="0"/>
    <x v="0"/>
    <n v="1500"/>
    <n v="1500"/>
    <n v="1500"/>
    <x v="0"/>
    <n v="0.14269999999999999"/>
    <n v="1852.63"/>
    <n v="1852.63"/>
    <n v="1500"/>
    <n v="23.31"/>
    <n v="352.63"/>
    <n v="0"/>
    <n v="0"/>
    <n v="0"/>
  </r>
  <r>
    <x v="10"/>
    <x v="40885"/>
    <x v="0"/>
    <s v="11955-LEKHAN KONWAR"/>
    <x v="9"/>
    <s v="GUWAHATI"/>
    <x v="3"/>
    <n v="560181"/>
    <x v="43"/>
    <n v="88259"/>
    <x v="3"/>
    <x v="1"/>
    <m/>
    <x v="287"/>
    <d v="1975-08-15T00:00:00"/>
    <s v="UTPAL SONOWAL"/>
    <x v="359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43"/>
    <x v="0"/>
    <x v="0"/>
    <n v="14000"/>
    <n v="14000"/>
    <n v="14000"/>
    <x v="1"/>
    <n v="8.8999999999999996E-2"/>
    <n v="15337.96"/>
    <n v="15337.96"/>
    <n v="12009.11"/>
    <n v="28.96"/>
    <n v="3328.85"/>
    <n v="0"/>
    <n v="0"/>
    <n v="0"/>
  </r>
  <r>
    <x v="10"/>
    <x v="40886"/>
    <x v="0"/>
    <s v="11955-LEKHAN KONWAR"/>
    <x v="9"/>
    <s v="GUWAHATI"/>
    <x v="3"/>
    <n v="560223"/>
    <x v="43"/>
    <n v="50688"/>
    <x v="29"/>
    <x v="1"/>
    <m/>
    <x v="288"/>
    <d v="1976-12-02T00:00:00"/>
    <s v="PRIYANKA DEKA"/>
    <x v="186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43"/>
    <x v="0"/>
    <x v="0"/>
    <n v="8000"/>
    <n v="8000"/>
    <n v="8000"/>
    <x v="0"/>
    <n v="0.1242"/>
    <n v="9226.9823649999998"/>
    <n v="9226.98"/>
    <n v="8000"/>
    <n v="17.350000000000001"/>
    <n v="1226.98"/>
    <n v="0"/>
    <n v="0"/>
    <n v="0"/>
  </r>
  <r>
    <x v="10"/>
    <x v="40887"/>
    <x v="0"/>
    <s v="11955-LEKHAN KONWAR"/>
    <x v="9"/>
    <s v="GUWAHATI"/>
    <x v="3"/>
    <n v="560175"/>
    <x v="43"/>
    <n v="88306"/>
    <x v="25"/>
    <x v="1"/>
    <m/>
    <x v="703"/>
    <d v="1975-01-31T00:00:00"/>
    <s v="RAKESH BORUAH"/>
    <x v="191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44"/>
    <x v="0"/>
    <x v="0"/>
    <n v="8000"/>
    <n v="8000"/>
    <n v="8000"/>
    <x v="0"/>
    <n v="0.1065"/>
    <n v="9381.07"/>
    <n v="9381.07"/>
    <n v="8000"/>
    <n v="31.95"/>
    <n v="1381.07"/>
    <n v="0"/>
    <n v="0"/>
    <n v="0"/>
  </r>
  <r>
    <x v="10"/>
    <x v="40888"/>
    <x v="0"/>
    <s v="11955-LEKHAN KONWAR"/>
    <x v="9"/>
    <s v="GUWAHATI"/>
    <x v="3"/>
    <n v="560181"/>
    <x v="43"/>
    <n v="88260"/>
    <x v="2"/>
    <x v="1"/>
    <m/>
    <x v="287"/>
    <d v="1973-03-01T00:00:00"/>
    <s v="UTPAL SONOWAL"/>
    <x v="359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45"/>
    <x v="0"/>
    <x v="0"/>
    <n v="25000"/>
    <n v="16300"/>
    <n v="16250"/>
    <x v="1"/>
    <n v="0.13489999999999999"/>
    <n v="19982.01298"/>
    <n v="19920.72"/>
    <n v="16300"/>
    <n v="25.92"/>
    <n v="3682.01"/>
    <n v="0"/>
    <n v="0"/>
    <n v="0"/>
  </r>
  <r>
    <x v="10"/>
    <x v="40889"/>
    <x v="0"/>
    <s v="11955-LEKHAN KONWAR"/>
    <x v="9"/>
    <s v="GUWAHATI"/>
    <x v="3"/>
    <n v="560229"/>
    <x v="43"/>
    <n v="50625"/>
    <x v="68"/>
    <x v="1"/>
    <m/>
    <x v="748"/>
    <d v="1974-01-01T00:00:00"/>
    <s v="KANGKANA MEDHI"/>
    <x v="649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45"/>
    <x v="0"/>
    <x v="0"/>
    <n v="4000"/>
    <n v="4000"/>
    <n v="4000"/>
    <x v="0"/>
    <n v="8.8999999999999996E-2"/>
    <n v="4385.1832599999998"/>
    <n v="4385.18"/>
    <n v="4000"/>
    <n v="4.95"/>
    <n v="385.18"/>
    <n v="0"/>
    <n v="0"/>
    <n v="0"/>
  </r>
  <r>
    <x v="10"/>
    <x v="40890"/>
    <x v="0"/>
    <s v="13111-SHANTUMONI BORAH"/>
    <x v="9"/>
    <s v="BISWANATH CHARIALI"/>
    <x v="3"/>
    <n v="740006"/>
    <x v="31"/>
    <n v="46915"/>
    <x v="58"/>
    <x v="1"/>
    <m/>
    <x v="995"/>
    <d v="1973-07-26T00:00:00"/>
    <s v="REZAUL KARIM"/>
    <x v="313"/>
    <x v="3"/>
    <x v="0"/>
    <x v="5"/>
    <x v="4"/>
    <x v="0"/>
    <x v="8"/>
    <x v="0"/>
    <x v="7"/>
    <m/>
    <s v="JLG30K"/>
    <x v="6"/>
    <x v="10"/>
    <x v="1"/>
    <x v="3"/>
    <x v="10"/>
    <x v="10"/>
    <x v="0"/>
    <x v="0"/>
    <x v="0"/>
    <n v="45"/>
    <x v="0"/>
    <x v="0"/>
    <n v="20400"/>
    <n v="20400"/>
    <n v="20375"/>
    <x v="1"/>
    <n v="0.1171"/>
    <n v="26867.05"/>
    <n v="26834.12"/>
    <n v="20400"/>
    <n v="12.38"/>
    <n v="6467.05"/>
    <n v="0"/>
    <n v="0"/>
    <n v="0"/>
  </r>
  <r>
    <x v="10"/>
    <x v="40891"/>
    <x v="0"/>
    <s v="10961-NAYAN JYOTI SARMAH"/>
    <x v="9"/>
    <s v="JORHAT"/>
    <x v="3"/>
    <n v="850126"/>
    <x v="44"/>
    <n v="59781"/>
    <x v="39"/>
    <x v="1"/>
    <m/>
    <x v="996"/>
    <d v="1974-05-10T00:00:00"/>
    <s v="MANJEET BORO"/>
    <x v="54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45"/>
    <x v="0"/>
    <x v="0"/>
    <n v="10000"/>
    <n v="10000"/>
    <n v="10000"/>
    <x v="0"/>
    <n v="0.1171"/>
    <n v="10612.204540000001"/>
    <n v="10612.2"/>
    <n v="10000"/>
    <n v="12.61"/>
    <n v="612.20000000000005"/>
    <n v="0"/>
    <n v="0"/>
    <n v="0"/>
  </r>
  <r>
    <x v="10"/>
    <x v="40892"/>
    <x v="0"/>
    <s v="11955-LEKHAN KONWAR"/>
    <x v="9"/>
    <s v="GUWAHATI"/>
    <x v="3"/>
    <n v="560068"/>
    <x v="43"/>
    <n v="88358"/>
    <x v="24"/>
    <x v="1"/>
    <m/>
    <x v="287"/>
    <d v="1974-03-01T00:00:00"/>
    <s v="UTPAL SONOWAL"/>
    <x v="115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45"/>
    <x v="0"/>
    <x v="0"/>
    <n v="10000"/>
    <n v="10000"/>
    <n v="10000"/>
    <x v="0"/>
    <n v="0.1242"/>
    <n v="12029.45"/>
    <n v="12029.45"/>
    <n v="10000"/>
    <n v="16.43"/>
    <n v="2029.45"/>
    <n v="0"/>
    <n v="0"/>
    <n v="0"/>
  </r>
  <r>
    <x v="10"/>
    <x v="40893"/>
    <x v="0"/>
    <s v="11955-LEKHAN KONWAR"/>
    <x v="9"/>
    <s v="GUWAHATI"/>
    <x v="3"/>
    <n v="560158"/>
    <x v="43"/>
    <n v="59800"/>
    <x v="76"/>
    <x v="1"/>
    <m/>
    <x v="781"/>
    <d v="1981-07-01T00:00:00"/>
    <s v="KANGKANA MEDHI"/>
    <x v="552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37"/>
    <x v="0"/>
    <x v="0"/>
    <n v="6000"/>
    <n v="6000"/>
    <n v="6000"/>
    <x v="0"/>
    <n v="8.8999999999999996E-2"/>
    <n v="6858.7000010000002"/>
    <n v="6858.7"/>
    <n v="6000"/>
    <n v="5.9"/>
    <n v="858.7"/>
    <n v="0"/>
    <n v="0"/>
    <n v="0"/>
  </r>
  <r>
    <x v="10"/>
    <x v="40894"/>
    <x v="0"/>
    <s v="11955-LEKHAN KONWAR"/>
    <x v="9"/>
    <s v="GUWAHATI"/>
    <x v="3"/>
    <n v="560178"/>
    <x v="43"/>
    <n v="88308"/>
    <x v="89"/>
    <x v="1"/>
    <m/>
    <x v="781"/>
    <d v="1980-07-01T00:00:00"/>
    <s v="PRIYANKA DEKA"/>
    <x v="43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38"/>
    <x v="0"/>
    <x v="0"/>
    <n v="35000"/>
    <n v="35000"/>
    <n v="35000"/>
    <x v="1"/>
    <n v="0.2089"/>
    <n v="50051.69"/>
    <n v="50051.69"/>
    <n v="28817.14"/>
    <n v="16.52"/>
    <n v="21234.55"/>
    <n v="0"/>
    <n v="0"/>
    <n v="0"/>
  </r>
  <r>
    <x v="10"/>
    <x v="40895"/>
    <x v="0"/>
    <s v="11955-LEKHAN KONWAR"/>
    <x v="9"/>
    <s v="GUWAHATI"/>
    <x v="3"/>
    <n v="560126"/>
    <x v="43"/>
    <n v="50664"/>
    <x v="32"/>
    <x v="1"/>
    <m/>
    <x v="748"/>
    <d v="1981-10-18T00:00:00"/>
    <s v="KANGKANA MEDHI"/>
    <x v="67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38"/>
    <x v="0"/>
    <x v="0"/>
    <n v="18000"/>
    <n v="18000"/>
    <n v="17975"/>
    <x v="0"/>
    <n v="7.9000000000000001E-2"/>
    <n v="20268.470010000001"/>
    <n v="20240.32"/>
    <n v="18000"/>
    <n v="15.74"/>
    <n v="2268.4699999999998"/>
    <n v="0"/>
    <n v="0"/>
    <n v="0"/>
  </r>
  <r>
    <x v="10"/>
    <x v="40896"/>
    <x v="0"/>
    <s v="11955-LEKHAN KONWAR"/>
    <x v="9"/>
    <s v="GUWAHATI"/>
    <x v="3"/>
    <n v="560158"/>
    <x v="43"/>
    <n v="50680"/>
    <x v="3"/>
    <x v="1"/>
    <m/>
    <x v="781"/>
    <d v="1979-01-01T00:00:00"/>
    <s v="KANGKANA MEDHI"/>
    <x v="552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39"/>
    <x v="0"/>
    <x v="0"/>
    <n v="3300"/>
    <n v="3300"/>
    <n v="3300"/>
    <x v="0"/>
    <n v="0.1171"/>
    <n v="3776.3095010000002"/>
    <n v="3776.31"/>
    <n v="3300"/>
    <n v="13.34"/>
    <n v="476.31"/>
    <n v="0"/>
    <n v="0"/>
    <n v="0"/>
  </r>
  <r>
    <x v="10"/>
    <x v="40897"/>
    <x v="0"/>
    <s v="11955-LEKHAN KONWAR"/>
    <x v="9"/>
    <s v="GUWAHATI"/>
    <x v="3"/>
    <n v="560156"/>
    <x v="43"/>
    <n v="59744"/>
    <x v="63"/>
    <x v="1"/>
    <m/>
    <x v="727"/>
    <d v="1978-10-19T00:00:00"/>
    <s v="JUBER AHMED"/>
    <x v="544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0"/>
    <x v="0"/>
    <x v="0"/>
    <n v="15000"/>
    <n v="15000"/>
    <n v="15000"/>
    <x v="0"/>
    <n v="0.1527"/>
    <n v="1852.91"/>
    <n v="1852.91"/>
    <n v="664.53"/>
    <n v="37.75"/>
    <n v="376.47"/>
    <n v="0"/>
    <n v="811.91"/>
    <n v="146.1438"/>
  </r>
  <r>
    <x v="10"/>
    <x v="40898"/>
    <x v="0"/>
    <s v="11955-LEKHAN KONWAR"/>
    <x v="9"/>
    <s v="GUWAHATI"/>
    <x v="3"/>
    <n v="560194"/>
    <x v="43"/>
    <n v="50652"/>
    <x v="90"/>
    <x v="1"/>
    <m/>
    <x v="781"/>
    <d v="1977-04-01T00:00:00"/>
    <s v="PRIYANKA DEKA"/>
    <x v="45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1"/>
    <x v="0"/>
    <x v="0"/>
    <n v="6000"/>
    <n v="6000"/>
    <n v="6000"/>
    <x v="0"/>
    <n v="9.9099999999999994E-2"/>
    <n v="6960.5900009999996"/>
    <n v="6960.59"/>
    <n v="6000"/>
    <n v="37.75"/>
    <n v="960.59"/>
    <n v="0"/>
    <n v="0"/>
    <n v="0"/>
  </r>
  <r>
    <x v="10"/>
    <x v="40899"/>
    <x v="0"/>
    <s v="11955-LEKHAN KONWAR"/>
    <x v="9"/>
    <s v="GUWAHATI"/>
    <x v="3"/>
    <n v="560078"/>
    <x v="43"/>
    <n v="59795"/>
    <x v="90"/>
    <x v="1"/>
    <m/>
    <x v="747"/>
    <d v="1977-05-31T00:00:00"/>
    <s v="KANGKANA MEDHI"/>
    <x v="672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1"/>
    <x v="0"/>
    <x v="0"/>
    <n v="35000"/>
    <n v="35000"/>
    <n v="34975"/>
    <x v="1"/>
    <n v="0.19420000000000001"/>
    <n v="37094.11"/>
    <n v="37067.72"/>
    <n v="17517.39"/>
    <n v="20.420000000000002"/>
    <n v="16360.38"/>
    <n v="0"/>
    <n v="3216.34"/>
    <n v="578.94119999999998"/>
  </r>
  <r>
    <x v="10"/>
    <x v="40900"/>
    <x v="0"/>
    <s v="11955-LEKHAN KONWAR"/>
    <x v="9"/>
    <s v="GUWAHATI"/>
    <x v="3"/>
    <n v="560158"/>
    <x v="43"/>
    <n v="88339"/>
    <x v="65"/>
    <x v="1"/>
    <m/>
    <x v="781"/>
    <d v="1977-02-25T00:00:00"/>
    <s v="KANGKANA MEDHI"/>
    <x v="544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1"/>
    <x v="0"/>
    <x v="0"/>
    <n v="20000"/>
    <n v="12250"/>
    <n v="12250"/>
    <x v="1"/>
    <n v="0.1825"/>
    <n v="16753.782360000001"/>
    <n v="16753.78"/>
    <n v="12250"/>
    <n v="27.1"/>
    <n v="4503.78"/>
    <n v="0"/>
    <n v="0"/>
    <n v="0"/>
  </r>
  <r>
    <x v="10"/>
    <x v="40901"/>
    <x v="0"/>
    <s v="11955-LEKHAN KONWAR"/>
    <x v="9"/>
    <s v="GUWAHATI"/>
    <x v="3"/>
    <n v="560158"/>
    <x v="43"/>
    <n v="59799"/>
    <x v="50"/>
    <x v="1"/>
    <m/>
    <x v="781"/>
    <d v="1978-07-07T00:00:00"/>
    <s v="KANGKANA MEDHI"/>
    <x v="178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1"/>
    <x v="0"/>
    <x v="0"/>
    <n v="12200"/>
    <n v="10350"/>
    <n v="10350"/>
    <x v="1"/>
    <n v="0.14269999999999999"/>
    <n v="7027"/>
    <n v="7027"/>
    <n v="3435.2"/>
    <n v="29.95"/>
    <n v="2601.5500000000002"/>
    <n v="0"/>
    <n v="990.25"/>
    <n v="9.7000000019999995"/>
  </r>
  <r>
    <x v="10"/>
    <x v="40902"/>
    <x v="0"/>
    <s v="11955-LEKHAN KONWAR"/>
    <x v="9"/>
    <s v="GUWAHATI"/>
    <x v="3"/>
    <n v="560268"/>
    <x v="43"/>
    <n v="59833"/>
    <x v="40"/>
    <x v="1"/>
    <m/>
    <x v="958"/>
    <d v="1977-01-21T00:00:00"/>
    <s v="UTPAL SONOWAL"/>
    <x v="325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2"/>
    <x v="0"/>
    <x v="0"/>
    <n v="4200"/>
    <n v="4200"/>
    <n v="4200"/>
    <x v="0"/>
    <n v="0.13489999999999999"/>
    <n v="4338.431243"/>
    <n v="4338.43"/>
    <n v="4200"/>
    <n v="35.83"/>
    <n v="138.43"/>
    <n v="0"/>
    <n v="0"/>
    <n v="0"/>
  </r>
  <r>
    <x v="10"/>
    <x v="40903"/>
    <x v="0"/>
    <s v="11955-LEKHAN KONWAR"/>
    <x v="9"/>
    <s v="GUWAHATI"/>
    <x v="3"/>
    <n v="560233"/>
    <x v="43"/>
    <n v="46938"/>
    <x v="59"/>
    <x v="1"/>
    <m/>
    <x v="748"/>
    <d v="1976-08-01T00:00:00"/>
    <s v="KANGKANA MEDHI"/>
    <x v="694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3"/>
    <x v="0"/>
    <x v="0"/>
    <n v="25000"/>
    <n v="17000"/>
    <n v="16950"/>
    <x v="1"/>
    <n v="0.16769999999999999"/>
    <n v="14097.34"/>
    <n v="14055.9"/>
    <n v="6696.67"/>
    <n v="43.34"/>
    <n v="5915.33"/>
    <n v="0"/>
    <n v="1485.34"/>
    <n v="14.853400000000001"/>
  </r>
  <r>
    <x v="10"/>
    <x v="40904"/>
    <x v="0"/>
    <s v="11955-LEKHAN KONWAR"/>
    <x v="9"/>
    <s v="GUWAHATI"/>
    <x v="3"/>
    <n v="560233"/>
    <x v="43"/>
    <n v="59762"/>
    <x v="80"/>
    <x v="1"/>
    <m/>
    <x v="748"/>
    <d v="1975-06-17T00:00:00"/>
    <s v="KANGKANA MEDHI"/>
    <x v="694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4"/>
    <x v="0"/>
    <x v="0"/>
    <n v="22575"/>
    <n v="13900"/>
    <n v="13900"/>
    <x v="1"/>
    <n v="0.21279999999999999"/>
    <n v="20541.234100000001"/>
    <n v="20541.23"/>
    <n v="13900"/>
    <n v="8.0399999999999991"/>
    <n v="6641.23"/>
    <n v="0"/>
    <n v="0"/>
    <n v="0"/>
  </r>
  <r>
    <x v="10"/>
    <x v="40905"/>
    <x v="0"/>
    <s v="11955-LEKHAN KONWAR"/>
    <x v="9"/>
    <s v="GUWAHATI"/>
    <x v="3"/>
    <n v="560158"/>
    <x v="43"/>
    <n v="88340"/>
    <x v="3"/>
    <x v="1"/>
    <m/>
    <x v="781"/>
    <d v="1974-01-01T00:00:00"/>
    <s v="KANGKANA MEDHI"/>
    <x v="544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4"/>
    <x v="0"/>
    <x v="0"/>
    <n v="20000"/>
    <n v="20000"/>
    <n v="20000"/>
    <x v="0"/>
    <n v="0.14649999999999999"/>
    <n v="24835.759999999998"/>
    <n v="24835.759999999998"/>
    <n v="20000"/>
    <n v="32.15"/>
    <n v="4835.76"/>
    <n v="0"/>
    <n v="0"/>
    <n v="0"/>
  </r>
  <r>
    <x v="10"/>
    <x v="40906"/>
    <x v="0"/>
    <s v="11955-LEKHAN KONWAR"/>
    <x v="9"/>
    <s v="GUWAHATI"/>
    <x v="3"/>
    <n v="560158"/>
    <x v="43"/>
    <n v="88341"/>
    <x v="70"/>
    <x v="1"/>
    <m/>
    <x v="781"/>
    <d v="1974-01-01T00:00:00"/>
    <s v="KANGKANA MEDHI"/>
    <x v="552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4"/>
    <x v="0"/>
    <x v="0"/>
    <n v="18000"/>
    <n v="13750"/>
    <n v="13725"/>
    <x v="1"/>
    <n v="0.1527"/>
    <n v="19030.719969999998"/>
    <n v="18996.12"/>
    <n v="13750"/>
    <n v="6.54"/>
    <n v="5280.72"/>
    <n v="0"/>
    <n v="0"/>
    <n v="0"/>
  </r>
  <r>
    <x v="10"/>
    <x v="40907"/>
    <x v="0"/>
    <s v="11955-LEKHAN KONWAR"/>
    <x v="9"/>
    <s v="GUWAHATI"/>
    <x v="3"/>
    <n v="560077"/>
    <x v="43"/>
    <n v="59789"/>
    <x v="35"/>
    <x v="1"/>
    <m/>
    <x v="703"/>
    <d v="1980-01-23T00:00:00"/>
    <s v="UTPAL SONOWAL"/>
    <x v="191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39"/>
    <x v="0"/>
    <x v="0"/>
    <n v="10000"/>
    <n v="10000"/>
    <n v="10000"/>
    <x v="0"/>
    <n v="0.1242"/>
    <n v="12029.44225"/>
    <n v="12029.44"/>
    <n v="10000"/>
    <n v="15.64"/>
    <n v="2029.44"/>
    <n v="0"/>
    <n v="0"/>
    <n v="0"/>
  </r>
  <r>
    <x v="10"/>
    <x v="40908"/>
    <x v="0"/>
    <s v="11955-LEKHAN KONWAR"/>
    <x v="9"/>
    <s v="GUWAHATI"/>
    <x v="3"/>
    <n v="560065"/>
    <x v="43"/>
    <n v="46985"/>
    <x v="73"/>
    <x v="1"/>
    <m/>
    <x v="855"/>
    <d v="1980-09-15T00:00:00"/>
    <s v="RAKESH BORUAH"/>
    <x v="318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39"/>
    <x v="0"/>
    <x v="0"/>
    <n v="12000"/>
    <n v="12000"/>
    <n v="11994.464809999999"/>
    <x v="0"/>
    <n v="9.9099999999999994E-2"/>
    <n v="13855.562239999999"/>
    <n v="13848.36"/>
    <n v="12000"/>
    <n v="26.23"/>
    <n v="1855.56"/>
    <n v="0"/>
    <n v="0"/>
    <n v="0"/>
  </r>
  <r>
    <x v="10"/>
    <x v="40909"/>
    <x v="0"/>
    <s v="11955-LEKHAN KONWAR"/>
    <x v="9"/>
    <s v="GUWAHATI"/>
    <x v="3"/>
    <n v="560011"/>
    <x v="43"/>
    <n v="50653"/>
    <x v="99"/>
    <x v="1"/>
    <m/>
    <x v="288"/>
    <d v="1979-03-02T00:00:00"/>
    <s v="RAKESH BORUAH"/>
    <x v="142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40"/>
    <x v="0"/>
    <x v="0"/>
    <n v="8000"/>
    <n v="8000"/>
    <n v="8000"/>
    <x v="0"/>
    <n v="0.1065"/>
    <n v="9415.65"/>
    <n v="9415.65"/>
    <n v="8000"/>
    <n v="10.72"/>
    <n v="1385.65"/>
    <n v="30"/>
    <n v="0"/>
    <n v="0"/>
  </r>
  <r>
    <x v="10"/>
    <x v="40910"/>
    <x v="0"/>
    <s v="11055-MANAS PROTIM HAZARIKA"/>
    <x v="9"/>
    <s v="TEZPUR"/>
    <x v="3"/>
    <n v="680145"/>
    <x v="45"/>
    <n v="46969"/>
    <x v="53"/>
    <x v="1"/>
    <m/>
    <x v="109"/>
    <d v="1978-10-22T00:00:00"/>
    <s v="SUNILA BASUMATARY"/>
    <x v="649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41"/>
    <x v="0"/>
    <x v="0"/>
    <n v="7175"/>
    <n v="7175"/>
    <n v="7175"/>
    <x v="0"/>
    <n v="7.9000000000000001E-2"/>
    <n v="3615.59"/>
    <n v="3615.59"/>
    <n v="2782.12"/>
    <n v="11.83"/>
    <n v="581.78"/>
    <n v="0"/>
    <n v="251.69"/>
    <n v="2.64"/>
  </r>
  <r>
    <x v="10"/>
    <x v="40911"/>
    <x v="0"/>
    <s v="11955-LEKHAN KONWAR"/>
    <x v="9"/>
    <s v="GUWAHATI"/>
    <x v="3"/>
    <n v="560243"/>
    <x v="43"/>
    <n v="50630"/>
    <x v="72"/>
    <x v="1"/>
    <m/>
    <x v="781"/>
    <d v="1977-10-03T00:00:00"/>
    <s v="PRIYANKA DEKA"/>
    <x v="58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42"/>
    <x v="0"/>
    <x v="0"/>
    <n v="15000"/>
    <n v="15000"/>
    <n v="15000"/>
    <x v="0"/>
    <n v="0.12690000000000001"/>
    <n v="18114.16001"/>
    <n v="18114.16"/>
    <n v="15000"/>
    <n v="5.5"/>
    <n v="3114.16"/>
    <n v="0"/>
    <n v="0"/>
    <n v="0"/>
  </r>
  <r>
    <x v="10"/>
    <x v="40912"/>
    <x v="0"/>
    <s v="11955-LEKHAN KONWAR"/>
    <x v="9"/>
    <s v="GUWAHATI"/>
    <x v="3"/>
    <n v="560065"/>
    <x v="43"/>
    <n v="50693"/>
    <x v="11"/>
    <x v="1"/>
    <m/>
    <x v="855"/>
    <d v="1975-01-01T00:00:00"/>
    <s v="RAKESH BORUAH"/>
    <x v="318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44"/>
    <x v="0"/>
    <x v="0"/>
    <n v="22500"/>
    <n v="22500"/>
    <n v="22475"/>
    <x v="1"/>
    <n v="0.12690000000000001"/>
    <n v="26920.75"/>
    <n v="26890.94"/>
    <n v="19073.32"/>
    <n v="7.85"/>
    <n v="7847.43"/>
    <n v="0"/>
    <n v="0"/>
    <n v="0"/>
  </r>
  <r>
    <x v="10"/>
    <x v="40913"/>
    <x v="0"/>
    <s v="11955-LEKHAN KONWAR"/>
    <x v="9"/>
    <s v="GUWAHATI"/>
    <x v="3"/>
    <n v="560230"/>
    <x v="43"/>
    <n v="88342"/>
    <x v="24"/>
    <x v="1"/>
    <m/>
    <x v="287"/>
    <d v="1974-06-26T00:00:00"/>
    <s v="KANGKANA MEDHI"/>
    <x v="67"/>
    <x v="3"/>
    <x v="0"/>
    <x v="5"/>
    <x v="4"/>
    <x v="0"/>
    <x v="6"/>
    <x v="0"/>
    <x v="7"/>
    <m/>
    <s v="JLG35K"/>
    <x v="6"/>
    <x v="10"/>
    <x v="1"/>
    <x v="3"/>
    <x v="10"/>
    <x v="10"/>
    <x v="0"/>
    <x v="0"/>
    <x v="0"/>
    <n v="45"/>
    <x v="0"/>
    <x v="0"/>
    <n v="35000"/>
    <n v="35000"/>
    <n v="35000"/>
    <x v="1"/>
    <n v="0.14269999999999999"/>
    <n v="37424.3433"/>
    <n v="37424.339999999997"/>
    <n v="35000"/>
    <n v="29.64"/>
    <n v="2424.34"/>
    <n v="0"/>
    <n v="0"/>
    <n v="0"/>
  </r>
  <r>
    <x v="10"/>
    <x v="40914"/>
    <x v="0"/>
    <s v="11955-LEKHAN KONWAR"/>
    <x v="9"/>
    <s v="GUWAHATI"/>
    <x v="3"/>
    <n v="560227"/>
    <x v="43"/>
    <n v="88367"/>
    <x v="76"/>
    <x v="1"/>
    <m/>
    <x v="106"/>
    <d v="1983-07-15T00:00:00"/>
    <s v="KANGKANA MEDHI"/>
    <x v="343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36"/>
    <x v="0"/>
    <x v="0"/>
    <n v="12000"/>
    <n v="12000"/>
    <n v="12000"/>
    <x v="0"/>
    <n v="0.12690000000000001"/>
    <n v="14479.04999"/>
    <n v="14479.05"/>
    <n v="12000"/>
    <n v="4.88"/>
    <n v="2479.0500000000002"/>
    <n v="0"/>
    <n v="0"/>
    <n v="0"/>
  </r>
  <r>
    <x v="10"/>
    <x v="40915"/>
    <x v="0"/>
    <s v="11955-LEKHAN KONWAR"/>
    <x v="9"/>
    <s v="GUWAHATI"/>
    <x v="3"/>
    <n v="560159"/>
    <x v="43"/>
    <n v="88289"/>
    <x v="66"/>
    <x v="1"/>
    <m/>
    <x v="287"/>
    <d v="1981-03-21T00:00:00"/>
    <s v="PRIYANKA DEKA"/>
    <x v="544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37"/>
    <x v="0"/>
    <x v="0"/>
    <n v="35000"/>
    <n v="35000"/>
    <n v="35000"/>
    <x v="1"/>
    <n v="0.18640000000000001"/>
    <n v="49163.850169999998"/>
    <n v="49163.85"/>
    <n v="35000"/>
    <n v="7.78"/>
    <n v="14163.85"/>
    <n v="0"/>
    <n v="0"/>
    <n v="0"/>
  </r>
  <r>
    <x v="10"/>
    <x v="40916"/>
    <x v="0"/>
    <s v="11955-LEKHAN KONWAR"/>
    <x v="9"/>
    <s v="GUWAHATI"/>
    <x v="3"/>
    <n v="560159"/>
    <x v="43"/>
    <n v="46918"/>
    <x v="41"/>
    <x v="1"/>
    <m/>
    <x v="287"/>
    <d v="1981-10-12T00:00:00"/>
    <s v="PRIYANKA DEKA"/>
    <x v="544"/>
    <x v="3"/>
    <x v="0"/>
    <x v="5"/>
    <x v="4"/>
    <x v="0"/>
    <x v="9"/>
    <x v="0"/>
    <x v="7"/>
    <m/>
    <s v="JLG35K"/>
    <x v="6"/>
    <x v="10"/>
    <x v="1"/>
    <x v="3"/>
    <x v="10"/>
    <x v="10"/>
    <x v="0"/>
    <x v="1"/>
    <x v="0"/>
    <n v="37"/>
    <x v="3"/>
    <x v="0"/>
    <n v="18250"/>
    <n v="18250"/>
    <n v="18250"/>
    <x v="1"/>
    <n v="0.23519999999999999"/>
    <n v="27547.99"/>
    <n v="27547.99"/>
    <n v="14876.62"/>
    <n v="15.02"/>
    <n v="12671.37"/>
    <n v="0"/>
    <n v="0"/>
    <n v="0"/>
  </r>
  <r>
    <x v="10"/>
    <x v="40917"/>
    <x v="0"/>
    <s v="11955-LEKHAN KONWAR"/>
    <x v="9"/>
    <s v="GUWAHATI"/>
    <x v="3"/>
    <n v="560216"/>
    <x v="43"/>
    <n v="50647"/>
    <x v="12"/>
    <x v="1"/>
    <m/>
    <x v="287"/>
    <d v="1981-01-01T00:00:00"/>
    <s v="PRIYANKA DEKA"/>
    <x v="191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38"/>
    <x v="0"/>
    <x v="0"/>
    <n v="20000"/>
    <n v="20000"/>
    <n v="20000"/>
    <x v="1"/>
    <n v="0.18640000000000001"/>
    <n v="24307.32501"/>
    <n v="24307.33"/>
    <n v="20000"/>
    <n v="48.88"/>
    <n v="4307.33"/>
    <n v="0"/>
    <n v="0"/>
    <n v="0"/>
  </r>
  <r>
    <x v="10"/>
    <x v="40918"/>
    <x v="0"/>
    <s v="12359-SAMIUR RAHMAN"/>
    <x v="9"/>
    <s v="SIVASAGAR"/>
    <x v="3"/>
    <n v="880038"/>
    <x v="30"/>
    <n v="46953"/>
    <x v="1"/>
    <x v="1"/>
    <m/>
    <x v="87"/>
    <d v="1981-02-18T00:00:00"/>
    <s v="BASANTA DEKA"/>
    <x v="54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38"/>
    <x v="0"/>
    <x v="0"/>
    <n v="15000"/>
    <n v="15000"/>
    <n v="14900"/>
    <x v="0"/>
    <n v="6.0299999999999999E-2"/>
    <n v="16435.170010000002"/>
    <n v="16325.6"/>
    <n v="15000"/>
    <n v="12.21"/>
    <n v="1435.17"/>
    <n v="0"/>
    <n v="0"/>
    <n v="0"/>
  </r>
  <r>
    <x v="10"/>
    <x v="40919"/>
    <x v="0"/>
    <s v="11955-LEKHAN KONWAR"/>
    <x v="9"/>
    <s v="GUWAHATI"/>
    <x v="3"/>
    <n v="560198"/>
    <x v="43"/>
    <n v="50683"/>
    <x v="5"/>
    <x v="1"/>
    <m/>
    <x v="781"/>
    <d v="1981-06-02T00:00:00"/>
    <s v="RAKESH BORUAH"/>
    <x v="47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38"/>
    <x v="0"/>
    <x v="0"/>
    <n v="12500"/>
    <n v="12500"/>
    <n v="12500"/>
    <x v="0"/>
    <n v="0.1171"/>
    <n v="14489.148800000001"/>
    <n v="14489.15"/>
    <n v="12500"/>
    <n v="11.04"/>
    <n v="1989.15"/>
    <n v="0"/>
    <n v="0"/>
    <n v="0"/>
  </r>
  <r>
    <x v="10"/>
    <x v="40920"/>
    <x v="0"/>
    <s v="11955-LEKHAN KONWAR"/>
    <x v="9"/>
    <s v="GUWAHATI"/>
    <x v="3"/>
    <n v="560199"/>
    <x v="43"/>
    <n v="46987"/>
    <x v="32"/>
    <x v="1"/>
    <m/>
    <x v="781"/>
    <d v="1981-01-01T00:00:00"/>
    <s v="PRIYANKA DEKA"/>
    <x v="47"/>
    <x v="3"/>
    <x v="0"/>
    <x v="5"/>
    <x v="4"/>
    <x v="0"/>
    <x v="9"/>
    <x v="0"/>
    <x v="7"/>
    <m/>
    <s v="JLG35K"/>
    <x v="6"/>
    <x v="10"/>
    <x v="1"/>
    <x v="3"/>
    <x v="10"/>
    <x v="10"/>
    <x v="0"/>
    <x v="1"/>
    <x v="0"/>
    <n v="38"/>
    <x v="3"/>
    <x v="0"/>
    <n v="15000"/>
    <n v="15000"/>
    <n v="15000"/>
    <x v="0"/>
    <n v="0.13489999999999999"/>
    <n v="18414.010010000002"/>
    <n v="18414.009999999998"/>
    <n v="15000"/>
    <n v="15.5"/>
    <n v="3348.11"/>
    <n v="65.900000199999994"/>
    <n v="0"/>
    <n v="0"/>
  </r>
  <r>
    <x v="10"/>
    <x v="40921"/>
    <x v="0"/>
    <s v="11955-LEKHAN KONWAR"/>
    <x v="9"/>
    <s v="GUWAHATI"/>
    <x v="3"/>
    <n v="560253"/>
    <x v="43"/>
    <n v="88274"/>
    <x v="96"/>
    <x v="1"/>
    <m/>
    <x v="287"/>
    <d v="1980-05-20T00:00:00"/>
    <s v="PRIYANKA DEKA"/>
    <x v="178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39"/>
    <x v="0"/>
    <x v="0"/>
    <n v="16750"/>
    <n v="16750"/>
    <n v="16750"/>
    <x v="0"/>
    <n v="0.17580000000000001"/>
    <n v="19682.257539999999"/>
    <n v="19682.259999999998"/>
    <n v="16750"/>
    <n v="17.149999999999999"/>
    <n v="2932.26"/>
    <n v="0"/>
    <n v="0"/>
    <n v="0"/>
  </r>
  <r>
    <x v="10"/>
    <x v="40922"/>
    <x v="0"/>
    <s v="11955-LEKHAN KONWAR"/>
    <x v="9"/>
    <s v="GUWAHATI"/>
    <x v="3"/>
    <n v="560169"/>
    <x v="43"/>
    <n v="59790"/>
    <x v="13"/>
    <x v="1"/>
    <m/>
    <x v="703"/>
    <d v="1979-01-01T00:00:00"/>
    <s v="KANGKANA MEDHI"/>
    <x v="71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39"/>
    <x v="0"/>
    <x v="0"/>
    <n v="8000"/>
    <n v="8000"/>
    <n v="8000"/>
    <x v="0"/>
    <n v="7.51E-2"/>
    <n v="8904.9806169999993"/>
    <n v="8904.98"/>
    <n v="8000"/>
    <n v="16.28"/>
    <n v="904.98"/>
    <n v="0"/>
    <n v="0"/>
    <n v="0"/>
  </r>
  <r>
    <x v="10"/>
    <x v="40923"/>
    <x v="0"/>
    <s v="11955-LEKHAN KONWAR"/>
    <x v="9"/>
    <s v="GUWAHATI"/>
    <x v="3"/>
    <n v="560165"/>
    <x v="43"/>
    <n v="59812"/>
    <x v="17"/>
    <x v="1"/>
    <m/>
    <x v="703"/>
    <d v="1979-07-01T00:00:00"/>
    <s v="RAKESH BORUAH"/>
    <x v="667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39"/>
    <x v="0"/>
    <x v="0"/>
    <n v="10400"/>
    <n v="10400"/>
    <n v="10400"/>
    <x v="0"/>
    <n v="0.1171"/>
    <n v="12404.10001"/>
    <n v="12404.1"/>
    <n v="10400"/>
    <n v="10.56"/>
    <n v="1986.9"/>
    <n v="17.200000060000001"/>
    <n v="0"/>
    <n v="0"/>
  </r>
  <r>
    <x v="10"/>
    <x v="40924"/>
    <x v="0"/>
    <s v="11955-LEKHAN KONWAR"/>
    <x v="9"/>
    <s v="GUWAHATI"/>
    <x v="3"/>
    <n v="560217"/>
    <x v="43"/>
    <n v="59813"/>
    <x v="73"/>
    <x v="1"/>
    <m/>
    <x v="106"/>
    <d v="1980-12-16T00:00:00"/>
    <s v="KANGKANA MEDHI"/>
    <x v="191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39"/>
    <x v="0"/>
    <x v="0"/>
    <n v="6000"/>
    <n v="6000"/>
    <n v="6000"/>
    <x v="0"/>
    <n v="0.1242"/>
    <n v="7206.8300019999997"/>
    <n v="7206.83"/>
    <n v="6000"/>
    <n v="10.56"/>
    <n v="1206.83"/>
    <n v="0"/>
    <n v="0"/>
    <n v="0"/>
  </r>
  <r>
    <x v="10"/>
    <x v="40925"/>
    <x v="0"/>
    <s v="11955-LEKHAN KONWAR"/>
    <x v="9"/>
    <s v="GUWAHATI"/>
    <x v="3"/>
    <n v="560159"/>
    <x v="43"/>
    <n v="50631"/>
    <x v="29"/>
    <x v="1"/>
    <m/>
    <x v="287"/>
    <d v="1978-09-01T00:00:00"/>
    <s v="PRIYANKA DEKA"/>
    <x v="544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40"/>
    <x v="0"/>
    <x v="0"/>
    <n v="7000"/>
    <n v="7000"/>
    <n v="7000"/>
    <x v="0"/>
    <n v="8.8999999999999996E-2"/>
    <n v="8001.7800010000001"/>
    <n v="8001.78"/>
    <n v="7000"/>
    <n v="13.57"/>
    <n v="1001.78"/>
    <n v="0"/>
    <n v="0"/>
    <n v="0"/>
  </r>
  <r>
    <x v="10"/>
    <x v="40926"/>
    <x v="0"/>
    <s v="11955-LEKHAN KONWAR"/>
    <x v="9"/>
    <s v="GUWAHATI"/>
    <x v="3"/>
    <n v="560157"/>
    <x v="43"/>
    <n v="59726"/>
    <x v="67"/>
    <x v="1"/>
    <m/>
    <x v="287"/>
    <d v="1977-07-16T00:00:00"/>
    <s v="PRIYANKA DEKA"/>
    <x v="544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41"/>
    <x v="0"/>
    <x v="0"/>
    <n v="10000"/>
    <n v="10000"/>
    <n v="10000"/>
    <x v="0"/>
    <n v="0.15959999999999999"/>
    <n v="12603.85204"/>
    <n v="12603.85"/>
    <n v="10000"/>
    <n v="26.55"/>
    <n v="2603.85"/>
    <n v="0"/>
    <n v="0"/>
    <n v="0"/>
  </r>
  <r>
    <x v="10"/>
    <x v="40927"/>
    <x v="0"/>
    <s v="11955-LEKHAN KONWAR"/>
    <x v="9"/>
    <s v="GUWAHATI"/>
    <x v="3"/>
    <n v="560157"/>
    <x v="43"/>
    <n v="59729"/>
    <x v="27"/>
    <x v="1"/>
    <m/>
    <x v="287"/>
    <d v="1977-05-12T00:00:00"/>
    <s v="PRIYANKA DEKA"/>
    <x v="43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41"/>
    <x v="0"/>
    <x v="0"/>
    <n v="12000"/>
    <n v="12000"/>
    <n v="12000"/>
    <x v="0"/>
    <n v="6.0299999999999999E-2"/>
    <n v="13148.137860000001"/>
    <n v="13148.14"/>
    <n v="12000"/>
    <n v="30.89"/>
    <n v="1148.1400000000001"/>
    <n v="0"/>
    <n v="0"/>
    <n v="0"/>
  </r>
  <r>
    <x v="10"/>
    <x v="40928"/>
    <x v="0"/>
    <s v="11955-LEKHAN KONWAR"/>
    <x v="9"/>
    <s v="GUWAHATI"/>
    <x v="3"/>
    <n v="560217"/>
    <x v="43"/>
    <n v="50695"/>
    <x v="16"/>
    <x v="1"/>
    <m/>
    <x v="106"/>
    <d v="1978-02-13T00:00:00"/>
    <s v="KANGKANA MEDHI"/>
    <x v="191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41"/>
    <x v="0"/>
    <x v="0"/>
    <n v="12000"/>
    <n v="12000"/>
    <n v="12000"/>
    <x v="1"/>
    <n v="0.1527"/>
    <n v="15040.136399999999"/>
    <n v="15040.14"/>
    <n v="12000"/>
    <n v="14.27"/>
    <n v="3040.14"/>
    <n v="0"/>
    <n v="0"/>
    <n v="0"/>
  </r>
  <r>
    <x v="10"/>
    <x v="40929"/>
    <x v="0"/>
    <s v="11955-LEKHAN KONWAR"/>
    <x v="9"/>
    <s v="GUWAHATI"/>
    <x v="3"/>
    <n v="560189"/>
    <x v="43"/>
    <n v="88361"/>
    <x v="55"/>
    <x v="1"/>
    <m/>
    <x v="748"/>
    <d v="1977-03-31T00:00:00"/>
    <s v="KANGKANA MEDHI"/>
    <x v="109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42"/>
    <x v="0"/>
    <x v="0"/>
    <n v="17000"/>
    <n v="17000"/>
    <n v="17000"/>
    <x v="1"/>
    <n v="0.2089"/>
    <n v="1950.3"/>
    <n v="1950.3"/>
    <n v="496.37"/>
    <n v="12.07"/>
    <n v="877.6"/>
    <n v="0"/>
    <n v="576.33000000000004"/>
    <n v="5.97"/>
  </r>
  <r>
    <x v="10"/>
    <x v="40930"/>
    <x v="0"/>
    <s v="11955-LEKHAN KONWAR"/>
    <x v="9"/>
    <s v="GUWAHATI"/>
    <x v="3"/>
    <n v="560189"/>
    <x v="43"/>
    <n v="88362"/>
    <x v="49"/>
    <x v="1"/>
    <m/>
    <x v="748"/>
    <d v="1977-06-15T00:00:00"/>
    <s v="KANGKANA MEDHI"/>
    <x v="109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42"/>
    <x v="0"/>
    <x v="0"/>
    <n v="12950"/>
    <n v="12950"/>
    <n v="12950"/>
    <x v="1"/>
    <n v="0.1065"/>
    <n v="14764.17"/>
    <n v="14764.17"/>
    <n v="11036.63"/>
    <n v="13.98"/>
    <n v="3727.54"/>
    <n v="0"/>
    <n v="0"/>
    <n v="0"/>
  </r>
  <r>
    <x v="10"/>
    <x v="40931"/>
    <x v="0"/>
    <s v="11955-LEKHAN KONWAR"/>
    <x v="9"/>
    <s v="GUWAHATI"/>
    <x v="3"/>
    <n v="560227"/>
    <x v="43"/>
    <n v="59828"/>
    <x v="20"/>
    <x v="1"/>
    <m/>
    <x v="106"/>
    <d v="1977-05-24T00:00:00"/>
    <s v="KANGKANA MEDHI"/>
    <x v="343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42"/>
    <x v="0"/>
    <x v="0"/>
    <n v="16000"/>
    <n v="16000"/>
    <n v="16000"/>
    <x v="0"/>
    <n v="0.14649999999999999"/>
    <n v="9273.7800000000007"/>
    <n v="9273.7800000000007"/>
    <n v="5731.93"/>
    <n v="39.94"/>
    <n v="2952.24"/>
    <n v="0"/>
    <n v="589.61"/>
    <n v="6.06"/>
  </r>
  <r>
    <x v="10"/>
    <x v="40932"/>
    <x v="0"/>
    <s v="11955-LEKHAN KONWAR"/>
    <x v="9"/>
    <s v="GUWAHATI"/>
    <x v="3"/>
    <n v="560159"/>
    <x v="43"/>
    <n v="88288"/>
    <x v="10"/>
    <x v="1"/>
    <m/>
    <x v="287"/>
    <d v="1974-01-01T00:00:00"/>
    <s v="PRIYANKA DEKA"/>
    <x v="544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44"/>
    <x v="0"/>
    <x v="0"/>
    <n v="10000"/>
    <n v="10000"/>
    <n v="10000"/>
    <x v="1"/>
    <n v="0.15959999999999999"/>
    <n v="4858.8599999999997"/>
    <n v="4858.8599999999997"/>
    <n v="2484"/>
    <n v="12.54"/>
    <n v="2374.86"/>
    <n v="0"/>
    <n v="0"/>
    <n v="0"/>
  </r>
  <r>
    <x v="10"/>
    <x v="40933"/>
    <x v="0"/>
    <s v="11955-LEKHAN KONWAR"/>
    <x v="9"/>
    <s v="GUWAHATI"/>
    <x v="3"/>
    <n v="560216"/>
    <x v="43"/>
    <n v="46939"/>
    <x v="86"/>
    <x v="1"/>
    <m/>
    <x v="287"/>
    <d v="1975-10-25T00:00:00"/>
    <s v="PRIYANKA DEKA"/>
    <x v="118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44"/>
    <x v="0"/>
    <x v="0"/>
    <n v="8000"/>
    <n v="8000"/>
    <n v="8000"/>
    <x v="0"/>
    <n v="6.6199999999999995E-2"/>
    <n v="6133"/>
    <n v="6133"/>
    <n v="5378.64"/>
    <n v="27.9"/>
    <n v="754.36"/>
    <n v="0"/>
    <n v="0"/>
    <n v="0"/>
  </r>
  <r>
    <x v="10"/>
    <x v="40934"/>
    <x v="0"/>
    <s v="11955-LEKHAN KONWAR"/>
    <x v="9"/>
    <s v="GUWAHATI"/>
    <x v="3"/>
    <n v="560169"/>
    <x v="43"/>
    <n v="46962"/>
    <x v="25"/>
    <x v="1"/>
    <m/>
    <x v="703"/>
    <d v="1974-02-21T00:00:00"/>
    <s v="KANGKANA MEDHI"/>
    <x v="71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44"/>
    <x v="0"/>
    <x v="0"/>
    <n v="24000"/>
    <n v="24000"/>
    <n v="24000"/>
    <x v="1"/>
    <n v="0.20300000000000001"/>
    <n v="32208.677360000001"/>
    <n v="32208.68"/>
    <n v="24000"/>
    <n v="34.520000000000003"/>
    <n v="8208.68"/>
    <n v="0"/>
    <n v="0"/>
    <n v="0"/>
  </r>
  <r>
    <x v="10"/>
    <x v="40935"/>
    <x v="0"/>
    <s v="11955-LEKHAN KONWAR"/>
    <x v="9"/>
    <s v="GUWAHATI"/>
    <x v="3"/>
    <n v="560165"/>
    <x v="43"/>
    <n v="88355"/>
    <x v="60"/>
    <x v="1"/>
    <m/>
    <x v="703"/>
    <d v="1974-02-24T00:00:00"/>
    <s v="RAKESH BORUAH"/>
    <x v="667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44"/>
    <x v="0"/>
    <x v="0"/>
    <n v="7700"/>
    <n v="7700"/>
    <n v="7700"/>
    <x v="0"/>
    <n v="0.1242"/>
    <n v="8743.7049459999998"/>
    <n v="8743.7000000000007"/>
    <n v="7700"/>
    <n v="36.909999999999997"/>
    <n v="1043.7"/>
    <n v="0"/>
    <n v="0"/>
    <n v="0"/>
  </r>
  <r>
    <x v="10"/>
    <x v="40936"/>
    <x v="0"/>
    <s v="11955-LEKHAN KONWAR"/>
    <x v="9"/>
    <s v="GUWAHATI"/>
    <x v="3"/>
    <n v="560199"/>
    <x v="43"/>
    <n v="59811"/>
    <x v="45"/>
    <x v="1"/>
    <m/>
    <x v="781"/>
    <d v="1975-03-30T00:00:00"/>
    <s v="PRIYANKA DEKA"/>
    <x v="47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44"/>
    <x v="0"/>
    <x v="0"/>
    <n v="15000"/>
    <n v="15000"/>
    <n v="15000"/>
    <x v="0"/>
    <n v="7.9000000000000001E-2"/>
    <n v="16832.95262"/>
    <n v="16832.95"/>
    <n v="15000"/>
    <n v="41.29"/>
    <n v="1832.95"/>
    <n v="0"/>
    <n v="0"/>
    <n v="0"/>
  </r>
  <r>
    <x v="10"/>
    <x v="40937"/>
    <x v="0"/>
    <s v="10961-NAYAN JYOTI SARMAH"/>
    <x v="9"/>
    <s v="JORHAT"/>
    <x v="3"/>
    <n v="850005"/>
    <x v="44"/>
    <n v="88268"/>
    <x v="29"/>
    <x v="1"/>
    <m/>
    <x v="891"/>
    <d v="1981-06-01T00:00:00"/>
    <s v="JUGALL NARAH"/>
    <x v="71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37"/>
    <x v="0"/>
    <x v="0"/>
    <n v="30000"/>
    <n v="30000"/>
    <n v="30000"/>
    <x v="1"/>
    <n v="0.18640000000000001"/>
    <n v="24439.43"/>
    <n v="24439.43"/>
    <n v="9986.7800000000007"/>
    <n v="41.33"/>
    <n v="11637.34"/>
    <n v="0"/>
    <n v="2815.31"/>
    <n v="28.153099999999998"/>
  </r>
  <r>
    <x v="10"/>
    <x v="40938"/>
    <x v="0"/>
    <s v="11955-LEKHAN KONWAR"/>
    <x v="9"/>
    <s v="GUWAHATI"/>
    <x v="3"/>
    <n v="560214"/>
    <x v="43"/>
    <n v="59774"/>
    <x v="0"/>
    <x v="1"/>
    <m/>
    <x v="743"/>
    <d v="1981-10-23T00:00:00"/>
    <s v="UTPAL SONOWAL"/>
    <x v="155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38"/>
    <x v="0"/>
    <x v="0"/>
    <n v="12000"/>
    <n v="12000"/>
    <n v="12000"/>
    <x v="0"/>
    <n v="0.1171"/>
    <n v="14288.77"/>
    <n v="14288.77"/>
    <n v="12000"/>
    <n v="41.8"/>
    <n v="2288.77"/>
    <n v="0"/>
    <n v="0"/>
    <n v="0"/>
  </r>
  <r>
    <x v="10"/>
    <x v="40939"/>
    <x v="0"/>
    <s v="11055-MANAS PROTIM HAZARIKA"/>
    <x v="9"/>
    <s v="TEZPUR"/>
    <x v="3"/>
    <n v="680176"/>
    <x v="45"/>
    <n v="88311"/>
    <x v="20"/>
    <x v="1"/>
    <m/>
    <x v="295"/>
    <d v="1980-01-01T00:00:00"/>
    <s v="MANASHI DAS"/>
    <x v="178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39"/>
    <x v="0"/>
    <x v="0"/>
    <n v="1200"/>
    <n v="1200"/>
    <n v="1200"/>
    <x v="0"/>
    <n v="7.9000000000000001E-2"/>
    <n v="1351.731387"/>
    <n v="1351.73"/>
    <n v="1200"/>
    <n v="13.51"/>
    <n v="151.72999999999999"/>
    <n v="0"/>
    <n v="0"/>
    <n v="0"/>
  </r>
  <r>
    <x v="10"/>
    <x v="40940"/>
    <x v="0"/>
    <s v="11955-LEKHAN KONWAR"/>
    <x v="9"/>
    <s v="GUWAHATI"/>
    <x v="3"/>
    <n v="560149"/>
    <x v="43"/>
    <n v="88323"/>
    <x v="83"/>
    <x v="1"/>
    <m/>
    <x v="781"/>
    <d v="1977-12-31T00:00:00"/>
    <s v="PRIYANKA DEKA"/>
    <x v="578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41"/>
    <x v="0"/>
    <x v="0"/>
    <n v="9000"/>
    <n v="9000"/>
    <n v="9000"/>
    <x v="0"/>
    <n v="7.51E-2"/>
    <n v="10079.9"/>
    <n v="10079.9"/>
    <n v="9000"/>
    <n v="5.88"/>
    <n v="1079.9000000000001"/>
    <n v="0"/>
    <n v="0"/>
    <n v="0"/>
  </r>
  <r>
    <x v="10"/>
    <x v="40941"/>
    <x v="0"/>
    <s v="11055-MANAS PROTIM HAZARIKA"/>
    <x v="9"/>
    <s v="TEZPUR"/>
    <x v="3"/>
    <n v="680177"/>
    <x v="45"/>
    <n v="59771"/>
    <x v="13"/>
    <x v="1"/>
    <m/>
    <x v="289"/>
    <d v="1978-06-30T00:00:00"/>
    <s v="SUNILA BASUMATARY"/>
    <x v="325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41"/>
    <x v="0"/>
    <x v="0"/>
    <n v="12000"/>
    <n v="12000"/>
    <n v="12000"/>
    <x v="1"/>
    <n v="0.13489999999999999"/>
    <n v="14942.131950000001"/>
    <n v="14942.13"/>
    <n v="12000"/>
    <n v="46.66"/>
    <n v="2942.13"/>
    <n v="0"/>
    <n v="0"/>
    <n v="0"/>
  </r>
  <r>
    <x v="10"/>
    <x v="40942"/>
    <x v="0"/>
    <s v="11955-LEKHAN KONWAR"/>
    <x v="9"/>
    <s v="GUWAHATI"/>
    <x v="3"/>
    <n v="560168"/>
    <x v="43"/>
    <n v="46973"/>
    <x v="12"/>
    <x v="1"/>
    <m/>
    <x v="727"/>
    <d v="1977-02-09T00:00:00"/>
    <s v="PRIYANKA DEKA"/>
    <x v="71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41"/>
    <x v="0"/>
    <x v="0"/>
    <n v="5000"/>
    <n v="5000"/>
    <n v="5000"/>
    <x v="0"/>
    <n v="7.9000000000000001E-2"/>
    <n v="5632.21"/>
    <n v="5632.21"/>
    <n v="5000"/>
    <n v="5.41"/>
    <n v="632.21"/>
    <n v="0"/>
    <n v="0"/>
    <n v="0"/>
  </r>
  <r>
    <x v="10"/>
    <x v="40943"/>
    <x v="0"/>
    <s v="11055-MANAS PROTIM HAZARIKA"/>
    <x v="9"/>
    <s v="TEZPUR"/>
    <x v="3"/>
    <n v="680153"/>
    <x v="45"/>
    <n v="88325"/>
    <x v="6"/>
    <x v="1"/>
    <m/>
    <x v="294"/>
    <d v="1976-11-20T00:00:00"/>
    <s v="NAINA AHMED"/>
    <x v="115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43"/>
    <x v="0"/>
    <x v="0"/>
    <n v="10400"/>
    <n v="10400"/>
    <n v="10400"/>
    <x v="0"/>
    <n v="0.14269999999999999"/>
    <n v="12783.28991"/>
    <n v="12783.29"/>
    <n v="10400"/>
    <n v="9.68"/>
    <n v="2383.29"/>
    <n v="0"/>
    <n v="0"/>
    <n v="0"/>
  </r>
  <r>
    <x v="10"/>
    <x v="40944"/>
    <x v="0"/>
    <s v="11055-MANAS PROTIM HAZARIKA"/>
    <x v="9"/>
    <s v="TEZPUR"/>
    <x v="3"/>
    <n v="680153"/>
    <x v="45"/>
    <n v="59772"/>
    <x v="19"/>
    <x v="1"/>
    <m/>
    <x v="294"/>
    <d v="1976-12-31T00:00:00"/>
    <s v="NAINA AHMED"/>
    <x v="177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43"/>
    <x v="0"/>
    <x v="0"/>
    <n v="30000"/>
    <n v="30000"/>
    <n v="30000"/>
    <x v="1"/>
    <n v="9.9099999999999994E-2"/>
    <n v="33711.99"/>
    <n v="33711.99"/>
    <n v="25690.82"/>
    <n v="10.98"/>
    <n v="8021.17"/>
    <n v="0"/>
    <n v="0"/>
    <n v="0"/>
  </r>
  <r>
    <x v="10"/>
    <x v="40945"/>
    <x v="0"/>
    <s v="11955-LEKHAN KONWAR"/>
    <x v="9"/>
    <s v="GUWAHATI"/>
    <x v="3"/>
    <n v="560219"/>
    <x v="43"/>
    <n v="50673"/>
    <x v="47"/>
    <x v="1"/>
    <m/>
    <x v="748"/>
    <d v="1976-03-08T00:00:00"/>
    <s v="UTPAL SONOWAL"/>
    <x v="191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43"/>
    <x v="0"/>
    <x v="0"/>
    <n v="7200"/>
    <n v="7200"/>
    <n v="7200"/>
    <x v="1"/>
    <n v="0.17269999999999999"/>
    <n v="9515.81"/>
    <n v="9515.81"/>
    <n v="5997.89"/>
    <n v="19"/>
    <n v="3517.92"/>
    <n v="0"/>
    <n v="0"/>
    <n v="0"/>
  </r>
  <r>
    <x v="10"/>
    <x v="40946"/>
    <x v="0"/>
    <s v="11955-LEKHAN KONWAR"/>
    <x v="9"/>
    <s v="GUWAHATI"/>
    <x v="3"/>
    <n v="560088"/>
    <x v="43"/>
    <n v="59794"/>
    <x v="35"/>
    <x v="1"/>
    <m/>
    <x v="781"/>
    <d v="1982-01-01T00:00:00"/>
    <s v="KANGKANA MEDHI"/>
    <x v="672"/>
    <x v="3"/>
    <x v="0"/>
    <x v="5"/>
    <x v="4"/>
    <x v="0"/>
    <x v="5"/>
    <x v="0"/>
    <x v="7"/>
    <m/>
    <s v="JLG35K"/>
    <x v="6"/>
    <x v="10"/>
    <x v="1"/>
    <x v="3"/>
    <x v="10"/>
    <x v="10"/>
    <x v="0"/>
    <x v="0"/>
    <x v="0"/>
    <n v="36"/>
    <x v="0"/>
    <x v="0"/>
    <n v="3500"/>
    <n v="3500"/>
    <n v="3500"/>
    <x v="0"/>
    <n v="0.1065"/>
    <n v="3776.7070490000001"/>
    <n v="3776.71"/>
    <n v="3500"/>
    <n v="39.75"/>
    <n v="276.70999999999998"/>
    <n v="0"/>
    <n v="0"/>
    <n v="0"/>
  </r>
  <r>
    <x v="10"/>
    <x v="40947"/>
    <x v="0"/>
    <s v="11055-MANAS PROTIM HAZARIKA"/>
    <x v="9"/>
    <s v="TEZPUR"/>
    <x v="3"/>
    <n v="680136"/>
    <x v="45"/>
    <n v="88331"/>
    <x v="49"/>
    <x v="1"/>
    <m/>
    <x v="110"/>
    <d v="1982-12-12T00:00:00"/>
    <s v="HIMAKSHIRAMCHIARY"/>
    <x v="143"/>
    <x v="3"/>
    <x v="0"/>
    <x v="5"/>
    <x v="4"/>
    <x v="0"/>
    <x v="5"/>
    <x v="0"/>
    <x v="7"/>
    <m/>
    <s v="JLG35K"/>
    <x v="6"/>
    <x v="10"/>
    <x v="1"/>
    <x v="3"/>
    <x v="10"/>
    <x v="10"/>
    <x v="0"/>
    <x v="0"/>
    <x v="0"/>
    <n v="37"/>
    <x v="0"/>
    <x v="0"/>
    <n v="19500"/>
    <n v="19500"/>
    <n v="19500"/>
    <x v="1"/>
    <n v="0.1825"/>
    <n v="26352.23"/>
    <n v="26352.23"/>
    <n v="16201.97"/>
    <n v="7.2"/>
    <n v="10150.26"/>
    <n v="0"/>
    <n v="0"/>
    <n v="0"/>
  </r>
  <r>
    <x v="10"/>
    <x v="40948"/>
    <x v="0"/>
    <s v="11955-LEKHAN KONWAR"/>
    <x v="9"/>
    <s v="GUWAHATI"/>
    <x v="3"/>
    <n v="560167"/>
    <x v="43"/>
    <n v="50633"/>
    <x v="0"/>
    <x v="1"/>
    <m/>
    <x v="747"/>
    <d v="1980-10-31T00:00:00"/>
    <s v="KANGKANA MEDHI"/>
    <x v="71"/>
    <x v="3"/>
    <x v="0"/>
    <x v="5"/>
    <x v="4"/>
    <x v="0"/>
    <x v="5"/>
    <x v="0"/>
    <x v="7"/>
    <m/>
    <s v="JLG35K"/>
    <x v="6"/>
    <x v="10"/>
    <x v="1"/>
    <x v="3"/>
    <x v="10"/>
    <x v="10"/>
    <x v="0"/>
    <x v="0"/>
    <x v="0"/>
    <n v="38"/>
    <x v="0"/>
    <x v="0"/>
    <n v="6350"/>
    <n v="6350"/>
    <n v="6350"/>
    <x v="1"/>
    <n v="0.1171"/>
    <n v="7424.23"/>
    <n v="7424.23"/>
    <n v="5397.05"/>
    <n v="14.41"/>
    <n v="2027.18"/>
    <n v="0"/>
    <n v="0"/>
    <n v="0"/>
  </r>
  <r>
    <x v="10"/>
    <x v="40949"/>
    <x v="0"/>
    <s v="11955-LEKHAN KONWAR"/>
    <x v="9"/>
    <s v="GUWAHATI"/>
    <x v="3"/>
    <n v="560235"/>
    <x v="43"/>
    <n v="59751"/>
    <x v="69"/>
    <x v="1"/>
    <m/>
    <x v="106"/>
    <d v="1981-11-30T00:00:00"/>
    <s v="JINKUMONI BORAH"/>
    <x v="247"/>
    <x v="3"/>
    <x v="0"/>
    <x v="5"/>
    <x v="4"/>
    <x v="0"/>
    <x v="5"/>
    <x v="0"/>
    <x v="7"/>
    <m/>
    <s v="JLG35K"/>
    <x v="6"/>
    <x v="10"/>
    <x v="1"/>
    <x v="3"/>
    <x v="10"/>
    <x v="10"/>
    <x v="0"/>
    <x v="0"/>
    <x v="0"/>
    <n v="38"/>
    <x v="0"/>
    <x v="0"/>
    <n v="15000"/>
    <n v="15000"/>
    <n v="15000"/>
    <x v="0"/>
    <n v="0.1242"/>
    <n v="13198.91"/>
    <n v="13198.91"/>
    <n v="5180.49"/>
    <n v="5.32"/>
    <n v="1835.08"/>
    <n v="0"/>
    <n v="6183.34"/>
    <n v="361.70819999999998"/>
  </r>
  <r>
    <x v="10"/>
    <x v="40950"/>
    <x v="0"/>
    <s v="11955-LEKHAN KONWAR"/>
    <x v="9"/>
    <s v="GUWAHATI"/>
    <x v="3"/>
    <n v="560167"/>
    <x v="43"/>
    <n v="88297"/>
    <x v="79"/>
    <x v="1"/>
    <m/>
    <x v="747"/>
    <d v="1979-12-31T00:00:00"/>
    <s v="KANGKANA MEDHI"/>
    <x v="71"/>
    <x v="3"/>
    <x v="0"/>
    <x v="5"/>
    <x v="4"/>
    <x v="0"/>
    <x v="5"/>
    <x v="0"/>
    <x v="7"/>
    <m/>
    <s v="JLG35K"/>
    <x v="6"/>
    <x v="10"/>
    <x v="1"/>
    <x v="3"/>
    <x v="10"/>
    <x v="10"/>
    <x v="0"/>
    <x v="0"/>
    <x v="0"/>
    <n v="39"/>
    <x v="0"/>
    <x v="0"/>
    <n v="10000"/>
    <n v="10000"/>
    <n v="10000"/>
    <x v="0"/>
    <n v="6.0299999999999999E-2"/>
    <n v="10794.750969999999"/>
    <n v="10794.75"/>
    <n v="10000"/>
    <n v="27.75"/>
    <n v="794.75"/>
    <n v="0"/>
    <n v="0"/>
    <n v="0"/>
  </r>
  <r>
    <x v="10"/>
    <x v="40951"/>
    <x v="0"/>
    <s v="11955-LEKHAN KONWAR"/>
    <x v="9"/>
    <s v="GUWAHATI"/>
    <x v="3"/>
    <n v="560148"/>
    <x v="43"/>
    <n v="46932"/>
    <x v="46"/>
    <x v="1"/>
    <m/>
    <x v="958"/>
    <d v="1979-03-31T00:00:00"/>
    <s v="KANGKANA MEDHI"/>
    <x v="552"/>
    <x v="3"/>
    <x v="0"/>
    <x v="5"/>
    <x v="4"/>
    <x v="0"/>
    <x v="5"/>
    <x v="0"/>
    <x v="7"/>
    <m/>
    <s v="JLG35K"/>
    <x v="6"/>
    <x v="10"/>
    <x v="1"/>
    <x v="3"/>
    <x v="10"/>
    <x v="10"/>
    <x v="0"/>
    <x v="1"/>
    <x v="0"/>
    <n v="39"/>
    <x v="3"/>
    <x v="0"/>
    <n v="8400"/>
    <n v="8400"/>
    <n v="8400"/>
    <x v="0"/>
    <n v="7.51E-2"/>
    <n v="1052.8499999999999"/>
    <n v="1052.8499999999999"/>
    <n v="628.48"/>
    <n v="28.57"/>
    <n v="153.35"/>
    <n v="0"/>
    <n v="271.02"/>
    <n v="2.92"/>
  </r>
  <r>
    <x v="10"/>
    <x v="40952"/>
    <x v="0"/>
    <s v="11955-LEKHAN KONWAR"/>
    <x v="9"/>
    <s v="GUWAHATI"/>
    <x v="3"/>
    <n v="560264"/>
    <x v="43"/>
    <n v="46925"/>
    <x v="22"/>
    <x v="1"/>
    <m/>
    <x v="703"/>
    <d v="1979-04-14T00:00:00"/>
    <s v="JINKUMONI BORAH"/>
    <x v="76"/>
    <x v="3"/>
    <x v="0"/>
    <x v="5"/>
    <x v="4"/>
    <x v="0"/>
    <x v="5"/>
    <x v="0"/>
    <x v="7"/>
    <m/>
    <s v="JLG35K"/>
    <x v="6"/>
    <x v="10"/>
    <x v="1"/>
    <x v="3"/>
    <x v="10"/>
    <x v="10"/>
    <x v="0"/>
    <x v="0"/>
    <x v="0"/>
    <n v="40"/>
    <x v="0"/>
    <x v="0"/>
    <n v="12000"/>
    <n v="12000"/>
    <n v="12000"/>
    <x v="0"/>
    <n v="9.9099999999999994E-2"/>
    <n v="13921.179990000001"/>
    <n v="13921.18"/>
    <n v="12000"/>
    <n v="23.76"/>
    <n v="1921.18"/>
    <n v="0"/>
    <n v="0"/>
    <n v="0"/>
  </r>
  <r>
    <x v="10"/>
    <x v="40953"/>
    <x v="0"/>
    <s v="11955-LEKHAN KONWAR"/>
    <x v="9"/>
    <s v="GUWAHATI"/>
    <x v="3"/>
    <n v="560220"/>
    <x v="43"/>
    <n v="88363"/>
    <x v="48"/>
    <x v="1"/>
    <m/>
    <x v="958"/>
    <d v="1976-02-01T00:00:00"/>
    <s v="KANGKANA MEDHI"/>
    <x v="191"/>
    <x v="3"/>
    <x v="0"/>
    <x v="5"/>
    <x v="4"/>
    <x v="0"/>
    <x v="5"/>
    <x v="0"/>
    <x v="7"/>
    <m/>
    <s v="JLG35K"/>
    <x v="6"/>
    <x v="10"/>
    <x v="1"/>
    <x v="3"/>
    <x v="10"/>
    <x v="10"/>
    <x v="0"/>
    <x v="0"/>
    <x v="0"/>
    <n v="43"/>
    <x v="0"/>
    <x v="0"/>
    <n v="22750"/>
    <n v="22750"/>
    <n v="22725"/>
    <x v="1"/>
    <n v="0.20300000000000001"/>
    <n v="15201.76"/>
    <n v="15185.18"/>
    <n v="5527.65"/>
    <n v="98.45"/>
    <n v="7194.78"/>
    <n v="0"/>
    <n v="2479.33"/>
    <n v="24.644200000000001"/>
  </r>
  <r>
    <x v="10"/>
    <x v="40954"/>
    <x v="0"/>
    <s v="11955-LEKHAN KONWAR"/>
    <x v="9"/>
    <s v="GUWAHATI"/>
    <x v="3"/>
    <n v="560211"/>
    <x v="43"/>
    <n v="50675"/>
    <x v="17"/>
    <x v="1"/>
    <m/>
    <x v="703"/>
    <d v="1975-03-26T00:00:00"/>
    <s v="UTPAL SONOWAL"/>
    <x v="57"/>
    <x v="3"/>
    <x v="0"/>
    <x v="5"/>
    <x v="4"/>
    <x v="0"/>
    <x v="5"/>
    <x v="0"/>
    <x v="7"/>
    <m/>
    <s v="JLG35K"/>
    <x v="6"/>
    <x v="10"/>
    <x v="1"/>
    <x v="3"/>
    <x v="10"/>
    <x v="10"/>
    <x v="0"/>
    <x v="0"/>
    <x v="0"/>
    <n v="44"/>
    <x v="0"/>
    <x v="0"/>
    <n v="20000"/>
    <n v="20000"/>
    <n v="20000"/>
    <x v="1"/>
    <n v="0.20300000000000001"/>
    <n v="30705.06"/>
    <n v="30705.06"/>
    <n v="20000"/>
    <n v="8"/>
    <n v="10705.06"/>
    <n v="0"/>
    <n v="0"/>
    <n v="0"/>
  </r>
  <r>
    <x v="10"/>
    <x v="40955"/>
    <x v="0"/>
    <s v="11955-LEKHAN KONWAR"/>
    <x v="9"/>
    <s v="GUWAHATI"/>
    <x v="3"/>
    <n v="560171"/>
    <x v="43"/>
    <n v="88368"/>
    <x v="45"/>
    <x v="1"/>
    <m/>
    <x v="747"/>
    <d v="1974-12-10T00:00:00"/>
    <s v="KANGKANA MEDHI"/>
    <x v="71"/>
    <x v="3"/>
    <x v="0"/>
    <x v="5"/>
    <x v="4"/>
    <x v="0"/>
    <x v="5"/>
    <x v="0"/>
    <x v="7"/>
    <m/>
    <s v="JLG35K"/>
    <x v="6"/>
    <x v="10"/>
    <x v="1"/>
    <x v="3"/>
    <x v="10"/>
    <x v="10"/>
    <x v="0"/>
    <x v="0"/>
    <x v="0"/>
    <n v="44"/>
    <x v="0"/>
    <x v="0"/>
    <n v="8875"/>
    <n v="8875"/>
    <n v="8875"/>
    <x v="0"/>
    <n v="8.8999999999999996E-2"/>
    <n v="10043.075409999999"/>
    <n v="10043.08"/>
    <n v="8875"/>
    <n v="18.260000000000002"/>
    <n v="1168.08"/>
    <n v="0"/>
    <n v="0"/>
    <n v="0"/>
  </r>
  <r>
    <x v="10"/>
    <x v="40956"/>
    <x v="0"/>
    <s v="11955-LEKHAN KONWAR"/>
    <x v="9"/>
    <s v="GUWAHATI"/>
    <x v="3"/>
    <n v="560213"/>
    <x v="43"/>
    <n v="59759"/>
    <x v="35"/>
    <x v="1"/>
    <m/>
    <x v="743"/>
    <d v="1983-12-31T00:00:00"/>
    <s v="PRIYANKA DEKA"/>
    <x v="155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36"/>
    <x v="0"/>
    <x v="0"/>
    <n v="5000"/>
    <n v="5000"/>
    <n v="5000"/>
    <x v="1"/>
    <n v="0.14269999999999999"/>
    <n v="1418.37"/>
    <n v="1418.37"/>
    <n v="605.5"/>
    <n v="27.39"/>
    <n v="560.70000000000005"/>
    <n v="0"/>
    <n v="252.17"/>
    <n v="2.4500000000000002"/>
  </r>
  <r>
    <x v="10"/>
    <x v="40957"/>
    <x v="0"/>
    <s v="11955-LEKHAN KONWAR"/>
    <x v="9"/>
    <s v="GUWAHATI"/>
    <x v="3"/>
    <n v="560164"/>
    <x v="43"/>
    <n v="46926"/>
    <x v="13"/>
    <x v="1"/>
    <m/>
    <x v="727"/>
    <d v="1981-10-16T00:00:00"/>
    <s v="JUBER AHMED"/>
    <x v="696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37"/>
    <x v="0"/>
    <x v="0"/>
    <n v="11200"/>
    <n v="11200"/>
    <n v="11200"/>
    <x v="0"/>
    <n v="6.6199999999999995E-2"/>
    <n v="11380.788130000001"/>
    <n v="11380.79"/>
    <n v="11200"/>
    <n v="29.84"/>
    <n v="180.79"/>
    <n v="0"/>
    <n v="0"/>
    <n v="0"/>
  </r>
  <r>
    <x v="10"/>
    <x v="40958"/>
    <x v="0"/>
    <s v="11955-LEKHAN KONWAR"/>
    <x v="9"/>
    <s v="GUWAHATI"/>
    <x v="3"/>
    <n v="560163"/>
    <x v="43"/>
    <n v="50638"/>
    <x v="46"/>
    <x v="1"/>
    <m/>
    <x v="747"/>
    <d v="1981-09-10T00:00:00"/>
    <s v="PRIYANKA DEKA"/>
    <x v="696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37"/>
    <x v="0"/>
    <x v="0"/>
    <n v="4000"/>
    <n v="4000"/>
    <n v="4000"/>
    <x v="0"/>
    <n v="0.13489999999999999"/>
    <n v="4338.9742409999999"/>
    <n v="4338.97"/>
    <n v="4000"/>
    <n v="7.27"/>
    <n v="338.97"/>
    <n v="0"/>
    <n v="0"/>
    <n v="0"/>
  </r>
  <r>
    <x v="10"/>
    <x v="40959"/>
    <x v="0"/>
    <s v="11955-LEKHAN KONWAR"/>
    <x v="9"/>
    <s v="GUWAHATI"/>
    <x v="3"/>
    <n v="560256"/>
    <x v="43"/>
    <n v="59803"/>
    <x v="22"/>
    <x v="1"/>
    <m/>
    <x v="287"/>
    <d v="1982-04-16T00:00:00"/>
    <s v="KANGKANA MEDHI"/>
    <x v="133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37"/>
    <x v="0"/>
    <x v="0"/>
    <n v="15000"/>
    <n v="15000"/>
    <n v="15000"/>
    <x v="0"/>
    <n v="0.12690000000000001"/>
    <n v="18114.16001"/>
    <n v="18114.16"/>
    <n v="15000"/>
    <n v="18.18"/>
    <n v="3114.16"/>
    <n v="0"/>
    <n v="0"/>
    <n v="0"/>
  </r>
  <r>
    <x v="10"/>
    <x v="40960"/>
    <x v="0"/>
    <s v="11955-LEKHAN KONWAR"/>
    <x v="9"/>
    <s v="GUWAHATI"/>
    <x v="3"/>
    <n v="560206"/>
    <x v="43"/>
    <n v="88328"/>
    <x v="66"/>
    <x v="1"/>
    <m/>
    <x v="703"/>
    <d v="1981-06-05T00:00:00"/>
    <s v="KANGKANA MEDHI"/>
    <x v="57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38"/>
    <x v="0"/>
    <x v="0"/>
    <n v="14750"/>
    <n v="14750"/>
    <n v="14750"/>
    <x v="1"/>
    <n v="0.16769999999999999"/>
    <n v="19306.54"/>
    <n v="19306.54"/>
    <n v="12320.97"/>
    <n v="18.37"/>
    <n v="6985.57"/>
    <n v="0"/>
    <n v="0"/>
    <n v="0"/>
  </r>
  <r>
    <x v="10"/>
    <x v="40961"/>
    <x v="0"/>
    <s v="11955-LEKHAN KONWAR"/>
    <x v="9"/>
    <s v="GUWAHATI"/>
    <x v="3"/>
    <n v="560237"/>
    <x v="43"/>
    <n v="88370"/>
    <x v="44"/>
    <x v="1"/>
    <m/>
    <x v="958"/>
    <d v="1981-12-04T00:00:00"/>
    <s v="KANGKANA MEDHI"/>
    <x v="641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38"/>
    <x v="0"/>
    <x v="0"/>
    <n v="15000"/>
    <n v="15000"/>
    <n v="15000"/>
    <x v="0"/>
    <n v="7.9000000000000001E-2"/>
    <n v="16896.710009999999"/>
    <n v="16896.71"/>
    <n v="15000"/>
    <n v="13.05"/>
    <n v="1896.71"/>
    <n v="0"/>
    <n v="0"/>
    <n v="0"/>
  </r>
  <r>
    <x v="10"/>
    <x v="40962"/>
    <x v="0"/>
    <s v="11955-LEKHAN KONWAR"/>
    <x v="9"/>
    <s v="GUWAHATI"/>
    <x v="3"/>
    <n v="560237"/>
    <x v="43"/>
    <n v="50710"/>
    <x v="83"/>
    <x v="1"/>
    <m/>
    <x v="958"/>
    <d v="1980-12-05T00:00:00"/>
    <s v="KANGKANA MEDHI"/>
    <x v="641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39"/>
    <x v="0"/>
    <x v="0"/>
    <n v="2500"/>
    <n v="2500"/>
    <n v="2500"/>
    <x v="0"/>
    <n v="0.12690000000000001"/>
    <n v="2794.668263"/>
    <n v="2794.67"/>
    <n v="2500"/>
    <n v="15.1"/>
    <n v="294.67"/>
    <n v="0"/>
    <n v="0"/>
    <n v="0"/>
  </r>
  <r>
    <x v="10"/>
    <x v="40963"/>
    <x v="0"/>
    <s v="11955-LEKHAN KONWAR"/>
    <x v="9"/>
    <s v="GUWAHATI"/>
    <x v="3"/>
    <n v="560163"/>
    <x v="43"/>
    <n v="88300"/>
    <x v="64"/>
    <x v="1"/>
    <m/>
    <x v="747"/>
    <d v="1977-01-01T00:00:00"/>
    <s v="PRIYANKA DEKA"/>
    <x v="696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41"/>
    <x v="0"/>
    <x v="0"/>
    <n v="13475"/>
    <n v="13475"/>
    <n v="13425"/>
    <x v="1"/>
    <n v="8.8999999999999996E-2"/>
    <n v="14759.51"/>
    <n v="14704.77"/>
    <n v="11556.53"/>
    <n v="13.88"/>
    <n v="3202.98"/>
    <n v="0"/>
    <n v="0"/>
    <n v="0"/>
  </r>
  <r>
    <x v="10"/>
    <x v="40964"/>
    <x v="0"/>
    <s v="11055-MANAS PROTIM HAZARIKA"/>
    <x v="9"/>
    <s v="TEZPUR"/>
    <x v="3"/>
    <n v="680135"/>
    <x v="45"/>
    <n v="88332"/>
    <x v="42"/>
    <x v="1"/>
    <m/>
    <x v="289"/>
    <d v="1978-01-01T00:00:00"/>
    <s v="SUNILA BASUMATARY"/>
    <x v="55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41"/>
    <x v="0"/>
    <x v="0"/>
    <n v="14000"/>
    <n v="14000"/>
    <n v="14000"/>
    <x v="1"/>
    <n v="0.13489999999999999"/>
    <n v="12560.73"/>
    <n v="12560.73"/>
    <n v="7994.65"/>
    <n v="16.190000000000001"/>
    <n v="4547.3599999999997"/>
    <n v="0"/>
    <n v="18.72"/>
    <n v="3.3696000050000001"/>
  </r>
  <r>
    <x v="10"/>
    <x v="40965"/>
    <x v="0"/>
    <s v="11955-LEKHAN KONWAR"/>
    <x v="9"/>
    <s v="GUWAHATI"/>
    <x v="3"/>
    <n v="560163"/>
    <x v="43"/>
    <n v="88299"/>
    <x v="36"/>
    <x v="1"/>
    <m/>
    <x v="747"/>
    <d v="1975-07-20T00:00:00"/>
    <s v="PRIYANKA DEKA"/>
    <x v="696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43"/>
    <x v="0"/>
    <x v="0"/>
    <n v="6625"/>
    <n v="6625"/>
    <n v="6625"/>
    <x v="0"/>
    <n v="6.0299999999999999E-2"/>
    <n v="7258.8590439999998"/>
    <n v="7258.86"/>
    <n v="6625"/>
    <n v="35.58"/>
    <n v="633.86"/>
    <n v="0"/>
    <n v="0"/>
    <n v="0"/>
  </r>
  <r>
    <x v="10"/>
    <x v="40966"/>
    <x v="0"/>
    <s v="11955-LEKHAN KONWAR"/>
    <x v="9"/>
    <s v="GUWAHATI"/>
    <x v="3"/>
    <n v="560247"/>
    <x v="43"/>
    <n v="50639"/>
    <x v="37"/>
    <x v="1"/>
    <m/>
    <x v="703"/>
    <d v="1976-10-09T00:00:00"/>
    <s v="JINKUMONI BORAH"/>
    <x v="118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43"/>
    <x v="0"/>
    <x v="0"/>
    <n v="10000"/>
    <n v="10000"/>
    <n v="10000"/>
    <x v="0"/>
    <n v="6.6199999999999995E-2"/>
    <n v="11053.31"/>
    <n v="11053.31"/>
    <n v="10000"/>
    <n v="35.58"/>
    <n v="1053.31"/>
    <n v="0"/>
    <n v="0"/>
    <n v="0"/>
  </r>
  <r>
    <x v="10"/>
    <x v="40967"/>
    <x v="0"/>
    <s v="11055-MANAS PROTIM HAZARIKA"/>
    <x v="9"/>
    <s v="TEZPUR"/>
    <x v="3"/>
    <n v="680166"/>
    <x v="45"/>
    <n v="50655"/>
    <x v="90"/>
    <x v="1"/>
    <m/>
    <x v="110"/>
    <d v="1976-12-25T00:00:00"/>
    <s v="BARASHA DAS"/>
    <x v="247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43"/>
    <x v="0"/>
    <x v="0"/>
    <n v="12000"/>
    <n v="12000"/>
    <n v="12000"/>
    <x v="1"/>
    <n v="0.1903"/>
    <n v="16529.57012"/>
    <n v="16529.57"/>
    <n v="12000"/>
    <n v="8.9"/>
    <n v="4529.57"/>
    <n v="0"/>
    <n v="0"/>
    <n v="0"/>
  </r>
  <r>
    <x v="10"/>
    <x v="40968"/>
    <x v="0"/>
    <s v="11955-LEKHAN KONWAR"/>
    <x v="9"/>
    <s v="GUWAHATI"/>
    <x v="3"/>
    <n v="560162"/>
    <x v="43"/>
    <n v="88304"/>
    <x v="32"/>
    <x v="1"/>
    <m/>
    <x v="743"/>
    <d v="1974-01-01T00:00:00"/>
    <s v="UTPAL SONOWAL"/>
    <x v="586"/>
    <x v="3"/>
    <x v="0"/>
    <x v="5"/>
    <x v="4"/>
    <x v="0"/>
    <x v="0"/>
    <x v="0"/>
    <x v="7"/>
    <m/>
    <s v="JLG35K"/>
    <x v="6"/>
    <x v="10"/>
    <x v="1"/>
    <x v="3"/>
    <x v="10"/>
    <x v="10"/>
    <x v="0"/>
    <x v="1"/>
    <x v="0"/>
    <n v="44"/>
    <x v="1"/>
    <x v="0"/>
    <n v="20000"/>
    <n v="20000"/>
    <n v="20000"/>
    <x v="1"/>
    <n v="0.18640000000000001"/>
    <n v="27310.17"/>
    <n v="27310.17"/>
    <n v="16606.7"/>
    <n v="10.34"/>
    <n v="10703.47"/>
    <n v="0"/>
    <n v="0"/>
    <n v="0"/>
  </r>
  <r>
    <x v="10"/>
    <x v="40969"/>
    <x v="0"/>
    <s v="11955-LEKHAN KONWAR"/>
    <x v="9"/>
    <s v="GUWAHATI"/>
    <x v="3"/>
    <n v="560206"/>
    <x v="43"/>
    <n v="46951"/>
    <x v="11"/>
    <x v="1"/>
    <m/>
    <x v="703"/>
    <d v="1975-04-02T00:00:00"/>
    <s v="KANGKANA MEDHI"/>
    <x v="57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44"/>
    <x v="0"/>
    <x v="0"/>
    <n v="14000"/>
    <n v="14000"/>
    <n v="13975"/>
    <x v="0"/>
    <n v="0.14649999999999999"/>
    <n v="17385.060010000001"/>
    <n v="17354.02"/>
    <n v="14000"/>
    <n v="16.239999999999998"/>
    <n v="3385.06"/>
    <n v="0"/>
    <n v="0"/>
    <n v="0"/>
  </r>
  <r>
    <x v="10"/>
    <x v="40970"/>
    <x v="0"/>
    <s v="11955-LEKHAN KONWAR"/>
    <x v="9"/>
    <s v="GUWAHATI"/>
    <x v="3"/>
    <n v="560173"/>
    <x v="43"/>
    <n v="88301"/>
    <x v="90"/>
    <x v="1"/>
    <m/>
    <x v="287"/>
    <d v="1982-01-01T00:00:00"/>
    <s v="UTPAL SONOWAL"/>
    <x v="535"/>
    <x v="3"/>
    <x v="0"/>
    <x v="5"/>
    <x v="4"/>
    <x v="0"/>
    <x v="2"/>
    <x v="0"/>
    <x v="7"/>
    <m/>
    <s v="JLG35K"/>
    <x v="6"/>
    <x v="10"/>
    <x v="1"/>
    <x v="3"/>
    <x v="10"/>
    <x v="10"/>
    <x v="0"/>
    <x v="0"/>
    <x v="0"/>
    <n v="36"/>
    <x v="0"/>
    <x v="0"/>
    <n v="35000"/>
    <n v="35000"/>
    <n v="35000"/>
    <x v="0"/>
    <n v="8.8999999999999996E-2"/>
    <n v="39482.772369999999"/>
    <n v="39482.769999999997"/>
    <n v="35000"/>
    <n v="72.11"/>
    <n v="4482.7700000000004"/>
    <n v="0"/>
    <n v="0"/>
    <n v="0"/>
  </r>
  <r>
    <x v="10"/>
    <x v="40971"/>
    <x v="0"/>
    <s v="11955-LEKHAN KONWAR"/>
    <x v="9"/>
    <s v="GUWAHATI"/>
    <x v="3"/>
    <n v="560228"/>
    <x v="43"/>
    <n v="46910"/>
    <x v="26"/>
    <x v="1"/>
    <m/>
    <x v="781"/>
    <d v="1982-12-24T00:00:00"/>
    <s v="PRIYANKA DEKA"/>
    <x v="649"/>
    <x v="3"/>
    <x v="0"/>
    <x v="5"/>
    <x v="4"/>
    <x v="0"/>
    <x v="2"/>
    <x v="0"/>
    <x v="7"/>
    <m/>
    <s v="JLG35K"/>
    <x v="6"/>
    <x v="10"/>
    <x v="1"/>
    <x v="3"/>
    <x v="10"/>
    <x v="10"/>
    <x v="0"/>
    <x v="0"/>
    <x v="0"/>
    <n v="37"/>
    <x v="0"/>
    <x v="0"/>
    <n v="4800"/>
    <n v="4800"/>
    <n v="4800"/>
    <x v="1"/>
    <n v="0.1825"/>
    <n v="6479.29"/>
    <n v="6479.29"/>
    <n v="3984.93"/>
    <n v="23.31"/>
    <n v="2494.36"/>
    <n v="0"/>
    <n v="0"/>
    <n v="0"/>
  </r>
  <r>
    <x v="10"/>
    <x v="40972"/>
    <x v="0"/>
    <s v="11955-LEKHAN KONWAR"/>
    <x v="9"/>
    <s v="GUWAHATI"/>
    <x v="3"/>
    <n v="560215"/>
    <x v="43"/>
    <n v="46929"/>
    <x v="31"/>
    <x v="1"/>
    <m/>
    <x v="781"/>
    <d v="1982-10-08T00:00:00"/>
    <s v="PRIYANKA DEKA"/>
    <x v="143"/>
    <x v="3"/>
    <x v="0"/>
    <x v="5"/>
    <x v="4"/>
    <x v="0"/>
    <x v="2"/>
    <x v="0"/>
    <x v="7"/>
    <m/>
    <s v="JLG35K"/>
    <x v="6"/>
    <x v="10"/>
    <x v="1"/>
    <x v="3"/>
    <x v="10"/>
    <x v="10"/>
    <x v="0"/>
    <x v="0"/>
    <x v="0"/>
    <n v="37"/>
    <x v="0"/>
    <x v="0"/>
    <n v="12875"/>
    <n v="12875"/>
    <n v="12825"/>
    <x v="0"/>
    <n v="7.9000000000000001E-2"/>
    <n v="14503"/>
    <n v="14446.68"/>
    <n v="12875"/>
    <n v="28.96"/>
    <n v="1628"/>
    <n v="0"/>
    <n v="0"/>
    <n v="0"/>
  </r>
  <r>
    <x v="10"/>
    <x v="40973"/>
    <x v="0"/>
    <s v="11955-LEKHAN KONWAR"/>
    <x v="9"/>
    <s v="GUWAHATI"/>
    <x v="3"/>
    <n v="560215"/>
    <x v="43"/>
    <n v="46928"/>
    <x v="48"/>
    <x v="1"/>
    <m/>
    <x v="781"/>
    <d v="1981-02-04T00:00:00"/>
    <s v="PRIYANKA DEKA"/>
    <x v="143"/>
    <x v="3"/>
    <x v="0"/>
    <x v="5"/>
    <x v="4"/>
    <x v="0"/>
    <x v="2"/>
    <x v="0"/>
    <x v="7"/>
    <m/>
    <s v="JLG35K"/>
    <x v="6"/>
    <x v="10"/>
    <x v="1"/>
    <x v="3"/>
    <x v="10"/>
    <x v="10"/>
    <x v="0"/>
    <x v="0"/>
    <x v="0"/>
    <n v="38"/>
    <x v="0"/>
    <x v="0"/>
    <n v="1400"/>
    <n v="1400"/>
    <n v="1400"/>
    <x v="0"/>
    <n v="8.8999999999999996E-2"/>
    <n v="980.51"/>
    <n v="980.51"/>
    <n v="729.45"/>
    <n v="17.350000000000001"/>
    <n v="156.94999999999999"/>
    <n v="0"/>
    <n v="94.11"/>
    <n v="0.94109999899999996"/>
  </r>
  <r>
    <x v="10"/>
    <x v="40974"/>
    <x v="0"/>
    <s v="11955-LEKHAN KONWAR"/>
    <x v="9"/>
    <s v="GUWAHATI"/>
    <x v="3"/>
    <n v="560197"/>
    <x v="43"/>
    <n v="46940"/>
    <x v="36"/>
    <x v="1"/>
    <m/>
    <x v="727"/>
    <d v="1981-01-01T00:00:00"/>
    <s v="JUBER AHMED"/>
    <x v="47"/>
    <x v="3"/>
    <x v="0"/>
    <x v="5"/>
    <x v="4"/>
    <x v="0"/>
    <x v="2"/>
    <x v="0"/>
    <x v="7"/>
    <m/>
    <s v="JLG35K"/>
    <x v="6"/>
    <x v="10"/>
    <x v="1"/>
    <x v="3"/>
    <x v="10"/>
    <x v="10"/>
    <x v="0"/>
    <x v="0"/>
    <x v="0"/>
    <n v="38"/>
    <x v="0"/>
    <x v="0"/>
    <n v="22000"/>
    <n v="22000"/>
    <n v="22000"/>
    <x v="0"/>
    <n v="0.17580000000000001"/>
    <n v="26276.00229"/>
    <n v="26276"/>
    <n v="22000"/>
    <n v="31.95"/>
    <n v="4276"/>
    <n v="0"/>
    <n v="0"/>
    <n v="0"/>
  </r>
  <r>
    <x v="10"/>
    <x v="40975"/>
    <x v="0"/>
    <s v="11955-LEKHAN KONWAR"/>
    <x v="9"/>
    <s v="GUWAHATI"/>
    <x v="3"/>
    <n v="560228"/>
    <x v="43"/>
    <n v="50624"/>
    <x v="90"/>
    <x v="1"/>
    <m/>
    <x v="781"/>
    <d v="1979-04-10T00:00:00"/>
    <s v="PRIYANKA DEKA"/>
    <x v="649"/>
    <x v="3"/>
    <x v="0"/>
    <x v="5"/>
    <x v="4"/>
    <x v="0"/>
    <x v="2"/>
    <x v="0"/>
    <x v="7"/>
    <m/>
    <s v="JLG35K"/>
    <x v="6"/>
    <x v="10"/>
    <x v="1"/>
    <x v="3"/>
    <x v="10"/>
    <x v="10"/>
    <x v="0"/>
    <x v="0"/>
    <x v="0"/>
    <n v="40"/>
    <x v="0"/>
    <x v="0"/>
    <n v="12000"/>
    <n v="12000"/>
    <n v="11975"/>
    <x v="0"/>
    <n v="0.16289999999999999"/>
    <n v="15249.709989999999"/>
    <n v="15217.94"/>
    <n v="12000"/>
    <n v="25.92"/>
    <n v="3249.71"/>
    <n v="0"/>
    <n v="0"/>
    <n v="0"/>
  </r>
  <r>
    <x v="10"/>
    <x v="40976"/>
    <x v="0"/>
    <s v="11955-LEKHAN KONWAR"/>
    <x v="9"/>
    <s v="GUWAHATI"/>
    <x v="3"/>
    <n v="560269"/>
    <x v="43"/>
    <n v="46958"/>
    <x v="0"/>
    <x v="1"/>
    <m/>
    <x v="958"/>
    <d v="1979-11-30T00:00:00"/>
    <s v="KANGKANA MEDHI"/>
    <x v="54"/>
    <x v="3"/>
    <x v="0"/>
    <x v="5"/>
    <x v="4"/>
    <x v="0"/>
    <x v="2"/>
    <x v="0"/>
    <x v="7"/>
    <m/>
    <s v="JLG35K"/>
    <x v="6"/>
    <x v="10"/>
    <x v="1"/>
    <x v="3"/>
    <x v="10"/>
    <x v="10"/>
    <x v="0"/>
    <x v="0"/>
    <x v="0"/>
    <n v="40"/>
    <x v="0"/>
    <x v="0"/>
    <n v="9000"/>
    <n v="9000"/>
    <n v="9000"/>
    <x v="0"/>
    <n v="8.8999999999999996E-2"/>
    <n v="10288.040000000001"/>
    <n v="10288.040000000001"/>
    <n v="9000"/>
    <n v="4.95"/>
    <n v="1288.04"/>
    <n v="0"/>
    <n v="0"/>
    <n v="0"/>
  </r>
  <r>
    <x v="10"/>
    <x v="40977"/>
    <x v="0"/>
    <s v="11955-LEKHAN KONWAR"/>
    <x v="9"/>
    <s v="GUWAHATI"/>
    <x v="3"/>
    <n v="560215"/>
    <x v="43"/>
    <n v="50642"/>
    <x v="42"/>
    <x v="1"/>
    <m/>
    <x v="781"/>
    <d v="1976-10-01T00:00:00"/>
    <s v="PRIYANKA DEKA"/>
    <x v="143"/>
    <x v="3"/>
    <x v="0"/>
    <x v="5"/>
    <x v="4"/>
    <x v="0"/>
    <x v="2"/>
    <x v="0"/>
    <x v="7"/>
    <m/>
    <s v="JLG35K"/>
    <x v="6"/>
    <x v="10"/>
    <x v="1"/>
    <x v="3"/>
    <x v="10"/>
    <x v="10"/>
    <x v="0"/>
    <x v="0"/>
    <x v="0"/>
    <n v="43"/>
    <x v="0"/>
    <x v="0"/>
    <n v="12000"/>
    <n v="12000"/>
    <n v="12000"/>
    <x v="0"/>
    <n v="0.14649999999999999"/>
    <n v="14336.06373"/>
    <n v="14336.06"/>
    <n v="12000"/>
    <n v="12.38"/>
    <n v="2336.06"/>
    <n v="0"/>
    <n v="0"/>
    <n v="0"/>
  </r>
  <r>
    <x v="10"/>
    <x v="40978"/>
    <x v="0"/>
    <s v="11955-LEKHAN KONWAR"/>
    <x v="9"/>
    <s v="GUWAHATI"/>
    <x v="3"/>
    <n v="560228"/>
    <x v="43"/>
    <n v="46911"/>
    <x v="79"/>
    <x v="1"/>
    <m/>
    <x v="781"/>
    <d v="1974-04-15T00:00:00"/>
    <s v="PRIYANKA DEKA"/>
    <x v="649"/>
    <x v="3"/>
    <x v="0"/>
    <x v="5"/>
    <x v="4"/>
    <x v="0"/>
    <x v="2"/>
    <x v="0"/>
    <x v="7"/>
    <m/>
    <s v="JLG35K"/>
    <x v="6"/>
    <x v="10"/>
    <x v="1"/>
    <x v="3"/>
    <x v="10"/>
    <x v="10"/>
    <x v="0"/>
    <x v="1"/>
    <x v="0"/>
    <n v="45"/>
    <x v="3"/>
    <x v="0"/>
    <n v="17000"/>
    <n v="17000"/>
    <n v="17000"/>
    <x v="1"/>
    <n v="0.1903"/>
    <n v="21612.255399999998"/>
    <n v="21612.26"/>
    <n v="17000"/>
    <n v="12.61"/>
    <n v="4612.26"/>
    <n v="0"/>
    <n v="0"/>
    <n v="0"/>
  </r>
  <r>
    <x v="10"/>
    <x v="40979"/>
    <x v="0"/>
    <s v="11955-LEKHAN KONWAR"/>
    <x v="9"/>
    <s v="GUWAHATI"/>
    <x v="3"/>
    <n v="560215"/>
    <x v="43"/>
    <n v="59757"/>
    <x v="6"/>
    <x v="1"/>
    <m/>
    <x v="781"/>
    <d v="1974-07-01T00:00:00"/>
    <s v="PRIYANKA DEKA"/>
    <x v="143"/>
    <x v="3"/>
    <x v="0"/>
    <x v="5"/>
    <x v="4"/>
    <x v="0"/>
    <x v="2"/>
    <x v="0"/>
    <x v="7"/>
    <m/>
    <s v="JLG35K"/>
    <x v="6"/>
    <x v="10"/>
    <x v="1"/>
    <x v="3"/>
    <x v="10"/>
    <x v="10"/>
    <x v="0"/>
    <x v="0"/>
    <x v="0"/>
    <n v="45"/>
    <x v="0"/>
    <x v="0"/>
    <n v="18000"/>
    <n v="18000"/>
    <n v="18000"/>
    <x v="1"/>
    <n v="0.16769999999999999"/>
    <n v="24800.080010000001"/>
    <n v="24800.080000000002"/>
    <n v="18000"/>
    <n v="16.43"/>
    <n v="6800.08"/>
    <n v="0"/>
    <n v="0"/>
    <n v="0"/>
  </r>
  <r>
    <x v="10"/>
    <x v="40980"/>
    <x v="0"/>
    <s v="10961-NAYAN JYOTI SARMAH"/>
    <x v="9"/>
    <s v="JORHAT"/>
    <x v="3"/>
    <n v="850038"/>
    <x v="44"/>
    <n v="59779"/>
    <x v="2"/>
    <x v="1"/>
    <m/>
    <x v="994"/>
    <d v="1983-12-10T00:00:00"/>
    <s v="PALLAB JOYTI KHANIKAR"/>
    <x v="191"/>
    <x v="3"/>
    <x v="0"/>
    <x v="5"/>
    <x v="4"/>
    <x v="0"/>
    <x v="3"/>
    <x v="0"/>
    <x v="7"/>
    <m/>
    <s v="JLG35K"/>
    <x v="6"/>
    <x v="10"/>
    <x v="1"/>
    <x v="3"/>
    <x v="10"/>
    <x v="10"/>
    <x v="0"/>
    <x v="0"/>
    <x v="0"/>
    <n v="36"/>
    <x v="0"/>
    <x v="0"/>
    <n v="2000"/>
    <n v="2000"/>
    <n v="2000"/>
    <x v="0"/>
    <n v="6.0299999999999999E-2"/>
    <n v="2185"/>
    <n v="2185"/>
    <n v="2000"/>
    <n v="5.9"/>
    <n v="185"/>
    <n v="0"/>
    <n v="0"/>
    <n v="0"/>
  </r>
  <r>
    <x v="13"/>
    <x v="40981"/>
    <x v="0"/>
    <s v="12031-RAJESH KUMAR"/>
    <x v="11"/>
    <s v="DHANBAD"/>
    <x v="3"/>
    <n v="780014"/>
    <x v="69"/>
    <n v="47041"/>
    <x v="28"/>
    <x v="1"/>
    <m/>
    <x v="749"/>
    <d v="1978-02-20T00:00:00"/>
    <s v="Sourav Ganguly"/>
    <x v="552"/>
    <x v="3"/>
    <x v="0"/>
    <x v="5"/>
    <x v="4"/>
    <x v="0"/>
    <x v="7"/>
    <x v="0"/>
    <x v="7"/>
    <m/>
    <s v="JLG30K"/>
    <x v="1"/>
    <x v="7"/>
    <x v="1"/>
    <x v="3"/>
    <x v="13"/>
    <x v="13"/>
    <x v="0"/>
    <x v="0"/>
    <x v="0"/>
    <n v="40"/>
    <x v="0"/>
    <x v="0"/>
    <n v="8000"/>
    <n v="8000"/>
    <n v="8000"/>
    <x v="0"/>
    <n v="0.1242"/>
    <n v="9621.4500000000007"/>
    <n v="9621.4500000000007"/>
    <n v="8000"/>
    <n v="16.52"/>
    <n v="1621.45"/>
    <n v="0"/>
    <n v="0"/>
    <n v="0"/>
  </r>
  <r>
    <x v="13"/>
    <x v="40982"/>
    <x v="0"/>
    <s v="12031-RAJESH KUMAR"/>
    <x v="11"/>
    <s v="DHANBAD"/>
    <x v="3"/>
    <n v="780053"/>
    <x v="69"/>
    <n v="59848"/>
    <x v="82"/>
    <x v="1"/>
    <m/>
    <x v="920"/>
    <d v="1977-01-01T00:00:00"/>
    <s v="Soumen Das"/>
    <x v="177"/>
    <x v="3"/>
    <x v="0"/>
    <x v="5"/>
    <x v="4"/>
    <x v="0"/>
    <x v="7"/>
    <x v="0"/>
    <x v="7"/>
    <m/>
    <s v="JLG35K"/>
    <x v="1"/>
    <x v="7"/>
    <x v="1"/>
    <x v="3"/>
    <x v="13"/>
    <x v="13"/>
    <x v="0"/>
    <x v="0"/>
    <x v="0"/>
    <n v="42"/>
    <x v="0"/>
    <x v="0"/>
    <n v="10000"/>
    <n v="10000"/>
    <n v="10000"/>
    <x v="0"/>
    <n v="0.1242"/>
    <n v="12029.45"/>
    <n v="12029.45"/>
    <n v="10000"/>
    <n v="15.74"/>
    <n v="2029.45"/>
    <n v="0"/>
    <n v="0"/>
    <n v="0"/>
  </r>
  <r>
    <x v="13"/>
    <x v="40983"/>
    <x v="0"/>
    <s v="12031-RAJESH KUMAR"/>
    <x v="11"/>
    <s v="DHANBAD"/>
    <x v="3"/>
    <n v="780025"/>
    <x v="69"/>
    <n v="88397"/>
    <x v="74"/>
    <x v="1"/>
    <m/>
    <x v="920"/>
    <d v="1976-01-01T00:00:00"/>
    <s v="Soumen Das"/>
    <x v="45"/>
    <x v="3"/>
    <x v="0"/>
    <x v="5"/>
    <x v="4"/>
    <x v="0"/>
    <x v="7"/>
    <x v="0"/>
    <x v="7"/>
    <m/>
    <s v="JLG30K"/>
    <x v="1"/>
    <x v="7"/>
    <x v="1"/>
    <x v="3"/>
    <x v="13"/>
    <x v="13"/>
    <x v="0"/>
    <x v="0"/>
    <x v="0"/>
    <n v="42"/>
    <x v="0"/>
    <x v="0"/>
    <n v="6900"/>
    <n v="6900"/>
    <n v="6900"/>
    <x v="0"/>
    <n v="0.1242"/>
    <n v="8300.3199989999994"/>
    <n v="8300.32"/>
    <n v="6900"/>
    <n v="13.34"/>
    <n v="1400.32"/>
    <n v="0"/>
    <n v="0"/>
    <n v="0"/>
  </r>
  <r>
    <x v="13"/>
    <x v="40984"/>
    <x v="0"/>
    <s v="12031-RAJESH KUMAR"/>
    <x v="11"/>
    <s v="DHANBAD"/>
    <x v="3"/>
    <n v="780007"/>
    <x v="69"/>
    <n v="50729"/>
    <x v="21"/>
    <x v="1"/>
    <m/>
    <x v="920"/>
    <d v="1980-01-01T00:00:00"/>
    <s v="Soumen Das"/>
    <x v="144"/>
    <x v="3"/>
    <x v="0"/>
    <x v="5"/>
    <x v="4"/>
    <x v="0"/>
    <x v="8"/>
    <x v="0"/>
    <x v="7"/>
    <m/>
    <s v="JLG30K"/>
    <x v="1"/>
    <x v="7"/>
    <x v="1"/>
    <x v="3"/>
    <x v="13"/>
    <x v="13"/>
    <x v="0"/>
    <x v="0"/>
    <x v="0"/>
    <n v="38"/>
    <x v="0"/>
    <x v="0"/>
    <n v="6000"/>
    <n v="6000"/>
    <n v="6000"/>
    <x v="0"/>
    <n v="7.9000000000000001E-2"/>
    <n v="6692.634145"/>
    <n v="6692.63"/>
    <n v="6000"/>
    <n v="37.75"/>
    <n v="692.63"/>
    <n v="0"/>
    <n v="0"/>
    <n v="0"/>
  </r>
  <r>
    <x v="13"/>
    <x v="40985"/>
    <x v="0"/>
    <s v="12031-RAJESH KUMAR"/>
    <x v="11"/>
    <s v="DHANBAD"/>
    <x v="3"/>
    <n v="780066"/>
    <x v="69"/>
    <n v="88394"/>
    <x v="56"/>
    <x v="1"/>
    <m/>
    <x v="300"/>
    <d v="1983-01-01T00:00:00"/>
    <s v="Soumen Das"/>
    <x v="178"/>
    <x v="3"/>
    <x v="0"/>
    <x v="5"/>
    <x v="4"/>
    <x v="0"/>
    <x v="6"/>
    <x v="0"/>
    <x v="7"/>
    <m/>
    <s v="JLG30K"/>
    <x v="1"/>
    <x v="7"/>
    <x v="1"/>
    <x v="3"/>
    <x v="13"/>
    <x v="13"/>
    <x v="0"/>
    <x v="0"/>
    <x v="0"/>
    <n v="36"/>
    <x v="0"/>
    <x v="0"/>
    <n v="13000"/>
    <n v="13000"/>
    <n v="13000"/>
    <x v="0"/>
    <n v="0.1242"/>
    <n v="15638.33999"/>
    <n v="15638.34"/>
    <n v="13000"/>
    <n v="150.80000000000001"/>
    <n v="2638.34"/>
    <n v="0"/>
    <n v="0"/>
    <n v="0"/>
  </r>
  <r>
    <x v="13"/>
    <x v="40986"/>
    <x v="0"/>
    <s v="12031-RAJESH KUMAR"/>
    <x v="11"/>
    <s v="DHANBAD"/>
    <x v="3"/>
    <n v="780078"/>
    <x v="69"/>
    <n v="88391"/>
    <x v="58"/>
    <x v="1"/>
    <m/>
    <x v="712"/>
    <d v="1982-01-01T00:00:00"/>
    <s v="Soumen Das"/>
    <x v="54"/>
    <x v="3"/>
    <x v="0"/>
    <x v="5"/>
    <x v="4"/>
    <x v="0"/>
    <x v="6"/>
    <x v="0"/>
    <x v="7"/>
    <m/>
    <s v="JLG35K"/>
    <x v="1"/>
    <x v="7"/>
    <x v="1"/>
    <x v="3"/>
    <x v="13"/>
    <x v="13"/>
    <x v="0"/>
    <x v="0"/>
    <x v="0"/>
    <n v="37"/>
    <x v="0"/>
    <x v="0"/>
    <n v="18650"/>
    <n v="18650"/>
    <n v="18650"/>
    <x v="0"/>
    <n v="9.9099999999999994E-2"/>
    <n v="21635.810010000001"/>
    <n v="21635.81"/>
    <n v="18650"/>
    <n v="37.75"/>
    <n v="2985.81"/>
    <n v="0"/>
    <n v="0"/>
    <n v="0"/>
  </r>
  <r>
    <x v="13"/>
    <x v="40987"/>
    <x v="0"/>
    <s v="12031-RAJESH KUMAR"/>
    <x v="11"/>
    <s v="DHANBAD"/>
    <x v="3"/>
    <n v="780010"/>
    <x v="69"/>
    <n v="59844"/>
    <x v="12"/>
    <x v="1"/>
    <m/>
    <x v="749"/>
    <d v="1981-01-01T00:00:00"/>
    <s v="Sourav Ganguly"/>
    <x v="71"/>
    <x v="3"/>
    <x v="0"/>
    <x v="5"/>
    <x v="4"/>
    <x v="0"/>
    <x v="9"/>
    <x v="0"/>
    <x v="7"/>
    <m/>
    <s v="JLG30K"/>
    <x v="1"/>
    <x v="7"/>
    <x v="1"/>
    <x v="3"/>
    <x v="13"/>
    <x v="13"/>
    <x v="0"/>
    <x v="0"/>
    <x v="0"/>
    <n v="37"/>
    <x v="0"/>
    <x v="0"/>
    <n v="2400"/>
    <n v="2400"/>
    <n v="2400"/>
    <x v="0"/>
    <n v="0.1065"/>
    <n v="1031.05"/>
    <n v="1031.05"/>
    <n v="713.72"/>
    <n v="20.420000000000002"/>
    <n v="221"/>
    <n v="0"/>
    <n v="96.33"/>
    <n v="0.96"/>
  </r>
  <r>
    <x v="13"/>
    <x v="40988"/>
    <x v="0"/>
    <s v="12031-RAJESH KUMAR"/>
    <x v="11"/>
    <s v="DHANBAD"/>
    <x v="3"/>
    <n v="780057"/>
    <x v="69"/>
    <n v="10440"/>
    <x v="40"/>
    <x v="1"/>
    <m/>
    <x v="920"/>
    <d v="1983-01-01T00:00:00"/>
    <s v="Soumen Das"/>
    <x v="146"/>
    <x v="3"/>
    <x v="0"/>
    <x v="5"/>
    <x v="4"/>
    <x v="0"/>
    <x v="5"/>
    <x v="0"/>
    <x v="7"/>
    <m/>
    <s v="JLG30K"/>
    <x v="1"/>
    <x v="7"/>
    <x v="1"/>
    <x v="3"/>
    <x v="13"/>
    <x v="13"/>
    <x v="0"/>
    <x v="0"/>
    <x v="0"/>
    <n v="36"/>
    <x v="0"/>
    <x v="0"/>
    <n v="8000"/>
    <n v="8000"/>
    <n v="8000"/>
    <x v="0"/>
    <n v="0.1242"/>
    <n v="9623.5400000000009"/>
    <n v="9623.5400000000009"/>
    <n v="8000"/>
    <n v="27.1"/>
    <n v="1623.54"/>
    <n v="0"/>
    <n v="0"/>
    <n v="0"/>
  </r>
  <r>
    <x v="13"/>
    <x v="40989"/>
    <x v="0"/>
    <s v="12031-RAJESH KUMAR"/>
    <x v="11"/>
    <s v="DHANBAD"/>
    <x v="3"/>
    <n v="780034"/>
    <x v="69"/>
    <n v="47040"/>
    <x v="8"/>
    <x v="1"/>
    <m/>
    <x v="300"/>
    <d v="1980-01-01T00:00:00"/>
    <s v="Sourav Ganguly"/>
    <x v="549"/>
    <x v="3"/>
    <x v="0"/>
    <x v="5"/>
    <x v="4"/>
    <x v="0"/>
    <x v="0"/>
    <x v="0"/>
    <x v="7"/>
    <m/>
    <s v="JLG30K"/>
    <x v="1"/>
    <x v="7"/>
    <x v="1"/>
    <x v="3"/>
    <x v="13"/>
    <x v="13"/>
    <x v="0"/>
    <x v="0"/>
    <x v="0"/>
    <n v="39"/>
    <x v="0"/>
    <x v="0"/>
    <n v="25975"/>
    <n v="25975"/>
    <n v="25950"/>
    <x v="1"/>
    <n v="0.1903"/>
    <n v="35703.26"/>
    <n v="35669.1"/>
    <n v="21526.48"/>
    <n v="29.95"/>
    <n v="14176.78"/>
    <n v="0"/>
    <n v="0"/>
    <n v="0"/>
  </r>
  <r>
    <x v="13"/>
    <x v="40990"/>
    <x v="0"/>
    <s v="12031-RAJESH KUMAR"/>
    <x v="11"/>
    <s v="DHANBAD"/>
    <x v="3"/>
    <n v="780058"/>
    <x v="69"/>
    <n v="59854"/>
    <x v="19"/>
    <x v="1"/>
    <m/>
    <x v="712"/>
    <d v="1975-01-01T00:00:00"/>
    <s v="Soumen Das"/>
    <x v="146"/>
    <x v="3"/>
    <x v="0"/>
    <x v="5"/>
    <x v="4"/>
    <x v="0"/>
    <x v="0"/>
    <x v="0"/>
    <x v="7"/>
    <m/>
    <s v="JLG30K"/>
    <x v="1"/>
    <x v="7"/>
    <x v="1"/>
    <x v="3"/>
    <x v="13"/>
    <x v="13"/>
    <x v="0"/>
    <x v="0"/>
    <x v="0"/>
    <n v="44"/>
    <x v="0"/>
    <x v="0"/>
    <n v="5000"/>
    <n v="5000"/>
    <n v="5000"/>
    <x v="0"/>
    <n v="6.6199999999999995E-2"/>
    <n v="919.08"/>
    <n v="919.08"/>
    <n v="764.42"/>
    <n v="35.83"/>
    <n v="154.66"/>
    <n v="0"/>
    <n v="0"/>
    <n v="0"/>
  </r>
  <r>
    <x v="13"/>
    <x v="40991"/>
    <x v="0"/>
    <s v="12031-RAJESH KUMAR"/>
    <x v="11"/>
    <s v="DHANBAD"/>
    <x v="3"/>
    <n v="780025"/>
    <x v="69"/>
    <n v="50759"/>
    <x v="33"/>
    <x v="1"/>
    <m/>
    <x v="920"/>
    <d v="1980-01-01T00:00:00"/>
    <s v="Soumen Das"/>
    <x v="45"/>
    <x v="3"/>
    <x v="0"/>
    <x v="5"/>
    <x v="4"/>
    <x v="0"/>
    <x v="7"/>
    <x v="0"/>
    <x v="7"/>
    <m/>
    <s v="JLG30K"/>
    <x v="2"/>
    <x v="7"/>
    <x v="1"/>
    <x v="3"/>
    <x v="13"/>
    <x v="13"/>
    <x v="0"/>
    <x v="0"/>
    <x v="0"/>
    <n v="38"/>
    <x v="0"/>
    <x v="0"/>
    <n v="12500"/>
    <n v="12500"/>
    <n v="12475"/>
    <x v="1"/>
    <n v="0.13489999999999999"/>
    <n v="17152.02"/>
    <n v="17117.72"/>
    <n v="12500"/>
    <n v="43.34"/>
    <n v="4652.0200000000004"/>
    <n v="0"/>
    <n v="0"/>
    <n v="0"/>
  </r>
  <r>
    <x v="13"/>
    <x v="40992"/>
    <x v="0"/>
    <s v="12031-RAJESH KUMAR"/>
    <x v="11"/>
    <s v="DHANBAD"/>
    <x v="3"/>
    <n v="780024"/>
    <x v="69"/>
    <n v="47044"/>
    <x v="27"/>
    <x v="1"/>
    <m/>
    <x v="961"/>
    <d v="1976-01-01T00:00:00"/>
    <s v="Sourav Ganguly"/>
    <x v="695"/>
    <x v="3"/>
    <x v="0"/>
    <x v="5"/>
    <x v="4"/>
    <x v="0"/>
    <x v="7"/>
    <x v="0"/>
    <x v="7"/>
    <m/>
    <s v="JLG30K"/>
    <x v="2"/>
    <x v="7"/>
    <x v="1"/>
    <x v="3"/>
    <x v="13"/>
    <x v="13"/>
    <x v="0"/>
    <x v="0"/>
    <x v="0"/>
    <n v="43"/>
    <x v="0"/>
    <x v="0"/>
    <n v="20000"/>
    <n v="20000"/>
    <n v="20000"/>
    <x v="1"/>
    <n v="0.17580000000000001"/>
    <n v="27913.43"/>
    <n v="27913.43"/>
    <n v="20000"/>
    <n v="8.0399999999999991"/>
    <n v="7913.43"/>
    <n v="0"/>
    <n v="0"/>
    <n v="0"/>
  </r>
  <r>
    <x v="13"/>
    <x v="40993"/>
    <x v="0"/>
    <s v="12031-RAJESH KUMAR"/>
    <x v="11"/>
    <s v="DHANBAD"/>
    <x v="3"/>
    <n v="780013"/>
    <x v="69"/>
    <n v="50757"/>
    <x v="84"/>
    <x v="1"/>
    <m/>
    <x v="960"/>
    <d v="1974-01-01T00:00:00"/>
    <s v=""/>
    <x v="535"/>
    <x v="3"/>
    <x v="0"/>
    <x v="5"/>
    <x v="4"/>
    <x v="0"/>
    <x v="7"/>
    <x v="0"/>
    <x v="7"/>
    <m/>
    <s v="JLG30K"/>
    <x v="2"/>
    <x v="7"/>
    <x v="1"/>
    <x v="3"/>
    <x v="13"/>
    <x v="13"/>
    <x v="0"/>
    <x v="0"/>
    <x v="0"/>
    <n v="44"/>
    <x v="0"/>
    <x v="0"/>
    <n v="4800"/>
    <n v="4800"/>
    <n v="4725"/>
    <x v="0"/>
    <n v="6.0299999999999999E-2"/>
    <n v="4994.9535690000002"/>
    <n v="4916.91"/>
    <n v="4800"/>
    <n v="32.15"/>
    <n v="194.95"/>
    <n v="0"/>
    <n v="0"/>
    <n v="0"/>
  </r>
  <r>
    <x v="13"/>
    <x v="40994"/>
    <x v="0"/>
    <s v="12031-RAJESH KUMAR"/>
    <x v="11"/>
    <s v="DHANBAD"/>
    <x v="3"/>
    <n v="780031"/>
    <x v="69"/>
    <n v="50755"/>
    <x v="49"/>
    <x v="1"/>
    <m/>
    <x v="960"/>
    <d v="1982-01-01T00:00:00"/>
    <s v="Sourav Ganguly"/>
    <x v="574"/>
    <x v="3"/>
    <x v="0"/>
    <x v="5"/>
    <x v="4"/>
    <x v="0"/>
    <x v="8"/>
    <x v="0"/>
    <x v="7"/>
    <m/>
    <s v="JLG30K"/>
    <x v="2"/>
    <x v="7"/>
    <x v="1"/>
    <x v="3"/>
    <x v="13"/>
    <x v="13"/>
    <x v="0"/>
    <x v="0"/>
    <x v="0"/>
    <n v="37"/>
    <x v="0"/>
    <x v="0"/>
    <n v="30000"/>
    <n v="30000"/>
    <n v="30000"/>
    <x v="0"/>
    <n v="9.9099999999999994E-2"/>
    <n v="32290.80687"/>
    <n v="32290.81"/>
    <n v="30000"/>
    <n v="6.54"/>
    <n v="2290.81"/>
    <n v="0"/>
    <n v="0"/>
    <n v="0"/>
  </r>
  <r>
    <x v="13"/>
    <x v="40995"/>
    <x v="0"/>
    <s v="12031-RAJESH KUMAR"/>
    <x v="11"/>
    <s v="DHANBAD"/>
    <x v="3"/>
    <n v="780021"/>
    <x v="69"/>
    <n v="4785"/>
    <x v="42"/>
    <x v="1"/>
    <m/>
    <x v="300"/>
    <d v="1978-01-01T00:00:00"/>
    <s v="Soumen Das"/>
    <x v="144"/>
    <x v="3"/>
    <x v="0"/>
    <x v="5"/>
    <x v="4"/>
    <x v="0"/>
    <x v="6"/>
    <x v="0"/>
    <x v="7"/>
    <m/>
    <s v="JLG30K"/>
    <x v="2"/>
    <x v="7"/>
    <x v="1"/>
    <x v="3"/>
    <x v="13"/>
    <x v="13"/>
    <x v="0"/>
    <x v="0"/>
    <x v="0"/>
    <n v="40"/>
    <x v="0"/>
    <x v="0"/>
    <n v="25000"/>
    <n v="25000"/>
    <n v="25000"/>
    <x v="1"/>
    <n v="0.22059999999999999"/>
    <n v="32922.44455"/>
    <n v="32922.44"/>
    <n v="25000"/>
    <n v="15.64"/>
    <n v="7922.44"/>
    <n v="0"/>
    <n v="0"/>
    <n v="0"/>
  </r>
  <r>
    <x v="13"/>
    <x v="40996"/>
    <x v="0"/>
    <s v="12031-RAJESH KUMAR"/>
    <x v="11"/>
    <s v="DHANBAD"/>
    <x v="3"/>
    <n v="780020"/>
    <x v="69"/>
    <n v="47045"/>
    <x v="12"/>
    <x v="1"/>
    <m/>
    <x v="300"/>
    <d v="1978-01-01T00:00:00"/>
    <s v="Soumen Das"/>
    <x v="43"/>
    <x v="3"/>
    <x v="0"/>
    <x v="5"/>
    <x v="4"/>
    <x v="0"/>
    <x v="6"/>
    <x v="0"/>
    <x v="7"/>
    <m/>
    <s v="JLG30K"/>
    <x v="2"/>
    <x v="7"/>
    <x v="1"/>
    <x v="3"/>
    <x v="13"/>
    <x v="13"/>
    <x v="0"/>
    <x v="0"/>
    <x v="0"/>
    <n v="40"/>
    <x v="0"/>
    <x v="0"/>
    <n v="9250"/>
    <n v="9250"/>
    <n v="9250"/>
    <x v="0"/>
    <n v="0.1065"/>
    <n v="10270.17337"/>
    <n v="10270.17"/>
    <n v="9250"/>
    <n v="26.23"/>
    <n v="1020.17"/>
    <n v="0"/>
    <n v="0"/>
    <n v="0"/>
  </r>
  <r>
    <x v="13"/>
    <x v="40997"/>
    <x v="0"/>
    <s v="12031-RAJESH KUMAR"/>
    <x v="11"/>
    <s v="DHANBAD"/>
    <x v="3"/>
    <n v="780044"/>
    <x v="69"/>
    <n v="50756"/>
    <x v="26"/>
    <x v="1"/>
    <m/>
    <x v="961"/>
    <d v="1982-05-01T00:00:00"/>
    <s v="Biswanath Tantubai"/>
    <x v="162"/>
    <x v="3"/>
    <x v="0"/>
    <x v="5"/>
    <x v="4"/>
    <x v="0"/>
    <x v="5"/>
    <x v="0"/>
    <x v="7"/>
    <m/>
    <s v="JLG30K"/>
    <x v="2"/>
    <x v="7"/>
    <x v="1"/>
    <x v="3"/>
    <x v="13"/>
    <x v="13"/>
    <x v="0"/>
    <x v="0"/>
    <x v="0"/>
    <n v="37"/>
    <x v="0"/>
    <x v="0"/>
    <n v="2400"/>
    <n v="2400"/>
    <n v="2400"/>
    <x v="0"/>
    <n v="9.9099999999999994E-2"/>
    <n v="308.95999999999998"/>
    <n v="308.95999999999998"/>
    <n v="232.64"/>
    <n v="10.72"/>
    <n v="76.319999999999993"/>
    <n v="0"/>
    <n v="0"/>
    <n v="0"/>
  </r>
  <r>
    <x v="13"/>
    <x v="40998"/>
    <x v="0"/>
    <s v="12031-RAJESH KUMAR"/>
    <x v="11"/>
    <s v="DHANBAD"/>
    <x v="3"/>
    <n v="780015"/>
    <x v="69"/>
    <n v="88408"/>
    <x v="71"/>
    <x v="1"/>
    <m/>
    <x v="920"/>
    <d v="1977-01-01T00:00:00"/>
    <s v="Soumen Das"/>
    <x v="120"/>
    <x v="3"/>
    <x v="0"/>
    <x v="5"/>
    <x v="4"/>
    <x v="0"/>
    <x v="7"/>
    <x v="0"/>
    <x v="7"/>
    <m/>
    <s v="JLG30K"/>
    <x v="5"/>
    <x v="7"/>
    <x v="1"/>
    <x v="3"/>
    <x v="13"/>
    <x v="13"/>
    <x v="0"/>
    <x v="0"/>
    <x v="0"/>
    <n v="41"/>
    <x v="0"/>
    <x v="0"/>
    <n v="12000"/>
    <n v="12000"/>
    <n v="12000"/>
    <x v="1"/>
    <n v="0.1825"/>
    <n v="17655.219980000002"/>
    <n v="17655.22"/>
    <n v="12000"/>
    <n v="11.83"/>
    <n v="5655.22"/>
    <n v="0"/>
    <n v="0"/>
    <n v="0"/>
  </r>
  <r>
    <x v="13"/>
    <x v="40999"/>
    <x v="0"/>
    <s v="12031-RAJESH KUMAR"/>
    <x v="11"/>
    <s v="DHANBAD"/>
    <x v="3"/>
    <n v="780020"/>
    <x v="69"/>
    <n v="59873"/>
    <x v="94"/>
    <x v="1"/>
    <m/>
    <x v="300"/>
    <d v="1981-01-01T00:00:00"/>
    <s v="Soumen Das"/>
    <x v="43"/>
    <x v="3"/>
    <x v="0"/>
    <x v="5"/>
    <x v="4"/>
    <x v="0"/>
    <x v="6"/>
    <x v="0"/>
    <x v="7"/>
    <m/>
    <s v="JLG30K"/>
    <x v="5"/>
    <x v="7"/>
    <x v="1"/>
    <x v="3"/>
    <x v="13"/>
    <x v="13"/>
    <x v="0"/>
    <x v="0"/>
    <x v="0"/>
    <n v="37"/>
    <x v="0"/>
    <x v="0"/>
    <n v="3000"/>
    <n v="3000"/>
    <n v="2975"/>
    <x v="0"/>
    <n v="0.13489999999999999"/>
    <n v="3664.42"/>
    <n v="3633.88"/>
    <n v="3000"/>
    <n v="5.5"/>
    <n v="664.42"/>
    <n v="0"/>
    <n v="0"/>
    <n v="0"/>
  </r>
  <r>
    <x v="13"/>
    <x v="41000"/>
    <x v="0"/>
    <s v="12031-RAJESH KUMAR"/>
    <x v="11"/>
    <s v="DHANBAD"/>
    <x v="3"/>
    <n v="780057"/>
    <x v="69"/>
    <n v="47047"/>
    <x v="68"/>
    <x v="1"/>
    <m/>
    <x v="920"/>
    <d v="1980-06-02T00:00:00"/>
    <s v="Soumen Das"/>
    <x v="146"/>
    <x v="3"/>
    <x v="0"/>
    <x v="5"/>
    <x v="4"/>
    <x v="0"/>
    <x v="5"/>
    <x v="0"/>
    <x v="7"/>
    <m/>
    <s v="JLG30K"/>
    <x v="5"/>
    <x v="7"/>
    <x v="1"/>
    <x v="3"/>
    <x v="13"/>
    <x v="13"/>
    <x v="0"/>
    <x v="0"/>
    <x v="0"/>
    <n v="39"/>
    <x v="0"/>
    <x v="0"/>
    <n v="12000"/>
    <n v="12000"/>
    <n v="11975"/>
    <x v="0"/>
    <n v="0.13489999999999999"/>
    <n v="14076.16404"/>
    <n v="14046.84"/>
    <n v="12000"/>
    <n v="7.85"/>
    <n v="2076.16"/>
    <n v="0"/>
    <n v="0"/>
    <n v="0"/>
  </r>
  <r>
    <x v="13"/>
    <x v="41001"/>
    <x v="0"/>
    <s v="12031-RAJESH KUMAR"/>
    <x v="11"/>
    <s v="DHANBAD"/>
    <x v="3"/>
    <n v="780026"/>
    <x v="69"/>
    <n v="47046"/>
    <x v="56"/>
    <x v="1"/>
    <m/>
    <x v="960"/>
    <d v="1982-01-01T00:00:00"/>
    <s v="Sourav Ganguly"/>
    <x v="45"/>
    <x v="3"/>
    <x v="0"/>
    <x v="5"/>
    <x v="4"/>
    <x v="0"/>
    <x v="0"/>
    <x v="0"/>
    <x v="7"/>
    <m/>
    <s v="JLG30K"/>
    <x v="5"/>
    <x v="7"/>
    <x v="1"/>
    <x v="3"/>
    <x v="13"/>
    <x v="13"/>
    <x v="0"/>
    <x v="0"/>
    <x v="0"/>
    <n v="36"/>
    <x v="0"/>
    <x v="0"/>
    <n v="10000"/>
    <n v="10000"/>
    <n v="10000"/>
    <x v="0"/>
    <n v="0.17580000000000001"/>
    <n v="2510.1999999999998"/>
    <n v="2510.1999999999998"/>
    <n v="1554.04"/>
    <n v="29.64"/>
    <n v="956.16"/>
    <n v="0"/>
    <n v="0"/>
    <n v="0"/>
  </r>
  <r>
    <x v="13"/>
    <x v="41002"/>
    <x v="0"/>
    <s v="12031-RAJESH KUMAR"/>
    <x v="11"/>
    <s v="DHANBAD"/>
    <x v="3"/>
    <n v="780024"/>
    <x v="69"/>
    <n v="50769"/>
    <x v="86"/>
    <x v="1"/>
    <m/>
    <x v="961"/>
    <d v="1981-01-01T00:00:00"/>
    <s v="Sourav Ganguly"/>
    <x v="695"/>
    <x v="3"/>
    <x v="0"/>
    <x v="5"/>
    <x v="4"/>
    <x v="0"/>
    <x v="7"/>
    <x v="0"/>
    <x v="7"/>
    <m/>
    <s v="JLG30K"/>
    <x v="0"/>
    <x v="7"/>
    <x v="1"/>
    <x v="3"/>
    <x v="13"/>
    <x v="13"/>
    <x v="0"/>
    <x v="0"/>
    <x v="0"/>
    <n v="38"/>
    <x v="0"/>
    <x v="0"/>
    <n v="10000"/>
    <n v="10000"/>
    <n v="10000"/>
    <x v="0"/>
    <n v="0.13489999999999999"/>
    <n v="2525.96"/>
    <n v="2525.96"/>
    <n v="1397.52"/>
    <n v="4.88"/>
    <n v="634.44000000000005"/>
    <n v="0"/>
    <n v="494"/>
    <n v="4.75"/>
  </r>
  <r>
    <x v="13"/>
    <x v="41003"/>
    <x v="0"/>
    <s v="12031-RAJESH KUMAR"/>
    <x v="11"/>
    <s v="DHANBAD"/>
    <x v="3"/>
    <n v="780077"/>
    <x v="69"/>
    <n v="88417"/>
    <x v="54"/>
    <x v="1"/>
    <m/>
    <x v="712"/>
    <d v="1975-01-01T00:00:00"/>
    <s v="Soumen Das"/>
    <x v="325"/>
    <x v="3"/>
    <x v="0"/>
    <x v="5"/>
    <x v="4"/>
    <x v="0"/>
    <x v="7"/>
    <x v="0"/>
    <x v="7"/>
    <m/>
    <s v="JLG30K"/>
    <x v="0"/>
    <x v="7"/>
    <x v="1"/>
    <x v="3"/>
    <x v="13"/>
    <x v="13"/>
    <x v="0"/>
    <x v="0"/>
    <x v="0"/>
    <n v="44"/>
    <x v="0"/>
    <x v="0"/>
    <n v="20000"/>
    <n v="20000"/>
    <n v="20000"/>
    <x v="0"/>
    <n v="0.16769999999999999"/>
    <n v="25587.599999999999"/>
    <n v="25587.599999999999"/>
    <n v="20000"/>
    <n v="7.78"/>
    <n v="5587.6"/>
    <n v="0"/>
    <n v="0"/>
    <n v="0"/>
  </r>
  <r>
    <x v="13"/>
    <x v="41004"/>
    <x v="0"/>
    <s v="12031-RAJESH KUMAR"/>
    <x v="11"/>
    <s v="DHANBAD"/>
    <x v="3"/>
    <n v="780031"/>
    <x v="69"/>
    <n v="59876"/>
    <x v="2"/>
    <x v="1"/>
    <m/>
    <x v="960"/>
    <d v="1983-01-01T00:00:00"/>
    <s v="Sourav Ganguly"/>
    <x v="574"/>
    <x v="3"/>
    <x v="0"/>
    <x v="5"/>
    <x v="4"/>
    <x v="0"/>
    <x v="8"/>
    <x v="0"/>
    <x v="7"/>
    <m/>
    <s v="JLG30K"/>
    <x v="0"/>
    <x v="7"/>
    <x v="1"/>
    <x v="3"/>
    <x v="13"/>
    <x v="13"/>
    <x v="0"/>
    <x v="0"/>
    <x v="0"/>
    <n v="36"/>
    <x v="0"/>
    <x v="0"/>
    <n v="16000"/>
    <n v="16000"/>
    <n v="16000"/>
    <x v="0"/>
    <n v="7.9000000000000001E-2"/>
    <n v="17089.07618"/>
    <n v="17089.080000000002"/>
    <n v="16000"/>
    <n v="15.02"/>
    <n v="1089.08"/>
    <n v="0"/>
    <n v="0"/>
    <n v="0"/>
  </r>
  <r>
    <x v="13"/>
    <x v="41005"/>
    <x v="0"/>
    <s v="12031-RAJESH KUMAR"/>
    <x v="11"/>
    <s v="DHANBAD"/>
    <x v="3"/>
    <n v="780080"/>
    <x v="69"/>
    <n v="88419"/>
    <x v="72"/>
    <x v="1"/>
    <m/>
    <x v="712"/>
    <d v="1977-01-01T00:00:00"/>
    <s v="Soumen Das"/>
    <x v="54"/>
    <x v="3"/>
    <x v="0"/>
    <x v="5"/>
    <x v="4"/>
    <x v="0"/>
    <x v="1"/>
    <x v="0"/>
    <x v="7"/>
    <m/>
    <s v="JLG30K"/>
    <x v="0"/>
    <x v="7"/>
    <x v="1"/>
    <x v="3"/>
    <x v="13"/>
    <x v="13"/>
    <x v="0"/>
    <x v="0"/>
    <x v="0"/>
    <n v="42"/>
    <x v="0"/>
    <x v="0"/>
    <n v="22800"/>
    <n v="22800"/>
    <n v="22775"/>
    <x v="1"/>
    <n v="0.17269999999999999"/>
    <n v="18005.400000000001"/>
    <n v="17985.75"/>
    <n v="7198.55"/>
    <n v="48.88"/>
    <n v="7049.56"/>
    <n v="0"/>
    <n v="3757.29"/>
    <n v="676.31219999999996"/>
  </r>
  <r>
    <x v="13"/>
    <x v="41006"/>
    <x v="0"/>
    <s v="12031-RAJESH KUMAR"/>
    <x v="11"/>
    <s v="DHANBAD"/>
    <x v="3"/>
    <n v="780010"/>
    <x v="69"/>
    <n v="59878"/>
    <x v="58"/>
    <x v="1"/>
    <m/>
    <x v="749"/>
    <d v="1976-01-01T00:00:00"/>
    <s v="Sourav Ganguly"/>
    <x v="71"/>
    <x v="3"/>
    <x v="0"/>
    <x v="5"/>
    <x v="4"/>
    <x v="0"/>
    <x v="9"/>
    <x v="0"/>
    <x v="7"/>
    <m/>
    <s v="JLG30K"/>
    <x v="0"/>
    <x v="7"/>
    <x v="1"/>
    <x v="3"/>
    <x v="13"/>
    <x v="13"/>
    <x v="0"/>
    <x v="0"/>
    <x v="0"/>
    <n v="42"/>
    <x v="0"/>
    <x v="0"/>
    <n v="18000"/>
    <n v="18000"/>
    <n v="18000"/>
    <x v="0"/>
    <n v="0.14649999999999999"/>
    <n v="22278.205109999999"/>
    <n v="22278.21"/>
    <n v="18000"/>
    <n v="12.21"/>
    <n v="4278.21"/>
    <n v="0"/>
    <n v="0"/>
    <n v="0"/>
  </r>
  <r>
    <x v="13"/>
    <x v="41007"/>
    <x v="0"/>
    <s v="12031-RAJESH KUMAR"/>
    <x v="11"/>
    <s v="DHANBAD"/>
    <x v="3"/>
    <n v="780011"/>
    <x v="69"/>
    <n v="59879"/>
    <x v="7"/>
    <x v="1"/>
    <m/>
    <x v="961"/>
    <d v="1976-01-01T00:00:00"/>
    <s v="Sourav Ganguly"/>
    <x v="71"/>
    <x v="3"/>
    <x v="0"/>
    <x v="5"/>
    <x v="4"/>
    <x v="0"/>
    <x v="9"/>
    <x v="0"/>
    <x v="7"/>
    <m/>
    <s v="JLG30K"/>
    <x v="0"/>
    <x v="7"/>
    <x v="1"/>
    <x v="3"/>
    <x v="13"/>
    <x v="13"/>
    <x v="0"/>
    <x v="0"/>
    <x v="0"/>
    <n v="42"/>
    <x v="0"/>
    <x v="0"/>
    <n v="3500"/>
    <n v="3500"/>
    <n v="3425"/>
    <x v="0"/>
    <n v="6.6199999999999995E-2"/>
    <n v="3538.1838109999999"/>
    <n v="3462.36"/>
    <n v="3500"/>
    <n v="11.04"/>
    <n v="38.18"/>
    <n v="0"/>
    <n v="0"/>
    <n v="0"/>
  </r>
  <r>
    <x v="13"/>
    <x v="41008"/>
    <x v="0"/>
    <s v="12031-RAJESH KUMAR"/>
    <x v="11"/>
    <s v="DHANBAD"/>
    <x v="3"/>
    <n v="780019"/>
    <x v="69"/>
    <n v="59891"/>
    <x v="41"/>
    <x v="1"/>
    <m/>
    <x v="300"/>
    <d v="1973-01-01T00:00:00"/>
    <s v="Biswanath Tantubai"/>
    <x v="628"/>
    <x v="3"/>
    <x v="0"/>
    <x v="5"/>
    <x v="4"/>
    <x v="0"/>
    <x v="9"/>
    <x v="0"/>
    <x v="7"/>
    <m/>
    <s v="JLG30K"/>
    <x v="0"/>
    <x v="7"/>
    <x v="1"/>
    <x v="3"/>
    <x v="13"/>
    <x v="13"/>
    <x v="0"/>
    <x v="0"/>
    <x v="0"/>
    <n v="45"/>
    <x v="0"/>
    <x v="0"/>
    <n v="20000"/>
    <n v="20000"/>
    <n v="19950"/>
    <x v="1"/>
    <n v="0.1065"/>
    <n v="22967.927489999998"/>
    <n v="22910.51"/>
    <n v="20000"/>
    <n v="15.5"/>
    <n v="2967.93"/>
    <n v="0"/>
    <n v="0"/>
    <n v="0"/>
  </r>
  <r>
    <x v="13"/>
    <x v="41009"/>
    <x v="0"/>
    <s v="12031-RAJESH KUMAR"/>
    <x v="11"/>
    <s v="DHANBAD"/>
    <x v="3"/>
    <n v="780044"/>
    <x v="69"/>
    <n v="50766"/>
    <x v="55"/>
    <x v="1"/>
    <m/>
    <x v="961"/>
    <d v="1979-01-01T00:00:00"/>
    <s v="Biswanath Tantubai"/>
    <x v="162"/>
    <x v="3"/>
    <x v="0"/>
    <x v="5"/>
    <x v="4"/>
    <x v="0"/>
    <x v="5"/>
    <x v="0"/>
    <x v="7"/>
    <m/>
    <s v="JLG30K"/>
    <x v="0"/>
    <x v="7"/>
    <x v="1"/>
    <x v="3"/>
    <x v="13"/>
    <x v="13"/>
    <x v="0"/>
    <x v="0"/>
    <x v="0"/>
    <n v="40"/>
    <x v="0"/>
    <x v="0"/>
    <n v="3000"/>
    <n v="3000"/>
    <n v="3000"/>
    <x v="0"/>
    <n v="0.1171"/>
    <n v="836.5"/>
    <n v="836.5"/>
    <n v="487.63"/>
    <n v="17.149999999999999"/>
    <n v="189.72"/>
    <n v="14.950115889999999"/>
    <n v="144.19999999999999"/>
    <n v="1.35"/>
  </r>
  <r>
    <x v="13"/>
    <x v="41010"/>
    <x v="0"/>
    <s v="12031-RAJESH KUMAR"/>
    <x v="11"/>
    <s v="DHANBAD"/>
    <x v="3"/>
    <n v="780025"/>
    <x v="69"/>
    <n v="47102"/>
    <x v="42"/>
    <x v="1"/>
    <m/>
    <x v="920"/>
    <d v="1979-01-01T00:00:00"/>
    <s v="Soumen Das"/>
    <x v="45"/>
    <x v="3"/>
    <x v="0"/>
    <x v="5"/>
    <x v="4"/>
    <x v="0"/>
    <x v="7"/>
    <x v="0"/>
    <x v="7"/>
    <m/>
    <s v="JLG30K"/>
    <x v="6"/>
    <x v="7"/>
    <x v="1"/>
    <x v="3"/>
    <x v="13"/>
    <x v="13"/>
    <x v="0"/>
    <x v="0"/>
    <x v="0"/>
    <n v="39"/>
    <x v="0"/>
    <x v="0"/>
    <n v="27300"/>
    <n v="27300"/>
    <n v="27300"/>
    <x v="1"/>
    <n v="0.1065"/>
    <n v="33824.229979999996"/>
    <n v="33824.230000000003"/>
    <n v="27300"/>
    <n v="16.28"/>
    <n v="6524.23"/>
    <n v="0"/>
    <n v="0"/>
    <n v="0"/>
  </r>
  <r>
    <x v="13"/>
    <x v="41011"/>
    <x v="0"/>
    <s v="12031-RAJESH KUMAR"/>
    <x v="11"/>
    <s v="DHANBAD"/>
    <x v="3"/>
    <n v="780025"/>
    <x v="69"/>
    <n v="47101"/>
    <x v="32"/>
    <x v="1"/>
    <m/>
    <x v="920"/>
    <d v="1976-01-01T00:00:00"/>
    <s v="Soumen Das"/>
    <x v="58"/>
    <x v="3"/>
    <x v="0"/>
    <x v="5"/>
    <x v="4"/>
    <x v="0"/>
    <x v="7"/>
    <x v="0"/>
    <x v="7"/>
    <m/>
    <s v="JLG30K"/>
    <x v="6"/>
    <x v="7"/>
    <x v="1"/>
    <x v="3"/>
    <x v="13"/>
    <x v="13"/>
    <x v="0"/>
    <x v="0"/>
    <x v="0"/>
    <n v="43"/>
    <x v="0"/>
    <x v="0"/>
    <n v="12250"/>
    <n v="12250"/>
    <n v="12225"/>
    <x v="1"/>
    <n v="0.1527"/>
    <n v="17384.559980000002"/>
    <n v="17349.080000000002"/>
    <n v="12250"/>
    <n v="10.56"/>
    <n v="5134.5600000000004"/>
    <n v="0"/>
    <n v="0"/>
    <n v="0"/>
  </r>
  <r>
    <x v="13"/>
    <x v="41012"/>
    <x v="0"/>
    <s v="12031-RAJESH KUMAR"/>
    <x v="11"/>
    <s v="DHANBAD"/>
    <x v="3"/>
    <n v="780031"/>
    <x v="69"/>
    <n v="88436"/>
    <x v="81"/>
    <x v="1"/>
    <m/>
    <x v="960"/>
    <d v="1978-01-01T00:00:00"/>
    <s v="Sourav Ganguly"/>
    <x v="574"/>
    <x v="3"/>
    <x v="0"/>
    <x v="5"/>
    <x v="4"/>
    <x v="0"/>
    <x v="8"/>
    <x v="0"/>
    <x v="7"/>
    <m/>
    <s v="JLG30K"/>
    <x v="6"/>
    <x v="7"/>
    <x v="1"/>
    <x v="3"/>
    <x v="13"/>
    <x v="13"/>
    <x v="0"/>
    <x v="0"/>
    <x v="0"/>
    <n v="41"/>
    <x v="0"/>
    <x v="0"/>
    <n v="20000"/>
    <n v="20000"/>
    <n v="20000"/>
    <x v="0"/>
    <n v="0.13489999999999999"/>
    <n v="24429.42"/>
    <n v="24429.42"/>
    <n v="20000"/>
    <n v="10.56"/>
    <n v="4429.42"/>
    <n v="0"/>
    <n v="0"/>
    <n v="0"/>
  </r>
  <r>
    <x v="13"/>
    <x v="41013"/>
    <x v="0"/>
    <s v="12031-RAJESH KUMAR"/>
    <x v="11"/>
    <s v="DHANBAD"/>
    <x v="3"/>
    <n v="780031"/>
    <x v="69"/>
    <n v="59913"/>
    <x v="17"/>
    <x v="1"/>
    <m/>
    <x v="960"/>
    <d v="1976-01-01T00:00:00"/>
    <s v="Sourav Ganguly"/>
    <x v="574"/>
    <x v="3"/>
    <x v="0"/>
    <x v="5"/>
    <x v="4"/>
    <x v="0"/>
    <x v="8"/>
    <x v="0"/>
    <x v="7"/>
    <m/>
    <s v="JLG30K"/>
    <x v="6"/>
    <x v="7"/>
    <x v="1"/>
    <x v="3"/>
    <x v="13"/>
    <x v="13"/>
    <x v="0"/>
    <x v="0"/>
    <x v="0"/>
    <n v="43"/>
    <x v="0"/>
    <x v="0"/>
    <n v="4350"/>
    <n v="4350"/>
    <n v="4350"/>
    <x v="0"/>
    <n v="0.16289999999999999"/>
    <n v="5475.0834910000003"/>
    <n v="5475.08"/>
    <n v="4350"/>
    <n v="13.57"/>
    <n v="1125.08"/>
    <n v="0"/>
    <n v="0"/>
    <n v="0"/>
  </r>
  <r>
    <x v="13"/>
    <x v="41014"/>
    <x v="0"/>
    <s v="12031-RAJESH KUMAR"/>
    <x v="11"/>
    <s v="DHANBAD"/>
    <x v="3"/>
    <n v="780039"/>
    <x v="69"/>
    <n v="88440"/>
    <x v="18"/>
    <x v="1"/>
    <m/>
    <x v="920"/>
    <d v="1983-01-01T00:00:00"/>
    <s v="Soumen Das"/>
    <x v="57"/>
    <x v="3"/>
    <x v="0"/>
    <x v="5"/>
    <x v="4"/>
    <x v="0"/>
    <x v="1"/>
    <x v="0"/>
    <x v="7"/>
    <m/>
    <s v="JLG30K"/>
    <x v="6"/>
    <x v="7"/>
    <x v="1"/>
    <x v="3"/>
    <x v="13"/>
    <x v="13"/>
    <x v="0"/>
    <x v="0"/>
    <x v="0"/>
    <n v="36"/>
    <x v="0"/>
    <x v="0"/>
    <n v="21200"/>
    <n v="21200"/>
    <n v="21200"/>
    <x v="1"/>
    <n v="0.17580000000000001"/>
    <n v="28265.23"/>
    <n v="28265.23"/>
    <n v="17658.86"/>
    <n v="26.55"/>
    <n v="10606.37"/>
    <n v="0"/>
    <n v="0"/>
    <n v="0"/>
  </r>
  <r>
    <x v="13"/>
    <x v="41015"/>
    <x v="0"/>
    <s v="12031-RAJESH KUMAR"/>
    <x v="11"/>
    <s v="DHANBAD"/>
    <x v="3"/>
    <n v="780074"/>
    <x v="69"/>
    <n v="88462"/>
    <x v="83"/>
    <x v="1"/>
    <m/>
    <x v="960"/>
    <d v="1982-01-01T00:00:00"/>
    <s v="Biswanath Tantubai"/>
    <x v="76"/>
    <x v="3"/>
    <x v="0"/>
    <x v="5"/>
    <x v="4"/>
    <x v="0"/>
    <x v="1"/>
    <x v="0"/>
    <x v="7"/>
    <m/>
    <s v="JLG30K"/>
    <x v="6"/>
    <x v="7"/>
    <x v="1"/>
    <x v="3"/>
    <x v="13"/>
    <x v="13"/>
    <x v="0"/>
    <x v="0"/>
    <x v="0"/>
    <n v="37"/>
    <x v="0"/>
    <x v="0"/>
    <n v="2700"/>
    <n v="2700"/>
    <n v="2700"/>
    <x v="0"/>
    <n v="9.9099999999999994E-2"/>
    <n v="3117.4917909999999"/>
    <n v="3117.49"/>
    <n v="2700"/>
    <n v="30.89"/>
    <n v="417.49"/>
    <n v="0"/>
    <n v="0"/>
    <n v="0"/>
  </r>
  <r>
    <x v="13"/>
    <x v="41016"/>
    <x v="0"/>
    <s v="12031-RAJESH KUMAR"/>
    <x v="11"/>
    <s v="DHANBAD"/>
    <x v="3"/>
    <n v="780080"/>
    <x v="69"/>
    <n v="47083"/>
    <x v="43"/>
    <x v="1"/>
    <m/>
    <x v="712"/>
    <d v="1980-01-01T00:00:00"/>
    <s v="Soumen Das"/>
    <x v="54"/>
    <x v="3"/>
    <x v="0"/>
    <x v="5"/>
    <x v="4"/>
    <x v="0"/>
    <x v="1"/>
    <x v="0"/>
    <x v="7"/>
    <m/>
    <s v="JLG30K"/>
    <x v="6"/>
    <x v="7"/>
    <x v="1"/>
    <x v="3"/>
    <x v="13"/>
    <x v="13"/>
    <x v="0"/>
    <x v="1"/>
    <x v="0"/>
    <n v="39"/>
    <x v="3"/>
    <x v="0"/>
    <n v="8000"/>
    <n v="8000"/>
    <n v="8000"/>
    <x v="0"/>
    <n v="0.14269999999999999"/>
    <n v="9880.9"/>
    <n v="9880.9"/>
    <n v="8000"/>
    <n v="14.27"/>
    <n v="1880.9"/>
    <n v="0"/>
    <n v="0"/>
    <n v="0"/>
  </r>
  <r>
    <x v="13"/>
    <x v="41017"/>
    <x v="0"/>
    <s v="12031-RAJESH KUMAR"/>
    <x v="11"/>
    <s v="DHANBAD"/>
    <x v="3"/>
    <n v="780047"/>
    <x v="69"/>
    <n v="88449"/>
    <x v="37"/>
    <x v="1"/>
    <m/>
    <x v="961"/>
    <d v="1980-01-01T00:00:00"/>
    <s v="Soumen Das"/>
    <x v="695"/>
    <x v="3"/>
    <x v="0"/>
    <x v="5"/>
    <x v="4"/>
    <x v="0"/>
    <x v="6"/>
    <x v="0"/>
    <x v="7"/>
    <m/>
    <s v="JLG30K"/>
    <x v="6"/>
    <x v="7"/>
    <x v="1"/>
    <x v="3"/>
    <x v="13"/>
    <x v="13"/>
    <x v="0"/>
    <x v="0"/>
    <x v="0"/>
    <n v="39"/>
    <x v="0"/>
    <x v="0"/>
    <n v="6000"/>
    <n v="6000"/>
    <n v="5975"/>
    <x v="0"/>
    <n v="0.14269999999999999"/>
    <n v="7407.7000029999999"/>
    <n v="7376.83"/>
    <n v="6000"/>
    <n v="12.07"/>
    <n v="1407.7"/>
    <n v="0"/>
    <n v="0"/>
    <n v="0"/>
  </r>
  <r>
    <x v="13"/>
    <x v="41018"/>
    <x v="0"/>
    <s v="12031-RAJESH KUMAR"/>
    <x v="11"/>
    <s v="DHANBAD"/>
    <x v="3"/>
    <n v="780021"/>
    <x v="69"/>
    <n v="50819"/>
    <x v="7"/>
    <x v="1"/>
    <m/>
    <x v="300"/>
    <d v="1978-01-01T00:00:00"/>
    <s v="Soumen Das"/>
    <x v="144"/>
    <x v="3"/>
    <x v="0"/>
    <x v="5"/>
    <x v="4"/>
    <x v="0"/>
    <x v="6"/>
    <x v="0"/>
    <x v="7"/>
    <m/>
    <s v="JLG30K"/>
    <x v="6"/>
    <x v="7"/>
    <x v="1"/>
    <x v="3"/>
    <x v="13"/>
    <x v="13"/>
    <x v="0"/>
    <x v="0"/>
    <x v="0"/>
    <n v="40"/>
    <x v="0"/>
    <x v="0"/>
    <n v="7000"/>
    <n v="7000"/>
    <n v="7000"/>
    <x v="0"/>
    <n v="9.9099999999999994E-2"/>
    <n v="7228.2876850000002"/>
    <n v="7228.29"/>
    <n v="7000"/>
    <n v="13.98"/>
    <n v="228.29"/>
    <n v="0"/>
    <n v="0"/>
    <n v="0"/>
  </r>
  <r>
    <x v="13"/>
    <x v="41019"/>
    <x v="0"/>
    <s v="12031-RAJESH KUMAR"/>
    <x v="11"/>
    <s v="DHANBAD"/>
    <x v="3"/>
    <n v="780068"/>
    <x v="69"/>
    <n v="59916"/>
    <x v="39"/>
    <x v="1"/>
    <m/>
    <x v="920"/>
    <d v="1978-01-01T00:00:00"/>
    <s v="Soumen Das"/>
    <x v="178"/>
    <x v="3"/>
    <x v="0"/>
    <x v="5"/>
    <x v="4"/>
    <x v="0"/>
    <x v="6"/>
    <x v="0"/>
    <x v="7"/>
    <m/>
    <s v="JLG30K"/>
    <x v="6"/>
    <x v="7"/>
    <x v="1"/>
    <x v="3"/>
    <x v="13"/>
    <x v="13"/>
    <x v="0"/>
    <x v="0"/>
    <x v="0"/>
    <n v="41"/>
    <x v="0"/>
    <x v="0"/>
    <n v="7000"/>
    <n v="7000"/>
    <n v="7000"/>
    <x v="0"/>
    <n v="7.9000000000000001E-2"/>
    <n v="7649.5351019999998"/>
    <n v="7649.54"/>
    <n v="7000"/>
    <n v="39.94"/>
    <n v="649.54"/>
    <n v="0"/>
    <n v="0"/>
    <n v="0"/>
  </r>
  <r>
    <x v="13"/>
    <x v="41020"/>
    <x v="0"/>
    <s v="12031-RAJESH KUMAR"/>
    <x v="11"/>
    <s v="DHANBAD"/>
    <x v="3"/>
    <n v="780011"/>
    <x v="69"/>
    <n v="88445"/>
    <x v="30"/>
    <x v="1"/>
    <m/>
    <x v="961"/>
    <d v="1977-01-01T00:00:00"/>
    <s v="Sourav Ganguly"/>
    <x v="71"/>
    <x v="3"/>
    <x v="0"/>
    <x v="5"/>
    <x v="4"/>
    <x v="0"/>
    <x v="9"/>
    <x v="0"/>
    <x v="7"/>
    <m/>
    <s v="JLG30K"/>
    <x v="6"/>
    <x v="7"/>
    <x v="1"/>
    <x v="3"/>
    <x v="13"/>
    <x v="13"/>
    <x v="0"/>
    <x v="0"/>
    <x v="0"/>
    <n v="41"/>
    <x v="0"/>
    <x v="0"/>
    <n v="6025"/>
    <n v="6025"/>
    <n v="6025"/>
    <x v="0"/>
    <n v="0.1171"/>
    <n v="7174.1300010000004"/>
    <n v="7174.13"/>
    <n v="6025"/>
    <n v="12.54"/>
    <n v="1149.1300000000001"/>
    <n v="0"/>
    <n v="0"/>
    <n v="0"/>
  </r>
  <r>
    <x v="13"/>
    <x v="41021"/>
    <x v="0"/>
    <s v="12031-RAJESH KUMAR"/>
    <x v="11"/>
    <s v="DHANBAD"/>
    <x v="3"/>
    <n v="780010"/>
    <x v="69"/>
    <n v="47073"/>
    <x v="89"/>
    <x v="1"/>
    <m/>
    <x v="749"/>
    <d v="1975-01-01T00:00:00"/>
    <s v="Sourav Ganguly"/>
    <x v="71"/>
    <x v="3"/>
    <x v="0"/>
    <x v="5"/>
    <x v="4"/>
    <x v="0"/>
    <x v="9"/>
    <x v="0"/>
    <x v="7"/>
    <m/>
    <s v="JLG30K"/>
    <x v="6"/>
    <x v="7"/>
    <x v="1"/>
    <x v="3"/>
    <x v="13"/>
    <x v="13"/>
    <x v="0"/>
    <x v="0"/>
    <x v="0"/>
    <n v="43"/>
    <x v="0"/>
    <x v="0"/>
    <n v="15000"/>
    <n v="15000"/>
    <n v="15000"/>
    <x v="0"/>
    <n v="0.1825"/>
    <n v="19590.080010000001"/>
    <n v="19590.080000000002"/>
    <n v="15000"/>
    <n v="27.9"/>
    <n v="4590.08"/>
    <n v="0"/>
    <n v="0"/>
    <n v="0"/>
  </r>
  <r>
    <x v="13"/>
    <x v="41022"/>
    <x v="0"/>
    <s v="12031-RAJESH KUMAR"/>
    <x v="11"/>
    <s v="DHANBAD"/>
    <x v="3"/>
    <n v="780027"/>
    <x v="69"/>
    <n v="50806"/>
    <x v="16"/>
    <x v="1"/>
    <m/>
    <x v="960"/>
    <d v="1979-01-01T00:00:00"/>
    <s v="Sourav Ganguly"/>
    <x v="683"/>
    <x v="3"/>
    <x v="0"/>
    <x v="5"/>
    <x v="4"/>
    <x v="0"/>
    <x v="0"/>
    <x v="0"/>
    <x v="7"/>
    <m/>
    <s v="JLG30K"/>
    <x v="6"/>
    <x v="7"/>
    <x v="1"/>
    <x v="3"/>
    <x v="13"/>
    <x v="13"/>
    <x v="0"/>
    <x v="0"/>
    <x v="0"/>
    <n v="40"/>
    <x v="0"/>
    <x v="0"/>
    <n v="18000"/>
    <n v="18000"/>
    <n v="18000"/>
    <x v="0"/>
    <n v="0.17269999999999999"/>
    <n v="23002.61937"/>
    <n v="23002.62"/>
    <n v="18000"/>
    <n v="34.520000000000003"/>
    <n v="5002.62"/>
    <n v="0"/>
    <n v="0"/>
    <n v="0"/>
  </r>
  <r>
    <x v="6"/>
    <x v="41023"/>
    <x v="0"/>
    <s v="11613-SK ANISUL HAQUE"/>
    <x v="6"/>
    <s v="AMTA"/>
    <x v="3"/>
    <n v="540008"/>
    <x v="79"/>
    <n v="88478"/>
    <x v="90"/>
    <x v="1"/>
    <m/>
    <x v="755"/>
    <d v="1981-01-01T00:00:00"/>
    <s v="Abbas Uddin Molla"/>
    <x v="355"/>
    <x v="3"/>
    <x v="0"/>
    <x v="5"/>
    <x v="4"/>
    <x v="0"/>
    <x v="7"/>
    <x v="0"/>
    <x v="7"/>
    <m/>
    <s v="JLG30K"/>
    <x v="4"/>
    <x v="7"/>
    <x v="1"/>
    <x v="3"/>
    <x v="6"/>
    <x v="6"/>
    <x v="0"/>
    <x v="0"/>
    <x v="0"/>
    <n v="37"/>
    <x v="0"/>
    <x v="0"/>
    <n v="20250"/>
    <n v="20250"/>
    <n v="20225"/>
    <x v="1"/>
    <n v="0.1527"/>
    <n v="25645.87"/>
    <n v="25614.38"/>
    <n v="17002.849999999999"/>
    <n v="36.909999999999997"/>
    <n v="8643.02"/>
    <n v="0"/>
    <n v="0"/>
    <n v="0"/>
  </r>
  <r>
    <x v="6"/>
    <x v="41024"/>
    <x v="0"/>
    <s v="10037-RAJESH PRATAP"/>
    <x v="6"/>
    <s v="DURGAPUR"/>
    <x v="3"/>
    <n v="700002"/>
    <x v="15"/>
    <n v="47133"/>
    <x v="4"/>
    <x v="1"/>
    <m/>
    <x v="50"/>
    <d v="1981-08-21T00:00:00"/>
    <s v="Soumendu Mukherjee"/>
    <x v="319"/>
    <x v="3"/>
    <x v="0"/>
    <x v="5"/>
    <x v="4"/>
    <x v="0"/>
    <x v="7"/>
    <x v="0"/>
    <x v="7"/>
    <m/>
    <s v="JLG30K"/>
    <x v="4"/>
    <x v="7"/>
    <x v="1"/>
    <x v="3"/>
    <x v="6"/>
    <x v="6"/>
    <x v="0"/>
    <x v="0"/>
    <x v="0"/>
    <n v="37"/>
    <x v="0"/>
    <x v="0"/>
    <n v="3825"/>
    <n v="3825"/>
    <n v="3775"/>
    <x v="0"/>
    <n v="0.14269999999999999"/>
    <n v="4724.2699990000001"/>
    <n v="4662.51"/>
    <n v="3825"/>
    <n v="41.29"/>
    <n v="899.27"/>
    <n v="0"/>
    <n v="0"/>
    <n v="0"/>
  </r>
  <r>
    <x v="6"/>
    <x v="41025"/>
    <x v="0"/>
    <s v="10037-RAJESH PRATAP"/>
    <x v="6"/>
    <s v="DURGAPUR"/>
    <x v="3"/>
    <n v="700001"/>
    <x v="15"/>
    <n v="88491"/>
    <x v="40"/>
    <x v="1"/>
    <m/>
    <x v="50"/>
    <d v="1978-01-01T00:00:00"/>
    <s v="Soumendu Mukherjee"/>
    <x v="319"/>
    <x v="3"/>
    <x v="0"/>
    <x v="5"/>
    <x v="4"/>
    <x v="0"/>
    <x v="7"/>
    <x v="0"/>
    <x v="7"/>
    <m/>
    <s v="JLG30K"/>
    <x v="4"/>
    <x v="7"/>
    <x v="1"/>
    <x v="3"/>
    <x v="6"/>
    <x v="6"/>
    <x v="0"/>
    <x v="0"/>
    <x v="0"/>
    <n v="40"/>
    <x v="0"/>
    <x v="0"/>
    <n v="10000"/>
    <n v="10000"/>
    <n v="10000"/>
    <x v="0"/>
    <n v="6.0299999999999999E-2"/>
    <n v="10730.991389999999"/>
    <n v="10730.99"/>
    <n v="10000"/>
    <n v="41.33"/>
    <n v="730.99"/>
    <n v="0"/>
    <n v="0"/>
    <n v="0"/>
  </r>
  <r>
    <x v="6"/>
    <x v="41026"/>
    <x v="0"/>
    <s v="10037-RAJESH PRATAP"/>
    <x v="6"/>
    <s v="Tarkeshwar"/>
    <x v="3"/>
    <n v="580060"/>
    <x v="84"/>
    <n v="59942"/>
    <x v="50"/>
    <x v="1"/>
    <m/>
    <x v="806"/>
    <d v="1975-01-01T00:00:00"/>
    <s v="Debasish Ghosh"/>
    <x v="117"/>
    <x v="3"/>
    <x v="0"/>
    <x v="5"/>
    <x v="4"/>
    <x v="0"/>
    <x v="7"/>
    <x v="0"/>
    <x v="7"/>
    <m/>
    <s v="JLG35K"/>
    <x v="4"/>
    <x v="7"/>
    <x v="1"/>
    <x v="3"/>
    <x v="6"/>
    <x v="6"/>
    <x v="0"/>
    <x v="1"/>
    <x v="0"/>
    <n v="43"/>
    <x v="3"/>
    <x v="0"/>
    <n v="6000"/>
    <n v="6000"/>
    <n v="6000"/>
    <x v="0"/>
    <n v="0.1242"/>
    <n v="7217.6400009999998"/>
    <n v="7217.64"/>
    <n v="6000"/>
    <n v="41.8"/>
    <n v="1217.6400000000001"/>
    <n v="0"/>
    <n v="0"/>
    <n v="0"/>
  </r>
  <r>
    <x v="6"/>
    <x v="41027"/>
    <x v="0"/>
    <s v="10035-ABHAY TOMER"/>
    <x v="6"/>
    <s v="Bardhaman"/>
    <x v="3"/>
    <n v="610036"/>
    <x v="34"/>
    <n v="59945"/>
    <x v="49"/>
    <x v="1"/>
    <m/>
    <x v="302"/>
    <d v="1982-05-03T00:00:00"/>
    <s v="Soumen Mahanta"/>
    <x v="88"/>
    <x v="3"/>
    <x v="0"/>
    <x v="5"/>
    <x v="4"/>
    <x v="0"/>
    <x v="8"/>
    <x v="0"/>
    <x v="7"/>
    <m/>
    <s v="JLG30K"/>
    <x v="4"/>
    <x v="7"/>
    <x v="1"/>
    <x v="3"/>
    <x v="6"/>
    <x v="6"/>
    <x v="0"/>
    <x v="0"/>
    <x v="0"/>
    <n v="36"/>
    <x v="0"/>
    <x v="0"/>
    <n v="2400"/>
    <n v="2400"/>
    <n v="2400"/>
    <x v="0"/>
    <n v="0.14269999999999999"/>
    <n v="2793.0215889999999"/>
    <n v="2793.02"/>
    <n v="2400"/>
    <n v="13.51"/>
    <n v="393.02"/>
    <n v="0"/>
    <n v="0"/>
    <n v="0"/>
  </r>
  <r>
    <x v="6"/>
    <x v="41028"/>
    <x v="0"/>
    <s v="12361-RITESH KUMAR SINHA"/>
    <x v="6"/>
    <s v="HABRA"/>
    <x v="3"/>
    <n v="650068"/>
    <x v="33"/>
    <n v="50844"/>
    <x v="18"/>
    <x v="1"/>
    <m/>
    <x v="828"/>
    <d v="1982-04-10T00:00:00"/>
    <s v="Budhu Bagdi"/>
    <x v="355"/>
    <x v="3"/>
    <x v="0"/>
    <x v="5"/>
    <x v="4"/>
    <x v="0"/>
    <x v="8"/>
    <x v="0"/>
    <x v="7"/>
    <m/>
    <s v="JLG30K"/>
    <x v="4"/>
    <x v="7"/>
    <x v="1"/>
    <x v="3"/>
    <x v="6"/>
    <x v="6"/>
    <x v="0"/>
    <x v="0"/>
    <x v="0"/>
    <n v="36"/>
    <x v="0"/>
    <x v="0"/>
    <n v="7200"/>
    <n v="7200"/>
    <n v="7200"/>
    <x v="0"/>
    <n v="0.12690000000000001"/>
    <n v="8197.8144470000007"/>
    <n v="8197.81"/>
    <n v="7200"/>
    <n v="5.88"/>
    <n v="997.81"/>
    <n v="0"/>
    <n v="0"/>
    <n v="0"/>
  </r>
  <r>
    <x v="6"/>
    <x v="41029"/>
    <x v="0"/>
    <s v="12361-RITESH KUMAR SINHA"/>
    <x v="6"/>
    <s v="HABRA"/>
    <x v="3"/>
    <n v="650068"/>
    <x v="33"/>
    <n v="47132"/>
    <x v="3"/>
    <x v="1"/>
    <m/>
    <x v="828"/>
    <d v="1979-03-13T00:00:00"/>
    <s v="Budhu Bagdi"/>
    <x v="355"/>
    <x v="3"/>
    <x v="0"/>
    <x v="5"/>
    <x v="4"/>
    <x v="0"/>
    <x v="8"/>
    <x v="0"/>
    <x v="7"/>
    <m/>
    <s v="JLG30K"/>
    <x v="4"/>
    <x v="7"/>
    <x v="1"/>
    <x v="3"/>
    <x v="6"/>
    <x v="6"/>
    <x v="0"/>
    <x v="0"/>
    <x v="0"/>
    <n v="39"/>
    <x v="0"/>
    <x v="0"/>
    <n v="14000"/>
    <n v="14000"/>
    <n v="14000"/>
    <x v="0"/>
    <n v="9.9099999999999994E-2"/>
    <n v="16241.38"/>
    <n v="16241.38"/>
    <n v="14000"/>
    <n v="46.66"/>
    <n v="2241.38"/>
    <n v="0"/>
    <n v="0"/>
    <n v="0"/>
  </r>
  <r>
    <x v="6"/>
    <x v="41030"/>
    <x v="0"/>
    <s v="12361-RITESH KUMAR SINHA"/>
    <x v="6"/>
    <s v="HABRA"/>
    <x v="3"/>
    <n v="650004"/>
    <x v="33"/>
    <n v="50835"/>
    <x v="78"/>
    <x v="1"/>
    <m/>
    <x v="804"/>
    <d v="1982-01-01T00:00:00"/>
    <s v="Kamalendu Biswas"/>
    <x v="676"/>
    <x v="3"/>
    <x v="0"/>
    <x v="5"/>
    <x v="4"/>
    <x v="0"/>
    <x v="1"/>
    <x v="0"/>
    <x v="7"/>
    <m/>
    <s v="JLG30K"/>
    <x v="4"/>
    <x v="7"/>
    <x v="1"/>
    <x v="3"/>
    <x v="6"/>
    <x v="6"/>
    <x v="0"/>
    <x v="0"/>
    <x v="0"/>
    <n v="36"/>
    <x v="0"/>
    <x v="0"/>
    <n v="8400"/>
    <n v="8400"/>
    <n v="8400"/>
    <x v="1"/>
    <n v="0.14649999999999999"/>
    <n v="10523.34"/>
    <n v="10523.34"/>
    <n v="7076.52"/>
    <n v="5.41"/>
    <n v="3431.82"/>
    <n v="15"/>
    <n v="0"/>
    <n v="0"/>
  </r>
  <r>
    <x v="6"/>
    <x v="41031"/>
    <x v="0"/>
    <s v="11613-SK ANISUL HAQUE"/>
    <x v="6"/>
    <s v="AMTA"/>
    <x v="3"/>
    <n v="540042"/>
    <x v="79"/>
    <n v="59956"/>
    <x v="7"/>
    <x v="1"/>
    <m/>
    <x v="753"/>
    <d v="1981-06-12T00:00:00"/>
    <s v="BISWAJIT MALIK"/>
    <x v="192"/>
    <x v="3"/>
    <x v="0"/>
    <x v="5"/>
    <x v="4"/>
    <x v="0"/>
    <x v="1"/>
    <x v="0"/>
    <x v="7"/>
    <m/>
    <s v="JLG35K"/>
    <x v="4"/>
    <x v="7"/>
    <x v="1"/>
    <x v="3"/>
    <x v="6"/>
    <x v="6"/>
    <x v="0"/>
    <x v="0"/>
    <x v="0"/>
    <n v="37"/>
    <x v="0"/>
    <x v="0"/>
    <n v="13000"/>
    <n v="13000"/>
    <n v="13000"/>
    <x v="0"/>
    <n v="0.1065"/>
    <n v="14027.762339999999"/>
    <n v="14027.76"/>
    <n v="13000"/>
    <n v="9.68"/>
    <n v="1027.76"/>
    <n v="0"/>
    <n v="0"/>
    <n v="0"/>
  </r>
  <r>
    <x v="6"/>
    <x v="41032"/>
    <x v="0"/>
    <s v="10035-ABHAY TOMER"/>
    <x v="6"/>
    <s v="Bardhaman"/>
    <x v="3"/>
    <n v="610069"/>
    <x v="34"/>
    <n v="88486"/>
    <x v="11"/>
    <x v="1"/>
    <m/>
    <x v="881"/>
    <d v="1980-03-29T00:00:00"/>
    <s v="Kamalesh Karmakar"/>
    <x v="319"/>
    <x v="3"/>
    <x v="0"/>
    <x v="5"/>
    <x v="4"/>
    <x v="0"/>
    <x v="1"/>
    <x v="0"/>
    <x v="7"/>
    <m/>
    <s v="JLG30K"/>
    <x v="4"/>
    <x v="7"/>
    <x v="1"/>
    <x v="3"/>
    <x v="6"/>
    <x v="6"/>
    <x v="0"/>
    <x v="0"/>
    <x v="0"/>
    <n v="38"/>
    <x v="0"/>
    <x v="0"/>
    <n v="4200"/>
    <n v="4200"/>
    <n v="4200"/>
    <x v="0"/>
    <n v="6.6199999999999995E-2"/>
    <n v="3294.53"/>
    <n v="3294.53"/>
    <n v="2702.55"/>
    <n v="10.98"/>
    <n v="387.69"/>
    <n v="0"/>
    <n v="204.29"/>
    <n v="2.0428999989999999"/>
  </r>
  <r>
    <x v="6"/>
    <x v="41033"/>
    <x v="0"/>
    <s v="10037-RAJESH PRATAP"/>
    <x v="6"/>
    <s v="DURGAPUR"/>
    <x v="3"/>
    <n v="700021"/>
    <x v="15"/>
    <n v="59939"/>
    <x v="9"/>
    <x v="1"/>
    <m/>
    <x v="39"/>
    <d v="1979-12-13T00:00:00"/>
    <s v="Ranjit Paramanick"/>
    <x v="355"/>
    <x v="3"/>
    <x v="0"/>
    <x v="5"/>
    <x v="4"/>
    <x v="0"/>
    <x v="1"/>
    <x v="0"/>
    <x v="7"/>
    <m/>
    <s v="JLG30K"/>
    <x v="4"/>
    <x v="7"/>
    <x v="1"/>
    <x v="3"/>
    <x v="6"/>
    <x v="6"/>
    <x v="0"/>
    <x v="0"/>
    <x v="0"/>
    <n v="39"/>
    <x v="0"/>
    <x v="0"/>
    <n v="20000"/>
    <n v="20000"/>
    <n v="19950"/>
    <x v="1"/>
    <n v="0.1171"/>
    <n v="23403.87"/>
    <n v="23345.439999999999"/>
    <n v="17011.02"/>
    <n v="19"/>
    <n v="6392.85"/>
    <n v="0"/>
    <n v="0"/>
    <n v="0"/>
  </r>
  <r>
    <x v="6"/>
    <x v="41034"/>
    <x v="0"/>
    <s v="11613-SK ANISUL HAQUE"/>
    <x v="6"/>
    <s v="AMTA"/>
    <x v="3"/>
    <n v="540034"/>
    <x v="79"/>
    <n v="47115"/>
    <x v="24"/>
    <x v="1"/>
    <m/>
    <x v="683"/>
    <d v="1978-03-19T00:00:00"/>
    <s v="FARUK HOSSAIN MALLICK"/>
    <x v="676"/>
    <x v="3"/>
    <x v="0"/>
    <x v="5"/>
    <x v="4"/>
    <x v="0"/>
    <x v="1"/>
    <x v="0"/>
    <x v="7"/>
    <m/>
    <s v="JLG35K"/>
    <x v="4"/>
    <x v="7"/>
    <x v="1"/>
    <x v="3"/>
    <x v="6"/>
    <x v="6"/>
    <x v="0"/>
    <x v="0"/>
    <x v="0"/>
    <n v="40"/>
    <x v="0"/>
    <x v="0"/>
    <n v="7000"/>
    <n v="7000"/>
    <n v="7000"/>
    <x v="1"/>
    <n v="0.22059999999999999"/>
    <n v="6082.53"/>
    <n v="6082.53"/>
    <n v="2345.5300000000002"/>
    <n v="39.75"/>
    <n v="3066.65"/>
    <n v="0"/>
    <n v="670.35"/>
    <n v="6.7034999979999998"/>
  </r>
  <r>
    <x v="6"/>
    <x v="41035"/>
    <x v="0"/>
    <s v="10037-RAJESH PRATAP"/>
    <x v="6"/>
    <s v="DURGAPUR"/>
    <x v="3"/>
    <n v="700021"/>
    <x v="15"/>
    <n v="88476"/>
    <x v="9"/>
    <x v="1"/>
    <m/>
    <x v="39"/>
    <d v="1976-12-30T00:00:00"/>
    <s v="Ranjit Paramanick"/>
    <x v="355"/>
    <x v="3"/>
    <x v="0"/>
    <x v="5"/>
    <x v="4"/>
    <x v="0"/>
    <x v="1"/>
    <x v="0"/>
    <x v="7"/>
    <m/>
    <s v="JLG30K"/>
    <x v="4"/>
    <x v="7"/>
    <x v="1"/>
    <x v="3"/>
    <x v="6"/>
    <x v="6"/>
    <x v="0"/>
    <x v="0"/>
    <x v="0"/>
    <n v="42"/>
    <x v="0"/>
    <x v="0"/>
    <n v="13250"/>
    <n v="13250"/>
    <n v="13250"/>
    <x v="0"/>
    <n v="0.13489999999999999"/>
    <n v="15919.46328"/>
    <n v="15919.46"/>
    <n v="13250"/>
    <n v="7.2"/>
    <n v="2669.46"/>
    <n v="0"/>
    <n v="0"/>
    <n v="0"/>
  </r>
  <r>
    <x v="6"/>
    <x v="41036"/>
    <x v="0"/>
    <s v="10037-RAJESH PRATAP"/>
    <x v="6"/>
    <s v="DURGAPUR"/>
    <x v="3"/>
    <n v="700021"/>
    <x v="15"/>
    <n v="88475"/>
    <x v="86"/>
    <x v="1"/>
    <m/>
    <x v="39"/>
    <d v="1974-09-06T00:00:00"/>
    <s v="Ranjit Paramanick"/>
    <x v="355"/>
    <x v="3"/>
    <x v="0"/>
    <x v="5"/>
    <x v="4"/>
    <x v="0"/>
    <x v="1"/>
    <x v="0"/>
    <x v="7"/>
    <m/>
    <s v="JLG30K"/>
    <x v="4"/>
    <x v="7"/>
    <x v="1"/>
    <x v="3"/>
    <x v="6"/>
    <x v="6"/>
    <x v="0"/>
    <x v="0"/>
    <x v="0"/>
    <n v="44"/>
    <x v="0"/>
    <x v="0"/>
    <n v="3600"/>
    <n v="3600"/>
    <n v="3600"/>
    <x v="1"/>
    <n v="0.1825"/>
    <n v="3287.82"/>
    <n v="3287.82"/>
    <n v="1392.13"/>
    <n v="14.41"/>
    <n v="1350.35"/>
    <n v="0"/>
    <n v="545.34"/>
    <n v="95.493600000000001"/>
  </r>
  <r>
    <x v="6"/>
    <x v="41037"/>
    <x v="0"/>
    <s v="10037-RAJESH PRATAP"/>
    <x v="6"/>
    <s v="DURGAPUR"/>
    <x v="3"/>
    <n v="700021"/>
    <x v="15"/>
    <n v="59940"/>
    <x v="80"/>
    <x v="1"/>
    <m/>
    <x v="39"/>
    <d v="1973-03-21T00:00:00"/>
    <s v="Ranjit Paramanick"/>
    <x v="355"/>
    <x v="3"/>
    <x v="0"/>
    <x v="5"/>
    <x v="4"/>
    <x v="0"/>
    <x v="1"/>
    <x v="0"/>
    <x v="7"/>
    <m/>
    <s v="JLG30K"/>
    <x v="4"/>
    <x v="7"/>
    <x v="1"/>
    <x v="3"/>
    <x v="6"/>
    <x v="6"/>
    <x v="0"/>
    <x v="0"/>
    <x v="0"/>
    <n v="45"/>
    <x v="0"/>
    <x v="0"/>
    <n v="14000"/>
    <n v="14000"/>
    <n v="13975"/>
    <x v="1"/>
    <n v="0.13489999999999999"/>
    <n v="5598.66"/>
    <n v="5588.72"/>
    <n v="2522.21"/>
    <n v="5.32"/>
    <n v="2418.67"/>
    <n v="0"/>
    <n v="657.78"/>
    <n v="6.17"/>
  </r>
  <r>
    <x v="6"/>
    <x v="41038"/>
    <x v="0"/>
    <s v="11613-SK ANISUL HAQUE"/>
    <x v="6"/>
    <s v="AMTA"/>
    <x v="3"/>
    <n v="540047"/>
    <x v="79"/>
    <n v="50833"/>
    <x v="76"/>
    <x v="1"/>
    <m/>
    <x v="683"/>
    <d v="1978-01-01T00:00:00"/>
    <s v="FARUK HOSSAIN MALLICK"/>
    <x v="679"/>
    <x v="3"/>
    <x v="0"/>
    <x v="5"/>
    <x v="4"/>
    <x v="0"/>
    <x v="6"/>
    <x v="0"/>
    <x v="7"/>
    <m/>
    <s v="JLG35K"/>
    <x v="4"/>
    <x v="7"/>
    <x v="1"/>
    <x v="3"/>
    <x v="6"/>
    <x v="6"/>
    <x v="0"/>
    <x v="0"/>
    <x v="0"/>
    <n v="40"/>
    <x v="0"/>
    <x v="0"/>
    <n v="6000"/>
    <n v="6000"/>
    <n v="6000"/>
    <x v="0"/>
    <n v="6.6199999999999995E-2"/>
    <n v="6274.8243730000004"/>
    <n v="6274.82"/>
    <n v="6000"/>
    <n v="27.75"/>
    <n v="274.82"/>
    <n v="0"/>
    <n v="0"/>
    <n v="0"/>
  </r>
  <r>
    <x v="6"/>
    <x v="41039"/>
    <x v="0"/>
    <s v="11613-SK ANISUL HAQUE"/>
    <x v="6"/>
    <s v="AMTA"/>
    <x v="3"/>
    <n v="540002"/>
    <x v="79"/>
    <n v="50830"/>
    <x v="86"/>
    <x v="1"/>
    <m/>
    <x v="682"/>
    <d v="1975-10-08T00:00:00"/>
    <s v="WASIM MONDAL"/>
    <x v="630"/>
    <x v="3"/>
    <x v="0"/>
    <x v="5"/>
    <x v="4"/>
    <x v="0"/>
    <x v="6"/>
    <x v="0"/>
    <x v="7"/>
    <m/>
    <s v="JLG30K"/>
    <x v="4"/>
    <x v="7"/>
    <x v="1"/>
    <x v="3"/>
    <x v="6"/>
    <x v="6"/>
    <x v="0"/>
    <x v="0"/>
    <x v="0"/>
    <n v="43"/>
    <x v="0"/>
    <x v="0"/>
    <n v="9000"/>
    <n v="9000"/>
    <n v="9000"/>
    <x v="0"/>
    <n v="7.9000000000000001E-2"/>
    <n v="10138.00778"/>
    <n v="10138.01"/>
    <n v="9000"/>
    <n v="28.57"/>
    <n v="1138.01"/>
    <n v="0"/>
    <n v="0"/>
    <n v="0"/>
  </r>
  <r>
    <x v="6"/>
    <x v="41040"/>
    <x v="0"/>
    <s v="11613-SK ANISUL HAQUE"/>
    <x v="6"/>
    <s v="AMTA"/>
    <x v="3"/>
    <n v="540047"/>
    <x v="79"/>
    <n v="47122"/>
    <x v="13"/>
    <x v="1"/>
    <m/>
    <x v="683"/>
    <d v="1975-09-17T00:00:00"/>
    <s v="FARUK HOSSAIN MALLICK"/>
    <x v="319"/>
    <x v="3"/>
    <x v="0"/>
    <x v="5"/>
    <x v="4"/>
    <x v="0"/>
    <x v="6"/>
    <x v="0"/>
    <x v="7"/>
    <m/>
    <s v="JLG30K"/>
    <x v="4"/>
    <x v="7"/>
    <x v="1"/>
    <x v="3"/>
    <x v="6"/>
    <x v="6"/>
    <x v="0"/>
    <x v="0"/>
    <x v="0"/>
    <n v="43"/>
    <x v="0"/>
    <x v="0"/>
    <n v="15000"/>
    <n v="15000"/>
    <n v="15000"/>
    <x v="0"/>
    <n v="0.1242"/>
    <n v="17457.022639999999"/>
    <n v="17457.02"/>
    <n v="15000"/>
    <n v="4.72"/>
    <n v="2457.02"/>
    <n v="0"/>
    <n v="0"/>
    <n v="0"/>
  </r>
  <r>
    <x v="6"/>
    <x v="41041"/>
    <x v="0"/>
    <s v="11613-SK ANISUL HAQUE"/>
    <x v="6"/>
    <s v="AMTA"/>
    <x v="3"/>
    <n v="540055"/>
    <x v="79"/>
    <n v="59955"/>
    <x v="64"/>
    <x v="1"/>
    <m/>
    <x v="752"/>
    <d v="1980-01-01T00:00:00"/>
    <s v="Abbas Uddin Molla"/>
    <x v="636"/>
    <x v="3"/>
    <x v="0"/>
    <x v="5"/>
    <x v="4"/>
    <x v="0"/>
    <x v="9"/>
    <x v="0"/>
    <x v="7"/>
    <m/>
    <s v="JLG35K"/>
    <x v="4"/>
    <x v="7"/>
    <x v="1"/>
    <x v="3"/>
    <x v="6"/>
    <x v="6"/>
    <x v="0"/>
    <x v="0"/>
    <x v="0"/>
    <n v="38"/>
    <x v="0"/>
    <x v="0"/>
    <n v="10000"/>
    <n v="10000"/>
    <n v="10000"/>
    <x v="0"/>
    <n v="0.14649999999999999"/>
    <n v="10596.463449999999"/>
    <n v="10596.46"/>
    <n v="10000"/>
    <n v="66.02"/>
    <n v="596.46"/>
    <n v="0"/>
    <n v="0"/>
    <n v="0"/>
  </r>
  <r>
    <x v="6"/>
    <x v="41042"/>
    <x v="0"/>
    <s v="10035-ABHAY TOMER"/>
    <x v="6"/>
    <s v="Bardhaman"/>
    <x v="3"/>
    <n v="610044"/>
    <x v="34"/>
    <n v="50843"/>
    <x v="54"/>
    <x v="1"/>
    <m/>
    <x v="303"/>
    <d v="1975-07-11T00:00:00"/>
    <s v="Chhattu Bairagya"/>
    <x v="394"/>
    <x v="3"/>
    <x v="0"/>
    <x v="5"/>
    <x v="4"/>
    <x v="0"/>
    <x v="9"/>
    <x v="0"/>
    <x v="7"/>
    <m/>
    <s v="JLG30K"/>
    <x v="4"/>
    <x v="7"/>
    <x v="1"/>
    <x v="3"/>
    <x v="6"/>
    <x v="6"/>
    <x v="0"/>
    <x v="0"/>
    <x v="0"/>
    <n v="43"/>
    <x v="0"/>
    <x v="0"/>
    <n v="9000"/>
    <n v="9000"/>
    <n v="9000"/>
    <x v="0"/>
    <n v="0.14269999999999999"/>
    <n v="11116.01"/>
    <n v="11116.01"/>
    <n v="9000"/>
    <n v="14.11"/>
    <n v="2116.0100000000002"/>
    <n v="0"/>
    <n v="0"/>
    <n v="0"/>
  </r>
  <r>
    <x v="6"/>
    <x v="41043"/>
    <x v="0"/>
    <s v="11613-SK ANISUL HAQUE"/>
    <x v="6"/>
    <s v="AMTA"/>
    <x v="3"/>
    <n v="540068"/>
    <x v="79"/>
    <n v="59965"/>
    <x v="6"/>
    <x v="1"/>
    <m/>
    <x v="682"/>
    <d v="1975-01-01T00:00:00"/>
    <s v="WASIM MONDAL"/>
    <x v="299"/>
    <x v="3"/>
    <x v="0"/>
    <x v="5"/>
    <x v="4"/>
    <x v="0"/>
    <x v="9"/>
    <x v="0"/>
    <x v="7"/>
    <m/>
    <s v="JLG30K"/>
    <x v="4"/>
    <x v="7"/>
    <x v="1"/>
    <x v="3"/>
    <x v="6"/>
    <x v="6"/>
    <x v="0"/>
    <x v="0"/>
    <x v="0"/>
    <n v="43"/>
    <x v="0"/>
    <x v="0"/>
    <n v="5325"/>
    <n v="5325"/>
    <n v="5325"/>
    <x v="0"/>
    <n v="0.1242"/>
    <n v="4617.6000000000004"/>
    <n v="4617.6000000000004"/>
    <n v="3636.02"/>
    <n v="15.07"/>
    <n v="981.58"/>
    <n v="0"/>
    <n v="0"/>
    <n v="0"/>
  </r>
  <r>
    <x v="6"/>
    <x v="41044"/>
    <x v="0"/>
    <s v="10035-ABHAY TOMER"/>
    <x v="6"/>
    <s v="ASANSOL"/>
    <x v="3"/>
    <n v="690001"/>
    <x v="15"/>
    <n v="47117"/>
    <x v="72"/>
    <x v="1"/>
    <m/>
    <x v="32"/>
    <d v="1982-03-23T00:00:00"/>
    <s v="Ashesh Kumar Das"/>
    <x v="636"/>
    <x v="3"/>
    <x v="0"/>
    <x v="5"/>
    <x v="4"/>
    <x v="0"/>
    <x v="4"/>
    <x v="0"/>
    <x v="7"/>
    <m/>
    <s v="JLG30K"/>
    <x v="4"/>
    <x v="7"/>
    <x v="1"/>
    <x v="3"/>
    <x v="6"/>
    <x v="6"/>
    <x v="0"/>
    <x v="0"/>
    <x v="0"/>
    <n v="36"/>
    <x v="0"/>
    <x v="0"/>
    <n v="12000"/>
    <n v="12000"/>
    <n v="12000"/>
    <x v="0"/>
    <n v="6.0299999999999999E-2"/>
    <n v="13148.137860000001"/>
    <n v="13148.14"/>
    <n v="12000"/>
    <n v="35.33"/>
    <n v="1148.1400000000001"/>
    <n v="0"/>
    <n v="0"/>
    <n v="0"/>
  </r>
  <r>
    <x v="6"/>
    <x v="41045"/>
    <x v="0"/>
    <s v="11613-SK ANISUL HAQUE"/>
    <x v="6"/>
    <s v="AMTA"/>
    <x v="3"/>
    <n v="540003"/>
    <x v="79"/>
    <n v="88481"/>
    <x v="18"/>
    <x v="1"/>
    <m/>
    <x v="752"/>
    <d v="1975-08-05T00:00:00"/>
    <s v="WASIM MONDAL"/>
    <x v="266"/>
    <x v="3"/>
    <x v="0"/>
    <x v="5"/>
    <x v="4"/>
    <x v="0"/>
    <x v="4"/>
    <x v="0"/>
    <x v="7"/>
    <m/>
    <s v="JLG30K"/>
    <x v="4"/>
    <x v="7"/>
    <x v="1"/>
    <x v="3"/>
    <x v="6"/>
    <x v="6"/>
    <x v="0"/>
    <x v="0"/>
    <x v="0"/>
    <n v="43"/>
    <x v="0"/>
    <x v="0"/>
    <n v="14000"/>
    <n v="14000"/>
    <n v="14000"/>
    <x v="0"/>
    <n v="0.1065"/>
    <n v="6035.49"/>
    <n v="6035.49"/>
    <n v="4174.1400000000003"/>
    <n v="29.02"/>
    <n v="1288.5"/>
    <n v="0"/>
    <n v="572.85"/>
    <n v="5.62"/>
  </r>
  <r>
    <x v="6"/>
    <x v="41046"/>
    <x v="0"/>
    <s v="10037-RAJESH PRATAP"/>
    <x v="6"/>
    <s v="DURGAPUR"/>
    <x v="3"/>
    <n v="700003"/>
    <x v="15"/>
    <n v="50826"/>
    <x v="62"/>
    <x v="1"/>
    <m/>
    <x v="56"/>
    <d v="1980-12-13T00:00:00"/>
    <s v="Soumendu Mukherjee"/>
    <x v="375"/>
    <x v="3"/>
    <x v="0"/>
    <x v="5"/>
    <x v="4"/>
    <x v="0"/>
    <x v="5"/>
    <x v="0"/>
    <x v="7"/>
    <m/>
    <s v="JLG30K"/>
    <x v="4"/>
    <x v="7"/>
    <x v="1"/>
    <x v="3"/>
    <x v="6"/>
    <x v="6"/>
    <x v="0"/>
    <x v="1"/>
    <x v="0"/>
    <n v="38"/>
    <x v="1"/>
    <x v="0"/>
    <n v="20000"/>
    <n v="20000"/>
    <n v="20000"/>
    <x v="0"/>
    <n v="0.17269999999999999"/>
    <n v="26149.35"/>
    <n v="26149.35"/>
    <n v="19675.8"/>
    <n v="43.2"/>
    <n v="6146.68"/>
    <n v="14.97821929"/>
    <n v="311.89"/>
    <n v="56.1402"/>
  </r>
  <r>
    <x v="6"/>
    <x v="41047"/>
    <x v="0"/>
    <s v="10037-RAJESH PRATAP"/>
    <x v="6"/>
    <s v="DURGAPUR"/>
    <x v="3"/>
    <n v="700004"/>
    <x v="15"/>
    <n v="59954"/>
    <x v="74"/>
    <x v="1"/>
    <m/>
    <x v="39"/>
    <d v="1980-09-19T00:00:00"/>
    <s v="Ranjit Paramanick"/>
    <x v="375"/>
    <x v="3"/>
    <x v="0"/>
    <x v="5"/>
    <x v="4"/>
    <x v="0"/>
    <x v="5"/>
    <x v="0"/>
    <x v="7"/>
    <m/>
    <s v="JLG30K"/>
    <x v="4"/>
    <x v="7"/>
    <x v="1"/>
    <x v="3"/>
    <x v="6"/>
    <x v="6"/>
    <x v="0"/>
    <x v="0"/>
    <x v="0"/>
    <n v="38"/>
    <x v="0"/>
    <x v="0"/>
    <n v="16000"/>
    <n v="16000"/>
    <n v="16000"/>
    <x v="0"/>
    <n v="0.14649999999999999"/>
    <n v="4963.5"/>
    <n v="4963.5"/>
    <n v="3367.95"/>
    <n v="38.39"/>
    <n v="1595.55"/>
    <n v="0"/>
    <n v="0"/>
    <n v="0"/>
  </r>
  <r>
    <x v="6"/>
    <x v="41048"/>
    <x v="0"/>
    <s v="10035-ABHAY TOMER"/>
    <x v="6"/>
    <s v="Bardhaman"/>
    <x v="3"/>
    <n v="610001"/>
    <x v="34"/>
    <n v="59957"/>
    <x v="52"/>
    <x v="1"/>
    <m/>
    <x v="303"/>
    <d v="1980-01-01T00:00:00"/>
    <s v="Chhattu Bairagya"/>
    <x v="311"/>
    <x v="3"/>
    <x v="0"/>
    <x v="5"/>
    <x v="4"/>
    <x v="0"/>
    <x v="5"/>
    <x v="0"/>
    <x v="7"/>
    <m/>
    <s v="JLG30K"/>
    <x v="4"/>
    <x v="7"/>
    <x v="1"/>
    <x v="3"/>
    <x v="6"/>
    <x v="6"/>
    <x v="0"/>
    <x v="0"/>
    <x v="0"/>
    <n v="38"/>
    <x v="0"/>
    <x v="0"/>
    <n v="35000"/>
    <n v="35000"/>
    <n v="35000"/>
    <x v="1"/>
    <n v="0.17269999999999999"/>
    <n v="41959.648999999998"/>
    <n v="41959.65"/>
    <n v="35000"/>
    <n v="17.28"/>
    <n v="6959.65"/>
    <n v="0"/>
    <n v="0"/>
    <n v="0"/>
  </r>
  <r>
    <x v="6"/>
    <x v="41049"/>
    <x v="0"/>
    <s v="10037-RAJESH PRATAP"/>
    <x v="6"/>
    <s v="DURGAPUR"/>
    <x v="3"/>
    <n v="700006"/>
    <x v="15"/>
    <n v="47114"/>
    <x v="67"/>
    <x v="1"/>
    <m/>
    <x v="39"/>
    <d v="1979-05-31T00:00:00"/>
    <s v="Ranjit Paramanick"/>
    <x v="80"/>
    <x v="3"/>
    <x v="0"/>
    <x v="5"/>
    <x v="4"/>
    <x v="0"/>
    <x v="5"/>
    <x v="0"/>
    <x v="7"/>
    <m/>
    <s v="JLG30K"/>
    <x v="4"/>
    <x v="7"/>
    <x v="1"/>
    <x v="3"/>
    <x v="6"/>
    <x v="6"/>
    <x v="0"/>
    <x v="0"/>
    <x v="0"/>
    <n v="39"/>
    <x v="0"/>
    <x v="0"/>
    <n v="11000"/>
    <n v="11000"/>
    <n v="10975"/>
    <x v="0"/>
    <n v="0.1242"/>
    <n v="13232.44"/>
    <n v="13202.37"/>
    <n v="11000"/>
    <n v="6.28"/>
    <n v="2232.44"/>
    <n v="0"/>
    <n v="0"/>
    <n v="0"/>
  </r>
  <r>
    <x v="6"/>
    <x v="41050"/>
    <x v="0"/>
    <s v="10037-RAJESH PRATAP"/>
    <x v="6"/>
    <s v="DURGAPUR"/>
    <x v="3"/>
    <n v="700016"/>
    <x v="15"/>
    <n v="59941"/>
    <x v="93"/>
    <x v="1"/>
    <m/>
    <x v="39"/>
    <d v="1982-01-01T00:00:00"/>
    <s v="Ranjit Paramanick"/>
    <x v="41"/>
    <x v="3"/>
    <x v="0"/>
    <x v="5"/>
    <x v="4"/>
    <x v="0"/>
    <x v="0"/>
    <x v="0"/>
    <x v="7"/>
    <m/>
    <s v="JLG30K"/>
    <x v="4"/>
    <x v="7"/>
    <x v="1"/>
    <x v="3"/>
    <x v="6"/>
    <x v="6"/>
    <x v="0"/>
    <x v="0"/>
    <x v="0"/>
    <n v="36"/>
    <x v="0"/>
    <x v="0"/>
    <n v="5000"/>
    <n v="5000"/>
    <n v="4950"/>
    <x v="0"/>
    <n v="0.1242"/>
    <n v="5576.720988"/>
    <n v="5520.95"/>
    <n v="5000"/>
    <n v="15.71"/>
    <n v="576.72"/>
    <n v="0"/>
    <n v="0"/>
    <n v="0"/>
  </r>
  <r>
    <x v="6"/>
    <x v="41051"/>
    <x v="0"/>
    <s v="12361-RITESH KUMAR SINHA"/>
    <x v="6"/>
    <s v="HABRA"/>
    <x v="3"/>
    <n v="650011"/>
    <x v="33"/>
    <n v="88494"/>
    <x v="97"/>
    <x v="1"/>
    <m/>
    <x v="754"/>
    <d v="1980-06-16T00:00:00"/>
    <s v="Kunal Sardar"/>
    <x v="634"/>
    <x v="3"/>
    <x v="0"/>
    <x v="5"/>
    <x v="4"/>
    <x v="0"/>
    <x v="0"/>
    <x v="0"/>
    <x v="7"/>
    <m/>
    <s v="JLG30K"/>
    <x v="4"/>
    <x v="7"/>
    <x v="1"/>
    <x v="3"/>
    <x v="6"/>
    <x v="6"/>
    <x v="0"/>
    <x v="0"/>
    <x v="0"/>
    <n v="38"/>
    <x v="0"/>
    <x v="0"/>
    <n v="20000"/>
    <n v="20000"/>
    <n v="20000"/>
    <x v="1"/>
    <n v="0.13489999999999999"/>
    <n v="20226.34"/>
    <n v="20226.34"/>
    <n v="20000"/>
    <n v="5.32"/>
    <n v="226.34"/>
    <n v="0"/>
    <n v="0"/>
    <n v="0"/>
  </r>
  <r>
    <x v="6"/>
    <x v="41052"/>
    <x v="0"/>
    <s v="12361-RITESH KUMAR SINHA"/>
    <x v="6"/>
    <s v="HABRA"/>
    <x v="3"/>
    <n v="650011"/>
    <x v="33"/>
    <n v="47131"/>
    <x v="83"/>
    <x v="1"/>
    <m/>
    <x v="754"/>
    <d v="1977-01-01T00:00:00"/>
    <s v="Kunal Sardar"/>
    <x v="634"/>
    <x v="3"/>
    <x v="0"/>
    <x v="5"/>
    <x v="4"/>
    <x v="0"/>
    <x v="0"/>
    <x v="0"/>
    <x v="7"/>
    <m/>
    <s v="JLG30K"/>
    <x v="4"/>
    <x v="7"/>
    <x v="1"/>
    <x v="3"/>
    <x v="6"/>
    <x v="6"/>
    <x v="0"/>
    <x v="0"/>
    <x v="0"/>
    <n v="41"/>
    <x v="0"/>
    <x v="0"/>
    <n v="35000"/>
    <n v="35000"/>
    <n v="34975"/>
    <x v="1"/>
    <n v="0.12690000000000001"/>
    <n v="41887.72"/>
    <n v="41857.910000000003"/>
    <n v="29675.95"/>
    <n v="26.58"/>
    <n v="12211.77"/>
    <n v="0"/>
    <n v="0"/>
    <n v="0"/>
  </r>
  <r>
    <x v="6"/>
    <x v="41053"/>
    <x v="0"/>
    <s v="11613-SK ANISUL HAQUE"/>
    <x v="6"/>
    <s v="AMTA"/>
    <x v="3"/>
    <n v="540053"/>
    <x v="79"/>
    <n v="59959"/>
    <x v="27"/>
    <x v="1"/>
    <m/>
    <x v="849"/>
    <d v="1976-01-01T00:00:00"/>
    <s v="Abbas Uddin Molla"/>
    <x v="176"/>
    <x v="3"/>
    <x v="0"/>
    <x v="5"/>
    <x v="4"/>
    <x v="0"/>
    <x v="0"/>
    <x v="0"/>
    <x v="7"/>
    <m/>
    <s v="JLG30K"/>
    <x v="4"/>
    <x v="7"/>
    <x v="1"/>
    <x v="3"/>
    <x v="6"/>
    <x v="6"/>
    <x v="0"/>
    <x v="0"/>
    <x v="0"/>
    <n v="42"/>
    <x v="0"/>
    <x v="0"/>
    <n v="12000"/>
    <n v="12000"/>
    <n v="11933.28491"/>
    <x v="0"/>
    <n v="7.51E-2"/>
    <n v="13437.709989999999"/>
    <n v="13361.57"/>
    <n v="12000"/>
    <n v="7.4"/>
    <n v="1437.71"/>
    <n v="0"/>
    <n v="0"/>
    <n v="0"/>
  </r>
  <r>
    <x v="6"/>
    <x v="41054"/>
    <x v="0"/>
    <s v="11613-SK ANISUL HAQUE"/>
    <x v="6"/>
    <s v="AMTA"/>
    <x v="3"/>
    <n v="540053"/>
    <x v="79"/>
    <n v="50845"/>
    <x v="9"/>
    <x v="1"/>
    <m/>
    <x v="849"/>
    <d v="1974-01-01T00:00:00"/>
    <s v="Abbas Uddin Molla"/>
    <x v="632"/>
    <x v="3"/>
    <x v="0"/>
    <x v="5"/>
    <x v="4"/>
    <x v="0"/>
    <x v="0"/>
    <x v="0"/>
    <x v="7"/>
    <m/>
    <s v="JLG30K"/>
    <x v="4"/>
    <x v="7"/>
    <x v="1"/>
    <x v="3"/>
    <x v="6"/>
    <x v="6"/>
    <x v="0"/>
    <x v="0"/>
    <x v="0"/>
    <n v="44"/>
    <x v="0"/>
    <x v="0"/>
    <n v="14150"/>
    <n v="14150"/>
    <n v="14150"/>
    <x v="0"/>
    <n v="0.12690000000000001"/>
    <n v="15817.44335"/>
    <n v="15817.44"/>
    <n v="14150"/>
    <n v="49.37"/>
    <n v="1667.44"/>
    <n v="0"/>
    <n v="0"/>
    <n v="0"/>
  </r>
  <r>
    <x v="6"/>
    <x v="41055"/>
    <x v="0"/>
    <s v="12361-RITESH KUMAR SINHA"/>
    <x v="6"/>
    <s v="HABRA"/>
    <x v="3"/>
    <n v="650039"/>
    <x v="33"/>
    <n v="59963"/>
    <x v="4"/>
    <x v="1"/>
    <m/>
    <x v="754"/>
    <d v="1979-05-05T00:00:00"/>
    <s v="Kunal Sardar"/>
    <x v="80"/>
    <x v="3"/>
    <x v="0"/>
    <x v="5"/>
    <x v="4"/>
    <x v="0"/>
    <x v="2"/>
    <x v="0"/>
    <x v="7"/>
    <m/>
    <s v="JLG30K"/>
    <x v="4"/>
    <x v="7"/>
    <x v="1"/>
    <x v="3"/>
    <x v="6"/>
    <x v="6"/>
    <x v="0"/>
    <x v="0"/>
    <x v="0"/>
    <n v="39"/>
    <x v="0"/>
    <x v="0"/>
    <n v="4000"/>
    <n v="4000"/>
    <n v="4000"/>
    <x v="0"/>
    <n v="0.1242"/>
    <n v="4811.74"/>
    <n v="4811.74"/>
    <n v="4000"/>
    <n v="23.03"/>
    <n v="811.74"/>
    <n v="0"/>
    <n v="0"/>
    <n v="0"/>
  </r>
  <r>
    <x v="6"/>
    <x v="41056"/>
    <x v="0"/>
    <s v="12361-RITESH KUMAR SINHA"/>
    <x v="6"/>
    <s v="HABRA"/>
    <x v="3"/>
    <n v="650002"/>
    <x v="33"/>
    <n v="50832"/>
    <x v="37"/>
    <x v="1"/>
    <m/>
    <x v="828"/>
    <d v="1978-08-11T00:00:00"/>
    <s v="Kamalendu Biswas"/>
    <x v="88"/>
    <x v="3"/>
    <x v="0"/>
    <x v="5"/>
    <x v="4"/>
    <x v="0"/>
    <x v="3"/>
    <x v="0"/>
    <x v="7"/>
    <m/>
    <s v="JLG30K"/>
    <x v="4"/>
    <x v="7"/>
    <x v="1"/>
    <x v="3"/>
    <x v="6"/>
    <x v="6"/>
    <x v="0"/>
    <x v="0"/>
    <x v="0"/>
    <n v="40"/>
    <x v="0"/>
    <x v="0"/>
    <n v="12000"/>
    <n v="12000"/>
    <n v="12000"/>
    <x v="1"/>
    <n v="8.8999999999999996E-2"/>
    <n v="13792.06133"/>
    <n v="13792.06"/>
    <n v="12000"/>
    <n v="23.04"/>
    <n v="1792.06"/>
    <n v="0"/>
    <n v="0"/>
    <n v="0"/>
  </r>
  <r>
    <x v="6"/>
    <x v="41057"/>
    <x v="0"/>
    <s v="10035-ABHAY TOMER"/>
    <x v="6"/>
    <s v="Bardhaman"/>
    <x v="3"/>
    <n v="610023"/>
    <x v="34"/>
    <n v="47118"/>
    <x v="12"/>
    <x v="1"/>
    <m/>
    <x v="91"/>
    <d v="1976-01-01T00:00:00"/>
    <s v="JAYANTA KONER"/>
    <x v="300"/>
    <x v="3"/>
    <x v="0"/>
    <x v="5"/>
    <x v="4"/>
    <x v="0"/>
    <x v="3"/>
    <x v="0"/>
    <x v="7"/>
    <m/>
    <s v="JLG30K"/>
    <x v="4"/>
    <x v="7"/>
    <x v="1"/>
    <x v="3"/>
    <x v="6"/>
    <x v="6"/>
    <x v="0"/>
    <x v="0"/>
    <x v="0"/>
    <n v="42"/>
    <x v="0"/>
    <x v="0"/>
    <n v="6000"/>
    <n v="6000"/>
    <n v="6000"/>
    <x v="0"/>
    <n v="0.1065"/>
    <n v="6105.36"/>
    <n v="6105.36"/>
    <n v="6000"/>
    <n v="25.71"/>
    <n v="105.36"/>
    <n v="0"/>
    <n v="0"/>
    <n v="0"/>
  </r>
  <r>
    <x v="6"/>
    <x v="41058"/>
    <x v="0"/>
    <s v="10035-ABHAY TOMER"/>
    <x v="6"/>
    <s v="Bardhaman"/>
    <x v="3"/>
    <n v="610012"/>
    <x v="34"/>
    <n v="47134"/>
    <x v="8"/>
    <x v="1"/>
    <m/>
    <x v="712"/>
    <d v="1976-08-05T00:00:00"/>
    <s v="Soumen Mahanta"/>
    <x v="562"/>
    <x v="3"/>
    <x v="0"/>
    <x v="5"/>
    <x v="4"/>
    <x v="0"/>
    <x v="3"/>
    <x v="0"/>
    <x v="7"/>
    <m/>
    <s v="JLG30K"/>
    <x v="4"/>
    <x v="7"/>
    <x v="1"/>
    <x v="3"/>
    <x v="6"/>
    <x v="6"/>
    <x v="0"/>
    <x v="0"/>
    <x v="0"/>
    <n v="42"/>
    <x v="0"/>
    <x v="0"/>
    <n v="17000"/>
    <n v="17000"/>
    <n v="17000"/>
    <x v="1"/>
    <n v="0.17580000000000001"/>
    <n v="18396.259999999998"/>
    <n v="18396.259999999998"/>
    <n v="10589.61"/>
    <n v="6.1"/>
    <n v="7778.83"/>
    <n v="0"/>
    <n v="27.82"/>
    <n v="5.0075999959999997"/>
  </r>
  <r>
    <x v="6"/>
    <x v="41059"/>
    <x v="0"/>
    <s v="12361-RITESH KUMAR SINHA"/>
    <x v="6"/>
    <s v="HABRA"/>
    <x v="3"/>
    <n v="650001"/>
    <x v="33"/>
    <n v="59944"/>
    <x v="69"/>
    <x v="1"/>
    <m/>
    <x v="754"/>
    <d v="1975-03-04T00:00:00"/>
    <s v="Kunal Sardar"/>
    <x v="88"/>
    <x v="3"/>
    <x v="0"/>
    <x v="5"/>
    <x v="4"/>
    <x v="0"/>
    <x v="3"/>
    <x v="0"/>
    <x v="7"/>
    <m/>
    <s v="JLG30K"/>
    <x v="4"/>
    <x v="7"/>
    <x v="1"/>
    <x v="3"/>
    <x v="6"/>
    <x v="6"/>
    <x v="0"/>
    <x v="0"/>
    <x v="0"/>
    <n v="43"/>
    <x v="0"/>
    <x v="0"/>
    <n v="15000"/>
    <n v="15000"/>
    <n v="15000"/>
    <x v="0"/>
    <n v="7.51E-2"/>
    <n v="15446.04873"/>
    <n v="15446.05"/>
    <n v="15000"/>
    <n v="8.1300000000000008"/>
    <n v="446.05"/>
    <n v="0"/>
    <n v="0"/>
    <n v="0"/>
  </r>
  <r>
    <x v="6"/>
    <x v="41060"/>
    <x v="0"/>
    <s v="12361-RITESH KUMAR SINHA"/>
    <x v="6"/>
    <s v="HABRA"/>
    <x v="3"/>
    <n v="650087"/>
    <x v="33"/>
    <n v="47256"/>
    <x v="77"/>
    <x v="1"/>
    <m/>
    <x v="804"/>
    <d v="1982-01-01T00:00:00"/>
    <s v="SK Ruble"/>
    <x v="544"/>
    <x v="3"/>
    <x v="0"/>
    <x v="5"/>
    <x v="4"/>
    <x v="0"/>
    <x v="7"/>
    <x v="0"/>
    <x v="7"/>
    <m/>
    <s v="JLG30K"/>
    <x v="3"/>
    <x v="7"/>
    <x v="1"/>
    <x v="3"/>
    <x v="6"/>
    <x v="6"/>
    <x v="0"/>
    <x v="0"/>
    <x v="0"/>
    <n v="36"/>
    <x v="0"/>
    <x v="0"/>
    <n v="4200"/>
    <n v="4200"/>
    <n v="4200"/>
    <x v="1"/>
    <n v="0.1171"/>
    <n v="3449.54"/>
    <n v="3449.54"/>
    <n v="2074.12"/>
    <n v="14.35"/>
    <n v="1075.52"/>
    <n v="0"/>
    <n v="299.89999999999998"/>
    <n v="53.981999999999999"/>
  </r>
  <r>
    <x v="6"/>
    <x v="41061"/>
    <x v="0"/>
    <s v="10037-RAJESH PRATAP"/>
    <x v="6"/>
    <s v="Tarkeshwar"/>
    <x v="3"/>
    <n v="580123"/>
    <x v="84"/>
    <n v="60082"/>
    <x v="39"/>
    <x v="1"/>
    <m/>
    <x v="857"/>
    <d v="1983-01-01T00:00:00"/>
    <s v="SK Ruble"/>
    <x v="631"/>
    <x v="3"/>
    <x v="0"/>
    <x v="5"/>
    <x v="4"/>
    <x v="0"/>
    <x v="7"/>
    <x v="0"/>
    <x v="7"/>
    <m/>
    <s v="JLG35K"/>
    <x v="3"/>
    <x v="7"/>
    <x v="1"/>
    <x v="3"/>
    <x v="6"/>
    <x v="6"/>
    <x v="0"/>
    <x v="0"/>
    <x v="0"/>
    <n v="36"/>
    <x v="0"/>
    <x v="0"/>
    <n v="15000"/>
    <n v="15000"/>
    <n v="15000"/>
    <x v="0"/>
    <n v="6.0299999999999999E-2"/>
    <n v="16421.517800000001"/>
    <n v="16421.52"/>
    <n v="15000"/>
    <n v="60.99"/>
    <n v="1421.52"/>
    <n v="0"/>
    <n v="0"/>
    <n v="0"/>
  </r>
  <r>
    <x v="6"/>
    <x v="41062"/>
    <x v="0"/>
    <s v="11613-SK ANISUL HAQUE"/>
    <x v="6"/>
    <s v="AMTA"/>
    <x v="3"/>
    <n v="540175"/>
    <x v="79"/>
    <n v="50864"/>
    <x v="54"/>
    <x v="1"/>
    <m/>
    <x v="963"/>
    <d v="1982-01-01T00:00:00"/>
    <s v="Abbas Uddin Molla"/>
    <x v="297"/>
    <x v="3"/>
    <x v="0"/>
    <x v="5"/>
    <x v="4"/>
    <x v="0"/>
    <x v="7"/>
    <x v="0"/>
    <x v="7"/>
    <m/>
    <s v="JLG35K"/>
    <x v="3"/>
    <x v="7"/>
    <x v="1"/>
    <x v="3"/>
    <x v="6"/>
    <x v="6"/>
    <x v="0"/>
    <x v="0"/>
    <x v="0"/>
    <n v="37"/>
    <x v="0"/>
    <x v="0"/>
    <n v="18000"/>
    <n v="18000"/>
    <n v="18000"/>
    <x v="0"/>
    <n v="0.1242"/>
    <n v="20760.564330000001"/>
    <n v="20760.560000000001"/>
    <n v="18000"/>
    <n v="5.45"/>
    <n v="2760.56"/>
    <n v="0"/>
    <n v="0"/>
    <n v="0"/>
  </r>
  <r>
    <x v="6"/>
    <x v="41063"/>
    <x v="0"/>
    <s v="10035-ABHAY TOMER"/>
    <x v="6"/>
    <s v="Bardhaman"/>
    <x v="3"/>
    <n v="610015"/>
    <x v="34"/>
    <n v="88615"/>
    <x v="45"/>
    <x v="1"/>
    <m/>
    <x v="91"/>
    <d v="1981-11-15T00:00:00"/>
    <s v="Chhattu Bairagya"/>
    <x v="552"/>
    <x v="3"/>
    <x v="0"/>
    <x v="5"/>
    <x v="4"/>
    <x v="0"/>
    <x v="7"/>
    <x v="0"/>
    <x v="7"/>
    <m/>
    <s v="JLG30K"/>
    <x v="3"/>
    <x v="7"/>
    <x v="1"/>
    <x v="3"/>
    <x v="6"/>
    <x v="6"/>
    <x v="0"/>
    <x v="0"/>
    <x v="0"/>
    <n v="37"/>
    <x v="0"/>
    <x v="0"/>
    <n v="19000"/>
    <n v="19000"/>
    <n v="18975"/>
    <x v="1"/>
    <n v="0.17580000000000001"/>
    <n v="18594.87"/>
    <n v="18570.59"/>
    <n v="9365.9599999999991"/>
    <n v="5.46"/>
    <n v="7812.08"/>
    <n v="0"/>
    <n v="1416.83"/>
    <n v="248.66460000000001"/>
  </r>
  <r>
    <x v="6"/>
    <x v="41064"/>
    <x v="0"/>
    <s v="10037-RAJESH PRATAP"/>
    <x v="6"/>
    <s v="Tarkeshwar"/>
    <x v="3"/>
    <n v="580059"/>
    <x v="84"/>
    <n v="47254"/>
    <x v="4"/>
    <x v="1"/>
    <m/>
    <x v="806"/>
    <d v="1980-01-01T00:00:00"/>
    <s v="Debasish Ghosh"/>
    <x v="117"/>
    <x v="3"/>
    <x v="0"/>
    <x v="5"/>
    <x v="4"/>
    <x v="0"/>
    <x v="7"/>
    <x v="0"/>
    <x v="7"/>
    <m/>
    <s v="JLG30K"/>
    <x v="3"/>
    <x v="7"/>
    <x v="1"/>
    <x v="3"/>
    <x v="6"/>
    <x v="6"/>
    <x v="0"/>
    <x v="0"/>
    <x v="0"/>
    <n v="38"/>
    <x v="0"/>
    <x v="0"/>
    <n v="30000"/>
    <n v="30000"/>
    <n v="30000"/>
    <x v="1"/>
    <n v="0.13489999999999999"/>
    <n v="40171.109969999998"/>
    <n v="40171.11"/>
    <n v="30000"/>
    <n v="6.91"/>
    <n v="10171.11"/>
    <n v="0"/>
    <n v="0"/>
    <n v="0"/>
  </r>
  <r>
    <x v="6"/>
    <x v="41065"/>
    <x v="0"/>
    <s v="10037-RAJESH PRATAP"/>
    <x v="6"/>
    <s v="DURGAPUR"/>
    <x v="3"/>
    <n v="700002"/>
    <x v="15"/>
    <n v="50998"/>
    <x v="84"/>
    <x v="1"/>
    <m/>
    <x v="50"/>
    <d v="1980-01-01T00:00:00"/>
    <s v="Soumendu Mukherjee"/>
    <x v="319"/>
    <x v="3"/>
    <x v="0"/>
    <x v="5"/>
    <x v="4"/>
    <x v="0"/>
    <x v="7"/>
    <x v="0"/>
    <x v="7"/>
    <m/>
    <s v="JLG30K"/>
    <x v="3"/>
    <x v="7"/>
    <x v="1"/>
    <x v="3"/>
    <x v="6"/>
    <x v="6"/>
    <x v="0"/>
    <x v="0"/>
    <x v="0"/>
    <n v="38"/>
    <x v="0"/>
    <x v="0"/>
    <n v="35000"/>
    <n v="35000"/>
    <n v="35000"/>
    <x v="0"/>
    <n v="7.9000000000000001E-2"/>
    <n v="39418.79999"/>
    <n v="39418.800000000003"/>
    <n v="35000"/>
    <n v="7.9"/>
    <n v="4418.8"/>
    <n v="0"/>
    <n v="0"/>
    <n v="0"/>
  </r>
  <r>
    <x v="6"/>
    <x v="41066"/>
    <x v="0"/>
    <s v="11613-SK ANISUL HAQUE"/>
    <x v="6"/>
    <s v="AMTA"/>
    <x v="3"/>
    <n v="540043"/>
    <x v="79"/>
    <n v="60015"/>
    <x v="74"/>
    <x v="1"/>
    <m/>
    <x v="962"/>
    <d v="1978-01-01T00:00:00"/>
    <s v="WASIM MONDAL"/>
    <x v="192"/>
    <x v="3"/>
    <x v="0"/>
    <x v="5"/>
    <x v="4"/>
    <x v="0"/>
    <x v="7"/>
    <x v="0"/>
    <x v="7"/>
    <m/>
    <s v="JLG30K"/>
    <x v="3"/>
    <x v="7"/>
    <x v="1"/>
    <x v="3"/>
    <x v="6"/>
    <x v="6"/>
    <x v="0"/>
    <x v="0"/>
    <x v="0"/>
    <n v="40"/>
    <x v="0"/>
    <x v="0"/>
    <n v="16000"/>
    <n v="16000"/>
    <n v="15975"/>
    <x v="0"/>
    <n v="7.9000000000000001E-2"/>
    <n v="18023.16"/>
    <n v="17995"/>
    <n v="16000"/>
    <n v="16.46"/>
    <n v="2023.16"/>
    <n v="0"/>
    <n v="0"/>
    <n v="0"/>
  </r>
  <r>
    <x v="6"/>
    <x v="41067"/>
    <x v="0"/>
    <s v="11613-SK ANISUL HAQUE"/>
    <x v="6"/>
    <s v="AMTA"/>
    <x v="3"/>
    <n v="540018"/>
    <x v="79"/>
    <n v="50982"/>
    <x v="65"/>
    <x v="1"/>
    <m/>
    <x v="963"/>
    <d v="1978-01-01T00:00:00"/>
    <s v="Abbas Uddin Molla"/>
    <x v="78"/>
    <x v="3"/>
    <x v="0"/>
    <x v="5"/>
    <x v="4"/>
    <x v="0"/>
    <x v="7"/>
    <x v="0"/>
    <x v="7"/>
    <m/>
    <s v="JLG30K"/>
    <x v="3"/>
    <x v="7"/>
    <x v="1"/>
    <x v="3"/>
    <x v="6"/>
    <x v="6"/>
    <x v="0"/>
    <x v="0"/>
    <x v="0"/>
    <n v="40"/>
    <x v="0"/>
    <x v="0"/>
    <n v="4000"/>
    <n v="4000"/>
    <n v="4000"/>
    <x v="1"/>
    <n v="0.18640000000000001"/>
    <n v="1230.96"/>
    <n v="1230.96"/>
    <n v="532.21"/>
    <n v="15.71"/>
    <n v="698.75"/>
    <n v="0"/>
    <n v="0"/>
    <n v="0"/>
  </r>
  <r>
    <x v="6"/>
    <x v="41068"/>
    <x v="0"/>
    <s v="11613-SK ANISUL HAQUE"/>
    <x v="6"/>
    <s v="AMTA"/>
    <x v="3"/>
    <n v="540008"/>
    <x v="79"/>
    <n v="50863"/>
    <x v="63"/>
    <x v="1"/>
    <m/>
    <x v="755"/>
    <d v="1977-01-01T00:00:00"/>
    <s v="Abbas Uddin Molla"/>
    <x v="355"/>
    <x v="3"/>
    <x v="0"/>
    <x v="5"/>
    <x v="4"/>
    <x v="0"/>
    <x v="7"/>
    <x v="0"/>
    <x v="7"/>
    <m/>
    <s v="JLG30K"/>
    <x v="3"/>
    <x v="7"/>
    <x v="1"/>
    <x v="3"/>
    <x v="6"/>
    <x v="6"/>
    <x v="0"/>
    <x v="0"/>
    <x v="0"/>
    <n v="41"/>
    <x v="0"/>
    <x v="0"/>
    <n v="7000"/>
    <n v="7000"/>
    <n v="7000"/>
    <x v="0"/>
    <n v="7.51E-2"/>
    <n v="7834.7800010000001"/>
    <n v="7834.78"/>
    <n v="7000"/>
    <n v="6.01"/>
    <n v="834.78"/>
    <n v="0"/>
    <n v="0"/>
    <n v="0"/>
  </r>
  <r>
    <x v="6"/>
    <x v="41069"/>
    <x v="0"/>
    <s v="12361-RITESH KUMAR SINHA"/>
    <x v="6"/>
    <s v="HABRA"/>
    <x v="3"/>
    <n v="650072"/>
    <x v="33"/>
    <n v="88497"/>
    <x v="67"/>
    <x v="1"/>
    <m/>
    <x v="858"/>
    <d v="1976-01-01T00:00:00"/>
    <s v="Kamalendu Biswas"/>
    <x v="355"/>
    <x v="3"/>
    <x v="0"/>
    <x v="5"/>
    <x v="4"/>
    <x v="0"/>
    <x v="7"/>
    <x v="0"/>
    <x v="7"/>
    <m/>
    <s v="JLG30K"/>
    <x v="3"/>
    <x v="7"/>
    <x v="1"/>
    <x v="3"/>
    <x v="6"/>
    <x v="6"/>
    <x v="0"/>
    <x v="0"/>
    <x v="0"/>
    <n v="42"/>
    <x v="0"/>
    <x v="0"/>
    <n v="12000"/>
    <n v="12000"/>
    <n v="12000"/>
    <x v="1"/>
    <n v="0.15959999999999999"/>
    <n v="17192.08999"/>
    <n v="17192.09"/>
    <n v="12000"/>
    <n v="19.53"/>
    <n v="5192.09"/>
    <n v="0"/>
    <n v="0"/>
    <n v="0"/>
  </r>
  <r>
    <x v="6"/>
    <x v="41070"/>
    <x v="0"/>
    <s v="12361-RITESH KUMAR SINHA"/>
    <x v="6"/>
    <s v="HABRA"/>
    <x v="3"/>
    <n v="650074"/>
    <x v="33"/>
    <n v="50849"/>
    <x v="28"/>
    <x v="1"/>
    <m/>
    <x v="117"/>
    <d v="1976-01-01T00:00:00"/>
    <s v="SK Ruble"/>
    <x v="355"/>
    <x v="3"/>
    <x v="0"/>
    <x v="5"/>
    <x v="4"/>
    <x v="0"/>
    <x v="7"/>
    <x v="0"/>
    <x v="7"/>
    <m/>
    <s v="JLG30K"/>
    <x v="3"/>
    <x v="7"/>
    <x v="1"/>
    <x v="3"/>
    <x v="6"/>
    <x v="6"/>
    <x v="0"/>
    <x v="0"/>
    <x v="0"/>
    <n v="42"/>
    <x v="0"/>
    <x v="0"/>
    <n v="12000"/>
    <n v="12000"/>
    <n v="12000"/>
    <x v="1"/>
    <n v="0.12690000000000001"/>
    <n v="14356.9"/>
    <n v="14356.9"/>
    <n v="10171.879999999999"/>
    <n v="22.53"/>
    <n v="4185.0200000000004"/>
    <n v="0"/>
    <n v="0"/>
    <n v="0"/>
  </r>
  <r>
    <x v="6"/>
    <x v="41071"/>
    <x v="0"/>
    <s v="10037-RAJESH PRATAP"/>
    <x v="6"/>
    <s v="Tarkeshwar"/>
    <x v="3"/>
    <n v="580059"/>
    <x v="84"/>
    <n v="60064"/>
    <x v="59"/>
    <x v="1"/>
    <m/>
    <x v="806"/>
    <d v="1976-01-01T00:00:00"/>
    <s v="Debasish Ghosh"/>
    <x v="117"/>
    <x v="3"/>
    <x v="0"/>
    <x v="5"/>
    <x v="4"/>
    <x v="0"/>
    <x v="7"/>
    <x v="0"/>
    <x v="7"/>
    <m/>
    <s v="JLG35K"/>
    <x v="3"/>
    <x v="7"/>
    <x v="1"/>
    <x v="3"/>
    <x v="6"/>
    <x v="6"/>
    <x v="0"/>
    <x v="0"/>
    <x v="0"/>
    <n v="42"/>
    <x v="0"/>
    <x v="0"/>
    <n v="7000"/>
    <n v="7000"/>
    <n v="7000"/>
    <x v="0"/>
    <n v="6.0299999999999999E-2"/>
    <n v="7669.7498820000001"/>
    <n v="7669.75"/>
    <n v="7000"/>
    <n v="30.04"/>
    <n v="669.75"/>
    <n v="0"/>
    <n v="0"/>
    <n v="0"/>
  </r>
  <r>
    <x v="6"/>
    <x v="41072"/>
    <x v="0"/>
    <s v="11613-SK ANISUL HAQUE"/>
    <x v="6"/>
    <s v="AMTA"/>
    <x v="3"/>
    <n v="540184"/>
    <x v="79"/>
    <n v="60017"/>
    <x v="89"/>
    <x v="1"/>
    <m/>
    <x v="755"/>
    <d v="1976-01-01T00:00:00"/>
    <s v="Abbas Uddin Molla"/>
    <x v="54"/>
    <x v="3"/>
    <x v="0"/>
    <x v="5"/>
    <x v="4"/>
    <x v="0"/>
    <x v="7"/>
    <x v="0"/>
    <x v="7"/>
    <m/>
    <s v="JLG35K"/>
    <x v="3"/>
    <x v="7"/>
    <x v="1"/>
    <x v="3"/>
    <x v="6"/>
    <x v="6"/>
    <x v="0"/>
    <x v="0"/>
    <x v="0"/>
    <n v="43"/>
    <x v="0"/>
    <x v="0"/>
    <n v="10000"/>
    <n v="10000"/>
    <n v="10000"/>
    <x v="0"/>
    <n v="0.13489999999999999"/>
    <n v="6446.45"/>
    <n v="6446.45"/>
    <n v="4766.08"/>
    <n v="8.6199999999999992"/>
    <n v="1667.13"/>
    <n v="0"/>
    <n v="13.24"/>
    <n v="0"/>
  </r>
  <r>
    <x v="6"/>
    <x v="41073"/>
    <x v="0"/>
    <s v="11613-SK ANISUL HAQUE"/>
    <x v="6"/>
    <s v="AMTA"/>
    <x v="3"/>
    <n v="540018"/>
    <x v="79"/>
    <n v="88623"/>
    <x v="17"/>
    <x v="1"/>
    <m/>
    <x v="963"/>
    <d v="1975-01-01T00:00:00"/>
    <s v="Abbas Uddin Molla"/>
    <x v="78"/>
    <x v="3"/>
    <x v="0"/>
    <x v="5"/>
    <x v="4"/>
    <x v="0"/>
    <x v="7"/>
    <x v="0"/>
    <x v="7"/>
    <m/>
    <s v="JLG30K"/>
    <x v="3"/>
    <x v="7"/>
    <x v="1"/>
    <x v="3"/>
    <x v="6"/>
    <x v="6"/>
    <x v="0"/>
    <x v="1"/>
    <x v="0"/>
    <n v="43"/>
    <x v="3"/>
    <x v="0"/>
    <n v="1600"/>
    <n v="1600"/>
    <n v="1600"/>
    <x v="0"/>
    <n v="0.16289999999999999"/>
    <n v="1956.168711"/>
    <n v="1956.17"/>
    <n v="1600"/>
    <n v="68.989999999999995"/>
    <n v="356.17"/>
    <n v="0"/>
    <n v="0"/>
    <n v="0"/>
  </r>
  <r>
    <x v="6"/>
    <x v="41074"/>
    <x v="0"/>
    <s v="11613-SK ANISUL HAQUE"/>
    <x v="6"/>
    <s v="AMTA"/>
    <x v="3"/>
    <n v="540165"/>
    <x v="79"/>
    <n v="50953"/>
    <x v="51"/>
    <x v="1"/>
    <m/>
    <x v="963"/>
    <d v="1975-01-01T00:00:00"/>
    <s v="Abbas Uddin Molla"/>
    <x v="133"/>
    <x v="3"/>
    <x v="0"/>
    <x v="5"/>
    <x v="4"/>
    <x v="0"/>
    <x v="7"/>
    <x v="0"/>
    <x v="7"/>
    <m/>
    <s v="JLG35K"/>
    <x v="3"/>
    <x v="7"/>
    <x v="1"/>
    <x v="3"/>
    <x v="6"/>
    <x v="6"/>
    <x v="0"/>
    <x v="0"/>
    <x v="0"/>
    <n v="44"/>
    <x v="0"/>
    <x v="0"/>
    <n v="17200"/>
    <n v="17200"/>
    <n v="17200"/>
    <x v="1"/>
    <n v="0.2089"/>
    <n v="24155.64"/>
    <n v="24155.64"/>
    <n v="13750.94"/>
    <n v="79.42"/>
    <n v="10404.700000000001"/>
    <n v="0"/>
    <n v="0"/>
    <n v="0"/>
  </r>
  <r>
    <x v="6"/>
    <x v="41075"/>
    <x v="0"/>
    <s v="11613-SK ANISUL HAQUE"/>
    <x v="6"/>
    <s v="AMTA"/>
    <x v="3"/>
    <n v="540018"/>
    <x v="79"/>
    <n v="88624"/>
    <x v="78"/>
    <x v="1"/>
    <m/>
    <x v="963"/>
    <d v="1974-01-01T00:00:00"/>
    <s v="Abbas Uddin Molla"/>
    <x v="78"/>
    <x v="3"/>
    <x v="0"/>
    <x v="5"/>
    <x v="4"/>
    <x v="0"/>
    <x v="7"/>
    <x v="0"/>
    <x v="7"/>
    <m/>
    <s v="JLG30K"/>
    <x v="3"/>
    <x v="7"/>
    <x v="1"/>
    <x v="3"/>
    <x v="6"/>
    <x v="6"/>
    <x v="0"/>
    <x v="0"/>
    <x v="0"/>
    <n v="44"/>
    <x v="0"/>
    <x v="0"/>
    <n v="12000"/>
    <n v="12000"/>
    <n v="12000"/>
    <x v="1"/>
    <n v="0.1171"/>
    <n v="13520.99618"/>
    <n v="13521"/>
    <n v="12000"/>
    <n v="17.239999999999998"/>
    <n v="1506"/>
    <n v="14.99999994"/>
    <n v="0"/>
    <n v="0"/>
  </r>
  <r>
    <x v="6"/>
    <x v="41076"/>
    <x v="0"/>
    <s v="12361-RITESH KUMAR SINHA"/>
    <x v="6"/>
    <s v="HABRA"/>
    <x v="3"/>
    <n v="650141"/>
    <x v="33"/>
    <n v="47235"/>
    <x v="6"/>
    <x v="1"/>
    <m/>
    <x v="858"/>
    <d v="1974-01-01T00:00:00"/>
    <s v="Kamalendu Biswas"/>
    <x v="174"/>
    <x v="3"/>
    <x v="0"/>
    <x v="5"/>
    <x v="4"/>
    <x v="0"/>
    <x v="7"/>
    <x v="0"/>
    <x v="7"/>
    <m/>
    <s v="JLG35K"/>
    <x v="3"/>
    <x v="7"/>
    <x v="1"/>
    <x v="3"/>
    <x v="6"/>
    <x v="6"/>
    <x v="0"/>
    <x v="0"/>
    <x v="0"/>
    <n v="45"/>
    <x v="0"/>
    <x v="0"/>
    <n v="7200"/>
    <n v="7200"/>
    <n v="7200"/>
    <x v="0"/>
    <n v="0.1171"/>
    <n v="8573.279998"/>
    <n v="8573.2800000000007"/>
    <n v="7200"/>
    <n v="11.66"/>
    <n v="1373.28"/>
    <n v="0"/>
    <n v="0"/>
    <n v="0"/>
  </r>
  <r>
    <x v="6"/>
    <x v="41077"/>
    <x v="0"/>
    <s v="12361-RITESH KUMAR SINHA"/>
    <x v="6"/>
    <s v="HABRA"/>
    <x v="3"/>
    <n v="650201"/>
    <x v="33"/>
    <n v="47280"/>
    <x v="55"/>
    <x v="1"/>
    <m/>
    <x v="754"/>
    <d v="1983-10-11T00:00:00"/>
    <s v="Kunal Sardar"/>
    <x v="325"/>
    <x v="3"/>
    <x v="0"/>
    <x v="5"/>
    <x v="4"/>
    <x v="0"/>
    <x v="8"/>
    <x v="0"/>
    <x v="7"/>
    <m/>
    <s v="JLG35K"/>
    <x v="3"/>
    <x v="7"/>
    <x v="1"/>
    <x v="3"/>
    <x v="6"/>
    <x v="6"/>
    <x v="0"/>
    <x v="0"/>
    <x v="0"/>
    <n v="36"/>
    <x v="0"/>
    <x v="0"/>
    <n v="12000"/>
    <n v="12000"/>
    <n v="12000"/>
    <x v="0"/>
    <n v="0.14269999999999999"/>
    <n v="14821.429990000001"/>
    <n v="14821.43"/>
    <n v="12000"/>
    <n v="24.83"/>
    <n v="2821.43"/>
    <n v="0"/>
    <n v="0"/>
    <n v="0"/>
  </r>
  <r>
    <x v="6"/>
    <x v="41078"/>
    <x v="0"/>
    <s v="10037-RAJESH PRATAP"/>
    <x v="6"/>
    <s v="Tarkeshwar"/>
    <x v="3"/>
    <n v="580010"/>
    <x v="84"/>
    <n v="50850"/>
    <x v="2"/>
    <x v="1"/>
    <m/>
    <x v="721"/>
    <d v="1980-01-01T00:00:00"/>
    <s v="Rabindra Nath Saha"/>
    <x v="312"/>
    <x v="3"/>
    <x v="0"/>
    <x v="5"/>
    <x v="4"/>
    <x v="0"/>
    <x v="8"/>
    <x v="0"/>
    <x v="7"/>
    <m/>
    <s v="JLG30K"/>
    <x v="3"/>
    <x v="7"/>
    <x v="1"/>
    <x v="3"/>
    <x v="6"/>
    <x v="6"/>
    <x v="0"/>
    <x v="0"/>
    <x v="0"/>
    <n v="38"/>
    <x v="0"/>
    <x v="0"/>
    <n v="5000"/>
    <n v="5000"/>
    <n v="5000"/>
    <x v="0"/>
    <n v="7.51E-2"/>
    <n v="5597.19"/>
    <n v="5597.19"/>
    <n v="5000"/>
    <n v="36.19"/>
    <n v="597.19000000000005"/>
    <n v="0"/>
    <n v="0"/>
    <n v="0"/>
  </r>
  <r>
    <x v="6"/>
    <x v="41079"/>
    <x v="0"/>
    <s v="11613-SK ANISUL HAQUE"/>
    <x v="6"/>
    <s v="AMTA"/>
    <x v="3"/>
    <n v="540067"/>
    <x v="79"/>
    <n v="88553"/>
    <x v="76"/>
    <x v="1"/>
    <m/>
    <x v="849"/>
    <d v="1980-01-01T00:00:00"/>
    <s v="Abbas Uddin Molla"/>
    <x v="41"/>
    <x v="3"/>
    <x v="0"/>
    <x v="5"/>
    <x v="4"/>
    <x v="0"/>
    <x v="8"/>
    <x v="0"/>
    <x v="7"/>
    <m/>
    <s v="JLG25K"/>
    <x v="3"/>
    <x v="7"/>
    <x v="1"/>
    <x v="3"/>
    <x v="6"/>
    <x v="6"/>
    <x v="0"/>
    <x v="0"/>
    <x v="0"/>
    <n v="38"/>
    <x v="0"/>
    <x v="0"/>
    <n v="27300"/>
    <n v="27300"/>
    <n v="27250"/>
    <x v="1"/>
    <n v="0.1242"/>
    <n v="32484.67"/>
    <n v="32425.23"/>
    <n v="23175.57"/>
    <n v="27.91"/>
    <n v="9309.1"/>
    <n v="0"/>
    <n v="0"/>
    <n v="0"/>
  </r>
  <r>
    <x v="6"/>
    <x v="41080"/>
    <x v="0"/>
    <s v="12361-RITESH KUMAR SINHA"/>
    <x v="6"/>
    <s v="HABRA"/>
    <x v="3"/>
    <n v="650089"/>
    <x v="33"/>
    <n v="50906"/>
    <x v="54"/>
    <x v="1"/>
    <m/>
    <x v="804"/>
    <d v="1980-01-01T00:00:00"/>
    <s v="Kamalendu Biswas"/>
    <x v="704"/>
    <x v="3"/>
    <x v="0"/>
    <x v="5"/>
    <x v="4"/>
    <x v="0"/>
    <x v="8"/>
    <x v="0"/>
    <x v="7"/>
    <m/>
    <s v="JLG30K"/>
    <x v="3"/>
    <x v="7"/>
    <x v="1"/>
    <x v="3"/>
    <x v="6"/>
    <x v="6"/>
    <x v="0"/>
    <x v="1"/>
    <x v="0"/>
    <n v="38"/>
    <x v="1"/>
    <x v="0"/>
    <n v="8200"/>
    <n v="8200"/>
    <n v="8200"/>
    <x v="0"/>
    <n v="6.6199999999999995E-2"/>
    <n v="9063.7200009999997"/>
    <n v="9063.7199999999993"/>
    <n v="8200"/>
    <n v="102.7"/>
    <n v="863.72"/>
    <n v="0"/>
    <n v="0"/>
    <n v="0"/>
  </r>
  <r>
    <x v="6"/>
    <x v="41081"/>
    <x v="0"/>
    <s v="10035-ABHAY TOMER"/>
    <x v="6"/>
    <s v="Bardhaman"/>
    <x v="3"/>
    <n v="610020"/>
    <x v="34"/>
    <n v="47279"/>
    <x v="49"/>
    <x v="1"/>
    <m/>
    <x v="91"/>
    <d v="1980-12-10T00:00:00"/>
    <s v="JAYANTA KONER"/>
    <x v="638"/>
    <x v="3"/>
    <x v="0"/>
    <x v="5"/>
    <x v="4"/>
    <x v="0"/>
    <x v="8"/>
    <x v="0"/>
    <x v="7"/>
    <m/>
    <s v="JLG30K"/>
    <x v="3"/>
    <x v="7"/>
    <x v="1"/>
    <x v="3"/>
    <x v="6"/>
    <x v="6"/>
    <x v="0"/>
    <x v="0"/>
    <x v="0"/>
    <n v="38"/>
    <x v="0"/>
    <x v="0"/>
    <n v="6000"/>
    <n v="6000"/>
    <n v="6000"/>
    <x v="0"/>
    <n v="0.1242"/>
    <n v="7217.6400020000001"/>
    <n v="7217.64"/>
    <n v="6000"/>
    <n v="4.49"/>
    <n v="1217.6400000000001"/>
    <n v="0"/>
    <n v="0"/>
    <n v="0"/>
  </r>
  <r>
    <x v="6"/>
    <x v="41082"/>
    <x v="0"/>
    <s v="11613-SK ANISUL HAQUE"/>
    <x v="6"/>
    <s v="AMTA"/>
    <x v="3"/>
    <n v="540130"/>
    <x v="79"/>
    <n v="88616"/>
    <x v="15"/>
    <x v="1"/>
    <m/>
    <x v="849"/>
    <d v="1981-01-01T00:00:00"/>
    <s v="Abbas Uddin Molla"/>
    <x v="155"/>
    <x v="3"/>
    <x v="0"/>
    <x v="5"/>
    <x v="4"/>
    <x v="0"/>
    <x v="8"/>
    <x v="0"/>
    <x v="7"/>
    <m/>
    <s v="JLG35K"/>
    <x v="3"/>
    <x v="7"/>
    <x v="1"/>
    <x v="3"/>
    <x v="6"/>
    <x v="6"/>
    <x v="0"/>
    <x v="0"/>
    <x v="0"/>
    <n v="38"/>
    <x v="0"/>
    <x v="0"/>
    <n v="8000"/>
    <n v="8000"/>
    <n v="8000"/>
    <x v="0"/>
    <n v="8.8999999999999996E-2"/>
    <n v="8334.1734980000001"/>
    <n v="8334.17"/>
    <n v="8000"/>
    <n v="79.040000000000006"/>
    <n v="334.17"/>
    <n v="0"/>
    <n v="0"/>
    <n v="0"/>
  </r>
  <r>
    <x v="6"/>
    <x v="41083"/>
    <x v="0"/>
    <s v="12361-RITESH KUMAR SINHA"/>
    <x v="6"/>
    <s v="HABRA"/>
    <x v="3"/>
    <n v="650003"/>
    <x v="33"/>
    <n v="59970"/>
    <x v="80"/>
    <x v="1"/>
    <m/>
    <x v="870"/>
    <d v="1979-01-01T00:00:00"/>
    <s v="Kamalendu Biswas"/>
    <x v="120"/>
    <x v="3"/>
    <x v="0"/>
    <x v="5"/>
    <x v="4"/>
    <x v="0"/>
    <x v="8"/>
    <x v="0"/>
    <x v="7"/>
    <m/>
    <s v="JLG30K"/>
    <x v="3"/>
    <x v="7"/>
    <x v="1"/>
    <x v="3"/>
    <x v="6"/>
    <x v="6"/>
    <x v="0"/>
    <x v="0"/>
    <x v="0"/>
    <n v="39"/>
    <x v="0"/>
    <x v="0"/>
    <n v="20000"/>
    <n v="20000"/>
    <n v="20000"/>
    <x v="0"/>
    <n v="9.9099999999999994E-2"/>
    <n v="21833.638879999999"/>
    <n v="21833.64"/>
    <n v="20000"/>
    <n v="220.32"/>
    <n v="1833.64"/>
    <n v="0"/>
    <n v="0"/>
    <n v="0"/>
  </r>
  <r>
    <x v="6"/>
    <x v="41084"/>
    <x v="0"/>
    <s v="11613-SK ANISUL HAQUE"/>
    <x v="6"/>
    <s v="AMTA"/>
    <x v="3"/>
    <n v="540147"/>
    <x v="79"/>
    <n v="50910"/>
    <x v="59"/>
    <x v="1"/>
    <m/>
    <x v="683"/>
    <d v="1980-01-01T00:00:00"/>
    <s v="Chiranjoy Ghosh"/>
    <x v="146"/>
    <x v="3"/>
    <x v="0"/>
    <x v="5"/>
    <x v="4"/>
    <x v="0"/>
    <x v="8"/>
    <x v="0"/>
    <x v="7"/>
    <m/>
    <s v="JLG35K"/>
    <x v="3"/>
    <x v="7"/>
    <x v="1"/>
    <x v="3"/>
    <x v="6"/>
    <x v="6"/>
    <x v="0"/>
    <x v="0"/>
    <x v="0"/>
    <n v="39"/>
    <x v="0"/>
    <x v="0"/>
    <n v="10400"/>
    <n v="10400"/>
    <n v="10400"/>
    <x v="1"/>
    <n v="0.16769999999999999"/>
    <n v="13602.99"/>
    <n v="13602.99"/>
    <n v="8682.27"/>
    <n v="5.45"/>
    <n v="4920.72"/>
    <n v="0"/>
    <n v="0"/>
    <n v="0"/>
  </r>
  <r>
    <x v="6"/>
    <x v="41085"/>
    <x v="0"/>
    <s v="11613-SK ANISUL HAQUE"/>
    <x v="6"/>
    <s v="AMTA"/>
    <x v="3"/>
    <n v="540176"/>
    <x v="79"/>
    <n v="88627"/>
    <x v="99"/>
    <x v="1"/>
    <m/>
    <x v="752"/>
    <d v="1980-01-01T00:00:00"/>
    <s v="Md Saiful Alam"/>
    <x v="269"/>
    <x v="3"/>
    <x v="0"/>
    <x v="5"/>
    <x v="4"/>
    <x v="0"/>
    <x v="8"/>
    <x v="0"/>
    <x v="7"/>
    <m/>
    <s v="JLG30K"/>
    <x v="3"/>
    <x v="7"/>
    <x v="1"/>
    <x v="3"/>
    <x v="6"/>
    <x v="6"/>
    <x v="0"/>
    <x v="0"/>
    <x v="0"/>
    <n v="39"/>
    <x v="0"/>
    <x v="0"/>
    <n v="3600"/>
    <n v="3600"/>
    <n v="3600"/>
    <x v="0"/>
    <n v="0.1242"/>
    <n v="3810.5251950000002"/>
    <n v="3810.53"/>
    <n v="3600"/>
    <n v="12.74"/>
    <n v="210.53"/>
    <n v="0"/>
    <n v="0"/>
    <n v="0"/>
  </r>
  <r>
    <x v="6"/>
    <x v="41086"/>
    <x v="0"/>
    <s v="12361-RITESH KUMAR SINHA"/>
    <x v="6"/>
    <s v="HABRA"/>
    <x v="3"/>
    <n v="650089"/>
    <x v="33"/>
    <n v="50907"/>
    <x v="88"/>
    <x v="1"/>
    <m/>
    <x v="804"/>
    <d v="1978-01-01T00:00:00"/>
    <s v="Kamalendu Biswas"/>
    <x v="704"/>
    <x v="3"/>
    <x v="0"/>
    <x v="5"/>
    <x v="4"/>
    <x v="0"/>
    <x v="8"/>
    <x v="0"/>
    <x v="7"/>
    <m/>
    <s v="JLG30K"/>
    <x v="3"/>
    <x v="7"/>
    <x v="1"/>
    <x v="3"/>
    <x v="6"/>
    <x v="6"/>
    <x v="0"/>
    <x v="0"/>
    <x v="0"/>
    <n v="40"/>
    <x v="0"/>
    <x v="0"/>
    <n v="5000"/>
    <n v="5000"/>
    <n v="5000"/>
    <x v="0"/>
    <n v="6.0299999999999999E-2"/>
    <n v="5443.5974130000004"/>
    <n v="5443.6"/>
    <n v="5000"/>
    <n v="15.35"/>
    <n v="443.6"/>
    <n v="0"/>
    <n v="0"/>
    <n v="0"/>
  </r>
  <r>
    <x v="6"/>
    <x v="41087"/>
    <x v="0"/>
    <s v="10037-RAJESH PRATAP"/>
    <x v="6"/>
    <s v="Tarkeshwar"/>
    <x v="3"/>
    <n v="580162"/>
    <x v="84"/>
    <n v="50935"/>
    <x v="46"/>
    <x v="1"/>
    <m/>
    <x v="857"/>
    <d v="1978-03-13T00:00:00"/>
    <s v="SK Ruble"/>
    <x v="269"/>
    <x v="3"/>
    <x v="0"/>
    <x v="5"/>
    <x v="4"/>
    <x v="0"/>
    <x v="8"/>
    <x v="0"/>
    <x v="7"/>
    <m/>
    <s v="JLG30K"/>
    <x v="3"/>
    <x v="7"/>
    <x v="1"/>
    <x v="3"/>
    <x v="6"/>
    <x v="6"/>
    <x v="0"/>
    <x v="0"/>
    <x v="0"/>
    <n v="41"/>
    <x v="0"/>
    <x v="0"/>
    <n v="8000"/>
    <n v="8000"/>
    <n v="8000"/>
    <x v="0"/>
    <n v="0.1171"/>
    <n v="9525.8700000000008"/>
    <n v="9525.8700000000008"/>
    <n v="8000"/>
    <n v="33.97"/>
    <n v="1525.87"/>
    <n v="0"/>
    <n v="0"/>
    <n v="0"/>
  </r>
  <r>
    <x v="6"/>
    <x v="41088"/>
    <x v="0"/>
    <s v="11613-SK ANISUL HAQUE"/>
    <x v="6"/>
    <s v="AMTA"/>
    <x v="3"/>
    <n v="540067"/>
    <x v="79"/>
    <n v="50904"/>
    <x v="79"/>
    <x v="1"/>
    <m/>
    <x v="849"/>
    <d v="1976-01-01T00:00:00"/>
    <s v="Abbas Uddin Molla"/>
    <x v="41"/>
    <x v="3"/>
    <x v="0"/>
    <x v="5"/>
    <x v="4"/>
    <x v="0"/>
    <x v="8"/>
    <x v="0"/>
    <x v="7"/>
    <m/>
    <s v="JLG25K"/>
    <x v="3"/>
    <x v="7"/>
    <x v="1"/>
    <x v="3"/>
    <x v="6"/>
    <x v="6"/>
    <x v="0"/>
    <x v="0"/>
    <x v="0"/>
    <n v="42"/>
    <x v="0"/>
    <x v="0"/>
    <n v="16000"/>
    <n v="16000"/>
    <n v="16000"/>
    <x v="0"/>
    <n v="0.1242"/>
    <n v="18836.80903"/>
    <n v="18836.810000000001"/>
    <n v="16000"/>
    <n v="5.82"/>
    <n v="2836.81"/>
    <n v="0"/>
    <n v="0"/>
    <n v="0"/>
  </r>
  <r>
    <x v="6"/>
    <x v="41089"/>
    <x v="0"/>
    <s v="12361-RITESH KUMAR SINHA"/>
    <x v="6"/>
    <s v="HABRA"/>
    <x v="3"/>
    <n v="650081"/>
    <x v="33"/>
    <n v="59979"/>
    <x v="55"/>
    <x v="1"/>
    <m/>
    <x v="828"/>
    <d v="1975-09-18T00:00:00"/>
    <s v="Budhu Bagdi"/>
    <x v="352"/>
    <x v="3"/>
    <x v="0"/>
    <x v="5"/>
    <x v="4"/>
    <x v="0"/>
    <x v="8"/>
    <x v="0"/>
    <x v="7"/>
    <m/>
    <s v="JLG30K"/>
    <x v="3"/>
    <x v="7"/>
    <x v="1"/>
    <x v="3"/>
    <x v="6"/>
    <x v="6"/>
    <x v="0"/>
    <x v="0"/>
    <x v="0"/>
    <n v="43"/>
    <x v="0"/>
    <x v="0"/>
    <n v="35000"/>
    <n v="35000"/>
    <n v="35000"/>
    <x v="1"/>
    <n v="0.2235"/>
    <n v="44645.112399999998"/>
    <n v="44645.11"/>
    <n v="35000"/>
    <n v="8.16"/>
    <n v="9645.11"/>
    <n v="0"/>
    <n v="0"/>
    <n v="0"/>
  </r>
  <r>
    <x v="6"/>
    <x v="41090"/>
    <x v="0"/>
    <s v="12361-RITESH KUMAR SINHA"/>
    <x v="6"/>
    <s v="HABRA"/>
    <x v="3"/>
    <n v="650139"/>
    <x v="33"/>
    <n v="88628"/>
    <x v="68"/>
    <x v="1"/>
    <m/>
    <x v="858"/>
    <d v="1976-09-29T00:00:00"/>
    <s v="Kamalendu Biswas"/>
    <x v="583"/>
    <x v="3"/>
    <x v="0"/>
    <x v="5"/>
    <x v="4"/>
    <x v="0"/>
    <x v="8"/>
    <x v="0"/>
    <x v="7"/>
    <m/>
    <s v="JLG35K"/>
    <x v="3"/>
    <x v="7"/>
    <x v="1"/>
    <x v="3"/>
    <x v="6"/>
    <x v="6"/>
    <x v="0"/>
    <x v="0"/>
    <x v="0"/>
    <n v="43"/>
    <x v="0"/>
    <x v="0"/>
    <n v="5000"/>
    <n v="5000"/>
    <n v="5000"/>
    <x v="0"/>
    <n v="0.12690000000000001"/>
    <n v="1090.18"/>
    <n v="1090.18"/>
    <n v="585.26"/>
    <n v="18.07"/>
    <n v="251.54"/>
    <n v="0"/>
    <n v="253.38"/>
    <n v="2.5"/>
  </r>
  <r>
    <x v="6"/>
    <x v="41091"/>
    <x v="0"/>
    <s v="11613-SK ANISUL HAQUE"/>
    <x v="6"/>
    <s v="AMTA"/>
    <x v="3"/>
    <n v="540156"/>
    <x v="79"/>
    <n v="50851"/>
    <x v="3"/>
    <x v="1"/>
    <m/>
    <x v="963"/>
    <d v="1974-01-01T00:00:00"/>
    <s v="DIPANKAR DAS"/>
    <x v="163"/>
    <x v="3"/>
    <x v="0"/>
    <x v="5"/>
    <x v="4"/>
    <x v="0"/>
    <x v="8"/>
    <x v="0"/>
    <x v="7"/>
    <m/>
    <s v="JLG30K"/>
    <x v="3"/>
    <x v="7"/>
    <x v="1"/>
    <x v="3"/>
    <x v="6"/>
    <x v="6"/>
    <x v="0"/>
    <x v="0"/>
    <x v="0"/>
    <n v="45"/>
    <x v="0"/>
    <x v="0"/>
    <n v="12000"/>
    <n v="12000"/>
    <n v="11950"/>
    <x v="0"/>
    <n v="6.6199999999999995E-2"/>
    <n v="13263.96"/>
    <n v="13208.69"/>
    <n v="12000"/>
    <n v="4.32"/>
    <n v="1263.96"/>
    <n v="0"/>
    <n v="0"/>
    <n v="0"/>
  </r>
  <r>
    <x v="6"/>
    <x v="41092"/>
    <x v="0"/>
    <s v="10035-ABHAY TOMER"/>
    <x v="6"/>
    <s v="Bardhaman"/>
    <x v="3"/>
    <n v="610101"/>
    <x v="34"/>
    <n v="47187"/>
    <x v="97"/>
    <x v="1"/>
    <m/>
    <x v="91"/>
    <d v="1974-12-10T00:00:00"/>
    <s v="JAYANTA KONER"/>
    <x v="631"/>
    <x v="3"/>
    <x v="0"/>
    <x v="5"/>
    <x v="4"/>
    <x v="0"/>
    <x v="8"/>
    <x v="0"/>
    <x v="7"/>
    <m/>
    <s v="JLG30K"/>
    <x v="3"/>
    <x v="7"/>
    <x v="1"/>
    <x v="3"/>
    <x v="6"/>
    <x v="6"/>
    <x v="0"/>
    <x v="0"/>
    <x v="0"/>
    <n v="45"/>
    <x v="0"/>
    <x v="0"/>
    <n v="2800"/>
    <n v="2800"/>
    <n v="2800"/>
    <x v="0"/>
    <n v="7.51E-2"/>
    <n v="1042.68"/>
    <n v="1042.68"/>
    <n v="862.23"/>
    <n v="0.86"/>
    <n v="180.45"/>
    <n v="0"/>
    <n v="0"/>
    <n v="0"/>
  </r>
  <r>
    <x v="6"/>
    <x v="41093"/>
    <x v="0"/>
    <s v="11613-SK ANISUL HAQUE"/>
    <x v="6"/>
    <s v="AMTA"/>
    <x v="3"/>
    <n v="540067"/>
    <x v="79"/>
    <n v="47211"/>
    <x v="9"/>
    <x v="1"/>
    <m/>
    <x v="849"/>
    <d v="1973-01-01T00:00:00"/>
    <s v="Abbas Uddin Molla"/>
    <x v="41"/>
    <x v="3"/>
    <x v="0"/>
    <x v="5"/>
    <x v="4"/>
    <x v="0"/>
    <x v="8"/>
    <x v="0"/>
    <x v="7"/>
    <m/>
    <s v="JLG25K"/>
    <x v="3"/>
    <x v="7"/>
    <x v="1"/>
    <x v="3"/>
    <x v="6"/>
    <x v="6"/>
    <x v="0"/>
    <x v="1"/>
    <x v="0"/>
    <n v="45"/>
    <x v="3"/>
    <x v="0"/>
    <n v="12000"/>
    <n v="12000"/>
    <n v="12000"/>
    <x v="0"/>
    <n v="0.12690000000000001"/>
    <n v="14491.35152"/>
    <n v="14491.35"/>
    <n v="12000"/>
    <n v="2.5299999999999998"/>
    <n v="2491.35"/>
    <n v="0"/>
    <n v="0"/>
    <n v="0"/>
  </r>
  <r>
    <x v="6"/>
    <x v="41094"/>
    <x v="0"/>
    <s v="12361-RITESH KUMAR SINHA"/>
    <x v="6"/>
    <s v="HABRA"/>
    <x v="3"/>
    <n v="650129"/>
    <x v="33"/>
    <n v="47164"/>
    <x v="81"/>
    <x v="1"/>
    <m/>
    <x v="858"/>
    <d v="1983-01-01T00:00:00"/>
    <s v="Kamalendu Biswas"/>
    <x v="177"/>
    <x v="3"/>
    <x v="0"/>
    <x v="5"/>
    <x v="4"/>
    <x v="0"/>
    <x v="1"/>
    <x v="0"/>
    <x v="7"/>
    <m/>
    <s v="JLG35K"/>
    <x v="3"/>
    <x v="7"/>
    <x v="1"/>
    <x v="3"/>
    <x v="6"/>
    <x v="6"/>
    <x v="0"/>
    <x v="1"/>
    <x v="0"/>
    <n v="36"/>
    <x v="1"/>
    <x v="0"/>
    <n v="4000"/>
    <n v="4000"/>
    <n v="4000"/>
    <x v="0"/>
    <n v="6.0299999999999999E-2"/>
    <n v="3643.22"/>
    <n v="3643.22"/>
    <n v="3163.54"/>
    <n v="82.46"/>
    <n v="365.65"/>
    <n v="0"/>
    <n v="114.03"/>
    <n v="1.1403000000000001"/>
  </r>
  <r>
    <x v="6"/>
    <x v="41095"/>
    <x v="0"/>
    <s v="10035-ABHAY TOMER"/>
    <x v="6"/>
    <s v="Bardhaman"/>
    <x v="3"/>
    <n v="610165"/>
    <x v="34"/>
    <n v="47189"/>
    <x v="89"/>
    <x v="1"/>
    <m/>
    <x v="712"/>
    <d v="1981-08-17T00:00:00"/>
    <s v="MUKESH GHOSH"/>
    <x v="178"/>
    <x v="3"/>
    <x v="0"/>
    <x v="5"/>
    <x v="4"/>
    <x v="0"/>
    <x v="1"/>
    <x v="0"/>
    <x v="7"/>
    <m/>
    <s v="JLG30K"/>
    <x v="3"/>
    <x v="7"/>
    <x v="1"/>
    <x v="3"/>
    <x v="6"/>
    <x v="6"/>
    <x v="0"/>
    <x v="0"/>
    <x v="0"/>
    <n v="38"/>
    <x v="0"/>
    <x v="0"/>
    <n v="7000"/>
    <n v="7000"/>
    <n v="7000"/>
    <x v="0"/>
    <n v="8.8999999999999996E-2"/>
    <n v="7992.0073490000004"/>
    <n v="7992.01"/>
    <n v="7000"/>
    <n v="26.28"/>
    <n v="992.01"/>
    <n v="0"/>
    <n v="0"/>
    <n v="0"/>
  </r>
  <r>
    <x v="6"/>
    <x v="41096"/>
    <x v="0"/>
    <s v="10037-RAJESH PRATAP"/>
    <x v="6"/>
    <s v="Tarkeshwar"/>
    <x v="3"/>
    <n v="580094"/>
    <x v="84"/>
    <n v="51002"/>
    <x v="35"/>
    <x v="1"/>
    <m/>
    <x v="806"/>
    <d v="1980-11-23T00:00:00"/>
    <s v="Debasish Ghosh"/>
    <x v="45"/>
    <x v="3"/>
    <x v="0"/>
    <x v="5"/>
    <x v="4"/>
    <x v="0"/>
    <x v="1"/>
    <x v="0"/>
    <x v="7"/>
    <m/>
    <s v="JLG35K"/>
    <x v="3"/>
    <x v="7"/>
    <x v="1"/>
    <x v="3"/>
    <x v="6"/>
    <x v="6"/>
    <x v="0"/>
    <x v="0"/>
    <x v="0"/>
    <n v="38"/>
    <x v="0"/>
    <x v="0"/>
    <n v="5600"/>
    <n v="5600"/>
    <n v="5600"/>
    <x v="0"/>
    <n v="0.1065"/>
    <n v="6566.6999990000004"/>
    <n v="6566.7"/>
    <n v="5600"/>
    <n v="31.54"/>
    <n v="966.7"/>
    <n v="0"/>
    <n v="0"/>
    <n v="0"/>
  </r>
  <r>
    <x v="6"/>
    <x v="41097"/>
    <x v="0"/>
    <s v="12361-RITESH KUMAR SINHA"/>
    <x v="6"/>
    <s v="HABRA"/>
    <x v="3"/>
    <n v="650007"/>
    <x v="33"/>
    <n v="88594"/>
    <x v="12"/>
    <x v="1"/>
    <m/>
    <x v="754"/>
    <d v="1977-01-01T00:00:00"/>
    <s v="Kunal Sardar"/>
    <x v="676"/>
    <x v="3"/>
    <x v="0"/>
    <x v="5"/>
    <x v="4"/>
    <x v="0"/>
    <x v="1"/>
    <x v="0"/>
    <x v="7"/>
    <m/>
    <s v="JLG30K"/>
    <x v="3"/>
    <x v="7"/>
    <x v="1"/>
    <x v="3"/>
    <x v="6"/>
    <x v="6"/>
    <x v="0"/>
    <x v="0"/>
    <x v="0"/>
    <n v="41"/>
    <x v="0"/>
    <x v="0"/>
    <n v="12000"/>
    <n v="12000"/>
    <n v="11975"/>
    <x v="1"/>
    <n v="0.1991"/>
    <n v="13953.29"/>
    <n v="13924.23"/>
    <n v="6859.77"/>
    <n v="42.05"/>
    <n v="6139.32"/>
    <n v="0"/>
    <n v="954.2"/>
    <n v="171.756"/>
  </r>
  <r>
    <x v="6"/>
    <x v="41098"/>
    <x v="0"/>
    <s v="11613-SK ANISUL HAQUE"/>
    <x v="6"/>
    <s v="AMTA"/>
    <x v="3"/>
    <n v="540049"/>
    <x v="79"/>
    <n v="88540"/>
    <x v="18"/>
    <x v="1"/>
    <m/>
    <x v="753"/>
    <d v="1976-01-01T00:00:00"/>
    <s v="Rakesh Singha"/>
    <x v="319"/>
    <x v="3"/>
    <x v="0"/>
    <x v="5"/>
    <x v="4"/>
    <x v="0"/>
    <x v="1"/>
    <x v="0"/>
    <x v="7"/>
    <m/>
    <s v="JLG35K"/>
    <x v="3"/>
    <x v="7"/>
    <x v="1"/>
    <x v="3"/>
    <x v="6"/>
    <x v="6"/>
    <x v="0"/>
    <x v="0"/>
    <x v="0"/>
    <n v="42"/>
    <x v="0"/>
    <x v="0"/>
    <n v="18975"/>
    <n v="18975"/>
    <n v="18975"/>
    <x v="1"/>
    <n v="0.1991"/>
    <n v="24620.00302"/>
    <n v="24620"/>
    <n v="18975"/>
    <n v="43.1"/>
    <n v="5645"/>
    <n v="0"/>
    <n v="0"/>
    <n v="0"/>
  </r>
  <r>
    <x v="6"/>
    <x v="41099"/>
    <x v="0"/>
    <s v="12361-RITESH KUMAR SINHA"/>
    <x v="6"/>
    <s v="HABRA"/>
    <x v="3"/>
    <n v="650006"/>
    <x v="33"/>
    <n v="47136"/>
    <x v="16"/>
    <x v="1"/>
    <m/>
    <x v="858"/>
    <d v="1975-08-10T00:00:00"/>
    <s v="Kamalendu Biswas"/>
    <x v="632"/>
    <x v="3"/>
    <x v="0"/>
    <x v="5"/>
    <x v="4"/>
    <x v="0"/>
    <x v="1"/>
    <x v="0"/>
    <x v="7"/>
    <m/>
    <s v="JLG30K"/>
    <x v="3"/>
    <x v="7"/>
    <x v="1"/>
    <x v="3"/>
    <x v="6"/>
    <x v="6"/>
    <x v="0"/>
    <x v="0"/>
    <x v="0"/>
    <n v="43"/>
    <x v="0"/>
    <x v="0"/>
    <n v="5000"/>
    <n v="5000"/>
    <n v="5000"/>
    <x v="0"/>
    <n v="6.6199999999999995E-2"/>
    <n v="5134.4440290000002"/>
    <n v="5134.4399999999996"/>
    <n v="5000"/>
    <n v="7.33"/>
    <n v="134.44"/>
    <n v="0"/>
    <n v="0"/>
    <n v="0"/>
  </r>
  <r>
    <x v="6"/>
    <x v="41100"/>
    <x v="0"/>
    <s v="11613-SK ANISUL HAQUE"/>
    <x v="6"/>
    <s v="AMTA"/>
    <x v="3"/>
    <n v="540115"/>
    <x v="79"/>
    <n v="50896"/>
    <x v="29"/>
    <x v="1"/>
    <m/>
    <x v="962"/>
    <d v="1975-04-22T00:00:00"/>
    <s v="WASIM MONDAL"/>
    <x v="45"/>
    <x v="3"/>
    <x v="0"/>
    <x v="5"/>
    <x v="4"/>
    <x v="0"/>
    <x v="1"/>
    <x v="0"/>
    <x v="7"/>
    <m/>
    <s v="JLG35K"/>
    <x v="3"/>
    <x v="7"/>
    <x v="1"/>
    <x v="3"/>
    <x v="6"/>
    <x v="6"/>
    <x v="0"/>
    <x v="1"/>
    <x v="0"/>
    <n v="43"/>
    <x v="1"/>
    <x v="0"/>
    <n v="12000"/>
    <n v="12000"/>
    <n v="12000"/>
    <x v="0"/>
    <n v="0.16769999999999999"/>
    <n v="13374.782660000001"/>
    <n v="13374.78"/>
    <n v="12000"/>
    <n v="16.25"/>
    <n v="1374.78"/>
    <n v="0"/>
    <n v="0"/>
    <n v="0"/>
  </r>
  <r>
    <x v="6"/>
    <x v="41101"/>
    <x v="0"/>
    <s v="12361-RITESH KUMAR SINHA"/>
    <x v="6"/>
    <s v="HABRA"/>
    <x v="3"/>
    <n v="650026"/>
    <x v="33"/>
    <n v="88629"/>
    <x v="11"/>
    <x v="1"/>
    <m/>
    <x v="858"/>
    <d v="1975-02-28T00:00:00"/>
    <s v="Kamalendu Biswas"/>
    <x v="375"/>
    <x v="3"/>
    <x v="0"/>
    <x v="5"/>
    <x v="4"/>
    <x v="0"/>
    <x v="1"/>
    <x v="0"/>
    <x v="7"/>
    <m/>
    <s v="JLG30K"/>
    <x v="3"/>
    <x v="7"/>
    <x v="1"/>
    <x v="3"/>
    <x v="6"/>
    <x v="6"/>
    <x v="0"/>
    <x v="0"/>
    <x v="0"/>
    <n v="43"/>
    <x v="0"/>
    <x v="0"/>
    <n v="35000"/>
    <n v="35000"/>
    <n v="34975"/>
    <x v="1"/>
    <n v="0.1171"/>
    <n v="40977.5"/>
    <n v="40948.28"/>
    <n v="29782.13"/>
    <n v="10.32"/>
    <n v="11195.37"/>
    <n v="0"/>
    <n v="0"/>
    <n v="0"/>
  </r>
  <r>
    <x v="6"/>
    <x v="41102"/>
    <x v="0"/>
    <s v="10037-RAJESH PRATAP"/>
    <x v="6"/>
    <s v="DURGAPUR"/>
    <x v="3"/>
    <n v="700056"/>
    <x v="15"/>
    <n v="60008"/>
    <x v="77"/>
    <x v="1"/>
    <m/>
    <x v="45"/>
    <d v="1983-02-12T00:00:00"/>
    <s v="SK Abul Basar"/>
    <x v="53"/>
    <x v="3"/>
    <x v="0"/>
    <x v="5"/>
    <x v="4"/>
    <x v="0"/>
    <x v="6"/>
    <x v="0"/>
    <x v="7"/>
    <m/>
    <s v="JLG30K"/>
    <x v="3"/>
    <x v="7"/>
    <x v="1"/>
    <x v="3"/>
    <x v="6"/>
    <x v="6"/>
    <x v="0"/>
    <x v="0"/>
    <x v="0"/>
    <n v="36"/>
    <x v="0"/>
    <x v="0"/>
    <n v="5500"/>
    <n v="5500"/>
    <n v="5500"/>
    <x v="0"/>
    <n v="0.1065"/>
    <n v="6449.4599980000003"/>
    <n v="6449.46"/>
    <n v="5500"/>
    <n v="6.33"/>
    <n v="949.46"/>
    <n v="0"/>
    <n v="0"/>
    <n v="0"/>
  </r>
  <r>
    <x v="6"/>
    <x v="41103"/>
    <x v="0"/>
    <s v="12361-RITESH KUMAR SINHA"/>
    <x v="6"/>
    <s v="HABRA"/>
    <x v="3"/>
    <n v="650027"/>
    <x v="33"/>
    <n v="50914"/>
    <x v="67"/>
    <x v="1"/>
    <m/>
    <x v="90"/>
    <d v="1982-06-17T00:00:00"/>
    <s v="SK Ruble"/>
    <x v="632"/>
    <x v="3"/>
    <x v="0"/>
    <x v="5"/>
    <x v="4"/>
    <x v="0"/>
    <x v="6"/>
    <x v="0"/>
    <x v="7"/>
    <m/>
    <s v="JLG30K"/>
    <x v="3"/>
    <x v="7"/>
    <x v="1"/>
    <x v="3"/>
    <x v="6"/>
    <x v="6"/>
    <x v="0"/>
    <x v="0"/>
    <x v="0"/>
    <n v="36"/>
    <x v="0"/>
    <x v="0"/>
    <n v="6500"/>
    <n v="6500"/>
    <n v="6475"/>
    <x v="0"/>
    <n v="8.8999999999999996E-2"/>
    <n v="6999.8358280000002"/>
    <n v="6972.91"/>
    <n v="6500"/>
    <n v="8.9600000000000009"/>
    <n v="499.84"/>
    <n v="0"/>
    <n v="0"/>
    <n v="0"/>
  </r>
  <r>
    <x v="6"/>
    <x v="41104"/>
    <x v="0"/>
    <s v="11613-SK ANISUL HAQUE"/>
    <x v="6"/>
    <s v="AMTA"/>
    <x v="3"/>
    <n v="540103"/>
    <x v="79"/>
    <n v="60050"/>
    <x v="44"/>
    <x v="1"/>
    <m/>
    <x v="963"/>
    <d v="1982-01-01T00:00:00"/>
    <s v="Abbas Uddin Molla"/>
    <x v="552"/>
    <x v="3"/>
    <x v="0"/>
    <x v="5"/>
    <x v="4"/>
    <x v="0"/>
    <x v="6"/>
    <x v="0"/>
    <x v="7"/>
    <m/>
    <s v="JLG30K"/>
    <x v="3"/>
    <x v="7"/>
    <x v="1"/>
    <x v="3"/>
    <x v="6"/>
    <x v="6"/>
    <x v="0"/>
    <x v="0"/>
    <x v="0"/>
    <n v="36"/>
    <x v="0"/>
    <x v="0"/>
    <n v="12000"/>
    <n v="12000"/>
    <n v="12000"/>
    <x v="0"/>
    <n v="0.1065"/>
    <n v="14071.629989999999"/>
    <n v="14071.63"/>
    <n v="12000"/>
    <n v="9.01"/>
    <n v="2071.63"/>
    <n v="0"/>
    <n v="0"/>
    <n v="0"/>
  </r>
  <r>
    <x v="6"/>
    <x v="41105"/>
    <x v="0"/>
    <s v="11613-SK ANISUL HAQUE"/>
    <x v="6"/>
    <s v="AMTA"/>
    <x v="3"/>
    <n v="540051"/>
    <x v="79"/>
    <n v="47262"/>
    <x v="86"/>
    <x v="1"/>
    <m/>
    <x v="682"/>
    <d v="1982-01-01T00:00:00"/>
    <s v="WASIM MONDAL"/>
    <x v="319"/>
    <x v="3"/>
    <x v="0"/>
    <x v="5"/>
    <x v="4"/>
    <x v="0"/>
    <x v="6"/>
    <x v="0"/>
    <x v="7"/>
    <m/>
    <s v="JLG30K"/>
    <x v="3"/>
    <x v="7"/>
    <x v="1"/>
    <x v="3"/>
    <x v="6"/>
    <x v="6"/>
    <x v="0"/>
    <x v="0"/>
    <x v="0"/>
    <n v="36"/>
    <x v="0"/>
    <x v="0"/>
    <n v="12000"/>
    <n v="12000"/>
    <n v="12000"/>
    <x v="0"/>
    <n v="7.9000000000000001E-2"/>
    <n v="12520.54277"/>
    <n v="12520.54"/>
    <n v="12000"/>
    <n v="10.49"/>
    <n v="520.54"/>
    <n v="0"/>
    <n v="0"/>
    <n v="0"/>
  </r>
  <r>
    <x v="6"/>
    <x v="41106"/>
    <x v="0"/>
    <s v="10037-RAJESH PRATAP"/>
    <x v="6"/>
    <s v="Tarkeshwar"/>
    <x v="3"/>
    <n v="580006"/>
    <x v="84"/>
    <n v="47323"/>
    <x v="48"/>
    <x v="1"/>
    <m/>
    <x v="806"/>
    <d v="1980-01-01T00:00:00"/>
    <s v="Utpalendu Mondal"/>
    <x v="666"/>
    <x v="3"/>
    <x v="0"/>
    <x v="5"/>
    <x v="4"/>
    <x v="0"/>
    <x v="6"/>
    <x v="0"/>
    <x v="7"/>
    <m/>
    <s v="JLG30K"/>
    <x v="3"/>
    <x v="7"/>
    <x v="1"/>
    <x v="3"/>
    <x v="6"/>
    <x v="6"/>
    <x v="0"/>
    <x v="1"/>
    <x v="0"/>
    <n v="38"/>
    <x v="3"/>
    <x v="0"/>
    <n v="4000"/>
    <n v="4000"/>
    <n v="4000"/>
    <x v="0"/>
    <n v="0.12690000000000001"/>
    <n v="3881.86"/>
    <n v="3881.86"/>
    <n v="3091.94"/>
    <n v="37.1"/>
    <n v="789.92"/>
    <n v="0"/>
    <n v="0"/>
    <n v="0"/>
  </r>
  <r>
    <x v="6"/>
    <x v="41107"/>
    <x v="0"/>
    <s v="12361-RITESH KUMAR SINHA"/>
    <x v="6"/>
    <s v="HABRA"/>
    <x v="3"/>
    <n v="650030"/>
    <x v="33"/>
    <n v="50890"/>
    <x v="42"/>
    <x v="1"/>
    <m/>
    <x v="90"/>
    <d v="1978-02-23T00:00:00"/>
    <s v="SK Ruble"/>
    <x v="632"/>
    <x v="3"/>
    <x v="0"/>
    <x v="5"/>
    <x v="4"/>
    <x v="0"/>
    <x v="6"/>
    <x v="0"/>
    <x v="7"/>
    <m/>
    <s v="JLG30K"/>
    <x v="3"/>
    <x v="7"/>
    <x v="1"/>
    <x v="3"/>
    <x v="6"/>
    <x v="6"/>
    <x v="0"/>
    <x v="0"/>
    <x v="0"/>
    <n v="40"/>
    <x v="0"/>
    <x v="0"/>
    <n v="1000"/>
    <n v="1000"/>
    <n v="1000"/>
    <x v="0"/>
    <n v="0.13489999999999999"/>
    <n v="1221.41912"/>
    <n v="1221.42"/>
    <n v="1000"/>
    <n v="37.93"/>
    <n v="221.42"/>
    <n v="0"/>
    <n v="0"/>
    <n v="0"/>
  </r>
  <r>
    <x v="6"/>
    <x v="41108"/>
    <x v="0"/>
    <s v="10037-RAJESH PRATAP"/>
    <x v="6"/>
    <s v="Tarkeshwar"/>
    <x v="3"/>
    <n v="580005"/>
    <x v="84"/>
    <n v="60104"/>
    <x v="27"/>
    <x v="1"/>
    <m/>
    <x v="857"/>
    <d v="1978-01-01T00:00:00"/>
    <s v="Utpalendu Mondal"/>
    <x v="666"/>
    <x v="3"/>
    <x v="0"/>
    <x v="5"/>
    <x v="4"/>
    <x v="0"/>
    <x v="6"/>
    <x v="0"/>
    <x v="7"/>
    <m/>
    <s v="JLG30K"/>
    <x v="3"/>
    <x v="7"/>
    <x v="1"/>
    <x v="3"/>
    <x v="6"/>
    <x v="6"/>
    <x v="0"/>
    <x v="0"/>
    <x v="0"/>
    <n v="40"/>
    <x v="0"/>
    <x v="0"/>
    <n v="25000"/>
    <n v="25000"/>
    <n v="24975"/>
    <x v="0"/>
    <n v="0.1242"/>
    <n v="30163.38"/>
    <n v="30133.22"/>
    <n v="25000"/>
    <n v="92.24"/>
    <n v="5163.38"/>
    <n v="0"/>
    <n v="0"/>
    <n v="0"/>
  </r>
  <r>
    <x v="6"/>
    <x v="41109"/>
    <x v="0"/>
    <s v="11613-SK ANISUL HAQUE"/>
    <x v="6"/>
    <s v="AMTA"/>
    <x v="3"/>
    <n v="540103"/>
    <x v="79"/>
    <n v="60051"/>
    <x v="44"/>
    <x v="1"/>
    <m/>
    <x v="963"/>
    <d v="1978-01-01T00:00:00"/>
    <s v="Abbas Uddin Molla"/>
    <x v="574"/>
    <x v="3"/>
    <x v="0"/>
    <x v="5"/>
    <x v="4"/>
    <x v="0"/>
    <x v="6"/>
    <x v="0"/>
    <x v="7"/>
    <m/>
    <s v="JLG35K"/>
    <x v="3"/>
    <x v="7"/>
    <x v="1"/>
    <x v="3"/>
    <x v="6"/>
    <x v="6"/>
    <x v="0"/>
    <x v="0"/>
    <x v="0"/>
    <n v="41"/>
    <x v="0"/>
    <x v="0"/>
    <n v="9000"/>
    <n v="9000"/>
    <n v="8975"/>
    <x v="0"/>
    <n v="0.12690000000000001"/>
    <n v="9993.4130559999994"/>
    <n v="9965.65"/>
    <n v="9000"/>
    <n v="99.18"/>
    <n v="993.41"/>
    <n v="0"/>
    <n v="0"/>
    <n v="0"/>
  </r>
  <r>
    <x v="6"/>
    <x v="41110"/>
    <x v="0"/>
    <s v="11613-SK ANISUL HAQUE"/>
    <x v="6"/>
    <s v="AMTA"/>
    <x v="3"/>
    <n v="540047"/>
    <x v="79"/>
    <n v="60006"/>
    <x v="81"/>
    <x v="1"/>
    <m/>
    <x v="683"/>
    <d v="1976-01-01T00:00:00"/>
    <s v="FARUK HOSSAIN MALLICK"/>
    <x v="319"/>
    <x v="3"/>
    <x v="0"/>
    <x v="5"/>
    <x v="4"/>
    <x v="0"/>
    <x v="6"/>
    <x v="0"/>
    <x v="7"/>
    <m/>
    <s v="JLG25K"/>
    <x v="3"/>
    <x v="7"/>
    <x v="1"/>
    <x v="3"/>
    <x v="6"/>
    <x v="6"/>
    <x v="0"/>
    <x v="0"/>
    <x v="0"/>
    <n v="42"/>
    <x v="0"/>
    <x v="0"/>
    <n v="8575"/>
    <n v="8575"/>
    <n v="8575"/>
    <x v="0"/>
    <n v="0.1527"/>
    <n v="9378.7494540000007"/>
    <n v="9378.75"/>
    <n v="8575"/>
    <n v="5.08"/>
    <n v="803.75"/>
    <n v="0"/>
    <n v="0"/>
    <n v="0"/>
  </r>
  <r>
    <x v="6"/>
    <x v="41111"/>
    <x v="0"/>
    <s v="10037-RAJESH PRATAP"/>
    <x v="6"/>
    <s v="Tarkeshwar"/>
    <x v="3"/>
    <n v="580006"/>
    <x v="84"/>
    <n v="88662"/>
    <x v="57"/>
    <x v="1"/>
    <m/>
    <x v="806"/>
    <d v="1976-01-01T00:00:00"/>
    <s v="Utpalendu Mondal"/>
    <x v="666"/>
    <x v="3"/>
    <x v="0"/>
    <x v="5"/>
    <x v="4"/>
    <x v="0"/>
    <x v="6"/>
    <x v="0"/>
    <x v="7"/>
    <m/>
    <s v="JLG30K"/>
    <x v="3"/>
    <x v="7"/>
    <x v="1"/>
    <x v="3"/>
    <x v="6"/>
    <x v="6"/>
    <x v="0"/>
    <x v="0"/>
    <x v="0"/>
    <n v="42"/>
    <x v="0"/>
    <x v="0"/>
    <n v="5400"/>
    <n v="5400"/>
    <n v="5400"/>
    <x v="0"/>
    <n v="7.9000000000000001E-2"/>
    <n v="5984.8630359999997"/>
    <n v="5984.86"/>
    <n v="5400"/>
    <n v="30.49"/>
    <n v="584.86"/>
    <n v="0"/>
    <n v="0"/>
    <n v="0"/>
  </r>
  <r>
    <x v="6"/>
    <x v="41112"/>
    <x v="0"/>
    <s v="12361-RITESH KUMAR SINHA"/>
    <x v="6"/>
    <s v="HABRA"/>
    <x v="3"/>
    <n v="650034"/>
    <x v="33"/>
    <n v="47143"/>
    <x v="94"/>
    <x v="1"/>
    <m/>
    <x v="820"/>
    <d v="1975-01-01T00:00:00"/>
    <s v="Biswajit Mondal"/>
    <x v="636"/>
    <x v="3"/>
    <x v="0"/>
    <x v="5"/>
    <x v="4"/>
    <x v="0"/>
    <x v="6"/>
    <x v="0"/>
    <x v="7"/>
    <m/>
    <s v="JLG30K"/>
    <x v="3"/>
    <x v="7"/>
    <x v="1"/>
    <x v="3"/>
    <x v="6"/>
    <x v="6"/>
    <x v="0"/>
    <x v="0"/>
    <x v="0"/>
    <n v="43"/>
    <x v="0"/>
    <x v="0"/>
    <n v="10000"/>
    <n v="10000"/>
    <n v="10000"/>
    <x v="0"/>
    <n v="0.17269999999999999"/>
    <n v="12883.33"/>
    <n v="12883.33"/>
    <n v="10000"/>
    <n v="5.6"/>
    <n v="2883.33"/>
    <n v="0"/>
    <n v="0"/>
    <n v="0"/>
  </r>
  <r>
    <x v="6"/>
    <x v="41113"/>
    <x v="0"/>
    <s v="12361-RITESH KUMAR SINHA"/>
    <x v="6"/>
    <s v="HABRA"/>
    <x v="3"/>
    <n v="650030"/>
    <x v="33"/>
    <n v="50888"/>
    <x v="29"/>
    <x v="1"/>
    <m/>
    <x v="90"/>
    <d v="1975-08-11T00:00:00"/>
    <s v="SK Ruble"/>
    <x v="632"/>
    <x v="3"/>
    <x v="0"/>
    <x v="5"/>
    <x v="4"/>
    <x v="0"/>
    <x v="6"/>
    <x v="0"/>
    <x v="7"/>
    <m/>
    <s v="JLG30K"/>
    <x v="3"/>
    <x v="7"/>
    <x v="1"/>
    <x v="3"/>
    <x v="6"/>
    <x v="6"/>
    <x v="0"/>
    <x v="1"/>
    <x v="0"/>
    <n v="43"/>
    <x v="3"/>
    <x v="0"/>
    <n v="6000"/>
    <n v="6000"/>
    <n v="6000"/>
    <x v="0"/>
    <n v="0.13489999999999999"/>
    <n v="4048.28"/>
    <n v="4048.28"/>
    <n v="2854.22"/>
    <n v="9.1300000000000008"/>
    <n v="1003.39"/>
    <n v="0"/>
    <n v="190.67"/>
    <n v="1.804300002"/>
  </r>
  <r>
    <x v="6"/>
    <x v="41114"/>
    <x v="0"/>
    <s v="10037-RAJESH PRATAP"/>
    <x v="6"/>
    <s v="Tarkeshwar"/>
    <x v="3"/>
    <n v="580006"/>
    <x v="84"/>
    <n v="47324"/>
    <x v="68"/>
    <x v="1"/>
    <m/>
    <x v="806"/>
    <d v="1975-01-01T00:00:00"/>
    <s v="Utpalendu Mondal"/>
    <x v="666"/>
    <x v="3"/>
    <x v="0"/>
    <x v="5"/>
    <x v="4"/>
    <x v="0"/>
    <x v="6"/>
    <x v="0"/>
    <x v="7"/>
    <m/>
    <s v="JLG30K"/>
    <x v="3"/>
    <x v="7"/>
    <x v="1"/>
    <x v="3"/>
    <x v="6"/>
    <x v="6"/>
    <x v="0"/>
    <x v="0"/>
    <x v="0"/>
    <n v="43"/>
    <x v="0"/>
    <x v="0"/>
    <n v="10000"/>
    <n v="10000"/>
    <n v="10000"/>
    <x v="0"/>
    <n v="0.14649999999999999"/>
    <n v="12417.84"/>
    <n v="12417.84"/>
    <n v="10000"/>
    <n v="14.82"/>
    <n v="2417.84"/>
    <n v="0"/>
    <n v="0"/>
    <n v="0"/>
  </r>
  <r>
    <x v="6"/>
    <x v="41115"/>
    <x v="0"/>
    <s v="10037-RAJESH PRATAP"/>
    <x v="6"/>
    <s v="Tarkeshwar"/>
    <x v="3"/>
    <n v="580006"/>
    <x v="84"/>
    <n v="51012"/>
    <x v="40"/>
    <x v="1"/>
    <m/>
    <x v="806"/>
    <d v="1975-01-01T00:00:00"/>
    <s v="Utpalendu Mondal"/>
    <x v="666"/>
    <x v="3"/>
    <x v="0"/>
    <x v="5"/>
    <x v="4"/>
    <x v="0"/>
    <x v="6"/>
    <x v="0"/>
    <x v="7"/>
    <m/>
    <s v="JLG30K"/>
    <x v="3"/>
    <x v="7"/>
    <x v="1"/>
    <x v="3"/>
    <x v="6"/>
    <x v="6"/>
    <x v="0"/>
    <x v="0"/>
    <x v="0"/>
    <n v="43"/>
    <x v="0"/>
    <x v="0"/>
    <n v="2575"/>
    <n v="2575"/>
    <n v="2575"/>
    <x v="0"/>
    <n v="0.15959999999999999"/>
    <n v="1101.48"/>
    <n v="1101.48"/>
    <n v="659.04"/>
    <n v="48.47"/>
    <n v="332.72"/>
    <n v="0"/>
    <n v="109.72"/>
    <n v="1.06"/>
  </r>
  <r>
    <x v="6"/>
    <x v="41116"/>
    <x v="0"/>
    <s v="10037-RAJESH PRATAP"/>
    <x v="6"/>
    <s v="Tarkeshwar"/>
    <x v="3"/>
    <n v="580033"/>
    <x v="84"/>
    <n v="50856"/>
    <x v="6"/>
    <x v="1"/>
    <m/>
    <x v="850"/>
    <d v="1974-01-01T00:00:00"/>
    <s v="Debasish Ghosh"/>
    <x v="375"/>
    <x v="3"/>
    <x v="0"/>
    <x v="5"/>
    <x v="4"/>
    <x v="0"/>
    <x v="6"/>
    <x v="0"/>
    <x v="7"/>
    <m/>
    <s v="JLG35K"/>
    <x v="3"/>
    <x v="7"/>
    <x v="1"/>
    <x v="3"/>
    <x v="6"/>
    <x v="6"/>
    <x v="0"/>
    <x v="0"/>
    <x v="0"/>
    <n v="44"/>
    <x v="0"/>
    <x v="0"/>
    <n v="10000"/>
    <n v="10000"/>
    <n v="10000"/>
    <x v="0"/>
    <n v="9.9099999999999994E-2"/>
    <n v="11600.98"/>
    <n v="11600.98"/>
    <n v="10000"/>
    <n v="30.29"/>
    <n v="1600.98"/>
    <n v="0"/>
    <n v="0"/>
    <n v="0"/>
  </r>
  <r>
    <x v="6"/>
    <x v="41117"/>
    <x v="0"/>
    <s v="11613-SK ANISUL HAQUE"/>
    <x v="6"/>
    <s v="AMTA"/>
    <x v="3"/>
    <n v="540103"/>
    <x v="79"/>
    <n v="50938"/>
    <x v="83"/>
    <x v="1"/>
    <m/>
    <x v="963"/>
    <d v="1974-01-01T00:00:00"/>
    <s v="Abbas Uddin Molla"/>
    <x v="552"/>
    <x v="3"/>
    <x v="0"/>
    <x v="5"/>
    <x v="4"/>
    <x v="0"/>
    <x v="6"/>
    <x v="0"/>
    <x v="7"/>
    <m/>
    <s v="JLG30K"/>
    <x v="3"/>
    <x v="7"/>
    <x v="1"/>
    <x v="3"/>
    <x v="6"/>
    <x v="6"/>
    <x v="0"/>
    <x v="0"/>
    <x v="0"/>
    <n v="44"/>
    <x v="0"/>
    <x v="0"/>
    <n v="8000"/>
    <n v="8000"/>
    <n v="8000"/>
    <x v="0"/>
    <n v="9.9099999999999994E-2"/>
    <n v="4387.49"/>
    <n v="4387.49"/>
    <n v="3257.79"/>
    <n v="30.49"/>
    <n v="857.57"/>
    <n v="0"/>
    <n v="272.13"/>
    <n v="2.92"/>
  </r>
  <r>
    <x v="6"/>
    <x v="41118"/>
    <x v="0"/>
    <s v="10037-RAJESH PRATAP"/>
    <x v="6"/>
    <s v="Tarkeshwar"/>
    <x v="3"/>
    <n v="580033"/>
    <x v="84"/>
    <n v="47149"/>
    <x v="22"/>
    <x v="1"/>
    <m/>
    <x v="850"/>
    <d v="1973-10-24T00:00:00"/>
    <s v="Debasish Ghosh"/>
    <x v="375"/>
    <x v="3"/>
    <x v="0"/>
    <x v="5"/>
    <x v="4"/>
    <x v="0"/>
    <x v="6"/>
    <x v="0"/>
    <x v="7"/>
    <m/>
    <s v="JLG35K"/>
    <x v="3"/>
    <x v="7"/>
    <x v="1"/>
    <x v="3"/>
    <x v="6"/>
    <x v="6"/>
    <x v="0"/>
    <x v="1"/>
    <x v="0"/>
    <n v="45"/>
    <x v="3"/>
    <x v="0"/>
    <n v="12000"/>
    <n v="12000"/>
    <n v="12000"/>
    <x v="1"/>
    <n v="0.18640000000000001"/>
    <n v="17879.439989999999"/>
    <n v="17879.439999999999"/>
    <n v="12000"/>
    <n v="99.22"/>
    <n v="5879.44"/>
    <n v="0"/>
    <n v="0"/>
    <n v="0"/>
  </r>
  <r>
    <x v="6"/>
    <x v="41119"/>
    <x v="0"/>
    <s v="11613-SK ANISUL HAQUE"/>
    <x v="6"/>
    <s v="AMTA"/>
    <x v="3"/>
    <n v="540141"/>
    <x v="79"/>
    <n v="47317"/>
    <x v="78"/>
    <x v="1"/>
    <m/>
    <x v="963"/>
    <d v="1974-01-03T00:00:00"/>
    <s v="Abbas Uddin Molla"/>
    <x v="58"/>
    <x v="3"/>
    <x v="0"/>
    <x v="5"/>
    <x v="4"/>
    <x v="0"/>
    <x v="6"/>
    <x v="0"/>
    <x v="7"/>
    <m/>
    <s v="JLG35K"/>
    <x v="3"/>
    <x v="7"/>
    <x v="1"/>
    <x v="3"/>
    <x v="6"/>
    <x v="6"/>
    <x v="0"/>
    <x v="0"/>
    <x v="0"/>
    <n v="45"/>
    <x v="0"/>
    <x v="0"/>
    <n v="12000"/>
    <n v="12000"/>
    <n v="12000"/>
    <x v="0"/>
    <n v="0.13489999999999999"/>
    <n v="13505.47046"/>
    <n v="13505.47"/>
    <n v="12000"/>
    <n v="19.739999999999998"/>
    <n v="1505.47"/>
    <n v="0"/>
    <n v="0"/>
    <n v="0"/>
  </r>
  <r>
    <x v="6"/>
    <x v="41120"/>
    <x v="0"/>
    <s v="10037-RAJESH PRATAP"/>
    <x v="6"/>
    <s v="Tarkeshwar"/>
    <x v="3"/>
    <n v="580099"/>
    <x v="84"/>
    <n v="60094"/>
    <x v="69"/>
    <x v="1"/>
    <m/>
    <x v="776"/>
    <d v="1979-02-05T00:00:00"/>
    <s v="Dibash Biswas"/>
    <x v="552"/>
    <x v="3"/>
    <x v="0"/>
    <x v="5"/>
    <x v="4"/>
    <x v="0"/>
    <x v="9"/>
    <x v="0"/>
    <x v="7"/>
    <m/>
    <s v="JLG35K"/>
    <x v="3"/>
    <x v="7"/>
    <x v="1"/>
    <x v="3"/>
    <x v="6"/>
    <x v="6"/>
    <x v="0"/>
    <x v="0"/>
    <x v="0"/>
    <n v="39"/>
    <x v="0"/>
    <x v="0"/>
    <n v="10000"/>
    <n v="10000"/>
    <n v="10000"/>
    <x v="0"/>
    <n v="8.8999999999999996E-2"/>
    <n v="11431.12"/>
    <n v="11431.12"/>
    <n v="10000"/>
    <n v="16.62"/>
    <n v="1431.12"/>
    <n v="0"/>
    <n v="0"/>
    <n v="0"/>
  </r>
  <r>
    <x v="6"/>
    <x v="41121"/>
    <x v="0"/>
    <s v="10037-RAJESH PRATAP"/>
    <x v="6"/>
    <s v="Tarkeshwar"/>
    <x v="3"/>
    <n v="580032"/>
    <x v="84"/>
    <n v="50915"/>
    <x v="81"/>
    <x v="1"/>
    <m/>
    <x v="716"/>
    <d v="1978-01-01T00:00:00"/>
    <s v="Shyamal Medda"/>
    <x v="319"/>
    <x v="3"/>
    <x v="0"/>
    <x v="5"/>
    <x v="4"/>
    <x v="0"/>
    <x v="9"/>
    <x v="0"/>
    <x v="7"/>
    <m/>
    <s v="JLG35K"/>
    <x v="3"/>
    <x v="7"/>
    <x v="1"/>
    <x v="3"/>
    <x v="6"/>
    <x v="6"/>
    <x v="0"/>
    <x v="0"/>
    <x v="0"/>
    <n v="40"/>
    <x v="0"/>
    <x v="0"/>
    <n v="6000"/>
    <n v="6000"/>
    <n v="6000"/>
    <x v="0"/>
    <n v="0.15959999999999999"/>
    <n v="2587.54"/>
    <n v="2587.54"/>
    <n v="1532.7"/>
    <n v="6.59"/>
    <n v="783.52"/>
    <n v="14.97652137"/>
    <n v="256.33999999999997"/>
    <n v="2.52"/>
  </r>
  <r>
    <x v="6"/>
    <x v="41122"/>
    <x v="0"/>
    <s v="11613-SK ANISUL HAQUE"/>
    <x v="6"/>
    <s v="AMTA"/>
    <x v="3"/>
    <n v="540087"/>
    <x v="79"/>
    <n v="88558"/>
    <x v="78"/>
    <x v="1"/>
    <m/>
    <x v="682"/>
    <d v="1976-10-30T00:00:00"/>
    <s v="WASIM MONDAL"/>
    <x v="552"/>
    <x v="3"/>
    <x v="0"/>
    <x v="5"/>
    <x v="4"/>
    <x v="0"/>
    <x v="9"/>
    <x v="0"/>
    <x v="7"/>
    <m/>
    <s v="JLG35K"/>
    <x v="3"/>
    <x v="7"/>
    <x v="1"/>
    <x v="3"/>
    <x v="6"/>
    <x v="6"/>
    <x v="0"/>
    <x v="0"/>
    <x v="0"/>
    <n v="42"/>
    <x v="0"/>
    <x v="0"/>
    <n v="12600"/>
    <n v="12600"/>
    <n v="12600"/>
    <x v="1"/>
    <n v="0.14269999999999999"/>
    <n v="16591.324499999999"/>
    <n v="16591.32"/>
    <n v="12600"/>
    <n v="9.73"/>
    <n v="3991.32"/>
    <n v="0"/>
    <n v="0"/>
    <n v="0"/>
  </r>
  <r>
    <x v="6"/>
    <x v="41123"/>
    <x v="0"/>
    <s v="10037-RAJESH PRATAP"/>
    <x v="6"/>
    <s v="Tarkeshwar"/>
    <x v="3"/>
    <n v="580172"/>
    <x v="84"/>
    <n v="60032"/>
    <x v="37"/>
    <x v="1"/>
    <m/>
    <x v="806"/>
    <d v="1982-01-01T00:00:00"/>
    <s v="Debasish Ghosh"/>
    <x v="54"/>
    <x v="3"/>
    <x v="0"/>
    <x v="5"/>
    <x v="4"/>
    <x v="0"/>
    <x v="4"/>
    <x v="0"/>
    <x v="7"/>
    <m/>
    <s v="JLG35K"/>
    <x v="3"/>
    <x v="7"/>
    <x v="1"/>
    <x v="3"/>
    <x v="6"/>
    <x v="6"/>
    <x v="0"/>
    <x v="0"/>
    <x v="0"/>
    <n v="37"/>
    <x v="0"/>
    <x v="0"/>
    <n v="10000"/>
    <n v="10000"/>
    <n v="10000"/>
    <x v="0"/>
    <n v="6.0299999999999999E-2"/>
    <n v="10954.63"/>
    <n v="10954.63"/>
    <n v="10000"/>
    <n v="39.46"/>
    <n v="954.63"/>
    <n v="0"/>
    <n v="0"/>
    <n v="0"/>
  </r>
  <r>
    <x v="6"/>
    <x v="41124"/>
    <x v="0"/>
    <s v="12361-RITESH KUMAR SINHA"/>
    <x v="6"/>
    <s v="HABRA"/>
    <x v="3"/>
    <n v="650145"/>
    <x v="33"/>
    <n v="50943"/>
    <x v="58"/>
    <x v="1"/>
    <m/>
    <x v="820"/>
    <d v="1980-04-28T00:00:00"/>
    <s v="Biswajit Mondal"/>
    <x v="689"/>
    <x v="3"/>
    <x v="0"/>
    <x v="5"/>
    <x v="4"/>
    <x v="0"/>
    <x v="4"/>
    <x v="0"/>
    <x v="7"/>
    <m/>
    <s v="JLG35K"/>
    <x v="3"/>
    <x v="7"/>
    <x v="1"/>
    <x v="3"/>
    <x v="6"/>
    <x v="6"/>
    <x v="0"/>
    <x v="0"/>
    <x v="0"/>
    <n v="39"/>
    <x v="0"/>
    <x v="0"/>
    <n v="14000"/>
    <n v="14000"/>
    <n v="14000"/>
    <x v="1"/>
    <n v="0.17269999999999999"/>
    <n v="15399.79"/>
    <n v="15399.79"/>
    <n v="8209.42"/>
    <n v="49.76"/>
    <n v="6121.56"/>
    <n v="0"/>
    <n v="1068.81"/>
    <n v="192.38579999999999"/>
  </r>
  <r>
    <x v="6"/>
    <x v="41125"/>
    <x v="0"/>
    <s v="12361-RITESH KUMAR SINHA"/>
    <x v="6"/>
    <s v="HABRA"/>
    <x v="3"/>
    <n v="650132"/>
    <x v="33"/>
    <n v="88619"/>
    <x v="69"/>
    <x v="1"/>
    <m/>
    <x v="820"/>
    <d v="1979-01-01T00:00:00"/>
    <s v="Biswajit Mondal"/>
    <x v="264"/>
    <x v="3"/>
    <x v="0"/>
    <x v="5"/>
    <x v="4"/>
    <x v="0"/>
    <x v="4"/>
    <x v="0"/>
    <x v="7"/>
    <m/>
    <s v="JLG30K"/>
    <x v="3"/>
    <x v="7"/>
    <x v="1"/>
    <x v="3"/>
    <x v="6"/>
    <x v="6"/>
    <x v="0"/>
    <x v="1"/>
    <x v="0"/>
    <n v="40"/>
    <x v="3"/>
    <x v="0"/>
    <n v="5000"/>
    <n v="5000"/>
    <n v="5000"/>
    <x v="0"/>
    <n v="0.12690000000000001"/>
    <n v="5429.6841560000003"/>
    <n v="5429.68"/>
    <n v="5000"/>
    <n v="19.2"/>
    <n v="429.68"/>
    <n v="0"/>
    <n v="0"/>
    <n v="0"/>
  </r>
  <r>
    <x v="6"/>
    <x v="41126"/>
    <x v="0"/>
    <s v="10037-RAJESH PRATAP"/>
    <x v="6"/>
    <s v="Tarkeshwar"/>
    <x v="3"/>
    <n v="580172"/>
    <x v="84"/>
    <n v="60033"/>
    <x v="64"/>
    <x v="1"/>
    <m/>
    <x v="806"/>
    <d v="1977-02-01T00:00:00"/>
    <s v="Debasish Ghosh"/>
    <x v="54"/>
    <x v="3"/>
    <x v="0"/>
    <x v="5"/>
    <x v="4"/>
    <x v="0"/>
    <x v="4"/>
    <x v="0"/>
    <x v="7"/>
    <m/>
    <s v="JLG35K"/>
    <x v="3"/>
    <x v="7"/>
    <x v="1"/>
    <x v="3"/>
    <x v="6"/>
    <x v="6"/>
    <x v="0"/>
    <x v="0"/>
    <x v="0"/>
    <n v="42"/>
    <x v="0"/>
    <x v="0"/>
    <n v="10000"/>
    <n v="10000"/>
    <n v="10000"/>
    <x v="0"/>
    <n v="9.9099999999999994E-2"/>
    <n v="11600.98"/>
    <n v="11600.98"/>
    <n v="10000"/>
    <n v="28.8"/>
    <n v="1600.98"/>
    <n v="0"/>
    <n v="0"/>
    <n v="0"/>
  </r>
  <r>
    <x v="6"/>
    <x v="41127"/>
    <x v="0"/>
    <s v="12361-RITESH KUMAR SINHA"/>
    <x v="6"/>
    <s v="HABRA"/>
    <x v="3"/>
    <n v="650145"/>
    <x v="33"/>
    <n v="88584"/>
    <x v="96"/>
    <x v="1"/>
    <m/>
    <x v="820"/>
    <d v="1975-01-01T00:00:00"/>
    <s v="Biswajit Mondal"/>
    <x v="325"/>
    <x v="3"/>
    <x v="0"/>
    <x v="5"/>
    <x v="4"/>
    <x v="0"/>
    <x v="4"/>
    <x v="0"/>
    <x v="7"/>
    <m/>
    <s v="JLG35K"/>
    <x v="3"/>
    <x v="7"/>
    <x v="1"/>
    <x v="3"/>
    <x v="6"/>
    <x v="6"/>
    <x v="0"/>
    <x v="0"/>
    <x v="0"/>
    <n v="44"/>
    <x v="0"/>
    <x v="0"/>
    <n v="15000"/>
    <n v="15000"/>
    <n v="15000"/>
    <x v="1"/>
    <n v="0.1171"/>
    <n v="17671.85627"/>
    <n v="17671.86"/>
    <n v="15000"/>
    <n v="51.87"/>
    <n v="2671.86"/>
    <n v="0"/>
    <n v="0"/>
    <n v="0"/>
  </r>
  <r>
    <x v="6"/>
    <x v="41128"/>
    <x v="0"/>
    <s v="11613-SK ANISUL HAQUE"/>
    <x v="6"/>
    <s v="AMTA"/>
    <x v="3"/>
    <n v="540162"/>
    <x v="79"/>
    <n v="88574"/>
    <x v="24"/>
    <x v="1"/>
    <m/>
    <x v="755"/>
    <d v="1974-01-01T00:00:00"/>
    <s v="Abbas Uddin Molla"/>
    <x v="67"/>
    <x v="3"/>
    <x v="0"/>
    <x v="5"/>
    <x v="4"/>
    <x v="0"/>
    <x v="4"/>
    <x v="0"/>
    <x v="7"/>
    <m/>
    <s v="JLG26K"/>
    <x v="3"/>
    <x v="7"/>
    <x v="1"/>
    <x v="3"/>
    <x v="6"/>
    <x v="6"/>
    <x v="0"/>
    <x v="0"/>
    <x v="0"/>
    <n v="45"/>
    <x v="0"/>
    <x v="0"/>
    <n v="6000"/>
    <n v="6000"/>
    <n v="6000"/>
    <x v="0"/>
    <n v="0.1527"/>
    <n v="6907.6827560000002"/>
    <n v="6907.68"/>
    <n v="6000"/>
    <n v="7.65"/>
    <n v="907.68"/>
    <n v="0"/>
    <n v="0"/>
    <n v="0"/>
  </r>
  <r>
    <x v="6"/>
    <x v="41129"/>
    <x v="0"/>
    <s v="10037-RAJESH PRATAP"/>
    <x v="6"/>
    <s v="Tarkeshwar"/>
    <x v="3"/>
    <n v="580054"/>
    <x v="84"/>
    <n v="47175"/>
    <x v="13"/>
    <x v="1"/>
    <m/>
    <x v="857"/>
    <d v="1982-01-01T00:00:00"/>
    <s v="Firoj Biswas"/>
    <x v="127"/>
    <x v="3"/>
    <x v="0"/>
    <x v="5"/>
    <x v="4"/>
    <x v="0"/>
    <x v="5"/>
    <x v="0"/>
    <x v="7"/>
    <m/>
    <s v="JLG30K"/>
    <x v="3"/>
    <x v="7"/>
    <x v="1"/>
    <x v="3"/>
    <x v="6"/>
    <x v="6"/>
    <x v="0"/>
    <x v="0"/>
    <x v="0"/>
    <n v="36"/>
    <x v="0"/>
    <x v="0"/>
    <n v="5450"/>
    <n v="5450"/>
    <n v="5450"/>
    <x v="0"/>
    <n v="7.9000000000000001E-2"/>
    <n v="6139.1200010000002"/>
    <n v="6139.12"/>
    <n v="5450"/>
    <n v="15.02"/>
    <n v="689.12"/>
    <n v="0"/>
    <n v="0"/>
    <n v="0"/>
  </r>
  <r>
    <x v="6"/>
    <x v="41130"/>
    <x v="0"/>
    <s v="10037-RAJESH PRATAP"/>
    <x v="6"/>
    <s v="Tarkeshwar"/>
    <x v="3"/>
    <n v="580007"/>
    <x v="84"/>
    <n v="50878"/>
    <x v="43"/>
    <x v="1"/>
    <m/>
    <x v="721"/>
    <d v="1982-04-09T00:00:00"/>
    <s v="Rabindra Nath Saha"/>
    <x v="300"/>
    <x v="3"/>
    <x v="0"/>
    <x v="5"/>
    <x v="4"/>
    <x v="0"/>
    <x v="5"/>
    <x v="0"/>
    <x v="7"/>
    <m/>
    <s v="JLG30K"/>
    <x v="3"/>
    <x v="7"/>
    <x v="1"/>
    <x v="3"/>
    <x v="6"/>
    <x v="6"/>
    <x v="0"/>
    <x v="1"/>
    <x v="0"/>
    <n v="36"/>
    <x v="3"/>
    <x v="0"/>
    <n v="13500"/>
    <n v="13500"/>
    <n v="13475"/>
    <x v="0"/>
    <n v="9.9099999999999994E-2"/>
    <n v="15301.61306"/>
    <n v="15273.28"/>
    <n v="13500"/>
    <n v="15.53"/>
    <n v="1801.61"/>
    <n v="0"/>
    <n v="0"/>
    <n v="0"/>
  </r>
  <r>
    <x v="6"/>
    <x v="41131"/>
    <x v="0"/>
    <s v="11613-SK ANISUL HAQUE"/>
    <x v="6"/>
    <s v="AMTA"/>
    <x v="3"/>
    <n v="540122"/>
    <x v="79"/>
    <n v="88588"/>
    <x v="56"/>
    <x v="1"/>
    <m/>
    <x v="683"/>
    <d v="1983-01-01T00:00:00"/>
    <s v="FARUK HOSSAIN MALLICK"/>
    <x v="368"/>
    <x v="3"/>
    <x v="0"/>
    <x v="5"/>
    <x v="4"/>
    <x v="0"/>
    <x v="5"/>
    <x v="0"/>
    <x v="7"/>
    <m/>
    <s v="JLG35K"/>
    <x v="3"/>
    <x v="7"/>
    <x v="1"/>
    <x v="3"/>
    <x v="6"/>
    <x v="6"/>
    <x v="0"/>
    <x v="0"/>
    <x v="0"/>
    <n v="36"/>
    <x v="0"/>
    <x v="0"/>
    <n v="20000"/>
    <n v="20000"/>
    <n v="20000"/>
    <x v="1"/>
    <n v="0.14269999999999999"/>
    <n v="6219.3"/>
    <n v="6219.3"/>
    <n v="2471.52"/>
    <n v="14.26"/>
    <n v="2671.53"/>
    <n v="70.123088519999996"/>
    <n v="1006.13"/>
    <n v="9.9700000000000006"/>
  </r>
  <r>
    <x v="6"/>
    <x v="41132"/>
    <x v="0"/>
    <s v="10035-ABHAY TOMER"/>
    <x v="6"/>
    <s v="Bardhaman"/>
    <x v="3"/>
    <n v="610185"/>
    <x v="34"/>
    <n v="60090"/>
    <x v="21"/>
    <x v="1"/>
    <m/>
    <x v="91"/>
    <d v="1981-06-17T00:00:00"/>
    <s v="JAYANTA KONER"/>
    <x v="55"/>
    <x v="3"/>
    <x v="0"/>
    <x v="5"/>
    <x v="4"/>
    <x v="0"/>
    <x v="5"/>
    <x v="0"/>
    <x v="7"/>
    <m/>
    <s v="JLG35K"/>
    <x v="3"/>
    <x v="7"/>
    <x v="1"/>
    <x v="3"/>
    <x v="6"/>
    <x v="6"/>
    <x v="0"/>
    <x v="0"/>
    <x v="0"/>
    <n v="38"/>
    <x v="0"/>
    <x v="0"/>
    <n v="3000"/>
    <n v="3000"/>
    <n v="3000"/>
    <x v="1"/>
    <n v="0.1242"/>
    <n v="3180.7803520000002"/>
    <n v="3180.78"/>
    <n v="3000"/>
    <n v="23.76"/>
    <n v="180.78"/>
    <n v="0"/>
    <n v="0"/>
    <n v="0"/>
  </r>
  <r>
    <x v="6"/>
    <x v="41133"/>
    <x v="0"/>
    <s v="12361-RITESH KUMAR SINHA"/>
    <x v="6"/>
    <s v="HABRA"/>
    <x v="3"/>
    <n v="650133"/>
    <x v="33"/>
    <n v="47152"/>
    <x v="55"/>
    <x v="1"/>
    <m/>
    <x v="828"/>
    <d v="1979-09-04T00:00:00"/>
    <s v="Budhu Bagdi"/>
    <x v="45"/>
    <x v="3"/>
    <x v="0"/>
    <x v="5"/>
    <x v="4"/>
    <x v="0"/>
    <x v="5"/>
    <x v="0"/>
    <x v="7"/>
    <m/>
    <s v="JLG35K"/>
    <x v="3"/>
    <x v="7"/>
    <x v="1"/>
    <x v="3"/>
    <x v="6"/>
    <x v="6"/>
    <x v="0"/>
    <x v="0"/>
    <x v="0"/>
    <n v="39"/>
    <x v="0"/>
    <x v="0"/>
    <n v="5000"/>
    <n v="5000"/>
    <n v="5000"/>
    <x v="0"/>
    <n v="9.9099999999999994E-2"/>
    <n v="5485.1429609999996"/>
    <n v="5485.14"/>
    <n v="5000"/>
    <n v="98.45"/>
    <n v="485.14"/>
    <n v="0"/>
    <n v="0"/>
    <n v="0"/>
  </r>
  <r>
    <x v="6"/>
    <x v="41134"/>
    <x v="0"/>
    <s v="10035-ABHAY TOMER"/>
    <x v="6"/>
    <s v="Bardhaman"/>
    <x v="3"/>
    <n v="610080"/>
    <x v="34"/>
    <n v="60010"/>
    <x v="70"/>
    <x v="1"/>
    <m/>
    <x v="91"/>
    <d v="1978-02-02T00:00:00"/>
    <s v="JAYANTA KONER"/>
    <x v="358"/>
    <x v="3"/>
    <x v="0"/>
    <x v="5"/>
    <x v="4"/>
    <x v="0"/>
    <x v="5"/>
    <x v="0"/>
    <x v="7"/>
    <m/>
    <s v="JLG30K"/>
    <x v="3"/>
    <x v="7"/>
    <x v="1"/>
    <x v="3"/>
    <x v="6"/>
    <x v="6"/>
    <x v="0"/>
    <x v="0"/>
    <x v="0"/>
    <n v="41"/>
    <x v="0"/>
    <x v="0"/>
    <n v="7000"/>
    <n v="7000"/>
    <n v="7000"/>
    <x v="0"/>
    <n v="6.6199999999999995E-2"/>
    <n v="7737.3100009999998"/>
    <n v="7737.31"/>
    <n v="7000"/>
    <n v="8"/>
    <n v="737.31"/>
    <n v="0"/>
    <n v="0"/>
    <n v="0"/>
  </r>
  <r>
    <x v="6"/>
    <x v="41135"/>
    <x v="0"/>
    <s v="10035-ABHAY TOMER"/>
    <x v="6"/>
    <s v="Bardhaman"/>
    <x v="3"/>
    <n v="610184"/>
    <x v="34"/>
    <n v="50944"/>
    <x v="29"/>
    <x v="1"/>
    <m/>
    <x v="91"/>
    <d v="1978-09-02T00:00:00"/>
    <s v="JAYANTA KONER"/>
    <x v="55"/>
    <x v="3"/>
    <x v="0"/>
    <x v="5"/>
    <x v="4"/>
    <x v="0"/>
    <x v="5"/>
    <x v="0"/>
    <x v="7"/>
    <m/>
    <s v="JLG35K"/>
    <x v="3"/>
    <x v="7"/>
    <x v="1"/>
    <x v="3"/>
    <x v="6"/>
    <x v="6"/>
    <x v="0"/>
    <x v="0"/>
    <x v="0"/>
    <n v="41"/>
    <x v="0"/>
    <x v="0"/>
    <n v="16000"/>
    <n v="16000"/>
    <n v="16000"/>
    <x v="1"/>
    <n v="0.17580000000000001"/>
    <n v="21311.85"/>
    <n v="21311.85"/>
    <n v="13325.37"/>
    <n v="18.260000000000002"/>
    <n v="7986.48"/>
    <n v="0"/>
    <n v="0"/>
    <n v="0"/>
  </r>
  <r>
    <x v="6"/>
    <x v="41136"/>
    <x v="0"/>
    <s v="10037-RAJESH PRATAP"/>
    <x v="6"/>
    <s v="Tarkeshwar"/>
    <x v="3"/>
    <n v="580144"/>
    <x v="84"/>
    <n v="88604"/>
    <x v="15"/>
    <x v="1"/>
    <m/>
    <x v="857"/>
    <d v="1978-01-01T00:00:00"/>
    <s v="SK Ruble"/>
    <x v="573"/>
    <x v="3"/>
    <x v="0"/>
    <x v="5"/>
    <x v="4"/>
    <x v="0"/>
    <x v="5"/>
    <x v="0"/>
    <x v="7"/>
    <m/>
    <s v="JLG30K"/>
    <x v="3"/>
    <x v="7"/>
    <x v="1"/>
    <x v="3"/>
    <x v="6"/>
    <x v="6"/>
    <x v="0"/>
    <x v="0"/>
    <x v="0"/>
    <n v="41"/>
    <x v="0"/>
    <x v="0"/>
    <n v="3800"/>
    <n v="3800"/>
    <n v="3800"/>
    <x v="0"/>
    <n v="6.0299999999999999E-2"/>
    <n v="4104.2591279999997"/>
    <n v="4104.26"/>
    <n v="3800"/>
    <n v="27.39"/>
    <n v="304.26"/>
    <n v="0"/>
    <n v="0"/>
    <n v="0"/>
  </r>
  <r>
    <x v="6"/>
    <x v="41137"/>
    <x v="0"/>
    <s v="10035-ABHAY TOMER"/>
    <x v="6"/>
    <s v="Bardhaman"/>
    <x v="3"/>
    <n v="610185"/>
    <x v="34"/>
    <n v="47284"/>
    <x v="63"/>
    <x v="1"/>
    <m/>
    <x v="91"/>
    <d v="1978-10-06T00:00:00"/>
    <s v="JAYANTA KONER"/>
    <x v="55"/>
    <x v="3"/>
    <x v="0"/>
    <x v="5"/>
    <x v="4"/>
    <x v="0"/>
    <x v="5"/>
    <x v="0"/>
    <x v="7"/>
    <m/>
    <s v="JLG35K"/>
    <x v="3"/>
    <x v="7"/>
    <x v="1"/>
    <x v="3"/>
    <x v="6"/>
    <x v="6"/>
    <x v="0"/>
    <x v="0"/>
    <x v="0"/>
    <n v="41"/>
    <x v="0"/>
    <x v="0"/>
    <n v="28000"/>
    <n v="28000"/>
    <n v="28000"/>
    <x v="0"/>
    <n v="8.8999999999999996E-2"/>
    <n v="32007.239969999999"/>
    <n v="32007.24"/>
    <n v="28000"/>
    <n v="29.84"/>
    <n v="4007.24"/>
    <n v="0"/>
    <n v="0"/>
    <n v="0"/>
  </r>
  <r>
    <x v="6"/>
    <x v="41138"/>
    <x v="0"/>
    <s v="12361-RITESH KUMAR SINHA"/>
    <x v="6"/>
    <s v="HABRA"/>
    <x v="3"/>
    <n v="650149"/>
    <x v="33"/>
    <n v="88663"/>
    <x v="15"/>
    <x v="1"/>
    <m/>
    <x v="828"/>
    <d v="1978-01-01T00:00:00"/>
    <s v="Budhu Bagdi"/>
    <x v="678"/>
    <x v="3"/>
    <x v="0"/>
    <x v="5"/>
    <x v="4"/>
    <x v="0"/>
    <x v="5"/>
    <x v="0"/>
    <x v="7"/>
    <m/>
    <s v="JLG35K"/>
    <x v="3"/>
    <x v="7"/>
    <x v="1"/>
    <x v="3"/>
    <x v="6"/>
    <x v="6"/>
    <x v="0"/>
    <x v="0"/>
    <x v="0"/>
    <n v="41"/>
    <x v="0"/>
    <x v="0"/>
    <n v="15000"/>
    <n v="15000"/>
    <n v="15000"/>
    <x v="1"/>
    <n v="0.1527"/>
    <n v="16600.16"/>
    <n v="16600.16"/>
    <n v="9811.07"/>
    <n v="7.27"/>
    <n v="5944.27"/>
    <n v="0"/>
    <n v="844.82"/>
    <n v="152.0676"/>
  </r>
  <r>
    <x v="6"/>
    <x v="41139"/>
    <x v="0"/>
    <s v="12361-RITESH KUMAR SINHA"/>
    <x v="6"/>
    <s v="HABRA"/>
    <x v="3"/>
    <n v="650052"/>
    <x v="33"/>
    <n v="47243"/>
    <x v="16"/>
    <x v="1"/>
    <m/>
    <x v="90"/>
    <d v="1975-01-01T00:00:00"/>
    <s v="SK Ruble"/>
    <x v="346"/>
    <x v="3"/>
    <x v="0"/>
    <x v="5"/>
    <x v="4"/>
    <x v="0"/>
    <x v="5"/>
    <x v="0"/>
    <x v="7"/>
    <m/>
    <s v="JLG30K"/>
    <x v="3"/>
    <x v="7"/>
    <x v="1"/>
    <x v="3"/>
    <x v="6"/>
    <x v="6"/>
    <x v="0"/>
    <x v="0"/>
    <x v="0"/>
    <n v="43"/>
    <x v="0"/>
    <x v="0"/>
    <n v="6000"/>
    <n v="6000"/>
    <n v="6000"/>
    <x v="0"/>
    <n v="0.14269999999999999"/>
    <n v="7396.2770360000004"/>
    <n v="7396.28"/>
    <n v="6000"/>
    <n v="18.18"/>
    <n v="1396.28"/>
    <n v="0"/>
    <n v="0"/>
    <n v="0"/>
  </r>
  <r>
    <x v="6"/>
    <x v="41140"/>
    <x v="0"/>
    <s v="10035-ABHAY TOMER"/>
    <x v="6"/>
    <s v="Bardhaman"/>
    <x v="3"/>
    <n v="610113"/>
    <x v="34"/>
    <n v="60055"/>
    <x v="3"/>
    <x v="1"/>
    <m/>
    <x v="712"/>
    <d v="1975-01-01T00:00:00"/>
    <s v="JAYANTA KONER"/>
    <x v="185"/>
    <x v="3"/>
    <x v="0"/>
    <x v="5"/>
    <x v="4"/>
    <x v="0"/>
    <x v="5"/>
    <x v="0"/>
    <x v="7"/>
    <m/>
    <s v="JLG30K"/>
    <x v="3"/>
    <x v="7"/>
    <x v="1"/>
    <x v="3"/>
    <x v="6"/>
    <x v="6"/>
    <x v="0"/>
    <x v="0"/>
    <x v="0"/>
    <n v="43"/>
    <x v="0"/>
    <x v="0"/>
    <n v="4000"/>
    <n v="4000"/>
    <n v="4000"/>
    <x v="0"/>
    <n v="0.1242"/>
    <n v="4826.95"/>
    <n v="4826.95"/>
    <n v="4000"/>
    <n v="18.37"/>
    <n v="811.95"/>
    <n v="15"/>
    <n v="0"/>
    <n v="0"/>
  </r>
  <r>
    <x v="6"/>
    <x v="41141"/>
    <x v="0"/>
    <s v="12361-RITESH KUMAR SINHA"/>
    <x v="6"/>
    <s v="HABRA"/>
    <x v="3"/>
    <n v="650107"/>
    <x v="33"/>
    <n v="47245"/>
    <x v="67"/>
    <x v="1"/>
    <m/>
    <x v="804"/>
    <d v="1975-01-01T00:00:00"/>
    <s v="Kamalendu Biswas"/>
    <x v="45"/>
    <x v="3"/>
    <x v="0"/>
    <x v="5"/>
    <x v="4"/>
    <x v="0"/>
    <x v="5"/>
    <x v="0"/>
    <x v="7"/>
    <m/>
    <s v="JLG35K"/>
    <x v="3"/>
    <x v="7"/>
    <x v="1"/>
    <x v="3"/>
    <x v="6"/>
    <x v="6"/>
    <x v="0"/>
    <x v="0"/>
    <x v="0"/>
    <n v="43"/>
    <x v="0"/>
    <x v="0"/>
    <n v="15000"/>
    <n v="15000"/>
    <n v="15000"/>
    <x v="0"/>
    <n v="0.17580000000000001"/>
    <n v="19153.019769999999"/>
    <n v="19153.02"/>
    <n v="15000"/>
    <n v="13.05"/>
    <n v="4153.0200000000004"/>
    <n v="0"/>
    <n v="0"/>
    <n v="0"/>
  </r>
  <r>
    <x v="6"/>
    <x v="41142"/>
    <x v="0"/>
    <s v="12361-RITESH KUMAR SINHA"/>
    <x v="6"/>
    <s v="HABRA"/>
    <x v="3"/>
    <n v="650056"/>
    <x v="33"/>
    <n v="47299"/>
    <x v="69"/>
    <x v="1"/>
    <m/>
    <x v="858"/>
    <d v="1973-01-01T00:00:00"/>
    <s v="Kamalendu Biswas"/>
    <x v="127"/>
    <x v="3"/>
    <x v="0"/>
    <x v="5"/>
    <x v="4"/>
    <x v="0"/>
    <x v="5"/>
    <x v="0"/>
    <x v="7"/>
    <m/>
    <s v="JLG30K"/>
    <x v="3"/>
    <x v="7"/>
    <x v="1"/>
    <x v="3"/>
    <x v="6"/>
    <x v="6"/>
    <x v="0"/>
    <x v="0"/>
    <x v="0"/>
    <n v="45"/>
    <x v="0"/>
    <x v="0"/>
    <n v="7500"/>
    <n v="7500"/>
    <n v="7500"/>
    <x v="0"/>
    <n v="0.14269999999999999"/>
    <n v="9263.379997"/>
    <n v="9263.3799999999992"/>
    <n v="7500"/>
    <n v="15.1"/>
    <n v="1763.38"/>
    <n v="0"/>
    <n v="0"/>
    <n v="0"/>
  </r>
  <r>
    <x v="6"/>
    <x v="41143"/>
    <x v="0"/>
    <s v="10037-RAJESH PRATAP"/>
    <x v="6"/>
    <s v="Tarkeshwar"/>
    <x v="3"/>
    <n v="580146"/>
    <x v="84"/>
    <n v="50946"/>
    <x v="85"/>
    <x v="1"/>
    <m/>
    <x v="806"/>
    <d v="1983-01-01T00:00:00"/>
    <s v="Debasish Ghosh"/>
    <x v="177"/>
    <x v="3"/>
    <x v="0"/>
    <x v="5"/>
    <x v="4"/>
    <x v="0"/>
    <x v="0"/>
    <x v="0"/>
    <x v="7"/>
    <m/>
    <s v="JLG30K"/>
    <x v="3"/>
    <x v="7"/>
    <x v="1"/>
    <x v="3"/>
    <x v="6"/>
    <x v="6"/>
    <x v="0"/>
    <x v="0"/>
    <x v="0"/>
    <n v="36"/>
    <x v="0"/>
    <x v="0"/>
    <n v="12000"/>
    <n v="12000"/>
    <n v="12000"/>
    <x v="0"/>
    <n v="6.0299999999999999E-2"/>
    <n v="13110.11184"/>
    <n v="13110.11"/>
    <n v="12000"/>
    <n v="13.88"/>
    <n v="1110.1099999999999"/>
    <n v="0"/>
    <n v="0"/>
    <n v="0"/>
  </r>
  <r>
    <x v="6"/>
    <x v="41144"/>
    <x v="0"/>
    <s v="11613-SK ANISUL HAQUE"/>
    <x v="6"/>
    <s v="AMTA"/>
    <x v="3"/>
    <n v="540177"/>
    <x v="79"/>
    <n v="88664"/>
    <x v="85"/>
    <x v="1"/>
    <m/>
    <x v="682"/>
    <d v="1983-01-01T00:00:00"/>
    <s v="WASIM MONDAL"/>
    <x v="269"/>
    <x v="3"/>
    <x v="0"/>
    <x v="5"/>
    <x v="4"/>
    <x v="0"/>
    <x v="0"/>
    <x v="0"/>
    <x v="7"/>
    <m/>
    <s v="JLG35K"/>
    <x v="3"/>
    <x v="7"/>
    <x v="1"/>
    <x v="3"/>
    <x v="6"/>
    <x v="6"/>
    <x v="0"/>
    <x v="0"/>
    <x v="0"/>
    <n v="36"/>
    <x v="0"/>
    <x v="0"/>
    <n v="2125"/>
    <n v="2125"/>
    <n v="2125"/>
    <x v="0"/>
    <n v="8.8999999999999996E-2"/>
    <n v="2429.09818"/>
    <n v="2429.1"/>
    <n v="2125"/>
    <n v="16.190000000000001"/>
    <n v="304.10000000000002"/>
    <n v="0"/>
    <n v="0"/>
    <n v="0"/>
  </r>
  <r>
    <x v="6"/>
    <x v="41145"/>
    <x v="0"/>
    <s v="10035-ABHAY TOMER"/>
    <x v="6"/>
    <s v="Bardhaman"/>
    <x v="3"/>
    <n v="610155"/>
    <x v="34"/>
    <n v="47305"/>
    <x v="61"/>
    <x v="1"/>
    <m/>
    <x v="91"/>
    <d v="1982-06-11T00:00:00"/>
    <s v="JAYANTA KONER"/>
    <x v="47"/>
    <x v="3"/>
    <x v="0"/>
    <x v="5"/>
    <x v="4"/>
    <x v="0"/>
    <x v="0"/>
    <x v="0"/>
    <x v="7"/>
    <m/>
    <s v="JLG30K"/>
    <x v="3"/>
    <x v="7"/>
    <x v="1"/>
    <x v="3"/>
    <x v="6"/>
    <x v="6"/>
    <x v="0"/>
    <x v="0"/>
    <x v="0"/>
    <n v="37"/>
    <x v="0"/>
    <x v="0"/>
    <n v="25000"/>
    <n v="25000"/>
    <n v="24975"/>
    <x v="1"/>
    <n v="0.21279999999999999"/>
    <n v="8162.16"/>
    <n v="8154"/>
    <n v="3137.29"/>
    <n v="35.58"/>
    <n v="5024.87"/>
    <n v="0"/>
    <n v="0"/>
    <n v="0"/>
  </r>
  <r>
    <x v="6"/>
    <x v="41146"/>
    <x v="0"/>
    <s v="12361-RITESH KUMAR SINHA"/>
    <x v="6"/>
    <s v="HABRA"/>
    <x v="3"/>
    <n v="650046"/>
    <x v="33"/>
    <n v="47223"/>
    <x v="75"/>
    <x v="1"/>
    <m/>
    <x v="90"/>
    <d v="1980-05-01T00:00:00"/>
    <s v="SK Ruble"/>
    <x v="117"/>
    <x v="3"/>
    <x v="0"/>
    <x v="5"/>
    <x v="4"/>
    <x v="0"/>
    <x v="0"/>
    <x v="0"/>
    <x v="7"/>
    <m/>
    <s v="JLG30K"/>
    <x v="3"/>
    <x v="7"/>
    <x v="1"/>
    <x v="3"/>
    <x v="6"/>
    <x v="6"/>
    <x v="0"/>
    <x v="0"/>
    <x v="0"/>
    <n v="38"/>
    <x v="0"/>
    <x v="0"/>
    <n v="7200"/>
    <n v="7200"/>
    <n v="7200"/>
    <x v="0"/>
    <n v="0.1171"/>
    <n v="2235.36"/>
    <n v="2235.36"/>
    <n v="1387.04"/>
    <n v="35.58"/>
    <n v="514.24"/>
    <n v="0"/>
    <n v="334.08"/>
    <n v="3.2"/>
  </r>
  <r>
    <x v="6"/>
    <x v="41147"/>
    <x v="0"/>
    <s v="10037-RAJESH PRATAP"/>
    <x v="6"/>
    <s v="DURGAPUR"/>
    <x v="3"/>
    <n v="700071"/>
    <x v="15"/>
    <n v="47247"/>
    <x v="46"/>
    <x v="1"/>
    <m/>
    <x v="57"/>
    <d v="1980-03-17T00:00:00"/>
    <s v="TAPAS BARMAN"/>
    <x v="259"/>
    <x v="3"/>
    <x v="0"/>
    <x v="5"/>
    <x v="4"/>
    <x v="0"/>
    <x v="0"/>
    <x v="0"/>
    <x v="7"/>
    <m/>
    <s v="JLG30K"/>
    <x v="3"/>
    <x v="7"/>
    <x v="1"/>
    <x v="3"/>
    <x v="6"/>
    <x v="6"/>
    <x v="0"/>
    <x v="0"/>
    <x v="0"/>
    <n v="39"/>
    <x v="0"/>
    <x v="0"/>
    <n v="10000"/>
    <n v="10000"/>
    <n v="10000"/>
    <x v="0"/>
    <n v="0.12690000000000001"/>
    <n v="12024.205019999999"/>
    <n v="12024.21"/>
    <n v="10000"/>
    <n v="8.9"/>
    <n v="2024.21"/>
    <n v="0"/>
    <n v="0"/>
    <n v="0"/>
  </r>
  <r>
    <x v="6"/>
    <x v="41148"/>
    <x v="0"/>
    <s v="10035-ABHAY TOMER"/>
    <x v="6"/>
    <s v="Bardhaman"/>
    <x v="3"/>
    <n v="610025"/>
    <x v="34"/>
    <n v="60041"/>
    <x v="32"/>
    <x v="1"/>
    <m/>
    <x v="301"/>
    <d v="1978-11-10T00:00:00"/>
    <s v="Rajesh Hazra"/>
    <x v="120"/>
    <x v="3"/>
    <x v="0"/>
    <x v="5"/>
    <x v="4"/>
    <x v="0"/>
    <x v="0"/>
    <x v="0"/>
    <x v="7"/>
    <m/>
    <s v="JLG30K"/>
    <x v="3"/>
    <x v="7"/>
    <x v="1"/>
    <x v="3"/>
    <x v="6"/>
    <x v="6"/>
    <x v="0"/>
    <x v="0"/>
    <x v="0"/>
    <n v="40"/>
    <x v="0"/>
    <x v="0"/>
    <n v="7000"/>
    <n v="7000"/>
    <n v="7000"/>
    <x v="0"/>
    <n v="0.16769999999999999"/>
    <n v="8942.0300019999995"/>
    <n v="8942.0300000000007"/>
    <n v="7000"/>
    <n v="10.34"/>
    <n v="1942.03"/>
    <n v="0"/>
    <n v="0"/>
    <n v="0"/>
  </r>
  <r>
    <x v="6"/>
    <x v="41149"/>
    <x v="0"/>
    <s v="11613-SK ANISUL HAQUE"/>
    <x v="6"/>
    <s v="AMTA"/>
    <x v="3"/>
    <n v="540093"/>
    <x v="79"/>
    <n v="88531"/>
    <x v="15"/>
    <x v="1"/>
    <m/>
    <x v="752"/>
    <d v="1975-01-01T00:00:00"/>
    <s v="Md Saiful Alam"/>
    <x v="350"/>
    <x v="3"/>
    <x v="0"/>
    <x v="5"/>
    <x v="4"/>
    <x v="0"/>
    <x v="0"/>
    <x v="0"/>
    <x v="7"/>
    <m/>
    <s v="JLG35K"/>
    <x v="3"/>
    <x v="7"/>
    <x v="1"/>
    <x v="3"/>
    <x v="6"/>
    <x v="6"/>
    <x v="0"/>
    <x v="0"/>
    <x v="0"/>
    <n v="43"/>
    <x v="0"/>
    <x v="0"/>
    <n v="14000"/>
    <n v="14000"/>
    <n v="14000"/>
    <x v="0"/>
    <n v="0.1065"/>
    <n v="16416.88"/>
    <n v="16416.88"/>
    <n v="14000"/>
    <n v="16.239999999999998"/>
    <n v="2416.88"/>
    <n v="0"/>
    <n v="0"/>
    <n v="0"/>
  </r>
  <r>
    <x v="6"/>
    <x v="41150"/>
    <x v="0"/>
    <s v="10037-RAJESH PRATAP"/>
    <x v="6"/>
    <s v="Tarkeshwar"/>
    <x v="3"/>
    <n v="580135"/>
    <x v="84"/>
    <n v="88547"/>
    <x v="63"/>
    <x v="1"/>
    <m/>
    <x v="806"/>
    <d v="1976-01-01T00:00:00"/>
    <s v="Debasish Ghosh"/>
    <x v="683"/>
    <x v="3"/>
    <x v="0"/>
    <x v="5"/>
    <x v="4"/>
    <x v="0"/>
    <x v="0"/>
    <x v="0"/>
    <x v="7"/>
    <m/>
    <s v="JLG30K"/>
    <x v="3"/>
    <x v="7"/>
    <x v="1"/>
    <x v="3"/>
    <x v="6"/>
    <x v="6"/>
    <x v="0"/>
    <x v="1"/>
    <x v="0"/>
    <n v="43"/>
    <x v="3"/>
    <x v="0"/>
    <n v="6000"/>
    <n v="6000"/>
    <n v="6000"/>
    <x v="0"/>
    <n v="7.9000000000000001E-2"/>
    <n v="6758.6600010000002"/>
    <n v="6758.66"/>
    <n v="6000"/>
    <n v="72.11"/>
    <n v="758.66"/>
    <n v="0"/>
    <n v="0"/>
    <n v="0"/>
  </r>
  <r>
    <x v="6"/>
    <x v="41151"/>
    <x v="0"/>
    <s v="12361-RITESH KUMAR SINHA"/>
    <x v="6"/>
    <s v="HABRA"/>
    <x v="3"/>
    <n v="650043"/>
    <x v="33"/>
    <n v="47227"/>
    <x v="10"/>
    <x v="1"/>
    <m/>
    <x v="804"/>
    <d v="1983-01-01T00:00:00"/>
    <s v="Biswajit Mondal"/>
    <x v="54"/>
    <x v="3"/>
    <x v="0"/>
    <x v="5"/>
    <x v="4"/>
    <x v="0"/>
    <x v="2"/>
    <x v="0"/>
    <x v="7"/>
    <m/>
    <s v="JLG30K"/>
    <x v="3"/>
    <x v="7"/>
    <x v="1"/>
    <x v="3"/>
    <x v="6"/>
    <x v="6"/>
    <x v="0"/>
    <x v="0"/>
    <x v="0"/>
    <n v="36"/>
    <x v="0"/>
    <x v="0"/>
    <n v="8000"/>
    <n v="8000"/>
    <n v="8000"/>
    <x v="0"/>
    <n v="7.9000000000000001E-2"/>
    <n v="9011.56"/>
    <n v="9011.56"/>
    <n v="8000"/>
    <n v="23.31"/>
    <n v="1011.56"/>
    <n v="0"/>
    <n v="0"/>
    <n v="0"/>
  </r>
  <r>
    <x v="6"/>
    <x v="41152"/>
    <x v="0"/>
    <s v="10037-RAJESH PRATAP"/>
    <x v="6"/>
    <s v="Tarkeshwar"/>
    <x v="3"/>
    <n v="580042"/>
    <x v="84"/>
    <n v="47249"/>
    <x v="0"/>
    <x v="1"/>
    <m/>
    <x v="721"/>
    <d v="1982-01-01T00:00:00"/>
    <s v="Rabindra Nath Saha"/>
    <x v="80"/>
    <x v="3"/>
    <x v="0"/>
    <x v="5"/>
    <x v="4"/>
    <x v="0"/>
    <x v="2"/>
    <x v="0"/>
    <x v="7"/>
    <m/>
    <s v="JLG35K"/>
    <x v="3"/>
    <x v="7"/>
    <x v="1"/>
    <x v="3"/>
    <x v="6"/>
    <x v="6"/>
    <x v="0"/>
    <x v="0"/>
    <x v="0"/>
    <n v="36"/>
    <x v="0"/>
    <x v="0"/>
    <n v="3000"/>
    <n v="3000"/>
    <n v="3000"/>
    <x v="0"/>
    <n v="8.8999999999999996E-2"/>
    <n v="3142.5629140000001"/>
    <n v="3142.56"/>
    <n v="3000"/>
    <n v="28.96"/>
    <n v="142.56"/>
    <n v="0"/>
    <n v="0"/>
    <n v="0"/>
  </r>
  <r>
    <x v="6"/>
    <x v="41153"/>
    <x v="0"/>
    <s v="12361-RITESH KUMAR SINHA"/>
    <x v="6"/>
    <s v="HABRA"/>
    <x v="3"/>
    <n v="650205"/>
    <x v="33"/>
    <n v="60001"/>
    <x v="6"/>
    <x v="1"/>
    <m/>
    <x v="804"/>
    <d v="1982-01-01T00:00:00"/>
    <s v="Biswajit Mondal"/>
    <x v="109"/>
    <x v="3"/>
    <x v="0"/>
    <x v="5"/>
    <x v="4"/>
    <x v="0"/>
    <x v="2"/>
    <x v="0"/>
    <x v="7"/>
    <m/>
    <s v="JLG30K"/>
    <x v="3"/>
    <x v="7"/>
    <x v="1"/>
    <x v="3"/>
    <x v="6"/>
    <x v="6"/>
    <x v="0"/>
    <x v="0"/>
    <x v="0"/>
    <n v="37"/>
    <x v="0"/>
    <x v="0"/>
    <n v="22000"/>
    <n v="22000"/>
    <n v="21975"/>
    <x v="1"/>
    <n v="0.12690000000000001"/>
    <n v="26307.56"/>
    <n v="26277.77"/>
    <n v="18642.37"/>
    <n v="17.350000000000001"/>
    <n v="7665.19"/>
    <n v="0"/>
    <n v="0"/>
    <n v="0"/>
  </r>
  <r>
    <x v="6"/>
    <x v="41154"/>
    <x v="0"/>
    <s v="12361-RITESH KUMAR SINHA"/>
    <x v="6"/>
    <s v="HABRA"/>
    <x v="3"/>
    <n v="650047"/>
    <x v="33"/>
    <n v="60013"/>
    <x v="73"/>
    <x v="1"/>
    <m/>
    <x v="117"/>
    <d v="1982-02-10T00:00:00"/>
    <s v="Kamalendu Biswas"/>
    <x v="368"/>
    <x v="3"/>
    <x v="0"/>
    <x v="5"/>
    <x v="4"/>
    <x v="0"/>
    <x v="2"/>
    <x v="0"/>
    <x v="7"/>
    <m/>
    <s v="JLG35K"/>
    <x v="3"/>
    <x v="7"/>
    <x v="1"/>
    <x v="3"/>
    <x v="6"/>
    <x v="6"/>
    <x v="0"/>
    <x v="0"/>
    <x v="0"/>
    <n v="37"/>
    <x v="0"/>
    <x v="0"/>
    <n v="10000"/>
    <n v="10000"/>
    <n v="10000"/>
    <x v="0"/>
    <n v="0.1242"/>
    <n v="12029.45"/>
    <n v="12029.45"/>
    <n v="10000"/>
    <n v="31.95"/>
    <n v="2029.45"/>
    <n v="0"/>
    <n v="0"/>
    <n v="0"/>
  </r>
  <r>
    <x v="6"/>
    <x v="41155"/>
    <x v="0"/>
    <s v="12361-RITESH KUMAR SINHA"/>
    <x v="6"/>
    <s v="HABRA"/>
    <x v="3"/>
    <n v="650048"/>
    <x v="33"/>
    <n v="88533"/>
    <x v="16"/>
    <x v="1"/>
    <m/>
    <x v="804"/>
    <d v="1979-12-02T00:00:00"/>
    <s v="Biswajit Mondal"/>
    <x v="371"/>
    <x v="3"/>
    <x v="0"/>
    <x v="5"/>
    <x v="4"/>
    <x v="0"/>
    <x v="2"/>
    <x v="0"/>
    <x v="7"/>
    <m/>
    <s v="JLG30K"/>
    <x v="3"/>
    <x v="7"/>
    <x v="1"/>
    <x v="3"/>
    <x v="6"/>
    <x v="6"/>
    <x v="0"/>
    <x v="0"/>
    <x v="0"/>
    <n v="39"/>
    <x v="0"/>
    <x v="0"/>
    <n v="5000"/>
    <n v="5000"/>
    <n v="5000"/>
    <x v="0"/>
    <n v="0.14269999999999999"/>
    <n v="5135.57"/>
    <n v="5135.57"/>
    <n v="3841.27"/>
    <n v="25.92"/>
    <n v="1116.26"/>
    <n v="0"/>
    <n v="178.04"/>
    <n v="1.6062000000000001"/>
  </r>
  <r>
    <x v="6"/>
    <x v="41156"/>
    <x v="0"/>
    <s v="10037-RAJESH PRATAP"/>
    <x v="6"/>
    <s v="DURGAPUR"/>
    <x v="3"/>
    <n v="700073"/>
    <x v="15"/>
    <n v="47200"/>
    <x v="13"/>
    <x v="1"/>
    <m/>
    <x v="50"/>
    <d v="1979-08-02T00:00:00"/>
    <s v="BABAR ALI"/>
    <x v="259"/>
    <x v="3"/>
    <x v="0"/>
    <x v="5"/>
    <x v="4"/>
    <x v="0"/>
    <x v="2"/>
    <x v="0"/>
    <x v="7"/>
    <m/>
    <s v="JLG30K"/>
    <x v="3"/>
    <x v="7"/>
    <x v="1"/>
    <x v="3"/>
    <x v="6"/>
    <x v="6"/>
    <x v="0"/>
    <x v="0"/>
    <x v="0"/>
    <n v="40"/>
    <x v="0"/>
    <x v="0"/>
    <n v="6000"/>
    <n v="6000"/>
    <n v="6000"/>
    <x v="0"/>
    <n v="9.9099999999999994E-2"/>
    <n v="6944.8834539999998"/>
    <n v="6944.88"/>
    <n v="6000"/>
    <n v="4.95"/>
    <n v="944.88"/>
    <n v="0"/>
    <n v="0"/>
    <n v="0"/>
  </r>
  <r>
    <x v="6"/>
    <x v="41157"/>
    <x v="0"/>
    <s v="12361-RITESH KUMAR SINHA"/>
    <x v="6"/>
    <s v="HABRA"/>
    <x v="3"/>
    <n v="650182"/>
    <x v="33"/>
    <n v="60043"/>
    <x v="91"/>
    <x v="1"/>
    <m/>
    <x v="797"/>
    <d v="1978-04-21T00:00:00"/>
    <s v="Biplab Basu"/>
    <x v="55"/>
    <x v="3"/>
    <x v="0"/>
    <x v="5"/>
    <x v="4"/>
    <x v="0"/>
    <x v="2"/>
    <x v="0"/>
    <x v="7"/>
    <m/>
    <s v="JLG35K"/>
    <x v="3"/>
    <x v="7"/>
    <x v="1"/>
    <x v="3"/>
    <x v="6"/>
    <x v="6"/>
    <x v="0"/>
    <x v="0"/>
    <x v="0"/>
    <n v="41"/>
    <x v="0"/>
    <x v="0"/>
    <n v="5500"/>
    <n v="5500"/>
    <n v="5500"/>
    <x v="0"/>
    <n v="7.51E-2"/>
    <n v="1616.88"/>
    <n v="1616.88"/>
    <n v="1114.76"/>
    <n v="12.38"/>
    <n v="250.44"/>
    <n v="0"/>
    <n v="251.68"/>
    <n v="2.4300000000000002"/>
  </r>
  <r>
    <x v="6"/>
    <x v="41158"/>
    <x v="0"/>
    <s v="10037-RAJESH PRATAP"/>
    <x v="6"/>
    <s v="DURGAPUR"/>
    <x v="3"/>
    <n v="700047"/>
    <x v="15"/>
    <n v="59968"/>
    <x v="74"/>
    <x v="1"/>
    <m/>
    <x v="39"/>
    <d v="1976-01-01T00:00:00"/>
    <s v="Ranjit Paramanick"/>
    <x v="120"/>
    <x v="3"/>
    <x v="0"/>
    <x v="5"/>
    <x v="4"/>
    <x v="0"/>
    <x v="2"/>
    <x v="0"/>
    <x v="7"/>
    <m/>
    <s v="JLG30K"/>
    <x v="3"/>
    <x v="7"/>
    <x v="1"/>
    <x v="3"/>
    <x v="6"/>
    <x v="6"/>
    <x v="0"/>
    <x v="0"/>
    <x v="0"/>
    <n v="42"/>
    <x v="0"/>
    <x v="0"/>
    <n v="6000"/>
    <n v="6000"/>
    <n v="6000"/>
    <x v="0"/>
    <n v="6.6199999999999995E-2"/>
    <n v="6033.4"/>
    <n v="6033.4"/>
    <n v="6000"/>
    <n v="12.61"/>
    <n v="33.4"/>
    <n v="0"/>
    <n v="0"/>
    <n v="0"/>
  </r>
  <r>
    <x v="6"/>
    <x v="41159"/>
    <x v="0"/>
    <s v="10037-RAJESH PRATAP"/>
    <x v="6"/>
    <s v="DURGAPUR"/>
    <x v="3"/>
    <n v="700074"/>
    <x v="15"/>
    <n v="88622"/>
    <x v="23"/>
    <x v="1"/>
    <m/>
    <x v="50"/>
    <d v="1977-12-23T00:00:00"/>
    <s v="ABDUL REHMAN SHAIKH"/>
    <x v="259"/>
    <x v="3"/>
    <x v="0"/>
    <x v="5"/>
    <x v="4"/>
    <x v="0"/>
    <x v="2"/>
    <x v="0"/>
    <x v="7"/>
    <m/>
    <s v="JLG30K"/>
    <x v="3"/>
    <x v="7"/>
    <x v="1"/>
    <x v="3"/>
    <x v="6"/>
    <x v="6"/>
    <x v="0"/>
    <x v="1"/>
    <x v="0"/>
    <n v="42"/>
    <x v="3"/>
    <x v="0"/>
    <n v="10000"/>
    <n v="10000"/>
    <n v="10000"/>
    <x v="0"/>
    <n v="0.1242"/>
    <n v="12029.45"/>
    <n v="12029.45"/>
    <n v="10000"/>
    <n v="16.43"/>
    <n v="2029.45"/>
    <n v="0"/>
    <n v="0"/>
    <n v="0"/>
  </r>
  <r>
    <x v="6"/>
    <x v="41160"/>
    <x v="0"/>
    <s v="12361-RITESH KUMAR SINHA"/>
    <x v="6"/>
    <s v="HABRA"/>
    <x v="3"/>
    <n v="650174"/>
    <x v="33"/>
    <n v="88611"/>
    <x v="83"/>
    <x v="1"/>
    <m/>
    <x v="804"/>
    <d v="1976-01-01T00:00:00"/>
    <s v="Biswajit Mondal"/>
    <x v="142"/>
    <x v="3"/>
    <x v="0"/>
    <x v="5"/>
    <x v="4"/>
    <x v="0"/>
    <x v="2"/>
    <x v="0"/>
    <x v="7"/>
    <m/>
    <s v="JLG30K"/>
    <x v="3"/>
    <x v="7"/>
    <x v="1"/>
    <x v="3"/>
    <x v="6"/>
    <x v="6"/>
    <x v="0"/>
    <x v="1"/>
    <x v="0"/>
    <n v="43"/>
    <x v="3"/>
    <x v="0"/>
    <n v="5000"/>
    <n v="5000"/>
    <n v="5000"/>
    <x v="0"/>
    <n v="9.9099999999999994E-2"/>
    <n v="5367.4813350000004"/>
    <n v="5367.48"/>
    <n v="5000"/>
    <n v="5.9"/>
    <n v="367.48"/>
    <n v="0"/>
    <n v="0"/>
    <n v="0"/>
  </r>
  <r>
    <x v="6"/>
    <x v="41161"/>
    <x v="0"/>
    <s v="10037-RAJESH PRATAP"/>
    <x v="6"/>
    <s v="DURGAPUR"/>
    <x v="3"/>
    <n v="700073"/>
    <x v="15"/>
    <n v="60012"/>
    <x v="72"/>
    <x v="1"/>
    <m/>
    <x v="50"/>
    <d v="1975-03-07T00:00:00"/>
    <s v="BABAR ALI"/>
    <x v="259"/>
    <x v="3"/>
    <x v="0"/>
    <x v="5"/>
    <x v="4"/>
    <x v="0"/>
    <x v="2"/>
    <x v="0"/>
    <x v="7"/>
    <m/>
    <s v="JLG30K"/>
    <x v="3"/>
    <x v="7"/>
    <x v="1"/>
    <x v="3"/>
    <x v="6"/>
    <x v="6"/>
    <x v="0"/>
    <x v="0"/>
    <x v="0"/>
    <n v="44"/>
    <x v="0"/>
    <x v="0"/>
    <n v="4000"/>
    <n v="4000"/>
    <n v="4000"/>
    <x v="0"/>
    <n v="0.1171"/>
    <n v="4762.8999999999996"/>
    <n v="4762.8999999999996"/>
    <n v="4000"/>
    <n v="16.52"/>
    <n v="762.9"/>
    <n v="0"/>
    <n v="0"/>
    <n v="0"/>
  </r>
  <r>
    <x v="6"/>
    <x v="41162"/>
    <x v="0"/>
    <s v="12361-RITESH KUMAR SINHA"/>
    <x v="6"/>
    <s v="HABRA"/>
    <x v="3"/>
    <n v="650174"/>
    <x v="33"/>
    <n v="50966"/>
    <x v="7"/>
    <x v="1"/>
    <m/>
    <x v="804"/>
    <d v="1975-01-01T00:00:00"/>
    <s v="Biswajit Mondal"/>
    <x v="142"/>
    <x v="3"/>
    <x v="0"/>
    <x v="5"/>
    <x v="4"/>
    <x v="0"/>
    <x v="2"/>
    <x v="0"/>
    <x v="7"/>
    <m/>
    <s v="JLG30K"/>
    <x v="3"/>
    <x v="7"/>
    <x v="1"/>
    <x v="3"/>
    <x v="6"/>
    <x v="6"/>
    <x v="0"/>
    <x v="0"/>
    <x v="0"/>
    <n v="44"/>
    <x v="0"/>
    <x v="0"/>
    <n v="8000"/>
    <n v="8000"/>
    <n v="8000"/>
    <x v="0"/>
    <n v="7.9000000000000001E-2"/>
    <n v="9011.56"/>
    <n v="9011.56"/>
    <n v="8000"/>
    <n v="15.74"/>
    <n v="1011.56"/>
    <n v="0"/>
    <n v="0"/>
    <n v="0"/>
  </r>
  <r>
    <x v="6"/>
    <x v="41163"/>
    <x v="0"/>
    <s v="12361-RITESH KUMAR SINHA"/>
    <x v="6"/>
    <s v="HABRA"/>
    <x v="3"/>
    <n v="650044"/>
    <x v="33"/>
    <n v="88567"/>
    <x v="92"/>
    <x v="1"/>
    <m/>
    <x v="90"/>
    <d v="1982-01-01T00:00:00"/>
    <s v="SK Ruble"/>
    <x v="659"/>
    <x v="3"/>
    <x v="0"/>
    <x v="5"/>
    <x v="4"/>
    <x v="0"/>
    <x v="3"/>
    <x v="0"/>
    <x v="7"/>
    <m/>
    <s v="JLG30K"/>
    <x v="3"/>
    <x v="7"/>
    <x v="1"/>
    <x v="3"/>
    <x v="6"/>
    <x v="6"/>
    <x v="0"/>
    <x v="0"/>
    <x v="0"/>
    <n v="36"/>
    <x v="0"/>
    <x v="0"/>
    <n v="6000"/>
    <n v="6000"/>
    <n v="6000"/>
    <x v="1"/>
    <n v="0.1171"/>
    <n v="2514.92"/>
    <n v="2514.92"/>
    <n v="1358.51"/>
    <n v="13.34"/>
    <n v="889.91"/>
    <n v="0"/>
    <n v="266.5"/>
    <n v="2.5499999999999998"/>
  </r>
  <r>
    <x v="6"/>
    <x v="41164"/>
    <x v="0"/>
    <s v="10037-RAJESH PRATAP"/>
    <x v="6"/>
    <s v="Tarkeshwar"/>
    <x v="3"/>
    <n v="580064"/>
    <x v="84"/>
    <n v="88510"/>
    <x v="69"/>
    <x v="1"/>
    <m/>
    <x v="850"/>
    <d v="1981-03-10T00:00:00"/>
    <s v="Debasish Ghosh"/>
    <x v="679"/>
    <x v="3"/>
    <x v="0"/>
    <x v="5"/>
    <x v="4"/>
    <x v="0"/>
    <x v="3"/>
    <x v="0"/>
    <x v="7"/>
    <m/>
    <s v="JLG35K"/>
    <x v="3"/>
    <x v="7"/>
    <x v="1"/>
    <x v="3"/>
    <x v="6"/>
    <x v="6"/>
    <x v="0"/>
    <x v="0"/>
    <x v="0"/>
    <n v="37"/>
    <x v="0"/>
    <x v="0"/>
    <n v="12000"/>
    <n v="12000"/>
    <n v="12000"/>
    <x v="0"/>
    <n v="6.0299999999999999E-2"/>
    <n v="13148.137860000001"/>
    <n v="13148.14"/>
    <n v="12000"/>
    <n v="37.75"/>
    <n v="1148.1400000000001"/>
    <n v="0"/>
    <n v="0"/>
    <n v="0"/>
  </r>
  <r>
    <x v="6"/>
    <x v="41165"/>
    <x v="0"/>
    <s v="10037-RAJESH PRATAP"/>
    <x v="6"/>
    <s v="Tarkeshwar"/>
    <x v="3"/>
    <n v="580022"/>
    <x v="84"/>
    <n v="47229"/>
    <x v="70"/>
    <x v="1"/>
    <m/>
    <x v="850"/>
    <d v="1981-01-01T00:00:00"/>
    <s v="Dibash Biswas"/>
    <x v="192"/>
    <x v="3"/>
    <x v="0"/>
    <x v="5"/>
    <x v="4"/>
    <x v="0"/>
    <x v="3"/>
    <x v="0"/>
    <x v="7"/>
    <m/>
    <s v="JLG30K"/>
    <x v="3"/>
    <x v="7"/>
    <x v="1"/>
    <x v="3"/>
    <x v="6"/>
    <x v="6"/>
    <x v="0"/>
    <x v="0"/>
    <x v="0"/>
    <n v="37"/>
    <x v="0"/>
    <x v="0"/>
    <n v="9500"/>
    <n v="9500"/>
    <n v="9500"/>
    <x v="0"/>
    <n v="7.51E-2"/>
    <n v="10639.87"/>
    <n v="10639.87"/>
    <n v="9500"/>
    <n v="150.80000000000001"/>
    <n v="1139.8699999999999"/>
    <n v="0"/>
    <n v="0"/>
    <n v="0"/>
  </r>
  <r>
    <x v="6"/>
    <x v="41166"/>
    <x v="0"/>
    <s v="12361-RITESH KUMAR SINHA"/>
    <x v="6"/>
    <s v="HABRA"/>
    <x v="3"/>
    <n v="650044"/>
    <x v="33"/>
    <n v="50930"/>
    <x v="10"/>
    <x v="1"/>
    <m/>
    <x v="90"/>
    <d v="1980-01-01T00:00:00"/>
    <s v="SK Ruble"/>
    <x v="659"/>
    <x v="3"/>
    <x v="0"/>
    <x v="5"/>
    <x v="4"/>
    <x v="0"/>
    <x v="3"/>
    <x v="0"/>
    <x v="7"/>
    <m/>
    <s v="JLG30K"/>
    <x v="3"/>
    <x v="7"/>
    <x v="1"/>
    <x v="3"/>
    <x v="6"/>
    <x v="6"/>
    <x v="0"/>
    <x v="0"/>
    <x v="0"/>
    <n v="38"/>
    <x v="0"/>
    <x v="0"/>
    <n v="15600"/>
    <n v="15600"/>
    <n v="15600"/>
    <x v="1"/>
    <n v="0.14269999999999999"/>
    <n v="17510.18"/>
    <n v="17510.18"/>
    <n v="11528.6"/>
    <n v="37.75"/>
    <n v="5981.58"/>
    <n v="0"/>
    <n v="0"/>
    <n v="0"/>
  </r>
  <r>
    <x v="6"/>
    <x v="41167"/>
    <x v="0"/>
    <s v="10035-ABHAY TOMER"/>
    <x v="6"/>
    <s v="Bardhaman"/>
    <x v="3"/>
    <n v="610159"/>
    <x v="34"/>
    <n v="60116"/>
    <x v="20"/>
    <x v="1"/>
    <m/>
    <x v="91"/>
    <d v="1980-01-05T00:00:00"/>
    <s v="JAYANTA KONER"/>
    <x v="177"/>
    <x v="3"/>
    <x v="0"/>
    <x v="5"/>
    <x v="4"/>
    <x v="0"/>
    <x v="3"/>
    <x v="0"/>
    <x v="7"/>
    <m/>
    <s v="JLG30K"/>
    <x v="3"/>
    <x v="7"/>
    <x v="1"/>
    <x v="3"/>
    <x v="6"/>
    <x v="6"/>
    <x v="0"/>
    <x v="0"/>
    <x v="0"/>
    <n v="39"/>
    <x v="0"/>
    <x v="0"/>
    <n v="10000"/>
    <n v="10000"/>
    <n v="10000"/>
    <x v="0"/>
    <n v="0.1825"/>
    <n v="10446.602940000001"/>
    <n v="10446.6"/>
    <n v="10000"/>
    <n v="20.420000000000002"/>
    <n v="446.6"/>
    <n v="0"/>
    <n v="0"/>
    <n v="0"/>
  </r>
  <r>
    <x v="6"/>
    <x v="41168"/>
    <x v="0"/>
    <s v="10037-RAJESH PRATAP"/>
    <x v="6"/>
    <s v="Tarkeshwar"/>
    <x v="3"/>
    <n v="580022"/>
    <x v="84"/>
    <n v="47230"/>
    <x v="41"/>
    <x v="1"/>
    <m/>
    <x v="850"/>
    <d v="1977-01-01T00:00:00"/>
    <s v="Dibash Biswas"/>
    <x v="192"/>
    <x v="3"/>
    <x v="0"/>
    <x v="5"/>
    <x v="4"/>
    <x v="0"/>
    <x v="3"/>
    <x v="0"/>
    <x v="7"/>
    <m/>
    <s v="JLG30K"/>
    <x v="3"/>
    <x v="7"/>
    <x v="1"/>
    <x v="3"/>
    <x v="6"/>
    <x v="6"/>
    <x v="0"/>
    <x v="0"/>
    <x v="0"/>
    <n v="41"/>
    <x v="0"/>
    <x v="0"/>
    <n v="12000"/>
    <n v="12000"/>
    <n v="12000"/>
    <x v="0"/>
    <n v="0.14649999999999999"/>
    <n v="14184.809929999999"/>
    <n v="14184.81"/>
    <n v="12000"/>
    <n v="27.1"/>
    <n v="2184.81"/>
    <n v="0"/>
    <n v="0"/>
    <n v="0"/>
  </r>
  <r>
    <x v="6"/>
    <x v="41169"/>
    <x v="0"/>
    <s v="12361-RITESH KUMAR SINHA"/>
    <x v="6"/>
    <s v="HABRA"/>
    <x v="3"/>
    <n v="650018"/>
    <x v="33"/>
    <n v="59969"/>
    <x v="62"/>
    <x v="1"/>
    <m/>
    <x v="858"/>
    <d v="1974-09-28T00:00:00"/>
    <s v="Kamalendu Biswas"/>
    <x v="192"/>
    <x v="3"/>
    <x v="0"/>
    <x v="5"/>
    <x v="4"/>
    <x v="0"/>
    <x v="3"/>
    <x v="0"/>
    <x v="7"/>
    <m/>
    <s v="JLG30K"/>
    <x v="3"/>
    <x v="7"/>
    <x v="1"/>
    <x v="3"/>
    <x v="6"/>
    <x v="6"/>
    <x v="0"/>
    <x v="0"/>
    <x v="0"/>
    <n v="44"/>
    <x v="0"/>
    <x v="0"/>
    <n v="10000"/>
    <n v="10000"/>
    <n v="9975"/>
    <x v="1"/>
    <n v="0.1825"/>
    <n v="12127.1875"/>
    <n v="12096.87"/>
    <n v="10000"/>
    <n v="29.95"/>
    <n v="2127.19"/>
    <n v="0"/>
    <n v="0"/>
    <n v="0"/>
  </r>
  <r>
    <x v="6"/>
    <x v="41170"/>
    <x v="0"/>
    <s v="12361-RITESH KUMAR SINHA"/>
    <x v="6"/>
    <s v="HABRA"/>
    <x v="3"/>
    <n v="650012"/>
    <x v="33"/>
    <n v="50968"/>
    <x v="43"/>
    <x v="1"/>
    <m/>
    <x v="858"/>
    <d v="1974-09-01T00:00:00"/>
    <s v="Kamalendu Biswas"/>
    <x v="192"/>
    <x v="3"/>
    <x v="0"/>
    <x v="5"/>
    <x v="4"/>
    <x v="0"/>
    <x v="3"/>
    <x v="0"/>
    <x v="7"/>
    <m/>
    <s v="JLG30K"/>
    <x v="3"/>
    <x v="7"/>
    <x v="1"/>
    <x v="3"/>
    <x v="6"/>
    <x v="6"/>
    <x v="0"/>
    <x v="0"/>
    <x v="0"/>
    <n v="44"/>
    <x v="0"/>
    <x v="0"/>
    <n v="25000"/>
    <n v="25000"/>
    <n v="24975"/>
    <x v="1"/>
    <n v="0.18640000000000001"/>
    <n v="28346.97032"/>
    <n v="28318.62"/>
    <n v="25000"/>
    <n v="35.83"/>
    <n v="3346.97"/>
    <n v="0"/>
    <n v="0"/>
    <n v="0"/>
  </r>
  <r>
    <x v="6"/>
    <x v="41171"/>
    <x v="0"/>
    <s v="11613-SK ANISUL HAQUE"/>
    <x v="6"/>
    <s v="AMTA"/>
    <x v="3"/>
    <n v="540027"/>
    <x v="79"/>
    <n v="47182"/>
    <x v="7"/>
    <x v="1"/>
    <m/>
    <x v="753"/>
    <d v="1973-01-01T00:00:00"/>
    <s v="BISWAJIT MALIK"/>
    <x v="312"/>
    <x v="3"/>
    <x v="0"/>
    <x v="5"/>
    <x v="4"/>
    <x v="0"/>
    <x v="3"/>
    <x v="0"/>
    <x v="7"/>
    <m/>
    <s v="JLG35K"/>
    <x v="3"/>
    <x v="7"/>
    <x v="1"/>
    <x v="3"/>
    <x v="6"/>
    <x v="6"/>
    <x v="0"/>
    <x v="0"/>
    <x v="0"/>
    <n v="45"/>
    <x v="0"/>
    <x v="0"/>
    <n v="5300"/>
    <n v="5300"/>
    <n v="5300"/>
    <x v="0"/>
    <n v="0.1527"/>
    <n v="6538.526554"/>
    <n v="6538.53"/>
    <n v="5300"/>
    <n v="43.34"/>
    <n v="1238.53"/>
    <n v="0"/>
    <n v="0"/>
    <n v="0"/>
  </r>
  <r>
    <x v="6"/>
    <x v="41172"/>
    <x v="0"/>
    <s v="10035-ABHAY TOMER"/>
    <x v="6"/>
    <s v="ASANSOL"/>
    <x v="3"/>
    <n v="690016"/>
    <x v="15"/>
    <n v="51077"/>
    <x v="81"/>
    <x v="1"/>
    <m/>
    <x v="32"/>
    <d v="1982-02-19T00:00:00"/>
    <s v="Ashesh Kumar Das"/>
    <x v="677"/>
    <x v="3"/>
    <x v="0"/>
    <x v="5"/>
    <x v="4"/>
    <x v="0"/>
    <x v="7"/>
    <x v="0"/>
    <x v="7"/>
    <m/>
    <s v="JLG30K"/>
    <x v="1"/>
    <x v="7"/>
    <x v="1"/>
    <x v="3"/>
    <x v="6"/>
    <x v="6"/>
    <x v="0"/>
    <x v="0"/>
    <x v="0"/>
    <n v="36"/>
    <x v="0"/>
    <x v="0"/>
    <n v="8000"/>
    <n v="8000"/>
    <n v="8000"/>
    <x v="0"/>
    <n v="0.13489999999999999"/>
    <n v="9611.3924220000008"/>
    <n v="9611.39"/>
    <n v="8000"/>
    <n v="8.0399999999999991"/>
    <n v="1611.39"/>
    <n v="0"/>
    <n v="0"/>
    <n v="0"/>
  </r>
  <r>
    <x v="6"/>
    <x v="41173"/>
    <x v="0"/>
    <s v="11613-SK ANISUL HAQUE"/>
    <x v="6"/>
    <s v="AMTA"/>
    <x v="3"/>
    <n v="540146"/>
    <x v="79"/>
    <n v="47390"/>
    <x v="23"/>
    <x v="1"/>
    <m/>
    <x v="962"/>
    <d v="1983-01-01T00:00:00"/>
    <s v="WASIM MONDAL"/>
    <x v="146"/>
    <x v="3"/>
    <x v="0"/>
    <x v="5"/>
    <x v="4"/>
    <x v="0"/>
    <x v="8"/>
    <x v="0"/>
    <x v="7"/>
    <m/>
    <s v="JLG35K"/>
    <x v="1"/>
    <x v="7"/>
    <x v="1"/>
    <x v="3"/>
    <x v="6"/>
    <x v="6"/>
    <x v="0"/>
    <x v="0"/>
    <x v="0"/>
    <n v="36"/>
    <x v="0"/>
    <x v="0"/>
    <n v="1000"/>
    <n v="1000"/>
    <n v="1000"/>
    <x v="0"/>
    <n v="0.1527"/>
    <n v="1252.695555"/>
    <n v="1252.7"/>
    <n v="1000"/>
    <n v="32.15"/>
    <n v="252.7"/>
    <n v="0"/>
    <n v="0"/>
    <n v="0"/>
  </r>
  <r>
    <x v="6"/>
    <x v="41174"/>
    <x v="0"/>
    <s v="12361-RITESH KUMAR SINHA"/>
    <x v="6"/>
    <s v="HABRA"/>
    <x v="3"/>
    <n v="650139"/>
    <x v="33"/>
    <n v="88743"/>
    <x v="71"/>
    <x v="1"/>
    <m/>
    <x v="858"/>
    <d v="1982-08-20T00:00:00"/>
    <s v="Kamalendu Biswas"/>
    <x v="583"/>
    <x v="3"/>
    <x v="0"/>
    <x v="5"/>
    <x v="4"/>
    <x v="0"/>
    <x v="8"/>
    <x v="0"/>
    <x v="7"/>
    <m/>
    <s v="JLG35K"/>
    <x v="1"/>
    <x v="7"/>
    <x v="1"/>
    <x v="3"/>
    <x v="6"/>
    <x v="6"/>
    <x v="0"/>
    <x v="0"/>
    <x v="0"/>
    <n v="37"/>
    <x v="0"/>
    <x v="0"/>
    <n v="3800"/>
    <n v="3800"/>
    <n v="3800"/>
    <x v="0"/>
    <n v="6.6199999999999995E-2"/>
    <n v="4186.923804"/>
    <n v="4186.92"/>
    <n v="3800"/>
    <n v="6.54"/>
    <n v="386.92"/>
    <n v="0"/>
    <n v="0"/>
    <n v="0"/>
  </r>
  <r>
    <x v="6"/>
    <x v="41175"/>
    <x v="0"/>
    <s v="11613-SK ANISUL HAQUE"/>
    <x v="6"/>
    <s v="AMTA"/>
    <x v="3"/>
    <n v="540146"/>
    <x v="79"/>
    <n v="88719"/>
    <x v="95"/>
    <x v="1"/>
    <m/>
    <x v="962"/>
    <d v="1980-01-01T00:00:00"/>
    <s v="WASIM MONDAL"/>
    <x v="146"/>
    <x v="3"/>
    <x v="0"/>
    <x v="5"/>
    <x v="4"/>
    <x v="0"/>
    <x v="8"/>
    <x v="0"/>
    <x v="7"/>
    <m/>
    <s v="JLG35K"/>
    <x v="1"/>
    <x v="7"/>
    <x v="1"/>
    <x v="3"/>
    <x v="6"/>
    <x v="6"/>
    <x v="0"/>
    <x v="0"/>
    <x v="0"/>
    <n v="39"/>
    <x v="0"/>
    <x v="0"/>
    <n v="20000"/>
    <n v="20000"/>
    <n v="20000"/>
    <x v="0"/>
    <n v="7.9000000000000001E-2"/>
    <n v="22528.97"/>
    <n v="22528.97"/>
    <n v="20000"/>
    <n v="15.64"/>
    <n v="2528.9699999999998"/>
    <n v="0"/>
    <n v="0"/>
    <n v="0"/>
  </r>
  <r>
    <x v="6"/>
    <x v="41176"/>
    <x v="0"/>
    <s v="12361-RITESH KUMAR SINHA"/>
    <x v="6"/>
    <s v="HABRA"/>
    <x v="3"/>
    <n v="650089"/>
    <x v="33"/>
    <n v="51056"/>
    <x v="81"/>
    <x v="1"/>
    <m/>
    <x v="804"/>
    <d v="1977-01-01T00:00:00"/>
    <s v="Kamalendu Biswas"/>
    <x v="704"/>
    <x v="3"/>
    <x v="0"/>
    <x v="5"/>
    <x v="4"/>
    <x v="0"/>
    <x v="8"/>
    <x v="0"/>
    <x v="7"/>
    <m/>
    <s v="JLG30K"/>
    <x v="1"/>
    <x v="7"/>
    <x v="1"/>
    <x v="3"/>
    <x v="6"/>
    <x v="6"/>
    <x v="0"/>
    <x v="0"/>
    <x v="0"/>
    <n v="41"/>
    <x v="0"/>
    <x v="0"/>
    <n v="4200"/>
    <n v="4200"/>
    <n v="4200"/>
    <x v="0"/>
    <n v="6.6199999999999995E-2"/>
    <n v="4642.3800010000004"/>
    <n v="4642.38"/>
    <n v="4200"/>
    <n v="26.23"/>
    <n v="442.38"/>
    <n v="0"/>
    <n v="0"/>
    <n v="0"/>
  </r>
  <r>
    <x v="6"/>
    <x v="41177"/>
    <x v="0"/>
    <s v="12361-RITESH KUMAR SINHA"/>
    <x v="6"/>
    <s v="HABRA"/>
    <x v="3"/>
    <n v="650139"/>
    <x v="33"/>
    <n v="51092"/>
    <x v="52"/>
    <x v="1"/>
    <m/>
    <x v="858"/>
    <d v="1978-05-02T00:00:00"/>
    <s v="Kamalendu Biswas"/>
    <x v="583"/>
    <x v="3"/>
    <x v="0"/>
    <x v="5"/>
    <x v="4"/>
    <x v="0"/>
    <x v="8"/>
    <x v="0"/>
    <x v="7"/>
    <m/>
    <s v="JLG35K"/>
    <x v="1"/>
    <x v="7"/>
    <x v="1"/>
    <x v="3"/>
    <x v="6"/>
    <x v="6"/>
    <x v="0"/>
    <x v="0"/>
    <x v="0"/>
    <n v="41"/>
    <x v="0"/>
    <x v="0"/>
    <n v="3500"/>
    <n v="3500"/>
    <n v="3500"/>
    <x v="0"/>
    <n v="6.0299999999999999E-2"/>
    <n v="3834.8581709999999"/>
    <n v="3834.86"/>
    <n v="3500"/>
    <n v="10.72"/>
    <n v="334.86"/>
    <n v="0"/>
    <n v="0"/>
    <n v="0"/>
  </r>
  <r>
    <x v="6"/>
    <x v="41178"/>
    <x v="0"/>
    <s v="11613-SK ANISUL HAQUE"/>
    <x v="6"/>
    <s v="AMTA"/>
    <x v="3"/>
    <n v="540050"/>
    <x v="79"/>
    <n v="60216"/>
    <x v="2"/>
    <x v="1"/>
    <m/>
    <x v="962"/>
    <d v="1975-01-01T00:00:00"/>
    <s v="WASIM MONDAL"/>
    <x v="375"/>
    <x v="3"/>
    <x v="0"/>
    <x v="5"/>
    <x v="4"/>
    <x v="0"/>
    <x v="8"/>
    <x v="0"/>
    <x v="7"/>
    <m/>
    <s v="JLG35K"/>
    <x v="1"/>
    <x v="7"/>
    <x v="1"/>
    <x v="3"/>
    <x v="6"/>
    <x v="6"/>
    <x v="0"/>
    <x v="0"/>
    <x v="0"/>
    <n v="43"/>
    <x v="0"/>
    <x v="0"/>
    <n v="6000"/>
    <n v="6000"/>
    <n v="6000"/>
    <x v="0"/>
    <n v="0.12690000000000001"/>
    <n v="1501.91"/>
    <n v="1501.91"/>
    <n v="847.91"/>
    <n v="11.83"/>
    <n v="358.03"/>
    <n v="0"/>
    <n v="295.97000000000003"/>
    <n v="2.87"/>
  </r>
  <r>
    <x v="6"/>
    <x v="41179"/>
    <x v="0"/>
    <s v="11613-SK ANISUL HAQUE"/>
    <x v="6"/>
    <s v="AMTA"/>
    <x v="3"/>
    <n v="540143"/>
    <x v="79"/>
    <n v="88679"/>
    <x v="60"/>
    <x v="1"/>
    <m/>
    <x v="753"/>
    <d v="1980-01-01T00:00:00"/>
    <s v="Rakesh Singha"/>
    <x v="259"/>
    <x v="3"/>
    <x v="0"/>
    <x v="5"/>
    <x v="4"/>
    <x v="0"/>
    <x v="1"/>
    <x v="0"/>
    <x v="7"/>
    <m/>
    <s v="JLG35K"/>
    <x v="1"/>
    <x v="7"/>
    <x v="1"/>
    <x v="3"/>
    <x v="6"/>
    <x v="6"/>
    <x v="0"/>
    <x v="0"/>
    <x v="0"/>
    <n v="39"/>
    <x v="0"/>
    <x v="0"/>
    <n v="15000"/>
    <n v="15000"/>
    <n v="15000"/>
    <x v="1"/>
    <n v="0.1242"/>
    <n v="19097.644820000001"/>
    <n v="19097.64"/>
    <n v="15000"/>
    <n v="5.5"/>
    <n v="4097.6400000000003"/>
    <n v="0"/>
    <n v="0"/>
    <n v="0"/>
  </r>
  <r>
    <x v="6"/>
    <x v="41180"/>
    <x v="0"/>
    <s v="12361-RITESH KUMAR SINHA"/>
    <x v="6"/>
    <s v="HABRA"/>
    <x v="3"/>
    <n v="650129"/>
    <x v="33"/>
    <n v="60153"/>
    <x v="53"/>
    <x v="1"/>
    <m/>
    <x v="858"/>
    <d v="1977-01-01T00:00:00"/>
    <s v="Kamalendu Biswas"/>
    <x v="151"/>
    <x v="3"/>
    <x v="0"/>
    <x v="5"/>
    <x v="4"/>
    <x v="0"/>
    <x v="1"/>
    <x v="0"/>
    <x v="7"/>
    <m/>
    <s v="JLG35K"/>
    <x v="1"/>
    <x v="7"/>
    <x v="1"/>
    <x v="3"/>
    <x v="6"/>
    <x v="6"/>
    <x v="0"/>
    <x v="0"/>
    <x v="0"/>
    <n v="41"/>
    <x v="0"/>
    <x v="0"/>
    <n v="30000"/>
    <n v="30000"/>
    <n v="30000"/>
    <x v="1"/>
    <n v="0.20300000000000001"/>
    <n v="5780.42"/>
    <n v="5780.42"/>
    <n v="1828.29"/>
    <n v="7.85"/>
    <n v="2966.49"/>
    <n v="0"/>
    <n v="985.64"/>
    <n v="10.039999999999999"/>
  </r>
  <r>
    <x v="6"/>
    <x v="41181"/>
    <x v="0"/>
    <s v="10037-RAJESH PRATAP"/>
    <x v="6"/>
    <s v="DURGAPUR"/>
    <x v="3"/>
    <n v="700085"/>
    <x v="15"/>
    <n v="51081"/>
    <x v="38"/>
    <x v="1"/>
    <m/>
    <x v="39"/>
    <d v="1977-01-01T00:00:00"/>
    <s v="Soumendu Mukherjee"/>
    <x v="178"/>
    <x v="3"/>
    <x v="0"/>
    <x v="5"/>
    <x v="4"/>
    <x v="0"/>
    <x v="1"/>
    <x v="0"/>
    <x v="7"/>
    <m/>
    <s v="JLG30K"/>
    <x v="1"/>
    <x v="7"/>
    <x v="1"/>
    <x v="3"/>
    <x v="6"/>
    <x v="6"/>
    <x v="0"/>
    <x v="0"/>
    <x v="0"/>
    <n v="42"/>
    <x v="0"/>
    <x v="0"/>
    <n v="18000"/>
    <n v="18000"/>
    <n v="17975"/>
    <x v="1"/>
    <n v="0.1527"/>
    <n v="25432.120029999998"/>
    <n v="25396.799999999999"/>
    <n v="18000"/>
    <n v="29.64"/>
    <n v="7432.12"/>
    <n v="0"/>
    <n v="0"/>
    <n v="0"/>
  </r>
  <r>
    <x v="6"/>
    <x v="41182"/>
    <x v="0"/>
    <s v="11613-SK ANISUL HAQUE"/>
    <x v="6"/>
    <s v="AMTA"/>
    <x v="3"/>
    <n v="540049"/>
    <x v="79"/>
    <n v="47357"/>
    <x v="36"/>
    <x v="1"/>
    <m/>
    <x v="753"/>
    <d v="1975-01-01T00:00:00"/>
    <s v="Rakesh Singha"/>
    <x v="319"/>
    <x v="3"/>
    <x v="0"/>
    <x v="5"/>
    <x v="4"/>
    <x v="0"/>
    <x v="1"/>
    <x v="0"/>
    <x v="7"/>
    <m/>
    <s v="JLG35K"/>
    <x v="1"/>
    <x v="7"/>
    <x v="1"/>
    <x v="3"/>
    <x v="6"/>
    <x v="6"/>
    <x v="0"/>
    <x v="0"/>
    <x v="0"/>
    <n v="43"/>
    <x v="0"/>
    <x v="0"/>
    <n v="10000"/>
    <n v="10000"/>
    <n v="9975"/>
    <x v="0"/>
    <n v="0.1065"/>
    <n v="11353.8122"/>
    <n v="11325.43"/>
    <n v="10000"/>
    <n v="4.88"/>
    <n v="1353.81"/>
    <n v="0"/>
    <n v="0"/>
    <n v="0"/>
  </r>
  <r>
    <x v="6"/>
    <x v="41183"/>
    <x v="0"/>
    <s v="10035-ABHAY TOMER"/>
    <x v="6"/>
    <s v="Bardhaman"/>
    <x v="3"/>
    <n v="610106"/>
    <x v="34"/>
    <n v="88727"/>
    <x v="17"/>
    <x v="1"/>
    <m/>
    <x v="91"/>
    <d v="1974-04-16T00:00:00"/>
    <s v="JAYANTA KONER"/>
    <x v="352"/>
    <x v="3"/>
    <x v="0"/>
    <x v="5"/>
    <x v="4"/>
    <x v="0"/>
    <x v="1"/>
    <x v="0"/>
    <x v="7"/>
    <m/>
    <s v="JLG30K"/>
    <x v="1"/>
    <x v="7"/>
    <x v="1"/>
    <x v="3"/>
    <x v="6"/>
    <x v="6"/>
    <x v="0"/>
    <x v="0"/>
    <x v="0"/>
    <n v="44"/>
    <x v="0"/>
    <x v="0"/>
    <n v="6500"/>
    <n v="6500"/>
    <n v="6450"/>
    <x v="0"/>
    <n v="8.8999999999999996E-2"/>
    <n v="7240.5819060000003"/>
    <n v="7184.89"/>
    <n v="6500"/>
    <n v="7.78"/>
    <n v="740.58"/>
    <n v="0"/>
    <n v="0"/>
    <n v="0"/>
  </r>
  <r>
    <x v="6"/>
    <x v="41184"/>
    <x v="0"/>
    <s v="12361-RITESH KUMAR SINHA"/>
    <x v="6"/>
    <s v="HABRA"/>
    <x v="3"/>
    <n v="650024"/>
    <x v="33"/>
    <n v="88738"/>
    <x v="31"/>
    <x v="1"/>
    <m/>
    <x v="820"/>
    <d v="1974-01-01T00:00:00"/>
    <s v="Biswajit Mondal"/>
    <x v="375"/>
    <x v="3"/>
    <x v="0"/>
    <x v="5"/>
    <x v="4"/>
    <x v="0"/>
    <x v="1"/>
    <x v="0"/>
    <x v="7"/>
    <m/>
    <s v="JLG30K"/>
    <x v="1"/>
    <x v="7"/>
    <x v="1"/>
    <x v="3"/>
    <x v="6"/>
    <x v="6"/>
    <x v="0"/>
    <x v="0"/>
    <x v="0"/>
    <n v="44"/>
    <x v="0"/>
    <x v="0"/>
    <n v="25000"/>
    <n v="25000"/>
    <n v="25000"/>
    <x v="1"/>
    <n v="0.1171"/>
    <n v="32933.06"/>
    <n v="32933.06"/>
    <n v="25000"/>
    <n v="15.02"/>
    <n v="7933.06"/>
    <n v="0"/>
    <n v="0"/>
    <n v="0"/>
  </r>
  <r>
    <x v="6"/>
    <x v="41185"/>
    <x v="0"/>
    <s v="10035-ABHAY TOMER"/>
    <x v="6"/>
    <s v="Bardhaman"/>
    <x v="3"/>
    <n v="610165"/>
    <x v="34"/>
    <n v="88698"/>
    <x v="11"/>
    <x v="1"/>
    <m/>
    <x v="712"/>
    <d v="1974-10-04T00:00:00"/>
    <s v="SUJAY MUKHERJEE"/>
    <x v="356"/>
    <x v="3"/>
    <x v="0"/>
    <x v="5"/>
    <x v="4"/>
    <x v="0"/>
    <x v="1"/>
    <x v="0"/>
    <x v="7"/>
    <m/>
    <s v="JLG30K"/>
    <x v="1"/>
    <x v="7"/>
    <x v="1"/>
    <x v="3"/>
    <x v="6"/>
    <x v="6"/>
    <x v="0"/>
    <x v="0"/>
    <x v="0"/>
    <n v="45"/>
    <x v="0"/>
    <x v="0"/>
    <n v="15000"/>
    <n v="15000"/>
    <n v="14975"/>
    <x v="1"/>
    <n v="0.13489999999999999"/>
    <n v="8449.6299999999992"/>
    <n v="8435.6200000000008"/>
    <n v="3922.42"/>
    <n v="48.88"/>
    <n v="2961.18"/>
    <n v="0"/>
    <n v="1566.03"/>
    <n v="21.6203"/>
  </r>
  <r>
    <x v="6"/>
    <x v="41186"/>
    <x v="0"/>
    <s v="11613-SK ANISUL HAQUE"/>
    <x v="6"/>
    <s v="AMTA"/>
    <x v="3"/>
    <n v="540051"/>
    <x v="79"/>
    <n v="60206"/>
    <x v="58"/>
    <x v="1"/>
    <m/>
    <x v="682"/>
    <d v="1982-01-01T00:00:00"/>
    <s v="WASIM MONDAL"/>
    <x v="352"/>
    <x v="3"/>
    <x v="0"/>
    <x v="5"/>
    <x v="4"/>
    <x v="0"/>
    <x v="6"/>
    <x v="0"/>
    <x v="7"/>
    <m/>
    <s v="JLG35K"/>
    <x v="1"/>
    <x v="7"/>
    <x v="1"/>
    <x v="3"/>
    <x v="6"/>
    <x v="6"/>
    <x v="0"/>
    <x v="0"/>
    <x v="0"/>
    <n v="36"/>
    <x v="0"/>
    <x v="0"/>
    <n v="22000"/>
    <n v="22000"/>
    <n v="22000"/>
    <x v="1"/>
    <n v="0.16769999999999999"/>
    <n v="27465.763149999999"/>
    <n v="27465.759999999998"/>
    <n v="22000"/>
    <n v="12.21"/>
    <n v="5465.76"/>
    <n v="0"/>
    <n v="0"/>
    <n v="0"/>
  </r>
  <r>
    <x v="6"/>
    <x v="41187"/>
    <x v="0"/>
    <s v="10035-ABHAY TOMER"/>
    <x v="6"/>
    <s v="Bardhaman"/>
    <x v="3"/>
    <n v="610005"/>
    <x v="34"/>
    <n v="88710"/>
    <x v="53"/>
    <x v="1"/>
    <m/>
    <x v="303"/>
    <d v="1981-07-26T00:00:00"/>
    <s v="Chhattu Bairagya"/>
    <x v="120"/>
    <x v="3"/>
    <x v="0"/>
    <x v="5"/>
    <x v="4"/>
    <x v="0"/>
    <x v="6"/>
    <x v="0"/>
    <x v="7"/>
    <m/>
    <s v="JLG35K"/>
    <x v="1"/>
    <x v="7"/>
    <x v="1"/>
    <x v="3"/>
    <x v="6"/>
    <x v="6"/>
    <x v="0"/>
    <x v="0"/>
    <x v="0"/>
    <n v="37"/>
    <x v="0"/>
    <x v="0"/>
    <n v="9600"/>
    <n v="9600"/>
    <n v="9600"/>
    <x v="0"/>
    <n v="0.17269999999999999"/>
    <n v="3195.91"/>
    <n v="3195.91"/>
    <n v="1725.63"/>
    <n v="11.04"/>
    <n v="1018.45"/>
    <n v="0"/>
    <n v="451.83"/>
    <n v="4.38"/>
  </r>
  <r>
    <x v="6"/>
    <x v="41188"/>
    <x v="0"/>
    <s v="11613-SK ANISUL HAQUE"/>
    <x v="6"/>
    <s v="AMTA"/>
    <x v="3"/>
    <n v="540001"/>
    <x v="79"/>
    <n v="51058"/>
    <x v="23"/>
    <x v="1"/>
    <m/>
    <x v="682"/>
    <d v="1980-01-01T00:00:00"/>
    <s v="WASIM MONDAL"/>
    <x v="45"/>
    <x v="3"/>
    <x v="0"/>
    <x v="5"/>
    <x v="4"/>
    <x v="0"/>
    <x v="6"/>
    <x v="0"/>
    <x v="7"/>
    <m/>
    <s v="JLG35K"/>
    <x v="1"/>
    <x v="7"/>
    <x v="1"/>
    <x v="3"/>
    <x v="6"/>
    <x v="6"/>
    <x v="0"/>
    <x v="0"/>
    <x v="0"/>
    <n v="38"/>
    <x v="0"/>
    <x v="0"/>
    <n v="14650"/>
    <n v="14650"/>
    <n v="14650"/>
    <x v="1"/>
    <n v="0.2235"/>
    <n v="24243.549910000002"/>
    <n v="24243.55"/>
    <n v="14650"/>
    <n v="15.5"/>
    <n v="9593.5499999999993"/>
    <n v="0"/>
    <n v="0"/>
    <n v="0"/>
  </r>
  <r>
    <x v="6"/>
    <x v="41189"/>
    <x v="0"/>
    <s v="10035-ABHAY TOMER"/>
    <x v="6"/>
    <s v="Bardhaman"/>
    <x v="3"/>
    <n v="610018"/>
    <x v="34"/>
    <n v="85218"/>
    <x v="24"/>
    <x v="1"/>
    <m/>
    <x v="302"/>
    <d v="1980-04-12T00:00:00"/>
    <s v="Soumen Mahanta"/>
    <x v="666"/>
    <x v="3"/>
    <x v="0"/>
    <x v="5"/>
    <x v="4"/>
    <x v="0"/>
    <x v="6"/>
    <x v="0"/>
    <x v="7"/>
    <m/>
    <s v="JLG30K"/>
    <x v="1"/>
    <x v="7"/>
    <x v="1"/>
    <x v="3"/>
    <x v="6"/>
    <x v="6"/>
    <x v="0"/>
    <x v="0"/>
    <x v="0"/>
    <n v="38"/>
    <x v="0"/>
    <x v="0"/>
    <n v="11250"/>
    <n v="11250"/>
    <n v="11250"/>
    <x v="1"/>
    <n v="0.12690000000000001"/>
    <n v="14372.69161"/>
    <n v="14372.69"/>
    <n v="11250"/>
    <n v="17.149999999999999"/>
    <n v="3122.69"/>
    <n v="0"/>
    <n v="0"/>
    <n v="0"/>
  </r>
  <r>
    <x v="6"/>
    <x v="41190"/>
    <x v="0"/>
    <s v="10037-RAJESH PRATAP"/>
    <x v="6"/>
    <s v="Tarkeshwar"/>
    <x v="3"/>
    <n v="580082"/>
    <x v="84"/>
    <n v="47343"/>
    <x v="25"/>
    <x v="1"/>
    <m/>
    <x v="721"/>
    <d v="1979-03-16T00:00:00"/>
    <s v="MAHAPATRA KARMAKAR"/>
    <x v="63"/>
    <x v="3"/>
    <x v="0"/>
    <x v="5"/>
    <x v="4"/>
    <x v="0"/>
    <x v="6"/>
    <x v="0"/>
    <x v="7"/>
    <m/>
    <s v="JLG30K"/>
    <x v="1"/>
    <x v="7"/>
    <x v="1"/>
    <x v="3"/>
    <x v="6"/>
    <x v="6"/>
    <x v="0"/>
    <x v="0"/>
    <x v="0"/>
    <n v="40"/>
    <x v="0"/>
    <x v="0"/>
    <n v="31000"/>
    <n v="31000"/>
    <n v="31000"/>
    <x v="0"/>
    <n v="0.19420000000000001"/>
    <n v="41145.36997"/>
    <n v="41145.370000000003"/>
    <n v="31000"/>
    <n v="16.28"/>
    <n v="10145.370000000001"/>
    <n v="0"/>
    <n v="0"/>
    <n v="0"/>
  </r>
  <r>
    <x v="6"/>
    <x v="41191"/>
    <x v="0"/>
    <s v="10037-RAJESH PRATAP"/>
    <x v="6"/>
    <s v="DURGAPUR"/>
    <x v="3"/>
    <n v="700056"/>
    <x v="15"/>
    <n v="47359"/>
    <x v="47"/>
    <x v="1"/>
    <m/>
    <x v="45"/>
    <d v="1978-01-01T00:00:00"/>
    <s v="SK Abul Basar"/>
    <x v="53"/>
    <x v="3"/>
    <x v="0"/>
    <x v="5"/>
    <x v="4"/>
    <x v="0"/>
    <x v="6"/>
    <x v="0"/>
    <x v="7"/>
    <m/>
    <s v="JLG30K"/>
    <x v="1"/>
    <x v="7"/>
    <x v="1"/>
    <x v="3"/>
    <x v="6"/>
    <x v="6"/>
    <x v="0"/>
    <x v="1"/>
    <x v="0"/>
    <n v="41"/>
    <x v="1"/>
    <x v="0"/>
    <n v="14000"/>
    <n v="14000"/>
    <n v="14000"/>
    <x v="0"/>
    <n v="0.17580000000000001"/>
    <n v="18114.79"/>
    <n v="18114.79"/>
    <n v="14000"/>
    <n v="10.56"/>
    <n v="4114.79"/>
    <n v="0"/>
    <n v="0"/>
    <n v="0"/>
  </r>
  <r>
    <x v="6"/>
    <x v="41192"/>
    <x v="0"/>
    <s v="11613-SK ANISUL HAQUE"/>
    <x v="6"/>
    <s v="AMTA"/>
    <x v="3"/>
    <n v="540161"/>
    <x v="79"/>
    <n v="88711"/>
    <x v="39"/>
    <x v="1"/>
    <m/>
    <x v="753"/>
    <d v="1978-01-01T00:00:00"/>
    <s v="Rakesh Singha"/>
    <x v="67"/>
    <x v="3"/>
    <x v="0"/>
    <x v="5"/>
    <x v="4"/>
    <x v="0"/>
    <x v="6"/>
    <x v="0"/>
    <x v="7"/>
    <m/>
    <s v="JLG35K"/>
    <x v="1"/>
    <x v="7"/>
    <x v="1"/>
    <x v="3"/>
    <x v="6"/>
    <x v="6"/>
    <x v="0"/>
    <x v="0"/>
    <x v="0"/>
    <n v="41"/>
    <x v="0"/>
    <x v="0"/>
    <n v="9000"/>
    <n v="9000"/>
    <n v="9000"/>
    <x v="0"/>
    <n v="0.1065"/>
    <n v="10553.72"/>
    <n v="10553.72"/>
    <n v="9000"/>
    <n v="10.56"/>
    <n v="1553.72"/>
    <n v="0"/>
    <n v="0"/>
    <n v="0"/>
  </r>
  <r>
    <x v="6"/>
    <x v="41193"/>
    <x v="0"/>
    <s v="10035-ABHAY TOMER"/>
    <x v="6"/>
    <s v="Bardhaman"/>
    <x v="3"/>
    <n v="610005"/>
    <x v="34"/>
    <n v="88707"/>
    <x v="96"/>
    <x v="1"/>
    <m/>
    <x v="303"/>
    <d v="1975-07-11T00:00:00"/>
    <s v="Chhattu Bairagya"/>
    <x v="636"/>
    <x v="3"/>
    <x v="0"/>
    <x v="5"/>
    <x v="4"/>
    <x v="0"/>
    <x v="6"/>
    <x v="0"/>
    <x v="7"/>
    <m/>
    <s v="JLG30K"/>
    <x v="1"/>
    <x v="7"/>
    <x v="1"/>
    <x v="3"/>
    <x v="6"/>
    <x v="6"/>
    <x v="0"/>
    <x v="0"/>
    <x v="0"/>
    <n v="43"/>
    <x v="0"/>
    <x v="0"/>
    <n v="6500"/>
    <n v="6500"/>
    <n v="6500"/>
    <x v="0"/>
    <n v="0.1065"/>
    <n v="7622.1099990000002"/>
    <n v="7622.11"/>
    <n v="6500"/>
    <n v="13.57"/>
    <n v="1122.1099999999999"/>
    <n v="0"/>
    <n v="0"/>
    <n v="0"/>
  </r>
  <r>
    <x v="6"/>
    <x v="41194"/>
    <x v="0"/>
    <s v="11613-SK ANISUL HAQUE"/>
    <x v="6"/>
    <s v="AMTA"/>
    <x v="3"/>
    <n v="540095"/>
    <x v="79"/>
    <n v="60230"/>
    <x v="66"/>
    <x v="1"/>
    <m/>
    <x v="753"/>
    <d v="1975-06-02T00:00:00"/>
    <s v="Rakesh Singha"/>
    <x v="71"/>
    <x v="3"/>
    <x v="0"/>
    <x v="5"/>
    <x v="4"/>
    <x v="0"/>
    <x v="6"/>
    <x v="0"/>
    <x v="7"/>
    <m/>
    <s v="JLG35K"/>
    <x v="1"/>
    <x v="7"/>
    <x v="1"/>
    <x v="3"/>
    <x v="6"/>
    <x v="6"/>
    <x v="0"/>
    <x v="0"/>
    <x v="0"/>
    <n v="43"/>
    <x v="0"/>
    <x v="0"/>
    <n v="16500"/>
    <n v="16500"/>
    <n v="16500"/>
    <x v="0"/>
    <n v="0.12690000000000001"/>
    <n v="19944.40999"/>
    <n v="19944.41"/>
    <n v="16500"/>
    <n v="26.55"/>
    <n v="3444.41"/>
    <n v="0"/>
    <n v="0"/>
    <n v="0"/>
  </r>
  <r>
    <x v="6"/>
    <x v="41195"/>
    <x v="0"/>
    <s v="10037-RAJESH PRATAP"/>
    <x v="6"/>
    <s v="DURGAPUR"/>
    <x v="3"/>
    <n v="700052"/>
    <x v="15"/>
    <n v="51027"/>
    <x v="35"/>
    <x v="1"/>
    <m/>
    <x v="39"/>
    <d v="1978-01-08T00:00:00"/>
    <s v="Ranjit Paramanick"/>
    <x v="47"/>
    <x v="3"/>
    <x v="0"/>
    <x v="5"/>
    <x v="4"/>
    <x v="0"/>
    <x v="9"/>
    <x v="0"/>
    <x v="7"/>
    <m/>
    <s v="JLG30K"/>
    <x v="1"/>
    <x v="7"/>
    <x v="1"/>
    <x v="3"/>
    <x v="6"/>
    <x v="6"/>
    <x v="0"/>
    <x v="0"/>
    <x v="0"/>
    <n v="41"/>
    <x v="0"/>
    <x v="0"/>
    <n v="14000"/>
    <n v="14000"/>
    <n v="14000"/>
    <x v="0"/>
    <n v="0.1065"/>
    <n v="16377.113670000001"/>
    <n v="16377.11"/>
    <n v="14000"/>
    <n v="30.89"/>
    <n v="2377.11"/>
    <n v="0"/>
    <n v="0"/>
    <n v="0"/>
  </r>
  <r>
    <x v="6"/>
    <x v="41196"/>
    <x v="0"/>
    <s v="10037-RAJESH PRATAP"/>
    <x v="6"/>
    <s v="DURGAPUR"/>
    <x v="3"/>
    <n v="700052"/>
    <x v="15"/>
    <n v="47333"/>
    <x v="69"/>
    <x v="1"/>
    <m/>
    <x v="39"/>
    <d v="1977-01-01T00:00:00"/>
    <s v="Ranjit Paramanick"/>
    <x v="47"/>
    <x v="3"/>
    <x v="0"/>
    <x v="5"/>
    <x v="4"/>
    <x v="0"/>
    <x v="9"/>
    <x v="0"/>
    <x v="7"/>
    <m/>
    <s v="JLG30K"/>
    <x v="1"/>
    <x v="7"/>
    <x v="1"/>
    <x v="3"/>
    <x v="6"/>
    <x v="6"/>
    <x v="0"/>
    <x v="0"/>
    <x v="0"/>
    <n v="42"/>
    <x v="0"/>
    <x v="0"/>
    <n v="25000"/>
    <n v="25000"/>
    <n v="25000"/>
    <x v="1"/>
    <n v="0.12690000000000001"/>
    <n v="26191.64545"/>
    <n v="26191.65"/>
    <n v="25000"/>
    <n v="14.27"/>
    <n v="1191.6500000000001"/>
    <n v="0"/>
    <n v="0"/>
    <n v="0"/>
  </r>
  <r>
    <x v="6"/>
    <x v="41197"/>
    <x v="0"/>
    <s v="10035-ABHAY TOMER"/>
    <x v="6"/>
    <s v="Bardhaman"/>
    <x v="3"/>
    <n v="610153"/>
    <x v="34"/>
    <n v="60228"/>
    <x v="83"/>
    <x v="1"/>
    <m/>
    <x v="712"/>
    <d v="1975-01-01T00:00:00"/>
    <s v="JAYANTA KONER"/>
    <x v="549"/>
    <x v="3"/>
    <x v="0"/>
    <x v="5"/>
    <x v="4"/>
    <x v="0"/>
    <x v="9"/>
    <x v="0"/>
    <x v="7"/>
    <m/>
    <s v="JLG30K"/>
    <x v="1"/>
    <x v="7"/>
    <x v="1"/>
    <x v="3"/>
    <x v="6"/>
    <x v="6"/>
    <x v="0"/>
    <x v="0"/>
    <x v="0"/>
    <n v="44"/>
    <x v="0"/>
    <x v="0"/>
    <n v="5600"/>
    <n v="5600"/>
    <n v="5600"/>
    <x v="0"/>
    <n v="0.13489999999999999"/>
    <n v="6749.3694079999996"/>
    <n v="6749.37"/>
    <n v="5600"/>
    <n v="12.07"/>
    <n v="1149.3699999999999"/>
    <n v="0"/>
    <n v="0"/>
    <n v="0"/>
  </r>
  <r>
    <x v="6"/>
    <x v="41198"/>
    <x v="0"/>
    <s v="11613-SK ANISUL HAQUE"/>
    <x v="6"/>
    <s v="AMTA"/>
    <x v="3"/>
    <n v="540057"/>
    <x v="79"/>
    <n v="88682"/>
    <x v="85"/>
    <x v="1"/>
    <m/>
    <x v="682"/>
    <d v="1973-01-01T00:00:00"/>
    <s v="WASIM MONDAL"/>
    <x v="661"/>
    <x v="3"/>
    <x v="0"/>
    <x v="5"/>
    <x v="4"/>
    <x v="0"/>
    <x v="9"/>
    <x v="0"/>
    <x v="7"/>
    <m/>
    <s v="JLG35K"/>
    <x v="1"/>
    <x v="7"/>
    <x v="1"/>
    <x v="3"/>
    <x v="6"/>
    <x v="6"/>
    <x v="0"/>
    <x v="0"/>
    <x v="0"/>
    <n v="45"/>
    <x v="0"/>
    <x v="0"/>
    <n v="10000"/>
    <n v="10000"/>
    <n v="10000"/>
    <x v="0"/>
    <n v="0.13489999999999999"/>
    <n v="12214.92"/>
    <n v="12214.92"/>
    <n v="10000"/>
    <n v="13.98"/>
    <n v="2214.92"/>
    <n v="0"/>
    <n v="0"/>
    <n v="0"/>
  </r>
  <r>
    <x v="6"/>
    <x v="41199"/>
    <x v="0"/>
    <s v="10035-ABHAY TOMER"/>
    <x v="6"/>
    <s v="Bardhaman"/>
    <x v="3"/>
    <n v="610044"/>
    <x v="34"/>
    <n v="51082"/>
    <x v="72"/>
    <x v="1"/>
    <m/>
    <x v="303"/>
    <d v="1973-04-15T00:00:00"/>
    <s v="Chhattu Bairagya"/>
    <x v="394"/>
    <x v="3"/>
    <x v="0"/>
    <x v="5"/>
    <x v="4"/>
    <x v="0"/>
    <x v="9"/>
    <x v="0"/>
    <x v="7"/>
    <m/>
    <s v="JLG30K"/>
    <x v="1"/>
    <x v="7"/>
    <x v="1"/>
    <x v="3"/>
    <x v="6"/>
    <x v="6"/>
    <x v="0"/>
    <x v="0"/>
    <x v="0"/>
    <n v="45"/>
    <x v="0"/>
    <x v="0"/>
    <n v="25000"/>
    <n v="25000"/>
    <n v="24975"/>
    <x v="1"/>
    <n v="0.21279999999999999"/>
    <n v="27174.68489"/>
    <n v="27147.5"/>
    <n v="25000"/>
    <n v="39.94"/>
    <n v="2174.6799999999998"/>
    <n v="0"/>
    <n v="0"/>
    <n v="0"/>
  </r>
  <r>
    <x v="6"/>
    <x v="41200"/>
    <x v="0"/>
    <s v="10037-RAJESH PRATAP"/>
    <x v="6"/>
    <s v="Tarkeshwar"/>
    <x v="3"/>
    <n v="580093"/>
    <x v="84"/>
    <n v="51099"/>
    <x v="26"/>
    <x v="1"/>
    <m/>
    <x v="776"/>
    <d v="1973-08-17T00:00:00"/>
    <s v="Dibash Biswas"/>
    <x v="552"/>
    <x v="3"/>
    <x v="0"/>
    <x v="5"/>
    <x v="4"/>
    <x v="0"/>
    <x v="9"/>
    <x v="0"/>
    <x v="7"/>
    <m/>
    <s v="JLG35K"/>
    <x v="1"/>
    <x v="7"/>
    <x v="1"/>
    <x v="3"/>
    <x v="6"/>
    <x v="6"/>
    <x v="0"/>
    <x v="0"/>
    <x v="0"/>
    <n v="45"/>
    <x v="0"/>
    <x v="0"/>
    <n v="5000"/>
    <n v="5000"/>
    <n v="5000"/>
    <x v="0"/>
    <n v="0.1065"/>
    <n v="5863.147011"/>
    <n v="5863.15"/>
    <n v="4999.99"/>
    <n v="12.54"/>
    <n v="863.16"/>
    <n v="0"/>
    <n v="0"/>
    <n v="0"/>
  </r>
  <r>
    <x v="6"/>
    <x v="41201"/>
    <x v="0"/>
    <s v="11613-SK ANISUL HAQUE"/>
    <x v="6"/>
    <s v="AMTA"/>
    <x v="3"/>
    <n v="540026"/>
    <x v="79"/>
    <n v="88686"/>
    <x v="93"/>
    <x v="1"/>
    <m/>
    <x v="755"/>
    <d v="1983-01-01T00:00:00"/>
    <s v="Abbas Uddin Molla"/>
    <x v="162"/>
    <x v="3"/>
    <x v="0"/>
    <x v="5"/>
    <x v="4"/>
    <x v="0"/>
    <x v="4"/>
    <x v="0"/>
    <x v="7"/>
    <m/>
    <s v="JLG26K"/>
    <x v="1"/>
    <x v="7"/>
    <x v="1"/>
    <x v="3"/>
    <x v="6"/>
    <x v="6"/>
    <x v="0"/>
    <x v="0"/>
    <x v="0"/>
    <n v="36"/>
    <x v="0"/>
    <x v="0"/>
    <n v="3600"/>
    <n v="3600"/>
    <n v="3600"/>
    <x v="0"/>
    <n v="6.6199999999999995E-2"/>
    <n v="2321.34"/>
    <n v="2321.34"/>
    <n v="2004.17"/>
    <n v="27.9"/>
    <n v="306.88"/>
    <n v="0"/>
    <n v="10.29"/>
    <n v="0"/>
  </r>
  <r>
    <x v="6"/>
    <x v="41202"/>
    <x v="0"/>
    <s v="10037-RAJESH PRATAP"/>
    <x v="6"/>
    <s v="Tarkeshwar"/>
    <x v="3"/>
    <n v="580163"/>
    <x v="84"/>
    <n v="47405"/>
    <x v="1"/>
    <x v="1"/>
    <m/>
    <x v="806"/>
    <d v="1982-01-01T00:00:00"/>
    <s v="Debasish Ghosh"/>
    <x v="76"/>
    <x v="3"/>
    <x v="0"/>
    <x v="5"/>
    <x v="4"/>
    <x v="0"/>
    <x v="4"/>
    <x v="0"/>
    <x v="7"/>
    <m/>
    <s v="JLG30K"/>
    <x v="1"/>
    <x v="7"/>
    <x v="1"/>
    <x v="3"/>
    <x v="6"/>
    <x v="6"/>
    <x v="0"/>
    <x v="0"/>
    <x v="0"/>
    <n v="37"/>
    <x v="0"/>
    <x v="0"/>
    <n v="10800"/>
    <n v="10800"/>
    <n v="10800"/>
    <x v="0"/>
    <n v="0.14269999999999999"/>
    <n v="13274.97883"/>
    <n v="13274.98"/>
    <n v="10800"/>
    <n v="34.520000000000003"/>
    <n v="2474.98"/>
    <n v="0"/>
    <n v="0"/>
    <n v="0"/>
  </r>
  <r>
    <x v="6"/>
    <x v="41203"/>
    <x v="0"/>
    <s v="10035-ABHAY TOMER"/>
    <x v="6"/>
    <s v="Bardhaman"/>
    <x v="3"/>
    <n v="610139"/>
    <x v="34"/>
    <n v="47444"/>
    <x v="97"/>
    <x v="1"/>
    <m/>
    <x v="91"/>
    <d v="1980-04-06T00:00:00"/>
    <s v="JAYANTA KONER"/>
    <x v="535"/>
    <x v="3"/>
    <x v="0"/>
    <x v="5"/>
    <x v="4"/>
    <x v="0"/>
    <x v="4"/>
    <x v="0"/>
    <x v="7"/>
    <m/>
    <s v="JLG30K"/>
    <x v="1"/>
    <x v="7"/>
    <x v="1"/>
    <x v="3"/>
    <x v="6"/>
    <x v="6"/>
    <x v="0"/>
    <x v="0"/>
    <x v="0"/>
    <n v="38"/>
    <x v="0"/>
    <x v="0"/>
    <n v="4800"/>
    <n v="4800"/>
    <n v="4800"/>
    <x v="0"/>
    <n v="0.14649999999999999"/>
    <n v="5962.5199990000001"/>
    <n v="5962.52"/>
    <n v="4800"/>
    <n v="36.909999999999997"/>
    <n v="1162.52"/>
    <n v="0"/>
    <n v="0"/>
    <n v="0"/>
  </r>
  <r>
    <x v="6"/>
    <x v="41204"/>
    <x v="0"/>
    <s v="12361-RITESH KUMAR SINHA"/>
    <x v="6"/>
    <s v="HABRA"/>
    <x v="3"/>
    <n v="650220"/>
    <x v="33"/>
    <n v="88666"/>
    <x v="48"/>
    <x v="1"/>
    <m/>
    <x v="820"/>
    <d v="1978-08-09T00:00:00"/>
    <s v="Biswajit Mondal"/>
    <x v="54"/>
    <x v="3"/>
    <x v="0"/>
    <x v="5"/>
    <x v="4"/>
    <x v="0"/>
    <x v="4"/>
    <x v="0"/>
    <x v="7"/>
    <m/>
    <s v="JLG30K"/>
    <x v="1"/>
    <x v="7"/>
    <x v="1"/>
    <x v="3"/>
    <x v="6"/>
    <x v="6"/>
    <x v="0"/>
    <x v="1"/>
    <x v="0"/>
    <n v="41"/>
    <x v="3"/>
    <x v="0"/>
    <n v="6075"/>
    <n v="6075"/>
    <n v="6075"/>
    <x v="1"/>
    <n v="0.17269999999999999"/>
    <n v="7893.41"/>
    <n v="7893.41"/>
    <n v="4928.93"/>
    <n v="41.29"/>
    <n v="2964.48"/>
    <n v="0"/>
    <n v="0"/>
    <n v="0"/>
  </r>
  <r>
    <x v="6"/>
    <x v="41205"/>
    <x v="0"/>
    <s v="10037-RAJESH PRATAP"/>
    <x v="6"/>
    <s v="DURGAPUR"/>
    <x v="3"/>
    <n v="700084"/>
    <x v="15"/>
    <n v="51063"/>
    <x v="40"/>
    <x v="1"/>
    <m/>
    <x v="39"/>
    <d v="1978-09-14T00:00:00"/>
    <s v="Ranjit Paramanick"/>
    <x v="163"/>
    <x v="3"/>
    <x v="0"/>
    <x v="5"/>
    <x v="4"/>
    <x v="0"/>
    <x v="4"/>
    <x v="0"/>
    <x v="7"/>
    <m/>
    <s v="JLG30K"/>
    <x v="1"/>
    <x v="7"/>
    <x v="1"/>
    <x v="3"/>
    <x v="6"/>
    <x v="6"/>
    <x v="0"/>
    <x v="0"/>
    <x v="0"/>
    <n v="41"/>
    <x v="0"/>
    <x v="0"/>
    <n v="9600"/>
    <n v="9600"/>
    <n v="9600"/>
    <x v="0"/>
    <n v="7.9000000000000001E-2"/>
    <n v="10813.895839999999"/>
    <n v="10813.9"/>
    <n v="9600"/>
    <n v="41.33"/>
    <n v="1213.9000000000001"/>
    <n v="0"/>
    <n v="0"/>
    <n v="0"/>
  </r>
  <r>
    <x v="6"/>
    <x v="41206"/>
    <x v="0"/>
    <s v="11613-SK ANISUL HAQUE"/>
    <x v="6"/>
    <s v="AMTA"/>
    <x v="3"/>
    <n v="540114"/>
    <x v="79"/>
    <n v="88762"/>
    <x v="82"/>
    <x v="1"/>
    <m/>
    <x v="753"/>
    <d v="1975-01-01T00:00:00"/>
    <s v="Rakesh Singha"/>
    <x v="45"/>
    <x v="3"/>
    <x v="0"/>
    <x v="5"/>
    <x v="4"/>
    <x v="0"/>
    <x v="4"/>
    <x v="0"/>
    <x v="7"/>
    <m/>
    <s v="JLG35K"/>
    <x v="1"/>
    <x v="7"/>
    <x v="1"/>
    <x v="3"/>
    <x v="6"/>
    <x v="6"/>
    <x v="0"/>
    <x v="0"/>
    <x v="0"/>
    <n v="43"/>
    <x v="0"/>
    <x v="0"/>
    <n v="5200"/>
    <n v="5200"/>
    <n v="5200"/>
    <x v="0"/>
    <n v="0.14649999999999999"/>
    <n v="6472.3099990000001"/>
    <n v="6472.31"/>
    <n v="5200"/>
    <n v="41.8"/>
    <n v="1257.31"/>
    <n v="14.999999989999999"/>
    <n v="0"/>
    <n v="0"/>
  </r>
  <r>
    <x v="6"/>
    <x v="41207"/>
    <x v="0"/>
    <s v="11613-SK ANISUL HAQUE"/>
    <x v="6"/>
    <s v="AMTA"/>
    <x v="3"/>
    <n v="540138"/>
    <x v="79"/>
    <n v="47348"/>
    <x v="62"/>
    <x v="1"/>
    <m/>
    <x v="962"/>
    <d v="1975-07-10T00:00:00"/>
    <s v="WASIM MONDAL"/>
    <x v="58"/>
    <x v="3"/>
    <x v="0"/>
    <x v="5"/>
    <x v="4"/>
    <x v="0"/>
    <x v="4"/>
    <x v="0"/>
    <x v="7"/>
    <m/>
    <s v="JLG35K"/>
    <x v="1"/>
    <x v="7"/>
    <x v="1"/>
    <x v="3"/>
    <x v="6"/>
    <x v="6"/>
    <x v="0"/>
    <x v="0"/>
    <x v="0"/>
    <n v="44"/>
    <x v="0"/>
    <x v="0"/>
    <n v="11000"/>
    <n v="11000"/>
    <n v="10950"/>
    <x v="0"/>
    <n v="7.51E-2"/>
    <n v="12343.46"/>
    <n v="12287.35"/>
    <n v="11000"/>
    <n v="13.51"/>
    <n v="1326.35"/>
    <n v="17.110000020000001"/>
    <n v="0"/>
    <n v="0"/>
  </r>
  <r>
    <x v="6"/>
    <x v="41208"/>
    <x v="0"/>
    <s v="10035-ABHAY TOMER"/>
    <x v="6"/>
    <s v="Bardhaman"/>
    <x v="3"/>
    <n v="610120"/>
    <x v="34"/>
    <n v="60218"/>
    <x v="7"/>
    <x v="1"/>
    <m/>
    <x v="303"/>
    <d v="1974-11-17T00:00:00"/>
    <s v="GAFFAR MONDAL"/>
    <x v="679"/>
    <x v="3"/>
    <x v="0"/>
    <x v="5"/>
    <x v="4"/>
    <x v="0"/>
    <x v="4"/>
    <x v="0"/>
    <x v="7"/>
    <m/>
    <s v="JLG30K"/>
    <x v="1"/>
    <x v="7"/>
    <x v="1"/>
    <x v="3"/>
    <x v="6"/>
    <x v="6"/>
    <x v="0"/>
    <x v="0"/>
    <x v="0"/>
    <n v="44"/>
    <x v="0"/>
    <x v="0"/>
    <n v="35000"/>
    <n v="35000"/>
    <n v="35000"/>
    <x v="1"/>
    <n v="0.14269999999999999"/>
    <n v="46605.809970000002"/>
    <n v="46605.81"/>
    <n v="35000"/>
    <n v="5.88"/>
    <n v="11605.81"/>
    <n v="0"/>
    <n v="0"/>
    <n v="0"/>
  </r>
  <r>
    <x v="6"/>
    <x v="41209"/>
    <x v="0"/>
    <s v="11613-SK ANISUL HAQUE"/>
    <x v="6"/>
    <s v="AMTA"/>
    <x v="3"/>
    <n v="540114"/>
    <x v="79"/>
    <n v="47440"/>
    <x v="82"/>
    <x v="1"/>
    <m/>
    <x v="753"/>
    <d v="1974-01-01T00:00:00"/>
    <s v="Rakesh Singha"/>
    <x v="45"/>
    <x v="3"/>
    <x v="0"/>
    <x v="5"/>
    <x v="4"/>
    <x v="0"/>
    <x v="4"/>
    <x v="0"/>
    <x v="7"/>
    <m/>
    <s v="JLG35K"/>
    <x v="1"/>
    <x v="7"/>
    <x v="1"/>
    <x v="3"/>
    <x v="6"/>
    <x v="6"/>
    <x v="0"/>
    <x v="0"/>
    <x v="0"/>
    <n v="44"/>
    <x v="0"/>
    <x v="0"/>
    <n v="11000"/>
    <n v="11000"/>
    <n v="11000"/>
    <x v="0"/>
    <n v="6.0299999999999999E-2"/>
    <n v="12052.440140000001"/>
    <n v="12052.44"/>
    <n v="11000"/>
    <n v="46.66"/>
    <n v="1052.44"/>
    <n v="0"/>
    <n v="0"/>
    <n v="0"/>
  </r>
  <r>
    <x v="6"/>
    <x v="41210"/>
    <x v="0"/>
    <s v="10035-ABHAY TOMER"/>
    <x v="6"/>
    <s v="Bardhaman"/>
    <x v="3"/>
    <n v="610185"/>
    <x v="34"/>
    <n v="60213"/>
    <x v="7"/>
    <x v="1"/>
    <m/>
    <x v="91"/>
    <d v="1983-07-19T00:00:00"/>
    <s v="JAYANTA KONER"/>
    <x v="55"/>
    <x v="3"/>
    <x v="0"/>
    <x v="5"/>
    <x v="4"/>
    <x v="0"/>
    <x v="5"/>
    <x v="0"/>
    <x v="7"/>
    <m/>
    <s v="JLG35K"/>
    <x v="1"/>
    <x v="7"/>
    <x v="1"/>
    <x v="3"/>
    <x v="6"/>
    <x v="6"/>
    <x v="0"/>
    <x v="0"/>
    <x v="0"/>
    <n v="36"/>
    <x v="0"/>
    <x v="0"/>
    <n v="20500"/>
    <n v="20500"/>
    <n v="20450"/>
    <x v="1"/>
    <n v="0.1065"/>
    <n v="21181.83"/>
    <n v="21130.28"/>
    <n v="15461.81"/>
    <n v="5.41"/>
    <n v="5720.02"/>
    <n v="0"/>
    <n v="0"/>
    <n v="0"/>
  </r>
  <r>
    <x v="6"/>
    <x v="41211"/>
    <x v="0"/>
    <s v="10035-ABHAY TOMER"/>
    <x v="6"/>
    <s v="Bardhaman"/>
    <x v="3"/>
    <n v="610188"/>
    <x v="34"/>
    <n v="85213"/>
    <x v="32"/>
    <x v="1"/>
    <m/>
    <x v="882"/>
    <d v="1980-11-02T00:00:00"/>
    <s v="MUKESH GHOSH"/>
    <x v="55"/>
    <x v="3"/>
    <x v="0"/>
    <x v="5"/>
    <x v="4"/>
    <x v="0"/>
    <x v="5"/>
    <x v="0"/>
    <x v="7"/>
    <m/>
    <s v="JLG35K"/>
    <x v="1"/>
    <x v="7"/>
    <x v="1"/>
    <x v="3"/>
    <x v="6"/>
    <x v="6"/>
    <x v="0"/>
    <x v="0"/>
    <x v="0"/>
    <n v="39"/>
    <x v="0"/>
    <x v="0"/>
    <n v="15000"/>
    <n v="15000"/>
    <n v="14975"/>
    <x v="1"/>
    <n v="0.1825"/>
    <n v="22523.20004"/>
    <n v="22485.66"/>
    <n v="15000"/>
    <n v="9.68"/>
    <n v="7523.2"/>
    <n v="0"/>
    <n v="0"/>
    <n v="0"/>
  </r>
  <r>
    <x v="6"/>
    <x v="41212"/>
    <x v="0"/>
    <s v="10037-RAJESH PRATAP"/>
    <x v="6"/>
    <s v="DURGAPUR"/>
    <x v="3"/>
    <n v="700004"/>
    <x v="15"/>
    <n v="47377"/>
    <x v="37"/>
    <x v="1"/>
    <m/>
    <x v="39"/>
    <d v="1978-12-05T00:00:00"/>
    <s v="Ranjit Paramanick"/>
    <x v="552"/>
    <x v="3"/>
    <x v="0"/>
    <x v="5"/>
    <x v="4"/>
    <x v="0"/>
    <x v="5"/>
    <x v="0"/>
    <x v="7"/>
    <m/>
    <s v="JLG30K"/>
    <x v="1"/>
    <x v="7"/>
    <x v="1"/>
    <x v="3"/>
    <x v="6"/>
    <x v="6"/>
    <x v="0"/>
    <x v="0"/>
    <x v="0"/>
    <n v="40"/>
    <x v="0"/>
    <x v="0"/>
    <n v="8475"/>
    <n v="8475"/>
    <n v="8475"/>
    <x v="0"/>
    <n v="0.12690000000000001"/>
    <n v="9616.14"/>
    <n v="9616.14"/>
    <n v="7735.31"/>
    <n v="10.98"/>
    <n v="1765.25"/>
    <n v="0"/>
    <n v="115.58"/>
    <n v="18.511199999999999"/>
  </r>
  <r>
    <x v="6"/>
    <x v="41213"/>
    <x v="0"/>
    <s v="10037-RAJESH PRATAP"/>
    <x v="6"/>
    <s v="Tarkeshwar"/>
    <x v="3"/>
    <n v="580144"/>
    <x v="84"/>
    <n v="47407"/>
    <x v="11"/>
    <x v="1"/>
    <m/>
    <x v="857"/>
    <d v="1977-01-01T00:00:00"/>
    <s v="SK Ruble"/>
    <x v="573"/>
    <x v="3"/>
    <x v="0"/>
    <x v="5"/>
    <x v="4"/>
    <x v="0"/>
    <x v="5"/>
    <x v="0"/>
    <x v="7"/>
    <m/>
    <s v="JLG30K"/>
    <x v="1"/>
    <x v="7"/>
    <x v="1"/>
    <x v="3"/>
    <x v="6"/>
    <x v="6"/>
    <x v="0"/>
    <x v="0"/>
    <x v="0"/>
    <n v="42"/>
    <x v="0"/>
    <x v="0"/>
    <n v="9250"/>
    <n v="9250"/>
    <n v="9250"/>
    <x v="0"/>
    <n v="0.14649999999999999"/>
    <n v="11318.797409999999"/>
    <n v="11318.8"/>
    <n v="9250"/>
    <n v="19"/>
    <n v="2068.8000000000002"/>
    <n v="0"/>
    <n v="0"/>
    <n v="0"/>
  </r>
  <r>
    <x v="6"/>
    <x v="41214"/>
    <x v="0"/>
    <s v="10037-RAJESH PRATAP"/>
    <x v="6"/>
    <s v="DURGAPUR"/>
    <x v="3"/>
    <n v="700043"/>
    <x v="15"/>
    <n v="51096"/>
    <x v="14"/>
    <x v="1"/>
    <m/>
    <x v="39"/>
    <d v="1976-01-28T00:00:00"/>
    <s v="Ranjit Paramanick"/>
    <x v="552"/>
    <x v="3"/>
    <x v="0"/>
    <x v="5"/>
    <x v="4"/>
    <x v="0"/>
    <x v="5"/>
    <x v="0"/>
    <x v="7"/>
    <m/>
    <s v="JLG30K"/>
    <x v="1"/>
    <x v="7"/>
    <x v="1"/>
    <x v="3"/>
    <x v="6"/>
    <x v="6"/>
    <x v="0"/>
    <x v="0"/>
    <x v="0"/>
    <n v="42"/>
    <x v="0"/>
    <x v="0"/>
    <n v="6000"/>
    <n v="6000"/>
    <n v="6000"/>
    <x v="0"/>
    <n v="8.8999999999999996E-2"/>
    <n v="6879.8900009999998"/>
    <n v="6879.89"/>
    <n v="6000"/>
    <n v="39.75"/>
    <n v="864.89"/>
    <n v="15.000000030000001"/>
    <n v="0"/>
    <n v="0"/>
  </r>
  <r>
    <x v="6"/>
    <x v="41215"/>
    <x v="0"/>
    <s v="10035-ABHAY TOMER"/>
    <x v="6"/>
    <s v="Bardhaman"/>
    <x v="3"/>
    <n v="610113"/>
    <x v="34"/>
    <n v="88723"/>
    <x v="37"/>
    <x v="1"/>
    <m/>
    <x v="712"/>
    <d v="1974-01-01T00:00:00"/>
    <s v="JAYANTA KONER"/>
    <x v="185"/>
    <x v="3"/>
    <x v="0"/>
    <x v="5"/>
    <x v="4"/>
    <x v="0"/>
    <x v="5"/>
    <x v="0"/>
    <x v="7"/>
    <m/>
    <s v="JLG30K"/>
    <x v="1"/>
    <x v="7"/>
    <x v="1"/>
    <x v="3"/>
    <x v="6"/>
    <x v="6"/>
    <x v="0"/>
    <x v="0"/>
    <x v="0"/>
    <n v="44"/>
    <x v="0"/>
    <x v="0"/>
    <n v="9400"/>
    <n v="9400"/>
    <n v="9400"/>
    <x v="1"/>
    <n v="0.1527"/>
    <n v="12105.146119999999"/>
    <n v="12105.15"/>
    <n v="9400"/>
    <n v="7.2"/>
    <n v="2705.15"/>
    <n v="0"/>
    <n v="0"/>
    <n v="0"/>
  </r>
  <r>
    <x v="6"/>
    <x v="41216"/>
    <x v="0"/>
    <s v="10035-ABHAY TOMER"/>
    <x v="6"/>
    <s v="ASANSOL"/>
    <x v="3"/>
    <n v="690012"/>
    <x v="15"/>
    <n v="88691"/>
    <x v="80"/>
    <x v="1"/>
    <m/>
    <x v="32"/>
    <d v="1982-01-01T00:00:00"/>
    <s v="Ashesh Kumar Das"/>
    <x v="644"/>
    <x v="3"/>
    <x v="0"/>
    <x v="5"/>
    <x v="4"/>
    <x v="0"/>
    <x v="0"/>
    <x v="0"/>
    <x v="7"/>
    <m/>
    <s v="JLG30K"/>
    <x v="1"/>
    <x v="7"/>
    <x v="1"/>
    <x v="3"/>
    <x v="6"/>
    <x v="6"/>
    <x v="0"/>
    <x v="1"/>
    <x v="0"/>
    <n v="36"/>
    <x v="3"/>
    <x v="0"/>
    <n v="5000"/>
    <n v="5000"/>
    <n v="5000"/>
    <x v="0"/>
    <n v="6.6199999999999995E-2"/>
    <n v="5081.0600000000004"/>
    <n v="5081.0600000000004"/>
    <n v="5000"/>
    <n v="14.41"/>
    <n v="81.06"/>
    <n v="0"/>
    <n v="0"/>
    <n v="0"/>
  </r>
  <r>
    <x v="6"/>
    <x v="41217"/>
    <x v="0"/>
    <s v="11613-SK ANISUL HAQUE"/>
    <x v="6"/>
    <s v="AMTA"/>
    <x v="3"/>
    <n v="540006"/>
    <x v="79"/>
    <n v="51045"/>
    <x v="51"/>
    <x v="1"/>
    <m/>
    <x v="849"/>
    <d v="1982-01-01T00:00:00"/>
    <s v="WASIM MONDAL"/>
    <x v="369"/>
    <x v="3"/>
    <x v="0"/>
    <x v="5"/>
    <x v="4"/>
    <x v="0"/>
    <x v="0"/>
    <x v="0"/>
    <x v="7"/>
    <m/>
    <s v="JLG30K"/>
    <x v="1"/>
    <x v="7"/>
    <x v="1"/>
    <x v="3"/>
    <x v="6"/>
    <x v="6"/>
    <x v="0"/>
    <x v="0"/>
    <x v="0"/>
    <n v="36"/>
    <x v="0"/>
    <x v="0"/>
    <n v="3500"/>
    <n v="3500"/>
    <n v="3500"/>
    <x v="0"/>
    <n v="7.9000000000000001E-2"/>
    <n v="3942.5536069999998"/>
    <n v="3942.55"/>
    <n v="3500"/>
    <n v="5.32"/>
    <n v="442.55"/>
    <n v="0"/>
    <n v="0"/>
    <n v="0"/>
  </r>
  <r>
    <x v="6"/>
    <x v="41218"/>
    <x v="0"/>
    <s v="11613-SK ANISUL HAQUE"/>
    <x v="6"/>
    <s v="AMTA"/>
    <x v="3"/>
    <n v="540065"/>
    <x v="79"/>
    <n v="60167"/>
    <x v="66"/>
    <x v="1"/>
    <m/>
    <x v="753"/>
    <d v="1982-01-01T00:00:00"/>
    <s v="Rakesh Singha"/>
    <x v="311"/>
    <x v="3"/>
    <x v="0"/>
    <x v="5"/>
    <x v="4"/>
    <x v="0"/>
    <x v="0"/>
    <x v="0"/>
    <x v="7"/>
    <m/>
    <s v="JLG30K"/>
    <x v="1"/>
    <x v="7"/>
    <x v="1"/>
    <x v="3"/>
    <x v="6"/>
    <x v="6"/>
    <x v="0"/>
    <x v="0"/>
    <x v="0"/>
    <n v="36"/>
    <x v="0"/>
    <x v="0"/>
    <n v="7500"/>
    <n v="7500"/>
    <n v="7500"/>
    <x v="0"/>
    <n v="6.6199999999999995E-2"/>
    <n v="8289.9762780000001"/>
    <n v="8289.98"/>
    <n v="7500"/>
    <n v="27.75"/>
    <n v="789.98"/>
    <n v="0"/>
    <n v="0"/>
    <n v="0"/>
  </r>
  <r>
    <x v="6"/>
    <x v="41219"/>
    <x v="0"/>
    <s v="11613-SK ANISUL HAQUE"/>
    <x v="6"/>
    <s v="AMTA"/>
    <x v="3"/>
    <n v="540076"/>
    <x v="79"/>
    <n v="47427"/>
    <x v="89"/>
    <x v="1"/>
    <m/>
    <x v="683"/>
    <d v="1977-01-01T00:00:00"/>
    <s v="FARUK HOSSAIN MALLICK"/>
    <x v="682"/>
    <x v="3"/>
    <x v="0"/>
    <x v="5"/>
    <x v="4"/>
    <x v="0"/>
    <x v="0"/>
    <x v="0"/>
    <x v="7"/>
    <m/>
    <s v="JLG35K"/>
    <x v="1"/>
    <x v="7"/>
    <x v="1"/>
    <x v="3"/>
    <x v="6"/>
    <x v="6"/>
    <x v="0"/>
    <x v="1"/>
    <x v="0"/>
    <n v="41"/>
    <x v="3"/>
    <x v="0"/>
    <n v="3625"/>
    <n v="3625"/>
    <n v="3625"/>
    <x v="0"/>
    <n v="0.16289999999999999"/>
    <n v="4606.6372499999998"/>
    <n v="4606.6400000000003"/>
    <n v="3625"/>
    <n v="28.57"/>
    <n v="981.64"/>
    <n v="0"/>
    <n v="0"/>
    <n v="0"/>
  </r>
  <r>
    <x v="6"/>
    <x v="41220"/>
    <x v="0"/>
    <s v="10035-ABHAY TOMER"/>
    <x v="6"/>
    <s v="Bardhaman"/>
    <x v="3"/>
    <n v="610129"/>
    <x v="34"/>
    <n v="47426"/>
    <x v="41"/>
    <x v="1"/>
    <m/>
    <x v="303"/>
    <d v="1976-01-01T00:00:00"/>
    <s v="Chhattu Bairagya"/>
    <x v="170"/>
    <x v="3"/>
    <x v="0"/>
    <x v="5"/>
    <x v="4"/>
    <x v="0"/>
    <x v="0"/>
    <x v="0"/>
    <x v="7"/>
    <m/>
    <s v="JLG35K"/>
    <x v="1"/>
    <x v="7"/>
    <x v="1"/>
    <x v="3"/>
    <x v="6"/>
    <x v="6"/>
    <x v="0"/>
    <x v="0"/>
    <x v="0"/>
    <n v="42"/>
    <x v="0"/>
    <x v="0"/>
    <n v="4000"/>
    <n v="4000"/>
    <n v="4000"/>
    <x v="0"/>
    <n v="7.51E-2"/>
    <n v="2607.36"/>
    <n v="2607.36"/>
    <n v="2218.5500000000002"/>
    <n v="4.72"/>
    <n v="388.81"/>
    <n v="0"/>
    <n v="0"/>
    <n v="0"/>
  </r>
  <r>
    <x v="6"/>
    <x v="41221"/>
    <x v="0"/>
    <s v="10037-RAJESH PRATAP"/>
    <x v="6"/>
    <s v="Tarkeshwar"/>
    <x v="3"/>
    <n v="580019"/>
    <x v="84"/>
    <n v="51074"/>
    <x v="60"/>
    <x v="1"/>
    <m/>
    <x v="776"/>
    <d v="1982-09-07T00:00:00"/>
    <s v="Dibash Biswas"/>
    <x v="656"/>
    <x v="3"/>
    <x v="0"/>
    <x v="5"/>
    <x v="4"/>
    <x v="0"/>
    <x v="2"/>
    <x v="0"/>
    <x v="7"/>
    <m/>
    <s v="JLG35K"/>
    <x v="1"/>
    <x v="7"/>
    <x v="1"/>
    <x v="3"/>
    <x v="6"/>
    <x v="6"/>
    <x v="0"/>
    <x v="0"/>
    <x v="0"/>
    <n v="36"/>
    <x v="0"/>
    <x v="0"/>
    <n v="18825"/>
    <n v="18825"/>
    <n v="18800"/>
    <x v="1"/>
    <n v="0.13489999999999999"/>
    <n v="25739.759969999999"/>
    <n v="25705.58"/>
    <n v="18825"/>
    <n v="66.02"/>
    <n v="6914.76"/>
    <n v="0"/>
    <n v="0"/>
    <n v="0"/>
  </r>
  <r>
    <x v="6"/>
    <x v="41222"/>
    <x v="0"/>
    <s v="10037-RAJESH PRATAP"/>
    <x v="6"/>
    <s v="DURGAPUR"/>
    <x v="3"/>
    <n v="700047"/>
    <x v="15"/>
    <n v="60143"/>
    <x v="9"/>
    <x v="1"/>
    <m/>
    <x v="39"/>
    <d v="1980-03-07T00:00:00"/>
    <s v="Ranjit Paramanick"/>
    <x v="120"/>
    <x v="3"/>
    <x v="0"/>
    <x v="5"/>
    <x v="4"/>
    <x v="0"/>
    <x v="2"/>
    <x v="0"/>
    <x v="7"/>
    <m/>
    <s v="JLG30K"/>
    <x v="1"/>
    <x v="7"/>
    <x v="1"/>
    <x v="3"/>
    <x v="6"/>
    <x v="6"/>
    <x v="0"/>
    <x v="0"/>
    <x v="0"/>
    <n v="38"/>
    <x v="0"/>
    <x v="0"/>
    <n v="5500"/>
    <n v="5500"/>
    <n v="5500"/>
    <x v="0"/>
    <n v="7.9000000000000001E-2"/>
    <n v="6195.4541660000004"/>
    <n v="6195.45"/>
    <n v="5500"/>
    <n v="14.11"/>
    <n v="695.45"/>
    <n v="0"/>
    <n v="0"/>
    <n v="0"/>
  </r>
  <r>
    <x v="6"/>
    <x v="41223"/>
    <x v="0"/>
    <s v="12361-RITESH KUMAR SINHA"/>
    <x v="6"/>
    <s v="HABRA"/>
    <x v="3"/>
    <n v="650048"/>
    <x v="33"/>
    <n v="88693"/>
    <x v="97"/>
    <x v="1"/>
    <m/>
    <x v="804"/>
    <d v="1980-12-02T00:00:00"/>
    <s v="Biswajit Mondal"/>
    <x v="371"/>
    <x v="3"/>
    <x v="0"/>
    <x v="5"/>
    <x v="4"/>
    <x v="0"/>
    <x v="2"/>
    <x v="0"/>
    <x v="7"/>
    <m/>
    <s v="JLG30K"/>
    <x v="1"/>
    <x v="7"/>
    <x v="1"/>
    <x v="3"/>
    <x v="6"/>
    <x v="6"/>
    <x v="0"/>
    <x v="0"/>
    <x v="0"/>
    <n v="38"/>
    <x v="0"/>
    <x v="0"/>
    <n v="31300"/>
    <n v="31300"/>
    <n v="31250"/>
    <x v="1"/>
    <n v="0.20300000000000001"/>
    <n v="33386.660920000002"/>
    <n v="33333.33"/>
    <n v="31300"/>
    <n v="15.07"/>
    <n v="2086.66"/>
    <n v="0"/>
    <n v="0"/>
    <n v="0"/>
  </r>
  <r>
    <x v="6"/>
    <x v="41224"/>
    <x v="0"/>
    <s v="10037-RAJESH PRATAP"/>
    <x v="6"/>
    <s v="DURGAPUR"/>
    <x v="3"/>
    <n v="700042"/>
    <x v="15"/>
    <n v="51052"/>
    <x v="87"/>
    <x v="1"/>
    <m/>
    <x v="39"/>
    <d v="1980-07-18T00:00:00"/>
    <s v="Ranjit Paramanick"/>
    <x v="552"/>
    <x v="3"/>
    <x v="0"/>
    <x v="5"/>
    <x v="4"/>
    <x v="0"/>
    <x v="2"/>
    <x v="0"/>
    <x v="7"/>
    <m/>
    <s v="JLG30K"/>
    <x v="1"/>
    <x v="7"/>
    <x v="1"/>
    <x v="3"/>
    <x v="6"/>
    <x v="6"/>
    <x v="0"/>
    <x v="0"/>
    <x v="0"/>
    <n v="38"/>
    <x v="0"/>
    <x v="0"/>
    <n v="26000"/>
    <n v="26000"/>
    <n v="25975"/>
    <x v="1"/>
    <n v="0.12690000000000001"/>
    <n v="23514.32"/>
    <n v="23491.81"/>
    <n v="15442.23"/>
    <n v="35.33"/>
    <n v="8042.19"/>
    <n v="0"/>
    <n v="29.9"/>
    <n v="5.3819999999999997"/>
  </r>
  <r>
    <x v="6"/>
    <x v="41225"/>
    <x v="0"/>
    <s v="10037-RAJESH PRATAP"/>
    <x v="6"/>
    <s v="DURGAPUR"/>
    <x v="3"/>
    <n v="700074"/>
    <x v="15"/>
    <n v="47422"/>
    <x v="43"/>
    <x v="1"/>
    <m/>
    <x v="50"/>
    <d v="1980-06-22T00:00:00"/>
    <s v="ABDUL REHMAN SHAIKH"/>
    <x v="259"/>
    <x v="3"/>
    <x v="0"/>
    <x v="5"/>
    <x v="4"/>
    <x v="0"/>
    <x v="2"/>
    <x v="0"/>
    <x v="7"/>
    <m/>
    <s v="JLG30K"/>
    <x v="1"/>
    <x v="7"/>
    <x v="1"/>
    <x v="3"/>
    <x v="6"/>
    <x v="6"/>
    <x v="0"/>
    <x v="0"/>
    <x v="0"/>
    <n v="39"/>
    <x v="0"/>
    <x v="0"/>
    <n v="12000"/>
    <n v="12000"/>
    <n v="12000"/>
    <x v="0"/>
    <n v="0.1171"/>
    <n v="14265.90482"/>
    <n v="14265.9"/>
    <n v="12000"/>
    <n v="357.01"/>
    <n v="2265.9"/>
    <n v="0"/>
    <n v="0"/>
    <n v="0"/>
  </r>
  <r>
    <x v="6"/>
    <x v="41226"/>
    <x v="0"/>
    <s v="10037-RAJESH PRATAP"/>
    <x v="6"/>
    <s v="DURGAPUR"/>
    <x v="3"/>
    <n v="700074"/>
    <x v="15"/>
    <n v="60214"/>
    <x v="37"/>
    <x v="1"/>
    <m/>
    <x v="50"/>
    <d v="1980-04-23T00:00:00"/>
    <s v="ABDUL REHMAN SHAIKH"/>
    <x v="259"/>
    <x v="3"/>
    <x v="0"/>
    <x v="5"/>
    <x v="4"/>
    <x v="0"/>
    <x v="2"/>
    <x v="0"/>
    <x v="7"/>
    <m/>
    <s v="JLG30K"/>
    <x v="1"/>
    <x v="7"/>
    <x v="1"/>
    <x v="3"/>
    <x v="6"/>
    <x v="6"/>
    <x v="0"/>
    <x v="0"/>
    <x v="0"/>
    <n v="39"/>
    <x v="0"/>
    <x v="0"/>
    <n v="4250"/>
    <n v="4250"/>
    <n v="4250"/>
    <x v="1"/>
    <n v="0.13489999999999999"/>
    <n v="5803.4699959999998"/>
    <n v="5803.47"/>
    <n v="4250"/>
    <n v="6.91"/>
    <n v="1553.47"/>
    <n v="0"/>
    <n v="0"/>
    <n v="0"/>
  </r>
  <r>
    <x v="6"/>
    <x v="41227"/>
    <x v="0"/>
    <s v="11613-SK ANISUL HAQUE"/>
    <x v="6"/>
    <s v="AMTA"/>
    <x v="3"/>
    <n v="540135"/>
    <x v="79"/>
    <n v="88740"/>
    <x v="97"/>
    <x v="1"/>
    <m/>
    <x v="752"/>
    <d v="1980-03-22T00:00:00"/>
    <s v="Md Saiful Alam"/>
    <x v="60"/>
    <x v="3"/>
    <x v="0"/>
    <x v="5"/>
    <x v="4"/>
    <x v="0"/>
    <x v="2"/>
    <x v="0"/>
    <x v="7"/>
    <m/>
    <s v="JLG35K"/>
    <x v="1"/>
    <x v="7"/>
    <x v="1"/>
    <x v="3"/>
    <x v="6"/>
    <x v="6"/>
    <x v="0"/>
    <x v="1"/>
    <x v="0"/>
    <n v="39"/>
    <x v="3"/>
    <x v="0"/>
    <n v="6000"/>
    <n v="6000"/>
    <n v="6000"/>
    <x v="0"/>
    <n v="0.12690000000000001"/>
    <n v="7245.6800009999997"/>
    <n v="7245.68"/>
    <n v="6000"/>
    <n v="13.82"/>
    <n v="1245.68"/>
    <n v="0"/>
    <n v="0"/>
    <n v="0"/>
  </r>
  <r>
    <x v="6"/>
    <x v="41228"/>
    <x v="0"/>
    <s v="10037-RAJESH PRATAP"/>
    <x v="6"/>
    <s v="DURGAPUR"/>
    <x v="3"/>
    <n v="700042"/>
    <x v="15"/>
    <n v="47362"/>
    <x v="8"/>
    <x v="1"/>
    <m/>
    <x v="39"/>
    <d v="1978-05-08T00:00:00"/>
    <s v="Ranjit Paramanick"/>
    <x v="552"/>
    <x v="3"/>
    <x v="0"/>
    <x v="5"/>
    <x v="4"/>
    <x v="0"/>
    <x v="2"/>
    <x v="0"/>
    <x v="7"/>
    <m/>
    <s v="JLG30K"/>
    <x v="1"/>
    <x v="7"/>
    <x v="1"/>
    <x v="3"/>
    <x v="6"/>
    <x v="6"/>
    <x v="0"/>
    <x v="1"/>
    <x v="0"/>
    <n v="40"/>
    <x v="3"/>
    <x v="0"/>
    <n v="18000"/>
    <n v="18000"/>
    <n v="18000"/>
    <x v="0"/>
    <n v="0.1065"/>
    <n v="20880.6999"/>
    <n v="20880.7"/>
    <n v="18000"/>
    <n v="20.73"/>
    <n v="2880.7"/>
    <n v="0"/>
    <n v="0"/>
    <n v="0"/>
  </r>
  <r>
    <x v="6"/>
    <x v="41229"/>
    <x v="0"/>
    <s v="10037-RAJESH PRATAP"/>
    <x v="6"/>
    <s v="DURGAPUR"/>
    <x v="3"/>
    <n v="700047"/>
    <x v="15"/>
    <n v="51019"/>
    <x v="67"/>
    <x v="1"/>
    <m/>
    <x v="39"/>
    <d v="1976-10-10T00:00:00"/>
    <s v="Ranjit Paramanick"/>
    <x v="120"/>
    <x v="3"/>
    <x v="0"/>
    <x v="5"/>
    <x v="4"/>
    <x v="0"/>
    <x v="2"/>
    <x v="0"/>
    <x v="7"/>
    <m/>
    <s v="JLG30K"/>
    <x v="1"/>
    <x v="7"/>
    <x v="1"/>
    <x v="3"/>
    <x v="6"/>
    <x v="6"/>
    <x v="0"/>
    <x v="0"/>
    <x v="0"/>
    <n v="42"/>
    <x v="0"/>
    <x v="0"/>
    <n v="20000"/>
    <n v="20000"/>
    <n v="19950"/>
    <x v="1"/>
    <n v="0.16769999999999999"/>
    <n v="26167.599999999999"/>
    <n v="26102.5"/>
    <n v="16701.009999999998"/>
    <n v="20.74"/>
    <n v="9466.59"/>
    <n v="0"/>
    <n v="0"/>
    <n v="0"/>
  </r>
  <r>
    <x v="6"/>
    <x v="41230"/>
    <x v="0"/>
    <s v="10037-RAJESH PRATAP"/>
    <x v="6"/>
    <s v="DURGAPUR"/>
    <x v="3"/>
    <n v="700042"/>
    <x v="15"/>
    <n v="60178"/>
    <x v="57"/>
    <x v="1"/>
    <m/>
    <x v="39"/>
    <d v="1976-04-10T00:00:00"/>
    <s v="Ranjit Paramanick"/>
    <x v="552"/>
    <x v="3"/>
    <x v="0"/>
    <x v="5"/>
    <x v="4"/>
    <x v="0"/>
    <x v="2"/>
    <x v="0"/>
    <x v="7"/>
    <m/>
    <s v="JLG30K"/>
    <x v="1"/>
    <x v="7"/>
    <x v="1"/>
    <x v="3"/>
    <x v="6"/>
    <x v="6"/>
    <x v="0"/>
    <x v="1"/>
    <x v="0"/>
    <n v="42"/>
    <x v="3"/>
    <x v="0"/>
    <n v="3250"/>
    <n v="3250"/>
    <n v="3250"/>
    <x v="0"/>
    <n v="0.16289999999999999"/>
    <n v="4130.105861"/>
    <n v="4130.1099999999997"/>
    <n v="3250"/>
    <n v="20.74"/>
    <n v="880.11"/>
    <n v="0"/>
    <n v="0"/>
    <n v="0"/>
  </r>
  <r>
    <x v="6"/>
    <x v="41231"/>
    <x v="0"/>
    <s v="10035-ABHAY TOMER"/>
    <x v="6"/>
    <s v="Bardhaman"/>
    <x v="3"/>
    <n v="610099"/>
    <x v="34"/>
    <n v="60168"/>
    <x v="19"/>
    <x v="1"/>
    <m/>
    <x v="964"/>
    <d v="1975-10-14T00:00:00"/>
    <s v="Soumen Mahanta"/>
    <x v="311"/>
    <x v="3"/>
    <x v="0"/>
    <x v="5"/>
    <x v="4"/>
    <x v="0"/>
    <x v="2"/>
    <x v="0"/>
    <x v="7"/>
    <m/>
    <s v="JLG30K"/>
    <x v="1"/>
    <x v="7"/>
    <x v="1"/>
    <x v="3"/>
    <x v="6"/>
    <x v="6"/>
    <x v="0"/>
    <x v="0"/>
    <x v="0"/>
    <n v="43"/>
    <x v="0"/>
    <x v="0"/>
    <n v="22000"/>
    <n v="22000"/>
    <n v="21975"/>
    <x v="1"/>
    <n v="0.13489999999999999"/>
    <n v="26794.19"/>
    <n v="26763.84"/>
    <n v="18594.349999999999"/>
    <n v="8.9700000000000006"/>
    <n v="8199.84"/>
    <n v="0"/>
    <n v="0"/>
    <n v="0"/>
  </r>
  <r>
    <x v="6"/>
    <x v="41232"/>
    <x v="0"/>
    <s v="10037-RAJESH PRATAP"/>
    <x v="6"/>
    <s v="DURGAPUR"/>
    <x v="3"/>
    <n v="700074"/>
    <x v="15"/>
    <n v="47421"/>
    <x v="44"/>
    <x v="1"/>
    <m/>
    <x v="50"/>
    <d v="1976-10-18T00:00:00"/>
    <s v="ABDUL REHMAN SHAIKH"/>
    <x v="259"/>
    <x v="3"/>
    <x v="0"/>
    <x v="5"/>
    <x v="4"/>
    <x v="0"/>
    <x v="2"/>
    <x v="0"/>
    <x v="7"/>
    <m/>
    <s v="JLG30K"/>
    <x v="1"/>
    <x v="7"/>
    <x v="1"/>
    <x v="3"/>
    <x v="6"/>
    <x v="6"/>
    <x v="0"/>
    <x v="0"/>
    <x v="0"/>
    <n v="43"/>
    <x v="0"/>
    <x v="0"/>
    <n v="8000"/>
    <n v="8000"/>
    <n v="8000"/>
    <x v="1"/>
    <n v="0.14269999999999999"/>
    <n v="11129.59"/>
    <n v="11129.59"/>
    <n v="8000"/>
    <n v="35.4"/>
    <n v="3129.59"/>
    <n v="0"/>
    <n v="0"/>
    <n v="0"/>
  </r>
  <r>
    <x v="6"/>
    <x v="41233"/>
    <x v="0"/>
    <s v="10037-RAJESH PRATAP"/>
    <x v="6"/>
    <s v="Tarkeshwar"/>
    <x v="3"/>
    <n v="580045"/>
    <x v="84"/>
    <n v="47334"/>
    <x v="19"/>
    <x v="1"/>
    <m/>
    <x v="981"/>
    <d v="1974-09-21T00:00:00"/>
    <s v="Dibash Biswas"/>
    <x v="311"/>
    <x v="3"/>
    <x v="0"/>
    <x v="5"/>
    <x v="4"/>
    <x v="0"/>
    <x v="2"/>
    <x v="0"/>
    <x v="7"/>
    <m/>
    <s v="JLG30K"/>
    <x v="1"/>
    <x v="7"/>
    <x v="1"/>
    <x v="3"/>
    <x v="6"/>
    <x v="6"/>
    <x v="0"/>
    <x v="0"/>
    <x v="0"/>
    <n v="44"/>
    <x v="0"/>
    <x v="0"/>
    <n v="12650"/>
    <n v="12650"/>
    <n v="12650"/>
    <x v="1"/>
    <n v="0.17269999999999999"/>
    <n v="17468.775409999998"/>
    <n v="17468.78"/>
    <n v="12650"/>
    <n v="43.2"/>
    <n v="4818.78"/>
    <n v="0"/>
    <n v="0"/>
    <n v="0"/>
  </r>
  <r>
    <x v="6"/>
    <x v="41234"/>
    <x v="0"/>
    <s v="12361-RITESH KUMAR SINHA"/>
    <x v="6"/>
    <s v="HABRA"/>
    <x v="3"/>
    <n v="650125"/>
    <x v="33"/>
    <n v="88759"/>
    <x v="22"/>
    <x v="1"/>
    <m/>
    <x v="117"/>
    <d v="1974-01-01T00:00:00"/>
    <s v="Kamalendu Biswas"/>
    <x v="151"/>
    <x v="3"/>
    <x v="0"/>
    <x v="5"/>
    <x v="4"/>
    <x v="0"/>
    <x v="2"/>
    <x v="0"/>
    <x v="7"/>
    <m/>
    <s v="JLG35K"/>
    <x v="1"/>
    <x v="7"/>
    <x v="1"/>
    <x v="3"/>
    <x v="6"/>
    <x v="6"/>
    <x v="0"/>
    <x v="0"/>
    <x v="0"/>
    <n v="44"/>
    <x v="0"/>
    <x v="0"/>
    <n v="8875"/>
    <n v="8875"/>
    <n v="8875"/>
    <x v="0"/>
    <n v="0.1065"/>
    <n v="10407.129999999999"/>
    <n v="10407.129999999999"/>
    <n v="8875"/>
    <n v="38.39"/>
    <n v="1532.13"/>
    <n v="0"/>
    <n v="0"/>
    <n v="0"/>
  </r>
  <r>
    <x v="6"/>
    <x v="41235"/>
    <x v="0"/>
    <s v="11613-SK ANISUL HAQUE"/>
    <x v="6"/>
    <s v="AMTA"/>
    <x v="3"/>
    <n v="540027"/>
    <x v="79"/>
    <n v="47354"/>
    <x v="91"/>
    <x v="1"/>
    <m/>
    <x v="753"/>
    <d v="1979-01-01T00:00:00"/>
    <s v="BISWAJIT MALIK"/>
    <x v="312"/>
    <x v="3"/>
    <x v="0"/>
    <x v="5"/>
    <x v="4"/>
    <x v="0"/>
    <x v="3"/>
    <x v="0"/>
    <x v="7"/>
    <m/>
    <s v="JLG35K"/>
    <x v="1"/>
    <x v="7"/>
    <x v="1"/>
    <x v="3"/>
    <x v="6"/>
    <x v="6"/>
    <x v="0"/>
    <x v="1"/>
    <x v="0"/>
    <n v="39"/>
    <x v="3"/>
    <x v="0"/>
    <n v="20000"/>
    <n v="20000"/>
    <n v="19975"/>
    <x v="1"/>
    <n v="0.15959999999999999"/>
    <n v="25730.639999999999"/>
    <n v="25698.639999999999"/>
    <n v="16759.740000000002"/>
    <n v="17.28"/>
    <n v="8970.9"/>
    <n v="0"/>
    <n v="0"/>
    <n v="0"/>
  </r>
  <r>
    <x v="6"/>
    <x v="41236"/>
    <x v="0"/>
    <s v="11613-SK ANISUL HAQUE"/>
    <x v="6"/>
    <s v="AMTA"/>
    <x v="3"/>
    <n v="540066"/>
    <x v="79"/>
    <n v="47429"/>
    <x v="7"/>
    <x v="1"/>
    <m/>
    <x v="717"/>
    <d v="1974-01-01T00:00:00"/>
    <s v="Abbas Uddin Molla"/>
    <x v="659"/>
    <x v="3"/>
    <x v="0"/>
    <x v="5"/>
    <x v="4"/>
    <x v="0"/>
    <x v="3"/>
    <x v="0"/>
    <x v="7"/>
    <m/>
    <s v="JLG30K"/>
    <x v="1"/>
    <x v="7"/>
    <x v="1"/>
    <x v="3"/>
    <x v="6"/>
    <x v="6"/>
    <x v="0"/>
    <x v="1"/>
    <x v="0"/>
    <n v="44"/>
    <x v="3"/>
    <x v="0"/>
    <n v="20000"/>
    <n v="20000"/>
    <n v="19975"/>
    <x v="1"/>
    <n v="0.17269999999999999"/>
    <n v="23735.992730000002"/>
    <n v="23706.32"/>
    <n v="20000"/>
    <n v="6.28"/>
    <n v="3735.99"/>
    <n v="0"/>
    <n v="0"/>
    <n v="0"/>
  </r>
  <r>
    <x v="6"/>
    <x v="41237"/>
    <x v="0"/>
    <s v="11613-SK ANISUL HAQUE"/>
    <x v="6"/>
    <s v="AMTA"/>
    <x v="3"/>
    <n v="540018"/>
    <x v="79"/>
    <n v="60270"/>
    <x v="57"/>
    <x v="1"/>
    <m/>
    <x v="963"/>
    <d v="1982-01-01T00:00:00"/>
    <s v="Abbas Uddin Molla"/>
    <x v="78"/>
    <x v="3"/>
    <x v="0"/>
    <x v="5"/>
    <x v="4"/>
    <x v="0"/>
    <x v="7"/>
    <x v="0"/>
    <x v="7"/>
    <m/>
    <s v="JLG30K"/>
    <x v="2"/>
    <x v="7"/>
    <x v="1"/>
    <x v="3"/>
    <x v="6"/>
    <x v="6"/>
    <x v="0"/>
    <x v="0"/>
    <x v="0"/>
    <n v="36"/>
    <x v="0"/>
    <x v="0"/>
    <n v="27600"/>
    <n v="27600"/>
    <n v="27600"/>
    <x v="1"/>
    <n v="0.1065"/>
    <n v="28086.821820000001"/>
    <n v="28086.82"/>
    <n v="27600"/>
    <n v="15.71"/>
    <n v="486.82"/>
    <n v="0"/>
    <n v="0"/>
    <n v="0"/>
  </r>
  <r>
    <x v="6"/>
    <x v="41238"/>
    <x v="0"/>
    <s v="11613-SK ANISUL HAQUE"/>
    <x v="6"/>
    <s v="AMTA"/>
    <x v="3"/>
    <n v="540014"/>
    <x v="79"/>
    <n v="88797"/>
    <x v="6"/>
    <x v="1"/>
    <m/>
    <x v="682"/>
    <d v="1980-01-01T00:00:00"/>
    <s v="WASIM MONDAL"/>
    <x v="78"/>
    <x v="3"/>
    <x v="0"/>
    <x v="5"/>
    <x v="4"/>
    <x v="0"/>
    <x v="7"/>
    <x v="0"/>
    <x v="7"/>
    <m/>
    <s v="JLG30K"/>
    <x v="2"/>
    <x v="7"/>
    <x v="1"/>
    <x v="3"/>
    <x v="6"/>
    <x v="6"/>
    <x v="0"/>
    <x v="0"/>
    <x v="0"/>
    <n v="38"/>
    <x v="0"/>
    <x v="0"/>
    <n v="23000"/>
    <n v="23000"/>
    <n v="22975"/>
    <x v="1"/>
    <n v="0.1991"/>
    <n v="9632.66"/>
    <n v="9622.2000000000007"/>
    <n v="3537.29"/>
    <n v="5.32"/>
    <n v="4975.13"/>
    <n v="0"/>
    <n v="1120.24"/>
    <n v="201.64320000000001"/>
  </r>
  <r>
    <x v="6"/>
    <x v="41239"/>
    <x v="0"/>
    <s v="11613-SK ANISUL HAQUE"/>
    <x v="6"/>
    <s v="AMTA"/>
    <x v="3"/>
    <n v="540014"/>
    <x v="79"/>
    <n v="60259"/>
    <x v="9"/>
    <x v="1"/>
    <m/>
    <x v="682"/>
    <d v="1979-01-01T00:00:00"/>
    <s v="WASIM MONDAL"/>
    <x v="78"/>
    <x v="3"/>
    <x v="0"/>
    <x v="5"/>
    <x v="4"/>
    <x v="0"/>
    <x v="7"/>
    <x v="0"/>
    <x v="7"/>
    <m/>
    <s v="JLG30K"/>
    <x v="2"/>
    <x v="7"/>
    <x v="1"/>
    <x v="3"/>
    <x v="6"/>
    <x v="6"/>
    <x v="0"/>
    <x v="0"/>
    <x v="0"/>
    <n v="39"/>
    <x v="0"/>
    <x v="0"/>
    <n v="20000"/>
    <n v="20000"/>
    <n v="19975"/>
    <x v="1"/>
    <n v="0.1242"/>
    <n v="23339.05"/>
    <n v="23309.89"/>
    <n v="16557.11"/>
    <n v="26.58"/>
    <n v="6781.94"/>
    <n v="0"/>
    <n v="0"/>
    <n v="0"/>
  </r>
  <r>
    <x v="6"/>
    <x v="41240"/>
    <x v="0"/>
    <s v="11613-SK ANISUL HAQUE"/>
    <x v="6"/>
    <s v="AMTA"/>
    <x v="3"/>
    <n v="540017"/>
    <x v="79"/>
    <n v="88787"/>
    <x v="86"/>
    <x v="1"/>
    <m/>
    <x v="752"/>
    <d v="1978-01-01T00:00:00"/>
    <s v="Md Saiful Alam"/>
    <x v="80"/>
    <x v="3"/>
    <x v="0"/>
    <x v="5"/>
    <x v="4"/>
    <x v="0"/>
    <x v="7"/>
    <x v="0"/>
    <x v="7"/>
    <m/>
    <s v="JLG30K"/>
    <x v="2"/>
    <x v="7"/>
    <x v="1"/>
    <x v="3"/>
    <x v="6"/>
    <x v="6"/>
    <x v="0"/>
    <x v="0"/>
    <x v="0"/>
    <n v="40"/>
    <x v="0"/>
    <x v="0"/>
    <n v="15000"/>
    <n v="15000"/>
    <n v="15000"/>
    <x v="1"/>
    <n v="0.1065"/>
    <n v="17110.669999999998"/>
    <n v="17110.669999999998"/>
    <n v="12790.6"/>
    <n v="7.4"/>
    <n v="4320.07"/>
    <n v="0"/>
    <n v="0"/>
    <n v="0"/>
  </r>
  <r>
    <x v="6"/>
    <x v="41241"/>
    <x v="0"/>
    <s v="11613-SK ANISUL HAQUE"/>
    <x v="6"/>
    <s v="AMTA"/>
    <x v="3"/>
    <n v="540043"/>
    <x v="79"/>
    <n v="47456"/>
    <x v="74"/>
    <x v="1"/>
    <m/>
    <x v="962"/>
    <d v="1977-01-01T00:00:00"/>
    <s v="WASIM MONDAL"/>
    <x v="192"/>
    <x v="3"/>
    <x v="0"/>
    <x v="5"/>
    <x v="4"/>
    <x v="0"/>
    <x v="7"/>
    <x v="0"/>
    <x v="7"/>
    <m/>
    <s v="JLG30K"/>
    <x v="2"/>
    <x v="7"/>
    <x v="1"/>
    <x v="3"/>
    <x v="6"/>
    <x v="6"/>
    <x v="0"/>
    <x v="0"/>
    <x v="0"/>
    <n v="41"/>
    <x v="0"/>
    <x v="0"/>
    <n v="18000"/>
    <n v="18000"/>
    <n v="18000"/>
    <x v="1"/>
    <n v="0.18640000000000001"/>
    <n v="24540.68"/>
    <n v="24540.68"/>
    <n v="14940.64"/>
    <n v="49.37"/>
    <n v="9600.0400000000009"/>
    <n v="0"/>
    <n v="0"/>
    <n v="0"/>
  </r>
  <r>
    <x v="6"/>
    <x v="41242"/>
    <x v="0"/>
    <s v="11613-SK ANISUL HAQUE"/>
    <x v="6"/>
    <s v="AMTA"/>
    <x v="3"/>
    <n v="540043"/>
    <x v="79"/>
    <n v="85239"/>
    <x v="72"/>
    <x v="1"/>
    <m/>
    <x v="962"/>
    <d v="1977-01-01T00:00:00"/>
    <s v="WASIM MONDAL"/>
    <x v="192"/>
    <x v="3"/>
    <x v="0"/>
    <x v="5"/>
    <x v="4"/>
    <x v="0"/>
    <x v="7"/>
    <x v="0"/>
    <x v="7"/>
    <m/>
    <s v="JLG35K"/>
    <x v="2"/>
    <x v="7"/>
    <x v="1"/>
    <x v="3"/>
    <x v="6"/>
    <x v="6"/>
    <x v="0"/>
    <x v="0"/>
    <x v="0"/>
    <n v="41"/>
    <x v="0"/>
    <x v="0"/>
    <n v="12000"/>
    <n v="12000"/>
    <n v="11950"/>
    <x v="0"/>
    <n v="9.9099999999999994E-2"/>
    <n v="13889.76035"/>
    <n v="13831.89"/>
    <n v="12000"/>
    <n v="23.03"/>
    <n v="1889.76"/>
    <n v="0"/>
    <n v="0"/>
    <n v="0"/>
  </r>
  <r>
    <x v="6"/>
    <x v="41243"/>
    <x v="0"/>
    <s v="11613-SK ANISUL HAQUE"/>
    <x v="6"/>
    <s v="AMTA"/>
    <x v="3"/>
    <n v="540014"/>
    <x v="79"/>
    <n v="47465"/>
    <x v="43"/>
    <x v="1"/>
    <m/>
    <x v="682"/>
    <d v="1973-01-01T00:00:00"/>
    <s v="WASIM MONDAL"/>
    <x v="78"/>
    <x v="3"/>
    <x v="0"/>
    <x v="5"/>
    <x v="4"/>
    <x v="0"/>
    <x v="7"/>
    <x v="0"/>
    <x v="7"/>
    <m/>
    <s v="JLG30K"/>
    <x v="2"/>
    <x v="7"/>
    <x v="1"/>
    <x v="3"/>
    <x v="6"/>
    <x v="6"/>
    <x v="0"/>
    <x v="0"/>
    <x v="0"/>
    <n v="45"/>
    <x v="0"/>
    <x v="0"/>
    <n v="6000"/>
    <n v="6000"/>
    <n v="6000"/>
    <x v="0"/>
    <n v="6.0299999999999999E-2"/>
    <n v="6574.0521630000003"/>
    <n v="6574.05"/>
    <n v="6000"/>
    <n v="23.04"/>
    <n v="574.04999999999995"/>
    <n v="0"/>
    <n v="0"/>
    <n v="0"/>
  </r>
  <r>
    <x v="6"/>
    <x v="41244"/>
    <x v="0"/>
    <s v="11613-SK ANISUL HAQUE"/>
    <x v="6"/>
    <s v="AMTA"/>
    <x v="3"/>
    <n v="540050"/>
    <x v="79"/>
    <n v="88806"/>
    <x v="58"/>
    <x v="1"/>
    <m/>
    <x v="962"/>
    <d v="1974-01-01T00:00:00"/>
    <s v="WASIM MONDAL"/>
    <x v="375"/>
    <x v="3"/>
    <x v="0"/>
    <x v="5"/>
    <x v="4"/>
    <x v="0"/>
    <x v="8"/>
    <x v="0"/>
    <x v="7"/>
    <m/>
    <s v="JLG30K"/>
    <x v="2"/>
    <x v="7"/>
    <x v="1"/>
    <x v="3"/>
    <x v="6"/>
    <x v="6"/>
    <x v="0"/>
    <x v="0"/>
    <x v="0"/>
    <n v="44"/>
    <x v="0"/>
    <x v="0"/>
    <n v="7500"/>
    <n v="7500"/>
    <n v="7500"/>
    <x v="0"/>
    <n v="7.51E-2"/>
    <n v="7916.0259260000003"/>
    <n v="7916.03"/>
    <n v="7500"/>
    <n v="25.71"/>
    <n v="416.03"/>
    <n v="0"/>
    <n v="0"/>
    <n v="0"/>
  </r>
  <r>
    <x v="6"/>
    <x v="41245"/>
    <x v="0"/>
    <s v="11613-SK ANISUL HAQUE"/>
    <x v="6"/>
    <s v="AMTA"/>
    <x v="3"/>
    <n v="540089"/>
    <x v="79"/>
    <n v="60267"/>
    <x v="91"/>
    <x v="1"/>
    <m/>
    <x v="752"/>
    <d v="1980-11-01T00:00:00"/>
    <s v="Md Saiful Alam"/>
    <x v="82"/>
    <x v="3"/>
    <x v="0"/>
    <x v="5"/>
    <x v="4"/>
    <x v="0"/>
    <x v="1"/>
    <x v="0"/>
    <x v="7"/>
    <m/>
    <s v="JLG35K"/>
    <x v="2"/>
    <x v="7"/>
    <x v="1"/>
    <x v="3"/>
    <x v="6"/>
    <x v="6"/>
    <x v="0"/>
    <x v="0"/>
    <x v="0"/>
    <n v="38"/>
    <x v="0"/>
    <x v="0"/>
    <n v="10000"/>
    <n v="10000"/>
    <n v="9975"/>
    <x v="0"/>
    <n v="0.1242"/>
    <n v="10584.882879999999"/>
    <n v="10558.42"/>
    <n v="10000"/>
    <n v="6.1"/>
    <n v="584.88"/>
    <n v="0"/>
    <n v="0"/>
    <n v="0"/>
  </r>
  <r>
    <x v="6"/>
    <x v="41246"/>
    <x v="0"/>
    <s v="10035-ABHAY TOMER"/>
    <x v="6"/>
    <s v="Bardhaman"/>
    <x v="3"/>
    <n v="610079"/>
    <x v="34"/>
    <n v="85258"/>
    <x v="98"/>
    <x v="1"/>
    <m/>
    <x v="91"/>
    <d v="1978-12-29T00:00:00"/>
    <s v="JAYANTA KONER"/>
    <x v="632"/>
    <x v="3"/>
    <x v="0"/>
    <x v="5"/>
    <x v="4"/>
    <x v="0"/>
    <x v="1"/>
    <x v="0"/>
    <x v="7"/>
    <m/>
    <s v="JLG30K"/>
    <x v="2"/>
    <x v="7"/>
    <x v="1"/>
    <x v="3"/>
    <x v="6"/>
    <x v="6"/>
    <x v="0"/>
    <x v="0"/>
    <x v="0"/>
    <n v="40"/>
    <x v="0"/>
    <x v="0"/>
    <n v="35000"/>
    <n v="35000"/>
    <n v="34950"/>
    <x v="0"/>
    <n v="8.8999999999999996E-2"/>
    <n v="40009.009989999999"/>
    <n v="39951.85"/>
    <n v="35000"/>
    <n v="8.1300000000000008"/>
    <n v="5009.01"/>
    <n v="0"/>
    <n v="0"/>
    <n v="0"/>
  </r>
  <r>
    <x v="6"/>
    <x v="41247"/>
    <x v="0"/>
    <s v="12361-RITESH KUMAR SINHA"/>
    <x v="6"/>
    <s v="HABRA"/>
    <x v="3"/>
    <n v="650006"/>
    <x v="33"/>
    <n v="47447"/>
    <x v="61"/>
    <x v="1"/>
    <m/>
    <x v="858"/>
    <d v="1977-01-01T00:00:00"/>
    <s v="Kamalendu Biswas"/>
    <x v="676"/>
    <x v="3"/>
    <x v="0"/>
    <x v="5"/>
    <x v="4"/>
    <x v="0"/>
    <x v="1"/>
    <x v="0"/>
    <x v="7"/>
    <m/>
    <s v="JLG30K"/>
    <x v="2"/>
    <x v="7"/>
    <x v="1"/>
    <x v="3"/>
    <x v="6"/>
    <x v="6"/>
    <x v="0"/>
    <x v="0"/>
    <x v="0"/>
    <n v="41"/>
    <x v="0"/>
    <x v="0"/>
    <n v="12000"/>
    <n v="12000"/>
    <n v="12000"/>
    <x v="0"/>
    <n v="6.0299999999999999E-2"/>
    <n v="13148.137860000001"/>
    <n v="13148.14"/>
    <n v="12000"/>
    <n v="14.35"/>
    <n v="1148.1400000000001"/>
    <n v="0"/>
    <n v="0"/>
    <n v="0"/>
  </r>
  <r>
    <x v="6"/>
    <x v="41248"/>
    <x v="0"/>
    <s v="11613-SK ANISUL HAQUE"/>
    <x v="6"/>
    <s v="AMTA"/>
    <x v="3"/>
    <n v="540098"/>
    <x v="79"/>
    <n v="60246"/>
    <x v="68"/>
    <x v="1"/>
    <m/>
    <x v="717"/>
    <d v="1977-01-01T00:00:00"/>
    <s v="Chiranjoy Ghosh"/>
    <x v="558"/>
    <x v="3"/>
    <x v="0"/>
    <x v="5"/>
    <x v="4"/>
    <x v="0"/>
    <x v="1"/>
    <x v="0"/>
    <x v="7"/>
    <m/>
    <s v="JLG35K"/>
    <x v="2"/>
    <x v="7"/>
    <x v="1"/>
    <x v="3"/>
    <x v="6"/>
    <x v="6"/>
    <x v="0"/>
    <x v="0"/>
    <x v="0"/>
    <n v="41"/>
    <x v="0"/>
    <x v="0"/>
    <n v="13150"/>
    <n v="13150"/>
    <n v="13150"/>
    <x v="0"/>
    <n v="6.0299999999999999E-2"/>
    <n v="14075.74944"/>
    <n v="14075.75"/>
    <n v="13150"/>
    <n v="60.99"/>
    <n v="925.75"/>
    <n v="0"/>
    <n v="0"/>
    <n v="0"/>
  </r>
  <r>
    <x v="6"/>
    <x v="41249"/>
    <x v="0"/>
    <s v="12361-RITESH KUMAR SINHA"/>
    <x v="6"/>
    <s v="HABRA"/>
    <x v="3"/>
    <n v="650005"/>
    <x v="33"/>
    <n v="88781"/>
    <x v="84"/>
    <x v="1"/>
    <m/>
    <x v="858"/>
    <d v="1977-09-21T00:00:00"/>
    <s v="Kamalendu Biswas"/>
    <x v="676"/>
    <x v="3"/>
    <x v="0"/>
    <x v="5"/>
    <x v="4"/>
    <x v="0"/>
    <x v="1"/>
    <x v="0"/>
    <x v="7"/>
    <m/>
    <s v="JLG30K"/>
    <x v="2"/>
    <x v="7"/>
    <x v="1"/>
    <x v="3"/>
    <x v="6"/>
    <x v="6"/>
    <x v="0"/>
    <x v="0"/>
    <x v="0"/>
    <n v="41"/>
    <x v="0"/>
    <x v="0"/>
    <n v="1200"/>
    <n v="1200"/>
    <n v="1200"/>
    <x v="0"/>
    <n v="0.13489999999999999"/>
    <n v="1213.78"/>
    <n v="1213.78"/>
    <n v="1200"/>
    <n v="5.45"/>
    <n v="13.78"/>
    <n v="0"/>
    <n v="0"/>
    <n v="0"/>
  </r>
  <r>
    <x v="6"/>
    <x v="41250"/>
    <x v="0"/>
    <s v="11613-SK ANISUL HAQUE"/>
    <x v="6"/>
    <s v="AMTA"/>
    <x v="3"/>
    <n v="540172"/>
    <x v="79"/>
    <n v="47471"/>
    <x v="79"/>
    <x v="1"/>
    <m/>
    <x v="755"/>
    <d v="1982-01-01T00:00:00"/>
    <s v="JADU SARKAR"/>
    <x v="297"/>
    <x v="3"/>
    <x v="0"/>
    <x v="5"/>
    <x v="4"/>
    <x v="0"/>
    <x v="6"/>
    <x v="0"/>
    <x v="7"/>
    <m/>
    <s v="JLG35K"/>
    <x v="2"/>
    <x v="7"/>
    <x v="1"/>
    <x v="3"/>
    <x v="6"/>
    <x v="6"/>
    <x v="0"/>
    <x v="0"/>
    <x v="0"/>
    <n v="37"/>
    <x v="0"/>
    <x v="0"/>
    <n v="5000"/>
    <n v="5000"/>
    <n v="4950"/>
    <x v="0"/>
    <n v="0.13489999999999999"/>
    <n v="6079.3665780000001"/>
    <n v="6018.57"/>
    <n v="5000"/>
    <n v="5.46"/>
    <n v="1079.3699999999999"/>
    <n v="0"/>
    <n v="0"/>
    <n v="0"/>
  </r>
  <r>
    <x v="6"/>
    <x v="41251"/>
    <x v="0"/>
    <s v="11613-SK ANISUL HAQUE"/>
    <x v="6"/>
    <s v="AMTA"/>
    <x v="3"/>
    <n v="540103"/>
    <x v="79"/>
    <n v="47461"/>
    <x v="52"/>
    <x v="1"/>
    <m/>
    <x v="963"/>
    <d v="1981-12-02T00:00:00"/>
    <s v="Abbas Uddin Molla"/>
    <x v="574"/>
    <x v="3"/>
    <x v="0"/>
    <x v="5"/>
    <x v="4"/>
    <x v="0"/>
    <x v="6"/>
    <x v="0"/>
    <x v="7"/>
    <m/>
    <s v="JLG35K"/>
    <x v="2"/>
    <x v="7"/>
    <x v="1"/>
    <x v="3"/>
    <x v="6"/>
    <x v="6"/>
    <x v="0"/>
    <x v="0"/>
    <x v="0"/>
    <n v="38"/>
    <x v="0"/>
    <x v="0"/>
    <n v="12000"/>
    <n v="12000"/>
    <n v="11975"/>
    <x v="1"/>
    <n v="0.1903"/>
    <n v="7895.07"/>
    <n v="7878.71"/>
    <n v="2485.89"/>
    <n v="6.91"/>
    <n v="3119.37"/>
    <n v="0"/>
    <n v="2289.81"/>
    <n v="412.16579999999999"/>
  </r>
  <r>
    <x v="6"/>
    <x v="41252"/>
    <x v="0"/>
    <s v="11613-SK ANISUL HAQUE"/>
    <x v="6"/>
    <s v="AMTA"/>
    <x v="3"/>
    <n v="540051"/>
    <x v="79"/>
    <n v="85248"/>
    <x v="72"/>
    <x v="1"/>
    <m/>
    <x v="682"/>
    <d v="1980-01-01T00:00:00"/>
    <s v="WASIM MONDAL"/>
    <x v="319"/>
    <x v="3"/>
    <x v="0"/>
    <x v="5"/>
    <x v="4"/>
    <x v="0"/>
    <x v="6"/>
    <x v="0"/>
    <x v="7"/>
    <m/>
    <s v="JLG30K"/>
    <x v="2"/>
    <x v="7"/>
    <x v="1"/>
    <x v="3"/>
    <x v="6"/>
    <x v="6"/>
    <x v="0"/>
    <x v="0"/>
    <x v="0"/>
    <n v="38"/>
    <x v="0"/>
    <x v="0"/>
    <n v="20000"/>
    <n v="20000"/>
    <n v="20000"/>
    <x v="0"/>
    <n v="0.1171"/>
    <n v="23751.380959999999"/>
    <n v="23751.38"/>
    <n v="20000"/>
    <n v="7.9"/>
    <n v="3751.38"/>
    <n v="0"/>
    <n v="0"/>
    <n v="0"/>
  </r>
  <r>
    <x v="6"/>
    <x v="41253"/>
    <x v="0"/>
    <s v="11613-SK ANISUL HAQUE"/>
    <x v="6"/>
    <s v="AMTA"/>
    <x v="3"/>
    <n v="540001"/>
    <x v="79"/>
    <n v="85240"/>
    <x v="79"/>
    <x v="1"/>
    <m/>
    <x v="682"/>
    <d v="1979-01-01T00:00:00"/>
    <s v="WASIM MONDAL"/>
    <x v="630"/>
    <x v="3"/>
    <x v="0"/>
    <x v="5"/>
    <x v="4"/>
    <x v="0"/>
    <x v="6"/>
    <x v="0"/>
    <x v="7"/>
    <m/>
    <s v="JLG30K"/>
    <x v="2"/>
    <x v="7"/>
    <x v="1"/>
    <x v="3"/>
    <x v="6"/>
    <x v="6"/>
    <x v="0"/>
    <x v="0"/>
    <x v="0"/>
    <n v="39"/>
    <x v="0"/>
    <x v="0"/>
    <n v="4300"/>
    <n v="4300"/>
    <n v="4300"/>
    <x v="0"/>
    <n v="0.12690000000000001"/>
    <n v="5188.1792240000004"/>
    <n v="5188.18"/>
    <n v="4300"/>
    <n v="16.46"/>
    <n v="888.18"/>
    <n v="0"/>
    <n v="0"/>
    <n v="0"/>
  </r>
  <r>
    <x v="6"/>
    <x v="41254"/>
    <x v="0"/>
    <s v="11613-SK ANISUL HAQUE"/>
    <x v="6"/>
    <s v="AMTA"/>
    <x v="3"/>
    <n v="540044"/>
    <x v="79"/>
    <n v="60271"/>
    <x v="15"/>
    <x v="1"/>
    <m/>
    <x v="682"/>
    <d v="1976-01-01T00:00:00"/>
    <s v="WASIM MONDAL"/>
    <x v="319"/>
    <x v="3"/>
    <x v="0"/>
    <x v="5"/>
    <x v="4"/>
    <x v="0"/>
    <x v="6"/>
    <x v="0"/>
    <x v="7"/>
    <m/>
    <s v="JLG35K"/>
    <x v="2"/>
    <x v="7"/>
    <x v="1"/>
    <x v="3"/>
    <x v="6"/>
    <x v="6"/>
    <x v="0"/>
    <x v="0"/>
    <x v="0"/>
    <n v="42"/>
    <x v="0"/>
    <x v="0"/>
    <n v="5375"/>
    <n v="5375"/>
    <n v="5375"/>
    <x v="1"/>
    <n v="0.1825"/>
    <n v="7252.65"/>
    <n v="7252.65"/>
    <n v="4460.8900000000003"/>
    <n v="15.71"/>
    <n v="2791.76"/>
    <n v="0"/>
    <n v="0"/>
    <n v="0"/>
  </r>
  <r>
    <x v="6"/>
    <x v="41255"/>
    <x v="0"/>
    <s v="11613-SK ANISUL HAQUE"/>
    <x v="6"/>
    <s v="AMTA"/>
    <x v="3"/>
    <n v="540103"/>
    <x v="79"/>
    <n v="88796"/>
    <x v="36"/>
    <x v="1"/>
    <m/>
    <x v="963"/>
    <d v="1974-01-01T00:00:00"/>
    <s v="Abbas Uddin Molla"/>
    <x v="552"/>
    <x v="3"/>
    <x v="0"/>
    <x v="5"/>
    <x v="4"/>
    <x v="0"/>
    <x v="6"/>
    <x v="0"/>
    <x v="7"/>
    <m/>
    <s v="JLG35K"/>
    <x v="2"/>
    <x v="7"/>
    <x v="1"/>
    <x v="3"/>
    <x v="6"/>
    <x v="6"/>
    <x v="0"/>
    <x v="0"/>
    <x v="0"/>
    <n v="44"/>
    <x v="0"/>
    <x v="0"/>
    <n v="2200"/>
    <n v="2200"/>
    <n v="2100"/>
    <x v="0"/>
    <n v="8.8999999999999996E-2"/>
    <n v="1024.4000000000001"/>
    <n v="977.79"/>
    <n v="708.82"/>
    <n v="6.01"/>
    <n v="215.19"/>
    <n v="14.963159259999999"/>
    <n v="85.43"/>
    <n v="0.88"/>
  </r>
  <r>
    <x v="6"/>
    <x v="41256"/>
    <x v="0"/>
    <s v="11613-SK ANISUL HAQUE"/>
    <x v="6"/>
    <s v="AMTA"/>
    <x v="3"/>
    <n v="540057"/>
    <x v="79"/>
    <n v="47449"/>
    <x v="10"/>
    <x v="1"/>
    <m/>
    <x v="682"/>
    <d v="1982-01-27T00:00:00"/>
    <s v="WASIM MONDAL"/>
    <x v="661"/>
    <x v="3"/>
    <x v="0"/>
    <x v="5"/>
    <x v="4"/>
    <x v="0"/>
    <x v="9"/>
    <x v="0"/>
    <x v="7"/>
    <m/>
    <s v="JLG35K"/>
    <x v="2"/>
    <x v="7"/>
    <x v="1"/>
    <x v="3"/>
    <x v="6"/>
    <x v="6"/>
    <x v="0"/>
    <x v="0"/>
    <x v="0"/>
    <n v="36"/>
    <x v="0"/>
    <x v="0"/>
    <n v="28000"/>
    <n v="28000"/>
    <n v="27950"/>
    <x v="1"/>
    <n v="9.9099999999999994E-2"/>
    <n v="35361.249960000001"/>
    <n v="35298.1"/>
    <n v="28000"/>
    <n v="19.53"/>
    <n v="7361.25"/>
    <n v="0"/>
    <n v="0"/>
    <n v="0"/>
  </r>
  <r>
    <x v="6"/>
    <x v="41257"/>
    <x v="0"/>
    <s v="11613-SK ANISUL HAQUE"/>
    <x v="6"/>
    <s v="AMTA"/>
    <x v="3"/>
    <n v="540026"/>
    <x v="79"/>
    <n v="88775"/>
    <x v="37"/>
    <x v="1"/>
    <m/>
    <x v="755"/>
    <d v="1980-01-01T00:00:00"/>
    <s v="Abbas Uddin Molla"/>
    <x v="300"/>
    <x v="3"/>
    <x v="0"/>
    <x v="5"/>
    <x v="4"/>
    <x v="0"/>
    <x v="4"/>
    <x v="0"/>
    <x v="7"/>
    <m/>
    <s v="JLG30K"/>
    <x v="2"/>
    <x v="7"/>
    <x v="1"/>
    <x v="3"/>
    <x v="6"/>
    <x v="6"/>
    <x v="0"/>
    <x v="0"/>
    <x v="0"/>
    <n v="38"/>
    <x v="0"/>
    <x v="0"/>
    <n v="5300"/>
    <n v="5300"/>
    <n v="5300"/>
    <x v="0"/>
    <n v="0.1065"/>
    <n v="5853.69"/>
    <n v="5853.69"/>
    <n v="5300"/>
    <n v="22.53"/>
    <n v="553.69000000000005"/>
    <n v="0"/>
    <n v="0"/>
    <n v="0"/>
  </r>
  <r>
    <x v="6"/>
    <x v="41258"/>
    <x v="0"/>
    <s v="11613-SK ANISUL HAQUE"/>
    <x v="6"/>
    <s v="AMTA"/>
    <x v="3"/>
    <n v="540026"/>
    <x v="79"/>
    <n v="47451"/>
    <x v="71"/>
    <x v="1"/>
    <m/>
    <x v="755"/>
    <d v="1973-01-01T00:00:00"/>
    <s v="Abbas Uddin Molla"/>
    <x v="300"/>
    <x v="3"/>
    <x v="0"/>
    <x v="5"/>
    <x v="4"/>
    <x v="0"/>
    <x v="4"/>
    <x v="0"/>
    <x v="7"/>
    <m/>
    <s v="JLG30K"/>
    <x v="2"/>
    <x v="7"/>
    <x v="1"/>
    <x v="3"/>
    <x v="6"/>
    <x v="6"/>
    <x v="0"/>
    <x v="0"/>
    <x v="0"/>
    <n v="45"/>
    <x v="0"/>
    <x v="0"/>
    <n v="7500"/>
    <n v="7500"/>
    <n v="7500"/>
    <x v="0"/>
    <n v="7.9000000000000001E-2"/>
    <n v="7799.3786739999996"/>
    <n v="7799.38"/>
    <n v="7500"/>
    <n v="30.04"/>
    <n v="299.38"/>
    <n v="0"/>
    <n v="0"/>
    <n v="0"/>
  </r>
  <r>
    <x v="6"/>
    <x v="41259"/>
    <x v="0"/>
    <s v="12361-RITESH KUMAR SINHA"/>
    <x v="6"/>
    <s v="HABRA"/>
    <x v="3"/>
    <n v="650051"/>
    <x v="33"/>
    <n v="88789"/>
    <x v="24"/>
    <x v="1"/>
    <m/>
    <x v="90"/>
    <d v="1982-09-10T00:00:00"/>
    <s v="SK Ruble"/>
    <x v="127"/>
    <x v="3"/>
    <x v="0"/>
    <x v="5"/>
    <x v="4"/>
    <x v="0"/>
    <x v="5"/>
    <x v="0"/>
    <x v="7"/>
    <m/>
    <s v="JLG30K"/>
    <x v="2"/>
    <x v="7"/>
    <x v="1"/>
    <x v="3"/>
    <x v="6"/>
    <x v="6"/>
    <x v="0"/>
    <x v="1"/>
    <x v="0"/>
    <n v="36"/>
    <x v="3"/>
    <x v="0"/>
    <n v="12600"/>
    <n v="12600"/>
    <n v="12600"/>
    <x v="1"/>
    <n v="0.14269999999999999"/>
    <n v="13749.199189999999"/>
    <n v="13749.2"/>
    <n v="12600"/>
    <n v="8.6199999999999992"/>
    <n v="1149.2"/>
    <n v="0"/>
    <n v="0"/>
    <n v="0"/>
  </r>
  <r>
    <x v="6"/>
    <x v="41260"/>
    <x v="0"/>
    <s v="11613-SK ANISUL HAQUE"/>
    <x v="6"/>
    <s v="AMTA"/>
    <x v="3"/>
    <n v="540036"/>
    <x v="79"/>
    <n v="47470"/>
    <x v="84"/>
    <x v="1"/>
    <m/>
    <x v="963"/>
    <d v="1982-01-01T00:00:00"/>
    <s v="Abbas Uddin Molla"/>
    <x v="394"/>
    <x v="3"/>
    <x v="0"/>
    <x v="5"/>
    <x v="4"/>
    <x v="0"/>
    <x v="5"/>
    <x v="0"/>
    <x v="7"/>
    <m/>
    <s v="JLG30K"/>
    <x v="2"/>
    <x v="7"/>
    <x v="1"/>
    <x v="3"/>
    <x v="6"/>
    <x v="6"/>
    <x v="0"/>
    <x v="0"/>
    <x v="0"/>
    <n v="36"/>
    <x v="0"/>
    <x v="0"/>
    <n v="9250"/>
    <n v="9250"/>
    <n v="9250"/>
    <x v="0"/>
    <n v="9.9099999999999994E-2"/>
    <n v="10730.86"/>
    <n v="10730.86"/>
    <n v="9250"/>
    <n v="68.989999999999995"/>
    <n v="1480.86"/>
    <n v="0"/>
    <n v="0"/>
    <n v="0"/>
  </r>
  <r>
    <x v="6"/>
    <x v="41261"/>
    <x v="0"/>
    <s v="12361-RITESH KUMAR SINHA"/>
    <x v="6"/>
    <s v="HABRA"/>
    <x v="3"/>
    <n v="650052"/>
    <x v="33"/>
    <n v="60257"/>
    <x v="31"/>
    <x v="1"/>
    <m/>
    <x v="90"/>
    <d v="1976-01-01T00:00:00"/>
    <s v="SK Ruble"/>
    <x v="119"/>
    <x v="3"/>
    <x v="0"/>
    <x v="5"/>
    <x v="4"/>
    <x v="0"/>
    <x v="5"/>
    <x v="0"/>
    <x v="7"/>
    <m/>
    <s v="JLG30K"/>
    <x v="2"/>
    <x v="7"/>
    <x v="1"/>
    <x v="3"/>
    <x v="6"/>
    <x v="6"/>
    <x v="0"/>
    <x v="0"/>
    <x v="0"/>
    <n v="42"/>
    <x v="0"/>
    <x v="0"/>
    <n v="7000"/>
    <n v="7000"/>
    <n v="7000"/>
    <x v="0"/>
    <n v="8.8999999999999996E-2"/>
    <n v="8001.7800010000001"/>
    <n v="8001.78"/>
    <n v="7000"/>
    <n v="79.42"/>
    <n v="1001.78"/>
    <n v="0"/>
    <n v="0"/>
    <n v="0"/>
  </r>
  <r>
    <x v="6"/>
    <x v="41262"/>
    <x v="0"/>
    <s v="11613-SK ANISUL HAQUE"/>
    <x v="6"/>
    <s v="AMTA"/>
    <x v="3"/>
    <n v="540036"/>
    <x v="79"/>
    <n v="60261"/>
    <x v="46"/>
    <x v="1"/>
    <m/>
    <x v="963"/>
    <d v="1975-04-22T00:00:00"/>
    <s v="Abbas Uddin Molla"/>
    <x v="394"/>
    <x v="3"/>
    <x v="0"/>
    <x v="5"/>
    <x v="4"/>
    <x v="0"/>
    <x v="5"/>
    <x v="0"/>
    <x v="7"/>
    <m/>
    <s v="JLG30K"/>
    <x v="2"/>
    <x v="7"/>
    <x v="1"/>
    <x v="3"/>
    <x v="6"/>
    <x v="6"/>
    <x v="0"/>
    <x v="0"/>
    <x v="0"/>
    <n v="43"/>
    <x v="0"/>
    <x v="0"/>
    <n v="20000"/>
    <n v="20000"/>
    <n v="19975"/>
    <x v="1"/>
    <n v="0.15959999999999999"/>
    <n v="28646"/>
    <n v="28610.19"/>
    <n v="20000"/>
    <n v="17.239999999999998"/>
    <n v="8646"/>
    <n v="0"/>
    <n v="0"/>
    <n v="0"/>
  </r>
  <r>
    <x v="6"/>
    <x v="41263"/>
    <x v="0"/>
    <s v="10037-RAJESH PRATAP"/>
    <x v="6"/>
    <s v="Tarkeshwar"/>
    <x v="3"/>
    <n v="580017"/>
    <x v="84"/>
    <n v="85238"/>
    <x v="16"/>
    <x v="1"/>
    <m/>
    <x v="798"/>
    <d v="1980-11-11T00:00:00"/>
    <s v="Firoj Biswas"/>
    <x v="634"/>
    <x v="3"/>
    <x v="0"/>
    <x v="5"/>
    <x v="4"/>
    <x v="0"/>
    <x v="0"/>
    <x v="0"/>
    <x v="7"/>
    <m/>
    <s v="JLG30K"/>
    <x v="2"/>
    <x v="7"/>
    <x v="1"/>
    <x v="3"/>
    <x v="6"/>
    <x v="6"/>
    <x v="0"/>
    <x v="1"/>
    <x v="0"/>
    <n v="38"/>
    <x v="3"/>
    <x v="0"/>
    <n v="24000"/>
    <n v="24000"/>
    <n v="23950"/>
    <x v="1"/>
    <n v="0.1825"/>
    <n v="7407.5"/>
    <n v="7392.11"/>
    <n v="2637.79"/>
    <n v="11.66"/>
    <n v="3481.49"/>
    <n v="61.247092619999997"/>
    <n v="1226.97"/>
    <n v="12.1"/>
  </r>
  <r>
    <x v="6"/>
    <x v="41264"/>
    <x v="0"/>
    <s v="11613-SK ANISUL HAQUE"/>
    <x v="6"/>
    <s v="AMTA"/>
    <x v="3"/>
    <n v="540064"/>
    <x v="79"/>
    <n v="60258"/>
    <x v="56"/>
    <x v="1"/>
    <m/>
    <x v="849"/>
    <d v="1978-01-01T00:00:00"/>
    <s v="Abbas Uddin Molla"/>
    <x v="80"/>
    <x v="3"/>
    <x v="0"/>
    <x v="5"/>
    <x v="4"/>
    <x v="0"/>
    <x v="0"/>
    <x v="0"/>
    <x v="7"/>
    <m/>
    <s v="JLG30K"/>
    <x v="2"/>
    <x v="7"/>
    <x v="1"/>
    <x v="3"/>
    <x v="6"/>
    <x v="6"/>
    <x v="0"/>
    <x v="0"/>
    <x v="0"/>
    <n v="40"/>
    <x v="0"/>
    <x v="0"/>
    <n v="10275"/>
    <n v="10275"/>
    <n v="10275"/>
    <x v="0"/>
    <n v="6.6199999999999995E-2"/>
    <n v="3151.1"/>
    <n v="3151.1"/>
    <n v="2650.07"/>
    <n v="24.83"/>
    <n v="501.03"/>
    <n v="0"/>
    <n v="0"/>
    <n v="0"/>
  </r>
  <r>
    <x v="6"/>
    <x v="41265"/>
    <x v="0"/>
    <s v="10037-RAJESH PRATAP"/>
    <x v="6"/>
    <s v="DURGAPUR"/>
    <x v="3"/>
    <n v="700049"/>
    <x v="15"/>
    <n v="60240"/>
    <x v="96"/>
    <x v="1"/>
    <m/>
    <x v="45"/>
    <d v="1975-01-01T00:00:00"/>
    <s v="SK Abul Basar"/>
    <x v="45"/>
    <x v="3"/>
    <x v="0"/>
    <x v="5"/>
    <x v="4"/>
    <x v="0"/>
    <x v="0"/>
    <x v="0"/>
    <x v="7"/>
    <m/>
    <s v="JLG30K"/>
    <x v="2"/>
    <x v="7"/>
    <x v="1"/>
    <x v="3"/>
    <x v="6"/>
    <x v="6"/>
    <x v="0"/>
    <x v="0"/>
    <x v="0"/>
    <n v="43"/>
    <x v="0"/>
    <x v="0"/>
    <n v="10000"/>
    <n v="10000"/>
    <n v="10000"/>
    <x v="0"/>
    <n v="0.1171"/>
    <n v="11794.832780000001"/>
    <n v="11794.83"/>
    <n v="10000"/>
    <n v="36.19"/>
    <n v="1794.83"/>
    <n v="0"/>
    <n v="0"/>
    <n v="0"/>
  </r>
  <r>
    <x v="6"/>
    <x v="41266"/>
    <x v="0"/>
    <s v="10037-RAJESH PRATAP"/>
    <x v="6"/>
    <s v="Tarkeshwar"/>
    <x v="3"/>
    <n v="580151"/>
    <x v="84"/>
    <n v="47463"/>
    <x v="51"/>
    <x v="1"/>
    <m/>
    <x v="806"/>
    <d v="1976-01-01T00:00:00"/>
    <s v="SK Ruble"/>
    <x v="55"/>
    <x v="3"/>
    <x v="0"/>
    <x v="5"/>
    <x v="4"/>
    <x v="0"/>
    <x v="0"/>
    <x v="0"/>
    <x v="7"/>
    <m/>
    <s v="JLG35K"/>
    <x v="2"/>
    <x v="7"/>
    <x v="1"/>
    <x v="3"/>
    <x v="6"/>
    <x v="6"/>
    <x v="0"/>
    <x v="0"/>
    <x v="0"/>
    <n v="43"/>
    <x v="0"/>
    <x v="0"/>
    <n v="24250"/>
    <n v="24250"/>
    <n v="24225"/>
    <x v="1"/>
    <n v="0.18640000000000001"/>
    <n v="27152.432990000001"/>
    <n v="27124.44"/>
    <n v="24250"/>
    <n v="27.91"/>
    <n v="2902.43"/>
    <n v="0"/>
    <n v="0"/>
    <n v="0"/>
  </r>
  <r>
    <x v="6"/>
    <x v="41267"/>
    <x v="0"/>
    <s v="12361-RITESH KUMAR SINHA"/>
    <x v="6"/>
    <s v="HABRA"/>
    <x v="3"/>
    <n v="650044"/>
    <x v="33"/>
    <n v="88795"/>
    <x v="34"/>
    <x v="1"/>
    <m/>
    <x v="90"/>
    <d v="1982-10-26T00:00:00"/>
    <s v="SK Ruble"/>
    <x v="535"/>
    <x v="3"/>
    <x v="0"/>
    <x v="5"/>
    <x v="4"/>
    <x v="0"/>
    <x v="3"/>
    <x v="0"/>
    <x v="7"/>
    <m/>
    <s v="JLG30K"/>
    <x v="2"/>
    <x v="7"/>
    <x v="1"/>
    <x v="3"/>
    <x v="6"/>
    <x v="6"/>
    <x v="0"/>
    <x v="0"/>
    <x v="0"/>
    <n v="36"/>
    <x v="0"/>
    <x v="0"/>
    <n v="12000"/>
    <n v="12000"/>
    <n v="12000"/>
    <x v="1"/>
    <n v="0.17580000000000001"/>
    <n v="15944.54"/>
    <n v="15944.54"/>
    <n v="9976.1"/>
    <n v="102.7"/>
    <n v="5968.44"/>
    <n v="0"/>
    <n v="0"/>
    <n v="0"/>
  </r>
  <r>
    <x v="6"/>
    <x v="41268"/>
    <x v="0"/>
    <s v="10037-RAJESH PRATAP"/>
    <x v="6"/>
    <s v="DURGAPUR"/>
    <x v="3"/>
    <n v="700030"/>
    <x v="15"/>
    <n v="85225"/>
    <x v="47"/>
    <x v="1"/>
    <m/>
    <x v="45"/>
    <d v="1980-12-12T00:00:00"/>
    <s v="SK Abul Basar"/>
    <x v="364"/>
    <x v="3"/>
    <x v="0"/>
    <x v="5"/>
    <x v="4"/>
    <x v="0"/>
    <x v="3"/>
    <x v="0"/>
    <x v="7"/>
    <m/>
    <s v="JLG30K"/>
    <x v="2"/>
    <x v="7"/>
    <x v="1"/>
    <x v="3"/>
    <x v="6"/>
    <x v="6"/>
    <x v="0"/>
    <x v="0"/>
    <x v="0"/>
    <n v="38"/>
    <x v="0"/>
    <x v="0"/>
    <n v="12000"/>
    <n v="12000"/>
    <n v="12000"/>
    <x v="0"/>
    <n v="7.9000000000000001E-2"/>
    <n v="13430.299929999999"/>
    <n v="13430.3"/>
    <n v="12000"/>
    <n v="4.49"/>
    <n v="1430.3"/>
    <n v="0"/>
    <n v="0"/>
    <n v="0"/>
  </r>
  <r>
    <x v="6"/>
    <x v="41269"/>
    <x v="0"/>
    <s v="12361-RITESH KUMAR SINHA"/>
    <x v="6"/>
    <s v="HABRA"/>
    <x v="3"/>
    <n v="650012"/>
    <x v="33"/>
    <n v="60264"/>
    <x v="28"/>
    <x v="1"/>
    <m/>
    <x v="858"/>
    <d v="1979-02-15T00:00:00"/>
    <s v="Kamalendu Biswas"/>
    <x v="192"/>
    <x v="3"/>
    <x v="0"/>
    <x v="5"/>
    <x v="4"/>
    <x v="0"/>
    <x v="3"/>
    <x v="0"/>
    <x v="7"/>
    <m/>
    <s v="JLG30K"/>
    <x v="2"/>
    <x v="7"/>
    <x v="1"/>
    <x v="3"/>
    <x v="6"/>
    <x v="6"/>
    <x v="0"/>
    <x v="0"/>
    <x v="0"/>
    <n v="39"/>
    <x v="0"/>
    <x v="0"/>
    <n v="7400"/>
    <n v="7400"/>
    <n v="7400"/>
    <x v="0"/>
    <n v="0.16769999999999999"/>
    <n v="9467.3600040000001"/>
    <n v="9467.36"/>
    <n v="7400"/>
    <n v="79.040000000000006"/>
    <n v="2067.36"/>
    <n v="0"/>
    <n v="0"/>
    <n v="0"/>
  </r>
  <r>
    <x v="6"/>
    <x v="41270"/>
    <x v="0"/>
    <s v="11613-SK ANISUL HAQUE"/>
    <x v="6"/>
    <s v="AMTA"/>
    <x v="3"/>
    <n v="540031"/>
    <x v="79"/>
    <n v="88779"/>
    <x v="65"/>
    <x v="1"/>
    <m/>
    <x v="717"/>
    <d v="1978-01-01T00:00:00"/>
    <s v="Chiranjoy Ghosh"/>
    <x v="88"/>
    <x v="3"/>
    <x v="0"/>
    <x v="5"/>
    <x v="4"/>
    <x v="0"/>
    <x v="3"/>
    <x v="0"/>
    <x v="7"/>
    <m/>
    <s v="JLG25K"/>
    <x v="2"/>
    <x v="7"/>
    <x v="1"/>
    <x v="3"/>
    <x v="6"/>
    <x v="6"/>
    <x v="0"/>
    <x v="0"/>
    <x v="0"/>
    <n v="40"/>
    <x v="0"/>
    <x v="0"/>
    <n v="12000"/>
    <n v="12000"/>
    <n v="12000"/>
    <x v="0"/>
    <n v="6.6199999999999995E-2"/>
    <n v="13263.96"/>
    <n v="13263.96"/>
    <n v="12000"/>
    <n v="220.32"/>
    <n v="1263.96"/>
    <n v="0"/>
    <n v="0"/>
    <n v="0"/>
  </r>
  <r>
    <x v="6"/>
    <x v="41271"/>
    <x v="0"/>
    <s v="11613-SK ANISUL HAQUE"/>
    <x v="6"/>
    <s v="AMTA"/>
    <x v="3"/>
    <n v="540041"/>
    <x v="79"/>
    <n v="60265"/>
    <x v="89"/>
    <x v="1"/>
    <m/>
    <x v="753"/>
    <d v="1978-01-01T00:00:00"/>
    <s v="BISWAJIT MALIK"/>
    <x v="656"/>
    <x v="3"/>
    <x v="0"/>
    <x v="5"/>
    <x v="4"/>
    <x v="0"/>
    <x v="3"/>
    <x v="0"/>
    <x v="7"/>
    <m/>
    <s v="JLG35K"/>
    <x v="2"/>
    <x v="7"/>
    <x v="1"/>
    <x v="3"/>
    <x v="6"/>
    <x v="6"/>
    <x v="0"/>
    <x v="0"/>
    <x v="0"/>
    <n v="40"/>
    <x v="0"/>
    <x v="0"/>
    <n v="10000"/>
    <n v="10000"/>
    <n v="9925"/>
    <x v="0"/>
    <n v="6.0299999999999999E-2"/>
    <n v="10518.14978"/>
    <n v="10439.27"/>
    <n v="10000"/>
    <n v="12.74"/>
    <n v="518.15"/>
    <n v="0"/>
    <n v="0"/>
    <n v="0"/>
  </r>
  <r>
    <x v="6"/>
    <x v="41272"/>
    <x v="0"/>
    <s v="11613-SK ANISUL HAQUE"/>
    <x v="6"/>
    <s v="AMTA"/>
    <x v="3"/>
    <n v="540030"/>
    <x v="79"/>
    <n v="60255"/>
    <x v="31"/>
    <x v="1"/>
    <m/>
    <x v="753"/>
    <d v="1977-01-01T00:00:00"/>
    <s v="BISWAJIT MALIK"/>
    <x v="88"/>
    <x v="3"/>
    <x v="0"/>
    <x v="5"/>
    <x v="4"/>
    <x v="0"/>
    <x v="3"/>
    <x v="0"/>
    <x v="7"/>
    <m/>
    <s v="JLG35K"/>
    <x v="2"/>
    <x v="7"/>
    <x v="1"/>
    <x v="3"/>
    <x v="6"/>
    <x v="6"/>
    <x v="0"/>
    <x v="0"/>
    <x v="0"/>
    <n v="41"/>
    <x v="0"/>
    <x v="0"/>
    <n v="13200"/>
    <n v="13200"/>
    <n v="13200"/>
    <x v="1"/>
    <n v="0.12690000000000001"/>
    <n v="17559.940009999998"/>
    <n v="17559.939999999999"/>
    <n v="13200"/>
    <n v="15.35"/>
    <n v="4359.9399999999996"/>
    <n v="0"/>
    <n v="0"/>
    <n v="0"/>
  </r>
  <r>
    <x v="6"/>
    <x v="41273"/>
    <x v="0"/>
    <s v="11613-SK ANISUL HAQUE"/>
    <x v="6"/>
    <s v="AMTA"/>
    <x v="3"/>
    <n v="540063"/>
    <x v="79"/>
    <n v="85224"/>
    <x v="49"/>
    <x v="1"/>
    <m/>
    <x v="717"/>
    <d v="1976-05-03T00:00:00"/>
    <s v="Abbas Uddin Molla"/>
    <x v="80"/>
    <x v="3"/>
    <x v="0"/>
    <x v="5"/>
    <x v="4"/>
    <x v="0"/>
    <x v="3"/>
    <x v="0"/>
    <x v="7"/>
    <m/>
    <s v="JLG30K"/>
    <x v="2"/>
    <x v="7"/>
    <x v="1"/>
    <x v="3"/>
    <x v="6"/>
    <x v="6"/>
    <x v="0"/>
    <x v="0"/>
    <x v="0"/>
    <n v="42"/>
    <x v="0"/>
    <x v="0"/>
    <n v="10000"/>
    <n v="10000"/>
    <n v="10000"/>
    <x v="1"/>
    <n v="0.13489999999999999"/>
    <n v="12174.1"/>
    <n v="12174.1"/>
    <n v="8446.8799999999992"/>
    <n v="33.97"/>
    <n v="3727.22"/>
    <n v="0"/>
    <n v="0"/>
    <n v="0"/>
  </r>
  <r>
    <x v="6"/>
    <x v="41274"/>
    <x v="0"/>
    <s v="12361-RITESH KUMAR SINHA"/>
    <x v="6"/>
    <s v="HABRA"/>
    <x v="3"/>
    <n v="650012"/>
    <x v="33"/>
    <n v="60262"/>
    <x v="12"/>
    <x v="1"/>
    <m/>
    <x v="858"/>
    <d v="1973-02-04T00:00:00"/>
    <s v="Kamalendu Biswas"/>
    <x v="192"/>
    <x v="3"/>
    <x v="0"/>
    <x v="5"/>
    <x v="4"/>
    <x v="0"/>
    <x v="3"/>
    <x v="0"/>
    <x v="7"/>
    <m/>
    <s v="JLG30K"/>
    <x v="2"/>
    <x v="7"/>
    <x v="1"/>
    <x v="3"/>
    <x v="6"/>
    <x v="6"/>
    <x v="0"/>
    <x v="0"/>
    <x v="0"/>
    <n v="45"/>
    <x v="0"/>
    <x v="0"/>
    <n v="20000"/>
    <n v="20000"/>
    <n v="20000"/>
    <x v="0"/>
    <n v="0.16769999999999999"/>
    <n v="25587.599999999999"/>
    <n v="25587.599999999999"/>
    <n v="20000"/>
    <n v="5.82"/>
    <n v="5587.6"/>
    <n v="0"/>
    <n v="0"/>
    <n v="0"/>
  </r>
  <r>
    <x v="6"/>
    <x v="41275"/>
    <x v="0"/>
    <s v="11613-SK ANISUL HAQUE"/>
    <x v="6"/>
    <s v="AMTA"/>
    <x v="3"/>
    <n v="540101"/>
    <x v="79"/>
    <n v="47586"/>
    <x v="77"/>
    <x v="1"/>
    <m/>
    <x v="682"/>
    <d v="1980-01-01T00:00:00"/>
    <s v="WASIM MONDAL"/>
    <x v="359"/>
    <x v="3"/>
    <x v="0"/>
    <x v="5"/>
    <x v="4"/>
    <x v="0"/>
    <x v="7"/>
    <x v="0"/>
    <x v="7"/>
    <m/>
    <s v="JLG35K"/>
    <x v="5"/>
    <x v="7"/>
    <x v="1"/>
    <x v="3"/>
    <x v="6"/>
    <x v="6"/>
    <x v="0"/>
    <x v="0"/>
    <x v="0"/>
    <n v="38"/>
    <x v="0"/>
    <x v="0"/>
    <n v="20400"/>
    <n v="20400"/>
    <n v="20375"/>
    <x v="1"/>
    <n v="0.1171"/>
    <n v="22101.15033"/>
    <n v="22074.07"/>
    <n v="20400"/>
    <n v="8.16"/>
    <n v="1701.15"/>
    <n v="0"/>
    <n v="0"/>
    <n v="0"/>
  </r>
  <r>
    <x v="6"/>
    <x v="41276"/>
    <x v="0"/>
    <s v="11613-SK ANISUL HAQUE"/>
    <x v="6"/>
    <s v="AMTA"/>
    <x v="3"/>
    <n v="540184"/>
    <x v="79"/>
    <n v="85297"/>
    <x v="83"/>
    <x v="1"/>
    <m/>
    <x v="755"/>
    <d v="1980-01-01T00:00:00"/>
    <s v="Abbas Uddin Molla"/>
    <x v="325"/>
    <x v="3"/>
    <x v="0"/>
    <x v="5"/>
    <x v="4"/>
    <x v="0"/>
    <x v="7"/>
    <x v="0"/>
    <x v="7"/>
    <m/>
    <s v="JLG35K"/>
    <x v="5"/>
    <x v="7"/>
    <x v="1"/>
    <x v="3"/>
    <x v="6"/>
    <x v="6"/>
    <x v="0"/>
    <x v="0"/>
    <x v="0"/>
    <n v="39"/>
    <x v="0"/>
    <x v="0"/>
    <n v="7500"/>
    <n v="7500"/>
    <n v="7500"/>
    <x v="0"/>
    <n v="7.51E-2"/>
    <n v="8399.8899990000009"/>
    <n v="8399.89"/>
    <n v="7500"/>
    <n v="18.07"/>
    <n v="899.89"/>
    <n v="0"/>
    <n v="0"/>
    <n v="0"/>
  </r>
  <r>
    <x v="6"/>
    <x v="41277"/>
    <x v="0"/>
    <s v="11613-SK ANISUL HAQUE"/>
    <x v="6"/>
    <s v="AMTA"/>
    <x v="3"/>
    <n v="540184"/>
    <x v="79"/>
    <n v="60311"/>
    <x v="27"/>
    <x v="1"/>
    <m/>
    <x v="755"/>
    <d v="1979-03-19T00:00:00"/>
    <s v="Abbas Uddin Molla"/>
    <x v="325"/>
    <x v="3"/>
    <x v="0"/>
    <x v="5"/>
    <x v="4"/>
    <x v="0"/>
    <x v="7"/>
    <x v="0"/>
    <x v="7"/>
    <m/>
    <s v="JLG35K"/>
    <x v="5"/>
    <x v="7"/>
    <x v="1"/>
    <x v="3"/>
    <x v="6"/>
    <x v="6"/>
    <x v="0"/>
    <x v="1"/>
    <x v="0"/>
    <n v="40"/>
    <x v="1"/>
    <x v="0"/>
    <n v="23600"/>
    <n v="23600"/>
    <n v="23575"/>
    <x v="1"/>
    <n v="0.2167"/>
    <n v="24396.79"/>
    <n v="24370.98"/>
    <n v="908.03"/>
    <n v="4.32"/>
    <n v="1678.45"/>
    <n v="0"/>
    <n v="21810.31"/>
    <n v="3926.15"/>
  </r>
  <r>
    <x v="6"/>
    <x v="41278"/>
    <x v="0"/>
    <s v="10035-ABHAY TOMER"/>
    <x v="6"/>
    <s v="Bardhaman"/>
    <x v="3"/>
    <n v="610015"/>
    <x v="34"/>
    <n v="85332"/>
    <x v="85"/>
    <x v="1"/>
    <m/>
    <x v="91"/>
    <d v="1974-01-01T00:00:00"/>
    <s v="Chhattu Bairagya"/>
    <x v="78"/>
    <x v="3"/>
    <x v="0"/>
    <x v="5"/>
    <x v="4"/>
    <x v="0"/>
    <x v="7"/>
    <x v="0"/>
    <x v="7"/>
    <m/>
    <s v="JLG30K"/>
    <x v="5"/>
    <x v="7"/>
    <x v="1"/>
    <x v="3"/>
    <x v="6"/>
    <x v="6"/>
    <x v="0"/>
    <x v="0"/>
    <x v="0"/>
    <n v="44"/>
    <x v="0"/>
    <x v="0"/>
    <n v="13000"/>
    <n v="13000"/>
    <n v="13000"/>
    <x v="1"/>
    <n v="0.1171"/>
    <n v="14833.349340000001"/>
    <n v="14833.35"/>
    <n v="13000"/>
    <n v="0.86"/>
    <n v="1833.35"/>
    <n v="0"/>
    <n v="0"/>
    <n v="0"/>
  </r>
  <r>
    <x v="6"/>
    <x v="41279"/>
    <x v="0"/>
    <s v="10037-RAJESH PRATAP"/>
    <x v="6"/>
    <s v="Tarkeshwar"/>
    <x v="3"/>
    <n v="580001"/>
    <x v="84"/>
    <n v="85299"/>
    <x v="60"/>
    <x v="1"/>
    <m/>
    <x v="721"/>
    <d v="1982-01-01T00:00:00"/>
    <s v="Rabindra Nath Saha"/>
    <x v="375"/>
    <x v="3"/>
    <x v="0"/>
    <x v="5"/>
    <x v="4"/>
    <x v="0"/>
    <x v="8"/>
    <x v="0"/>
    <x v="7"/>
    <m/>
    <s v="JLG35K"/>
    <x v="5"/>
    <x v="7"/>
    <x v="1"/>
    <x v="3"/>
    <x v="6"/>
    <x v="6"/>
    <x v="0"/>
    <x v="0"/>
    <x v="0"/>
    <n v="36"/>
    <x v="0"/>
    <x v="0"/>
    <n v="25000"/>
    <n v="25000"/>
    <n v="25000"/>
    <x v="1"/>
    <n v="0.14649999999999999"/>
    <n v="34886.449999999997"/>
    <n v="34886.449999999997"/>
    <n v="25000"/>
    <n v="2.5299999999999998"/>
    <n v="9886.4500000000007"/>
    <n v="0"/>
    <n v="0"/>
    <n v="0"/>
  </r>
  <r>
    <x v="6"/>
    <x v="41280"/>
    <x v="0"/>
    <s v="10035-ABHAY TOMER"/>
    <x v="6"/>
    <s v="Bardhaman"/>
    <x v="3"/>
    <n v="610020"/>
    <x v="34"/>
    <n v="88893"/>
    <x v="9"/>
    <x v="1"/>
    <m/>
    <x v="91"/>
    <d v="1977-01-01T00:00:00"/>
    <s v="JAYANTA KONER"/>
    <x v="638"/>
    <x v="3"/>
    <x v="0"/>
    <x v="5"/>
    <x v="4"/>
    <x v="0"/>
    <x v="8"/>
    <x v="0"/>
    <x v="7"/>
    <m/>
    <s v="JLG30K"/>
    <x v="5"/>
    <x v="7"/>
    <x v="1"/>
    <x v="3"/>
    <x v="6"/>
    <x v="6"/>
    <x v="0"/>
    <x v="0"/>
    <x v="0"/>
    <n v="41"/>
    <x v="0"/>
    <x v="0"/>
    <n v="3000"/>
    <n v="3000"/>
    <n v="3000"/>
    <x v="0"/>
    <n v="8.8999999999999996E-2"/>
    <n v="3429.349999"/>
    <n v="3429.35"/>
    <n v="3000"/>
    <n v="82.46"/>
    <n v="429.35"/>
    <n v="0"/>
    <n v="0"/>
    <n v="0"/>
  </r>
  <r>
    <x v="6"/>
    <x v="41281"/>
    <x v="0"/>
    <s v="12361-RITESH KUMAR SINHA"/>
    <x v="6"/>
    <s v="HABRA"/>
    <x v="3"/>
    <n v="650139"/>
    <x v="33"/>
    <n v="60360"/>
    <x v="23"/>
    <x v="1"/>
    <m/>
    <x v="858"/>
    <d v="1977-01-01T00:00:00"/>
    <s v="Kamalendu Biswas"/>
    <x v="583"/>
    <x v="3"/>
    <x v="0"/>
    <x v="5"/>
    <x v="4"/>
    <x v="0"/>
    <x v="8"/>
    <x v="0"/>
    <x v="7"/>
    <m/>
    <s v="JLG35K"/>
    <x v="5"/>
    <x v="7"/>
    <x v="1"/>
    <x v="3"/>
    <x v="6"/>
    <x v="6"/>
    <x v="0"/>
    <x v="0"/>
    <x v="0"/>
    <n v="42"/>
    <x v="0"/>
    <x v="0"/>
    <n v="10000"/>
    <n v="10000"/>
    <n v="9975"/>
    <x v="0"/>
    <n v="6.0299999999999999E-2"/>
    <n v="10914.5964"/>
    <n v="10887.31"/>
    <n v="10000"/>
    <n v="26.28"/>
    <n v="914.6"/>
    <n v="0"/>
    <n v="0"/>
    <n v="0"/>
  </r>
  <r>
    <x v="6"/>
    <x v="41282"/>
    <x v="0"/>
    <s v="11613-SK ANISUL HAQUE"/>
    <x v="6"/>
    <s v="AMTA"/>
    <x v="3"/>
    <n v="540061"/>
    <x v="79"/>
    <n v="85301"/>
    <x v="1"/>
    <x v="1"/>
    <m/>
    <x v="753"/>
    <d v="1976-01-01T00:00:00"/>
    <s v="Rakesh Singha"/>
    <x v="641"/>
    <x v="3"/>
    <x v="0"/>
    <x v="5"/>
    <x v="4"/>
    <x v="0"/>
    <x v="8"/>
    <x v="0"/>
    <x v="7"/>
    <m/>
    <s v="JLG35K"/>
    <x v="5"/>
    <x v="7"/>
    <x v="1"/>
    <x v="3"/>
    <x v="6"/>
    <x v="6"/>
    <x v="0"/>
    <x v="0"/>
    <x v="0"/>
    <n v="43"/>
    <x v="0"/>
    <x v="0"/>
    <n v="12000"/>
    <n v="12000"/>
    <n v="12000"/>
    <x v="0"/>
    <n v="0.1242"/>
    <n v="6005.4"/>
    <n v="6005.4"/>
    <n v="4459.55"/>
    <n v="31.54"/>
    <n v="1545.85"/>
    <n v="0"/>
    <n v="0"/>
    <n v="0"/>
  </r>
  <r>
    <x v="6"/>
    <x v="41283"/>
    <x v="0"/>
    <s v="10037-RAJESH PRATAP"/>
    <x v="6"/>
    <s v="Tarkeshwar"/>
    <x v="3"/>
    <n v="580063"/>
    <x v="84"/>
    <n v="47544"/>
    <x v="20"/>
    <x v="1"/>
    <m/>
    <x v="806"/>
    <d v="1974-01-12T00:00:00"/>
    <s v="Firoj Biswas"/>
    <x v="677"/>
    <x v="3"/>
    <x v="0"/>
    <x v="5"/>
    <x v="4"/>
    <x v="0"/>
    <x v="8"/>
    <x v="0"/>
    <x v="7"/>
    <m/>
    <s v="JLG35K"/>
    <x v="5"/>
    <x v="7"/>
    <x v="1"/>
    <x v="3"/>
    <x v="6"/>
    <x v="6"/>
    <x v="0"/>
    <x v="0"/>
    <x v="0"/>
    <n v="44"/>
    <x v="0"/>
    <x v="0"/>
    <n v="4800"/>
    <n v="4800"/>
    <n v="4800"/>
    <x v="0"/>
    <n v="0.1242"/>
    <n v="5774.108741"/>
    <n v="5774.11"/>
    <n v="4800"/>
    <n v="42.05"/>
    <n v="974.11"/>
    <n v="0"/>
    <n v="0"/>
    <n v="0"/>
  </r>
  <r>
    <x v="6"/>
    <x v="41284"/>
    <x v="0"/>
    <s v="11613-SK ANISUL HAQUE"/>
    <x v="6"/>
    <s v="AMTA"/>
    <x v="3"/>
    <n v="540049"/>
    <x v="79"/>
    <n v="60308"/>
    <x v="48"/>
    <x v="1"/>
    <m/>
    <x v="753"/>
    <d v="1982-01-01T00:00:00"/>
    <s v="Rakesh Singha"/>
    <x v="142"/>
    <x v="3"/>
    <x v="0"/>
    <x v="5"/>
    <x v="4"/>
    <x v="0"/>
    <x v="1"/>
    <x v="0"/>
    <x v="7"/>
    <m/>
    <s v="JLG35K"/>
    <x v="5"/>
    <x v="7"/>
    <x v="1"/>
    <x v="3"/>
    <x v="6"/>
    <x v="6"/>
    <x v="0"/>
    <x v="0"/>
    <x v="0"/>
    <n v="37"/>
    <x v="0"/>
    <x v="0"/>
    <n v="15000"/>
    <n v="15000"/>
    <n v="15000"/>
    <x v="0"/>
    <n v="0.1065"/>
    <n v="2928.24"/>
    <n v="2928.24"/>
    <n v="2178.2399999999998"/>
    <n v="43.1"/>
    <n v="750"/>
    <n v="0"/>
    <n v="0"/>
    <n v="0"/>
  </r>
  <r>
    <x v="6"/>
    <x v="41285"/>
    <x v="0"/>
    <s v="11613-SK ANISUL HAQUE"/>
    <x v="6"/>
    <s v="AMTA"/>
    <x v="3"/>
    <n v="540034"/>
    <x v="79"/>
    <n v="88819"/>
    <x v="62"/>
    <x v="1"/>
    <m/>
    <x v="683"/>
    <d v="1980-01-01T00:00:00"/>
    <s v="FARUK HOSSAIN MALLICK"/>
    <x v="342"/>
    <x v="3"/>
    <x v="0"/>
    <x v="5"/>
    <x v="4"/>
    <x v="0"/>
    <x v="1"/>
    <x v="0"/>
    <x v="7"/>
    <m/>
    <s v="JLG35K"/>
    <x v="5"/>
    <x v="7"/>
    <x v="1"/>
    <x v="3"/>
    <x v="6"/>
    <x v="6"/>
    <x v="0"/>
    <x v="0"/>
    <x v="0"/>
    <n v="38"/>
    <x v="0"/>
    <x v="0"/>
    <n v="24000"/>
    <n v="24000"/>
    <n v="24000"/>
    <x v="1"/>
    <n v="0.12690000000000001"/>
    <n v="32318.902989999999"/>
    <n v="32318.9"/>
    <n v="24000"/>
    <n v="7.33"/>
    <n v="8318.9"/>
    <n v="0"/>
    <n v="0"/>
    <n v="0"/>
  </r>
  <r>
    <x v="6"/>
    <x v="41286"/>
    <x v="0"/>
    <s v="12361-RITESH KUMAR SINHA"/>
    <x v="6"/>
    <s v="HABRA"/>
    <x v="3"/>
    <n v="650101"/>
    <x v="33"/>
    <n v="88849"/>
    <x v="85"/>
    <x v="1"/>
    <m/>
    <x v="820"/>
    <d v="1976-05-04T00:00:00"/>
    <s v="Biswajit Mondal"/>
    <x v="696"/>
    <x v="3"/>
    <x v="0"/>
    <x v="5"/>
    <x v="4"/>
    <x v="0"/>
    <x v="1"/>
    <x v="0"/>
    <x v="7"/>
    <m/>
    <s v="JLG30K"/>
    <x v="5"/>
    <x v="7"/>
    <x v="1"/>
    <x v="3"/>
    <x v="6"/>
    <x v="6"/>
    <x v="0"/>
    <x v="0"/>
    <x v="0"/>
    <n v="42"/>
    <x v="0"/>
    <x v="0"/>
    <n v="20000"/>
    <n v="20000"/>
    <n v="20000"/>
    <x v="0"/>
    <n v="0.14649999999999999"/>
    <n v="24622.439780000001"/>
    <n v="24622.44"/>
    <n v="20000"/>
    <n v="16.25"/>
    <n v="4553.46"/>
    <n v="68.98"/>
    <n v="0"/>
    <n v="0"/>
  </r>
  <r>
    <x v="6"/>
    <x v="41287"/>
    <x v="0"/>
    <s v="11613-SK ANISUL HAQUE"/>
    <x v="6"/>
    <s v="AMTA"/>
    <x v="3"/>
    <n v="540049"/>
    <x v="79"/>
    <n v="47512"/>
    <x v="55"/>
    <x v="1"/>
    <m/>
    <x v="753"/>
    <d v="1975-01-01T00:00:00"/>
    <s v="Rakesh Singha"/>
    <x v="319"/>
    <x v="3"/>
    <x v="0"/>
    <x v="5"/>
    <x v="4"/>
    <x v="0"/>
    <x v="1"/>
    <x v="0"/>
    <x v="7"/>
    <m/>
    <s v="JLG35K"/>
    <x v="5"/>
    <x v="7"/>
    <x v="1"/>
    <x v="3"/>
    <x v="6"/>
    <x v="6"/>
    <x v="0"/>
    <x v="0"/>
    <x v="0"/>
    <n v="43"/>
    <x v="0"/>
    <x v="0"/>
    <n v="25000"/>
    <n v="25000"/>
    <n v="24950"/>
    <x v="1"/>
    <n v="0.14269999999999999"/>
    <n v="20699.61"/>
    <n v="20658.439999999999"/>
    <n v="11110.47"/>
    <n v="10.32"/>
    <n v="7603.25"/>
    <n v="0"/>
    <n v="1985.89"/>
    <n v="19.7257"/>
  </r>
  <r>
    <x v="6"/>
    <x v="41288"/>
    <x v="0"/>
    <s v="11613-SK ANISUL HAQUE"/>
    <x v="6"/>
    <s v="AMTA"/>
    <x v="3"/>
    <n v="540155"/>
    <x v="79"/>
    <n v="85344"/>
    <x v="57"/>
    <x v="1"/>
    <m/>
    <x v="753"/>
    <d v="1976-01-01T00:00:00"/>
    <s v="Rakesh Singha"/>
    <x v="63"/>
    <x v="3"/>
    <x v="0"/>
    <x v="5"/>
    <x v="4"/>
    <x v="0"/>
    <x v="1"/>
    <x v="0"/>
    <x v="7"/>
    <m/>
    <s v="JLG35K"/>
    <x v="5"/>
    <x v="7"/>
    <x v="1"/>
    <x v="3"/>
    <x v="6"/>
    <x v="6"/>
    <x v="0"/>
    <x v="0"/>
    <x v="0"/>
    <n v="43"/>
    <x v="0"/>
    <x v="0"/>
    <n v="3000"/>
    <n v="3000"/>
    <n v="3000"/>
    <x v="0"/>
    <n v="0.1242"/>
    <n v="3608.8199989999998"/>
    <n v="3608.82"/>
    <n v="3000"/>
    <n v="6.33"/>
    <n v="608.82000000000005"/>
    <n v="0"/>
    <n v="0"/>
    <n v="0"/>
  </r>
  <r>
    <x v="6"/>
    <x v="41289"/>
    <x v="0"/>
    <s v="11613-SK ANISUL HAQUE"/>
    <x v="6"/>
    <s v="AMTA"/>
    <x v="3"/>
    <n v="540155"/>
    <x v="79"/>
    <n v="88898"/>
    <x v="73"/>
    <x v="1"/>
    <m/>
    <x v="753"/>
    <d v="1974-01-01T00:00:00"/>
    <s v="Rakesh Singha"/>
    <x v="63"/>
    <x v="3"/>
    <x v="0"/>
    <x v="5"/>
    <x v="4"/>
    <x v="0"/>
    <x v="1"/>
    <x v="0"/>
    <x v="7"/>
    <m/>
    <s v="JLG35K"/>
    <x v="5"/>
    <x v="7"/>
    <x v="1"/>
    <x v="3"/>
    <x v="6"/>
    <x v="6"/>
    <x v="0"/>
    <x v="0"/>
    <x v="0"/>
    <n v="45"/>
    <x v="0"/>
    <x v="0"/>
    <n v="7875"/>
    <n v="7875"/>
    <n v="7875"/>
    <x v="1"/>
    <n v="0.17269999999999999"/>
    <n v="2158.31"/>
    <n v="2158.31"/>
    <n v="984.57"/>
    <n v="8.9600000000000009"/>
    <n v="1173.74"/>
    <n v="0"/>
    <n v="0"/>
    <n v="0"/>
  </r>
  <r>
    <x v="6"/>
    <x v="41290"/>
    <x v="0"/>
    <s v="11613-SK ANISUL HAQUE"/>
    <x v="6"/>
    <s v="AMTA"/>
    <x v="3"/>
    <n v="540090"/>
    <x v="79"/>
    <n v="47497"/>
    <x v="25"/>
    <x v="1"/>
    <m/>
    <x v="753"/>
    <d v="1980-01-01T00:00:00"/>
    <s v="Rakesh Singha"/>
    <x v="667"/>
    <x v="3"/>
    <x v="0"/>
    <x v="5"/>
    <x v="4"/>
    <x v="0"/>
    <x v="6"/>
    <x v="0"/>
    <x v="7"/>
    <m/>
    <s v="JLG35K"/>
    <x v="5"/>
    <x v="7"/>
    <x v="1"/>
    <x v="3"/>
    <x v="6"/>
    <x v="6"/>
    <x v="0"/>
    <x v="0"/>
    <x v="0"/>
    <n v="38"/>
    <x v="0"/>
    <x v="0"/>
    <n v="35000"/>
    <n v="35000"/>
    <n v="34975"/>
    <x v="1"/>
    <n v="0.1171"/>
    <n v="41714.174959999997"/>
    <n v="41684.379999999997"/>
    <n v="35000"/>
    <n v="9.01"/>
    <n v="6714.17"/>
    <n v="0"/>
    <n v="0"/>
    <n v="0"/>
  </r>
  <r>
    <x v="6"/>
    <x v="41291"/>
    <x v="0"/>
    <s v="11613-SK ANISUL HAQUE"/>
    <x v="6"/>
    <s v="AMTA"/>
    <x v="3"/>
    <n v="540100"/>
    <x v="79"/>
    <n v="85328"/>
    <x v="82"/>
    <x v="1"/>
    <m/>
    <x v="753"/>
    <d v="1978-01-01T00:00:00"/>
    <s v="Rakesh Singha"/>
    <x v="535"/>
    <x v="3"/>
    <x v="0"/>
    <x v="5"/>
    <x v="4"/>
    <x v="0"/>
    <x v="6"/>
    <x v="0"/>
    <x v="7"/>
    <m/>
    <s v="JLG35K"/>
    <x v="5"/>
    <x v="7"/>
    <x v="1"/>
    <x v="3"/>
    <x v="6"/>
    <x v="6"/>
    <x v="0"/>
    <x v="0"/>
    <x v="0"/>
    <n v="40"/>
    <x v="0"/>
    <x v="0"/>
    <n v="10000"/>
    <n v="10000"/>
    <n v="10000"/>
    <x v="0"/>
    <n v="0.1171"/>
    <n v="11667.53758"/>
    <n v="11667.54"/>
    <n v="10000"/>
    <n v="10.49"/>
    <n v="1667.54"/>
    <n v="0"/>
    <n v="0"/>
    <n v="0"/>
  </r>
  <r>
    <x v="6"/>
    <x v="41292"/>
    <x v="0"/>
    <s v="11613-SK ANISUL HAQUE"/>
    <x v="6"/>
    <s v="AMTA"/>
    <x v="3"/>
    <n v="540100"/>
    <x v="79"/>
    <n v="85327"/>
    <x v="46"/>
    <x v="1"/>
    <m/>
    <x v="753"/>
    <d v="1977-01-01T00:00:00"/>
    <s v="Rakesh Singha"/>
    <x v="47"/>
    <x v="3"/>
    <x v="0"/>
    <x v="5"/>
    <x v="4"/>
    <x v="0"/>
    <x v="6"/>
    <x v="0"/>
    <x v="7"/>
    <m/>
    <s v="JLG35K"/>
    <x v="5"/>
    <x v="7"/>
    <x v="1"/>
    <x v="3"/>
    <x v="6"/>
    <x v="6"/>
    <x v="0"/>
    <x v="0"/>
    <x v="0"/>
    <n v="42"/>
    <x v="0"/>
    <x v="0"/>
    <n v="5600"/>
    <n v="5600"/>
    <n v="5450"/>
    <x v="0"/>
    <n v="7.51E-2"/>
    <n v="6071.2153550000003"/>
    <n v="5908.59"/>
    <n v="5600"/>
    <n v="37.1"/>
    <n v="471.22"/>
    <n v="0"/>
    <n v="0"/>
    <n v="0"/>
  </r>
  <r>
    <x v="6"/>
    <x v="41293"/>
    <x v="0"/>
    <s v="11613-SK ANISUL HAQUE"/>
    <x v="6"/>
    <s v="AMTA"/>
    <x v="3"/>
    <n v="540090"/>
    <x v="79"/>
    <n v="47496"/>
    <x v="39"/>
    <x v="1"/>
    <m/>
    <x v="753"/>
    <d v="1975-01-01T00:00:00"/>
    <s v="Rakesh Singha"/>
    <x v="667"/>
    <x v="3"/>
    <x v="0"/>
    <x v="5"/>
    <x v="4"/>
    <x v="0"/>
    <x v="6"/>
    <x v="0"/>
    <x v="7"/>
    <m/>
    <s v="JLG35K"/>
    <x v="5"/>
    <x v="7"/>
    <x v="1"/>
    <x v="3"/>
    <x v="6"/>
    <x v="6"/>
    <x v="0"/>
    <x v="0"/>
    <x v="0"/>
    <n v="43"/>
    <x v="0"/>
    <x v="0"/>
    <n v="21000"/>
    <n v="21000"/>
    <n v="20875"/>
    <x v="0"/>
    <n v="7.51E-2"/>
    <n v="23047.246210000001"/>
    <n v="22910.06"/>
    <n v="21000"/>
    <n v="37.93"/>
    <n v="2047.25"/>
    <n v="0"/>
    <n v="0"/>
    <n v="0"/>
  </r>
  <r>
    <x v="6"/>
    <x v="41294"/>
    <x v="0"/>
    <s v="11613-SK ANISUL HAQUE"/>
    <x v="6"/>
    <s v="AMTA"/>
    <x v="3"/>
    <n v="540090"/>
    <x v="79"/>
    <n v="88835"/>
    <x v="49"/>
    <x v="1"/>
    <m/>
    <x v="753"/>
    <d v="1973-01-01T00:00:00"/>
    <s v="Rakesh Singha"/>
    <x v="667"/>
    <x v="3"/>
    <x v="0"/>
    <x v="5"/>
    <x v="4"/>
    <x v="0"/>
    <x v="6"/>
    <x v="0"/>
    <x v="7"/>
    <m/>
    <s v="JLG35K"/>
    <x v="5"/>
    <x v="7"/>
    <x v="1"/>
    <x v="3"/>
    <x v="6"/>
    <x v="6"/>
    <x v="0"/>
    <x v="0"/>
    <x v="0"/>
    <n v="45"/>
    <x v="0"/>
    <x v="0"/>
    <n v="12300"/>
    <n v="12300"/>
    <n v="12300"/>
    <x v="0"/>
    <n v="7.51E-2"/>
    <n v="12125.52"/>
    <n v="12125.52"/>
    <n v="10411.99"/>
    <n v="92.24"/>
    <n v="1438.82"/>
    <n v="0"/>
    <n v="274.70999999999998"/>
    <n v="2.6275000020000001"/>
  </r>
  <r>
    <x v="6"/>
    <x v="41295"/>
    <x v="0"/>
    <s v="11613-SK ANISUL HAQUE"/>
    <x v="6"/>
    <s v="AMTA"/>
    <x v="3"/>
    <n v="540100"/>
    <x v="79"/>
    <n v="88882"/>
    <x v="67"/>
    <x v="1"/>
    <m/>
    <x v="753"/>
    <d v="1973-12-15T00:00:00"/>
    <s v="Rakesh Singha"/>
    <x v="535"/>
    <x v="3"/>
    <x v="0"/>
    <x v="5"/>
    <x v="4"/>
    <x v="0"/>
    <x v="6"/>
    <x v="0"/>
    <x v="7"/>
    <m/>
    <s v="JLG35K"/>
    <x v="5"/>
    <x v="7"/>
    <x v="1"/>
    <x v="3"/>
    <x v="6"/>
    <x v="6"/>
    <x v="0"/>
    <x v="1"/>
    <x v="0"/>
    <n v="45"/>
    <x v="3"/>
    <x v="0"/>
    <n v="6000"/>
    <n v="6000"/>
    <n v="6000"/>
    <x v="0"/>
    <n v="0.1065"/>
    <n v="7035.82"/>
    <n v="7035.82"/>
    <n v="6000"/>
    <n v="99.18"/>
    <n v="1035.82"/>
    <n v="0"/>
    <n v="0"/>
    <n v="0"/>
  </r>
  <r>
    <x v="6"/>
    <x v="41296"/>
    <x v="0"/>
    <s v="11613-SK ANISUL HAQUE"/>
    <x v="6"/>
    <s v="AMTA"/>
    <x v="3"/>
    <n v="540058"/>
    <x v="79"/>
    <n v="60289"/>
    <x v="43"/>
    <x v="1"/>
    <m/>
    <x v="753"/>
    <d v="1982-01-01T00:00:00"/>
    <s v="Rakesh Singha"/>
    <x v="163"/>
    <x v="3"/>
    <x v="0"/>
    <x v="5"/>
    <x v="4"/>
    <x v="0"/>
    <x v="9"/>
    <x v="0"/>
    <x v="7"/>
    <m/>
    <s v="JLG35K"/>
    <x v="5"/>
    <x v="7"/>
    <x v="1"/>
    <x v="3"/>
    <x v="6"/>
    <x v="6"/>
    <x v="0"/>
    <x v="0"/>
    <x v="0"/>
    <n v="37"/>
    <x v="0"/>
    <x v="0"/>
    <n v="14550"/>
    <n v="14550"/>
    <n v="14550"/>
    <x v="0"/>
    <n v="0.1171"/>
    <n v="17325.170010000002"/>
    <n v="17325.169999999998"/>
    <n v="14550"/>
    <n v="5.08"/>
    <n v="2775.17"/>
    <n v="0"/>
    <n v="0"/>
    <n v="0"/>
  </r>
  <r>
    <x v="6"/>
    <x v="41297"/>
    <x v="0"/>
    <s v="11613-SK ANISUL HAQUE"/>
    <x v="6"/>
    <s v="AMTA"/>
    <x v="3"/>
    <n v="540087"/>
    <x v="79"/>
    <n v="60317"/>
    <x v="14"/>
    <x v="1"/>
    <m/>
    <x v="682"/>
    <d v="1976-01-01T00:00:00"/>
    <s v="WASIM MONDAL"/>
    <x v="393"/>
    <x v="3"/>
    <x v="0"/>
    <x v="5"/>
    <x v="4"/>
    <x v="0"/>
    <x v="9"/>
    <x v="0"/>
    <x v="7"/>
    <m/>
    <s v="JLG35K"/>
    <x v="5"/>
    <x v="7"/>
    <x v="1"/>
    <x v="3"/>
    <x v="6"/>
    <x v="6"/>
    <x v="0"/>
    <x v="0"/>
    <x v="0"/>
    <n v="42"/>
    <x v="0"/>
    <x v="0"/>
    <n v="25600"/>
    <n v="25600"/>
    <n v="25600"/>
    <x v="0"/>
    <n v="0.15959999999999999"/>
    <n v="31869.378509999999"/>
    <n v="31869.38"/>
    <n v="25600"/>
    <n v="30.49"/>
    <n v="6269.38"/>
    <n v="0"/>
    <n v="0"/>
    <n v="0"/>
  </r>
  <r>
    <x v="6"/>
    <x v="41298"/>
    <x v="0"/>
    <s v="11613-SK ANISUL HAQUE"/>
    <x v="6"/>
    <s v="AMTA"/>
    <x v="3"/>
    <n v="540068"/>
    <x v="79"/>
    <n v="85355"/>
    <x v="92"/>
    <x v="1"/>
    <m/>
    <x v="682"/>
    <d v="1973-01-01T00:00:00"/>
    <s v="WASIM MONDAL"/>
    <x v="299"/>
    <x v="3"/>
    <x v="0"/>
    <x v="5"/>
    <x v="4"/>
    <x v="0"/>
    <x v="9"/>
    <x v="0"/>
    <x v="7"/>
    <m/>
    <s v="JLG30K"/>
    <x v="5"/>
    <x v="7"/>
    <x v="1"/>
    <x v="3"/>
    <x v="6"/>
    <x v="6"/>
    <x v="0"/>
    <x v="0"/>
    <x v="0"/>
    <n v="45"/>
    <x v="0"/>
    <x v="0"/>
    <n v="22000"/>
    <n v="22000"/>
    <n v="22000"/>
    <x v="1"/>
    <n v="0.14649999999999999"/>
    <n v="27523.99"/>
    <n v="27523.99"/>
    <n v="18535.27"/>
    <n v="5.6"/>
    <n v="8988.7199999999993"/>
    <n v="0"/>
    <n v="0"/>
    <n v="0"/>
  </r>
  <r>
    <x v="6"/>
    <x v="41299"/>
    <x v="0"/>
    <s v="11613-SK ANISUL HAQUE"/>
    <x v="6"/>
    <s v="AMTA"/>
    <x v="3"/>
    <n v="540125"/>
    <x v="79"/>
    <n v="88839"/>
    <x v="68"/>
    <x v="1"/>
    <m/>
    <x v="683"/>
    <d v="1983-10-01T00:00:00"/>
    <s v="FARUK HOSSAIN MALLICK"/>
    <x v="57"/>
    <x v="3"/>
    <x v="0"/>
    <x v="5"/>
    <x v="4"/>
    <x v="0"/>
    <x v="4"/>
    <x v="0"/>
    <x v="7"/>
    <m/>
    <s v="JLG35K"/>
    <x v="5"/>
    <x v="7"/>
    <x v="1"/>
    <x v="3"/>
    <x v="6"/>
    <x v="6"/>
    <x v="0"/>
    <x v="0"/>
    <x v="0"/>
    <n v="36"/>
    <x v="0"/>
    <x v="0"/>
    <n v="35000"/>
    <n v="35000"/>
    <n v="34960.893179999999"/>
    <x v="1"/>
    <n v="0.15959999999999999"/>
    <n v="35062.120000000003"/>
    <n v="35006.879999999997"/>
    <n v="8325.7199999999993"/>
    <n v="9.1300000000000008"/>
    <n v="10176.34"/>
    <n v="0"/>
    <n v="16560.060000000001"/>
    <n v="2891.6318999999999"/>
  </r>
  <r>
    <x v="6"/>
    <x v="41300"/>
    <x v="0"/>
    <s v="12361-RITESH KUMAR SINHA"/>
    <x v="6"/>
    <s v="HABRA"/>
    <x v="3"/>
    <n v="650108"/>
    <x v="33"/>
    <n v="85263"/>
    <x v="85"/>
    <x v="1"/>
    <m/>
    <x v="858"/>
    <d v="1981-08-27T00:00:00"/>
    <s v="Kamalendu Biswas"/>
    <x v="537"/>
    <x v="3"/>
    <x v="0"/>
    <x v="5"/>
    <x v="4"/>
    <x v="0"/>
    <x v="4"/>
    <x v="0"/>
    <x v="7"/>
    <m/>
    <s v="JLG35K"/>
    <x v="5"/>
    <x v="7"/>
    <x v="1"/>
    <x v="3"/>
    <x v="6"/>
    <x v="6"/>
    <x v="0"/>
    <x v="0"/>
    <x v="0"/>
    <n v="37"/>
    <x v="0"/>
    <x v="0"/>
    <n v="7000"/>
    <n v="7000"/>
    <n v="6975"/>
    <x v="1"/>
    <n v="0.14269999999999999"/>
    <n v="1511.74"/>
    <n v="1506.37"/>
    <n v="583.15"/>
    <n v="14.82"/>
    <n v="560.51"/>
    <n v="0"/>
    <n v="368.08"/>
    <n v="3.53"/>
  </r>
  <r>
    <x v="6"/>
    <x v="41301"/>
    <x v="0"/>
    <s v="11613-SK ANISUL HAQUE"/>
    <x v="6"/>
    <s v="AMTA"/>
    <x v="3"/>
    <n v="540138"/>
    <x v="79"/>
    <n v="85280"/>
    <x v="83"/>
    <x v="1"/>
    <m/>
    <x v="962"/>
    <d v="1982-01-01T00:00:00"/>
    <s v="WASIM MONDAL"/>
    <x v="58"/>
    <x v="3"/>
    <x v="0"/>
    <x v="5"/>
    <x v="4"/>
    <x v="0"/>
    <x v="4"/>
    <x v="0"/>
    <x v="7"/>
    <m/>
    <s v="JLG35K"/>
    <x v="5"/>
    <x v="7"/>
    <x v="1"/>
    <x v="3"/>
    <x v="6"/>
    <x v="6"/>
    <x v="0"/>
    <x v="0"/>
    <x v="0"/>
    <n v="37"/>
    <x v="0"/>
    <x v="0"/>
    <n v="9000"/>
    <n v="9000"/>
    <n v="9000"/>
    <x v="0"/>
    <n v="7.9000000000000001E-2"/>
    <n v="10138.01"/>
    <n v="10138.01"/>
    <n v="9000"/>
    <n v="48.47"/>
    <n v="1138.01"/>
    <n v="0"/>
    <n v="0"/>
    <n v="0"/>
  </r>
  <r>
    <x v="6"/>
    <x v="41302"/>
    <x v="0"/>
    <s v="10037-RAJESH PRATAP"/>
    <x v="6"/>
    <s v="Tarkeshwar"/>
    <x v="3"/>
    <n v="580172"/>
    <x v="84"/>
    <n v="47526"/>
    <x v="27"/>
    <x v="1"/>
    <m/>
    <x v="806"/>
    <d v="1982-01-01T00:00:00"/>
    <s v="Debasish Ghosh"/>
    <x v="54"/>
    <x v="3"/>
    <x v="0"/>
    <x v="5"/>
    <x v="4"/>
    <x v="0"/>
    <x v="4"/>
    <x v="0"/>
    <x v="7"/>
    <m/>
    <s v="JLG35K"/>
    <x v="5"/>
    <x v="7"/>
    <x v="1"/>
    <x v="3"/>
    <x v="6"/>
    <x v="6"/>
    <x v="0"/>
    <x v="0"/>
    <x v="0"/>
    <n v="37"/>
    <x v="0"/>
    <x v="0"/>
    <n v="8000"/>
    <n v="8000"/>
    <n v="8000"/>
    <x v="0"/>
    <n v="0.16289999999999999"/>
    <n v="9294.5767890000006"/>
    <n v="9294.58"/>
    <n v="8000"/>
    <n v="30.29"/>
    <n v="1294.58"/>
    <n v="0"/>
    <n v="0"/>
    <n v="0"/>
  </r>
  <r>
    <x v="6"/>
    <x v="41303"/>
    <x v="0"/>
    <s v="11613-SK ANISUL HAQUE"/>
    <x v="6"/>
    <s v="AMTA"/>
    <x v="3"/>
    <n v="540114"/>
    <x v="79"/>
    <n v="85361"/>
    <x v="59"/>
    <x v="1"/>
    <m/>
    <x v="753"/>
    <d v="1982-01-01T00:00:00"/>
    <s v="Rakesh Singha"/>
    <x v="259"/>
    <x v="3"/>
    <x v="0"/>
    <x v="5"/>
    <x v="4"/>
    <x v="0"/>
    <x v="4"/>
    <x v="0"/>
    <x v="7"/>
    <m/>
    <s v="JLG35K"/>
    <x v="5"/>
    <x v="7"/>
    <x v="1"/>
    <x v="3"/>
    <x v="6"/>
    <x v="6"/>
    <x v="0"/>
    <x v="0"/>
    <x v="0"/>
    <n v="37"/>
    <x v="0"/>
    <x v="0"/>
    <n v="6500"/>
    <n v="6500"/>
    <n v="6500"/>
    <x v="0"/>
    <n v="0.14269999999999999"/>
    <n v="7999.1414679999998"/>
    <n v="7999.14"/>
    <n v="6500"/>
    <n v="30.49"/>
    <n v="1499.14"/>
    <n v="0"/>
    <n v="0"/>
    <n v="0"/>
  </r>
  <r>
    <x v="6"/>
    <x v="41304"/>
    <x v="0"/>
    <s v="11613-SK ANISUL HAQUE"/>
    <x v="6"/>
    <s v="AMTA"/>
    <x v="3"/>
    <n v="540112"/>
    <x v="79"/>
    <n v="60383"/>
    <x v="6"/>
    <x v="1"/>
    <m/>
    <x v="753"/>
    <d v="1982-01-01T00:00:00"/>
    <s v="Rakesh Singha"/>
    <x v="683"/>
    <x v="3"/>
    <x v="0"/>
    <x v="5"/>
    <x v="4"/>
    <x v="0"/>
    <x v="4"/>
    <x v="0"/>
    <x v="7"/>
    <m/>
    <s v="JLG35K"/>
    <x v="5"/>
    <x v="7"/>
    <x v="1"/>
    <x v="3"/>
    <x v="6"/>
    <x v="6"/>
    <x v="0"/>
    <x v="1"/>
    <x v="0"/>
    <n v="37"/>
    <x v="3"/>
    <x v="0"/>
    <n v="4000"/>
    <n v="4000"/>
    <n v="4000"/>
    <x v="0"/>
    <n v="0.14269999999999999"/>
    <n v="4940.45"/>
    <n v="4940.45"/>
    <n v="4000"/>
    <n v="99.22"/>
    <n v="940.45"/>
    <n v="0"/>
    <n v="0"/>
    <n v="0"/>
  </r>
  <r>
    <x v="6"/>
    <x v="41305"/>
    <x v="0"/>
    <s v="11613-SK ANISUL HAQUE"/>
    <x v="6"/>
    <s v="AMTA"/>
    <x v="3"/>
    <n v="540112"/>
    <x v="79"/>
    <n v="88924"/>
    <x v="8"/>
    <x v="1"/>
    <m/>
    <x v="753"/>
    <d v="1980-01-01T00:00:00"/>
    <s v="Rakesh Singha"/>
    <x v="45"/>
    <x v="3"/>
    <x v="0"/>
    <x v="5"/>
    <x v="4"/>
    <x v="0"/>
    <x v="4"/>
    <x v="0"/>
    <x v="7"/>
    <m/>
    <s v="JLG35K"/>
    <x v="5"/>
    <x v="7"/>
    <x v="1"/>
    <x v="3"/>
    <x v="6"/>
    <x v="6"/>
    <x v="0"/>
    <x v="0"/>
    <x v="0"/>
    <n v="38"/>
    <x v="0"/>
    <x v="0"/>
    <n v="14000"/>
    <n v="14000"/>
    <n v="14000"/>
    <x v="1"/>
    <n v="0.1991"/>
    <n v="19608.919999999998"/>
    <n v="19608.919999999998"/>
    <n v="11566.93"/>
    <n v="19.739999999999998"/>
    <n v="8041.99"/>
    <n v="0"/>
    <n v="0"/>
    <n v="0"/>
  </r>
  <r>
    <x v="6"/>
    <x v="41306"/>
    <x v="0"/>
    <s v="11613-SK ANISUL HAQUE"/>
    <x v="6"/>
    <s v="AMTA"/>
    <x v="3"/>
    <n v="540112"/>
    <x v="79"/>
    <n v="47593"/>
    <x v="45"/>
    <x v="1"/>
    <m/>
    <x v="753"/>
    <d v="1978-01-01T00:00:00"/>
    <s v="Rakesh Singha"/>
    <x v="45"/>
    <x v="3"/>
    <x v="0"/>
    <x v="5"/>
    <x v="4"/>
    <x v="0"/>
    <x v="4"/>
    <x v="0"/>
    <x v="7"/>
    <m/>
    <s v="JLG35K"/>
    <x v="5"/>
    <x v="7"/>
    <x v="1"/>
    <x v="3"/>
    <x v="6"/>
    <x v="6"/>
    <x v="0"/>
    <x v="0"/>
    <x v="0"/>
    <n v="40"/>
    <x v="0"/>
    <x v="0"/>
    <n v="7000"/>
    <n v="7000"/>
    <n v="7000"/>
    <x v="0"/>
    <n v="6.6199999999999995E-2"/>
    <n v="7737.3100009999998"/>
    <n v="7737.31"/>
    <n v="7000"/>
    <n v="16.62"/>
    <n v="737.31"/>
    <n v="0"/>
    <n v="0"/>
    <n v="0"/>
  </r>
  <r>
    <x v="6"/>
    <x v="41307"/>
    <x v="0"/>
    <s v="10035-ABHAY TOMER"/>
    <x v="6"/>
    <s v="ASANSOL"/>
    <x v="3"/>
    <n v="690001"/>
    <x v="15"/>
    <n v="47499"/>
    <x v="8"/>
    <x v="1"/>
    <m/>
    <x v="32"/>
    <d v="1977-01-01T00:00:00"/>
    <s v="Ashesh Kumar Das"/>
    <x v="636"/>
    <x v="3"/>
    <x v="0"/>
    <x v="5"/>
    <x v="4"/>
    <x v="0"/>
    <x v="4"/>
    <x v="0"/>
    <x v="7"/>
    <m/>
    <s v="JLG30K"/>
    <x v="5"/>
    <x v="7"/>
    <x v="1"/>
    <x v="3"/>
    <x v="6"/>
    <x v="6"/>
    <x v="0"/>
    <x v="0"/>
    <x v="0"/>
    <n v="41"/>
    <x v="0"/>
    <x v="0"/>
    <n v="15000"/>
    <n v="15000"/>
    <n v="15000"/>
    <x v="0"/>
    <n v="0.15959999999999999"/>
    <n v="18974.130010000001"/>
    <n v="18974.13"/>
    <n v="15000"/>
    <n v="9.73"/>
    <n v="3974.13"/>
    <n v="0"/>
    <n v="0"/>
    <n v="0"/>
  </r>
  <r>
    <x v="6"/>
    <x v="41308"/>
    <x v="0"/>
    <s v="11613-SK ANISUL HAQUE"/>
    <x v="6"/>
    <s v="AMTA"/>
    <x v="3"/>
    <n v="540113"/>
    <x v="79"/>
    <n v="88840"/>
    <x v="22"/>
    <x v="1"/>
    <m/>
    <x v="753"/>
    <d v="1975-01-01T00:00:00"/>
    <s v="Rakesh Singha"/>
    <x v="45"/>
    <x v="3"/>
    <x v="0"/>
    <x v="5"/>
    <x v="4"/>
    <x v="0"/>
    <x v="4"/>
    <x v="0"/>
    <x v="7"/>
    <m/>
    <s v="JLG35K"/>
    <x v="5"/>
    <x v="7"/>
    <x v="1"/>
    <x v="3"/>
    <x v="6"/>
    <x v="6"/>
    <x v="0"/>
    <x v="0"/>
    <x v="0"/>
    <n v="43"/>
    <x v="0"/>
    <x v="0"/>
    <n v="9925"/>
    <n v="9925"/>
    <n v="9725"/>
    <x v="0"/>
    <n v="6.6199999999999995E-2"/>
    <n v="10970.4"/>
    <n v="10749.33"/>
    <n v="9925"/>
    <n v="39.46"/>
    <n v="1045.4000000000001"/>
    <n v="0"/>
    <n v="0"/>
    <n v="0"/>
  </r>
  <r>
    <x v="6"/>
    <x v="41309"/>
    <x v="0"/>
    <s v="10035-ABHAY TOMER"/>
    <x v="6"/>
    <s v="ASANSOL"/>
    <x v="3"/>
    <n v="690001"/>
    <x v="15"/>
    <n v="85277"/>
    <x v="26"/>
    <x v="1"/>
    <m/>
    <x v="32"/>
    <d v="1974-01-01T00:00:00"/>
    <s v="Ashesh Kumar Das"/>
    <x v="636"/>
    <x v="3"/>
    <x v="0"/>
    <x v="5"/>
    <x v="4"/>
    <x v="0"/>
    <x v="4"/>
    <x v="0"/>
    <x v="7"/>
    <m/>
    <s v="JLG30K"/>
    <x v="5"/>
    <x v="7"/>
    <x v="1"/>
    <x v="3"/>
    <x v="6"/>
    <x v="6"/>
    <x v="0"/>
    <x v="0"/>
    <x v="0"/>
    <n v="44"/>
    <x v="0"/>
    <x v="0"/>
    <n v="15850"/>
    <n v="15850"/>
    <n v="15825"/>
    <x v="1"/>
    <n v="0.17269999999999999"/>
    <n v="14525.26"/>
    <n v="14502.44"/>
    <n v="6468.14"/>
    <n v="49.76"/>
    <n v="6290.65"/>
    <n v="0"/>
    <n v="1766.47"/>
    <n v="309.35739999999998"/>
  </r>
  <r>
    <x v="6"/>
    <x v="41310"/>
    <x v="0"/>
    <s v="12361-RITESH KUMAR SINHA"/>
    <x v="6"/>
    <s v="HABRA"/>
    <x v="3"/>
    <n v="650056"/>
    <x v="33"/>
    <n v="88904"/>
    <x v="51"/>
    <x v="1"/>
    <m/>
    <x v="858"/>
    <d v="1983-01-01T00:00:00"/>
    <s v="Kamalendu Biswas"/>
    <x v="143"/>
    <x v="3"/>
    <x v="0"/>
    <x v="5"/>
    <x v="4"/>
    <x v="0"/>
    <x v="5"/>
    <x v="0"/>
    <x v="7"/>
    <m/>
    <s v="JLG35K"/>
    <x v="5"/>
    <x v="7"/>
    <x v="1"/>
    <x v="3"/>
    <x v="6"/>
    <x v="6"/>
    <x v="0"/>
    <x v="0"/>
    <x v="0"/>
    <n v="36"/>
    <x v="0"/>
    <x v="0"/>
    <n v="9000"/>
    <n v="9000"/>
    <n v="8925"/>
    <x v="0"/>
    <n v="0.16289999999999999"/>
    <n v="11437.26001"/>
    <n v="11341.95"/>
    <n v="9000"/>
    <n v="19.2"/>
    <n v="2437.2600000000002"/>
    <n v="0"/>
    <n v="0"/>
    <n v="0"/>
  </r>
  <r>
    <x v="6"/>
    <x v="41311"/>
    <x v="0"/>
    <s v="10035-ABHAY TOMER"/>
    <x v="6"/>
    <s v="Bardhaman"/>
    <x v="3"/>
    <n v="610011"/>
    <x v="34"/>
    <n v="60374"/>
    <x v="58"/>
    <x v="1"/>
    <m/>
    <x v="301"/>
    <d v="1982-04-25T00:00:00"/>
    <s v="Soumen Mahanta"/>
    <x v="543"/>
    <x v="3"/>
    <x v="0"/>
    <x v="5"/>
    <x v="4"/>
    <x v="0"/>
    <x v="5"/>
    <x v="0"/>
    <x v="7"/>
    <m/>
    <s v="JLG30K"/>
    <x v="5"/>
    <x v="7"/>
    <x v="1"/>
    <x v="3"/>
    <x v="6"/>
    <x v="6"/>
    <x v="0"/>
    <x v="0"/>
    <x v="0"/>
    <n v="36"/>
    <x v="0"/>
    <x v="0"/>
    <n v="1325"/>
    <n v="1325"/>
    <n v="1325"/>
    <x v="0"/>
    <n v="6.6199999999999995E-2"/>
    <n v="1464.5358140000001"/>
    <n v="1464.54"/>
    <n v="1325"/>
    <n v="28.8"/>
    <n v="139.54"/>
    <n v="0"/>
    <n v="0"/>
    <n v="0"/>
  </r>
  <r>
    <x v="6"/>
    <x v="41312"/>
    <x v="0"/>
    <s v="12361-RITESH KUMAR SINHA"/>
    <x v="6"/>
    <s v="HABRA"/>
    <x v="3"/>
    <n v="650056"/>
    <x v="33"/>
    <n v="60366"/>
    <x v="93"/>
    <x v="1"/>
    <m/>
    <x v="858"/>
    <d v="1981-07-02T00:00:00"/>
    <s v="Kamalendu Biswas"/>
    <x v="143"/>
    <x v="3"/>
    <x v="0"/>
    <x v="5"/>
    <x v="4"/>
    <x v="0"/>
    <x v="5"/>
    <x v="0"/>
    <x v="7"/>
    <m/>
    <s v="JLG35K"/>
    <x v="5"/>
    <x v="7"/>
    <x v="1"/>
    <x v="3"/>
    <x v="6"/>
    <x v="6"/>
    <x v="0"/>
    <x v="0"/>
    <x v="0"/>
    <n v="38"/>
    <x v="0"/>
    <x v="0"/>
    <n v="35000"/>
    <n v="35000"/>
    <n v="34900"/>
    <x v="1"/>
    <n v="0.1242"/>
    <n v="9427.32"/>
    <n v="9400.44"/>
    <n v="5382.07"/>
    <n v="51.87"/>
    <n v="4045.25"/>
    <n v="0"/>
    <n v="0"/>
    <n v="0"/>
  </r>
  <r>
    <x v="6"/>
    <x v="41313"/>
    <x v="0"/>
    <s v="11613-SK ANISUL HAQUE"/>
    <x v="6"/>
    <s v="AMTA"/>
    <x v="3"/>
    <n v="540186"/>
    <x v="79"/>
    <n v="88842"/>
    <x v="33"/>
    <x v="1"/>
    <m/>
    <x v="753"/>
    <d v="1980-10-18T00:00:00"/>
    <s v="Rakesh Singha"/>
    <x v="54"/>
    <x v="3"/>
    <x v="0"/>
    <x v="5"/>
    <x v="4"/>
    <x v="0"/>
    <x v="5"/>
    <x v="0"/>
    <x v="7"/>
    <m/>
    <s v="JLG30K"/>
    <x v="5"/>
    <x v="7"/>
    <x v="1"/>
    <x v="3"/>
    <x v="6"/>
    <x v="6"/>
    <x v="0"/>
    <x v="0"/>
    <x v="0"/>
    <n v="39"/>
    <x v="0"/>
    <x v="0"/>
    <n v="6000"/>
    <n v="6000"/>
    <n v="6000"/>
    <x v="0"/>
    <n v="7.51E-2"/>
    <n v="6037.78"/>
    <n v="6037.78"/>
    <n v="6000"/>
    <n v="7.65"/>
    <n v="37.78"/>
    <n v="0"/>
    <n v="0"/>
    <n v="0"/>
  </r>
  <r>
    <x v="6"/>
    <x v="41314"/>
    <x v="0"/>
    <s v="10035-ABHAY TOMER"/>
    <x v="6"/>
    <s v="Bardhaman"/>
    <x v="3"/>
    <n v="610112"/>
    <x v="34"/>
    <n v="85346"/>
    <x v="20"/>
    <x v="1"/>
    <m/>
    <x v="301"/>
    <d v="1978-01-01T00:00:00"/>
    <s v="Soumen Mahanta"/>
    <x v="117"/>
    <x v="3"/>
    <x v="0"/>
    <x v="5"/>
    <x v="4"/>
    <x v="0"/>
    <x v="5"/>
    <x v="0"/>
    <x v="7"/>
    <m/>
    <s v="JLG30K"/>
    <x v="5"/>
    <x v="7"/>
    <x v="1"/>
    <x v="3"/>
    <x v="6"/>
    <x v="6"/>
    <x v="0"/>
    <x v="0"/>
    <x v="0"/>
    <n v="40"/>
    <x v="0"/>
    <x v="0"/>
    <n v="15000"/>
    <n v="15000"/>
    <n v="15000"/>
    <x v="0"/>
    <n v="0.15959999999999999"/>
    <n v="18194.22552"/>
    <n v="18194.23"/>
    <n v="15000"/>
    <n v="15.02"/>
    <n v="3194.23"/>
    <n v="0"/>
    <n v="0"/>
    <n v="0"/>
  </r>
  <r>
    <x v="6"/>
    <x v="41315"/>
    <x v="0"/>
    <s v="10037-RAJESH PRATAP"/>
    <x v="6"/>
    <s v="DURGAPUR"/>
    <x v="3"/>
    <n v="700006"/>
    <x v="15"/>
    <n v="47481"/>
    <x v="64"/>
    <x v="1"/>
    <m/>
    <x v="39"/>
    <d v="1977-01-01T00:00:00"/>
    <s v="Ranjit Paramanick"/>
    <x v="80"/>
    <x v="3"/>
    <x v="0"/>
    <x v="5"/>
    <x v="4"/>
    <x v="0"/>
    <x v="5"/>
    <x v="0"/>
    <x v="7"/>
    <m/>
    <s v="JLG30K"/>
    <x v="5"/>
    <x v="7"/>
    <x v="1"/>
    <x v="3"/>
    <x v="6"/>
    <x v="6"/>
    <x v="0"/>
    <x v="1"/>
    <x v="0"/>
    <n v="41"/>
    <x v="1"/>
    <x v="0"/>
    <n v="35000"/>
    <n v="35000"/>
    <n v="34925"/>
    <x v="1"/>
    <n v="0.12690000000000001"/>
    <n v="15265.65"/>
    <n v="15233.18"/>
    <n v="7784.06"/>
    <n v="15.53"/>
    <n v="5649.51"/>
    <n v="0"/>
    <n v="1832.08"/>
    <n v="309.79610000000002"/>
  </r>
  <r>
    <x v="6"/>
    <x v="41316"/>
    <x v="0"/>
    <s v="10035-ABHAY TOMER"/>
    <x v="6"/>
    <s v="Bardhaman"/>
    <x v="3"/>
    <n v="610172"/>
    <x v="34"/>
    <n v="88896"/>
    <x v="39"/>
    <x v="1"/>
    <m/>
    <x v="882"/>
    <d v="1976-03-02T00:00:00"/>
    <s v="MUKESH GHOSH"/>
    <x v="115"/>
    <x v="3"/>
    <x v="0"/>
    <x v="5"/>
    <x v="4"/>
    <x v="0"/>
    <x v="5"/>
    <x v="0"/>
    <x v="7"/>
    <m/>
    <s v="JLG35K"/>
    <x v="5"/>
    <x v="7"/>
    <x v="1"/>
    <x v="3"/>
    <x v="6"/>
    <x v="6"/>
    <x v="0"/>
    <x v="0"/>
    <x v="0"/>
    <n v="43"/>
    <x v="0"/>
    <x v="0"/>
    <n v="10000"/>
    <n v="10000"/>
    <n v="9950"/>
    <x v="0"/>
    <n v="0.1527"/>
    <n v="12527.15"/>
    <n v="12464.51"/>
    <n v="10000"/>
    <n v="14.26"/>
    <n v="2527.15"/>
    <n v="0"/>
    <n v="0"/>
    <n v="0"/>
  </r>
  <r>
    <x v="6"/>
    <x v="41317"/>
    <x v="0"/>
    <s v="11613-SK ANISUL HAQUE"/>
    <x v="6"/>
    <s v="AMTA"/>
    <x v="3"/>
    <n v="540182"/>
    <x v="79"/>
    <n v="88862"/>
    <x v="50"/>
    <x v="1"/>
    <m/>
    <x v="717"/>
    <d v="1983-01-04T00:00:00"/>
    <s v="Chiranjoy Ghosh"/>
    <x v="325"/>
    <x v="3"/>
    <x v="0"/>
    <x v="5"/>
    <x v="4"/>
    <x v="0"/>
    <x v="0"/>
    <x v="0"/>
    <x v="7"/>
    <m/>
    <s v="JLG35K"/>
    <x v="5"/>
    <x v="7"/>
    <x v="1"/>
    <x v="3"/>
    <x v="6"/>
    <x v="6"/>
    <x v="0"/>
    <x v="0"/>
    <x v="0"/>
    <n v="36"/>
    <x v="0"/>
    <x v="0"/>
    <n v="3000"/>
    <n v="3000"/>
    <n v="3000"/>
    <x v="0"/>
    <n v="7.9000000000000001E-2"/>
    <n v="3204.4499660000001"/>
    <n v="3204.45"/>
    <n v="3000"/>
    <n v="23.76"/>
    <n v="204.45"/>
    <n v="0"/>
    <n v="0"/>
    <n v="0"/>
  </r>
  <r>
    <x v="6"/>
    <x v="41318"/>
    <x v="0"/>
    <s v="11613-SK ANISUL HAQUE"/>
    <x v="6"/>
    <s v="AMTA"/>
    <x v="3"/>
    <n v="540084"/>
    <x v="79"/>
    <n v="85364"/>
    <x v="36"/>
    <x v="1"/>
    <m/>
    <x v="753"/>
    <d v="1983-05-01T00:00:00"/>
    <s v="Rakesh Singha"/>
    <x v="47"/>
    <x v="3"/>
    <x v="0"/>
    <x v="5"/>
    <x v="4"/>
    <x v="0"/>
    <x v="0"/>
    <x v="0"/>
    <x v="7"/>
    <m/>
    <s v="JLG35K"/>
    <x v="5"/>
    <x v="7"/>
    <x v="1"/>
    <x v="3"/>
    <x v="6"/>
    <x v="6"/>
    <x v="0"/>
    <x v="0"/>
    <x v="0"/>
    <n v="36"/>
    <x v="0"/>
    <x v="0"/>
    <n v="12000"/>
    <n v="12000"/>
    <n v="12000"/>
    <x v="1"/>
    <n v="0.1903"/>
    <n v="1638.7"/>
    <n v="1638.7"/>
    <n v="493.24"/>
    <n v="98.45"/>
    <n v="744.76"/>
    <n v="0"/>
    <n v="400.7"/>
    <n v="4.3899999999999997"/>
  </r>
  <r>
    <x v="6"/>
    <x v="41319"/>
    <x v="0"/>
    <s v="11613-SK ANISUL HAQUE"/>
    <x v="6"/>
    <s v="AMTA"/>
    <x v="3"/>
    <n v="540065"/>
    <x v="79"/>
    <n v="85283"/>
    <x v="85"/>
    <x v="1"/>
    <m/>
    <x v="753"/>
    <d v="1981-01-01T00:00:00"/>
    <s v="Rakesh Singha"/>
    <x v="682"/>
    <x v="3"/>
    <x v="0"/>
    <x v="5"/>
    <x v="4"/>
    <x v="0"/>
    <x v="0"/>
    <x v="0"/>
    <x v="7"/>
    <m/>
    <s v="JLG35K"/>
    <x v="5"/>
    <x v="7"/>
    <x v="1"/>
    <x v="3"/>
    <x v="6"/>
    <x v="6"/>
    <x v="0"/>
    <x v="1"/>
    <x v="0"/>
    <n v="37"/>
    <x v="3"/>
    <x v="0"/>
    <n v="6325"/>
    <n v="6325"/>
    <n v="6325"/>
    <x v="0"/>
    <n v="0.1065"/>
    <n v="7411.4766170000003"/>
    <n v="7411.48"/>
    <n v="6325"/>
    <n v="8"/>
    <n v="1086.48"/>
    <n v="0"/>
    <n v="0"/>
    <n v="0"/>
  </r>
  <r>
    <x v="6"/>
    <x v="41320"/>
    <x v="0"/>
    <s v="11613-SK ANISUL HAQUE"/>
    <x v="6"/>
    <s v="AMTA"/>
    <x v="3"/>
    <n v="540064"/>
    <x v="79"/>
    <n v="60334"/>
    <x v="55"/>
    <x v="1"/>
    <m/>
    <x v="849"/>
    <d v="1981-01-01T00:00:00"/>
    <s v="Abbas Uddin Molla"/>
    <x v="80"/>
    <x v="3"/>
    <x v="0"/>
    <x v="5"/>
    <x v="4"/>
    <x v="0"/>
    <x v="0"/>
    <x v="0"/>
    <x v="7"/>
    <m/>
    <s v="JLG30K"/>
    <x v="5"/>
    <x v="7"/>
    <x v="1"/>
    <x v="3"/>
    <x v="6"/>
    <x v="6"/>
    <x v="0"/>
    <x v="0"/>
    <x v="0"/>
    <n v="37"/>
    <x v="0"/>
    <x v="0"/>
    <n v="10000"/>
    <n v="10000"/>
    <n v="10000"/>
    <x v="0"/>
    <n v="6.0299999999999999E-2"/>
    <n v="10956.775960000001"/>
    <n v="10956.78"/>
    <n v="10000"/>
    <n v="18.260000000000002"/>
    <n v="956.78"/>
    <n v="0"/>
    <n v="0"/>
    <n v="0"/>
  </r>
  <r>
    <x v="6"/>
    <x v="41321"/>
    <x v="0"/>
    <s v="11613-SK ANISUL HAQUE"/>
    <x v="6"/>
    <s v="AMTA"/>
    <x v="3"/>
    <n v="540065"/>
    <x v="79"/>
    <n v="85284"/>
    <x v="54"/>
    <x v="1"/>
    <m/>
    <x v="753"/>
    <d v="1980-01-01T00:00:00"/>
    <s v="Rakesh Singha"/>
    <x v="682"/>
    <x v="3"/>
    <x v="0"/>
    <x v="5"/>
    <x v="4"/>
    <x v="0"/>
    <x v="0"/>
    <x v="0"/>
    <x v="7"/>
    <m/>
    <s v="JLG35K"/>
    <x v="5"/>
    <x v="7"/>
    <x v="1"/>
    <x v="3"/>
    <x v="6"/>
    <x v="6"/>
    <x v="0"/>
    <x v="0"/>
    <x v="0"/>
    <n v="38"/>
    <x v="0"/>
    <x v="0"/>
    <n v="12000"/>
    <n v="12000"/>
    <n v="12000"/>
    <x v="0"/>
    <n v="8.8999999999999996E-2"/>
    <n v="12501.22545"/>
    <n v="12501.23"/>
    <n v="12000"/>
    <n v="27.39"/>
    <n v="501.23"/>
    <n v="0"/>
    <n v="0"/>
    <n v="0"/>
  </r>
  <r>
    <x v="6"/>
    <x v="41322"/>
    <x v="0"/>
    <s v="11613-SK ANISUL HAQUE"/>
    <x v="6"/>
    <s v="AMTA"/>
    <x v="3"/>
    <n v="540084"/>
    <x v="79"/>
    <n v="85363"/>
    <x v="13"/>
    <x v="1"/>
    <m/>
    <x v="753"/>
    <d v="1980-01-01T00:00:00"/>
    <s v="Rakesh Singha"/>
    <x v="362"/>
    <x v="3"/>
    <x v="0"/>
    <x v="5"/>
    <x v="4"/>
    <x v="0"/>
    <x v="0"/>
    <x v="0"/>
    <x v="7"/>
    <m/>
    <s v="JLG35K"/>
    <x v="5"/>
    <x v="7"/>
    <x v="1"/>
    <x v="3"/>
    <x v="6"/>
    <x v="6"/>
    <x v="0"/>
    <x v="0"/>
    <x v="0"/>
    <n v="38"/>
    <x v="0"/>
    <x v="0"/>
    <n v="4000"/>
    <n v="4000"/>
    <n v="4000"/>
    <x v="0"/>
    <n v="0.1065"/>
    <n v="4677.6417080000001"/>
    <n v="4677.6400000000003"/>
    <n v="4000"/>
    <n v="29.84"/>
    <n v="677.64"/>
    <n v="0"/>
    <n v="0"/>
    <n v="0"/>
  </r>
  <r>
    <x v="6"/>
    <x v="41323"/>
    <x v="0"/>
    <s v="11613-SK ANISUL HAQUE"/>
    <x v="6"/>
    <s v="AMTA"/>
    <x v="3"/>
    <n v="540084"/>
    <x v="79"/>
    <n v="88921"/>
    <x v="99"/>
    <x v="1"/>
    <m/>
    <x v="753"/>
    <d v="1974-01-01T00:00:00"/>
    <s v="Rakesh Singha"/>
    <x v="362"/>
    <x v="3"/>
    <x v="0"/>
    <x v="5"/>
    <x v="4"/>
    <x v="0"/>
    <x v="0"/>
    <x v="0"/>
    <x v="7"/>
    <m/>
    <s v="JLG35K"/>
    <x v="5"/>
    <x v="7"/>
    <x v="1"/>
    <x v="3"/>
    <x v="6"/>
    <x v="6"/>
    <x v="0"/>
    <x v="0"/>
    <x v="0"/>
    <n v="44"/>
    <x v="0"/>
    <x v="0"/>
    <n v="6500"/>
    <n v="6500"/>
    <n v="6500"/>
    <x v="0"/>
    <n v="0.1242"/>
    <n v="7819.1699939999999"/>
    <n v="7819.17"/>
    <n v="6500"/>
    <n v="7.27"/>
    <n v="1319.17"/>
    <n v="0"/>
    <n v="0"/>
    <n v="0"/>
  </r>
  <r>
    <x v="6"/>
    <x v="41324"/>
    <x v="0"/>
    <s v="10037-RAJESH PRATAP"/>
    <x v="6"/>
    <s v="DURGAPUR"/>
    <x v="3"/>
    <n v="700054"/>
    <x v="15"/>
    <n v="47591"/>
    <x v="71"/>
    <x v="1"/>
    <m/>
    <x v="45"/>
    <d v="1975-02-03T00:00:00"/>
    <s v="SK Abul Basar"/>
    <x v="631"/>
    <x v="3"/>
    <x v="0"/>
    <x v="5"/>
    <x v="4"/>
    <x v="0"/>
    <x v="0"/>
    <x v="0"/>
    <x v="7"/>
    <m/>
    <s v="JLG35K"/>
    <x v="5"/>
    <x v="7"/>
    <x v="1"/>
    <x v="3"/>
    <x v="6"/>
    <x v="6"/>
    <x v="0"/>
    <x v="0"/>
    <x v="0"/>
    <n v="44"/>
    <x v="0"/>
    <x v="0"/>
    <n v="29700"/>
    <n v="29700"/>
    <n v="29675"/>
    <x v="1"/>
    <n v="0.17269999999999999"/>
    <n v="9651.58"/>
    <n v="9643.51"/>
    <n v="4462.18"/>
    <n v="18.18"/>
    <n v="5176.67"/>
    <n v="0"/>
    <n v="12.73"/>
    <n v="0"/>
  </r>
  <r>
    <x v="6"/>
    <x v="41325"/>
    <x v="0"/>
    <s v="10037-RAJESH PRATAP"/>
    <x v="6"/>
    <s v="Tarkeshwar"/>
    <x v="3"/>
    <n v="580045"/>
    <x v="84"/>
    <n v="47486"/>
    <x v="51"/>
    <x v="1"/>
    <m/>
    <x v="981"/>
    <d v="1982-01-03T00:00:00"/>
    <s v="Dibash Biswas"/>
    <x v="311"/>
    <x v="3"/>
    <x v="0"/>
    <x v="5"/>
    <x v="4"/>
    <x v="0"/>
    <x v="2"/>
    <x v="0"/>
    <x v="7"/>
    <m/>
    <s v="JLG30K"/>
    <x v="5"/>
    <x v="7"/>
    <x v="1"/>
    <x v="3"/>
    <x v="6"/>
    <x v="6"/>
    <x v="0"/>
    <x v="0"/>
    <x v="0"/>
    <n v="36"/>
    <x v="0"/>
    <x v="0"/>
    <n v="4000"/>
    <n v="4000"/>
    <n v="4000"/>
    <x v="0"/>
    <n v="0.1171"/>
    <n v="4348.2889269999996"/>
    <n v="4348.29"/>
    <n v="4000"/>
    <n v="18.37"/>
    <n v="348.29"/>
    <n v="0"/>
    <n v="0"/>
    <n v="0"/>
  </r>
  <r>
    <x v="6"/>
    <x v="41326"/>
    <x v="0"/>
    <s v="10037-RAJESH PRATAP"/>
    <x v="6"/>
    <s v="DURGAPUR"/>
    <x v="3"/>
    <n v="700063"/>
    <x v="15"/>
    <n v="88821"/>
    <x v="17"/>
    <x v="1"/>
    <m/>
    <x v="50"/>
    <d v="1982-01-15T00:00:00"/>
    <s v="ABDUL REHMAN SHAIKH"/>
    <x v="133"/>
    <x v="3"/>
    <x v="0"/>
    <x v="5"/>
    <x v="4"/>
    <x v="0"/>
    <x v="2"/>
    <x v="0"/>
    <x v="7"/>
    <m/>
    <s v="JLG30K"/>
    <x v="5"/>
    <x v="7"/>
    <x v="1"/>
    <x v="3"/>
    <x v="6"/>
    <x v="6"/>
    <x v="0"/>
    <x v="0"/>
    <x v="0"/>
    <n v="37"/>
    <x v="0"/>
    <x v="0"/>
    <n v="15000"/>
    <n v="15000"/>
    <n v="15000"/>
    <x v="0"/>
    <n v="7.9000000000000001E-2"/>
    <n v="16896.71"/>
    <n v="16896.71"/>
    <n v="15000"/>
    <n v="13.05"/>
    <n v="1896.71"/>
    <n v="0"/>
    <n v="0"/>
    <n v="0"/>
  </r>
  <r>
    <x v="6"/>
    <x v="41327"/>
    <x v="0"/>
    <s v="10037-RAJESH PRATAP"/>
    <x v="6"/>
    <s v="DURGAPUR"/>
    <x v="3"/>
    <n v="700094"/>
    <x v="15"/>
    <n v="60278"/>
    <x v="31"/>
    <x v="1"/>
    <m/>
    <x v="50"/>
    <d v="1982-08-11T00:00:00"/>
    <s v="BABAR ALI"/>
    <x v="297"/>
    <x v="3"/>
    <x v="0"/>
    <x v="5"/>
    <x v="4"/>
    <x v="0"/>
    <x v="2"/>
    <x v="0"/>
    <x v="7"/>
    <m/>
    <s v="JLG30K"/>
    <x v="5"/>
    <x v="7"/>
    <x v="1"/>
    <x v="3"/>
    <x v="6"/>
    <x v="6"/>
    <x v="0"/>
    <x v="0"/>
    <x v="0"/>
    <n v="37"/>
    <x v="0"/>
    <x v="0"/>
    <n v="35000"/>
    <n v="35000"/>
    <n v="35000"/>
    <x v="1"/>
    <n v="0.14269999999999999"/>
    <n v="43427.48"/>
    <n v="43427.48"/>
    <n v="29517.82"/>
    <n v="15.1"/>
    <n v="13909.66"/>
    <n v="0"/>
    <n v="0"/>
    <n v="0"/>
  </r>
  <r>
    <x v="6"/>
    <x v="41328"/>
    <x v="0"/>
    <s v="10035-ABHAY TOMER"/>
    <x v="6"/>
    <s v="ASANSOL"/>
    <x v="3"/>
    <n v="690028"/>
    <x v="15"/>
    <n v="47558"/>
    <x v="38"/>
    <x v="1"/>
    <m/>
    <x v="32"/>
    <d v="1979-09-19T00:00:00"/>
    <s v="Ashesh Kumar Das"/>
    <x v="364"/>
    <x v="3"/>
    <x v="0"/>
    <x v="5"/>
    <x v="4"/>
    <x v="0"/>
    <x v="2"/>
    <x v="0"/>
    <x v="7"/>
    <m/>
    <s v="JLG35K"/>
    <x v="5"/>
    <x v="7"/>
    <x v="1"/>
    <x v="3"/>
    <x v="6"/>
    <x v="6"/>
    <x v="0"/>
    <x v="0"/>
    <x v="0"/>
    <n v="39"/>
    <x v="0"/>
    <x v="0"/>
    <n v="20000"/>
    <n v="20000"/>
    <n v="20000"/>
    <x v="0"/>
    <n v="6.6199999999999995E-2"/>
    <n v="22106.61"/>
    <n v="22106.61"/>
    <n v="20000"/>
    <n v="13.88"/>
    <n v="2106.61"/>
    <n v="0"/>
    <n v="0"/>
    <n v="0"/>
  </r>
  <r>
    <x v="6"/>
    <x v="41329"/>
    <x v="0"/>
    <s v="10037-RAJESH PRATAP"/>
    <x v="6"/>
    <s v="Tarkeshwar"/>
    <x v="3"/>
    <n v="580104"/>
    <x v="84"/>
    <n v="88886"/>
    <x v="81"/>
    <x v="1"/>
    <m/>
    <x v="857"/>
    <d v="1978-01-01T00:00:00"/>
    <s v="Firoj Biswas"/>
    <x v="151"/>
    <x v="3"/>
    <x v="0"/>
    <x v="5"/>
    <x v="4"/>
    <x v="0"/>
    <x v="2"/>
    <x v="0"/>
    <x v="7"/>
    <m/>
    <s v="JLG35K"/>
    <x v="5"/>
    <x v="7"/>
    <x v="1"/>
    <x v="3"/>
    <x v="6"/>
    <x v="6"/>
    <x v="0"/>
    <x v="0"/>
    <x v="0"/>
    <n v="40"/>
    <x v="0"/>
    <x v="0"/>
    <n v="24000"/>
    <n v="24000"/>
    <n v="23975"/>
    <x v="1"/>
    <n v="0.12690000000000001"/>
    <n v="20788.45"/>
    <n v="20766.89"/>
    <n v="15040.91"/>
    <n v="16.190000000000001"/>
    <n v="5720.57"/>
    <n v="26.975441480000001"/>
    <n v="0"/>
    <n v="0"/>
  </r>
  <r>
    <x v="6"/>
    <x v="41330"/>
    <x v="0"/>
    <s v="12361-RITESH KUMAR SINHA"/>
    <x v="6"/>
    <s v="HABRA"/>
    <x v="3"/>
    <n v="650060"/>
    <x v="33"/>
    <n v="47506"/>
    <x v="99"/>
    <x v="1"/>
    <m/>
    <x v="90"/>
    <d v="1982-12-24T00:00:00"/>
    <s v="SK Ruble"/>
    <x v="677"/>
    <x v="3"/>
    <x v="0"/>
    <x v="5"/>
    <x v="4"/>
    <x v="0"/>
    <x v="3"/>
    <x v="0"/>
    <x v="7"/>
    <m/>
    <s v="JLG30K"/>
    <x v="5"/>
    <x v="7"/>
    <x v="1"/>
    <x v="3"/>
    <x v="6"/>
    <x v="6"/>
    <x v="0"/>
    <x v="0"/>
    <x v="0"/>
    <n v="36"/>
    <x v="0"/>
    <x v="0"/>
    <n v="6500"/>
    <n v="6500"/>
    <n v="6500"/>
    <x v="0"/>
    <n v="0.13489999999999999"/>
    <n v="7809.5446000000002"/>
    <n v="7809.54"/>
    <n v="6500"/>
    <n v="35.58"/>
    <n v="1309.54"/>
    <n v="0"/>
    <n v="0"/>
    <n v="0"/>
  </r>
  <r>
    <x v="6"/>
    <x v="41331"/>
    <x v="0"/>
    <s v="10035-ABHAY TOMER"/>
    <x v="6"/>
    <s v="Bardhaman"/>
    <x v="3"/>
    <n v="610012"/>
    <x v="34"/>
    <n v="88912"/>
    <x v="26"/>
    <x v="1"/>
    <m/>
    <x v="712"/>
    <d v="1982-12-07T00:00:00"/>
    <s v="Soumen Mahanta"/>
    <x v="562"/>
    <x v="3"/>
    <x v="0"/>
    <x v="5"/>
    <x v="4"/>
    <x v="0"/>
    <x v="3"/>
    <x v="0"/>
    <x v="7"/>
    <m/>
    <s v="JLG30K"/>
    <x v="5"/>
    <x v="7"/>
    <x v="1"/>
    <x v="3"/>
    <x v="6"/>
    <x v="6"/>
    <x v="0"/>
    <x v="0"/>
    <x v="0"/>
    <n v="36"/>
    <x v="0"/>
    <x v="0"/>
    <n v="19750"/>
    <n v="19750"/>
    <n v="19700"/>
    <x v="1"/>
    <n v="0.13489999999999999"/>
    <n v="5975.66"/>
    <n v="5960.49"/>
    <n v="2694.08"/>
    <n v="35.58"/>
    <n v="2285.0700000000002"/>
    <n v="0"/>
    <n v="996.51"/>
    <n v="8.73"/>
  </r>
  <r>
    <x v="6"/>
    <x v="41332"/>
    <x v="0"/>
    <s v="11613-SK ANISUL HAQUE"/>
    <x v="6"/>
    <s v="AMTA"/>
    <x v="3"/>
    <n v="540027"/>
    <x v="79"/>
    <n v="60303"/>
    <x v="3"/>
    <x v="1"/>
    <m/>
    <x v="753"/>
    <d v="1978-01-01T00:00:00"/>
    <s v="Rakesh Singha"/>
    <x v="641"/>
    <x v="3"/>
    <x v="0"/>
    <x v="5"/>
    <x v="4"/>
    <x v="0"/>
    <x v="3"/>
    <x v="0"/>
    <x v="7"/>
    <m/>
    <s v="JLG35K"/>
    <x v="5"/>
    <x v="7"/>
    <x v="1"/>
    <x v="3"/>
    <x v="6"/>
    <x v="6"/>
    <x v="0"/>
    <x v="0"/>
    <x v="0"/>
    <n v="41"/>
    <x v="0"/>
    <x v="0"/>
    <n v="9000"/>
    <n v="9000"/>
    <n v="9000"/>
    <x v="0"/>
    <n v="0.12690000000000001"/>
    <n v="10821.757229999999"/>
    <n v="10821.76"/>
    <n v="9000"/>
    <n v="8.9"/>
    <n v="1821.76"/>
    <n v="0"/>
    <n v="0"/>
    <n v="0"/>
  </r>
  <r>
    <x v="6"/>
    <x v="41333"/>
    <x v="0"/>
    <s v="10035-ABHAY TOMER"/>
    <x v="6"/>
    <s v="Bardhaman"/>
    <x v="3"/>
    <n v="610023"/>
    <x v="34"/>
    <n v="88846"/>
    <x v="24"/>
    <x v="1"/>
    <m/>
    <x v="91"/>
    <d v="1975-09-13T00:00:00"/>
    <s v="JAYANTA KONER"/>
    <x v="300"/>
    <x v="3"/>
    <x v="0"/>
    <x v="5"/>
    <x v="4"/>
    <x v="0"/>
    <x v="3"/>
    <x v="0"/>
    <x v="7"/>
    <m/>
    <s v="JLG30K"/>
    <x v="5"/>
    <x v="7"/>
    <x v="1"/>
    <x v="3"/>
    <x v="6"/>
    <x v="6"/>
    <x v="0"/>
    <x v="0"/>
    <x v="0"/>
    <n v="43"/>
    <x v="0"/>
    <x v="0"/>
    <n v="14400"/>
    <n v="14400"/>
    <n v="14350"/>
    <x v="1"/>
    <n v="0.1171"/>
    <n v="18686.079989999998"/>
    <n v="18621.2"/>
    <n v="14400"/>
    <n v="10.34"/>
    <n v="4286.08"/>
    <n v="0"/>
    <n v="0"/>
    <n v="0"/>
  </r>
  <r>
    <x v="6"/>
    <x v="41334"/>
    <x v="0"/>
    <s v="12361-RITESH KUMAR SINHA"/>
    <x v="6"/>
    <s v="HABRA"/>
    <x v="3"/>
    <n v="650119"/>
    <x v="33"/>
    <n v="47581"/>
    <x v="67"/>
    <x v="1"/>
    <m/>
    <x v="117"/>
    <d v="1975-01-01T00:00:00"/>
    <s v="Kunal Sardar"/>
    <x v="120"/>
    <x v="3"/>
    <x v="0"/>
    <x v="5"/>
    <x v="4"/>
    <x v="0"/>
    <x v="3"/>
    <x v="0"/>
    <x v="7"/>
    <m/>
    <s v="JLG35K"/>
    <x v="5"/>
    <x v="7"/>
    <x v="1"/>
    <x v="3"/>
    <x v="6"/>
    <x v="6"/>
    <x v="0"/>
    <x v="0"/>
    <x v="0"/>
    <n v="43"/>
    <x v="0"/>
    <x v="0"/>
    <n v="10000"/>
    <n v="10000"/>
    <n v="10000"/>
    <x v="0"/>
    <n v="0.15959999999999999"/>
    <n v="12649.36"/>
    <n v="12649.36"/>
    <n v="10000"/>
    <n v="16.239999999999998"/>
    <n v="2649.36"/>
    <n v="0"/>
    <n v="0"/>
    <n v="0"/>
  </r>
  <r>
    <x v="6"/>
    <x v="41335"/>
    <x v="0"/>
    <s v="11613-SK ANISUL HAQUE"/>
    <x v="6"/>
    <s v="AMTA"/>
    <x v="3"/>
    <n v="540007"/>
    <x v="79"/>
    <n v="47714"/>
    <x v="9"/>
    <x v="1"/>
    <m/>
    <x v="752"/>
    <d v="1982-12-10T00:00:00"/>
    <s v="Md Saiful Alam"/>
    <x v="687"/>
    <x v="3"/>
    <x v="0"/>
    <x v="5"/>
    <x v="4"/>
    <x v="0"/>
    <x v="7"/>
    <x v="0"/>
    <x v="7"/>
    <m/>
    <s v="JLG30K"/>
    <x v="0"/>
    <x v="7"/>
    <x v="1"/>
    <x v="3"/>
    <x v="6"/>
    <x v="6"/>
    <x v="0"/>
    <x v="0"/>
    <x v="0"/>
    <n v="36"/>
    <x v="0"/>
    <x v="0"/>
    <n v="35000"/>
    <n v="35000"/>
    <n v="34961.988360000003"/>
    <x v="1"/>
    <n v="0.1903"/>
    <n v="10877.29"/>
    <n v="10837.2"/>
    <n v="3789.3"/>
    <n v="72.11"/>
    <n v="5275.4"/>
    <n v="0"/>
    <n v="1812.59"/>
    <n v="17.61"/>
  </r>
  <r>
    <x v="6"/>
    <x v="41336"/>
    <x v="0"/>
    <s v="11613-SK ANISUL HAQUE"/>
    <x v="6"/>
    <s v="AMTA"/>
    <x v="3"/>
    <n v="540043"/>
    <x v="79"/>
    <n v="47749"/>
    <x v="22"/>
    <x v="1"/>
    <m/>
    <x v="962"/>
    <d v="1982-01-01T00:00:00"/>
    <s v="WASIM MONDAL"/>
    <x v="192"/>
    <x v="3"/>
    <x v="0"/>
    <x v="5"/>
    <x v="4"/>
    <x v="0"/>
    <x v="7"/>
    <x v="0"/>
    <x v="7"/>
    <m/>
    <s v="JLG35K"/>
    <x v="0"/>
    <x v="7"/>
    <x v="1"/>
    <x v="3"/>
    <x v="6"/>
    <x v="6"/>
    <x v="0"/>
    <x v="0"/>
    <x v="0"/>
    <n v="36"/>
    <x v="0"/>
    <x v="0"/>
    <n v="24250"/>
    <n v="24250"/>
    <n v="24225"/>
    <x v="1"/>
    <n v="0.24110000000000001"/>
    <n v="35626.815309999998"/>
    <n v="35590.089999999997"/>
    <n v="24250"/>
    <n v="23.31"/>
    <n v="11376.82"/>
    <n v="0"/>
    <n v="0"/>
    <n v="0"/>
  </r>
  <r>
    <x v="6"/>
    <x v="41337"/>
    <x v="0"/>
    <s v="11613-SK ANISUL HAQUE"/>
    <x v="6"/>
    <s v="AMTA"/>
    <x v="3"/>
    <n v="540165"/>
    <x v="79"/>
    <n v="47851"/>
    <x v="26"/>
    <x v="1"/>
    <m/>
    <x v="963"/>
    <d v="1983-01-01T00:00:00"/>
    <s v="Abbas Uddin Molla"/>
    <x v="133"/>
    <x v="3"/>
    <x v="0"/>
    <x v="5"/>
    <x v="4"/>
    <x v="0"/>
    <x v="7"/>
    <x v="0"/>
    <x v="7"/>
    <m/>
    <s v="JLG35K"/>
    <x v="0"/>
    <x v="7"/>
    <x v="1"/>
    <x v="3"/>
    <x v="6"/>
    <x v="6"/>
    <x v="0"/>
    <x v="1"/>
    <x v="0"/>
    <n v="36"/>
    <x v="3"/>
    <x v="0"/>
    <n v="7800"/>
    <n v="7800"/>
    <n v="7800"/>
    <x v="0"/>
    <n v="0.13489999999999999"/>
    <n v="9566.4199989999997"/>
    <n v="9566.42"/>
    <n v="7800"/>
    <n v="28.96"/>
    <n v="1736.42"/>
    <n v="30.000000010000001"/>
    <n v="0"/>
    <n v="0"/>
  </r>
  <r>
    <x v="6"/>
    <x v="41338"/>
    <x v="0"/>
    <s v="10035-ABHAY TOMER"/>
    <x v="6"/>
    <s v="ASANSOL"/>
    <x v="3"/>
    <n v="690006"/>
    <x v="15"/>
    <n v="89240"/>
    <x v="69"/>
    <x v="1"/>
    <m/>
    <x v="32"/>
    <d v="1982-11-15T00:00:00"/>
    <s v="Ashesh Kumar Das"/>
    <x v="299"/>
    <x v="3"/>
    <x v="0"/>
    <x v="5"/>
    <x v="4"/>
    <x v="0"/>
    <x v="7"/>
    <x v="0"/>
    <x v="7"/>
    <m/>
    <s v="JLG30K"/>
    <x v="0"/>
    <x v="7"/>
    <x v="1"/>
    <x v="3"/>
    <x v="6"/>
    <x v="6"/>
    <x v="0"/>
    <x v="0"/>
    <x v="0"/>
    <n v="36"/>
    <x v="0"/>
    <x v="0"/>
    <n v="16000"/>
    <n v="16000"/>
    <n v="16000"/>
    <x v="1"/>
    <n v="0.1242"/>
    <n v="18688.830000000002"/>
    <n v="18688.830000000002"/>
    <n v="13247.91"/>
    <n v="17.350000000000001"/>
    <n v="5440.92"/>
    <n v="0"/>
    <n v="0"/>
    <n v="0"/>
  </r>
  <r>
    <x v="6"/>
    <x v="41339"/>
    <x v="0"/>
    <s v="11613-SK ANISUL HAQUE"/>
    <x v="6"/>
    <s v="AMTA"/>
    <x v="3"/>
    <n v="540152"/>
    <x v="79"/>
    <n v="89029"/>
    <x v="53"/>
    <x v="1"/>
    <m/>
    <x v="717"/>
    <d v="1982-01-01T00:00:00"/>
    <s v="Chiranjoy Ghosh"/>
    <x v="269"/>
    <x v="3"/>
    <x v="0"/>
    <x v="5"/>
    <x v="4"/>
    <x v="0"/>
    <x v="7"/>
    <x v="0"/>
    <x v="7"/>
    <m/>
    <s v="JLG35K"/>
    <x v="0"/>
    <x v="7"/>
    <x v="1"/>
    <x v="3"/>
    <x v="6"/>
    <x v="6"/>
    <x v="0"/>
    <x v="0"/>
    <x v="0"/>
    <n v="37"/>
    <x v="0"/>
    <x v="0"/>
    <n v="15000"/>
    <n v="15000"/>
    <n v="15000"/>
    <x v="1"/>
    <n v="0.13489999999999999"/>
    <n v="20509.70002"/>
    <n v="20509.7"/>
    <n v="15000"/>
    <n v="31.95"/>
    <n v="5509.7"/>
    <n v="0"/>
    <n v="0"/>
    <n v="0"/>
  </r>
  <r>
    <x v="6"/>
    <x v="41340"/>
    <x v="0"/>
    <s v="11613-SK ANISUL HAQUE"/>
    <x v="6"/>
    <s v="AMTA"/>
    <x v="3"/>
    <n v="540011"/>
    <x v="79"/>
    <n v="85606"/>
    <x v="17"/>
    <x v="1"/>
    <m/>
    <x v="752"/>
    <d v="1981-01-01T00:00:00"/>
    <s v="Md Saiful Alam"/>
    <x v="299"/>
    <x v="3"/>
    <x v="0"/>
    <x v="5"/>
    <x v="4"/>
    <x v="0"/>
    <x v="7"/>
    <x v="0"/>
    <x v="7"/>
    <m/>
    <s v="JLG30K"/>
    <x v="0"/>
    <x v="7"/>
    <x v="1"/>
    <x v="3"/>
    <x v="6"/>
    <x v="6"/>
    <x v="0"/>
    <x v="0"/>
    <x v="0"/>
    <n v="37"/>
    <x v="0"/>
    <x v="0"/>
    <n v="24000"/>
    <n v="24000"/>
    <n v="24000"/>
    <x v="1"/>
    <n v="0.21279999999999999"/>
    <n v="22856.2"/>
    <n v="22856.2"/>
    <n v="10882.04"/>
    <n v="25.92"/>
    <n v="11974.16"/>
    <n v="0"/>
    <n v="0"/>
    <n v="0"/>
  </r>
  <r>
    <x v="6"/>
    <x v="41341"/>
    <x v="0"/>
    <s v="10037-RAJESH PRATAP"/>
    <x v="6"/>
    <s v="DURGAPUR"/>
    <x v="3"/>
    <n v="700102"/>
    <x v="15"/>
    <n v="60573"/>
    <x v="18"/>
    <x v="1"/>
    <m/>
    <x v="39"/>
    <d v="1981-01-01T00:00:00"/>
    <s v="Ranjit Paramanick"/>
    <x v="54"/>
    <x v="3"/>
    <x v="0"/>
    <x v="5"/>
    <x v="4"/>
    <x v="0"/>
    <x v="7"/>
    <x v="0"/>
    <x v="7"/>
    <m/>
    <s v="JLG30K"/>
    <x v="0"/>
    <x v="7"/>
    <x v="1"/>
    <x v="3"/>
    <x v="6"/>
    <x v="6"/>
    <x v="0"/>
    <x v="0"/>
    <x v="0"/>
    <n v="38"/>
    <x v="0"/>
    <x v="0"/>
    <n v="10000"/>
    <n v="10000"/>
    <n v="10000"/>
    <x v="0"/>
    <n v="0.13489999999999999"/>
    <n v="12222.37767"/>
    <n v="12222.38"/>
    <n v="10000"/>
    <n v="4.95"/>
    <n v="2222.38"/>
    <n v="0"/>
    <n v="0"/>
    <n v="0"/>
  </r>
  <r>
    <x v="6"/>
    <x v="41342"/>
    <x v="0"/>
    <s v="11613-SK ANISUL HAQUE"/>
    <x v="6"/>
    <s v="AMTA"/>
    <x v="3"/>
    <n v="540165"/>
    <x v="79"/>
    <n v="85607"/>
    <x v="53"/>
    <x v="1"/>
    <m/>
    <x v="963"/>
    <d v="1981-01-01T00:00:00"/>
    <s v="Abbas Uddin Molla"/>
    <x v="133"/>
    <x v="3"/>
    <x v="0"/>
    <x v="5"/>
    <x v="4"/>
    <x v="0"/>
    <x v="7"/>
    <x v="0"/>
    <x v="7"/>
    <m/>
    <s v="JLG35K"/>
    <x v="0"/>
    <x v="7"/>
    <x v="1"/>
    <x v="3"/>
    <x v="6"/>
    <x v="6"/>
    <x v="0"/>
    <x v="0"/>
    <x v="0"/>
    <n v="38"/>
    <x v="0"/>
    <x v="0"/>
    <n v="12000"/>
    <n v="12000"/>
    <n v="12000"/>
    <x v="0"/>
    <n v="0.12690000000000001"/>
    <n v="14491.35153"/>
    <n v="14491.35"/>
    <n v="12000"/>
    <n v="12.38"/>
    <n v="2491.35"/>
    <n v="0"/>
    <n v="0"/>
    <n v="0"/>
  </r>
  <r>
    <x v="6"/>
    <x v="41343"/>
    <x v="0"/>
    <s v="12361-RITESH KUMAR SINHA"/>
    <x v="6"/>
    <s v="HABRA"/>
    <x v="3"/>
    <n v="650077"/>
    <x v="33"/>
    <n v="89243"/>
    <x v="88"/>
    <x v="1"/>
    <m/>
    <x v="820"/>
    <d v="1980-09-12T00:00:00"/>
    <s v="Biswajit Mondal"/>
    <x v="352"/>
    <x v="3"/>
    <x v="0"/>
    <x v="5"/>
    <x v="4"/>
    <x v="0"/>
    <x v="7"/>
    <x v="0"/>
    <x v="7"/>
    <m/>
    <s v="JLG30K"/>
    <x v="0"/>
    <x v="7"/>
    <x v="1"/>
    <x v="3"/>
    <x v="6"/>
    <x v="6"/>
    <x v="0"/>
    <x v="0"/>
    <x v="0"/>
    <n v="38"/>
    <x v="0"/>
    <x v="0"/>
    <n v="5500"/>
    <n v="5500"/>
    <n v="5500"/>
    <x v="0"/>
    <n v="0.12690000000000001"/>
    <n v="6636.0819110000002"/>
    <n v="6636.08"/>
    <n v="5500"/>
    <n v="12.61"/>
    <n v="1136.08"/>
    <n v="0"/>
    <n v="0"/>
    <n v="0"/>
  </r>
  <r>
    <x v="6"/>
    <x v="41344"/>
    <x v="0"/>
    <s v="10037-RAJESH PRATAP"/>
    <x v="6"/>
    <s v="Tarkeshwar"/>
    <x v="3"/>
    <n v="580058"/>
    <x v="84"/>
    <n v="60675"/>
    <x v="34"/>
    <x v="1"/>
    <m/>
    <x v="806"/>
    <d v="1980-01-01T00:00:00"/>
    <s v="Debasish Ghosh"/>
    <x v="117"/>
    <x v="3"/>
    <x v="0"/>
    <x v="5"/>
    <x v="4"/>
    <x v="0"/>
    <x v="7"/>
    <x v="0"/>
    <x v="7"/>
    <m/>
    <s v="JLG35K"/>
    <x v="0"/>
    <x v="7"/>
    <x v="1"/>
    <x v="3"/>
    <x v="6"/>
    <x v="6"/>
    <x v="0"/>
    <x v="0"/>
    <x v="0"/>
    <n v="38"/>
    <x v="0"/>
    <x v="0"/>
    <n v="4000"/>
    <n v="4000"/>
    <n v="4000"/>
    <x v="0"/>
    <n v="0.1242"/>
    <n v="4811.7327670000004"/>
    <n v="4811.7299999999996"/>
    <n v="4000"/>
    <n v="16.43"/>
    <n v="811.73"/>
    <n v="0"/>
    <n v="0"/>
    <n v="0"/>
  </r>
  <r>
    <x v="6"/>
    <x v="41345"/>
    <x v="0"/>
    <s v="12361-RITESH KUMAR SINHA"/>
    <x v="6"/>
    <s v="HABRA"/>
    <x v="3"/>
    <n v="650141"/>
    <x v="33"/>
    <n v="89135"/>
    <x v="90"/>
    <x v="1"/>
    <m/>
    <x v="858"/>
    <d v="1980-08-06T00:00:00"/>
    <s v="Kamalendu Biswas"/>
    <x v="174"/>
    <x v="3"/>
    <x v="0"/>
    <x v="5"/>
    <x v="4"/>
    <x v="0"/>
    <x v="7"/>
    <x v="0"/>
    <x v="7"/>
    <m/>
    <s v="JLG35K"/>
    <x v="0"/>
    <x v="7"/>
    <x v="1"/>
    <x v="3"/>
    <x v="6"/>
    <x v="6"/>
    <x v="0"/>
    <x v="0"/>
    <x v="0"/>
    <n v="39"/>
    <x v="0"/>
    <x v="0"/>
    <n v="8000"/>
    <n v="8000"/>
    <n v="8000"/>
    <x v="0"/>
    <n v="7.51E-2"/>
    <n v="8906.7902990000002"/>
    <n v="8906.7900000000009"/>
    <n v="8000"/>
    <n v="5.9"/>
    <n v="906.79"/>
    <n v="0"/>
    <n v="0"/>
    <n v="0"/>
  </r>
  <r>
    <x v="6"/>
    <x v="41346"/>
    <x v="0"/>
    <s v="10035-ABHAY TOMER"/>
    <x v="6"/>
    <s v="Bardhaman"/>
    <x v="3"/>
    <n v="610100"/>
    <x v="34"/>
    <n v="89291"/>
    <x v="46"/>
    <x v="1"/>
    <m/>
    <x v="91"/>
    <d v="1979-02-11T00:00:00"/>
    <s v="Chhattu Bairagya"/>
    <x v="311"/>
    <x v="3"/>
    <x v="0"/>
    <x v="5"/>
    <x v="4"/>
    <x v="0"/>
    <x v="7"/>
    <x v="0"/>
    <x v="7"/>
    <m/>
    <s v="JLG30K"/>
    <x v="0"/>
    <x v="7"/>
    <x v="1"/>
    <x v="3"/>
    <x v="6"/>
    <x v="6"/>
    <x v="0"/>
    <x v="0"/>
    <x v="0"/>
    <n v="39"/>
    <x v="0"/>
    <x v="0"/>
    <n v="25975"/>
    <n v="25975"/>
    <n v="25975"/>
    <x v="1"/>
    <n v="0.18640000000000001"/>
    <n v="12564.87"/>
    <n v="12564.87"/>
    <n v="5110.1400000000003"/>
    <n v="16.52"/>
    <n v="6247.39"/>
    <n v="0"/>
    <n v="1207.3399999999999"/>
    <n v="11.79"/>
  </r>
  <r>
    <x v="6"/>
    <x v="41347"/>
    <x v="0"/>
    <s v="12361-RITESH KUMAR SINHA"/>
    <x v="6"/>
    <s v="HABRA"/>
    <x v="3"/>
    <n v="650070"/>
    <x v="33"/>
    <n v="85481"/>
    <x v="82"/>
    <x v="1"/>
    <m/>
    <x v="820"/>
    <d v="1978-04-26T00:00:00"/>
    <s v="Biswajit Mondal"/>
    <x v="45"/>
    <x v="3"/>
    <x v="0"/>
    <x v="5"/>
    <x v="4"/>
    <x v="0"/>
    <x v="7"/>
    <x v="0"/>
    <x v="7"/>
    <m/>
    <s v="JLG30K"/>
    <x v="0"/>
    <x v="7"/>
    <x v="1"/>
    <x v="3"/>
    <x v="6"/>
    <x v="6"/>
    <x v="0"/>
    <x v="0"/>
    <x v="0"/>
    <n v="40"/>
    <x v="0"/>
    <x v="0"/>
    <n v="25000"/>
    <n v="25000"/>
    <n v="24975"/>
    <x v="1"/>
    <n v="0.17580000000000001"/>
    <n v="33356.356469999999"/>
    <n v="33323"/>
    <n v="25000"/>
    <n v="15.74"/>
    <n v="8356.36"/>
    <n v="0"/>
    <n v="0"/>
    <n v="0"/>
  </r>
  <r>
    <x v="6"/>
    <x v="41348"/>
    <x v="0"/>
    <s v="11613-SK ANISUL HAQUE"/>
    <x v="6"/>
    <s v="AMTA"/>
    <x v="3"/>
    <n v="540184"/>
    <x v="79"/>
    <n v="89068"/>
    <x v="10"/>
    <x v="1"/>
    <m/>
    <x v="755"/>
    <d v="1979-12-02T00:00:00"/>
    <s v="Abbas Uddin Molla"/>
    <x v="325"/>
    <x v="3"/>
    <x v="0"/>
    <x v="5"/>
    <x v="4"/>
    <x v="0"/>
    <x v="7"/>
    <x v="0"/>
    <x v="7"/>
    <m/>
    <s v="JLG35K"/>
    <x v="0"/>
    <x v="7"/>
    <x v="1"/>
    <x v="3"/>
    <x v="6"/>
    <x v="6"/>
    <x v="0"/>
    <x v="0"/>
    <x v="0"/>
    <n v="40"/>
    <x v="0"/>
    <x v="0"/>
    <n v="30000"/>
    <n v="30000"/>
    <n v="30000"/>
    <x v="1"/>
    <n v="0.14269999999999999"/>
    <n v="41877.709970000004"/>
    <n v="41877.71"/>
    <n v="30000"/>
    <n v="13.34"/>
    <n v="11877.71"/>
    <n v="0"/>
    <n v="0"/>
    <n v="0"/>
  </r>
  <r>
    <x v="6"/>
    <x v="41349"/>
    <x v="0"/>
    <s v="11613-SK ANISUL HAQUE"/>
    <x v="6"/>
    <s v="AMTA"/>
    <x v="3"/>
    <n v="540175"/>
    <x v="79"/>
    <n v="60430"/>
    <x v="59"/>
    <x v="1"/>
    <m/>
    <x v="963"/>
    <d v="1978-01-01T00:00:00"/>
    <s v="Abbas Uddin Molla"/>
    <x v="297"/>
    <x v="3"/>
    <x v="0"/>
    <x v="5"/>
    <x v="4"/>
    <x v="0"/>
    <x v="7"/>
    <x v="0"/>
    <x v="7"/>
    <m/>
    <s v="JLG35K"/>
    <x v="0"/>
    <x v="7"/>
    <x v="1"/>
    <x v="3"/>
    <x v="6"/>
    <x v="6"/>
    <x v="0"/>
    <x v="0"/>
    <x v="0"/>
    <n v="41"/>
    <x v="0"/>
    <x v="0"/>
    <n v="13000"/>
    <n v="13000"/>
    <n v="13000"/>
    <x v="1"/>
    <n v="9.9099999999999994E-2"/>
    <n v="16347.65998"/>
    <n v="16347.66"/>
    <n v="13000"/>
    <n v="37.75"/>
    <n v="3347.66"/>
    <n v="0"/>
    <n v="0"/>
    <n v="0"/>
  </r>
  <r>
    <x v="6"/>
    <x v="41350"/>
    <x v="0"/>
    <s v="11613-SK ANISUL HAQUE"/>
    <x v="6"/>
    <s v="AMTA"/>
    <x v="3"/>
    <n v="540018"/>
    <x v="79"/>
    <n v="47944"/>
    <x v="85"/>
    <x v="1"/>
    <m/>
    <x v="963"/>
    <d v="1977-01-01T00:00:00"/>
    <s v="Abbas Uddin Molla"/>
    <x v="45"/>
    <x v="3"/>
    <x v="0"/>
    <x v="5"/>
    <x v="4"/>
    <x v="0"/>
    <x v="7"/>
    <x v="0"/>
    <x v="7"/>
    <m/>
    <s v="JLG35K"/>
    <x v="0"/>
    <x v="7"/>
    <x v="1"/>
    <x v="3"/>
    <x v="6"/>
    <x v="6"/>
    <x v="0"/>
    <x v="0"/>
    <x v="0"/>
    <n v="41"/>
    <x v="0"/>
    <x v="0"/>
    <n v="15200"/>
    <n v="15200"/>
    <n v="15200"/>
    <x v="0"/>
    <n v="0.1527"/>
    <n v="1582.59"/>
    <n v="1582.59"/>
    <n v="1016.69"/>
    <n v="150.80000000000001"/>
    <n v="565.9"/>
    <n v="0"/>
    <n v="0"/>
    <n v="0"/>
  </r>
  <r>
    <x v="6"/>
    <x v="41351"/>
    <x v="0"/>
    <s v="10037-RAJESH PRATAP"/>
    <x v="6"/>
    <s v="DURGAPUR"/>
    <x v="3"/>
    <n v="700095"/>
    <x v="15"/>
    <n v="88951"/>
    <x v="44"/>
    <x v="1"/>
    <m/>
    <x v="39"/>
    <d v="1977-01-01T00:00:00"/>
    <s v="Ranjit Paramanick"/>
    <x v="269"/>
    <x v="3"/>
    <x v="0"/>
    <x v="5"/>
    <x v="4"/>
    <x v="0"/>
    <x v="7"/>
    <x v="0"/>
    <x v="7"/>
    <m/>
    <s v="JLG30K"/>
    <x v="0"/>
    <x v="7"/>
    <x v="1"/>
    <x v="3"/>
    <x v="6"/>
    <x v="6"/>
    <x v="0"/>
    <x v="0"/>
    <x v="0"/>
    <n v="42"/>
    <x v="0"/>
    <x v="0"/>
    <n v="16000"/>
    <n v="16000"/>
    <n v="15975"/>
    <x v="1"/>
    <n v="0.1171"/>
    <n v="18256.41891"/>
    <n v="18227.89"/>
    <n v="16000"/>
    <n v="37.75"/>
    <n v="2256.42"/>
    <n v="0"/>
    <n v="0"/>
    <n v="0"/>
  </r>
  <r>
    <x v="6"/>
    <x v="41352"/>
    <x v="0"/>
    <s v="12361-RITESH KUMAR SINHA"/>
    <x v="6"/>
    <s v="HABRA"/>
    <x v="3"/>
    <n v="650070"/>
    <x v="33"/>
    <n v="89025"/>
    <x v="13"/>
    <x v="1"/>
    <m/>
    <x v="820"/>
    <d v="1976-09-15T00:00:00"/>
    <s v="Biswajit Mondal"/>
    <x v="355"/>
    <x v="3"/>
    <x v="0"/>
    <x v="5"/>
    <x v="4"/>
    <x v="0"/>
    <x v="7"/>
    <x v="0"/>
    <x v="7"/>
    <m/>
    <s v="JLG30K"/>
    <x v="0"/>
    <x v="7"/>
    <x v="1"/>
    <x v="3"/>
    <x v="6"/>
    <x v="6"/>
    <x v="0"/>
    <x v="0"/>
    <x v="0"/>
    <n v="42"/>
    <x v="0"/>
    <x v="0"/>
    <n v="10000"/>
    <n v="10000"/>
    <n v="9950"/>
    <x v="0"/>
    <n v="0.1065"/>
    <n v="11726.310369999999"/>
    <n v="11667.68"/>
    <n v="10000"/>
    <n v="20.420000000000002"/>
    <n v="1726.31"/>
    <n v="0"/>
    <n v="0"/>
    <n v="0"/>
  </r>
  <r>
    <x v="6"/>
    <x v="41353"/>
    <x v="0"/>
    <s v="10037-RAJESH PRATAP"/>
    <x v="6"/>
    <s v="DURGAPUR"/>
    <x v="3"/>
    <n v="700069"/>
    <x v="15"/>
    <n v="89027"/>
    <x v="81"/>
    <x v="1"/>
    <m/>
    <x v="39"/>
    <d v="1977-01-01T00:00:00"/>
    <s v="Ranjit Paramanick"/>
    <x v="177"/>
    <x v="3"/>
    <x v="0"/>
    <x v="5"/>
    <x v="4"/>
    <x v="0"/>
    <x v="7"/>
    <x v="0"/>
    <x v="7"/>
    <m/>
    <s v="JLG30K"/>
    <x v="0"/>
    <x v="7"/>
    <x v="1"/>
    <x v="3"/>
    <x v="6"/>
    <x v="6"/>
    <x v="0"/>
    <x v="0"/>
    <x v="0"/>
    <n v="42"/>
    <x v="0"/>
    <x v="0"/>
    <n v="28100"/>
    <n v="28100"/>
    <n v="28100"/>
    <x v="1"/>
    <n v="0.17580000000000001"/>
    <n v="40355.689969999999"/>
    <n v="40355.69"/>
    <n v="28100"/>
    <n v="27.1"/>
    <n v="12255.69"/>
    <n v="0"/>
    <n v="0"/>
    <n v="0"/>
  </r>
  <r>
    <x v="6"/>
    <x v="41354"/>
    <x v="0"/>
    <s v="12361-RITESH KUMAR SINHA"/>
    <x v="6"/>
    <s v="HABRA"/>
    <x v="3"/>
    <n v="650070"/>
    <x v="33"/>
    <n v="47716"/>
    <x v="59"/>
    <x v="1"/>
    <m/>
    <x v="820"/>
    <d v="1976-03-13T00:00:00"/>
    <s v="Biswajit Mondal"/>
    <x v="120"/>
    <x v="3"/>
    <x v="0"/>
    <x v="5"/>
    <x v="4"/>
    <x v="0"/>
    <x v="7"/>
    <x v="0"/>
    <x v="7"/>
    <m/>
    <s v="JLG30K"/>
    <x v="0"/>
    <x v="7"/>
    <x v="1"/>
    <x v="3"/>
    <x v="6"/>
    <x v="6"/>
    <x v="0"/>
    <x v="0"/>
    <x v="0"/>
    <n v="42"/>
    <x v="0"/>
    <x v="0"/>
    <n v="15000"/>
    <n v="15000"/>
    <n v="15000"/>
    <x v="0"/>
    <n v="0.16769999999999999"/>
    <n v="16209.5065"/>
    <n v="16209.51"/>
    <n v="15000"/>
    <n v="29.95"/>
    <n v="1209.51"/>
    <n v="0"/>
    <n v="0"/>
    <n v="0"/>
  </r>
  <r>
    <x v="6"/>
    <x v="41355"/>
    <x v="0"/>
    <s v="10037-RAJESH PRATAP"/>
    <x v="6"/>
    <s v="DURGAPUR"/>
    <x v="3"/>
    <n v="700069"/>
    <x v="15"/>
    <n v="85480"/>
    <x v="78"/>
    <x v="1"/>
    <m/>
    <x v="39"/>
    <d v="1976-02-14T00:00:00"/>
    <s v="Ranjit Paramanick"/>
    <x v="177"/>
    <x v="3"/>
    <x v="0"/>
    <x v="5"/>
    <x v="4"/>
    <x v="0"/>
    <x v="7"/>
    <x v="0"/>
    <x v="7"/>
    <m/>
    <s v="JLG30K"/>
    <x v="0"/>
    <x v="7"/>
    <x v="1"/>
    <x v="3"/>
    <x v="6"/>
    <x v="6"/>
    <x v="0"/>
    <x v="0"/>
    <x v="0"/>
    <n v="43"/>
    <x v="0"/>
    <x v="0"/>
    <n v="12000"/>
    <n v="12000"/>
    <n v="11950"/>
    <x v="0"/>
    <n v="0.1171"/>
    <n v="14288.761689999999"/>
    <n v="14229.23"/>
    <n v="12000"/>
    <n v="35.83"/>
    <n v="2288.7600000000002"/>
    <n v="0"/>
    <n v="0"/>
    <n v="0"/>
  </r>
  <r>
    <x v="6"/>
    <x v="41356"/>
    <x v="0"/>
    <s v="12361-RITESH KUMAR SINHA"/>
    <x v="6"/>
    <s v="HABRA"/>
    <x v="3"/>
    <n v="650070"/>
    <x v="33"/>
    <n v="47715"/>
    <x v="38"/>
    <x v="1"/>
    <m/>
    <x v="820"/>
    <d v="1974-03-15T00:00:00"/>
    <s v="Biswajit Mondal"/>
    <x v="355"/>
    <x v="3"/>
    <x v="0"/>
    <x v="5"/>
    <x v="4"/>
    <x v="0"/>
    <x v="7"/>
    <x v="0"/>
    <x v="7"/>
    <m/>
    <s v="JLG30K"/>
    <x v="0"/>
    <x v="7"/>
    <x v="1"/>
    <x v="3"/>
    <x v="6"/>
    <x v="6"/>
    <x v="0"/>
    <x v="0"/>
    <x v="0"/>
    <n v="44"/>
    <x v="0"/>
    <x v="0"/>
    <n v="6000"/>
    <n v="6000"/>
    <n v="6000"/>
    <x v="0"/>
    <n v="7.51E-2"/>
    <n v="6719.9134350000004"/>
    <n v="6719.91"/>
    <n v="6000"/>
    <n v="43.34"/>
    <n v="719.91"/>
    <n v="0"/>
    <n v="0"/>
    <n v="0"/>
  </r>
  <r>
    <x v="6"/>
    <x v="41357"/>
    <x v="0"/>
    <s v="11613-SK ANISUL HAQUE"/>
    <x v="6"/>
    <s v="AMTA"/>
    <x v="3"/>
    <n v="540152"/>
    <x v="79"/>
    <n v="89030"/>
    <x v="21"/>
    <x v="1"/>
    <m/>
    <x v="717"/>
    <d v="1975-10-12T00:00:00"/>
    <s v="Chiranjoy Ghosh"/>
    <x v="55"/>
    <x v="3"/>
    <x v="0"/>
    <x v="5"/>
    <x v="4"/>
    <x v="0"/>
    <x v="7"/>
    <x v="0"/>
    <x v="7"/>
    <m/>
    <s v="JLG35K"/>
    <x v="0"/>
    <x v="7"/>
    <x v="1"/>
    <x v="3"/>
    <x v="6"/>
    <x v="6"/>
    <x v="0"/>
    <x v="0"/>
    <x v="0"/>
    <n v="44"/>
    <x v="0"/>
    <x v="0"/>
    <n v="5000"/>
    <n v="5000"/>
    <n v="5000"/>
    <x v="0"/>
    <n v="8.8999999999999996E-2"/>
    <n v="5646.5882149999998"/>
    <n v="5646.59"/>
    <n v="5000"/>
    <n v="8.0399999999999991"/>
    <n v="646.59"/>
    <n v="0"/>
    <n v="0"/>
    <n v="0"/>
  </r>
  <r>
    <x v="6"/>
    <x v="41358"/>
    <x v="0"/>
    <s v="11613-SK ANISUL HAQUE"/>
    <x v="6"/>
    <s v="AMTA"/>
    <x v="3"/>
    <n v="540043"/>
    <x v="79"/>
    <n v="60519"/>
    <x v="34"/>
    <x v="1"/>
    <m/>
    <x v="962"/>
    <d v="1974-03-03T00:00:00"/>
    <s v="WASIM MONDAL"/>
    <x v="192"/>
    <x v="3"/>
    <x v="0"/>
    <x v="5"/>
    <x v="4"/>
    <x v="0"/>
    <x v="7"/>
    <x v="0"/>
    <x v="7"/>
    <m/>
    <s v="JLG35K"/>
    <x v="0"/>
    <x v="7"/>
    <x v="1"/>
    <x v="3"/>
    <x v="6"/>
    <x v="6"/>
    <x v="0"/>
    <x v="1"/>
    <x v="0"/>
    <n v="44"/>
    <x v="3"/>
    <x v="0"/>
    <n v="30000"/>
    <n v="30000"/>
    <n v="29975"/>
    <x v="1"/>
    <n v="0.1991"/>
    <n v="45094.969960000002"/>
    <n v="45057.39"/>
    <n v="30000"/>
    <n v="32.15"/>
    <n v="15094.97"/>
    <n v="0"/>
    <n v="0"/>
    <n v="0"/>
  </r>
  <r>
    <x v="6"/>
    <x v="41359"/>
    <x v="0"/>
    <s v="11613-SK ANISUL HAQUE"/>
    <x v="6"/>
    <s v="AMTA"/>
    <x v="3"/>
    <n v="540018"/>
    <x v="79"/>
    <n v="60676"/>
    <x v="45"/>
    <x v="1"/>
    <m/>
    <x v="963"/>
    <d v="1974-01-01T00:00:00"/>
    <s v="Abbas Uddin Molla"/>
    <x v="45"/>
    <x v="3"/>
    <x v="0"/>
    <x v="5"/>
    <x v="4"/>
    <x v="0"/>
    <x v="7"/>
    <x v="0"/>
    <x v="7"/>
    <m/>
    <s v="JLG26K"/>
    <x v="0"/>
    <x v="7"/>
    <x v="1"/>
    <x v="3"/>
    <x v="6"/>
    <x v="6"/>
    <x v="0"/>
    <x v="0"/>
    <x v="0"/>
    <n v="44"/>
    <x v="0"/>
    <x v="0"/>
    <n v="8000"/>
    <n v="8000"/>
    <n v="8000"/>
    <x v="0"/>
    <n v="6.0299999999999999E-2"/>
    <n v="8753.3050669999993"/>
    <n v="8753.31"/>
    <n v="8000"/>
    <n v="6.54"/>
    <n v="753.31"/>
    <n v="0"/>
    <n v="0"/>
    <n v="0"/>
  </r>
  <r>
    <x v="6"/>
    <x v="41360"/>
    <x v="0"/>
    <s v="11613-SK ANISUL HAQUE"/>
    <x v="6"/>
    <s v="AMTA"/>
    <x v="3"/>
    <n v="540013"/>
    <x v="79"/>
    <n v="47643"/>
    <x v="17"/>
    <x v="1"/>
    <m/>
    <x v="962"/>
    <d v="1973-01-01T00:00:00"/>
    <s v="WASIM MONDAL"/>
    <x v="80"/>
    <x v="3"/>
    <x v="0"/>
    <x v="5"/>
    <x v="4"/>
    <x v="0"/>
    <x v="7"/>
    <x v="0"/>
    <x v="7"/>
    <m/>
    <s v="JLG35K"/>
    <x v="0"/>
    <x v="7"/>
    <x v="1"/>
    <x v="3"/>
    <x v="6"/>
    <x v="6"/>
    <x v="0"/>
    <x v="1"/>
    <x v="0"/>
    <n v="45"/>
    <x v="3"/>
    <x v="0"/>
    <n v="5000"/>
    <n v="5000"/>
    <n v="5000"/>
    <x v="0"/>
    <n v="0.14269999999999999"/>
    <n v="6024.9963369999996"/>
    <n v="6025"/>
    <n v="5000"/>
    <n v="15.64"/>
    <n v="1025"/>
    <n v="0"/>
    <n v="0"/>
    <n v="0"/>
  </r>
  <r>
    <x v="6"/>
    <x v="41361"/>
    <x v="0"/>
    <s v="11613-SK ANISUL HAQUE"/>
    <x v="6"/>
    <s v="AMTA"/>
    <x v="3"/>
    <n v="540043"/>
    <x v="79"/>
    <n v="47750"/>
    <x v="71"/>
    <x v="1"/>
    <m/>
    <x v="962"/>
    <d v="1973-08-22T00:00:00"/>
    <s v="WASIM MONDAL"/>
    <x v="192"/>
    <x v="3"/>
    <x v="0"/>
    <x v="5"/>
    <x v="4"/>
    <x v="0"/>
    <x v="7"/>
    <x v="0"/>
    <x v="7"/>
    <m/>
    <s v="JLG35K"/>
    <x v="0"/>
    <x v="7"/>
    <x v="1"/>
    <x v="3"/>
    <x v="6"/>
    <x v="6"/>
    <x v="0"/>
    <x v="0"/>
    <x v="0"/>
    <n v="45"/>
    <x v="0"/>
    <x v="0"/>
    <n v="15250"/>
    <n v="15250"/>
    <n v="15250"/>
    <x v="1"/>
    <n v="0.12690000000000001"/>
    <n v="18243.75"/>
    <n v="18243.75"/>
    <n v="12925.72"/>
    <n v="26.23"/>
    <n v="5318.03"/>
    <n v="0"/>
    <n v="0"/>
    <n v="0"/>
  </r>
  <r>
    <x v="6"/>
    <x v="41362"/>
    <x v="0"/>
    <s v="10037-RAJESH PRATAP"/>
    <x v="6"/>
    <s v="DURGAPUR"/>
    <x v="3"/>
    <n v="700100"/>
    <x v="15"/>
    <n v="88952"/>
    <x v="37"/>
    <x v="1"/>
    <m/>
    <x v="45"/>
    <d v="1983-01-01T00:00:00"/>
    <s v="MD ZAHIR HASAN MOLLICK"/>
    <x v="76"/>
    <x v="3"/>
    <x v="0"/>
    <x v="5"/>
    <x v="4"/>
    <x v="0"/>
    <x v="8"/>
    <x v="0"/>
    <x v="7"/>
    <m/>
    <s v="JLG30K"/>
    <x v="0"/>
    <x v="7"/>
    <x v="1"/>
    <x v="3"/>
    <x v="6"/>
    <x v="6"/>
    <x v="0"/>
    <x v="0"/>
    <x v="0"/>
    <n v="36"/>
    <x v="0"/>
    <x v="0"/>
    <n v="22000"/>
    <n v="22000"/>
    <n v="21850"/>
    <x v="0"/>
    <n v="7.9000000000000001E-2"/>
    <n v="24781.861400000002"/>
    <n v="24612.89"/>
    <n v="22000"/>
    <n v="10.72"/>
    <n v="2781.86"/>
    <n v="0"/>
    <n v="0"/>
    <n v="0"/>
  </r>
  <r>
    <x v="6"/>
    <x v="41363"/>
    <x v="0"/>
    <s v="10037-RAJESH PRATAP"/>
    <x v="6"/>
    <s v="DURGAPUR"/>
    <x v="3"/>
    <n v="700100"/>
    <x v="15"/>
    <n v="47620"/>
    <x v="65"/>
    <x v="1"/>
    <m/>
    <x v="45"/>
    <d v="1983-02-22T00:00:00"/>
    <s v="MD ZAHIR HASAN MOLLICK"/>
    <x v="76"/>
    <x v="3"/>
    <x v="0"/>
    <x v="5"/>
    <x v="4"/>
    <x v="0"/>
    <x v="8"/>
    <x v="0"/>
    <x v="7"/>
    <m/>
    <s v="JLG30K"/>
    <x v="0"/>
    <x v="7"/>
    <x v="1"/>
    <x v="3"/>
    <x v="6"/>
    <x v="6"/>
    <x v="0"/>
    <x v="0"/>
    <x v="0"/>
    <n v="36"/>
    <x v="0"/>
    <x v="0"/>
    <n v="21000"/>
    <n v="21000"/>
    <n v="21000"/>
    <x v="1"/>
    <n v="0.1242"/>
    <n v="25285.262869999999"/>
    <n v="25285.26"/>
    <n v="21000"/>
    <n v="11.83"/>
    <n v="4285.26"/>
    <n v="0"/>
    <n v="0"/>
    <n v="0"/>
  </r>
  <r>
    <x v="6"/>
    <x v="41364"/>
    <x v="0"/>
    <s v="11613-SK ANISUL HAQUE"/>
    <x v="6"/>
    <s v="AMTA"/>
    <x v="3"/>
    <n v="540118"/>
    <x v="79"/>
    <n v="89214"/>
    <x v="2"/>
    <x v="1"/>
    <m/>
    <x v="717"/>
    <d v="1983-01-01T00:00:00"/>
    <s v="Chiranjoy Ghosh"/>
    <x v="108"/>
    <x v="3"/>
    <x v="0"/>
    <x v="5"/>
    <x v="4"/>
    <x v="0"/>
    <x v="8"/>
    <x v="0"/>
    <x v="7"/>
    <m/>
    <s v="JLG35K"/>
    <x v="0"/>
    <x v="7"/>
    <x v="1"/>
    <x v="3"/>
    <x v="6"/>
    <x v="6"/>
    <x v="0"/>
    <x v="0"/>
    <x v="0"/>
    <n v="36"/>
    <x v="0"/>
    <x v="0"/>
    <n v="5000"/>
    <n v="5000"/>
    <n v="5000"/>
    <x v="0"/>
    <n v="7.51E-2"/>
    <n v="5548.327303"/>
    <n v="5548.33"/>
    <n v="5000"/>
    <n v="5.5"/>
    <n v="548.33000000000004"/>
    <n v="0"/>
    <n v="0"/>
    <n v="0"/>
  </r>
  <r>
    <x v="6"/>
    <x v="41365"/>
    <x v="0"/>
    <s v="12361-RITESH KUMAR SINHA"/>
    <x v="6"/>
    <s v="HABRA"/>
    <x v="3"/>
    <n v="650139"/>
    <x v="33"/>
    <n v="85704"/>
    <x v="82"/>
    <x v="1"/>
    <m/>
    <x v="858"/>
    <d v="1983-10-11T00:00:00"/>
    <s v="Kamalendu Biswas"/>
    <x v="583"/>
    <x v="3"/>
    <x v="0"/>
    <x v="5"/>
    <x v="4"/>
    <x v="0"/>
    <x v="8"/>
    <x v="0"/>
    <x v="7"/>
    <m/>
    <s v="JLG35K"/>
    <x v="0"/>
    <x v="7"/>
    <x v="1"/>
    <x v="3"/>
    <x v="6"/>
    <x v="6"/>
    <x v="0"/>
    <x v="0"/>
    <x v="0"/>
    <n v="36"/>
    <x v="0"/>
    <x v="0"/>
    <n v="6250"/>
    <n v="6250"/>
    <n v="6250"/>
    <x v="0"/>
    <n v="0.12690000000000001"/>
    <n v="7547.5506649999998"/>
    <n v="7547.55"/>
    <n v="6250"/>
    <n v="7.85"/>
    <n v="1297.55"/>
    <n v="0"/>
    <n v="0"/>
    <n v="0"/>
  </r>
  <r>
    <x v="6"/>
    <x v="41366"/>
    <x v="0"/>
    <s v="11613-SK ANISUL HAQUE"/>
    <x v="6"/>
    <s v="AMTA"/>
    <x v="3"/>
    <n v="540156"/>
    <x v="79"/>
    <n v="85395"/>
    <x v="6"/>
    <x v="1"/>
    <m/>
    <x v="963"/>
    <d v="1982-06-18T00:00:00"/>
    <s v="DIPANKAR DAS"/>
    <x v="163"/>
    <x v="3"/>
    <x v="0"/>
    <x v="5"/>
    <x v="4"/>
    <x v="0"/>
    <x v="8"/>
    <x v="0"/>
    <x v="7"/>
    <m/>
    <s v="JLG30K"/>
    <x v="0"/>
    <x v="7"/>
    <x v="1"/>
    <x v="3"/>
    <x v="6"/>
    <x v="6"/>
    <x v="0"/>
    <x v="0"/>
    <x v="0"/>
    <n v="37"/>
    <x v="0"/>
    <x v="0"/>
    <n v="28000"/>
    <n v="28000"/>
    <n v="28000"/>
    <x v="0"/>
    <n v="7.9000000000000001E-2"/>
    <n v="31540.56307"/>
    <n v="31540.560000000001"/>
    <n v="28000"/>
    <n v="29.64"/>
    <n v="3540.56"/>
    <n v="0"/>
    <n v="0"/>
    <n v="0"/>
  </r>
  <r>
    <x v="6"/>
    <x v="41367"/>
    <x v="0"/>
    <s v="10035-ABHAY TOMER"/>
    <x v="6"/>
    <s v="ASANSOL"/>
    <x v="3"/>
    <n v="690031"/>
    <x v="15"/>
    <n v="85427"/>
    <x v="60"/>
    <x v="1"/>
    <m/>
    <x v="32"/>
    <d v="1982-01-01T00:00:00"/>
    <s v="Ashesh Kumar Das"/>
    <x v="631"/>
    <x v="3"/>
    <x v="0"/>
    <x v="5"/>
    <x v="4"/>
    <x v="0"/>
    <x v="8"/>
    <x v="0"/>
    <x v="7"/>
    <m/>
    <s v="JLG30K"/>
    <x v="0"/>
    <x v="7"/>
    <x v="1"/>
    <x v="3"/>
    <x v="6"/>
    <x v="6"/>
    <x v="0"/>
    <x v="0"/>
    <x v="0"/>
    <n v="37"/>
    <x v="0"/>
    <x v="0"/>
    <n v="6800"/>
    <n v="6800"/>
    <n v="6800"/>
    <x v="0"/>
    <n v="0.1065"/>
    <n v="7905.19128"/>
    <n v="7905.19"/>
    <n v="6800"/>
    <n v="4.88"/>
    <n v="1105.19"/>
    <n v="0"/>
    <n v="0"/>
    <n v="0"/>
  </r>
  <r>
    <x v="6"/>
    <x v="41368"/>
    <x v="0"/>
    <s v="12361-RITESH KUMAR SINHA"/>
    <x v="6"/>
    <s v="HABRA"/>
    <x v="3"/>
    <n v="650147"/>
    <x v="33"/>
    <n v="85613"/>
    <x v="73"/>
    <x v="1"/>
    <m/>
    <x v="804"/>
    <d v="1982-01-01T00:00:00"/>
    <s v="Kamalendu Biswas"/>
    <x v="641"/>
    <x v="3"/>
    <x v="0"/>
    <x v="5"/>
    <x v="4"/>
    <x v="0"/>
    <x v="8"/>
    <x v="0"/>
    <x v="7"/>
    <m/>
    <s v="JLG35K"/>
    <x v="0"/>
    <x v="7"/>
    <x v="1"/>
    <x v="3"/>
    <x v="6"/>
    <x v="6"/>
    <x v="0"/>
    <x v="0"/>
    <x v="0"/>
    <n v="37"/>
    <x v="0"/>
    <x v="0"/>
    <n v="12000"/>
    <n v="12000"/>
    <n v="12000"/>
    <x v="0"/>
    <n v="0.1171"/>
    <n v="13452.26828"/>
    <n v="13452.27"/>
    <n v="12000"/>
    <n v="7.78"/>
    <n v="1452.27"/>
    <n v="0"/>
    <n v="0"/>
    <n v="0"/>
  </r>
  <r>
    <x v="6"/>
    <x v="41369"/>
    <x v="0"/>
    <s v="12361-RITESH KUMAR SINHA"/>
    <x v="6"/>
    <s v="HABRA"/>
    <x v="3"/>
    <n v="650147"/>
    <x v="33"/>
    <n v="47856"/>
    <x v="34"/>
    <x v="1"/>
    <m/>
    <x v="804"/>
    <d v="1982-07-01T00:00:00"/>
    <s v="Kamalendu Biswas"/>
    <x v="155"/>
    <x v="3"/>
    <x v="0"/>
    <x v="5"/>
    <x v="4"/>
    <x v="0"/>
    <x v="8"/>
    <x v="0"/>
    <x v="7"/>
    <m/>
    <s v="JLG35K"/>
    <x v="0"/>
    <x v="7"/>
    <x v="1"/>
    <x v="3"/>
    <x v="6"/>
    <x v="6"/>
    <x v="0"/>
    <x v="0"/>
    <x v="0"/>
    <n v="37"/>
    <x v="0"/>
    <x v="0"/>
    <n v="20000"/>
    <n v="20000"/>
    <n v="19950"/>
    <x v="1"/>
    <n v="0.14269999999999999"/>
    <n v="23266.611870000001"/>
    <n v="23208.45"/>
    <n v="20000"/>
    <n v="15.02"/>
    <n v="3266.61"/>
    <n v="0"/>
    <n v="0"/>
    <n v="0"/>
  </r>
  <r>
    <x v="6"/>
    <x v="41370"/>
    <x v="0"/>
    <s v="11613-SK ANISUL HAQUE"/>
    <x v="6"/>
    <s v="AMTA"/>
    <x v="3"/>
    <n v="540118"/>
    <x v="79"/>
    <n v="85657"/>
    <x v="48"/>
    <x v="1"/>
    <m/>
    <x v="717"/>
    <d v="1982-01-01T00:00:00"/>
    <s v="Chiranjoy Ghosh"/>
    <x v="574"/>
    <x v="3"/>
    <x v="0"/>
    <x v="5"/>
    <x v="4"/>
    <x v="0"/>
    <x v="8"/>
    <x v="0"/>
    <x v="7"/>
    <m/>
    <s v="JLG35K"/>
    <x v="0"/>
    <x v="7"/>
    <x v="1"/>
    <x v="3"/>
    <x v="6"/>
    <x v="6"/>
    <x v="0"/>
    <x v="0"/>
    <x v="0"/>
    <n v="37"/>
    <x v="0"/>
    <x v="0"/>
    <n v="16800"/>
    <n v="16800"/>
    <n v="16800"/>
    <x v="0"/>
    <n v="0.1242"/>
    <n v="19957.700939999999"/>
    <n v="19957.7"/>
    <n v="16800"/>
    <n v="48.88"/>
    <n v="3157.7"/>
    <n v="0"/>
    <n v="0"/>
    <n v="0"/>
  </r>
  <r>
    <x v="6"/>
    <x v="41371"/>
    <x v="0"/>
    <s v="11613-SK ANISUL HAQUE"/>
    <x v="6"/>
    <s v="AMTA"/>
    <x v="3"/>
    <n v="540118"/>
    <x v="79"/>
    <n v="60641"/>
    <x v="47"/>
    <x v="1"/>
    <m/>
    <x v="717"/>
    <d v="1982-01-01T00:00:00"/>
    <s v="Chiranjoy Ghosh"/>
    <x v="574"/>
    <x v="3"/>
    <x v="0"/>
    <x v="5"/>
    <x v="4"/>
    <x v="0"/>
    <x v="8"/>
    <x v="0"/>
    <x v="7"/>
    <m/>
    <s v="JLG35K"/>
    <x v="0"/>
    <x v="7"/>
    <x v="1"/>
    <x v="3"/>
    <x v="6"/>
    <x v="6"/>
    <x v="0"/>
    <x v="0"/>
    <x v="0"/>
    <n v="37"/>
    <x v="0"/>
    <x v="0"/>
    <n v="30000"/>
    <n v="30000"/>
    <n v="29950"/>
    <x v="1"/>
    <n v="0.18640000000000001"/>
    <n v="41862.107089999998"/>
    <n v="41792.339999999997"/>
    <n v="30000"/>
    <n v="12.21"/>
    <n v="11862.11"/>
    <n v="0"/>
    <n v="0"/>
    <n v="0"/>
  </r>
  <r>
    <x v="6"/>
    <x v="41372"/>
    <x v="0"/>
    <s v="11613-SK ANISUL HAQUE"/>
    <x v="6"/>
    <s v="AMTA"/>
    <x v="3"/>
    <n v="540130"/>
    <x v="79"/>
    <n v="47927"/>
    <x v="88"/>
    <x v="1"/>
    <m/>
    <x v="849"/>
    <d v="1982-01-01T00:00:00"/>
    <s v="Abbas Uddin Molla"/>
    <x v="155"/>
    <x v="3"/>
    <x v="0"/>
    <x v="5"/>
    <x v="4"/>
    <x v="0"/>
    <x v="8"/>
    <x v="0"/>
    <x v="7"/>
    <m/>
    <s v="JLG35K"/>
    <x v="0"/>
    <x v="7"/>
    <x v="1"/>
    <x v="3"/>
    <x v="6"/>
    <x v="6"/>
    <x v="0"/>
    <x v="0"/>
    <x v="0"/>
    <n v="37"/>
    <x v="0"/>
    <x v="0"/>
    <n v="9000"/>
    <n v="9000"/>
    <n v="9000"/>
    <x v="0"/>
    <n v="0.1065"/>
    <n v="10553.71652"/>
    <n v="10553.72"/>
    <n v="9000"/>
    <n v="11.04"/>
    <n v="1553.72"/>
    <n v="0"/>
    <n v="0"/>
    <n v="0"/>
  </r>
  <r>
    <x v="6"/>
    <x v="41373"/>
    <x v="0"/>
    <s v="11613-SK ANISUL HAQUE"/>
    <x v="6"/>
    <s v="AMTA"/>
    <x v="3"/>
    <n v="540067"/>
    <x v="79"/>
    <n v="89070"/>
    <x v="9"/>
    <x v="1"/>
    <m/>
    <x v="849"/>
    <d v="1980-01-01T00:00:00"/>
    <s v="Abbas Uddin Molla"/>
    <x v="41"/>
    <x v="3"/>
    <x v="0"/>
    <x v="5"/>
    <x v="4"/>
    <x v="0"/>
    <x v="8"/>
    <x v="0"/>
    <x v="7"/>
    <m/>
    <s v="JLG25K"/>
    <x v="0"/>
    <x v="7"/>
    <x v="1"/>
    <x v="3"/>
    <x v="6"/>
    <x v="6"/>
    <x v="0"/>
    <x v="0"/>
    <x v="0"/>
    <n v="38"/>
    <x v="0"/>
    <x v="0"/>
    <n v="5200"/>
    <n v="5200"/>
    <n v="5175"/>
    <x v="0"/>
    <n v="9.9099999999999994E-2"/>
    <n v="5784.3470049999996"/>
    <n v="5756.54"/>
    <n v="5200"/>
    <n v="15.5"/>
    <n v="584.35"/>
    <n v="0"/>
    <n v="0"/>
    <n v="0"/>
  </r>
  <r>
    <x v="6"/>
    <x v="41374"/>
    <x v="0"/>
    <s v="11613-SK ANISUL HAQUE"/>
    <x v="6"/>
    <s v="AMTA"/>
    <x v="3"/>
    <n v="540146"/>
    <x v="79"/>
    <n v="60579"/>
    <x v="4"/>
    <x v="1"/>
    <m/>
    <x v="962"/>
    <d v="1981-01-01T00:00:00"/>
    <s v="WASIM MONDAL"/>
    <x v="146"/>
    <x v="3"/>
    <x v="0"/>
    <x v="5"/>
    <x v="4"/>
    <x v="0"/>
    <x v="8"/>
    <x v="0"/>
    <x v="7"/>
    <m/>
    <s v="JLG35K"/>
    <x v="0"/>
    <x v="7"/>
    <x v="1"/>
    <x v="3"/>
    <x v="6"/>
    <x v="6"/>
    <x v="0"/>
    <x v="0"/>
    <x v="0"/>
    <n v="38"/>
    <x v="0"/>
    <x v="0"/>
    <n v="6000"/>
    <n v="6000"/>
    <n v="6000"/>
    <x v="0"/>
    <n v="0.16769999999999999"/>
    <n v="7210.9949939999997"/>
    <n v="7210.99"/>
    <n v="6000"/>
    <n v="17.149999999999999"/>
    <n v="1210.99"/>
    <n v="0"/>
    <n v="0"/>
    <n v="0"/>
  </r>
  <r>
    <x v="6"/>
    <x v="41375"/>
    <x v="0"/>
    <s v="11613-SK ANISUL HAQUE"/>
    <x v="6"/>
    <s v="AMTA"/>
    <x v="3"/>
    <n v="540163"/>
    <x v="79"/>
    <n v="60762"/>
    <x v="88"/>
    <x v="1"/>
    <m/>
    <x v="682"/>
    <d v="1981-12-29T00:00:00"/>
    <s v="WASIM MONDAL"/>
    <x v="67"/>
    <x v="3"/>
    <x v="0"/>
    <x v="5"/>
    <x v="4"/>
    <x v="0"/>
    <x v="8"/>
    <x v="0"/>
    <x v="7"/>
    <m/>
    <s v="JLG35K"/>
    <x v="0"/>
    <x v="7"/>
    <x v="1"/>
    <x v="3"/>
    <x v="6"/>
    <x v="6"/>
    <x v="0"/>
    <x v="0"/>
    <x v="0"/>
    <n v="38"/>
    <x v="0"/>
    <x v="0"/>
    <n v="15600"/>
    <n v="15600"/>
    <n v="15600"/>
    <x v="0"/>
    <n v="0.12690000000000001"/>
    <n v="17861.928049999999"/>
    <n v="17861.93"/>
    <n v="15600"/>
    <n v="16.28"/>
    <n v="2261.9299999999998"/>
    <n v="0"/>
    <n v="0"/>
    <n v="0"/>
  </r>
  <r>
    <x v="6"/>
    <x v="41376"/>
    <x v="0"/>
    <s v="11613-SK ANISUL HAQUE"/>
    <x v="6"/>
    <s v="AMTA"/>
    <x v="3"/>
    <n v="540130"/>
    <x v="79"/>
    <n v="60663"/>
    <x v="72"/>
    <x v="1"/>
    <m/>
    <x v="849"/>
    <d v="1980-01-01T00:00:00"/>
    <s v="Abbas Uddin Molla"/>
    <x v="177"/>
    <x v="3"/>
    <x v="0"/>
    <x v="5"/>
    <x v="4"/>
    <x v="0"/>
    <x v="8"/>
    <x v="0"/>
    <x v="7"/>
    <m/>
    <s v="JLG35K"/>
    <x v="0"/>
    <x v="7"/>
    <x v="1"/>
    <x v="3"/>
    <x v="6"/>
    <x v="6"/>
    <x v="0"/>
    <x v="0"/>
    <x v="0"/>
    <n v="39"/>
    <x v="0"/>
    <x v="0"/>
    <n v="18000"/>
    <n v="18000"/>
    <n v="18000"/>
    <x v="1"/>
    <n v="0.13489999999999999"/>
    <n v="21712.188099999999"/>
    <n v="21712.19"/>
    <n v="18000"/>
    <n v="10.56"/>
    <n v="3712.19"/>
    <n v="0"/>
    <n v="0"/>
    <n v="0"/>
  </r>
  <r>
    <x v="6"/>
    <x v="41377"/>
    <x v="0"/>
    <s v="11613-SK ANISUL HAQUE"/>
    <x v="6"/>
    <s v="AMTA"/>
    <x v="3"/>
    <n v="540149"/>
    <x v="79"/>
    <n v="60686"/>
    <x v="79"/>
    <x v="1"/>
    <m/>
    <x v="717"/>
    <d v="1980-04-18T00:00:00"/>
    <s v="Chiranjoy Ghosh"/>
    <x v="298"/>
    <x v="3"/>
    <x v="0"/>
    <x v="5"/>
    <x v="4"/>
    <x v="0"/>
    <x v="8"/>
    <x v="0"/>
    <x v="7"/>
    <m/>
    <s v="JLG35K"/>
    <x v="0"/>
    <x v="7"/>
    <x v="1"/>
    <x v="3"/>
    <x v="6"/>
    <x v="6"/>
    <x v="0"/>
    <x v="0"/>
    <x v="0"/>
    <n v="39"/>
    <x v="0"/>
    <x v="0"/>
    <n v="11325"/>
    <n v="11325"/>
    <n v="11225"/>
    <x v="0"/>
    <n v="9.9099999999999994E-2"/>
    <n v="13138.097760000001"/>
    <n v="13022.09"/>
    <n v="11325"/>
    <n v="10.56"/>
    <n v="1813.1"/>
    <n v="0"/>
    <n v="0"/>
    <n v="0"/>
  </r>
  <r>
    <x v="6"/>
    <x v="41378"/>
    <x v="0"/>
    <s v="10035-ABHAY TOMER"/>
    <x v="6"/>
    <s v="Bardhaman"/>
    <x v="3"/>
    <n v="610029"/>
    <x v="34"/>
    <n v="47753"/>
    <x v="28"/>
    <x v="1"/>
    <m/>
    <x v="91"/>
    <d v="1978-03-14T00:00:00"/>
    <s v="JAYANTA KONER"/>
    <x v="551"/>
    <x v="3"/>
    <x v="0"/>
    <x v="5"/>
    <x v="4"/>
    <x v="0"/>
    <x v="8"/>
    <x v="0"/>
    <x v="7"/>
    <m/>
    <s v="JLG30K"/>
    <x v="0"/>
    <x v="7"/>
    <x v="1"/>
    <x v="3"/>
    <x v="6"/>
    <x v="6"/>
    <x v="0"/>
    <x v="0"/>
    <x v="0"/>
    <n v="40"/>
    <x v="0"/>
    <x v="0"/>
    <n v="14000"/>
    <n v="14000"/>
    <n v="14000"/>
    <x v="0"/>
    <n v="0.14649999999999999"/>
    <n v="17385.052019999999"/>
    <n v="17385.05"/>
    <n v="14000"/>
    <n v="13.57"/>
    <n v="3385.05"/>
    <n v="0"/>
    <n v="0"/>
    <n v="0"/>
  </r>
  <r>
    <x v="6"/>
    <x v="41379"/>
    <x v="0"/>
    <s v="10037-RAJESH PRATAP"/>
    <x v="6"/>
    <s v="Tarkeshwar"/>
    <x v="3"/>
    <n v="580001"/>
    <x v="84"/>
    <n v="47754"/>
    <x v="34"/>
    <x v="1"/>
    <m/>
    <x v="721"/>
    <d v="1978-01-01T00:00:00"/>
    <s v="Rabindra Nath Saha"/>
    <x v="674"/>
    <x v="3"/>
    <x v="0"/>
    <x v="5"/>
    <x v="4"/>
    <x v="0"/>
    <x v="8"/>
    <x v="0"/>
    <x v="7"/>
    <m/>
    <s v="JLG30K"/>
    <x v="0"/>
    <x v="7"/>
    <x v="1"/>
    <x v="3"/>
    <x v="6"/>
    <x v="6"/>
    <x v="0"/>
    <x v="0"/>
    <x v="0"/>
    <n v="40"/>
    <x v="0"/>
    <x v="0"/>
    <n v="13975"/>
    <n v="13975"/>
    <n v="13975"/>
    <x v="0"/>
    <n v="8.8999999999999996E-2"/>
    <n v="14815.437669999999"/>
    <n v="14815.44"/>
    <n v="13975"/>
    <n v="26.55"/>
    <n v="840.44"/>
    <n v="0"/>
    <n v="0"/>
    <n v="0"/>
  </r>
  <r>
    <x v="6"/>
    <x v="41380"/>
    <x v="0"/>
    <s v="12361-RITESH KUMAR SINHA"/>
    <x v="6"/>
    <s v="HABRA"/>
    <x v="3"/>
    <n v="650147"/>
    <x v="33"/>
    <n v="85614"/>
    <x v="31"/>
    <x v="1"/>
    <m/>
    <x v="804"/>
    <d v="1979-01-10T00:00:00"/>
    <s v="Kamalendu Biswas"/>
    <x v="155"/>
    <x v="3"/>
    <x v="0"/>
    <x v="5"/>
    <x v="4"/>
    <x v="0"/>
    <x v="8"/>
    <x v="0"/>
    <x v="7"/>
    <m/>
    <s v="JLG35K"/>
    <x v="0"/>
    <x v="7"/>
    <x v="1"/>
    <x v="3"/>
    <x v="6"/>
    <x v="6"/>
    <x v="0"/>
    <x v="0"/>
    <x v="0"/>
    <n v="40"/>
    <x v="0"/>
    <x v="0"/>
    <n v="24000"/>
    <n v="24000"/>
    <n v="24000"/>
    <x v="0"/>
    <n v="7.9000000000000001E-2"/>
    <n v="26626.159149999999"/>
    <n v="26626.16"/>
    <n v="24000"/>
    <n v="30.89"/>
    <n v="2626.16"/>
    <n v="0"/>
    <n v="0"/>
    <n v="0"/>
  </r>
  <r>
    <x v="6"/>
    <x v="41381"/>
    <x v="0"/>
    <s v="11613-SK ANISUL HAQUE"/>
    <x v="6"/>
    <s v="AMTA"/>
    <x v="3"/>
    <n v="540032"/>
    <x v="79"/>
    <n v="85766"/>
    <x v="99"/>
    <x v="1"/>
    <m/>
    <x v="682"/>
    <d v="1978-01-01T00:00:00"/>
    <s v="WASIM MONDAL"/>
    <x v="114"/>
    <x v="3"/>
    <x v="0"/>
    <x v="5"/>
    <x v="4"/>
    <x v="0"/>
    <x v="8"/>
    <x v="0"/>
    <x v="7"/>
    <m/>
    <s v="JLG30K"/>
    <x v="0"/>
    <x v="7"/>
    <x v="1"/>
    <x v="3"/>
    <x v="6"/>
    <x v="6"/>
    <x v="0"/>
    <x v="0"/>
    <x v="0"/>
    <n v="40"/>
    <x v="0"/>
    <x v="0"/>
    <n v="7000"/>
    <n v="7000"/>
    <n v="7000"/>
    <x v="0"/>
    <n v="7.9000000000000001E-2"/>
    <n v="7863.815697"/>
    <n v="7863.82"/>
    <n v="7000"/>
    <n v="14.27"/>
    <n v="863.82"/>
    <n v="0"/>
    <n v="0"/>
    <n v="0"/>
  </r>
  <r>
    <x v="6"/>
    <x v="41382"/>
    <x v="0"/>
    <s v="11613-SK ANISUL HAQUE"/>
    <x v="6"/>
    <s v="AMTA"/>
    <x v="3"/>
    <n v="540032"/>
    <x v="79"/>
    <n v="85767"/>
    <x v="17"/>
    <x v="1"/>
    <m/>
    <x v="682"/>
    <d v="1978-01-01T00:00:00"/>
    <s v="WASIM MONDAL"/>
    <x v="695"/>
    <x v="3"/>
    <x v="0"/>
    <x v="5"/>
    <x v="4"/>
    <x v="0"/>
    <x v="8"/>
    <x v="0"/>
    <x v="7"/>
    <m/>
    <s v="JLG35K"/>
    <x v="0"/>
    <x v="7"/>
    <x v="1"/>
    <x v="3"/>
    <x v="6"/>
    <x v="6"/>
    <x v="0"/>
    <x v="1"/>
    <x v="0"/>
    <n v="41"/>
    <x v="3"/>
    <x v="0"/>
    <n v="6000"/>
    <n v="6000"/>
    <n v="6000"/>
    <x v="0"/>
    <n v="0.1242"/>
    <n v="7216.0962380000001"/>
    <n v="7216.1"/>
    <n v="6000"/>
    <n v="12.07"/>
    <n v="1216.0999999999999"/>
    <n v="0"/>
    <n v="0"/>
    <n v="0"/>
  </r>
  <r>
    <x v="6"/>
    <x v="41383"/>
    <x v="0"/>
    <s v="11613-SK ANISUL HAQUE"/>
    <x v="6"/>
    <s v="AMTA"/>
    <x v="3"/>
    <n v="540163"/>
    <x v="79"/>
    <n v="60761"/>
    <x v="63"/>
    <x v="1"/>
    <m/>
    <x v="682"/>
    <d v="1977-01-01T00:00:00"/>
    <s v="WASIM MONDAL"/>
    <x v="67"/>
    <x v="3"/>
    <x v="0"/>
    <x v="5"/>
    <x v="4"/>
    <x v="0"/>
    <x v="8"/>
    <x v="0"/>
    <x v="7"/>
    <m/>
    <s v="JLG35K"/>
    <x v="0"/>
    <x v="7"/>
    <x v="1"/>
    <x v="3"/>
    <x v="6"/>
    <x v="6"/>
    <x v="0"/>
    <x v="0"/>
    <x v="0"/>
    <n v="42"/>
    <x v="0"/>
    <x v="0"/>
    <n v="14000"/>
    <n v="14000"/>
    <n v="14000"/>
    <x v="0"/>
    <n v="0.1242"/>
    <n v="16631.40425"/>
    <n v="16631.400000000001"/>
    <n v="14000"/>
    <n v="13.98"/>
    <n v="2631.4"/>
    <n v="0"/>
    <n v="0"/>
    <n v="0"/>
  </r>
  <r>
    <x v="6"/>
    <x v="41384"/>
    <x v="0"/>
    <s v="10037-RAJESH PRATAP"/>
    <x v="6"/>
    <s v="DURGAPUR"/>
    <x v="3"/>
    <n v="700023"/>
    <x v="15"/>
    <n v="60432"/>
    <x v="82"/>
    <x v="1"/>
    <m/>
    <x v="39"/>
    <d v="1975-10-10T00:00:00"/>
    <s v="Ranjit Paramanick"/>
    <x v="572"/>
    <x v="3"/>
    <x v="0"/>
    <x v="5"/>
    <x v="4"/>
    <x v="0"/>
    <x v="8"/>
    <x v="0"/>
    <x v="7"/>
    <m/>
    <s v="JLG30K"/>
    <x v="0"/>
    <x v="7"/>
    <x v="1"/>
    <x v="3"/>
    <x v="6"/>
    <x v="6"/>
    <x v="0"/>
    <x v="0"/>
    <x v="0"/>
    <n v="43"/>
    <x v="0"/>
    <x v="0"/>
    <n v="13800"/>
    <n v="13800"/>
    <n v="13725"/>
    <x v="1"/>
    <n v="0.1171"/>
    <n v="17650.56999"/>
    <n v="17554.64"/>
    <n v="13800"/>
    <n v="39.94"/>
    <n v="3850.57"/>
    <n v="0"/>
    <n v="0"/>
    <n v="0"/>
  </r>
  <r>
    <x v="6"/>
    <x v="41385"/>
    <x v="0"/>
    <s v="10037-RAJESH PRATAP"/>
    <x v="6"/>
    <s v="Tarkeshwar"/>
    <x v="3"/>
    <n v="580002"/>
    <x v="84"/>
    <n v="47853"/>
    <x v="99"/>
    <x v="1"/>
    <m/>
    <x v="721"/>
    <d v="1975-01-11T00:00:00"/>
    <s v="Rabindra Nath Saha"/>
    <x v="674"/>
    <x v="3"/>
    <x v="0"/>
    <x v="5"/>
    <x v="4"/>
    <x v="0"/>
    <x v="8"/>
    <x v="0"/>
    <x v="7"/>
    <m/>
    <s v="JLG30K"/>
    <x v="0"/>
    <x v="7"/>
    <x v="1"/>
    <x v="3"/>
    <x v="6"/>
    <x v="6"/>
    <x v="0"/>
    <x v="0"/>
    <x v="0"/>
    <n v="43"/>
    <x v="0"/>
    <x v="0"/>
    <n v="16000"/>
    <n v="16000"/>
    <n v="16000"/>
    <x v="1"/>
    <n v="0.17269999999999999"/>
    <n v="21175.79"/>
    <n v="21175.79"/>
    <n v="13343.32"/>
    <n v="12.54"/>
    <n v="7832.47"/>
    <n v="0"/>
    <n v="0"/>
    <n v="0"/>
  </r>
  <r>
    <x v="6"/>
    <x v="41386"/>
    <x v="0"/>
    <s v="11613-SK ANISUL HAQUE"/>
    <x v="6"/>
    <s v="AMTA"/>
    <x v="3"/>
    <n v="540163"/>
    <x v="79"/>
    <n v="89327"/>
    <x v="54"/>
    <x v="1"/>
    <m/>
    <x v="682"/>
    <d v="1976-10-04T00:00:00"/>
    <s v="WASIM MONDAL"/>
    <x v="67"/>
    <x v="3"/>
    <x v="0"/>
    <x v="5"/>
    <x v="4"/>
    <x v="0"/>
    <x v="8"/>
    <x v="0"/>
    <x v="7"/>
    <m/>
    <s v="JLG35K"/>
    <x v="0"/>
    <x v="7"/>
    <x v="1"/>
    <x v="3"/>
    <x v="6"/>
    <x v="6"/>
    <x v="0"/>
    <x v="0"/>
    <x v="0"/>
    <n v="43"/>
    <x v="0"/>
    <x v="0"/>
    <n v="24000"/>
    <n v="24000"/>
    <n v="23975"/>
    <x v="1"/>
    <n v="0.14649999999999999"/>
    <n v="14869.6"/>
    <n v="14854.11"/>
    <n v="6855.54"/>
    <n v="27.9"/>
    <n v="5607.24"/>
    <n v="0"/>
    <n v="2406.8200000000002"/>
    <n v="24.068200000000001"/>
  </r>
  <r>
    <x v="6"/>
    <x v="41387"/>
    <x v="0"/>
    <s v="12361-RITESH KUMAR SINHA"/>
    <x v="6"/>
    <s v="HABRA"/>
    <x v="3"/>
    <n v="650146"/>
    <x v="33"/>
    <n v="88926"/>
    <x v="52"/>
    <x v="1"/>
    <m/>
    <x v="804"/>
    <d v="1975-01-01T00:00:00"/>
    <s v="Kamalendu Biswas"/>
    <x v="63"/>
    <x v="3"/>
    <x v="0"/>
    <x v="5"/>
    <x v="4"/>
    <x v="0"/>
    <x v="8"/>
    <x v="0"/>
    <x v="7"/>
    <m/>
    <s v="JLG30K"/>
    <x v="0"/>
    <x v="7"/>
    <x v="1"/>
    <x v="3"/>
    <x v="6"/>
    <x v="6"/>
    <x v="0"/>
    <x v="0"/>
    <x v="0"/>
    <n v="44"/>
    <x v="0"/>
    <x v="0"/>
    <n v="18000"/>
    <n v="18000"/>
    <n v="17950"/>
    <x v="1"/>
    <n v="0.1171"/>
    <n v="22025.153450000002"/>
    <n v="21963.97"/>
    <n v="18000"/>
    <n v="34.520000000000003"/>
    <n v="4025.15"/>
    <n v="0"/>
    <n v="0"/>
    <n v="0"/>
  </r>
  <r>
    <x v="6"/>
    <x v="41388"/>
    <x v="0"/>
    <s v="11613-SK ANISUL HAQUE"/>
    <x v="6"/>
    <s v="AMTA"/>
    <x v="3"/>
    <n v="540146"/>
    <x v="79"/>
    <n v="89140"/>
    <x v="6"/>
    <x v="1"/>
    <m/>
    <x v="962"/>
    <d v="1975-01-01T00:00:00"/>
    <s v="WASIM MONDAL"/>
    <x v="146"/>
    <x v="3"/>
    <x v="0"/>
    <x v="5"/>
    <x v="4"/>
    <x v="0"/>
    <x v="8"/>
    <x v="0"/>
    <x v="7"/>
    <m/>
    <s v="JLG35K"/>
    <x v="0"/>
    <x v="7"/>
    <x v="1"/>
    <x v="3"/>
    <x v="6"/>
    <x v="6"/>
    <x v="0"/>
    <x v="0"/>
    <x v="0"/>
    <n v="44"/>
    <x v="0"/>
    <x v="0"/>
    <n v="35000"/>
    <n v="35000"/>
    <n v="35000"/>
    <x v="1"/>
    <n v="0.19420000000000001"/>
    <n v="36682.207699999999"/>
    <n v="36682.21"/>
    <n v="35000"/>
    <n v="36.909999999999997"/>
    <n v="1682.21"/>
    <n v="0"/>
    <n v="0"/>
    <n v="0"/>
  </r>
  <r>
    <x v="6"/>
    <x v="41389"/>
    <x v="0"/>
    <s v="11613-SK ANISUL HAQUE"/>
    <x v="6"/>
    <s v="AMTA"/>
    <x v="3"/>
    <n v="540118"/>
    <x v="79"/>
    <n v="60642"/>
    <x v="6"/>
    <x v="1"/>
    <m/>
    <x v="717"/>
    <d v="1975-11-08T00:00:00"/>
    <s v="Chiranjoy Ghosh"/>
    <x v="574"/>
    <x v="3"/>
    <x v="0"/>
    <x v="5"/>
    <x v="4"/>
    <x v="0"/>
    <x v="8"/>
    <x v="0"/>
    <x v="7"/>
    <m/>
    <s v="JLG35K"/>
    <x v="0"/>
    <x v="7"/>
    <x v="1"/>
    <x v="3"/>
    <x v="6"/>
    <x v="6"/>
    <x v="0"/>
    <x v="0"/>
    <x v="0"/>
    <n v="44"/>
    <x v="0"/>
    <x v="0"/>
    <n v="12000"/>
    <n v="12000"/>
    <n v="12000"/>
    <x v="1"/>
    <n v="0.13489999999999999"/>
    <n v="14610.9"/>
    <n v="14610.9"/>
    <n v="10139.950000000001"/>
    <n v="41.29"/>
    <n v="4470.95"/>
    <n v="0"/>
    <n v="0"/>
    <n v="0"/>
  </r>
  <r>
    <x v="6"/>
    <x v="41390"/>
    <x v="0"/>
    <s v="11613-SK ANISUL HAQUE"/>
    <x v="6"/>
    <s v="AMTA"/>
    <x v="3"/>
    <n v="540034"/>
    <x v="79"/>
    <n v="85396"/>
    <x v="98"/>
    <x v="1"/>
    <m/>
    <x v="683"/>
    <d v="1982-01-01T00:00:00"/>
    <s v="FARUK HOSSAIN MALLICK"/>
    <x v="330"/>
    <x v="3"/>
    <x v="0"/>
    <x v="5"/>
    <x v="4"/>
    <x v="0"/>
    <x v="1"/>
    <x v="0"/>
    <x v="7"/>
    <m/>
    <s v="JLG35K"/>
    <x v="0"/>
    <x v="7"/>
    <x v="1"/>
    <x v="3"/>
    <x v="6"/>
    <x v="6"/>
    <x v="0"/>
    <x v="1"/>
    <x v="0"/>
    <n v="36"/>
    <x v="3"/>
    <x v="0"/>
    <n v="8000"/>
    <n v="8000"/>
    <n v="8000"/>
    <x v="0"/>
    <n v="0.12690000000000001"/>
    <n v="3291.71"/>
    <n v="3291.71"/>
    <n v="2069.5"/>
    <n v="41.33"/>
    <n v="882.06"/>
    <n v="0"/>
    <n v="340.15"/>
    <n v="3.32"/>
  </r>
  <r>
    <x v="6"/>
    <x v="41391"/>
    <x v="0"/>
    <s v="11613-SK ANISUL HAQUE"/>
    <x v="6"/>
    <s v="AMTA"/>
    <x v="3"/>
    <n v="540098"/>
    <x v="79"/>
    <n v="60434"/>
    <x v="70"/>
    <x v="1"/>
    <m/>
    <x v="717"/>
    <d v="1983-01-01T00:00:00"/>
    <s v="Chiranjoy Ghosh"/>
    <x v="55"/>
    <x v="3"/>
    <x v="0"/>
    <x v="5"/>
    <x v="4"/>
    <x v="0"/>
    <x v="1"/>
    <x v="0"/>
    <x v="7"/>
    <m/>
    <s v="JLG35K"/>
    <x v="0"/>
    <x v="7"/>
    <x v="1"/>
    <x v="3"/>
    <x v="6"/>
    <x v="6"/>
    <x v="0"/>
    <x v="0"/>
    <x v="0"/>
    <n v="36"/>
    <x v="0"/>
    <x v="0"/>
    <n v="25000"/>
    <n v="25000"/>
    <n v="24950"/>
    <x v="1"/>
    <n v="0.14269999999999999"/>
    <n v="34320.800000000003"/>
    <n v="34252.160000000003"/>
    <n v="25000"/>
    <n v="41.8"/>
    <n v="9320.7999999999993"/>
    <n v="0"/>
    <n v="0"/>
    <n v="0"/>
  </r>
  <r>
    <x v="6"/>
    <x v="41392"/>
    <x v="0"/>
    <s v="12361-RITESH KUMAR SINHA"/>
    <x v="6"/>
    <s v="HABRA"/>
    <x v="3"/>
    <n v="650101"/>
    <x v="33"/>
    <n v="85485"/>
    <x v="11"/>
    <x v="1"/>
    <m/>
    <x v="820"/>
    <d v="1983-05-06T00:00:00"/>
    <s v="Biswajit Mondal"/>
    <x v="269"/>
    <x v="3"/>
    <x v="0"/>
    <x v="5"/>
    <x v="4"/>
    <x v="0"/>
    <x v="1"/>
    <x v="0"/>
    <x v="7"/>
    <m/>
    <s v="JLG30K"/>
    <x v="0"/>
    <x v="7"/>
    <x v="1"/>
    <x v="3"/>
    <x v="6"/>
    <x v="6"/>
    <x v="0"/>
    <x v="0"/>
    <x v="0"/>
    <n v="36"/>
    <x v="0"/>
    <x v="0"/>
    <n v="1000"/>
    <n v="1000"/>
    <n v="1000"/>
    <x v="0"/>
    <n v="0.1065"/>
    <n v="1187.762847"/>
    <n v="1187.76"/>
    <n v="1000"/>
    <n v="13.51"/>
    <n v="172.76"/>
    <n v="15"/>
    <n v="0"/>
    <n v="0"/>
  </r>
  <r>
    <x v="6"/>
    <x v="41393"/>
    <x v="0"/>
    <s v="10035-ABHAY TOMER"/>
    <x v="6"/>
    <s v="ASANSOL"/>
    <x v="3"/>
    <n v="690054"/>
    <x v="15"/>
    <n v="89176"/>
    <x v="37"/>
    <x v="1"/>
    <m/>
    <x v="32"/>
    <d v="1983-01-01T00:00:00"/>
    <s v="Ashesh Kumar Das"/>
    <x v="631"/>
    <x v="3"/>
    <x v="0"/>
    <x v="5"/>
    <x v="4"/>
    <x v="0"/>
    <x v="1"/>
    <x v="0"/>
    <x v="7"/>
    <m/>
    <s v="JLG35K"/>
    <x v="0"/>
    <x v="7"/>
    <x v="1"/>
    <x v="3"/>
    <x v="6"/>
    <x v="6"/>
    <x v="0"/>
    <x v="0"/>
    <x v="0"/>
    <n v="36"/>
    <x v="0"/>
    <x v="0"/>
    <n v="5000"/>
    <n v="5000"/>
    <n v="5000"/>
    <x v="0"/>
    <n v="6.6199999999999995E-2"/>
    <n v="5524.129414"/>
    <n v="5524.13"/>
    <n v="5000"/>
    <n v="5.88"/>
    <n v="524.13"/>
    <n v="0"/>
    <n v="0"/>
    <n v="0"/>
  </r>
  <r>
    <x v="6"/>
    <x v="41394"/>
    <x v="0"/>
    <s v="11613-SK ANISUL HAQUE"/>
    <x v="6"/>
    <s v="AMTA"/>
    <x v="3"/>
    <n v="540074"/>
    <x v="79"/>
    <n v="60608"/>
    <x v="80"/>
    <x v="1"/>
    <m/>
    <x v="717"/>
    <d v="1982-01-01T00:00:00"/>
    <s v="Chiranjoy Ghosh"/>
    <x v="82"/>
    <x v="3"/>
    <x v="0"/>
    <x v="5"/>
    <x v="4"/>
    <x v="0"/>
    <x v="1"/>
    <x v="0"/>
    <x v="7"/>
    <m/>
    <s v="JLG35K"/>
    <x v="0"/>
    <x v="7"/>
    <x v="1"/>
    <x v="3"/>
    <x v="6"/>
    <x v="6"/>
    <x v="0"/>
    <x v="0"/>
    <x v="0"/>
    <n v="36"/>
    <x v="0"/>
    <x v="0"/>
    <n v="8500"/>
    <n v="8500"/>
    <n v="8500"/>
    <x v="1"/>
    <n v="0.17580000000000001"/>
    <n v="12692.85001"/>
    <n v="12692.85"/>
    <n v="8500"/>
    <n v="46.66"/>
    <n v="4192.8500000000004"/>
    <n v="0"/>
    <n v="0"/>
    <n v="0"/>
  </r>
  <r>
    <x v="6"/>
    <x v="41395"/>
    <x v="0"/>
    <s v="10037-RAJESH PRATAP"/>
    <x v="6"/>
    <s v="DURGAPUR"/>
    <x v="3"/>
    <n v="700085"/>
    <x v="15"/>
    <n v="89174"/>
    <x v="11"/>
    <x v="1"/>
    <m/>
    <x v="39"/>
    <d v="1982-01-01T00:00:00"/>
    <s v="Soumendu Mukherjee"/>
    <x v="178"/>
    <x v="3"/>
    <x v="0"/>
    <x v="5"/>
    <x v="4"/>
    <x v="0"/>
    <x v="1"/>
    <x v="0"/>
    <x v="7"/>
    <m/>
    <s v="JLG30K"/>
    <x v="0"/>
    <x v="7"/>
    <x v="1"/>
    <x v="3"/>
    <x v="6"/>
    <x v="6"/>
    <x v="0"/>
    <x v="0"/>
    <x v="0"/>
    <n v="37"/>
    <x v="0"/>
    <x v="0"/>
    <n v="22000"/>
    <n v="22000"/>
    <n v="22000"/>
    <x v="1"/>
    <n v="0.12690000000000001"/>
    <n v="26318.99"/>
    <n v="26318.99"/>
    <n v="18647.23"/>
    <n v="5.41"/>
    <n v="7671.76"/>
    <n v="0"/>
    <n v="0"/>
    <n v="0"/>
  </r>
  <r>
    <x v="6"/>
    <x v="41396"/>
    <x v="0"/>
    <s v="10035-ABHAY TOMER"/>
    <x v="6"/>
    <s v="Bardhaman"/>
    <x v="3"/>
    <n v="610166"/>
    <x v="34"/>
    <n v="85769"/>
    <x v="54"/>
    <x v="1"/>
    <m/>
    <x v="91"/>
    <d v="1981-01-01T00:00:00"/>
    <s v="JAYANTA KONER"/>
    <x v="356"/>
    <x v="3"/>
    <x v="0"/>
    <x v="5"/>
    <x v="4"/>
    <x v="0"/>
    <x v="1"/>
    <x v="0"/>
    <x v="7"/>
    <m/>
    <s v="JLG30K"/>
    <x v="0"/>
    <x v="7"/>
    <x v="1"/>
    <x v="3"/>
    <x v="6"/>
    <x v="6"/>
    <x v="0"/>
    <x v="0"/>
    <x v="0"/>
    <n v="38"/>
    <x v="0"/>
    <x v="0"/>
    <n v="10000"/>
    <n v="10000"/>
    <n v="10000"/>
    <x v="0"/>
    <n v="0.16769999999999999"/>
    <n v="12788.85161"/>
    <n v="12788.85"/>
    <n v="10000"/>
    <n v="9.68"/>
    <n v="2788.85"/>
    <n v="0"/>
    <n v="0"/>
    <n v="0"/>
  </r>
  <r>
    <x v="6"/>
    <x v="41397"/>
    <x v="0"/>
    <s v="11613-SK ANISUL HAQUE"/>
    <x v="6"/>
    <s v="AMTA"/>
    <x v="3"/>
    <n v="540105"/>
    <x v="79"/>
    <n v="60524"/>
    <x v="56"/>
    <x v="1"/>
    <m/>
    <x v="717"/>
    <d v="1979-01-01T00:00:00"/>
    <s v="Chiranjoy Ghosh"/>
    <x v="349"/>
    <x v="3"/>
    <x v="0"/>
    <x v="5"/>
    <x v="4"/>
    <x v="0"/>
    <x v="1"/>
    <x v="0"/>
    <x v="7"/>
    <m/>
    <s v="JLG35K"/>
    <x v="0"/>
    <x v="7"/>
    <x v="1"/>
    <x v="3"/>
    <x v="6"/>
    <x v="6"/>
    <x v="0"/>
    <x v="0"/>
    <x v="0"/>
    <n v="39"/>
    <x v="0"/>
    <x v="0"/>
    <n v="6000"/>
    <n v="6000"/>
    <n v="6000"/>
    <x v="0"/>
    <n v="7.9000000000000001E-2"/>
    <n v="6395.0916930000003"/>
    <n v="6395.09"/>
    <n v="6000"/>
    <n v="10.98"/>
    <n v="395.09"/>
    <n v="0"/>
    <n v="0"/>
    <n v="0"/>
  </r>
  <r>
    <x v="6"/>
    <x v="41398"/>
    <x v="0"/>
    <s v="11613-SK ANISUL HAQUE"/>
    <x v="6"/>
    <s v="AMTA"/>
    <x v="3"/>
    <n v="540143"/>
    <x v="79"/>
    <n v="85433"/>
    <x v="66"/>
    <x v="1"/>
    <m/>
    <x v="753"/>
    <d v="1979-01-01T00:00:00"/>
    <s v="Rakesh Singha"/>
    <x v="259"/>
    <x v="3"/>
    <x v="0"/>
    <x v="5"/>
    <x v="4"/>
    <x v="0"/>
    <x v="1"/>
    <x v="0"/>
    <x v="7"/>
    <m/>
    <s v="JLG35K"/>
    <x v="0"/>
    <x v="7"/>
    <x v="1"/>
    <x v="3"/>
    <x v="6"/>
    <x v="6"/>
    <x v="0"/>
    <x v="0"/>
    <x v="0"/>
    <n v="40"/>
    <x v="0"/>
    <x v="0"/>
    <n v="30000"/>
    <n v="30000"/>
    <n v="30000"/>
    <x v="0"/>
    <n v="0.19420000000000001"/>
    <n v="37604.631500000003"/>
    <n v="37604.629999999997"/>
    <n v="30000"/>
    <n v="19"/>
    <n v="7604.63"/>
    <n v="0"/>
    <n v="0"/>
    <n v="0"/>
  </r>
  <r>
    <x v="6"/>
    <x v="41399"/>
    <x v="0"/>
    <s v="11613-SK ANISUL HAQUE"/>
    <x v="6"/>
    <s v="AMTA"/>
    <x v="3"/>
    <n v="540104"/>
    <x v="79"/>
    <n v="85486"/>
    <x v="53"/>
    <x v="1"/>
    <m/>
    <x v="683"/>
    <d v="1978-08-14T00:00:00"/>
    <s v="FARUK HOSSAIN MALLICK"/>
    <x v="342"/>
    <x v="3"/>
    <x v="0"/>
    <x v="5"/>
    <x v="4"/>
    <x v="0"/>
    <x v="1"/>
    <x v="0"/>
    <x v="7"/>
    <m/>
    <s v="JLG35K"/>
    <x v="0"/>
    <x v="7"/>
    <x v="1"/>
    <x v="3"/>
    <x v="6"/>
    <x v="6"/>
    <x v="0"/>
    <x v="0"/>
    <x v="0"/>
    <n v="40"/>
    <x v="0"/>
    <x v="0"/>
    <n v="16000"/>
    <n v="16000"/>
    <n v="16000"/>
    <x v="0"/>
    <n v="6.6199999999999995E-2"/>
    <n v="17540.313890000001"/>
    <n v="17540.310000000001"/>
    <n v="16000"/>
    <n v="39.75"/>
    <n v="1540.31"/>
    <n v="0"/>
    <n v="0"/>
    <n v="0"/>
  </r>
  <r>
    <x v="6"/>
    <x v="41400"/>
    <x v="0"/>
    <s v="11613-SK ANISUL HAQUE"/>
    <x v="6"/>
    <s v="AMTA"/>
    <x v="3"/>
    <n v="540089"/>
    <x v="79"/>
    <n v="85683"/>
    <x v="87"/>
    <x v="1"/>
    <m/>
    <x v="752"/>
    <d v="1979-02-16T00:00:00"/>
    <s v="Md Saiful Alam"/>
    <x v="356"/>
    <x v="3"/>
    <x v="0"/>
    <x v="5"/>
    <x v="4"/>
    <x v="0"/>
    <x v="1"/>
    <x v="0"/>
    <x v="7"/>
    <m/>
    <s v="JLG35K"/>
    <x v="0"/>
    <x v="7"/>
    <x v="1"/>
    <x v="3"/>
    <x v="6"/>
    <x v="6"/>
    <x v="0"/>
    <x v="0"/>
    <x v="0"/>
    <n v="40"/>
    <x v="0"/>
    <x v="0"/>
    <n v="3000"/>
    <n v="3000"/>
    <n v="3000"/>
    <x v="1"/>
    <n v="0.1242"/>
    <n v="3567.24"/>
    <n v="3567.24"/>
    <n v="2545.5100000000002"/>
    <n v="7.2"/>
    <n v="1021.73"/>
    <n v="0"/>
    <n v="0"/>
    <n v="0"/>
  </r>
  <r>
    <x v="6"/>
    <x v="41401"/>
    <x v="0"/>
    <s v="12361-RITESH KUMAR SINHA"/>
    <x v="6"/>
    <s v="HABRA"/>
    <x v="3"/>
    <n v="650019"/>
    <x v="33"/>
    <n v="60689"/>
    <x v="26"/>
    <x v="1"/>
    <m/>
    <x v="828"/>
    <d v="1978-02-05T00:00:00"/>
    <s v="Budhu Bagdi"/>
    <x v="677"/>
    <x v="3"/>
    <x v="0"/>
    <x v="5"/>
    <x v="4"/>
    <x v="0"/>
    <x v="1"/>
    <x v="0"/>
    <x v="7"/>
    <m/>
    <s v="JLG30K"/>
    <x v="0"/>
    <x v="7"/>
    <x v="1"/>
    <x v="3"/>
    <x v="6"/>
    <x v="6"/>
    <x v="0"/>
    <x v="1"/>
    <x v="0"/>
    <n v="40"/>
    <x v="3"/>
    <x v="0"/>
    <n v="12000"/>
    <n v="12000"/>
    <n v="12000"/>
    <x v="0"/>
    <n v="0.16289999999999999"/>
    <n v="7600.58"/>
    <n v="7600.58"/>
    <n v="4943.82"/>
    <n v="14.41"/>
    <n v="2251.94"/>
    <n v="0"/>
    <n v="404.82"/>
    <n v="4.21"/>
  </r>
  <r>
    <x v="6"/>
    <x v="41402"/>
    <x v="0"/>
    <s v="12361-RITESH KUMAR SINHA"/>
    <x v="6"/>
    <s v="HABRA"/>
    <x v="3"/>
    <n v="650084"/>
    <x v="33"/>
    <n v="85583"/>
    <x v="0"/>
    <x v="1"/>
    <m/>
    <x v="820"/>
    <d v="1977-01-03T00:00:00"/>
    <s v="Biswajit Mondal"/>
    <x v="103"/>
    <x v="3"/>
    <x v="0"/>
    <x v="5"/>
    <x v="4"/>
    <x v="0"/>
    <x v="1"/>
    <x v="0"/>
    <x v="7"/>
    <m/>
    <s v="JLG30K"/>
    <x v="0"/>
    <x v="7"/>
    <x v="1"/>
    <x v="3"/>
    <x v="6"/>
    <x v="6"/>
    <x v="0"/>
    <x v="0"/>
    <x v="0"/>
    <n v="41"/>
    <x v="0"/>
    <x v="0"/>
    <n v="35000"/>
    <n v="35000"/>
    <n v="34975"/>
    <x v="1"/>
    <n v="0.2089"/>
    <n v="52413.137620000001"/>
    <n v="52375.7"/>
    <n v="35000"/>
    <n v="5.32"/>
    <n v="17413.14"/>
    <n v="0"/>
    <n v="0"/>
    <n v="0"/>
  </r>
  <r>
    <x v="6"/>
    <x v="41403"/>
    <x v="0"/>
    <s v="11613-SK ANISUL HAQUE"/>
    <x v="6"/>
    <s v="AMTA"/>
    <x v="3"/>
    <n v="540158"/>
    <x v="79"/>
    <n v="89225"/>
    <x v="52"/>
    <x v="1"/>
    <m/>
    <x v="962"/>
    <d v="1978-01-03T00:00:00"/>
    <s v="WASIM MONDAL"/>
    <x v="178"/>
    <x v="3"/>
    <x v="0"/>
    <x v="5"/>
    <x v="4"/>
    <x v="0"/>
    <x v="1"/>
    <x v="0"/>
    <x v="7"/>
    <m/>
    <s v="JLG26K"/>
    <x v="0"/>
    <x v="7"/>
    <x v="1"/>
    <x v="3"/>
    <x v="6"/>
    <x v="6"/>
    <x v="0"/>
    <x v="1"/>
    <x v="0"/>
    <n v="41"/>
    <x v="1"/>
    <x v="0"/>
    <n v="5000"/>
    <n v="5000"/>
    <n v="5000"/>
    <x v="0"/>
    <n v="9.9099999999999994E-2"/>
    <n v="5800.4607820000001"/>
    <n v="5800.46"/>
    <n v="5000"/>
    <n v="27.75"/>
    <n v="800.46"/>
    <n v="0"/>
    <n v="0"/>
    <n v="0"/>
  </r>
  <r>
    <x v="6"/>
    <x v="41404"/>
    <x v="0"/>
    <s v="12361-RITESH KUMAR SINHA"/>
    <x v="6"/>
    <s v="HABRA"/>
    <x v="3"/>
    <n v="650084"/>
    <x v="33"/>
    <n v="89144"/>
    <x v="2"/>
    <x v="1"/>
    <m/>
    <x v="820"/>
    <d v="1976-01-01T00:00:00"/>
    <s v="Biswajit Mondal"/>
    <x v="103"/>
    <x v="3"/>
    <x v="0"/>
    <x v="5"/>
    <x v="4"/>
    <x v="0"/>
    <x v="1"/>
    <x v="0"/>
    <x v="7"/>
    <m/>
    <s v="JLG30K"/>
    <x v="0"/>
    <x v="7"/>
    <x v="1"/>
    <x v="3"/>
    <x v="6"/>
    <x v="6"/>
    <x v="0"/>
    <x v="0"/>
    <x v="0"/>
    <n v="42"/>
    <x v="0"/>
    <x v="0"/>
    <n v="13000"/>
    <n v="13000"/>
    <n v="13000"/>
    <x v="0"/>
    <n v="0.12690000000000001"/>
    <n v="8309.5499999999993"/>
    <n v="8309.5499999999993"/>
    <n v="5931.99"/>
    <n v="28.57"/>
    <n v="1950.8"/>
    <n v="0"/>
    <n v="426.76"/>
    <n v="4.0546000019999999"/>
  </r>
  <r>
    <x v="6"/>
    <x v="41405"/>
    <x v="0"/>
    <s v="12361-RITESH KUMAR SINHA"/>
    <x v="6"/>
    <s v="HABRA"/>
    <x v="3"/>
    <n v="650084"/>
    <x v="33"/>
    <n v="89147"/>
    <x v="36"/>
    <x v="1"/>
    <m/>
    <x v="820"/>
    <d v="1976-01-01T00:00:00"/>
    <s v="Biswajit Mondal"/>
    <x v="54"/>
    <x v="3"/>
    <x v="0"/>
    <x v="5"/>
    <x v="4"/>
    <x v="0"/>
    <x v="1"/>
    <x v="0"/>
    <x v="7"/>
    <m/>
    <s v="JLG30K"/>
    <x v="0"/>
    <x v="7"/>
    <x v="1"/>
    <x v="3"/>
    <x v="6"/>
    <x v="6"/>
    <x v="0"/>
    <x v="0"/>
    <x v="0"/>
    <n v="43"/>
    <x v="0"/>
    <x v="0"/>
    <n v="11200"/>
    <n v="11200"/>
    <n v="11125"/>
    <x v="0"/>
    <n v="0.1065"/>
    <n v="13133.46019"/>
    <n v="13045.51"/>
    <n v="11200"/>
    <n v="4.72"/>
    <n v="1933.46"/>
    <n v="0"/>
    <n v="0"/>
    <n v="0"/>
  </r>
  <r>
    <x v="6"/>
    <x v="41406"/>
    <x v="0"/>
    <s v="11613-SK ANISUL HAQUE"/>
    <x v="6"/>
    <s v="AMTA"/>
    <x v="3"/>
    <n v="540159"/>
    <x v="79"/>
    <n v="47818"/>
    <x v="26"/>
    <x v="1"/>
    <m/>
    <x v="962"/>
    <d v="1975-08-21T00:00:00"/>
    <s v="WASIM MONDAL"/>
    <x v="178"/>
    <x v="3"/>
    <x v="0"/>
    <x v="5"/>
    <x v="4"/>
    <x v="0"/>
    <x v="1"/>
    <x v="0"/>
    <x v="7"/>
    <m/>
    <s v="JLG35K"/>
    <x v="0"/>
    <x v="7"/>
    <x v="1"/>
    <x v="3"/>
    <x v="6"/>
    <x v="6"/>
    <x v="0"/>
    <x v="1"/>
    <x v="0"/>
    <n v="44"/>
    <x v="3"/>
    <x v="0"/>
    <n v="12000"/>
    <n v="12000"/>
    <n v="12000"/>
    <x v="1"/>
    <n v="0.17269999999999999"/>
    <n v="15075.098410000001"/>
    <n v="15075.1"/>
    <n v="12000"/>
    <n v="66.02"/>
    <n v="3075.1"/>
    <n v="0"/>
    <n v="0"/>
    <n v="0"/>
  </r>
  <r>
    <x v="6"/>
    <x v="41407"/>
    <x v="0"/>
    <s v="10037-RAJESH PRATAP"/>
    <x v="6"/>
    <s v="Tarkeshwar"/>
    <x v="3"/>
    <n v="580094"/>
    <x v="84"/>
    <n v="60732"/>
    <x v="3"/>
    <x v="1"/>
    <m/>
    <x v="806"/>
    <d v="1974-04-12T00:00:00"/>
    <s v="Debasish Ghosh"/>
    <x v="552"/>
    <x v="3"/>
    <x v="0"/>
    <x v="5"/>
    <x v="4"/>
    <x v="0"/>
    <x v="1"/>
    <x v="0"/>
    <x v="7"/>
    <m/>
    <s v="JLG35K"/>
    <x v="0"/>
    <x v="7"/>
    <x v="1"/>
    <x v="3"/>
    <x v="6"/>
    <x v="6"/>
    <x v="0"/>
    <x v="1"/>
    <x v="0"/>
    <n v="44"/>
    <x v="3"/>
    <x v="0"/>
    <n v="15000"/>
    <n v="15000"/>
    <n v="15000"/>
    <x v="1"/>
    <n v="0.1825"/>
    <n v="10689.68"/>
    <n v="10689.68"/>
    <n v="4432.24"/>
    <n v="14.11"/>
    <n v="4733.6000000000004"/>
    <n v="0"/>
    <n v="1523.84"/>
    <n v="14.988799999999999"/>
  </r>
  <r>
    <x v="6"/>
    <x v="41408"/>
    <x v="0"/>
    <s v="11613-SK ANISUL HAQUE"/>
    <x v="6"/>
    <s v="AMTA"/>
    <x v="3"/>
    <n v="540034"/>
    <x v="79"/>
    <n v="47624"/>
    <x v="0"/>
    <x v="1"/>
    <m/>
    <x v="683"/>
    <d v="1973-10-23T00:00:00"/>
    <s v="FARUK HOSSAIN MALLICK"/>
    <x v="342"/>
    <x v="3"/>
    <x v="0"/>
    <x v="5"/>
    <x v="4"/>
    <x v="0"/>
    <x v="1"/>
    <x v="0"/>
    <x v="7"/>
    <m/>
    <s v="JLG35K"/>
    <x v="0"/>
    <x v="7"/>
    <x v="1"/>
    <x v="3"/>
    <x v="6"/>
    <x v="6"/>
    <x v="0"/>
    <x v="0"/>
    <x v="0"/>
    <n v="45"/>
    <x v="0"/>
    <x v="0"/>
    <n v="35000"/>
    <n v="35000"/>
    <n v="34963.330809999999"/>
    <x v="1"/>
    <n v="0.23130000000000001"/>
    <n v="11699.83"/>
    <n v="11656.24"/>
    <n v="3431.53"/>
    <n v="15.07"/>
    <n v="6453.97"/>
    <n v="0"/>
    <n v="1814.33"/>
    <n v="18"/>
  </r>
  <r>
    <x v="6"/>
    <x v="41409"/>
    <x v="0"/>
    <s v="10035-ABHAY TOMER"/>
    <x v="6"/>
    <s v="ASANSOL"/>
    <x v="3"/>
    <n v="690054"/>
    <x v="15"/>
    <n v="89175"/>
    <x v="68"/>
    <x v="1"/>
    <m/>
    <x v="32"/>
    <d v="1974-10-01T00:00:00"/>
    <s v="Ashesh Kumar Das"/>
    <x v="631"/>
    <x v="3"/>
    <x v="0"/>
    <x v="5"/>
    <x v="4"/>
    <x v="0"/>
    <x v="1"/>
    <x v="0"/>
    <x v="7"/>
    <m/>
    <s v="JLG35K"/>
    <x v="0"/>
    <x v="7"/>
    <x v="1"/>
    <x v="3"/>
    <x v="6"/>
    <x v="6"/>
    <x v="0"/>
    <x v="0"/>
    <x v="0"/>
    <n v="45"/>
    <x v="0"/>
    <x v="0"/>
    <n v="3200"/>
    <n v="3200"/>
    <n v="3200"/>
    <x v="0"/>
    <n v="0.12690000000000001"/>
    <n v="3643.5316760000001"/>
    <n v="3643.53"/>
    <n v="3200"/>
    <n v="35.33"/>
    <n v="443.53"/>
    <n v="0"/>
    <n v="0"/>
    <n v="0"/>
  </r>
  <r>
    <x v="6"/>
    <x v="41410"/>
    <x v="0"/>
    <s v="12361-RITESH KUMAR SINHA"/>
    <x v="6"/>
    <s v="HABRA"/>
    <x v="3"/>
    <n v="650142"/>
    <x v="33"/>
    <n v="47987"/>
    <x v="70"/>
    <x v="1"/>
    <m/>
    <x v="820"/>
    <d v="1974-03-13T00:00:00"/>
    <s v="Biswajit Mondal"/>
    <x v="368"/>
    <x v="3"/>
    <x v="0"/>
    <x v="5"/>
    <x v="4"/>
    <x v="0"/>
    <x v="1"/>
    <x v="0"/>
    <x v="7"/>
    <m/>
    <s v="JLG30K"/>
    <x v="0"/>
    <x v="7"/>
    <x v="1"/>
    <x v="3"/>
    <x v="6"/>
    <x v="6"/>
    <x v="0"/>
    <x v="0"/>
    <x v="0"/>
    <n v="45"/>
    <x v="0"/>
    <x v="0"/>
    <n v="6000"/>
    <n v="6000"/>
    <n v="6000"/>
    <x v="0"/>
    <n v="0.1242"/>
    <n v="1303.6199999999999"/>
    <n v="1303.6199999999999"/>
    <n v="704.71"/>
    <n v="357.01"/>
    <n v="295.29000000000002"/>
    <n v="0"/>
    <n v="303.62"/>
    <n v="2.87"/>
  </r>
  <r>
    <x v="6"/>
    <x v="41411"/>
    <x v="0"/>
    <s v="11613-SK ANISUL HAQUE"/>
    <x v="6"/>
    <s v="AMTA"/>
    <x v="3"/>
    <n v="540001"/>
    <x v="79"/>
    <n v="89083"/>
    <x v="59"/>
    <x v="1"/>
    <m/>
    <x v="682"/>
    <d v="1982-01-01T00:00:00"/>
    <s v="WASIM MONDAL"/>
    <x v="45"/>
    <x v="3"/>
    <x v="0"/>
    <x v="5"/>
    <x v="4"/>
    <x v="0"/>
    <x v="6"/>
    <x v="0"/>
    <x v="7"/>
    <m/>
    <s v="JLG35K"/>
    <x v="0"/>
    <x v="7"/>
    <x v="1"/>
    <x v="3"/>
    <x v="6"/>
    <x v="6"/>
    <x v="0"/>
    <x v="0"/>
    <x v="0"/>
    <n v="36"/>
    <x v="0"/>
    <x v="0"/>
    <n v="3100"/>
    <n v="3100"/>
    <n v="3100"/>
    <x v="0"/>
    <n v="0.1171"/>
    <n v="3513.775873"/>
    <n v="3513.78"/>
    <n v="3100"/>
    <n v="6.91"/>
    <n v="413.78"/>
    <n v="0"/>
    <n v="0"/>
    <n v="0"/>
  </r>
  <r>
    <x v="6"/>
    <x v="41412"/>
    <x v="0"/>
    <s v="11613-SK ANISUL HAQUE"/>
    <x v="6"/>
    <s v="AMTA"/>
    <x v="3"/>
    <n v="540103"/>
    <x v="79"/>
    <n v="60584"/>
    <x v="95"/>
    <x v="1"/>
    <m/>
    <x v="963"/>
    <d v="1982-01-01T00:00:00"/>
    <s v="Abbas Uddin Molla"/>
    <x v="552"/>
    <x v="3"/>
    <x v="0"/>
    <x v="5"/>
    <x v="4"/>
    <x v="0"/>
    <x v="6"/>
    <x v="0"/>
    <x v="7"/>
    <m/>
    <s v="JLG35K"/>
    <x v="0"/>
    <x v="7"/>
    <x v="1"/>
    <x v="3"/>
    <x v="6"/>
    <x v="6"/>
    <x v="0"/>
    <x v="0"/>
    <x v="0"/>
    <n v="36"/>
    <x v="0"/>
    <x v="0"/>
    <n v="5000"/>
    <n v="5000"/>
    <n v="4925"/>
    <x v="0"/>
    <n v="9.9099999999999994E-2"/>
    <n v="5648.3561540000001"/>
    <n v="5563.63"/>
    <n v="5000"/>
    <n v="13.82"/>
    <n v="648.36"/>
    <n v="0"/>
    <n v="0"/>
    <n v="0"/>
  </r>
  <r>
    <x v="6"/>
    <x v="41413"/>
    <x v="0"/>
    <s v="10035-ABHAY TOMER"/>
    <x v="6"/>
    <s v="Bardhaman"/>
    <x v="3"/>
    <n v="610077"/>
    <x v="34"/>
    <n v="60666"/>
    <x v="84"/>
    <x v="1"/>
    <m/>
    <x v="91"/>
    <d v="1981-04-13T00:00:00"/>
    <s v="GAFFAR MONDAL"/>
    <x v="632"/>
    <x v="3"/>
    <x v="0"/>
    <x v="5"/>
    <x v="4"/>
    <x v="0"/>
    <x v="6"/>
    <x v="0"/>
    <x v="7"/>
    <m/>
    <s v="JLG30K"/>
    <x v="0"/>
    <x v="7"/>
    <x v="1"/>
    <x v="3"/>
    <x v="6"/>
    <x v="6"/>
    <x v="0"/>
    <x v="0"/>
    <x v="0"/>
    <n v="37"/>
    <x v="0"/>
    <x v="0"/>
    <n v="25000"/>
    <n v="25000"/>
    <n v="25000"/>
    <x v="0"/>
    <n v="0.12690000000000001"/>
    <n v="30103.451010000001"/>
    <n v="30103.45"/>
    <n v="25000"/>
    <n v="20.73"/>
    <n v="5103.45"/>
    <n v="0"/>
    <n v="0"/>
    <n v="0"/>
  </r>
  <r>
    <x v="6"/>
    <x v="41414"/>
    <x v="0"/>
    <s v="11613-SK ANISUL HAQUE"/>
    <x v="6"/>
    <s v="AMTA"/>
    <x v="3"/>
    <n v="540051"/>
    <x v="79"/>
    <n v="47868"/>
    <x v="54"/>
    <x v="1"/>
    <m/>
    <x v="682"/>
    <d v="1980-01-01T00:00:00"/>
    <s v="WASIM MONDAL"/>
    <x v="352"/>
    <x v="3"/>
    <x v="0"/>
    <x v="5"/>
    <x v="4"/>
    <x v="0"/>
    <x v="6"/>
    <x v="0"/>
    <x v="7"/>
    <m/>
    <s v="JLG35K"/>
    <x v="0"/>
    <x v="7"/>
    <x v="1"/>
    <x v="3"/>
    <x v="6"/>
    <x v="6"/>
    <x v="0"/>
    <x v="0"/>
    <x v="0"/>
    <n v="38"/>
    <x v="0"/>
    <x v="0"/>
    <n v="5000"/>
    <n v="5000"/>
    <n v="5000"/>
    <x v="0"/>
    <n v="0.16769999999999999"/>
    <n v="4804"/>
    <n v="4804"/>
    <n v="2460.66"/>
    <n v="20.74"/>
    <n v="1082.3399999999999"/>
    <n v="0"/>
    <n v="1261"/>
    <n v="228.9658"/>
  </r>
  <r>
    <x v="6"/>
    <x v="41415"/>
    <x v="0"/>
    <s v="10037-RAJESH PRATAP"/>
    <x v="6"/>
    <s v="Tarkeshwar"/>
    <x v="3"/>
    <n v="580005"/>
    <x v="84"/>
    <n v="60697"/>
    <x v="2"/>
    <x v="1"/>
    <m/>
    <x v="857"/>
    <d v="1980-01-01T00:00:00"/>
    <s v="Utpalendu Mondal"/>
    <x v="666"/>
    <x v="3"/>
    <x v="0"/>
    <x v="5"/>
    <x v="4"/>
    <x v="0"/>
    <x v="6"/>
    <x v="0"/>
    <x v="7"/>
    <m/>
    <s v="JLG30K"/>
    <x v="0"/>
    <x v="7"/>
    <x v="1"/>
    <x v="3"/>
    <x v="6"/>
    <x v="6"/>
    <x v="0"/>
    <x v="0"/>
    <x v="0"/>
    <n v="38"/>
    <x v="0"/>
    <x v="0"/>
    <n v="8800"/>
    <n v="8800"/>
    <n v="8800"/>
    <x v="0"/>
    <n v="6.0299999999999999E-2"/>
    <n v="9641.952115"/>
    <n v="9641.9500000000007"/>
    <n v="8800"/>
    <n v="20.74"/>
    <n v="841.95"/>
    <n v="0"/>
    <n v="0"/>
    <n v="0"/>
  </r>
  <r>
    <x v="6"/>
    <x v="41416"/>
    <x v="0"/>
    <s v="11613-SK ANISUL HAQUE"/>
    <x v="6"/>
    <s v="AMTA"/>
    <x v="3"/>
    <n v="540166"/>
    <x v="79"/>
    <n v="47764"/>
    <x v="78"/>
    <x v="1"/>
    <m/>
    <x v="752"/>
    <d v="1980-01-01T00:00:00"/>
    <s v="Md Saiful Alam"/>
    <x v="133"/>
    <x v="3"/>
    <x v="0"/>
    <x v="5"/>
    <x v="4"/>
    <x v="0"/>
    <x v="6"/>
    <x v="0"/>
    <x v="7"/>
    <m/>
    <s v="JLG35K"/>
    <x v="0"/>
    <x v="7"/>
    <x v="1"/>
    <x v="3"/>
    <x v="6"/>
    <x v="6"/>
    <x v="0"/>
    <x v="0"/>
    <x v="0"/>
    <n v="39"/>
    <x v="0"/>
    <x v="0"/>
    <n v="6000"/>
    <n v="6000"/>
    <n v="6000"/>
    <x v="0"/>
    <n v="0.14269999999999999"/>
    <n v="7410.6690060000001"/>
    <n v="7410.67"/>
    <n v="6000"/>
    <n v="8.9700000000000006"/>
    <n v="1410.67"/>
    <n v="0"/>
    <n v="0"/>
    <n v="0"/>
  </r>
  <r>
    <x v="6"/>
    <x v="41417"/>
    <x v="0"/>
    <s v="11613-SK ANISUL HAQUE"/>
    <x v="6"/>
    <s v="AMTA"/>
    <x v="3"/>
    <n v="540051"/>
    <x v="79"/>
    <n v="89182"/>
    <x v="50"/>
    <x v="1"/>
    <m/>
    <x v="682"/>
    <d v="1979-01-01T00:00:00"/>
    <s v="WASIM MONDAL"/>
    <x v="319"/>
    <x v="3"/>
    <x v="0"/>
    <x v="5"/>
    <x v="4"/>
    <x v="0"/>
    <x v="6"/>
    <x v="0"/>
    <x v="7"/>
    <m/>
    <s v="JLG30K"/>
    <x v="0"/>
    <x v="7"/>
    <x v="1"/>
    <x v="3"/>
    <x v="6"/>
    <x v="6"/>
    <x v="0"/>
    <x v="0"/>
    <x v="0"/>
    <n v="39"/>
    <x v="0"/>
    <x v="0"/>
    <n v="12000"/>
    <n v="12000"/>
    <n v="12000"/>
    <x v="0"/>
    <n v="0.14649999999999999"/>
    <n v="14261.86255"/>
    <n v="14261.86"/>
    <n v="12000"/>
    <n v="35.4"/>
    <n v="2261.86"/>
    <n v="0"/>
    <n v="0"/>
    <n v="0"/>
  </r>
  <r>
    <x v="6"/>
    <x v="41418"/>
    <x v="0"/>
    <s v="11613-SK ANISUL HAQUE"/>
    <x v="6"/>
    <s v="AMTA"/>
    <x v="3"/>
    <n v="540090"/>
    <x v="79"/>
    <n v="85440"/>
    <x v="56"/>
    <x v="1"/>
    <m/>
    <x v="753"/>
    <d v="1978-01-01T00:00:00"/>
    <s v="Rakesh Singha"/>
    <x v="667"/>
    <x v="3"/>
    <x v="0"/>
    <x v="5"/>
    <x v="4"/>
    <x v="0"/>
    <x v="6"/>
    <x v="0"/>
    <x v="7"/>
    <m/>
    <s v="JLG35K"/>
    <x v="0"/>
    <x v="7"/>
    <x v="1"/>
    <x v="3"/>
    <x v="6"/>
    <x v="6"/>
    <x v="0"/>
    <x v="0"/>
    <x v="0"/>
    <n v="40"/>
    <x v="0"/>
    <x v="0"/>
    <n v="8000"/>
    <n v="8000"/>
    <n v="8000"/>
    <x v="0"/>
    <n v="0.15959999999999999"/>
    <n v="9037.3709130000007"/>
    <n v="9037.3700000000008"/>
    <n v="8000"/>
    <n v="106.41"/>
    <n v="1037.3699999999999"/>
    <n v="0"/>
    <n v="0"/>
    <n v="0"/>
  </r>
  <r>
    <x v="6"/>
    <x v="41419"/>
    <x v="0"/>
    <s v="11613-SK ANISUL HAQUE"/>
    <x v="6"/>
    <s v="AMTA"/>
    <x v="3"/>
    <n v="540121"/>
    <x v="79"/>
    <n v="89084"/>
    <x v="17"/>
    <x v="1"/>
    <m/>
    <x v="962"/>
    <d v="1979-01-01T00:00:00"/>
    <s v="Chiranjoy Ghosh"/>
    <x v="60"/>
    <x v="3"/>
    <x v="0"/>
    <x v="5"/>
    <x v="4"/>
    <x v="0"/>
    <x v="6"/>
    <x v="0"/>
    <x v="7"/>
    <m/>
    <s v="JLG35K"/>
    <x v="0"/>
    <x v="7"/>
    <x v="1"/>
    <x v="3"/>
    <x v="6"/>
    <x v="6"/>
    <x v="0"/>
    <x v="0"/>
    <x v="0"/>
    <n v="40"/>
    <x v="0"/>
    <x v="0"/>
    <n v="10000"/>
    <n v="10000"/>
    <n v="10000"/>
    <x v="0"/>
    <n v="0.1171"/>
    <n v="11907.347320000001"/>
    <n v="11907.35"/>
    <n v="10000"/>
    <n v="13.6"/>
    <n v="1907.35"/>
    <n v="0"/>
    <n v="0"/>
    <n v="0"/>
  </r>
  <r>
    <x v="6"/>
    <x v="41420"/>
    <x v="0"/>
    <s v="11613-SK ANISUL HAQUE"/>
    <x v="6"/>
    <s v="AMTA"/>
    <x v="3"/>
    <n v="540051"/>
    <x v="79"/>
    <n v="60612"/>
    <x v="0"/>
    <x v="1"/>
    <m/>
    <x v="682"/>
    <d v="1978-01-01T00:00:00"/>
    <s v="WASIM MONDAL"/>
    <x v="319"/>
    <x v="3"/>
    <x v="0"/>
    <x v="5"/>
    <x v="4"/>
    <x v="0"/>
    <x v="6"/>
    <x v="0"/>
    <x v="7"/>
    <m/>
    <s v="JLG30K"/>
    <x v="0"/>
    <x v="7"/>
    <x v="1"/>
    <x v="3"/>
    <x v="6"/>
    <x v="6"/>
    <x v="0"/>
    <x v="0"/>
    <x v="0"/>
    <n v="40"/>
    <x v="0"/>
    <x v="0"/>
    <n v="21000"/>
    <n v="21000"/>
    <n v="21000"/>
    <x v="1"/>
    <n v="0.1527"/>
    <n v="26560.95"/>
    <n v="26560.95"/>
    <n v="17614.41"/>
    <n v="30.77"/>
    <n v="8946.5400000000009"/>
    <n v="0"/>
    <n v="0"/>
    <n v="0"/>
  </r>
  <r>
    <x v="6"/>
    <x v="41421"/>
    <x v="0"/>
    <s v="10037-RAJESH PRATAP"/>
    <x v="6"/>
    <s v="Tarkeshwar"/>
    <x v="3"/>
    <n v="580133"/>
    <x v="84"/>
    <n v="60414"/>
    <x v="61"/>
    <x v="1"/>
    <m/>
    <x v="850"/>
    <d v="1977-01-01T00:00:00"/>
    <s v="Dibash Biswas"/>
    <x v="143"/>
    <x v="3"/>
    <x v="0"/>
    <x v="5"/>
    <x v="4"/>
    <x v="0"/>
    <x v="6"/>
    <x v="0"/>
    <x v="7"/>
    <m/>
    <s v="JLG35K"/>
    <x v="0"/>
    <x v="7"/>
    <x v="1"/>
    <x v="3"/>
    <x v="6"/>
    <x v="6"/>
    <x v="0"/>
    <x v="0"/>
    <x v="0"/>
    <n v="42"/>
    <x v="0"/>
    <x v="0"/>
    <n v="3975"/>
    <n v="3975"/>
    <n v="3975"/>
    <x v="1"/>
    <n v="0.17580000000000001"/>
    <n v="5281.32"/>
    <n v="5281.32"/>
    <n v="3304.14"/>
    <n v="20.02"/>
    <n v="1977.18"/>
    <n v="0"/>
    <n v="0"/>
    <n v="0"/>
  </r>
  <r>
    <x v="6"/>
    <x v="41422"/>
    <x v="0"/>
    <s v="11613-SK ANISUL HAQUE"/>
    <x v="6"/>
    <s v="AMTA"/>
    <x v="3"/>
    <n v="540100"/>
    <x v="79"/>
    <n v="89190"/>
    <x v="73"/>
    <x v="1"/>
    <m/>
    <x v="753"/>
    <d v="1976-01-01T00:00:00"/>
    <s v="Rakesh Singha"/>
    <x v="535"/>
    <x v="3"/>
    <x v="0"/>
    <x v="5"/>
    <x v="4"/>
    <x v="0"/>
    <x v="6"/>
    <x v="0"/>
    <x v="7"/>
    <m/>
    <s v="JLG35K"/>
    <x v="0"/>
    <x v="7"/>
    <x v="1"/>
    <x v="3"/>
    <x v="6"/>
    <x v="6"/>
    <x v="0"/>
    <x v="0"/>
    <x v="0"/>
    <n v="42"/>
    <x v="0"/>
    <x v="0"/>
    <n v="19075"/>
    <n v="19075"/>
    <n v="19075"/>
    <x v="1"/>
    <n v="0.17580000000000001"/>
    <n v="4381.47"/>
    <n v="4381.47"/>
    <n v="1485.09"/>
    <n v="11.64"/>
    <n v="1885.91"/>
    <n v="0"/>
    <n v="1010.47"/>
    <n v="9.81"/>
  </r>
  <r>
    <x v="6"/>
    <x v="41423"/>
    <x v="0"/>
    <s v="11613-SK ANISUL HAQUE"/>
    <x v="6"/>
    <s v="AMTA"/>
    <x v="3"/>
    <n v="540051"/>
    <x v="79"/>
    <n v="47867"/>
    <x v="29"/>
    <x v="1"/>
    <m/>
    <x v="682"/>
    <d v="1974-01-01T00:00:00"/>
    <s v="WASIM MONDAL"/>
    <x v="41"/>
    <x v="3"/>
    <x v="0"/>
    <x v="5"/>
    <x v="4"/>
    <x v="0"/>
    <x v="6"/>
    <x v="0"/>
    <x v="7"/>
    <m/>
    <s v="JLG35K"/>
    <x v="0"/>
    <x v="7"/>
    <x v="1"/>
    <x v="3"/>
    <x v="6"/>
    <x v="6"/>
    <x v="0"/>
    <x v="0"/>
    <x v="0"/>
    <n v="44"/>
    <x v="0"/>
    <x v="0"/>
    <n v="3000"/>
    <n v="3000"/>
    <n v="3000"/>
    <x v="0"/>
    <n v="8.8999999999999996E-2"/>
    <n v="1519.2"/>
    <n v="1519.2"/>
    <n v="1231.42"/>
    <n v="20.329999999999998"/>
    <n v="287.77999999999997"/>
    <n v="0"/>
    <n v="0"/>
    <n v="0"/>
  </r>
  <r>
    <x v="6"/>
    <x v="41424"/>
    <x v="0"/>
    <s v="11613-SK ANISUL HAQUE"/>
    <x v="6"/>
    <s v="AMTA"/>
    <x v="3"/>
    <n v="540055"/>
    <x v="79"/>
    <n v="47826"/>
    <x v="65"/>
    <x v="1"/>
    <m/>
    <x v="752"/>
    <d v="1982-01-01T00:00:00"/>
    <s v="Abbas Uddin Molla"/>
    <x v="636"/>
    <x v="3"/>
    <x v="0"/>
    <x v="5"/>
    <x v="4"/>
    <x v="0"/>
    <x v="9"/>
    <x v="0"/>
    <x v="7"/>
    <m/>
    <s v="JLG30K"/>
    <x v="0"/>
    <x v="7"/>
    <x v="1"/>
    <x v="3"/>
    <x v="6"/>
    <x v="6"/>
    <x v="0"/>
    <x v="0"/>
    <x v="0"/>
    <n v="36"/>
    <x v="0"/>
    <x v="0"/>
    <n v="5000"/>
    <n v="5000"/>
    <n v="5000"/>
    <x v="0"/>
    <n v="0.14269999999999999"/>
    <n v="6175.5575019999997"/>
    <n v="6175.56"/>
    <n v="5000"/>
    <n v="12.81"/>
    <n v="1175.56"/>
    <n v="0"/>
    <n v="0"/>
    <n v="0"/>
  </r>
  <r>
    <x v="6"/>
    <x v="41425"/>
    <x v="0"/>
    <s v="11613-SK ANISUL HAQUE"/>
    <x v="6"/>
    <s v="AMTA"/>
    <x v="3"/>
    <n v="540072"/>
    <x v="79"/>
    <n v="47825"/>
    <x v="21"/>
    <x v="1"/>
    <m/>
    <x v="755"/>
    <d v="1981-01-01T00:00:00"/>
    <s v="FARUK HOSSAIN MALLICK"/>
    <x v="679"/>
    <x v="3"/>
    <x v="0"/>
    <x v="5"/>
    <x v="4"/>
    <x v="0"/>
    <x v="9"/>
    <x v="0"/>
    <x v="7"/>
    <m/>
    <s v="JLG25K"/>
    <x v="0"/>
    <x v="7"/>
    <x v="1"/>
    <x v="3"/>
    <x v="6"/>
    <x v="6"/>
    <x v="0"/>
    <x v="0"/>
    <x v="0"/>
    <n v="37"/>
    <x v="0"/>
    <x v="0"/>
    <n v="35000"/>
    <n v="35000"/>
    <n v="34950"/>
    <x v="1"/>
    <n v="0.12690000000000001"/>
    <n v="41884.6"/>
    <n v="41824.980000000003"/>
    <n v="29674.06"/>
    <n v="16.22"/>
    <n v="12210.54"/>
    <n v="0"/>
    <n v="0"/>
    <n v="0"/>
  </r>
  <r>
    <x v="6"/>
    <x v="41426"/>
    <x v="0"/>
    <s v="11613-SK ANISUL HAQUE"/>
    <x v="6"/>
    <s v="AMTA"/>
    <x v="3"/>
    <n v="540009"/>
    <x v="79"/>
    <n v="85445"/>
    <x v="82"/>
    <x v="1"/>
    <m/>
    <x v="752"/>
    <d v="1980-01-01T00:00:00"/>
    <s v="Abbas Uddin Molla"/>
    <x v="545"/>
    <x v="3"/>
    <x v="0"/>
    <x v="5"/>
    <x v="4"/>
    <x v="0"/>
    <x v="9"/>
    <x v="0"/>
    <x v="7"/>
    <m/>
    <s v="JLG30K"/>
    <x v="0"/>
    <x v="7"/>
    <x v="1"/>
    <x v="3"/>
    <x v="6"/>
    <x v="6"/>
    <x v="0"/>
    <x v="0"/>
    <x v="0"/>
    <n v="38"/>
    <x v="0"/>
    <x v="0"/>
    <n v="10625"/>
    <n v="10625"/>
    <n v="10625"/>
    <x v="0"/>
    <n v="0.1242"/>
    <n v="11246.351629999999"/>
    <n v="11246.35"/>
    <n v="10625"/>
    <n v="38.93"/>
    <n v="621.35"/>
    <n v="0"/>
    <n v="0"/>
    <n v="0"/>
  </r>
  <r>
    <x v="6"/>
    <x v="41427"/>
    <x v="0"/>
    <s v="10035-ABHAY TOMER"/>
    <x v="6"/>
    <s v="Bardhaman"/>
    <x v="3"/>
    <n v="610044"/>
    <x v="34"/>
    <n v="60617"/>
    <x v="73"/>
    <x v="1"/>
    <m/>
    <x v="303"/>
    <d v="1980-07-25T00:00:00"/>
    <s v="Chhattu Bairagya"/>
    <x v="632"/>
    <x v="3"/>
    <x v="0"/>
    <x v="5"/>
    <x v="4"/>
    <x v="0"/>
    <x v="9"/>
    <x v="0"/>
    <x v="7"/>
    <m/>
    <s v="JLG30K"/>
    <x v="0"/>
    <x v="7"/>
    <x v="1"/>
    <x v="3"/>
    <x v="6"/>
    <x v="6"/>
    <x v="0"/>
    <x v="0"/>
    <x v="0"/>
    <n v="38"/>
    <x v="0"/>
    <x v="0"/>
    <n v="12000"/>
    <n v="12000"/>
    <n v="12000"/>
    <x v="0"/>
    <n v="0.1171"/>
    <n v="14288.761689999999"/>
    <n v="14288.76"/>
    <n v="12000"/>
    <n v="43.2"/>
    <n v="2288.7600000000002"/>
    <n v="0"/>
    <n v="0"/>
    <n v="0"/>
  </r>
  <r>
    <x v="6"/>
    <x v="41428"/>
    <x v="0"/>
    <s v="10037-RAJESH PRATAP"/>
    <x v="6"/>
    <s v="Tarkeshwar"/>
    <x v="3"/>
    <n v="580092"/>
    <x v="84"/>
    <n v="88955"/>
    <x v="78"/>
    <x v="1"/>
    <m/>
    <x v="798"/>
    <d v="1979-02-01T00:00:00"/>
    <s v="Ashoke Das"/>
    <x v="71"/>
    <x v="3"/>
    <x v="0"/>
    <x v="5"/>
    <x v="4"/>
    <x v="0"/>
    <x v="9"/>
    <x v="0"/>
    <x v="7"/>
    <m/>
    <s v="JLG35K"/>
    <x v="0"/>
    <x v="7"/>
    <x v="1"/>
    <x v="3"/>
    <x v="6"/>
    <x v="6"/>
    <x v="0"/>
    <x v="0"/>
    <x v="0"/>
    <n v="39"/>
    <x v="0"/>
    <x v="0"/>
    <n v="9750"/>
    <n v="9750"/>
    <n v="9750"/>
    <x v="0"/>
    <n v="0.16769999999999999"/>
    <n v="12001.71063"/>
    <n v="12001.71"/>
    <n v="9750"/>
    <n v="38.39"/>
    <n v="2251.71"/>
    <n v="0"/>
    <n v="0"/>
    <n v="0"/>
  </r>
  <r>
    <x v="6"/>
    <x v="41429"/>
    <x v="0"/>
    <s v="11613-SK ANISUL HAQUE"/>
    <x v="6"/>
    <s v="AMTA"/>
    <x v="3"/>
    <n v="540079"/>
    <x v="79"/>
    <n v="85687"/>
    <x v="38"/>
    <x v="1"/>
    <m/>
    <x v="755"/>
    <d v="1979-04-05T00:00:00"/>
    <s v="JADU SARKAR"/>
    <x v="359"/>
    <x v="3"/>
    <x v="0"/>
    <x v="5"/>
    <x v="4"/>
    <x v="0"/>
    <x v="9"/>
    <x v="0"/>
    <x v="7"/>
    <m/>
    <s v="JLG35K"/>
    <x v="0"/>
    <x v="7"/>
    <x v="1"/>
    <x v="3"/>
    <x v="6"/>
    <x v="6"/>
    <x v="0"/>
    <x v="0"/>
    <x v="0"/>
    <n v="39"/>
    <x v="0"/>
    <x v="0"/>
    <n v="12000"/>
    <n v="12000"/>
    <n v="11975"/>
    <x v="0"/>
    <n v="0.17269999999999999"/>
    <n v="15460.05809"/>
    <n v="15427.85"/>
    <n v="12000"/>
    <n v="17.28"/>
    <n v="3460.06"/>
    <n v="0"/>
    <n v="0"/>
    <n v="0"/>
  </r>
  <r>
    <x v="6"/>
    <x v="41430"/>
    <x v="0"/>
    <s v="11613-SK ANISUL HAQUE"/>
    <x v="6"/>
    <s v="AMTA"/>
    <x v="3"/>
    <n v="540079"/>
    <x v="79"/>
    <n v="89229"/>
    <x v="48"/>
    <x v="1"/>
    <m/>
    <x v="755"/>
    <d v="1979-01-01T00:00:00"/>
    <s v="FARUK HOSSAIN MALLICK"/>
    <x v="352"/>
    <x v="3"/>
    <x v="0"/>
    <x v="5"/>
    <x v="4"/>
    <x v="0"/>
    <x v="9"/>
    <x v="0"/>
    <x v="7"/>
    <m/>
    <s v="JLG35K"/>
    <x v="0"/>
    <x v="7"/>
    <x v="1"/>
    <x v="3"/>
    <x v="6"/>
    <x v="6"/>
    <x v="0"/>
    <x v="0"/>
    <x v="0"/>
    <n v="39"/>
    <x v="0"/>
    <x v="0"/>
    <n v="21600"/>
    <n v="21600"/>
    <n v="21600"/>
    <x v="0"/>
    <n v="0.1903"/>
    <n v="28515.489369999999"/>
    <n v="28515.49"/>
    <n v="21600"/>
    <n v="6.28"/>
    <n v="6915.49"/>
    <n v="0"/>
    <n v="0"/>
    <n v="0"/>
  </r>
  <r>
    <x v="6"/>
    <x v="41431"/>
    <x v="0"/>
    <s v="11613-SK ANISUL HAQUE"/>
    <x v="6"/>
    <s v="AMTA"/>
    <x v="3"/>
    <n v="540087"/>
    <x v="79"/>
    <n v="85525"/>
    <x v="78"/>
    <x v="1"/>
    <m/>
    <x v="682"/>
    <d v="1978-01-01T00:00:00"/>
    <s v="WASIM MONDAL"/>
    <x v="393"/>
    <x v="3"/>
    <x v="0"/>
    <x v="5"/>
    <x v="4"/>
    <x v="0"/>
    <x v="9"/>
    <x v="0"/>
    <x v="7"/>
    <m/>
    <s v="JLG35K"/>
    <x v="0"/>
    <x v="7"/>
    <x v="1"/>
    <x v="3"/>
    <x v="6"/>
    <x v="6"/>
    <x v="0"/>
    <x v="0"/>
    <x v="0"/>
    <n v="40"/>
    <x v="0"/>
    <x v="0"/>
    <n v="6000"/>
    <n v="6000"/>
    <n v="6000"/>
    <x v="0"/>
    <n v="8.8999999999999996E-2"/>
    <n v="6858.6900420000002"/>
    <n v="6858.69"/>
    <n v="6000"/>
    <n v="15.71"/>
    <n v="858.69"/>
    <n v="0"/>
    <n v="0"/>
    <n v="0"/>
  </r>
  <r>
    <x v="6"/>
    <x v="41432"/>
    <x v="0"/>
    <s v="11613-SK ANISUL HAQUE"/>
    <x v="6"/>
    <s v="AMTA"/>
    <x v="3"/>
    <n v="540055"/>
    <x v="79"/>
    <n v="60585"/>
    <x v="27"/>
    <x v="1"/>
    <m/>
    <x v="752"/>
    <d v="1977-01-01T00:00:00"/>
    <s v="Abbas Uddin Molla"/>
    <x v="636"/>
    <x v="3"/>
    <x v="0"/>
    <x v="5"/>
    <x v="4"/>
    <x v="0"/>
    <x v="9"/>
    <x v="0"/>
    <x v="7"/>
    <m/>
    <s v="JLG30K"/>
    <x v="0"/>
    <x v="7"/>
    <x v="1"/>
    <x v="3"/>
    <x v="6"/>
    <x v="6"/>
    <x v="0"/>
    <x v="0"/>
    <x v="0"/>
    <n v="41"/>
    <x v="0"/>
    <x v="0"/>
    <n v="25450"/>
    <n v="25450"/>
    <n v="25450"/>
    <x v="1"/>
    <n v="0.21279999999999999"/>
    <n v="26349.29"/>
    <n v="26349.29"/>
    <n v="25450"/>
    <n v="5.32"/>
    <n v="899.29"/>
    <n v="0"/>
    <n v="0"/>
    <n v="0"/>
  </r>
  <r>
    <x v="6"/>
    <x v="41433"/>
    <x v="0"/>
    <s v="12361-RITESH KUMAR SINHA"/>
    <x v="6"/>
    <s v="HABRA"/>
    <x v="3"/>
    <n v="650164"/>
    <x v="33"/>
    <n v="85393"/>
    <x v="12"/>
    <x v="1"/>
    <m/>
    <x v="820"/>
    <d v="1976-06-30T00:00:00"/>
    <s v="Biswajit Mondal"/>
    <x v="573"/>
    <x v="3"/>
    <x v="0"/>
    <x v="5"/>
    <x v="4"/>
    <x v="0"/>
    <x v="9"/>
    <x v="0"/>
    <x v="7"/>
    <m/>
    <s v="JLG30K"/>
    <x v="0"/>
    <x v="7"/>
    <x v="1"/>
    <x v="3"/>
    <x v="6"/>
    <x v="6"/>
    <x v="0"/>
    <x v="0"/>
    <x v="0"/>
    <n v="43"/>
    <x v="0"/>
    <x v="0"/>
    <n v="3575"/>
    <n v="3575"/>
    <n v="3575"/>
    <x v="0"/>
    <n v="7.51E-2"/>
    <n v="3789.9452190000002"/>
    <n v="3789.95"/>
    <n v="3575"/>
    <n v="26.58"/>
    <n v="214.95"/>
    <n v="0"/>
    <n v="0"/>
    <n v="0"/>
  </r>
  <r>
    <x v="6"/>
    <x v="41434"/>
    <x v="0"/>
    <s v="12361-RITESH KUMAR SINHA"/>
    <x v="6"/>
    <s v="HABRA"/>
    <x v="3"/>
    <n v="650158"/>
    <x v="33"/>
    <n v="85450"/>
    <x v="46"/>
    <x v="1"/>
    <m/>
    <x v="820"/>
    <d v="1976-01-01T00:00:00"/>
    <s v="Biswajit Mondal"/>
    <x v="573"/>
    <x v="3"/>
    <x v="0"/>
    <x v="5"/>
    <x v="4"/>
    <x v="0"/>
    <x v="9"/>
    <x v="0"/>
    <x v="7"/>
    <m/>
    <s v="JLG30K"/>
    <x v="0"/>
    <x v="7"/>
    <x v="1"/>
    <x v="3"/>
    <x v="6"/>
    <x v="6"/>
    <x v="0"/>
    <x v="1"/>
    <x v="0"/>
    <n v="43"/>
    <x v="3"/>
    <x v="0"/>
    <n v="12000"/>
    <n v="12000"/>
    <n v="11950"/>
    <x v="0"/>
    <n v="0.1242"/>
    <n v="14435.3454"/>
    <n v="14375.2"/>
    <n v="12000"/>
    <n v="7.4"/>
    <n v="2435.35"/>
    <n v="0"/>
    <n v="0"/>
    <n v="0"/>
  </r>
  <r>
    <x v="6"/>
    <x v="41435"/>
    <x v="0"/>
    <s v="11613-SK ANISUL HAQUE"/>
    <x v="6"/>
    <s v="AMTA"/>
    <x v="3"/>
    <n v="540079"/>
    <x v="79"/>
    <n v="47932"/>
    <x v="25"/>
    <x v="1"/>
    <m/>
    <x v="755"/>
    <d v="1975-01-01T00:00:00"/>
    <s v="JADU SARKAR"/>
    <x v="359"/>
    <x v="3"/>
    <x v="0"/>
    <x v="5"/>
    <x v="4"/>
    <x v="0"/>
    <x v="9"/>
    <x v="0"/>
    <x v="7"/>
    <m/>
    <s v="JLG35K"/>
    <x v="0"/>
    <x v="7"/>
    <x v="1"/>
    <x v="3"/>
    <x v="6"/>
    <x v="6"/>
    <x v="0"/>
    <x v="0"/>
    <x v="0"/>
    <n v="43"/>
    <x v="0"/>
    <x v="0"/>
    <n v="3000"/>
    <n v="3000"/>
    <n v="3000"/>
    <x v="0"/>
    <n v="0.1171"/>
    <n v="3325.5555340000001"/>
    <n v="3325.56"/>
    <n v="3000"/>
    <n v="49.37"/>
    <n v="325.56"/>
    <n v="0"/>
    <n v="0"/>
    <n v="0"/>
  </r>
  <r>
    <x v="6"/>
    <x v="41436"/>
    <x v="0"/>
    <s v="12361-RITESH KUMAR SINHA"/>
    <x v="6"/>
    <s v="HABRA"/>
    <x v="3"/>
    <n v="650164"/>
    <x v="33"/>
    <n v="88948"/>
    <x v="85"/>
    <x v="1"/>
    <m/>
    <x v="820"/>
    <d v="1975-03-30T00:00:00"/>
    <s v="Biswajit Mondal"/>
    <x v="573"/>
    <x v="3"/>
    <x v="0"/>
    <x v="5"/>
    <x v="4"/>
    <x v="0"/>
    <x v="9"/>
    <x v="0"/>
    <x v="7"/>
    <m/>
    <s v="JLG30K"/>
    <x v="0"/>
    <x v="7"/>
    <x v="1"/>
    <x v="3"/>
    <x v="6"/>
    <x v="6"/>
    <x v="0"/>
    <x v="0"/>
    <x v="0"/>
    <n v="44"/>
    <x v="0"/>
    <x v="0"/>
    <n v="7000"/>
    <n v="7000"/>
    <n v="7000"/>
    <x v="0"/>
    <n v="8.8999999999999996E-2"/>
    <n v="5872.44"/>
    <n v="5872.44"/>
    <n v="4653.05"/>
    <n v="23.03"/>
    <n v="894.95"/>
    <n v="0"/>
    <n v="324.44"/>
    <n v="3.2444000019999999"/>
  </r>
  <r>
    <x v="6"/>
    <x v="41437"/>
    <x v="0"/>
    <s v="12361-RITESH KUMAR SINHA"/>
    <x v="6"/>
    <s v="HABRA"/>
    <x v="3"/>
    <n v="650184"/>
    <x v="33"/>
    <n v="47747"/>
    <x v="32"/>
    <x v="1"/>
    <m/>
    <x v="858"/>
    <d v="1975-05-21T00:00:00"/>
    <s v="Kamalendu Biswas"/>
    <x v="55"/>
    <x v="3"/>
    <x v="0"/>
    <x v="5"/>
    <x v="4"/>
    <x v="0"/>
    <x v="9"/>
    <x v="0"/>
    <x v="7"/>
    <m/>
    <s v="JLG35K"/>
    <x v="0"/>
    <x v="7"/>
    <x v="1"/>
    <x v="3"/>
    <x v="6"/>
    <x v="6"/>
    <x v="0"/>
    <x v="1"/>
    <x v="0"/>
    <n v="44"/>
    <x v="3"/>
    <x v="0"/>
    <n v="21000"/>
    <n v="21000"/>
    <n v="21000"/>
    <x v="0"/>
    <n v="0.1171"/>
    <n v="25005.401839999999"/>
    <n v="25005.4"/>
    <n v="21000"/>
    <n v="23.04"/>
    <n v="4005.4"/>
    <n v="0"/>
    <n v="0"/>
    <n v="0"/>
  </r>
  <r>
    <x v="6"/>
    <x v="41438"/>
    <x v="0"/>
    <s v="12361-RITESH KUMAR SINHA"/>
    <x v="6"/>
    <s v="HABRA"/>
    <x v="3"/>
    <n v="650198"/>
    <x v="33"/>
    <n v="85521"/>
    <x v="12"/>
    <x v="1"/>
    <m/>
    <x v="820"/>
    <d v="1975-10-22T00:00:00"/>
    <s v="Biswajit Mondal"/>
    <x v="133"/>
    <x v="3"/>
    <x v="0"/>
    <x v="5"/>
    <x v="4"/>
    <x v="0"/>
    <x v="9"/>
    <x v="0"/>
    <x v="7"/>
    <m/>
    <s v="JLG30K"/>
    <x v="0"/>
    <x v="7"/>
    <x v="1"/>
    <x v="3"/>
    <x v="6"/>
    <x v="6"/>
    <x v="0"/>
    <x v="0"/>
    <x v="0"/>
    <n v="44"/>
    <x v="0"/>
    <x v="0"/>
    <n v="25000"/>
    <n v="25000"/>
    <n v="25000"/>
    <x v="1"/>
    <n v="0.22059999999999999"/>
    <n v="10228.09"/>
    <n v="10228.09"/>
    <n v="3367.5"/>
    <n v="25.71"/>
    <n v="5617.19"/>
    <n v="0"/>
    <n v="1243.4000000000001"/>
    <n v="12.22"/>
  </r>
  <r>
    <x v="6"/>
    <x v="41439"/>
    <x v="0"/>
    <s v="12361-RITESH KUMAR SINHA"/>
    <x v="6"/>
    <s v="HABRA"/>
    <x v="3"/>
    <n v="650198"/>
    <x v="33"/>
    <n v="60528"/>
    <x v="56"/>
    <x v="1"/>
    <m/>
    <x v="820"/>
    <d v="1975-10-20T00:00:00"/>
    <s v="Biswajit Mondal"/>
    <x v="133"/>
    <x v="3"/>
    <x v="0"/>
    <x v="5"/>
    <x v="4"/>
    <x v="0"/>
    <x v="9"/>
    <x v="0"/>
    <x v="7"/>
    <m/>
    <s v="JLG30K"/>
    <x v="0"/>
    <x v="7"/>
    <x v="1"/>
    <x v="3"/>
    <x v="6"/>
    <x v="6"/>
    <x v="0"/>
    <x v="1"/>
    <x v="0"/>
    <n v="44"/>
    <x v="3"/>
    <x v="0"/>
    <n v="12000"/>
    <n v="12000"/>
    <n v="12000"/>
    <x v="1"/>
    <n v="0.14269999999999999"/>
    <n v="4214.09"/>
    <n v="4214.09"/>
    <n v="2439.9299999999998"/>
    <n v="6.1"/>
    <n v="1201.42"/>
    <n v="14.972194050000001"/>
    <n v="557.77"/>
    <n v="5.1100000000000003"/>
  </r>
  <r>
    <x v="6"/>
    <x v="41440"/>
    <x v="0"/>
    <s v="12361-RITESH KUMAR SINHA"/>
    <x v="6"/>
    <s v="HABRA"/>
    <x v="3"/>
    <n v="650108"/>
    <x v="33"/>
    <n v="85381"/>
    <x v="8"/>
    <x v="1"/>
    <m/>
    <x v="858"/>
    <d v="1982-05-13T00:00:00"/>
    <s v="Kamalendu Biswas"/>
    <x v="537"/>
    <x v="3"/>
    <x v="0"/>
    <x v="5"/>
    <x v="4"/>
    <x v="0"/>
    <x v="4"/>
    <x v="0"/>
    <x v="7"/>
    <m/>
    <s v="JLG35K"/>
    <x v="0"/>
    <x v="7"/>
    <x v="1"/>
    <x v="3"/>
    <x v="6"/>
    <x v="6"/>
    <x v="0"/>
    <x v="1"/>
    <x v="0"/>
    <n v="36"/>
    <x v="3"/>
    <x v="0"/>
    <n v="25000"/>
    <n v="25000"/>
    <n v="25000"/>
    <x v="1"/>
    <n v="0.1825"/>
    <n v="29289.909080000001"/>
    <n v="29289.91"/>
    <n v="25000"/>
    <n v="8.1300000000000008"/>
    <n v="4289.91"/>
    <n v="0"/>
    <n v="0"/>
    <n v="0"/>
  </r>
  <r>
    <x v="6"/>
    <x v="41441"/>
    <x v="0"/>
    <s v="10037-RAJESH PRATAP"/>
    <x v="6"/>
    <s v="DURGAPUR"/>
    <x v="3"/>
    <n v="700078"/>
    <x v="15"/>
    <n v="47778"/>
    <x v="82"/>
    <x v="1"/>
    <m/>
    <x v="45"/>
    <d v="1982-09-15T00:00:00"/>
    <s v="SK Abul Basar"/>
    <x v="55"/>
    <x v="3"/>
    <x v="0"/>
    <x v="5"/>
    <x v="4"/>
    <x v="0"/>
    <x v="4"/>
    <x v="0"/>
    <x v="7"/>
    <m/>
    <s v="JLG35K"/>
    <x v="0"/>
    <x v="7"/>
    <x v="1"/>
    <x v="3"/>
    <x v="6"/>
    <x v="6"/>
    <x v="0"/>
    <x v="0"/>
    <x v="0"/>
    <n v="37"/>
    <x v="0"/>
    <x v="0"/>
    <n v="6075"/>
    <n v="6075"/>
    <n v="6075"/>
    <x v="0"/>
    <n v="6.0299999999999999E-2"/>
    <n v="6647.0416080000005"/>
    <n v="6647.04"/>
    <n v="6075"/>
    <n v="14.35"/>
    <n v="572.04"/>
    <n v="0"/>
    <n v="0"/>
    <n v="0"/>
  </r>
  <r>
    <x v="6"/>
    <x v="41442"/>
    <x v="0"/>
    <s v="10037-RAJESH PRATAP"/>
    <x v="6"/>
    <s v="DURGAPUR"/>
    <x v="3"/>
    <n v="700082"/>
    <x v="15"/>
    <n v="60620"/>
    <x v="59"/>
    <x v="1"/>
    <m/>
    <x v="56"/>
    <d v="1982-08-10T00:00:00"/>
    <s v="Soumendu Mukherjee"/>
    <x v="55"/>
    <x v="3"/>
    <x v="0"/>
    <x v="5"/>
    <x v="4"/>
    <x v="0"/>
    <x v="4"/>
    <x v="0"/>
    <x v="7"/>
    <m/>
    <s v="JLG30K"/>
    <x v="0"/>
    <x v="7"/>
    <x v="1"/>
    <x v="3"/>
    <x v="6"/>
    <x v="6"/>
    <x v="0"/>
    <x v="0"/>
    <x v="0"/>
    <n v="37"/>
    <x v="0"/>
    <x v="0"/>
    <n v="5000"/>
    <n v="5000"/>
    <n v="5000"/>
    <x v="0"/>
    <n v="0.1171"/>
    <n v="5953.6736600000004"/>
    <n v="5953.67"/>
    <n v="5000"/>
    <n v="60.99"/>
    <n v="953.67"/>
    <n v="0"/>
    <n v="0"/>
    <n v="0"/>
  </r>
  <r>
    <x v="6"/>
    <x v="41443"/>
    <x v="0"/>
    <s v="12361-RITESH KUMAR SINHA"/>
    <x v="6"/>
    <s v="HABRA"/>
    <x v="3"/>
    <n v="650053"/>
    <x v="33"/>
    <n v="88994"/>
    <x v="74"/>
    <x v="1"/>
    <m/>
    <x v="858"/>
    <d v="1980-10-02T00:00:00"/>
    <s v="Kamalendu Biswas"/>
    <x v="644"/>
    <x v="3"/>
    <x v="0"/>
    <x v="5"/>
    <x v="4"/>
    <x v="0"/>
    <x v="4"/>
    <x v="0"/>
    <x v="7"/>
    <m/>
    <s v="JLG30K"/>
    <x v="0"/>
    <x v="7"/>
    <x v="1"/>
    <x v="3"/>
    <x v="6"/>
    <x v="6"/>
    <x v="0"/>
    <x v="0"/>
    <x v="0"/>
    <n v="38"/>
    <x v="0"/>
    <x v="0"/>
    <n v="10400"/>
    <n v="10400"/>
    <n v="10400"/>
    <x v="0"/>
    <n v="0.1527"/>
    <n v="9771.2999999999993"/>
    <n v="9771.2999999999993"/>
    <n v="7313.37"/>
    <n v="5.45"/>
    <n v="2457.9299999999998"/>
    <n v="0"/>
    <n v="0"/>
    <n v="0"/>
  </r>
  <r>
    <x v="6"/>
    <x v="41444"/>
    <x v="0"/>
    <s v="11613-SK ANISUL HAQUE"/>
    <x v="6"/>
    <s v="AMTA"/>
    <x v="3"/>
    <n v="540167"/>
    <x v="79"/>
    <n v="85635"/>
    <x v="45"/>
    <x v="1"/>
    <m/>
    <x v="755"/>
    <d v="1980-01-01T00:00:00"/>
    <s v="Abbas Uddin Molla"/>
    <x v="109"/>
    <x v="3"/>
    <x v="0"/>
    <x v="5"/>
    <x v="4"/>
    <x v="0"/>
    <x v="4"/>
    <x v="0"/>
    <x v="7"/>
    <m/>
    <s v="JLG35K"/>
    <x v="0"/>
    <x v="7"/>
    <x v="1"/>
    <x v="3"/>
    <x v="6"/>
    <x v="6"/>
    <x v="0"/>
    <x v="0"/>
    <x v="0"/>
    <n v="39"/>
    <x v="0"/>
    <x v="0"/>
    <n v="8000"/>
    <n v="8000"/>
    <n v="8000"/>
    <x v="0"/>
    <n v="0.15959999999999999"/>
    <n v="9924.3907660000004"/>
    <n v="9924.39"/>
    <n v="8000"/>
    <n v="5.46"/>
    <n v="1924.39"/>
    <n v="0"/>
    <n v="0"/>
    <n v="0"/>
  </r>
  <r>
    <x v="6"/>
    <x v="41445"/>
    <x v="0"/>
    <s v="11613-SK ANISUL HAQUE"/>
    <x v="6"/>
    <s v="AMTA"/>
    <x v="3"/>
    <n v="540167"/>
    <x v="79"/>
    <n v="47882"/>
    <x v="75"/>
    <x v="1"/>
    <m/>
    <x v="755"/>
    <d v="1980-01-01T00:00:00"/>
    <s v="Abbas Uddin Molla"/>
    <x v="109"/>
    <x v="3"/>
    <x v="0"/>
    <x v="5"/>
    <x v="4"/>
    <x v="0"/>
    <x v="4"/>
    <x v="0"/>
    <x v="7"/>
    <m/>
    <s v="JLG35K"/>
    <x v="0"/>
    <x v="7"/>
    <x v="1"/>
    <x v="3"/>
    <x v="6"/>
    <x v="6"/>
    <x v="0"/>
    <x v="0"/>
    <x v="0"/>
    <n v="39"/>
    <x v="0"/>
    <x v="0"/>
    <n v="11000"/>
    <n v="11000"/>
    <n v="11000"/>
    <x v="0"/>
    <n v="0.1242"/>
    <n v="12561.16807"/>
    <n v="12561.17"/>
    <n v="11000"/>
    <n v="6.91"/>
    <n v="1561.17"/>
    <n v="0"/>
    <n v="0"/>
    <n v="0"/>
  </r>
  <r>
    <x v="6"/>
    <x v="41446"/>
    <x v="0"/>
    <s v="11613-SK ANISUL HAQUE"/>
    <x v="6"/>
    <s v="AMTA"/>
    <x v="3"/>
    <n v="540048"/>
    <x v="79"/>
    <n v="85759"/>
    <x v="24"/>
    <x v="1"/>
    <m/>
    <x v="683"/>
    <d v="1980-01-01T00:00:00"/>
    <s v="FARUK HOSSAIN MALLICK"/>
    <x v="67"/>
    <x v="3"/>
    <x v="0"/>
    <x v="5"/>
    <x v="4"/>
    <x v="0"/>
    <x v="4"/>
    <x v="0"/>
    <x v="7"/>
    <m/>
    <s v="JLG35K"/>
    <x v="0"/>
    <x v="7"/>
    <x v="1"/>
    <x v="3"/>
    <x v="6"/>
    <x v="6"/>
    <x v="0"/>
    <x v="0"/>
    <x v="0"/>
    <n v="39"/>
    <x v="0"/>
    <x v="0"/>
    <n v="33600"/>
    <n v="33600"/>
    <n v="33600"/>
    <x v="1"/>
    <n v="0.14269999999999999"/>
    <n v="41673.870000000003"/>
    <n v="41673.870000000003"/>
    <n v="28340.55"/>
    <n v="7.9"/>
    <n v="13333.32"/>
    <n v="0"/>
    <n v="0"/>
    <n v="0"/>
  </r>
  <r>
    <x v="6"/>
    <x v="41447"/>
    <x v="0"/>
    <s v="11613-SK ANISUL HAQUE"/>
    <x v="6"/>
    <s v="AMTA"/>
    <x v="3"/>
    <n v="540048"/>
    <x v="79"/>
    <n v="47994"/>
    <x v="60"/>
    <x v="1"/>
    <m/>
    <x v="683"/>
    <d v="1980-01-01T00:00:00"/>
    <s v="FARUK HOSSAIN MALLICK"/>
    <x v="67"/>
    <x v="3"/>
    <x v="0"/>
    <x v="5"/>
    <x v="4"/>
    <x v="0"/>
    <x v="4"/>
    <x v="0"/>
    <x v="7"/>
    <m/>
    <s v="JLG35K"/>
    <x v="0"/>
    <x v="7"/>
    <x v="1"/>
    <x v="3"/>
    <x v="6"/>
    <x v="6"/>
    <x v="0"/>
    <x v="0"/>
    <x v="0"/>
    <n v="39"/>
    <x v="0"/>
    <x v="0"/>
    <n v="12000"/>
    <n v="12000"/>
    <n v="12000"/>
    <x v="0"/>
    <n v="0.14269999999999999"/>
    <n v="13787.9908"/>
    <n v="13787.99"/>
    <n v="12000"/>
    <n v="16.46"/>
    <n v="1787.99"/>
    <n v="0"/>
    <n v="0"/>
    <n v="0"/>
  </r>
  <r>
    <x v="6"/>
    <x v="41448"/>
    <x v="0"/>
    <s v="10035-ABHAY TOMER"/>
    <x v="6"/>
    <s v="ASANSOL"/>
    <x v="3"/>
    <n v="690001"/>
    <x v="15"/>
    <n v="88996"/>
    <x v="9"/>
    <x v="1"/>
    <m/>
    <x v="32"/>
    <d v="1979-01-01T00:00:00"/>
    <s v="Ashesh Kumar Das"/>
    <x v="57"/>
    <x v="3"/>
    <x v="0"/>
    <x v="5"/>
    <x v="4"/>
    <x v="0"/>
    <x v="4"/>
    <x v="0"/>
    <x v="7"/>
    <m/>
    <s v="JLG30K"/>
    <x v="0"/>
    <x v="7"/>
    <x v="1"/>
    <x v="3"/>
    <x v="6"/>
    <x v="6"/>
    <x v="0"/>
    <x v="0"/>
    <x v="0"/>
    <n v="40"/>
    <x v="0"/>
    <x v="0"/>
    <n v="12000"/>
    <n v="12000"/>
    <n v="12000"/>
    <x v="0"/>
    <n v="6.6199999999999995E-2"/>
    <n v="13263.95464"/>
    <n v="13263.95"/>
    <n v="12000"/>
    <n v="15.71"/>
    <n v="1263.95"/>
    <n v="0"/>
    <n v="0"/>
    <n v="0"/>
  </r>
  <r>
    <x v="6"/>
    <x v="41449"/>
    <x v="0"/>
    <s v="10037-RAJESH PRATAP"/>
    <x v="6"/>
    <s v="DURGAPUR"/>
    <x v="3"/>
    <n v="700081"/>
    <x v="15"/>
    <n v="47777"/>
    <x v="45"/>
    <x v="1"/>
    <m/>
    <x v="56"/>
    <d v="1979-01-01T00:00:00"/>
    <s v="Soumendu Mukherjee"/>
    <x v="55"/>
    <x v="3"/>
    <x v="0"/>
    <x v="5"/>
    <x v="4"/>
    <x v="0"/>
    <x v="4"/>
    <x v="0"/>
    <x v="7"/>
    <m/>
    <s v="JLG30K"/>
    <x v="0"/>
    <x v="7"/>
    <x v="1"/>
    <x v="3"/>
    <x v="6"/>
    <x v="6"/>
    <x v="0"/>
    <x v="0"/>
    <x v="0"/>
    <n v="40"/>
    <x v="0"/>
    <x v="0"/>
    <n v="11100"/>
    <n v="11100"/>
    <n v="11100"/>
    <x v="1"/>
    <n v="0.15959999999999999"/>
    <n v="14764.2117"/>
    <n v="14764.21"/>
    <n v="11100"/>
    <n v="6.01"/>
    <n v="3664.21"/>
    <n v="0"/>
    <n v="0"/>
    <n v="0"/>
  </r>
  <r>
    <x v="6"/>
    <x v="41450"/>
    <x v="0"/>
    <s v="11613-SK ANISUL HAQUE"/>
    <x v="6"/>
    <s v="AMTA"/>
    <x v="3"/>
    <n v="540162"/>
    <x v="79"/>
    <n v="47805"/>
    <x v="85"/>
    <x v="1"/>
    <m/>
    <x v="755"/>
    <d v="1979-01-01T00:00:00"/>
    <s v="Abbas Uddin Molla"/>
    <x v="67"/>
    <x v="3"/>
    <x v="0"/>
    <x v="5"/>
    <x v="4"/>
    <x v="0"/>
    <x v="4"/>
    <x v="0"/>
    <x v="7"/>
    <m/>
    <s v="JLG35K"/>
    <x v="0"/>
    <x v="7"/>
    <x v="1"/>
    <x v="3"/>
    <x v="6"/>
    <x v="6"/>
    <x v="0"/>
    <x v="0"/>
    <x v="0"/>
    <n v="40"/>
    <x v="0"/>
    <x v="0"/>
    <n v="20000"/>
    <n v="20000"/>
    <n v="19975"/>
    <x v="0"/>
    <n v="0.18640000000000001"/>
    <n v="26272.2"/>
    <n v="26239.360000000001"/>
    <n v="20000"/>
    <n v="19.53"/>
    <n v="6272.2"/>
    <n v="0"/>
    <n v="0"/>
    <n v="0"/>
  </r>
  <r>
    <x v="6"/>
    <x v="41451"/>
    <x v="0"/>
    <s v="12361-RITESH KUMAR SINHA"/>
    <x v="6"/>
    <s v="HABRA"/>
    <x v="3"/>
    <n v="650215"/>
    <x v="33"/>
    <n v="89303"/>
    <x v="27"/>
    <x v="1"/>
    <m/>
    <x v="820"/>
    <d v="1979-07-23T00:00:00"/>
    <s v="Biswajit Mondal"/>
    <x v="54"/>
    <x v="3"/>
    <x v="0"/>
    <x v="5"/>
    <x v="4"/>
    <x v="0"/>
    <x v="4"/>
    <x v="0"/>
    <x v="7"/>
    <m/>
    <s v="JLG30K"/>
    <x v="0"/>
    <x v="7"/>
    <x v="1"/>
    <x v="3"/>
    <x v="6"/>
    <x v="6"/>
    <x v="0"/>
    <x v="0"/>
    <x v="0"/>
    <n v="40"/>
    <x v="0"/>
    <x v="0"/>
    <n v="3000"/>
    <n v="3000"/>
    <n v="3000"/>
    <x v="0"/>
    <n v="0.1065"/>
    <n v="2635.84"/>
    <n v="2635.84"/>
    <n v="2156.21"/>
    <n v="22.53"/>
    <n v="479.63"/>
    <n v="0"/>
    <n v="0"/>
    <n v="0"/>
  </r>
  <r>
    <x v="6"/>
    <x v="41452"/>
    <x v="0"/>
    <s v="10037-RAJESH PRATAP"/>
    <x v="6"/>
    <s v="DURGAPUR"/>
    <x v="3"/>
    <n v="700061"/>
    <x v="15"/>
    <n v="88928"/>
    <x v="31"/>
    <x v="1"/>
    <m/>
    <x v="45"/>
    <d v="1978-03-12T00:00:00"/>
    <s v="SK Abul Basar"/>
    <x v="162"/>
    <x v="3"/>
    <x v="0"/>
    <x v="5"/>
    <x v="4"/>
    <x v="0"/>
    <x v="4"/>
    <x v="0"/>
    <x v="7"/>
    <m/>
    <s v="JLG30K"/>
    <x v="0"/>
    <x v="7"/>
    <x v="1"/>
    <x v="3"/>
    <x v="6"/>
    <x v="6"/>
    <x v="0"/>
    <x v="0"/>
    <x v="0"/>
    <n v="41"/>
    <x v="0"/>
    <x v="0"/>
    <n v="15075"/>
    <n v="15075"/>
    <n v="15075"/>
    <x v="0"/>
    <n v="0.1527"/>
    <n v="14333.42"/>
    <n v="14333.42"/>
    <n v="10146.620000000001"/>
    <n v="30.04"/>
    <n v="3492.46"/>
    <n v="0"/>
    <n v="694.34"/>
    <n v="6.943399995"/>
  </r>
  <r>
    <x v="6"/>
    <x v="41453"/>
    <x v="0"/>
    <s v="11613-SK ANISUL HAQUE"/>
    <x v="6"/>
    <s v="AMTA"/>
    <x v="3"/>
    <n v="540162"/>
    <x v="79"/>
    <n v="47804"/>
    <x v="69"/>
    <x v="1"/>
    <m/>
    <x v="755"/>
    <d v="1978-01-01T00:00:00"/>
    <s v="Abbas Uddin Molla"/>
    <x v="67"/>
    <x v="3"/>
    <x v="0"/>
    <x v="5"/>
    <x v="4"/>
    <x v="0"/>
    <x v="4"/>
    <x v="0"/>
    <x v="7"/>
    <m/>
    <s v="JLG30K"/>
    <x v="0"/>
    <x v="7"/>
    <x v="1"/>
    <x v="3"/>
    <x v="6"/>
    <x v="6"/>
    <x v="0"/>
    <x v="0"/>
    <x v="0"/>
    <n v="41"/>
    <x v="0"/>
    <x v="0"/>
    <n v="15000"/>
    <n v="15000"/>
    <n v="15000"/>
    <x v="0"/>
    <n v="0.17269999999999999"/>
    <n v="19325.099490000001"/>
    <n v="19325.099999999999"/>
    <n v="15000"/>
    <n v="8.6199999999999992"/>
    <n v="4325.1000000000004"/>
    <n v="0"/>
    <n v="0"/>
    <n v="0"/>
  </r>
  <r>
    <x v="6"/>
    <x v="41454"/>
    <x v="0"/>
    <s v="11613-SK ANISUL HAQUE"/>
    <x v="6"/>
    <s v="AMTA"/>
    <x v="3"/>
    <n v="540181"/>
    <x v="79"/>
    <n v="47885"/>
    <x v="67"/>
    <x v="1"/>
    <m/>
    <x v="682"/>
    <d v="1978-01-01T00:00:00"/>
    <s v="WASIM MONDAL"/>
    <x v="68"/>
    <x v="3"/>
    <x v="0"/>
    <x v="5"/>
    <x v="4"/>
    <x v="0"/>
    <x v="4"/>
    <x v="0"/>
    <x v="7"/>
    <m/>
    <s v="JLG35K"/>
    <x v="0"/>
    <x v="7"/>
    <x v="1"/>
    <x v="3"/>
    <x v="6"/>
    <x v="6"/>
    <x v="0"/>
    <x v="0"/>
    <x v="0"/>
    <n v="41"/>
    <x v="0"/>
    <x v="0"/>
    <n v="24000"/>
    <n v="24000"/>
    <n v="23975"/>
    <x v="0"/>
    <n v="0.17580000000000001"/>
    <n v="30715.08525"/>
    <n v="30683.09"/>
    <n v="24000"/>
    <n v="68.989999999999995"/>
    <n v="6715.09"/>
    <n v="0"/>
    <n v="0"/>
    <n v="0"/>
  </r>
  <r>
    <x v="6"/>
    <x v="41455"/>
    <x v="0"/>
    <s v="10037-RAJESH PRATAP"/>
    <x v="6"/>
    <s v="Tarkeshwar"/>
    <x v="3"/>
    <n v="580163"/>
    <x v="84"/>
    <n v="60622"/>
    <x v="34"/>
    <x v="1"/>
    <m/>
    <x v="806"/>
    <d v="1978-01-01T00:00:00"/>
    <s v="Debasish Ghosh"/>
    <x v="76"/>
    <x v="3"/>
    <x v="0"/>
    <x v="5"/>
    <x v="4"/>
    <x v="0"/>
    <x v="4"/>
    <x v="0"/>
    <x v="7"/>
    <m/>
    <s v="JLG35K"/>
    <x v="0"/>
    <x v="7"/>
    <x v="1"/>
    <x v="3"/>
    <x v="6"/>
    <x v="6"/>
    <x v="0"/>
    <x v="0"/>
    <x v="0"/>
    <n v="41"/>
    <x v="0"/>
    <x v="0"/>
    <n v="8500"/>
    <n v="8500"/>
    <n v="8500"/>
    <x v="0"/>
    <n v="0.1065"/>
    <n v="9967.3576229999999"/>
    <n v="9967.36"/>
    <n v="8500"/>
    <n v="79.42"/>
    <n v="1467.36"/>
    <n v="0"/>
    <n v="0"/>
    <n v="0"/>
  </r>
  <r>
    <x v="6"/>
    <x v="41456"/>
    <x v="0"/>
    <s v="11613-SK ANISUL HAQUE"/>
    <x v="6"/>
    <s v="AMTA"/>
    <x v="3"/>
    <n v="540003"/>
    <x v="79"/>
    <n v="60444"/>
    <x v="53"/>
    <x v="1"/>
    <m/>
    <x v="752"/>
    <d v="1976-01-01T00:00:00"/>
    <s v="WASIM MONDAL"/>
    <x v="266"/>
    <x v="3"/>
    <x v="0"/>
    <x v="5"/>
    <x v="4"/>
    <x v="0"/>
    <x v="4"/>
    <x v="0"/>
    <x v="7"/>
    <m/>
    <s v="JLG30K"/>
    <x v="0"/>
    <x v="7"/>
    <x v="1"/>
    <x v="3"/>
    <x v="6"/>
    <x v="6"/>
    <x v="0"/>
    <x v="0"/>
    <x v="0"/>
    <n v="42"/>
    <x v="0"/>
    <x v="0"/>
    <n v="28000"/>
    <n v="28000"/>
    <n v="27975"/>
    <x v="1"/>
    <n v="0.18640000000000001"/>
    <n v="25106.38"/>
    <n v="25084.05"/>
    <n v="11384.31"/>
    <n v="17.239999999999998"/>
    <n v="11345.94"/>
    <n v="0"/>
    <n v="2376.13"/>
    <n v="23.6128"/>
  </r>
  <r>
    <x v="6"/>
    <x v="41457"/>
    <x v="0"/>
    <s v="10037-RAJESH PRATAP"/>
    <x v="6"/>
    <s v="DURGAPUR"/>
    <x v="3"/>
    <n v="700081"/>
    <x v="15"/>
    <n v="85528"/>
    <x v="99"/>
    <x v="1"/>
    <m/>
    <x v="56"/>
    <d v="1977-01-01T00:00:00"/>
    <s v="Soumendu Mukherjee"/>
    <x v="55"/>
    <x v="3"/>
    <x v="0"/>
    <x v="5"/>
    <x v="4"/>
    <x v="0"/>
    <x v="4"/>
    <x v="0"/>
    <x v="7"/>
    <m/>
    <s v="JLG30K"/>
    <x v="0"/>
    <x v="7"/>
    <x v="1"/>
    <x v="3"/>
    <x v="6"/>
    <x v="6"/>
    <x v="0"/>
    <x v="0"/>
    <x v="0"/>
    <n v="42"/>
    <x v="0"/>
    <x v="0"/>
    <n v="23000"/>
    <n v="23000"/>
    <n v="22975"/>
    <x v="1"/>
    <n v="0.18640000000000001"/>
    <n v="31419.617610000001"/>
    <n v="31385.47"/>
    <n v="23000"/>
    <n v="11.66"/>
    <n v="8419.6200000000008"/>
    <n v="0"/>
    <n v="0"/>
    <n v="0"/>
  </r>
  <r>
    <x v="6"/>
    <x v="41458"/>
    <x v="0"/>
    <s v="11613-SK ANISUL HAQUE"/>
    <x v="6"/>
    <s v="AMTA"/>
    <x v="3"/>
    <n v="540162"/>
    <x v="79"/>
    <n v="47803"/>
    <x v="93"/>
    <x v="1"/>
    <m/>
    <x v="755"/>
    <d v="1977-01-01T00:00:00"/>
    <s v="Abbas Uddin Molla"/>
    <x v="67"/>
    <x v="3"/>
    <x v="0"/>
    <x v="5"/>
    <x v="4"/>
    <x v="0"/>
    <x v="4"/>
    <x v="0"/>
    <x v="7"/>
    <m/>
    <s v="JLG30K"/>
    <x v="0"/>
    <x v="7"/>
    <x v="1"/>
    <x v="3"/>
    <x v="6"/>
    <x v="6"/>
    <x v="0"/>
    <x v="0"/>
    <x v="0"/>
    <n v="42"/>
    <x v="0"/>
    <x v="0"/>
    <n v="5500"/>
    <n v="5500"/>
    <n v="5500"/>
    <x v="0"/>
    <n v="9.9099999999999994E-2"/>
    <n v="6285.0886909999999"/>
    <n v="6285.09"/>
    <n v="5500"/>
    <n v="24.83"/>
    <n v="785.09"/>
    <n v="0"/>
    <n v="0"/>
    <n v="0"/>
  </r>
  <r>
    <x v="6"/>
    <x v="41459"/>
    <x v="0"/>
    <s v="10037-RAJESH PRATAP"/>
    <x v="6"/>
    <s v="DURGAPUR"/>
    <x v="3"/>
    <n v="700048"/>
    <x v="15"/>
    <n v="47677"/>
    <x v="74"/>
    <x v="1"/>
    <m/>
    <x v="39"/>
    <d v="1975-04-12T00:00:00"/>
    <s v="Ranjit Paramanick"/>
    <x v="301"/>
    <x v="3"/>
    <x v="0"/>
    <x v="5"/>
    <x v="4"/>
    <x v="0"/>
    <x v="4"/>
    <x v="0"/>
    <x v="7"/>
    <m/>
    <s v="JLG30K"/>
    <x v="0"/>
    <x v="7"/>
    <x v="1"/>
    <x v="3"/>
    <x v="6"/>
    <x v="6"/>
    <x v="0"/>
    <x v="1"/>
    <x v="0"/>
    <n v="43"/>
    <x v="1"/>
    <x v="0"/>
    <n v="15000"/>
    <n v="15000"/>
    <n v="14975"/>
    <x v="0"/>
    <n v="0.2235"/>
    <n v="15214.98"/>
    <n v="15189.8"/>
    <n v="9299.7199999999993"/>
    <n v="36.19"/>
    <n v="5089.49"/>
    <n v="0"/>
    <n v="825.77"/>
    <n v="8.2576999959999995"/>
  </r>
  <r>
    <x v="6"/>
    <x v="41460"/>
    <x v="0"/>
    <s v="11613-SK ANISUL HAQUE"/>
    <x v="6"/>
    <s v="AMTA"/>
    <x v="3"/>
    <n v="540081"/>
    <x v="79"/>
    <n v="85634"/>
    <x v="32"/>
    <x v="1"/>
    <m/>
    <x v="717"/>
    <d v="1974-01-01T00:00:00"/>
    <s v="Chiranjoy Ghosh"/>
    <x v="57"/>
    <x v="3"/>
    <x v="0"/>
    <x v="5"/>
    <x v="4"/>
    <x v="0"/>
    <x v="4"/>
    <x v="0"/>
    <x v="7"/>
    <m/>
    <s v="JLG35K"/>
    <x v="0"/>
    <x v="7"/>
    <x v="1"/>
    <x v="3"/>
    <x v="6"/>
    <x v="6"/>
    <x v="0"/>
    <x v="0"/>
    <x v="0"/>
    <n v="45"/>
    <x v="0"/>
    <x v="0"/>
    <n v="5000"/>
    <n v="5000"/>
    <n v="5000"/>
    <x v="0"/>
    <n v="0.12690000000000001"/>
    <n v="5025.25"/>
    <n v="5025.25"/>
    <n v="3858.78"/>
    <n v="27.91"/>
    <n v="985.63"/>
    <n v="0"/>
    <n v="180.84"/>
    <n v="1.6108"/>
  </r>
  <r>
    <x v="6"/>
    <x v="41461"/>
    <x v="0"/>
    <s v="11613-SK ANISUL HAQUE"/>
    <x v="6"/>
    <s v="AMTA"/>
    <x v="3"/>
    <n v="540036"/>
    <x v="79"/>
    <n v="85642"/>
    <x v="54"/>
    <x v="1"/>
    <m/>
    <x v="963"/>
    <d v="1982-01-13T00:00:00"/>
    <s v="Abbas Uddin Molla"/>
    <x v="394"/>
    <x v="3"/>
    <x v="0"/>
    <x v="5"/>
    <x v="4"/>
    <x v="0"/>
    <x v="5"/>
    <x v="0"/>
    <x v="7"/>
    <m/>
    <s v="JLG30K"/>
    <x v="0"/>
    <x v="7"/>
    <x v="1"/>
    <x v="3"/>
    <x v="6"/>
    <x v="6"/>
    <x v="0"/>
    <x v="1"/>
    <x v="0"/>
    <n v="36"/>
    <x v="2"/>
    <x v="0"/>
    <n v="8875"/>
    <n v="8875"/>
    <n v="8875"/>
    <x v="0"/>
    <n v="0.14649999999999999"/>
    <n v="9999.3595800000003"/>
    <n v="9999.36"/>
    <n v="8875"/>
    <n v="102.7"/>
    <n v="1124.3599999999999"/>
    <n v="0"/>
    <n v="0"/>
    <n v="0"/>
  </r>
  <r>
    <x v="6"/>
    <x v="41462"/>
    <x v="0"/>
    <s v="12361-RITESH KUMAR SINHA"/>
    <x v="6"/>
    <s v="HABRA"/>
    <x v="3"/>
    <n v="650210"/>
    <x v="33"/>
    <n v="85761"/>
    <x v="13"/>
    <x v="1"/>
    <m/>
    <x v="754"/>
    <d v="1983-01-01T00:00:00"/>
    <s v="Kunal Sardar"/>
    <x v="269"/>
    <x v="3"/>
    <x v="0"/>
    <x v="5"/>
    <x v="4"/>
    <x v="0"/>
    <x v="5"/>
    <x v="0"/>
    <x v="7"/>
    <m/>
    <s v="JLG35K"/>
    <x v="0"/>
    <x v="7"/>
    <x v="1"/>
    <x v="3"/>
    <x v="6"/>
    <x v="6"/>
    <x v="0"/>
    <x v="0"/>
    <x v="0"/>
    <n v="36"/>
    <x v="0"/>
    <x v="0"/>
    <n v="8000"/>
    <n v="8000"/>
    <n v="8000"/>
    <x v="0"/>
    <n v="9.9099999999999994E-2"/>
    <n v="7495.28"/>
    <n v="7495.28"/>
    <n v="5998.88"/>
    <n v="4.49"/>
    <n v="1203.4000000000001"/>
    <n v="0"/>
    <n v="293"/>
    <n v="2.7688000000000001"/>
  </r>
  <r>
    <x v="6"/>
    <x v="41463"/>
    <x v="0"/>
    <s v="10035-ABHAY TOMER"/>
    <x v="6"/>
    <s v="Bardhaman"/>
    <x v="3"/>
    <n v="610173"/>
    <x v="34"/>
    <n v="89325"/>
    <x v="48"/>
    <x v="1"/>
    <m/>
    <x v="712"/>
    <d v="1983-01-01T00:00:00"/>
    <s v="JAYANTA KONER"/>
    <x v="641"/>
    <x v="3"/>
    <x v="0"/>
    <x v="5"/>
    <x v="4"/>
    <x v="0"/>
    <x v="5"/>
    <x v="0"/>
    <x v="7"/>
    <m/>
    <s v="JLG30K"/>
    <x v="0"/>
    <x v="7"/>
    <x v="1"/>
    <x v="3"/>
    <x v="6"/>
    <x v="6"/>
    <x v="0"/>
    <x v="1"/>
    <x v="0"/>
    <n v="36"/>
    <x v="3"/>
    <x v="0"/>
    <n v="4500"/>
    <n v="4500"/>
    <n v="4500"/>
    <x v="0"/>
    <n v="0.14269999999999999"/>
    <n v="4211.99"/>
    <n v="4211.99"/>
    <n v="3045.41"/>
    <n v="79.040000000000006"/>
    <n v="961.41"/>
    <n v="0"/>
    <n v="205.17"/>
    <n v="2.0516999999999999"/>
  </r>
  <r>
    <x v="6"/>
    <x v="41464"/>
    <x v="0"/>
    <s v="11613-SK ANISUL HAQUE"/>
    <x v="6"/>
    <s v="AMTA"/>
    <x v="3"/>
    <n v="540151"/>
    <x v="79"/>
    <n v="47891"/>
    <x v="60"/>
    <x v="1"/>
    <m/>
    <x v="682"/>
    <d v="1982-01-01T00:00:00"/>
    <s v="WASIM MONDAL"/>
    <x v="55"/>
    <x v="3"/>
    <x v="0"/>
    <x v="5"/>
    <x v="4"/>
    <x v="0"/>
    <x v="5"/>
    <x v="0"/>
    <x v="7"/>
    <m/>
    <s v="JLG35K"/>
    <x v="0"/>
    <x v="7"/>
    <x v="1"/>
    <x v="3"/>
    <x v="6"/>
    <x v="6"/>
    <x v="0"/>
    <x v="0"/>
    <x v="0"/>
    <n v="37"/>
    <x v="0"/>
    <x v="0"/>
    <n v="35000"/>
    <n v="35000"/>
    <n v="35000"/>
    <x v="1"/>
    <n v="0.13489999999999999"/>
    <n v="35782.7304"/>
    <n v="35782.730000000003"/>
    <n v="35000"/>
    <n v="220.32"/>
    <n v="782.73"/>
    <n v="0"/>
    <n v="0"/>
    <n v="0"/>
  </r>
  <r>
    <x v="6"/>
    <x v="41465"/>
    <x v="0"/>
    <s v="11613-SK ANISUL HAQUE"/>
    <x v="6"/>
    <s v="AMTA"/>
    <x v="3"/>
    <n v="540151"/>
    <x v="79"/>
    <n v="60631"/>
    <x v="29"/>
    <x v="1"/>
    <m/>
    <x v="682"/>
    <d v="1982-01-01T00:00:00"/>
    <s v="WASIM MONDAL"/>
    <x v="55"/>
    <x v="3"/>
    <x v="0"/>
    <x v="5"/>
    <x v="4"/>
    <x v="0"/>
    <x v="5"/>
    <x v="0"/>
    <x v="7"/>
    <m/>
    <s v="JLG35K"/>
    <x v="0"/>
    <x v="7"/>
    <x v="1"/>
    <x v="3"/>
    <x v="6"/>
    <x v="6"/>
    <x v="0"/>
    <x v="0"/>
    <x v="0"/>
    <n v="37"/>
    <x v="0"/>
    <x v="0"/>
    <n v="10000"/>
    <n v="10000"/>
    <n v="10000"/>
    <x v="0"/>
    <n v="0.13489999999999999"/>
    <n v="12214.91792"/>
    <n v="12214.92"/>
    <n v="10000"/>
    <n v="12.74"/>
    <n v="2214.92"/>
    <n v="0"/>
    <n v="0"/>
    <n v="0"/>
  </r>
  <r>
    <x v="6"/>
    <x v="41466"/>
    <x v="0"/>
    <s v="12361-RITESH KUMAR SINHA"/>
    <x v="6"/>
    <s v="HABRA"/>
    <x v="3"/>
    <n v="650056"/>
    <x v="33"/>
    <n v="60703"/>
    <x v="3"/>
    <x v="1"/>
    <m/>
    <x v="858"/>
    <d v="1981-08-18T00:00:00"/>
    <s v="Kamalendu Biswas"/>
    <x v="127"/>
    <x v="3"/>
    <x v="0"/>
    <x v="5"/>
    <x v="4"/>
    <x v="0"/>
    <x v="5"/>
    <x v="0"/>
    <x v="7"/>
    <m/>
    <s v="JLG30K"/>
    <x v="0"/>
    <x v="7"/>
    <x v="1"/>
    <x v="3"/>
    <x v="6"/>
    <x v="6"/>
    <x v="0"/>
    <x v="0"/>
    <x v="0"/>
    <n v="37"/>
    <x v="0"/>
    <x v="0"/>
    <n v="18650"/>
    <n v="18650"/>
    <n v="18600"/>
    <x v="0"/>
    <n v="7.9000000000000001E-2"/>
    <n v="21008.24627"/>
    <n v="20951.919999999998"/>
    <n v="18650"/>
    <n v="15.35"/>
    <n v="2358.25"/>
    <n v="0"/>
    <n v="0"/>
    <n v="0"/>
  </r>
  <r>
    <x v="6"/>
    <x v="41467"/>
    <x v="0"/>
    <s v="12361-RITESH KUMAR SINHA"/>
    <x v="6"/>
    <s v="HABRA"/>
    <x v="3"/>
    <n v="650152"/>
    <x v="33"/>
    <n v="60402"/>
    <x v="71"/>
    <x v="1"/>
    <m/>
    <x v="754"/>
    <d v="1981-02-01T00:00:00"/>
    <s v="Kunal Sardar"/>
    <x v="694"/>
    <x v="3"/>
    <x v="0"/>
    <x v="5"/>
    <x v="4"/>
    <x v="0"/>
    <x v="5"/>
    <x v="0"/>
    <x v="7"/>
    <m/>
    <s v="JLG35K"/>
    <x v="0"/>
    <x v="7"/>
    <x v="1"/>
    <x v="3"/>
    <x v="6"/>
    <x v="6"/>
    <x v="0"/>
    <x v="0"/>
    <x v="0"/>
    <n v="38"/>
    <x v="0"/>
    <x v="0"/>
    <n v="16000"/>
    <n v="16000"/>
    <n v="15975"/>
    <x v="1"/>
    <n v="0.1527"/>
    <n v="20248.72"/>
    <n v="20217.23"/>
    <n v="13427.39"/>
    <n v="33.97"/>
    <n v="6821.33"/>
    <n v="0"/>
    <n v="0"/>
    <n v="0"/>
  </r>
  <r>
    <x v="6"/>
    <x v="41468"/>
    <x v="0"/>
    <s v="10035-ABHAY TOMER"/>
    <x v="6"/>
    <s v="Bardhaman"/>
    <x v="3"/>
    <n v="610001"/>
    <x v="34"/>
    <n v="85641"/>
    <x v="92"/>
    <x v="1"/>
    <m/>
    <x v="303"/>
    <d v="1980-11-28T00:00:00"/>
    <s v="Chhattu Bairagya"/>
    <x v="665"/>
    <x v="3"/>
    <x v="0"/>
    <x v="5"/>
    <x v="4"/>
    <x v="0"/>
    <x v="5"/>
    <x v="0"/>
    <x v="7"/>
    <m/>
    <s v="JLG30K"/>
    <x v="0"/>
    <x v="7"/>
    <x v="1"/>
    <x v="3"/>
    <x v="6"/>
    <x v="6"/>
    <x v="0"/>
    <x v="0"/>
    <x v="0"/>
    <n v="38"/>
    <x v="0"/>
    <x v="0"/>
    <n v="23700"/>
    <n v="23700"/>
    <n v="23700"/>
    <x v="1"/>
    <n v="0.17580000000000001"/>
    <n v="33466.408100000001"/>
    <n v="33466.410000000003"/>
    <n v="23700"/>
    <n v="5.82"/>
    <n v="9766.41"/>
    <n v="0"/>
    <n v="0"/>
    <n v="0"/>
  </r>
  <r>
    <x v="6"/>
    <x v="41469"/>
    <x v="0"/>
    <s v="11613-SK ANISUL HAQUE"/>
    <x v="6"/>
    <s v="AMTA"/>
    <x v="3"/>
    <n v="540054"/>
    <x v="79"/>
    <n v="89317"/>
    <x v="98"/>
    <x v="1"/>
    <m/>
    <x v="752"/>
    <d v="1980-01-01T00:00:00"/>
    <s v="Md Saiful Alam"/>
    <x v="170"/>
    <x v="3"/>
    <x v="0"/>
    <x v="5"/>
    <x v="4"/>
    <x v="0"/>
    <x v="5"/>
    <x v="0"/>
    <x v="7"/>
    <m/>
    <s v="JLG30K"/>
    <x v="0"/>
    <x v="7"/>
    <x v="1"/>
    <x v="3"/>
    <x v="6"/>
    <x v="6"/>
    <x v="0"/>
    <x v="0"/>
    <x v="0"/>
    <n v="38"/>
    <x v="0"/>
    <x v="0"/>
    <n v="6400"/>
    <n v="6400"/>
    <n v="6400"/>
    <x v="0"/>
    <n v="7.51E-2"/>
    <n v="7167.9274379999997"/>
    <n v="7167.93"/>
    <n v="6400"/>
    <n v="8.16"/>
    <n v="767.93"/>
    <n v="0"/>
    <n v="0"/>
    <n v="0"/>
  </r>
  <r>
    <x v="6"/>
    <x v="41470"/>
    <x v="0"/>
    <s v="10035-ABHAY TOMER"/>
    <x v="6"/>
    <s v="Bardhaman"/>
    <x v="3"/>
    <n v="610188"/>
    <x v="34"/>
    <n v="89304"/>
    <x v="51"/>
    <x v="1"/>
    <m/>
    <x v="882"/>
    <d v="1979-01-01T00:00:00"/>
    <s v="MUKESH GHOSH"/>
    <x v="55"/>
    <x v="3"/>
    <x v="0"/>
    <x v="5"/>
    <x v="4"/>
    <x v="0"/>
    <x v="5"/>
    <x v="0"/>
    <x v="7"/>
    <m/>
    <s v="JLG35K"/>
    <x v="0"/>
    <x v="7"/>
    <x v="1"/>
    <x v="3"/>
    <x v="6"/>
    <x v="6"/>
    <x v="0"/>
    <x v="0"/>
    <x v="0"/>
    <n v="40"/>
    <x v="0"/>
    <x v="0"/>
    <n v="7000"/>
    <n v="7000"/>
    <n v="7000"/>
    <x v="1"/>
    <n v="0.18640000000000001"/>
    <n v="7390.4749609999999"/>
    <n v="7390.47"/>
    <n v="7000"/>
    <n v="18.07"/>
    <n v="390.47"/>
    <n v="0"/>
    <n v="0"/>
    <n v="0"/>
  </r>
  <r>
    <x v="6"/>
    <x v="41471"/>
    <x v="0"/>
    <s v="11613-SK ANISUL HAQUE"/>
    <x v="6"/>
    <s v="AMTA"/>
    <x v="3"/>
    <n v="540142"/>
    <x v="79"/>
    <n v="85536"/>
    <x v="23"/>
    <x v="1"/>
    <m/>
    <x v="682"/>
    <d v="1978-01-01T00:00:00"/>
    <s v="WASIM MONDAL"/>
    <x v="58"/>
    <x v="3"/>
    <x v="0"/>
    <x v="5"/>
    <x v="4"/>
    <x v="0"/>
    <x v="5"/>
    <x v="0"/>
    <x v="7"/>
    <m/>
    <s v="JLG35K"/>
    <x v="0"/>
    <x v="7"/>
    <x v="1"/>
    <x v="3"/>
    <x v="6"/>
    <x v="6"/>
    <x v="0"/>
    <x v="0"/>
    <x v="0"/>
    <n v="41"/>
    <x v="0"/>
    <x v="0"/>
    <n v="3500"/>
    <n v="3500"/>
    <n v="3500"/>
    <x v="0"/>
    <n v="0.14269999999999999"/>
    <n v="4322.8472069999998"/>
    <n v="4322.8500000000004"/>
    <n v="3500"/>
    <n v="4.32"/>
    <n v="822.85"/>
    <n v="0"/>
    <n v="0"/>
    <n v="0"/>
  </r>
  <r>
    <x v="6"/>
    <x v="41472"/>
    <x v="0"/>
    <s v="10037-RAJESH PRATAP"/>
    <x v="6"/>
    <s v="DURGAPUR"/>
    <x v="3"/>
    <n v="700014"/>
    <x v="15"/>
    <n v="47887"/>
    <x v="61"/>
    <x v="1"/>
    <m/>
    <x v="39"/>
    <d v="1977-01-02T00:00:00"/>
    <s v="Ranjit Paramanick"/>
    <x v="41"/>
    <x v="3"/>
    <x v="0"/>
    <x v="5"/>
    <x v="4"/>
    <x v="0"/>
    <x v="5"/>
    <x v="0"/>
    <x v="7"/>
    <m/>
    <s v="JLG30K"/>
    <x v="0"/>
    <x v="7"/>
    <x v="1"/>
    <x v="3"/>
    <x v="6"/>
    <x v="6"/>
    <x v="0"/>
    <x v="0"/>
    <x v="0"/>
    <n v="41"/>
    <x v="0"/>
    <x v="0"/>
    <n v="10200"/>
    <n v="10200"/>
    <n v="10200"/>
    <x v="0"/>
    <n v="7.9000000000000001E-2"/>
    <n v="11458.71127"/>
    <n v="11458.71"/>
    <n v="10200"/>
    <n v="0.86"/>
    <n v="1258.71"/>
    <n v="0"/>
    <n v="0"/>
    <n v="0"/>
  </r>
  <r>
    <x v="6"/>
    <x v="41473"/>
    <x v="0"/>
    <s v="11613-SK ANISUL HAQUE"/>
    <x v="6"/>
    <s v="AMTA"/>
    <x v="3"/>
    <n v="540183"/>
    <x v="79"/>
    <n v="60749"/>
    <x v="7"/>
    <x v="1"/>
    <m/>
    <x v="753"/>
    <d v="1978-12-10T00:00:00"/>
    <s v="WASIM MONDAL"/>
    <x v="325"/>
    <x v="3"/>
    <x v="0"/>
    <x v="5"/>
    <x v="4"/>
    <x v="0"/>
    <x v="5"/>
    <x v="0"/>
    <x v="7"/>
    <m/>
    <s v="JLG35K"/>
    <x v="0"/>
    <x v="7"/>
    <x v="1"/>
    <x v="3"/>
    <x v="6"/>
    <x v="6"/>
    <x v="0"/>
    <x v="1"/>
    <x v="0"/>
    <n v="41"/>
    <x v="3"/>
    <x v="0"/>
    <n v="12000"/>
    <n v="12000"/>
    <n v="12000"/>
    <x v="0"/>
    <n v="0.1242"/>
    <n v="1700.92"/>
    <n v="1700.92"/>
    <n v="1347.85"/>
    <n v="2.5299999999999998"/>
    <n v="353.07"/>
    <n v="0"/>
    <n v="0"/>
    <n v="0"/>
  </r>
  <r>
    <x v="6"/>
    <x v="41474"/>
    <x v="0"/>
    <s v="10037-RAJESH PRATAP"/>
    <x v="6"/>
    <s v="DURGAPUR"/>
    <x v="3"/>
    <n v="700043"/>
    <x v="15"/>
    <n v="85735"/>
    <x v="12"/>
    <x v="1"/>
    <m/>
    <x v="39"/>
    <d v="1976-01-01T00:00:00"/>
    <s v="Ranjit Paramanick"/>
    <x v="552"/>
    <x v="3"/>
    <x v="0"/>
    <x v="5"/>
    <x v="4"/>
    <x v="0"/>
    <x v="5"/>
    <x v="0"/>
    <x v="7"/>
    <m/>
    <s v="JLG30K"/>
    <x v="0"/>
    <x v="7"/>
    <x v="1"/>
    <x v="3"/>
    <x v="6"/>
    <x v="6"/>
    <x v="0"/>
    <x v="0"/>
    <x v="0"/>
    <n v="42"/>
    <x v="0"/>
    <x v="0"/>
    <n v="9000"/>
    <n v="9000"/>
    <n v="9000"/>
    <x v="0"/>
    <n v="0.1171"/>
    <n v="9433.4599999999991"/>
    <n v="9433.4599999999991"/>
    <n v="7533.45"/>
    <n v="82.46"/>
    <n v="1668.68"/>
    <n v="0"/>
    <n v="231.33"/>
    <n v="2.0507000020000001"/>
  </r>
  <r>
    <x v="6"/>
    <x v="41475"/>
    <x v="0"/>
    <s v="10035-ABHAY TOMER"/>
    <x v="6"/>
    <s v="Bardhaman"/>
    <x v="3"/>
    <n v="610124"/>
    <x v="34"/>
    <n v="89315"/>
    <x v="56"/>
    <x v="1"/>
    <m/>
    <x v="91"/>
    <d v="1976-07-04T00:00:00"/>
    <s v="JAYANTA KONER"/>
    <x v="355"/>
    <x v="3"/>
    <x v="0"/>
    <x v="5"/>
    <x v="4"/>
    <x v="0"/>
    <x v="5"/>
    <x v="0"/>
    <x v="7"/>
    <m/>
    <s v="JLG30K"/>
    <x v="0"/>
    <x v="7"/>
    <x v="1"/>
    <x v="3"/>
    <x v="6"/>
    <x v="6"/>
    <x v="0"/>
    <x v="0"/>
    <x v="0"/>
    <n v="42"/>
    <x v="0"/>
    <x v="0"/>
    <n v="4000"/>
    <n v="4000"/>
    <n v="4000"/>
    <x v="0"/>
    <n v="0.12690000000000001"/>
    <n v="4604.3510919999999"/>
    <n v="4604.3500000000004"/>
    <n v="4000"/>
    <n v="26.28"/>
    <n v="604.35"/>
    <n v="0"/>
    <n v="0"/>
    <n v="0"/>
  </r>
  <r>
    <x v="6"/>
    <x v="41476"/>
    <x v="0"/>
    <s v="10035-ABHAY TOMER"/>
    <x v="6"/>
    <s v="Bardhaman"/>
    <x v="3"/>
    <n v="610173"/>
    <x v="34"/>
    <n v="85780"/>
    <x v="7"/>
    <x v="1"/>
    <m/>
    <x v="712"/>
    <d v="1977-12-04T00:00:00"/>
    <s v="JAYANTA KONER"/>
    <x v="641"/>
    <x v="3"/>
    <x v="0"/>
    <x v="5"/>
    <x v="4"/>
    <x v="0"/>
    <x v="5"/>
    <x v="0"/>
    <x v="7"/>
    <m/>
    <s v="JLG30K"/>
    <x v="0"/>
    <x v="7"/>
    <x v="1"/>
    <x v="3"/>
    <x v="6"/>
    <x v="6"/>
    <x v="0"/>
    <x v="0"/>
    <x v="0"/>
    <n v="42"/>
    <x v="0"/>
    <x v="0"/>
    <n v="35000"/>
    <n v="35000"/>
    <n v="34925"/>
    <x v="1"/>
    <n v="0.21279999999999999"/>
    <n v="32466.07"/>
    <n v="32396.59"/>
    <n v="3594.41"/>
    <n v="31.54"/>
    <n v="5928.29"/>
    <n v="0"/>
    <n v="22943.37"/>
    <n v="841.0068"/>
  </r>
  <r>
    <x v="6"/>
    <x v="41477"/>
    <x v="0"/>
    <s v="11613-SK ANISUL HAQUE"/>
    <x v="6"/>
    <s v="AMTA"/>
    <x v="3"/>
    <n v="540142"/>
    <x v="79"/>
    <n v="89101"/>
    <x v="15"/>
    <x v="1"/>
    <m/>
    <x v="682"/>
    <d v="1976-01-01T00:00:00"/>
    <s v="WASIM MONDAL"/>
    <x v="58"/>
    <x v="3"/>
    <x v="0"/>
    <x v="5"/>
    <x v="4"/>
    <x v="0"/>
    <x v="5"/>
    <x v="0"/>
    <x v="7"/>
    <m/>
    <s v="JLG35K"/>
    <x v="0"/>
    <x v="7"/>
    <x v="1"/>
    <x v="3"/>
    <x v="6"/>
    <x v="6"/>
    <x v="0"/>
    <x v="0"/>
    <x v="0"/>
    <n v="43"/>
    <x v="0"/>
    <x v="0"/>
    <n v="20000"/>
    <n v="20000"/>
    <n v="19925"/>
    <x v="1"/>
    <n v="0.17580000000000001"/>
    <n v="24293.183099999998"/>
    <n v="24202.080000000002"/>
    <n v="20000"/>
    <n v="42.05"/>
    <n v="4293.18"/>
    <n v="0"/>
    <n v="0"/>
    <n v="0"/>
  </r>
  <r>
    <x v="6"/>
    <x v="41478"/>
    <x v="0"/>
    <s v="11613-SK ANISUL HAQUE"/>
    <x v="6"/>
    <s v="AMTA"/>
    <x v="3"/>
    <n v="540142"/>
    <x v="79"/>
    <n v="60538"/>
    <x v="3"/>
    <x v="1"/>
    <m/>
    <x v="682"/>
    <d v="1975-01-01T00:00:00"/>
    <s v="WASIM MONDAL"/>
    <x v="58"/>
    <x v="3"/>
    <x v="0"/>
    <x v="5"/>
    <x v="4"/>
    <x v="0"/>
    <x v="5"/>
    <x v="0"/>
    <x v="7"/>
    <m/>
    <s v="JLG35K"/>
    <x v="0"/>
    <x v="7"/>
    <x v="1"/>
    <x v="3"/>
    <x v="6"/>
    <x v="6"/>
    <x v="0"/>
    <x v="0"/>
    <x v="0"/>
    <n v="44"/>
    <x v="0"/>
    <x v="0"/>
    <n v="5000"/>
    <n v="5000"/>
    <n v="5000"/>
    <x v="0"/>
    <n v="9.9099999999999994E-2"/>
    <n v="5800.4607820000001"/>
    <n v="5800.46"/>
    <n v="5000"/>
    <n v="43.1"/>
    <n v="800.46"/>
    <n v="0"/>
    <n v="0"/>
    <n v="0"/>
  </r>
  <r>
    <x v="6"/>
    <x v="41479"/>
    <x v="0"/>
    <s v="12361-RITESH KUMAR SINHA"/>
    <x v="6"/>
    <s v="HABRA"/>
    <x v="3"/>
    <n v="650131"/>
    <x v="33"/>
    <n v="89204"/>
    <x v="26"/>
    <x v="1"/>
    <m/>
    <x v="820"/>
    <d v="1975-01-01T00:00:00"/>
    <s v="Biswajit Mondal"/>
    <x v="264"/>
    <x v="3"/>
    <x v="0"/>
    <x v="5"/>
    <x v="4"/>
    <x v="0"/>
    <x v="5"/>
    <x v="0"/>
    <x v="7"/>
    <m/>
    <s v="JLG30K"/>
    <x v="0"/>
    <x v="7"/>
    <x v="1"/>
    <x v="3"/>
    <x v="6"/>
    <x v="6"/>
    <x v="0"/>
    <x v="0"/>
    <x v="0"/>
    <n v="44"/>
    <x v="0"/>
    <x v="0"/>
    <n v="20000"/>
    <n v="20000"/>
    <n v="20000"/>
    <x v="1"/>
    <n v="0.13489999999999999"/>
    <n v="13356.12"/>
    <n v="13356.12"/>
    <n v="6736.63"/>
    <n v="7.33"/>
    <n v="4746.62"/>
    <n v="0"/>
    <n v="1872.87"/>
    <n v="18.536200000000001"/>
  </r>
  <r>
    <x v="6"/>
    <x v="41480"/>
    <x v="0"/>
    <s v="12361-RITESH KUMAR SINHA"/>
    <x v="6"/>
    <s v="HABRA"/>
    <x v="3"/>
    <n v="650190"/>
    <x v="33"/>
    <n v="85471"/>
    <x v="25"/>
    <x v="1"/>
    <m/>
    <x v="858"/>
    <d v="1983-05-24T00:00:00"/>
    <s v="Kamalendu Biswas"/>
    <x v="163"/>
    <x v="3"/>
    <x v="0"/>
    <x v="5"/>
    <x v="4"/>
    <x v="0"/>
    <x v="0"/>
    <x v="0"/>
    <x v="7"/>
    <m/>
    <s v="JLG35K"/>
    <x v="0"/>
    <x v="7"/>
    <x v="1"/>
    <x v="3"/>
    <x v="6"/>
    <x v="6"/>
    <x v="0"/>
    <x v="0"/>
    <x v="0"/>
    <n v="36"/>
    <x v="0"/>
    <x v="0"/>
    <n v="7200"/>
    <n v="7200"/>
    <n v="7200"/>
    <x v="0"/>
    <n v="6.6199999999999995E-2"/>
    <n v="7352.9130100000002"/>
    <n v="7352.91"/>
    <n v="7200"/>
    <n v="16.25"/>
    <n v="152.91"/>
    <n v="0"/>
    <n v="0"/>
    <n v="0"/>
  </r>
  <r>
    <x v="6"/>
    <x v="41481"/>
    <x v="0"/>
    <s v="11613-SK ANISUL HAQUE"/>
    <x v="6"/>
    <s v="AMTA"/>
    <x v="3"/>
    <n v="540182"/>
    <x v="79"/>
    <n v="85543"/>
    <x v="69"/>
    <x v="1"/>
    <m/>
    <x v="717"/>
    <d v="1983-01-01T00:00:00"/>
    <s v="Chiranjoy Ghosh"/>
    <x v="325"/>
    <x v="3"/>
    <x v="0"/>
    <x v="5"/>
    <x v="4"/>
    <x v="0"/>
    <x v="0"/>
    <x v="0"/>
    <x v="7"/>
    <m/>
    <s v="JLG35K"/>
    <x v="0"/>
    <x v="7"/>
    <x v="1"/>
    <x v="3"/>
    <x v="6"/>
    <x v="6"/>
    <x v="0"/>
    <x v="1"/>
    <x v="0"/>
    <n v="36"/>
    <x v="1"/>
    <x v="0"/>
    <n v="5500"/>
    <n v="5500"/>
    <n v="5500"/>
    <x v="0"/>
    <n v="7.51E-2"/>
    <n v="5538.32"/>
    <n v="5538.32"/>
    <n v="5500"/>
    <n v="10.32"/>
    <n v="38.32"/>
    <n v="0"/>
    <n v="0"/>
    <n v="0"/>
  </r>
  <r>
    <x v="6"/>
    <x v="41482"/>
    <x v="0"/>
    <s v="10037-RAJESH PRATAP"/>
    <x v="6"/>
    <s v="DURGAPUR"/>
    <x v="3"/>
    <n v="700046"/>
    <x v="15"/>
    <n v="60590"/>
    <x v="46"/>
    <x v="1"/>
    <m/>
    <x v="45"/>
    <d v="1982-05-11T00:00:00"/>
    <s v="SK Abul Basar"/>
    <x v="120"/>
    <x v="3"/>
    <x v="0"/>
    <x v="5"/>
    <x v="4"/>
    <x v="0"/>
    <x v="0"/>
    <x v="0"/>
    <x v="7"/>
    <m/>
    <s v="JLG30K"/>
    <x v="0"/>
    <x v="7"/>
    <x v="1"/>
    <x v="3"/>
    <x v="6"/>
    <x v="6"/>
    <x v="0"/>
    <x v="0"/>
    <x v="0"/>
    <n v="36"/>
    <x v="0"/>
    <x v="0"/>
    <n v="3000"/>
    <n v="3000"/>
    <n v="3000"/>
    <x v="0"/>
    <n v="0.1065"/>
    <n v="3347.3706109999998"/>
    <n v="3347.37"/>
    <n v="3000"/>
    <n v="6.33"/>
    <n v="347.37"/>
    <n v="0"/>
    <n v="0"/>
    <n v="0"/>
  </r>
  <r>
    <x v="6"/>
    <x v="41483"/>
    <x v="0"/>
    <s v="10037-RAJESH PRATAP"/>
    <x v="6"/>
    <s v="Tarkeshwar"/>
    <x v="3"/>
    <n v="580038"/>
    <x v="84"/>
    <n v="89233"/>
    <x v="70"/>
    <x v="1"/>
    <m/>
    <x v="798"/>
    <d v="1982-02-24T00:00:00"/>
    <s v="Ashoke Das"/>
    <x v="661"/>
    <x v="3"/>
    <x v="0"/>
    <x v="5"/>
    <x v="4"/>
    <x v="0"/>
    <x v="0"/>
    <x v="0"/>
    <x v="7"/>
    <m/>
    <s v="JLG30K"/>
    <x v="0"/>
    <x v="7"/>
    <x v="1"/>
    <x v="3"/>
    <x v="6"/>
    <x v="6"/>
    <x v="0"/>
    <x v="0"/>
    <x v="0"/>
    <n v="36"/>
    <x v="0"/>
    <x v="0"/>
    <n v="20000"/>
    <n v="20000"/>
    <n v="19925"/>
    <x v="1"/>
    <n v="0.1527"/>
    <n v="25283.68"/>
    <n v="25189.17"/>
    <n v="16764.14"/>
    <n v="8.9600000000000009"/>
    <n v="8519.5400000000009"/>
    <n v="0"/>
    <n v="0"/>
    <n v="0"/>
  </r>
  <r>
    <x v="6"/>
    <x v="41484"/>
    <x v="0"/>
    <s v="11613-SK ANISUL HAQUE"/>
    <x v="6"/>
    <s v="AMTA"/>
    <x v="3"/>
    <n v="540053"/>
    <x v="79"/>
    <n v="89234"/>
    <x v="1"/>
    <x v="1"/>
    <m/>
    <x v="849"/>
    <d v="1983-01-01T00:00:00"/>
    <s v="Abbas Uddin Molla"/>
    <x v="683"/>
    <x v="3"/>
    <x v="0"/>
    <x v="5"/>
    <x v="4"/>
    <x v="0"/>
    <x v="0"/>
    <x v="0"/>
    <x v="7"/>
    <m/>
    <s v="JLG30K"/>
    <x v="0"/>
    <x v="7"/>
    <x v="1"/>
    <x v="3"/>
    <x v="6"/>
    <x v="6"/>
    <x v="0"/>
    <x v="0"/>
    <x v="0"/>
    <n v="36"/>
    <x v="0"/>
    <x v="0"/>
    <n v="9000"/>
    <n v="9000"/>
    <n v="9000"/>
    <x v="0"/>
    <n v="0.16769999999999999"/>
    <n v="11514.390009999999"/>
    <n v="11514.39"/>
    <n v="9000"/>
    <n v="9.01"/>
    <n v="2514.39"/>
    <n v="0"/>
    <n v="0"/>
    <n v="0"/>
  </r>
  <r>
    <x v="6"/>
    <x v="41485"/>
    <x v="0"/>
    <s v="10037-RAJESH PRATAP"/>
    <x v="6"/>
    <s v="DURGAPUR"/>
    <x v="3"/>
    <n v="700054"/>
    <x v="15"/>
    <n v="85781"/>
    <x v="99"/>
    <x v="1"/>
    <m/>
    <x v="45"/>
    <d v="1983-11-12T00:00:00"/>
    <s v="SK Abul Basar"/>
    <x v="631"/>
    <x v="3"/>
    <x v="0"/>
    <x v="5"/>
    <x v="4"/>
    <x v="0"/>
    <x v="0"/>
    <x v="0"/>
    <x v="7"/>
    <m/>
    <s v="JLG35K"/>
    <x v="0"/>
    <x v="7"/>
    <x v="1"/>
    <x v="3"/>
    <x v="6"/>
    <x v="6"/>
    <x v="0"/>
    <x v="0"/>
    <x v="0"/>
    <n v="36"/>
    <x v="0"/>
    <x v="0"/>
    <n v="9000"/>
    <n v="9000"/>
    <n v="9000"/>
    <x v="0"/>
    <n v="8.8999999999999996E-2"/>
    <n v="9257.8724270000002"/>
    <n v="9257.8700000000008"/>
    <n v="9000"/>
    <n v="10.49"/>
    <n v="257.87"/>
    <n v="0"/>
    <n v="0"/>
    <n v="0"/>
  </r>
  <r>
    <x v="6"/>
    <x v="41486"/>
    <x v="0"/>
    <s v="11613-SK ANISUL HAQUE"/>
    <x v="6"/>
    <s v="AMTA"/>
    <x v="3"/>
    <n v="540085"/>
    <x v="79"/>
    <n v="47790"/>
    <x v="73"/>
    <x v="1"/>
    <m/>
    <x v="753"/>
    <d v="1981-01-01T00:00:00"/>
    <s v="Rakesh Singha"/>
    <x v="393"/>
    <x v="3"/>
    <x v="0"/>
    <x v="5"/>
    <x v="4"/>
    <x v="0"/>
    <x v="0"/>
    <x v="0"/>
    <x v="7"/>
    <m/>
    <s v="JLG35K"/>
    <x v="0"/>
    <x v="7"/>
    <x v="1"/>
    <x v="3"/>
    <x v="6"/>
    <x v="6"/>
    <x v="0"/>
    <x v="0"/>
    <x v="0"/>
    <n v="37"/>
    <x v="0"/>
    <x v="0"/>
    <n v="6000"/>
    <n v="6000"/>
    <n v="6000"/>
    <x v="0"/>
    <n v="7.9000000000000001E-2"/>
    <n v="6724.7361840000003"/>
    <n v="6724.74"/>
    <n v="6000"/>
    <n v="37.1"/>
    <n v="724.74"/>
    <n v="0"/>
    <n v="0"/>
    <n v="0"/>
  </r>
  <r>
    <x v="6"/>
    <x v="41487"/>
    <x v="0"/>
    <s v="10037-RAJESH PRATAP"/>
    <x v="6"/>
    <s v="DURGAPUR"/>
    <x v="3"/>
    <n v="700007"/>
    <x v="15"/>
    <n v="89005"/>
    <x v="45"/>
    <x v="1"/>
    <m/>
    <x v="39"/>
    <d v="1980-01-01T00:00:00"/>
    <s v="Ranjit Paramanick"/>
    <x v="80"/>
    <x v="3"/>
    <x v="0"/>
    <x v="5"/>
    <x v="4"/>
    <x v="0"/>
    <x v="0"/>
    <x v="0"/>
    <x v="7"/>
    <m/>
    <s v="JLG30K"/>
    <x v="0"/>
    <x v="7"/>
    <x v="1"/>
    <x v="3"/>
    <x v="6"/>
    <x v="6"/>
    <x v="0"/>
    <x v="0"/>
    <x v="0"/>
    <n v="38"/>
    <x v="0"/>
    <x v="0"/>
    <n v="4000"/>
    <n v="4000"/>
    <n v="4000"/>
    <x v="0"/>
    <n v="6.6199999999999995E-2"/>
    <n v="4022.34"/>
    <n v="4022.34"/>
    <n v="4000"/>
    <n v="37.93"/>
    <n v="22.34"/>
    <n v="0"/>
    <n v="0"/>
    <n v="0"/>
  </r>
  <r>
    <x v="6"/>
    <x v="41488"/>
    <x v="0"/>
    <s v="11613-SK ANISUL HAQUE"/>
    <x v="6"/>
    <s v="AMTA"/>
    <x v="3"/>
    <n v="540083"/>
    <x v="79"/>
    <n v="85738"/>
    <x v="98"/>
    <x v="1"/>
    <m/>
    <x v="753"/>
    <d v="1979-01-01T00:00:00"/>
    <s v="Rakesh Singha"/>
    <x v="364"/>
    <x v="3"/>
    <x v="0"/>
    <x v="5"/>
    <x v="4"/>
    <x v="0"/>
    <x v="0"/>
    <x v="0"/>
    <x v="7"/>
    <m/>
    <s v="JLG30K"/>
    <x v="0"/>
    <x v="7"/>
    <x v="1"/>
    <x v="3"/>
    <x v="6"/>
    <x v="6"/>
    <x v="0"/>
    <x v="0"/>
    <x v="0"/>
    <n v="39"/>
    <x v="0"/>
    <x v="0"/>
    <n v="28200"/>
    <n v="28200"/>
    <n v="28150"/>
    <x v="1"/>
    <n v="0.1903"/>
    <n v="38761.410000000003"/>
    <n v="38692.83"/>
    <n v="23370.06"/>
    <n v="92.24"/>
    <n v="15391.35"/>
    <n v="0"/>
    <n v="0"/>
    <n v="0"/>
  </r>
  <r>
    <x v="6"/>
    <x v="41489"/>
    <x v="0"/>
    <s v="10037-RAJESH PRATAP"/>
    <x v="6"/>
    <s v="Tarkeshwar"/>
    <x v="3"/>
    <n v="580148"/>
    <x v="84"/>
    <n v="60669"/>
    <x v="62"/>
    <x v="1"/>
    <m/>
    <x v="806"/>
    <d v="1978-01-01T00:00:00"/>
    <s v="Debasish Ghosh"/>
    <x v="55"/>
    <x v="3"/>
    <x v="0"/>
    <x v="5"/>
    <x v="4"/>
    <x v="0"/>
    <x v="0"/>
    <x v="0"/>
    <x v="7"/>
    <m/>
    <s v="JLG30K"/>
    <x v="0"/>
    <x v="7"/>
    <x v="1"/>
    <x v="3"/>
    <x v="6"/>
    <x v="6"/>
    <x v="0"/>
    <x v="0"/>
    <x v="0"/>
    <n v="41"/>
    <x v="0"/>
    <x v="0"/>
    <n v="21200"/>
    <n v="21200"/>
    <n v="21175"/>
    <x v="1"/>
    <n v="0.1825"/>
    <n v="30870.999670000001"/>
    <n v="30834.6"/>
    <n v="21199.99"/>
    <n v="99.18"/>
    <n v="9671.01"/>
    <n v="0"/>
    <n v="0"/>
    <n v="0"/>
  </r>
  <r>
    <x v="6"/>
    <x v="41490"/>
    <x v="0"/>
    <s v="11613-SK ANISUL HAQUE"/>
    <x v="6"/>
    <s v="AMTA"/>
    <x v="3"/>
    <n v="540083"/>
    <x v="79"/>
    <n v="85739"/>
    <x v="75"/>
    <x v="1"/>
    <m/>
    <x v="753"/>
    <d v="1977-01-01T00:00:00"/>
    <s v="Rakesh Singha"/>
    <x v="364"/>
    <x v="3"/>
    <x v="0"/>
    <x v="5"/>
    <x v="4"/>
    <x v="0"/>
    <x v="0"/>
    <x v="0"/>
    <x v="7"/>
    <m/>
    <s v="JLG35K"/>
    <x v="0"/>
    <x v="7"/>
    <x v="1"/>
    <x v="3"/>
    <x v="6"/>
    <x v="6"/>
    <x v="0"/>
    <x v="0"/>
    <x v="0"/>
    <n v="41"/>
    <x v="0"/>
    <x v="0"/>
    <n v="25000"/>
    <n v="25000"/>
    <n v="25000"/>
    <x v="0"/>
    <n v="0.1527"/>
    <n v="31135.68374"/>
    <n v="31135.68"/>
    <n v="25000"/>
    <n v="5.08"/>
    <n v="6135.68"/>
    <n v="0"/>
    <n v="0"/>
    <n v="0"/>
  </r>
  <r>
    <x v="6"/>
    <x v="41491"/>
    <x v="0"/>
    <s v="10037-RAJESH PRATAP"/>
    <x v="6"/>
    <s v="DURGAPUR"/>
    <x v="3"/>
    <n v="700015"/>
    <x v="15"/>
    <n v="89103"/>
    <x v="16"/>
    <x v="1"/>
    <m/>
    <x v="39"/>
    <d v="1976-09-18T00:00:00"/>
    <s v="Ranjit Paramanick"/>
    <x v="41"/>
    <x v="3"/>
    <x v="0"/>
    <x v="5"/>
    <x v="4"/>
    <x v="0"/>
    <x v="0"/>
    <x v="0"/>
    <x v="7"/>
    <m/>
    <s v="JLG30K"/>
    <x v="0"/>
    <x v="7"/>
    <x v="1"/>
    <x v="3"/>
    <x v="6"/>
    <x v="6"/>
    <x v="0"/>
    <x v="0"/>
    <x v="0"/>
    <n v="42"/>
    <x v="0"/>
    <x v="0"/>
    <n v="12000"/>
    <n v="12000"/>
    <n v="12000"/>
    <x v="0"/>
    <n v="0.1171"/>
    <n v="14157.282020000001"/>
    <n v="14157.28"/>
    <n v="12000"/>
    <n v="30.49"/>
    <n v="2157.2800000000002"/>
    <n v="0"/>
    <n v="0"/>
    <n v="0"/>
  </r>
  <r>
    <x v="6"/>
    <x v="41492"/>
    <x v="0"/>
    <s v="10037-RAJESH PRATAP"/>
    <x v="6"/>
    <s v="DURGAPUR"/>
    <x v="3"/>
    <n v="700054"/>
    <x v="15"/>
    <n v="60759"/>
    <x v="28"/>
    <x v="1"/>
    <m/>
    <x v="45"/>
    <d v="1977-10-20T00:00:00"/>
    <s v="SK Abul Basar"/>
    <x v="631"/>
    <x v="3"/>
    <x v="0"/>
    <x v="5"/>
    <x v="4"/>
    <x v="0"/>
    <x v="0"/>
    <x v="0"/>
    <x v="7"/>
    <m/>
    <s v="JLG35K"/>
    <x v="0"/>
    <x v="7"/>
    <x v="1"/>
    <x v="3"/>
    <x v="6"/>
    <x v="6"/>
    <x v="0"/>
    <x v="0"/>
    <x v="0"/>
    <n v="42"/>
    <x v="0"/>
    <x v="0"/>
    <n v="15000"/>
    <n v="15000"/>
    <n v="15000"/>
    <x v="1"/>
    <n v="0.20300000000000001"/>
    <n v="21143.19"/>
    <n v="21143.19"/>
    <n v="12357.85"/>
    <n v="5.6"/>
    <n v="8785.34"/>
    <n v="0"/>
    <n v="0"/>
    <n v="0"/>
  </r>
  <r>
    <x v="6"/>
    <x v="41493"/>
    <x v="0"/>
    <s v="11613-SK ANISUL HAQUE"/>
    <x v="6"/>
    <s v="AMTA"/>
    <x v="3"/>
    <n v="540093"/>
    <x v="79"/>
    <n v="85470"/>
    <x v="59"/>
    <x v="1"/>
    <m/>
    <x v="752"/>
    <d v="1975-01-01T00:00:00"/>
    <s v="Md Saiful Alam"/>
    <x v="350"/>
    <x v="3"/>
    <x v="0"/>
    <x v="5"/>
    <x v="4"/>
    <x v="0"/>
    <x v="0"/>
    <x v="0"/>
    <x v="7"/>
    <m/>
    <s v="JLG26K"/>
    <x v="0"/>
    <x v="7"/>
    <x v="1"/>
    <x v="3"/>
    <x v="6"/>
    <x v="6"/>
    <x v="0"/>
    <x v="0"/>
    <x v="0"/>
    <n v="43"/>
    <x v="0"/>
    <x v="0"/>
    <n v="17000"/>
    <n v="17000"/>
    <n v="16975"/>
    <x v="0"/>
    <n v="0.1242"/>
    <n v="18959.8184"/>
    <n v="18931.939999999999"/>
    <n v="17000"/>
    <n v="9.1300000000000008"/>
    <n v="1959.82"/>
    <n v="0"/>
    <n v="0"/>
    <n v="0"/>
  </r>
  <r>
    <x v="6"/>
    <x v="41494"/>
    <x v="0"/>
    <s v="12361-RITESH KUMAR SINHA"/>
    <x v="6"/>
    <s v="HABRA"/>
    <x v="3"/>
    <n v="650190"/>
    <x v="33"/>
    <n v="60462"/>
    <x v="23"/>
    <x v="1"/>
    <m/>
    <x v="858"/>
    <d v="1976-06-21T00:00:00"/>
    <s v="Kamalendu Biswas"/>
    <x v="163"/>
    <x v="3"/>
    <x v="0"/>
    <x v="5"/>
    <x v="4"/>
    <x v="0"/>
    <x v="0"/>
    <x v="0"/>
    <x v="7"/>
    <m/>
    <s v="JLG35K"/>
    <x v="0"/>
    <x v="7"/>
    <x v="1"/>
    <x v="3"/>
    <x v="6"/>
    <x v="6"/>
    <x v="0"/>
    <x v="0"/>
    <x v="0"/>
    <n v="43"/>
    <x v="0"/>
    <x v="0"/>
    <n v="20000"/>
    <n v="20000"/>
    <n v="19975"/>
    <x v="0"/>
    <n v="7.51E-2"/>
    <n v="21619.445479999998"/>
    <n v="21592.42"/>
    <n v="20000"/>
    <n v="14.82"/>
    <n v="1619.45"/>
    <n v="0"/>
    <n v="0"/>
    <n v="0"/>
  </r>
  <r>
    <x v="6"/>
    <x v="41495"/>
    <x v="0"/>
    <s v="11613-SK ANISUL HAQUE"/>
    <x v="6"/>
    <s v="AMTA"/>
    <x v="3"/>
    <n v="540083"/>
    <x v="79"/>
    <n v="60714"/>
    <x v="91"/>
    <x v="1"/>
    <m/>
    <x v="753"/>
    <d v="1975-04-28T00:00:00"/>
    <s v="Rakesh Singha"/>
    <x v="364"/>
    <x v="3"/>
    <x v="0"/>
    <x v="5"/>
    <x v="4"/>
    <x v="0"/>
    <x v="0"/>
    <x v="0"/>
    <x v="7"/>
    <m/>
    <s v="JLG35K"/>
    <x v="0"/>
    <x v="7"/>
    <x v="1"/>
    <x v="3"/>
    <x v="6"/>
    <x v="6"/>
    <x v="0"/>
    <x v="0"/>
    <x v="0"/>
    <n v="43"/>
    <x v="0"/>
    <x v="0"/>
    <n v="5000"/>
    <n v="5000"/>
    <n v="5000"/>
    <x v="1"/>
    <n v="0.16769999999999999"/>
    <n v="614.6"/>
    <n v="614.6"/>
    <n v="274.86"/>
    <n v="48.47"/>
    <n v="339.74"/>
    <n v="0"/>
    <n v="0"/>
    <n v="0"/>
  </r>
  <r>
    <x v="6"/>
    <x v="41496"/>
    <x v="0"/>
    <s v="10035-ABHAY TOMER"/>
    <x v="6"/>
    <s v="ASANSOL"/>
    <x v="3"/>
    <n v="690011"/>
    <x v="15"/>
    <n v="47787"/>
    <x v="37"/>
    <x v="1"/>
    <m/>
    <x v="32"/>
    <d v="1974-01-01T00:00:00"/>
    <s v="Ashesh Kumar Das"/>
    <x v="644"/>
    <x v="3"/>
    <x v="0"/>
    <x v="5"/>
    <x v="4"/>
    <x v="0"/>
    <x v="0"/>
    <x v="0"/>
    <x v="7"/>
    <m/>
    <s v="JLG30K"/>
    <x v="0"/>
    <x v="7"/>
    <x v="1"/>
    <x v="3"/>
    <x v="6"/>
    <x v="6"/>
    <x v="0"/>
    <x v="0"/>
    <x v="0"/>
    <n v="44"/>
    <x v="0"/>
    <x v="0"/>
    <n v="7700"/>
    <n v="7700"/>
    <n v="7700"/>
    <x v="0"/>
    <n v="8.8999999999999996E-2"/>
    <n v="8801.9889430000003"/>
    <n v="8801.99"/>
    <n v="7700"/>
    <n v="30.29"/>
    <n v="1101.99"/>
    <n v="0"/>
    <n v="0"/>
    <n v="0"/>
  </r>
  <r>
    <x v="6"/>
    <x v="41497"/>
    <x v="0"/>
    <s v="11613-SK ANISUL HAQUE"/>
    <x v="6"/>
    <s v="AMTA"/>
    <x v="3"/>
    <n v="540085"/>
    <x v="79"/>
    <n v="89106"/>
    <x v="41"/>
    <x v="1"/>
    <m/>
    <x v="753"/>
    <d v="1974-01-01T00:00:00"/>
    <s v="Rakesh Singha"/>
    <x v="393"/>
    <x v="3"/>
    <x v="0"/>
    <x v="5"/>
    <x v="4"/>
    <x v="0"/>
    <x v="0"/>
    <x v="0"/>
    <x v="7"/>
    <m/>
    <s v="JLG35K"/>
    <x v="0"/>
    <x v="7"/>
    <x v="1"/>
    <x v="3"/>
    <x v="6"/>
    <x v="6"/>
    <x v="0"/>
    <x v="0"/>
    <x v="0"/>
    <n v="44"/>
    <x v="0"/>
    <x v="0"/>
    <n v="14000"/>
    <n v="14000"/>
    <n v="14000"/>
    <x v="1"/>
    <n v="0.17580000000000001"/>
    <n v="15003.620419999999"/>
    <n v="15003.62"/>
    <n v="14000"/>
    <n v="30.49"/>
    <n v="1003.62"/>
    <n v="0"/>
    <n v="0"/>
    <n v="0"/>
  </r>
  <r>
    <x v="6"/>
    <x v="41498"/>
    <x v="0"/>
    <s v="11613-SK ANISUL HAQUE"/>
    <x v="6"/>
    <s v="AMTA"/>
    <x v="3"/>
    <n v="540083"/>
    <x v="79"/>
    <n v="89275"/>
    <x v="93"/>
    <x v="1"/>
    <m/>
    <x v="753"/>
    <d v="1974-01-01T00:00:00"/>
    <s v="Rakesh Singha"/>
    <x v="364"/>
    <x v="3"/>
    <x v="0"/>
    <x v="5"/>
    <x v="4"/>
    <x v="0"/>
    <x v="0"/>
    <x v="0"/>
    <x v="7"/>
    <m/>
    <s v="JLG35K"/>
    <x v="0"/>
    <x v="7"/>
    <x v="1"/>
    <x v="3"/>
    <x v="6"/>
    <x v="6"/>
    <x v="0"/>
    <x v="0"/>
    <x v="0"/>
    <n v="44"/>
    <x v="0"/>
    <x v="0"/>
    <n v="10000"/>
    <n v="10000"/>
    <n v="10000"/>
    <x v="0"/>
    <n v="0.1242"/>
    <n v="11749.776250000001"/>
    <n v="11749.78"/>
    <n v="10000"/>
    <n v="99.22"/>
    <n v="1749.78"/>
    <n v="0"/>
    <n v="0"/>
    <n v="0"/>
  </r>
  <r>
    <x v="6"/>
    <x v="41499"/>
    <x v="0"/>
    <s v="10035-ABHAY TOMER"/>
    <x v="6"/>
    <s v="ASANSOL"/>
    <x v="3"/>
    <n v="690011"/>
    <x v="15"/>
    <n v="85541"/>
    <x v="40"/>
    <x v="1"/>
    <m/>
    <x v="32"/>
    <d v="1973-03-16T00:00:00"/>
    <s v="Ashesh Kumar Das"/>
    <x v="644"/>
    <x v="3"/>
    <x v="0"/>
    <x v="5"/>
    <x v="4"/>
    <x v="0"/>
    <x v="0"/>
    <x v="0"/>
    <x v="7"/>
    <m/>
    <s v="JLG30K"/>
    <x v="0"/>
    <x v="7"/>
    <x v="1"/>
    <x v="3"/>
    <x v="6"/>
    <x v="6"/>
    <x v="0"/>
    <x v="0"/>
    <x v="0"/>
    <n v="45"/>
    <x v="0"/>
    <x v="0"/>
    <n v="6475"/>
    <n v="6475"/>
    <n v="6475"/>
    <x v="0"/>
    <n v="9.9099999999999994E-2"/>
    <n v="7494.6692700000003"/>
    <n v="7494.67"/>
    <n v="6475"/>
    <n v="19.739999999999998"/>
    <n v="1019.67"/>
    <n v="0"/>
    <n v="0"/>
    <n v="0"/>
  </r>
  <r>
    <x v="6"/>
    <x v="41500"/>
    <x v="0"/>
    <s v="10037-RAJESH PRATAP"/>
    <x v="6"/>
    <s v="DURGAPUR"/>
    <x v="3"/>
    <n v="700077"/>
    <x v="15"/>
    <n v="47791"/>
    <x v="26"/>
    <x v="1"/>
    <m/>
    <x v="45"/>
    <d v="1974-07-05T00:00:00"/>
    <s v="SK Abul Basar"/>
    <x v="146"/>
    <x v="3"/>
    <x v="0"/>
    <x v="5"/>
    <x v="4"/>
    <x v="0"/>
    <x v="0"/>
    <x v="0"/>
    <x v="7"/>
    <m/>
    <s v="JLG35K"/>
    <x v="0"/>
    <x v="7"/>
    <x v="1"/>
    <x v="3"/>
    <x v="6"/>
    <x v="6"/>
    <x v="0"/>
    <x v="1"/>
    <x v="0"/>
    <n v="45"/>
    <x v="3"/>
    <x v="0"/>
    <n v="12000"/>
    <n v="12000"/>
    <n v="11975"/>
    <x v="1"/>
    <n v="0.1991"/>
    <n v="11482.8"/>
    <n v="11458.88"/>
    <n v="5130.25"/>
    <n v="16.62"/>
    <n v="5329.68"/>
    <n v="15.87"/>
    <n v="1007"/>
    <n v="9.9504000000000001"/>
  </r>
  <r>
    <x v="6"/>
    <x v="41501"/>
    <x v="0"/>
    <s v="10037-RAJESH PRATAP"/>
    <x v="6"/>
    <s v="DURGAPUR"/>
    <x v="3"/>
    <n v="700018"/>
    <x v="15"/>
    <n v="89162"/>
    <x v="31"/>
    <x v="1"/>
    <m/>
    <x v="56"/>
    <d v="1982-01-01T00:00:00"/>
    <s v="Soumendu Mukherjee"/>
    <x v="677"/>
    <x v="3"/>
    <x v="0"/>
    <x v="5"/>
    <x v="4"/>
    <x v="0"/>
    <x v="2"/>
    <x v="0"/>
    <x v="7"/>
    <m/>
    <s v="JLG30K"/>
    <x v="0"/>
    <x v="7"/>
    <x v="1"/>
    <x v="3"/>
    <x v="6"/>
    <x v="6"/>
    <x v="0"/>
    <x v="0"/>
    <x v="0"/>
    <n v="36"/>
    <x v="0"/>
    <x v="0"/>
    <n v="12600"/>
    <n v="12600"/>
    <n v="12600"/>
    <x v="1"/>
    <n v="0.1903"/>
    <n v="17271.78"/>
    <n v="17271.78"/>
    <n v="10419.26"/>
    <n v="6.59"/>
    <n v="6852.52"/>
    <n v="0"/>
    <n v="0"/>
    <n v="0"/>
  </r>
  <r>
    <x v="6"/>
    <x v="41502"/>
    <x v="0"/>
    <s v="12361-RITESH KUMAR SINHA"/>
    <x v="6"/>
    <s v="HABRA"/>
    <x v="3"/>
    <n v="650174"/>
    <x v="33"/>
    <n v="85649"/>
    <x v="35"/>
    <x v="1"/>
    <m/>
    <x v="804"/>
    <d v="1982-06-01T00:00:00"/>
    <s v="Biswajit Mondal"/>
    <x v="142"/>
    <x v="3"/>
    <x v="0"/>
    <x v="5"/>
    <x v="4"/>
    <x v="0"/>
    <x v="2"/>
    <x v="0"/>
    <x v="7"/>
    <m/>
    <s v="JLG30K"/>
    <x v="0"/>
    <x v="7"/>
    <x v="1"/>
    <x v="3"/>
    <x v="6"/>
    <x v="6"/>
    <x v="0"/>
    <x v="0"/>
    <x v="0"/>
    <n v="37"/>
    <x v="0"/>
    <x v="0"/>
    <n v="15600"/>
    <n v="15600"/>
    <n v="15525"/>
    <x v="0"/>
    <n v="6.0299999999999999E-2"/>
    <n v="16352.18237"/>
    <n v="16273.57"/>
    <n v="15600"/>
    <n v="9.73"/>
    <n v="752.18"/>
    <n v="0"/>
    <n v="0"/>
    <n v="0"/>
  </r>
  <r>
    <x v="6"/>
    <x v="41503"/>
    <x v="0"/>
    <s v="10037-RAJESH PRATAP"/>
    <x v="6"/>
    <s v="DURGAPUR"/>
    <x v="3"/>
    <n v="700074"/>
    <x v="15"/>
    <n v="47937"/>
    <x v="37"/>
    <x v="1"/>
    <m/>
    <x v="50"/>
    <d v="1982-07-12T00:00:00"/>
    <s v="ABDUL REHMAN SHAIKH"/>
    <x v="259"/>
    <x v="3"/>
    <x v="0"/>
    <x v="5"/>
    <x v="4"/>
    <x v="0"/>
    <x v="2"/>
    <x v="0"/>
    <x v="7"/>
    <m/>
    <s v="JLG30K"/>
    <x v="0"/>
    <x v="7"/>
    <x v="1"/>
    <x v="3"/>
    <x v="6"/>
    <x v="6"/>
    <x v="0"/>
    <x v="0"/>
    <x v="0"/>
    <n v="37"/>
    <x v="0"/>
    <x v="0"/>
    <n v="25000"/>
    <n v="25000"/>
    <n v="25000"/>
    <x v="0"/>
    <n v="0.15959999999999999"/>
    <n v="31623.493470000001"/>
    <n v="31623.49"/>
    <n v="25000.01"/>
    <n v="39.46"/>
    <n v="6623.48"/>
    <n v="0"/>
    <n v="0"/>
    <n v="0"/>
  </r>
  <r>
    <x v="6"/>
    <x v="41504"/>
    <x v="0"/>
    <s v="10037-RAJESH PRATAP"/>
    <x v="6"/>
    <s v="DURGAPUR"/>
    <x v="3"/>
    <n v="700047"/>
    <x v="15"/>
    <n v="85390"/>
    <x v="53"/>
    <x v="1"/>
    <m/>
    <x v="39"/>
    <d v="1980-02-29T00:00:00"/>
    <s v="Ranjit Paramanick"/>
    <x v="120"/>
    <x v="3"/>
    <x v="0"/>
    <x v="5"/>
    <x v="4"/>
    <x v="0"/>
    <x v="2"/>
    <x v="0"/>
    <x v="7"/>
    <m/>
    <s v="JLG30K"/>
    <x v="0"/>
    <x v="7"/>
    <x v="1"/>
    <x v="3"/>
    <x v="6"/>
    <x v="6"/>
    <x v="0"/>
    <x v="0"/>
    <x v="0"/>
    <n v="38"/>
    <x v="0"/>
    <x v="0"/>
    <n v="14400"/>
    <n v="14400"/>
    <n v="14400"/>
    <x v="0"/>
    <n v="0.14269999999999999"/>
    <n v="17666.164710000001"/>
    <n v="17666.16"/>
    <n v="14400"/>
    <n v="49.76"/>
    <n v="3266.16"/>
    <n v="0"/>
    <n v="0"/>
    <n v="0"/>
  </r>
  <r>
    <x v="6"/>
    <x v="41505"/>
    <x v="0"/>
    <s v="10037-RAJESH PRATAP"/>
    <x v="6"/>
    <s v="DURGAPUR"/>
    <x v="3"/>
    <n v="700090"/>
    <x v="15"/>
    <n v="60596"/>
    <x v="36"/>
    <x v="1"/>
    <m/>
    <x v="50"/>
    <d v="1980-02-24T00:00:00"/>
    <s v="BABAR ALI"/>
    <x v="109"/>
    <x v="3"/>
    <x v="0"/>
    <x v="5"/>
    <x v="4"/>
    <x v="0"/>
    <x v="2"/>
    <x v="0"/>
    <x v="7"/>
    <m/>
    <s v="JLG30K"/>
    <x v="0"/>
    <x v="7"/>
    <x v="1"/>
    <x v="3"/>
    <x v="6"/>
    <x v="6"/>
    <x v="0"/>
    <x v="0"/>
    <x v="0"/>
    <n v="39"/>
    <x v="0"/>
    <x v="0"/>
    <n v="25000"/>
    <n v="25000"/>
    <n v="24925"/>
    <x v="0"/>
    <n v="6.6199999999999995E-2"/>
    <n v="26421.923279999999"/>
    <n v="26342.66"/>
    <n v="25000"/>
    <n v="19.2"/>
    <n v="1421.92"/>
    <n v="0"/>
    <n v="0"/>
    <n v="0"/>
  </r>
  <r>
    <x v="6"/>
    <x v="41506"/>
    <x v="0"/>
    <s v="10035-ABHAY TOMER"/>
    <x v="6"/>
    <s v="ASANSOL"/>
    <x v="3"/>
    <n v="690028"/>
    <x v="15"/>
    <n v="47903"/>
    <x v="94"/>
    <x v="1"/>
    <m/>
    <x v="32"/>
    <d v="1979-12-22T00:00:00"/>
    <s v="Ashesh Kumar Das"/>
    <x v="364"/>
    <x v="3"/>
    <x v="0"/>
    <x v="5"/>
    <x v="4"/>
    <x v="0"/>
    <x v="2"/>
    <x v="0"/>
    <x v="7"/>
    <m/>
    <s v="JLG35K"/>
    <x v="0"/>
    <x v="7"/>
    <x v="1"/>
    <x v="3"/>
    <x v="6"/>
    <x v="6"/>
    <x v="0"/>
    <x v="0"/>
    <x v="0"/>
    <n v="39"/>
    <x v="0"/>
    <x v="0"/>
    <n v="25000"/>
    <n v="25000"/>
    <n v="24975"/>
    <x v="1"/>
    <n v="0.1825"/>
    <n v="33799.949999999997"/>
    <n v="33766.339999999997"/>
    <n v="20779.5"/>
    <n v="28.8"/>
    <n v="13020.45"/>
    <n v="0"/>
    <n v="0"/>
    <n v="0"/>
  </r>
  <r>
    <x v="6"/>
    <x v="41507"/>
    <x v="0"/>
    <s v="10037-RAJESH PRATAP"/>
    <x v="6"/>
    <s v="DURGAPUR"/>
    <x v="3"/>
    <n v="700074"/>
    <x v="15"/>
    <n v="85694"/>
    <x v="94"/>
    <x v="1"/>
    <m/>
    <x v="50"/>
    <d v="1980-01-01T00:00:00"/>
    <s v="ABDUL REHMAN SHAIKH"/>
    <x v="259"/>
    <x v="3"/>
    <x v="0"/>
    <x v="5"/>
    <x v="4"/>
    <x v="0"/>
    <x v="2"/>
    <x v="0"/>
    <x v="7"/>
    <m/>
    <s v="JLG30K"/>
    <x v="0"/>
    <x v="7"/>
    <x v="1"/>
    <x v="3"/>
    <x v="6"/>
    <x v="6"/>
    <x v="0"/>
    <x v="0"/>
    <x v="0"/>
    <n v="39"/>
    <x v="0"/>
    <x v="0"/>
    <n v="18000"/>
    <n v="18000"/>
    <n v="18000"/>
    <x v="0"/>
    <n v="7.9000000000000001E-2"/>
    <n v="20276.060300000001"/>
    <n v="20276.060000000001"/>
    <n v="18000"/>
    <n v="51.87"/>
    <n v="2276.06"/>
    <n v="0"/>
    <n v="0"/>
    <n v="0"/>
  </r>
  <r>
    <x v="6"/>
    <x v="41508"/>
    <x v="0"/>
    <s v="10037-RAJESH PRATAP"/>
    <x v="6"/>
    <s v="Tarkeshwar"/>
    <x v="3"/>
    <n v="580043"/>
    <x v="84"/>
    <n v="85550"/>
    <x v="70"/>
    <x v="1"/>
    <m/>
    <x v="857"/>
    <d v="1979-01-01T00:00:00"/>
    <s v="SK Ruble"/>
    <x v="298"/>
    <x v="3"/>
    <x v="0"/>
    <x v="5"/>
    <x v="4"/>
    <x v="0"/>
    <x v="2"/>
    <x v="0"/>
    <x v="7"/>
    <m/>
    <s v="JLG35K"/>
    <x v="0"/>
    <x v="7"/>
    <x v="1"/>
    <x v="3"/>
    <x v="6"/>
    <x v="6"/>
    <x v="0"/>
    <x v="0"/>
    <x v="0"/>
    <n v="40"/>
    <x v="0"/>
    <x v="0"/>
    <n v="12000"/>
    <n v="12000"/>
    <n v="11925"/>
    <x v="0"/>
    <n v="6.6199999999999995E-2"/>
    <n v="13263.95463"/>
    <n v="13181.05"/>
    <n v="12000"/>
    <n v="7.65"/>
    <n v="1263.95"/>
    <n v="0"/>
    <n v="0"/>
    <n v="0"/>
  </r>
  <r>
    <x v="6"/>
    <x v="41509"/>
    <x v="0"/>
    <s v="12361-RITESH KUMAR SINHA"/>
    <x v="6"/>
    <s v="HABRA"/>
    <x v="3"/>
    <n v="650174"/>
    <x v="33"/>
    <n v="85650"/>
    <x v="69"/>
    <x v="1"/>
    <m/>
    <x v="804"/>
    <d v="1979-01-01T00:00:00"/>
    <s v="Biswajit Mondal"/>
    <x v="142"/>
    <x v="3"/>
    <x v="0"/>
    <x v="5"/>
    <x v="4"/>
    <x v="0"/>
    <x v="2"/>
    <x v="0"/>
    <x v="7"/>
    <m/>
    <s v="JLG30K"/>
    <x v="0"/>
    <x v="7"/>
    <x v="1"/>
    <x v="3"/>
    <x v="6"/>
    <x v="6"/>
    <x v="0"/>
    <x v="0"/>
    <x v="0"/>
    <n v="40"/>
    <x v="0"/>
    <x v="0"/>
    <n v="4000"/>
    <n v="4000"/>
    <n v="4000"/>
    <x v="0"/>
    <n v="6.0299999999999999E-2"/>
    <n v="4379.0546350000004"/>
    <n v="4379.05"/>
    <n v="4000"/>
    <n v="15.02"/>
    <n v="379.05"/>
    <n v="0"/>
    <n v="0"/>
    <n v="0"/>
  </r>
  <r>
    <x v="6"/>
    <x v="41510"/>
    <x v="0"/>
    <s v="10037-RAJESH PRATAP"/>
    <x v="6"/>
    <s v="DURGAPUR"/>
    <x v="3"/>
    <n v="700063"/>
    <x v="15"/>
    <n v="85410"/>
    <x v="21"/>
    <x v="1"/>
    <m/>
    <x v="50"/>
    <d v="1978-03-15T00:00:00"/>
    <s v="ABDUL REHMAN SHAIKH"/>
    <x v="60"/>
    <x v="3"/>
    <x v="0"/>
    <x v="5"/>
    <x v="4"/>
    <x v="0"/>
    <x v="2"/>
    <x v="0"/>
    <x v="7"/>
    <m/>
    <s v="JLG30K"/>
    <x v="0"/>
    <x v="7"/>
    <x v="1"/>
    <x v="3"/>
    <x v="6"/>
    <x v="6"/>
    <x v="0"/>
    <x v="0"/>
    <x v="0"/>
    <n v="41"/>
    <x v="0"/>
    <x v="0"/>
    <n v="30000"/>
    <n v="30000"/>
    <n v="30000"/>
    <x v="1"/>
    <n v="0.18640000000000001"/>
    <n v="42929.094360000003"/>
    <n v="42929.09"/>
    <n v="30000"/>
    <n v="15.53"/>
    <n v="12929.09"/>
    <n v="0"/>
    <n v="0"/>
    <n v="0"/>
  </r>
  <r>
    <x v="6"/>
    <x v="41511"/>
    <x v="0"/>
    <s v="10037-RAJESH PRATAP"/>
    <x v="6"/>
    <s v="DURGAPUR"/>
    <x v="3"/>
    <n v="700009"/>
    <x v="15"/>
    <n v="47897"/>
    <x v="94"/>
    <x v="1"/>
    <m/>
    <x v="56"/>
    <d v="1977-01-01T00:00:00"/>
    <s v="Soumendu Mukherjee"/>
    <x v="371"/>
    <x v="3"/>
    <x v="0"/>
    <x v="5"/>
    <x v="4"/>
    <x v="0"/>
    <x v="2"/>
    <x v="0"/>
    <x v="7"/>
    <m/>
    <s v="JLG30K"/>
    <x v="0"/>
    <x v="7"/>
    <x v="1"/>
    <x v="3"/>
    <x v="6"/>
    <x v="6"/>
    <x v="0"/>
    <x v="0"/>
    <x v="0"/>
    <n v="41"/>
    <x v="0"/>
    <x v="0"/>
    <n v="27700"/>
    <n v="27700"/>
    <n v="27700"/>
    <x v="1"/>
    <n v="0.20300000000000001"/>
    <n v="39112.44"/>
    <n v="39112.44"/>
    <n v="22850.639999999999"/>
    <n v="14.26"/>
    <n v="16261.8"/>
    <n v="0"/>
    <n v="0"/>
    <n v="0"/>
  </r>
  <r>
    <x v="6"/>
    <x v="41512"/>
    <x v="0"/>
    <s v="10037-RAJESH PRATAP"/>
    <x v="6"/>
    <s v="Tarkeshwar"/>
    <x v="3"/>
    <n v="580045"/>
    <x v="84"/>
    <n v="47632"/>
    <x v="33"/>
    <x v="1"/>
    <m/>
    <x v="981"/>
    <d v="1976-01-01T00:00:00"/>
    <s v="Dibash Biswas"/>
    <x v="311"/>
    <x v="3"/>
    <x v="0"/>
    <x v="5"/>
    <x v="4"/>
    <x v="0"/>
    <x v="2"/>
    <x v="0"/>
    <x v="7"/>
    <m/>
    <s v="JLG30K"/>
    <x v="0"/>
    <x v="7"/>
    <x v="1"/>
    <x v="3"/>
    <x v="6"/>
    <x v="6"/>
    <x v="0"/>
    <x v="0"/>
    <x v="0"/>
    <n v="42"/>
    <x v="0"/>
    <x v="0"/>
    <n v="12000"/>
    <n v="12000"/>
    <n v="11975"/>
    <x v="0"/>
    <n v="7.51E-2"/>
    <n v="13170.37622"/>
    <n v="13142.94"/>
    <n v="12000"/>
    <n v="23.76"/>
    <n v="1170.3800000000001"/>
    <n v="0"/>
    <n v="0"/>
    <n v="0"/>
  </r>
  <r>
    <x v="6"/>
    <x v="41513"/>
    <x v="0"/>
    <s v="10037-RAJESH PRATAP"/>
    <x v="6"/>
    <s v="DURGAPUR"/>
    <x v="3"/>
    <n v="700063"/>
    <x v="15"/>
    <n v="60422"/>
    <x v="84"/>
    <x v="1"/>
    <m/>
    <x v="50"/>
    <d v="1977-01-07T00:00:00"/>
    <s v="ABDUL REHMAN SHAIKH"/>
    <x v="60"/>
    <x v="3"/>
    <x v="0"/>
    <x v="5"/>
    <x v="4"/>
    <x v="0"/>
    <x v="2"/>
    <x v="0"/>
    <x v="7"/>
    <m/>
    <s v="JLG30K"/>
    <x v="0"/>
    <x v="7"/>
    <x v="1"/>
    <x v="3"/>
    <x v="6"/>
    <x v="6"/>
    <x v="0"/>
    <x v="0"/>
    <x v="0"/>
    <n v="42"/>
    <x v="0"/>
    <x v="0"/>
    <n v="10000"/>
    <n v="10000"/>
    <n v="10000"/>
    <x v="0"/>
    <n v="7.51E-2"/>
    <n v="10208.16646"/>
    <n v="10208.17"/>
    <n v="10000"/>
    <n v="98.45"/>
    <n v="208.17"/>
    <n v="0"/>
    <n v="0"/>
    <n v="0"/>
  </r>
  <r>
    <x v="6"/>
    <x v="41514"/>
    <x v="0"/>
    <s v="12361-RITESH KUMAR SINHA"/>
    <x v="6"/>
    <s v="HABRA"/>
    <x v="3"/>
    <n v="650043"/>
    <x v="33"/>
    <n v="47797"/>
    <x v="24"/>
    <x v="1"/>
    <m/>
    <x v="804"/>
    <d v="1977-07-20T00:00:00"/>
    <s v="Biswajit Mondal"/>
    <x v="142"/>
    <x v="3"/>
    <x v="0"/>
    <x v="5"/>
    <x v="4"/>
    <x v="0"/>
    <x v="2"/>
    <x v="0"/>
    <x v="7"/>
    <m/>
    <s v="JLG30K"/>
    <x v="0"/>
    <x v="7"/>
    <x v="1"/>
    <x v="3"/>
    <x v="6"/>
    <x v="6"/>
    <x v="0"/>
    <x v="1"/>
    <x v="0"/>
    <n v="42"/>
    <x v="4"/>
    <x v="0"/>
    <n v="16000"/>
    <n v="16000"/>
    <n v="16000"/>
    <x v="1"/>
    <n v="0.2235"/>
    <n v="10324.26"/>
    <n v="10324.26"/>
    <n v="3313.54"/>
    <n v="8"/>
    <n v="5135.1899999999996"/>
    <n v="0"/>
    <n v="1875.53"/>
    <n v="337.8"/>
  </r>
  <r>
    <x v="6"/>
    <x v="41515"/>
    <x v="0"/>
    <s v="12361-RITESH KUMAR SINHA"/>
    <x v="6"/>
    <s v="HABRA"/>
    <x v="3"/>
    <n v="650125"/>
    <x v="33"/>
    <n v="85763"/>
    <x v="32"/>
    <x v="1"/>
    <m/>
    <x v="117"/>
    <d v="1976-01-01T00:00:00"/>
    <s v="Kamalendu Biswas"/>
    <x v="151"/>
    <x v="3"/>
    <x v="0"/>
    <x v="5"/>
    <x v="4"/>
    <x v="0"/>
    <x v="2"/>
    <x v="0"/>
    <x v="7"/>
    <m/>
    <s v="JLG35K"/>
    <x v="0"/>
    <x v="7"/>
    <x v="1"/>
    <x v="3"/>
    <x v="6"/>
    <x v="6"/>
    <x v="0"/>
    <x v="0"/>
    <x v="0"/>
    <n v="42"/>
    <x v="0"/>
    <x v="0"/>
    <n v="5000"/>
    <n v="5000"/>
    <n v="5000"/>
    <x v="0"/>
    <n v="0.15959999999999999"/>
    <n v="6324.6770079999997"/>
    <n v="6324.68"/>
    <n v="5000"/>
    <n v="18.260000000000002"/>
    <n v="1324.68"/>
    <n v="0"/>
    <n v="0"/>
    <n v="0"/>
  </r>
  <r>
    <x v="6"/>
    <x v="41516"/>
    <x v="0"/>
    <s v="10035-ABHAY TOMER"/>
    <x v="6"/>
    <s v="ASANSOL"/>
    <x v="3"/>
    <n v="690028"/>
    <x v="15"/>
    <n v="89210"/>
    <x v="96"/>
    <x v="1"/>
    <m/>
    <x v="32"/>
    <d v="1974-11-08T00:00:00"/>
    <s v="Ashesh Kumar Das"/>
    <x v="364"/>
    <x v="3"/>
    <x v="0"/>
    <x v="5"/>
    <x v="4"/>
    <x v="0"/>
    <x v="2"/>
    <x v="0"/>
    <x v="7"/>
    <m/>
    <s v="JLG35K"/>
    <x v="0"/>
    <x v="7"/>
    <x v="1"/>
    <x v="3"/>
    <x v="6"/>
    <x v="6"/>
    <x v="0"/>
    <x v="0"/>
    <x v="0"/>
    <n v="44"/>
    <x v="0"/>
    <x v="0"/>
    <n v="25000"/>
    <n v="25000"/>
    <n v="25000"/>
    <x v="1"/>
    <n v="0.24110000000000001"/>
    <n v="31602.401559999998"/>
    <n v="31602.400000000001"/>
    <n v="25000"/>
    <n v="27.39"/>
    <n v="6602.4"/>
    <n v="0"/>
    <n v="0"/>
    <n v="0"/>
  </r>
  <r>
    <x v="6"/>
    <x v="41517"/>
    <x v="0"/>
    <s v="10035-ABHAY TOMER"/>
    <x v="6"/>
    <s v="ASANSOL"/>
    <x v="3"/>
    <n v="690028"/>
    <x v="15"/>
    <n v="47901"/>
    <x v="72"/>
    <x v="1"/>
    <m/>
    <x v="32"/>
    <d v="1974-07-10T00:00:00"/>
    <s v="Ashesh Kumar Das"/>
    <x v="364"/>
    <x v="3"/>
    <x v="0"/>
    <x v="5"/>
    <x v="4"/>
    <x v="0"/>
    <x v="2"/>
    <x v="0"/>
    <x v="7"/>
    <m/>
    <s v="JLG35K"/>
    <x v="0"/>
    <x v="7"/>
    <x v="1"/>
    <x v="3"/>
    <x v="6"/>
    <x v="6"/>
    <x v="0"/>
    <x v="0"/>
    <x v="0"/>
    <n v="44"/>
    <x v="0"/>
    <x v="0"/>
    <n v="8000"/>
    <n v="8000"/>
    <n v="8000"/>
    <x v="0"/>
    <n v="8.8999999999999996E-2"/>
    <n v="9144.9030870000006"/>
    <n v="9144.9"/>
    <n v="8000"/>
    <n v="29.84"/>
    <n v="1144.9000000000001"/>
    <n v="0"/>
    <n v="0"/>
    <n v="0"/>
  </r>
  <r>
    <x v="6"/>
    <x v="41518"/>
    <x v="0"/>
    <s v="10035-ABHAY TOMER"/>
    <x v="6"/>
    <s v="ASANSOL"/>
    <x v="3"/>
    <n v="690028"/>
    <x v="15"/>
    <n v="60637"/>
    <x v="73"/>
    <x v="1"/>
    <m/>
    <x v="32"/>
    <d v="1974-12-18T00:00:00"/>
    <s v="Ashesh Kumar Das"/>
    <x v="364"/>
    <x v="3"/>
    <x v="0"/>
    <x v="5"/>
    <x v="4"/>
    <x v="0"/>
    <x v="2"/>
    <x v="0"/>
    <x v="7"/>
    <m/>
    <s v="JLG35K"/>
    <x v="0"/>
    <x v="7"/>
    <x v="1"/>
    <x v="3"/>
    <x v="6"/>
    <x v="6"/>
    <x v="0"/>
    <x v="0"/>
    <x v="0"/>
    <n v="44"/>
    <x v="0"/>
    <x v="0"/>
    <n v="17375"/>
    <n v="17375"/>
    <n v="17375"/>
    <x v="0"/>
    <n v="0.14269999999999999"/>
    <n v="21460.20219"/>
    <n v="21460.2"/>
    <n v="17375"/>
    <n v="7.27"/>
    <n v="4085.2"/>
    <n v="0"/>
    <n v="0"/>
    <n v="0"/>
  </r>
  <r>
    <x v="6"/>
    <x v="41519"/>
    <x v="0"/>
    <s v="10037-RAJESH PRATAP"/>
    <x v="6"/>
    <s v="DURGAPUR"/>
    <x v="3"/>
    <n v="700101"/>
    <x v="15"/>
    <n v="88939"/>
    <x v="33"/>
    <x v="1"/>
    <m/>
    <x v="50"/>
    <d v="1983-01-17T00:00:00"/>
    <s v="ABDUL REHMAN SHAIKH"/>
    <x v="54"/>
    <x v="3"/>
    <x v="0"/>
    <x v="5"/>
    <x v="4"/>
    <x v="0"/>
    <x v="3"/>
    <x v="0"/>
    <x v="7"/>
    <m/>
    <s v="JLG30K"/>
    <x v="0"/>
    <x v="7"/>
    <x v="1"/>
    <x v="3"/>
    <x v="6"/>
    <x v="6"/>
    <x v="0"/>
    <x v="0"/>
    <x v="0"/>
    <n v="36"/>
    <x v="0"/>
    <x v="0"/>
    <n v="2500"/>
    <n v="2500"/>
    <n v="2475"/>
    <x v="0"/>
    <n v="0.1065"/>
    <n v="2998.17"/>
    <n v="2968.19"/>
    <n v="2500"/>
    <n v="18.18"/>
    <n v="438.17"/>
    <n v="60"/>
    <n v="0"/>
    <n v="0"/>
  </r>
  <r>
    <x v="6"/>
    <x v="41520"/>
    <x v="0"/>
    <s v="10035-ABHAY TOMER"/>
    <x v="6"/>
    <s v="Bardhaman"/>
    <x v="3"/>
    <n v="610023"/>
    <x v="34"/>
    <n v="47710"/>
    <x v="36"/>
    <x v="1"/>
    <m/>
    <x v="91"/>
    <d v="1983-05-08T00:00:00"/>
    <s v="JAYANTA KONER"/>
    <x v="54"/>
    <x v="3"/>
    <x v="0"/>
    <x v="5"/>
    <x v="4"/>
    <x v="0"/>
    <x v="3"/>
    <x v="0"/>
    <x v="7"/>
    <m/>
    <s v="JLG30K"/>
    <x v="0"/>
    <x v="7"/>
    <x v="1"/>
    <x v="3"/>
    <x v="6"/>
    <x v="6"/>
    <x v="0"/>
    <x v="0"/>
    <x v="0"/>
    <n v="36"/>
    <x v="0"/>
    <x v="0"/>
    <n v="15800"/>
    <n v="15800"/>
    <n v="15800"/>
    <x v="1"/>
    <n v="0.1825"/>
    <n v="21322.11"/>
    <n v="21322.11"/>
    <n v="13113.32"/>
    <n v="18.37"/>
    <n v="8208.7900000000009"/>
    <n v="0"/>
    <n v="0"/>
    <n v="0"/>
  </r>
  <r>
    <x v="6"/>
    <x v="41521"/>
    <x v="0"/>
    <s v="10037-RAJESH PRATAP"/>
    <x v="6"/>
    <s v="DURGAPUR"/>
    <x v="3"/>
    <n v="700013"/>
    <x v="15"/>
    <n v="89163"/>
    <x v="61"/>
    <x v="1"/>
    <m/>
    <x v="39"/>
    <d v="1982-01-01T00:00:00"/>
    <s v="Soumendu Mukherjee"/>
    <x v="41"/>
    <x v="3"/>
    <x v="0"/>
    <x v="5"/>
    <x v="4"/>
    <x v="0"/>
    <x v="3"/>
    <x v="0"/>
    <x v="7"/>
    <m/>
    <s v="JLG30K"/>
    <x v="0"/>
    <x v="7"/>
    <x v="1"/>
    <x v="3"/>
    <x v="6"/>
    <x v="6"/>
    <x v="0"/>
    <x v="0"/>
    <x v="0"/>
    <n v="36"/>
    <x v="0"/>
    <x v="0"/>
    <n v="6000"/>
    <n v="6000"/>
    <n v="6000"/>
    <x v="0"/>
    <n v="6.0299999999999999E-2"/>
    <n v="6285.5954899999997"/>
    <n v="6285.6"/>
    <n v="6000"/>
    <n v="13.05"/>
    <n v="285.60000000000002"/>
    <n v="0"/>
    <n v="0"/>
    <n v="0"/>
  </r>
  <r>
    <x v="6"/>
    <x v="41522"/>
    <x v="0"/>
    <s v="10037-RAJESH PRATAP"/>
    <x v="6"/>
    <s v="DURGAPUR"/>
    <x v="3"/>
    <n v="700101"/>
    <x v="15"/>
    <n v="85392"/>
    <x v="88"/>
    <x v="1"/>
    <m/>
    <x v="50"/>
    <d v="1982-01-06T00:00:00"/>
    <s v="ABDUL REHMAN SHAIKH"/>
    <x v="54"/>
    <x v="3"/>
    <x v="0"/>
    <x v="5"/>
    <x v="4"/>
    <x v="0"/>
    <x v="3"/>
    <x v="0"/>
    <x v="7"/>
    <m/>
    <s v="JLG30K"/>
    <x v="0"/>
    <x v="7"/>
    <x v="1"/>
    <x v="3"/>
    <x v="6"/>
    <x v="6"/>
    <x v="0"/>
    <x v="0"/>
    <x v="0"/>
    <n v="37"/>
    <x v="0"/>
    <x v="0"/>
    <n v="35000"/>
    <n v="35000"/>
    <n v="35000"/>
    <x v="0"/>
    <n v="0.1065"/>
    <n v="41042.210229999997"/>
    <n v="41042.21"/>
    <n v="35000"/>
    <n v="15.1"/>
    <n v="6042.21"/>
    <n v="0"/>
    <n v="0"/>
    <n v="0"/>
  </r>
  <r>
    <x v="6"/>
    <x v="41523"/>
    <x v="0"/>
    <s v="11613-SK ANISUL HAQUE"/>
    <x v="6"/>
    <s v="AMTA"/>
    <x v="3"/>
    <n v="540027"/>
    <x v="79"/>
    <n v="60474"/>
    <x v="7"/>
    <x v="1"/>
    <m/>
    <x v="753"/>
    <d v="1980-01-16T00:00:00"/>
    <s v="BISWAJIT MALIK"/>
    <x v="312"/>
    <x v="3"/>
    <x v="0"/>
    <x v="5"/>
    <x v="4"/>
    <x v="0"/>
    <x v="3"/>
    <x v="0"/>
    <x v="7"/>
    <m/>
    <s v="JLG35K"/>
    <x v="0"/>
    <x v="7"/>
    <x v="1"/>
    <x v="3"/>
    <x v="6"/>
    <x v="6"/>
    <x v="0"/>
    <x v="1"/>
    <x v="0"/>
    <n v="38"/>
    <x v="3"/>
    <x v="0"/>
    <n v="15000"/>
    <n v="15000"/>
    <n v="14950"/>
    <x v="0"/>
    <n v="0.16769999999999999"/>
    <n v="19190.670399999999"/>
    <n v="19126.7"/>
    <n v="15000"/>
    <n v="13.88"/>
    <n v="4190.67"/>
    <n v="0"/>
    <n v="0"/>
    <n v="0"/>
  </r>
  <r>
    <x v="6"/>
    <x v="41524"/>
    <x v="0"/>
    <s v="10037-RAJESH PRATAP"/>
    <x v="6"/>
    <s v="Tarkeshwar"/>
    <x v="3"/>
    <n v="580022"/>
    <x v="84"/>
    <n v="60555"/>
    <x v="88"/>
    <x v="1"/>
    <m/>
    <x v="850"/>
    <d v="1980-01-01T00:00:00"/>
    <s v="Dibash Biswas"/>
    <x v="192"/>
    <x v="3"/>
    <x v="0"/>
    <x v="5"/>
    <x v="4"/>
    <x v="0"/>
    <x v="3"/>
    <x v="0"/>
    <x v="7"/>
    <m/>
    <s v="JLG30K"/>
    <x v="0"/>
    <x v="7"/>
    <x v="1"/>
    <x v="3"/>
    <x v="6"/>
    <x v="6"/>
    <x v="0"/>
    <x v="0"/>
    <x v="0"/>
    <n v="38"/>
    <x v="0"/>
    <x v="0"/>
    <n v="18500"/>
    <n v="18500"/>
    <n v="18250"/>
    <x v="0"/>
    <n v="0.1242"/>
    <n v="21865.235639999999"/>
    <n v="21569.759999999998"/>
    <n v="18500"/>
    <n v="16.190000000000001"/>
    <n v="3365.24"/>
    <n v="0"/>
    <n v="0"/>
    <n v="0"/>
  </r>
  <r>
    <x v="6"/>
    <x v="41525"/>
    <x v="0"/>
    <s v="12361-RITESH KUMAR SINHA"/>
    <x v="6"/>
    <s v="HABRA"/>
    <x v="3"/>
    <n v="650059"/>
    <x v="33"/>
    <n v="85745"/>
    <x v="38"/>
    <x v="1"/>
    <m/>
    <x v="820"/>
    <d v="1980-12-25T00:00:00"/>
    <s v="Biswajit Mondal"/>
    <x v="359"/>
    <x v="3"/>
    <x v="0"/>
    <x v="5"/>
    <x v="4"/>
    <x v="0"/>
    <x v="3"/>
    <x v="0"/>
    <x v="7"/>
    <m/>
    <s v="JLG30K"/>
    <x v="0"/>
    <x v="7"/>
    <x v="1"/>
    <x v="3"/>
    <x v="6"/>
    <x v="6"/>
    <x v="0"/>
    <x v="0"/>
    <x v="0"/>
    <n v="38"/>
    <x v="0"/>
    <x v="0"/>
    <n v="35000"/>
    <n v="35000"/>
    <n v="35000"/>
    <x v="1"/>
    <n v="0.14269999999999999"/>
    <n v="42864.277840000002"/>
    <n v="42864.28"/>
    <n v="35000"/>
    <n v="35.58"/>
    <n v="7864.28"/>
    <n v="0"/>
    <n v="0"/>
    <n v="0"/>
  </r>
  <r>
    <x v="6"/>
    <x v="41526"/>
    <x v="0"/>
    <s v="10037-RAJESH PRATAP"/>
    <x v="6"/>
    <s v="DURGAPUR"/>
    <x v="3"/>
    <n v="700044"/>
    <x v="15"/>
    <n v="60513"/>
    <x v="56"/>
    <x v="1"/>
    <m/>
    <x v="45"/>
    <d v="1978-01-01T00:00:00"/>
    <s v="SK Abul Basar"/>
    <x v="342"/>
    <x v="3"/>
    <x v="0"/>
    <x v="5"/>
    <x v="4"/>
    <x v="0"/>
    <x v="3"/>
    <x v="0"/>
    <x v="7"/>
    <m/>
    <s v="JLG30K"/>
    <x v="0"/>
    <x v="7"/>
    <x v="1"/>
    <x v="3"/>
    <x v="6"/>
    <x v="6"/>
    <x v="0"/>
    <x v="0"/>
    <x v="0"/>
    <n v="40"/>
    <x v="0"/>
    <x v="0"/>
    <n v="6000"/>
    <n v="6000"/>
    <n v="6000"/>
    <x v="0"/>
    <n v="0.1065"/>
    <n v="6145.9951920000003"/>
    <n v="6146"/>
    <n v="6000"/>
    <n v="35.58"/>
    <n v="146"/>
    <n v="0"/>
    <n v="0"/>
    <n v="0"/>
  </r>
  <r>
    <x v="6"/>
    <x v="41527"/>
    <x v="0"/>
    <s v="11613-SK ANISUL HAQUE"/>
    <x v="6"/>
    <s v="AMTA"/>
    <x v="3"/>
    <n v="540071"/>
    <x v="79"/>
    <n v="60638"/>
    <x v="36"/>
    <x v="1"/>
    <m/>
    <x v="717"/>
    <d v="1976-01-01T00:00:00"/>
    <s v="Chiranjoy Ghosh"/>
    <x v="127"/>
    <x v="3"/>
    <x v="0"/>
    <x v="5"/>
    <x v="4"/>
    <x v="0"/>
    <x v="3"/>
    <x v="0"/>
    <x v="7"/>
    <m/>
    <s v="JLG25K"/>
    <x v="0"/>
    <x v="7"/>
    <x v="1"/>
    <x v="3"/>
    <x v="6"/>
    <x v="6"/>
    <x v="0"/>
    <x v="0"/>
    <x v="0"/>
    <n v="42"/>
    <x v="0"/>
    <x v="0"/>
    <n v="15000"/>
    <n v="15000"/>
    <n v="14750"/>
    <x v="0"/>
    <n v="0.1065"/>
    <n v="17593.352360000001"/>
    <n v="17300.13"/>
    <n v="15000"/>
    <n v="8.9"/>
    <n v="2593.35"/>
    <n v="0"/>
    <n v="0"/>
    <n v="0"/>
  </r>
  <r>
    <x v="6"/>
    <x v="41528"/>
    <x v="0"/>
    <s v="12361-RITESH KUMAR SINHA"/>
    <x v="6"/>
    <s v="HABRA"/>
    <x v="3"/>
    <n v="650059"/>
    <x v="33"/>
    <n v="60719"/>
    <x v="2"/>
    <x v="1"/>
    <m/>
    <x v="820"/>
    <d v="1976-07-07T00:00:00"/>
    <s v="Biswajit Mondal"/>
    <x v="679"/>
    <x v="3"/>
    <x v="0"/>
    <x v="5"/>
    <x v="4"/>
    <x v="0"/>
    <x v="3"/>
    <x v="0"/>
    <x v="7"/>
    <m/>
    <s v="JLG30K"/>
    <x v="0"/>
    <x v="7"/>
    <x v="1"/>
    <x v="3"/>
    <x v="6"/>
    <x v="6"/>
    <x v="0"/>
    <x v="0"/>
    <x v="0"/>
    <n v="42"/>
    <x v="0"/>
    <x v="0"/>
    <n v="4800"/>
    <n v="4800"/>
    <n v="4800"/>
    <x v="0"/>
    <n v="0.1242"/>
    <n v="5774.108741"/>
    <n v="5774.11"/>
    <n v="4800"/>
    <n v="10.34"/>
    <n v="974.11"/>
    <n v="0"/>
    <n v="0"/>
    <n v="0"/>
  </r>
  <r>
    <x v="6"/>
    <x v="41529"/>
    <x v="0"/>
    <s v="11613-SK ANISUL HAQUE"/>
    <x v="6"/>
    <s v="AMTA"/>
    <x v="3"/>
    <n v="540041"/>
    <x v="79"/>
    <n v="85652"/>
    <x v="87"/>
    <x v="1"/>
    <m/>
    <x v="753"/>
    <d v="1975-02-02T00:00:00"/>
    <s v="BISWAJIT MALIK"/>
    <x v="656"/>
    <x v="3"/>
    <x v="0"/>
    <x v="5"/>
    <x v="4"/>
    <x v="0"/>
    <x v="3"/>
    <x v="0"/>
    <x v="7"/>
    <m/>
    <s v="JLG35K"/>
    <x v="0"/>
    <x v="7"/>
    <x v="1"/>
    <x v="3"/>
    <x v="6"/>
    <x v="6"/>
    <x v="0"/>
    <x v="0"/>
    <x v="0"/>
    <n v="43"/>
    <x v="0"/>
    <x v="0"/>
    <n v="18000"/>
    <n v="18000"/>
    <n v="17975"/>
    <x v="1"/>
    <n v="0.19420000000000001"/>
    <n v="24942.04"/>
    <n v="24907.47"/>
    <n v="14893.51"/>
    <n v="16.239999999999998"/>
    <n v="10048.530000000001"/>
    <n v="0"/>
    <n v="0"/>
    <n v="0"/>
  </r>
  <r>
    <x v="6"/>
    <x v="41530"/>
    <x v="0"/>
    <s v="12361-RITESH KUMAR SINHA"/>
    <x v="6"/>
    <s v="HABRA"/>
    <x v="3"/>
    <n v="650076"/>
    <x v="33"/>
    <n v="85920"/>
    <x v="90"/>
    <x v="1"/>
    <m/>
    <x v="754"/>
    <d v="1982-01-01T00:00:00"/>
    <s v="Kunal Sardar"/>
    <x v="144"/>
    <x v="3"/>
    <x v="0"/>
    <x v="5"/>
    <x v="4"/>
    <x v="0"/>
    <x v="7"/>
    <x v="0"/>
    <x v="7"/>
    <m/>
    <s v="JLG30K"/>
    <x v="6"/>
    <x v="7"/>
    <x v="1"/>
    <x v="3"/>
    <x v="6"/>
    <x v="6"/>
    <x v="0"/>
    <x v="0"/>
    <x v="0"/>
    <n v="36"/>
    <x v="0"/>
    <x v="0"/>
    <n v="20000"/>
    <n v="20000"/>
    <n v="20000"/>
    <x v="0"/>
    <n v="0.1242"/>
    <n v="22954.287970000001"/>
    <n v="22954.29"/>
    <n v="20000"/>
    <n v="72.11"/>
    <n v="2954.29"/>
    <n v="0"/>
    <n v="0"/>
    <n v="0"/>
  </r>
  <r>
    <x v="6"/>
    <x v="41531"/>
    <x v="0"/>
    <s v="10037-RAJESH PRATAP"/>
    <x v="6"/>
    <s v="DURGAPUR"/>
    <x v="3"/>
    <n v="700076"/>
    <x v="15"/>
    <n v="81855"/>
    <x v="71"/>
    <x v="1"/>
    <m/>
    <x v="39"/>
    <d v="1982-01-18T00:00:00"/>
    <s v="Ranjit Paramanick"/>
    <x v="247"/>
    <x v="3"/>
    <x v="0"/>
    <x v="5"/>
    <x v="4"/>
    <x v="0"/>
    <x v="7"/>
    <x v="0"/>
    <x v="7"/>
    <m/>
    <s v="JLG30K"/>
    <x v="6"/>
    <x v="7"/>
    <x v="1"/>
    <x v="3"/>
    <x v="6"/>
    <x v="6"/>
    <x v="0"/>
    <x v="0"/>
    <x v="0"/>
    <n v="37"/>
    <x v="0"/>
    <x v="0"/>
    <n v="29000"/>
    <n v="29000"/>
    <n v="29000"/>
    <x v="1"/>
    <n v="0.12690000000000001"/>
    <n v="31624.045580000002"/>
    <n v="31624.05"/>
    <n v="29000"/>
    <n v="23.31"/>
    <n v="2624.05"/>
    <n v="0"/>
    <n v="0"/>
    <n v="0"/>
  </r>
  <r>
    <x v="6"/>
    <x v="41532"/>
    <x v="0"/>
    <s v="10037-RAJESH PRATAP"/>
    <x v="6"/>
    <s v="DURGAPUR"/>
    <x v="3"/>
    <n v="700095"/>
    <x v="15"/>
    <n v="60779"/>
    <x v="30"/>
    <x v="1"/>
    <m/>
    <x v="39"/>
    <d v="1981-08-15T00:00:00"/>
    <s v="Ranjit Paramanick"/>
    <x v="269"/>
    <x v="3"/>
    <x v="0"/>
    <x v="5"/>
    <x v="4"/>
    <x v="0"/>
    <x v="7"/>
    <x v="0"/>
    <x v="7"/>
    <m/>
    <s v="JLG30K"/>
    <x v="6"/>
    <x v="7"/>
    <x v="1"/>
    <x v="3"/>
    <x v="6"/>
    <x v="6"/>
    <x v="0"/>
    <x v="0"/>
    <x v="0"/>
    <n v="38"/>
    <x v="0"/>
    <x v="0"/>
    <n v="14125"/>
    <n v="14125"/>
    <n v="14125"/>
    <x v="1"/>
    <n v="0.1527"/>
    <n v="15172.71674"/>
    <n v="15172.72"/>
    <n v="14125"/>
    <n v="28.96"/>
    <n v="1047.72"/>
    <n v="0"/>
    <n v="0"/>
    <n v="0"/>
  </r>
  <r>
    <x v="6"/>
    <x v="41533"/>
    <x v="0"/>
    <s v="12361-RITESH KUMAR SINHA"/>
    <x v="6"/>
    <s v="HABRA"/>
    <x v="3"/>
    <n v="650070"/>
    <x v="33"/>
    <n v="60843"/>
    <x v="80"/>
    <x v="1"/>
    <m/>
    <x v="820"/>
    <d v="1980-01-01T00:00:00"/>
    <s v="Biswajit Mondal"/>
    <x v="120"/>
    <x v="3"/>
    <x v="0"/>
    <x v="5"/>
    <x v="4"/>
    <x v="0"/>
    <x v="7"/>
    <x v="0"/>
    <x v="7"/>
    <m/>
    <s v="JLG30K"/>
    <x v="6"/>
    <x v="7"/>
    <x v="1"/>
    <x v="3"/>
    <x v="6"/>
    <x v="6"/>
    <x v="0"/>
    <x v="0"/>
    <x v="0"/>
    <n v="38"/>
    <x v="0"/>
    <x v="0"/>
    <n v="17625"/>
    <n v="17625"/>
    <n v="17625"/>
    <x v="1"/>
    <n v="0.20300000000000001"/>
    <n v="937.4"/>
    <n v="937.4"/>
    <n v="345.52"/>
    <n v="17.350000000000001"/>
    <n v="591.88"/>
    <n v="0"/>
    <n v="0"/>
    <n v="0"/>
  </r>
  <r>
    <x v="6"/>
    <x v="41534"/>
    <x v="0"/>
    <s v="10037-RAJESH PRATAP"/>
    <x v="6"/>
    <s v="DURGAPUR"/>
    <x v="3"/>
    <n v="700095"/>
    <x v="15"/>
    <n v="48034"/>
    <x v="20"/>
    <x v="1"/>
    <m/>
    <x v="39"/>
    <d v="1980-09-19T00:00:00"/>
    <s v="Ranjit Paramanick"/>
    <x v="269"/>
    <x v="3"/>
    <x v="0"/>
    <x v="5"/>
    <x v="4"/>
    <x v="0"/>
    <x v="7"/>
    <x v="0"/>
    <x v="7"/>
    <m/>
    <s v="JLG30K"/>
    <x v="6"/>
    <x v="7"/>
    <x v="1"/>
    <x v="3"/>
    <x v="6"/>
    <x v="6"/>
    <x v="0"/>
    <x v="0"/>
    <x v="0"/>
    <n v="39"/>
    <x v="0"/>
    <x v="0"/>
    <n v="5000"/>
    <n v="5000"/>
    <n v="5000"/>
    <x v="0"/>
    <n v="0.12690000000000001"/>
    <n v="6038.0254610000002"/>
    <n v="6038.03"/>
    <n v="5000"/>
    <n v="31.95"/>
    <n v="1038.03"/>
    <n v="0"/>
    <n v="0"/>
    <n v="0"/>
  </r>
  <r>
    <x v="6"/>
    <x v="41535"/>
    <x v="0"/>
    <s v="11613-SK ANISUL HAQUE"/>
    <x v="6"/>
    <s v="AMTA"/>
    <x v="3"/>
    <n v="540175"/>
    <x v="79"/>
    <n v="85823"/>
    <x v="81"/>
    <x v="1"/>
    <m/>
    <x v="963"/>
    <d v="1980-01-12T00:00:00"/>
    <s v="Abbas Uddin Molla"/>
    <x v="297"/>
    <x v="3"/>
    <x v="0"/>
    <x v="5"/>
    <x v="4"/>
    <x v="0"/>
    <x v="7"/>
    <x v="0"/>
    <x v="7"/>
    <m/>
    <s v="JLG35K"/>
    <x v="6"/>
    <x v="7"/>
    <x v="1"/>
    <x v="3"/>
    <x v="6"/>
    <x v="6"/>
    <x v="0"/>
    <x v="0"/>
    <x v="0"/>
    <n v="39"/>
    <x v="0"/>
    <x v="0"/>
    <n v="10000"/>
    <n v="10000"/>
    <n v="9825"/>
    <x v="0"/>
    <n v="6.6199999999999995E-2"/>
    <n v="10846.629279999999"/>
    <n v="10656.81"/>
    <n v="10000"/>
    <n v="25.92"/>
    <n v="831.28"/>
    <n v="15.35"/>
    <n v="0"/>
    <n v="0"/>
  </r>
  <r>
    <x v="6"/>
    <x v="41536"/>
    <x v="0"/>
    <s v="11613-SK ANISUL HAQUE"/>
    <x v="6"/>
    <s v="AMTA"/>
    <x v="3"/>
    <n v="540175"/>
    <x v="79"/>
    <n v="89372"/>
    <x v="39"/>
    <x v="1"/>
    <m/>
    <x v="963"/>
    <d v="1980-01-01T00:00:00"/>
    <s v="Abbas Uddin Molla"/>
    <x v="297"/>
    <x v="3"/>
    <x v="0"/>
    <x v="5"/>
    <x v="4"/>
    <x v="0"/>
    <x v="7"/>
    <x v="0"/>
    <x v="7"/>
    <m/>
    <s v="JLG35K"/>
    <x v="6"/>
    <x v="7"/>
    <x v="1"/>
    <x v="3"/>
    <x v="6"/>
    <x v="6"/>
    <x v="0"/>
    <x v="0"/>
    <x v="0"/>
    <n v="39"/>
    <x v="0"/>
    <x v="0"/>
    <n v="10000"/>
    <n v="10000"/>
    <n v="10000"/>
    <x v="0"/>
    <n v="6.0299999999999999E-2"/>
    <n v="10956.775960000001"/>
    <n v="10956.78"/>
    <n v="10000"/>
    <n v="4.95"/>
    <n v="956.78"/>
    <n v="0"/>
    <n v="0"/>
    <n v="0"/>
  </r>
  <r>
    <x v="6"/>
    <x v="41537"/>
    <x v="0"/>
    <s v="10037-RAJESH PRATAP"/>
    <x v="6"/>
    <s v="DURGAPUR"/>
    <x v="3"/>
    <n v="700069"/>
    <x v="15"/>
    <n v="48113"/>
    <x v="3"/>
    <x v="1"/>
    <m/>
    <x v="39"/>
    <d v="1980-01-01T00:00:00"/>
    <s v="Ranjit Paramanick"/>
    <x v="177"/>
    <x v="3"/>
    <x v="0"/>
    <x v="5"/>
    <x v="4"/>
    <x v="0"/>
    <x v="7"/>
    <x v="0"/>
    <x v="7"/>
    <m/>
    <s v="JLG30K"/>
    <x v="6"/>
    <x v="7"/>
    <x v="1"/>
    <x v="3"/>
    <x v="6"/>
    <x v="6"/>
    <x v="0"/>
    <x v="0"/>
    <x v="0"/>
    <n v="39"/>
    <x v="0"/>
    <x v="0"/>
    <n v="13200"/>
    <n v="13200"/>
    <n v="13200"/>
    <x v="1"/>
    <n v="0.14269999999999999"/>
    <n v="16343.29"/>
    <n v="16343.29"/>
    <n v="11118.64"/>
    <n v="12.38"/>
    <n v="5224.6499999999996"/>
    <n v="0"/>
    <n v="0"/>
    <n v="0"/>
  </r>
  <r>
    <x v="6"/>
    <x v="41538"/>
    <x v="0"/>
    <s v="10037-RAJESH PRATAP"/>
    <x v="6"/>
    <s v="DURGAPUR"/>
    <x v="3"/>
    <n v="700076"/>
    <x v="15"/>
    <n v="81853"/>
    <x v="17"/>
    <x v="1"/>
    <m/>
    <x v="39"/>
    <d v="1979-01-01T00:00:00"/>
    <s v="Ranjit Paramanick"/>
    <x v="247"/>
    <x v="3"/>
    <x v="0"/>
    <x v="5"/>
    <x v="4"/>
    <x v="0"/>
    <x v="7"/>
    <x v="0"/>
    <x v="7"/>
    <m/>
    <s v="JLG30K"/>
    <x v="6"/>
    <x v="7"/>
    <x v="1"/>
    <x v="3"/>
    <x v="6"/>
    <x v="6"/>
    <x v="0"/>
    <x v="0"/>
    <x v="0"/>
    <n v="40"/>
    <x v="0"/>
    <x v="0"/>
    <n v="2400"/>
    <n v="2400"/>
    <n v="2400"/>
    <x v="0"/>
    <n v="0.1171"/>
    <n v="2857.7110240000002"/>
    <n v="2857.71"/>
    <n v="2400"/>
    <n v="12.61"/>
    <n v="457.71"/>
    <n v="0"/>
    <n v="0"/>
    <n v="0"/>
  </r>
  <r>
    <x v="6"/>
    <x v="41539"/>
    <x v="0"/>
    <s v="10037-RAJESH PRATAP"/>
    <x v="6"/>
    <s v="DURGAPUR"/>
    <x v="3"/>
    <n v="700102"/>
    <x v="15"/>
    <n v="60913"/>
    <x v="46"/>
    <x v="1"/>
    <m/>
    <x v="39"/>
    <d v="1978-01-22T00:00:00"/>
    <s v="Ranjit Paramanick"/>
    <x v="54"/>
    <x v="3"/>
    <x v="0"/>
    <x v="5"/>
    <x v="4"/>
    <x v="0"/>
    <x v="7"/>
    <x v="0"/>
    <x v="7"/>
    <m/>
    <s v="JLG30K"/>
    <x v="6"/>
    <x v="7"/>
    <x v="1"/>
    <x v="3"/>
    <x v="6"/>
    <x v="6"/>
    <x v="0"/>
    <x v="0"/>
    <x v="0"/>
    <n v="41"/>
    <x v="0"/>
    <x v="0"/>
    <n v="4000"/>
    <n v="4000"/>
    <n v="4000"/>
    <x v="0"/>
    <n v="7.9000000000000001E-2"/>
    <n v="4385.0413930000004"/>
    <n v="4385.04"/>
    <n v="4000"/>
    <n v="16.43"/>
    <n v="385.04"/>
    <n v="0"/>
    <n v="0"/>
    <n v="0"/>
  </r>
  <r>
    <x v="6"/>
    <x v="41540"/>
    <x v="0"/>
    <s v="10037-RAJESH PRATAP"/>
    <x v="6"/>
    <s v="DURGAPUR"/>
    <x v="3"/>
    <n v="700102"/>
    <x v="15"/>
    <n v="85918"/>
    <x v="98"/>
    <x v="1"/>
    <m/>
    <x v="39"/>
    <d v="1977-11-04T00:00:00"/>
    <s v="Ranjit Paramanick"/>
    <x v="54"/>
    <x v="3"/>
    <x v="0"/>
    <x v="5"/>
    <x v="4"/>
    <x v="0"/>
    <x v="7"/>
    <x v="0"/>
    <x v="7"/>
    <m/>
    <s v="JLG30K"/>
    <x v="6"/>
    <x v="7"/>
    <x v="1"/>
    <x v="3"/>
    <x v="6"/>
    <x v="6"/>
    <x v="0"/>
    <x v="0"/>
    <x v="0"/>
    <n v="42"/>
    <x v="0"/>
    <x v="0"/>
    <n v="12000"/>
    <n v="12000"/>
    <n v="12000"/>
    <x v="0"/>
    <n v="6.0299999999999999E-2"/>
    <n v="13148.137860000001"/>
    <n v="13148.14"/>
    <n v="12000"/>
    <n v="5.9"/>
    <n v="1148.1400000000001"/>
    <n v="0"/>
    <n v="0"/>
    <n v="0"/>
  </r>
  <r>
    <x v="6"/>
    <x v="41541"/>
    <x v="0"/>
    <s v="10037-RAJESH PRATAP"/>
    <x v="6"/>
    <s v="DURGAPUR"/>
    <x v="3"/>
    <n v="700069"/>
    <x v="15"/>
    <n v="48112"/>
    <x v="1"/>
    <x v="1"/>
    <m/>
    <x v="39"/>
    <d v="1976-01-01T00:00:00"/>
    <s v="Ranjit Paramanick"/>
    <x v="177"/>
    <x v="3"/>
    <x v="0"/>
    <x v="5"/>
    <x v="4"/>
    <x v="0"/>
    <x v="7"/>
    <x v="0"/>
    <x v="7"/>
    <m/>
    <s v="JLG30K"/>
    <x v="6"/>
    <x v="7"/>
    <x v="1"/>
    <x v="3"/>
    <x v="6"/>
    <x v="6"/>
    <x v="0"/>
    <x v="0"/>
    <x v="0"/>
    <n v="43"/>
    <x v="0"/>
    <x v="0"/>
    <n v="24000"/>
    <n v="24000"/>
    <n v="23950"/>
    <x v="1"/>
    <n v="0.12690000000000001"/>
    <n v="16810.68"/>
    <n v="16775.849999999999"/>
    <n v="10495.5"/>
    <n v="16.52"/>
    <n v="6285.28"/>
    <n v="0"/>
    <n v="29.9"/>
    <n v="0"/>
  </r>
  <r>
    <x v="6"/>
    <x v="41542"/>
    <x v="0"/>
    <s v="10037-RAJESH PRATAP"/>
    <x v="6"/>
    <s v="DURGAPUR"/>
    <x v="3"/>
    <n v="700023"/>
    <x v="15"/>
    <n v="85825"/>
    <x v="39"/>
    <x v="1"/>
    <m/>
    <x v="39"/>
    <d v="1981-04-29T00:00:00"/>
    <s v="Ranjit Paramanick"/>
    <x v="572"/>
    <x v="3"/>
    <x v="0"/>
    <x v="5"/>
    <x v="4"/>
    <x v="0"/>
    <x v="8"/>
    <x v="0"/>
    <x v="7"/>
    <m/>
    <s v="JLG30K"/>
    <x v="6"/>
    <x v="7"/>
    <x v="1"/>
    <x v="3"/>
    <x v="6"/>
    <x v="6"/>
    <x v="0"/>
    <x v="0"/>
    <x v="0"/>
    <n v="37"/>
    <x v="0"/>
    <x v="0"/>
    <n v="4000"/>
    <n v="4000"/>
    <n v="4000"/>
    <x v="1"/>
    <n v="0.1903"/>
    <n v="5455.0790109999998"/>
    <n v="5455.08"/>
    <n v="4000"/>
    <n v="15.74"/>
    <n v="1455.08"/>
    <n v="0"/>
    <n v="0"/>
    <n v="0"/>
  </r>
  <r>
    <x v="6"/>
    <x v="41543"/>
    <x v="0"/>
    <s v="10037-RAJESH PRATAP"/>
    <x v="6"/>
    <s v="DURGAPUR"/>
    <x v="3"/>
    <n v="700105"/>
    <x v="15"/>
    <n v="89333"/>
    <x v="76"/>
    <x v="1"/>
    <m/>
    <x v="50"/>
    <d v="1981-01-01T00:00:00"/>
    <s v="ABDUL REHMAN SHAIKH"/>
    <x v="54"/>
    <x v="3"/>
    <x v="0"/>
    <x v="5"/>
    <x v="4"/>
    <x v="0"/>
    <x v="8"/>
    <x v="0"/>
    <x v="7"/>
    <m/>
    <s v="JLG30K"/>
    <x v="6"/>
    <x v="7"/>
    <x v="1"/>
    <x v="3"/>
    <x v="6"/>
    <x v="6"/>
    <x v="0"/>
    <x v="0"/>
    <x v="0"/>
    <n v="38"/>
    <x v="0"/>
    <x v="0"/>
    <n v="3200"/>
    <n v="3200"/>
    <n v="3200"/>
    <x v="0"/>
    <n v="7.9000000000000001E-2"/>
    <n v="528.65"/>
    <n v="528.65"/>
    <n v="78.88"/>
    <n v="13.34"/>
    <n v="21.02"/>
    <n v="0"/>
    <n v="428.75"/>
    <n v="77.174999999999997"/>
  </r>
  <r>
    <x v="6"/>
    <x v="41544"/>
    <x v="0"/>
    <s v="10037-RAJESH PRATAP"/>
    <x v="6"/>
    <s v="Tarkeshwar"/>
    <x v="3"/>
    <n v="580162"/>
    <x v="84"/>
    <n v="85924"/>
    <x v="89"/>
    <x v="1"/>
    <m/>
    <x v="857"/>
    <d v="1981-06-19T00:00:00"/>
    <s v="SK Ruble"/>
    <x v="269"/>
    <x v="3"/>
    <x v="0"/>
    <x v="5"/>
    <x v="4"/>
    <x v="0"/>
    <x v="8"/>
    <x v="0"/>
    <x v="7"/>
    <m/>
    <s v="JLG35K"/>
    <x v="6"/>
    <x v="7"/>
    <x v="1"/>
    <x v="3"/>
    <x v="6"/>
    <x v="6"/>
    <x v="0"/>
    <x v="1"/>
    <x v="0"/>
    <n v="38"/>
    <x v="3"/>
    <x v="0"/>
    <n v="14000"/>
    <n v="14000"/>
    <n v="13875"/>
    <x v="0"/>
    <n v="0.1171"/>
    <n v="16670.24494"/>
    <n v="16521.400000000001"/>
    <n v="14000"/>
    <n v="37.75"/>
    <n v="2670.24"/>
    <n v="0"/>
    <n v="0"/>
    <n v="0"/>
  </r>
  <r>
    <x v="6"/>
    <x v="41545"/>
    <x v="0"/>
    <s v="10037-RAJESH PRATAP"/>
    <x v="6"/>
    <s v="DURGAPUR"/>
    <x v="3"/>
    <n v="700022"/>
    <x v="15"/>
    <n v="89331"/>
    <x v="31"/>
    <x v="1"/>
    <m/>
    <x v="39"/>
    <d v="1979-04-15T00:00:00"/>
    <s v="Ranjit Paramanick"/>
    <x v="572"/>
    <x v="3"/>
    <x v="0"/>
    <x v="5"/>
    <x v="4"/>
    <x v="0"/>
    <x v="8"/>
    <x v="0"/>
    <x v="7"/>
    <m/>
    <s v="JLG30K"/>
    <x v="6"/>
    <x v="7"/>
    <x v="1"/>
    <x v="3"/>
    <x v="6"/>
    <x v="6"/>
    <x v="0"/>
    <x v="0"/>
    <x v="0"/>
    <n v="39"/>
    <x v="0"/>
    <x v="0"/>
    <n v="10000"/>
    <n v="10000"/>
    <n v="10000"/>
    <x v="0"/>
    <n v="0.16289999999999999"/>
    <n v="3291.06"/>
    <n v="3291.06"/>
    <n v="1821.19"/>
    <n v="150.80000000000001"/>
    <n v="1000.17"/>
    <n v="0"/>
    <n v="469.7"/>
    <n v="4.5199999999999996"/>
  </r>
  <r>
    <x v="6"/>
    <x v="41546"/>
    <x v="0"/>
    <s v="11613-SK ANISUL HAQUE"/>
    <x v="6"/>
    <s v="AMTA"/>
    <x v="3"/>
    <n v="540147"/>
    <x v="79"/>
    <n v="81728"/>
    <x v="62"/>
    <x v="1"/>
    <m/>
    <x v="683"/>
    <d v="1980-01-01T00:00:00"/>
    <s v="Chiranjoy Ghosh"/>
    <x v="146"/>
    <x v="3"/>
    <x v="0"/>
    <x v="5"/>
    <x v="4"/>
    <x v="0"/>
    <x v="8"/>
    <x v="0"/>
    <x v="7"/>
    <m/>
    <s v="JLG35K"/>
    <x v="6"/>
    <x v="7"/>
    <x v="1"/>
    <x v="3"/>
    <x v="6"/>
    <x v="6"/>
    <x v="0"/>
    <x v="0"/>
    <x v="0"/>
    <n v="39"/>
    <x v="0"/>
    <x v="0"/>
    <n v="15000"/>
    <n v="15000"/>
    <n v="15000"/>
    <x v="0"/>
    <n v="0.1065"/>
    <n v="17576.67208"/>
    <n v="17576.669999999998"/>
    <n v="15000"/>
    <n v="37.75"/>
    <n v="2576.67"/>
    <n v="0"/>
    <n v="0"/>
    <n v="0"/>
  </r>
  <r>
    <x v="6"/>
    <x v="41547"/>
    <x v="0"/>
    <s v="11613-SK ANISUL HAQUE"/>
    <x v="6"/>
    <s v="AMTA"/>
    <x v="3"/>
    <n v="540130"/>
    <x v="79"/>
    <n v="60985"/>
    <x v="66"/>
    <x v="1"/>
    <m/>
    <x v="849"/>
    <d v="1978-01-01T00:00:00"/>
    <s v="Abbas Uddin Molla"/>
    <x v="155"/>
    <x v="3"/>
    <x v="0"/>
    <x v="5"/>
    <x v="4"/>
    <x v="0"/>
    <x v="8"/>
    <x v="0"/>
    <x v="7"/>
    <m/>
    <s v="JLG35K"/>
    <x v="6"/>
    <x v="7"/>
    <x v="1"/>
    <x v="3"/>
    <x v="6"/>
    <x v="6"/>
    <x v="0"/>
    <x v="0"/>
    <x v="0"/>
    <n v="41"/>
    <x v="0"/>
    <x v="0"/>
    <n v="10000"/>
    <n v="10000"/>
    <n v="10000"/>
    <x v="0"/>
    <n v="0.12690000000000001"/>
    <n v="12076.12628"/>
    <n v="12076.13"/>
    <n v="10000"/>
    <n v="20.420000000000002"/>
    <n v="2076.13"/>
    <n v="0"/>
    <n v="0"/>
    <n v="0"/>
  </r>
  <r>
    <x v="6"/>
    <x v="41548"/>
    <x v="0"/>
    <s v="10037-RAJESH PRATAP"/>
    <x v="6"/>
    <s v="DURGAPUR"/>
    <x v="3"/>
    <n v="700105"/>
    <x v="15"/>
    <n v="89332"/>
    <x v="36"/>
    <x v="1"/>
    <m/>
    <x v="50"/>
    <d v="1977-01-01T00:00:00"/>
    <s v="ABDUL REHMAN SHAIKH"/>
    <x v="54"/>
    <x v="3"/>
    <x v="0"/>
    <x v="5"/>
    <x v="4"/>
    <x v="0"/>
    <x v="8"/>
    <x v="0"/>
    <x v="7"/>
    <m/>
    <s v="JLG30K"/>
    <x v="6"/>
    <x v="7"/>
    <x v="1"/>
    <x v="3"/>
    <x v="6"/>
    <x v="6"/>
    <x v="0"/>
    <x v="0"/>
    <x v="0"/>
    <n v="42"/>
    <x v="0"/>
    <x v="0"/>
    <n v="1000"/>
    <n v="1000"/>
    <n v="1000"/>
    <x v="0"/>
    <n v="0.1903"/>
    <n v="618"/>
    <n v="618"/>
    <n v="372.99"/>
    <n v="27.1"/>
    <n v="209.41"/>
    <n v="0"/>
    <n v="35.6"/>
    <n v="0.4"/>
  </r>
  <r>
    <x v="6"/>
    <x v="41549"/>
    <x v="0"/>
    <s v="10037-RAJESH PRATAP"/>
    <x v="6"/>
    <s v="DURGAPUR"/>
    <x v="3"/>
    <n v="700022"/>
    <x v="15"/>
    <n v="48016"/>
    <x v="59"/>
    <x v="1"/>
    <m/>
    <x v="39"/>
    <d v="1976-08-16T00:00:00"/>
    <s v="Ranjit Paramanick"/>
    <x v="572"/>
    <x v="3"/>
    <x v="0"/>
    <x v="5"/>
    <x v="4"/>
    <x v="0"/>
    <x v="8"/>
    <x v="0"/>
    <x v="7"/>
    <m/>
    <s v="JLG30K"/>
    <x v="6"/>
    <x v="7"/>
    <x v="1"/>
    <x v="3"/>
    <x v="6"/>
    <x v="6"/>
    <x v="0"/>
    <x v="0"/>
    <x v="0"/>
    <n v="42"/>
    <x v="0"/>
    <x v="0"/>
    <n v="10075"/>
    <n v="10075"/>
    <n v="10075"/>
    <x v="0"/>
    <n v="0.16289999999999999"/>
    <n v="11510.993130000001"/>
    <n v="11510.99"/>
    <n v="10075"/>
    <n v="29.95"/>
    <n v="1435.99"/>
    <n v="0"/>
    <n v="0"/>
    <n v="0"/>
  </r>
  <r>
    <x v="6"/>
    <x v="41550"/>
    <x v="0"/>
    <s v="11613-SK ANISUL HAQUE"/>
    <x v="6"/>
    <s v="AMTA"/>
    <x v="3"/>
    <n v="540080"/>
    <x v="79"/>
    <n v="89384"/>
    <x v="77"/>
    <x v="1"/>
    <m/>
    <x v="682"/>
    <d v="1983-01-01T00:00:00"/>
    <s v="WASIM MONDAL"/>
    <x v="54"/>
    <x v="3"/>
    <x v="0"/>
    <x v="5"/>
    <x v="4"/>
    <x v="0"/>
    <x v="1"/>
    <x v="0"/>
    <x v="7"/>
    <m/>
    <s v="JLG35K"/>
    <x v="6"/>
    <x v="7"/>
    <x v="1"/>
    <x v="3"/>
    <x v="6"/>
    <x v="6"/>
    <x v="0"/>
    <x v="0"/>
    <x v="0"/>
    <n v="36"/>
    <x v="0"/>
    <x v="0"/>
    <n v="19400"/>
    <n v="19400"/>
    <n v="19400"/>
    <x v="1"/>
    <n v="0.20300000000000001"/>
    <n v="14420.39"/>
    <n v="14420.39"/>
    <n v="5526.85"/>
    <n v="35.83"/>
    <n v="6885.3"/>
    <n v="0"/>
    <n v="2008.24"/>
    <n v="20.082399989999999"/>
  </r>
  <r>
    <x v="6"/>
    <x v="41551"/>
    <x v="0"/>
    <s v="11613-SK ANISUL HAQUE"/>
    <x v="6"/>
    <s v="AMTA"/>
    <x v="3"/>
    <n v="540080"/>
    <x v="79"/>
    <n v="48075"/>
    <x v="56"/>
    <x v="1"/>
    <m/>
    <x v="682"/>
    <d v="1983-07-20T00:00:00"/>
    <s v="WASIM MONDAL"/>
    <x v="54"/>
    <x v="3"/>
    <x v="0"/>
    <x v="5"/>
    <x v="4"/>
    <x v="0"/>
    <x v="1"/>
    <x v="0"/>
    <x v="7"/>
    <m/>
    <s v="JLG35K"/>
    <x v="6"/>
    <x v="7"/>
    <x v="1"/>
    <x v="3"/>
    <x v="6"/>
    <x v="6"/>
    <x v="0"/>
    <x v="0"/>
    <x v="0"/>
    <n v="36"/>
    <x v="0"/>
    <x v="0"/>
    <n v="22400"/>
    <n v="22400"/>
    <n v="22400"/>
    <x v="0"/>
    <n v="0.12690000000000001"/>
    <n v="26366.0324"/>
    <n v="26366.03"/>
    <n v="22400"/>
    <n v="43.34"/>
    <n v="3966.03"/>
    <n v="0"/>
    <n v="0"/>
    <n v="0"/>
  </r>
  <r>
    <x v="6"/>
    <x v="41552"/>
    <x v="0"/>
    <s v="10035-ABHAY TOMER"/>
    <x v="6"/>
    <s v="Bardhaman"/>
    <x v="3"/>
    <n v="610165"/>
    <x v="34"/>
    <n v="60847"/>
    <x v="97"/>
    <x v="1"/>
    <m/>
    <x v="712"/>
    <d v="1982-12-23T00:00:00"/>
    <s v="SUJAY MUKHERJEE"/>
    <x v="356"/>
    <x v="3"/>
    <x v="0"/>
    <x v="5"/>
    <x v="4"/>
    <x v="0"/>
    <x v="1"/>
    <x v="0"/>
    <x v="7"/>
    <m/>
    <s v="JLG30K"/>
    <x v="6"/>
    <x v="7"/>
    <x v="1"/>
    <x v="3"/>
    <x v="6"/>
    <x v="6"/>
    <x v="0"/>
    <x v="0"/>
    <x v="0"/>
    <n v="37"/>
    <x v="0"/>
    <x v="0"/>
    <n v="20000"/>
    <n v="20000"/>
    <n v="20000"/>
    <x v="0"/>
    <n v="0.13489999999999999"/>
    <n v="24407.369699999999"/>
    <n v="24407.37"/>
    <n v="20000"/>
    <n v="8.0399999999999991"/>
    <n v="4407.37"/>
    <n v="0"/>
    <n v="0"/>
    <n v="0"/>
  </r>
  <r>
    <x v="6"/>
    <x v="41553"/>
    <x v="0"/>
    <s v="10035-ABHAY TOMER"/>
    <x v="6"/>
    <s v="Bardhaman"/>
    <x v="3"/>
    <n v="610076"/>
    <x v="34"/>
    <n v="85928"/>
    <x v="59"/>
    <x v="1"/>
    <m/>
    <x v="303"/>
    <d v="1982-01-01T00:00:00"/>
    <s v="Pankaj Shil"/>
    <x v="60"/>
    <x v="3"/>
    <x v="0"/>
    <x v="5"/>
    <x v="4"/>
    <x v="0"/>
    <x v="1"/>
    <x v="0"/>
    <x v="7"/>
    <m/>
    <s v="JLG35K"/>
    <x v="6"/>
    <x v="7"/>
    <x v="1"/>
    <x v="3"/>
    <x v="6"/>
    <x v="6"/>
    <x v="0"/>
    <x v="0"/>
    <x v="0"/>
    <n v="37"/>
    <x v="0"/>
    <x v="0"/>
    <n v="35000"/>
    <n v="35000"/>
    <n v="35000"/>
    <x v="1"/>
    <n v="0.17269999999999999"/>
    <n v="48612.772190000003"/>
    <n v="48612.77"/>
    <n v="35000"/>
    <n v="32.15"/>
    <n v="13612.77"/>
    <n v="0"/>
    <n v="0"/>
    <n v="0"/>
  </r>
  <r>
    <x v="6"/>
    <x v="41554"/>
    <x v="0"/>
    <s v="10035-ABHAY TOMER"/>
    <x v="6"/>
    <s v="Bardhaman"/>
    <x v="3"/>
    <n v="610165"/>
    <x v="34"/>
    <n v="89424"/>
    <x v="15"/>
    <x v="1"/>
    <m/>
    <x v="712"/>
    <d v="1981-01-01T00:00:00"/>
    <s v="SUJAY MUKHERJEE"/>
    <x v="356"/>
    <x v="3"/>
    <x v="0"/>
    <x v="5"/>
    <x v="4"/>
    <x v="0"/>
    <x v="1"/>
    <x v="0"/>
    <x v="7"/>
    <m/>
    <s v="JLG30K"/>
    <x v="6"/>
    <x v="7"/>
    <x v="1"/>
    <x v="3"/>
    <x v="6"/>
    <x v="6"/>
    <x v="0"/>
    <x v="0"/>
    <x v="0"/>
    <n v="38"/>
    <x v="0"/>
    <x v="0"/>
    <n v="25000"/>
    <n v="25000"/>
    <n v="24975"/>
    <x v="1"/>
    <n v="0.17580000000000001"/>
    <n v="34516.816780000001"/>
    <n v="34482.300000000003"/>
    <n v="25000"/>
    <n v="6.54"/>
    <n v="9516.82"/>
    <n v="0"/>
    <n v="0"/>
    <n v="0"/>
  </r>
  <r>
    <x v="6"/>
    <x v="41555"/>
    <x v="0"/>
    <s v="10037-RAJESH PRATAP"/>
    <x v="6"/>
    <s v="Tarkeshwar"/>
    <x v="3"/>
    <n v="580095"/>
    <x v="84"/>
    <n v="81765"/>
    <x v="35"/>
    <x v="1"/>
    <m/>
    <x v="857"/>
    <d v="1980-01-01T00:00:00"/>
    <s v="Firoj Biswas"/>
    <x v="552"/>
    <x v="3"/>
    <x v="0"/>
    <x v="5"/>
    <x v="4"/>
    <x v="0"/>
    <x v="1"/>
    <x v="0"/>
    <x v="7"/>
    <m/>
    <s v="JLG35K"/>
    <x v="6"/>
    <x v="7"/>
    <x v="1"/>
    <x v="3"/>
    <x v="6"/>
    <x v="6"/>
    <x v="0"/>
    <x v="0"/>
    <x v="0"/>
    <n v="38"/>
    <x v="0"/>
    <x v="0"/>
    <n v="27000"/>
    <n v="27000"/>
    <n v="26750"/>
    <x v="1"/>
    <n v="0.1242"/>
    <n v="32125.37"/>
    <n v="31827.919999999998"/>
    <n v="22919.360000000001"/>
    <n v="15.64"/>
    <n v="9206.01"/>
    <n v="0"/>
    <n v="0"/>
    <n v="0"/>
  </r>
  <r>
    <x v="6"/>
    <x v="41556"/>
    <x v="0"/>
    <s v="10037-RAJESH PRATAP"/>
    <x v="6"/>
    <s v="DURGAPUR"/>
    <x v="3"/>
    <n v="700087"/>
    <x v="15"/>
    <n v="48120"/>
    <x v="30"/>
    <x v="1"/>
    <m/>
    <x v="50"/>
    <d v="1980-04-05T00:00:00"/>
    <s v="BABAR ALI"/>
    <x v="133"/>
    <x v="3"/>
    <x v="0"/>
    <x v="5"/>
    <x v="4"/>
    <x v="0"/>
    <x v="1"/>
    <x v="0"/>
    <x v="7"/>
    <m/>
    <s v="JLG30K"/>
    <x v="6"/>
    <x v="7"/>
    <x v="1"/>
    <x v="3"/>
    <x v="6"/>
    <x v="6"/>
    <x v="0"/>
    <x v="0"/>
    <x v="0"/>
    <n v="39"/>
    <x v="0"/>
    <x v="0"/>
    <n v="35000"/>
    <n v="35000"/>
    <n v="34975"/>
    <x v="1"/>
    <n v="0.22739999999999999"/>
    <n v="37616.614229999999"/>
    <n v="37589.74"/>
    <n v="35000"/>
    <n v="26.23"/>
    <n v="2616.61"/>
    <n v="0"/>
    <n v="0"/>
    <n v="0"/>
  </r>
  <r>
    <x v="6"/>
    <x v="41557"/>
    <x v="0"/>
    <s v="10035-ABHAY TOMER"/>
    <x v="6"/>
    <s v="ASANSOL"/>
    <x v="3"/>
    <n v="690066"/>
    <x v="15"/>
    <n v="89492"/>
    <x v="39"/>
    <x v="1"/>
    <m/>
    <x v="34"/>
    <d v="1979-01-01T00:00:00"/>
    <s v="SANKAR MANDAL"/>
    <x v="68"/>
    <x v="3"/>
    <x v="0"/>
    <x v="5"/>
    <x v="4"/>
    <x v="0"/>
    <x v="1"/>
    <x v="0"/>
    <x v="7"/>
    <m/>
    <s v="JLG35K"/>
    <x v="6"/>
    <x v="7"/>
    <x v="1"/>
    <x v="3"/>
    <x v="6"/>
    <x v="6"/>
    <x v="0"/>
    <x v="0"/>
    <x v="0"/>
    <n v="40"/>
    <x v="0"/>
    <x v="0"/>
    <n v="15000"/>
    <n v="15000"/>
    <n v="15000"/>
    <x v="0"/>
    <n v="6.6199999999999995E-2"/>
    <n v="16161.565689999999"/>
    <n v="16161.57"/>
    <n v="15000"/>
    <n v="10.72"/>
    <n v="1161.57"/>
    <n v="0"/>
    <n v="0"/>
    <n v="0"/>
  </r>
  <r>
    <x v="6"/>
    <x v="41558"/>
    <x v="0"/>
    <s v="10037-RAJESH PRATAP"/>
    <x v="6"/>
    <s v="Tarkeshwar"/>
    <x v="3"/>
    <n v="580129"/>
    <x v="84"/>
    <n v="85859"/>
    <x v="92"/>
    <x v="1"/>
    <m/>
    <x v="806"/>
    <d v="1977-01-01T00:00:00"/>
    <s v="Debasish Ghosh"/>
    <x v="368"/>
    <x v="3"/>
    <x v="0"/>
    <x v="5"/>
    <x v="4"/>
    <x v="0"/>
    <x v="1"/>
    <x v="0"/>
    <x v="7"/>
    <m/>
    <s v="JLG30K"/>
    <x v="6"/>
    <x v="7"/>
    <x v="1"/>
    <x v="3"/>
    <x v="6"/>
    <x v="6"/>
    <x v="0"/>
    <x v="0"/>
    <x v="0"/>
    <n v="42"/>
    <x v="0"/>
    <x v="0"/>
    <n v="30000"/>
    <n v="30000"/>
    <n v="29975"/>
    <x v="1"/>
    <n v="0.13489999999999999"/>
    <n v="30338.69"/>
    <n v="30313.4"/>
    <n v="30000"/>
    <n v="11.83"/>
    <n v="338.69"/>
    <n v="0"/>
    <n v="0"/>
    <n v="0"/>
  </r>
  <r>
    <x v="6"/>
    <x v="41559"/>
    <x v="0"/>
    <s v="10035-ABHAY TOMER"/>
    <x v="6"/>
    <s v="ASANSOL"/>
    <x v="3"/>
    <n v="690054"/>
    <x v="15"/>
    <n v="81797"/>
    <x v="78"/>
    <x v="1"/>
    <m/>
    <x v="32"/>
    <d v="1977-05-06T00:00:00"/>
    <s v="Ashesh Kumar Das"/>
    <x v="631"/>
    <x v="3"/>
    <x v="0"/>
    <x v="5"/>
    <x v="4"/>
    <x v="0"/>
    <x v="1"/>
    <x v="0"/>
    <x v="7"/>
    <m/>
    <s v="JLG35K"/>
    <x v="6"/>
    <x v="7"/>
    <x v="1"/>
    <x v="3"/>
    <x v="6"/>
    <x v="6"/>
    <x v="0"/>
    <x v="0"/>
    <x v="0"/>
    <n v="42"/>
    <x v="0"/>
    <x v="0"/>
    <n v="22000"/>
    <n v="22000"/>
    <n v="22000"/>
    <x v="1"/>
    <n v="0.2089"/>
    <n v="4280.04"/>
    <n v="4280.04"/>
    <n v="1319.14"/>
    <n v="5.5"/>
    <n v="2237.7800000000002"/>
    <n v="0"/>
    <n v="723.12"/>
    <n v="7.47"/>
  </r>
  <r>
    <x v="6"/>
    <x v="41560"/>
    <x v="0"/>
    <s v="11613-SK ANISUL HAQUE"/>
    <x v="6"/>
    <s v="AMTA"/>
    <x v="3"/>
    <n v="540136"/>
    <x v="79"/>
    <n v="86015"/>
    <x v="4"/>
    <x v="1"/>
    <m/>
    <x v="683"/>
    <d v="1977-01-01T00:00:00"/>
    <s v="FARUK HOSSAIN MALLICK"/>
    <x v="695"/>
    <x v="3"/>
    <x v="0"/>
    <x v="5"/>
    <x v="4"/>
    <x v="0"/>
    <x v="1"/>
    <x v="0"/>
    <x v="7"/>
    <m/>
    <s v="JLG26K"/>
    <x v="6"/>
    <x v="7"/>
    <x v="1"/>
    <x v="3"/>
    <x v="6"/>
    <x v="6"/>
    <x v="0"/>
    <x v="0"/>
    <x v="0"/>
    <n v="42"/>
    <x v="0"/>
    <x v="0"/>
    <n v="21000"/>
    <n v="21000"/>
    <n v="21000"/>
    <x v="1"/>
    <n v="0.16769999999999999"/>
    <n v="30179.920040000001"/>
    <n v="30179.919999999998"/>
    <n v="21000"/>
    <n v="7.85"/>
    <n v="9179.92"/>
    <n v="0"/>
    <n v="0"/>
    <n v="0"/>
  </r>
  <r>
    <x v="6"/>
    <x v="41561"/>
    <x v="0"/>
    <s v="11613-SK ANISUL HAQUE"/>
    <x v="6"/>
    <s v="AMTA"/>
    <x v="3"/>
    <n v="540091"/>
    <x v="79"/>
    <n v="89451"/>
    <x v="98"/>
    <x v="1"/>
    <m/>
    <x v="682"/>
    <d v="1975-01-01T00:00:00"/>
    <s v="WASIM MONDAL"/>
    <x v="696"/>
    <x v="3"/>
    <x v="0"/>
    <x v="5"/>
    <x v="4"/>
    <x v="0"/>
    <x v="1"/>
    <x v="0"/>
    <x v="7"/>
    <m/>
    <s v="JLG35K"/>
    <x v="6"/>
    <x v="7"/>
    <x v="1"/>
    <x v="3"/>
    <x v="6"/>
    <x v="6"/>
    <x v="0"/>
    <x v="0"/>
    <x v="0"/>
    <n v="43"/>
    <x v="0"/>
    <x v="0"/>
    <n v="22500"/>
    <n v="22500"/>
    <n v="22475"/>
    <x v="1"/>
    <n v="0.14269999999999999"/>
    <n v="27616.431209999999"/>
    <n v="27585.75"/>
    <n v="22500"/>
    <n v="29.64"/>
    <n v="5116.43"/>
    <n v="0"/>
    <n v="0"/>
    <n v="0"/>
  </r>
  <r>
    <x v="6"/>
    <x v="41562"/>
    <x v="0"/>
    <s v="10037-RAJESH PRATAP"/>
    <x v="6"/>
    <s v="Tarkeshwar"/>
    <x v="3"/>
    <n v="580094"/>
    <x v="84"/>
    <n v="86052"/>
    <x v="13"/>
    <x v="1"/>
    <m/>
    <x v="806"/>
    <d v="1975-01-01T00:00:00"/>
    <s v="Debasish Ghosh"/>
    <x v="45"/>
    <x v="3"/>
    <x v="0"/>
    <x v="5"/>
    <x v="4"/>
    <x v="0"/>
    <x v="1"/>
    <x v="0"/>
    <x v="7"/>
    <m/>
    <s v="JLG35K"/>
    <x v="6"/>
    <x v="7"/>
    <x v="1"/>
    <x v="3"/>
    <x v="6"/>
    <x v="6"/>
    <x v="0"/>
    <x v="0"/>
    <x v="0"/>
    <n v="43"/>
    <x v="0"/>
    <x v="0"/>
    <n v="5000"/>
    <n v="5000"/>
    <n v="5000"/>
    <x v="0"/>
    <n v="7.51E-2"/>
    <n v="5599.9207999999999"/>
    <n v="5599.92"/>
    <n v="5000"/>
    <n v="4.88"/>
    <n v="599.91999999999996"/>
    <n v="0"/>
    <n v="0"/>
    <n v="0"/>
  </r>
  <r>
    <x v="6"/>
    <x v="41563"/>
    <x v="0"/>
    <s v="11613-SK ANISUL HAQUE"/>
    <x v="6"/>
    <s v="AMTA"/>
    <x v="3"/>
    <n v="540155"/>
    <x v="79"/>
    <n v="89579"/>
    <x v="48"/>
    <x v="1"/>
    <m/>
    <x v="753"/>
    <d v="1974-08-10T00:00:00"/>
    <s v="Rakesh Singha"/>
    <x v="63"/>
    <x v="3"/>
    <x v="0"/>
    <x v="5"/>
    <x v="4"/>
    <x v="0"/>
    <x v="1"/>
    <x v="0"/>
    <x v="7"/>
    <m/>
    <s v="JLG35K"/>
    <x v="6"/>
    <x v="7"/>
    <x v="1"/>
    <x v="3"/>
    <x v="6"/>
    <x v="6"/>
    <x v="0"/>
    <x v="0"/>
    <x v="0"/>
    <n v="45"/>
    <x v="0"/>
    <x v="0"/>
    <n v="9600"/>
    <n v="9600"/>
    <n v="9600"/>
    <x v="0"/>
    <n v="7.9000000000000001E-2"/>
    <n v="10813.895839999999"/>
    <n v="10813.9"/>
    <n v="9600"/>
    <n v="7.78"/>
    <n v="1213.9000000000001"/>
    <n v="0"/>
    <n v="0"/>
    <n v="0"/>
  </r>
  <r>
    <x v="6"/>
    <x v="41564"/>
    <x v="0"/>
    <s v="10037-RAJESH PRATAP"/>
    <x v="6"/>
    <s v="Tarkeshwar"/>
    <x v="3"/>
    <n v="580033"/>
    <x v="84"/>
    <n v="60790"/>
    <x v="19"/>
    <x v="1"/>
    <m/>
    <x v="850"/>
    <d v="1980-11-02T00:00:00"/>
    <s v="Debasish Ghosh"/>
    <x v="120"/>
    <x v="3"/>
    <x v="0"/>
    <x v="5"/>
    <x v="4"/>
    <x v="0"/>
    <x v="6"/>
    <x v="0"/>
    <x v="7"/>
    <m/>
    <s v="JLG35K"/>
    <x v="6"/>
    <x v="7"/>
    <x v="1"/>
    <x v="3"/>
    <x v="6"/>
    <x v="6"/>
    <x v="0"/>
    <x v="0"/>
    <x v="0"/>
    <n v="38"/>
    <x v="0"/>
    <x v="0"/>
    <n v="12000"/>
    <n v="12000"/>
    <n v="12000"/>
    <x v="1"/>
    <n v="0.14269999999999999"/>
    <n v="14863.89"/>
    <n v="14863.89"/>
    <n v="10108.81"/>
    <n v="15.02"/>
    <n v="4755.08"/>
    <n v="0"/>
    <n v="0"/>
    <n v="0"/>
  </r>
  <r>
    <x v="6"/>
    <x v="41565"/>
    <x v="0"/>
    <s v="10037-RAJESH PRATAP"/>
    <x v="6"/>
    <s v="Tarkeshwar"/>
    <x v="3"/>
    <n v="580143"/>
    <x v="84"/>
    <n v="89461"/>
    <x v="17"/>
    <x v="1"/>
    <m/>
    <x v="850"/>
    <d v="1981-01-12T00:00:00"/>
    <s v="Debasish Ghosh"/>
    <x v="42"/>
    <x v="3"/>
    <x v="0"/>
    <x v="5"/>
    <x v="4"/>
    <x v="0"/>
    <x v="6"/>
    <x v="0"/>
    <x v="7"/>
    <m/>
    <s v="JLG35K"/>
    <x v="6"/>
    <x v="7"/>
    <x v="1"/>
    <x v="3"/>
    <x v="6"/>
    <x v="6"/>
    <x v="0"/>
    <x v="0"/>
    <x v="0"/>
    <n v="38"/>
    <x v="0"/>
    <x v="0"/>
    <n v="4500"/>
    <n v="4500"/>
    <n v="4500"/>
    <x v="0"/>
    <n v="6.0299999999999999E-2"/>
    <n v="4817.0637420000003"/>
    <n v="4817.0600000000004"/>
    <n v="4500"/>
    <n v="48.88"/>
    <n v="317.06"/>
    <n v="0"/>
    <n v="0"/>
    <n v="0"/>
  </r>
  <r>
    <x v="6"/>
    <x v="41566"/>
    <x v="0"/>
    <s v="12361-RITESH KUMAR SINHA"/>
    <x v="6"/>
    <s v="HABRA"/>
    <x v="3"/>
    <n v="650115"/>
    <x v="33"/>
    <n v="61068"/>
    <x v="90"/>
    <x v="1"/>
    <m/>
    <x v="858"/>
    <d v="1979-10-11T00:00:00"/>
    <s v="Kamalendu Biswas"/>
    <x v="342"/>
    <x v="3"/>
    <x v="0"/>
    <x v="5"/>
    <x v="4"/>
    <x v="0"/>
    <x v="6"/>
    <x v="0"/>
    <x v="7"/>
    <m/>
    <s v="JLG35K"/>
    <x v="6"/>
    <x v="7"/>
    <x v="1"/>
    <x v="3"/>
    <x v="6"/>
    <x v="6"/>
    <x v="0"/>
    <x v="0"/>
    <x v="0"/>
    <n v="39"/>
    <x v="0"/>
    <x v="0"/>
    <n v="3000"/>
    <n v="3000"/>
    <n v="3000"/>
    <x v="0"/>
    <n v="0.14649999999999999"/>
    <n v="3725.3049190000002"/>
    <n v="3725.3"/>
    <n v="3000"/>
    <n v="12.21"/>
    <n v="725.3"/>
    <n v="0"/>
    <n v="0"/>
    <n v="0"/>
  </r>
  <r>
    <x v="6"/>
    <x v="41567"/>
    <x v="0"/>
    <s v="11613-SK ANISUL HAQUE"/>
    <x v="6"/>
    <s v="AMTA"/>
    <x v="3"/>
    <n v="540161"/>
    <x v="79"/>
    <n v="81734"/>
    <x v="87"/>
    <x v="1"/>
    <m/>
    <x v="753"/>
    <d v="1979-01-01T00:00:00"/>
    <s v="Rakesh Singha"/>
    <x v="67"/>
    <x v="3"/>
    <x v="0"/>
    <x v="5"/>
    <x v="4"/>
    <x v="0"/>
    <x v="6"/>
    <x v="0"/>
    <x v="7"/>
    <m/>
    <s v="JLG26K"/>
    <x v="6"/>
    <x v="7"/>
    <x v="1"/>
    <x v="3"/>
    <x v="6"/>
    <x v="6"/>
    <x v="0"/>
    <x v="0"/>
    <x v="0"/>
    <n v="40"/>
    <x v="0"/>
    <x v="0"/>
    <n v="16100"/>
    <n v="16100"/>
    <n v="16100"/>
    <x v="1"/>
    <n v="0.2089"/>
    <n v="24132.10571"/>
    <n v="24132.11"/>
    <n v="16100"/>
    <n v="11.04"/>
    <n v="8010.38"/>
    <n v="21.73000004"/>
    <n v="0"/>
    <n v="0"/>
  </r>
  <r>
    <x v="6"/>
    <x v="41568"/>
    <x v="0"/>
    <s v="11613-SK ANISUL HAQUE"/>
    <x v="6"/>
    <s v="AMTA"/>
    <x v="3"/>
    <n v="540161"/>
    <x v="79"/>
    <n v="60886"/>
    <x v="41"/>
    <x v="1"/>
    <m/>
    <x v="753"/>
    <d v="1975-01-01T00:00:00"/>
    <s v="Rakesh Singha"/>
    <x v="67"/>
    <x v="3"/>
    <x v="0"/>
    <x v="5"/>
    <x v="4"/>
    <x v="0"/>
    <x v="6"/>
    <x v="0"/>
    <x v="7"/>
    <m/>
    <s v="JLG35K"/>
    <x v="6"/>
    <x v="7"/>
    <x v="1"/>
    <x v="3"/>
    <x v="6"/>
    <x v="6"/>
    <x v="0"/>
    <x v="0"/>
    <x v="0"/>
    <n v="44"/>
    <x v="0"/>
    <x v="0"/>
    <n v="18200"/>
    <n v="18200"/>
    <n v="18200"/>
    <x v="0"/>
    <n v="0.1825"/>
    <n v="23769.281780000001"/>
    <n v="23769.279999999999"/>
    <n v="18200"/>
    <n v="15.5"/>
    <n v="5569.28"/>
    <n v="0"/>
    <n v="0"/>
    <n v="0"/>
  </r>
  <r>
    <x v="6"/>
    <x v="41569"/>
    <x v="0"/>
    <s v="11613-SK ANISUL HAQUE"/>
    <x v="6"/>
    <s v="AMTA"/>
    <x v="3"/>
    <n v="540106"/>
    <x v="79"/>
    <n v="48080"/>
    <x v="74"/>
    <x v="1"/>
    <m/>
    <x v="752"/>
    <d v="1973-01-01T00:00:00"/>
    <s v="Md Saiful Alam"/>
    <x v="349"/>
    <x v="3"/>
    <x v="0"/>
    <x v="5"/>
    <x v="4"/>
    <x v="0"/>
    <x v="6"/>
    <x v="0"/>
    <x v="7"/>
    <m/>
    <s v="JLG35K"/>
    <x v="6"/>
    <x v="7"/>
    <x v="1"/>
    <x v="3"/>
    <x v="6"/>
    <x v="6"/>
    <x v="0"/>
    <x v="0"/>
    <x v="0"/>
    <n v="45"/>
    <x v="0"/>
    <x v="0"/>
    <n v="35000"/>
    <n v="35000"/>
    <n v="34957.175889999999"/>
    <x v="1"/>
    <n v="0.2235"/>
    <n v="23897.68"/>
    <n v="23830.67"/>
    <n v="3498.01"/>
    <n v="17.149999999999999"/>
    <n v="6229.59"/>
    <n v="0"/>
    <n v="14170.08"/>
    <n v="2408.6127000000001"/>
  </r>
  <r>
    <x v="6"/>
    <x v="41570"/>
    <x v="0"/>
    <s v="11613-SK ANISUL HAQUE"/>
    <x v="6"/>
    <s v="AMTA"/>
    <x v="3"/>
    <n v="540172"/>
    <x v="79"/>
    <n v="60977"/>
    <x v="86"/>
    <x v="1"/>
    <m/>
    <x v="755"/>
    <d v="1974-01-01T00:00:00"/>
    <s v="JADU SARKAR"/>
    <x v="297"/>
    <x v="3"/>
    <x v="0"/>
    <x v="5"/>
    <x v="4"/>
    <x v="0"/>
    <x v="6"/>
    <x v="0"/>
    <x v="7"/>
    <m/>
    <s v="JLG35K"/>
    <x v="6"/>
    <x v="7"/>
    <x v="1"/>
    <x v="3"/>
    <x v="6"/>
    <x v="6"/>
    <x v="0"/>
    <x v="0"/>
    <x v="0"/>
    <n v="45"/>
    <x v="0"/>
    <x v="0"/>
    <n v="15000"/>
    <n v="15000"/>
    <n v="15000"/>
    <x v="0"/>
    <n v="9.9099999999999994E-2"/>
    <n v="17362.178169999999"/>
    <n v="17362.18"/>
    <n v="15000"/>
    <n v="16.28"/>
    <n v="2362.1799999999998"/>
    <n v="0"/>
    <n v="0"/>
    <n v="0"/>
  </r>
  <r>
    <x v="6"/>
    <x v="41571"/>
    <x v="0"/>
    <s v="12361-RITESH KUMAR SINHA"/>
    <x v="6"/>
    <s v="HABRA"/>
    <x v="3"/>
    <n v="650164"/>
    <x v="33"/>
    <n v="89342"/>
    <x v="18"/>
    <x v="1"/>
    <m/>
    <x v="820"/>
    <d v="1983-12-13T00:00:00"/>
    <s v="Biswajit Mondal"/>
    <x v="163"/>
    <x v="3"/>
    <x v="0"/>
    <x v="5"/>
    <x v="4"/>
    <x v="0"/>
    <x v="9"/>
    <x v="0"/>
    <x v="7"/>
    <m/>
    <s v="JLG30K"/>
    <x v="6"/>
    <x v="7"/>
    <x v="1"/>
    <x v="3"/>
    <x v="6"/>
    <x v="6"/>
    <x v="0"/>
    <x v="0"/>
    <x v="0"/>
    <n v="36"/>
    <x v="0"/>
    <x v="0"/>
    <n v="10000"/>
    <n v="10000"/>
    <n v="9975"/>
    <x v="0"/>
    <n v="6.6199999999999995E-2"/>
    <n v="10650.1782"/>
    <n v="10623.55"/>
    <n v="10000"/>
    <n v="10.56"/>
    <n v="650.17999999999995"/>
    <n v="0"/>
    <n v="0"/>
    <n v="0"/>
  </r>
  <r>
    <x v="6"/>
    <x v="41572"/>
    <x v="0"/>
    <s v="10035-ABHAY TOMER"/>
    <x v="6"/>
    <s v="Bardhaman"/>
    <x v="3"/>
    <n v="610019"/>
    <x v="34"/>
    <n v="85837"/>
    <x v="78"/>
    <x v="1"/>
    <m/>
    <x v="303"/>
    <d v="1981-02-28T00:00:00"/>
    <s v="Chhattu Bairagya"/>
    <x v="170"/>
    <x v="3"/>
    <x v="0"/>
    <x v="5"/>
    <x v="4"/>
    <x v="0"/>
    <x v="9"/>
    <x v="0"/>
    <x v="7"/>
    <m/>
    <s v="JLG30K"/>
    <x v="6"/>
    <x v="7"/>
    <x v="1"/>
    <x v="3"/>
    <x v="6"/>
    <x v="6"/>
    <x v="0"/>
    <x v="0"/>
    <x v="0"/>
    <n v="37"/>
    <x v="0"/>
    <x v="0"/>
    <n v="8500"/>
    <n v="8500"/>
    <n v="8500"/>
    <x v="0"/>
    <n v="8.8999999999999996E-2"/>
    <n v="9609.5545689999999"/>
    <n v="9609.5499999999993"/>
    <n v="8500"/>
    <n v="10.56"/>
    <n v="1109.55"/>
    <n v="0"/>
    <n v="0"/>
    <n v="0"/>
  </r>
  <r>
    <x v="6"/>
    <x v="41573"/>
    <x v="0"/>
    <s v="11613-SK ANISUL HAQUE"/>
    <x v="6"/>
    <s v="AMTA"/>
    <x v="3"/>
    <n v="540079"/>
    <x v="79"/>
    <n v="85993"/>
    <x v="13"/>
    <x v="1"/>
    <m/>
    <x v="755"/>
    <d v="1980-01-01T00:00:00"/>
    <s v="FARUK HOSSAIN MALLICK"/>
    <x v="352"/>
    <x v="3"/>
    <x v="0"/>
    <x v="5"/>
    <x v="4"/>
    <x v="0"/>
    <x v="9"/>
    <x v="0"/>
    <x v="7"/>
    <m/>
    <s v="JLG35K"/>
    <x v="6"/>
    <x v="7"/>
    <x v="1"/>
    <x v="3"/>
    <x v="6"/>
    <x v="6"/>
    <x v="0"/>
    <x v="0"/>
    <x v="0"/>
    <n v="38"/>
    <x v="0"/>
    <x v="0"/>
    <n v="1800"/>
    <n v="1800"/>
    <n v="1800"/>
    <x v="0"/>
    <n v="0.1171"/>
    <n v="2143.300483"/>
    <n v="2143.3000000000002"/>
    <n v="1800"/>
    <n v="13.57"/>
    <n v="343.3"/>
    <n v="0"/>
    <n v="0"/>
    <n v="0"/>
  </r>
  <r>
    <x v="6"/>
    <x v="41574"/>
    <x v="0"/>
    <s v="10037-RAJESH PRATAP"/>
    <x v="6"/>
    <s v="Tarkeshwar"/>
    <x v="3"/>
    <n v="580092"/>
    <x v="84"/>
    <n v="89353"/>
    <x v="70"/>
    <x v="1"/>
    <m/>
    <x v="798"/>
    <d v="1977-01-01T00:00:00"/>
    <s v="Ashoke Das"/>
    <x v="71"/>
    <x v="3"/>
    <x v="0"/>
    <x v="5"/>
    <x v="4"/>
    <x v="0"/>
    <x v="9"/>
    <x v="0"/>
    <x v="7"/>
    <m/>
    <s v="JLG35K"/>
    <x v="6"/>
    <x v="7"/>
    <x v="1"/>
    <x v="3"/>
    <x v="6"/>
    <x v="6"/>
    <x v="0"/>
    <x v="0"/>
    <x v="0"/>
    <n v="41"/>
    <x v="0"/>
    <x v="0"/>
    <n v="14000"/>
    <n v="14000"/>
    <n v="14000"/>
    <x v="0"/>
    <n v="0.12690000000000001"/>
    <n v="16771.8243"/>
    <n v="16771.82"/>
    <n v="14000"/>
    <n v="26.55"/>
    <n v="2771.82"/>
    <n v="0"/>
    <n v="0"/>
    <n v="0"/>
  </r>
  <r>
    <x v="6"/>
    <x v="41575"/>
    <x v="0"/>
    <s v="10037-RAJESH PRATAP"/>
    <x v="6"/>
    <s v="DURGAPUR"/>
    <x v="3"/>
    <n v="700058"/>
    <x v="15"/>
    <n v="85790"/>
    <x v="66"/>
    <x v="1"/>
    <m/>
    <x v="39"/>
    <d v="1983-07-13T00:00:00"/>
    <s v="Ranjit Paramanick"/>
    <x v="697"/>
    <x v="3"/>
    <x v="0"/>
    <x v="5"/>
    <x v="4"/>
    <x v="0"/>
    <x v="4"/>
    <x v="0"/>
    <x v="7"/>
    <m/>
    <s v="JLG30K"/>
    <x v="6"/>
    <x v="7"/>
    <x v="1"/>
    <x v="3"/>
    <x v="6"/>
    <x v="6"/>
    <x v="0"/>
    <x v="1"/>
    <x v="0"/>
    <n v="36"/>
    <x v="4"/>
    <x v="0"/>
    <n v="3000"/>
    <n v="3000"/>
    <n v="3000"/>
    <x v="0"/>
    <n v="0.16769999999999999"/>
    <n v="2772.12"/>
    <n v="2772.12"/>
    <n v="2001.66"/>
    <n v="30.89"/>
    <n v="756.71"/>
    <n v="0"/>
    <n v="13.75"/>
    <n v="0"/>
  </r>
  <r>
    <x v="6"/>
    <x v="41576"/>
    <x v="0"/>
    <s v="10037-RAJESH PRATAP"/>
    <x v="6"/>
    <s v="DURGAPUR"/>
    <x v="3"/>
    <n v="700058"/>
    <x v="15"/>
    <n v="48021"/>
    <x v="64"/>
    <x v="1"/>
    <m/>
    <x v="39"/>
    <d v="1982-03-01T00:00:00"/>
    <s v="Ranjit Paramanick"/>
    <x v="697"/>
    <x v="3"/>
    <x v="0"/>
    <x v="5"/>
    <x v="4"/>
    <x v="0"/>
    <x v="4"/>
    <x v="0"/>
    <x v="7"/>
    <m/>
    <s v="JLG30K"/>
    <x v="6"/>
    <x v="7"/>
    <x v="1"/>
    <x v="3"/>
    <x v="6"/>
    <x v="6"/>
    <x v="0"/>
    <x v="0"/>
    <x v="0"/>
    <n v="37"/>
    <x v="0"/>
    <x v="0"/>
    <n v="17200"/>
    <n v="17200"/>
    <n v="17200"/>
    <x v="0"/>
    <n v="0.17580000000000001"/>
    <n v="22255.245149999999"/>
    <n v="22255.25"/>
    <n v="17200"/>
    <n v="14.27"/>
    <n v="5055.25"/>
    <n v="0"/>
    <n v="0"/>
    <n v="0"/>
  </r>
  <r>
    <x v="6"/>
    <x v="41577"/>
    <x v="0"/>
    <s v="10035-ABHAY TOMER"/>
    <x v="6"/>
    <s v="Bardhaman"/>
    <x v="3"/>
    <n v="610203"/>
    <x v="34"/>
    <n v="85896"/>
    <x v="0"/>
    <x v="1"/>
    <m/>
    <x v="91"/>
    <d v="1982-01-01T00:00:00"/>
    <s v="JAYANTA KONER"/>
    <x v="76"/>
    <x v="3"/>
    <x v="0"/>
    <x v="5"/>
    <x v="4"/>
    <x v="0"/>
    <x v="4"/>
    <x v="0"/>
    <x v="7"/>
    <m/>
    <s v="JLG30K"/>
    <x v="6"/>
    <x v="7"/>
    <x v="1"/>
    <x v="3"/>
    <x v="6"/>
    <x v="6"/>
    <x v="0"/>
    <x v="0"/>
    <x v="0"/>
    <n v="37"/>
    <x v="0"/>
    <x v="0"/>
    <n v="6000"/>
    <n v="6000"/>
    <n v="6000"/>
    <x v="0"/>
    <n v="9.9099999999999994E-2"/>
    <n v="6614.7872200000002"/>
    <n v="6614.79"/>
    <n v="6000"/>
    <n v="12.07"/>
    <n v="614.79"/>
    <n v="0"/>
    <n v="0"/>
    <n v="0"/>
  </r>
  <r>
    <x v="6"/>
    <x v="41578"/>
    <x v="0"/>
    <s v="12361-RITESH KUMAR SINHA"/>
    <x v="6"/>
    <s v="HABRA"/>
    <x v="3"/>
    <n v="650132"/>
    <x v="33"/>
    <n v="81840"/>
    <x v="34"/>
    <x v="1"/>
    <m/>
    <x v="820"/>
    <d v="1981-02-16T00:00:00"/>
    <s v="Biswajit Mondal"/>
    <x v="45"/>
    <x v="3"/>
    <x v="0"/>
    <x v="5"/>
    <x v="4"/>
    <x v="0"/>
    <x v="4"/>
    <x v="0"/>
    <x v="7"/>
    <m/>
    <s v="JLG30K"/>
    <x v="6"/>
    <x v="7"/>
    <x v="1"/>
    <x v="3"/>
    <x v="6"/>
    <x v="6"/>
    <x v="0"/>
    <x v="0"/>
    <x v="0"/>
    <n v="37"/>
    <x v="0"/>
    <x v="0"/>
    <n v="16675"/>
    <n v="16675"/>
    <n v="16425"/>
    <x v="1"/>
    <n v="0.1171"/>
    <n v="17468.40321"/>
    <n v="17206.509999999998"/>
    <n v="16675"/>
    <n v="13.98"/>
    <n v="793.4"/>
    <n v="0"/>
    <n v="0"/>
    <n v="0"/>
  </r>
  <r>
    <x v="6"/>
    <x v="41579"/>
    <x v="0"/>
    <s v="11613-SK ANISUL HAQUE"/>
    <x v="6"/>
    <s v="AMTA"/>
    <x v="3"/>
    <n v="540113"/>
    <x v="79"/>
    <n v="89399"/>
    <x v="22"/>
    <x v="1"/>
    <m/>
    <x v="753"/>
    <d v="1980-01-01T00:00:00"/>
    <s v="Rakesh Singha"/>
    <x v="45"/>
    <x v="3"/>
    <x v="0"/>
    <x v="5"/>
    <x v="4"/>
    <x v="0"/>
    <x v="4"/>
    <x v="0"/>
    <x v="7"/>
    <m/>
    <s v="JLG35K"/>
    <x v="6"/>
    <x v="7"/>
    <x v="1"/>
    <x v="3"/>
    <x v="6"/>
    <x v="6"/>
    <x v="0"/>
    <x v="0"/>
    <x v="0"/>
    <n v="38"/>
    <x v="0"/>
    <x v="0"/>
    <n v="4000"/>
    <n v="4000"/>
    <n v="4000"/>
    <x v="0"/>
    <n v="0.16289999999999999"/>
    <n v="5044.3575300000002"/>
    <n v="5044.3599999999997"/>
    <n v="4000"/>
    <n v="39.94"/>
    <n v="1044.3599999999999"/>
    <n v="0"/>
    <n v="0"/>
    <n v="0"/>
  </r>
  <r>
    <x v="6"/>
    <x v="41580"/>
    <x v="0"/>
    <s v="11613-SK ANISUL HAQUE"/>
    <x v="6"/>
    <s v="AMTA"/>
    <x v="3"/>
    <n v="540180"/>
    <x v="79"/>
    <n v="60961"/>
    <x v="30"/>
    <x v="1"/>
    <m/>
    <x v="962"/>
    <d v="1980-01-01T00:00:00"/>
    <s v="WASIM MONDAL"/>
    <x v="68"/>
    <x v="3"/>
    <x v="0"/>
    <x v="5"/>
    <x v="4"/>
    <x v="0"/>
    <x v="4"/>
    <x v="0"/>
    <x v="7"/>
    <m/>
    <s v="JLG35K"/>
    <x v="6"/>
    <x v="7"/>
    <x v="1"/>
    <x v="3"/>
    <x v="6"/>
    <x v="6"/>
    <x v="0"/>
    <x v="0"/>
    <x v="0"/>
    <n v="39"/>
    <x v="0"/>
    <x v="0"/>
    <n v="5250"/>
    <n v="5250"/>
    <n v="5250"/>
    <x v="1"/>
    <n v="0.17580000000000001"/>
    <n v="6979.48"/>
    <n v="6979.48"/>
    <n v="4365.62"/>
    <n v="12.54"/>
    <n v="2613.86"/>
    <n v="0"/>
    <n v="0"/>
    <n v="0"/>
  </r>
  <r>
    <x v="6"/>
    <x v="41581"/>
    <x v="0"/>
    <s v="10037-RAJESH PRATAP"/>
    <x v="6"/>
    <s v="DURGAPUR"/>
    <x v="3"/>
    <n v="700061"/>
    <x v="15"/>
    <n v="60771"/>
    <x v="93"/>
    <x v="1"/>
    <m/>
    <x v="45"/>
    <d v="1979-08-10T00:00:00"/>
    <s v="SK Abul Basar"/>
    <x v="76"/>
    <x v="3"/>
    <x v="0"/>
    <x v="5"/>
    <x v="4"/>
    <x v="0"/>
    <x v="4"/>
    <x v="0"/>
    <x v="7"/>
    <m/>
    <s v="JLG30K"/>
    <x v="6"/>
    <x v="7"/>
    <x v="1"/>
    <x v="3"/>
    <x v="6"/>
    <x v="6"/>
    <x v="0"/>
    <x v="1"/>
    <x v="0"/>
    <n v="40"/>
    <x v="3"/>
    <x v="0"/>
    <n v="2500"/>
    <n v="2500"/>
    <n v="2500"/>
    <x v="1"/>
    <n v="0.12690000000000001"/>
    <n v="2987.47"/>
    <n v="2987.47"/>
    <n v="2117.08"/>
    <n v="27.9"/>
    <n v="870.39"/>
    <n v="0"/>
    <n v="0"/>
    <n v="0"/>
  </r>
  <r>
    <x v="6"/>
    <x v="41582"/>
    <x v="0"/>
    <s v="11613-SK ANISUL HAQUE"/>
    <x v="6"/>
    <s v="AMTA"/>
    <x v="3"/>
    <n v="540113"/>
    <x v="79"/>
    <n v="48090"/>
    <x v="72"/>
    <x v="1"/>
    <m/>
    <x v="753"/>
    <d v="1978-01-01T00:00:00"/>
    <s v="Rakesh Singha"/>
    <x v="45"/>
    <x v="3"/>
    <x v="0"/>
    <x v="5"/>
    <x v="4"/>
    <x v="0"/>
    <x v="4"/>
    <x v="0"/>
    <x v="7"/>
    <m/>
    <s v="JLG35K"/>
    <x v="6"/>
    <x v="7"/>
    <x v="1"/>
    <x v="3"/>
    <x v="6"/>
    <x v="6"/>
    <x v="0"/>
    <x v="0"/>
    <x v="0"/>
    <n v="40"/>
    <x v="0"/>
    <x v="0"/>
    <n v="12875"/>
    <n v="12875"/>
    <n v="12875"/>
    <x v="1"/>
    <n v="0.1171"/>
    <n v="14140.31163"/>
    <n v="14140.31"/>
    <n v="12875"/>
    <n v="34.520000000000003"/>
    <n v="1265.31"/>
    <n v="0"/>
    <n v="0"/>
    <n v="0"/>
  </r>
  <r>
    <x v="6"/>
    <x v="41583"/>
    <x v="0"/>
    <s v="11613-SK ANISUL HAQUE"/>
    <x v="6"/>
    <s v="AMTA"/>
    <x v="3"/>
    <n v="540113"/>
    <x v="79"/>
    <n v="89397"/>
    <x v="75"/>
    <x v="1"/>
    <m/>
    <x v="753"/>
    <d v="1977-01-01T00:00:00"/>
    <s v="Rakesh Singha"/>
    <x v="45"/>
    <x v="3"/>
    <x v="0"/>
    <x v="5"/>
    <x v="4"/>
    <x v="0"/>
    <x v="4"/>
    <x v="0"/>
    <x v="7"/>
    <m/>
    <s v="JLG35K"/>
    <x v="6"/>
    <x v="7"/>
    <x v="1"/>
    <x v="3"/>
    <x v="6"/>
    <x v="6"/>
    <x v="0"/>
    <x v="0"/>
    <x v="0"/>
    <n v="41"/>
    <x v="0"/>
    <x v="0"/>
    <n v="7000"/>
    <n v="7000"/>
    <n v="7000"/>
    <x v="0"/>
    <n v="0.12690000000000001"/>
    <n v="8453.2507179999993"/>
    <n v="8453.25"/>
    <n v="7000"/>
    <n v="36.909999999999997"/>
    <n v="1453.25"/>
    <n v="0"/>
    <n v="0"/>
    <n v="0"/>
  </r>
  <r>
    <x v="6"/>
    <x v="41584"/>
    <x v="0"/>
    <s v="12361-RITESH KUMAR SINHA"/>
    <x v="6"/>
    <s v="HABRA"/>
    <x v="3"/>
    <n v="650103"/>
    <x v="33"/>
    <n v="48044"/>
    <x v="64"/>
    <x v="1"/>
    <m/>
    <x v="828"/>
    <d v="1975-06-24T00:00:00"/>
    <s v="Budhu Bagdi"/>
    <x v="537"/>
    <x v="3"/>
    <x v="0"/>
    <x v="5"/>
    <x v="4"/>
    <x v="0"/>
    <x v="4"/>
    <x v="0"/>
    <x v="7"/>
    <m/>
    <s v="JLG35K"/>
    <x v="6"/>
    <x v="7"/>
    <x v="1"/>
    <x v="3"/>
    <x v="6"/>
    <x v="6"/>
    <x v="0"/>
    <x v="0"/>
    <x v="0"/>
    <n v="43"/>
    <x v="0"/>
    <x v="0"/>
    <n v="1500"/>
    <n v="1500"/>
    <n v="1500"/>
    <x v="0"/>
    <n v="0.14649999999999999"/>
    <n v="1861.9886690000001"/>
    <n v="1861.99"/>
    <n v="1500"/>
    <n v="41.29"/>
    <n v="361.99"/>
    <n v="0"/>
    <n v="0"/>
    <n v="0"/>
  </r>
  <r>
    <x v="6"/>
    <x v="41585"/>
    <x v="0"/>
    <s v="10037-RAJESH PRATAP"/>
    <x v="6"/>
    <s v="DURGAPUR"/>
    <x v="3"/>
    <n v="700048"/>
    <x v="15"/>
    <n v="48086"/>
    <x v="42"/>
    <x v="1"/>
    <m/>
    <x v="39"/>
    <d v="1975-11-15T00:00:00"/>
    <s v="Ranjit Paramanick"/>
    <x v="301"/>
    <x v="3"/>
    <x v="0"/>
    <x v="5"/>
    <x v="4"/>
    <x v="0"/>
    <x v="4"/>
    <x v="0"/>
    <x v="7"/>
    <m/>
    <s v="JLG30K"/>
    <x v="6"/>
    <x v="7"/>
    <x v="1"/>
    <x v="3"/>
    <x v="6"/>
    <x v="6"/>
    <x v="0"/>
    <x v="0"/>
    <x v="0"/>
    <n v="43"/>
    <x v="0"/>
    <x v="0"/>
    <n v="5300"/>
    <n v="5300"/>
    <n v="5300"/>
    <x v="0"/>
    <n v="8.8999999999999996E-2"/>
    <n v="6058.4722060000004"/>
    <n v="6058.47"/>
    <n v="5300"/>
    <n v="41.33"/>
    <n v="758.47"/>
    <n v="0"/>
    <n v="0"/>
    <n v="0"/>
  </r>
  <r>
    <x v="6"/>
    <x v="41586"/>
    <x v="0"/>
    <s v="10037-RAJESH PRATAP"/>
    <x v="6"/>
    <s v="Tarkeshwar"/>
    <x v="3"/>
    <n v="580165"/>
    <x v="84"/>
    <n v="86028"/>
    <x v="88"/>
    <x v="1"/>
    <m/>
    <x v="806"/>
    <d v="1976-01-01T00:00:00"/>
    <s v="Debasish Ghosh"/>
    <x v="68"/>
    <x v="3"/>
    <x v="0"/>
    <x v="5"/>
    <x v="4"/>
    <x v="0"/>
    <x v="4"/>
    <x v="0"/>
    <x v="7"/>
    <m/>
    <s v="JLG30K"/>
    <x v="6"/>
    <x v="7"/>
    <x v="1"/>
    <x v="3"/>
    <x v="6"/>
    <x v="6"/>
    <x v="0"/>
    <x v="0"/>
    <x v="0"/>
    <n v="43"/>
    <x v="0"/>
    <x v="0"/>
    <n v="12250"/>
    <n v="12250"/>
    <n v="12000"/>
    <x v="1"/>
    <n v="0.1171"/>
    <n v="14323.19"/>
    <n v="14030.5"/>
    <n v="10411.99"/>
    <n v="41.8"/>
    <n v="3911.2"/>
    <n v="0"/>
    <n v="0"/>
    <n v="0"/>
  </r>
  <r>
    <x v="6"/>
    <x v="41587"/>
    <x v="0"/>
    <s v="11613-SK ANISUL HAQUE"/>
    <x v="6"/>
    <s v="AMTA"/>
    <x v="3"/>
    <n v="540114"/>
    <x v="79"/>
    <n v="61058"/>
    <x v="77"/>
    <x v="1"/>
    <m/>
    <x v="753"/>
    <d v="1975-01-01T00:00:00"/>
    <s v="Rakesh Singha"/>
    <x v="45"/>
    <x v="3"/>
    <x v="0"/>
    <x v="5"/>
    <x v="4"/>
    <x v="0"/>
    <x v="4"/>
    <x v="0"/>
    <x v="7"/>
    <m/>
    <s v="JLG35K"/>
    <x v="6"/>
    <x v="7"/>
    <x v="1"/>
    <x v="3"/>
    <x v="6"/>
    <x v="6"/>
    <x v="0"/>
    <x v="0"/>
    <x v="0"/>
    <n v="43"/>
    <x v="0"/>
    <x v="0"/>
    <n v="4200"/>
    <n v="4200"/>
    <n v="4200"/>
    <x v="1"/>
    <n v="0.16769999999999999"/>
    <n v="5716.5405899999996"/>
    <n v="5716.54"/>
    <n v="4200"/>
    <n v="13.51"/>
    <n v="1516.54"/>
    <n v="0"/>
    <n v="0"/>
    <n v="0"/>
  </r>
  <r>
    <x v="6"/>
    <x v="41588"/>
    <x v="0"/>
    <s v="11613-SK ANISUL HAQUE"/>
    <x v="6"/>
    <s v="AMTA"/>
    <x v="3"/>
    <n v="540180"/>
    <x v="79"/>
    <n v="81807"/>
    <x v="88"/>
    <x v="1"/>
    <m/>
    <x v="962"/>
    <d v="1975-01-01T00:00:00"/>
    <s v="WASIM MONDAL"/>
    <x v="68"/>
    <x v="3"/>
    <x v="0"/>
    <x v="5"/>
    <x v="4"/>
    <x v="0"/>
    <x v="4"/>
    <x v="0"/>
    <x v="7"/>
    <m/>
    <s v="JLG35K"/>
    <x v="6"/>
    <x v="7"/>
    <x v="1"/>
    <x v="3"/>
    <x v="6"/>
    <x v="6"/>
    <x v="0"/>
    <x v="1"/>
    <x v="0"/>
    <n v="44"/>
    <x v="3"/>
    <x v="0"/>
    <n v="2400"/>
    <n v="2400"/>
    <n v="2400"/>
    <x v="0"/>
    <n v="0.12690000000000001"/>
    <n v="2861.391713"/>
    <n v="2861.39"/>
    <n v="2400"/>
    <n v="5.88"/>
    <n v="461.39"/>
    <n v="0"/>
    <n v="0"/>
    <n v="0"/>
  </r>
  <r>
    <x v="6"/>
    <x v="41589"/>
    <x v="0"/>
    <s v="10035-ABHAY TOMER"/>
    <x v="6"/>
    <s v="Bardhaman"/>
    <x v="3"/>
    <n v="610203"/>
    <x v="34"/>
    <n v="89467"/>
    <x v="50"/>
    <x v="1"/>
    <m/>
    <x v="91"/>
    <d v="1974-01-01T00:00:00"/>
    <s v="JAYANTA KONER"/>
    <x v="76"/>
    <x v="3"/>
    <x v="0"/>
    <x v="5"/>
    <x v="4"/>
    <x v="0"/>
    <x v="4"/>
    <x v="0"/>
    <x v="7"/>
    <m/>
    <s v="JLG30K"/>
    <x v="6"/>
    <x v="7"/>
    <x v="1"/>
    <x v="3"/>
    <x v="6"/>
    <x v="6"/>
    <x v="0"/>
    <x v="0"/>
    <x v="0"/>
    <n v="45"/>
    <x v="0"/>
    <x v="0"/>
    <n v="24250"/>
    <n v="24250"/>
    <n v="24200"/>
    <x v="1"/>
    <n v="0.1903"/>
    <n v="33325.24"/>
    <n v="33256.92"/>
    <n v="20093.37"/>
    <n v="46.66"/>
    <n v="13231.87"/>
    <n v="0"/>
    <n v="0"/>
    <n v="0"/>
  </r>
  <r>
    <x v="6"/>
    <x v="41590"/>
    <x v="0"/>
    <s v="11613-SK ANISUL HAQUE"/>
    <x v="6"/>
    <s v="AMTA"/>
    <x v="3"/>
    <n v="540114"/>
    <x v="79"/>
    <n v="86071"/>
    <x v="82"/>
    <x v="1"/>
    <m/>
    <x v="753"/>
    <d v="1973-01-01T00:00:00"/>
    <s v="Rakesh Singha"/>
    <x v="45"/>
    <x v="3"/>
    <x v="0"/>
    <x v="5"/>
    <x v="4"/>
    <x v="0"/>
    <x v="4"/>
    <x v="0"/>
    <x v="7"/>
    <m/>
    <s v="JLG35K"/>
    <x v="6"/>
    <x v="7"/>
    <x v="1"/>
    <x v="3"/>
    <x v="6"/>
    <x v="6"/>
    <x v="0"/>
    <x v="0"/>
    <x v="0"/>
    <n v="45"/>
    <x v="0"/>
    <x v="0"/>
    <n v="12000"/>
    <n v="12000"/>
    <n v="12000"/>
    <x v="0"/>
    <n v="7.9000000000000001E-2"/>
    <n v="13517.358609999999"/>
    <n v="13517.36"/>
    <n v="12000"/>
    <n v="5.41"/>
    <n v="1517.36"/>
    <n v="0"/>
    <n v="0"/>
    <n v="0"/>
  </r>
  <r>
    <x v="6"/>
    <x v="41591"/>
    <x v="0"/>
    <s v="11613-SK ANISUL HAQUE"/>
    <x v="6"/>
    <s v="AMTA"/>
    <x v="3"/>
    <n v="540112"/>
    <x v="79"/>
    <n v="89627"/>
    <x v="9"/>
    <x v="1"/>
    <m/>
    <x v="753"/>
    <d v="1973-01-01T00:00:00"/>
    <s v="Rakesh Singha"/>
    <x v="45"/>
    <x v="3"/>
    <x v="0"/>
    <x v="5"/>
    <x v="4"/>
    <x v="0"/>
    <x v="4"/>
    <x v="0"/>
    <x v="7"/>
    <m/>
    <s v="JLG35K"/>
    <x v="6"/>
    <x v="7"/>
    <x v="1"/>
    <x v="3"/>
    <x v="6"/>
    <x v="6"/>
    <x v="0"/>
    <x v="0"/>
    <x v="0"/>
    <n v="45"/>
    <x v="0"/>
    <x v="0"/>
    <n v="10000"/>
    <n v="10000"/>
    <n v="10000"/>
    <x v="0"/>
    <n v="0.1171"/>
    <n v="11841.292869999999"/>
    <n v="11841.29"/>
    <n v="10000"/>
    <n v="9.68"/>
    <n v="1841.29"/>
    <n v="0"/>
    <n v="0"/>
    <n v="0"/>
  </r>
  <r>
    <x v="6"/>
    <x v="41592"/>
    <x v="0"/>
    <s v="11613-SK ANISUL HAQUE"/>
    <x v="6"/>
    <s v="AMTA"/>
    <x v="3"/>
    <n v="540151"/>
    <x v="79"/>
    <n v="85975"/>
    <x v="64"/>
    <x v="1"/>
    <m/>
    <x v="682"/>
    <d v="1983-01-01T00:00:00"/>
    <s v="WASIM MONDAL"/>
    <x v="55"/>
    <x v="3"/>
    <x v="0"/>
    <x v="5"/>
    <x v="4"/>
    <x v="0"/>
    <x v="5"/>
    <x v="0"/>
    <x v="7"/>
    <m/>
    <s v="JLG35K"/>
    <x v="6"/>
    <x v="7"/>
    <x v="1"/>
    <x v="3"/>
    <x v="6"/>
    <x v="6"/>
    <x v="0"/>
    <x v="1"/>
    <x v="0"/>
    <n v="36"/>
    <x v="1"/>
    <x v="0"/>
    <n v="22000"/>
    <n v="22000"/>
    <n v="21975"/>
    <x v="1"/>
    <n v="0.1825"/>
    <n v="29745.360000000001"/>
    <n v="29711.75"/>
    <n v="18286.650000000001"/>
    <n v="10.98"/>
    <n v="11458.71"/>
    <n v="0"/>
    <n v="0"/>
    <n v="0"/>
  </r>
  <r>
    <x v="6"/>
    <x v="41593"/>
    <x v="0"/>
    <s v="11613-SK ANISUL HAQUE"/>
    <x v="6"/>
    <s v="AMTA"/>
    <x v="3"/>
    <n v="540142"/>
    <x v="79"/>
    <n v="85902"/>
    <x v="56"/>
    <x v="1"/>
    <m/>
    <x v="682"/>
    <d v="1981-01-01T00:00:00"/>
    <s v="WASIM MONDAL"/>
    <x v="58"/>
    <x v="3"/>
    <x v="0"/>
    <x v="5"/>
    <x v="4"/>
    <x v="0"/>
    <x v="5"/>
    <x v="0"/>
    <x v="7"/>
    <m/>
    <s v="JLG35K"/>
    <x v="6"/>
    <x v="7"/>
    <x v="1"/>
    <x v="3"/>
    <x v="6"/>
    <x v="6"/>
    <x v="0"/>
    <x v="0"/>
    <x v="0"/>
    <n v="38"/>
    <x v="0"/>
    <x v="0"/>
    <n v="20000"/>
    <n v="20000"/>
    <n v="19975"/>
    <x v="1"/>
    <n v="0.16769999999999999"/>
    <n v="23146.07891"/>
    <n v="23117.15"/>
    <n v="20000"/>
    <n v="19"/>
    <n v="3146.08"/>
    <n v="0"/>
    <n v="0"/>
    <n v="0"/>
  </r>
  <r>
    <x v="6"/>
    <x v="41594"/>
    <x v="0"/>
    <s v="10037-RAJESH PRATAP"/>
    <x v="6"/>
    <s v="DURGAPUR"/>
    <x v="3"/>
    <n v="700072"/>
    <x v="15"/>
    <n v="89554"/>
    <x v="6"/>
    <x v="1"/>
    <m/>
    <x v="45"/>
    <d v="1980-02-03T00:00:00"/>
    <s v="SK Abul Basar"/>
    <x v="631"/>
    <x v="3"/>
    <x v="0"/>
    <x v="5"/>
    <x v="4"/>
    <x v="0"/>
    <x v="5"/>
    <x v="0"/>
    <x v="7"/>
    <m/>
    <s v="JLG35K"/>
    <x v="6"/>
    <x v="7"/>
    <x v="1"/>
    <x v="3"/>
    <x v="6"/>
    <x v="6"/>
    <x v="0"/>
    <x v="0"/>
    <x v="0"/>
    <n v="39"/>
    <x v="0"/>
    <x v="0"/>
    <n v="7800"/>
    <n v="7800"/>
    <n v="7800"/>
    <x v="0"/>
    <n v="0.14269999999999999"/>
    <n v="9633.9385700000003"/>
    <n v="9633.94"/>
    <n v="7800"/>
    <n v="39.75"/>
    <n v="1833.94"/>
    <n v="0"/>
    <n v="0"/>
    <n v="0"/>
  </r>
  <r>
    <x v="6"/>
    <x v="41595"/>
    <x v="0"/>
    <s v="11613-SK ANISUL HAQUE"/>
    <x v="6"/>
    <s v="AMTA"/>
    <x v="3"/>
    <n v="540186"/>
    <x v="79"/>
    <n v="89401"/>
    <x v="74"/>
    <x v="1"/>
    <m/>
    <x v="753"/>
    <d v="1978-02-15T00:00:00"/>
    <s v="Rakesh Singha"/>
    <x v="54"/>
    <x v="3"/>
    <x v="0"/>
    <x v="5"/>
    <x v="4"/>
    <x v="0"/>
    <x v="5"/>
    <x v="0"/>
    <x v="7"/>
    <m/>
    <s v="JLG26K"/>
    <x v="6"/>
    <x v="7"/>
    <x v="1"/>
    <x v="3"/>
    <x v="6"/>
    <x v="6"/>
    <x v="0"/>
    <x v="0"/>
    <x v="0"/>
    <n v="41"/>
    <x v="0"/>
    <x v="0"/>
    <n v="32000"/>
    <n v="32000"/>
    <n v="31975"/>
    <x v="1"/>
    <n v="0.2089"/>
    <n v="45753.51"/>
    <n v="45717.87"/>
    <n v="26343.22"/>
    <n v="7.2"/>
    <n v="19410.29"/>
    <n v="0"/>
    <n v="0"/>
    <n v="0"/>
  </r>
  <r>
    <x v="6"/>
    <x v="41596"/>
    <x v="0"/>
    <s v="12361-RITESH KUMAR SINHA"/>
    <x v="6"/>
    <s v="HABRA"/>
    <x v="3"/>
    <n v="650165"/>
    <x v="33"/>
    <n v="81880"/>
    <x v="69"/>
    <x v="1"/>
    <m/>
    <x v="820"/>
    <d v="1978-09-01T00:00:00"/>
    <s v="Biswajit Mondal"/>
    <x v="177"/>
    <x v="3"/>
    <x v="0"/>
    <x v="5"/>
    <x v="4"/>
    <x v="0"/>
    <x v="5"/>
    <x v="0"/>
    <x v="7"/>
    <m/>
    <s v="JLG35K"/>
    <x v="6"/>
    <x v="7"/>
    <x v="1"/>
    <x v="3"/>
    <x v="6"/>
    <x v="6"/>
    <x v="0"/>
    <x v="0"/>
    <x v="0"/>
    <n v="41"/>
    <x v="0"/>
    <x v="0"/>
    <n v="22950"/>
    <n v="22950"/>
    <n v="22950"/>
    <x v="0"/>
    <n v="0.13489999999999999"/>
    <n v="28024.635020000002"/>
    <n v="28024.639999999999"/>
    <n v="22950"/>
    <n v="14.41"/>
    <n v="5074.6400000000003"/>
    <n v="0"/>
    <n v="0"/>
    <n v="0"/>
  </r>
  <r>
    <x v="6"/>
    <x v="41597"/>
    <x v="0"/>
    <s v="10037-RAJESH PRATAP"/>
    <x v="6"/>
    <s v="Tarkeshwar"/>
    <x v="3"/>
    <n v="580144"/>
    <x v="84"/>
    <n v="89537"/>
    <x v="24"/>
    <x v="1"/>
    <m/>
    <x v="857"/>
    <d v="1976-01-01T00:00:00"/>
    <s v="SK Ruble"/>
    <x v="573"/>
    <x v="3"/>
    <x v="0"/>
    <x v="5"/>
    <x v="4"/>
    <x v="0"/>
    <x v="5"/>
    <x v="0"/>
    <x v="7"/>
    <m/>
    <s v="JLG30K"/>
    <x v="6"/>
    <x v="7"/>
    <x v="1"/>
    <x v="3"/>
    <x v="6"/>
    <x v="6"/>
    <x v="0"/>
    <x v="0"/>
    <x v="0"/>
    <n v="43"/>
    <x v="0"/>
    <x v="0"/>
    <n v="1000"/>
    <n v="1000"/>
    <n v="1000"/>
    <x v="0"/>
    <n v="0.16289999999999999"/>
    <n v="665.81"/>
    <n v="665.81"/>
    <n v="438.44"/>
    <n v="5.32"/>
    <n v="195.16"/>
    <n v="0"/>
    <n v="32.21"/>
    <n v="0.3221"/>
  </r>
  <r>
    <x v="6"/>
    <x v="41598"/>
    <x v="0"/>
    <s v="10037-RAJESH PRATAP"/>
    <x v="6"/>
    <s v="DURGAPUR"/>
    <x v="3"/>
    <n v="700043"/>
    <x v="15"/>
    <n v="89594"/>
    <x v="11"/>
    <x v="1"/>
    <m/>
    <x v="39"/>
    <d v="1975-04-23T00:00:00"/>
    <s v="Ranjit Paramanick"/>
    <x v="552"/>
    <x v="3"/>
    <x v="0"/>
    <x v="5"/>
    <x v="4"/>
    <x v="0"/>
    <x v="5"/>
    <x v="0"/>
    <x v="7"/>
    <m/>
    <s v="JLG30K"/>
    <x v="6"/>
    <x v="7"/>
    <x v="1"/>
    <x v="3"/>
    <x v="6"/>
    <x v="6"/>
    <x v="0"/>
    <x v="0"/>
    <x v="0"/>
    <n v="43"/>
    <x v="0"/>
    <x v="0"/>
    <n v="1950"/>
    <n v="1950"/>
    <n v="1950"/>
    <x v="0"/>
    <n v="0.14269999999999999"/>
    <n v="2408.420079"/>
    <n v="2408.42"/>
    <n v="1950"/>
    <n v="27.75"/>
    <n v="458.42"/>
    <n v="0"/>
    <n v="0"/>
    <n v="0"/>
  </r>
  <r>
    <x v="6"/>
    <x v="41599"/>
    <x v="0"/>
    <s v="12361-RITESH KUMAR SINHA"/>
    <x v="6"/>
    <s v="HABRA"/>
    <x v="3"/>
    <n v="650165"/>
    <x v="33"/>
    <n v="86035"/>
    <x v="96"/>
    <x v="1"/>
    <m/>
    <x v="820"/>
    <d v="1975-01-01T00:00:00"/>
    <s v="Biswajit Mondal"/>
    <x v="177"/>
    <x v="3"/>
    <x v="0"/>
    <x v="5"/>
    <x v="4"/>
    <x v="0"/>
    <x v="5"/>
    <x v="0"/>
    <x v="7"/>
    <m/>
    <s v="JLG35K"/>
    <x v="6"/>
    <x v="7"/>
    <x v="1"/>
    <x v="3"/>
    <x v="6"/>
    <x v="6"/>
    <x v="0"/>
    <x v="0"/>
    <x v="0"/>
    <n v="44"/>
    <x v="0"/>
    <x v="0"/>
    <n v="4650"/>
    <n v="4650"/>
    <n v="4650"/>
    <x v="0"/>
    <n v="6.6199999999999995E-2"/>
    <n v="5138.9799919999996"/>
    <n v="5138.9799999999996"/>
    <n v="4650"/>
    <n v="28.57"/>
    <n v="488.98"/>
    <n v="0"/>
    <n v="0"/>
    <n v="0"/>
  </r>
  <r>
    <x v="6"/>
    <x v="41600"/>
    <x v="0"/>
    <s v="12361-RITESH KUMAR SINHA"/>
    <x v="6"/>
    <s v="HABRA"/>
    <x v="3"/>
    <n v="650161"/>
    <x v="33"/>
    <n v="60897"/>
    <x v="79"/>
    <x v="1"/>
    <m/>
    <x v="858"/>
    <d v="1982-02-28T00:00:00"/>
    <s v="Kamalendu Biswas"/>
    <x v="264"/>
    <x v="3"/>
    <x v="0"/>
    <x v="5"/>
    <x v="4"/>
    <x v="0"/>
    <x v="0"/>
    <x v="0"/>
    <x v="7"/>
    <m/>
    <s v="JLG35K"/>
    <x v="6"/>
    <x v="7"/>
    <x v="1"/>
    <x v="3"/>
    <x v="6"/>
    <x v="6"/>
    <x v="0"/>
    <x v="1"/>
    <x v="0"/>
    <n v="37"/>
    <x v="3"/>
    <x v="0"/>
    <n v="20000"/>
    <n v="20000"/>
    <n v="19975"/>
    <x v="1"/>
    <n v="0.1991"/>
    <n v="31433.31"/>
    <n v="31394.02"/>
    <n v="20000"/>
    <n v="4.72"/>
    <n v="11433.31"/>
    <n v="0"/>
    <n v="0"/>
    <n v="0"/>
  </r>
  <r>
    <x v="6"/>
    <x v="41601"/>
    <x v="0"/>
    <s v="11613-SK ANISUL HAQUE"/>
    <x v="6"/>
    <s v="AMTA"/>
    <x v="3"/>
    <n v="540084"/>
    <x v="79"/>
    <n v="81917"/>
    <x v="19"/>
    <x v="1"/>
    <m/>
    <x v="753"/>
    <d v="1979-01-01T00:00:00"/>
    <s v="Rakesh Singha"/>
    <x v="362"/>
    <x v="3"/>
    <x v="0"/>
    <x v="5"/>
    <x v="4"/>
    <x v="0"/>
    <x v="0"/>
    <x v="0"/>
    <x v="7"/>
    <m/>
    <s v="JLG35K"/>
    <x v="6"/>
    <x v="7"/>
    <x v="1"/>
    <x v="3"/>
    <x v="6"/>
    <x v="6"/>
    <x v="0"/>
    <x v="0"/>
    <x v="0"/>
    <n v="39"/>
    <x v="0"/>
    <x v="0"/>
    <n v="12000"/>
    <n v="12000"/>
    <n v="12000"/>
    <x v="0"/>
    <n v="0.13489999999999999"/>
    <n v="14460.171969999999"/>
    <n v="14460.17"/>
    <n v="12000"/>
    <n v="66.02"/>
    <n v="2460.17"/>
    <n v="0"/>
    <n v="0"/>
    <n v="0"/>
  </r>
  <r>
    <x v="6"/>
    <x v="41602"/>
    <x v="0"/>
    <s v="10037-RAJESH PRATAP"/>
    <x v="6"/>
    <s v="DURGAPUR"/>
    <x v="3"/>
    <n v="700054"/>
    <x v="15"/>
    <n v="81923"/>
    <x v="50"/>
    <x v="1"/>
    <m/>
    <x v="45"/>
    <d v="1980-01-01T00:00:00"/>
    <s v="SK Abul Basar"/>
    <x v="631"/>
    <x v="3"/>
    <x v="0"/>
    <x v="5"/>
    <x v="4"/>
    <x v="0"/>
    <x v="0"/>
    <x v="0"/>
    <x v="7"/>
    <m/>
    <s v="JLG35K"/>
    <x v="6"/>
    <x v="7"/>
    <x v="1"/>
    <x v="3"/>
    <x v="6"/>
    <x v="6"/>
    <x v="0"/>
    <x v="0"/>
    <x v="0"/>
    <n v="39"/>
    <x v="0"/>
    <x v="0"/>
    <n v="9450"/>
    <n v="9450"/>
    <n v="9450"/>
    <x v="0"/>
    <n v="0.16769999999999999"/>
    <n v="11199.04652"/>
    <n v="11199.05"/>
    <n v="9450"/>
    <n v="14.11"/>
    <n v="1749.05"/>
    <n v="0"/>
    <n v="0"/>
    <n v="0"/>
  </r>
  <r>
    <x v="6"/>
    <x v="41603"/>
    <x v="0"/>
    <s v="10037-RAJESH PRATAP"/>
    <x v="6"/>
    <s v="Tarkeshwar"/>
    <x v="3"/>
    <n v="580135"/>
    <x v="84"/>
    <n v="85869"/>
    <x v="13"/>
    <x v="1"/>
    <m/>
    <x v="806"/>
    <d v="1979-01-01T00:00:00"/>
    <s v="Debasish Ghosh"/>
    <x v="683"/>
    <x v="3"/>
    <x v="0"/>
    <x v="5"/>
    <x v="4"/>
    <x v="0"/>
    <x v="0"/>
    <x v="0"/>
    <x v="7"/>
    <m/>
    <s v="JLG35K"/>
    <x v="6"/>
    <x v="7"/>
    <x v="1"/>
    <x v="3"/>
    <x v="6"/>
    <x v="6"/>
    <x v="0"/>
    <x v="0"/>
    <x v="0"/>
    <n v="40"/>
    <x v="0"/>
    <x v="0"/>
    <n v="16000"/>
    <n v="16000"/>
    <n v="15875"/>
    <x v="0"/>
    <n v="7.9000000000000001E-2"/>
    <n v="18013.361110000002"/>
    <n v="17872.63"/>
    <n v="16000"/>
    <n v="15.07"/>
    <n v="2013.36"/>
    <n v="0"/>
    <n v="0"/>
    <n v="0"/>
  </r>
  <r>
    <x v="6"/>
    <x v="41604"/>
    <x v="0"/>
    <s v="10037-RAJESH PRATAP"/>
    <x v="6"/>
    <s v="Tarkeshwar"/>
    <x v="3"/>
    <n v="580151"/>
    <x v="84"/>
    <n v="85936"/>
    <x v="91"/>
    <x v="1"/>
    <m/>
    <x v="806"/>
    <d v="1979-11-25T00:00:00"/>
    <s v="SK Ruble"/>
    <x v="55"/>
    <x v="3"/>
    <x v="0"/>
    <x v="5"/>
    <x v="4"/>
    <x v="0"/>
    <x v="0"/>
    <x v="0"/>
    <x v="7"/>
    <m/>
    <s v="JLG35K"/>
    <x v="6"/>
    <x v="7"/>
    <x v="1"/>
    <x v="3"/>
    <x v="6"/>
    <x v="6"/>
    <x v="0"/>
    <x v="0"/>
    <x v="0"/>
    <n v="40"/>
    <x v="0"/>
    <x v="0"/>
    <n v="16000"/>
    <n v="16000"/>
    <n v="15850"/>
    <x v="0"/>
    <n v="8.8999999999999996E-2"/>
    <n v="18289.80617"/>
    <n v="18118.34"/>
    <n v="16000"/>
    <n v="35.33"/>
    <n v="2289.81"/>
    <n v="0"/>
    <n v="0"/>
    <n v="0"/>
  </r>
  <r>
    <x v="6"/>
    <x v="41605"/>
    <x v="0"/>
    <s v="11613-SK ANISUL HAQUE"/>
    <x v="6"/>
    <s v="AMTA"/>
    <x v="3"/>
    <n v="540177"/>
    <x v="79"/>
    <n v="86075"/>
    <x v="53"/>
    <x v="1"/>
    <m/>
    <x v="682"/>
    <d v="1979-07-04T00:00:00"/>
    <s v="WASIM MONDAL"/>
    <x v="269"/>
    <x v="3"/>
    <x v="0"/>
    <x v="5"/>
    <x v="4"/>
    <x v="0"/>
    <x v="0"/>
    <x v="0"/>
    <x v="7"/>
    <m/>
    <s v="JLG35K"/>
    <x v="6"/>
    <x v="7"/>
    <x v="1"/>
    <x v="3"/>
    <x v="6"/>
    <x v="6"/>
    <x v="0"/>
    <x v="0"/>
    <x v="0"/>
    <n v="40"/>
    <x v="0"/>
    <x v="0"/>
    <n v="4800"/>
    <n v="4800"/>
    <n v="4800"/>
    <x v="0"/>
    <n v="0.1065"/>
    <n v="5590.7774220000001"/>
    <n v="5590.78"/>
    <n v="4800"/>
    <n v="357.01"/>
    <n v="790.78"/>
    <n v="0"/>
    <n v="0"/>
    <n v="0"/>
  </r>
  <r>
    <x v="6"/>
    <x v="41606"/>
    <x v="0"/>
    <s v="10037-RAJESH PRATAP"/>
    <x v="6"/>
    <s v="DURGAPUR"/>
    <x v="3"/>
    <n v="700041"/>
    <x v="15"/>
    <n v="86061"/>
    <x v="86"/>
    <x v="1"/>
    <m/>
    <x v="45"/>
    <d v="1977-03-18T00:00:00"/>
    <s v="SK Abul Basar"/>
    <x v="45"/>
    <x v="3"/>
    <x v="0"/>
    <x v="5"/>
    <x v="4"/>
    <x v="0"/>
    <x v="0"/>
    <x v="0"/>
    <x v="7"/>
    <m/>
    <s v="JLG30K"/>
    <x v="6"/>
    <x v="7"/>
    <x v="1"/>
    <x v="3"/>
    <x v="6"/>
    <x v="6"/>
    <x v="0"/>
    <x v="0"/>
    <x v="0"/>
    <n v="41"/>
    <x v="0"/>
    <x v="0"/>
    <n v="5000"/>
    <n v="5000"/>
    <n v="5000"/>
    <x v="0"/>
    <n v="0.1065"/>
    <n v="5755.3622160000004"/>
    <n v="5755.36"/>
    <n v="5000"/>
    <n v="6.91"/>
    <n v="755.36"/>
    <n v="0"/>
    <n v="0"/>
    <n v="0"/>
  </r>
  <r>
    <x v="6"/>
    <x v="41607"/>
    <x v="0"/>
    <s v="10037-RAJESH PRATAP"/>
    <x v="6"/>
    <s v="DURGAPUR"/>
    <x v="3"/>
    <n v="700077"/>
    <x v="15"/>
    <n v="60895"/>
    <x v="37"/>
    <x v="1"/>
    <m/>
    <x v="45"/>
    <d v="1976-01-01T00:00:00"/>
    <s v="SK Abul Basar"/>
    <x v="146"/>
    <x v="3"/>
    <x v="0"/>
    <x v="5"/>
    <x v="4"/>
    <x v="0"/>
    <x v="0"/>
    <x v="0"/>
    <x v="7"/>
    <m/>
    <s v="JLG35K"/>
    <x v="6"/>
    <x v="7"/>
    <x v="1"/>
    <x v="3"/>
    <x v="6"/>
    <x v="6"/>
    <x v="0"/>
    <x v="0"/>
    <x v="0"/>
    <n v="43"/>
    <x v="0"/>
    <x v="0"/>
    <n v="7100"/>
    <n v="7100"/>
    <n v="7100"/>
    <x v="0"/>
    <n v="7.9000000000000001E-2"/>
    <n v="7904.4994450000004"/>
    <n v="7904.5"/>
    <n v="7100"/>
    <n v="13.82"/>
    <n v="804.5"/>
    <n v="0"/>
    <n v="0"/>
    <n v="0"/>
  </r>
  <r>
    <x v="6"/>
    <x v="41608"/>
    <x v="0"/>
    <s v="12361-RITESH KUMAR SINHA"/>
    <x v="6"/>
    <s v="HABRA"/>
    <x v="3"/>
    <n v="650144"/>
    <x v="33"/>
    <n v="81899"/>
    <x v="43"/>
    <x v="1"/>
    <m/>
    <x v="117"/>
    <d v="1975-04-20T00:00:00"/>
    <s v="Firoj Biswas"/>
    <x v="368"/>
    <x v="3"/>
    <x v="0"/>
    <x v="5"/>
    <x v="4"/>
    <x v="0"/>
    <x v="0"/>
    <x v="0"/>
    <x v="7"/>
    <m/>
    <s v="JLG35K"/>
    <x v="6"/>
    <x v="7"/>
    <x v="1"/>
    <x v="3"/>
    <x v="6"/>
    <x v="6"/>
    <x v="0"/>
    <x v="0"/>
    <x v="0"/>
    <n v="44"/>
    <x v="0"/>
    <x v="0"/>
    <n v="6000"/>
    <n v="6000"/>
    <n v="6000"/>
    <x v="0"/>
    <n v="0.13489999999999999"/>
    <n v="7328.9200030000002"/>
    <n v="7328.92"/>
    <n v="6000"/>
    <n v="20.73"/>
    <n v="1328.92"/>
    <n v="0"/>
    <n v="0"/>
    <n v="0"/>
  </r>
  <r>
    <x v="6"/>
    <x v="41609"/>
    <x v="0"/>
    <s v="10037-RAJESH PRATAP"/>
    <x v="6"/>
    <s v="Tarkeshwar"/>
    <x v="3"/>
    <n v="580091"/>
    <x v="84"/>
    <n v="81885"/>
    <x v="30"/>
    <x v="1"/>
    <m/>
    <x v="857"/>
    <d v="1982-01-01T00:00:00"/>
    <s v="SK Ruble"/>
    <x v="297"/>
    <x v="3"/>
    <x v="0"/>
    <x v="5"/>
    <x v="4"/>
    <x v="0"/>
    <x v="2"/>
    <x v="0"/>
    <x v="7"/>
    <m/>
    <s v="JLG35K"/>
    <x v="6"/>
    <x v="7"/>
    <x v="1"/>
    <x v="3"/>
    <x v="6"/>
    <x v="6"/>
    <x v="0"/>
    <x v="0"/>
    <x v="0"/>
    <n v="37"/>
    <x v="0"/>
    <x v="0"/>
    <n v="9000"/>
    <n v="9000"/>
    <n v="9000"/>
    <x v="0"/>
    <n v="0.16289999999999999"/>
    <n v="11288.7929"/>
    <n v="11288.79"/>
    <n v="9000"/>
    <n v="20.74"/>
    <n v="2288.79"/>
    <n v="0"/>
    <n v="0"/>
    <n v="0"/>
  </r>
  <r>
    <x v="6"/>
    <x v="41610"/>
    <x v="0"/>
    <s v="10037-RAJESH PRATAP"/>
    <x v="6"/>
    <s v="Tarkeshwar"/>
    <x v="3"/>
    <n v="580105"/>
    <x v="84"/>
    <n v="86073"/>
    <x v="74"/>
    <x v="1"/>
    <m/>
    <x v="857"/>
    <d v="1982-01-01T00:00:00"/>
    <s v="SK Ruble"/>
    <x v="57"/>
    <x v="3"/>
    <x v="0"/>
    <x v="5"/>
    <x v="4"/>
    <x v="0"/>
    <x v="2"/>
    <x v="0"/>
    <x v="7"/>
    <m/>
    <s v="JLG35K"/>
    <x v="6"/>
    <x v="7"/>
    <x v="1"/>
    <x v="3"/>
    <x v="6"/>
    <x v="6"/>
    <x v="0"/>
    <x v="0"/>
    <x v="0"/>
    <n v="37"/>
    <x v="0"/>
    <x v="0"/>
    <n v="5000"/>
    <n v="5000"/>
    <n v="5000"/>
    <x v="0"/>
    <n v="0.1242"/>
    <n v="6004.5265289999998"/>
    <n v="6004.53"/>
    <n v="5000"/>
    <n v="20.74"/>
    <n v="1004.53"/>
    <n v="0"/>
    <n v="0"/>
    <n v="0"/>
  </r>
  <r>
    <x v="6"/>
    <x v="41611"/>
    <x v="0"/>
    <s v="10037-RAJESH PRATAP"/>
    <x v="6"/>
    <s v="DURGAPUR"/>
    <x v="3"/>
    <n v="700029"/>
    <x v="15"/>
    <n v="85847"/>
    <x v="47"/>
    <x v="1"/>
    <m/>
    <x v="39"/>
    <d v="1980-01-01T00:00:00"/>
    <s v="Ranjit Paramanick"/>
    <x v="578"/>
    <x v="3"/>
    <x v="0"/>
    <x v="5"/>
    <x v="4"/>
    <x v="0"/>
    <x v="2"/>
    <x v="0"/>
    <x v="7"/>
    <m/>
    <s v="JLG30K"/>
    <x v="6"/>
    <x v="7"/>
    <x v="1"/>
    <x v="3"/>
    <x v="6"/>
    <x v="6"/>
    <x v="0"/>
    <x v="1"/>
    <x v="0"/>
    <n v="38"/>
    <x v="3"/>
    <x v="0"/>
    <n v="10000"/>
    <n v="10000"/>
    <n v="10000"/>
    <x v="0"/>
    <n v="0.13489999999999999"/>
    <n v="12111.635829999999"/>
    <n v="12111.64"/>
    <n v="10000"/>
    <n v="8.9700000000000006"/>
    <n v="2111.64"/>
    <n v="0"/>
    <n v="0"/>
    <n v="0"/>
  </r>
  <r>
    <x v="6"/>
    <x v="41612"/>
    <x v="0"/>
    <s v="10037-RAJESH PRATAP"/>
    <x v="6"/>
    <s v="DURGAPUR"/>
    <x v="3"/>
    <n v="700042"/>
    <x v="15"/>
    <n v="48137"/>
    <x v="63"/>
    <x v="1"/>
    <m/>
    <x v="39"/>
    <d v="1980-11-17T00:00:00"/>
    <s v="Ranjit Paramanick"/>
    <x v="552"/>
    <x v="3"/>
    <x v="0"/>
    <x v="5"/>
    <x v="4"/>
    <x v="0"/>
    <x v="2"/>
    <x v="0"/>
    <x v="7"/>
    <m/>
    <s v="JLG30K"/>
    <x v="6"/>
    <x v="7"/>
    <x v="1"/>
    <x v="3"/>
    <x v="6"/>
    <x v="6"/>
    <x v="0"/>
    <x v="0"/>
    <x v="0"/>
    <n v="38"/>
    <x v="0"/>
    <x v="0"/>
    <n v="25000"/>
    <n v="25000"/>
    <n v="24950"/>
    <x v="1"/>
    <n v="0.17580000000000001"/>
    <n v="37416.53"/>
    <n v="37341.699999999997"/>
    <n v="25000"/>
    <n v="35.4"/>
    <n v="12416.53"/>
    <n v="0"/>
    <n v="0"/>
    <n v="0"/>
  </r>
  <r>
    <x v="6"/>
    <x v="41613"/>
    <x v="0"/>
    <s v="10035-ABHAY TOMER"/>
    <x v="6"/>
    <s v="ASANSOL"/>
    <x v="3"/>
    <n v="690028"/>
    <x v="15"/>
    <n v="60972"/>
    <x v="40"/>
    <x v="1"/>
    <m/>
    <x v="32"/>
    <d v="1980-01-01T00:00:00"/>
    <s v="Ashesh Kumar Das"/>
    <x v="364"/>
    <x v="3"/>
    <x v="0"/>
    <x v="5"/>
    <x v="4"/>
    <x v="0"/>
    <x v="2"/>
    <x v="0"/>
    <x v="7"/>
    <m/>
    <s v="JLG35K"/>
    <x v="6"/>
    <x v="7"/>
    <x v="1"/>
    <x v="3"/>
    <x v="6"/>
    <x v="6"/>
    <x v="0"/>
    <x v="1"/>
    <x v="0"/>
    <n v="38"/>
    <x v="3"/>
    <x v="0"/>
    <n v="15000"/>
    <n v="15000"/>
    <n v="15000"/>
    <x v="1"/>
    <n v="0.14269999999999999"/>
    <n v="9545.19"/>
    <n v="9545.19"/>
    <n v="4531.1899999999996"/>
    <n v="106.41"/>
    <n v="3530.77"/>
    <n v="0"/>
    <n v="1483.23"/>
    <n v="14.692"/>
  </r>
  <r>
    <x v="6"/>
    <x v="41614"/>
    <x v="0"/>
    <s v="10037-RAJESH PRATAP"/>
    <x v="6"/>
    <s v="DURGAPUR"/>
    <x v="3"/>
    <n v="700047"/>
    <x v="15"/>
    <n v="85796"/>
    <x v="66"/>
    <x v="1"/>
    <m/>
    <x v="39"/>
    <d v="1979-05-14T00:00:00"/>
    <s v="Ranjit Paramanick"/>
    <x v="120"/>
    <x v="3"/>
    <x v="0"/>
    <x v="5"/>
    <x v="4"/>
    <x v="0"/>
    <x v="2"/>
    <x v="0"/>
    <x v="7"/>
    <m/>
    <s v="JLG30K"/>
    <x v="6"/>
    <x v="7"/>
    <x v="1"/>
    <x v="3"/>
    <x v="6"/>
    <x v="6"/>
    <x v="0"/>
    <x v="0"/>
    <x v="0"/>
    <n v="39"/>
    <x v="0"/>
    <x v="0"/>
    <n v="15000"/>
    <n v="15000"/>
    <n v="15000"/>
    <x v="0"/>
    <n v="0.1527"/>
    <n v="18508.502570000001"/>
    <n v="18508.5"/>
    <n v="15000"/>
    <n v="13.6"/>
    <n v="3508.5"/>
    <n v="0"/>
    <n v="0"/>
    <n v="0"/>
  </r>
  <r>
    <x v="6"/>
    <x v="41615"/>
    <x v="0"/>
    <s v="10037-RAJESH PRATAP"/>
    <x v="6"/>
    <s v="DURGAPUR"/>
    <x v="3"/>
    <n v="700090"/>
    <x v="15"/>
    <n v="85940"/>
    <x v="65"/>
    <x v="1"/>
    <m/>
    <x v="50"/>
    <d v="1980-11-25T00:00:00"/>
    <s v="BABAR ALI"/>
    <x v="109"/>
    <x v="3"/>
    <x v="0"/>
    <x v="5"/>
    <x v="4"/>
    <x v="0"/>
    <x v="2"/>
    <x v="0"/>
    <x v="7"/>
    <m/>
    <s v="JLG30K"/>
    <x v="6"/>
    <x v="7"/>
    <x v="1"/>
    <x v="3"/>
    <x v="6"/>
    <x v="6"/>
    <x v="0"/>
    <x v="0"/>
    <x v="0"/>
    <n v="39"/>
    <x v="0"/>
    <x v="0"/>
    <n v="8400"/>
    <n v="8400"/>
    <n v="8400"/>
    <x v="0"/>
    <n v="0.18640000000000001"/>
    <n v="10684.5"/>
    <n v="10684.5"/>
    <n v="8400"/>
    <n v="30.77"/>
    <n v="2284.5"/>
    <n v="0"/>
    <n v="0"/>
    <n v="0"/>
  </r>
  <r>
    <x v="6"/>
    <x v="41616"/>
    <x v="0"/>
    <s v="12361-RITESH KUMAR SINHA"/>
    <x v="6"/>
    <s v="HABRA"/>
    <x v="3"/>
    <n v="650125"/>
    <x v="33"/>
    <n v="61050"/>
    <x v="47"/>
    <x v="1"/>
    <m/>
    <x v="117"/>
    <d v="1976-08-05T00:00:00"/>
    <s v="Kamalendu Biswas"/>
    <x v="151"/>
    <x v="3"/>
    <x v="0"/>
    <x v="5"/>
    <x v="4"/>
    <x v="0"/>
    <x v="2"/>
    <x v="0"/>
    <x v="7"/>
    <m/>
    <s v="JLG35K"/>
    <x v="6"/>
    <x v="7"/>
    <x v="1"/>
    <x v="3"/>
    <x v="6"/>
    <x v="6"/>
    <x v="0"/>
    <x v="0"/>
    <x v="0"/>
    <n v="42"/>
    <x v="0"/>
    <x v="0"/>
    <n v="25000"/>
    <n v="25000"/>
    <n v="25000"/>
    <x v="1"/>
    <n v="0.1527"/>
    <n v="31664.92"/>
    <n v="31664.92"/>
    <n v="20992.63"/>
    <n v="20.02"/>
    <n v="10672.29"/>
    <n v="0"/>
    <n v="0"/>
    <n v="0"/>
  </r>
  <r>
    <x v="6"/>
    <x v="41617"/>
    <x v="0"/>
    <s v="10037-RAJESH PRATAP"/>
    <x v="6"/>
    <s v="DURGAPUR"/>
    <x v="3"/>
    <n v="700029"/>
    <x v="15"/>
    <n v="48105"/>
    <x v="97"/>
    <x v="1"/>
    <m/>
    <x v="39"/>
    <d v="1975-01-01T00:00:00"/>
    <s v="Ranjit Paramanick"/>
    <x v="578"/>
    <x v="3"/>
    <x v="0"/>
    <x v="5"/>
    <x v="4"/>
    <x v="0"/>
    <x v="2"/>
    <x v="0"/>
    <x v="7"/>
    <m/>
    <s v="JLG30K"/>
    <x v="6"/>
    <x v="7"/>
    <x v="1"/>
    <x v="3"/>
    <x v="6"/>
    <x v="6"/>
    <x v="0"/>
    <x v="1"/>
    <x v="0"/>
    <n v="43"/>
    <x v="3"/>
    <x v="0"/>
    <n v="6000"/>
    <n v="6000"/>
    <n v="6000"/>
    <x v="0"/>
    <n v="0.1527"/>
    <n v="6958.4289330000001"/>
    <n v="6958.43"/>
    <n v="6000"/>
    <n v="11.64"/>
    <n v="958.43"/>
    <n v="0"/>
    <n v="0"/>
    <n v="0"/>
  </r>
  <r>
    <x v="6"/>
    <x v="41618"/>
    <x v="0"/>
    <s v="10037-RAJESH PRATAP"/>
    <x v="6"/>
    <s v="Tarkeshwar"/>
    <x v="3"/>
    <n v="580043"/>
    <x v="84"/>
    <n v="89478"/>
    <x v="40"/>
    <x v="1"/>
    <m/>
    <x v="857"/>
    <d v="1975-01-01T00:00:00"/>
    <s v="SK Ruble"/>
    <x v="298"/>
    <x v="3"/>
    <x v="0"/>
    <x v="5"/>
    <x v="4"/>
    <x v="0"/>
    <x v="2"/>
    <x v="0"/>
    <x v="7"/>
    <m/>
    <s v="JLG35K"/>
    <x v="6"/>
    <x v="7"/>
    <x v="1"/>
    <x v="3"/>
    <x v="6"/>
    <x v="6"/>
    <x v="0"/>
    <x v="0"/>
    <x v="0"/>
    <n v="44"/>
    <x v="0"/>
    <x v="0"/>
    <n v="6000"/>
    <n v="6000"/>
    <n v="6000"/>
    <x v="0"/>
    <n v="6.6199999999999995E-2"/>
    <n v="6613.6156790000005"/>
    <n v="6613.62"/>
    <n v="6000"/>
    <n v="20.329999999999998"/>
    <n v="613.62"/>
    <n v="0"/>
    <n v="0"/>
    <n v="0"/>
  </r>
  <r>
    <x v="6"/>
    <x v="41619"/>
    <x v="0"/>
    <s v="10037-RAJESH PRATAP"/>
    <x v="6"/>
    <s v="Tarkeshwar"/>
    <x v="3"/>
    <n v="580104"/>
    <x v="84"/>
    <n v="85983"/>
    <x v="35"/>
    <x v="1"/>
    <m/>
    <x v="857"/>
    <d v="1974-01-01T00:00:00"/>
    <s v="Firoj Biswas"/>
    <x v="151"/>
    <x v="3"/>
    <x v="0"/>
    <x v="5"/>
    <x v="4"/>
    <x v="0"/>
    <x v="2"/>
    <x v="0"/>
    <x v="7"/>
    <m/>
    <s v="JLG35K"/>
    <x v="6"/>
    <x v="7"/>
    <x v="1"/>
    <x v="3"/>
    <x v="6"/>
    <x v="6"/>
    <x v="0"/>
    <x v="1"/>
    <x v="0"/>
    <n v="44"/>
    <x v="3"/>
    <x v="0"/>
    <n v="2500"/>
    <n v="2500"/>
    <n v="2500"/>
    <x v="0"/>
    <n v="0.14649999999999999"/>
    <n v="2888.8057739999999"/>
    <n v="2888.81"/>
    <n v="2500"/>
    <n v="12.81"/>
    <n v="388.81"/>
    <n v="0"/>
    <n v="0"/>
    <n v="0"/>
  </r>
  <r>
    <x v="6"/>
    <x v="41620"/>
    <x v="0"/>
    <s v="10037-RAJESH PRATAP"/>
    <x v="6"/>
    <s v="DURGAPUR"/>
    <x v="3"/>
    <n v="700063"/>
    <x v="15"/>
    <n v="60794"/>
    <x v="16"/>
    <x v="1"/>
    <m/>
    <x v="50"/>
    <d v="1974-02-19T00:00:00"/>
    <s v="ABDUL REHMAN SHAIKH"/>
    <x v="133"/>
    <x v="3"/>
    <x v="0"/>
    <x v="5"/>
    <x v="4"/>
    <x v="0"/>
    <x v="2"/>
    <x v="0"/>
    <x v="7"/>
    <m/>
    <s v="JLG30K"/>
    <x v="6"/>
    <x v="7"/>
    <x v="1"/>
    <x v="3"/>
    <x v="6"/>
    <x v="6"/>
    <x v="0"/>
    <x v="0"/>
    <x v="0"/>
    <n v="45"/>
    <x v="0"/>
    <x v="0"/>
    <n v="12000"/>
    <n v="12000"/>
    <n v="12000"/>
    <x v="0"/>
    <n v="6.6199999999999995E-2"/>
    <n v="13257.90402"/>
    <n v="13257.9"/>
    <n v="12000"/>
    <n v="16.22"/>
    <n v="1257.9000000000001"/>
    <n v="0"/>
    <n v="0"/>
    <n v="0"/>
  </r>
  <r>
    <x v="6"/>
    <x v="41621"/>
    <x v="0"/>
    <s v="10037-RAJESH PRATAP"/>
    <x v="6"/>
    <s v="DURGAPUR"/>
    <x v="3"/>
    <n v="700042"/>
    <x v="15"/>
    <n v="60865"/>
    <x v="54"/>
    <x v="1"/>
    <m/>
    <x v="39"/>
    <d v="1973-01-01T00:00:00"/>
    <s v="Ranjit Paramanick"/>
    <x v="552"/>
    <x v="3"/>
    <x v="0"/>
    <x v="5"/>
    <x v="4"/>
    <x v="0"/>
    <x v="2"/>
    <x v="0"/>
    <x v="7"/>
    <m/>
    <s v="JLG30K"/>
    <x v="6"/>
    <x v="7"/>
    <x v="1"/>
    <x v="3"/>
    <x v="6"/>
    <x v="6"/>
    <x v="0"/>
    <x v="0"/>
    <x v="0"/>
    <n v="45"/>
    <x v="0"/>
    <x v="0"/>
    <n v="1500"/>
    <n v="1500"/>
    <n v="1500"/>
    <x v="0"/>
    <n v="0.1242"/>
    <n v="1683.4723120000001"/>
    <n v="1683.47"/>
    <n v="1500"/>
    <n v="38.93"/>
    <n v="183.47"/>
    <n v="0"/>
    <n v="0"/>
    <n v="0"/>
  </r>
  <r>
    <x v="6"/>
    <x v="41622"/>
    <x v="0"/>
    <s v="11613-SK ANISUL HAQUE"/>
    <x v="6"/>
    <s v="AMTA"/>
    <x v="3"/>
    <n v="540063"/>
    <x v="79"/>
    <n v="85800"/>
    <x v="62"/>
    <x v="1"/>
    <m/>
    <x v="717"/>
    <d v="1982-10-10T00:00:00"/>
    <s v="Abbas Uddin Molla"/>
    <x v="325"/>
    <x v="3"/>
    <x v="0"/>
    <x v="5"/>
    <x v="4"/>
    <x v="0"/>
    <x v="3"/>
    <x v="0"/>
    <x v="7"/>
    <m/>
    <s v="JLG35K"/>
    <x v="6"/>
    <x v="7"/>
    <x v="1"/>
    <x v="3"/>
    <x v="6"/>
    <x v="6"/>
    <x v="0"/>
    <x v="0"/>
    <x v="0"/>
    <n v="37"/>
    <x v="0"/>
    <x v="0"/>
    <n v="8000"/>
    <n v="8000"/>
    <n v="8000"/>
    <x v="0"/>
    <n v="0.1065"/>
    <n v="4450.5600000000004"/>
    <n v="4450.5600000000004"/>
    <n v="3228.91"/>
    <n v="13.29"/>
    <n v="933.29"/>
    <n v="14.984613380000001"/>
    <n v="273.38"/>
    <n v="2.94"/>
  </r>
  <r>
    <x v="6"/>
    <x v="41623"/>
    <x v="0"/>
    <s v="10037-RAJESH PRATAP"/>
    <x v="6"/>
    <s v="DURGAPUR"/>
    <x v="3"/>
    <n v="700098"/>
    <x v="15"/>
    <n v="85911"/>
    <x v="7"/>
    <x v="1"/>
    <m/>
    <x v="50"/>
    <d v="1982-01-01T00:00:00"/>
    <s v="ABDUL REHMAN SHAIKH"/>
    <x v="76"/>
    <x v="3"/>
    <x v="0"/>
    <x v="5"/>
    <x v="4"/>
    <x v="0"/>
    <x v="3"/>
    <x v="0"/>
    <x v="7"/>
    <m/>
    <s v="JLG30K"/>
    <x v="6"/>
    <x v="7"/>
    <x v="1"/>
    <x v="3"/>
    <x v="6"/>
    <x v="6"/>
    <x v="0"/>
    <x v="0"/>
    <x v="0"/>
    <n v="37"/>
    <x v="0"/>
    <x v="0"/>
    <n v="24000"/>
    <n v="24000"/>
    <n v="24000"/>
    <x v="1"/>
    <n v="0.12690000000000001"/>
    <n v="28692.22"/>
    <n v="28692.22"/>
    <n v="20330.62"/>
    <n v="12.03"/>
    <n v="8361.6"/>
    <n v="0"/>
    <n v="0"/>
    <n v="0"/>
  </r>
  <r>
    <x v="6"/>
    <x v="41624"/>
    <x v="0"/>
    <s v="10035-ABHAY TOMER"/>
    <x v="6"/>
    <s v="Bardhaman"/>
    <x v="3"/>
    <n v="610102"/>
    <x v="34"/>
    <n v="86044"/>
    <x v="99"/>
    <x v="1"/>
    <m/>
    <x v="301"/>
    <d v="1981-03-26T00:00:00"/>
    <s v="Soumen Mahanta"/>
    <x v="667"/>
    <x v="3"/>
    <x v="0"/>
    <x v="5"/>
    <x v="4"/>
    <x v="0"/>
    <x v="3"/>
    <x v="0"/>
    <x v="7"/>
    <m/>
    <s v="JLG30K"/>
    <x v="6"/>
    <x v="7"/>
    <x v="1"/>
    <x v="3"/>
    <x v="6"/>
    <x v="6"/>
    <x v="0"/>
    <x v="1"/>
    <x v="0"/>
    <n v="37"/>
    <x v="3"/>
    <x v="0"/>
    <n v="7200"/>
    <n v="7200"/>
    <n v="7200"/>
    <x v="0"/>
    <n v="0.1171"/>
    <n v="7772"/>
    <n v="7772"/>
    <n v="7200"/>
    <n v="12.28"/>
    <n v="572"/>
    <n v="0"/>
    <n v="0"/>
    <n v="0"/>
  </r>
  <r>
    <x v="6"/>
    <x v="41625"/>
    <x v="0"/>
    <s v="10037-RAJESH PRATAP"/>
    <x v="6"/>
    <s v="DURGAPUR"/>
    <x v="3"/>
    <n v="700030"/>
    <x v="15"/>
    <n v="89361"/>
    <x v="66"/>
    <x v="1"/>
    <m/>
    <x v="45"/>
    <d v="1980-04-17T00:00:00"/>
    <s v="SK Abul Basar"/>
    <x v="364"/>
    <x v="3"/>
    <x v="0"/>
    <x v="5"/>
    <x v="4"/>
    <x v="0"/>
    <x v="3"/>
    <x v="0"/>
    <x v="7"/>
    <m/>
    <s v="JLG30K"/>
    <x v="6"/>
    <x v="7"/>
    <x v="1"/>
    <x v="3"/>
    <x v="6"/>
    <x v="6"/>
    <x v="0"/>
    <x v="0"/>
    <x v="0"/>
    <n v="38"/>
    <x v="0"/>
    <x v="0"/>
    <n v="4400"/>
    <n v="4400"/>
    <n v="4400"/>
    <x v="0"/>
    <n v="7.9000000000000001E-2"/>
    <n v="4956.3633339999997"/>
    <n v="4956.3599999999997"/>
    <n v="4400"/>
    <n v="38.69"/>
    <n v="556.36"/>
    <n v="0"/>
    <n v="0"/>
    <n v="0"/>
  </r>
  <r>
    <x v="6"/>
    <x v="41626"/>
    <x v="0"/>
    <s v="12361-RITESH KUMAR SINHA"/>
    <x v="6"/>
    <s v="HABRA"/>
    <x v="3"/>
    <n v="650119"/>
    <x v="33"/>
    <n v="86046"/>
    <x v="83"/>
    <x v="1"/>
    <m/>
    <x v="117"/>
    <d v="1980-04-10T00:00:00"/>
    <s v="Kunal Sardar"/>
    <x v="146"/>
    <x v="3"/>
    <x v="0"/>
    <x v="5"/>
    <x v="4"/>
    <x v="0"/>
    <x v="3"/>
    <x v="0"/>
    <x v="7"/>
    <m/>
    <s v="JLG35K"/>
    <x v="6"/>
    <x v="7"/>
    <x v="1"/>
    <x v="3"/>
    <x v="6"/>
    <x v="6"/>
    <x v="0"/>
    <x v="0"/>
    <x v="0"/>
    <n v="39"/>
    <x v="0"/>
    <x v="0"/>
    <n v="23000"/>
    <n v="23000"/>
    <n v="23000"/>
    <x v="0"/>
    <n v="6.6199999999999995E-2"/>
    <n v="25422.601320000002"/>
    <n v="25422.6"/>
    <n v="23000"/>
    <n v="38.39"/>
    <n v="2422.6"/>
    <n v="0"/>
    <n v="0"/>
    <n v="0"/>
  </r>
  <r>
    <x v="6"/>
    <x v="41627"/>
    <x v="0"/>
    <s v="10037-RAJESH PRATAP"/>
    <x v="6"/>
    <s v="DURGAPUR"/>
    <x v="3"/>
    <n v="700079"/>
    <x v="15"/>
    <n v="48109"/>
    <x v="52"/>
    <x v="1"/>
    <m/>
    <x v="50"/>
    <d v="1979-03-14T00:00:00"/>
    <s v="ABDUL REHMAN SHAIKH"/>
    <x v="55"/>
    <x v="3"/>
    <x v="0"/>
    <x v="5"/>
    <x v="4"/>
    <x v="0"/>
    <x v="3"/>
    <x v="0"/>
    <x v="7"/>
    <m/>
    <s v="JLG30K"/>
    <x v="6"/>
    <x v="7"/>
    <x v="1"/>
    <x v="3"/>
    <x v="6"/>
    <x v="6"/>
    <x v="0"/>
    <x v="0"/>
    <x v="0"/>
    <n v="40"/>
    <x v="0"/>
    <x v="0"/>
    <n v="2000"/>
    <n v="2000"/>
    <n v="2000"/>
    <x v="0"/>
    <n v="0.13489999999999999"/>
    <n v="2442.918987"/>
    <n v="2442.92"/>
    <n v="2000"/>
    <n v="17.28"/>
    <n v="442.92"/>
    <n v="0"/>
    <n v="0"/>
    <n v="0"/>
  </r>
  <r>
    <x v="6"/>
    <x v="41628"/>
    <x v="0"/>
    <s v="10037-RAJESH PRATAP"/>
    <x v="6"/>
    <s v="DURGAPUR"/>
    <x v="3"/>
    <n v="700098"/>
    <x v="15"/>
    <n v="89482"/>
    <x v="63"/>
    <x v="1"/>
    <m/>
    <x v="50"/>
    <d v="1979-01-20T00:00:00"/>
    <s v="ABDUL REHMAN SHAIKH"/>
    <x v="76"/>
    <x v="3"/>
    <x v="0"/>
    <x v="5"/>
    <x v="4"/>
    <x v="0"/>
    <x v="3"/>
    <x v="0"/>
    <x v="7"/>
    <m/>
    <s v="JLG30K"/>
    <x v="6"/>
    <x v="7"/>
    <x v="1"/>
    <x v="3"/>
    <x v="6"/>
    <x v="6"/>
    <x v="0"/>
    <x v="0"/>
    <x v="0"/>
    <n v="40"/>
    <x v="0"/>
    <x v="0"/>
    <n v="12000"/>
    <n v="12000"/>
    <n v="12000"/>
    <x v="0"/>
    <n v="0.12690000000000001"/>
    <n v="14491.35152"/>
    <n v="14491.35"/>
    <n v="12000"/>
    <n v="6.28"/>
    <n v="2491.35"/>
    <n v="0"/>
    <n v="0"/>
    <n v="0"/>
  </r>
  <r>
    <x v="6"/>
    <x v="41629"/>
    <x v="0"/>
    <s v="10037-RAJESH PRATAP"/>
    <x v="6"/>
    <s v="DURGAPUR"/>
    <x v="3"/>
    <n v="700079"/>
    <x v="15"/>
    <n v="60840"/>
    <x v="34"/>
    <x v="1"/>
    <m/>
    <x v="50"/>
    <d v="1976-04-01T00:00:00"/>
    <s v="ABDUL REHMAN SHAIKH"/>
    <x v="55"/>
    <x v="3"/>
    <x v="0"/>
    <x v="5"/>
    <x v="4"/>
    <x v="0"/>
    <x v="3"/>
    <x v="0"/>
    <x v="7"/>
    <m/>
    <s v="JLG30K"/>
    <x v="6"/>
    <x v="7"/>
    <x v="1"/>
    <x v="3"/>
    <x v="6"/>
    <x v="6"/>
    <x v="0"/>
    <x v="0"/>
    <x v="0"/>
    <n v="43"/>
    <x v="0"/>
    <x v="0"/>
    <n v="17000"/>
    <n v="17000"/>
    <n v="16975"/>
    <x v="1"/>
    <n v="0.1903"/>
    <n v="19857.599999999999"/>
    <n v="19828.5"/>
    <n v="11110.03"/>
    <n v="15.71"/>
    <n v="8661.77"/>
    <n v="0"/>
    <n v="85.8"/>
    <n v="15.444000000000001"/>
  </r>
  <r>
    <x v="6"/>
    <x v="41630"/>
    <x v="0"/>
    <s v="10037-RAJESH PRATAP"/>
    <x v="6"/>
    <s v="Tarkeshwar"/>
    <x v="3"/>
    <n v="580102"/>
    <x v="84"/>
    <n v="89601"/>
    <x v="94"/>
    <x v="1"/>
    <m/>
    <x v="997"/>
    <d v="1975-01-01T00:00:00"/>
    <s v="Debasish Ghosh"/>
    <x v="120"/>
    <x v="3"/>
    <x v="0"/>
    <x v="5"/>
    <x v="4"/>
    <x v="0"/>
    <x v="3"/>
    <x v="0"/>
    <x v="7"/>
    <m/>
    <s v="JLG30K"/>
    <x v="6"/>
    <x v="7"/>
    <x v="1"/>
    <x v="3"/>
    <x v="6"/>
    <x v="6"/>
    <x v="0"/>
    <x v="0"/>
    <x v="0"/>
    <n v="43"/>
    <x v="0"/>
    <x v="0"/>
    <n v="3000"/>
    <n v="3000"/>
    <n v="3000"/>
    <x v="0"/>
    <n v="6.6199999999999995E-2"/>
    <n v="3315.9608870000002"/>
    <n v="3315.96"/>
    <n v="3000"/>
    <n v="5.32"/>
    <n v="315.95999999999998"/>
    <n v="0"/>
    <n v="0"/>
    <n v="0"/>
  </r>
  <r>
    <x v="6"/>
    <x v="41631"/>
    <x v="0"/>
    <s v="12361-RITESH KUMAR SINHA"/>
    <x v="6"/>
    <s v="HABRA"/>
    <x v="3"/>
    <n v="650123"/>
    <x v="33"/>
    <n v="81924"/>
    <x v="9"/>
    <x v="1"/>
    <m/>
    <x v="858"/>
    <d v="1975-01-01T00:00:00"/>
    <s v="Kamalendu Biswas"/>
    <x v="120"/>
    <x v="3"/>
    <x v="0"/>
    <x v="5"/>
    <x v="4"/>
    <x v="0"/>
    <x v="3"/>
    <x v="0"/>
    <x v="7"/>
    <m/>
    <s v="JLG35K"/>
    <x v="6"/>
    <x v="7"/>
    <x v="1"/>
    <x v="3"/>
    <x v="6"/>
    <x v="6"/>
    <x v="0"/>
    <x v="0"/>
    <x v="0"/>
    <n v="43"/>
    <x v="0"/>
    <x v="0"/>
    <n v="15000"/>
    <n v="15000"/>
    <n v="14750"/>
    <x v="0"/>
    <n v="6.0299999999999999E-2"/>
    <n v="16435.163949999998"/>
    <n v="16161.24"/>
    <n v="15000"/>
    <n v="26.58"/>
    <n v="1435.16"/>
    <n v="0"/>
    <n v="0"/>
    <n v="0"/>
  </r>
  <r>
    <x v="6"/>
    <x v="41632"/>
    <x v="0"/>
    <s v="11613-SK ANISUL HAQUE"/>
    <x v="6"/>
    <s v="AMTA"/>
    <x v="3"/>
    <n v="540027"/>
    <x v="79"/>
    <n v="48110"/>
    <x v="65"/>
    <x v="1"/>
    <m/>
    <x v="753"/>
    <d v="1975-01-01T00:00:00"/>
    <s v="Rakesh Singha"/>
    <x v="47"/>
    <x v="3"/>
    <x v="0"/>
    <x v="5"/>
    <x v="4"/>
    <x v="0"/>
    <x v="3"/>
    <x v="0"/>
    <x v="7"/>
    <m/>
    <s v="JLG35K"/>
    <x v="6"/>
    <x v="7"/>
    <x v="1"/>
    <x v="3"/>
    <x v="6"/>
    <x v="6"/>
    <x v="0"/>
    <x v="1"/>
    <x v="0"/>
    <n v="44"/>
    <x v="3"/>
    <x v="0"/>
    <n v="28625"/>
    <n v="28625"/>
    <n v="28625"/>
    <x v="1"/>
    <n v="0.2235"/>
    <n v="32202.35"/>
    <n v="32202.35"/>
    <n v="13832.29"/>
    <n v="7.4"/>
    <n v="15617.03"/>
    <n v="0"/>
    <n v="2753.03"/>
    <n v="495.54539999999997"/>
  </r>
  <r>
    <x v="3"/>
    <x v="41633"/>
    <x v="0"/>
    <s v="10043-RAVI MISHRA"/>
    <x v="3"/>
    <s v="NEEM KA THANA"/>
    <x v="3"/>
    <n v="80378"/>
    <x v="6"/>
    <n v="61075"/>
    <x v="54"/>
    <x v="1"/>
    <m/>
    <x v="160"/>
    <d v="1976-01-01T00:00:00"/>
    <s v="BHARAT SINGH KUNTAL"/>
    <x v="547"/>
    <x v="3"/>
    <x v="0"/>
    <x v="5"/>
    <x v="4"/>
    <x v="0"/>
    <x v="0"/>
    <x v="0"/>
    <x v="7"/>
    <m/>
    <s v="JLG35K"/>
    <x v="4"/>
    <x v="3"/>
    <x v="1"/>
    <x v="3"/>
    <x v="3"/>
    <x v="3"/>
    <x v="0"/>
    <x v="0"/>
    <x v="0"/>
    <n v="42"/>
    <x v="0"/>
    <x v="0"/>
    <n v="14000"/>
    <n v="14000"/>
    <n v="13975"/>
    <x v="1"/>
    <n v="0.17269999999999999"/>
    <n v="15399.12"/>
    <n v="15371.69"/>
    <n v="9011.91"/>
    <n v="49.37"/>
    <n v="6350.55"/>
    <n v="0"/>
    <n v="36.659999999999997"/>
    <n v="6.5987999960000003"/>
  </r>
  <r>
    <x v="3"/>
    <x v="41634"/>
    <x v="0"/>
    <s v="10043-RAVI MISHRA"/>
    <x v="3"/>
    <s v="KUCHAMAN CITY"/>
    <x v="3"/>
    <n v="170554"/>
    <x v="52"/>
    <n v="89631"/>
    <x v="96"/>
    <x v="1"/>
    <m/>
    <x v="365"/>
    <d v="1980-01-01T00:00:00"/>
    <s v="OM PRAKASH SINGH"/>
    <x v="547"/>
    <x v="3"/>
    <x v="0"/>
    <x v="5"/>
    <x v="4"/>
    <x v="0"/>
    <x v="3"/>
    <x v="0"/>
    <x v="7"/>
    <m/>
    <s v="JLG35K"/>
    <x v="4"/>
    <x v="3"/>
    <x v="1"/>
    <x v="3"/>
    <x v="3"/>
    <x v="3"/>
    <x v="0"/>
    <x v="1"/>
    <x v="0"/>
    <n v="38"/>
    <x v="3"/>
    <x v="0"/>
    <n v="10200"/>
    <n v="10200"/>
    <n v="10200"/>
    <x v="0"/>
    <n v="0.1242"/>
    <n v="11376.137290000001"/>
    <n v="11376.14"/>
    <n v="10200"/>
    <n v="23.03"/>
    <n v="1176.1400000000001"/>
    <n v="0"/>
    <n v="0"/>
    <n v="0"/>
  </r>
  <r>
    <x v="3"/>
    <x v="41635"/>
    <x v="0"/>
    <s v="10043-RAVI MISHRA"/>
    <x v="3"/>
    <s v="KUCHAMAN CITY"/>
    <x v="3"/>
    <n v="170336"/>
    <x v="52"/>
    <n v="86089"/>
    <x v="85"/>
    <x v="1"/>
    <m/>
    <x v="101"/>
    <d v="1977-01-01T00:00:00"/>
    <s v="VINEET KUMAR SHARMA"/>
    <x v="87"/>
    <x v="3"/>
    <x v="0"/>
    <x v="5"/>
    <x v="4"/>
    <x v="0"/>
    <x v="9"/>
    <x v="0"/>
    <x v="7"/>
    <m/>
    <s v="JLG35K"/>
    <x v="3"/>
    <x v="3"/>
    <x v="1"/>
    <x v="3"/>
    <x v="3"/>
    <x v="3"/>
    <x v="0"/>
    <x v="0"/>
    <x v="0"/>
    <n v="41"/>
    <x v="0"/>
    <x v="0"/>
    <n v="24000"/>
    <n v="24000"/>
    <n v="23700"/>
    <x v="0"/>
    <n v="0.1171"/>
    <n v="27336.736339999999"/>
    <n v="26995.03"/>
    <n v="24000"/>
    <n v="23.04"/>
    <n v="3336.74"/>
    <n v="0"/>
    <n v="0"/>
    <n v="0"/>
  </r>
  <r>
    <x v="3"/>
    <x v="41636"/>
    <x v="0"/>
    <s v="10035-ABHAY TOMER"/>
    <x v="3"/>
    <s v="RAJSAMAND"/>
    <x v="3"/>
    <n v="480007"/>
    <x v="85"/>
    <n v="81937"/>
    <x v="1"/>
    <x v="1"/>
    <m/>
    <x v="965"/>
    <d v="1983-01-01T00:00:00"/>
    <s v="BRIJ BHUSHAN"/>
    <x v="53"/>
    <x v="3"/>
    <x v="0"/>
    <x v="5"/>
    <x v="4"/>
    <x v="0"/>
    <x v="5"/>
    <x v="0"/>
    <x v="7"/>
    <m/>
    <s v="JLG30K"/>
    <x v="3"/>
    <x v="3"/>
    <x v="1"/>
    <x v="3"/>
    <x v="3"/>
    <x v="3"/>
    <x v="0"/>
    <x v="0"/>
    <x v="0"/>
    <n v="36"/>
    <x v="0"/>
    <x v="0"/>
    <n v="10250"/>
    <n v="10250"/>
    <n v="10250"/>
    <x v="0"/>
    <n v="0.14649999999999999"/>
    <n v="12728.30997"/>
    <n v="12728.31"/>
    <n v="10250"/>
    <n v="25.71"/>
    <n v="2478.31"/>
    <n v="0"/>
    <n v="0"/>
    <n v="0"/>
  </r>
  <r>
    <x v="3"/>
    <x v="41637"/>
    <x v="0"/>
    <s v="10043-RAVI MISHRA"/>
    <x v="3"/>
    <s v="KUCHAMAN CITY"/>
    <x v="3"/>
    <n v="170437"/>
    <x v="52"/>
    <n v="86238"/>
    <x v="6"/>
    <x v="1"/>
    <m/>
    <x v="165"/>
    <d v="1982-01-01T00:00:00"/>
    <s v="PRAKASH CHAND"/>
    <x v="313"/>
    <x v="3"/>
    <x v="0"/>
    <x v="5"/>
    <x v="4"/>
    <x v="0"/>
    <x v="7"/>
    <x v="0"/>
    <x v="7"/>
    <m/>
    <s v="JLG35K"/>
    <x v="1"/>
    <x v="3"/>
    <x v="1"/>
    <x v="3"/>
    <x v="3"/>
    <x v="3"/>
    <x v="0"/>
    <x v="0"/>
    <x v="0"/>
    <n v="36"/>
    <x v="0"/>
    <x v="0"/>
    <n v="6100"/>
    <n v="6100"/>
    <n v="6100"/>
    <x v="1"/>
    <n v="0.13489999999999999"/>
    <n v="8320.4600059999993"/>
    <n v="8320.4599999999991"/>
    <n v="6100"/>
    <n v="6.1"/>
    <n v="2220.46"/>
    <n v="0"/>
    <n v="0"/>
    <n v="0"/>
  </r>
  <r>
    <x v="3"/>
    <x v="41638"/>
    <x v="0"/>
    <s v="10043-RAVI MISHRA"/>
    <x v="3"/>
    <s v="KUCHAMAN CITY"/>
    <x v="3"/>
    <n v="170332"/>
    <x v="52"/>
    <n v="80745"/>
    <x v="8"/>
    <x v="1"/>
    <m/>
    <x v="165"/>
    <d v="1982-01-01T00:00:00"/>
    <s v="AMIT KUMAR RAWAT"/>
    <x v="85"/>
    <x v="3"/>
    <x v="0"/>
    <x v="5"/>
    <x v="4"/>
    <x v="0"/>
    <x v="7"/>
    <x v="0"/>
    <x v="7"/>
    <m/>
    <s v="JLG35K"/>
    <x v="1"/>
    <x v="3"/>
    <x v="1"/>
    <x v="3"/>
    <x v="3"/>
    <x v="3"/>
    <x v="0"/>
    <x v="0"/>
    <x v="0"/>
    <n v="36"/>
    <x v="0"/>
    <x v="0"/>
    <n v="5800"/>
    <n v="5800"/>
    <n v="5800"/>
    <x v="1"/>
    <n v="0.17580000000000001"/>
    <n v="1754.43"/>
    <n v="1754.43"/>
    <n v="647.16999999999996"/>
    <n v="8.1300000000000008"/>
    <n v="802.23"/>
    <n v="0"/>
    <n v="305.02999999999997"/>
    <n v="2.79"/>
  </r>
  <r>
    <x v="3"/>
    <x v="41639"/>
    <x v="0"/>
    <s v="10055-MAHESH KUMAR PATEL"/>
    <x v="3"/>
    <s v="BEHROR"/>
    <x v="3"/>
    <n v="30115"/>
    <x v="5"/>
    <n v="61084"/>
    <x v="65"/>
    <x v="1"/>
    <m/>
    <x v="126"/>
    <d v="1981-01-01T00:00:00"/>
    <s v="ANKUR KESHARAWANI"/>
    <x v="120"/>
    <x v="3"/>
    <x v="0"/>
    <x v="5"/>
    <x v="4"/>
    <x v="0"/>
    <x v="7"/>
    <x v="0"/>
    <x v="7"/>
    <m/>
    <s v="JLG30K"/>
    <x v="1"/>
    <x v="3"/>
    <x v="1"/>
    <x v="3"/>
    <x v="3"/>
    <x v="3"/>
    <x v="0"/>
    <x v="0"/>
    <x v="0"/>
    <n v="37"/>
    <x v="0"/>
    <x v="0"/>
    <n v="24000"/>
    <n v="24000"/>
    <n v="23750"/>
    <x v="0"/>
    <n v="9.9099999999999994E-2"/>
    <n v="27842.349160000002"/>
    <n v="27552.32"/>
    <n v="24000"/>
    <n v="14.35"/>
    <n v="3842.35"/>
    <n v="0"/>
    <n v="0"/>
    <n v="0"/>
  </r>
  <r>
    <x v="3"/>
    <x v="41640"/>
    <x v="0"/>
    <s v="10037-RAJESH PRATAP"/>
    <x v="3"/>
    <s v="JODHPUR"/>
    <x v="3"/>
    <n v="750029"/>
    <x v="80"/>
    <n v="89670"/>
    <x v="97"/>
    <x v="1"/>
    <m/>
    <x v="582"/>
    <d v="1981-01-01T00:00:00"/>
    <s v="AMAN KUMAR"/>
    <x v="186"/>
    <x v="3"/>
    <x v="0"/>
    <x v="5"/>
    <x v="4"/>
    <x v="0"/>
    <x v="7"/>
    <x v="0"/>
    <x v="7"/>
    <m/>
    <s v="JLG30K"/>
    <x v="1"/>
    <x v="3"/>
    <x v="1"/>
    <x v="3"/>
    <x v="3"/>
    <x v="3"/>
    <x v="0"/>
    <x v="0"/>
    <x v="0"/>
    <n v="38"/>
    <x v="0"/>
    <x v="0"/>
    <n v="6000"/>
    <n v="6000"/>
    <n v="6000"/>
    <x v="0"/>
    <n v="0.14269999999999999"/>
    <n v="7100.7192530000002"/>
    <n v="7100.72"/>
    <n v="6000"/>
    <n v="60.99"/>
    <n v="1100.72"/>
    <n v="0"/>
    <n v="0"/>
    <n v="0"/>
  </r>
  <r>
    <x v="3"/>
    <x v="41641"/>
    <x v="0"/>
    <s v="10043-RAVI MISHRA"/>
    <x v="3"/>
    <s v="KUCHAMAN CITY"/>
    <x v="3"/>
    <n v="170406"/>
    <x v="52"/>
    <n v="80721"/>
    <x v="89"/>
    <x v="1"/>
    <m/>
    <x v="163"/>
    <d v="1980-01-01T00:00:00"/>
    <s v="IRFAN"/>
    <x v="312"/>
    <x v="3"/>
    <x v="0"/>
    <x v="5"/>
    <x v="4"/>
    <x v="0"/>
    <x v="7"/>
    <x v="0"/>
    <x v="7"/>
    <m/>
    <s v="JLG35K"/>
    <x v="1"/>
    <x v="3"/>
    <x v="1"/>
    <x v="3"/>
    <x v="3"/>
    <x v="3"/>
    <x v="0"/>
    <x v="0"/>
    <x v="0"/>
    <n v="38"/>
    <x v="0"/>
    <x v="0"/>
    <n v="1000"/>
    <n v="1000"/>
    <n v="1000"/>
    <x v="0"/>
    <n v="0.16289999999999999"/>
    <n v="1058.26"/>
    <n v="1058.26"/>
    <n v="749.03"/>
    <n v="5.45"/>
    <n v="257.10000000000002"/>
    <n v="15"/>
    <n v="37.130000000000003"/>
    <n v="0.37130000000000002"/>
  </r>
  <r>
    <x v="3"/>
    <x v="41642"/>
    <x v="0"/>
    <s v="10043-RAVI MISHRA"/>
    <x v="3"/>
    <s v="KUCHAMAN CITY"/>
    <x v="3"/>
    <n v="170412"/>
    <x v="52"/>
    <n v="61239"/>
    <x v="8"/>
    <x v="1"/>
    <m/>
    <x v="163"/>
    <d v="1979-01-01T00:00:00"/>
    <s v="IRFAN"/>
    <x v="647"/>
    <x v="3"/>
    <x v="0"/>
    <x v="5"/>
    <x v="4"/>
    <x v="0"/>
    <x v="7"/>
    <x v="0"/>
    <x v="7"/>
    <m/>
    <s v="JLG35K"/>
    <x v="1"/>
    <x v="3"/>
    <x v="1"/>
    <x v="3"/>
    <x v="3"/>
    <x v="3"/>
    <x v="0"/>
    <x v="0"/>
    <x v="0"/>
    <n v="39"/>
    <x v="0"/>
    <x v="0"/>
    <n v="11000"/>
    <n v="11000"/>
    <n v="11000"/>
    <x v="0"/>
    <n v="9.9099999999999994E-2"/>
    <n v="11876.62"/>
    <n v="11876.62"/>
    <n v="11000"/>
    <n v="5.46"/>
    <n v="876.62"/>
    <n v="0"/>
    <n v="0"/>
    <n v="0"/>
  </r>
  <r>
    <x v="3"/>
    <x v="41643"/>
    <x v="0"/>
    <s v="10037-RAJESH PRATAP"/>
    <x v="3"/>
    <s v="JODHPUR"/>
    <x v="3"/>
    <n v="750017"/>
    <x v="80"/>
    <n v="81950"/>
    <x v="81"/>
    <x v="1"/>
    <m/>
    <x v="129"/>
    <d v="1978-01-01T00:00:00"/>
    <s v="AMAN KUMAR"/>
    <x v="350"/>
    <x v="3"/>
    <x v="0"/>
    <x v="5"/>
    <x v="4"/>
    <x v="0"/>
    <x v="7"/>
    <x v="0"/>
    <x v="7"/>
    <m/>
    <s v="JLG30K"/>
    <x v="1"/>
    <x v="3"/>
    <x v="1"/>
    <x v="3"/>
    <x v="3"/>
    <x v="3"/>
    <x v="0"/>
    <x v="0"/>
    <x v="0"/>
    <n v="40"/>
    <x v="0"/>
    <x v="0"/>
    <n v="9000"/>
    <n v="9000"/>
    <n v="9000"/>
    <x v="0"/>
    <n v="0.16769999999999999"/>
    <n v="11257.71032"/>
    <n v="11257.71"/>
    <n v="9000"/>
    <n v="6.91"/>
    <n v="2257.71"/>
    <n v="0"/>
    <n v="0"/>
    <n v="0"/>
  </r>
  <r>
    <x v="3"/>
    <x v="41644"/>
    <x v="0"/>
    <s v="10037-RAJESH PRATAP"/>
    <x v="3"/>
    <s v="JODHPUR"/>
    <x v="3"/>
    <n v="750022"/>
    <x v="80"/>
    <n v="86239"/>
    <x v="73"/>
    <x v="1"/>
    <m/>
    <x v="129"/>
    <d v="1978-01-01T00:00:00"/>
    <s v="AMAN KUMAR"/>
    <x v="45"/>
    <x v="3"/>
    <x v="0"/>
    <x v="5"/>
    <x v="4"/>
    <x v="0"/>
    <x v="7"/>
    <x v="0"/>
    <x v="7"/>
    <m/>
    <s v="JLG30K"/>
    <x v="1"/>
    <x v="3"/>
    <x v="1"/>
    <x v="3"/>
    <x v="3"/>
    <x v="3"/>
    <x v="0"/>
    <x v="0"/>
    <x v="0"/>
    <n v="40"/>
    <x v="0"/>
    <x v="0"/>
    <n v="3000"/>
    <n v="3000"/>
    <n v="3000"/>
    <x v="0"/>
    <n v="0.12690000000000001"/>
    <n v="3623.9281099999998"/>
    <n v="3623.93"/>
    <n v="3000"/>
    <n v="7.9"/>
    <n v="623.92999999999995"/>
    <n v="0"/>
    <n v="0"/>
    <n v="0"/>
  </r>
  <r>
    <x v="3"/>
    <x v="41645"/>
    <x v="0"/>
    <s v="10037-RAJESH PRATAP"/>
    <x v="3"/>
    <s v="JODHPUR"/>
    <x v="3"/>
    <n v="750029"/>
    <x v="80"/>
    <n v="61128"/>
    <x v="77"/>
    <x v="1"/>
    <m/>
    <x v="582"/>
    <d v="1978-01-01T00:00:00"/>
    <s v="AMAN KUMAR"/>
    <x v="186"/>
    <x v="3"/>
    <x v="0"/>
    <x v="5"/>
    <x v="4"/>
    <x v="0"/>
    <x v="7"/>
    <x v="0"/>
    <x v="7"/>
    <m/>
    <s v="JLG30K"/>
    <x v="1"/>
    <x v="3"/>
    <x v="1"/>
    <x v="3"/>
    <x v="3"/>
    <x v="3"/>
    <x v="0"/>
    <x v="0"/>
    <x v="0"/>
    <n v="41"/>
    <x v="0"/>
    <x v="0"/>
    <n v="2000"/>
    <n v="2000"/>
    <n v="2000"/>
    <x v="0"/>
    <n v="0.1065"/>
    <n v="2345.2496799999999"/>
    <n v="2345.25"/>
    <n v="2000"/>
    <n v="16.46"/>
    <n v="345.25"/>
    <n v="0"/>
    <n v="0"/>
    <n v="0"/>
  </r>
  <r>
    <x v="3"/>
    <x v="41646"/>
    <x v="0"/>
    <s v="10043-RAVI MISHRA"/>
    <x v="3"/>
    <s v="KUCHAMAN CITY"/>
    <x v="3"/>
    <n v="170290"/>
    <x v="52"/>
    <n v="82157"/>
    <x v="48"/>
    <x v="1"/>
    <m/>
    <x v="387"/>
    <d v="1977-01-01T00:00:00"/>
    <s v="RAKESH KUMAR"/>
    <x v="329"/>
    <x v="3"/>
    <x v="0"/>
    <x v="5"/>
    <x v="4"/>
    <x v="0"/>
    <x v="7"/>
    <x v="0"/>
    <x v="7"/>
    <m/>
    <s v="JLG30K"/>
    <x v="1"/>
    <x v="3"/>
    <x v="1"/>
    <x v="3"/>
    <x v="3"/>
    <x v="3"/>
    <x v="0"/>
    <x v="0"/>
    <x v="0"/>
    <n v="41"/>
    <x v="0"/>
    <x v="0"/>
    <n v="12500"/>
    <n v="12500"/>
    <n v="12500"/>
    <x v="1"/>
    <n v="0.16769999999999999"/>
    <n v="3399.78"/>
    <n v="3399.78"/>
    <n v="1579.1"/>
    <n v="15.71"/>
    <n v="1805.27"/>
    <n v="0"/>
    <n v="15.41"/>
    <n v="0"/>
  </r>
  <r>
    <x v="3"/>
    <x v="41647"/>
    <x v="0"/>
    <s v="10043-RAVI MISHRA"/>
    <x v="3"/>
    <s v="KUCHAMAN CITY"/>
    <x v="3"/>
    <n v="170388"/>
    <x v="52"/>
    <n v="80754"/>
    <x v="29"/>
    <x v="1"/>
    <m/>
    <x v="165"/>
    <d v="1977-01-01T00:00:00"/>
    <s v="VINEET KUMAR SHARMA"/>
    <x v="643"/>
    <x v="3"/>
    <x v="0"/>
    <x v="5"/>
    <x v="4"/>
    <x v="0"/>
    <x v="7"/>
    <x v="0"/>
    <x v="7"/>
    <m/>
    <s v="JLG35K"/>
    <x v="1"/>
    <x v="3"/>
    <x v="1"/>
    <x v="3"/>
    <x v="3"/>
    <x v="3"/>
    <x v="0"/>
    <x v="0"/>
    <x v="0"/>
    <n v="41"/>
    <x v="0"/>
    <x v="0"/>
    <n v="13000"/>
    <n v="13000"/>
    <n v="13000"/>
    <x v="0"/>
    <n v="0.1065"/>
    <n v="14701.0787"/>
    <n v="14701.08"/>
    <n v="13000"/>
    <n v="6.01"/>
    <n v="1701.08"/>
    <n v="0"/>
    <n v="0"/>
    <n v="0"/>
  </r>
  <r>
    <x v="3"/>
    <x v="41648"/>
    <x v="0"/>
    <s v="10055-MAHESH KUMAR PATEL"/>
    <x v="3"/>
    <s v="BEHROR"/>
    <x v="3"/>
    <n v="30545"/>
    <x v="5"/>
    <n v="61215"/>
    <x v="78"/>
    <x v="1"/>
    <m/>
    <x v="159"/>
    <d v="1977-01-01T00:00:00"/>
    <s v="SATENDRA PAL SINGH"/>
    <x v="60"/>
    <x v="3"/>
    <x v="0"/>
    <x v="5"/>
    <x v="4"/>
    <x v="0"/>
    <x v="7"/>
    <x v="0"/>
    <x v="7"/>
    <m/>
    <s v="JLG30K"/>
    <x v="1"/>
    <x v="3"/>
    <x v="1"/>
    <x v="3"/>
    <x v="3"/>
    <x v="3"/>
    <x v="0"/>
    <x v="1"/>
    <x v="0"/>
    <n v="42"/>
    <x v="3"/>
    <x v="0"/>
    <n v="21000"/>
    <n v="21000"/>
    <n v="20975"/>
    <x v="0"/>
    <n v="0.14649999999999999"/>
    <n v="25382.446070000002"/>
    <n v="25352.23"/>
    <n v="21000"/>
    <n v="19.53"/>
    <n v="4382.45"/>
    <n v="0"/>
    <n v="0"/>
    <n v="0"/>
  </r>
  <r>
    <x v="3"/>
    <x v="41649"/>
    <x v="0"/>
    <s v="10043-RAVI MISHRA"/>
    <x v="3"/>
    <s v="BEAWAR"/>
    <x v="3"/>
    <n v="330360"/>
    <x v="71"/>
    <n v="80746"/>
    <x v="11"/>
    <x v="1"/>
    <m/>
    <x v="944"/>
    <d v="1977-01-01T00:00:00"/>
    <s v="AKASH CHOUHAN"/>
    <x v="67"/>
    <x v="3"/>
    <x v="0"/>
    <x v="5"/>
    <x v="4"/>
    <x v="0"/>
    <x v="7"/>
    <x v="0"/>
    <x v="7"/>
    <m/>
    <s v="JLG35K"/>
    <x v="1"/>
    <x v="3"/>
    <x v="1"/>
    <x v="3"/>
    <x v="3"/>
    <x v="3"/>
    <x v="0"/>
    <x v="0"/>
    <x v="0"/>
    <n v="42"/>
    <x v="0"/>
    <x v="0"/>
    <n v="15000"/>
    <n v="15000"/>
    <n v="14925"/>
    <x v="1"/>
    <n v="0.12690000000000001"/>
    <n v="18345.512890000002"/>
    <n v="18253.79"/>
    <n v="15000"/>
    <n v="22.53"/>
    <n v="3345.51"/>
    <n v="0"/>
    <n v="0"/>
    <n v="0"/>
  </r>
  <r>
    <x v="3"/>
    <x v="41650"/>
    <x v="0"/>
    <s v="10043-RAVI MISHRA"/>
    <x v="3"/>
    <s v="KUCHAMAN CITY"/>
    <x v="3"/>
    <n v="170332"/>
    <x v="52"/>
    <n v="86313"/>
    <x v="16"/>
    <x v="1"/>
    <m/>
    <x v="165"/>
    <d v="1976-01-01T00:00:00"/>
    <s v="AMIT KUMAR RAWAT"/>
    <x v="85"/>
    <x v="3"/>
    <x v="0"/>
    <x v="5"/>
    <x v="4"/>
    <x v="0"/>
    <x v="7"/>
    <x v="0"/>
    <x v="7"/>
    <m/>
    <s v="JLG35K"/>
    <x v="1"/>
    <x v="3"/>
    <x v="1"/>
    <x v="3"/>
    <x v="3"/>
    <x v="3"/>
    <x v="0"/>
    <x v="0"/>
    <x v="0"/>
    <n v="42"/>
    <x v="0"/>
    <x v="0"/>
    <n v="15000"/>
    <n v="15000"/>
    <n v="14750"/>
    <x v="0"/>
    <n v="0.16769999999999999"/>
    <n v="19190.670399999999"/>
    <n v="18870.830000000002"/>
    <n v="15000"/>
    <n v="30.04"/>
    <n v="4190.67"/>
    <n v="0"/>
    <n v="0"/>
    <n v="0"/>
  </r>
  <r>
    <x v="3"/>
    <x v="41651"/>
    <x v="0"/>
    <s v="10043-RAVI MISHRA"/>
    <x v="3"/>
    <s v="KUCHAMAN CITY"/>
    <x v="3"/>
    <n v="170386"/>
    <x v="52"/>
    <n v="61196"/>
    <x v="17"/>
    <x v="1"/>
    <m/>
    <x v="387"/>
    <d v="1974-01-01T00:00:00"/>
    <s v="PRAKASH CHAND"/>
    <x v="643"/>
    <x v="3"/>
    <x v="0"/>
    <x v="5"/>
    <x v="4"/>
    <x v="0"/>
    <x v="7"/>
    <x v="0"/>
    <x v="7"/>
    <m/>
    <s v="JLG35K"/>
    <x v="1"/>
    <x v="3"/>
    <x v="1"/>
    <x v="3"/>
    <x v="3"/>
    <x v="3"/>
    <x v="0"/>
    <x v="0"/>
    <x v="0"/>
    <n v="44"/>
    <x v="0"/>
    <x v="0"/>
    <n v="5000"/>
    <n v="5000"/>
    <n v="5000"/>
    <x v="0"/>
    <n v="7.9000000000000001E-2"/>
    <n v="5498.3"/>
    <n v="5498.3"/>
    <n v="5000"/>
    <n v="8.6199999999999992"/>
    <n v="498.3"/>
    <n v="0"/>
    <n v="0"/>
    <n v="0"/>
  </r>
  <r>
    <x v="3"/>
    <x v="41652"/>
    <x v="0"/>
    <s v="10043-RAVI MISHRA"/>
    <x v="3"/>
    <s v="GULABPURA"/>
    <x v="3"/>
    <n v="490007"/>
    <x v="81"/>
    <n v="61083"/>
    <x v="44"/>
    <x v="1"/>
    <m/>
    <x v="784"/>
    <d v="1973-01-01T00:00:00"/>
    <s v="SURESH KUMAR PATEL"/>
    <x v="79"/>
    <x v="3"/>
    <x v="0"/>
    <x v="5"/>
    <x v="4"/>
    <x v="0"/>
    <x v="7"/>
    <x v="0"/>
    <x v="7"/>
    <m/>
    <s v="JLG35K"/>
    <x v="1"/>
    <x v="3"/>
    <x v="1"/>
    <x v="3"/>
    <x v="3"/>
    <x v="3"/>
    <x v="0"/>
    <x v="0"/>
    <x v="0"/>
    <n v="45"/>
    <x v="0"/>
    <x v="0"/>
    <n v="10000"/>
    <n v="10000"/>
    <n v="9875"/>
    <x v="0"/>
    <n v="7.51E-2"/>
    <n v="11194.092189999999"/>
    <n v="11054.17"/>
    <n v="10000"/>
    <n v="68.989999999999995"/>
    <n v="1194.0899999999999"/>
    <n v="0"/>
    <n v="0"/>
    <n v="0"/>
  </r>
  <r>
    <x v="3"/>
    <x v="41653"/>
    <x v="0"/>
    <s v="10055-MAHESH KUMAR PATEL"/>
    <x v="3"/>
    <s v="BEHROR"/>
    <x v="3"/>
    <n v="30545"/>
    <x v="5"/>
    <n v="61214"/>
    <x v="41"/>
    <x v="1"/>
    <m/>
    <x v="159"/>
    <d v="1974-01-01T00:00:00"/>
    <s v="SATENDRA PAL SINGH"/>
    <x v="60"/>
    <x v="3"/>
    <x v="0"/>
    <x v="5"/>
    <x v="4"/>
    <x v="0"/>
    <x v="7"/>
    <x v="0"/>
    <x v="7"/>
    <m/>
    <s v="JLG30K"/>
    <x v="1"/>
    <x v="3"/>
    <x v="1"/>
    <x v="3"/>
    <x v="3"/>
    <x v="3"/>
    <x v="0"/>
    <x v="0"/>
    <x v="0"/>
    <n v="45"/>
    <x v="0"/>
    <x v="0"/>
    <n v="30000"/>
    <n v="30000"/>
    <n v="29975"/>
    <x v="0"/>
    <n v="0.16769999999999999"/>
    <n v="31670.119719999999"/>
    <n v="31643.73"/>
    <n v="30000"/>
    <n v="17.239999999999998"/>
    <n v="1670.12"/>
    <n v="0"/>
    <n v="0"/>
    <n v="0"/>
  </r>
  <r>
    <x v="3"/>
    <x v="41654"/>
    <x v="0"/>
    <s v="10043-RAVI MISHRA"/>
    <x v="3"/>
    <s v="NEEM KA THANA"/>
    <x v="3"/>
    <n v="80134"/>
    <x v="6"/>
    <n v="37539"/>
    <x v="21"/>
    <x v="1"/>
    <m/>
    <x v="384"/>
    <d v="1973-01-01T00:00:00"/>
    <s v="BHARAT SINGH KUNTAL"/>
    <x v="301"/>
    <x v="3"/>
    <x v="0"/>
    <x v="5"/>
    <x v="4"/>
    <x v="0"/>
    <x v="7"/>
    <x v="0"/>
    <x v="7"/>
    <m/>
    <s v="JLG44K"/>
    <x v="1"/>
    <x v="3"/>
    <x v="1"/>
    <x v="3"/>
    <x v="3"/>
    <x v="3"/>
    <x v="0"/>
    <x v="0"/>
    <x v="0"/>
    <n v="45"/>
    <x v="0"/>
    <x v="0"/>
    <n v="12000"/>
    <n v="12000"/>
    <n v="12000"/>
    <x v="0"/>
    <n v="0.14649999999999999"/>
    <n v="12285.769179999999"/>
    <n v="12285.77"/>
    <n v="12000"/>
    <n v="11.66"/>
    <n v="285.77"/>
    <n v="0"/>
    <n v="0"/>
    <n v="0"/>
  </r>
  <r>
    <x v="3"/>
    <x v="41655"/>
    <x v="0"/>
    <s v="10043-RAVI MISHRA"/>
    <x v="3"/>
    <s v="KUCHAMAN CITY"/>
    <x v="3"/>
    <n v="170406"/>
    <x v="52"/>
    <n v="86294"/>
    <x v="29"/>
    <x v="1"/>
    <m/>
    <x v="163"/>
    <d v="1973-01-01T00:00:00"/>
    <s v="IRFAN"/>
    <x v="312"/>
    <x v="3"/>
    <x v="0"/>
    <x v="5"/>
    <x v="4"/>
    <x v="0"/>
    <x v="7"/>
    <x v="0"/>
    <x v="7"/>
    <m/>
    <s v="JLG35K"/>
    <x v="1"/>
    <x v="3"/>
    <x v="1"/>
    <x v="3"/>
    <x v="3"/>
    <x v="3"/>
    <x v="0"/>
    <x v="0"/>
    <x v="0"/>
    <n v="45"/>
    <x v="0"/>
    <x v="0"/>
    <n v="7200"/>
    <n v="7200"/>
    <n v="7200"/>
    <x v="0"/>
    <n v="8.8999999999999996E-2"/>
    <n v="8081.9483360000004"/>
    <n v="8081.95"/>
    <n v="7200"/>
    <n v="24.83"/>
    <n v="881.95"/>
    <n v="0"/>
    <n v="0"/>
    <n v="0"/>
  </r>
  <r>
    <x v="3"/>
    <x v="41656"/>
    <x v="0"/>
    <s v="10037-RAJESH PRATAP"/>
    <x v="3"/>
    <s v="JODHPUR"/>
    <x v="3"/>
    <n v="750049"/>
    <x v="80"/>
    <n v="89639"/>
    <x v="16"/>
    <x v="1"/>
    <m/>
    <x v="129"/>
    <d v="1983-01-01T00:00:00"/>
    <s v="AMAN KUMAR"/>
    <x v="163"/>
    <x v="3"/>
    <x v="0"/>
    <x v="5"/>
    <x v="4"/>
    <x v="0"/>
    <x v="8"/>
    <x v="0"/>
    <x v="7"/>
    <m/>
    <s v="JLG30K"/>
    <x v="1"/>
    <x v="3"/>
    <x v="1"/>
    <x v="3"/>
    <x v="3"/>
    <x v="3"/>
    <x v="0"/>
    <x v="1"/>
    <x v="0"/>
    <n v="36"/>
    <x v="3"/>
    <x v="0"/>
    <n v="20000"/>
    <n v="20000"/>
    <n v="19975"/>
    <x v="1"/>
    <n v="0.2089"/>
    <n v="2156"/>
    <n v="2153.3200000000002"/>
    <n v="785.72"/>
    <n v="36.19"/>
    <n v="1370.28"/>
    <n v="0"/>
    <n v="0"/>
    <n v="0"/>
  </r>
  <r>
    <x v="3"/>
    <x v="41657"/>
    <x v="0"/>
    <s v="10037-RAJESH PRATAP"/>
    <x v="3"/>
    <s v="JODHPUR"/>
    <x v="3"/>
    <n v="750036"/>
    <x v="80"/>
    <n v="80658"/>
    <x v="67"/>
    <x v="1"/>
    <m/>
    <x v="129"/>
    <d v="1983-01-01T00:00:00"/>
    <s v="AMAN KUMAR"/>
    <x v="264"/>
    <x v="3"/>
    <x v="0"/>
    <x v="5"/>
    <x v="4"/>
    <x v="0"/>
    <x v="8"/>
    <x v="0"/>
    <x v="7"/>
    <m/>
    <s v="JLG30K"/>
    <x v="1"/>
    <x v="3"/>
    <x v="1"/>
    <x v="3"/>
    <x v="3"/>
    <x v="3"/>
    <x v="0"/>
    <x v="0"/>
    <x v="0"/>
    <n v="36"/>
    <x v="0"/>
    <x v="0"/>
    <n v="5500"/>
    <n v="5500"/>
    <n v="5500"/>
    <x v="0"/>
    <n v="6.0299999999999999E-2"/>
    <n v="6026.2200700000003"/>
    <n v="6026.22"/>
    <n v="5500"/>
    <n v="102.7"/>
    <n v="526.22"/>
    <n v="0"/>
    <n v="0"/>
    <n v="0"/>
  </r>
  <r>
    <x v="3"/>
    <x v="41658"/>
    <x v="0"/>
    <s v="10043-RAVI MISHRA"/>
    <x v="3"/>
    <s v="PAOTA"/>
    <x v="3"/>
    <n v="90144"/>
    <x v="9"/>
    <n v="37540"/>
    <x v="14"/>
    <x v="1"/>
    <m/>
    <x v="19"/>
    <d v="1982-01-01T00:00:00"/>
    <s v="TRIBHUWAN SINGH RAWAT"/>
    <x v="68"/>
    <x v="3"/>
    <x v="0"/>
    <x v="5"/>
    <x v="4"/>
    <x v="0"/>
    <x v="8"/>
    <x v="0"/>
    <x v="7"/>
    <m/>
    <s v="JLG46K"/>
    <x v="1"/>
    <x v="3"/>
    <x v="1"/>
    <x v="3"/>
    <x v="3"/>
    <x v="3"/>
    <x v="0"/>
    <x v="0"/>
    <x v="0"/>
    <n v="37"/>
    <x v="0"/>
    <x v="0"/>
    <n v="17625"/>
    <n v="17625"/>
    <n v="17625"/>
    <x v="0"/>
    <n v="0.12690000000000001"/>
    <n v="21289.262360000001"/>
    <n v="21289.26"/>
    <n v="17625"/>
    <n v="4.49"/>
    <n v="3664.26"/>
    <n v="0"/>
    <n v="0"/>
    <n v="0"/>
  </r>
  <r>
    <x v="3"/>
    <x v="41659"/>
    <x v="0"/>
    <s v="10043-RAVI MISHRA"/>
    <x v="3"/>
    <s v="BEAWAR"/>
    <x v="3"/>
    <n v="330349"/>
    <x v="71"/>
    <n v="61093"/>
    <x v="90"/>
    <x v="1"/>
    <m/>
    <x v="349"/>
    <d v="1981-01-01T00:00:00"/>
    <s v="AKASH CHOUHAN"/>
    <x v="67"/>
    <x v="3"/>
    <x v="0"/>
    <x v="5"/>
    <x v="4"/>
    <x v="0"/>
    <x v="8"/>
    <x v="0"/>
    <x v="7"/>
    <m/>
    <s v="JLG35K"/>
    <x v="1"/>
    <x v="3"/>
    <x v="1"/>
    <x v="3"/>
    <x v="3"/>
    <x v="3"/>
    <x v="0"/>
    <x v="0"/>
    <x v="0"/>
    <n v="38"/>
    <x v="0"/>
    <x v="0"/>
    <n v="25000"/>
    <n v="25000"/>
    <n v="24975"/>
    <x v="1"/>
    <n v="0.1991"/>
    <n v="27950.06"/>
    <n v="27922.13"/>
    <n v="13343.22"/>
    <n v="79.040000000000006"/>
    <n v="12429.54"/>
    <n v="33.049999999999997"/>
    <n v="2144.25"/>
    <n v="385.96499999999997"/>
  </r>
  <r>
    <x v="3"/>
    <x v="41660"/>
    <x v="0"/>
    <s v="10037-RAJESH PRATAP"/>
    <x v="3"/>
    <s v="JODHPUR"/>
    <x v="3"/>
    <n v="750036"/>
    <x v="80"/>
    <n v="80659"/>
    <x v="7"/>
    <x v="1"/>
    <m/>
    <x v="129"/>
    <d v="1980-01-01T00:00:00"/>
    <s v="AMAN KUMAR"/>
    <x v="264"/>
    <x v="3"/>
    <x v="0"/>
    <x v="5"/>
    <x v="4"/>
    <x v="0"/>
    <x v="8"/>
    <x v="0"/>
    <x v="7"/>
    <m/>
    <s v="JLG30K"/>
    <x v="1"/>
    <x v="3"/>
    <x v="1"/>
    <x v="3"/>
    <x v="3"/>
    <x v="3"/>
    <x v="0"/>
    <x v="0"/>
    <x v="0"/>
    <n v="39"/>
    <x v="0"/>
    <x v="0"/>
    <n v="29100"/>
    <n v="29100"/>
    <n v="28750"/>
    <x v="1"/>
    <n v="0.1065"/>
    <n v="33186.14"/>
    <n v="32786.54"/>
    <n v="24806.76"/>
    <n v="220.32"/>
    <n v="8379.3799999999992"/>
    <n v="0"/>
    <n v="0"/>
    <n v="0"/>
  </r>
  <r>
    <x v="3"/>
    <x v="41661"/>
    <x v="0"/>
    <s v="10043-RAVI MISHRA"/>
    <x v="3"/>
    <s v="NEEM KA THANA"/>
    <x v="3"/>
    <n v="80042"/>
    <x v="6"/>
    <n v="82026"/>
    <x v="22"/>
    <x v="1"/>
    <m/>
    <x v="223"/>
    <d v="1978-01-01T00:00:00"/>
    <s v="RAJENDRA CHOUHAN"/>
    <x v="78"/>
    <x v="3"/>
    <x v="0"/>
    <x v="5"/>
    <x v="4"/>
    <x v="0"/>
    <x v="8"/>
    <x v="0"/>
    <x v="7"/>
    <m/>
    <s v="JLG35K"/>
    <x v="1"/>
    <x v="3"/>
    <x v="1"/>
    <x v="3"/>
    <x v="3"/>
    <x v="3"/>
    <x v="0"/>
    <x v="0"/>
    <x v="0"/>
    <n v="40"/>
    <x v="0"/>
    <x v="0"/>
    <n v="8325"/>
    <n v="8325"/>
    <n v="8275"/>
    <x v="0"/>
    <n v="6.6199999999999995E-2"/>
    <n v="9126.8715040000006"/>
    <n v="9072.06"/>
    <n v="8325"/>
    <n v="15.35"/>
    <n v="801.87"/>
    <n v="0"/>
    <n v="0"/>
    <n v="0"/>
  </r>
  <r>
    <x v="3"/>
    <x v="41662"/>
    <x v="0"/>
    <s v="10043-RAVI MISHRA"/>
    <x v="3"/>
    <s v="BEAWAR"/>
    <x v="3"/>
    <n v="330370"/>
    <x v="71"/>
    <n v="86244"/>
    <x v="5"/>
    <x v="1"/>
    <m/>
    <x v="548"/>
    <d v="1978-01-01T00:00:00"/>
    <s v="AKASH CHOUHAN"/>
    <x v="68"/>
    <x v="3"/>
    <x v="0"/>
    <x v="5"/>
    <x v="4"/>
    <x v="0"/>
    <x v="8"/>
    <x v="0"/>
    <x v="7"/>
    <m/>
    <s v="JLG35K"/>
    <x v="1"/>
    <x v="3"/>
    <x v="1"/>
    <x v="3"/>
    <x v="3"/>
    <x v="3"/>
    <x v="0"/>
    <x v="0"/>
    <x v="0"/>
    <n v="41"/>
    <x v="0"/>
    <x v="0"/>
    <n v="7000"/>
    <n v="7000"/>
    <n v="7000"/>
    <x v="0"/>
    <n v="0.14269999999999999"/>
    <n v="8460.0400000000009"/>
    <n v="8460.0400000000009"/>
    <n v="6742.15"/>
    <n v="33.97"/>
    <n v="1647.3"/>
    <n v="0"/>
    <n v="70.59"/>
    <n v="12.706200000000001"/>
  </r>
  <r>
    <x v="3"/>
    <x v="41663"/>
    <x v="0"/>
    <s v="10043-RAVI MISHRA"/>
    <x v="3"/>
    <s v="KUCHAMAN CITY"/>
    <x v="3"/>
    <n v="170339"/>
    <x v="52"/>
    <n v="86249"/>
    <x v="49"/>
    <x v="1"/>
    <m/>
    <x v="164"/>
    <d v="1977-01-01T00:00:00"/>
    <s v="VIKRAM"/>
    <x v="325"/>
    <x v="3"/>
    <x v="0"/>
    <x v="5"/>
    <x v="4"/>
    <x v="0"/>
    <x v="8"/>
    <x v="0"/>
    <x v="7"/>
    <m/>
    <s v="JLG35K"/>
    <x v="1"/>
    <x v="3"/>
    <x v="1"/>
    <x v="3"/>
    <x v="3"/>
    <x v="3"/>
    <x v="0"/>
    <x v="0"/>
    <x v="0"/>
    <n v="42"/>
    <x v="0"/>
    <x v="0"/>
    <n v="10500"/>
    <n v="10500"/>
    <n v="10500"/>
    <x v="0"/>
    <n v="0.14269999999999999"/>
    <n v="12487.649579999999"/>
    <n v="12487.65"/>
    <n v="10500"/>
    <n v="5.82"/>
    <n v="1987.65"/>
    <n v="0"/>
    <n v="0"/>
    <n v="0"/>
  </r>
  <r>
    <x v="3"/>
    <x v="41664"/>
    <x v="0"/>
    <s v="10043-RAVI MISHRA"/>
    <x v="3"/>
    <s v="BEAWAR"/>
    <x v="3"/>
    <n v="330373"/>
    <x v="71"/>
    <n v="86298"/>
    <x v="62"/>
    <x v="1"/>
    <m/>
    <x v="548"/>
    <d v="1977-01-01T00:00:00"/>
    <s v="Mahender Singh"/>
    <x v="68"/>
    <x v="3"/>
    <x v="0"/>
    <x v="5"/>
    <x v="4"/>
    <x v="0"/>
    <x v="8"/>
    <x v="0"/>
    <x v="7"/>
    <m/>
    <s v="JLG30K"/>
    <x v="1"/>
    <x v="3"/>
    <x v="1"/>
    <x v="3"/>
    <x v="3"/>
    <x v="3"/>
    <x v="0"/>
    <x v="0"/>
    <x v="0"/>
    <n v="42"/>
    <x v="0"/>
    <x v="0"/>
    <n v="17000"/>
    <n v="17000"/>
    <n v="17000"/>
    <x v="1"/>
    <n v="0.18640000000000001"/>
    <n v="8221.6"/>
    <n v="8221.6"/>
    <n v="3338.99"/>
    <n v="8.16"/>
    <n v="4082.19"/>
    <n v="0"/>
    <n v="800.42"/>
    <n v="7.43"/>
  </r>
  <r>
    <x v="3"/>
    <x v="41665"/>
    <x v="0"/>
    <s v="10043-RAVI MISHRA"/>
    <x v="3"/>
    <s v="BEAWAR"/>
    <x v="3"/>
    <n v="330349"/>
    <x v="71"/>
    <n v="86100"/>
    <x v="89"/>
    <x v="1"/>
    <m/>
    <x v="349"/>
    <d v="1976-01-01T00:00:00"/>
    <s v="AKASH CHOUHAN"/>
    <x v="67"/>
    <x v="3"/>
    <x v="0"/>
    <x v="5"/>
    <x v="4"/>
    <x v="0"/>
    <x v="8"/>
    <x v="0"/>
    <x v="7"/>
    <m/>
    <s v="JLG35K"/>
    <x v="1"/>
    <x v="3"/>
    <x v="1"/>
    <x v="3"/>
    <x v="3"/>
    <x v="3"/>
    <x v="0"/>
    <x v="0"/>
    <x v="0"/>
    <n v="43"/>
    <x v="0"/>
    <x v="0"/>
    <n v="5000"/>
    <n v="5000"/>
    <n v="5000"/>
    <x v="0"/>
    <n v="0.1242"/>
    <n v="5644.8029130000004"/>
    <n v="5644.8"/>
    <n v="5000"/>
    <n v="18.07"/>
    <n v="644.79999999999995"/>
    <n v="0"/>
    <n v="0"/>
    <n v="0"/>
  </r>
  <r>
    <x v="3"/>
    <x v="41666"/>
    <x v="0"/>
    <s v="10037-RAJESH PRATAP"/>
    <x v="3"/>
    <s v="JODHPUR"/>
    <x v="3"/>
    <n v="750030"/>
    <x v="80"/>
    <n v="81984"/>
    <x v="52"/>
    <x v="1"/>
    <m/>
    <x v="582"/>
    <d v="1976-01-01T00:00:00"/>
    <s v="AMAN KUMAR"/>
    <x v="258"/>
    <x v="3"/>
    <x v="0"/>
    <x v="5"/>
    <x v="4"/>
    <x v="0"/>
    <x v="8"/>
    <x v="0"/>
    <x v="7"/>
    <m/>
    <s v="JLG30K"/>
    <x v="1"/>
    <x v="3"/>
    <x v="1"/>
    <x v="3"/>
    <x v="3"/>
    <x v="3"/>
    <x v="0"/>
    <x v="0"/>
    <x v="0"/>
    <n v="43"/>
    <x v="0"/>
    <x v="0"/>
    <n v="25000"/>
    <n v="25000"/>
    <n v="24975"/>
    <x v="0"/>
    <n v="7.51E-2"/>
    <n v="27999.688750000001"/>
    <n v="27971.69"/>
    <n v="25000"/>
    <n v="4.32"/>
    <n v="2999.69"/>
    <n v="0"/>
    <n v="0"/>
    <n v="0"/>
  </r>
  <r>
    <x v="3"/>
    <x v="41667"/>
    <x v="0"/>
    <s v="10043-RAVI MISHRA"/>
    <x v="3"/>
    <s v="PAOTA"/>
    <x v="3"/>
    <n v="90059"/>
    <x v="9"/>
    <n v="37528"/>
    <x v="92"/>
    <x v="1"/>
    <m/>
    <x v="19"/>
    <d v="1974-01-01T00:00:00"/>
    <s v="KAMLESH KUMAR BHARDWAJ"/>
    <x v="539"/>
    <x v="3"/>
    <x v="0"/>
    <x v="5"/>
    <x v="4"/>
    <x v="0"/>
    <x v="8"/>
    <x v="0"/>
    <x v="7"/>
    <m/>
    <s v="JLG46K"/>
    <x v="1"/>
    <x v="3"/>
    <x v="1"/>
    <x v="3"/>
    <x v="3"/>
    <x v="3"/>
    <x v="0"/>
    <x v="0"/>
    <x v="0"/>
    <n v="44"/>
    <x v="0"/>
    <x v="0"/>
    <n v="18000"/>
    <n v="18000"/>
    <n v="18000"/>
    <x v="1"/>
    <n v="0.18640000000000001"/>
    <n v="23624.346430000001"/>
    <n v="23624.35"/>
    <n v="18000"/>
    <n v="0.86"/>
    <n v="5624.35"/>
    <n v="0"/>
    <n v="0"/>
    <n v="0"/>
  </r>
  <r>
    <x v="3"/>
    <x v="41668"/>
    <x v="0"/>
    <s v="10043-RAVI MISHRA"/>
    <x v="3"/>
    <s v="KUCHAMAN CITY"/>
    <x v="3"/>
    <n v="170339"/>
    <x v="52"/>
    <n v="86248"/>
    <x v="85"/>
    <x v="1"/>
    <m/>
    <x v="164"/>
    <d v="1975-01-01T00:00:00"/>
    <s v="VIKRAM"/>
    <x v="325"/>
    <x v="3"/>
    <x v="0"/>
    <x v="5"/>
    <x v="4"/>
    <x v="0"/>
    <x v="8"/>
    <x v="0"/>
    <x v="7"/>
    <m/>
    <s v="JLG35K"/>
    <x v="1"/>
    <x v="3"/>
    <x v="1"/>
    <x v="3"/>
    <x v="3"/>
    <x v="3"/>
    <x v="0"/>
    <x v="0"/>
    <x v="0"/>
    <n v="44"/>
    <x v="0"/>
    <x v="0"/>
    <n v="2000"/>
    <n v="2000"/>
    <n v="2000"/>
    <x v="0"/>
    <n v="0.13489999999999999"/>
    <n v="2125.012561"/>
    <n v="2125.0100000000002"/>
    <n v="2000"/>
    <n v="2.5299999999999998"/>
    <n v="125.01"/>
    <n v="0"/>
    <n v="0"/>
    <n v="0"/>
  </r>
  <r>
    <x v="3"/>
    <x v="41669"/>
    <x v="0"/>
    <s v="10043-RAVI MISHRA"/>
    <x v="3"/>
    <s v="KUCHAMAN CITY"/>
    <x v="3"/>
    <n v="170339"/>
    <x v="52"/>
    <n v="86241"/>
    <x v="22"/>
    <x v="1"/>
    <m/>
    <x v="164"/>
    <d v="1973-01-01T00:00:00"/>
    <s v="AMIT KUMAR RAWAT"/>
    <x v="669"/>
    <x v="3"/>
    <x v="0"/>
    <x v="5"/>
    <x v="4"/>
    <x v="0"/>
    <x v="8"/>
    <x v="0"/>
    <x v="7"/>
    <m/>
    <s v="JLG35K"/>
    <x v="1"/>
    <x v="3"/>
    <x v="1"/>
    <x v="3"/>
    <x v="3"/>
    <x v="3"/>
    <x v="0"/>
    <x v="1"/>
    <x v="0"/>
    <n v="45"/>
    <x v="4"/>
    <x v="0"/>
    <n v="2500"/>
    <n v="2500"/>
    <n v="2500"/>
    <x v="0"/>
    <n v="0.15959999999999999"/>
    <n v="3162.289538"/>
    <n v="3162.29"/>
    <n v="2500"/>
    <n v="82.46"/>
    <n v="662.29"/>
    <n v="0"/>
    <n v="0"/>
    <n v="0"/>
  </r>
  <r>
    <x v="3"/>
    <x v="41670"/>
    <x v="0"/>
    <s v="10055-MAHESH KUMAR PATEL"/>
    <x v="3"/>
    <s v="BEHROR"/>
    <x v="3"/>
    <n v="30061"/>
    <x v="5"/>
    <n v="61134"/>
    <x v="27"/>
    <x v="1"/>
    <m/>
    <x v="12"/>
    <d v="1983-01-01T00:00:00"/>
    <s v="SURENDRA KUMAR"/>
    <x v="683"/>
    <x v="3"/>
    <x v="0"/>
    <x v="5"/>
    <x v="4"/>
    <x v="0"/>
    <x v="1"/>
    <x v="0"/>
    <x v="7"/>
    <m/>
    <s v="JLG30K"/>
    <x v="1"/>
    <x v="3"/>
    <x v="1"/>
    <x v="3"/>
    <x v="3"/>
    <x v="3"/>
    <x v="0"/>
    <x v="0"/>
    <x v="0"/>
    <n v="36"/>
    <x v="0"/>
    <x v="0"/>
    <n v="10000"/>
    <n v="10000"/>
    <n v="10000"/>
    <x v="0"/>
    <n v="0.1065"/>
    <n v="11600.36642"/>
    <n v="11600.37"/>
    <n v="10000"/>
    <n v="26.28"/>
    <n v="1600.37"/>
    <n v="0"/>
    <n v="0"/>
    <n v="0"/>
  </r>
  <r>
    <x v="3"/>
    <x v="41671"/>
    <x v="0"/>
    <s v="10043-RAVI MISHRA"/>
    <x v="3"/>
    <s v="PAOTA"/>
    <x v="3"/>
    <n v="90213"/>
    <x v="9"/>
    <n v="61219"/>
    <x v="68"/>
    <x v="1"/>
    <m/>
    <x v="168"/>
    <d v="1981-01-01T00:00:00"/>
    <s v="LALIT KISHOR"/>
    <x v="655"/>
    <x v="3"/>
    <x v="0"/>
    <x v="5"/>
    <x v="4"/>
    <x v="0"/>
    <x v="1"/>
    <x v="0"/>
    <x v="7"/>
    <m/>
    <s v="JLG30K"/>
    <x v="1"/>
    <x v="3"/>
    <x v="1"/>
    <x v="3"/>
    <x v="3"/>
    <x v="3"/>
    <x v="0"/>
    <x v="0"/>
    <x v="0"/>
    <n v="37"/>
    <x v="0"/>
    <x v="0"/>
    <n v="15600"/>
    <n v="15600"/>
    <n v="15600"/>
    <x v="1"/>
    <n v="0.19420000000000001"/>
    <n v="16411.59"/>
    <n v="16411.59"/>
    <n v="8656.94"/>
    <n v="31.54"/>
    <n v="7654.06"/>
    <n v="59.74781626"/>
    <n v="40.840000000000003"/>
    <n v="7.3511999970000002"/>
  </r>
  <r>
    <x v="3"/>
    <x v="41672"/>
    <x v="0"/>
    <s v="10035-ABHAY TOMER"/>
    <x v="3"/>
    <s v="RAJSAMAND"/>
    <x v="3"/>
    <n v="480019"/>
    <x v="85"/>
    <n v="61095"/>
    <x v="99"/>
    <x v="1"/>
    <m/>
    <x v="908"/>
    <d v="1981-01-01T00:00:00"/>
    <s v="BRIJ BHUSHAN"/>
    <x v="142"/>
    <x v="3"/>
    <x v="0"/>
    <x v="5"/>
    <x v="4"/>
    <x v="0"/>
    <x v="1"/>
    <x v="0"/>
    <x v="7"/>
    <m/>
    <s v="JLG35K"/>
    <x v="1"/>
    <x v="3"/>
    <x v="1"/>
    <x v="3"/>
    <x v="3"/>
    <x v="3"/>
    <x v="0"/>
    <x v="0"/>
    <x v="0"/>
    <n v="38"/>
    <x v="0"/>
    <x v="0"/>
    <n v="6000"/>
    <n v="6000"/>
    <n v="6000"/>
    <x v="0"/>
    <n v="7.9000000000000001E-2"/>
    <n v="6758.656935"/>
    <n v="6758.66"/>
    <n v="6000"/>
    <n v="42.05"/>
    <n v="758.66"/>
    <n v="0"/>
    <n v="0"/>
    <n v="0"/>
  </r>
  <r>
    <x v="3"/>
    <x v="41673"/>
    <x v="0"/>
    <s v="10043-RAVI MISHRA"/>
    <x v="3"/>
    <s v="BEAWAR"/>
    <x v="3"/>
    <n v="330371"/>
    <x v="71"/>
    <n v="86132"/>
    <x v="90"/>
    <x v="1"/>
    <m/>
    <x v="353"/>
    <d v="1981-09-08T00:00:00"/>
    <s v="AJAY KUMAR"/>
    <x v="68"/>
    <x v="3"/>
    <x v="0"/>
    <x v="5"/>
    <x v="4"/>
    <x v="0"/>
    <x v="1"/>
    <x v="0"/>
    <x v="7"/>
    <m/>
    <s v="JLG35K"/>
    <x v="1"/>
    <x v="3"/>
    <x v="1"/>
    <x v="3"/>
    <x v="3"/>
    <x v="3"/>
    <x v="0"/>
    <x v="0"/>
    <x v="0"/>
    <n v="38"/>
    <x v="0"/>
    <x v="0"/>
    <n v="4500"/>
    <n v="4500"/>
    <n v="4500"/>
    <x v="0"/>
    <n v="0.1171"/>
    <n v="5358.251209"/>
    <n v="5358.25"/>
    <n v="4500"/>
    <n v="43.1"/>
    <n v="858.25"/>
    <n v="0"/>
    <n v="0"/>
    <n v="0"/>
  </r>
  <r>
    <x v="3"/>
    <x v="41674"/>
    <x v="0"/>
    <s v="10043-RAVI MISHRA"/>
    <x v="3"/>
    <s v="BEAWAR"/>
    <x v="3"/>
    <n v="330193"/>
    <x v="71"/>
    <n v="80636"/>
    <x v="7"/>
    <x v="1"/>
    <m/>
    <x v="548"/>
    <d v="1980-01-01T00:00:00"/>
    <s v="MANEESH KUMAR"/>
    <x v="313"/>
    <x v="3"/>
    <x v="0"/>
    <x v="5"/>
    <x v="4"/>
    <x v="0"/>
    <x v="1"/>
    <x v="0"/>
    <x v="7"/>
    <m/>
    <s v="JLG35K"/>
    <x v="1"/>
    <x v="3"/>
    <x v="1"/>
    <x v="3"/>
    <x v="3"/>
    <x v="3"/>
    <x v="0"/>
    <x v="0"/>
    <x v="0"/>
    <n v="38"/>
    <x v="0"/>
    <x v="0"/>
    <n v="21600"/>
    <n v="21600"/>
    <n v="21600"/>
    <x v="0"/>
    <n v="0.18640000000000001"/>
    <n v="17337.36"/>
    <n v="17337.36"/>
    <n v="10505.96"/>
    <n v="7.33"/>
    <n v="5238.04"/>
    <n v="0"/>
    <n v="1593.36"/>
    <n v="284.63400000000001"/>
  </r>
  <r>
    <x v="3"/>
    <x v="41675"/>
    <x v="0"/>
    <s v="10043-RAVI MISHRA"/>
    <x v="3"/>
    <s v="NEEM KA THANA"/>
    <x v="3"/>
    <n v="80451"/>
    <x v="6"/>
    <n v="81956"/>
    <x v="54"/>
    <x v="1"/>
    <m/>
    <x v="160"/>
    <d v="1980-01-01T00:00:00"/>
    <s v="RAVI KUMAR"/>
    <x v="555"/>
    <x v="3"/>
    <x v="0"/>
    <x v="5"/>
    <x v="4"/>
    <x v="0"/>
    <x v="1"/>
    <x v="0"/>
    <x v="7"/>
    <m/>
    <s v="JLG35K"/>
    <x v="1"/>
    <x v="3"/>
    <x v="1"/>
    <x v="3"/>
    <x v="3"/>
    <x v="3"/>
    <x v="0"/>
    <x v="0"/>
    <x v="0"/>
    <n v="39"/>
    <x v="0"/>
    <x v="0"/>
    <n v="5500"/>
    <n v="5500"/>
    <n v="5500"/>
    <x v="0"/>
    <n v="0.1171"/>
    <n v="6549.0272510000004"/>
    <n v="6549.03"/>
    <n v="5500"/>
    <n v="16.25"/>
    <n v="1049.03"/>
    <n v="0"/>
    <n v="0"/>
    <n v="0"/>
  </r>
  <r>
    <x v="3"/>
    <x v="41676"/>
    <x v="0"/>
    <s v="10043-RAVI MISHRA"/>
    <x v="3"/>
    <s v="JHUNJHUNU"/>
    <x v="3"/>
    <n v="180063"/>
    <x v="53"/>
    <n v="82172"/>
    <x v="3"/>
    <x v="1"/>
    <m/>
    <x v="158"/>
    <d v="1980-01-01T00:00:00"/>
    <s v="SANJIV KUMAR MISHRA"/>
    <x v="259"/>
    <x v="3"/>
    <x v="0"/>
    <x v="5"/>
    <x v="4"/>
    <x v="0"/>
    <x v="1"/>
    <x v="0"/>
    <x v="7"/>
    <m/>
    <s v="JLG35K"/>
    <x v="1"/>
    <x v="3"/>
    <x v="1"/>
    <x v="3"/>
    <x v="3"/>
    <x v="3"/>
    <x v="0"/>
    <x v="0"/>
    <x v="0"/>
    <n v="39"/>
    <x v="0"/>
    <x v="0"/>
    <n v="4850"/>
    <n v="4850"/>
    <n v="4850"/>
    <x v="0"/>
    <n v="0.14269999999999999"/>
    <n v="5992.167786"/>
    <n v="5992.17"/>
    <n v="4850"/>
    <n v="10.32"/>
    <n v="1142.17"/>
    <n v="0"/>
    <n v="0"/>
    <n v="0"/>
  </r>
  <r>
    <x v="3"/>
    <x v="41677"/>
    <x v="0"/>
    <s v="10043-RAVI MISHRA"/>
    <x v="3"/>
    <s v="PAOTA"/>
    <x v="3"/>
    <n v="90213"/>
    <x v="9"/>
    <n v="86199"/>
    <x v="57"/>
    <x v="1"/>
    <m/>
    <x v="168"/>
    <d v="1978-01-01T00:00:00"/>
    <s v="LALIT KISHOR"/>
    <x v="655"/>
    <x v="3"/>
    <x v="0"/>
    <x v="5"/>
    <x v="4"/>
    <x v="0"/>
    <x v="1"/>
    <x v="0"/>
    <x v="7"/>
    <m/>
    <s v="JLG30K"/>
    <x v="1"/>
    <x v="3"/>
    <x v="1"/>
    <x v="3"/>
    <x v="3"/>
    <x v="3"/>
    <x v="0"/>
    <x v="0"/>
    <x v="0"/>
    <n v="40"/>
    <x v="0"/>
    <x v="0"/>
    <n v="10000"/>
    <n v="10000"/>
    <n v="10000"/>
    <x v="0"/>
    <n v="7.51E-2"/>
    <n v="4721.7"/>
    <n v="4721.7"/>
    <n v="3616.59"/>
    <n v="6.33"/>
    <n v="729.43"/>
    <n v="0"/>
    <n v="375.68"/>
    <n v="3.77"/>
  </r>
  <r>
    <x v="3"/>
    <x v="41678"/>
    <x v="0"/>
    <s v="10043-RAVI MISHRA"/>
    <x v="3"/>
    <s v="KUCHAMAN CITY"/>
    <x v="3"/>
    <n v="170369"/>
    <x v="52"/>
    <n v="86201"/>
    <x v="75"/>
    <x v="1"/>
    <m/>
    <x v="93"/>
    <d v="1978-07-05T00:00:00"/>
    <s v="MONU SINGH"/>
    <x v="151"/>
    <x v="3"/>
    <x v="0"/>
    <x v="5"/>
    <x v="4"/>
    <x v="0"/>
    <x v="1"/>
    <x v="0"/>
    <x v="7"/>
    <m/>
    <s v="JLG30K"/>
    <x v="1"/>
    <x v="3"/>
    <x v="1"/>
    <x v="3"/>
    <x v="3"/>
    <x v="3"/>
    <x v="0"/>
    <x v="0"/>
    <x v="0"/>
    <n v="40"/>
    <x v="0"/>
    <x v="0"/>
    <n v="15000"/>
    <n v="15000"/>
    <n v="15000"/>
    <x v="1"/>
    <n v="0.1527"/>
    <n v="15755.52"/>
    <n v="15755.52"/>
    <n v="8927.2000000000007"/>
    <n v="8.9600000000000009"/>
    <n v="5727.17"/>
    <n v="15.12255362"/>
    <n v="1086.02"/>
    <n v="195.4836"/>
  </r>
  <r>
    <x v="3"/>
    <x v="41679"/>
    <x v="0"/>
    <s v="10035-ABHAY TOMER"/>
    <x v="3"/>
    <s v="RAJSAMAND"/>
    <x v="3"/>
    <n v="480008"/>
    <x v="85"/>
    <n v="61135"/>
    <x v="78"/>
    <x v="1"/>
    <m/>
    <x v="965"/>
    <d v="1978-01-01T00:00:00"/>
    <s v="BRIJ BHUSHAN"/>
    <x v="697"/>
    <x v="3"/>
    <x v="0"/>
    <x v="5"/>
    <x v="4"/>
    <x v="0"/>
    <x v="1"/>
    <x v="0"/>
    <x v="7"/>
    <m/>
    <s v="JLG35K"/>
    <x v="1"/>
    <x v="3"/>
    <x v="1"/>
    <x v="3"/>
    <x v="3"/>
    <x v="3"/>
    <x v="0"/>
    <x v="0"/>
    <x v="0"/>
    <n v="41"/>
    <x v="0"/>
    <x v="0"/>
    <n v="7000"/>
    <n v="7000"/>
    <n v="7000"/>
    <x v="0"/>
    <n v="6.6199999999999995E-2"/>
    <n v="7737.3100009999998"/>
    <n v="7737.31"/>
    <n v="7000"/>
    <n v="9.01"/>
    <n v="737.31"/>
    <n v="0"/>
    <n v="0"/>
    <n v="0"/>
  </r>
  <r>
    <x v="3"/>
    <x v="41680"/>
    <x v="0"/>
    <s v="10043-RAVI MISHRA"/>
    <x v="3"/>
    <s v="GULABPURA"/>
    <x v="3"/>
    <n v="490014"/>
    <x v="81"/>
    <n v="89673"/>
    <x v="22"/>
    <x v="1"/>
    <m/>
    <x v="784"/>
    <d v="1975-01-01T00:00:00"/>
    <s v="SURESH KUMAR PATEL"/>
    <x v="645"/>
    <x v="3"/>
    <x v="0"/>
    <x v="5"/>
    <x v="4"/>
    <x v="0"/>
    <x v="1"/>
    <x v="0"/>
    <x v="7"/>
    <m/>
    <s v="JLG35K"/>
    <x v="1"/>
    <x v="3"/>
    <x v="1"/>
    <x v="3"/>
    <x v="3"/>
    <x v="3"/>
    <x v="0"/>
    <x v="0"/>
    <x v="0"/>
    <n v="43"/>
    <x v="0"/>
    <x v="0"/>
    <n v="25000"/>
    <n v="25000"/>
    <n v="24975"/>
    <x v="0"/>
    <n v="6.6199999999999995E-2"/>
    <n v="27570.55344"/>
    <n v="27542.98"/>
    <n v="25000"/>
    <n v="10.49"/>
    <n v="2570.5500000000002"/>
    <n v="0"/>
    <n v="0"/>
    <n v="0"/>
  </r>
  <r>
    <x v="3"/>
    <x v="41681"/>
    <x v="0"/>
    <s v="10043-RAVI MISHRA"/>
    <x v="3"/>
    <s v="KUCHAMAN CITY"/>
    <x v="3"/>
    <n v="170462"/>
    <x v="52"/>
    <n v="86252"/>
    <x v="56"/>
    <x v="1"/>
    <m/>
    <x v="387"/>
    <d v="1975-01-01T00:00:00"/>
    <s v="IQBAL KATHAT"/>
    <x v="342"/>
    <x v="3"/>
    <x v="0"/>
    <x v="5"/>
    <x v="4"/>
    <x v="0"/>
    <x v="1"/>
    <x v="0"/>
    <x v="7"/>
    <m/>
    <s v="JLG30K"/>
    <x v="1"/>
    <x v="3"/>
    <x v="1"/>
    <x v="3"/>
    <x v="3"/>
    <x v="3"/>
    <x v="0"/>
    <x v="0"/>
    <x v="0"/>
    <n v="43"/>
    <x v="0"/>
    <x v="0"/>
    <n v="10000"/>
    <n v="10000"/>
    <n v="10000"/>
    <x v="0"/>
    <n v="0.1171"/>
    <n v="11904.150970000001"/>
    <n v="11904.15"/>
    <n v="10000"/>
    <n v="37.1"/>
    <n v="1904.15"/>
    <n v="0"/>
    <n v="0"/>
    <n v="0"/>
  </r>
  <r>
    <x v="3"/>
    <x v="41682"/>
    <x v="0"/>
    <s v="10043-RAVI MISHRA"/>
    <x v="3"/>
    <s v="JHUNJHUNU"/>
    <x v="3"/>
    <n v="180063"/>
    <x v="53"/>
    <n v="80757"/>
    <x v="17"/>
    <x v="1"/>
    <m/>
    <x v="158"/>
    <d v="1974-01-01T00:00:00"/>
    <s v="SANJIV KUMAR MISHRA"/>
    <x v="259"/>
    <x v="3"/>
    <x v="0"/>
    <x v="5"/>
    <x v="4"/>
    <x v="0"/>
    <x v="1"/>
    <x v="0"/>
    <x v="7"/>
    <m/>
    <s v="JLG35K"/>
    <x v="1"/>
    <x v="3"/>
    <x v="1"/>
    <x v="3"/>
    <x v="3"/>
    <x v="3"/>
    <x v="0"/>
    <x v="0"/>
    <x v="0"/>
    <n v="45"/>
    <x v="0"/>
    <x v="0"/>
    <n v="25000"/>
    <n v="25000"/>
    <n v="25000"/>
    <x v="0"/>
    <n v="0.13489999999999999"/>
    <n v="29463.266810000001"/>
    <n v="29463.27"/>
    <n v="25000"/>
    <n v="37.93"/>
    <n v="4463.2700000000004"/>
    <n v="0"/>
    <n v="0"/>
    <n v="0"/>
  </r>
  <r>
    <x v="3"/>
    <x v="41683"/>
    <x v="0"/>
    <s v="10043-RAVI MISHRA"/>
    <x v="3"/>
    <s v="GULABPURA"/>
    <x v="3"/>
    <n v="490033"/>
    <x v="81"/>
    <n v="61137"/>
    <x v="8"/>
    <x v="1"/>
    <m/>
    <x v="684"/>
    <d v="1982-01-01T00:00:00"/>
    <s v="Mukesh Singh"/>
    <x v="636"/>
    <x v="3"/>
    <x v="0"/>
    <x v="5"/>
    <x v="4"/>
    <x v="0"/>
    <x v="6"/>
    <x v="0"/>
    <x v="7"/>
    <m/>
    <s v="JLG30K"/>
    <x v="1"/>
    <x v="3"/>
    <x v="1"/>
    <x v="3"/>
    <x v="3"/>
    <x v="3"/>
    <x v="0"/>
    <x v="0"/>
    <x v="0"/>
    <n v="36"/>
    <x v="0"/>
    <x v="0"/>
    <n v="9425"/>
    <n v="9425"/>
    <n v="9425"/>
    <x v="0"/>
    <n v="0.13489999999999999"/>
    <n v="11512.55752"/>
    <n v="11512.56"/>
    <n v="9425"/>
    <n v="92.24"/>
    <n v="2087.56"/>
    <n v="0"/>
    <n v="0"/>
    <n v="0"/>
  </r>
  <r>
    <x v="3"/>
    <x v="41684"/>
    <x v="0"/>
    <s v="10043-RAVI MISHRA"/>
    <x v="3"/>
    <s v="NEEM KA THANA"/>
    <x v="3"/>
    <n v="80201"/>
    <x v="6"/>
    <n v="61173"/>
    <x v="24"/>
    <x v="1"/>
    <m/>
    <x v="415"/>
    <d v="1983-01-01T00:00:00"/>
    <s v="RAVI KUMAR"/>
    <x v="58"/>
    <x v="3"/>
    <x v="0"/>
    <x v="5"/>
    <x v="4"/>
    <x v="0"/>
    <x v="6"/>
    <x v="0"/>
    <x v="7"/>
    <m/>
    <s v="JLG35K"/>
    <x v="1"/>
    <x v="3"/>
    <x v="1"/>
    <x v="3"/>
    <x v="3"/>
    <x v="3"/>
    <x v="0"/>
    <x v="0"/>
    <x v="0"/>
    <n v="36"/>
    <x v="0"/>
    <x v="0"/>
    <n v="5500"/>
    <n v="5500"/>
    <n v="5500"/>
    <x v="0"/>
    <n v="0.12690000000000001"/>
    <n v="6622.7510359999997"/>
    <n v="6622.75"/>
    <n v="5500"/>
    <n v="99.18"/>
    <n v="1122.75"/>
    <n v="0"/>
    <n v="0"/>
    <n v="0"/>
  </r>
  <r>
    <x v="3"/>
    <x v="41685"/>
    <x v="0"/>
    <s v="10043-RAVI MISHRA"/>
    <x v="3"/>
    <s v="BEAWAR"/>
    <x v="3"/>
    <n v="330347"/>
    <x v="71"/>
    <n v="86278"/>
    <x v="18"/>
    <x v="1"/>
    <m/>
    <x v="590"/>
    <d v="1983-01-01T00:00:00"/>
    <s v="AKASH CHOUHAN"/>
    <x v="163"/>
    <x v="3"/>
    <x v="0"/>
    <x v="5"/>
    <x v="4"/>
    <x v="0"/>
    <x v="6"/>
    <x v="0"/>
    <x v="7"/>
    <m/>
    <s v="JLG35K"/>
    <x v="1"/>
    <x v="3"/>
    <x v="1"/>
    <x v="3"/>
    <x v="3"/>
    <x v="3"/>
    <x v="0"/>
    <x v="0"/>
    <x v="0"/>
    <n v="36"/>
    <x v="0"/>
    <x v="0"/>
    <n v="6400"/>
    <n v="6400"/>
    <n v="6400"/>
    <x v="0"/>
    <n v="0.17269999999999999"/>
    <n v="5649.84"/>
    <n v="5649.84"/>
    <n v="3692.08"/>
    <n v="5.08"/>
    <n v="1561.58"/>
    <n v="0"/>
    <n v="396.18"/>
    <n v="3.8191999999999999"/>
  </r>
  <r>
    <x v="3"/>
    <x v="41686"/>
    <x v="0"/>
    <s v="10043-RAVI MISHRA"/>
    <x v="3"/>
    <s v="KUCHAMAN CITY"/>
    <x v="3"/>
    <n v="170047"/>
    <x v="52"/>
    <n v="89646"/>
    <x v="19"/>
    <x v="1"/>
    <m/>
    <x v="163"/>
    <d v="1981-01-01T00:00:00"/>
    <s v="MONU SINGH"/>
    <x v="368"/>
    <x v="3"/>
    <x v="0"/>
    <x v="5"/>
    <x v="4"/>
    <x v="0"/>
    <x v="6"/>
    <x v="0"/>
    <x v="7"/>
    <m/>
    <s v="JLG30K"/>
    <x v="1"/>
    <x v="3"/>
    <x v="1"/>
    <x v="3"/>
    <x v="3"/>
    <x v="3"/>
    <x v="0"/>
    <x v="0"/>
    <x v="0"/>
    <n v="38"/>
    <x v="0"/>
    <x v="0"/>
    <n v="13500"/>
    <n v="13500"/>
    <n v="13500"/>
    <x v="1"/>
    <n v="0.1903"/>
    <n v="19086.874650000002"/>
    <n v="19086.87"/>
    <n v="13500"/>
    <n v="30.49"/>
    <n v="5586.87"/>
    <n v="0"/>
    <n v="0"/>
    <n v="0"/>
  </r>
  <r>
    <x v="3"/>
    <x v="41687"/>
    <x v="0"/>
    <s v="10035-ABHAY TOMER"/>
    <x v="3"/>
    <s v="RAJSAMAND"/>
    <x v="3"/>
    <n v="480020"/>
    <x v="85"/>
    <n v="80667"/>
    <x v="82"/>
    <x v="1"/>
    <m/>
    <x v="965"/>
    <d v="1980-01-01T00:00:00"/>
    <s v="BRIJ BHUSHAN"/>
    <x v="146"/>
    <x v="3"/>
    <x v="0"/>
    <x v="5"/>
    <x v="4"/>
    <x v="0"/>
    <x v="6"/>
    <x v="0"/>
    <x v="7"/>
    <m/>
    <s v="JLG30K"/>
    <x v="1"/>
    <x v="3"/>
    <x v="1"/>
    <x v="3"/>
    <x v="3"/>
    <x v="3"/>
    <x v="0"/>
    <x v="0"/>
    <x v="0"/>
    <n v="39"/>
    <x v="0"/>
    <x v="0"/>
    <n v="10000"/>
    <n v="10000"/>
    <n v="10000"/>
    <x v="0"/>
    <n v="6.6199999999999995E-2"/>
    <n v="11053.3017"/>
    <n v="11053.3"/>
    <n v="10000"/>
    <n v="5.6"/>
    <n v="1053.3"/>
    <n v="0"/>
    <n v="0"/>
    <n v="0"/>
  </r>
  <r>
    <x v="3"/>
    <x v="41688"/>
    <x v="0"/>
    <s v="10055-MAHESH KUMAR PATEL"/>
    <x v="3"/>
    <s v="BEHROR"/>
    <x v="3"/>
    <n v="30018"/>
    <x v="5"/>
    <n v="82120"/>
    <x v="32"/>
    <x v="1"/>
    <m/>
    <x v="159"/>
    <d v="1979-03-10T00:00:00"/>
    <s v="SATENDRA PAL SINGH"/>
    <x v="258"/>
    <x v="3"/>
    <x v="0"/>
    <x v="5"/>
    <x v="4"/>
    <x v="0"/>
    <x v="6"/>
    <x v="0"/>
    <x v="7"/>
    <m/>
    <s v="JLG30K"/>
    <x v="1"/>
    <x v="3"/>
    <x v="1"/>
    <x v="3"/>
    <x v="3"/>
    <x v="3"/>
    <x v="0"/>
    <x v="0"/>
    <x v="0"/>
    <n v="40"/>
    <x v="0"/>
    <x v="0"/>
    <n v="30000"/>
    <n v="30000"/>
    <n v="29725"/>
    <x v="1"/>
    <n v="0.15959999999999999"/>
    <n v="30400.31"/>
    <n v="30121.64"/>
    <n v="30000"/>
    <n v="9.1300000000000008"/>
    <n v="400.31"/>
    <n v="0"/>
    <n v="0"/>
    <n v="0"/>
  </r>
  <r>
    <x v="3"/>
    <x v="41689"/>
    <x v="0"/>
    <s v="10043-RAVI MISHRA"/>
    <x v="3"/>
    <s v="NEEM KA THANA"/>
    <x v="3"/>
    <n v="80368"/>
    <x v="6"/>
    <n v="86276"/>
    <x v="72"/>
    <x v="1"/>
    <m/>
    <x v="384"/>
    <d v="1978-01-01T00:00:00"/>
    <s v="SATVEER SINGH"/>
    <x v="687"/>
    <x v="3"/>
    <x v="0"/>
    <x v="5"/>
    <x v="4"/>
    <x v="0"/>
    <x v="6"/>
    <x v="0"/>
    <x v="7"/>
    <m/>
    <s v="JLG35K"/>
    <x v="1"/>
    <x v="3"/>
    <x v="1"/>
    <x v="3"/>
    <x v="3"/>
    <x v="3"/>
    <x v="0"/>
    <x v="0"/>
    <x v="0"/>
    <n v="40"/>
    <x v="0"/>
    <x v="0"/>
    <n v="18000"/>
    <n v="18000"/>
    <n v="17950"/>
    <x v="0"/>
    <n v="7.9000000000000001E-2"/>
    <n v="9080.39"/>
    <n v="9055.23"/>
    <n v="6979.13"/>
    <n v="14.82"/>
    <n v="1459.42"/>
    <n v="0"/>
    <n v="641.84"/>
    <n v="6.65"/>
  </r>
  <r>
    <x v="3"/>
    <x v="41690"/>
    <x v="0"/>
    <s v="10055-MAHESH KUMAR PATEL"/>
    <x v="3"/>
    <s v="BEHROR"/>
    <x v="3"/>
    <n v="30408"/>
    <x v="5"/>
    <n v="2423"/>
    <x v="10"/>
    <x v="1"/>
    <m/>
    <x v="126"/>
    <d v="1975-01-01T00:00:00"/>
    <s v="ANKUR KESHARAWANI"/>
    <x v="83"/>
    <x v="3"/>
    <x v="0"/>
    <x v="5"/>
    <x v="4"/>
    <x v="0"/>
    <x v="6"/>
    <x v="0"/>
    <x v="7"/>
    <m/>
    <s v="JLG35K"/>
    <x v="1"/>
    <x v="3"/>
    <x v="1"/>
    <x v="3"/>
    <x v="3"/>
    <x v="3"/>
    <x v="0"/>
    <x v="0"/>
    <x v="0"/>
    <n v="43"/>
    <x v="0"/>
    <x v="0"/>
    <n v="8575"/>
    <n v="8575"/>
    <n v="8325"/>
    <x v="0"/>
    <n v="0.1065"/>
    <n v="10055.323850000001"/>
    <n v="9762.17"/>
    <n v="8575"/>
    <n v="48.47"/>
    <n v="1480.32"/>
    <n v="0"/>
    <n v="0"/>
    <n v="0"/>
  </r>
  <r>
    <x v="3"/>
    <x v="41691"/>
    <x v="0"/>
    <s v="10055-MAHESH KUMAR PATEL"/>
    <x v="3"/>
    <s v="BEHROR"/>
    <x v="3"/>
    <n v="30204"/>
    <x v="5"/>
    <n v="86107"/>
    <x v="12"/>
    <x v="1"/>
    <m/>
    <x v="12"/>
    <d v="1976-01-01T00:00:00"/>
    <s v="RAKESH KUMAR MEENA"/>
    <x v="76"/>
    <x v="3"/>
    <x v="0"/>
    <x v="5"/>
    <x v="4"/>
    <x v="0"/>
    <x v="6"/>
    <x v="0"/>
    <x v="7"/>
    <m/>
    <s v="JLG30K"/>
    <x v="1"/>
    <x v="3"/>
    <x v="1"/>
    <x v="3"/>
    <x v="3"/>
    <x v="3"/>
    <x v="0"/>
    <x v="0"/>
    <x v="0"/>
    <n v="43"/>
    <x v="0"/>
    <x v="0"/>
    <n v="18000"/>
    <n v="18000"/>
    <n v="18000"/>
    <x v="0"/>
    <n v="0.14649999999999999"/>
    <n v="21606.941719999999"/>
    <n v="21606.94"/>
    <n v="18000"/>
    <n v="30.29"/>
    <n v="3606.94"/>
    <n v="0"/>
    <n v="0"/>
    <n v="0"/>
  </r>
  <r>
    <x v="3"/>
    <x v="41692"/>
    <x v="0"/>
    <s v="10043-RAVI MISHRA"/>
    <x v="3"/>
    <s v="KUCHAMAN CITY"/>
    <x v="3"/>
    <n v="170540"/>
    <x v="52"/>
    <n v="61174"/>
    <x v="65"/>
    <x v="1"/>
    <m/>
    <x v="101"/>
    <d v="1975-01-01T00:00:00"/>
    <s v="PRAKASH CHAND"/>
    <x v="558"/>
    <x v="3"/>
    <x v="0"/>
    <x v="5"/>
    <x v="4"/>
    <x v="0"/>
    <x v="6"/>
    <x v="0"/>
    <x v="7"/>
    <m/>
    <s v="JLG35K"/>
    <x v="1"/>
    <x v="3"/>
    <x v="1"/>
    <x v="3"/>
    <x v="3"/>
    <x v="3"/>
    <x v="0"/>
    <x v="1"/>
    <x v="0"/>
    <n v="43"/>
    <x v="3"/>
    <x v="0"/>
    <n v="18000"/>
    <n v="18000"/>
    <n v="18000"/>
    <x v="1"/>
    <n v="0.19420000000000001"/>
    <n v="20512.904910000001"/>
    <n v="20512.900000000001"/>
    <n v="18000"/>
    <n v="30.49"/>
    <n v="2512.9"/>
    <n v="0"/>
    <n v="0"/>
    <n v="0"/>
  </r>
  <r>
    <x v="3"/>
    <x v="41693"/>
    <x v="0"/>
    <s v="10035-ABHAY TOMER"/>
    <x v="3"/>
    <s v="RAJSAMAND"/>
    <x v="3"/>
    <n v="480024"/>
    <x v="85"/>
    <n v="82048"/>
    <x v="49"/>
    <x v="1"/>
    <m/>
    <x v="965"/>
    <d v="1975-01-01T00:00:00"/>
    <s v="BRIJ BHUSHAN"/>
    <x v="272"/>
    <x v="3"/>
    <x v="0"/>
    <x v="5"/>
    <x v="4"/>
    <x v="0"/>
    <x v="6"/>
    <x v="0"/>
    <x v="7"/>
    <m/>
    <s v="JLG30K"/>
    <x v="1"/>
    <x v="3"/>
    <x v="1"/>
    <x v="3"/>
    <x v="3"/>
    <x v="3"/>
    <x v="0"/>
    <x v="0"/>
    <x v="0"/>
    <n v="44"/>
    <x v="0"/>
    <x v="0"/>
    <n v="25000"/>
    <n v="25000"/>
    <n v="25000"/>
    <x v="1"/>
    <n v="0.16769999999999999"/>
    <n v="18451.009999999998"/>
    <n v="18451.009999999998"/>
    <n v="8336.14"/>
    <n v="99.22"/>
    <n v="7737.84"/>
    <n v="0"/>
    <n v="2377.0300000000002"/>
    <n v="23.770299999999999"/>
  </r>
  <r>
    <x v="3"/>
    <x v="41694"/>
    <x v="0"/>
    <s v="10043-RAVI MISHRA"/>
    <x v="3"/>
    <s v="NEEM KA THANA"/>
    <x v="3"/>
    <n v="80048"/>
    <x v="6"/>
    <n v="37541"/>
    <x v="40"/>
    <x v="1"/>
    <m/>
    <x v="223"/>
    <d v="1974-01-01T00:00:00"/>
    <s v="RAJENDRA CHOUHAN"/>
    <x v="371"/>
    <x v="3"/>
    <x v="0"/>
    <x v="5"/>
    <x v="4"/>
    <x v="0"/>
    <x v="6"/>
    <x v="0"/>
    <x v="7"/>
    <m/>
    <s v="JLG46K"/>
    <x v="1"/>
    <x v="3"/>
    <x v="1"/>
    <x v="3"/>
    <x v="3"/>
    <x v="3"/>
    <x v="0"/>
    <x v="0"/>
    <x v="0"/>
    <n v="44"/>
    <x v="0"/>
    <x v="0"/>
    <n v="15000"/>
    <n v="15000"/>
    <n v="14950"/>
    <x v="1"/>
    <n v="0.15959999999999999"/>
    <n v="19286.22"/>
    <n v="19222.22"/>
    <n v="12563.74"/>
    <n v="19.739999999999998"/>
    <n v="6722.48"/>
    <n v="0"/>
    <n v="0"/>
    <n v="0"/>
  </r>
  <r>
    <x v="3"/>
    <x v="41695"/>
    <x v="0"/>
    <s v="10043-RAVI MISHRA"/>
    <x v="3"/>
    <s v="GULABPURA"/>
    <x v="3"/>
    <n v="490033"/>
    <x v="81"/>
    <n v="61138"/>
    <x v="37"/>
    <x v="1"/>
    <m/>
    <x v="684"/>
    <d v="1973-01-01T00:00:00"/>
    <s v="Mukesh Singh"/>
    <x v="636"/>
    <x v="3"/>
    <x v="0"/>
    <x v="5"/>
    <x v="4"/>
    <x v="0"/>
    <x v="6"/>
    <x v="0"/>
    <x v="7"/>
    <m/>
    <s v="JLG30K"/>
    <x v="1"/>
    <x v="3"/>
    <x v="1"/>
    <x v="3"/>
    <x v="3"/>
    <x v="3"/>
    <x v="0"/>
    <x v="0"/>
    <x v="0"/>
    <n v="45"/>
    <x v="0"/>
    <x v="0"/>
    <n v="3000"/>
    <n v="3000"/>
    <n v="3000"/>
    <x v="0"/>
    <n v="0.1242"/>
    <n v="3608.82"/>
    <n v="3608.82"/>
    <n v="3000"/>
    <n v="16.62"/>
    <n v="608.82000000000005"/>
    <n v="0"/>
    <n v="0"/>
    <n v="0"/>
  </r>
  <r>
    <x v="3"/>
    <x v="41696"/>
    <x v="0"/>
    <s v="10035-ABHAY TOMER"/>
    <x v="3"/>
    <s v="RAJSAMAND"/>
    <x v="3"/>
    <n v="480028"/>
    <x v="85"/>
    <n v="86116"/>
    <x v="38"/>
    <x v="1"/>
    <m/>
    <x v="709"/>
    <d v="1983-01-01T00:00:00"/>
    <s v="RANJEET SINGH BHATI"/>
    <x v="67"/>
    <x v="3"/>
    <x v="0"/>
    <x v="5"/>
    <x v="4"/>
    <x v="0"/>
    <x v="9"/>
    <x v="0"/>
    <x v="7"/>
    <m/>
    <s v="JLG30K"/>
    <x v="1"/>
    <x v="3"/>
    <x v="1"/>
    <x v="3"/>
    <x v="3"/>
    <x v="3"/>
    <x v="0"/>
    <x v="0"/>
    <x v="0"/>
    <n v="36"/>
    <x v="0"/>
    <x v="0"/>
    <n v="30000"/>
    <n v="30000"/>
    <n v="29984.964769999999"/>
    <x v="1"/>
    <n v="0.13489999999999999"/>
    <n v="33484.339630000002"/>
    <n v="33455.589999999997"/>
    <n v="30000"/>
    <n v="6.59"/>
    <n v="3484.34"/>
    <n v="0"/>
    <n v="0"/>
    <n v="0"/>
  </r>
  <r>
    <x v="3"/>
    <x v="41697"/>
    <x v="0"/>
    <s v="10035-ABHAY TOMER"/>
    <x v="3"/>
    <s v="RAJSAMAND"/>
    <x v="3"/>
    <n v="480028"/>
    <x v="85"/>
    <n v="89650"/>
    <x v="63"/>
    <x v="1"/>
    <m/>
    <x v="709"/>
    <d v="1981-01-01T00:00:00"/>
    <s v="RANJEET SINGH BHATI"/>
    <x v="67"/>
    <x v="3"/>
    <x v="0"/>
    <x v="5"/>
    <x v="4"/>
    <x v="0"/>
    <x v="9"/>
    <x v="0"/>
    <x v="7"/>
    <m/>
    <s v="JLG30K"/>
    <x v="1"/>
    <x v="3"/>
    <x v="1"/>
    <x v="3"/>
    <x v="3"/>
    <x v="3"/>
    <x v="0"/>
    <x v="0"/>
    <x v="0"/>
    <n v="38"/>
    <x v="0"/>
    <x v="0"/>
    <n v="3600"/>
    <n v="3600"/>
    <n v="3600"/>
    <x v="0"/>
    <n v="0.1527"/>
    <n v="3937.86"/>
    <n v="3937.86"/>
    <n v="3600"/>
    <n v="9.73"/>
    <n v="337.86"/>
    <n v="0"/>
    <n v="0"/>
    <n v="0"/>
  </r>
  <r>
    <x v="3"/>
    <x v="41698"/>
    <x v="0"/>
    <s v="10035-ABHAY TOMER"/>
    <x v="3"/>
    <s v="RAJSAMAND"/>
    <x v="3"/>
    <n v="480028"/>
    <x v="85"/>
    <n v="81965"/>
    <x v="66"/>
    <x v="1"/>
    <m/>
    <x v="709"/>
    <d v="1980-01-01T00:00:00"/>
    <s v="RANJEET SINGH BHATI"/>
    <x v="67"/>
    <x v="3"/>
    <x v="0"/>
    <x v="5"/>
    <x v="4"/>
    <x v="0"/>
    <x v="9"/>
    <x v="0"/>
    <x v="7"/>
    <m/>
    <s v="JLG30K"/>
    <x v="1"/>
    <x v="3"/>
    <x v="1"/>
    <x v="3"/>
    <x v="3"/>
    <x v="3"/>
    <x v="0"/>
    <x v="0"/>
    <x v="0"/>
    <n v="39"/>
    <x v="0"/>
    <x v="0"/>
    <n v="9600"/>
    <n v="9600"/>
    <n v="9600"/>
    <x v="1"/>
    <n v="0.12690000000000001"/>
    <n v="11807.33661"/>
    <n v="11807.34"/>
    <n v="9600"/>
    <n v="39.46"/>
    <n v="2207.34"/>
    <n v="0"/>
    <n v="0"/>
    <n v="0"/>
  </r>
  <r>
    <x v="3"/>
    <x v="41699"/>
    <x v="0"/>
    <s v="10055-MAHESH KUMAR PATEL"/>
    <x v="3"/>
    <s v="BEHROR"/>
    <x v="3"/>
    <n v="30231"/>
    <x v="5"/>
    <n v="80672"/>
    <x v="34"/>
    <x v="1"/>
    <m/>
    <x v="126"/>
    <d v="1979-01-01T00:00:00"/>
    <s v="ANKUR KESHARAWANI"/>
    <x v="144"/>
    <x v="3"/>
    <x v="0"/>
    <x v="5"/>
    <x v="4"/>
    <x v="0"/>
    <x v="9"/>
    <x v="0"/>
    <x v="7"/>
    <m/>
    <s v="JLG30K"/>
    <x v="1"/>
    <x v="3"/>
    <x v="1"/>
    <x v="3"/>
    <x v="3"/>
    <x v="3"/>
    <x v="0"/>
    <x v="0"/>
    <x v="0"/>
    <n v="39"/>
    <x v="0"/>
    <x v="0"/>
    <n v="4500"/>
    <n v="4500"/>
    <n v="4475"/>
    <x v="0"/>
    <n v="0.1242"/>
    <n v="5413.2637240000004"/>
    <n v="5383.19"/>
    <n v="4500"/>
    <n v="49.76"/>
    <n v="913.26"/>
    <n v="0"/>
    <n v="0"/>
    <n v="0"/>
  </r>
  <r>
    <x v="3"/>
    <x v="41700"/>
    <x v="0"/>
    <s v="10043-RAVI MISHRA"/>
    <x v="3"/>
    <s v="NEEM KA THANA"/>
    <x v="3"/>
    <n v="80356"/>
    <x v="6"/>
    <n v="80641"/>
    <x v="88"/>
    <x v="1"/>
    <m/>
    <x v="415"/>
    <d v="1978-01-01T00:00:00"/>
    <s v="RAJENDRA CHOUHAN"/>
    <x v="645"/>
    <x v="3"/>
    <x v="0"/>
    <x v="5"/>
    <x v="4"/>
    <x v="0"/>
    <x v="9"/>
    <x v="0"/>
    <x v="7"/>
    <m/>
    <s v="JLG35K"/>
    <x v="1"/>
    <x v="3"/>
    <x v="1"/>
    <x v="3"/>
    <x v="3"/>
    <x v="3"/>
    <x v="0"/>
    <x v="1"/>
    <x v="0"/>
    <n v="40"/>
    <x v="3"/>
    <x v="0"/>
    <n v="5000"/>
    <n v="5000"/>
    <n v="5000"/>
    <x v="0"/>
    <n v="0.1065"/>
    <n v="5677.254946"/>
    <n v="5677.25"/>
    <n v="5000"/>
    <n v="19.2"/>
    <n v="677.25"/>
    <n v="0"/>
    <n v="0"/>
    <n v="0"/>
  </r>
  <r>
    <x v="3"/>
    <x v="41701"/>
    <x v="0"/>
    <s v="10043-RAVI MISHRA"/>
    <x v="3"/>
    <s v="NEEM KA THANA"/>
    <x v="3"/>
    <n v="80414"/>
    <x v="6"/>
    <n v="80706"/>
    <x v="9"/>
    <x v="1"/>
    <m/>
    <x v="223"/>
    <d v="1978-01-01T00:00:00"/>
    <s v="RAJENDRA CHOUHAN"/>
    <x v="562"/>
    <x v="3"/>
    <x v="0"/>
    <x v="5"/>
    <x v="4"/>
    <x v="0"/>
    <x v="9"/>
    <x v="0"/>
    <x v="7"/>
    <m/>
    <s v="JLG35K"/>
    <x v="1"/>
    <x v="3"/>
    <x v="1"/>
    <x v="3"/>
    <x v="3"/>
    <x v="3"/>
    <x v="0"/>
    <x v="0"/>
    <x v="0"/>
    <n v="40"/>
    <x v="0"/>
    <x v="0"/>
    <n v="35000"/>
    <n v="35000"/>
    <n v="34200"/>
    <x v="0"/>
    <n v="7.9000000000000001E-2"/>
    <n v="37672.470880000001"/>
    <n v="36811.39"/>
    <n v="35000"/>
    <n v="28.8"/>
    <n v="2672.47"/>
    <n v="0"/>
    <n v="0"/>
    <n v="0"/>
  </r>
  <r>
    <x v="3"/>
    <x v="41702"/>
    <x v="0"/>
    <s v="10035-ABHAY TOMER"/>
    <x v="3"/>
    <s v="RAJSAMAND"/>
    <x v="3"/>
    <n v="480028"/>
    <x v="85"/>
    <n v="61102"/>
    <x v="41"/>
    <x v="1"/>
    <m/>
    <x v="709"/>
    <d v="1978-01-01T00:00:00"/>
    <s v="RANJEET SINGH BHATI"/>
    <x v="67"/>
    <x v="3"/>
    <x v="0"/>
    <x v="5"/>
    <x v="4"/>
    <x v="0"/>
    <x v="9"/>
    <x v="0"/>
    <x v="7"/>
    <m/>
    <s v="JLG30K"/>
    <x v="1"/>
    <x v="3"/>
    <x v="1"/>
    <x v="3"/>
    <x v="3"/>
    <x v="3"/>
    <x v="0"/>
    <x v="0"/>
    <x v="0"/>
    <n v="41"/>
    <x v="0"/>
    <x v="0"/>
    <n v="19500"/>
    <n v="19500"/>
    <n v="19500"/>
    <x v="1"/>
    <n v="0.1242"/>
    <n v="22892.835470000002"/>
    <n v="22892.84"/>
    <n v="19500"/>
    <n v="51.87"/>
    <n v="3392.84"/>
    <n v="0"/>
    <n v="0"/>
    <n v="0"/>
  </r>
  <r>
    <x v="3"/>
    <x v="41703"/>
    <x v="0"/>
    <s v="10035-ABHAY TOMER"/>
    <x v="3"/>
    <s v="RAJSAMAND"/>
    <x v="3"/>
    <n v="480031"/>
    <x v="85"/>
    <n v="81993"/>
    <x v="61"/>
    <x v="1"/>
    <m/>
    <x v="908"/>
    <d v="1978-01-01T00:00:00"/>
    <s v="RANJEET SINGH BHATI"/>
    <x v="67"/>
    <x v="3"/>
    <x v="0"/>
    <x v="5"/>
    <x v="4"/>
    <x v="0"/>
    <x v="9"/>
    <x v="0"/>
    <x v="7"/>
    <m/>
    <s v="JLG30K"/>
    <x v="1"/>
    <x v="3"/>
    <x v="1"/>
    <x v="3"/>
    <x v="3"/>
    <x v="3"/>
    <x v="0"/>
    <x v="0"/>
    <x v="0"/>
    <n v="41"/>
    <x v="0"/>
    <x v="0"/>
    <n v="4200"/>
    <n v="4200"/>
    <n v="4175"/>
    <x v="0"/>
    <n v="8.8999999999999996E-2"/>
    <n v="4726.6538200000005"/>
    <n v="4698.5200000000004"/>
    <n v="4200"/>
    <n v="7.65"/>
    <n v="526.65"/>
    <n v="0"/>
    <n v="0"/>
    <n v="0"/>
  </r>
  <r>
    <x v="3"/>
    <x v="41704"/>
    <x v="0"/>
    <s v="10035-ABHAY TOMER"/>
    <x v="3"/>
    <s v="RAJSAMAND"/>
    <x v="3"/>
    <n v="480034"/>
    <x v="85"/>
    <n v="86185"/>
    <x v="6"/>
    <x v="1"/>
    <m/>
    <x v="908"/>
    <d v="1978-01-01T00:00:00"/>
    <s v="RANJEET SINGH BHATI"/>
    <x v="68"/>
    <x v="3"/>
    <x v="0"/>
    <x v="5"/>
    <x v="4"/>
    <x v="0"/>
    <x v="9"/>
    <x v="0"/>
    <x v="7"/>
    <m/>
    <s v="JLG30K"/>
    <x v="1"/>
    <x v="3"/>
    <x v="1"/>
    <x v="3"/>
    <x v="3"/>
    <x v="3"/>
    <x v="0"/>
    <x v="0"/>
    <x v="0"/>
    <n v="41"/>
    <x v="0"/>
    <x v="0"/>
    <n v="10000"/>
    <n v="10000"/>
    <n v="10000"/>
    <x v="0"/>
    <n v="9.9099999999999994E-2"/>
    <n v="11600.978810000001"/>
    <n v="11600.98"/>
    <n v="10000"/>
    <n v="15.02"/>
    <n v="1600.98"/>
    <n v="0"/>
    <n v="0"/>
    <n v="0"/>
  </r>
  <r>
    <x v="3"/>
    <x v="41705"/>
    <x v="0"/>
    <s v="10043-RAVI MISHRA"/>
    <x v="3"/>
    <s v="KUCHAMAN CITY"/>
    <x v="3"/>
    <n v="170466"/>
    <x v="52"/>
    <n v="80671"/>
    <x v="71"/>
    <x v="1"/>
    <m/>
    <x v="164"/>
    <d v="1978-05-05T00:00:00"/>
    <s v="PRAKASH CHAND"/>
    <x v="178"/>
    <x v="3"/>
    <x v="0"/>
    <x v="5"/>
    <x v="4"/>
    <x v="0"/>
    <x v="9"/>
    <x v="0"/>
    <x v="7"/>
    <m/>
    <s v="JLG30K"/>
    <x v="1"/>
    <x v="3"/>
    <x v="1"/>
    <x v="3"/>
    <x v="3"/>
    <x v="3"/>
    <x v="0"/>
    <x v="0"/>
    <x v="0"/>
    <n v="41"/>
    <x v="0"/>
    <x v="0"/>
    <n v="5250"/>
    <n v="5250"/>
    <n v="5250"/>
    <x v="0"/>
    <n v="0.1527"/>
    <n v="6455.410766"/>
    <n v="6455.41"/>
    <n v="5250"/>
    <n v="15.53"/>
    <n v="1205.4100000000001"/>
    <n v="0"/>
    <n v="0"/>
    <n v="0"/>
  </r>
  <r>
    <x v="3"/>
    <x v="41706"/>
    <x v="0"/>
    <s v="10035-ABHAY TOMER"/>
    <x v="3"/>
    <s v="RAJSAMAND"/>
    <x v="3"/>
    <n v="480028"/>
    <x v="85"/>
    <n v="89651"/>
    <x v="69"/>
    <x v="1"/>
    <m/>
    <x v="709"/>
    <d v="1977-01-01T00:00:00"/>
    <s v="RANJEET SINGH BHATI"/>
    <x v="67"/>
    <x v="3"/>
    <x v="0"/>
    <x v="5"/>
    <x v="4"/>
    <x v="0"/>
    <x v="9"/>
    <x v="0"/>
    <x v="7"/>
    <m/>
    <s v="JLG30K"/>
    <x v="1"/>
    <x v="3"/>
    <x v="1"/>
    <x v="3"/>
    <x v="3"/>
    <x v="3"/>
    <x v="0"/>
    <x v="0"/>
    <x v="0"/>
    <n v="42"/>
    <x v="0"/>
    <x v="0"/>
    <n v="3000"/>
    <n v="3000"/>
    <n v="3000"/>
    <x v="0"/>
    <n v="0.1065"/>
    <n v="3480.1166410000001"/>
    <n v="3480.12"/>
    <n v="3000"/>
    <n v="14.26"/>
    <n v="480.12"/>
    <n v="0"/>
    <n v="0"/>
    <n v="0"/>
  </r>
  <r>
    <x v="3"/>
    <x v="41707"/>
    <x v="0"/>
    <s v="10055-MAHESH KUMAR PATEL"/>
    <x v="3"/>
    <s v="BEHROR"/>
    <x v="3"/>
    <n v="30488"/>
    <x v="5"/>
    <n v="86183"/>
    <x v="86"/>
    <x v="1"/>
    <m/>
    <x v="53"/>
    <d v="1975-01-01T00:00:00"/>
    <s v="RAKESH KUMAR MEENA"/>
    <x v="79"/>
    <x v="3"/>
    <x v="0"/>
    <x v="5"/>
    <x v="4"/>
    <x v="0"/>
    <x v="9"/>
    <x v="0"/>
    <x v="7"/>
    <m/>
    <s v="JLG35K"/>
    <x v="1"/>
    <x v="3"/>
    <x v="1"/>
    <x v="3"/>
    <x v="3"/>
    <x v="3"/>
    <x v="0"/>
    <x v="0"/>
    <x v="0"/>
    <n v="43"/>
    <x v="0"/>
    <x v="0"/>
    <n v="11000"/>
    <n v="11000"/>
    <n v="10750"/>
    <x v="0"/>
    <n v="9.9099999999999994E-2"/>
    <n v="12681.08302"/>
    <n v="12392.88"/>
    <n v="11000"/>
    <n v="23.76"/>
    <n v="1681.08"/>
    <n v="0"/>
    <n v="0"/>
    <n v="0"/>
  </r>
  <r>
    <x v="3"/>
    <x v="41708"/>
    <x v="0"/>
    <s v="10043-RAVI MISHRA"/>
    <x v="3"/>
    <s v="JHUNJHUNU"/>
    <x v="3"/>
    <n v="180419"/>
    <x v="53"/>
    <n v="86306"/>
    <x v="87"/>
    <x v="1"/>
    <m/>
    <x v="22"/>
    <d v="1975-01-01T00:00:00"/>
    <s v="Anil Kumawat"/>
    <x v="170"/>
    <x v="3"/>
    <x v="0"/>
    <x v="5"/>
    <x v="4"/>
    <x v="0"/>
    <x v="9"/>
    <x v="0"/>
    <x v="7"/>
    <m/>
    <s v="JLG35K"/>
    <x v="1"/>
    <x v="3"/>
    <x v="1"/>
    <x v="3"/>
    <x v="3"/>
    <x v="3"/>
    <x v="0"/>
    <x v="0"/>
    <x v="0"/>
    <n v="43"/>
    <x v="0"/>
    <x v="0"/>
    <n v="24000"/>
    <n v="24000"/>
    <n v="23975"/>
    <x v="1"/>
    <n v="0.1065"/>
    <n v="29571.223129999998"/>
    <n v="29540.42"/>
    <n v="24000"/>
    <n v="98.45"/>
    <n v="5571.22"/>
    <n v="0"/>
    <n v="0"/>
    <n v="0"/>
  </r>
  <r>
    <x v="3"/>
    <x v="41709"/>
    <x v="0"/>
    <s v="10043-RAVI MISHRA"/>
    <x v="3"/>
    <s v="GULABPURA"/>
    <x v="3"/>
    <n v="490042"/>
    <x v="81"/>
    <n v="61202"/>
    <x v="7"/>
    <x v="1"/>
    <m/>
    <x v="756"/>
    <d v="1974-01-01T00:00:00"/>
    <s v="Umesh Mewara"/>
    <x v="41"/>
    <x v="3"/>
    <x v="0"/>
    <x v="5"/>
    <x v="4"/>
    <x v="0"/>
    <x v="9"/>
    <x v="0"/>
    <x v="7"/>
    <m/>
    <s v="JLG30K"/>
    <x v="1"/>
    <x v="3"/>
    <x v="1"/>
    <x v="3"/>
    <x v="3"/>
    <x v="3"/>
    <x v="0"/>
    <x v="0"/>
    <x v="0"/>
    <n v="44"/>
    <x v="0"/>
    <x v="0"/>
    <n v="2000"/>
    <n v="2000"/>
    <n v="2000"/>
    <x v="0"/>
    <n v="0.16289999999999999"/>
    <n v="1550.6"/>
    <n v="1550.6"/>
    <n v="988.17"/>
    <n v="8"/>
    <n v="420.03"/>
    <n v="0"/>
    <n v="142.4"/>
    <n v="1.4239999999999999"/>
  </r>
  <r>
    <x v="3"/>
    <x v="41710"/>
    <x v="0"/>
    <s v="10043-RAVI MISHRA"/>
    <x v="3"/>
    <s v="KUCHAMAN CITY"/>
    <x v="3"/>
    <n v="170460"/>
    <x v="52"/>
    <n v="86260"/>
    <x v="84"/>
    <x v="1"/>
    <m/>
    <x v="365"/>
    <d v="1974-07-08T00:00:00"/>
    <s v="VINEET KUMAR SHARMA"/>
    <x v="359"/>
    <x v="3"/>
    <x v="0"/>
    <x v="5"/>
    <x v="4"/>
    <x v="0"/>
    <x v="9"/>
    <x v="0"/>
    <x v="7"/>
    <m/>
    <s v="JLG35K"/>
    <x v="1"/>
    <x v="3"/>
    <x v="1"/>
    <x v="3"/>
    <x v="3"/>
    <x v="3"/>
    <x v="0"/>
    <x v="0"/>
    <x v="0"/>
    <n v="44"/>
    <x v="0"/>
    <x v="0"/>
    <n v="35000"/>
    <n v="35000"/>
    <n v="34975"/>
    <x v="0"/>
    <n v="0.1065"/>
    <n v="40834.675710000003"/>
    <n v="40805.51"/>
    <n v="35000"/>
    <n v="18.260000000000002"/>
    <n v="5834.68"/>
    <n v="0"/>
    <n v="0"/>
    <n v="0"/>
  </r>
  <r>
    <x v="3"/>
    <x v="41711"/>
    <x v="0"/>
    <s v="10043-RAVI MISHRA"/>
    <x v="3"/>
    <s v="PAOTA"/>
    <x v="3"/>
    <n v="90246"/>
    <x v="9"/>
    <n v="86158"/>
    <x v="97"/>
    <x v="1"/>
    <m/>
    <x v="168"/>
    <d v="1973-01-01T00:00:00"/>
    <s v="KAMLESH KUMAR BHARDWAJ"/>
    <x v="330"/>
    <x v="3"/>
    <x v="0"/>
    <x v="5"/>
    <x v="4"/>
    <x v="0"/>
    <x v="9"/>
    <x v="0"/>
    <x v="7"/>
    <m/>
    <s v="JLG30K"/>
    <x v="1"/>
    <x v="3"/>
    <x v="1"/>
    <x v="3"/>
    <x v="3"/>
    <x v="3"/>
    <x v="0"/>
    <x v="0"/>
    <x v="0"/>
    <n v="45"/>
    <x v="0"/>
    <x v="0"/>
    <n v="12700"/>
    <n v="12700"/>
    <n v="12700"/>
    <x v="0"/>
    <n v="0.1171"/>
    <n v="12182.03"/>
    <n v="12182.03"/>
    <n v="9850.5400000000009"/>
    <n v="27.39"/>
    <n v="2331.4899999999998"/>
    <n v="0"/>
    <n v="0"/>
    <n v="0"/>
  </r>
  <r>
    <x v="3"/>
    <x v="41712"/>
    <x v="0"/>
    <s v="10055-MAHESH KUMAR PATEL"/>
    <x v="3"/>
    <s v="BEHROR"/>
    <x v="3"/>
    <n v="30190"/>
    <x v="5"/>
    <n v="82015"/>
    <x v="8"/>
    <x v="1"/>
    <m/>
    <x v="53"/>
    <d v="1974-01-01T00:00:00"/>
    <s v="ASEEM KUMAR"/>
    <x v="689"/>
    <x v="3"/>
    <x v="0"/>
    <x v="5"/>
    <x v="4"/>
    <x v="0"/>
    <x v="9"/>
    <x v="0"/>
    <x v="7"/>
    <m/>
    <s v="JLG35K"/>
    <x v="1"/>
    <x v="3"/>
    <x v="1"/>
    <x v="3"/>
    <x v="3"/>
    <x v="3"/>
    <x v="0"/>
    <x v="0"/>
    <x v="0"/>
    <n v="45"/>
    <x v="0"/>
    <x v="0"/>
    <n v="20000"/>
    <n v="20000"/>
    <n v="20000"/>
    <x v="0"/>
    <n v="0.1527"/>
    <n v="23937.446899999999"/>
    <n v="23937.45"/>
    <n v="20000"/>
    <n v="29.84"/>
    <n v="3937.45"/>
    <n v="0"/>
    <n v="0"/>
    <n v="0"/>
  </r>
  <r>
    <x v="3"/>
    <x v="41713"/>
    <x v="0"/>
    <s v="10055-MAHESH KUMAR PATEL"/>
    <x v="3"/>
    <s v="BEHROR"/>
    <x v="3"/>
    <n v="30231"/>
    <x v="5"/>
    <n v="80673"/>
    <x v="50"/>
    <x v="1"/>
    <m/>
    <x v="126"/>
    <d v="1973-01-01T00:00:00"/>
    <s v="ANKUR KESHARAWANI"/>
    <x v="144"/>
    <x v="3"/>
    <x v="0"/>
    <x v="5"/>
    <x v="4"/>
    <x v="0"/>
    <x v="9"/>
    <x v="0"/>
    <x v="7"/>
    <m/>
    <s v="JLG30K"/>
    <x v="1"/>
    <x v="3"/>
    <x v="1"/>
    <x v="3"/>
    <x v="3"/>
    <x v="3"/>
    <x v="0"/>
    <x v="0"/>
    <x v="0"/>
    <n v="45"/>
    <x v="0"/>
    <x v="0"/>
    <n v="7000"/>
    <n v="7000"/>
    <n v="6650"/>
    <x v="0"/>
    <n v="0.13489999999999999"/>
    <n v="8542.5330319999994"/>
    <n v="8115.41"/>
    <n v="7000"/>
    <n v="7.27"/>
    <n v="1542.53"/>
    <n v="0"/>
    <n v="0"/>
    <n v="0"/>
  </r>
  <r>
    <x v="3"/>
    <x v="41714"/>
    <x v="0"/>
    <s v="10043-RAVI MISHRA"/>
    <x v="3"/>
    <s v="PAOTA"/>
    <x v="3"/>
    <n v="90025"/>
    <x v="9"/>
    <n v="82099"/>
    <x v="44"/>
    <x v="1"/>
    <m/>
    <x v="168"/>
    <d v="1980-01-01T00:00:00"/>
    <s v="LALIT KISHOR"/>
    <x v="352"/>
    <x v="3"/>
    <x v="0"/>
    <x v="5"/>
    <x v="4"/>
    <x v="0"/>
    <x v="4"/>
    <x v="0"/>
    <x v="7"/>
    <m/>
    <s v="JLG30K"/>
    <x v="1"/>
    <x v="3"/>
    <x v="1"/>
    <x v="3"/>
    <x v="3"/>
    <x v="3"/>
    <x v="0"/>
    <x v="0"/>
    <x v="0"/>
    <n v="38"/>
    <x v="0"/>
    <x v="0"/>
    <n v="12000"/>
    <n v="12000"/>
    <n v="11750"/>
    <x v="1"/>
    <n v="0.1242"/>
    <n v="16041.269979999999"/>
    <n v="15707.08"/>
    <n v="12000"/>
    <n v="18.18"/>
    <n v="4041.27"/>
    <n v="0"/>
    <n v="0"/>
    <n v="0"/>
  </r>
  <r>
    <x v="3"/>
    <x v="41715"/>
    <x v="0"/>
    <s v="10043-RAVI MISHRA"/>
    <x v="3"/>
    <s v="NEEM KA THANA"/>
    <x v="3"/>
    <n v="80343"/>
    <x v="6"/>
    <n v="80732"/>
    <x v="72"/>
    <x v="1"/>
    <m/>
    <x v="341"/>
    <d v="1979-02-06T00:00:00"/>
    <s v="IRFAN"/>
    <x v="554"/>
    <x v="3"/>
    <x v="0"/>
    <x v="5"/>
    <x v="4"/>
    <x v="0"/>
    <x v="4"/>
    <x v="0"/>
    <x v="7"/>
    <m/>
    <s v="JLG30K"/>
    <x v="1"/>
    <x v="3"/>
    <x v="1"/>
    <x v="3"/>
    <x v="3"/>
    <x v="3"/>
    <x v="0"/>
    <x v="1"/>
    <x v="0"/>
    <n v="39"/>
    <x v="3"/>
    <x v="0"/>
    <n v="5000"/>
    <n v="5000"/>
    <n v="5000"/>
    <x v="0"/>
    <n v="0.13489999999999999"/>
    <n v="6107.4185870000001"/>
    <n v="6107.42"/>
    <n v="5000"/>
    <n v="18.37"/>
    <n v="1107.42"/>
    <n v="0"/>
    <n v="0"/>
    <n v="0"/>
  </r>
  <r>
    <x v="3"/>
    <x v="41716"/>
    <x v="0"/>
    <s v="10043-RAVI MISHRA"/>
    <x v="3"/>
    <s v="KUCHAMAN CITY"/>
    <x v="3"/>
    <n v="170355"/>
    <x v="52"/>
    <n v="86142"/>
    <x v="37"/>
    <x v="1"/>
    <m/>
    <x v="387"/>
    <d v="1977-01-01T00:00:00"/>
    <s v="MONU SINGH"/>
    <x v="643"/>
    <x v="3"/>
    <x v="0"/>
    <x v="5"/>
    <x v="4"/>
    <x v="0"/>
    <x v="4"/>
    <x v="0"/>
    <x v="7"/>
    <m/>
    <s v="JLG35K"/>
    <x v="1"/>
    <x v="3"/>
    <x v="1"/>
    <x v="3"/>
    <x v="3"/>
    <x v="3"/>
    <x v="0"/>
    <x v="0"/>
    <x v="0"/>
    <n v="41"/>
    <x v="0"/>
    <x v="0"/>
    <n v="6600"/>
    <n v="6600"/>
    <n v="6600"/>
    <x v="1"/>
    <n v="0.19420000000000001"/>
    <n v="4507.67"/>
    <n v="4507.67"/>
    <n v="1735.34"/>
    <n v="13.05"/>
    <n v="2065.6999999999998"/>
    <n v="0"/>
    <n v="706.63"/>
    <n v="6.9238999970000004"/>
  </r>
  <r>
    <x v="3"/>
    <x v="41717"/>
    <x v="0"/>
    <s v="10043-RAVI MISHRA"/>
    <x v="3"/>
    <s v="KUCHAMAN CITY"/>
    <x v="3"/>
    <n v="170387"/>
    <x v="52"/>
    <n v="80708"/>
    <x v="12"/>
    <x v="1"/>
    <m/>
    <x v="162"/>
    <d v="1977-01-01T00:00:00"/>
    <s v="IRFAN"/>
    <x v="647"/>
    <x v="3"/>
    <x v="0"/>
    <x v="5"/>
    <x v="4"/>
    <x v="0"/>
    <x v="4"/>
    <x v="0"/>
    <x v="7"/>
    <m/>
    <s v="JLG35K"/>
    <x v="1"/>
    <x v="3"/>
    <x v="1"/>
    <x v="3"/>
    <x v="3"/>
    <x v="3"/>
    <x v="0"/>
    <x v="1"/>
    <x v="0"/>
    <n v="41"/>
    <x v="3"/>
    <x v="0"/>
    <n v="18000"/>
    <n v="18000"/>
    <n v="18000"/>
    <x v="1"/>
    <n v="0.19420000000000001"/>
    <n v="24955.56"/>
    <n v="24955.56"/>
    <n v="14899.86"/>
    <n v="15.1"/>
    <n v="10055.700000000001"/>
    <n v="0"/>
    <n v="0"/>
    <n v="0"/>
  </r>
  <r>
    <x v="3"/>
    <x v="41718"/>
    <x v="0"/>
    <s v="10055-MAHESH KUMAR PATEL"/>
    <x v="3"/>
    <s v="BEHROR"/>
    <x v="3"/>
    <n v="30549"/>
    <x v="5"/>
    <n v="82163"/>
    <x v="93"/>
    <x v="1"/>
    <m/>
    <x v="123"/>
    <d v="1977-01-01T00:00:00"/>
    <s v="RAKESH KUMAR MEENA"/>
    <x v="58"/>
    <x v="3"/>
    <x v="0"/>
    <x v="5"/>
    <x v="4"/>
    <x v="0"/>
    <x v="4"/>
    <x v="0"/>
    <x v="7"/>
    <m/>
    <s v="JLG30K"/>
    <x v="1"/>
    <x v="3"/>
    <x v="1"/>
    <x v="3"/>
    <x v="3"/>
    <x v="3"/>
    <x v="0"/>
    <x v="0"/>
    <x v="0"/>
    <n v="42"/>
    <x v="0"/>
    <x v="0"/>
    <n v="25475"/>
    <n v="25475"/>
    <n v="25450"/>
    <x v="0"/>
    <n v="0.16289999999999999"/>
    <n v="30541.770390000001"/>
    <n v="30511.8"/>
    <n v="25475"/>
    <n v="13.88"/>
    <n v="5066.7700000000004"/>
    <n v="0"/>
    <n v="0"/>
    <n v="0"/>
  </r>
  <r>
    <x v="3"/>
    <x v="41719"/>
    <x v="0"/>
    <s v="10043-RAVI MISHRA"/>
    <x v="3"/>
    <s v="JHUNJHUNU"/>
    <x v="3"/>
    <n v="180025"/>
    <x v="53"/>
    <n v="89655"/>
    <x v="55"/>
    <x v="1"/>
    <m/>
    <x v="305"/>
    <d v="1976-01-01T00:00:00"/>
    <s v="BHARAT SINGH KUNTAL"/>
    <x v="42"/>
    <x v="3"/>
    <x v="0"/>
    <x v="5"/>
    <x v="4"/>
    <x v="0"/>
    <x v="4"/>
    <x v="0"/>
    <x v="7"/>
    <m/>
    <s v="JLG35K"/>
    <x v="1"/>
    <x v="3"/>
    <x v="1"/>
    <x v="3"/>
    <x v="3"/>
    <x v="3"/>
    <x v="0"/>
    <x v="0"/>
    <x v="0"/>
    <n v="43"/>
    <x v="0"/>
    <x v="0"/>
    <n v="22250"/>
    <n v="22250"/>
    <n v="22250"/>
    <x v="1"/>
    <n v="0.21279999999999999"/>
    <n v="24411.439999999999"/>
    <n v="24411.439999999999"/>
    <n v="13679.08"/>
    <n v="16.190000000000001"/>
    <n v="9467.69"/>
    <n v="0"/>
    <n v="1264.67"/>
    <n v="12.514900000000001"/>
  </r>
  <r>
    <x v="3"/>
    <x v="41720"/>
    <x v="0"/>
    <s v="10043-RAVI MISHRA"/>
    <x v="3"/>
    <s v="GULABPURA"/>
    <x v="3"/>
    <n v="490125"/>
    <x v="81"/>
    <n v="86232"/>
    <x v="60"/>
    <x v="1"/>
    <m/>
    <x v="783"/>
    <d v="1976-01-01T00:00:00"/>
    <s v="CHAND MOHAMMAD"/>
    <x v="55"/>
    <x v="3"/>
    <x v="0"/>
    <x v="5"/>
    <x v="4"/>
    <x v="0"/>
    <x v="4"/>
    <x v="0"/>
    <x v="7"/>
    <m/>
    <s v="JLG30K"/>
    <x v="1"/>
    <x v="3"/>
    <x v="1"/>
    <x v="3"/>
    <x v="3"/>
    <x v="3"/>
    <x v="0"/>
    <x v="0"/>
    <x v="0"/>
    <n v="43"/>
    <x v="0"/>
    <x v="0"/>
    <n v="11000"/>
    <n v="11000"/>
    <n v="10750"/>
    <x v="0"/>
    <n v="8.8999999999999996E-2"/>
    <n v="11979.234570000001"/>
    <n v="11706.98"/>
    <n v="11000"/>
    <n v="35.58"/>
    <n v="979.23"/>
    <n v="0"/>
    <n v="0"/>
    <n v="0"/>
  </r>
  <r>
    <x v="3"/>
    <x v="41721"/>
    <x v="0"/>
    <s v="10043-RAVI MISHRA"/>
    <x v="3"/>
    <s v="KUCHAMAN CITY"/>
    <x v="3"/>
    <n v="170387"/>
    <x v="52"/>
    <n v="82125"/>
    <x v="55"/>
    <x v="1"/>
    <m/>
    <x v="162"/>
    <d v="1975-01-01T00:00:00"/>
    <s v="IRFAN"/>
    <x v="643"/>
    <x v="3"/>
    <x v="0"/>
    <x v="5"/>
    <x v="4"/>
    <x v="0"/>
    <x v="4"/>
    <x v="0"/>
    <x v="7"/>
    <m/>
    <s v="JLG35K"/>
    <x v="1"/>
    <x v="3"/>
    <x v="1"/>
    <x v="3"/>
    <x v="3"/>
    <x v="3"/>
    <x v="0"/>
    <x v="0"/>
    <x v="0"/>
    <n v="43"/>
    <x v="0"/>
    <x v="0"/>
    <n v="8000"/>
    <n v="8000"/>
    <n v="8000"/>
    <x v="0"/>
    <n v="0.1065"/>
    <n v="9381.0606929999994"/>
    <n v="9381.06"/>
    <n v="8000"/>
    <n v="35.58"/>
    <n v="1381.06"/>
    <n v="0"/>
    <n v="0"/>
    <n v="0"/>
  </r>
  <r>
    <x v="3"/>
    <x v="41722"/>
    <x v="0"/>
    <s v="10055-MAHESH KUMAR PATEL"/>
    <x v="3"/>
    <s v="BEHROR"/>
    <x v="3"/>
    <n v="30510"/>
    <x v="5"/>
    <n v="86095"/>
    <x v="36"/>
    <x v="1"/>
    <m/>
    <x v="33"/>
    <d v="1974-01-01T00:00:00"/>
    <s v="ANKUR KESHARAWANI"/>
    <x v="266"/>
    <x v="3"/>
    <x v="0"/>
    <x v="5"/>
    <x v="4"/>
    <x v="0"/>
    <x v="4"/>
    <x v="0"/>
    <x v="7"/>
    <m/>
    <s v="JLG30K"/>
    <x v="1"/>
    <x v="3"/>
    <x v="1"/>
    <x v="3"/>
    <x v="3"/>
    <x v="3"/>
    <x v="0"/>
    <x v="0"/>
    <x v="0"/>
    <n v="44"/>
    <x v="0"/>
    <x v="0"/>
    <n v="6000"/>
    <n v="6000"/>
    <n v="5975"/>
    <x v="0"/>
    <n v="7.9000000000000001E-2"/>
    <n v="6692.8326829999996"/>
    <n v="6664.95"/>
    <n v="6000"/>
    <n v="8.9"/>
    <n v="692.83"/>
    <n v="0"/>
    <n v="0"/>
    <n v="0"/>
  </r>
  <r>
    <x v="3"/>
    <x v="41723"/>
    <x v="0"/>
    <s v="10043-RAVI MISHRA"/>
    <x v="3"/>
    <s v="NEEM KA THANA"/>
    <x v="3"/>
    <n v="80434"/>
    <x v="6"/>
    <n v="82074"/>
    <x v="54"/>
    <x v="1"/>
    <m/>
    <x v="384"/>
    <d v="1974-01-01T00:00:00"/>
    <s v="SATVEER SINGH"/>
    <x v="80"/>
    <x v="3"/>
    <x v="0"/>
    <x v="5"/>
    <x v="4"/>
    <x v="0"/>
    <x v="4"/>
    <x v="0"/>
    <x v="7"/>
    <m/>
    <s v="JLG35K"/>
    <x v="1"/>
    <x v="3"/>
    <x v="1"/>
    <x v="3"/>
    <x v="3"/>
    <x v="3"/>
    <x v="0"/>
    <x v="0"/>
    <x v="0"/>
    <n v="44"/>
    <x v="0"/>
    <x v="0"/>
    <n v="10000"/>
    <n v="10000"/>
    <n v="10000"/>
    <x v="0"/>
    <n v="0.1171"/>
    <n v="11907.347320000001"/>
    <n v="11907.35"/>
    <n v="10000"/>
    <n v="10.34"/>
    <n v="1907.35"/>
    <n v="0"/>
    <n v="0"/>
    <n v="0"/>
  </r>
  <r>
    <x v="3"/>
    <x v="41724"/>
    <x v="0"/>
    <s v="10043-RAVI MISHRA"/>
    <x v="3"/>
    <s v="KUCHAMAN CITY"/>
    <x v="3"/>
    <n v="170387"/>
    <x v="52"/>
    <n v="82124"/>
    <x v="85"/>
    <x v="1"/>
    <m/>
    <x v="162"/>
    <d v="1974-01-01T00:00:00"/>
    <s v="IRFAN"/>
    <x v="647"/>
    <x v="3"/>
    <x v="0"/>
    <x v="5"/>
    <x v="4"/>
    <x v="0"/>
    <x v="4"/>
    <x v="0"/>
    <x v="7"/>
    <m/>
    <s v="JLG35K"/>
    <x v="1"/>
    <x v="3"/>
    <x v="1"/>
    <x v="3"/>
    <x v="3"/>
    <x v="3"/>
    <x v="0"/>
    <x v="0"/>
    <x v="0"/>
    <n v="44"/>
    <x v="0"/>
    <x v="0"/>
    <n v="24000"/>
    <n v="24000"/>
    <n v="24000"/>
    <x v="1"/>
    <n v="0.18640000000000001"/>
    <n v="9082.6299999999992"/>
    <n v="9082.6299999999992"/>
    <n v="2911.41"/>
    <n v="16.239999999999998"/>
    <n v="4399.0200000000004"/>
    <n v="30.864001259999998"/>
    <n v="1741.33"/>
    <n v="101.64"/>
  </r>
  <r>
    <x v="3"/>
    <x v="41725"/>
    <x v="0"/>
    <s v="10043-RAVI MISHRA"/>
    <x v="3"/>
    <s v="JHUNJHUNU"/>
    <x v="3"/>
    <n v="180294"/>
    <x v="53"/>
    <n v="61207"/>
    <x v="61"/>
    <x v="1"/>
    <m/>
    <x v="22"/>
    <d v="1973-01-01T00:00:00"/>
    <s v="BALDEV SHARMA"/>
    <x v="542"/>
    <x v="3"/>
    <x v="0"/>
    <x v="5"/>
    <x v="4"/>
    <x v="0"/>
    <x v="4"/>
    <x v="0"/>
    <x v="7"/>
    <m/>
    <s v="JLG30K"/>
    <x v="1"/>
    <x v="3"/>
    <x v="1"/>
    <x v="3"/>
    <x v="3"/>
    <x v="3"/>
    <x v="0"/>
    <x v="0"/>
    <x v="0"/>
    <n v="45"/>
    <x v="0"/>
    <x v="0"/>
    <n v="23000"/>
    <n v="23000"/>
    <n v="22975"/>
    <x v="1"/>
    <n v="0.12690000000000001"/>
    <n v="27537.62"/>
    <n v="27507.78"/>
    <n v="19494.740000000002"/>
    <n v="72.11"/>
    <n v="8042.88"/>
    <n v="0"/>
    <n v="0"/>
    <n v="0"/>
  </r>
  <r>
    <x v="3"/>
    <x v="41726"/>
    <x v="0"/>
    <s v="10043-RAVI MISHRA"/>
    <x v="3"/>
    <s v="PAOTA"/>
    <x v="3"/>
    <n v="90025"/>
    <x v="9"/>
    <n v="82100"/>
    <x v="38"/>
    <x v="1"/>
    <m/>
    <x v="168"/>
    <d v="1973-01-01T00:00:00"/>
    <s v="LALIT KISHOR"/>
    <x v="352"/>
    <x v="3"/>
    <x v="0"/>
    <x v="5"/>
    <x v="4"/>
    <x v="0"/>
    <x v="4"/>
    <x v="0"/>
    <x v="7"/>
    <m/>
    <s v="JLG46K"/>
    <x v="1"/>
    <x v="3"/>
    <x v="1"/>
    <x v="3"/>
    <x v="3"/>
    <x v="3"/>
    <x v="0"/>
    <x v="0"/>
    <x v="0"/>
    <n v="45"/>
    <x v="0"/>
    <x v="0"/>
    <n v="12000"/>
    <n v="12000"/>
    <n v="12000"/>
    <x v="0"/>
    <n v="0.16769999999999999"/>
    <n v="15294.5249"/>
    <n v="15294.52"/>
    <n v="12000"/>
    <n v="23.31"/>
    <n v="3294.52"/>
    <n v="0"/>
    <n v="0"/>
    <n v="0"/>
  </r>
  <r>
    <x v="3"/>
    <x v="41727"/>
    <x v="0"/>
    <s v="10043-RAVI MISHRA"/>
    <x v="3"/>
    <s v="GULABPURA"/>
    <x v="3"/>
    <n v="490041"/>
    <x v="81"/>
    <n v="86096"/>
    <x v="18"/>
    <x v="1"/>
    <m/>
    <x v="974"/>
    <d v="1982-01-01T00:00:00"/>
    <s v="CHAND MOHAMMAD"/>
    <x v="311"/>
    <x v="3"/>
    <x v="0"/>
    <x v="5"/>
    <x v="4"/>
    <x v="0"/>
    <x v="5"/>
    <x v="0"/>
    <x v="7"/>
    <m/>
    <s v="JLG30K"/>
    <x v="1"/>
    <x v="3"/>
    <x v="1"/>
    <x v="3"/>
    <x v="3"/>
    <x v="3"/>
    <x v="0"/>
    <x v="0"/>
    <x v="0"/>
    <n v="36"/>
    <x v="0"/>
    <x v="0"/>
    <n v="18000"/>
    <n v="18000"/>
    <n v="18000"/>
    <x v="1"/>
    <n v="0.1825"/>
    <n v="26472.7"/>
    <n v="26472.7"/>
    <n v="18000"/>
    <n v="28.96"/>
    <n v="8472.7000000000007"/>
    <n v="0"/>
    <n v="0"/>
    <n v="0"/>
  </r>
  <r>
    <x v="3"/>
    <x v="41728"/>
    <x v="0"/>
    <s v="10043-RAVI MISHRA"/>
    <x v="3"/>
    <s v="KUCHAMAN CITY"/>
    <x v="3"/>
    <n v="170459"/>
    <x v="52"/>
    <n v="61157"/>
    <x v="52"/>
    <x v="1"/>
    <m/>
    <x v="387"/>
    <d v="1982-01-01T00:00:00"/>
    <s v="MONU SINGH"/>
    <x v="537"/>
    <x v="3"/>
    <x v="0"/>
    <x v="5"/>
    <x v="4"/>
    <x v="0"/>
    <x v="5"/>
    <x v="0"/>
    <x v="7"/>
    <m/>
    <s v="JLG35K"/>
    <x v="1"/>
    <x v="3"/>
    <x v="1"/>
    <x v="3"/>
    <x v="3"/>
    <x v="3"/>
    <x v="0"/>
    <x v="1"/>
    <x v="0"/>
    <n v="36"/>
    <x v="3"/>
    <x v="0"/>
    <n v="20000"/>
    <n v="20000"/>
    <n v="19975"/>
    <x v="1"/>
    <n v="0.17580000000000001"/>
    <n v="25442.554270000001"/>
    <n v="25410.75"/>
    <n v="20000"/>
    <n v="17.350000000000001"/>
    <n v="5442.55"/>
    <n v="0"/>
    <n v="0"/>
    <n v="0"/>
  </r>
  <r>
    <x v="3"/>
    <x v="41729"/>
    <x v="0"/>
    <s v="10043-RAVI MISHRA"/>
    <x v="3"/>
    <s v="KUCHAMAN CITY"/>
    <x v="3"/>
    <n v="170001"/>
    <x v="52"/>
    <n v="86123"/>
    <x v="36"/>
    <x v="1"/>
    <m/>
    <x v="164"/>
    <d v="1982-01-01T00:00:00"/>
    <s v="PRAKASH CHAND"/>
    <x v="47"/>
    <x v="3"/>
    <x v="0"/>
    <x v="5"/>
    <x v="4"/>
    <x v="0"/>
    <x v="5"/>
    <x v="0"/>
    <x v="7"/>
    <m/>
    <s v="JLG30K"/>
    <x v="1"/>
    <x v="3"/>
    <x v="1"/>
    <x v="3"/>
    <x v="3"/>
    <x v="3"/>
    <x v="0"/>
    <x v="0"/>
    <x v="0"/>
    <n v="37"/>
    <x v="0"/>
    <x v="0"/>
    <n v="14850"/>
    <n v="14850"/>
    <n v="14850"/>
    <x v="0"/>
    <n v="8.8999999999999996E-2"/>
    <n v="16975.242590000002"/>
    <n v="16975.240000000002"/>
    <n v="14850"/>
    <n v="31.95"/>
    <n v="2125.2399999999998"/>
    <n v="0"/>
    <n v="0"/>
    <n v="0"/>
  </r>
  <r>
    <x v="3"/>
    <x v="41730"/>
    <x v="0"/>
    <s v="10043-RAVI MISHRA"/>
    <x v="3"/>
    <s v="KUCHAMAN CITY"/>
    <x v="3"/>
    <n v="170545"/>
    <x v="52"/>
    <n v="86210"/>
    <x v="2"/>
    <x v="1"/>
    <m/>
    <x v="164"/>
    <d v="1982-01-01T00:00:00"/>
    <s v="PRAKASH CHAND"/>
    <x v="55"/>
    <x v="3"/>
    <x v="0"/>
    <x v="5"/>
    <x v="4"/>
    <x v="0"/>
    <x v="5"/>
    <x v="0"/>
    <x v="7"/>
    <m/>
    <s v="JLG30K"/>
    <x v="1"/>
    <x v="3"/>
    <x v="1"/>
    <x v="3"/>
    <x v="3"/>
    <x v="3"/>
    <x v="0"/>
    <x v="0"/>
    <x v="0"/>
    <n v="37"/>
    <x v="0"/>
    <x v="0"/>
    <n v="15000"/>
    <n v="15000"/>
    <n v="14750"/>
    <x v="1"/>
    <n v="0.1825"/>
    <n v="11053.79"/>
    <n v="10868.77"/>
    <n v="4642.4399999999996"/>
    <n v="25.92"/>
    <n v="4929.8999999999996"/>
    <n v="0"/>
    <n v="1481.45"/>
    <n v="14.81449999"/>
  </r>
  <r>
    <x v="3"/>
    <x v="41731"/>
    <x v="0"/>
    <s v="10043-RAVI MISHRA"/>
    <x v="3"/>
    <s v="GULABPURA"/>
    <x v="3"/>
    <n v="490054"/>
    <x v="81"/>
    <n v="80681"/>
    <x v="85"/>
    <x v="1"/>
    <m/>
    <x v="784"/>
    <d v="1981-11-04T00:00:00"/>
    <s v="CHAND MOHAMMAD"/>
    <x v="111"/>
    <x v="3"/>
    <x v="0"/>
    <x v="5"/>
    <x v="4"/>
    <x v="0"/>
    <x v="5"/>
    <x v="0"/>
    <x v="7"/>
    <m/>
    <s v="JLG30K"/>
    <x v="1"/>
    <x v="3"/>
    <x v="1"/>
    <x v="3"/>
    <x v="3"/>
    <x v="3"/>
    <x v="0"/>
    <x v="1"/>
    <x v="0"/>
    <n v="37"/>
    <x v="3"/>
    <x v="0"/>
    <n v="12650"/>
    <n v="12650"/>
    <n v="12400"/>
    <x v="0"/>
    <n v="8.8999999999999996E-2"/>
    <n v="14453.323829999999"/>
    <n v="14167.72"/>
    <n v="12650"/>
    <n v="4.95"/>
    <n v="1803.32"/>
    <n v="0"/>
    <n v="0"/>
    <n v="0"/>
  </r>
  <r>
    <x v="3"/>
    <x v="41732"/>
    <x v="0"/>
    <s v="10043-RAVI MISHRA"/>
    <x v="3"/>
    <s v="NEEM KA THANA"/>
    <x v="3"/>
    <n v="80431"/>
    <x v="6"/>
    <n v="86164"/>
    <x v="28"/>
    <x v="1"/>
    <m/>
    <x v="341"/>
    <d v="1980-03-05T00:00:00"/>
    <s v="BHARAT SINGH KUNTAL"/>
    <x v="644"/>
    <x v="3"/>
    <x v="0"/>
    <x v="5"/>
    <x v="4"/>
    <x v="0"/>
    <x v="5"/>
    <x v="0"/>
    <x v="7"/>
    <m/>
    <s v="JLG35K"/>
    <x v="1"/>
    <x v="3"/>
    <x v="1"/>
    <x v="3"/>
    <x v="3"/>
    <x v="3"/>
    <x v="0"/>
    <x v="0"/>
    <x v="0"/>
    <n v="38"/>
    <x v="0"/>
    <x v="0"/>
    <n v="17500"/>
    <n v="17500"/>
    <n v="17500"/>
    <x v="0"/>
    <n v="0.13489999999999999"/>
    <n v="21376.126540000001"/>
    <n v="21376.13"/>
    <n v="17500"/>
    <n v="12.38"/>
    <n v="3876.13"/>
    <n v="0"/>
    <n v="0"/>
    <n v="0"/>
  </r>
  <r>
    <x v="3"/>
    <x v="41733"/>
    <x v="0"/>
    <s v="10043-RAVI MISHRA"/>
    <x v="3"/>
    <s v="NEEM KA THANA"/>
    <x v="3"/>
    <n v="80187"/>
    <x v="6"/>
    <n v="82080"/>
    <x v="41"/>
    <x v="1"/>
    <m/>
    <x v="157"/>
    <d v="1981-01-01T00:00:00"/>
    <s v="SATYENDRA KUMAR"/>
    <x v="297"/>
    <x v="3"/>
    <x v="0"/>
    <x v="5"/>
    <x v="4"/>
    <x v="0"/>
    <x v="5"/>
    <x v="0"/>
    <x v="7"/>
    <m/>
    <s v="JLG35K"/>
    <x v="1"/>
    <x v="3"/>
    <x v="1"/>
    <x v="3"/>
    <x v="3"/>
    <x v="3"/>
    <x v="0"/>
    <x v="0"/>
    <x v="0"/>
    <n v="38"/>
    <x v="0"/>
    <x v="0"/>
    <n v="21000"/>
    <n v="21000"/>
    <n v="20975"/>
    <x v="1"/>
    <n v="0.16769999999999999"/>
    <n v="27460.78"/>
    <n v="27428.23"/>
    <n v="17527.68"/>
    <n v="12.61"/>
    <n v="9933.1"/>
    <n v="0"/>
    <n v="0"/>
    <n v="0"/>
  </r>
  <r>
    <x v="3"/>
    <x v="41734"/>
    <x v="0"/>
    <s v="10043-RAVI MISHRA"/>
    <x v="3"/>
    <s v="KUCHAMAN CITY"/>
    <x v="3"/>
    <n v="170456"/>
    <x v="52"/>
    <n v="86169"/>
    <x v="93"/>
    <x v="1"/>
    <m/>
    <x v="93"/>
    <d v="1980-01-01T00:00:00"/>
    <s v="VIJAY KUMAR BAIRWA"/>
    <x v="177"/>
    <x v="3"/>
    <x v="0"/>
    <x v="5"/>
    <x v="4"/>
    <x v="0"/>
    <x v="5"/>
    <x v="0"/>
    <x v="7"/>
    <m/>
    <s v="JLG35K"/>
    <x v="1"/>
    <x v="3"/>
    <x v="1"/>
    <x v="3"/>
    <x v="3"/>
    <x v="3"/>
    <x v="0"/>
    <x v="0"/>
    <x v="0"/>
    <n v="39"/>
    <x v="0"/>
    <x v="0"/>
    <n v="15000"/>
    <n v="15000"/>
    <n v="14900"/>
    <x v="1"/>
    <n v="0.15959999999999999"/>
    <n v="21119.65004"/>
    <n v="20978.85"/>
    <n v="15000"/>
    <n v="16.43"/>
    <n v="6119.65"/>
    <n v="0"/>
    <n v="0"/>
    <n v="0"/>
  </r>
  <r>
    <x v="3"/>
    <x v="41735"/>
    <x v="0"/>
    <s v="10043-RAVI MISHRA"/>
    <x v="3"/>
    <s v="GULABPURA"/>
    <x v="3"/>
    <n v="490092"/>
    <x v="81"/>
    <n v="86146"/>
    <x v="92"/>
    <x v="1"/>
    <m/>
    <x v="784"/>
    <d v="1979-07-09T00:00:00"/>
    <s v="CHAND MOHAMMAD"/>
    <x v="623"/>
    <x v="3"/>
    <x v="0"/>
    <x v="5"/>
    <x v="4"/>
    <x v="0"/>
    <x v="5"/>
    <x v="0"/>
    <x v="7"/>
    <m/>
    <s v="JLG30K"/>
    <x v="1"/>
    <x v="3"/>
    <x v="1"/>
    <x v="3"/>
    <x v="3"/>
    <x v="3"/>
    <x v="0"/>
    <x v="0"/>
    <x v="0"/>
    <n v="40"/>
    <x v="0"/>
    <x v="0"/>
    <n v="15000"/>
    <n v="15000"/>
    <n v="14975"/>
    <x v="1"/>
    <n v="0.17269999999999999"/>
    <n v="19842.43"/>
    <n v="19809.439999999999"/>
    <n v="12504.67"/>
    <n v="5.9"/>
    <n v="7337.76"/>
    <n v="0"/>
    <n v="0"/>
    <n v="0"/>
  </r>
  <r>
    <x v="3"/>
    <x v="41736"/>
    <x v="0"/>
    <s v="10043-RAVI MISHRA"/>
    <x v="3"/>
    <s v="KUCHAMAN CITY"/>
    <x v="3"/>
    <n v="170457"/>
    <x v="52"/>
    <n v="89680"/>
    <x v="27"/>
    <x v="1"/>
    <m/>
    <x v="93"/>
    <d v="1977-01-01T00:00:00"/>
    <s v="Ashok Singh"/>
    <x v="537"/>
    <x v="3"/>
    <x v="0"/>
    <x v="5"/>
    <x v="4"/>
    <x v="0"/>
    <x v="5"/>
    <x v="0"/>
    <x v="7"/>
    <m/>
    <s v="JLG30K"/>
    <x v="1"/>
    <x v="3"/>
    <x v="1"/>
    <x v="3"/>
    <x v="3"/>
    <x v="3"/>
    <x v="0"/>
    <x v="0"/>
    <x v="0"/>
    <n v="41"/>
    <x v="0"/>
    <x v="0"/>
    <n v="9500"/>
    <n v="9500"/>
    <n v="9375"/>
    <x v="0"/>
    <n v="6.0299999999999999E-2"/>
    <n v="10408.943869999999"/>
    <n v="10271.98"/>
    <n v="9500"/>
    <n v="16.52"/>
    <n v="908.94"/>
    <n v="0"/>
    <n v="0"/>
    <n v="0"/>
  </r>
  <r>
    <x v="3"/>
    <x v="41737"/>
    <x v="0"/>
    <s v="10035-ABHAY TOMER"/>
    <x v="3"/>
    <s v="RAJSAMAND"/>
    <x v="3"/>
    <n v="480007"/>
    <x v="85"/>
    <n v="61179"/>
    <x v="39"/>
    <x v="1"/>
    <m/>
    <x v="965"/>
    <d v="1978-01-01T00:00:00"/>
    <s v="BRIJ BHUSHAN"/>
    <x v="53"/>
    <x v="3"/>
    <x v="0"/>
    <x v="5"/>
    <x v="4"/>
    <x v="0"/>
    <x v="5"/>
    <x v="0"/>
    <x v="7"/>
    <m/>
    <s v="JLG30K"/>
    <x v="1"/>
    <x v="3"/>
    <x v="1"/>
    <x v="3"/>
    <x v="3"/>
    <x v="3"/>
    <x v="0"/>
    <x v="0"/>
    <x v="0"/>
    <n v="41"/>
    <x v="0"/>
    <x v="0"/>
    <n v="13000"/>
    <n v="13000"/>
    <n v="12975"/>
    <x v="1"/>
    <n v="0.17269999999999999"/>
    <n v="14439.656209999999"/>
    <n v="14411.89"/>
    <n v="13000"/>
    <n v="15.74"/>
    <n v="1439.66"/>
    <n v="0"/>
    <n v="0"/>
    <n v="0"/>
  </r>
  <r>
    <x v="3"/>
    <x v="41738"/>
    <x v="0"/>
    <s v="10043-RAVI MISHRA"/>
    <x v="3"/>
    <s v="BEAWAR"/>
    <x v="3"/>
    <n v="330122"/>
    <x v="71"/>
    <n v="82128"/>
    <x v="81"/>
    <x v="1"/>
    <m/>
    <x v="353"/>
    <d v="1977-01-01T00:00:00"/>
    <s v="MANEESH KUMAR"/>
    <x v="255"/>
    <x v="3"/>
    <x v="0"/>
    <x v="5"/>
    <x v="4"/>
    <x v="0"/>
    <x v="5"/>
    <x v="0"/>
    <x v="7"/>
    <m/>
    <s v="JLG35K"/>
    <x v="1"/>
    <x v="3"/>
    <x v="1"/>
    <x v="3"/>
    <x v="3"/>
    <x v="3"/>
    <x v="0"/>
    <x v="1"/>
    <x v="0"/>
    <n v="41"/>
    <x v="3"/>
    <x v="0"/>
    <n v="12000"/>
    <n v="12000"/>
    <n v="11925"/>
    <x v="1"/>
    <n v="0.14269999999999999"/>
    <n v="2800.7"/>
    <n v="2783.3"/>
    <n v="1454.09"/>
    <n v="13.34"/>
    <n v="1346.61"/>
    <n v="0"/>
    <n v="0"/>
    <n v="0"/>
  </r>
  <r>
    <x v="3"/>
    <x v="41739"/>
    <x v="0"/>
    <s v="10043-RAVI MISHRA"/>
    <x v="3"/>
    <s v="NEEM KA THANA"/>
    <x v="3"/>
    <n v="80470"/>
    <x v="6"/>
    <n v="37547"/>
    <x v="51"/>
    <x v="1"/>
    <m/>
    <x v="223"/>
    <d v="1978-01-01T00:00:00"/>
    <s v="RAJENDRA CHOUHAN"/>
    <x v="47"/>
    <x v="3"/>
    <x v="0"/>
    <x v="5"/>
    <x v="4"/>
    <x v="0"/>
    <x v="5"/>
    <x v="0"/>
    <x v="7"/>
    <m/>
    <s v="JLG44K"/>
    <x v="1"/>
    <x v="3"/>
    <x v="1"/>
    <x v="3"/>
    <x v="3"/>
    <x v="3"/>
    <x v="0"/>
    <x v="0"/>
    <x v="0"/>
    <n v="41"/>
    <x v="0"/>
    <x v="0"/>
    <n v="8000"/>
    <n v="8000"/>
    <n v="8000"/>
    <x v="0"/>
    <n v="7.9000000000000001E-2"/>
    <n v="9011.5574940000006"/>
    <n v="9011.56"/>
    <n v="8000"/>
    <n v="37.75"/>
    <n v="1011.56"/>
    <n v="0"/>
    <n v="0"/>
    <n v="0"/>
  </r>
  <r>
    <x v="3"/>
    <x v="41740"/>
    <x v="0"/>
    <s v="10043-RAVI MISHRA"/>
    <x v="3"/>
    <s v="KUCHAMAN CITY"/>
    <x v="3"/>
    <n v="170456"/>
    <x v="52"/>
    <n v="86168"/>
    <x v="29"/>
    <x v="1"/>
    <m/>
    <x v="93"/>
    <d v="1977-01-01T00:00:00"/>
    <s v="VIJAY KUMAR BAIRWA"/>
    <x v="177"/>
    <x v="3"/>
    <x v="0"/>
    <x v="5"/>
    <x v="4"/>
    <x v="0"/>
    <x v="5"/>
    <x v="0"/>
    <x v="7"/>
    <m/>
    <s v="JLG35K"/>
    <x v="1"/>
    <x v="3"/>
    <x v="1"/>
    <x v="3"/>
    <x v="3"/>
    <x v="3"/>
    <x v="0"/>
    <x v="0"/>
    <x v="0"/>
    <n v="42"/>
    <x v="0"/>
    <x v="0"/>
    <n v="6400"/>
    <n v="6400"/>
    <n v="6375"/>
    <x v="1"/>
    <n v="0.19420000000000001"/>
    <n v="8857.75"/>
    <n v="8823.18"/>
    <n v="5290.97"/>
    <n v="150.80000000000001"/>
    <n v="3566.78"/>
    <n v="0"/>
    <n v="0"/>
    <n v="0"/>
  </r>
  <r>
    <x v="3"/>
    <x v="41741"/>
    <x v="0"/>
    <s v="10037-RAJESH PRATAP"/>
    <x v="3"/>
    <s v="JODHPUR"/>
    <x v="3"/>
    <n v="750048"/>
    <x v="80"/>
    <n v="86187"/>
    <x v="35"/>
    <x v="1"/>
    <m/>
    <x v="983"/>
    <d v="1977-01-01T00:00:00"/>
    <s v="AMAN KUMAR"/>
    <x v="55"/>
    <x v="3"/>
    <x v="0"/>
    <x v="5"/>
    <x v="4"/>
    <x v="0"/>
    <x v="5"/>
    <x v="0"/>
    <x v="7"/>
    <m/>
    <s v="JLG30K"/>
    <x v="1"/>
    <x v="3"/>
    <x v="1"/>
    <x v="3"/>
    <x v="3"/>
    <x v="3"/>
    <x v="0"/>
    <x v="0"/>
    <x v="0"/>
    <n v="42"/>
    <x v="0"/>
    <x v="0"/>
    <n v="10000"/>
    <n v="10000"/>
    <n v="9725"/>
    <x v="0"/>
    <n v="8.8999999999999996E-2"/>
    <n v="11431.11613"/>
    <n v="11116.76"/>
    <n v="10000"/>
    <n v="37.75"/>
    <n v="1431.12"/>
    <n v="0"/>
    <n v="0"/>
    <n v="0"/>
  </r>
  <r>
    <x v="3"/>
    <x v="41742"/>
    <x v="0"/>
    <s v="10055-MAHESH KUMAR PATEL"/>
    <x v="3"/>
    <s v="BEHROR"/>
    <x v="3"/>
    <n v="30496"/>
    <x v="5"/>
    <n v="86307"/>
    <x v="43"/>
    <x v="1"/>
    <m/>
    <x v="123"/>
    <d v="1976-08-12T00:00:00"/>
    <s v="PRADEEP SHARMA"/>
    <x v="62"/>
    <x v="3"/>
    <x v="0"/>
    <x v="5"/>
    <x v="4"/>
    <x v="0"/>
    <x v="5"/>
    <x v="0"/>
    <x v="7"/>
    <m/>
    <s v="JLG35K"/>
    <x v="1"/>
    <x v="3"/>
    <x v="1"/>
    <x v="3"/>
    <x v="3"/>
    <x v="3"/>
    <x v="0"/>
    <x v="0"/>
    <x v="0"/>
    <n v="42"/>
    <x v="0"/>
    <x v="0"/>
    <n v="12000"/>
    <n v="12000"/>
    <n v="12000"/>
    <x v="0"/>
    <n v="0.14269999999999999"/>
    <n v="13787.97035"/>
    <n v="13787.97"/>
    <n v="12000"/>
    <n v="20.420000000000002"/>
    <n v="1787.97"/>
    <n v="0"/>
    <n v="0"/>
    <n v="0"/>
  </r>
  <r>
    <x v="3"/>
    <x v="41743"/>
    <x v="0"/>
    <s v="10043-RAVI MISHRA"/>
    <x v="3"/>
    <s v="PAOTA"/>
    <x v="3"/>
    <n v="90036"/>
    <x v="9"/>
    <n v="81995"/>
    <x v="69"/>
    <x v="1"/>
    <m/>
    <x v="158"/>
    <d v="1975-01-01T00:00:00"/>
    <s v="LALIT KISHOR"/>
    <x v="576"/>
    <x v="3"/>
    <x v="0"/>
    <x v="5"/>
    <x v="4"/>
    <x v="0"/>
    <x v="5"/>
    <x v="0"/>
    <x v="7"/>
    <m/>
    <s v="JLG30K"/>
    <x v="1"/>
    <x v="3"/>
    <x v="1"/>
    <x v="3"/>
    <x v="3"/>
    <x v="3"/>
    <x v="0"/>
    <x v="0"/>
    <x v="0"/>
    <n v="43"/>
    <x v="0"/>
    <x v="0"/>
    <n v="4125"/>
    <n v="4125"/>
    <n v="4125"/>
    <x v="0"/>
    <n v="0.1171"/>
    <n v="4926.7800029999999"/>
    <n v="4926.78"/>
    <n v="4125"/>
    <n v="27.1"/>
    <n v="786.78"/>
    <n v="15.000000050000001"/>
    <n v="0"/>
    <n v="0"/>
  </r>
  <r>
    <x v="3"/>
    <x v="41744"/>
    <x v="0"/>
    <s v="10055-MAHESH KUMAR PATEL"/>
    <x v="3"/>
    <s v="BEHROR"/>
    <x v="3"/>
    <n v="30541"/>
    <x v="5"/>
    <n v="80684"/>
    <x v="16"/>
    <x v="1"/>
    <m/>
    <x v="12"/>
    <d v="1975-01-01T00:00:00"/>
    <s v="RAKESH KUMAR MEENA"/>
    <x v="45"/>
    <x v="3"/>
    <x v="0"/>
    <x v="5"/>
    <x v="4"/>
    <x v="0"/>
    <x v="5"/>
    <x v="0"/>
    <x v="7"/>
    <m/>
    <s v="JLG35K"/>
    <x v="1"/>
    <x v="3"/>
    <x v="1"/>
    <x v="3"/>
    <x v="3"/>
    <x v="3"/>
    <x v="0"/>
    <x v="0"/>
    <x v="0"/>
    <n v="43"/>
    <x v="0"/>
    <x v="0"/>
    <n v="7000"/>
    <n v="7000"/>
    <n v="7000"/>
    <x v="0"/>
    <n v="0.06"/>
    <n v="8097.2100019999998"/>
    <n v="8097.21"/>
    <n v="7000"/>
    <n v="29.95"/>
    <n v="1097.21"/>
    <n v="0"/>
    <n v="0"/>
    <n v="0"/>
  </r>
  <r>
    <x v="3"/>
    <x v="41745"/>
    <x v="0"/>
    <s v="10055-MAHESH KUMAR PATEL"/>
    <x v="3"/>
    <s v="BEHROR"/>
    <x v="3"/>
    <n v="30496"/>
    <x v="5"/>
    <n v="82148"/>
    <x v="13"/>
    <x v="1"/>
    <m/>
    <x v="123"/>
    <d v="1975-01-01T00:00:00"/>
    <s v="PANKAJ SINGH"/>
    <x v="45"/>
    <x v="3"/>
    <x v="0"/>
    <x v="5"/>
    <x v="4"/>
    <x v="0"/>
    <x v="5"/>
    <x v="0"/>
    <x v="7"/>
    <m/>
    <s v="JLG30K"/>
    <x v="1"/>
    <x v="3"/>
    <x v="1"/>
    <x v="3"/>
    <x v="3"/>
    <x v="3"/>
    <x v="0"/>
    <x v="0"/>
    <x v="0"/>
    <n v="43"/>
    <x v="0"/>
    <x v="0"/>
    <n v="6000"/>
    <n v="6000"/>
    <n v="6000"/>
    <x v="0"/>
    <n v="8.8999999999999996E-2"/>
    <n v="6171.8637399999998"/>
    <n v="6171.86"/>
    <n v="6000"/>
    <n v="35.83"/>
    <n v="171.86"/>
    <n v="0"/>
    <n v="0"/>
    <n v="0"/>
  </r>
  <r>
    <x v="3"/>
    <x v="41746"/>
    <x v="0"/>
    <s v="10043-RAVI MISHRA"/>
    <x v="3"/>
    <s v="GULABPURA"/>
    <x v="3"/>
    <n v="490098"/>
    <x v="81"/>
    <n v="89657"/>
    <x v="43"/>
    <x v="1"/>
    <m/>
    <x v="684"/>
    <d v="1982-01-01T00:00:00"/>
    <s v="Mukesh Singh"/>
    <x v="186"/>
    <x v="3"/>
    <x v="0"/>
    <x v="5"/>
    <x v="4"/>
    <x v="0"/>
    <x v="0"/>
    <x v="0"/>
    <x v="7"/>
    <m/>
    <s v="JLG30K"/>
    <x v="1"/>
    <x v="3"/>
    <x v="1"/>
    <x v="3"/>
    <x v="3"/>
    <x v="3"/>
    <x v="0"/>
    <x v="0"/>
    <x v="0"/>
    <n v="37"/>
    <x v="0"/>
    <x v="0"/>
    <n v="14300"/>
    <n v="14300"/>
    <n v="14300"/>
    <x v="1"/>
    <n v="0.1171"/>
    <n v="16726.95"/>
    <n v="16726.95"/>
    <n v="12158.62"/>
    <n v="43.34"/>
    <n v="4568.33"/>
    <n v="0"/>
    <n v="0"/>
    <n v="0"/>
  </r>
  <r>
    <x v="3"/>
    <x v="41747"/>
    <x v="0"/>
    <s v="10055-MAHESH KUMAR PATEL"/>
    <x v="3"/>
    <s v="BEHROR"/>
    <x v="3"/>
    <n v="30707"/>
    <x v="5"/>
    <n v="89702"/>
    <x v="9"/>
    <x v="1"/>
    <m/>
    <x v="33"/>
    <d v="1980-01-01T00:00:00"/>
    <s v="ANKUR KESHARAWANI"/>
    <x v="62"/>
    <x v="3"/>
    <x v="0"/>
    <x v="5"/>
    <x v="4"/>
    <x v="0"/>
    <x v="0"/>
    <x v="0"/>
    <x v="7"/>
    <m/>
    <s v="JLG30K"/>
    <x v="1"/>
    <x v="3"/>
    <x v="1"/>
    <x v="3"/>
    <x v="3"/>
    <x v="3"/>
    <x v="0"/>
    <x v="1"/>
    <x v="0"/>
    <n v="38"/>
    <x v="3"/>
    <x v="0"/>
    <n v="33000"/>
    <n v="33000"/>
    <n v="33000"/>
    <x v="0"/>
    <n v="0.18640000000000001"/>
    <n v="36040.93"/>
    <n v="36040.93"/>
    <n v="25066.43"/>
    <n v="8.0399999999999991"/>
    <n v="9827.75"/>
    <n v="0"/>
    <n v="1146.75"/>
    <n v="11.347899999999999"/>
  </r>
  <r>
    <x v="3"/>
    <x v="41748"/>
    <x v="0"/>
    <s v="10043-RAVI MISHRA"/>
    <x v="3"/>
    <s v="JHUNJHUNU"/>
    <x v="3"/>
    <n v="180424"/>
    <x v="53"/>
    <n v="86286"/>
    <x v="77"/>
    <x v="1"/>
    <m/>
    <x v="22"/>
    <d v="1981-01-01T00:00:00"/>
    <s v="HUKAM SINGH TANWAR"/>
    <x v="654"/>
    <x v="3"/>
    <x v="0"/>
    <x v="5"/>
    <x v="4"/>
    <x v="0"/>
    <x v="0"/>
    <x v="0"/>
    <x v="7"/>
    <m/>
    <s v="JLG35K"/>
    <x v="1"/>
    <x v="3"/>
    <x v="1"/>
    <x v="3"/>
    <x v="3"/>
    <x v="3"/>
    <x v="0"/>
    <x v="0"/>
    <x v="0"/>
    <n v="38"/>
    <x v="0"/>
    <x v="0"/>
    <n v="17625"/>
    <n v="17625"/>
    <n v="17625"/>
    <x v="1"/>
    <n v="0.17580000000000001"/>
    <n v="23761.01"/>
    <n v="23761.01"/>
    <n v="14983.65"/>
    <n v="32.15"/>
    <n v="8777.36"/>
    <n v="0"/>
    <n v="0"/>
    <n v="0"/>
  </r>
  <r>
    <x v="3"/>
    <x v="41749"/>
    <x v="0"/>
    <s v="10043-RAVI MISHRA"/>
    <x v="3"/>
    <s v="KUCHAMAN CITY"/>
    <x v="3"/>
    <n v="170096"/>
    <x v="52"/>
    <n v="86310"/>
    <x v="77"/>
    <x v="1"/>
    <m/>
    <x v="165"/>
    <d v="1980-01-01T00:00:00"/>
    <s v="MONU SINGH"/>
    <x v="45"/>
    <x v="3"/>
    <x v="0"/>
    <x v="5"/>
    <x v="4"/>
    <x v="0"/>
    <x v="0"/>
    <x v="0"/>
    <x v="7"/>
    <m/>
    <s v="JLG30K"/>
    <x v="1"/>
    <x v="3"/>
    <x v="1"/>
    <x v="3"/>
    <x v="3"/>
    <x v="3"/>
    <x v="0"/>
    <x v="0"/>
    <x v="0"/>
    <n v="38"/>
    <x v="0"/>
    <x v="0"/>
    <n v="6000"/>
    <n v="6000"/>
    <n v="6000"/>
    <x v="0"/>
    <n v="6.0299999999999999E-2"/>
    <n v="6405.9429209999998"/>
    <n v="6405.94"/>
    <n v="6000"/>
    <n v="6.54"/>
    <n v="405.94"/>
    <n v="0"/>
    <n v="0"/>
    <n v="0"/>
  </r>
  <r>
    <x v="3"/>
    <x v="41750"/>
    <x v="0"/>
    <s v="10043-RAVI MISHRA"/>
    <x v="3"/>
    <s v="BEAWAR"/>
    <x v="3"/>
    <n v="330263"/>
    <x v="71"/>
    <n v="61115"/>
    <x v="59"/>
    <x v="1"/>
    <m/>
    <x v="944"/>
    <d v="1980-08-08T00:00:00"/>
    <s v="AKASH CHOUHAN"/>
    <x v="155"/>
    <x v="3"/>
    <x v="0"/>
    <x v="5"/>
    <x v="4"/>
    <x v="0"/>
    <x v="0"/>
    <x v="0"/>
    <x v="7"/>
    <m/>
    <s v="JLG35K"/>
    <x v="1"/>
    <x v="3"/>
    <x v="1"/>
    <x v="3"/>
    <x v="3"/>
    <x v="3"/>
    <x v="0"/>
    <x v="0"/>
    <x v="0"/>
    <n v="39"/>
    <x v="0"/>
    <x v="0"/>
    <n v="10000"/>
    <n v="10000"/>
    <n v="9725"/>
    <x v="0"/>
    <n v="0.16769999999999999"/>
    <n v="9083.1"/>
    <n v="8832.84"/>
    <n v="6084.55"/>
    <n v="15.64"/>
    <n v="2424.65"/>
    <n v="0"/>
    <n v="573.9"/>
    <n v="5.5373999999999999"/>
  </r>
  <r>
    <x v="3"/>
    <x v="41751"/>
    <x v="0"/>
    <s v="10043-RAVI MISHRA"/>
    <x v="3"/>
    <s v="KUCHAMAN CITY"/>
    <x v="3"/>
    <n v="170458"/>
    <x v="52"/>
    <n v="86215"/>
    <x v="2"/>
    <x v="1"/>
    <m/>
    <x v="101"/>
    <d v="1979-01-01T00:00:00"/>
    <s v="PRAKASH CHAND"/>
    <x v="71"/>
    <x v="3"/>
    <x v="0"/>
    <x v="5"/>
    <x v="4"/>
    <x v="0"/>
    <x v="0"/>
    <x v="0"/>
    <x v="7"/>
    <m/>
    <s v="JLG30K"/>
    <x v="1"/>
    <x v="3"/>
    <x v="1"/>
    <x v="3"/>
    <x v="3"/>
    <x v="3"/>
    <x v="0"/>
    <x v="0"/>
    <x v="0"/>
    <n v="39"/>
    <x v="0"/>
    <x v="0"/>
    <n v="1500"/>
    <n v="1500"/>
    <n v="1500"/>
    <x v="0"/>
    <n v="0.1242"/>
    <n v="1545.59484"/>
    <n v="1545.59"/>
    <n v="1500"/>
    <n v="26.23"/>
    <n v="45.59"/>
    <n v="0"/>
    <n v="0"/>
    <n v="0"/>
  </r>
  <r>
    <x v="3"/>
    <x v="41752"/>
    <x v="0"/>
    <s v="10043-RAVI MISHRA"/>
    <x v="3"/>
    <s v="PAOTA"/>
    <x v="3"/>
    <n v="90231"/>
    <x v="9"/>
    <n v="86308"/>
    <x v="31"/>
    <x v="1"/>
    <m/>
    <x v="168"/>
    <d v="1978-01-01T00:00:00"/>
    <s v="KAPIL DEV"/>
    <x v="254"/>
    <x v="3"/>
    <x v="0"/>
    <x v="5"/>
    <x v="4"/>
    <x v="0"/>
    <x v="0"/>
    <x v="0"/>
    <x v="7"/>
    <m/>
    <s v="JLG30K"/>
    <x v="1"/>
    <x v="3"/>
    <x v="1"/>
    <x v="3"/>
    <x v="3"/>
    <x v="3"/>
    <x v="0"/>
    <x v="0"/>
    <x v="0"/>
    <n v="40"/>
    <x v="0"/>
    <x v="0"/>
    <n v="13200"/>
    <n v="13200"/>
    <n v="13200"/>
    <x v="0"/>
    <n v="0.1171"/>
    <n v="15717.65164"/>
    <n v="15717.65"/>
    <n v="13200"/>
    <n v="10.72"/>
    <n v="2517.65"/>
    <n v="0"/>
    <n v="0"/>
    <n v="0"/>
  </r>
  <r>
    <x v="3"/>
    <x v="41753"/>
    <x v="0"/>
    <s v="10055-MAHESH KUMAR PATEL"/>
    <x v="3"/>
    <s v="BEHROR"/>
    <x v="3"/>
    <n v="30707"/>
    <x v="5"/>
    <n v="61183"/>
    <x v="95"/>
    <x v="1"/>
    <m/>
    <x v="33"/>
    <d v="1977-01-01T00:00:00"/>
    <s v="ANKUR KESHARAWANI"/>
    <x v="62"/>
    <x v="3"/>
    <x v="0"/>
    <x v="5"/>
    <x v="4"/>
    <x v="0"/>
    <x v="0"/>
    <x v="0"/>
    <x v="7"/>
    <m/>
    <s v="JLG30K"/>
    <x v="1"/>
    <x v="3"/>
    <x v="1"/>
    <x v="3"/>
    <x v="3"/>
    <x v="3"/>
    <x v="0"/>
    <x v="0"/>
    <x v="0"/>
    <n v="41"/>
    <x v="0"/>
    <x v="0"/>
    <n v="25000"/>
    <n v="25000"/>
    <n v="25000"/>
    <x v="1"/>
    <n v="0.1903"/>
    <n v="25397.32"/>
    <n v="25397.32"/>
    <n v="25000"/>
    <n v="11.83"/>
    <n v="397.32"/>
    <n v="0"/>
    <n v="0"/>
    <n v="0"/>
  </r>
  <r>
    <x v="3"/>
    <x v="41754"/>
    <x v="0"/>
    <s v="10043-RAVI MISHRA"/>
    <x v="3"/>
    <s v="KUCHAMAN CITY"/>
    <x v="3"/>
    <n v="170162"/>
    <x v="52"/>
    <n v="86188"/>
    <x v="15"/>
    <x v="1"/>
    <m/>
    <x v="387"/>
    <d v="1978-01-01T00:00:00"/>
    <s v="VIKRAM"/>
    <x v="109"/>
    <x v="3"/>
    <x v="0"/>
    <x v="5"/>
    <x v="4"/>
    <x v="0"/>
    <x v="0"/>
    <x v="0"/>
    <x v="7"/>
    <m/>
    <s v="JLG35K"/>
    <x v="1"/>
    <x v="3"/>
    <x v="1"/>
    <x v="3"/>
    <x v="3"/>
    <x v="3"/>
    <x v="0"/>
    <x v="0"/>
    <x v="0"/>
    <n v="41"/>
    <x v="0"/>
    <x v="0"/>
    <n v="6000"/>
    <n v="6000"/>
    <n v="6000"/>
    <x v="0"/>
    <n v="8.8999999999999996E-2"/>
    <n v="6088.1548140000004"/>
    <n v="6088.15"/>
    <n v="6000"/>
    <n v="5.5"/>
    <n v="88.15"/>
    <n v="0"/>
    <n v="0"/>
    <n v="0"/>
  </r>
  <r>
    <x v="3"/>
    <x v="41755"/>
    <x v="0"/>
    <s v="10043-RAVI MISHRA"/>
    <x v="3"/>
    <s v="JHUNJHUNU"/>
    <x v="3"/>
    <n v="180382"/>
    <x v="53"/>
    <n v="86212"/>
    <x v="29"/>
    <x v="1"/>
    <m/>
    <x v="305"/>
    <d v="1977-01-01T00:00:00"/>
    <s v="CHHAIL BIHARI"/>
    <x v="630"/>
    <x v="3"/>
    <x v="0"/>
    <x v="5"/>
    <x v="4"/>
    <x v="0"/>
    <x v="0"/>
    <x v="0"/>
    <x v="7"/>
    <m/>
    <s v="JLG35K"/>
    <x v="1"/>
    <x v="3"/>
    <x v="1"/>
    <x v="3"/>
    <x v="3"/>
    <x v="3"/>
    <x v="0"/>
    <x v="0"/>
    <x v="0"/>
    <n v="41"/>
    <x v="0"/>
    <x v="0"/>
    <n v="5150"/>
    <n v="5150"/>
    <n v="5150"/>
    <x v="0"/>
    <n v="6.6199999999999995E-2"/>
    <n v="5661.6089039999997"/>
    <n v="5661.61"/>
    <n v="5150"/>
    <n v="7.85"/>
    <n v="511.61"/>
    <n v="0"/>
    <n v="0"/>
    <n v="0"/>
  </r>
  <r>
    <x v="3"/>
    <x v="41756"/>
    <x v="0"/>
    <s v="10043-RAVI MISHRA"/>
    <x v="3"/>
    <s v="PAOTA"/>
    <x v="3"/>
    <n v="90062"/>
    <x v="9"/>
    <n v="82150"/>
    <x v="10"/>
    <x v="1"/>
    <m/>
    <x v="158"/>
    <d v="1976-01-01T00:00:00"/>
    <s v="LALIT KISHOR"/>
    <x v="185"/>
    <x v="3"/>
    <x v="0"/>
    <x v="5"/>
    <x v="4"/>
    <x v="0"/>
    <x v="0"/>
    <x v="0"/>
    <x v="7"/>
    <m/>
    <s v="JLG30K"/>
    <x v="1"/>
    <x v="3"/>
    <x v="1"/>
    <x v="3"/>
    <x v="3"/>
    <x v="3"/>
    <x v="0"/>
    <x v="0"/>
    <x v="0"/>
    <n v="42"/>
    <x v="0"/>
    <x v="0"/>
    <n v="5000"/>
    <n v="5000"/>
    <n v="4750"/>
    <x v="0"/>
    <n v="0.1171"/>
    <n v="5953.6736600000004"/>
    <n v="5655.99"/>
    <n v="5000"/>
    <n v="29.64"/>
    <n v="953.67"/>
    <n v="0"/>
    <n v="0"/>
    <n v="0"/>
  </r>
  <r>
    <x v="3"/>
    <x v="41757"/>
    <x v="0"/>
    <s v="10055-MAHESH KUMAR PATEL"/>
    <x v="3"/>
    <s v="BEHROR"/>
    <x v="3"/>
    <n v="30328"/>
    <x v="5"/>
    <n v="82087"/>
    <x v="18"/>
    <x v="1"/>
    <m/>
    <x v="12"/>
    <d v="1983-01-01T00:00:00"/>
    <s v="SURENDRA KUMAR"/>
    <x v="163"/>
    <x v="3"/>
    <x v="0"/>
    <x v="5"/>
    <x v="4"/>
    <x v="0"/>
    <x v="2"/>
    <x v="0"/>
    <x v="7"/>
    <m/>
    <s v="JLG35K"/>
    <x v="1"/>
    <x v="3"/>
    <x v="1"/>
    <x v="3"/>
    <x v="3"/>
    <x v="3"/>
    <x v="0"/>
    <x v="0"/>
    <x v="0"/>
    <n v="36"/>
    <x v="0"/>
    <x v="0"/>
    <n v="21625"/>
    <n v="21625"/>
    <n v="21350"/>
    <x v="1"/>
    <n v="0.12690000000000001"/>
    <n v="28760.440019999998"/>
    <n v="28394.7"/>
    <n v="21625"/>
    <n v="4.88"/>
    <n v="7135.44"/>
    <n v="0"/>
    <n v="0"/>
    <n v="0"/>
  </r>
  <r>
    <x v="3"/>
    <x v="41758"/>
    <x v="0"/>
    <s v="10043-RAVI MISHRA"/>
    <x v="3"/>
    <s v="NEEM KA THANA"/>
    <x v="3"/>
    <n v="80338"/>
    <x v="6"/>
    <n v="81977"/>
    <x v="64"/>
    <x v="1"/>
    <m/>
    <x v="384"/>
    <d v="1981-01-01T00:00:00"/>
    <s v="RAJENDRA CHOUHAN"/>
    <x v="329"/>
    <x v="3"/>
    <x v="0"/>
    <x v="5"/>
    <x v="4"/>
    <x v="0"/>
    <x v="2"/>
    <x v="0"/>
    <x v="7"/>
    <m/>
    <s v="JLG30K"/>
    <x v="1"/>
    <x v="3"/>
    <x v="1"/>
    <x v="3"/>
    <x v="3"/>
    <x v="3"/>
    <x v="0"/>
    <x v="0"/>
    <x v="0"/>
    <n v="37"/>
    <x v="0"/>
    <x v="0"/>
    <n v="18000"/>
    <n v="18000"/>
    <n v="17975"/>
    <x v="0"/>
    <n v="7.9000000000000001E-2"/>
    <n v="8004.08"/>
    <n v="7992.99"/>
    <n v="6010.44"/>
    <n v="7.78"/>
    <n v="1305.44"/>
    <n v="0"/>
    <n v="688.2"/>
    <n v="6.97"/>
  </r>
  <r>
    <x v="3"/>
    <x v="41759"/>
    <x v="0"/>
    <s v="10037-RAJESH PRATAP"/>
    <x v="3"/>
    <s v="JODHPUR"/>
    <x v="3"/>
    <n v="750027"/>
    <x v="80"/>
    <n v="4552"/>
    <x v="22"/>
    <x v="1"/>
    <m/>
    <x v="129"/>
    <d v="1981-01-01T00:00:00"/>
    <s v="AMAN KUMAR"/>
    <x v="179"/>
    <x v="3"/>
    <x v="0"/>
    <x v="5"/>
    <x v="4"/>
    <x v="0"/>
    <x v="2"/>
    <x v="0"/>
    <x v="7"/>
    <m/>
    <s v="JLG30K"/>
    <x v="1"/>
    <x v="3"/>
    <x v="1"/>
    <x v="3"/>
    <x v="3"/>
    <x v="3"/>
    <x v="0"/>
    <x v="0"/>
    <x v="0"/>
    <n v="38"/>
    <x v="0"/>
    <x v="0"/>
    <n v="5000"/>
    <n v="5000"/>
    <n v="5000"/>
    <x v="1"/>
    <n v="0.1171"/>
    <n v="5847.14"/>
    <n v="5847.14"/>
    <n v="4250.6000000000004"/>
    <n v="15.02"/>
    <n v="1596.54"/>
    <n v="0"/>
    <n v="0"/>
    <n v="0"/>
  </r>
  <r>
    <x v="3"/>
    <x v="41760"/>
    <x v="0"/>
    <s v="10043-RAVI MISHRA"/>
    <x v="3"/>
    <s v="NEEM KA THANA"/>
    <x v="3"/>
    <n v="80338"/>
    <x v="6"/>
    <n v="81979"/>
    <x v="43"/>
    <x v="1"/>
    <m/>
    <x v="384"/>
    <d v="1979-01-01T00:00:00"/>
    <s v="RAJENDRA CHOUHAN"/>
    <x v="329"/>
    <x v="3"/>
    <x v="0"/>
    <x v="5"/>
    <x v="4"/>
    <x v="0"/>
    <x v="2"/>
    <x v="0"/>
    <x v="7"/>
    <m/>
    <s v="JLG30K"/>
    <x v="1"/>
    <x v="3"/>
    <x v="1"/>
    <x v="3"/>
    <x v="3"/>
    <x v="3"/>
    <x v="0"/>
    <x v="0"/>
    <x v="0"/>
    <n v="39"/>
    <x v="0"/>
    <x v="0"/>
    <n v="3000"/>
    <n v="3000"/>
    <n v="3000"/>
    <x v="0"/>
    <n v="0.1171"/>
    <n v="3261.2178220000001"/>
    <n v="3261.22"/>
    <n v="3000"/>
    <n v="48.88"/>
    <n v="261.22000000000003"/>
    <n v="0"/>
    <n v="0"/>
    <n v="0"/>
  </r>
  <r>
    <x v="3"/>
    <x v="41761"/>
    <x v="0"/>
    <s v="10043-RAVI MISHRA"/>
    <x v="3"/>
    <s v="NEEM KA THANA"/>
    <x v="3"/>
    <n v="80338"/>
    <x v="6"/>
    <n v="89661"/>
    <x v="12"/>
    <x v="1"/>
    <m/>
    <x v="384"/>
    <d v="1978-04-30T00:00:00"/>
    <s v="RAJENDRA CHOUHAN"/>
    <x v="329"/>
    <x v="3"/>
    <x v="0"/>
    <x v="5"/>
    <x v="4"/>
    <x v="0"/>
    <x v="2"/>
    <x v="0"/>
    <x v="7"/>
    <m/>
    <s v="JLG30K"/>
    <x v="1"/>
    <x v="3"/>
    <x v="1"/>
    <x v="3"/>
    <x v="3"/>
    <x v="3"/>
    <x v="0"/>
    <x v="0"/>
    <x v="0"/>
    <n v="40"/>
    <x v="0"/>
    <x v="0"/>
    <n v="7500"/>
    <n v="7500"/>
    <n v="7500"/>
    <x v="0"/>
    <n v="0.17580000000000001"/>
    <n v="9234.0571899999995"/>
    <n v="9234.06"/>
    <n v="7500"/>
    <n v="12.21"/>
    <n v="1719.06"/>
    <n v="14.99999998"/>
    <n v="0"/>
    <n v="0"/>
  </r>
  <r>
    <x v="3"/>
    <x v="41762"/>
    <x v="0"/>
    <s v="10043-RAVI MISHRA"/>
    <x v="3"/>
    <s v="PAOTA"/>
    <x v="3"/>
    <n v="90044"/>
    <x v="9"/>
    <n v="37517"/>
    <x v="3"/>
    <x v="1"/>
    <m/>
    <x v="168"/>
    <d v="1978-01-01T00:00:00"/>
    <s v="LALIT KISHOR"/>
    <x v="553"/>
    <x v="3"/>
    <x v="0"/>
    <x v="5"/>
    <x v="4"/>
    <x v="0"/>
    <x v="2"/>
    <x v="0"/>
    <x v="7"/>
    <m/>
    <s v="JLG46K"/>
    <x v="1"/>
    <x v="3"/>
    <x v="1"/>
    <x v="3"/>
    <x v="3"/>
    <x v="3"/>
    <x v="0"/>
    <x v="0"/>
    <x v="0"/>
    <n v="40"/>
    <x v="0"/>
    <x v="0"/>
    <n v="5000"/>
    <n v="5000"/>
    <n v="5000"/>
    <x v="0"/>
    <n v="0.14649999999999999"/>
    <n v="5737.1940070000001"/>
    <n v="5737.19"/>
    <n v="5000"/>
    <n v="11.04"/>
    <n v="737.19"/>
    <n v="0"/>
    <n v="0"/>
    <n v="0"/>
  </r>
  <r>
    <x v="3"/>
    <x v="41763"/>
    <x v="0"/>
    <s v="10043-RAVI MISHRA"/>
    <x v="3"/>
    <s v="PAOTA"/>
    <x v="3"/>
    <n v="90227"/>
    <x v="9"/>
    <n v="82152"/>
    <x v="95"/>
    <x v="1"/>
    <m/>
    <x v="168"/>
    <d v="1978-01-01T00:00:00"/>
    <s v="KAPIL DEV"/>
    <x v="254"/>
    <x v="3"/>
    <x v="0"/>
    <x v="5"/>
    <x v="4"/>
    <x v="0"/>
    <x v="2"/>
    <x v="0"/>
    <x v="7"/>
    <m/>
    <s v="JLG30K"/>
    <x v="1"/>
    <x v="3"/>
    <x v="1"/>
    <x v="3"/>
    <x v="3"/>
    <x v="3"/>
    <x v="0"/>
    <x v="0"/>
    <x v="0"/>
    <n v="40"/>
    <x v="0"/>
    <x v="0"/>
    <n v="15000"/>
    <n v="15000"/>
    <n v="15000"/>
    <x v="1"/>
    <n v="0.12690000000000001"/>
    <n v="2366.2800000000002"/>
    <n v="2366.2800000000002"/>
    <n v="1299.47"/>
    <n v="15.5"/>
    <n v="1066.81"/>
    <n v="0"/>
    <n v="0"/>
    <n v="0"/>
  </r>
  <r>
    <x v="3"/>
    <x v="41764"/>
    <x v="0"/>
    <s v="10043-RAVI MISHRA"/>
    <x v="3"/>
    <s v="PAOTA"/>
    <x v="3"/>
    <n v="90227"/>
    <x v="9"/>
    <n v="82151"/>
    <x v="78"/>
    <x v="1"/>
    <m/>
    <x v="168"/>
    <d v="1976-01-01T00:00:00"/>
    <s v="LALIT KISHOR"/>
    <x v="312"/>
    <x v="3"/>
    <x v="0"/>
    <x v="5"/>
    <x v="4"/>
    <x v="0"/>
    <x v="2"/>
    <x v="0"/>
    <x v="7"/>
    <m/>
    <s v="JLG30K"/>
    <x v="1"/>
    <x v="3"/>
    <x v="1"/>
    <x v="3"/>
    <x v="3"/>
    <x v="3"/>
    <x v="0"/>
    <x v="0"/>
    <x v="0"/>
    <n v="42"/>
    <x v="0"/>
    <x v="0"/>
    <n v="12000"/>
    <n v="12000"/>
    <n v="12000"/>
    <x v="0"/>
    <n v="0.1065"/>
    <n v="13676.21524"/>
    <n v="13676.22"/>
    <n v="12000"/>
    <n v="17.149999999999999"/>
    <n v="1676.22"/>
    <n v="0"/>
    <n v="0"/>
    <n v="0"/>
  </r>
  <r>
    <x v="3"/>
    <x v="41765"/>
    <x v="0"/>
    <s v="10043-RAVI MISHRA"/>
    <x v="3"/>
    <s v="KUCHAMAN CITY"/>
    <x v="3"/>
    <n v="170413"/>
    <x v="52"/>
    <n v="61233"/>
    <x v="85"/>
    <x v="1"/>
    <m/>
    <x v="365"/>
    <d v="1976-01-01T00:00:00"/>
    <s v="VINEET KUMAR SHARMA"/>
    <x v="368"/>
    <x v="3"/>
    <x v="0"/>
    <x v="5"/>
    <x v="4"/>
    <x v="0"/>
    <x v="2"/>
    <x v="0"/>
    <x v="7"/>
    <m/>
    <s v="JLG35K"/>
    <x v="1"/>
    <x v="3"/>
    <x v="1"/>
    <x v="3"/>
    <x v="3"/>
    <x v="3"/>
    <x v="0"/>
    <x v="0"/>
    <x v="0"/>
    <n v="43"/>
    <x v="0"/>
    <x v="0"/>
    <n v="14000"/>
    <n v="14000"/>
    <n v="13975"/>
    <x v="0"/>
    <n v="8.8999999999999996E-2"/>
    <n v="15574.85946"/>
    <n v="15547.05"/>
    <n v="14000"/>
    <n v="16.28"/>
    <n v="1574.86"/>
    <n v="0"/>
    <n v="0"/>
    <n v="0"/>
  </r>
  <r>
    <x v="3"/>
    <x v="41766"/>
    <x v="0"/>
    <s v="10037-RAJESH PRATAP"/>
    <x v="3"/>
    <s v="JODHPUR"/>
    <x v="3"/>
    <n v="750027"/>
    <x v="80"/>
    <n v="81980"/>
    <x v="82"/>
    <x v="1"/>
    <m/>
    <x v="129"/>
    <d v="1975-01-01T00:00:00"/>
    <s v="AMAN KUMAR"/>
    <x v="179"/>
    <x v="3"/>
    <x v="0"/>
    <x v="5"/>
    <x v="4"/>
    <x v="0"/>
    <x v="2"/>
    <x v="0"/>
    <x v="7"/>
    <m/>
    <s v="JLG30K"/>
    <x v="1"/>
    <x v="3"/>
    <x v="1"/>
    <x v="3"/>
    <x v="3"/>
    <x v="3"/>
    <x v="0"/>
    <x v="0"/>
    <x v="0"/>
    <n v="44"/>
    <x v="0"/>
    <x v="0"/>
    <n v="10200"/>
    <n v="10200"/>
    <n v="10200"/>
    <x v="0"/>
    <n v="6.6199999999999995E-2"/>
    <n v="11259.19786"/>
    <n v="11259.2"/>
    <n v="10200"/>
    <n v="10.56"/>
    <n v="1059.2"/>
    <n v="0"/>
    <n v="0"/>
    <n v="0"/>
  </r>
  <r>
    <x v="3"/>
    <x v="41767"/>
    <x v="0"/>
    <s v="10043-RAVI MISHRA"/>
    <x v="3"/>
    <s v="PAOTA"/>
    <x v="3"/>
    <n v="90046"/>
    <x v="9"/>
    <n v="82036"/>
    <x v="98"/>
    <x v="1"/>
    <m/>
    <x v="19"/>
    <d v="1974-01-01T00:00:00"/>
    <s v="KAILASH GURJAR"/>
    <x v="120"/>
    <x v="3"/>
    <x v="0"/>
    <x v="5"/>
    <x v="4"/>
    <x v="0"/>
    <x v="2"/>
    <x v="0"/>
    <x v="7"/>
    <m/>
    <s v="JLG30K"/>
    <x v="1"/>
    <x v="3"/>
    <x v="1"/>
    <x v="3"/>
    <x v="3"/>
    <x v="3"/>
    <x v="0"/>
    <x v="0"/>
    <x v="0"/>
    <n v="44"/>
    <x v="0"/>
    <x v="0"/>
    <n v="14000"/>
    <n v="14000"/>
    <n v="14000"/>
    <x v="1"/>
    <n v="8.8999999999999996E-2"/>
    <n v="15332.23"/>
    <n v="15332.23"/>
    <n v="12005.99"/>
    <n v="10.56"/>
    <n v="3326.24"/>
    <n v="0"/>
    <n v="0"/>
    <n v="0"/>
  </r>
  <r>
    <x v="3"/>
    <x v="41768"/>
    <x v="0"/>
    <s v="10043-RAVI MISHRA"/>
    <x v="3"/>
    <s v="NEEM KA THANA"/>
    <x v="3"/>
    <n v="80324"/>
    <x v="6"/>
    <n v="89706"/>
    <x v="2"/>
    <x v="1"/>
    <m/>
    <x v="160"/>
    <d v="1974-07-01T00:00:00"/>
    <s v="RAVI KUMAR"/>
    <x v="42"/>
    <x v="3"/>
    <x v="0"/>
    <x v="5"/>
    <x v="4"/>
    <x v="0"/>
    <x v="2"/>
    <x v="0"/>
    <x v="7"/>
    <m/>
    <s v="JLG35K"/>
    <x v="1"/>
    <x v="3"/>
    <x v="1"/>
    <x v="3"/>
    <x v="3"/>
    <x v="3"/>
    <x v="0"/>
    <x v="0"/>
    <x v="0"/>
    <n v="45"/>
    <x v="0"/>
    <x v="0"/>
    <n v="15000"/>
    <n v="15000"/>
    <n v="15000"/>
    <x v="0"/>
    <n v="0.18640000000000001"/>
    <n v="18723.899379999999"/>
    <n v="18723.900000000001"/>
    <n v="15000"/>
    <n v="13.57"/>
    <n v="3723.9"/>
    <n v="0"/>
    <n v="0"/>
    <n v="0"/>
  </r>
  <r>
    <x v="3"/>
    <x v="41769"/>
    <x v="0"/>
    <s v="10043-RAVI MISHRA"/>
    <x v="3"/>
    <s v="BEAWAR"/>
    <x v="3"/>
    <n v="330275"/>
    <x v="71"/>
    <n v="82018"/>
    <x v="7"/>
    <x v="1"/>
    <m/>
    <x v="639"/>
    <d v="1983-01-01T00:00:00"/>
    <s v="Mahender Singh"/>
    <x v="179"/>
    <x v="3"/>
    <x v="0"/>
    <x v="5"/>
    <x v="4"/>
    <x v="0"/>
    <x v="3"/>
    <x v="0"/>
    <x v="7"/>
    <m/>
    <s v="JLG35K"/>
    <x v="1"/>
    <x v="3"/>
    <x v="1"/>
    <x v="3"/>
    <x v="3"/>
    <x v="3"/>
    <x v="0"/>
    <x v="0"/>
    <x v="0"/>
    <n v="36"/>
    <x v="0"/>
    <x v="0"/>
    <n v="2700"/>
    <n v="2700"/>
    <n v="2700"/>
    <x v="0"/>
    <n v="0.14269999999999999"/>
    <n v="3334.7752270000001"/>
    <n v="3334.78"/>
    <n v="2700"/>
    <n v="26.55"/>
    <n v="634.78"/>
    <n v="0"/>
    <n v="0"/>
    <n v="0"/>
  </r>
  <r>
    <x v="3"/>
    <x v="41770"/>
    <x v="0"/>
    <s v="10055-MAHESH KUMAR PATEL"/>
    <x v="3"/>
    <s v="BEHROR"/>
    <x v="3"/>
    <n v="30530"/>
    <x v="5"/>
    <n v="80690"/>
    <x v="41"/>
    <x v="1"/>
    <m/>
    <x v="123"/>
    <d v="1981-01-01T00:00:00"/>
    <s v="PANKAJ SINGH"/>
    <x v="311"/>
    <x v="3"/>
    <x v="0"/>
    <x v="5"/>
    <x v="4"/>
    <x v="0"/>
    <x v="3"/>
    <x v="0"/>
    <x v="7"/>
    <m/>
    <s v="JLG30K"/>
    <x v="1"/>
    <x v="3"/>
    <x v="1"/>
    <x v="3"/>
    <x v="3"/>
    <x v="3"/>
    <x v="0"/>
    <x v="0"/>
    <x v="0"/>
    <n v="37"/>
    <x v="0"/>
    <x v="0"/>
    <n v="16000"/>
    <n v="16000"/>
    <n v="15975"/>
    <x v="1"/>
    <n v="0.18640000000000001"/>
    <n v="23905.77"/>
    <n v="23868.42"/>
    <n v="16000"/>
    <n v="30.89"/>
    <n v="7905.77"/>
    <n v="0"/>
    <n v="0"/>
    <n v="0"/>
  </r>
  <r>
    <x v="3"/>
    <x v="41771"/>
    <x v="0"/>
    <s v="10043-RAVI MISHRA"/>
    <x v="3"/>
    <s v="NEEM KA THANA"/>
    <x v="3"/>
    <n v="80353"/>
    <x v="6"/>
    <n v="82111"/>
    <x v="52"/>
    <x v="1"/>
    <m/>
    <x v="157"/>
    <d v="1980-06-03T00:00:00"/>
    <s v="BHARAT SINGH KUNTAL"/>
    <x v="361"/>
    <x v="3"/>
    <x v="0"/>
    <x v="5"/>
    <x v="4"/>
    <x v="0"/>
    <x v="3"/>
    <x v="0"/>
    <x v="7"/>
    <m/>
    <s v="JLG30K"/>
    <x v="1"/>
    <x v="3"/>
    <x v="1"/>
    <x v="3"/>
    <x v="3"/>
    <x v="3"/>
    <x v="0"/>
    <x v="0"/>
    <x v="0"/>
    <n v="38"/>
    <x v="0"/>
    <x v="0"/>
    <n v="18000"/>
    <n v="18000"/>
    <n v="17750"/>
    <x v="0"/>
    <n v="0.17580000000000001"/>
    <n v="20775.122179999998"/>
    <n v="20486.580000000002"/>
    <n v="18000"/>
    <n v="14.27"/>
    <n v="2775.12"/>
    <n v="0"/>
    <n v="0"/>
    <n v="0"/>
  </r>
  <r>
    <x v="3"/>
    <x v="41772"/>
    <x v="0"/>
    <s v="10043-RAVI MISHRA"/>
    <x v="3"/>
    <s v="JHUNJHUNU"/>
    <x v="3"/>
    <n v="180297"/>
    <x v="53"/>
    <n v="80715"/>
    <x v="66"/>
    <x v="1"/>
    <m/>
    <x v="651"/>
    <d v="1979-01-01T00:00:00"/>
    <s v="CHHAIL BIHARI"/>
    <x v="361"/>
    <x v="3"/>
    <x v="0"/>
    <x v="5"/>
    <x v="4"/>
    <x v="0"/>
    <x v="3"/>
    <x v="0"/>
    <x v="7"/>
    <m/>
    <s v="JLG35K"/>
    <x v="1"/>
    <x v="3"/>
    <x v="1"/>
    <x v="3"/>
    <x v="3"/>
    <x v="3"/>
    <x v="0"/>
    <x v="0"/>
    <x v="0"/>
    <n v="39"/>
    <x v="0"/>
    <x v="0"/>
    <n v="12000"/>
    <n v="12000"/>
    <n v="12000"/>
    <x v="1"/>
    <n v="0.1242"/>
    <n v="16062.699979999999"/>
    <n v="16062.7"/>
    <n v="12000"/>
    <n v="12.07"/>
    <n v="4062.7"/>
    <n v="0"/>
    <n v="0"/>
    <n v="0"/>
  </r>
  <r>
    <x v="3"/>
    <x v="41773"/>
    <x v="0"/>
    <s v="10037-RAJESH PRATAP"/>
    <x v="3"/>
    <s v="JODHPUR"/>
    <x v="3"/>
    <n v="750050"/>
    <x v="80"/>
    <n v="86268"/>
    <x v="97"/>
    <x v="1"/>
    <m/>
    <x v="582"/>
    <d v="1979-01-01T00:00:00"/>
    <s v="AMAN KUMAR"/>
    <x v="178"/>
    <x v="3"/>
    <x v="0"/>
    <x v="5"/>
    <x v="4"/>
    <x v="0"/>
    <x v="3"/>
    <x v="0"/>
    <x v="7"/>
    <m/>
    <s v="JLG30K"/>
    <x v="1"/>
    <x v="3"/>
    <x v="1"/>
    <x v="3"/>
    <x v="3"/>
    <x v="3"/>
    <x v="0"/>
    <x v="0"/>
    <x v="0"/>
    <n v="40"/>
    <x v="0"/>
    <x v="0"/>
    <n v="7500"/>
    <n v="7500"/>
    <n v="7500"/>
    <x v="0"/>
    <n v="0.12690000000000001"/>
    <n v="5767.89"/>
    <n v="5767.89"/>
    <n v="4013.53"/>
    <n v="13.98"/>
    <n v="1251.8"/>
    <n v="0"/>
    <n v="502.56"/>
    <n v="4.8449999999999998"/>
  </r>
  <r>
    <x v="3"/>
    <x v="41774"/>
    <x v="0"/>
    <s v="10043-RAVI MISHRA"/>
    <x v="3"/>
    <s v="JHUNJHUNU"/>
    <x v="3"/>
    <n v="180297"/>
    <x v="53"/>
    <n v="80714"/>
    <x v="99"/>
    <x v="1"/>
    <m/>
    <x v="651"/>
    <d v="1978-01-01T00:00:00"/>
    <s v="CHHAIL BIHARI"/>
    <x v="361"/>
    <x v="3"/>
    <x v="0"/>
    <x v="5"/>
    <x v="4"/>
    <x v="0"/>
    <x v="3"/>
    <x v="0"/>
    <x v="7"/>
    <m/>
    <s v="JLG35K"/>
    <x v="1"/>
    <x v="3"/>
    <x v="1"/>
    <x v="3"/>
    <x v="3"/>
    <x v="3"/>
    <x v="0"/>
    <x v="0"/>
    <x v="0"/>
    <n v="40"/>
    <x v="0"/>
    <x v="0"/>
    <n v="1800"/>
    <n v="1800"/>
    <n v="1800"/>
    <x v="0"/>
    <n v="7.51E-2"/>
    <n v="1980.6342050000001"/>
    <n v="1980.63"/>
    <n v="1800"/>
    <n v="39.94"/>
    <n v="180.63"/>
    <n v="0"/>
    <n v="0"/>
    <n v="0"/>
  </r>
  <r>
    <x v="3"/>
    <x v="41775"/>
    <x v="0"/>
    <s v="10043-RAVI MISHRA"/>
    <x v="3"/>
    <s v="JHUNJHUNU"/>
    <x v="3"/>
    <n v="180297"/>
    <x v="53"/>
    <n v="80716"/>
    <x v="6"/>
    <x v="1"/>
    <m/>
    <x v="651"/>
    <d v="1978-01-01T00:00:00"/>
    <s v="CHHAIL BIHARI"/>
    <x v="361"/>
    <x v="3"/>
    <x v="0"/>
    <x v="5"/>
    <x v="4"/>
    <x v="0"/>
    <x v="3"/>
    <x v="0"/>
    <x v="7"/>
    <m/>
    <s v="JLG35K"/>
    <x v="1"/>
    <x v="3"/>
    <x v="1"/>
    <x v="3"/>
    <x v="3"/>
    <x v="3"/>
    <x v="0"/>
    <x v="0"/>
    <x v="0"/>
    <n v="40"/>
    <x v="0"/>
    <x v="0"/>
    <n v="12000"/>
    <n v="12000"/>
    <n v="12000"/>
    <x v="0"/>
    <n v="0.1171"/>
    <n v="14288.761689999999"/>
    <n v="14288.76"/>
    <n v="12000"/>
    <n v="12.54"/>
    <n v="2288.7600000000002"/>
    <n v="0"/>
    <n v="0"/>
    <n v="0"/>
  </r>
  <r>
    <x v="3"/>
    <x v="41776"/>
    <x v="0"/>
    <s v="10043-RAVI MISHRA"/>
    <x v="3"/>
    <s v="PAOTA"/>
    <x v="3"/>
    <n v="90002"/>
    <x v="9"/>
    <n v="61190"/>
    <x v="3"/>
    <x v="1"/>
    <m/>
    <x v="19"/>
    <d v="1977-01-01T00:00:00"/>
    <s v="LALIT KISHOR"/>
    <x v="661"/>
    <x v="3"/>
    <x v="0"/>
    <x v="5"/>
    <x v="4"/>
    <x v="0"/>
    <x v="3"/>
    <x v="0"/>
    <x v="7"/>
    <m/>
    <s v="JLG30K"/>
    <x v="1"/>
    <x v="3"/>
    <x v="1"/>
    <x v="3"/>
    <x v="3"/>
    <x v="3"/>
    <x v="0"/>
    <x v="0"/>
    <x v="0"/>
    <n v="41"/>
    <x v="0"/>
    <x v="0"/>
    <n v="8000"/>
    <n v="8000"/>
    <n v="8000"/>
    <x v="1"/>
    <n v="0.1903"/>
    <n v="2504.8000000000002"/>
    <n v="2504.8000000000002"/>
    <n v="776.19"/>
    <n v="27.9"/>
    <n v="1299.6500000000001"/>
    <n v="14.91465996"/>
    <n v="414.04"/>
    <n v="3.87"/>
  </r>
  <r>
    <x v="3"/>
    <x v="41777"/>
    <x v="0"/>
    <s v="10037-RAJESH PRATAP"/>
    <x v="3"/>
    <s v="JODHPUR"/>
    <x v="3"/>
    <n v="750056"/>
    <x v="80"/>
    <n v="4585"/>
    <x v="16"/>
    <x v="1"/>
    <m/>
    <x v="129"/>
    <d v="1978-01-01T00:00:00"/>
    <s v="AMAN KUMAR"/>
    <x v="68"/>
    <x v="3"/>
    <x v="0"/>
    <x v="5"/>
    <x v="4"/>
    <x v="0"/>
    <x v="3"/>
    <x v="0"/>
    <x v="7"/>
    <m/>
    <s v="JLG30K"/>
    <x v="1"/>
    <x v="3"/>
    <x v="1"/>
    <x v="3"/>
    <x v="3"/>
    <x v="3"/>
    <x v="0"/>
    <x v="0"/>
    <x v="0"/>
    <n v="41"/>
    <x v="0"/>
    <x v="0"/>
    <n v="6250"/>
    <n v="6250"/>
    <n v="6200"/>
    <x v="0"/>
    <n v="7.9000000000000001E-2"/>
    <n v="6963.8478889999997"/>
    <n v="6908.14"/>
    <n v="6250"/>
    <n v="34.520000000000003"/>
    <n v="713.85"/>
    <n v="0"/>
    <n v="0"/>
    <n v="0"/>
  </r>
  <r>
    <x v="3"/>
    <x v="41778"/>
    <x v="0"/>
    <s v="10043-RAVI MISHRA"/>
    <x v="3"/>
    <s v="JHUNJHUNU"/>
    <x v="3"/>
    <n v="180411"/>
    <x v="53"/>
    <n v="86221"/>
    <x v="23"/>
    <x v="1"/>
    <m/>
    <x v="222"/>
    <d v="1977-01-01T00:00:00"/>
    <s v="NEKI RAM VERMA"/>
    <x v="298"/>
    <x v="3"/>
    <x v="0"/>
    <x v="5"/>
    <x v="4"/>
    <x v="0"/>
    <x v="3"/>
    <x v="0"/>
    <x v="7"/>
    <m/>
    <s v="JLG35K"/>
    <x v="1"/>
    <x v="3"/>
    <x v="1"/>
    <x v="3"/>
    <x v="3"/>
    <x v="3"/>
    <x v="0"/>
    <x v="0"/>
    <x v="0"/>
    <n v="42"/>
    <x v="0"/>
    <x v="0"/>
    <n v="11000"/>
    <n v="11000"/>
    <n v="11000"/>
    <x v="0"/>
    <n v="0.13489999999999999"/>
    <n v="13182.19946"/>
    <n v="13182.2"/>
    <n v="11000"/>
    <n v="36.909999999999997"/>
    <n v="2182.1999999999998"/>
    <n v="0"/>
    <n v="0"/>
    <n v="0"/>
  </r>
  <r>
    <x v="3"/>
    <x v="41779"/>
    <x v="0"/>
    <s v="10055-MAHESH KUMAR PATEL"/>
    <x v="3"/>
    <s v="BEHROR"/>
    <x v="3"/>
    <n v="30088"/>
    <x v="5"/>
    <n v="82086"/>
    <x v="34"/>
    <x v="1"/>
    <m/>
    <x v="12"/>
    <d v="1976-01-01T00:00:00"/>
    <s v="SURENDRA KUMAR"/>
    <x v="45"/>
    <x v="3"/>
    <x v="0"/>
    <x v="5"/>
    <x v="4"/>
    <x v="0"/>
    <x v="3"/>
    <x v="0"/>
    <x v="7"/>
    <m/>
    <s v="JLG35K"/>
    <x v="1"/>
    <x v="3"/>
    <x v="1"/>
    <x v="3"/>
    <x v="3"/>
    <x v="3"/>
    <x v="0"/>
    <x v="0"/>
    <x v="0"/>
    <n v="42"/>
    <x v="0"/>
    <x v="0"/>
    <n v="20000"/>
    <n v="20000"/>
    <n v="20000"/>
    <x v="0"/>
    <n v="0.12690000000000001"/>
    <n v="24152.252550000001"/>
    <n v="24152.25"/>
    <n v="20000"/>
    <n v="41.29"/>
    <n v="4152.25"/>
    <n v="0"/>
    <n v="0"/>
    <n v="0"/>
  </r>
  <r>
    <x v="3"/>
    <x v="41780"/>
    <x v="0"/>
    <s v="10055-MAHESH KUMAR PATEL"/>
    <x v="3"/>
    <s v="BEHROR"/>
    <x v="3"/>
    <n v="30461"/>
    <x v="5"/>
    <n v="82155"/>
    <x v="48"/>
    <x v="1"/>
    <m/>
    <x v="33"/>
    <d v="1975-01-01T00:00:00"/>
    <s v="SANDEEP KUMAR"/>
    <x v="172"/>
    <x v="3"/>
    <x v="0"/>
    <x v="5"/>
    <x v="4"/>
    <x v="0"/>
    <x v="3"/>
    <x v="0"/>
    <x v="7"/>
    <m/>
    <s v="JLG35K"/>
    <x v="1"/>
    <x v="3"/>
    <x v="1"/>
    <x v="3"/>
    <x v="3"/>
    <x v="3"/>
    <x v="0"/>
    <x v="0"/>
    <x v="0"/>
    <n v="43"/>
    <x v="0"/>
    <x v="0"/>
    <n v="20000"/>
    <n v="20000"/>
    <n v="19975"/>
    <x v="1"/>
    <n v="0.1991"/>
    <n v="14234.29"/>
    <n v="14216.52"/>
    <n v="5461.61"/>
    <n v="41.33"/>
    <n v="6697.8"/>
    <n v="0"/>
    <n v="2074.88"/>
    <n v="20.748799999999999"/>
  </r>
  <r>
    <x v="3"/>
    <x v="41781"/>
    <x v="0"/>
    <s v="10043-RAVI MISHRA"/>
    <x v="3"/>
    <s v="BEAWAR"/>
    <x v="3"/>
    <n v="330275"/>
    <x v="71"/>
    <n v="61192"/>
    <x v="72"/>
    <x v="1"/>
    <m/>
    <x v="639"/>
    <d v="1974-01-01T00:00:00"/>
    <s v="Mahender Singh"/>
    <x v="179"/>
    <x v="3"/>
    <x v="0"/>
    <x v="5"/>
    <x v="4"/>
    <x v="0"/>
    <x v="3"/>
    <x v="0"/>
    <x v="7"/>
    <m/>
    <s v="JLG35K"/>
    <x v="1"/>
    <x v="3"/>
    <x v="1"/>
    <x v="3"/>
    <x v="3"/>
    <x v="3"/>
    <x v="0"/>
    <x v="0"/>
    <x v="0"/>
    <n v="45"/>
    <x v="0"/>
    <x v="0"/>
    <n v="3775"/>
    <n v="3775"/>
    <n v="3775"/>
    <x v="0"/>
    <n v="0.1527"/>
    <n v="4696.3871339999996"/>
    <n v="4696.3900000000003"/>
    <n v="3775"/>
    <n v="41.8"/>
    <n v="921.39"/>
    <n v="0"/>
    <n v="0"/>
    <n v="0"/>
  </r>
  <r>
    <x v="3"/>
    <x v="41782"/>
    <x v="0"/>
    <s v="10043-RAVI MISHRA"/>
    <x v="3"/>
    <s v="KUCHAMAN CITY"/>
    <x v="3"/>
    <n v="170563"/>
    <x v="52"/>
    <n v="61194"/>
    <x v="79"/>
    <x v="1"/>
    <m/>
    <x v="387"/>
    <d v="1977-01-01T00:00:00"/>
    <s v="MONU SINGH"/>
    <x v="363"/>
    <x v="3"/>
    <x v="0"/>
    <x v="5"/>
    <x v="4"/>
    <x v="0"/>
    <x v="13"/>
    <x v="0"/>
    <x v="7"/>
    <m/>
    <s v="JLG35K"/>
    <x v="1"/>
    <x v="3"/>
    <x v="1"/>
    <x v="3"/>
    <x v="3"/>
    <x v="3"/>
    <x v="0"/>
    <x v="0"/>
    <x v="0"/>
    <n v="41"/>
    <x v="0"/>
    <x v="0"/>
    <n v="6000"/>
    <n v="6000"/>
    <n v="6000"/>
    <x v="0"/>
    <n v="6.0299999999999999E-2"/>
    <n v="6574.0521630000003"/>
    <n v="6574.05"/>
    <n v="6000"/>
    <n v="13.51"/>
    <n v="574.04999999999995"/>
    <n v="0"/>
    <n v="0"/>
    <n v="0"/>
  </r>
  <r>
    <x v="3"/>
    <x v="41783"/>
    <x v="0"/>
    <s v="10037-RAJESH PRATAP"/>
    <x v="3"/>
    <s v="JODHPUR"/>
    <x v="3"/>
    <n v="750008"/>
    <x v="80"/>
    <n v="86330"/>
    <x v="15"/>
    <x v="1"/>
    <m/>
    <x v="582"/>
    <d v="1980-01-01T00:00:00"/>
    <s v="VEERENDRA KUMAR"/>
    <x v="170"/>
    <x v="3"/>
    <x v="0"/>
    <x v="5"/>
    <x v="4"/>
    <x v="0"/>
    <x v="1"/>
    <x v="0"/>
    <x v="7"/>
    <m/>
    <s v="JLG30K"/>
    <x v="2"/>
    <x v="3"/>
    <x v="1"/>
    <x v="3"/>
    <x v="3"/>
    <x v="3"/>
    <x v="0"/>
    <x v="0"/>
    <x v="0"/>
    <n v="38"/>
    <x v="0"/>
    <x v="0"/>
    <n v="15000"/>
    <n v="15000"/>
    <n v="15000"/>
    <x v="0"/>
    <n v="0.13489999999999999"/>
    <n v="16104.23307"/>
    <n v="16104.23"/>
    <n v="15000"/>
    <n v="5.88"/>
    <n v="1104.23"/>
    <n v="0"/>
    <n v="0"/>
    <n v="0"/>
  </r>
  <r>
    <x v="3"/>
    <x v="41784"/>
    <x v="0"/>
    <s v="10043-RAVI MISHRA"/>
    <x v="3"/>
    <s v="KUCHAMAN CITY"/>
    <x v="3"/>
    <n v="170332"/>
    <x v="52"/>
    <n v="80775"/>
    <x v="98"/>
    <x v="1"/>
    <m/>
    <x v="165"/>
    <d v="1976-01-01T00:00:00"/>
    <s v="AMIT KUMAR RAWAT"/>
    <x v="85"/>
    <x v="3"/>
    <x v="0"/>
    <x v="5"/>
    <x v="4"/>
    <x v="0"/>
    <x v="7"/>
    <x v="0"/>
    <x v="7"/>
    <m/>
    <s v="JLG35K"/>
    <x v="5"/>
    <x v="3"/>
    <x v="1"/>
    <x v="3"/>
    <x v="3"/>
    <x v="3"/>
    <x v="0"/>
    <x v="0"/>
    <x v="0"/>
    <n v="42"/>
    <x v="0"/>
    <x v="0"/>
    <n v="16750"/>
    <n v="16750"/>
    <n v="16750"/>
    <x v="1"/>
    <n v="0.1242"/>
    <n v="19923.740000000002"/>
    <n v="19923.740000000002"/>
    <n v="14214.46"/>
    <n v="46.66"/>
    <n v="5709.28"/>
    <n v="0"/>
    <n v="0"/>
    <n v="0"/>
  </r>
  <r>
    <x v="3"/>
    <x v="41785"/>
    <x v="0"/>
    <s v="10043-RAVI MISHRA"/>
    <x v="3"/>
    <s v="KUCHAMAN CITY"/>
    <x v="3"/>
    <n v="170092"/>
    <x v="52"/>
    <n v="80771"/>
    <x v="94"/>
    <x v="1"/>
    <m/>
    <x v="162"/>
    <d v="1978-01-01T00:00:00"/>
    <s v="MUKEEM"/>
    <x v="625"/>
    <x v="3"/>
    <x v="0"/>
    <x v="5"/>
    <x v="4"/>
    <x v="0"/>
    <x v="4"/>
    <x v="0"/>
    <x v="7"/>
    <m/>
    <s v="JLG30K"/>
    <x v="5"/>
    <x v="3"/>
    <x v="1"/>
    <x v="3"/>
    <x v="3"/>
    <x v="3"/>
    <x v="0"/>
    <x v="0"/>
    <x v="0"/>
    <n v="40"/>
    <x v="0"/>
    <x v="0"/>
    <n v="7750"/>
    <n v="7750"/>
    <n v="7750"/>
    <x v="0"/>
    <n v="7.51E-2"/>
    <n v="8316.7916499999992"/>
    <n v="8316.7900000000009"/>
    <n v="7750"/>
    <n v="5.41"/>
    <n v="566.79"/>
    <n v="0"/>
    <n v="0"/>
    <n v="0"/>
  </r>
  <r>
    <x v="3"/>
    <x v="41786"/>
    <x v="0"/>
    <s v="10037-RAJESH PRATAP"/>
    <x v="3"/>
    <s v="JODHPUR"/>
    <x v="3"/>
    <n v="750026"/>
    <x v="80"/>
    <n v="82195"/>
    <x v="2"/>
    <x v="1"/>
    <m/>
    <x v="129"/>
    <d v="1982-01-01T00:00:00"/>
    <s v="AMAN KUMAR"/>
    <x v="583"/>
    <x v="3"/>
    <x v="0"/>
    <x v="5"/>
    <x v="4"/>
    <x v="0"/>
    <x v="5"/>
    <x v="0"/>
    <x v="7"/>
    <m/>
    <s v="JLG30K"/>
    <x v="5"/>
    <x v="3"/>
    <x v="1"/>
    <x v="3"/>
    <x v="3"/>
    <x v="3"/>
    <x v="0"/>
    <x v="0"/>
    <x v="0"/>
    <n v="37"/>
    <x v="0"/>
    <x v="0"/>
    <n v="7000"/>
    <n v="7000"/>
    <n v="7000"/>
    <x v="0"/>
    <n v="0.14269999999999999"/>
    <n v="7657.5285459999996"/>
    <n v="7657.53"/>
    <n v="7000"/>
    <n v="9.68"/>
    <n v="657.53"/>
    <n v="0"/>
    <n v="0"/>
    <n v="0"/>
  </r>
  <r>
    <x v="3"/>
    <x v="41787"/>
    <x v="0"/>
    <s v="10043-RAVI MISHRA"/>
    <x v="3"/>
    <s v="KUCHAMAN CITY"/>
    <x v="3"/>
    <n v="170367"/>
    <x v="52"/>
    <n v="86337"/>
    <x v="92"/>
    <x v="1"/>
    <m/>
    <x v="165"/>
    <d v="1978-01-01T00:00:00"/>
    <s v="AMIT KUMAR RAWAT"/>
    <x v="585"/>
    <x v="3"/>
    <x v="0"/>
    <x v="5"/>
    <x v="4"/>
    <x v="0"/>
    <x v="2"/>
    <x v="0"/>
    <x v="7"/>
    <m/>
    <s v="JLG35K"/>
    <x v="5"/>
    <x v="3"/>
    <x v="1"/>
    <x v="3"/>
    <x v="3"/>
    <x v="3"/>
    <x v="0"/>
    <x v="0"/>
    <x v="0"/>
    <n v="40"/>
    <x v="0"/>
    <x v="0"/>
    <n v="9800"/>
    <n v="9800"/>
    <n v="9800"/>
    <x v="0"/>
    <n v="0.12690000000000001"/>
    <n v="11783.72638"/>
    <n v="11783.73"/>
    <n v="9800"/>
    <n v="10.98"/>
    <n v="1983.73"/>
    <n v="0"/>
    <n v="0"/>
    <n v="0"/>
  </r>
  <r>
    <x v="3"/>
    <x v="41788"/>
    <x v="0"/>
    <s v="10043-RAVI MISHRA"/>
    <x v="3"/>
    <s v="KUCHAMAN CITY"/>
    <x v="3"/>
    <n v="170326"/>
    <x v="52"/>
    <n v="82191"/>
    <x v="47"/>
    <x v="1"/>
    <m/>
    <x v="93"/>
    <d v="1982-05-07T00:00:00"/>
    <s v="AMIT KUMAR RAWAT"/>
    <x v="172"/>
    <x v="3"/>
    <x v="0"/>
    <x v="5"/>
    <x v="4"/>
    <x v="0"/>
    <x v="3"/>
    <x v="0"/>
    <x v="7"/>
    <m/>
    <s v="JLG35K"/>
    <x v="5"/>
    <x v="3"/>
    <x v="1"/>
    <x v="3"/>
    <x v="3"/>
    <x v="3"/>
    <x v="0"/>
    <x v="0"/>
    <x v="0"/>
    <n v="36"/>
    <x v="0"/>
    <x v="0"/>
    <n v="25000"/>
    <n v="25000"/>
    <n v="25000"/>
    <x v="0"/>
    <n v="7.9000000000000001E-2"/>
    <n v="28161.21225"/>
    <n v="28161.21"/>
    <n v="25000"/>
    <n v="19"/>
    <n v="3161.21"/>
    <n v="0"/>
    <n v="0"/>
    <n v="0"/>
  </r>
  <r>
    <x v="3"/>
    <x v="41789"/>
    <x v="0"/>
    <s v="10037-RAJESH PRATAP"/>
    <x v="3"/>
    <s v="JODHPUR"/>
    <x v="3"/>
    <n v="750017"/>
    <x v="80"/>
    <n v="4586"/>
    <x v="61"/>
    <x v="1"/>
    <m/>
    <x v="129"/>
    <d v="1980-06-19T00:00:00"/>
    <s v="AMAN KUMAR"/>
    <x v="350"/>
    <x v="3"/>
    <x v="0"/>
    <x v="5"/>
    <x v="4"/>
    <x v="0"/>
    <x v="7"/>
    <x v="0"/>
    <x v="7"/>
    <m/>
    <s v="JLG30K"/>
    <x v="0"/>
    <x v="3"/>
    <x v="1"/>
    <x v="3"/>
    <x v="3"/>
    <x v="3"/>
    <x v="0"/>
    <x v="0"/>
    <x v="0"/>
    <n v="38"/>
    <x v="0"/>
    <x v="0"/>
    <n v="4000"/>
    <n v="4000"/>
    <n v="4000"/>
    <x v="0"/>
    <n v="0.1171"/>
    <n v="3266.75"/>
    <n v="3266.75"/>
    <n v="2376.27"/>
    <n v="39.75"/>
    <n v="646.62"/>
    <n v="0"/>
    <n v="243.86"/>
    <n v="2.2362000000000002"/>
  </r>
  <r>
    <x v="3"/>
    <x v="41790"/>
    <x v="0"/>
    <s v="10043-RAVI MISHRA"/>
    <x v="3"/>
    <s v="BEAWAR"/>
    <x v="3"/>
    <n v="330370"/>
    <x v="71"/>
    <n v="82225"/>
    <x v="36"/>
    <x v="1"/>
    <m/>
    <x v="548"/>
    <d v="1982-01-01T00:00:00"/>
    <s v="AKASH CHOUHAN"/>
    <x v="68"/>
    <x v="3"/>
    <x v="0"/>
    <x v="5"/>
    <x v="4"/>
    <x v="0"/>
    <x v="8"/>
    <x v="0"/>
    <x v="7"/>
    <m/>
    <s v="JLG35K"/>
    <x v="0"/>
    <x v="3"/>
    <x v="1"/>
    <x v="3"/>
    <x v="3"/>
    <x v="3"/>
    <x v="0"/>
    <x v="0"/>
    <x v="0"/>
    <n v="37"/>
    <x v="0"/>
    <x v="0"/>
    <n v="13200"/>
    <n v="13200"/>
    <n v="13200"/>
    <x v="1"/>
    <n v="0.17580000000000001"/>
    <n v="17561.259999999998"/>
    <n v="17561.259999999998"/>
    <n v="10983.42"/>
    <n v="7.2"/>
    <n v="6577.84"/>
    <n v="0"/>
    <n v="0"/>
    <n v="0"/>
  </r>
  <r>
    <x v="3"/>
    <x v="41791"/>
    <x v="0"/>
    <s v="10043-RAVI MISHRA"/>
    <x v="3"/>
    <s v="BEAWAR"/>
    <x v="3"/>
    <n v="330349"/>
    <x v="71"/>
    <n v="82198"/>
    <x v="60"/>
    <x v="1"/>
    <m/>
    <x v="349"/>
    <d v="1981-01-01T00:00:00"/>
    <s v="AKASH CHOUHAN"/>
    <x v="67"/>
    <x v="3"/>
    <x v="0"/>
    <x v="5"/>
    <x v="4"/>
    <x v="0"/>
    <x v="8"/>
    <x v="0"/>
    <x v="7"/>
    <m/>
    <s v="JLG35K"/>
    <x v="0"/>
    <x v="3"/>
    <x v="1"/>
    <x v="3"/>
    <x v="3"/>
    <x v="3"/>
    <x v="0"/>
    <x v="0"/>
    <x v="0"/>
    <n v="38"/>
    <x v="0"/>
    <x v="0"/>
    <n v="12000"/>
    <n v="12000"/>
    <n v="12000"/>
    <x v="0"/>
    <n v="6.0299999999999999E-2"/>
    <n v="13030.63618"/>
    <n v="13030.64"/>
    <n v="12000"/>
    <n v="14.41"/>
    <n v="1030.6400000000001"/>
    <n v="0"/>
    <n v="0"/>
    <n v="0"/>
  </r>
  <r>
    <x v="3"/>
    <x v="41792"/>
    <x v="0"/>
    <s v="10037-RAJESH PRATAP"/>
    <x v="3"/>
    <s v="JODHPUR"/>
    <x v="3"/>
    <n v="750053"/>
    <x v="80"/>
    <n v="82212"/>
    <x v="7"/>
    <x v="1"/>
    <m/>
    <x v="582"/>
    <d v="1979-01-01T00:00:00"/>
    <s v="SALAMUDEEN"/>
    <x v="133"/>
    <x v="3"/>
    <x v="0"/>
    <x v="5"/>
    <x v="4"/>
    <x v="0"/>
    <x v="8"/>
    <x v="0"/>
    <x v="7"/>
    <m/>
    <s v="JLG30K"/>
    <x v="0"/>
    <x v="3"/>
    <x v="1"/>
    <x v="3"/>
    <x v="3"/>
    <x v="3"/>
    <x v="0"/>
    <x v="0"/>
    <x v="0"/>
    <n v="40"/>
    <x v="0"/>
    <x v="0"/>
    <n v="21575"/>
    <n v="21575"/>
    <n v="21550"/>
    <x v="1"/>
    <n v="0.23910000000000001"/>
    <n v="26082.914540000002"/>
    <n v="26052.69"/>
    <n v="21575"/>
    <n v="5.32"/>
    <n v="4507.91"/>
    <n v="0"/>
    <n v="0"/>
    <n v="0"/>
  </r>
  <r>
    <x v="3"/>
    <x v="41793"/>
    <x v="0"/>
    <s v="10037-RAJESH PRATAP"/>
    <x v="3"/>
    <s v="JODHPUR"/>
    <x v="3"/>
    <n v="750012"/>
    <x v="80"/>
    <n v="80789"/>
    <x v="90"/>
    <x v="1"/>
    <m/>
    <x v="129"/>
    <d v="1982-01-01T00:00:00"/>
    <s v="VEERENDRA KUMAR"/>
    <x v="696"/>
    <x v="3"/>
    <x v="0"/>
    <x v="5"/>
    <x v="4"/>
    <x v="0"/>
    <x v="1"/>
    <x v="0"/>
    <x v="7"/>
    <m/>
    <s v="JLG30K"/>
    <x v="0"/>
    <x v="3"/>
    <x v="1"/>
    <x v="3"/>
    <x v="3"/>
    <x v="3"/>
    <x v="0"/>
    <x v="0"/>
    <x v="0"/>
    <n v="36"/>
    <x v="0"/>
    <x v="0"/>
    <n v="3300"/>
    <n v="3300"/>
    <n v="3300"/>
    <x v="0"/>
    <n v="0.14649999999999999"/>
    <n v="4012.8108269999998"/>
    <n v="4012.81"/>
    <n v="3300"/>
    <n v="27.75"/>
    <n v="712.81"/>
    <n v="0"/>
    <n v="0"/>
    <n v="0"/>
  </r>
  <r>
    <x v="3"/>
    <x v="41794"/>
    <x v="0"/>
    <s v="10037-RAJESH PRATAP"/>
    <x v="3"/>
    <s v="JODHPUR"/>
    <x v="3"/>
    <n v="750012"/>
    <x v="80"/>
    <n v="82209"/>
    <x v="63"/>
    <x v="1"/>
    <m/>
    <x v="129"/>
    <d v="1978-01-01T00:00:00"/>
    <s v="VEERENDRA KUMAR"/>
    <x v="696"/>
    <x v="3"/>
    <x v="0"/>
    <x v="5"/>
    <x v="4"/>
    <x v="0"/>
    <x v="1"/>
    <x v="0"/>
    <x v="7"/>
    <m/>
    <s v="JLG30K"/>
    <x v="0"/>
    <x v="3"/>
    <x v="1"/>
    <x v="3"/>
    <x v="3"/>
    <x v="3"/>
    <x v="0"/>
    <x v="0"/>
    <x v="0"/>
    <n v="40"/>
    <x v="0"/>
    <x v="0"/>
    <n v="5400"/>
    <n v="5400"/>
    <n v="5400"/>
    <x v="0"/>
    <n v="0.1527"/>
    <n v="6764.6490409999997"/>
    <n v="6764.65"/>
    <n v="5400"/>
    <n v="28.57"/>
    <n v="1364.65"/>
    <n v="0"/>
    <n v="0"/>
    <n v="0"/>
  </r>
  <r>
    <x v="3"/>
    <x v="41795"/>
    <x v="0"/>
    <s v="10037-RAJESH PRATAP"/>
    <x v="3"/>
    <s v="JODHPUR"/>
    <x v="3"/>
    <n v="750023"/>
    <x v="80"/>
    <n v="82218"/>
    <x v="67"/>
    <x v="1"/>
    <m/>
    <x v="129"/>
    <d v="1973-01-05T00:00:00"/>
    <s v="AMAN KUMAR"/>
    <x v="185"/>
    <x v="3"/>
    <x v="0"/>
    <x v="5"/>
    <x v="4"/>
    <x v="0"/>
    <x v="1"/>
    <x v="0"/>
    <x v="7"/>
    <m/>
    <s v="JLG35K"/>
    <x v="0"/>
    <x v="3"/>
    <x v="1"/>
    <x v="3"/>
    <x v="3"/>
    <x v="3"/>
    <x v="0"/>
    <x v="0"/>
    <x v="0"/>
    <n v="45"/>
    <x v="0"/>
    <x v="0"/>
    <n v="12000"/>
    <n v="12000"/>
    <n v="12000"/>
    <x v="0"/>
    <n v="0.1242"/>
    <n v="14350.55848"/>
    <n v="14350.56"/>
    <n v="12000"/>
    <n v="4.72"/>
    <n v="2350.56"/>
    <n v="0"/>
    <n v="0"/>
    <n v="0"/>
  </r>
  <r>
    <x v="3"/>
    <x v="41796"/>
    <x v="0"/>
    <s v="10043-RAVI MISHRA"/>
    <x v="3"/>
    <s v="BEAWAR"/>
    <x v="3"/>
    <n v="330250"/>
    <x v="71"/>
    <n v="80799"/>
    <x v="33"/>
    <x v="1"/>
    <m/>
    <x v="590"/>
    <d v="1981-01-01T00:00:00"/>
    <s v="AKASH CHOUHAN"/>
    <x v="549"/>
    <x v="3"/>
    <x v="0"/>
    <x v="5"/>
    <x v="4"/>
    <x v="0"/>
    <x v="6"/>
    <x v="0"/>
    <x v="7"/>
    <m/>
    <s v="JLG35K"/>
    <x v="0"/>
    <x v="3"/>
    <x v="1"/>
    <x v="3"/>
    <x v="3"/>
    <x v="3"/>
    <x v="0"/>
    <x v="0"/>
    <x v="0"/>
    <n v="38"/>
    <x v="0"/>
    <x v="0"/>
    <n v="16000"/>
    <n v="16000"/>
    <n v="15975"/>
    <x v="1"/>
    <n v="0.1527"/>
    <n v="20604.457409999999"/>
    <n v="20572.259999999998"/>
    <n v="16000"/>
    <n v="66.02"/>
    <n v="4604.46"/>
    <n v="0"/>
    <n v="0"/>
    <n v="0"/>
  </r>
  <r>
    <x v="3"/>
    <x v="41797"/>
    <x v="0"/>
    <s v="10043-RAVI MISHRA"/>
    <x v="3"/>
    <s v="BEAWAR"/>
    <x v="3"/>
    <n v="330250"/>
    <x v="71"/>
    <n v="82231"/>
    <x v="81"/>
    <x v="1"/>
    <m/>
    <x v="590"/>
    <d v="1978-01-01T00:00:00"/>
    <s v="AKASH CHOUHAN"/>
    <x v="549"/>
    <x v="3"/>
    <x v="0"/>
    <x v="5"/>
    <x v="4"/>
    <x v="0"/>
    <x v="6"/>
    <x v="0"/>
    <x v="7"/>
    <m/>
    <s v="JLG35K"/>
    <x v="0"/>
    <x v="3"/>
    <x v="1"/>
    <x v="3"/>
    <x v="3"/>
    <x v="3"/>
    <x v="0"/>
    <x v="0"/>
    <x v="0"/>
    <n v="41"/>
    <x v="0"/>
    <x v="0"/>
    <n v="16250"/>
    <n v="16250"/>
    <n v="16250"/>
    <x v="0"/>
    <n v="0.1242"/>
    <n v="6129.7"/>
    <n v="6129.7"/>
    <n v="3921.24"/>
    <n v="14.11"/>
    <n v="1499.96"/>
    <n v="0"/>
    <n v="708.5"/>
    <n v="6.83"/>
  </r>
  <r>
    <x v="3"/>
    <x v="41798"/>
    <x v="0"/>
    <s v="10043-RAVI MISHRA"/>
    <x v="3"/>
    <s v="JHUNJHUNU"/>
    <x v="3"/>
    <n v="180388"/>
    <x v="53"/>
    <n v="82236"/>
    <x v="95"/>
    <x v="1"/>
    <m/>
    <x v="22"/>
    <d v="1974-05-07T00:00:00"/>
    <s v="PRADEEP SHARMA"/>
    <x v="78"/>
    <x v="3"/>
    <x v="0"/>
    <x v="5"/>
    <x v="4"/>
    <x v="0"/>
    <x v="9"/>
    <x v="0"/>
    <x v="7"/>
    <m/>
    <s v="JLG35K"/>
    <x v="0"/>
    <x v="3"/>
    <x v="1"/>
    <x v="3"/>
    <x v="3"/>
    <x v="3"/>
    <x v="0"/>
    <x v="0"/>
    <x v="0"/>
    <n v="44"/>
    <x v="0"/>
    <x v="0"/>
    <n v="12000"/>
    <n v="12000"/>
    <n v="12000"/>
    <x v="0"/>
    <n v="0.1527"/>
    <n v="13815.9503"/>
    <n v="13815.95"/>
    <n v="12000"/>
    <n v="15.07"/>
    <n v="1815.95"/>
    <n v="0"/>
    <n v="0"/>
    <n v="0"/>
  </r>
  <r>
    <x v="3"/>
    <x v="41799"/>
    <x v="0"/>
    <s v="10043-RAVI MISHRA"/>
    <x v="3"/>
    <s v="GULABPURA"/>
    <x v="3"/>
    <n v="490013"/>
    <x v="81"/>
    <n v="82197"/>
    <x v="61"/>
    <x v="1"/>
    <m/>
    <x v="784"/>
    <d v="1979-01-01T00:00:00"/>
    <s v="SURESH KUMAR PATEL"/>
    <x v="674"/>
    <x v="3"/>
    <x v="0"/>
    <x v="5"/>
    <x v="4"/>
    <x v="0"/>
    <x v="5"/>
    <x v="0"/>
    <x v="7"/>
    <m/>
    <s v="JLG30K"/>
    <x v="0"/>
    <x v="3"/>
    <x v="1"/>
    <x v="3"/>
    <x v="3"/>
    <x v="3"/>
    <x v="0"/>
    <x v="0"/>
    <x v="0"/>
    <n v="39"/>
    <x v="0"/>
    <x v="0"/>
    <n v="6000"/>
    <n v="6000"/>
    <n v="6000"/>
    <x v="0"/>
    <n v="8.8999999999999996E-2"/>
    <n v="6858.6900429999996"/>
    <n v="6858.69"/>
    <n v="6000"/>
    <n v="35.33"/>
    <n v="858.69"/>
    <n v="0"/>
    <n v="0"/>
    <n v="0"/>
  </r>
  <r>
    <x v="3"/>
    <x v="41800"/>
    <x v="0"/>
    <s v="10043-RAVI MISHRA"/>
    <x v="3"/>
    <s v="BEAWAR"/>
    <x v="3"/>
    <n v="330263"/>
    <x v="71"/>
    <n v="80782"/>
    <x v="6"/>
    <x v="1"/>
    <m/>
    <x v="944"/>
    <d v="1982-01-01T00:00:00"/>
    <s v="AKASH CHOUHAN"/>
    <x v="155"/>
    <x v="3"/>
    <x v="0"/>
    <x v="5"/>
    <x v="4"/>
    <x v="0"/>
    <x v="0"/>
    <x v="0"/>
    <x v="7"/>
    <m/>
    <s v="JLG35K"/>
    <x v="0"/>
    <x v="3"/>
    <x v="1"/>
    <x v="3"/>
    <x v="3"/>
    <x v="3"/>
    <x v="0"/>
    <x v="0"/>
    <x v="0"/>
    <n v="37"/>
    <x v="0"/>
    <x v="0"/>
    <n v="10000"/>
    <n v="10000"/>
    <n v="10000"/>
    <x v="0"/>
    <n v="7.51E-2"/>
    <n v="11192.0718"/>
    <n v="11192.07"/>
    <n v="10000"/>
    <n v="357.01"/>
    <n v="1192.07"/>
    <n v="0"/>
    <n v="0"/>
    <n v="0"/>
  </r>
  <r>
    <x v="3"/>
    <x v="41801"/>
    <x v="0"/>
    <s v="10043-RAVI MISHRA"/>
    <x v="3"/>
    <s v="BEAWAR"/>
    <x v="3"/>
    <n v="330263"/>
    <x v="71"/>
    <n v="82200"/>
    <x v="98"/>
    <x v="1"/>
    <m/>
    <x v="944"/>
    <d v="1981-04-02T00:00:00"/>
    <s v="AKASH CHOUHAN"/>
    <x v="155"/>
    <x v="3"/>
    <x v="0"/>
    <x v="5"/>
    <x v="4"/>
    <x v="0"/>
    <x v="0"/>
    <x v="0"/>
    <x v="7"/>
    <m/>
    <s v="JLG35K"/>
    <x v="0"/>
    <x v="3"/>
    <x v="1"/>
    <x v="3"/>
    <x v="3"/>
    <x v="3"/>
    <x v="0"/>
    <x v="0"/>
    <x v="0"/>
    <n v="38"/>
    <x v="0"/>
    <x v="0"/>
    <n v="20000"/>
    <n v="20000"/>
    <n v="19975"/>
    <x v="1"/>
    <n v="0.12690000000000001"/>
    <n v="26586.1"/>
    <n v="26552.87"/>
    <n v="20000"/>
    <n v="6.91"/>
    <n v="6586.1"/>
    <n v="0"/>
    <n v="0"/>
    <n v="0"/>
  </r>
  <r>
    <x v="3"/>
    <x v="41802"/>
    <x v="0"/>
    <s v="10035-ABHAY TOMER"/>
    <x v="3"/>
    <s v="RAJSAMAND"/>
    <x v="3"/>
    <n v="480032"/>
    <x v="85"/>
    <n v="82223"/>
    <x v="17"/>
    <x v="1"/>
    <m/>
    <x v="908"/>
    <d v="1975-07-07T00:00:00"/>
    <s v="BRIJ BHUSHAN"/>
    <x v="183"/>
    <x v="3"/>
    <x v="0"/>
    <x v="5"/>
    <x v="4"/>
    <x v="0"/>
    <x v="3"/>
    <x v="0"/>
    <x v="7"/>
    <m/>
    <s v="JLG35K"/>
    <x v="0"/>
    <x v="3"/>
    <x v="1"/>
    <x v="3"/>
    <x v="3"/>
    <x v="3"/>
    <x v="0"/>
    <x v="0"/>
    <x v="0"/>
    <n v="44"/>
    <x v="0"/>
    <x v="0"/>
    <n v="12000"/>
    <n v="12000"/>
    <n v="12000"/>
    <x v="0"/>
    <n v="0.12690000000000001"/>
    <n v="13812.557629999999"/>
    <n v="13812.56"/>
    <n v="12000"/>
    <n v="13.82"/>
    <n v="1812.56"/>
    <n v="0"/>
    <n v="0"/>
    <n v="0"/>
  </r>
  <r>
    <x v="3"/>
    <x v="41803"/>
    <x v="0"/>
    <s v="10043-RAVI MISHRA"/>
    <x v="3"/>
    <s v="KUCHAMAN CITY"/>
    <x v="3"/>
    <n v="170412"/>
    <x v="52"/>
    <n v="82258"/>
    <x v="10"/>
    <x v="1"/>
    <m/>
    <x v="163"/>
    <d v="1983-01-01T00:00:00"/>
    <s v="AMIT SHARMA"/>
    <x v="142"/>
    <x v="3"/>
    <x v="0"/>
    <x v="5"/>
    <x v="4"/>
    <x v="0"/>
    <x v="7"/>
    <x v="0"/>
    <x v="7"/>
    <m/>
    <s v="JLG30K"/>
    <x v="6"/>
    <x v="3"/>
    <x v="1"/>
    <x v="3"/>
    <x v="3"/>
    <x v="3"/>
    <x v="0"/>
    <x v="0"/>
    <x v="0"/>
    <n v="36"/>
    <x v="0"/>
    <x v="0"/>
    <n v="13200"/>
    <n v="13200"/>
    <n v="13200"/>
    <x v="0"/>
    <n v="0.1242"/>
    <n v="15851.95736"/>
    <n v="15851.96"/>
    <n v="13200"/>
    <n v="20.73"/>
    <n v="2651.96"/>
    <n v="0"/>
    <n v="0"/>
    <n v="0"/>
  </r>
  <r>
    <x v="3"/>
    <x v="41804"/>
    <x v="0"/>
    <s v="10055-MAHESH KUMAR PATEL"/>
    <x v="3"/>
    <s v="BEHROR"/>
    <x v="3"/>
    <n v="30546"/>
    <x v="5"/>
    <n v="82259"/>
    <x v="82"/>
    <x v="1"/>
    <m/>
    <x v="159"/>
    <d v="1982-10-10T00:00:00"/>
    <s v="SATENDRA PAL SINGH"/>
    <x v="264"/>
    <x v="3"/>
    <x v="0"/>
    <x v="5"/>
    <x v="4"/>
    <x v="0"/>
    <x v="7"/>
    <x v="0"/>
    <x v="7"/>
    <m/>
    <s v="JLG30K"/>
    <x v="6"/>
    <x v="3"/>
    <x v="1"/>
    <x v="3"/>
    <x v="3"/>
    <x v="3"/>
    <x v="0"/>
    <x v="0"/>
    <x v="0"/>
    <n v="37"/>
    <x v="0"/>
    <x v="0"/>
    <n v="11625"/>
    <n v="11625"/>
    <n v="11625"/>
    <x v="1"/>
    <n v="0.1903"/>
    <n v="16954.399979999998"/>
    <n v="16954.400000000001"/>
    <n v="11625"/>
    <n v="20.74"/>
    <n v="5329.4"/>
    <n v="0"/>
    <n v="0"/>
    <n v="0"/>
  </r>
  <r>
    <x v="3"/>
    <x v="41805"/>
    <x v="0"/>
    <s v="10043-RAVI MISHRA"/>
    <x v="3"/>
    <s v="BEAWAR"/>
    <x v="3"/>
    <n v="330336"/>
    <x v="71"/>
    <n v="80808"/>
    <x v="25"/>
    <x v="1"/>
    <m/>
    <x v="349"/>
    <d v="1981-01-01T00:00:00"/>
    <s v="Mahender Singh"/>
    <x v="55"/>
    <x v="3"/>
    <x v="0"/>
    <x v="5"/>
    <x v="4"/>
    <x v="0"/>
    <x v="8"/>
    <x v="0"/>
    <x v="7"/>
    <m/>
    <s v="JLG35K"/>
    <x v="6"/>
    <x v="3"/>
    <x v="1"/>
    <x v="3"/>
    <x v="3"/>
    <x v="3"/>
    <x v="0"/>
    <x v="0"/>
    <x v="0"/>
    <n v="38"/>
    <x v="0"/>
    <x v="0"/>
    <n v="15000"/>
    <n v="15000"/>
    <n v="15000"/>
    <x v="0"/>
    <n v="0.13489999999999999"/>
    <n v="16376.24122"/>
    <n v="16376.24"/>
    <n v="15000"/>
    <n v="20.74"/>
    <n v="1376.24"/>
    <n v="0"/>
    <n v="0"/>
    <n v="0"/>
  </r>
  <r>
    <x v="3"/>
    <x v="41806"/>
    <x v="0"/>
    <s v="10037-RAJESH PRATAP"/>
    <x v="3"/>
    <s v="JODHPUR"/>
    <x v="3"/>
    <n v="750041"/>
    <x v="80"/>
    <n v="82260"/>
    <x v="49"/>
    <x v="1"/>
    <m/>
    <x v="983"/>
    <d v="1977-01-01T00:00:00"/>
    <s v="AMAN KUMAR"/>
    <x v="146"/>
    <x v="3"/>
    <x v="0"/>
    <x v="5"/>
    <x v="4"/>
    <x v="0"/>
    <x v="8"/>
    <x v="0"/>
    <x v="7"/>
    <m/>
    <s v="JLG30K"/>
    <x v="6"/>
    <x v="3"/>
    <x v="1"/>
    <x v="3"/>
    <x v="3"/>
    <x v="3"/>
    <x v="0"/>
    <x v="0"/>
    <x v="0"/>
    <n v="42"/>
    <x v="0"/>
    <x v="0"/>
    <n v="18000"/>
    <n v="18000"/>
    <n v="18000"/>
    <x v="0"/>
    <n v="0.13489999999999999"/>
    <n v="21114.027320000001"/>
    <n v="21114.03"/>
    <n v="18000"/>
    <n v="8.9700000000000006"/>
    <n v="3114.03"/>
    <n v="0"/>
    <n v="0"/>
    <n v="0"/>
  </r>
  <r>
    <x v="3"/>
    <x v="41807"/>
    <x v="0"/>
    <s v="10037-RAJESH PRATAP"/>
    <x v="3"/>
    <s v="JODHPUR"/>
    <x v="3"/>
    <n v="750054"/>
    <x v="80"/>
    <n v="82246"/>
    <x v="84"/>
    <x v="1"/>
    <m/>
    <x v="129"/>
    <d v="1975-01-01T00:00:00"/>
    <s v="AMAN KUMAR"/>
    <x v="133"/>
    <x v="3"/>
    <x v="0"/>
    <x v="5"/>
    <x v="4"/>
    <x v="0"/>
    <x v="8"/>
    <x v="0"/>
    <x v="7"/>
    <m/>
    <s v="JLG30K"/>
    <x v="6"/>
    <x v="3"/>
    <x v="1"/>
    <x v="3"/>
    <x v="3"/>
    <x v="3"/>
    <x v="0"/>
    <x v="0"/>
    <x v="0"/>
    <n v="44"/>
    <x v="0"/>
    <x v="0"/>
    <n v="8300"/>
    <n v="8300"/>
    <n v="8300"/>
    <x v="0"/>
    <n v="8.8999999999999996E-2"/>
    <n v="5145.92"/>
    <n v="5145.92"/>
    <n v="4076.93"/>
    <n v="35.4"/>
    <n v="817.74"/>
    <n v="0"/>
    <n v="251.25"/>
    <n v="2.63"/>
  </r>
  <r>
    <x v="3"/>
    <x v="41808"/>
    <x v="0"/>
    <s v="10043-RAVI MISHRA"/>
    <x v="3"/>
    <s v="BEAWAR"/>
    <x v="3"/>
    <n v="330349"/>
    <x v="71"/>
    <n v="80806"/>
    <x v="23"/>
    <x v="1"/>
    <m/>
    <x v="349"/>
    <d v="1974-11-05T00:00:00"/>
    <s v="AKASH CHOUHAN"/>
    <x v="67"/>
    <x v="3"/>
    <x v="0"/>
    <x v="5"/>
    <x v="4"/>
    <x v="0"/>
    <x v="8"/>
    <x v="0"/>
    <x v="7"/>
    <m/>
    <s v="JLG35K"/>
    <x v="6"/>
    <x v="3"/>
    <x v="1"/>
    <x v="3"/>
    <x v="3"/>
    <x v="3"/>
    <x v="0"/>
    <x v="1"/>
    <x v="0"/>
    <n v="45"/>
    <x v="3"/>
    <x v="0"/>
    <n v="7000"/>
    <n v="7000"/>
    <n v="7000"/>
    <x v="0"/>
    <n v="9.9099999999999994E-2"/>
    <n v="7604.58"/>
    <n v="7604.58"/>
    <n v="6325.49"/>
    <n v="106.41"/>
    <n v="1107.73"/>
    <n v="0"/>
    <n v="171.36"/>
    <n v="28.879200000000001"/>
  </r>
  <r>
    <x v="3"/>
    <x v="41809"/>
    <x v="0"/>
    <s v="10035-ABHAY TOMER"/>
    <x v="3"/>
    <s v="RAJSAMAND"/>
    <x v="3"/>
    <n v="480002"/>
    <x v="85"/>
    <n v="82238"/>
    <x v="17"/>
    <x v="1"/>
    <m/>
    <x v="965"/>
    <d v="1977-01-01T00:00:00"/>
    <s v="HIMANSHU SINGH"/>
    <x v="583"/>
    <x v="3"/>
    <x v="0"/>
    <x v="5"/>
    <x v="4"/>
    <x v="0"/>
    <x v="1"/>
    <x v="0"/>
    <x v="7"/>
    <m/>
    <s v="JLG35K"/>
    <x v="6"/>
    <x v="3"/>
    <x v="1"/>
    <x v="3"/>
    <x v="3"/>
    <x v="3"/>
    <x v="0"/>
    <x v="0"/>
    <x v="0"/>
    <n v="42"/>
    <x v="0"/>
    <x v="0"/>
    <n v="7000"/>
    <n v="7000"/>
    <n v="7000"/>
    <x v="0"/>
    <n v="0.1527"/>
    <n v="8174.9928980000004"/>
    <n v="8174.99"/>
    <n v="7000"/>
    <n v="13.6"/>
    <n v="1174.99"/>
    <n v="0"/>
    <n v="0"/>
    <n v="0"/>
  </r>
  <r>
    <x v="3"/>
    <x v="41810"/>
    <x v="0"/>
    <s v="10035-ABHAY TOMER"/>
    <x v="3"/>
    <s v="RAJSAMAND"/>
    <x v="3"/>
    <n v="480016"/>
    <x v="85"/>
    <n v="80827"/>
    <x v="68"/>
    <x v="1"/>
    <m/>
    <x v="982"/>
    <d v="1983-01-01T00:00:00"/>
    <s v="BRIJ BHUSHAN"/>
    <x v="142"/>
    <x v="3"/>
    <x v="0"/>
    <x v="5"/>
    <x v="4"/>
    <x v="0"/>
    <x v="6"/>
    <x v="0"/>
    <x v="7"/>
    <m/>
    <s v="JLG30K"/>
    <x v="6"/>
    <x v="3"/>
    <x v="1"/>
    <x v="3"/>
    <x v="3"/>
    <x v="3"/>
    <x v="0"/>
    <x v="0"/>
    <x v="0"/>
    <n v="36"/>
    <x v="0"/>
    <x v="0"/>
    <n v="35000"/>
    <n v="35000"/>
    <n v="34987.271009999997"/>
    <x v="1"/>
    <n v="0.1991"/>
    <n v="16760.349999999999"/>
    <n v="16727.3"/>
    <n v="5816.81"/>
    <n v="30.77"/>
    <n v="9265.61"/>
    <n v="0"/>
    <n v="1677.93"/>
    <n v="16.779299999999999"/>
  </r>
  <r>
    <x v="3"/>
    <x v="41811"/>
    <x v="0"/>
    <s v="10037-RAJESH PRATAP"/>
    <x v="3"/>
    <s v="JODHPUR"/>
    <x v="3"/>
    <n v="750016"/>
    <x v="80"/>
    <n v="80815"/>
    <x v="63"/>
    <x v="1"/>
    <m/>
    <x v="129"/>
    <d v="1980-01-01T00:00:00"/>
    <s v="AMAN KUMAR"/>
    <x v="71"/>
    <x v="3"/>
    <x v="0"/>
    <x v="5"/>
    <x v="4"/>
    <x v="0"/>
    <x v="6"/>
    <x v="0"/>
    <x v="7"/>
    <m/>
    <s v="JLG35K"/>
    <x v="6"/>
    <x v="3"/>
    <x v="1"/>
    <x v="3"/>
    <x v="3"/>
    <x v="3"/>
    <x v="0"/>
    <x v="0"/>
    <x v="0"/>
    <n v="38"/>
    <x v="0"/>
    <x v="0"/>
    <n v="18000"/>
    <n v="18000"/>
    <n v="18000"/>
    <x v="1"/>
    <n v="0.17269999999999999"/>
    <n v="8472.77"/>
    <n v="8472.77"/>
    <n v="3638.7"/>
    <n v="20.02"/>
    <n v="3992.09"/>
    <n v="0"/>
    <n v="841.98"/>
    <n v="7.99"/>
  </r>
  <r>
    <x v="3"/>
    <x v="41812"/>
    <x v="0"/>
    <s v="10035-ABHAY TOMER"/>
    <x v="3"/>
    <s v="RAJSAMAND"/>
    <x v="3"/>
    <n v="480013"/>
    <x v="85"/>
    <n v="82239"/>
    <x v="92"/>
    <x v="1"/>
    <m/>
    <x v="908"/>
    <d v="1978-01-01T00:00:00"/>
    <s v="BRIJ BHUSHAN"/>
    <x v="108"/>
    <x v="3"/>
    <x v="0"/>
    <x v="5"/>
    <x v="4"/>
    <x v="0"/>
    <x v="6"/>
    <x v="0"/>
    <x v="7"/>
    <m/>
    <s v="JLG30K"/>
    <x v="6"/>
    <x v="3"/>
    <x v="1"/>
    <x v="3"/>
    <x v="3"/>
    <x v="3"/>
    <x v="0"/>
    <x v="0"/>
    <x v="0"/>
    <n v="41"/>
    <x v="0"/>
    <x v="0"/>
    <n v="10800"/>
    <n v="10800"/>
    <n v="10800"/>
    <x v="0"/>
    <n v="6.0299999999999999E-2"/>
    <n v="10959.152679999999"/>
    <n v="10959.15"/>
    <n v="10800"/>
    <n v="11.64"/>
    <n v="159.15"/>
    <n v="0"/>
    <n v="0"/>
    <n v="0"/>
  </r>
  <r>
    <x v="3"/>
    <x v="41813"/>
    <x v="0"/>
    <s v="10043-RAVI MISHRA"/>
    <x v="3"/>
    <s v="NEEM KA THANA"/>
    <x v="3"/>
    <n v="80154"/>
    <x v="6"/>
    <n v="82243"/>
    <x v="72"/>
    <x v="1"/>
    <m/>
    <x v="157"/>
    <d v="1979-08-20T00:00:00"/>
    <s v="BHARAT SINGH KUNTAL"/>
    <x v="45"/>
    <x v="3"/>
    <x v="0"/>
    <x v="5"/>
    <x v="4"/>
    <x v="0"/>
    <x v="4"/>
    <x v="0"/>
    <x v="7"/>
    <m/>
    <s v="JLG35K"/>
    <x v="6"/>
    <x v="3"/>
    <x v="1"/>
    <x v="3"/>
    <x v="3"/>
    <x v="3"/>
    <x v="0"/>
    <x v="0"/>
    <x v="0"/>
    <n v="39"/>
    <x v="0"/>
    <x v="0"/>
    <n v="20000"/>
    <n v="20000"/>
    <n v="20000"/>
    <x v="0"/>
    <n v="9.9099999999999994E-2"/>
    <n v="22592.52319"/>
    <n v="22592.52"/>
    <n v="20000"/>
    <n v="20.329999999999998"/>
    <n v="2592.52"/>
    <n v="0"/>
    <n v="0"/>
    <n v="0"/>
  </r>
  <r>
    <x v="3"/>
    <x v="41814"/>
    <x v="0"/>
    <s v="10043-RAVI MISHRA"/>
    <x v="3"/>
    <s v="KUCHAMAN CITY"/>
    <x v="3"/>
    <n v="170446"/>
    <x v="52"/>
    <n v="82267"/>
    <x v="52"/>
    <x v="1"/>
    <m/>
    <x v="162"/>
    <d v="1982-06-05T00:00:00"/>
    <s v="PRAKASH CHAND"/>
    <x v="346"/>
    <x v="3"/>
    <x v="0"/>
    <x v="5"/>
    <x v="4"/>
    <x v="0"/>
    <x v="5"/>
    <x v="0"/>
    <x v="7"/>
    <m/>
    <s v="JLG35K"/>
    <x v="6"/>
    <x v="3"/>
    <x v="1"/>
    <x v="3"/>
    <x v="3"/>
    <x v="3"/>
    <x v="0"/>
    <x v="0"/>
    <x v="0"/>
    <n v="36"/>
    <x v="0"/>
    <x v="0"/>
    <n v="10000"/>
    <n v="10000"/>
    <n v="10000"/>
    <x v="0"/>
    <n v="0.1242"/>
    <n v="12029.44225"/>
    <n v="12029.44"/>
    <n v="10000"/>
    <n v="12.81"/>
    <n v="2029.44"/>
    <n v="0"/>
    <n v="0"/>
    <n v="0"/>
  </r>
  <r>
    <x v="3"/>
    <x v="41815"/>
    <x v="0"/>
    <s v="10043-RAVI MISHRA"/>
    <x v="3"/>
    <s v="GULABPURA"/>
    <x v="3"/>
    <n v="490054"/>
    <x v="81"/>
    <n v="82263"/>
    <x v="78"/>
    <x v="1"/>
    <m/>
    <x v="784"/>
    <d v="1981-01-01T00:00:00"/>
    <s v="CHAND MOHAMMAD"/>
    <x v="111"/>
    <x v="3"/>
    <x v="0"/>
    <x v="5"/>
    <x v="4"/>
    <x v="0"/>
    <x v="5"/>
    <x v="0"/>
    <x v="7"/>
    <m/>
    <s v="JLG30K"/>
    <x v="6"/>
    <x v="3"/>
    <x v="1"/>
    <x v="3"/>
    <x v="3"/>
    <x v="3"/>
    <x v="0"/>
    <x v="0"/>
    <x v="0"/>
    <n v="37"/>
    <x v="0"/>
    <x v="0"/>
    <n v="18000"/>
    <n v="18000"/>
    <n v="18000"/>
    <x v="0"/>
    <n v="0.1527"/>
    <n v="21766.497739999999"/>
    <n v="21766.5"/>
    <n v="18000"/>
    <n v="16.22"/>
    <n v="3766.5"/>
    <n v="0"/>
    <n v="0"/>
    <n v="0"/>
  </r>
  <r>
    <x v="3"/>
    <x v="41816"/>
    <x v="0"/>
    <s v="10037-RAJESH PRATAP"/>
    <x v="3"/>
    <s v="JODHPUR"/>
    <x v="3"/>
    <n v="750014"/>
    <x v="80"/>
    <n v="82268"/>
    <x v="69"/>
    <x v="1"/>
    <m/>
    <x v="129"/>
    <d v="1981-01-01T00:00:00"/>
    <s v="AMAN KUMAR"/>
    <x v="133"/>
    <x v="3"/>
    <x v="0"/>
    <x v="5"/>
    <x v="4"/>
    <x v="0"/>
    <x v="5"/>
    <x v="0"/>
    <x v="7"/>
    <m/>
    <s v="JLG30K"/>
    <x v="6"/>
    <x v="3"/>
    <x v="1"/>
    <x v="3"/>
    <x v="3"/>
    <x v="3"/>
    <x v="0"/>
    <x v="0"/>
    <x v="0"/>
    <n v="38"/>
    <x v="0"/>
    <x v="0"/>
    <n v="10000"/>
    <n v="10000"/>
    <n v="10000"/>
    <x v="1"/>
    <n v="0.13489999999999999"/>
    <n v="11632.712090000001"/>
    <n v="11632.71"/>
    <n v="10000"/>
    <n v="38.93"/>
    <n v="1632.71"/>
    <n v="0"/>
    <n v="0"/>
    <n v="0"/>
  </r>
  <r>
    <x v="3"/>
    <x v="41817"/>
    <x v="0"/>
    <s v="10043-RAVI MISHRA"/>
    <x v="3"/>
    <s v="NEEM KA THANA"/>
    <x v="3"/>
    <n v="80130"/>
    <x v="6"/>
    <n v="37552"/>
    <x v="62"/>
    <x v="1"/>
    <m/>
    <x v="157"/>
    <d v="1973-01-01T00:00:00"/>
    <s v="SATVEER SINGH"/>
    <x v="120"/>
    <x v="3"/>
    <x v="0"/>
    <x v="5"/>
    <x v="4"/>
    <x v="0"/>
    <x v="5"/>
    <x v="0"/>
    <x v="7"/>
    <m/>
    <s v="JLG44K"/>
    <x v="6"/>
    <x v="3"/>
    <x v="1"/>
    <x v="3"/>
    <x v="3"/>
    <x v="3"/>
    <x v="0"/>
    <x v="0"/>
    <x v="0"/>
    <n v="45"/>
    <x v="0"/>
    <x v="0"/>
    <n v="7200"/>
    <n v="7200"/>
    <n v="7200"/>
    <x v="0"/>
    <n v="0.1242"/>
    <n v="8661.2366610000008"/>
    <n v="8661.24"/>
    <n v="7200"/>
    <n v="13.29"/>
    <n v="1461.24"/>
    <n v="0"/>
    <n v="0"/>
    <n v="0"/>
  </r>
  <r>
    <x v="3"/>
    <x v="41818"/>
    <x v="0"/>
    <s v="10037-RAJESH PRATAP"/>
    <x v="3"/>
    <s v="JODHPUR"/>
    <x v="3"/>
    <n v="750034"/>
    <x v="80"/>
    <n v="80811"/>
    <x v="42"/>
    <x v="1"/>
    <m/>
    <x v="129"/>
    <d v="1981-01-26T00:00:00"/>
    <s v="AMAN KUMAR"/>
    <x v="683"/>
    <x v="3"/>
    <x v="0"/>
    <x v="5"/>
    <x v="4"/>
    <x v="0"/>
    <x v="0"/>
    <x v="0"/>
    <x v="7"/>
    <m/>
    <s v="JLG30K"/>
    <x v="6"/>
    <x v="3"/>
    <x v="1"/>
    <x v="3"/>
    <x v="3"/>
    <x v="3"/>
    <x v="0"/>
    <x v="0"/>
    <x v="0"/>
    <n v="38"/>
    <x v="0"/>
    <x v="0"/>
    <n v="5000"/>
    <n v="5000"/>
    <n v="5000"/>
    <x v="0"/>
    <n v="7.9000000000000001E-2"/>
    <n v="5296.8050069999999"/>
    <n v="5296.81"/>
    <n v="5000"/>
    <n v="12.03"/>
    <n v="296.81"/>
    <n v="0"/>
    <n v="0"/>
    <n v="0"/>
  </r>
  <r>
    <x v="3"/>
    <x v="41819"/>
    <x v="0"/>
    <s v="10055-MAHESH KUMAR PATEL"/>
    <x v="3"/>
    <s v="BEHROR"/>
    <x v="3"/>
    <n v="30559"/>
    <x v="5"/>
    <n v="80825"/>
    <x v="33"/>
    <x v="1"/>
    <m/>
    <x v="123"/>
    <d v="1983-01-01T00:00:00"/>
    <s v="PANKAJ SINGH"/>
    <x v="68"/>
    <x v="3"/>
    <x v="0"/>
    <x v="5"/>
    <x v="4"/>
    <x v="0"/>
    <x v="3"/>
    <x v="0"/>
    <x v="7"/>
    <m/>
    <s v="JLG30K"/>
    <x v="6"/>
    <x v="3"/>
    <x v="1"/>
    <x v="3"/>
    <x v="3"/>
    <x v="3"/>
    <x v="0"/>
    <x v="0"/>
    <x v="0"/>
    <n v="36"/>
    <x v="0"/>
    <x v="0"/>
    <n v="25000"/>
    <n v="25000"/>
    <n v="25000"/>
    <x v="1"/>
    <n v="0.17580000000000001"/>
    <n v="27712.53"/>
    <n v="27712.53"/>
    <n v="14617.01"/>
    <n v="12.28"/>
    <n v="11147.5"/>
    <n v="61.458500200000003"/>
    <n v="1886.56"/>
    <n v="339.58080000000001"/>
  </r>
  <r>
    <x v="3"/>
    <x v="41820"/>
    <x v="0"/>
    <s v="10043-RAVI MISHRA"/>
    <x v="3"/>
    <s v="BEAWAR"/>
    <x v="3"/>
    <n v="330311"/>
    <x v="71"/>
    <n v="82254"/>
    <x v="61"/>
    <x v="1"/>
    <m/>
    <x v="944"/>
    <d v="1975-01-01T00:00:00"/>
    <s v="AKASH CHOUHAN"/>
    <x v="58"/>
    <x v="3"/>
    <x v="0"/>
    <x v="5"/>
    <x v="4"/>
    <x v="0"/>
    <x v="3"/>
    <x v="0"/>
    <x v="7"/>
    <m/>
    <s v="JLG35K"/>
    <x v="6"/>
    <x v="3"/>
    <x v="1"/>
    <x v="3"/>
    <x v="3"/>
    <x v="3"/>
    <x v="0"/>
    <x v="0"/>
    <x v="0"/>
    <n v="44"/>
    <x v="0"/>
    <x v="0"/>
    <n v="8375"/>
    <n v="8375"/>
    <n v="8375"/>
    <x v="0"/>
    <n v="7.51E-2"/>
    <n v="9140.8003160000007"/>
    <n v="9140.7999999999993"/>
    <n v="8375"/>
    <n v="38.69"/>
    <n v="765.8"/>
    <n v="0"/>
    <n v="0"/>
    <n v="0"/>
  </r>
  <r>
    <x v="4"/>
    <x v="41821"/>
    <x v="0"/>
    <s v="10903-HEMANT SHUKLA"/>
    <x v="4"/>
    <s v="REWARI"/>
    <x v="3"/>
    <n v="450094"/>
    <x v="64"/>
    <n v="80842"/>
    <x v="70"/>
    <x v="1"/>
    <m/>
    <x v="269"/>
    <d v="1973-01-01T00:00:00"/>
    <s v="MOHIT NAGAICH"/>
    <x v="299"/>
    <x v="3"/>
    <x v="0"/>
    <x v="5"/>
    <x v="4"/>
    <x v="0"/>
    <x v="7"/>
    <x v="0"/>
    <x v="7"/>
    <m/>
    <s v="JLG30K"/>
    <x v="4"/>
    <x v="4"/>
    <x v="1"/>
    <x v="3"/>
    <x v="4"/>
    <x v="4"/>
    <x v="0"/>
    <x v="1"/>
    <x v="0"/>
    <n v="45"/>
    <x v="1"/>
    <x v="0"/>
    <n v="30000"/>
    <n v="30000"/>
    <n v="29700"/>
    <x v="1"/>
    <n v="0.2089"/>
    <n v="7279.83"/>
    <n v="7207.11"/>
    <n v="2772.17"/>
    <n v="13.09"/>
    <n v="4507.66"/>
    <n v="0"/>
    <n v="0"/>
    <n v="0"/>
  </r>
  <r>
    <x v="4"/>
    <x v="41822"/>
    <x v="0"/>
    <s v="10903-HEMANT SHUKLA"/>
    <x v="4"/>
    <s v="REWARI"/>
    <x v="3"/>
    <n v="450091"/>
    <x v="64"/>
    <n v="82278"/>
    <x v="89"/>
    <x v="1"/>
    <m/>
    <x v="271"/>
    <d v="1975-01-01T00:00:00"/>
    <s v="MOHIT NAGAICH"/>
    <x v="311"/>
    <x v="3"/>
    <x v="0"/>
    <x v="5"/>
    <x v="4"/>
    <x v="0"/>
    <x v="8"/>
    <x v="0"/>
    <x v="7"/>
    <m/>
    <s v="JLG30K"/>
    <x v="4"/>
    <x v="4"/>
    <x v="1"/>
    <x v="3"/>
    <x v="4"/>
    <x v="4"/>
    <x v="0"/>
    <x v="0"/>
    <x v="0"/>
    <n v="43"/>
    <x v="0"/>
    <x v="0"/>
    <n v="19075"/>
    <n v="19075"/>
    <n v="19050"/>
    <x v="1"/>
    <n v="0.2089"/>
    <n v="29845.897700000001"/>
    <n v="29806.78"/>
    <n v="19075"/>
    <n v="23.39"/>
    <n v="10770.9"/>
    <n v="0"/>
    <n v="0"/>
    <n v="0"/>
  </r>
  <r>
    <x v="4"/>
    <x v="41823"/>
    <x v="0"/>
    <s v="10947-KRISHAN PAL SAINI"/>
    <x v="4"/>
    <s v="AMBALA"/>
    <x v="3"/>
    <n v="400246"/>
    <x v="65"/>
    <n v="80851"/>
    <x v="67"/>
    <x v="1"/>
    <m/>
    <x v="267"/>
    <d v="1979-01-01T00:00:00"/>
    <s v="NEETOO SINGH"/>
    <x v="561"/>
    <x v="3"/>
    <x v="0"/>
    <x v="5"/>
    <x v="4"/>
    <x v="0"/>
    <x v="1"/>
    <x v="0"/>
    <x v="7"/>
    <m/>
    <s v="JLG35K"/>
    <x v="4"/>
    <x v="4"/>
    <x v="1"/>
    <x v="3"/>
    <x v="4"/>
    <x v="4"/>
    <x v="0"/>
    <x v="0"/>
    <x v="0"/>
    <n v="39"/>
    <x v="0"/>
    <x v="0"/>
    <n v="1200"/>
    <n v="1200"/>
    <n v="1200"/>
    <x v="0"/>
    <n v="0.1242"/>
    <n v="1443.5271849999999"/>
    <n v="1443.53"/>
    <n v="1200"/>
    <n v="4.55"/>
    <n v="243.53"/>
    <n v="0"/>
    <n v="0"/>
    <n v="0"/>
  </r>
  <r>
    <x v="4"/>
    <x v="41824"/>
    <x v="0"/>
    <s v="10947-KRISHAN PAL SAINI"/>
    <x v="4"/>
    <s v="AMBALA"/>
    <x v="3"/>
    <n v="400246"/>
    <x v="65"/>
    <n v="80852"/>
    <x v="93"/>
    <x v="1"/>
    <m/>
    <x v="267"/>
    <d v="1977-01-01T00:00:00"/>
    <s v="NEETOO SINGH"/>
    <x v="676"/>
    <x v="3"/>
    <x v="0"/>
    <x v="5"/>
    <x v="4"/>
    <x v="0"/>
    <x v="1"/>
    <x v="0"/>
    <x v="7"/>
    <m/>
    <s v="JLG35K"/>
    <x v="4"/>
    <x v="4"/>
    <x v="1"/>
    <x v="3"/>
    <x v="4"/>
    <x v="4"/>
    <x v="0"/>
    <x v="0"/>
    <x v="0"/>
    <n v="41"/>
    <x v="0"/>
    <x v="0"/>
    <n v="15000"/>
    <n v="15000"/>
    <n v="15000"/>
    <x v="1"/>
    <n v="0.17269999999999999"/>
    <n v="21366.09002"/>
    <n v="21366.09"/>
    <n v="15000"/>
    <n v="6.87"/>
    <n v="6366.09"/>
    <n v="0"/>
    <n v="0"/>
    <n v="0"/>
  </r>
  <r>
    <x v="4"/>
    <x v="41825"/>
    <x v="0"/>
    <s v="10055-MAHESH KUMAR PATEL"/>
    <x v="4"/>
    <s v="HISAR"/>
    <x v="3"/>
    <n v="200372"/>
    <x v="63"/>
    <n v="82286"/>
    <x v="6"/>
    <x v="1"/>
    <m/>
    <x v="253"/>
    <d v="1976-01-01T00:00:00"/>
    <s v="RINKU KUMAR"/>
    <x v="561"/>
    <x v="3"/>
    <x v="0"/>
    <x v="5"/>
    <x v="4"/>
    <x v="0"/>
    <x v="1"/>
    <x v="0"/>
    <x v="7"/>
    <m/>
    <s v="JLG30K"/>
    <x v="4"/>
    <x v="4"/>
    <x v="1"/>
    <x v="3"/>
    <x v="4"/>
    <x v="4"/>
    <x v="0"/>
    <x v="0"/>
    <x v="0"/>
    <n v="42"/>
    <x v="0"/>
    <x v="0"/>
    <n v="3000"/>
    <n v="3000"/>
    <n v="3000"/>
    <x v="0"/>
    <n v="0.1242"/>
    <n v="3554.053821"/>
    <n v="3554.05"/>
    <n v="3000"/>
    <n v="131.06"/>
    <n v="554.04999999999995"/>
    <n v="0"/>
    <n v="0"/>
    <n v="0"/>
  </r>
  <r>
    <x v="4"/>
    <x v="41826"/>
    <x v="0"/>
    <s v="10947-KRISHAN PAL SAINI"/>
    <x v="4"/>
    <s v="AMBALA"/>
    <x v="3"/>
    <n v="400150"/>
    <x v="65"/>
    <n v="82277"/>
    <x v="97"/>
    <x v="1"/>
    <m/>
    <x v="245"/>
    <d v="1975-01-01T00:00:00"/>
    <s v="NEETOO SINGH"/>
    <x v="534"/>
    <x v="3"/>
    <x v="0"/>
    <x v="5"/>
    <x v="4"/>
    <x v="0"/>
    <x v="1"/>
    <x v="0"/>
    <x v="7"/>
    <m/>
    <s v="JLG30K"/>
    <x v="4"/>
    <x v="4"/>
    <x v="1"/>
    <x v="3"/>
    <x v="4"/>
    <x v="4"/>
    <x v="0"/>
    <x v="0"/>
    <x v="0"/>
    <n v="43"/>
    <x v="0"/>
    <x v="0"/>
    <n v="35000"/>
    <n v="35000"/>
    <n v="34961.846890000001"/>
    <x v="1"/>
    <n v="0.18640000000000001"/>
    <n v="12612.45"/>
    <n v="12571.34"/>
    <n v="5535.28"/>
    <n v="8.33"/>
    <n v="7066.54"/>
    <n v="0"/>
    <n v="10.63"/>
    <n v="0"/>
  </r>
  <r>
    <x v="4"/>
    <x v="41827"/>
    <x v="0"/>
    <s v="10903-HEMANT SHUKLA"/>
    <x v="4"/>
    <s v="PALWAL"/>
    <x v="3"/>
    <n v="20588"/>
    <x v="7"/>
    <n v="80831"/>
    <x v="20"/>
    <x v="1"/>
    <m/>
    <x v="225"/>
    <d v="1978-01-01T00:00:00"/>
    <s v="PUSHPENDRA SINGH"/>
    <x v="371"/>
    <x v="3"/>
    <x v="0"/>
    <x v="5"/>
    <x v="4"/>
    <x v="0"/>
    <x v="6"/>
    <x v="0"/>
    <x v="7"/>
    <m/>
    <s v="JLG30K"/>
    <x v="4"/>
    <x v="4"/>
    <x v="1"/>
    <x v="3"/>
    <x v="4"/>
    <x v="4"/>
    <x v="0"/>
    <x v="0"/>
    <x v="0"/>
    <n v="40"/>
    <x v="0"/>
    <x v="0"/>
    <n v="8000"/>
    <n v="8000"/>
    <n v="8000"/>
    <x v="0"/>
    <n v="7.9000000000000001E-2"/>
    <n v="8977.5605049999995"/>
    <n v="8977.56"/>
    <n v="8000"/>
    <n v="6.23"/>
    <n v="977.56"/>
    <n v="0"/>
    <n v="0"/>
    <n v="0"/>
  </r>
  <r>
    <x v="4"/>
    <x v="41828"/>
    <x v="0"/>
    <s v="10282-NAIM ALI"/>
    <x v="4"/>
    <s v="KARNAL"/>
    <x v="3"/>
    <n v="50471"/>
    <x v="17"/>
    <n v="80854"/>
    <x v="73"/>
    <x v="1"/>
    <m/>
    <x v="261"/>
    <d v="1979-01-01T00:00:00"/>
    <s v="BASANT  LAL  PAL"/>
    <x v="554"/>
    <x v="3"/>
    <x v="0"/>
    <x v="5"/>
    <x v="4"/>
    <x v="0"/>
    <x v="9"/>
    <x v="0"/>
    <x v="7"/>
    <m/>
    <s v="JLG30K"/>
    <x v="4"/>
    <x v="4"/>
    <x v="1"/>
    <x v="3"/>
    <x v="4"/>
    <x v="4"/>
    <x v="0"/>
    <x v="0"/>
    <x v="0"/>
    <n v="39"/>
    <x v="0"/>
    <x v="0"/>
    <n v="16000"/>
    <n v="16000"/>
    <n v="15225"/>
    <x v="0"/>
    <n v="7.9000000000000001E-2"/>
    <n v="18023.159729999999"/>
    <n v="17150.16"/>
    <n v="16000"/>
    <n v="6.66"/>
    <n v="2023.16"/>
    <n v="0"/>
    <n v="0"/>
    <n v="0"/>
  </r>
  <r>
    <x v="4"/>
    <x v="41829"/>
    <x v="0"/>
    <s v="10903-HEMANT SHUKLA"/>
    <x v="4"/>
    <s v="PALWAL"/>
    <x v="3"/>
    <n v="20162"/>
    <x v="7"/>
    <n v="80835"/>
    <x v="45"/>
    <x v="1"/>
    <m/>
    <x v="264"/>
    <d v="1978-01-01T00:00:00"/>
    <s v="YAMRAN KHAN"/>
    <x v="679"/>
    <x v="3"/>
    <x v="0"/>
    <x v="5"/>
    <x v="4"/>
    <x v="0"/>
    <x v="9"/>
    <x v="0"/>
    <x v="7"/>
    <m/>
    <s v="JLG30K"/>
    <x v="4"/>
    <x v="4"/>
    <x v="1"/>
    <x v="3"/>
    <x v="4"/>
    <x v="4"/>
    <x v="0"/>
    <x v="0"/>
    <x v="0"/>
    <n v="40"/>
    <x v="0"/>
    <x v="0"/>
    <n v="10000"/>
    <n v="10000"/>
    <n v="9975"/>
    <x v="0"/>
    <n v="0.1065"/>
    <n v="10500.62134"/>
    <n v="10474.370000000001"/>
    <n v="10000"/>
    <n v="14.52"/>
    <n v="500.62"/>
    <n v="0"/>
    <n v="0"/>
    <n v="0"/>
  </r>
  <r>
    <x v="4"/>
    <x v="41830"/>
    <x v="0"/>
    <s v="10282-NAIM ALI"/>
    <x v="4"/>
    <s v="KARNAL"/>
    <x v="3"/>
    <n v="50457"/>
    <x v="17"/>
    <n v="80848"/>
    <x v="14"/>
    <x v="1"/>
    <m/>
    <x v="261"/>
    <d v="1975-01-01T00:00:00"/>
    <s v="BASANT  LAL  PAL"/>
    <x v="324"/>
    <x v="3"/>
    <x v="0"/>
    <x v="5"/>
    <x v="4"/>
    <x v="0"/>
    <x v="9"/>
    <x v="0"/>
    <x v="7"/>
    <m/>
    <s v="JLG30K"/>
    <x v="4"/>
    <x v="4"/>
    <x v="1"/>
    <x v="3"/>
    <x v="4"/>
    <x v="4"/>
    <x v="0"/>
    <x v="0"/>
    <x v="0"/>
    <n v="43"/>
    <x v="0"/>
    <x v="0"/>
    <n v="27050"/>
    <n v="27050"/>
    <n v="27025"/>
    <x v="0"/>
    <n v="0.13489999999999999"/>
    <n v="33105.987860000001"/>
    <n v="33075.39"/>
    <n v="27050"/>
    <n v="14.88"/>
    <n v="6011.66"/>
    <n v="44.33000002"/>
    <n v="0"/>
    <n v="0"/>
  </r>
  <r>
    <x v="4"/>
    <x v="41831"/>
    <x v="0"/>
    <s v="10028-AAYUSH PANDEY"/>
    <x v="4"/>
    <s v="KURUKSHETRA"/>
    <x v="3"/>
    <n v="70443"/>
    <x v="16"/>
    <n v="80836"/>
    <x v="45"/>
    <x v="1"/>
    <m/>
    <x v="235"/>
    <d v="1975-01-01T00:00:00"/>
    <s v="BHUPENDRA KUMAR"/>
    <x v="536"/>
    <x v="3"/>
    <x v="0"/>
    <x v="5"/>
    <x v="4"/>
    <x v="0"/>
    <x v="4"/>
    <x v="0"/>
    <x v="7"/>
    <m/>
    <s v="JLG30K"/>
    <x v="4"/>
    <x v="4"/>
    <x v="1"/>
    <x v="3"/>
    <x v="4"/>
    <x v="4"/>
    <x v="0"/>
    <x v="0"/>
    <x v="0"/>
    <n v="43"/>
    <x v="0"/>
    <x v="0"/>
    <n v="8000"/>
    <n v="8000"/>
    <n v="8000"/>
    <x v="0"/>
    <n v="0.1825"/>
    <n v="10405.155940000001"/>
    <n v="10405.16"/>
    <n v="8000"/>
    <n v="17.28"/>
    <n v="2405.16"/>
    <n v="0"/>
    <n v="0"/>
    <n v="0"/>
  </r>
  <r>
    <x v="4"/>
    <x v="41832"/>
    <x v="0"/>
    <s v="10947-KRISHAN PAL SAINI"/>
    <x v="4"/>
    <s v="AMBALA"/>
    <x v="3"/>
    <n v="400209"/>
    <x v="65"/>
    <n v="80833"/>
    <x v="61"/>
    <x v="1"/>
    <m/>
    <x v="248"/>
    <d v="1973-01-01T00:00:00"/>
    <s v="NEETOO SINGH"/>
    <x v="255"/>
    <x v="3"/>
    <x v="0"/>
    <x v="5"/>
    <x v="4"/>
    <x v="0"/>
    <x v="4"/>
    <x v="0"/>
    <x v="7"/>
    <m/>
    <s v="JLG35K"/>
    <x v="4"/>
    <x v="4"/>
    <x v="1"/>
    <x v="3"/>
    <x v="4"/>
    <x v="4"/>
    <x v="0"/>
    <x v="0"/>
    <x v="0"/>
    <n v="45"/>
    <x v="0"/>
    <x v="0"/>
    <n v="7500"/>
    <n v="7500"/>
    <n v="7250"/>
    <x v="0"/>
    <n v="0.16289999999999999"/>
    <n v="9478.8011760000009"/>
    <n v="9162.84"/>
    <n v="7500"/>
    <n v="6.28"/>
    <n v="1978.8"/>
    <n v="0"/>
    <n v="0"/>
    <n v="0"/>
  </r>
  <r>
    <x v="4"/>
    <x v="41833"/>
    <x v="0"/>
    <s v="10028-AAYUSH PANDEY"/>
    <x v="4"/>
    <s v="KURUKSHETRA"/>
    <x v="3"/>
    <n v="70443"/>
    <x v="16"/>
    <n v="80837"/>
    <x v="1"/>
    <x v="1"/>
    <m/>
    <x v="235"/>
    <d v="1973-08-07T00:00:00"/>
    <s v="BHUPENDRA KUMAR"/>
    <x v="536"/>
    <x v="3"/>
    <x v="0"/>
    <x v="5"/>
    <x v="4"/>
    <x v="0"/>
    <x v="4"/>
    <x v="0"/>
    <x v="7"/>
    <m/>
    <s v="JLG30K"/>
    <x v="4"/>
    <x v="4"/>
    <x v="1"/>
    <x v="3"/>
    <x v="4"/>
    <x v="4"/>
    <x v="0"/>
    <x v="1"/>
    <x v="0"/>
    <n v="45"/>
    <x v="2"/>
    <x v="0"/>
    <n v="12000"/>
    <n v="12000"/>
    <n v="12000"/>
    <x v="0"/>
    <n v="0.16289999999999999"/>
    <n v="15276.55999"/>
    <n v="15276.56"/>
    <n v="12000"/>
    <n v="15.71"/>
    <n v="3255.38"/>
    <n v="21.180000010000001"/>
    <n v="0"/>
    <n v="0"/>
  </r>
  <r>
    <x v="4"/>
    <x v="41834"/>
    <x v="0"/>
    <s v="10028-AAYUSH PANDEY"/>
    <x v="4"/>
    <s v="KURUKSHETRA"/>
    <x v="3"/>
    <n v="70441"/>
    <x v="16"/>
    <n v="82282"/>
    <x v="71"/>
    <x v="1"/>
    <m/>
    <x v="244"/>
    <d v="1974-01-01T00:00:00"/>
    <s v="MOHIT NAGAICH"/>
    <x v="536"/>
    <x v="3"/>
    <x v="0"/>
    <x v="5"/>
    <x v="4"/>
    <x v="0"/>
    <x v="5"/>
    <x v="0"/>
    <x v="7"/>
    <m/>
    <s v="JLG30K"/>
    <x v="4"/>
    <x v="4"/>
    <x v="1"/>
    <x v="3"/>
    <x v="4"/>
    <x v="4"/>
    <x v="0"/>
    <x v="0"/>
    <x v="0"/>
    <n v="44"/>
    <x v="0"/>
    <x v="0"/>
    <n v="8500"/>
    <n v="8500"/>
    <n v="8500"/>
    <x v="0"/>
    <n v="8.8999999999999996E-2"/>
    <n v="9716.4436249999999"/>
    <n v="9716.44"/>
    <n v="8500"/>
    <n v="5.32"/>
    <n v="1216.44"/>
    <n v="0"/>
    <n v="0"/>
    <n v="0"/>
  </r>
  <r>
    <x v="4"/>
    <x v="41835"/>
    <x v="0"/>
    <s v="10947-KRISHAN PAL SAINI"/>
    <x v="4"/>
    <s v="AMBALA"/>
    <x v="3"/>
    <n v="400184"/>
    <x v="65"/>
    <n v="80830"/>
    <x v="86"/>
    <x v="1"/>
    <m/>
    <x v="262"/>
    <d v="1980-01-01T00:00:00"/>
    <s v="NEETOO SINGH"/>
    <x v="663"/>
    <x v="3"/>
    <x v="0"/>
    <x v="5"/>
    <x v="4"/>
    <x v="0"/>
    <x v="0"/>
    <x v="0"/>
    <x v="7"/>
    <m/>
    <s v="JLG35K"/>
    <x v="4"/>
    <x v="4"/>
    <x v="1"/>
    <x v="3"/>
    <x v="4"/>
    <x v="4"/>
    <x v="0"/>
    <x v="0"/>
    <x v="0"/>
    <n v="38"/>
    <x v="0"/>
    <x v="0"/>
    <n v="12000"/>
    <n v="12000"/>
    <n v="11925"/>
    <x v="1"/>
    <n v="0.1527"/>
    <n v="2078.48"/>
    <n v="2065.5300000000002"/>
    <n v="686.54"/>
    <n v="26.58"/>
    <n v="742.66"/>
    <n v="0"/>
    <n v="649.28"/>
    <n v="6.13"/>
  </r>
  <r>
    <x v="4"/>
    <x v="41836"/>
    <x v="0"/>
    <s v="10028-AAYUSH PANDEY"/>
    <x v="4"/>
    <s v="KURUKSHETRA"/>
    <x v="3"/>
    <n v="70432"/>
    <x v="16"/>
    <n v="82287"/>
    <x v="85"/>
    <x v="1"/>
    <m/>
    <x v="41"/>
    <d v="1976-01-01T00:00:00"/>
    <s v="BHUPENDRA KUMAR"/>
    <x v="254"/>
    <x v="3"/>
    <x v="0"/>
    <x v="5"/>
    <x v="4"/>
    <x v="0"/>
    <x v="3"/>
    <x v="0"/>
    <x v="7"/>
    <m/>
    <s v="JLG30K"/>
    <x v="4"/>
    <x v="4"/>
    <x v="1"/>
    <x v="3"/>
    <x v="4"/>
    <x v="4"/>
    <x v="0"/>
    <x v="1"/>
    <x v="0"/>
    <n v="42"/>
    <x v="3"/>
    <x v="0"/>
    <n v="10000"/>
    <n v="10000"/>
    <n v="9750"/>
    <x v="0"/>
    <n v="0.1171"/>
    <n v="11907.347320000001"/>
    <n v="11609.66"/>
    <n v="10000"/>
    <n v="7.4"/>
    <n v="1907.35"/>
    <n v="0"/>
    <n v="0"/>
    <n v="0"/>
  </r>
  <r>
    <x v="4"/>
    <x v="41837"/>
    <x v="0"/>
    <s v="10055-MAHESH KUMAR PATEL"/>
    <x v="4"/>
    <s v="HISAR"/>
    <x v="3"/>
    <n v="200353"/>
    <x v="63"/>
    <n v="82293"/>
    <x v="14"/>
    <x v="1"/>
    <m/>
    <x v="240"/>
    <d v="1974-08-15T00:00:00"/>
    <s v="JITENDRA SINGH"/>
    <x v="87"/>
    <x v="3"/>
    <x v="0"/>
    <x v="5"/>
    <x v="4"/>
    <x v="0"/>
    <x v="9"/>
    <x v="0"/>
    <x v="7"/>
    <m/>
    <s v="JLG30K"/>
    <x v="3"/>
    <x v="4"/>
    <x v="1"/>
    <x v="3"/>
    <x v="4"/>
    <x v="4"/>
    <x v="0"/>
    <x v="0"/>
    <x v="0"/>
    <n v="44"/>
    <x v="0"/>
    <x v="0"/>
    <n v="15000"/>
    <n v="15000"/>
    <n v="14975"/>
    <x v="1"/>
    <n v="0.1825"/>
    <n v="18967.537189999999"/>
    <n v="18935.919999999998"/>
    <n v="15000"/>
    <n v="49.37"/>
    <n v="3967.54"/>
    <n v="0"/>
    <n v="0"/>
    <n v="0"/>
  </r>
  <r>
    <x v="4"/>
    <x v="41838"/>
    <x v="0"/>
    <s v="10947-KRISHAN PAL SAINI"/>
    <x v="4"/>
    <s v="AMBALA"/>
    <x v="3"/>
    <n v="400126"/>
    <x v="65"/>
    <n v="82377"/>
    <x v="50"/>
    <x v="1"/>
    <m/>
    <x v="266"/>
    <d v="1982-01-01T00:00:00"/>
    <s v="SUBHASH SINGH"/>
    <x v="557"/>
    <x v="3"/>
    <x v="0"/>
    <x v="5"/>
    <x v="4"/>
    <x v="0"/>
    <x v="7"/>
    <x v="0"/>
    <x v="7"/>
    <m/>
    <s v="JLG35K"/>
    <x v="1"/>
    <x v="4"/>
    <x v="1"/>
    <x v="3"/>
    <x v="4"/>
    <x v="4"/>
    <x v="0"/>
    <x v="0"/>
    <x v="0"/>
    <n v="36"/>
    <x v="0"/>
    <x v="0"/>
    <n v="15000"/>
    <n v="15000"/>
    <n v="15000"/>
    <x v="0"/>
    <n v="0.14269999999999999"/>
    <n v="15353.004709999999"/>
    <n v="15353"/>
    <n v="15000"/>
    <n v="23.03"/>
    <n v="353"/>
    <n v="0"/>
    <n v="0"/>
    <n v="0"/>
  </r>
  <r>
    <x v="4"/>
    <x v="41839"/>
    <x v="0"/>
    <s v="10903-HEMANT SHUKLA"/>
    <x v="4"/>
    <s v="REWARI"/>
    <x v="3"/>
    <n v="450035"/>
    <x v="64"/>
    <n v="80863"/>
    <x v="71"/>
    <x v="1"/>
    <m/>
    <x v="271"/>
    <d v="1981-01-01T00:00:00"/>
    <s v="RINKU"/>
    <x v="78"/>
    <x v="3"/>
    <x v="0"/>
    <x v="5"/>
    <x v="4"/>
    <x v="0"/>
    <x v="7"/>
    <x v="0"/>
    <x v="7"/>
    <m/>
    <s v="JLG30K"/>
    <x v="1"/>
    <x v="4"/>
    <x v="1"/>
    <x v="3"/>
    <x v="4"/>
    <x v="4"/>
    <x v="0"/>
    <x v="0"/>
    <x v="0"/>
    <n v="37"/>
    <x v="0"/>
    <x v="0"/>
    <n v="10000"/>
    <n v="10000"/>
    <n v="10000"/>
    <x v="0"/>
    <n v="0.16769999999999999"/>
    <n v="11031.309429999999"/>
    <n v="11031.31"/>
    <n v="10000"/>
    <n v="23.04"/>
    <n v="1031.31"/>
    <n v="0"/>
    <n v="0"/>
    <n v="0"/>
  </r>
  <r>
    <x v="4"/>
    <x v="41840"/>
    <x v="0"/>
    <s v="10903-HEMANT SHUKLA"/>
    <x v="4"/>
    <s v="PALWAL"/>
    <x v="3"/>
    <n v="20547"/>
    <x v="7"/>
    <n v="82451"/>
    <x v="25"/>
    <x v="1"/>
    <m/>
    <x v="253"/>
    <d v="1981-01-01T00:00:00"/>
    <s v="YAMRAN KHAN"/>
    <x v="88"/>
    <x v="3"/>
    <x v="0"/>
    <x v="5"/>
    <x v="4"/>
    <x v="0"/>
    <x v="7"/>
    <x v="0"/>
    <x v="7"/>
    <m/>
    <s v="JLG30K"/>
    <x v="1"/>
    <x v="4"/>
    <x v="1"/>
    <x v="3"/>
    <x v="4"/>
    <x v="4"/>
    <x v="0"/>
    <x v="0"/>
    <x v="0"/>
    <n v="37"/>
    <x v="0"/>
    <x v="0"/>
    <n v="35000"/>
    <n v="35000"/>
    <n v="34975"/>
    <x v="1"/>
    <n v="0.1903"/>
    <n v="50122.844590000001"/>
    <n v="50087.040000000001"/>
    <n v="35000"/>
    <n v="25.71"/>
    <n v="15122.84"/>
    <n v="0"/>
    <n v="0"/>
    <n v="0"/>
  </r>
  <r>
    <x v="4"/>
    <x v="41841"/>
    <x v="0"/>
    <s v="10947-KRISHAN PAL SAINI"/>
    <x v="4"/>
    <s v="AMBALA"/>
    <x v="3"/>
    <n v="400251"/>
    <x v="65"/>
    <n v="81111"/>
    <x v="89"/>
    <x v="1"/>
    <m/>
    <x v="248"/>
    <d v="1981-01-01T00:00:00"/>
    <s v="KRISHAN PAL SAINI"/>
    <x v="192"/>
    <x v="3"/>
    <x v="0"/>
    <x v="5"/>
    <x v="4"/>
    <x v="0"/>
    <x v="7"/>
    <x v="0"/>
    <x v="7"/>
    <m/>
    <s v="JLG35K"/>
    <x v="1"/>
    <x v="4"/>
    <x v="1"/>
    <x v="3"/>
    <x v="4"/>
    <x v="4"/>
    <x v="0"/>
    <x v="0"/>
    <x v="0"/>
    <n v="37"/>
    <x v="0"/>
    <x v="0"/>
    <n v="12000"/>
    <n v="12000"/>
    <n v="11750"/>
    <x v="0"/>
    <n v="9.9099999999999994E-2"/>
    <n v="13457.797920000001"/>
    <n v="13177.43"/>
    <n v="12000"/>
    <n v="6.1"/>
    <n v="1457.8"/>
    <n v="0"/>
    <n v="0"/>
    <n v="0"/>
  </r>
  <r>
    <x v="4"/>
    <x v="41842"/>
    <x v="0"/>
    <s v="10055-MAHESH KUMAR PATEL"/>
    <x v="4"/>
    <s v="HISAR"/>
    <x v="3"/>
    <n v="200479"/>
    <x v="63"/>
    <n v="81170"/>
    <x v="35"/>
    <x v="1"/>
    <m/>
    <x v="231"/>
    <d v="1982-01-01T00:00:00"/>
    <s v="ABHISHEK"/>
    <x v="683"/>
    <x v="3"/>
    <x v="0"/>
    <x v="5"/>
    <x v="4"/>
    <x v="0"/>
    <x v="7"/>
    <x v="0"/>
    <x v="7"/>
    <m/>
    <s v="JLG30K"/>
    <x v="1"/>
    <x v="4"/>
    <x v="1"/>
    <x v="3"/>
    <x v="4"/>
    <x v="4"/>
    <x v="0"/>
    <x v="0"/>
    <x v="0"/>
    <n v="37"/>
    <x v="0"/>
    <x v="0"/>
    <n v="35000"/>
    <n v="35000"/>
    <n v="35000"/>
    <x v="1"/>
    <n v="0.19420000000000001"/>
    <n v="48564.7"/>
    <n v="48564.7"/>
    <n v="28965.63"/>
    <n v="8.1300000000000008"/>
    <n v="19599.07"/>
    <n v="0"/>
    <n v="0"/>
    <n v="0"/>
  </r>
  <r>
    <x v="4"/>
    <x v="41843"/>
    <x v="0"/>
    <s v="10316-DEEPAK KUMAR"/>
    <x v="4"/>
    <s v="FATEHABAD"/>
    <x v="3"/>
    <n v="670069"/>
    <x v="46"/>
    <n v="82428"/>
    <x v="64"/>
    <x v="1"/>
    <m/>
    <x v="272"/>
    <d v="1981-01-01T00:00:00"/>
    <s v="NARESH KUMAR"/>
    <x v="689"/>
    <x v="3"/>
    <x v="0"/>
    <x v="5"/>
    <x v="4"/>
    <x v="0"/>
    <x v="7"/>
    <x v="0"/>
    <x v="7"/>
    <m/>
    <s v="JLG35K"/>
    <x v="1"/>
    <x v="4"/>
    <x v="1"/>
    <x v="3"/>
    <x v="4"/>
    <x v="4"/>
    <x v="0"/>
    <x v="0"/>
    <x v="0"/>
    <n v="38"/>
    <x v="0"/>
    <x v="0"/>
    <n v="6800"/>
    <n v="6800"/>
    <n v="6800"/>
    <x v="0"/>
    <n v="0.20300000000000001"/>
    <n v="9048.8184860000001"/>
    <n v="9048.82"/>
    <n v="6800"/>
    <n v="14.35"/>
    <n v="2248.8200000000002"/>
    <n v="0"/>
    <n v="0"/>
    <n v="0"/>
  </r>
  <r>
    <x v="4"/>
    <x v="41844"/>
    <x v="0"/>
    <s v="10903-HEMANT SHUKLA"/>
    <x v="4"/>
    <s v="PALWAL"/>
    <x v="3"/>
    <n v="20450"/>
    <x v="7"/>
    <n v="82453"/>
    <x v="44"/>
    <x v="1"/>
    <m/>
    <x v="323"/>
    <d v="1980-01-01T00:00:00"/>
    <s v="PRAVEEN KUMAR"/>
    <x v="650"/>
    <x v="3"/>
    <x v="0"/>
    <x v="5"/>
    <x v="4"/>
    <x v="0"/>
    <x v="7"/>
    <x v="0"/>
    <x v="7"/>
    <m/>
    <s v="JLG30K"/>
    <x v="1"/>
    <x v="4"/>
    <x v="1"/>
    <x v="3"/>
    <x v="4"/>
    <x v="4"/>
    <x v="0"/>
    <x v="0"/>
    <x v="0"/>
    <n v="38"/>
    <x v="0"/>
    <x v="0"/>
    <n v="30000"/>
    <n v="30000"/>
    <n v="30000"/>
    <x v="0"/>
    <n v="0.17269999999999999"/>
    <n v="38650.198909999999"/>
    <n v="38650.199999999997"/>
    <n v="30000"/>
    <n v="60.99"/>
    <n v="8650.2000000000007"/>
    <n v="0"/>
    <n v="0"/>
    <n v="0"/>
  </r>
  <r>
    <x v="4"/>
    <x v="41845"/>
    <x v="0"/>
    <s v="10947-KRISHAN PAL SAINI"/>
    <x v="4"/>
    <s v="AMBALA"/>
    <x v="3"/>
    <n v="400415"/>
    <x v="65"/>
    <n v="82534"/>
    <x v="18"/>
    <x v="1"/>
    <m/>
    <x v="262"/>
    <d v="1980-11-01T00:00:00"/>
    <s v="NEETOO SINGH"/>
    <x v="55"/>
    <x v="3"/>
    <x v="0"/>
    <x v="5"/>
    <x v="4"/>
    <x v="0"/>
    <x v="7"/>
    <x v="0"/>
    <x v="7"/>
    <m/>
    <s v="JLG35K"/>
    <x v="1"/>
    <x v="4"/>
    <x v="1"/>
    <x v="3"/>
    <x v="4"/>
    <x v="4"/>
    <x v="0"/>
    <x v="0"/>
    <x v="0"/>
    <n v="39"/>
    <x v="0"/>
    <x v="0"/>
    <n v="12000"/>
    <n v="12000"/>
    <n v="12000"/>
    <x v="0"/>
    <n v="7.51E-2"/>
    <n v="13363.14248"/>
    <n v="13363.14"/>
    <n v="12000"/>
    <n v="5.45"/>
    <n v="1363.14"/>
    <n v="0"/>
    <n v="0"/>
    <n v="0"/>
  </r>
  <r>
    <x v="4"/>
    <x v="41846"/>
    <x v="0"/>
    <s v="10903-HEMANT SHUKLA"/>
    <x v="4"/>
    <s v="PALWAL"/>
    <x v="3"/>
    <n v="20598"/>
    <x v="7"/>
    <n v="80881"/>
    <x v="14"/>
    <x v="1"/>
    <m/>
    <x v="254"/>
    <d v="1978-01-01T00:00:00"/>
    <s v="YAMRAN KHAN"/>
    <x v="644"/>
    <x v="3"/>
    <x v="0"/>
    <x v="5"/>
    <x v="4"/>
    <x v="0"/>
    <x v="7"/>
    <x v="0"/>
    <x v="7"/>
    <m/>
    <s v="JLG30K"/>
    <x v="1"/>
    <x v="4"/>
    <x v="1"/>
    <x v="3"/>
    <x v="4"/>
    <x v="4"/>
    <x v="0"/>
    <x v="0"/>
    <x v="0"/>
    <n v="40"/>
    <x v="0"/>
    <x v="0"/>
    <n v="18725"/>
    <n v="18725"/>
    <n v="18450"/>
    <x v="1"/>
    <n v="0.17269999999999999"/>
    <n v="21664.05"/>
    <n v="21345.58"/>
    <n v="12842.94"/>
    <n v="5.46"/>
    <n v="8773.6"/>
    <n v="0"/>
    <n v="47.51"/>
    <n v="8.5518000010000002"/>
  </r>
  <r>
    <x v="4"/>
    <x v="41847"/>
    <x v="0"/>
    <s v="10028-AAYUSH PANDEY"/>
    <x v="4"/>
    <s v="KURUKSHETRA"/>
    <x v="3"/>
    <n v="70573"/>
    <x v="16"/>
    <n v="82531"/>
    <x v="27"/>
    <x v="1"/>
    <m/>
    <x v="22"/>
    <d v="1978-01-01T00:00:00"/>
    <s v="PRAMIT KUMAR"/>
    <x v="258"/>
    <x v="3"/>
    <x v="0"/>
    <x v="5"/>
    <x v="4"/>
    <x v="0"/>
    <x v="7"/>
    <x v="0"/>
    <x v="7"/>
    <m/>
    <s v="JLG30K"/>
    <x v="1"/>
    <x v="4"/>
    <x v="1"/>
    <x v="3"/>
    <x v="4"/>
    <x v="4"/>
    <x v="0"/>
    <x v="0"/>
    <x v="0"/>
    <n v="41"/>
    <x v="0"/>
    <x v="0"/>
    <n v="13000"/>
    <n v="13000"/>
    <n v="13000"/>
    <x v="1"/>
    <n v="0.1527"/>
    <n v="17051.689330000001"/>
    <n v="17051.689999999999"/>
    <n v="13000"/>
    <n v="6.91"/>
    <n v="4051.69"/>
    <n v="0"/>
    <n v="0"/>
    <n v="0"/>
  </r>
  <r>
    <x v="4"/>
    <x v="41848"/>
    <x v="0"/>
    <s v="10028-AAYUSH PANDEY"/>
    <x v="4"/>
    <s v="KURUKSHETRA"/>
    <x v="3"/>
    <n v="70573"/>
    <x v="16"/>
    <n v="81114"/>
    <x v="5"/>
    <x v="1"/>
    <m/>
    <x v="22"/>
    <d v="1977-01-01T00:00:00"/>
    <s v="PRAMIT KUMAR"/>
    <x v="259"/>
    <x v="3"/>
    <x v="0"/>
    <x v="5"/>
    <x v="4"/>
    <x v="0"/>
    <x v="7"/>
    <x v="0"/>
    <x v="7"/>
    <m/>
    <s v="JLG30K"/>
    <x v="1"/>
    <x v="4"/>
    <x v="1"/>
    <x v="3"/>
    <x v="4"/>
    <x v="4"/>
    <x v="0"/>
    <x v="0"/>
    <x v="0"/>
    <n v="42"/>
    <x v="0"/>
    <x v="0"/>
    <n v="18000"/>
    <n v="18000"/>
    <n v="18000"/>
    <x v="0"/>
    <n v="0.1242"/>
    <n v="20760.748060000002"/>
    <n v="20760.75"/>
    <n v="18000"/>
    <n v="7.9"/>
    <n v="2760.75"/>
    <n v="0"/>
    <n v="0"/>
    <n v="0"/>
  </r>
  <r>
    <x v="4"/>
    <x v="41849"/>
    <x v="0"/>
    <s v="10028-AAYUSH PANDEY"/>
    <x v="4"/>
    <s v="KURUKSHETRA"/>
    <x v="3"/>
    <n v="70555"/>
    <x v="16"/>
    <n v="81153"/>
    <x v="67"/>
    <x v="1"/>
    <m/>
    <x v="244"/>
    <d v="1976-06-10T00:00:00"/>
    <s v="BRIJ BHUSHAN"/>
    <x v="41"/>
    <x v="3"/>
    <x v="0"/>
    <x v="5"/>
    <x v="4"/>
    <x v="0"/>
    <x v="7"/>
    <x v="0"/>
    <x v="7"/>
    <m/>
    <s v="JLG35K"/>
    <x v="1"/>
    <x v="4"/>
    <x v="1"/>
    <x v="3"/>
    <x v="4"/>
    <x v="4"/>
    <x v="0"/>
    <x v="0"/>
    <x v="0"/>
    <n v="42"/>
    <x v="0"/>
    <x v="0"/>
    <n v="12000"/>
    <n v="12000"/>
    <n v="12000"/>
    <x v="0"/>
    <n v="0.1242"/>
    <n v="13109.616330000001"/>
    <n v="13109.62"/>
    <n v="12000"/>
    <n v="16.46"/>
    <n v="1109.6199999999999"/>
    <n v="0"/>
    <n v="0"/>
    <n v="0"/>
  </r>
  <r>
    <x v="4"/>
    <x v="41850"/>
    <x v="0"/>
    <s v="10055-MAHESH KUMAR PATEL"/>
    <x v="4"/>
    <s v="HISAR"/>
    <x v="3"/>
    <n v="200465"/>
    <x v="63"/>
    <n v="81181"/>
    <x v="29"/>
    <x v="1"/>
    <m/>
    <x v="232"/>
    <d v="1976-04-17T00:00:00"/>
    <s v="SACHIN"/>
    <x v="631"/>
    <x v="3"/>
    <x v="0"/>
    <x v="5"/>
    <x v="4"/>
    <x v="0"/>
    <x v="7"/>
    <x v="0"/>
    <x v="7"/>
    <m/>
    <s v="JLG35K"/>
    <x v="1"/>
    <x v="4"/>
    <x v="1"/>
    <x v="3"/>
    <x v="4"/>
    <x v="4"/>
    <x v="0"/>
    <x v="0"/>
    <x v="0"/>
    <n v="43"/>
    <x v="0"/>
    <x v="0"/>
    <n v="16500"/>
    <n v="16500"/>
    <n v="16475"/>
    <x v="1"/>
    <n v="0.1171"/>
    <n v="16874.96"/>
    <n v="16849.419999999998"/>
    <n v="11106.97"/>
    <n v="15.71"/>
    <n v="4911.09"/>
    <n v="0"/>
    <n v="856.9"/>
    <n v="154.24199999999999"/>
  </r>
  <r>
    <x v="4"/>
    <x v="41851"/>
    <x v="0"/>
    <s v="10903-HEMANT SHUKLA"/>
    <x v="4"/>
    <s v="PALWAL"/>
    <x v="3"/>
    <n v="20640"/>
    <x v="7"/>
    <n v="81115"/>
    <x v="32"/>
    <x v="1"/>
    <m/>
    <x v="264"/>
    <d v="1975-01-01T00:00:00"/>
    <s v="RINKU SHARMA"/>
    <x v="264"/>
    <x v="3"/>
    <x v="0"/>
    <x v="5"/>
    <x v="4"/>
    <x v="0"/>
    <x v="7"/>
    <x v="0"/>
    <x v="7"/>
    <m/>
    <s v="JLG30K"/>
    <x v="1"/>
    <x v="4"/>
    <x v="1"/>
    <x v="3"/>
    <x v="4"/>
    <x v="4"/>
    <x v="0"/>
    <x v="0"/>
    <x v="0"/>
    <n v="44"/>
    <x v="0"/>
    <x v="0"/>
    <n v="8000"/>
    <n v="8000"/>
    <n v="8000"/>
    <x v="1"/>
    <n v="0.2167"/>
    <n v="11607.46"/>
    <n v="11607.46"/>
    <n v="6559.35"/>
    <n v="6.01"/>
    <n v="5048.1099999999997"/>
    <n v="0"/>
    <n v="0"/>
    <n v="0"/>
  </r>
  <r>
    <x v="4"/>
    <x v="41852"/>
    <x v="0"/>
    <s v="10947-KRISHAN PAL SAINI"/>
    <x v="4"/>
    <s v="AMBALA"/>
    <x v="3"/>
    <n v="400127"/>
    <x v="65"/>
    <n v="82426"/>
    <x v="57"/>
    <x v="1"/>
    <m/>
    <x v="550"/>
    <d v="1973-01-01T00:00:00"/>
    <s v="NEETOO SINGH"/>
    <x v="557"/>
    <x v="3"/>
    <x v="0"/>
    <x v="5"/>
    <x v="4"/>
    <x v="0"/>
    <x v="7"/>
    <x v="0"/>
    <x v="7"/>
    <m/>
    <s v="JLG30K"/>
    <x v="1"/>
    <x v="4"/>
    <x v="1"/>
    <x v="3"/>
    <x v="4"/>
    <x v="4"/>
    <x v="0"/>
    <x v="0"/>
    <x v="0"/>
    <n v="45"/>
    <x v="0"/>
    <x v="0"/>
    <n v="35000"/>
    <n v="35000"/>
    <n v="35000"/>
    <x v="1"/>
    <n v="0.19420000000000001"/>
    <n v="48525.15"/>
    <n v="48525.15"/>
    <n v="28972.3"/>
    <n v="19.53"/>
    <n v="19552.849999999999"/>
    <n v="0"/>
    <n v="0"/>
    <n v="0"/>
  </r>
  <r>
    <x v="4"/>
    <x v="41853"/>
    <x v="0"/>
    <s v="10903-HEMANT SHUKLA"/>
    <x v="4"/>
    <s v="PALWAL"/>
    <x v="3"/>
    <n v="20042"/>
    <x v="7"/>
    <n v="80891"/>
    <x v="94"/>
    <x v="1"/>
    <m/>
    <x v="264"/>
    <d v="1983-01-01T00:00:00"/>
    <s v="PRAVEEN KUMAR"/>
    <x v="177"/>
    <x v="3"/>
    <x v="0"/>
    <x v="5"/>
    <x v="4"/>
    <x v="0"/>
    <x v="8"/>
    <x v="0"/>
    <x v="7"/>
    <m/>
    <s v="JLG30K"/>
    <x v="1"/>
    <x v="4"/>
    <x v="1"/>
    <x v="3"/>
    <x v="4"/>
    <x v="4"/>
    <x v="0"/>
    <x v="0"/>
    <x v="0"/>
    <n v="36"/>
    <x v="0"/>
    <x v="0"/>
    <n v="18000"/>
    <n v="18000"/>
    <n v="18000"/>
    <x v="0"/>
    <n v="0.1171"/>
    <n v="21433.21141"/>
    <n v="21433.21"/>
    <n v="18000"/>
    <n v="22.53"/>
    <n v="3433.21"/>
    <n v="0"/>
    <n v="0"/>
    <n v="0"/>
  </r>
  <r>
    <x v="4"/>
    <x v="41854"/>
    <x v="0"/>
    <s v="10903-HEMANT SHUKLA"/>
    <x v="4"/>
    <s v="PALWAL"/>
    <x v="3"/>
    <n v="20563"/>
    <x v="7"/>
    <n v="82505"/>
    <x v="7"/>
    <x v="1"/>
    <m/>
    <x v="254"/>
    <d v="1982-01-01T00:00:00"/>
    <s v="YAMRAN KHAN"/>
    <x v="319"/>
    <x v="3"/>
    <x v="0"/>
    <x v="5"/>
    <x v="4"/>
    <x v="0"/>
    <x v="8"/>
    <x v="0"/>
    <x v="7"/>
    <m/>
    <s v="JLG30K"/>
    <x v="1"/>
    <x v="4"/>
    <x v="1"/>
    <x v="3"/>
    <x v="4"/>
    <x v="4"/>
    <x v="0"/>
    <x v="0"/>
    <x v="0"/>
    <n v="36"/>
    <x v="0"/>
    <x v="0"/>
    <n v="20000"/>
    <n v="20000"/>
    <n v="20000"/>
    <x v="0"/>
    <n v="0.12690000000000001"/>
    <n v="24152.252550000001"/>
    <n v="24152.25"/>
    <n v="20000"/>
    <n v="30.04"/>
    <n v="4152.25"/>
    <n v="0"/>
    <n v="0"/>
    <n v="0"/>
  </r>
  <r>
    <x v="4"/>
    <x v="41855"/>
    <x v="0"/>
    <s v="10316-DEEPAK KUMAR"/>
    <x v="4"/>
    <s v="FATEHABAD"/>
    <x v="3"/>
    <n v="670053"/>
    <x v="46"/>
    <n v="81156"/>
    <x v="20"/>
    <x v="1"/>
    <m/>
    <x v="272"/>
    <d v="1982-01-01T00:00:00"/>
    <s v="NARESH KUMAR"/>
    <x v="301"/>
    <x v="3"/>
    <x v="0"/>
    <x v="5"/>
    <x v="4"/>
    <x v="0"/>
    <x v="8"/>
    <x v="0"/>
    <x v="7"/>
    <m/>
    <s v="JLG35K"/>
    <x v="1"/>
    <x v="4"/>
    <x v="1"/>
    <x v="3"/>
    <x v="4"/>
    <x v="4"/>
    <x v="0"/>
    <x v="0"/>
    <x v="0"/>
    <n v="36"/>
    <x v="0"/>
    <x v="0"/>
    <n v="12000"/>
    <n v="12000"/>
    <n v="11950"/>
    <x v="0"/>
    <n v="7.51E-2"/>
    <n v="12878.100829999999"/>
    <n v="12824.44"/>
    <n v="12000"/>
    <n v="8.6199999999999992"/>
    <n v="878.1"/>
    <n v="0"/>
    <n v="0"/>
    <n v="0"/>
  </r>
  <r>
    <x v="4"/>
    <x v="41856"/>
    <x v="0"/>
    <s v="10947-KRISHAN PAL SAINI"/>
    <x v="4"/>
    <s v="AMBALA"/>
    <x v="3"/>
    <n v="400292"/>
    <x v="65"/>
    <n v="82429"/>
    <x v="69"/>
    <x v="1"/>
    <m/>
    <x v="252"/>
    <d v="1981-01-01T00:00:00"/>
    <s v="Rakesh Kumar"/>
    <x v="363"/>
    <x v="3"/>
    <x v="0"/>
    <x v="5"/>
    <x v="4"/>
    <x v="0"/>
    <x v="8"/>
    <x v="0"/>
    <x v="7"/>
    <m/>
    <s v="JLG35K"/>
    <x v="1"/>
    <x v="4"/>
    <x v="1"/>
    <x v="3"/>
    <x v="4"/>
    <x v="4"/>
    <x v="0"/>
    <x v="0"/>
    <x v="0"/>
    <n v="37"/>
    <x v="0"/>
    <x v="0"/>
    <n v="12000"/>
    <n v="12000"/>
    <n v="12000"/>
    <x v="0"/>
    <n v="7.51E-2"/>
    <n v="12626.38702"/>
    <n v="12626.39"/>
    <n v="12000"/>
    <n v="68.989999999999995"/>
    <n v="626.39"/>
    <n v="0"/>
    <n v="0"/>
    <n v="0"/>
  </r>
  <r>
    <x v="4"/>
    <x v="41857"/>
    <x v="0"/>
    <s v="10028-AAYUSH PANDEY"/>
    <x v="4"/>
    <s v="KURUKSHETRA"/>
    <x v="3"/>
    <n v="70475"/>
    <x v="16"/>
    <n v="82455"/>
    <x v="21"/>
    <x v="1"/>
    <m/>
    <x v="237"/>
    <d v="1981-01-01T00:00:00"/>
    <s v="MONU"/>
    <x v="310"/>
    <x v="3"/>
    <x v="0"/>
    <x v="5"/>
    <x v="4"/>
    <x v="0"/>
    <x v="8"/>
    <x v="0"/>
    <x v="7"/>
    <m/>
    <s v="JLG30K"/>
    <x v="1"/>
    <x v="4"/>
    <x v="1"/>
    <x v="3"/>
    <x v="4"/>
    <x v="4"/>
    <x v="0"/>
    <x v="0"/>
    <x v="0"/>
    <n v="37"/>
    <x v="0"/>
    <x v="0"/>
    <n v="1000"/>
    <n v="1000"/>
    <n v="1000"/>
    <x v="0"/>
    <n v="9.9099999999999994E-2"/>
    <n v="1085.6677999999999"/>
    <n v="1085.67"/>
    <n v="1000"/>
    <n v="17.239999999999998"/>
    <n v="85.67"/>
    <n v="0"/>
    <n v="0"/>
    <n v="0"/>
  </r>
  <r>
    <x v="4"/>
    <x v="41858"/>
    <x v="0"/>
    <s v="10316-DEEPAK KUMAR"/>
    <x v="4"/>
    <s v="FATEHABAD"/>
    <x v="3"/>
    <n v="670092"/>
    <x v="46"/>
    <n v="82536"/>
    <x v="59"/>
    <x v="1"/>
    <m/>
    <x v="272"/>
    <d v="1982-01-01T00:00:00"/>
    <s v="NARESH KUMAR"/>
    <x v="115"/>
    <x v="3"/>
    <x v="0"/>
    <x v="5"/>
    <x v="4"/>
    <x v="0"/>
    <x v="8"/>
    <x v="0"/>
    <x v="7"/>
    <m/>
    <s v="JLG30K"/>
    <x v="1"/>
    <x v="4"/>
    <x v="1"/>
    <x v="3"/>
    <x v="4"/>
    <x v="4"/>
    <x v="0"/>
    <x v="0"/>
    <x v="0"/>
    <n v="37"/>
    <x v="0"/>
    <x v="0"/>
    <n v="20000"/>
    <n v="20000"/>
    <n v="19750"/>
    <x v="0"/>
    <n v="0.12690000000000001"/>
    <n v="24152.252550000001"/>
    <n v="23850.35"/>
    <n v="20000"/>
    <n v="11.66"/>
    <n v="4152.25"/>
    <n v="0"/>
    <n v="0"/>
    <n v="0"/>
  </r>
  <r>
    <x v="4"/>
    <x v="41859"/>
    <x v="0"/>
    <s v="10903-HEMANT SHUKLA"/>
    <x v="4"/>
    <s v="PALWAL"/>
    <x v="3"/>
    <n v="20063"/>
    <x v="7"/>
    <n v="80966"/>
    <x v="70"/>
    <x v="1"/>
    <m/>
    <x v="264"/>
    <d v="1981-01-01T00:00:00"/>
    <s v="PRAVEEN KUMAR"/>
    <x v="343"/>
    <x v="3"/>
    <x v="0"/>
    <x v="5"/>
    <x v="4"/>
    <x v="0"/>
    <x v="8"/>
    <x v="0"/>
    <x v="7"/>
    <m/>
    <s v="JLG30K"/>
    <x v="1"/>
    <x v="4"/>
    <x v="1"/>
    <x v="3"/>
    <x v="4"/>
    <x v="4"/>
    <x v="0"/>
    <x v="0"/>
    <x v="0"/>
    <n v="38"/>
    <x v="0"/>
    <x v="0"/>
    <n v="24000"/>
    <n v="24000"/>
    <n v="24000"/>
    <x v="0"/>
    <n v="0.16289999999999999"/>
    <n v="29514.479139999999"/>
    <n v="29514.48"/>
    <n v="24000"/>
    <n v="24.83"/>
    <n v="5514.48"/>
    <n v="0"/>
    <n v="0"/>
    <n v="0"/>
  </r>
  <r>
    <x v="4"/>
    <x v="41860"/>
    <x v="0"/>
    <s v="10947-KRISHAN PAL SAINI"/>
    <x v="4"/>
    <s v="AMBALA"/>
    <x v="3"/>
    <n v="400274"/>
    <x v="65"/>
    <n v="80958"/>
    <x v="69"/>
    <x v="1"/>
    <m/>
    <x v="252"/>
    <d v="1979-01-01T00:00:00"/>
    <s v="Rakesh Kumar"/>
    <x v="299"/>
    <x v="3"/>
    <x v="0"/>
    <x v="5"/>
    <x v="4"/>
    <x v="0"/>
    <x v="8"/>
    <x v="0"/>
    <x v="7"/>
    <m/>
    <s v="JLG35K"/>
    <x v="1"/>
    <x v="4"/>
    <x v="1"/>
    <x v="3"/>
    <x v="4"/>
    <x v="4"/>
    <x v="0"/>
    <x v="0"/>
    <x v="0"/>
    <n v="39"/>
    <x v="0"/>
    <x v="0"/>
    <n v="15000"/>
    <n v="15000"/>
    <n v="15000"/>
    <x v="1"/>
    <n v="0.13489999999999999"/>
    <n v="16742.23934"/>
    <n v="16742.240000000002"/>
    <n v="15000"/>
    <n v="36.19"/>
    <n v="1742.24"/>
    <n v="0"/>
    <n v="0"/>
    <n v="0"/>
  </r>
  <r>
    <x v="4"/>
    <x v="41861"/>
    <x v="0"/>
    <s v="10903-HEMANT SHUKLA"/>
    <x v="4"/>
    <s v="PALWAL"/>
    <x v="3"/>
    <n v="20067"/>
    <x v="7"/>
    <n v="82383"/>
    <x v="49"/>
    <x v="1"/>
    <m/>
    <x v="260"/>
    <d v="1980-09-16T00:00:00"/>
    <s v="PAVAN KUMAR"/>
    <x v="155"/>
    <x v="3"/>
    <x v="0"/>
    <x v="5"/>
    <x v="4"/>
    <x v="0"/>
    <x v="8"/>
    <x v="0"/>
    <x v="7"/>
    <m/>
    <s v="JLG30K"/>
    <x v="1"/>
    <x v="4"/>
    <x v="1"/>
    <x v="3"/>
    <x v="4"/>
    <x v="4"/>
    <x v="0"/>
    <x v="0"/>
    <x v="0"/>
    <n v="39"/>
    <x v="0"/>
    <x v="0"/>
    <n v="12000"/>
    <n v="12000"/>
    <n v="12000"/>
    <x v="0"/>
    <n v="0.1171"/>
    <n v="14288.761689999999"/>
    <n v="14288.76"/>
    <n v="12000"/>
    <n v="102.7"/>
    <n v="2288.7600000000002"/>
    <n v="0"/>
    <n v="0"/>
    <n v="0"/>
  </r>
  <r>
    <x v="4"/>
    <x v="41862"/>
    <x v="0"/>
    <s v="10903-HEMANT SHUKLA"/>
    <x v="4"/>
    <s v="REWARI"/>
    <x v="3"/>
    <n v="450115"/>
    <x v="64"/>
    <n v="82343"/>
    <x v="99"/>
    <x v="1"/>
    <m/>
    <x v="235"/>
    <d v="1978-01-01T00:00:00"/>
    <s v="AMAR SINGH"/>
    <x v="111"/>
    <x v="3"/>
    <x v="0"/>
    <x v="5"/>
    <x v="4"/>
    <x v="0"/>
    <x v="8"/>
    <x v="0"/>
    <x v="7"/>
    <m/>
    <s v="JLG30K"/>
    <x v="1"/>
    <x v="4"/>
    <x v="1"/>
    <x v="3"/>
    <x v="4"/>
    <x v="4"/>
    <x v="0"/>
    <x v="0"/>
    <x v="0"/>
    <n v="40"/>
    <x v="0"/>
    <x v="0"/>
    <n v="17000"/>
    <n v="17000"/>
    <n v="17000"/>
    <x v="0"/>
    <n v="0.1242"/>
    <n v="20245.58194"/>
    <n v="20245.580000000002"/>
    <n v="17000"/>
    <n v="4.49"/>
    <n v="3245.58"/>
    <n v="0"/>
    <n v="0"/>
    <n v="0"/>
  </r>
  <r>
    <x v="4"/>
    <x v="41863"/>
    <x v="0"/>
    <s v="10903-HEMANT SHUKLA"/>
    <x v="4"/>
    <s v="REWARI"/>
    <x v="3"/>
    <n v="450012"/>
    <x v="64"/>
    <n v="81008"/>
    <x v="88"/>
    <x v="1"/>
    <m/>
    <x v="235"/>
    <d v="1978-01-01T00:00:00"/>
    <s v="MOHIT NAGAICH"/>
    <x v="642"/>
    <x v="3"/>
    <x v="0"/>
    <x v="5"/>
    <x v="4"/>
    <x v="0"/>
    <x v="8"/>
    <x v="0"/>
    <x v="7"/>
    <m/>
    <s v="JLG30K"/>
    <x v="1"/>
    <x v="4"/>
    <x v="1"/>
    <x v="3"/>
    <x v="4"/>
    <x v="4"/>
    <x v="0"/>
    <x v="1"/>
    <x v="0"/>
    <n v="40"/>
    <x v="3"/>
    <x v="0"/>
    <n v="12000"/>
    <n v="12000"/>
    <n v="11750"/>
    <x v="0"/>
    <n v="0.1242"/>
    <n v="14435.3454"/>
    <n v="14134.61"/>
    <n v="12000"/>
    <n v="79.040000000000006"/>
    <n v="2435.35"/>
    <n v="0"/>
    <n v="0"/>
    <n v="0"/>
  </r>
  <r>
    <x v="4"/>
    <x v="41864"/>
    <x v="0"/>
    <s v="10903-HEMANT SHUKLA"/>
    <x v="4"/>
    <s v="REWARI"/>
    <x v="3"/>
    <n v="450031"/>
    <x v="64"/>
    <n v="82456"/>
    <x v="49"/>
    <x v="1"/>
    <m/>
    <x v="235"/>
    <d v="1978-01-01T00:00:00"/>
    <s v="RINKU"/>
    <x v="638"/>
    <x v="3"/>
    <x v="0"/>
    <x v="5"/>
    <x v="4"/>
    <x v="0"/>
    <x v="8"/>
    <x v="0"/>
    <x v="7"/>
    <m/>
    <s v="JLG30K"/>
    <x v="1"/>
    <x v="4"/>
    <x v="1"/>
    <x v="3"/>
    <x v="4"/>
    <x v="4"/>
    <x v="0"/>
    <x v="0"/>
    <x v="0"/>
    <n v="40"/>
    <x v="0"/>
    <x v="0"/>
    <n v="20000"/>
    <n v="20000"/>
    <n v="20000"/>
    <x v="1"/>
    <n v="0.21279999999999999"/>
    <n v="30929.84"/>
    <n v="30929.84"/>
    <n v="20000"/>
    <n v="220.32"/>
    <n v="10929.84"/>
    <n v="0"/>
    <n v="0"/>
    <n v="0"/>
  </r>
  <r>
    <x v="4"/>
    <x v="41865"/>
    <x v="0"/>
    <s v="10947-KRISHAN PAL SAINI"/>
    <x v="4"/>
    <s v="AMBALA"/>
    <x v="3"/>
    <n v="400274"/>
    <x v="65"/>
    <n v="80957"/>
    <x v="77"/>
    <x v="1"/>
    <m/>
    <x v="252"/>
    <d v="1976-01-26T00:00:00"/>
    <s v="Rakesh Kumar"/>
    <x v="299"/>
    <x v="3"/>
    <x v="0"/>
    <x v="5"/>
    <x v="4"/>
    <x v="0"/>
    <x v="8"/>
    <x v="0"/>
    <x v="7"/>
    <m/>
    <s v="JLG35K"/>
    <x v="1"/>
    <x v="4"/>
    <x v="1"/>
    <x v="3"/>
    <x v="4"/>
    <x v="4"/>
    <x v="0"/>
    <x v="0"/>
    <x v="0"/>
    <n v="42"/>
    <x v="0"/>
    <x v="0"/>
    <n v="24000"/>
    <n v="24000"/>
    <n v="23975"/>
    <x v="0"/>
    <n v="0.12690000000000001"/>
    <n v="28982.70307"/>
    <n v="28952.51"/>
    <n v="24000"/>
    <n v="33.97"/>
    <n v="4982.7"/>
    <n v="0"/>
    <n v="0"/>
    <n v="0"/>
  </r>
  <r>
    <x v="4"/>
    <x v="41866"/>
    <x v="0"/>
    <s v="10055-MAHESH KUMAR PATEL"/>
    <x v="4"/>
    <s v="HISAR"/>
    <x v="3"/>
    <n v="200435"/>
    <x v="63"/>
    <n v="82457"/>
    <x v="23"/>
    <x v="1"/>
    <m/>
    <x v="239"/>
    <d v="1976-01-01T00:00:00"/>
    <s v="JITENDRA SINGH"/>
    <x v="111"/>
    <x v="3"/>
    <x v="0"/>
    <x v="5"/>
    <x v="4"/>
    <x v="0"/>
    <x v="8"/>
    <x v="0"/>
    <x v="7"/>
    <m/>
    <s v="JLG35K"/>
    <x v="1"/>
    <x v="4"/>
    <x v="1"/>
    <x v="3"/>
    <x v="4"/>
    <x v="4"/>
    <x v="0"/>
    <x v="1"/>
    <x v="0"/>
    <n v="42"/>
    <x v="3"/>
    <x v="0"/>
    <n v="7500"/>
    <n v="7500"/>
    <n v="7500"/>
    <x v="0"/>
    <n v="6.6199999999999995E-2"/>
    <n v="8254.9902829999992"/>
    <n v="8254.99"/>
    <n v="7500"/>
    <n v="5.82"/>
    <n v="754.99"/>
    <n v="0"/>
    <n v="0"/>
    <n v="0"/>
  </r>
  <r>
    <x v="4"/>
    <x v="41867"/>
    <x v="0"/>
    <s v="10316-DEEPAK KUMAR"/>
    <x v="4"/>
    <s v="FATEHABAD"/>
    <x v="3"/>
    <n v="670127"/>
    <x v="46"/>
    <n v="82300"/>
    <x v="20"/>
    <x v="1"/>
    <m/>
    <x v="272"/>
    <d v="1976-01-01T00:00:00"/>
    <s v="NARESH KUMAR"/>
    <x v="178"/>
    <x v="3"/>
    <x v="0"/>
    <x v="5"/>
    <x v="4"/>
    <x v="0"/>
    <x v="8"/>
    <x v="0"/>
    <x v="7"/>
    <m/>
    <s v="JLG35K"/>
    <x v="1"/>
    <x v="4"/>
    <x v="1"/>
    <x v="3"/>
    <x v="4"/>
    <x v="4"/>
    <x v="0"/>
    <x v="0"/>
    <x v="0"/>
    <n v="43"/>
    <x v="0"/>
    <x v="0"/>
    <n v="20000"/>
    <n v="20000"/>
    <n v="19950"/>
    <x v="1"/>
    <n v="0.14649999999999999"/>
    <n v="27705.05"/>
    <n v="27635.79"/>
    <n v="20000"/>
    <n v="8.16"/>
    <n v="7705.05"/>
    <n v="0"/>
    <n v="0"/>
    <n v="0"/>
  </r>
  <r>
    <x v="4"/>
    <x v="41868"/>
    <x v="0"/>
    <s v="10947-KRISHAN PAL SAINI"/>
    <x v="4"/>
    <s v="AMBALA"/>
    <x v="3"/>
    <n v="400338"/>
    <x v="65"/>
    <n v="80970"/>
    <x v="13"/>
    <x v="1"/>
    <m/>
    <x v="252"/>
    <d v="1976-08-25T00:00:00"/>
    <s v="Rakesh Kumar"/>
    <x v="146"/>
    <x v="3"/>
    <x v="0"/>
    <x v="5"/>
    <x v="4"/>
    <x v="0"/>
    <x v="8"/>
    <x v="0"/>
    <x v="7"/>
    <m/>
    <s v="JLG35K"/>
    <x v="1"/>
    <x v="4"/>
    <x v="1"/>
    <x v="3"/>
    <x v="4"/>
    <x v="4"/>
    <x v="0"/>
    <x v="0"/>
    <x v="0"/>
    <n v="43"/>
    <x v="0"/>
    <x v="0"/>
    <n v="7000"/>
    <n v="7000"/>
    <n v="7000"/>
    <x v="1"/>
    <n v="0.15959999999999999"/>
    <n v="10118.400009999999"/>
    <n v="10118.4"/>
    <n v="7000"/>
    <n v="18.07"/>
    <n v="3118.4"/>
    <n v="0"/>
    <n v="0"/>
    <n v="0"/>
  </r>
  <r>
    <x v="4"/>
    <x v="41869"/>
    <x v="0"/>
    <s v="10947-KRISHAN PAL SAINI"/>
    <x v="4"/>
    <s v="AMBALA"/>
    <x v="3"/>
    <n v="400274"/>
    <x v="65"/>
    <n v="82366"/>
    <x v="18"/>
    <x v="1"/>
    <m/>
    <x v="252"/>
    <d v="1974-01-01T00:00:00"/>
    <s v="Rakesh Kumar"/>
    <x v="299"/>
    <x v="3"/>
    <x v="0"/>
    <x v="5"/>
    <x v="4"/>
    <x v="0"/>
    <x v="8"/>
    <x v="0"/>
    <x v="7"/>
    <m/>
    <s v="JLG35K"/>
    <x v="1"/>
    <x v="4"/>
    <x v="1"/>
    <x v="3"/>
    <x v="4"/>
    <x v="4"/>
    <x v="0"/>
    <x v="0"/>
    <x v="0"/>
    <n v="44"/>
    <x v="0"/>
    <x v="0"/>
    <n v="12800"/>
    <n v="12800"/>
    <n v="12800"/>
    <x v="1"/>
    <n v="0.17580000000000001"/>
    <n v="15225.2842"/>
    <n v="15225.28"/>
    <n v="12800"/>
    <n v="4.32"/>
    <n v="2425.2800000000002"/>
    <n v="0"/>
    <n v="0"/>
    <n v="0"/>
  </r>
  <r>
    <x v="4"/>
    <x v="41870"/>
    <x v="0"/>
    <s v="10903-HEMANT SHUKLA"/>
    <x v="4"/>
    <s v="PALWAL"/>
    <x v="3"/>
    <n v="20262"/>
    <x v="7"/>
    <n v="81083"/>
    <x v="91"/>
    <x v="1"/>
    <m/>
    <x v="260"/>
    <d v="1975-06-06T00:00:00"/>
    <s v="PAVAN KUMAR"/>
    <x v="115"/>
    <x v="3"/>
    <x v="0"/>
    <x v="5"/>
    <x v="4"/>
    <x v="0"/>
    <x v="8"/>
    <x v="0"/>
    <x v="7"/>
    <m/>
    <s v="JLG30K"/>
    <x v="1"/>
    <x v="4"/>
    <x v="1"/>
    <x v="3"/>
    <x v="4"/>
    <x v="4"/>
    <x v="0"/>
    <x v="0"/>
    <x v="0"/>
    <n v="44"/>
    <x v="0"/>
    <x v="0"/>
    <n v="3000"/>
    <n v="3000"/>
    <n v="3000"/>
    <x v="0"/>
    <n v="6.0299999999999999E-2"/>
    <n v="3282.4861219999998"/>
    <n v="3282.49"/>
    <n v="3000"/>
    <n v="0.86"/>
    <n v="282.49"/>
    <n v="0"/>
    <n v="0"/>
    <n v="0"/>
  </r>
  <r>
    <x v="4"/>
    <x v="41871"/>
    <x v="0"/>
    <s v="10903-HEMANT SHUKLA"/>
    <x v="4"/>
    <s v="REWARI"/>
    <x v="3"/>
    <n v="450115"/>
    <x v="64"/>
    <n v="82344"/>
    <x v="98"/>
    <x v="1"/>
    <m/>
    <x v="235"/>
    <d v="1973-01-01T00:00:00"/>
    <s v="AMAR SINGH"/>
    <x v="111"/>
    <x v="3"/>
    <x v="0"/>
    <x v="5"/>
    <x v="4"/>
    <x v="0"/>
    <x v="8"/>
    <x v="0"/>
    <x v="7"/>
    <m/>
    <s v="JLG30K"/>
    <x v="1"/>
    <x v="4"/>
    <x v="1"/>
    <x v="3"/>
    <x v="4"/>
    <x v="4"/>
    <x v="0"/>
    <x v="0"/>
    <x v="0"/>
    <n v="45"/>
    <x v="0"/>
    <x v="0"/>
    <n v="10000"/>
    <n v="10000"/>
    <n v="10000"/>
    <x v="0"/>
    <n v="0.1242"/>
    <n v="12029.44225"/>
    <n v="12029.44"/>
    <n v="10000"/>
    <n v="2.5299999999999998"/>
    <n v="2029.44"/>
    <n v="0"/>
    <n v="0"/>
    <n v="0"/>
  </r>
  <r>
    <x v="4"/>
    <x v="41872"/>
    <x v="0"/>
    <s v="10947-KRISHAN PAL SAINI"/>
    <x v="4"/>
    <s v="AMBALA"/>
    <x v="3"/>
    <n v="400274"/>
    <x v="65"/>
    <n v="80959"/>
    <x v="18"/>
    <x v="1"/>
    <m/>
    <x v="252"/>
    <d v="1973-01-01T00:00:00"/>
    <s v="Rakesh Kumar"/>
    <x v="299"/>
    <x v="3"/>
    <x v="0"/>
    <x v="5"/>
    <x v="4"/>
    <x v="0"/>
    <x v="8"/>
    <x v="0"/>
    <x v="7"/>
    <m/>
    <s v="JLG35K"/>
    <x v="1"/>
    <x v="4"/>
    <x v="1"/>
    <x v="3"/>
    <x v="4"/>
    <x v="4"/>
    <x v="0"/>
    <x v="0"/>
    <x v="0"/>
    <n v="45"/>
    <x v="0"/>
    <x v="0"/>
    <n v="8400"/>
    <n v="8400"/>
    <n v="8125"/>
    <x v="1"/>
    <n v="8.8999999999999996E-2"/>
    <n v="9187.91"/>
    <n v="8886.4500000000007"/>
    <n v="7195.15"/>
    <n v="82.46"/>
    <n v="1992.76"/>
    <n v="0"/>
    <n v="0"/>
    <n v="0"/>
  </r>
  <r>
    <x v="4"/>
    <x v="41873"/>
    <x v="0"/>
    <s v="10903-HEMANT SHUKLA"/>
    <x v="4"/>
    <s v="PALWAL"/>
    <x v="3"/>
    <n v="20646"/>
    <x v="7"/>
    <n v="82459"/>
    <x v="39"/>
    <x v="1"/>
    <m/>
    <x v="253"/>
    <d v="1983-01-01T00:00:00"/>
    <s v="SHYAM SINGH"/>
    <x v="57"/>
    <x v="3"/>
    <x v="0"/>
    <x v="5"/>
    <x v="4"/>
    <x v="0"/>
    <x v="1"/>
    <x v="0"/>
    <x v="7"/>
    <m/>
    <s v="JLG30K"/>
    <x v="1"/>
    <x v="4"/>
    <x v="1"/>
    <x v="3"/>
    <x v="4"/>
    <x v="4"/>
    <x v="0"/>
    <x v="0"/>
    <x v="0"/>
    <n v="36"/>
    <x v="0"/>
    <x v="0"/>
    <n v="15000"/>
    <n v="15000"/>
    <n v="15000"/>
    <x v="0"/>
    <n v="6.0299999999999999E-2"/>
    <n v="16435.163949999998"/>
    <n v="16435.16"/>
    <n v="15000"/>
    <n v="26.28"/>
    <n v="1435.16"/>
    <n v="0"/>
    <n v="0"/>
    <n v="0"/>
  </r>
  <r>
    <x v="4"/>
    <x v="41874"/>
    <x v="0"/>
    <s v="10903-HEMANT SHUKLA"/>
    <x v="4"/>
    <s v="PALWAL"/>
    <x v="3"/>
    <n v="20646"/>
    <x v="7"/>
    <n v="81042"/>
    <x v="41"/>
    <x v="1"/>
    <m/>
    <x v="253"/>
    <d v="1982-01-01T00:00:00"/>
    <s v="SHYAM SINGH"/>
    <x v="146"/>
    <x v="3"/>
    <x v="0"/>
    <x v="5"/>
    <x v="4"/>
    <x v="0"/>
    <x v="1"/>
    <x v="0"/>
    <x v="7"/>
    <m/>
    <s v="JLG30K"/>
    <x v="1"/>
    <x v="4"/>
    <x v="1"/>
    <x v="3"/>
    <x v="4"/>
    <x v="4"/>
    <x v="0"/>
    <x v="0"/>
    <x v="0"/>
    <n v="37"/>
    <x v="0"/>
    <x v="0"/>
    <n v="30000"/>
    <n v="30000"/>
    <n v="30000"/>
    <x v="1"/>
    <n v="0.22059999999999999"/>
    <n v="42014.750910000002"/>
    <n v="42014.75"/>
    <n v="30000"/>
    <n v="31.54"/>
    <n v="12014.75"/>
    <n v="0"/>
    <n v="0"/>
    <n v="0"/>
  </r>
  <r>
    <x v="4"/>
    <x v="41875"/>
    <x v="0"/>
    <s v="10947-KRISHAN PAL SAINI"/>
    <x v="4"/>
    <s v="AMBALA"/>
    <x v="3"/>
    <n v="400300"/>
    <x v="65"/>
    <n v="82593"/>
    <x v="33"/>
    <x v="1"/>
    <m/>
    <x v="267"/>
    <d v="1981-01-01T00:00:00"/>
    <s v="GAUTAM"/>
    <x v="352"/>
    <x v="3"/>
    <x v="0"/>
    <x v="5"/>
    <x v="4"/>
    <x v="0"/>
    <x v="1"/>
    <x v="0"/>
    <x v="7"/>
    <m/>
    <s v="JLG35K"/>
    <x v="1"/>
    <x v="4"/>
    <x v="1"/>
    <x v="3"/>
    <x v="4"/>
    <x v="4"/>
    <x v="0"/>
    <x v="0"/>
    <x v="0"/>
    <n v="37"/>
    <x v="0"/>
    <x v="0"/>
    <n v="12000"/>
    <n v="12000"/>
    <n v="12000"/>
    <x v="0"/>
    <n v="7.51E-2"/>
    <n v="13405.328659999999"/>
    <n v="13405.33"/>
    <n v="12000"/>
    <n v="42.05"/>
    <n v="1405.33"/>
    <n v="0"/>
    <n v="0"/>
    <n v="0"/>
  </r>
  <r>
    <x v="4"/>
    <x v="41876"/>
    <x v="0"/>
    <s v="10149-ABHISHEK MAURYA"/>
    <x v="4"/>
    <s v="SIRSA"/>
    <x v="3"/>
    <n v="730065"/>
    <x v="21"/>
    <n v="82303"/>
    <x v="37"/>
    <x v="1"/>
    <m/>
    <x v="118"/>
    <d v="1980-04-07T00:00:00"/>
    <s v="AMAR CHOUDHARY"/>
    <x v="555"/>
    <x v="3"/>
    <x v="0"/>
    <x v="5"/>
    <x v="4"/>
    <x v="0"/>
    <x v="1"/>
    <x v="0"/>
    <x v="7"/>
    <m/>
    <s v="JLG30K"/>
    <x v="1"/>
    <x v="4"/>
    <x v="1"/>
    <x v="3"/>
    <x v="4"/>
    <x v="4"/>
    <x v="0"/>
    <x v="1"/>
    <x v="0"/>
    <n v="39"/>
    <x v="1"/>
    <x v="0"/>
    <n v="11125"/>
    <n v="11125"/>
    <n v="11125"/>
    <x v="0"/>
    <n v="0.13489999999999999"/>
    <n v="13589.11536"/>
    <n v="13589.12"/>
    <n v="11125"/>
    <n v="43.1"/>
    <n v="2464.12"/>
    <n v="0"/>
    <n v="0"/>
    <n v="0"/>
  </r>
  <r>
    <x v="4"/>
    <x v="41877"/>
    <x v="0"/>
    <s v="10055-MAHESH KUMAR PATEL"/>
    <x v="4"/>
    <s v="HISAR"/>
    <x v="3"/>
    <n v="200341"/>
    <x v="63"/>
    <n v="82591"/>
    <x v="90"/>
    <x v="1"/>
    <m/>
    <x v="20"/>
    <d v="1979-01-01T00:00:00"/>
    <s v="JITENDRA SINGH"/>
    <x v="87"/>
    <x v="3"/>
    <x v="0"/>
    <x v="5"/>
    <x v="4"/>
    <x v="0"/>
    <x v="1"/>
    <x v="0"/>
    <x v="7"/>
    <m/>
    <s v="JLG30K"/>
    <x v="1"/>
    <x v="4"/>
    <x v="1"/>
    <x v="3"/>
    <x v="4"/>
    <x v="4"/>
    <x v="0"/>
    <x v="0"/>
    <x v="0"/>
    <n v="39"/>
    <x v="0"/>
    <x v="0"/>
    <n v="20000"/>
    <n v="20000"/>
    <n v="20000"/>
    <x v="1"/>
    <n v="0.14269999999999999"/>
    <n v="22330.075059999999"/>
    <n v="22330.080000000002"/>
    <n v="20000"/>
    <n v="7.33"/>
    <n v="2330.08"/>
    <n v="0"/>
    <n v="0"/>
    <n v="0"/>
  </r>
  <r>
    <x v="4"/>
    <x v="41878"/>
    <x v="0"/>
    <s v="10055-MAHESH KUMAR PATEL"/>
    <x v="4"/>
    <s v="HISAR"/>
    <x v="3"/>
    <n v="200464"/>
    <x v="63"/>
    <n v="82594"/>
    <x v="27"/>
    <x v="1"/>
    <m/>
    <x v="243"/>
    <d v="1980-01-01T00:00:00"/>
    <s v="JITENDRA SINGH"/>
    <x v="631"/>
    <x v="3"/>
    <x v="0"/>
    <x v="5"/>
    <x v="4"/>
    <x v="0"/>
    <x v="1"/>
    <x v="0"/>
    <x v="7"/>
    <m/>
    <s v="JLG30K"/>
    <x v="1"/>
    <x v="4"/>
    <x v="1"/>
    <x v="3"/>
    <x v="4"/>
    <x v="4"/>
    <x v="0"/>
    <x v="0"/>
    <x v="0"/>
    <n v="39"/>
    <x v="0"/>
    <x v="0"/>
    <n v="3525"/>
    <n v="3525"/>
    <n v="3525"/>
    <x v="0"/>
    <n v="6.6199999999999995E-2"/>
    <n v="3894.483643"/>
    <n v="3894.48"/>
    <n v="3525"/>
    <n v="16.25"/>
    <n v="369.48"/>
    <n v="0"/>
    <n v="0"/>
    <n v="0"/>
  </r>
  <r>
    <x v="4"/>
    <x v="41879"/>
    <x v="0"/>
    <s v="10903-HEMANT SHUKLA"/>
    <x v="4"/>
    <s v="PALWAL"/>
    <x v="3"/>
    <n v="20006"/>
    <x v="7"/>
    <n v="80974"/>
    <x v="76"/>
    <x v="1"/>
    <m/>
    <x v="253"/>
    <d v="1979-01-01T00:00:00"/>
    <s v="SHYAM SINGH"/>
    <x v="57"/>
    <x v="3"/>
    <x v="0"/>
    <x v="5"/>
    <x v="4"/>
    <x v="0"/>
    <x v="1"/>
    <x v="0"/>
    <x v="7"/>
    <m/>
    <s v="JLG30K"/>
    <x v="1"/>
    <x v="4"/>
    <x v="1"/>
    <x v="3"/>
    <x v="4"/>
    <x v="4"/>
    <x v="0"/>
    <x v="0"/>
    <x v="0"/>
    <n v="40"/>
    <x v="0"/>
    <x v="0"/>
    <n v="3000"/>
    <n v="3000"/>
    <n v="3000"/>
    <x v="0"/>
    <n v="7.51E-2"/>
    <n v="3231.3998799999999"/>
    <n v="3231.4"/>
    <n v="3000"/>
    <n v="10.32"/>
    <n v="231.4"/>
    <n v="0"/>
    <n v="0"/>
    <n v="0"/>
  </r>
  <r>
    <x v="4"/>
    <x v="41880"/>
    <x v="0"/>
    <s v="10903-HEMANT SHUKLA"/>
    <x v="4"/>
    <s v="REWARI"/>
    <x v="3"/>
    <n v="450068"/>
    <x v="64"/>
    <n v="82385"/>
    <x v="85"/>
    <x v="1"/>
    <m/>
    <x v="234"/>
    <d v="1978-05-05T00:00:00"/>
    <s v="AMAR SINGH"/>
    <x v="319"/>
    <x v="3"/>
    <x v="0"/>
    <x v="5"/>
    <x v="4"/>
    <x v="0"/>
    <x v="1"/>
    <x v="0"/>
    <x v="7"/>
    <m/>
    <s v="JLG30K"/>
    <x v="1"/>
    <x v="4"/>
    <x v="1"/>
    <x v="3"/>
    <x v="4"/>
    <x v="4"/>
    <x v="0"/>
    <x v="0"/>
    <x v="0"/>
    <n v="40"/>
    <x v="0"/>
    <x v="0"/>
    <n v="19800"/>
    <n v="19800"/>
    <n v="19800"/>
    <x v="1"/>
    <n v="0.2167"/>
    <n v="28759.91"/>
    <n v="28759.91"/>
    <n v="16247.08"/>
    <n v="6.33"/>
    <n v="12512.83"/>
    <n v="0"/>
    <n v="0"/>
    <n v="0"/>
  </r>
  <r>
    <x v="4"/>
    <x v="41881"/>
    <x v="0"/>
    <s v="10903-HEMANT SHUKLA"/>
    <x v="4"/>
    <s v="REWARI"/>
    <x v="3"/>
    <n v="450116"/>
    <x v="64"/>
    <n v="81086"/>
    <x v="66"/>
    <x v="1"/>
    <m/>
    <x v="233"/>
    <d v="1978-01-01T00:00:00"/>
    <s v="ANIL KUMAR"/>
    <x v="682"/>
    <x v="3"/>
    <x v="0"/>
    <x v="5"/>
    <x v="4"/>
    <x v="0"/>
    <x v="1"/>
    <x v="0"/>
    <x v="7"/>
    <m/>
    <s v="JLG35K"/>
    <x v="1"/>
    <x v="4"/>
    <x v="1"/>
    <x v="3"/>
    <x v="4"/>
    <x v="4"/>
    <x v="0"/>
    <x v="0"/>
    <x v="0"/>
    <n v="40"/>
    <x v="0"/>
    <x v="0"/>
    <n v="10000"/>
    <n v="10000"/>
    <n v="10000"/>
    <x v="0"/>
    <n v="0.1065"/>
    <n v="11726.310369999999"/>
    <n v="11726.31"/>
    <n v="10000"/>
    <n v="8.9600000000000009"/>
    <n v="1726.31"/>
    <n v="0"/>
    <n v="0"/>
    <n v="0"/>
  </r>
  <r>
    <x v="4"/>
    <x v="41882"/>
    <x v="0"/>
    <s v="10028-AAYUSH PANDEY"/>
    <x v="4"/>
    <s v="KURUKSHETRA"/>
    <x v="3"/>
    <n v="70537"/>
    <x v="16"/>
    <n v="81171"/>
    <x v="36"/>
    <x v="1"/>
    <m/>
    <x v="244"/>
    <d v="1978-01-01T00:00:00"/>
    <s v="ANKUR KUMAR"/>
    <x v="676"/>
    <x v="3"/>
    <x v="0"/>
    <x v="5"/>
    <x v="4"/>
    <x v="0"/>
    <x v="1"/>
    <x v="0"/>
    <x v="7"/>
    <m/>
    <s v="JLG35K"/>
    <x v="1"/>
    <x v="4"/>
    <x v="1"/>
    <x v="3"/>
    <x v="4"/>
    <x v="4"/>
    <x v="0"/>
    <x v="0"/>
    <x v="0"/>
    <n v="40"/>
    <x v="0"/>
    <x v="0"/>
    <n v="5000"/>
    <n v="5000"/>
    <n v="5000"/>
    <x v="0"/>
    <n v="9.9099999999999994E-2"/>
    <n v="5817.079412"/>
    <n v="5817.08"/>
    <n v="5000"/>
    <n v="9.01"/>
    <n v="802.08"/>
    <n v="15"/>
    <n v="0"/>
    <n v="0"/>
  </r>
  <r>
    <x v="4"/>
    <x v="41883"/>
    <x v="0"/>
    <s v="10149-ABHISHEK MAURYA"/>
    <x v="4"/>
    <s v="SIRSA"/>
    <x v="3"/>
    <n v="730100"/>
    <x v="21"/>
    <n v="82538"/>
    <x v="99"/>
    <x v="1"/>
    <m/>
    <x v="120"/>
    <d v="1975-01-01T00:00:00"/>
    <s v="AMAR CHOUDHARY"/>
    <x v="54"/>
    <x v="3"/>
    <x v="0"/>
    <x v="5"/>
    <x v="4"/>
    <x v="0"/>
    <x v="1"/>
    <x v="0"/>
    <x v="7"/>
    <m/>
    <s v="JLG35K"/>
    <x v="1"/>
    <x v="4"/>
    <x v="1"/>
    <x v="3"/>
    <x v="4"/>
    <x v="4"/>
    <x v="0"/>
    <x v="0"/>
    <x v="0"/>
    <n v="44"/>
    <x v="0"/>
    <x v="0"/>
    <n v="3000"/>
    <n v="3000"/>
    <n v="3000"/>
    <x v="0"/>
    <n v="0.12690000000000001"/>
    <n v="3092.9920689999999"/>
    <n v="3092.99"/>
    <n v="3000"/>
    <n v="10.49"/>
    <n v="92.99"/>
    <n v="0"/>
    <n v="0"/>
    <n v="0"/>
  </r>
  <r>
    <x v="4"/>
    <x v="41884"/>
    <x v="0"/>
    <s v="10149-ABHISHEK MAURYA"/>
    <x v="4"/>
    <s v="SIRSA"/>
    <x v="3"/>
    <n v="730049"/>
    <x v="21"/>
    <n v="82391"/>
    <x v="49"/>
    <x v="1"/>
    <m/>
    <x v="55"/>
    <d v="1983-01-01T00:00:00"/>
    <s v="YUSAF"/>
    <x v="264"/>
    <x v="3"/>
    <x v="0"/>
    <x v="5"/>
    <x v="4"/>
    <x v="0"/>
    <x v="6"/>
    <x v="0"/>
    <x v="7"/>
    <m/>
    <s v="JLG35K"/>
    <x v="1"/>
    <x v="4"/>
    <x v="1"/>
    <x v="3"/>
    <x v="4"/>
    <x v="4"/>
    <x v="0"/>
    <x v="0"/>
    <x v="0"/>
    <n v="36"/>
    <x v="0"/>
    <x v="0"/>
    <n v="11200"/>
    <n v="11200"/>
    <n v="11200"/>
    <x v="0"/>
    <n v="0.14269999999999999"/>
    <n v="11953.63754"/>
    <n v="11953.64"/>
    <n v="11200"/>
    <n v="37.1"/>
    <n v="753.64"/>
    <n v="0"/>
    <n v="0"/>
    <n v="0"/>
  </r>
  <r>
    <x v="4"/>
    <x v="41885"/>
    <x v="0"/>
    <s v="10903-HEMANT SHUKLA"/>
    <x v="4"/>
    <s v="PALWAL"/>
    <x v="3"/>
    <n v="20604"/>
    <x v="7"/>
    <n v="81089"/>
    <x v="99"/>
    <x v="1"/>
    <m/>
    <x v="225"/>
    <d v="1982-01-01T00:00:00"/>
    <s v="RINKU SHARMA"/>
    <x v="553"/>
    <x v="3"/>
    <x v="0"/>
    <x v="5"/>
    <x v="4"/>
    <x v="0"/>
    <x v="6"/>
    <x v="0"/>
    <x v="7"/>
    <m/>
    <s v="JLG30K"/>
    <x v="1"/>
    <x v="4"/>
    <x v="1"/>
    <x v="3"/>
    <x v="4"/>
    <x v="4"/>
    <x v="0"/>
    <x v="0"/>
    <x v="0"/>
    <n v="36"/>
    <x v="0"/>
    <x v="0"/>
    <n v="4800"/>
    <n v="4800"/>
    <n v="4800"/>
    <x v="0"/>
    <n v="7.9000000000000001E-2"/>
    <n v="5354.2205279999998"/>
    <n v="5354.22"/>
    <n v="4800"/>
    <n v="37.93"/>
    <n v="554.22"/>
    <n v="0"/>
    <n v="0"/>
    <n v="0"/>
  </r>
  <r>
    <x v="4"/>
    <x v="41886"/>
    <x v="0"/>
    <s v="10947-KRISHAN PAL SAINI"/>
    <x v="4"/>
    <s v="AMBALA"/>
    <x v="3"/>
    <n v="400321"/>
    <x v="65"/>
    <n v="80872"/>
    <x v="14"/>
    <x v="1"/>
    <m/>
    <x v="266"/>
    <d v="1981-01-01T00:00:00"/>
    <s v="GAUTAM"/>
    <x v="552"/>
    <x v="3"/>
    <x v="0"/>
    <x v="5"/>
    <x v="4"/>
    <x v="0"/>
    <x v="6"/>
    <x v="0"/>
    <x v="7"/>
    <m/>
    <s v="JLG35K"/>
    <x v="1"/>
    <x v="4"/>
    <x v="1"/>
    <x v="3"/>
    <x v="4"/>
    <x v="4"/>
    <x v="0"/>
    <x v="0"/>
    <x v="0"/>
    <n v="37"/>
    <x v="0"/>
    <x v="0"/>
    <n v="6000"/>
    <n v="6000"/>
    <n v="6000"/>
    <x v="0"/>
    <n v="0.1242"/>
    <n v="6601.9463589999996"/>
    <n v="6601.95"/>
    <n v="6000"/>
    <n v="92.24"/>
    <n v="601.95000000000005"/>
    <n v="0"/>
    <n v="0"/>
    <n v="0"/>
  </r>
  <r>
    <x v="4"/>
    <x v="41887"/>
    <x v="0"/>
    <s v="10903-HEMANT SHUKLA"/>
    <x v="4"/>
    <s v="PALWAL"/>
    <x v="3"/>
    <n v="20524"/>
    <x v="7"/>
    <n v="80868"/>
    <x v="64"/>
    <x v="1"/>
    <m/>
    <x v="254"/>
    <d v="1980-01-01T00:00:00"/>
    <s v="RINKU SHARMA"/>
    <x v="674"/>
    <x v="3"/>
    <x v="0"/>
    <x v="5"/>
    <x v="4"/>
    <x v="0"/>
    <x v="6"/>
    <x v="0"/>
    <x v="7"/>
    <m/>
    <s v="JLG30K"/>
    <x v="1"/>
    <x v="4"/>
    <x v="1"/>
    <x v="3"/>
    <x v="4"/>
    <x v="4"/>
    <x v="0"/>
    <x v="0"/>
    <x v="0"/>
    <n v="38"/>
    <x v="0"/>
    <x v="0"/>
    <n v="3500"/>
    <n v="3500"/>
    <n v="3500"/>
    <x v="0"/>
    <n v="9.9099999999999994E-2"/>
    <n v="4060.329999"/>
    <n v="4060.33"/>
    <n v="3500"/>
    <n v="99.18"/>
    <n v="560.33000000000004"/>
    <n v="0"/>
    <n v="0"/>
    <n v="0"/>
  </r>
  <r>
    <x v="4"/>
    <x v="41888"/>
    <x v="0"/>
    <s v="10903-HEMANT SHUKLA"/>
    <x v="4"/>
    <s v="PALWAL"/>
    <x v="3"/>
    <n v="20080"/>
    <x v="7"/>
    <n v="82511"/>
    <x v="82"/>
    <x v="1"/>
    <m/>
    <x v="264"/>
    <d v="1980-02-03T00:00:00"/>
    <s v="PRAVEEN KUMAR"/>
    <x v="371"/>
    <x v="3"/>
    <x v="0"/>
    <x v="5"/>
    <x v="4"/>
    <x v="0"/>
    <x v="6"/>
    <x v="0"/>
    <x v="7"/>
    <m/>
    <s v="JLG30K"/>
    <x v="1"/>
    <x v="4"/>
    <x v="1"/>
    <x v="3"/>
    <x v="4"/>
    <x v="4"/>
    <x v="0"/>
    <x v="0"/>
    <x v="0"/>
    <n v="38"/>
    <x v="0"/>
    <x v="0"/>
    <n v="13350"/>
    <n v="13350"/>
    <n v="13350"/>
    <x v="1"/>
    <n v="0.17269999999999999"/>
    <n v="19043.990020000001"/>
    <n v="19043.990000000002"/>
    <n v="13350"/>
    <n v="5.08"/>
    <n v="5693.99"/>
    <n v="0"/>
    <n v="0"/>
    <n v="0"/>
  </r>
  <r>
    <x v="4"/>
    <x v="41889"/>
    <x v="0"/>
    <s v="10947-KRISHAN PAL SAINI"/>
    <x v="4"/>
    <s v="AMBALA"/>
    <x v="3"/>
    <n v="400399"/>
    <x v="65"/>
    <n v="80900"/>
    <x v="89"/>
    <x v="1"/>
    <m/>
    <x v="245"/>
    <d v="1980-06-02T00:00:00"/>
    <s v="SHYAMVIR SINGH"/>
    <x v="142"/>
    <x v="3"/>
    <x v="0"/>
    <x v="5"/>
    <x v="4"/>
    <x v="0"/>
    <x v="6"/>
    <x v="0"/>
    <x v="7"/>
    <m/>
    <s v="JLG35K"/>
    <x v="1"/>
    <x v="4"/>
    <x v="1"/>
    <x v="3"/>
    <x v="4"/>
    <x v="4"/>
    <x v="0"/>
    <x v="0"/>
    <x v="0"/>
    <n v="39"/>
    <x v="0"/>
    <x v="0"/>
    <n v="15000"/>
    <n v="15000"/>
    <n v="15000"/>
    <x v="0"/>
    <n v="0.1171"/>
    <n v="17605.524399999998"/>
    <n v="17605.52"/>
    <n v="15000"/>
    <n v="30.49"/>
    <n v="2605.52"/>
    <n v="0"/>
    <n v="0"/>
    <n v="0"/>
  </r>
  <r>
    <x v="4"/>
    <x v="41890"/>
    <x v="0"/>
    <s v="10947-KRISHAN PAL SAINI"/>
    <x v="4"/>
    <s v="AMBALA"/>
    <x v="3"/>
    <n v="400400"/>
    <x v="65"/>
    <n v="82368"/>
    <x v="75"/>
    <x v="1"/>
    <m/>
    <x v="245"/>
    <d v="1980-01-01T00:00:00"/>
    <s v="SHYAMVIR SINGH"/>
    <x v="142"/>
    <x v="3"/>
    <x v="0"/>
    <x v="5"/>
    <x v="4"/>
    <x v="0"/>
    <x v="6"/>
    <x v="0"/>
    <x v="7"/>
    <m/>
    <s v="JLG35K"/>
    <x v="1"/>
    <x v="4"/>
    <x v="1"/>
    <x v="3"/>
    <x v="4"/>
    <x v="4"/>
    <x v="0"/>
    <x v="0"/>
    <x v="0"/>
    <n v="39"/>
    <x v="0"/>
    <x v="0"/>
    <n v="20000"/>
    <n v="20000"/>
    <n v="19925"/>
    <x v="1"/>
    <n v="0.12690000000000001"/>
    <n v="23902.66"/>
    <n v="23813.24"/>
    <n v="16940.009999999998"/>
    <n v="5.6"/>
    <n v="6962.65"/>
    <n v="0"/>
    <n v="0"/>
    <n v="0"/>
  </r>
  <r>
    <x v="4"/>
    <x v="41891"/>
    <x v="0"/>
    <s v="10903-HEMANT SHUKLA"/>
    <x v="4"/>
    <s v="PALWAL"/>
    <x v="3"/>
    <n v="20545"/>
    <x v="7"/>
    <n v="81177"/>
    <x v="67"/>
    <x v="1"/>
    <m/>
    <x v="254"/>
    <d v="1979-01-01T00:00:00"/>
    <s v="RINKU SHARMA"/>
    <x v="88"/>
    <x v="3"/>
    <x v="0"/>
    <x v="5"/>
    <x v="4"/>
    <x v="0"/>
    <x v="6"/>
    <x v="0"/>
    <x v="7"/>
    <m/>
    <s v="JLG30K"/>
    <x v="1"/>
    <x v="4"/>
    <x v="1"/>
    <x v="3"/>
    <x v="4"/>
    <x v="4"/>
    <x v="0"/>
    <x v="0"/>
    <x v="0"/>
    <n v="39"/>
    <x v="0"/>
    <x v="0"/>
    <n v="25000"/>
    <n v="25000"/>
    <n v="25000"/>
    <x v="0"/>
    <n v="7.9000000000000001E-2"/>
    <n v="28161.21225"/>
    <n v="28161.21"/>
    <n v="25000"/>
    <n v="9.1300000000000008"/>
    <n v="3161.21"/>
    <n v="0"/>
    <n v="0"/>
    <n v="0"/>
  </r>
  <r>
    <x v="4"/>
    <x v="41892"/>
    <x v="0"/>
    <s v="10947-KRISHAN PAL SAINI"/>
    <x v="4"/>
    <s v="AMBALA"/>
    <x v="3"/>
    <n v="400321"/>
    <x v="65"/>
    <n v="80873"/>
    <x v="94"/>
    <x v="1"/>
    <m/>
    <x v="266"/>
    <d v="1978-01-01T00:00:00"/>
    <s v="GAUTAM"/>
    <x v="552"/>
    <x v="3"/>
    <x v="0"/>
    <x v="5"/>
    <x v="4"/>
    <x v="0"/>
    <x v="6"/>
    <x v="0"/>
    <x v="7"/>
    <m/>
    <s v="JLG35K"/>
    <x v="1"/>
    <x v="4"/>
    <x v="1"/>
    <x v="3"/>
    <x v="4"/>
    <x v="4"/>
    <x v="0"/>
    <x v="0"/>
    <x v="0"/>
    <n v="40"/>
    <x v="0"/>
    <x v="0"/>
    <n v="5600"/>
    <n v="5600"/>
    <n v="5600"/>
    <x v="0"/>
    <n v="6.0299999999999999E-2"/>
    <n v="6036.2449040000001"/>
    <n v="6036.24"/>
    <n v="5600"/>
    <n v="14.82"/>
    <n v="436.24"/>
    <n v="0"/>
    <n v="0"/>
    <n v="0"/>
  </r>
  <r>
    <x v="4"/>
    <x v="41893"/>
    <x v="0"/>
    <s v="10947-KRISHAN PAL SAINI"/>
    <x v="4"/>
    <s v="AMBALA"/>
    <x v="3"/>
    <n v="400321"/>
    <x v="65"/>
    <n v="82306"/>
    <x v="7"/>
    <x v="1"/>
    <m/>
    <x v="266"/>
    <d v="1978-01-01T00:00:00"/>
    <s v="GAUTAM"/>
    <x v="552"/>
    <x v="3"/>
    <x v="0"/>
    <x v="5"/>
    <x v="4"/>
    <x v="0"/>
    <x v="6"/>
    <x v="0"/>
    <x v="7"/>
    <m/>
    <s v="JLG35K"/>
    <x v="1"/>
    <x v="4"/>
    <x v="1"/>
    <x v="3"/>
    <x v="4"/>
    <x v="4"/>
    <x v="0"/>
    <x v="0"/>
    <x v="0"/>
    <n v="40"/>
    <x v="0"/>
    <x v="0"/>
    <n v="25000"/>
    <n v="25000"/>
    <n v="25000"/>
    <x v="1"/>
    <n v="0.17269999999999999"/>
    <n v="33095.050000000003"/>
    <n v="33095.050000000003"/>
    <n v="20852.8"/>
    <n v="48.47"/>
    <n v="12242.25"/>
    <n v="0"/>
    <n v="0"/>
    <n v="0"/>
  </r>
  <r>
    <x v="4"/>
    <x v="41894"/>
    <x v="0"/>
    <s v="10149-ABHISHEK MAURYA"/>
    <x v="4"/>
    <s v="SIRSA"/>
    <x v="3"/>
    <n v="730030"/>
    <x v="21"/>
    <n v="80898"/>
    <x v="68"/>
    <x v="1"/>
    <m/>
    <x v="55"/>
    <d v="1979-01-01T00:00:00"/>
    <s v="YUSAF"/>
    <x v="574"/>
    <x v="3"/>
    <x v="0"/>
    <x v="5"/>
    <x v="4"/>
    <x v="0"/>
    <x v="6"/>
    <x v="0"/>
    <x v="7"/>
    <m/>
    <s v="JLG35K"/>
    <x v="1"/>
    <x v="4"/>
    <x v="1"/>
    <x v="3"/>
    <x v="4"/>
    <x v="4"/>
    <x v="0"/>
    <x v="0"/>
    <x v="0"/>
    <n v="40"/>
    <x v="0"/>
    <x v="0"/>
    <n v="16000"/>
    <n v="16000"/>
    <n v="15975"/>
    <x v="0"/>
    <n v="0.13489999999999999"/>
    <n v="19571.32213"/>
    <n v="19540.75"/>
    <n v="16000"/>
    <n v="30.29"/>
    <n v="3571.32"/>
    <n v="0"/>
    <n v="0"/>
    <n v="0"/>
  </r>
  <r>
    <x v="4"/>
    <x v="41895"/>
    <x v="0"/>
    <s v="10947-KRISHAN PAL SAINI"/>
    <x v="4"/>
    <s v="AMBALA"/>
    <x v="3"/>
    <n v="400399"/>
    <x v="65"/>
    <n v="80901"/>
    <x v="8"/>
    <x v="1"/>
    <m/>
    <x v="245"/>
    <d v="1979-01-01T00:00:00"/>
    <s v="SHYAMVIR SINGH"/>
    <x v="272"/>
    <x v="3"/>
    <x v="0"/>
    <x v="5"/>
    <x v="4"/>
    <x v="0"/>
    <x v="6"/>
    <x v="0"/>
    <x v="7"/>
    <m/>
    <s v="JLG35K"/>
    <x v="1"/>
    <x v="4"/>
    <x v="1"/>
    <x v="3"/>
    <x v="4"/>
    <x v="4"/>
    <x v="0"/>
    <x v="0"/>
    <x v="0"/>
    <n v="40"/>
    <x v="0"/>
    <x v="0"/>
    <n v="24000"/>
    <n v="24000"/>
    <n v="24000"/>
    <x v="0"/>
    <n v="7.51E-2"/>
    <n v="25939.67381"/>
    <n v="25939.67"/>
    <n v="24000"/>
    <n v="30.49"/>
    <n v="1939.67"/>
    <n v="0"/>
    <n v="0"/>
    <n v="0"/>
  </r>
  <r>
    <x v="4"/>
    <x v="41896"/>
    <x v="0"/>
    <s v="10903-HEMANT SHUKLA"/>
    <x v="4"/>
    <s v="REWARI"/>
    <x v="3"/>
    <n v="450138"/>
    <x v="64"/>
    <n v="80897"/>
    <x v="87"/>
    <x v="1"/>
    <m/>
    <x v="233"/>
    <d v="1977-10-10T00:00:00"/>
    <s v="RINKU"/>
    <x v="552"/>
    <x v="3"/>
    <x v="0"/>
    <x v="5"/>
    <x v="4"/>
    <x v="0"/>
    <x v="6"/>
    <x v="0"/>
    <x v="7"/>
    <m/>
    <s v="JLG30K"/>
    <x v="1"/>
    <x v="4"/>
    <x v="1"/>
    <x v="3"/>
    <x v="4"/>
    <x v="4"/>
    <x v="0"/>
    <x v="0"/>
    <x v="0"/>
    <n v="41"/>
    <x v="0"/>
    <x v="0"/>
    <n v="14000"/>
    <n v="14000"/>
    <n v="14000"/>
    <x v="1"/>
    <n v="0.13489999999999999"/>
    <n v="17044.23"/>
    <n v="17044.23"/>
    <n v="11828.86"/>
    <n v="99.22"/>
    <n v="5215.37"/>
    <n v="0"/>
    <n v="0"/>
    <n v="0"/>
  </r>
  <r>
    <x v="4"/>
    <x v="41897"/>
    <x v="0"/>
    <s v="10947-KRISHAN PAL SAINI"/>
    <x v="4"/>
    <s v="AMBALA"/>
    <x v="3"/>
    <n v="400400"/>
    <x v="65"/>
    <n v="80960"/>
    <x v="14"/>
    <x v="1"/>
    <m/>
    <x v="245"/>
    <d v="1978-01-01T00:00:00"/>
    <s v="SHYAMVIR SINGH"/>
    <x v="142"/>
    <x v="3"/>
    <x v="0"/>
    <x v="5"/>
    <x v="4"/>
    <x v="0"/>
    <x v="6"/>
    <x v="0"/>
    <x v="7"/>
    <m/>
    <s v="JLG35K"/>
    <x v="1"/>
    <x v="4"/>
    <x v="1"/>
    <x v="3"/>
    <x v="4"/>
    <x v="4"/>
    <x v="0"/>
    <x v="0"/>
    <x v="0"/>
    <n v="41"/>
    <x v="0"/>
    <x v="0"/>
    <n v="2400"/>
    <n v="2400"/>
    <n v="2400"/>
    <x v="0"/>
    <n v="0.17269999999999999"/>
    <n v="3092.0116210000001"/>
    <n v="3092.01"/>
    <n v="2400"/>
    <n v="19.739999999999998"/>
    <n v="692.01"/>
    <n v="0"/>
    <n v="0"/>
    <n v="0"/>
  </r>
  <r>
    <x v="4"/>
    <x v="41898"/>
    <x v="0"/>
    <s v="10947-KRISHAN PAL SAINI"/>
    <x v="4"/>
    <s v="AMBALA"/>
    <x v="3"/>
    <n v="400399"/>
    <x v="65"/>
    <n v="80902"/>
    <x v="35"/>
    <x v="1"/>
    <m/>
    <x v="245"/>
    <d v="1977-01-01T00:00:00"/>
    <s v="SHYAMVIR SINGH"/>
    <x v="142"/>
    <x v="3"/>
    <x v="0"/>
    <x v="5"/>
    <x v="4"/>
    <x v="0"/>
    <x v="6"/>
    <x v="0"/>
    <x v="7"/>
    <m/>
    <s v="JLG35K"/>
    <x v="1"/>
    <x v="4"/>
    <x v="1"/>
    <x v="3"/>
    <x v="4"/>
    <x v="4"/>
    <x v="0"/>
    <x v="0"/>
    <x v="0"/>
    <n v="42"/>
    <x v="0"/>
    <x v="0"/>
    <n v="11500"/>
    <n v="11500"/>
    <n v="11475"/>
    <x v="0"/>
    <n v="7.51E-2"/>
    <n v="12692.45767"/>
    <n v="12664.87"/>
    <n v="11500"/>
    <n v="16.62"/>
    <n v="1192.46"/>
    <n v="0"/>
    <n v="0"/>
    <n v="0"/>
  </r>
  <r>
    <x v="4"/>
    <x v="41899"/>
    <x v="0"/>
    <s v="10903-HEMANT SHUKLA"/>
    <x v="4"/>
    <s v="PALWAL"/>
    <x v="3"/>
    <n v="20604"/>
    <x v="7"/>
    <n v="81088"/>
    <x v="67"/>
    <x v="1"/>
    <m/>
    <x v="225"/>
    <d v="1975-01-01T00:00:00"/>
    <s v="RINKU SHARMA"/>
    <x v="553"/>
    <x v="3"/>
    <x v="0"/>
    <x v="5"/>
    <x v="4"/>
    <x v="0"/>
    <x v="6"/>
    <x v="0"/>
    <x v="7"/>
    <m/>
    <s v="JLG30K"/>
    <x v="1"/>
    <x v="4"/>
    <x v="1"/>
    <x v="3"/>
    <x v="4"/>
    <x v="4"/>
    <x v="0"/>
    <x v="0"/>
    <x v="0"/>
    <n v="43"/>
    <x v="0"/>
    <x v="0"/>
    <n v="2100"/>
    <n v="2100"/>
    <n v="2100"/>
    <x v="0"/>
    <n v="0.14649999999999999"/>
    <n v="2608.6125590000001"/>
    <n v="2608.61"/>
    <n v="2100"/>
    <n v="6.59"/>
    <n v="508.61"/>
    <n v="0"/>
    <n v="0"/>
    <n v="0"/>
  </r>
  <r>
    <x v="4"/>
    <x v="41900"/>
    <x v="0"/>
    <s v="10947-KRISHAN PAL SAINI"/>
    <x v="4"/>
    <s v="AMBALA"/>
    <x v="3"/>
    <n v="400129"/>
    <x v="65"/>
    <n v="2380"/>
    <x v="6"/>
    <x v="1"/>
    <m/>
    <x v="247"/>
    <d v="1974-01-01T00:00:00"/>
    <s v="SUBHASH SINGH"/>
    <x v="626"/>
    <x v="3"/>
    <x v="0"/>
    <x v="5"/>
    <x v="4"/>
    <x v="0"/>
    <x v="6"/>
    <x v="0"/>
    <x v="7"/>
    <m/>
    <s v="JLG25K"/>
    <x v="1"/>
    <x v="4"/>
    <x v="1"/>
    <x v="3"/>
    <x v="4"/>
    <x v="4"/>
    <x v="0"/>
    <x v="0"/>
    <x v="0"/>
    <n v="44"/>
    <x v="0"/>
    <x v="0"/>
    <n v="6000"/>
    <n v="6000"/>
    <n v="6000"/>
    <x v="0"/>
    <n v="7.9000000000000001E-2"/>
    <n v="6758.6569360000003"/>
    <n v="6758.66"/>
    <n v="6000"/>
    <n v="9.73"/>
    <n v="758.66"/>
    <n v="0"/>
    <n v="0"/>
    <n v="0"/>
  </r>
  <r>
    <x v="4"/>
    <x v="41901"/>
    <x v="0"/>
    <s v="10947-KRISHAN PAL SAINI"/>
    <x v="4"/>
    <s v="AMBALA"/>
    <x v="3"/>
    <n v="400400"/>
    <x v="65"/>
    <n v="82367"/>
    <x v="47"/>
    <x v="1"/>
    <m/>
    <x v="245"/>
    <d v="1975-02-18T00:00:00"/>
    <s v="SHYAMVIR SINGH"/>
    <x v="142"/>
    <x v="3"/>
    <x v="0"/>
    <x v="5"/>
    <x v="4"/>
    <x v="0"/>
    <x v="6"/>
    <x v="0"/>
    <x v="7"/>
    <m/>
    <s v="JLG35K"/>
    <x v="1"/>
    <x v="4"/>
    <x v="1"/>
    <x v="3"/>
    <x v="4"/>
    <x v="4"/>
    <x v="0"/>
    <x v="0"/>
    <x v="0"/>
    <n v="44"/>
    <x v="0"/>
    <x v="0"/>
    <n v="14000"/>
    <n v="14000"/>
    <n v="14000"/>
    <x v="1"/>
    <n v="0.13489999999999999"/>
    <n v="18914.070019999999"/>
    <n v="18914.07"/>
    <n v="14000"/>
    <n v="39.46"/>
    <n v="4914.07"/>
    <n v="0"/>
    <n v="0"/>
    <n v="0"/>
  </r>
  <r>
    <x v="4"/>
    <x v="41902"/>
    <x v="0"/>
    <s v="10149-ABHISHEK MAURYA"/>
    <x v="4"/>
    <s v="SIRSA"/>
    <x v="3"/>
    <n v="730049"/>
    <x v="21"/>
    <n v="80978"/>
    <x v="12"/>
    <x v="1"/>
    <m/>
    <x v="55"/>
    <d v="1975-01-01T00:00:00"/>
    <s v="YUSAF"/>
    <x v="264"/>
    <x v="3"/>
    <x v="0"/>
    <x v="5"/>
    <x v="4"/>
    <x v="0"/>
    <x v="6"/>
    <x v="0"/>
    <x v="7"/>
    <m/>
    <s v="JLG30K"/>
    <x v="1"/>
    <x v="4"/>
    <x v="1"/>
    <x v="3"/>
    <x v="4"/>
    <x v="4"/>
    <x v="0"/>
    <x v="0"/>
    <x v="0"/>
    <n v="44"/>
    <x v="0"/>
    <x v="0"/>
    <n v="12800"/>
    <n v="12800"/>
    <n v="12800"/>
    <x v="1"/>
    <n v="0.13489999999999999"/>
    <n v="16486.63"/>
    <n v="16486.63"/>
    <n v="11834.18"/>
    <n v="49.76"/>
    <n v="4652.45"/>
    <n v="0"/>
    <n v="0"/>
    <n v="0"/>
  </r>
  <r>
    <x v="4"/>
    <x v="41903"/>
    <x v="0"/>
    <s v="10149-ABHISHEK MAURYA"/>
    <x v="4"/>
    <s v="SIRSA"/>
    <x v="3"/>
    <n v="730030"/>
    <x v="21"/>
    <n v="82319"/>
    <x v="0"/>
    <x v="1"/>
    <m/>
    <x v="55"/>
    <d v="1974-01-01T00:00:00"/>
    <s v="YUSAF"/>
    <x v="574"/>
    <x v="3"/>
    <x v="0"/>
    <x v="5"/>
    <x v="4"/>
    <x v="0"/>
    <x v="6"/>
    <x v="0"/>
    <x v="7"/>
    <m/>
    <s v="JLG35K"/>
    <x v="1"/>
    <x v="4"/>
    <x v="1"/>
    <x v="3"/>
    <x v="4"/>
    <x v="4"/>
    <x v="0"/>
    <x v="0"/>
    <x v="0"/>
    <n v="45"/>
    <x v="0"/>
    <x v="0"/>
    <n v="8000"/>
    <n v="8000"/>
    <n v="8000"/>
    <x v="0"/>
    <n v="7.51E-2"/>
    <n v="6374.09"/>
    <n v="6374.09"/>
    <n v="5184.38"/>
    <n v="19.2"/>
    <n v="784.3"/>
    <n v="0"/>
    <n v="405.41"/>
    <n v="3.8828999999999998"/>
  </r>
  <r>
    <x v="4"/>
    <x v="41904"/>
    <x v="0"/>
    <s v="10903-HEMANT SHUKLA"/>
    <x v="4"/>
    <s v="REWARI"/>
    <x v="3"/>
    <n v="450124"/>
    <x v="64"/>
    <n v="82432"/>
    <x v="76"/>
    <x v="1"/>
    <m/>
    <x v="233"/>
    <d v="1973-01-01T00:00:00"/>
    <s v="RINKU"/>
    <x v="667"/>
    <x v="3"/>
    <x v="0"/>
    <x v="5"/>
    <x v="4"/>
    <x v="0"/>
    <x v="6"/>
    <x v="0"/>
    <x v="7"/>
    <m/>
    <s v="JLG35K"/>
    <x v="1"/>
    <x v="4"/>
    <x v="1"/>
    <x v="3"/>
    <x v="4"/>
    <x v="4"/>
    <x v="0"/>
    <x v="1"/>
    <x v="0"/>
    <n v="45"/>
    <x v="3"/>
    <x v="0"/>
    <n v="12400"/>
    <n v="12400"/>
    <n v="12400"/>
    <x v="1"/>
    <n v="0.21279999999999999"/>
    <n v="16190.219080000001"/>
    <n v="16190.22"/>
    <n v="12400"/>
    <n v="28.8"/>
    <n v="3790.22"/>
    <n v="0"/>
    <n v="0"/>
    <n v="0"/>
  </r>
  <r>
    <x v="4"/>
    <x v="41905"/>
    <x v="0"/>
    <s v="10903-HEMANT SHUKLA"/>
    <x v="4"/>
    <s v="REWARI"/>
    <x v="3"/>
    <n v="450158"/>
    <x v="64"/>
    <n v="80944"/>
    <x v="65"/>
    <x v="1"/>
    <m/>
    <x v="235"/>
    <d v="1983-01-01T00:00:00"/>
    <s v="VIKRAM SINGH"/>
    <x v="688"/>
    <x v="3"/>
    <x v="0"/>
    <x v="5"/>
    <x v="4"/>
    <x v="0"/>
    <x v="9"/>
    <x v="0"/>
    <x v="7"/>
    <m/>
    <s v="JLG35K"/>
    <x v="1"/>
    <x v="4"/>
    <x v="1"/>
    <x v="3"/>
    <x v="4"/>
    <x v="4"/>
    <x v="0"/>
    <x v="0"/>
    <x v="0"/>
    <n v="36"/>
    <x v="0"/>
    <x v="0"/>
    <n v="15000"/>
    <n v="15000"/>
    <n v="15000"/>
    <x v="0"/>
    <n v="0.17580000000000001"/>
    <n v="19137.657200000001"/>
    <n v="19137.66"/>
    <n v="15000"/>
    <n v="51.87"/>
    <n v="4137.66"/>
    <n v="0"/>
    <n v="0"/>
    <n v="0"/>
  </r>
  <r>
    <x v="4"/>
    <x v="41906"/>
    <x v="0"/>
    <s v="10947-KRISHAN PAL SAINI"/>
    <x v="4"/>
    <s v="AMBALA"/>
    <x v="3"/>
    <n v="400350"/>
    <x v="65"/>
    <n v="82515"/>
    <x v="48"/>
    <x v="1"/>
    <m/>
    <x v="249"/>
    <d v="1983-01-01T00:00:00"/>
    <s v="KRISHAN PAL SAINI"/>
    <x v="174"/>
    <x v="3"/>
    <x v="0"/>
    <x v="5"/>
    <x v="4"/>
    <x v="0"/>
    <x v="9"/>
    <x v="0"/>
    <x v="7"/>
    <m/>
    <s v="JLG35K"/>
    <x v="1"/>
    <x v="4"/>
    <x v="1"/>
    <x v="3"/>
    <x v="4"/>
    <x v="4"/>
    <x v="0"/>
    <x v="0"/>
    <x v="0"/>
    <n v="36"/>
    <x v="0"/>
    <x v="0"/>
    <n v="7200"/>
    <n v="7200"/>
    <n v="7175"/>
    <x v="0"/>
    <n v="8.8999999999999996E-2"/>
    <n v="8230.3999980000008"/>
    <n v="8201.82"/>
    <n v="7200"/>
    <n v="7.65"/>
    <n v="1030.4000000000001"/>
    <n v="0"/>
    <n v="0"/>
    <n v="0"/>
  </r>
  <r>
    <x v="4"/>
    <x v="41907"/>
    <x v="0"/>
    <s v="10282-NAIM ALI"/>
    <x v="4"/>
    <s v="KARNAL"/>
    <x v="3"/>
    <n v="50471"/>
    <x v="17"/>
    <n v="82576"/>
    <x v="41"/>
    <x v="1"/>
    <m/>
    <x v="261"/>
    <d v="1982-01-01T00:00:00"/>
    <s v="BASANT  LAL  PAL"/>
    <x v="554"/>
    <x v="3"/>
    <x v="0"/>
    <x v="5"/>
    <x v="4"/>
    <x v="0"/>
    <x v="9"/>
    <x v="0"/>
    <x v="7"/>
    <m/>
    <s v="JLG30K"/>
    <x v="1"/>
    <x v="4"/>
    <x v="1"/>
    <x v="3"/>
    <x v="4"/>
    <x v="4"/>
    <x v="0"/>
    <x v="0"/>
    <x v="0"/>
    <n v="36"/>
    <x v="0"/>
    <x v="0"/>
    <n v="8000"/>
    <n v="8000"/>
    <n v="8000"/>
    <x v="0"/>
    <n v="7.9000000000000001E-2"/>
    <n v="8341.2852409999996"/>
    <n v="8341.2900000000009"/>
    <n v="8000"/>
    <n v="15.02"/>
    <n v="341.29"/>
    <n v="0"/>
    <n v="0"/>
    <n v="0"/>
  </r>
  <r>
    <x v="4"/>
    <x v="41908"/>
    <x v="0"/>
    <s v="10055-MAHESH KUMAR PATEL"/>
    <x v="4"/>
    <s v="HISAR"/>
    <x v="3"/>
    <n v="200314"/>
    <x v="63"/>
    <n v="81182"/>
    <x v="17"/>
    <x v="1"/>
    <m/>
    <x v="232"/>
    <d v="1982-01-01T00:00:00"/>
    <s v="SACHIN"/>
    <x v="359"/>
    <x v="3"/>
    <x v="0"/>
    <x v="5"/>
    <x v="4"/>
    <x v="0"/>
    <x v="9"/>
    <x v="0"/>
    <x v="7"/>
    <m/>
    <s v="JLG30K"/>
    <x v="1"/>
    <x v="4"/>
    <x v="1"/>
    <x v="3"/>
    <x v="4"/>
    <x v="4"/>
    <x v="0"/>
    <x v="1"/>
    <x v="0"/>
    <n v="36"/>
    <x v="3"/>
    <x v="0"/>
    <n v="10000"/>
    <n v="10000"/>
    <n v="10000"/>
    <x v="0"/>
    <n v="9.9099999999999994E-2"/>
    <n v="11546.301869999999"/>
    <n v="11546.3"/>
    <n v="10000"/>
    <n v="15.53"/>
    <n v="1546.3"/>
    <n v="0"/>
    <n v="0"/>
    <n v="0"/>
  </r>
  <r>
    <x v="4"/>
    <x v="41909"/>
    <x v="0"/>
    <s v="10282-NAIM ALI"/>
    <x v="4"/>
    <s v="KARNAL"/>
    <x v="3"/>
    <n v="50518"/>
    <x v="17"/>
    <n v="81051"/>
    <x v="13"/>
    <x v="1"/>
    <m/>
    <x v="134"/>
    <d v="1981-09-28T00:00:00"/>
    <s v="VIVEK SHARMA"/>
    <x v="661"/>
    <x v="3"/>
    <x v="0"/>
    <x v="5"/>
    <x v="4"/>
    <x v="0"/>
    <x v="9"/>
    <x v="0"/>
    <x v="7"/>
    <m/>
    <s v="JLG30K"/>
    <x v="1"/>
    <x v="4"/>
    <x v="1"/>
    <x v="3"/>
    <x v="4"/>
    <x v="4"/>
    <x v="0"/>
    <x v="0"/>
    <x v="0"/>
    <n v="37"/>
    <x v="0"/>
    <x v="0"/>
    <n v="21200"/>
    <n v="21200"/>
    <n v="21200"/>
    <x v="0"/>
    <n v="0.1242"/>
    <n v="12096.57"/>
    <n v="12096.57"/>
    <n v="8451.4599999999991"/>
    <n v="14.26"/>
    <n v="2877.43"/>
    <n v="35.411219629999998"/>
    <n v="732.27"/>
    <n v="7.49"/>
  </r>
  <r>
    <x v="4"/>
    <x v="41910"/>
    <x v="0"/>
    <s v="10903-HEMANT SHUKLA"/>
    <x v="4"/>
    <s v="PALWAL"/>
    <x v="3"/>
    <n v="20481"/>
    <x v="7"/>
    <n v="81056"/>
    <x v="13"/>
    <x v="1"/>
    <m/>
    <x v="242"/>
    <d v="1981-01-01T00:00:00"/>
    <s v="SHYAM SINGH"/>
    <x v="573"/>
    <x v="3"/>
    <x v="0"/>
    <x v="5"/>
    <x v="4"/>
    <x v="0"/>
    <x v="9"/>
    <x v="0"/>
    <x v="7"/>
    <m/>
    <s v="JLG30K"/>
    <x v="1"/>
    <x v="4"/>
    <x v="1"/>
    <x v="3"/>
    <x v="4"/>
    <x v="4"/>
    <x v="0"/>
    <x v="0"/>
    <x v="0"/>
    <n v="38"/>
    <x v="0"/>
    <x v="0"/>
    <n v="9300"/>
    <n v="9300"/>
    <n v="9300"/>
    <x v="1"/>
    <n v="0.14269999999999999"/>
    <n v="10541.087820000001"/>
    <n v="10541.09"/>
    <n v="9300"/>
    <n v="23.76"/>
    <n v="1241.0899999999999"/>
    <n v="0"/>
    <n v="0"/>
    <n v="0"/>
  </r>
  <r>
    <x v="4"/>
    <x v="41911"/>
    <x v="0"/>
    <s v="10947-KRISHAN PAL SAINI"/>
    <x v="4"/>
    <s v="AMBALA"/>
    <x v="3"/>
    <n v="400375"/>
    <x v="65"/>
    <n v="81130"/>
    <x v="91"/>
    <x v="1"/>
    <m/>
    <x v="249"/>
    <d v="1981-01-01T00:00:00"/>
    <s v="KRISHAN PAL SAINI"/>
    <x v="649"/>
    <x v="3"/>
    <x v="0"/>
    <x v="5"/>
    <x v="4"/>
    <x v="0"/>
    <x v="9"/>
    <x v="0"/>
    <x v="7"/>
    <m/>
    <s v="JLG35K"/>
    <x v="1"/>
    <x v="4"/>
    <x v="1"/>
    <x v="3"/>
    <x v="4"/>
    <x v="4"/>
    <x v="0"/>
    <x v="0"/>
    <x v="0"/>
    <n v="38"/>
    <x v="0"/>
    <x v="0"/>
    <n v="21500"/>
    <n v="21500"/>
    <n v="21475"/>
    <x v="1"/>
    <n v="0.1903"/>
    <n v="26785.09"/>
    <n v="26754.12"/>
    <n v="15422.96"/>
    <n v="98.45"/>
    <n v="11362.13"/>
    <n v="0"/>
    <n v="0"/>
    <n v="0"/>
  </r>
  <r>
    <x v="4"/>
    <x v="41912"/>
    <x v="0"/>
    <s v="10028-AAYUSH PANDEY"/>
    <x v="4"/>
    <s v="KURUKSHETRA"/>
    <x v="3"/>
    <n v="70265"/>
    <x v="16"/>
    <n v="81031"/>
    <x v="68"/>
    <x v="1"/>
    <m/>
    <x v="237"/>
    <d v="1978-02-24T00:00:00"/>
    <s v="MONU"/>
    <x v="553"/>
    <x v="3"/>
    <x v="0"/>
    <x v="5"/>
    <x v="4"/>
    <x v="0"/>
    <x v="9"/>
    <x v="0"/>
    <x v="7"/>
    <m/>
    <s v="JLG35K"/>
    <x v="1"/>
    <x v="4"/>
    <x v="1"/>
    <x v="3"/>
    <x v="4"/>
    <x v="4"/>
    <x v="0"/>
    <x v="0"/>
    <x v="0"/>
    <n v="40"/>
    <x v="0"/>
    <x v="0"/>
    <n v="15000"/>
    <n v="15000"/>
    <n v="15000"/>
    <x v="1"/>
    <n v="0.14649999999999999"/>
    <n v="19131.408200000002"/>
    <n v="19131.41"/>
    <n v="15000"/>
    <n v="8"/>
    <n v="4131.41"/>
    <n v="0"/>
    <n v="0"/>
    <n v="0"/>
  </r>
  <r>
    <x v="4"/>
    <x v="41913"/>
    <x v="0"/>
    <s v="10947-KRISHAN PAL SAINI"/>
    <x v="4"/>
    <s v="AMBALA"/>
    <x v="3"/>
    <n v="400465"/>
    <x v="65"/>
    <n v="81131"/>
    <x v="24"/>
    <x v="1"/>
    <m/>
    <x v="245"/>
    <d v="1979-01-01T00:00:00"/>
    <s v="Rakesh Kumar"/>
    <x v="54"/>
    <x v="3"/>
    <x v="0"/>
    <x v="5"/>
    <x v="4"/>
    <x v="0"/>
    <x v="9"/>
    <x v="0"/>
    <x v="7"/>
    <m/>
    <s v="JLG35K"/>
    <x v="1"/>
    <x v="4"/>
    <x v="1"/>
    <x v="3"/>
    <x v="4"/>
    <x v="4"/>
    <x v="0"/>
    <x v="0"/>
    <x v="0"/>
    <n v="40"/>
    <x v="0"/>
    <x v="0"/>
    <n v="30000"/>
    <n v="30000"/>
    <n v="30000"/>
    <x v="1"/>
    <n v="0.2089"/>
    <n v="30522.93"/>
    <n v="30522.93"/>
    <n v="30000"/>
    <n v="18.260000000000002"/>
    <n v="522.92999999999995"/>
    <n v="0"/>
    <n v="0"/>
    <n v="0"/>
  </r>
  <r>
    <x v="4"/>
    <x v="41914"/>
    <x v="0"/>
    <s v="10903-HEMANT SHUKLA"/>
    <x v="4"/>
    <s v="REWARI"/>
    <x v="3"/>
    <n v="450174"/>
    <x v="64"/>
    <n v="82435"/>
    <x v="84"/>
    <x v="1"/>
    <m/>
    <x v="271"/>
    <d v="1977-01-01T00:00:00"/>
    <s v="RINKU"/>
    <x v="695"/>
    <x v="3"/>
    <x v="0"/>
    <x v="5"/>
    <x v="4"/>
    <x v="0"/>
    <x v="9"/>
    <x v="0"/>
    <x v="7"/>
    <m/>
    <s v="JLG35K"/>
    <x v="1"/>
    <x v="4"/>
    <x v="1"/>
    <x v="3"/>
    <x v="4"/>
    <x v="4"/>
    <x v="0"/>
    <x v="0"/>
    <x v="0"/>
    <n v="42"/>
    <x v="0"/>
    <x v="0"/>
    <n v="19125"/>
    <n v="19125"/>
    <n v="19125"/>
    <x v="1"/>
    <n v="0.1527"/>
    <n v="23248.03715"/>
    <n v="23248.04"/>
    <n v="19125"/>
    <n v="27.39"/>
    <n v="4123.04"/>
    <n v="0"/>
    <n v="0"/>
    <n v="0"/>
  </r>
  <r>
    <x v="4"/>
    <x v="41915"/>
    <x v="0"/>
    <s v="10903-HEMANT SHUKLA"/>
    <x v="4"/>
    <s v="PALWAL"/>
    <x v="3"/>
    <n v="20678"/>
    <x v="7"/>
    <n v="81092"/>
    <x v="64"/>
    <x v="1"/>
    <m/>
    <x v="265"/>
    <d v="1977-01-01T00:00:00"/>
    <s v="SHYAM SINGH"/>
    <x v="68"/>
    <x v="3"/>
    <x v="0"/>
    <x v="5"/>
    <x v="4"/>
    <x v="0"/>
    <x v="9"/>
    <x v="0"/>
    <x v="7"/>
    <m/>
    <s v="JLG35K"/>
    <x v="1"/>
    <x v="4"/>
    <x v="1"/>
    <x v="3"/>
    <x v="4"/>
    <x v="4"/>
    <x v="0"/>
    <x v="0"/>
    <x v="0"/>
    <n v="42"/>
    <x v="0"/>
    <x v="0"/>
    <n v="17000"/>
    <n v="17000"/>
    <n v="16975"/>
    <x v="0"/>
    <n v="0.14649999999999999"/>
    <n v="20917.058710000001"/>
    <n v="20886.3"/>
    <n v="17000"/>
    <n v="29.84"/>
    <n v="3917.06"/>
    <n v="0"/>
    <n v="0"/>
    <n v="0"/>
  </r>
  <r>
    <x v="4"/>
    <x v="41916"/>
    <x v="0"/>
    <s v="10947-KRISHAN PAL SAINI"/>
    <x v="4"/>
    <s v="AMBALA"/>
    <x v="3"/>
    <n v="400350"/>
    <x v="65"/>
    <n v="82517"/>
    <x v="86"/>
    <x v="1"/>
    <m/>
    <x v="249"/>
    <d v="1977-01-01T00:00:00"/>
    <s v="KRISHAN PAL SAINI"/>
    <x v="174"/>
    <x v="3"/>
    <x v="0"/>
    <x v="5"/>
    <x v="4"/>
    <x v="0"/>
    <x v="9"/>
    <x v="0"/>
    <x v="7"/>
    <m/>
    <s v="JLG35K"/>
    <x v="1"/>
    <x v="4"/>
    <x v="1"/>
    <x v="3"/>
    <x v="4"/>
    <x v="4"/>
    <x v="0"/>
    <x v="0"/>
    <x v="0"/>
    <n v="42"/>
    <x v="0"/>
    <x v="0"/>
    <n v="20000"/>
    <n v="20000"/>
    <n v="20000"/>
    <x v="1"/>
    <n v="0.1242"/>
    <n v="22031.386989999999"/>
    <n v="22031.39"/>
    <n v="20000"/>
    <n v="7.27"/>
    <n v="2031.39"/>
    <n v="0"/>
    <n v="0"/>
    <n v="0"/>
  </r>
  <r>
    <x v="4"/>
    <x v="41917"/>
    <x v="0"/>
    <s v="10947-KRISHAN PAL SAINI"/>
    <x v="4"/>
    <s v="AMBALA"/>
    <x v="3"/>
    <n v="400375"/>
    <x v="65"/>
    <n v="82551"/>
    <x v="26"/>
    <x v="1"/>
    <m/>
    <x v="249"/>
    <d v="1976-01-01T00:00:00"/>
    <s v="KRISHAN PAL SAINI"/>
    <x v="649"/>
    <x v="3"/>
    <x v="0"/>
    <x v="5"/>
    <x v="4"/>
    <x v="0"/>
    <x v="9"/>
    <x v="0"/>
    <x v="7"/>
    <m/>
    <s v="JLG35K"/>
    <x v="1"/>
    <x v="4"/>
    <x v="1"/>
    <x v="3"/>
    <x v="4"/>
    <x v="4"/>
    <x v="0"/>
    <x v="0"/>
    <x v="0"/>
    <n v="43"/>
    <x v="0"/>
    <x v="0"/>
    <n v="5000"/>
    <n v="5000"/>
    <n v="4975"/>
    <x v="0"/>
    <n v="7.51E-2"/>
    <n v="5603.95"/>
    <n v="5575.93"/>
    <n v="5000"/>
    <n v="18.18"/>
    <n v="603.95000000000005"/>
    <n v="0"/>
    <n v="0"/>
    <n v="0"/>
  </r>
  <r>
    <x v="4"/>
    <x v="41918"/>
    <x v="0"/>
    <s v="10947-KRISHAN PAL SAINI"/>
    <x v="4"/>
    <s v="AMBALA"/>
    <x v="3"/>
    <n v="400464"/>
    <x v="65"/>
    <n v="82552"/>
    <x v="65"/>
    <x v="1"/>
    <m/>
    <x v="245"/>
    <d v="1976-05-04T00:00:00"/>
    <s v="Rakesh Kumar"/>
    <x v="54"/>
    <x v="3"/>
    <x v="0"/>
    <x v="5"/>
    <x v="4"/>
    <x v="0"/>
    <x v="9"/>
    <x v="0"/>
    <x v="7"/>
    <m/>
    <s v="JLG35K"/>
    <x v="1"/>
    <x v="4"/>
    <x v="1"/>
    <x v="3"/>
    <x v="4"/>
    <x v="4"/>
    <x v="0"/>
    <x v="0"/>
    <x v="0"/>
    <n v="43"/>
    <x v="0"/>
    <x v="0"/>
    <n v="5000"/>
    <n v="5000"/>
    <n v="5000"/>
    <x v="0"/>
    <n v="0.14269999999999999"/>
    <n v="6178.7490090000001"/>
    <n v="6178.75"/>
    <n v="5000"/>
    <n v="18.37"/>
    <n v="1163.75"/>
    <n v="15"/>
    <n v="0"/>
    <n v="0"/>
  </r>
  <r>
    <x v="4"/>
    <x v="41919"/>
    <x v="0"/>
    <s v="10282-NAIM ALI"/>
    <x v="4"/>
    <s v="KARNAL"/>
    <x v="3"/>
    <n v="50471"/>
    <x v="17"/>
    <n v="81160"/>
    <x v="39"/>
    <x v="1"/>
    <m/>
    <x v="261"/>
    <d v="1975-01-01T00:00:00"/>
    <s v="BASANT  LAL  PAL"/>
    <x v="554"/>
    <x v="3"/>
    <x v="0"/>
    <x v="5"/>
    <x v="4"/>
    <x v="0"/>
    <x v="9"/>
    <x v="0"/>
    <x v="7"/>
    <m/>
    <s v="JLG30K"/>
    <x v="1"/>
    <x v="4"/>
    <x v="1"/>
    <x v="3"/>
    <x v="4"/>
    <x v="4"/>
    <x v="0"/>
    <x v="0"/>
    <x v="0"/>
    <n v="43"/>
    <x v="0"/>
    <x v="0"/>
    <n v="3800"/>
    <n v="3800"/>
    <n v="3800"/>
    <x v="0"/>
    <n v="0.1825"/>
    <n v="4962.7767679999997"/>
    <n v="4962.78"/>
    <n v="3800"/>
    <n v="13.05"/>
    <n v="1162.78"/>
    <n v="0"/>
    <n v="0"/>
    <n v="0"/>
  </r>
  <r>
    <x v="4"/>
    <x v="41920"/>
    <x v="0"/>
    <s v="10947-KRISHAN PAL SAINI"/>
    <x v="4"/>
    <s v="AMBALA"/>
    <x v="3"/>
    <n v="400270"/>
    <x v="65"/>
    <n v="82433"/>
    <x v="31"/>
    <x v="1"/>
    <m/>
    <x v="249"/>
    <d v="1974-01-01T00:00:00"/>
    <s v="KRISHAN PAL SAINI"/>
    <x v="41"/>
    <x v="3"/>
    <x v="0"/>
    <x v="5"/>
    <x v="4"/>
    <x v="0"/>
    <x v="9"/>
    <x v="0"/>
    <x v="7"/>
    <m/>
    <s v="JLG35K"/>
    <x v="1"/>
    <x v="4"/>
    <x v="1"/>
    <x v="3"/>
    <x v="4"/>
    <x v="4"/>
    <x v="0"/>
    <x v="0"/>
    <x v="0"/>
    <n v="44"/>
    <x v="0"/>
    <x v="0"/>
    <n v="5000"/>
    <n v="5000"/>
    <n v="5000"/>
    <x v="0"/>
    <n v="6.6199999999999995E-2"/>
    <n v="919.38"/>
    <n v="919.38"/>
    <n v="764.67"/>
    <n v="15.1"/>
    <n v="154.71"/>
    <n v="0"/>
    <n v="0"/>
    <n v="0"/>
  </r>
  <r>
    <x v="4"/>
    <x v="41921"/>
    <x v="0"/>
    <s v="10947-KRISHAN PAL SAINI"/>
    <x v="4"/>
    <s v="AMBALA"/>
    <x v="3"/>
    <n v="400350"/>
    <x v="65"/>
    <n v="82514"/>
    <x v="99"/>
    <x v="1"/>
    <m/>
    <x v="249"/>
    <d v="1975-01-01T00:00:00"/>
    <s v="KRISHAN PAL SAINI"/>
    <x v="174"/>
    <x v="3"/>
    <x v="0"/>
    <x v="5"/>
    <x v="4"/>
    <x v="0"/>
    <x v="9"/>
    <x v="0"/>
    <x v="7"/>
    <m/>
    <s v="JLG35K"/>
    <x v="1"/>
    <x v="4"/>
    <x v="1"/>
    <x v="3"/>
    <x v="4"/>
    <x v="4"/>
    <x v="0"/>
    <x v="0"/>
    <x v="0"/>
    <n v="44"/>
    <x v="0"/>
    <x v="0"/>
    <n v="29000"/>
    <n v="29000"/>
    <n v="28975"/>
    <x v="1"/>
    <n v="0.17580000000000001"/>
    <n v="30372.020189999999"/>
    <n v="30345.84"/>
    <n v="29000"/>
    <n v="13.88"/>
    <n v="1372.02"/>
    <n v="0"/>
    <n v="0"/>
    <n v="0"/>
  </r>
  <r>
    <x v="4"/>
    <x v="41922"/>
    <x v="0"/>
    <s v="10903-HEMANT SHUKLA"/>
    <x v="4"/>
    <s v="REWARI"/>
    <x v="3"/>
    <n v="450128"/>
    <x v="64"/>
    <n v="82323"/>
    <x v="84"/>
    <x v="1"/>
    <m/>
    <x v="271"/>
    <d v="1973-01-01T00:00:00"/>
    <s v="AMAR SINGH"/>
    <x v="71"/>
    <x v="3"/>
    <x v="0"/>
    <x v="5"/>
    <x v="4"/>
    <x v="0"/>
    <x v="9"/>
    <x v="0"/>
    <x v="7"/>
    <m/>
    <s v="JLG30K"/>
    <x v="1"/>
    <x v="4"/>
    <x v="1"/>
    <x v="3"/>
    <x v="4"/>
    <x v="4"/>
    <x v="0"/>
    <x v="0"/>
    <x v="0"/>
    <n v="45"/>
    <x v="0"/>
    <x v="0"/>
    <n v="12000"/>
    <n v="12000"/>
    <n v="12000"/>
    <x v="0"/>
    <n v="0.1065"/>
    <n v="13028.93079"/>
    <n v="13028.93"/>
    <n v="12000"/>
    <n v="16.190000000000001"/>
    <n v="1028.93"/>
    <n v="0"/>
    <n v="0"/>
    <n v="0"/>
  </r>
  <r>
    <x v="4"/>
    <x v="41923"/>
    <x v="0"/>
    <s v="10947-KRISHAN PAL SAINI"/>
    <x v="4"/>
    <s v="AMBALA"/>
    <x v="3"/>
    <n v="400375"/>
    <x v="65"/>
    <n v="82550"/>
    <x v="39"/>
    <x v="1"/>
    <m/>
    <x v="249"/>
    <d v="1974-01-01T00:00:00"/>
    <s v="KRISHAN PAL SAINI"/>
    <x v="649"/>
    <x v="3"/>
    <x v="0"/>
    <x v="5"/>
    <x v="4"/>
    <x v="0"/>
    <x v="9"/>
    <x v="0"/>
    <x v="7"/>
    <m/>
    <s v="JLG35K"/>
    <x v="1"/>
    <x v="4"/>
    <x v="1"/>
    <x v="3"/>
    <x v="4"/>
    <x v="4"/>
    <x v="0"/>
    <x v="0"/>
    <x v="0"/>
    <n v="45"/>
    <x v="0"/>
    <x v="0"/>
    <n v="14000"/>
    <n v="14000"/>
    <n v="13975"/>
    <x v="1"/>
    <n v="0.17580000000000001"/>
    <n v="18637.02"/>
    <n v="18603.91"/>
    <n v="11655.73"/>
    <n v="35.58"/>
    <n v="6981.29"/>
    <n v="0"/>
    <n v="0"/>
    <n v="0"/>
  </r>
  <r>
    <x v="4"/>
    <x v="41924"/>
    <x v="0"/>
    <s v="10947-KRISHAN PAL SAINI"/>
    <x v="4"/>
    <s v="AMBALA"/>
    <x v="3"/>
    <n v="400386"/>
    <x v="65"/>
    <n v="82578"/>
    <x v="14"/>
    <x v="1"/>
    <m/>
    <x v="249"/>
    <d v="1974-01-01T00:00:00"/>
    <s v="KRISHAN PAL SAINI"/>
    <x v="573"/>
    <x v="3"/>
    <x v="0"/>
    <x v="5"/>
    <x v="4"/>
    <x v="0"/>
    <x v="9"/>
    <x v="0"/>
    <x v="7"/>
    <m/>
    <s v="JLG35K"/>
    <x v="1"/>
    <x v="4"/>
    <x v="1"/>
    <x v="3"/>
    <x v="4"/>
    <x v="4"/>
    <x v="0"/>
    <x v="0"/>
    <x v="0"/>
    <n v="45"/>
    <x v="0"/>
    <x v="0"/>
    <n v="23000"/>
    <n v="23000"/>
    <n v="23000"/>
    <x v="0"/>
    <n v="0.13489999999999999"/>
    <n v="28094.33541"/>
    <n v="28094.34"/>
    <n v="23000"/>
    <n v="35.58"/>
    <n v="5094.34"/>
    <n v="0"/>
    <n v="0"/>
    <n v="0"/>
  </r>
  <r>
    <x v="4"/>
    <x v="41925"/>
    <x v="0"/>
    <s v="10947-KRISHAN PAL SAINI"/>
    <x v="4"/>
    <s v="AMBALA"/>
    <x v="3"/>
    <n v="400323"/>
    <x v="65"/>
    <n v="81064"/>
    <x v="39"/>
    <x v="1"/>
    <m/>
    <x v="252"/>
    <d v="1981-05-18T00:00:00"/>
    <s v="Rakesh Kumar"/>
    <x v="552"/>
    <x v="3"/>
    <x v="0"/>
    <x v="5"/>
    <x v="4"/>
    <x v="0"/>
    <x v="4"/>
    <x v="0"/>
    <x v="7"/>
    <m/>
    <s v="JLG35K"/>
    <x v="1"/>
    <x v="4"/>
    <x v="1"/>
    <x v="3"/>
    <x v="4"/>
    <x v="4"/>
    <x v="0"/>
    <x v="0"/>
    <x v="0"/>
    <n v="37"/>
    <x v="0"/>
    <x v="0"/>
    <n v="14000"/>
    <n v="14000"/>
    <n v="14000"/>
    <x v="0"/>
    <n v="0.12690000000000001"/>
    <n v="16114.66711"/>
    <n v="16114.67"/>
    <n v="14000"/>
    <n v="8.9"/>
    <n v="2114.67"/>
    <n v="0"/>
    <n v="0"/>
    <n v="0"/>
  </r>
  <r>
    <x v="4"/>
    <x v="41926"/>
    <x v="0"/>
    <s v="10947-KRISHAN PAL SAINI"/>
    <x v="4"/>
    <s v="AMBALA"/>
    <x v="3"/>
    <n v="400312"/>
    <x v="65"/>
    <n v="81094"/>
    <x v="52"/>
    <x v="1"/>
    <m/>
    <x v="266"/>
    <d v="1981-01-01T00:00:00"/>
    <s v="Rakesh Kumar"/>
    <x v="71"/>
    <x v="3"/>
    <x v="0"/>
    <x v="5"/>
    <x v="4"/>
    <x v="0"/>
    <x v="4"/>
    <x v="0"/>
    <x v="7"/>
    <m/>
    <s v="JLG35K"/>
    <x v="1"/>
    <x v="4"/>
    <x v="1"/>
    <x v="3"/>
    <x v="4"/>
    <x v="4"/>
    <x v="0"/>
    <x v="0"/>
    <x v="0"/>
    <n v="37"/>
    <x v="0"/>
    <x v="0"/>
    <n v="5000"/>
    <n v="5000"/>
    <n v="5000"/>
    <x v="0"/>
    <n v="0.1171"/>
    <n v="5953.6736600000004"/>
    <n v="5953.67"/>
    <n v="5000"/>
    <n v="10.34"/>
    <n v="953.67"/>
    <n v="0"/>
    <n v="0"/>
    <n v="0"/>
  </r>
  <r>
    <x v="4"/>
    <x v="41927"/>
    <x v="0"/>
    <s v="10947-KRISHAN PAL SAINI"/>
    <x v="4"/>
    <s v="AMBALA"/>
    <x v="3"/>
    <n v="400312"/>
    <x v="65"/>
    <n v="81095"/>
    <x v="27"/>
    <x v="1"/>
    <m/>
    <x v="266"/>
    <d v="1980-01-01T00:00:00"/>
    <s v="Rakesh Kumar"/>
    <x v="71"/>
    <x v="3"/>
    <x v="0"/>
    <x v="5"/>
    <x v="4"/>
    <x v="0"/>
    <x v="4"/>
    <x v="0"/>
    <x v="7"/>
    <m/>
    <s v="JLG35K"/>
    <x v="1"/>
    <x v="4"/>
    <x v="1"/>
    <x v="3"/>
    <x v="4"/>
    <x v="4"/>
    <x v="0"/>
    <x v="0"/>
    <x v="0"/>
    <n v="38"/>
    <x v="0"/>
    <x v="0"/>
    <n v="2500"/>
    <n v="2500"/>
    <n v="2500"/>
    <x v="0"/>
    <n v="0.13489999999999999"/>
    <n v="2989.7404489999999"/>
    <n v="2989.74"/>
    <n v="2500"/>
    <n v="16.239999999999998"/>
    <n v="489.74"/>
    <n v="0"/>
    <n v="0"/>
    <n v="0"/>
  </r>
  <r>
    <x v="4"/>
    <x v="41928"/>
    <x v="0"/>
    <s v="10947-KRISHAN PAL SAINI"/>
    <x v="4"/>
    <s v="AMBALA"/>
    <x v="3"/>
    <n v="400323"/>
    <x v="65"/>
    <n v="82479"/>
    <x v="41"/>
    <x v="1"/>
    <m/>
    <x v="252"/>
    <d v="1978-01-01T00:00:00"/>
    <s v="Rakesh Kumar"/>
    <x v="552"/>
    <x v="3"/>
    <x v="0"/>
    <x v="5"/>
    <x v="4"/>
    <x v="0"/>
    <x v="4"/>
    <x v="0"/>
    <x v="7"/>
    <m/>
    <s v="JLG35K"/>
    <x v="1"/>
    <x v="4"/>
    <x v="1"/>
    <x v="3"/>
    <x v="4"/>
    <x v="4"/>
    <x v="0"/>
    <x v="0"/>
    <x v="0"/>
    <n v="40"/>
    <x v="0"/>
    <x v="0"/>
    <n v="12000"/>
    <n v="12000"/>
    <n v="12000"/>
    <x v="0"/>
    <n v="0.1171"/>
    <n v="14288.761689999999"/>
    <n v="14288.76"/>
    <n v="12000"/>
    <n v="72.11"/>
    <n v="2288.7600000000002"/>
    <n v="0"/>
    <n v="0"/>
    <n v="0"/>
  </r>
  <r>
    <x v="4"/>
    <x v="41929"/>
    <x v="0"/>
    <s v="10028-AAYUSH PANDEY"/>
    <x v="4"/>
    <s v="KURUKSHETRA"/>
    <x v="3"/>
    <n v="70490"/>
    <x v="16"/>
    <n v="81018"/>
    <x v="35"/>
    <x v="1"/>
    <m/>
    <x v="237"/>
    <d v="1978-01-01T00:00:00"/>
    <s v="PRAMIT KUMAR"/>
    <x v="269"/>
    <x v="3"/>
    <x v="0"/>
    <x v="5"/>
    <x v="4"/>
    <x v="0"/>
    <x v="4"/>
    <x v="0"/>
    <x v="7"/>
    <m/>
    <s v="JLG30K"/>
    <x v="1"/>
    <x v="4"/>
    <x v="1"/>
    <x v="3"/>
    <x v="4"/>
    <x v="4"/>
    <x v="0"/>
    <x v="0"/>
    <x v="0"/>
    <n v="41"/>
    <x v="0"/>
    <x v="0"/>
    <n v="5000"/>
    <n v="5000"/>
    <n v="5000"/>
    <x v="0"/>
    <n v="6.0299999999999999E-2"/>
    <n v="5025.3900000000003"/>
    <n v="5025.3900000000003"/>
    <n v="5000"/>
    <n v="23.31"/>
    <n v="25.39"/>
    <n v="0"/>
    <n v="0"/>
    <n v="0"/>
  </r>
  <r>
    <x v="4"/>
    <x v="41930"/>
    <x v="0"/>
    <s v="10947-KRISHAN PAL SAINI"/>
    <x v="4"/>
    <s v="AMBALA"/>
    <x v="3"/>
    <n v="400209"/>
    <x v="65"/>
    <n v="80905"/>
    <x v="89"/>
    <x v="1"/>
    <m/>
    <x v="248"/>
    <d v="1976-01-01T00:00:00"/>
    <s v="NEETOO SINGH"/>
    <x v="255"/>
    <x v="3"/>
    <x v="0"/>
    <x v="5"/>
    <x v="4"/>
    <x v="0"/>
    <x v="4"/>
    <x v="0"/>
    <x v="7"/>
    <m/>
    <s v="JLG35K"/>
    <x v="1"/>
    <x v="4"/>
    <x v="1"/>
    <x v="3"/>
    <x v="4"/>
    <x v="4"/>
    <x v="0"/>
    <x v="0"/>
    <x v="0"/>
    <n v="42"/>
    <x v="0"/>
    <x v="0"/>
    <n v="19800"/>
    <n v="19800"/>
    <n v="19550"/>
    <x v="1"/>
    <n v="0.1171"/>
    <n v="21129.94167"/>
    <n v="20863.150000000001"/>
    <n v="19800"/>
    <n v="28.96"/>
    <n v="1329.94"/>
    <n v="0"/>
    <n v="0"/>
    <n v="0"/>
  </r>
  <r>
    <x v="4"/>
    <x v="41931"/>
    <x v="0"/>
    <s v="10903-HEMANT SHUKLA"/>
    <x v="4"/>
    <s v="REWARI"/>
    <x v="3"/>
    <n v="450172"/>
    <x v="64"/>
    <n v="80945"/>
    <x v="31"/>
    <x v="1"/>
    <m/>
    <x v="233"/>
    <d v="1977-01-01T00:00:00"/>
    <s v="RINKU"/>
    <x v="108"/>
    <x v="3"/>
    <x v="0"/>
    <x v="5"/>
    <x v="4"/>
    <x v="0"/>
    <x v="4"/>
    <x v="0"/>
    <x v="7"/>
    <m/>
    <s v="JLG35K"/>
    <x v="1"/>
    <x v="4"/>
    <x v="1"/>
    <x v="3"/>
    <x v="4"/>
    <x v="4"/>
    <x v="0"/>
    <x v="0"/>
    <x v="0"/>
    <n v="42"/>
    <x v="0"/>
    <x v="0"/>
    <n v="22000"/>
    <n v="22000"/>
    <n v="21950"/>
    <x v="1"/>
    <n v="0.1825"/>
    <n v="33083.579919999996"/>
    <n v="33008.39"/>
    <n v="22000"/>
    <n v="17.350000000000001"/>
    <n v="11083.58"/>
    <n v="0"/>
    <n v="0"/>
    <n v="0"/>
  </r>
  <r>
    <x v="4"/>
    <x v="41932"/>
    <x v="0"/>
    <s v="10028-AAYUSH PANDEY"/>
    <x v="4"/>
    <s v="KURUKSHETRA"/>
    <x v="3"/>
    <n v="70397"/>
    <x v="16"/>
    <n v="80986"/>
    <x v="82"/>
    <x v="1"/>
    <m/>
    <x v="41"/>
    <d v="1976-03-01T00:00:00"/>
    <s v="RAVINDER"/>
    <x v="329"/>
    <x v="3"/>
    <x v="0"/>
    <x v="5"/>
    <x v="4"/>
    <x v="0"/>
    <x v="4"/>
    <x v="0"/>
    <x v="7"/>
    <m/>
    <s v="JLG30K"/>
    <x v="1"/>
    <x v="4"/>
    <x v="1"/>
    <x v="3"/>
    <x v="4"/>
    <x v="4"/>
    <x v="0"/>
    <x v="0"/>
    <x v="0"/>
    <n v="42"/>
    <x v="0"/>
    <x v="0"/>
    <n v="15000"/>
    <n v="15000"/>
    <n v="15000"/>
    <x v="0"/>
    <n v="0.13489999999999999"/>
    <n v="17107.50662"/>
    <n v="17107.509999999998"/>
    <n v="15000"/>
    <n v="31.95"/>
    <n v="2107.5100000000002"/>
    <n v="0"/>
    <n v="0"/>
    <n v="0"/>
  </r>
  <r>
    <x v="4"/>
    <x v="41933"/>
    <x v="0"/>
    <s v="10055-MAHESH KUMAR PATEL"/>
    <x v="4"/>
    <s v="HISAR"/>
    <x v="3"/>
    <n v="200279"/>
    <x v="63"/>
    <n v="81189"/>
    <x v="90"/>
    <x v="1"/>
    <m/>
    <x v="253"/>
    <d v="1976-01-01T00:00:00"/>
    <s v="BHANU PRATAP SINGH"/>
    <x v="361"/>
    <x v="3"/>
    <x v="0"/>
    <x v="5"/>
    <x v="4"/>
    <x v="0"/>
    <x v="4"/>
    <x v="0"/>
    <x v="7"/>
    <m/>
    <s v="JLG30K"/>
    <x v="1"/>
    <x v="4"/>
    <x v="1"/>
    <x v="3"/>
    <x v="4"/>
    <x v="4"/>
    <x v="0"/>
    <x v="0"/>
    <x v="0"/>
    <n v="42"/>
    <x v="0"/>
    <x v="0"/>
    <n v="7200"/>
    <n v="7200"/>
    <n v="7200"/>
    <x v="0"/>
    <n v="0.13489999999999999"/>
    <n v="5618.9"/>
    <n v="5618.9"/>
    <n v="4249.97"/>
    <n v="25.92"/>
    <n v="1354.9"/>
    <n v="0"/>
    <n v="14.03"/>
    <n v="0"/>
  </r>
  <r>
    <x v="4"/>
    <x v="41934"/>
    <x v="0"/>
    <s v="10903-HEMANT SHUKLA"/>
    <x v="4"/>
    <s v="PALWAL"/>
    <x v="3"/>
    <n v="20465"/>
    <x v="7"/>
    <n v="82324"/>
    <x v="90"/>
    <x v="1"/>
    <m/>
    <x v="323"/>
    <d v="1975-01-01T00:00:00"/>
    <s v="PRAVEEN KUMAR"/>
    <x v="638"/>
    <x v="3"/>
    <x v="0"/>
    <x v="5"/>
    <x v="4"/>
    <x v="0"/>
    <x v="4"/>
    <x v="0"/>
    <x v="7"/>
    <m/>
    <s v="JLG30K"/>
    <x v="1"/>
    <x v="4"/>
    <x v="1"/>
    <x v="3"/>
    <x v="4"/>
    <x v="4"/>
    <x v="0"/>
    <x v="1"/>
    <x v="0"/>
    <n v="43"/>
    <x v="3"/>
    <x v="0"/>
    <n v="10000"/>
    <n v="10000"/>
    <n v="10000"/>
    <x v="0"/>
    <n v="0.16769999999999999"/>
    <n v="12779.12687"/>
    <n v="12779.13"/>
    <n v="10000"/>
    <n v="4.95"/>
    <n v="2779.13"/>
    <n v="0"/>
    <n v="0"/>
    <n v="0"/>
  </r>
  <r>
    <x v="4"/>
    <x v="41935"/>
    <x v="0"/>
    <s v="10947-KRISHAN PAL SAINI"/>
    <x v="4"/>
    <s v="AMBALA"/>
    <x v="3"/>
    <n v="400312"/>
    <x v="65"/>
    <n v="81096"/>
    <x v="1"/>
    <x v="1"/>
    <m/>
    <x v="266"/>
    <d v="1975-04-05T00:00:00"/>
    <s v="Rakesh Kumar"/>
    <x v="71"/>
    <x v="3"/>
    <x v="0"/>
    <x v="5"/>
    <x v="4"/>
    <x v="0"/>
    <x v="4"/>
    <x v="0"/>
    <x v="7"/>
    <m/>
    <s v="JLG35K"/>
    <x v="1"/>
    <x v="4"/>
    <x v="1"/>
    <x v="3"/>
    <x v="4"/>
    <x v="4"/>
    <x v="0"/>
    <x v="0"/>
    <x v="0"/>
    <n v="43"/>
    <x v="0"/>
    <x v="0"/>
    <n v="8000"/>
    <n v="8000"/>
    <n v="8000"/>
    <x v="0"/>
    <n v="0.16289999999999999"/>
    <n v="10166.43757"/>
    <n v="10166.44"/>
    <n v="8000"/>
    <n v="12.38"/>
    <n v="2166.44"/>
    <n v="0"/>
    <n v="0"/>
    <n v="0"/>
  </r>
  <r>
    <x v="4"/>
    <x v="41936"/>
    <x v="0"/>
    <s v="10903-HEMANT SHUKLA"/>
    <x v="4"/>
    <s v="PALWAL"/>
    <x v="3"/>
    <n v="20463"/>
    <x v="7"/>
    <n v="82521"/>
    <x v="84"/>
    <x v="1"/>
    <m/>
    <x v="270"/>
    <d v="1973-01-01T00:00:00"/>
    <s v="PRAVEEN KUMAR"/>
    <x v="547"/>
    <x v="3"/>
    <x v="0"/>
    <x v="5"/>
    <x v="4"/>
    <x v="0"/>
    <x v="4"/>
    <x v="0"/>
    <x v="7"/>
    <m/>
    <s v="JLG30K"/>
    <x v="1"/>
    <x v="4"/>
    <x v="1"/>
    <x v="3"/>
    <x v="4"/>
    <x v="4"/>
    <x v="0"/>
    <x v="0"/>
    <x v="0"/>
    <n v="45"/>
    <x v="0"/>
    <x v="0"/>
    <n v="4800"/>
    <n v="4800"/>
    <n v="4800"/>
    <x v="0"/>
    <n v="8.8999999999999996E-2"/>
    <n v="5426.7599209999998"/>
    <n v="5426.76"/>
    <n v="4800"/>
    <n v="12.61"/>
    <n v="626.76"/>
    <n v="0"/>
    <n v="0"/>
    <n v="0"/>
  </r>
  <r>
    <x v="4"/>
    <x v="41937"/>
    <x v="0"/>
    <s v="10055-MAHESH KUMAR PATEL"/>
    <x v="4"/>
    <s v="HISAR"/>
    <x v="3"/>
    <n v="200299"/>
    <x v="63"/>
    <n v="82555"/>
    <x v="99"/>
    <x v="1"/>
    <m/>
    <x v="253"/>
    <d v="1973-08-10T00:00:00"/>
    <s v="BHANU PRATAP SINGH"/>
    <x v="254"/>
    <x v="3"/>
    <x v="0"/>
    <x v="5"/>
    <x v="4"/>
    <x v="0"/>
    <x v="4"/>
    <x v="0"/>
    <x v="7"/>
    <m/>
    <s v="JLG26K"/>
    <x v="1"/>
    <x v="4"/>
    <x v="1"/>
    <x v="3"/>
    <x v="4"/>
    <x v="4"/>
    <x v="0"/>
    <x v="0"/>
    <x v="0"/>
    <n v="45"/>
    <x v="0"/>
    <x v="0"/>
    <n v="5000"/>
    <n v="5000"/>
    <n v="5000"/>
    <x v="0"/>
    <n v="6.6199999999999995E-2"/>
    <n v="5360.2548029999998"/>
    <n v="5360.25"/>
    <n v="5000"/>
    <n v="16.43"/>
    <n v="360.25"/>
    <n v="0"/>
    <n v="0"/>
    <n v="0"/>
  </r>
  <r>
    <x v="4"/>
    <x v="41938"/>
    <x v="0"/>
    <s v="10149-ABHISHEK MAURYA"/>
    <x v="4"/>
    <s v="SIRSA"/>
    <x v="3"/>
    <n v="730045"/>
    <x v="21"/>
    <n v="82483"/>
    <x v="42"/>
    <x v="1"/>
    <m/>
    <x v="55"/>
    <d v="1983-01-01T00:00:00"/>
    <s v="DHARMVEER SINGH"/>
    <x v="162"/>
    <x v="3"/>
    <x v="0"/>
    <x v="5"/>
    <x v="4"/>
    <x v="0"/>
    <x v="5"/>
    <x v="0"/>
    <x v="7"/>
    <m/>
    <s v="JLG35K"/>
    <x v="1"/>
    <x v="4"/>
    <x v="1"/>
    <x v="3"/>
    <x v="4"/>
    <x v="4"/>
    <x v="0"/>
    <x v="0"/>
    <x v="0"/>
    <n v="36"/>
    <x v="0"/>
    <x v="0"/>
    <n v="10000"/>
    <n v="10000"/>
    <n v="10000"/>
    <x v="0"/>
    <n v="0.12690000000000001"/>
    <n v="12076.12628"/>
    <n v="12076.13"/>
    <n v="10000"/>
    <n v="5.9"/>
    <n v="2076.13"/>
    <n v="0"/>
    <n v="0"/>
    <n v="0"/>
  </r>
  <r>
    <x v="4"/>
    <x v="41939"/>
    <x v="0"/>
    <s v="10903-HEMANT SHUKLA"/>
    <x v="4"/>
    <s v="REWARI"/>
    <x v="3"/>
    <n v="450056"/>
    <x v="64"/>
    <n v="81098"/>
    <x v="68"/>
    <x v="1"/>
    <m/>
    <x v="234"/>
    <d v="1982-01-01T00:00:00"/>
    <s v="PRASHANT KUMAR"/>
    <x v="647"/>
    <x v="3"/>
    <x v="0"/>
    <x v="5"/>
    <x v="4"/>
    <x v="0"/>
    <x v="5"/>
    <x v="0"/>
    <x v="7"/>
    <m/>
    <s v="JLG30K"/>
    <x v="1"/>
    <x v="4"/>
    <x v="1"/>
    <x v="3"/>
    <x v="4"/>
    <x v="4"/>
    <x v="0"/>
    <x v="0"/>
    <x v="0"/>
    <n v="36"/>
    <x v="0"/>
    <x v="0"/>
    <n v="15000"/>
    <n v="15000"/>
    <n v="14950"/>
    <x v="0"/>
    <n v="0.13489999999999999"/>
    <n v="18322.420010000002"/>
    <n v="18261.349999999999"/>
    <n v="15000"/>
    <n v="16.52"/>
    <n v="3322.42"/>
    <n v="0"/>
    <n v="0"/>
    <n v="0"/>
  </r>
  <r>
    <x v="4"/>
    <x v="41940"/>
    <x v="0"/>
    <s v="10149-ABHISHEK MAURYA"/>
    <x v="4"/>
    <s v="SIRSA"/>
    <x v="3"/>
    <n v="730073"/>
    <x v="21"/>
    <n v="80907"/>
    <x v="69"/>
    <x v="1"/>
    <m/>
    <x v="112"/>
    <d v="1982-01-01T00:00:00"/>
    <s v="BAJRANG"/>
    <x v="55"/>
    <x v="3"/>
    <x v="0"/>
    <x v="5"/>
    <x v="4"/>
    <x v="0"/>
    <x v="5"/>
    <x v="0"/>
    <x v="7"/>
    <m/>
    <s v="JLG35K"/>
    <x v="1"/>
    <x v="4"/>
    <x v="1"/>
    <x v="3"/>
    <x v="4"/>
    <x v="4"/>
    <x v="0"/>
    <x v="0"/>
    <x v="0"/>
    <n v="37"/>
    <x v="0"/>
    <x v="0"/>
    <n v="25000"/>
    <n v="25000"/>
    <n v="24950"/>
    <x v="1"/>
    <n v="0.1171"/>
    <n v="25722.849750000001"/>
    <n v="25671.4"/>
    <n v="25000"/>
    <n v="15.74"/>
    <n v="722.85"/>
    <n v="0"/>
    <n v="0"/>
    <n v="0"/>
  </r>
  <r>
    <x v="4"/>
    <x v="41941"/>
    <x v="0"/>
    <s v="10055-MAHESH KUMAR PATEL"/>
    <x v="4"/>
    <s v="HISAR"/>
    <x v="3"/>
    <n v="200307"/>
    <x v="63"/>
    <n v="80947"/>
    <x v="83"/>
    <x v="1"/>
    <m/>
    <x v="231"/>
    <d v="1981-01-01T00:00:00"/>
    <s v="BHANU PRATAP SINGH"/>
    <x v="254"/>
    <x v="3"/>
    <x v="0"/>
    <x v="5"/>
    <x v="4"/>
    <x v="0"/>
    <x v="5"/>
    <x v="0"/>
    <x v="7"/>
    <m/>
    <s v="JLG30K"/>
    <x v="1"/>
    <x v="4"/>
    <x v="1"/>
    <x v="3"/>
    <x v="4"/>
    <x v="4"/>
    <x v="0"/>
    <x v="0"/>
    <x v="0"/>
    <n v="37"/>
    <x v="0"/>
    <x v="0"/>
    <n v="25000"/>
    <n v="25000"/>
    <n v="24700"/>
    <x v="1"/>
    <n v="0.1065"/>
    <n v="27471.010719999998"/>
    <n v="27141.360000000001"/>
    <n v="25000"/>
    <n v="13.34"/>
    <n v="2471.0100000000002"/>
    <n v="0"/>
    <n v="0"/>
    <n v="0"/>
  </r>
  <r>
    <x v="4"/>
    <x v="41942"/>
    <x v="0"/>
    <s v="10903-HEMANT SHUKLA"/>
    <x v="4"/>
    <s v="PALWAL"/>
    <x v="3"/>
    <n v="20643"/>
    <x v="7"/>
    <n v="82406"/>
    <x v="48"/>
    <x v="1"/>
    <m/>
    <x v="242"/>
    <d v="1982-01-01T00:00:00"/>
    <s v="SHYAM SINGH"/>
    <x v="58"/>
    <x v="3"/>
    <x v="0"/>
    <x v="5"/>
    <x v="4"/>
    <x v="0"/>
    <x v="5"/>
    <x v="0"/>
    <x v="7"/>
    <m/>
    <s v="JLG30K"/>
    <x v="1"/>
    <x v="4"/>
    <x v="1"/>
    <x v="3"/>
    <x v="4"/>
    <x v="4"/>
    <x v="0"/>
    <x v="0"/>
    <x v="0"/>
    <n v="37"/>
    <x v="0"/>
    <x v="0"/>
    <n v="31000"/>
    <n v="31000"/>
    <n v="30975"/>
    <x v="1"/>
    <n v="0.1242"/>
    <n v="36883.5"/>
    <n v="36853.78"/>
    <n v="26314.11"/>
    <n v="37.75"/>
    <n v="10569.39"/>
    <n v="0"/>
    <n v="0"/>
    <n v="0"/>
  </r>
  <r>
    <x v="4"/>
    <x v="41943"/>
    <x v="0"/>
    <s v="10316-DEEPAK KUMAR"/>
    <x v="4"/>
    <s v="FATEHABAD"/>
    <x v="3"/>
    <n v="670050"/>
    <x v="46"/>
    <n v="80875"/>
    <x v="54"/>
    <x v="1"/>
    <m/>
    <x v="241"/>
    <d v="1980-01-01T00:00:00"/>
    <s v="SANJAY KUMAR"/>
    <x v="120"/>
    <x v="3"/>
    <x v="0"/>
    <x v="5"/>
    <x v="4"/>
    <x v="0"/>
    <x v="5"/>
    <x v="0"/>
    <x v="7"/>
    <m/>
    <s v="JLG35K"/>
    <x v="1"/>
    <x v="4"/>
    <x v="1"/>
    <x v="3"/>
    <x v="4"/>
    <x v="4"/>
    <x v="0"/>
    <x v="0"/>
    <x v="0"/>
    <n v="38"/>
    <x v="0"/>
    <x v="0"/>
    <n v="12000"/>
    <n v="12000"/>
    <n v="12000"/>
    <x v="0"/>
    <n v="0.1065"/>
    <n v="14071.622020000001"/>
    <n v="14071.62"/>
    <n v="12000"/>
    <n v="150.80000000000001"/>
    <n v="2071.62"/>
    <n v="0"/>
    <n v="0"/>
    <n v="0"/>
  </r>
  <r>
    <x v="4"/>
    <x v="41944"/>
    <x v="0"/>
    <s v="10055-MAHESH KUMAR PATEL"/>
    <x v="4"/>
    <s v="HISAR"/>
    <x v="3"/>
    <n v="200307"/>
    <x v="63"/>
    <n v="80949"/>
    <x v="35"/>
    <x v="1"/>
    <m/>
    <x v="231"/>
    <d v="1979-01-01T00:00:00"/>
    <s v="BHANU PRATAP SINGH"/>
    <x v="254"/>
    <x v="3"/>
    <x v="0"/>
    <x v="5"/>
    <x v="4"/>
    <x v="0"/>
    <x v="5"/>
    <x v="0"/>
    <x v="7"/>
    <m/>
    <s v="JLG30K"/>
    <x v="1"/>
    <x v="4"/>
    <x v="1"/>
    <x v="3"/>
    <x v="4"/>
    <x v="4"/>
    <x v="0"/>
    <x v="0"/>
    <x v="0"/>
    <n v="39"/>
    <x v="0"/>
    <x v="0"/>
    <n v="10000"/>
    <n v="10000"/>
    <n v="10000"/>
    <x v="0"/>
    <n v="0.15959999999999999"/>
    <n v="12247.50848"/>
    <n v="12247.51"/>
    <n v="10000"/>
    <n v="37.75"/>
    <n v="2247.5100000000002"/>
    <n v="0"/>
    <n v="0"/>
    <n v="0"/>
  </r>
  <r>
    <x v="4"/>
    <x v="41945"/>
    <x v="0"/>
    <s v="10947-KRISHAN PAL SAINI"/>
    <x v="4"/>
    <s v="AMBALA"/>
    <x v="3"/>
    <n v="400305"/>
    <x v="65"/>
    <n v="82313"/>
    <x v="91"/>
    <x v="1"/>
    <m/>
    <x v="252"/>
    <d v="1977-06-15T00:00:00"/>
    <s v="Rakesh Kumar"/>
    <x v="539"/>
    <x v="3"/>
    <x v="0"/>
    <x v="5"/>
    <x v="4"/>
    <x v="0"/>
    <x v="5"/>
    <x v="0"/>
    <x v="7"/>
    <m/>
    <s v="JLG35K"/>
    <x v="1"/>
    <x v="4"/>
    <x v="1"/>
    <x v="3"/>
    <x v="4"/>
    <x v="4"/>
    <x v="0"/>
    <x v="0"/>
    <x v="0"/>
    <n v="41"/>
    <x v="0"/>
    <x v="0"/>
    <n v="20000"/>
    <n v="20000"/>
    <n v="19975"/>
    <x v="0"/>
    <n v="0.1242"/>
    <n v="22836.257870000001"/>
    <n v="22807.71"/>
    <n v="20000"/>
    <n v="20.420000000000002"/>
    <n v="2836.26"/>
    <n v="0"/>
    <n v="0"/>
    <n v="0"/>
  </r>
  <r>
    <x v="4"/>
    <x v="41946"/>
    <x v="0"/>
    <s v="10903-HEMANT SHUKLA"/>
    <x v="4"/>
    <s v="REWARI"/>
    <x v="3"/>
    <n v="450083"/>
    <x v="64"/>
    <n v="82403"/>
    <x v="84"/>
    <x v="1"/>
    <m/>
    <x v="233"/>
    <d v="1977-01-01T00:00:00"/>
    <s v="AMAR SINGH"/>
    <x v="311"/>
    <x v="3"/>
    <x v="0"/>
    <x v="5"/>
    <x v="4"/>
    <x v="0"/>
    <x v="5"/>
    <x v="0"/>
    <x v="7"/>
    <m/>
    <s v="JLG30K"/>
    <x v="1"/>
    <x v="4"/>
    <x v="1"/>
    <x v="3"/>
    <x v="4"/>
    <x v="4"/>
    <x v="0"/>
    <x v="0"/>
    <x v="0"/>
    <n v="41"/>
    <x v="0"/>
    <x v="0"/>
    <n v="20000"/>
    <n v="20000"/>
    <n v="20000"/>
    <x v="0"/>
    <n v="0.14269999999999999"/>
    <n v="24702.402180000001"/>
    <n v="24702.400000000001"/>
    <n v="20000"/>
    <n v="27.1"/>
    <n v="4702.3999999999996"/>
    <n v="0"/>
    <n v="0"/>
    <n v="0"/>
  </r>
  <r>
    <x v="4"/>
    <x v="41947"/>
    <x v="0"/>
    <s v="10055-MAHESH KUMAR PATEL"/>
    <x v="4"/>
    <s v="HISAR"/>
    <x v="3"/>
    <n v="200307"/>
    <x v="63"/>
    <n v="80948"/>
    <x v="47"/>
    <x v="1"/>
    <m/>
    <x v="231"/>
    <d v="1975-01-01T00:00:00"/>
    <s v="BHANU PRATAP SINGH"/>
    <x v="254"/>
    <x v="3"/>
    <x v="0"/>
    <x v="5"/>
    <x v="4"/>
    <x v="0"/>
    <x v="5"/>
    <x v="0"/>
    <x v="7"/>
    <m/>
    <s v="JLG30K"/>
    <x v="1"/>
    <x v="4"/>
    <x v="1"/>
    <x v="3"/>
    <x v="4"/>
    <x v="4"/>
    <x v="0"/>
    <x v="0"/>
    <x v="0"/>
    <n v="43"/>
    <x v="0"/>
    <x v="0"/>
    <n v="21000"/>
    <n v="21000"/>
    <n v="21000"/>
    <x v="1"/>
    <n v="0.2089"/>
    <n v="8407.58"/>
    <n v="8407.58"/>
    <n v="2903.76"/>
    <n v="29.95"/>
    <n v="4454.76"/>
    <n v="0"/>
    <n v="1049.06"/>
    <n v="10.1"/>
  </r>
  <r>
    <x v="4"/>
    <x v="41948"/>
    <x v="0"/>
    <s v="10903-HEMANT SHUKLA"/>
    <x v="4"/>
    <s v="REWARI"/>
    <x v="3"/>
    <n v="450127"/>
    <x v="64"/>
    <n v="82482"/>
    <x v="77"/>
    <x v="1"/>
    <m/>
    <x v="271"/>
    <d v="1975-01-01T00:00:00"/>
    <s v="JAI PAL"/>
    <x v="122"/>
    <x v="3"/>
    <x v="0"/>
    <x v="5"/>
    <x v="4"/>
    <x v="0"/>
    <x v="5"/>
    <x v="0"/>
    <x v="7"/>
    <m/>
    <s v="JLG30K"/>
    <x v="1"/>
    <x v="4"/>
    <x v="1"/>
    <x v="3"/>
    <x v="4"/>
    <x v="4"/>
    <x v="0"/>
    <x v="0"/>
    <x v="0"/>
    <n v="43"/>
    <x v="0"/>
    <x v="0"/>
    <n v="8000"/>
    <n v="8000"/>
    <n v="8000"/>
    <x v="0"/>
    <n v="6.0299999999999999E-2"/>
    <n v="8584.7741640000004"/>
    <n v="8584.77"/>
    <n v="8000"/>
    <n v="35.83"/>
    <n v="584.77"/>
    <n v="0"/>
    <n v="0"/>
    <n v="0"/>
  </r>
  <r>
    <x v="4"/>
    <x v="41949"/>
    <x v="0"/>
    <s v="10055-MAHESH KUMAR PATEL"/>
    <x v="4"/>
    <s v="HISAR"/>
    <x v="3"/>
    <n v="200306"/>
    <x v="63"/>
    <n v="81183"/>
    <x v="13"/>
    <x v="1"/>
    <m/>
    <x v="232"/>
    <d v="1973-01-01T00:00:00"/>
    <s v="BHANU PRATAP SINGH"/>
    <x v="254"/>
    <x v="3"/>
    <x v="0"/>
    <x v="5"/>
    <x v="4"/>
    <x v="0"/>
    <x v="5"/>
    <x v="0"/>
    <x v="7"/>
    <m/>
    <s v="JLG30K"/>
    <x v="1"/>
    <x v="4"/>
    <x v="1"/>
    <x v="3"/>
    <x v="4"/>
    <x v="4"/>
    <x v="0"/>
    <x v="0"/>
    <x v="0"/>
    <n v="45"/>
    <x v="0"/>
    <x v="0"/>
    <n v="15500"/>
    <n v="15500"/>
    <n v="15500"/>
    <x v="0"/>
    <n v="0.14649999999999999"/>
    <n v="16700.46876"/>
    <n v="16700.47"/>
    <n v="15500"/>
    <n v="43.34"/>
    <n v="1200.47"/>
    <n v="0"/>
    <n v="0"/>
    <n v="0"/>
  </r>
  <r>
    <x v="4"/>
    <x v="41950"/>
    <x v="0"/>
    <s v="10947-KRISHAN PAL SAINI"/>
    <x v="4"/>
    <s v="AMBALA"/>
    <x v="3"/>
    <n v="400433"/>
    <x v="65"/>
    <n v="81071"/>
    <x v="87"/>
    <x v="1"/>
    <m/>
    <x v="267"/>
    <d v="1983-01-01T00:00:00"/>
    <s v="KRISHAN PAL SAINI"/>
    <x v="109"/>
    <x v="3"/>
    <x v="0"/>
    <x v="5"/>
    <x v="4"/>
    <x v="0"/>
    <x v="0"/>
    <x v="0"/>
    <x v="7"/>
    <m/>
    <s v="JLG35K"/>
    <x v="1"/>
    <x v="4"/>
    <x v="1"/>
    <x v="3"/>
    <x v="4"/>
    <x v="4"/>
    <x v="0"/>
    <x v="0"/>
    <x v="0"/>
    <n v="36"/>
    <x v="0"/>
    <x v="0"/>
    <n v="5575"/>
    <n v="5575"/>
    <n v="5575"/>
    <x v="0"/>
    <n v="6.6199999999999995E-2"/>
    <n v="6156.073128"/>
    <n v="6156.07"/>
    <n v="5575"/>
    <n v="8.0399999999999991"/>
    <n v="581.07000000000005"/>
    <n v="0"/>
    <n v="0"/>
    <n v="0"/>
  </r>
  <r>
    <x v="4"/>
    <x v="41951"/>
    <x v="0"/>
    <s v="10947-KRISHAN PAL SAINI"/>
    <x v="4"/>
    <s v="AMBALA"/>
    <x v="3"/>
    <n v="400433"/>
    <x v="65"/>
    <n v="82487"/>
    <x v="63"/>
    <x v="1"/>
    <m/>
    <x v="267"/>
    <d v="1982-05-04T00:00:00"/>
    <s v="KRISHAN PAL SAINI"/>
    <x v="109"/>
    <x v="3"/>
    <x v="0"/>
    <x v="5"/>
    <x v="4"/>
    <x v="0"/>
    <x v="0"/>
    <x v="0"/>
    <x v="7"/>
    <m/>
    <s v="JLG35K"/>
    <x v="1"/>
    <x v="4"/>
    <x v="1"/>
    <x v="3"/>
    <x v="4"/>
    <x v="4"/>
    <x v="0"/>
    <x v="0"/>
    <x v="0"/>
    <n v="37"/>
    <x v="0"/>
    <x v="0"/>
    <n v="30000"/>
    <n v="30000"/>
    <n v="29975"/>
    <x v="1"/>
    <n v="0.1242"/>
    <n v="37136.836490000002"/>
    <n v="37105.89"/>
    <n v="30000"/>
    <n v="32.15"/>
    <n v="7136.84"/>
    <n v="0"/>
    <n v="0"/>
    <n v="0"/>
  </r>
  <r>
    <x v="4"/>
    <x v="41952"/>
    <x v="0"/>
    <s v="10947-KRISHAN PAL SAINI"/>
    <x v="4"/>
    <s v="AMBALA"/>
    <x v="3"/>
    <n v="400373"/>
    <x v="65"/>
    <n v="80994"/>
    <x v="8"/>
    <x v="1"/>
    <m/>
    <x v="252"/>
    <d v="1981-01-01T00:00:00"/>
    <s v="NEETOO SINGH"/>
    <x v="186"/>
    <x v="3"/>
    <x v="0"/>
    <x v="5"/>
    <x v="4"/>
    <x v="0"/>
    <x v="0"/>
    <x v="0"/>
    <x v="7"/>
    <m/>
    <s v="JLG35K"/>
    <x v="1"/>
    <x v="4"/>
    <x v="1"/>
    <x v="3"/>
    <x v="4"/>
    <x v="4"/>
    <x v="0"/>
    <x v="0"/>
    <x v="0"/>
    <n v="38"/>
    <x v="0"/>
    <x v="0"/>
    <n v="10000"/>
    <n v="10000"/>
    <n v="10000"/>
    <x v="0"/>
    <n v="0.14269999999999999"/>
    <n v="1370.2"/>
    <n v="1370.2"/>
    <n v="911.38"/>
    <n v="6.54"/>
    <n v="458.82"/>
    <n v="0"/>
    <n v="0"/>
    <n v="0"/>
  </r>
  <r>
    <x v="4"/>
    <x v="41953"/>
    <x v="0"/>
    <s v="10947-KRISHAN PAL SAINI"/>
    <x v="4"/>
    <s v="AMBALA"/>
    <x v="3"/>
    <n v="400433"/>
    <x v="65"/>
    <n v="82488"/>
    <x v="89"/>
    <x v="1"/>
    <m/>
    <x v="267"/>
    <d v="1981-01-01T00:00:00"/>
    <s v="KRISHAN PAL SAINI"/>
    <x v="109"/>
    <x v="3"/>
    <x v="0"/>
    <x v="5"/>
    <x v="4"/>
    <x v="0"/>
    <x v="0"/>
    <x v="0"/>
    <x v="7"/>
    <m/>
    <s v="JLG35K"/>
    <x v="1"/>
    <x v="4"/>
    <x v="1"/>
    <x v="3"/>
    <x v="4"/>
    <x v="4"/>
    <x v="0"/>
    <x v="0"/>
    <x v="0"/>
    <n v="38"/>
    <x v="0"/>
    <x v="0"/>
    <n v="20000"/>
    <n v="20000"/>
    <n v="20000"/>
    <x v="1"/>
    <n v="0.14649999999999999"/>
    <n v="27779.71"/>
    <n v="27779.71"/>
    <n v="20000"/>
    <n v="15.64"/>
    <n v="7779.71"/>
    <n v="0"/>
    <n v="0"/>
    <n v="0"/>
  </r>
  <r>
    <x v="4"/>
    <x v="41954"/>
    <x v="0"/>
    <s v="10947-KRISHAN PAL SAINI"/>
    <x v="4"/>
    <s v="AMBALA"/>
    <x v="3"/>
    <n v="400374"/>
    <x v="65"/>
    <n v="81145"/>
    <x v="70"/>
    <x v="1"/>
    <m/>
    <x v="267"/>
    <d v="1981-01-01T00:00:00"/>
    <s v="Rakesh Kumar"/>
    <x v="186"/>
    <x v="3"/>
    <x v="0"/>
    <x v="5"/>
    <x v="4"/>
    <x v="0"/>
    <x v="0"/>
    <x v="0"/>
    <x v="7"/>
    <m/>
    <s v="JLG35K"/>
    <x v="1"/>
    <x v="4"/>
    <x v="1"/>
    <x v="3"/>
    <x v="4"/>
    <x v="4"/>
    <x v="0"/>
    <x v="0"/>
    <x v="0"/>
    <n v="38"/>
    <x v="0"/>
    <x v="0"/>
    <n v="10000"/>
    <n v="10000"/>
    <n v="10000"/>
    <x v="0"/>
    <n v="0.1242"/>
    <n v="11638.079159999999"/>
    <n v="11638.08"/>
    <n v="10000"/>
    <n v="26.23"/>
    <n v="1638.08"/>
    <n v="0"/>
    <n v="0"/>
    <n v="0"/>
  </r>
  <r>
    <x v="4"/>
    <x v="41955"/>
    <x v="0"/>
    <s v="10903-HEMANT SHUKLA"/>
    <x v="4"/>
    <s v="PALWAL"/>
    <x v="3"/>
    <n v="20131"/>
    <x v="7"/>
    <n v="82363"/>
    <x v="7"/>
    <x v="1"/>
    <m/>
    <x v="250"/>
    <d v="1978-01-01T00:00:00"/>
    <s v="PAVAN KUMAR"/>
    <x v="191"/>
    <x v="3"/>
    <x v="0"/>
    <x v="5"/>
    <x v="4"/>
    <x v="0"/>
    <x v="0"/>
    <x v="0"/>
    <x v="7"/>
    <m/>
    <s v="JLG30K"/>
    <x v="1"/>
    <x v="4"/>
    <x v="1"/>
    <x v="3"/>
    <x v="4"/>
    <x v="4"/>
    <x v="0"/>
    <x v="0"/>
    <x v="0"/>
    <n v="41"/>
    <x v="0"/>
    <x v="0"/>
    <n v="12000"/>
    <n v="12000"/>
    <n v="11725"/>
    <x v="1"/>
    <n v="0.12690000000000001"/>
    <n v="15701.05999"/>
    <n v="15341.24"/>
    <n v="12000"/>
    <n v="10.72"/>
    <n v="3701.06"/>
    <n v="0"/>
    <n v="0"/>
    <n v="0"/>
  </r>
  <r>
    <x v="4"/>
    <x v="41956"/>
    <x v="0"/>
    <s v="10947-KRISHAN PAL SAINI"/>
    <x v="4"/>
    <s v="AMBALA"/>
    <x v="3"/>
    <n v="400353"/>
    <x v="65"/>
    <n v="82522"/>
    <x v="33"/>
    <x v="1"/>
    <m/>
    <x v="262"/>
    <d v="1978-01-01T00:00:00"/>
    <s v="NEETOO SINGH"/>
    <x v="47"/>
    <x v="3"/>
    <x v="0"/>
    <x v="5"/>
    <x v="4"/>
    <x v="0"/>
    <x v="0"/>
    <x v="0"/>
    <x v="7"/>
    <m/>
    <s v="JLG35K"/>
    <x v="1"/>
    <x v="4"/>
    <x v="1"/>
    <x v="3"/>
    <x v="4"/>
    <x v="4"/>
    <x v="0"/>
    <x v="1"/>
    <x v="0"/>
    <n v="41"/>
    <x v="3"/>
    <x v="0"/>
    <n v="1450"/>
    <n v="1450"/>
    <n v="1450"/>
    <x v="0"/>
    <n v="0.14269999999999999"/>
    <n v="1790.907371"/>
    <n v="1790.91"/>
    <n v="1450"/>
    <n v="11.83"/>
    <n v="340.91"/>
    <n v="0"/>
    <n v="0"/>
    <n v="0"/>
  </r>
  <r>
    <x v="4"/>
    <x v="41957"/>
    <x v="0"/>
    <s v="10055-MAHESH KUMAR PATEL"/>
    <x v="4"/>
    <s v="HISAR"/>
    <x v="3"/>
    <n v="200364"/>
    <x v="63"/>
    <n v="80910"/>
    <x v="34"/>
    <x v="1"/>
    <m/>
    <x v="231"/>
    <d v="1974-01-01T00:00:00"/>
    <s v="BHANU PRATAP SINGH"/>
    <x v="645"/>
    <x v="3"/>
    <x v="0"/>
    <x v="5"/>
    <x v="4"/>
    <x v="0"/>
    <x v="0"/>
    <x v="0"/>
    <x v="7"/>
    <m/>
    <s v="JLG35K"/>
    <x v="1"/>
    <x v="4"/>
    <x v="1"/>
    <x v="3"/>
    <x v="4"/>
    <x v="4"/>
    <x v="0"/>
    <x v="0"/>
    <x v="0"/>
    <n v="44"/>
    <x v="0"/>
    <x v="0"/>
    <n v="30000"/>
    <n v="30000"/>
    <n v="30000"/>
    <x v="1"/>
    <n v="0.21279999999999999"/>
    <n v="36821.638420000003"/>
    <n v="36821.64"/>
    <n v="30000"/>
    <n v="5.5"/>
    <n v="6821.64"/>
    <n v="0"/>
    <n v="0"/>
    <n v="0"/>
  </r>
  <r>
    <x v="4"/>
    <x v="41958"/>
    <x v="0"/>
    <s v="10903-HEMANT SHUKLA"/>
    <x v="4"/>
    <s v="PALWAL"/>
    <x v="3"/>
    <n v="20399"/>
    <x v="7"/>
    <n v="80992"/>
    <x v="35"/>
    <x v="1"/>
    <m/>
    <x v="225"/>
    <d v="1973-01-01T00:00:00"/>
    <s v="PUSHPENDRA SINGH"/>
    <x v="685"/>
    <x v="3"/>
    <x v="0"/>
    <x v="5"/>
    <x v="4"/>
    <x v="0"/>
    <x v="0"/>
    <x v="0"/>
    <x v="7"/>
    <m/>
    <s v="JLG30K"/>
    <x v="1"/>
    <x v="4"/>
    <x v="1"/>
    <x v="3"/>
    <x v="4"/>
    <x v="4"/>
    <x v="0"/>
    <x v="0"/>
    <x v="0"/>
    <n v="45"/>
    <x v="0"/>
    <x v="0"/>
    <n v="12900"/>
    <n v="12900"/>
    <n v="12900"/>
    <x v="1"/>
    <n v="0.1825"/>
    <n v="17432.93"/>
    <n v="17432.93"/>
    <n v="10714.12"/>
    <n v="7.85"/>
    <n v="6718.81"/>
    <n v="0"/>
    <n v="0"/>
    <n v="0"/>
  </r>
  <r>
    <x v="4"/>
    <x v="41959"/>
    <x v="0"/>
    <s v="10903-HEMANT SHUKLA"/>
    <x v="4"/>
    <s v="PALWAL"/>
    <x v="3"/>
    <n v="20491"/>
    <x v="7"/>
    <n v="80998"/>
    <x v="19"/>
    <x v="1"/>
    <m/>
    <x v="270"/>
    <d v="1982-01-01T00:00:00"/>
    <s v="PUSHPENDRA SINGH"/>
    <x v="559"/>
    <x v="3"/>
    <x v="0"/>
    <x v="5"/>
    <x v="4"/>
    <x v="0"/>
    <x v="2"/>
    <x v="0"/>
    <x v="7"/>
    <m/>
    <s v="JLG30K"/>
    <x v="1"/>
    <x v="4"/>
    <x v="1"/>
    <x v="3"/>
    <x v="4"/>
    <x v="4"/>
    <x v="0"/>
    <x v="0"/>
    <x v="0"/>
    <n v="36"/>
    <x v="0"/>
    <x v="0"/>
    <n v="24000"/>
    <n v="24000"/>
    <n v="24000"/>
    <x v="1"/>
    <n v="0.1171"/>
    <n v="29589.087769999998"/>
    <n v="29589.09"/>
    <n v="24000"/>
    <n v="29.64"/>
    <n v="5589.09"/>
    <n v="0"/>
    <n v="0"/>
    <n v="0"/>
  </r>
  <r>
    <x v="4"/>
    <x v="41960"/>
    <x v="0"/>
    <s v="10947-KRISHAN PAL SAINI"/>
    <x v="4"/>
    <s v="AMBALA"/>
    <x v="3"/>
    <n v="400271"/>
    <x v="65"/>
    <n v="80918"/>
    <x v="41"/>
    <x v="1"/>
    <m/>
    <x v="252"/>
    <d v="1980-01-01T00:00:00"/>
    <s v="GAUTAM"/>
    <x v="659"/>
    <x v="3"/>
    <x v="0"/>
    <x v="5"/>
    <x v="4"/>
    <x v="0"/>
    <x v="2"/>
    <x v="0"/>
    <x v="7"/>
    <m/>
    <s v="JLG35K"/>
    <x v="1"/>
    <x v="4"/>
    <x v="1"/>
    <x v="3"/>
    <x v="4"/>
    <x v="4"/>
    <x v="0"/>
    <x v="0"/>
    <x v="0"/>
    <n v="38"/>
    <x v="0"/>
    <x v="0"/>
    <n v="2000"/>
    <n v="2000"/>
    <n v="2000"/>
    <x v="0"/>
    <n v="0.14269999999999999"/>
    <n v="2470.2230009999998"/>
    <n v="2470.2199999999998"/>
    <n v="2000"/>
    <n v="4.88"/>
    <n v="470.22"/>
    <n v="0"/>
    <n v="0"/>
    <n v="0"/>
  </r>
  <r>
    <x v="4"/>
    <x v="41961"/>
    <x v="0"/>
    <s v="10903-HEMANT SHUKLA"/>
    <x v="4"/>
    <s v="PALWAL"/>
    <x v="3"/>
    <n v="20344"/>
    <x v="7"/>
    <n v="82412"/>
    <x v="52"/>
    <x v="1"/>
    <m/>
    <x v="253"/>
    <d v="1978-01-01T00:00:00"/>
    <s v="SHYAM SINGH"/>
    <x v="357"/>
    <x v="3"/>
    <x v="0"/>
    <x v="5"/>
    <x v="4"/>
    <x v="0"/>
    <x v="2"/>
    <x v="0"/>
    <x v="7"/>
    <m/>
    <s v="JLG30K"/>
    <x v="1"/>
    <x v="4"/>
    <x v="1"/>
    <x v="3"/>
    <x v="4"/>
    <x v="4"/>
    <x v="0"/>
    <x v="0"/>
    <x v="0"/>
    <n v="40"/>
    <x v="0"/>
    <x v="0"/>
    <n v="22000"/>
    <n v="22000"/>
    <n v="21900"/>
    <x v="1"/>
    <n v="0.17269999999999999"/>
    <n v="29098.35"/>
    <n v="28966.39"/>
    <n v="18339.61"/>
    <n v="7.78"/>
    <n v="10758.74"/>
    <n v="0"/>
    <n v="0"/>
    <n v="0"/>
  </r>
  <r>
    <x v="4"/>
    <x v="41962"/>
    <x v="0"/>
    <s v="10947-KRISHAN PAL SAINI"/>
    <x v="4"/>
    <s v="AMBALA"/>
    <x v="3"/>
    <n v="400329"/>
    <x v="65"/>
    <n v="81029"/>
    <x v="47"/>
    <x v="1"/>
    <m/>
    <x v="266"/>
    <d v="1978-01-01T00:00:00"/>
    <s v="GAUTAM"/>
    <x v="120"/>
    <x v="3"/>
    <x v="0"/>
    <x v="5"/>
    <x v="4"/>
    <x v="0"/>
    <x v="2"/>
    <x v="0"/>
    <x v="7"/>
    <m/>
    <s v="JLG35K"/>
    <x v="1"/>
    <x v="4"/>
    <x v="1"/>
    <x v="3"/>
    <x v="4"/>
    <x v="4"/>
    <x v="0"/>
    <x v="0"/>
    <x v="0"/>
    <n v="40"/>
    <x v="0"/>
    <x v="0"/>
    <n v="7000"/>
    <n v="7000"/>
    <n v="7000"/>
    <x v="0"/>
    <n v="8.8999999999999996E-2"/>
    <n v="7996.8783729999996"/>
    <n v="7996.88"/>
    <n v="7000"/>
    <n v="15.02"/>
    <n v="996.88"/>
    <n v="0"/>
    <n v="0"/>
    <n v="0"/>
  </r>
  <r>
    <x v="4"/>
    <x v="41963"/>
    <x v="0"/>
    <s v="10903-HEMANT SHUKLA"/>
    <x v="4"/>
    <s v="PALWAL"/>
    <x v="3"/>
    <n v="20627"/>
    <x v="7"/>
    <n v="81079"/>
    <x v="20"/>
    <x v="1"/>
    <m/>
    <x v="242"/>
    <d v="1977-01-01T00:00:00"/>
    <s v="SHYAM SINGH"/>
    <x v="47"/>
    <x v="3"/>
    <x v="0"/>
    <x v="5"/>
    <x v="4"/>
    <x v="0"/>
    <x v="2"/>
    <x v="0"/>
    <x v="7"/>
    <m/>
    <s v="JLG30K"/>
    <x v="1"/>
    <x v="4"/>
    <x v="1"/>
    <x v="3"/>
    <x v="4"/>
    <x v="4"/>
    <x v="0"/>
    <x v="0"/>
    <x v="0"/>
    <n v="42"/>
    <x v="0"/>
    <x v="0"/>
    <n v="10000"/>
    <n v="10000"/>
    <n v="9750"/>
    <x v="0"/>
    <n v="0.1171"/>
    <n v="10704.826650000001"/>
    <n v="10437.209999999999"/>
    <n v="10000"/>
    <n v="48.88"/>
    <n v="704.83"/>
    <n v="0"/>
    <n v="0"/>
    <n v="0"/>
  </r>
  <r>
    <x v="4"/>
    <x v="41964"/>
    <x v="0"/>
    <s v="10903-HEMANT SHUKLA"/>
    <x v="4"/>
    <s v="PALWAL"/>
    <x v="3"/>
    <n v="20670"/>
    <x v="7"/>
    <n v="82566"/>
    <x v="17"/>
    <x v="1"/>
    <m/>
    <x v="242"/>
    <d v="1977-01-01T00:00:00"/>
    <s v="SHYAM SINGH"/>
    <x v="183"/>
    <x v="3"/>
    <x v="0"/>
    <x v="5"/>
    <x v="4"/>
    <x v="0"/>
    <x v="2"/>
    <x v="0"/>
    <x v="7"/>
    <m/>
    <s v="JLG35K"/>
    <x v="1"/>
    <x v="4"/>
    <x v="1"/>
    <x v="3"/>
    <x v="4"/>
    <x v="4"/>
    <x v="0"/>
    <x v="0"/>
    <x v="0"/>
    <n v="42"/>
    <x v="0"/>
    <x v="0"/>
    <n v="25000"/>
    <n v="25000"/>
    <n v="24925"/>
    <x v="1"/>
    <n v="0.1171"/>
    <n v="29296.53"/>
    <n v="29208.79"/>
    <n v="21267.63"/>
    <n v="12.21"/>
    <n v="8001.29"/>
    <n v="27.609513310000001"/>
    <n v="0"/>
    <n v="0"/>
  </r>
  <r>
    <x v="4"/>
    <x v="41965"/>
    <x v="0"/>
    <s v="10316-DEEPAK KUMAR"/>
    <x v="4"/>
    <s v="FATEHABAD"/>
    <x v="3"/>
    <n v="670104"/>
    <x v="46"/>
    <n v="82365"/>
    <x v="92"/>
    <x v="1"/>
    <m/>
    <x v="72"/>
    <d v="1983-04-21T00:00:00"/>
    <s v="MANOJ KUMAR"/>
    <x v="298"/>
    <x v="3"/>
    <x v="0"/>
    <x v="5"/>
    <x v="4"/>
    <x v="0"/>
    <x v="3"/>
    <x v="0"/>
    <x v="7"/>
    <m/>
    <s v="JLG30K"/>
    <x v="1"/>
    <x v="4"/>
    <x v="1"/>
    <x v="3"/>
    <x v="4"/>
    <x v="4"/>
    <x v="0"/>
    <x v="0"/>
    <x v="0"/>
    <n v="36"/>
    <x v="0"/>
    <x v="0"/>
    <n v="7750"/>
    <n v="7750"/>
    <n v="7750"/>
    <x v="0"/>
    <n v="0.14269999999999999"/>
    <n v="2484.52"/>
    <n v="2484.52"/>
    <n v="1446.22"/>
    <n v="11.04"/>
    <n v="676.66"/>
    <n v="0"/>
    <n v="361.64"/>
    <n v="3.47"/>
  </r>
  <r>
    <x v="4"/>
    <x v="41966"/>
    <x v="0"/>
    <s v="10316-DEEPAK KUMAR"/>
    <x v="4"/>
    <s v="FATEHABAD"/>
    <x v="3"/>
    <n v="670120"/>
    <x v="46"/>
    <n v="80955"/>
    <x v="25"/>
    <x v="1"/>
    <m/>
    <x v="111"/>
    <d v="1983-01-01T00:00:00"/>
    <s v="NARESH KUMAR"/>
    <x v="55"/>
    <x v="3"/>
    <x v="0"/>
    <x v="5"/>
    <x v="4"/>
    <x v="0"/>
    <x v="3"/>
    <x v="0"/>
    <x v="7"/>
    <m/>
    <s v="JLG35K"/>
    <x v="1"/>
    <x v="4"/>
    <x v="1"/>
    <x v="3"/>
    <x v="4"/>
    <x v="4"/>
    <x v="0"/>
    <x v="0"/>
    <x v="0"/>
    <n v="36"/>
    <x v="0"/>
    <x v="0"/>
    <n v="20000"/>
    <n v="20000"/>
    <n v="20000"/>
    <x v="1"/>
    <n v="0.1527"/>
    <n v="28158.7"/>
    <n v="28158.7"/>
    <n v="20000"/>
    <n v="15.5"/>
    <n v="8158.7"/>
    <n v="0"/>
    <n v="0"/>
    <n v="0"/>
  </r>
  <r>
    <x v="4"/>
    <x v="41967"/>
    <x v="0"/>
    <s v="10947-KRISHAN PAL SAINI"/>
    <x v="4"/>
    <s v="AMBALA"/>
    <x v="3"/>
    <n v="400370"/>
    <x v="65"/>
    <n v="82416"/>
    <x v="38"/>
    <x v="1"/>
    <m/>
    <x v="248"/>
    <d v="1983-07-15T00:00:00"/>
    <s v="Rakesh Kumar"/>
    <x v="191"/>
    <x v="3"/>
    <x v="0"/>
    <x v="5"/>
    <x v="4"/>
    <x v="0"/>
    <x v="3"/>
    <x v="0"/>
    <x v="7"/>
    <m/>
    <s v="JLG35K"/>
    <x v="1"/>
    <x v="4"/>
    <x v="1"/>
    <x v="3"/>
    <x v="4"/>
    <x v="4"/>
    <x v="0"/>
    <x v="0"/>
    <x v="0"/>
    <n v="36"/>
    <x v="0"/>
    <x v="0"/>
    <n v="29100"/>
    <n v="29100"/>
    <n v="28825"/>
    <x v="1"/>
    <n v="0.18640000000000001"/>
    <n v="31741.484410000001"/>
    <n v="31441.52"/>
    <n v="29100"/>
    <n v="17.149999999999999"/>
    <n v="2641.48"/>
    <n v="0"/>
    <n v="0"/>
    <n v="0"/>
  </r>
  <r>
    <x v="4"/>
    <x v="41968"/>
    <x v="0"/>
    <s v="10903-HEMANT SHUKLA"/>
    <x v="4"/>
    <s v="PALWAL"/>
    <x v="3"/>
    <n v="20432"/>
    <x v="7"/>
    <n v="82448"/>
    <x v="70"/>
    <x v="1"/>
    <m/>
    <x v="323"/>
    <d v="1982-01-01T00:00:00"/>
    <s v="RINKU SHARMA"/>
    <x v="534"/>
    <x v="3"/>
    <x v="0"/>
    <x v="5"/>
    <x v="4"/>
    <x v="0"/>
    <x v="3"/>
    <x v="0"/>
    <x v="7"/>
    <m/>
    <s v="JLG30K"/>
    <x v="1"/>
    <x v="4"/>
    <x v="1"/>
    <x v="3"/>
    <x v="4"/>
    <x v="4"/>
    <x v="0"/>
    <x v="0"/>
    <x v="0"/>
    <n v="36"/>
    <x v="0"/>
    <x v="0"/>
    <n v="12000"/>
    <n v="12000"/>
    <n v="12000"/>
    <x v="0"/>
    <n v="8.8999999999999996E-2"/>
    <n v="13566.45407"/>
    <n v="13566.45"/>
    <n v="12000"/>
    <n v="16.28"/>
    <n v="1566.45"/>
    <n v="0"/>
    <n v="0"/>
    <n v="0"/>
  </r>
  <r>
    <x v="4"/>
    <x v="41969"/>
    <x v="0"/>
    <s v="10947-KRISHAN PAL SAINI"/>
    <x v="4"/>
    <s v="AMBALA"/>
    <x v="3"/>
    <n v="400383"/>
    <x v="65"/>
    <n v="82498"/>
    <x v="35"/>
    <x v="1"/>
    <m/>
    <x v="248"/>
    <d v="1983-02-02T00:00:00"/>
    <s v="Rakesh Kumar"/>
    <x v="58"/>
    <x v="3"/>
    <x v="0"/>
    <x v="5"/>
    <x v="4"/>
    <x v="0"/>
    <x v="3"/>
    <x v="0"/>
    <x v="7"/>
    <m/>
    <s v="JLG35K"/>
    <x v="1"/>
    <x v="4"/>
    <x v="1"/>
    <x v="3"/>
    <x v="4"/>
    <x v="4"/>
    <x v="0"/>
    <x v="0"/>
    <x v="0"/>
    <n v="36"/>
    <x v="0"/>
    <x v="0"/>
    <n v="10150"/>
    <n v="10150"/>
    <n v="10150"/>
    <x v="0"/>
    <n v="7.51E-2"/>
    <n v="11367.868039999999"/>
    <n v="11367.87"/>
    <n v="10150"/>
    <n v="10.56"/>
    <n v="1217.8699999999999"/>
    <n v="0"/>
    <n v="0"/>
    <n v="0"/>
  </r>
  <r>
    <x v="4"/>
    <x v="41970"/>
    <x v="0"/>
    <s v="10947-KRISHAN PAL SAINI"/>
    <x v="4"/>
    <s v="AMBALA"/>
    <x v="3"/>
    <n v="400331"/>
    <x v="65"/>
    <n v="80925"/>
    <x v="5"/>
    <x v="1"/>
    <m/>
    <x v="266"/>
    <d v="1981-01-01T00:00:00"/>
    <s v="GAUTAM"/>
    <x v="151"/>
    <x v="3"/>
    <x v="0"/>
    <x v="5"/>
    <x v="4"/>
    <x v="0"/>
    <x v="3"/>
    <x v="0"/>
    <x v="7"/>
    <m/>
    <s v="JLG35K"/>
    <x v="1"/>
    <x v="4"/>
    <x v="1"/>
    <x v="3"/>
    <x v="4"/>
    <x v="4"/>
    <x v="0"/>
    <x v="0"/>
    <x v="0"/>
    <n v="37"/>
    <x v="0"/>
    <x v="0"/>
    <n v="3800"/>
    <n v="3800"/>
    <n v="3800"/>
    <x v="0"/>
    <n v="0.13489999999999999"/>
    <n v="4641.6510449999996"/>
    <n v="4641.6499999999996"/>
    <n v="3800"/>
    <n v="10.56"/>
    <n v="841.65"/>
    <n v="0"/>
    <n v="0"/>
    <n v="0"/>
  </r>
  <r>
    <x v="4"/>
    <x v="41971"/>
    <x v="0"/>
    <s v="10055-MAHESH KUMAR PATEL"/>
    <x v="4"/>
    <s v="HISAR"/>
    <x v="3"/>
    <n v="200505"/>
    <x v="63"/>
    <n v="80922"/>
    <x v="82"/>
    <x v="1"/>
    <m/>
    <x v="240"/>
    <d v="1980-01-01T00:00:00"/>
    <s v="RINKU KUMAR"/>
    <x v="346"/>
    <x v="3"/>
    <x v="0"/>
    <x v="5"/>
    <x v="4"/>
    <x v="0"/>
    <x v="3"/>
    <x v="0"/>
    <x v="7"/>
    <m/>
    <s v="JLG35K"/>
    <x v="1"/>
    <x v="4"/>
    <x v="1"/>
    <x v="3"/>
    <x v="4"/>
    <x v="4"/>
    <x v="0"/>
    <x v="0"/>
    <x v="0"/>
    <n v="38"/>
    <x v="0"/>
    <x v="0"/>
    <n v="10000"/>
    <n v="10000"/>
    <n v="10000"/>
    <x v="0"/>
    <n v="6.0299999999999999E-2"/>
    <n v="10956.775960000001"/>
    <n v="10956.78"/>
    <n v="10000"/>
    <n v="13.57"/>
    <n v="956.78"/>
    <n v="0"/>
    <n v="0"/>
    <n v="0"/>
  </r>
  <r>
    <x v="4"/>
    <x v="41972"/>
    <x v="0"/>
    <s v="10316-DEEPAK KUMAR"/>
    <x v="4"/>
    <s v="FATEHABAD"/>
    <x v="3"/>
    <n v="670103"/>
    <x v="46"/>
    <n v="82495"/>
    <x v="76"/>
    <x v="1"/>
    <m/>
    <x v="111"/>
    <d v="1980-06-15T00:00:00"/>
    <s v="SANJAY KUMAR"/>
    <x v="142"/>
    <x v="3"/>
    <x v="0"/>
    <x v="5"/>
    <x v="4"/>
    <x v="0"/>
    <x v="3"/>
    <x v="0"/>
    <x v="7"/>
    <m/>
    <s v="JLG35K"/>
    <x v="1"/>
    <x v="4"/>
    <x v="1"/>
    <x v="3"/>
    <x v="4"/>
    <x v="4"/>
    <x v="0"/>
    <x v="0"/>
    <x v="0"/>
    <n v="39"/>
    <x v="0"/>
    <x v="0"/>
    <n v="7000"/>
    <n v="7000"/>
    <n v="7000"/>
    <x v="0"/>
    <n v="0.1171"/>
    <n v="8192.8091359999999"/>
    <n v="8192.81"/>
    <n v="7000"/>
    <n v="26.55"/>
    <n v="1192.81"/>
    <n v="0"/>
    <n v="0"/>
    <n v="0"/>
  </r>
  <r>
    <x v="4"/>
    <x v="41973"/>
    <x v="0"/>
    <s v="10947-KRISHAN PAL SAINI"/>
    <x v="4"/>
    <s v="AMBALA"/>
    <x v="3"/>
    <n v="400383"/>
    <x v="65"/>
    <n v="82497"/>
    <x v="13"/>
    <x v="1"/>
    <m/>
    <x v="248"/>
    <d v="1980-05-08T00:00:00"/>
    <s v="Rakesh Kumar"/>
    <x v="58"/>
    <x v="3"/>
    <x v="0"/>
    <x v="5"/>
    <x v="4"/>
    <x v="0"/>
    <x v="3"/>
    <x v="0"/>
    <x v="7"/>
    <m/>
    <s v="JLG35K"/>
    <x v="1"/>
    <x v="4"/>
    <x v="1"/>
    <x v="3"/>
    <x v="4"/>
    <x v="4"/>
    <x v="0"/>
    <x v="0"/>
    <x v="0"/>
    <n v="39"/>
    <x v="0"/>
    <x v="0"/>
    <n v="15000"/>
    <n v="15000"/>
    <n v="15000"/>
    <x v="0"/>
    <n v="6.0299999999999999E-2"/>
    <n v="16288.54767"/>
    <n v="16288.55"/>
    <n v="15000"/>
    <n v="30.89"/>
    <n v="1288.55"/>
    <n v="0"/>
    <n v="0"/>
    <n v="0"/>
  </r>
  <r>
    <x v="4"/>
    <x v="41974"/>
    <x v="0"/>
    <s v="10947-KRISHAN PAL SAINI"/>
    <x v="4"/>
    <s v="AMBALA"/>
    <x v="3"/>
    <n v="400370"/>
    <x v="65"/>
    <n v="82417"/>
    <x v="94"/>
    <x v="1"/>
    <m/>
    <x v="248"/>
    <d v="1979-01-01T00:00:00"/>
    <s v="Rakesh Kumar"/>
    <x v="191"/>
    <x v="3"/>
    <x v="0"/>
    <x v="5"/>
    <x v="4"/>
    <x v="0"/>
    <x v="3"/>
    <x v="0"/>
    <x v="7"/>
    <m/>
    <s v="JLG35K"/>
    <x v="1"/>
    <x v="4"/>
    <x v="1"/>
    <x v="3"/>
    <x v="4"/>
    <x v="4"/>
    <x v="0"/>
    <x v="0"/>
    <x v="0"/>
    <n v="40"/>
    <x v="0"/>
    <x v="0"/>
    <n v="10000"/>
    <n v="10000"/>
    <n v="10000"/>
    <x v="0"/>
    <n v="0.13489999999999999"/>
    <n v="12203.64919"/>
    <n v="12203.65"/>
    <n v="10000"/>
    <n v="14.27"/>
    <n v="2203.65"/>
    <n v="0"/>
    <n v="0"/>
    <n v="0"/>
  </r>
  <r>
    <x v="4"/>
    <x v="41975"/>
    <x v="0"/>
    <s v="10903-HEMANT SHUKLA"/>
    <x v="4"/>
    <s v="REWARI"/>
    <x v="3"/>
    <n v="450207"/>
    <x v="64"/>
    <n v="82336"/>
    <x v="4"/>
    <x v="1"/>
    <m/>
    <x v="271"/>
    <d v="1977-01-01T00:00:00"/>
    <s v="RINKU"/>
    <x v="55"/>
    <x v="3"/>
    <x v="0"/>
    <x v="5"/>
    <x v="4"/>
    <x v="0"/>
    <x v="3"/>
    <x v="0"/>
    <x v="7"/>
    <m/>
    <s v="JLG35K"/>
    <x v="1"/>
    <x v="4"/>
    <x v="1"/>
    <x v="3"/>
    <x v="4"/>
    <x v="4"/>
    <x v="0"/>
    <x v="0"/>
    <x v="0"/>
    <n v="42"/>
    <x v="0"/>
    <x v="0"/>
    <n v="22000"/>
    <n v="22000"/>
    <n v="21725"/>
    <x v="1"/>
    <n v="0.1171"/>
    <n v="28884.34996"/>
    <n v="28523.3"/>
    <n v="22000"/>
    <n v="12.07"/>
    <n v="6884.35"/>
    <n v="0"/>
    <n v="0"/>
    <n v="0"/>
  </r>
  <r>
    <x v="4"/>
    <x v="41976"/>
    <x v="0"/>
    <s v="10282-NAIM ALI"/>
    <x v="4"/>
    <s v="KARNAL"/>
    <x v="3"/>
    <n v="50198"/>
    <x v="17"/>
    <n v="81080"/>
    <x v="31"/>
    <x v="1"/>
    <m/>
    <x v="115"/>
    <d v="1976-01-01T00:00:00"/>
    <s v="JITENDRA SINGH"/>
    <x v="359"/>
    <x v="3"/>
    <x v="0"/>
    <x v="5"/>
    <x v="4"/>
    <x v="0"/>
    <x v="3"/>
    <x v="0"/>
    <x v="7"/>
    <m/>
    <s v="JLG30K"/>
    <x v="1"/>
    <x v="4"/>
    <x v="1"/>
    <x v="3"/>
    <x v="4"/>
    <x v="4"/>
    <x v="0"/>
    <x v="0"/>
    <x v="0"/>
    <n v="42"/>
    <x v="0"/>
    <x v="0"/>
    <n v="18825"/>
    <n v="18825"/>
    <n v="18800"/>
    <x v="1"/>
    <n v="0.22059999999999999"/>
    <n v="16889.86"/>
    <n v="16867.439999999999"/>
    <n v="6376.72"/>
    <n v="13.98"/>
    <n v="8719.81"/>
    <n v="0"/>
    <n v="1793.33"/>
    <n v="17.93330001"/>
  </r>
  <r>
    <x v="4"/>
    <x v="41977"/>
    <x v="0"/>
    <s v="10947-KRISHAN PAL SAINI"/>
    <x v="4"/>
    <s v="AMBALA"/>
    <x v="3"/>
    <n v="400342"/>
    <x v="65"/>
    <n v="82419"/>
    <x v="58"/>
    <x v="1"/>
    <m/>
    <x v="266"/>
    <d v="1975-01-01T00:00:00"/>
    <s v="GAUTAM"/>
    <x v="45"/>
    <x v="3"/>
    <x v="0"/>
    <x v="5"/>
    <x v="4"/>
    <x v="0"/>
    <x v="3"/>
    <x v="0"/>
    <x v="7"/>
    <m/>
    <s v="JLG35K"/>
    <x v="1"/>
    <x v="4"/>
    <x v="1"/>
    <x v="3"/>
    <x v="4"/>
    <x v="4"/>
    <x v="0"/>
    <x v="0"/>
    <x v="0"/>
    <n v="43"/>
    <x v="0"/>
    <x v="0"/>
    <n v="10000"/>
    <n v="10000"/>
    <n v="10000"/>
    <x v="0"/>
    <n v="7.51E-2"/>
    <n v="7777.75"/>
    <n v="7777.75"/>
    <n v="6672.99"/>
    <n v="39.94"/>
    <n v="1072.48"/>
    <n v="15.52649031"/>
    <n v="16.75"/>
    <n v="0"/>
  </r>
  <r>
    <x v="4"/>
    <x v="41978"/>
    <x v="0"/>
    <s v="10947-KRISHAN PAL SAINI"/>
    <x v="4"/>
    <s v="AMBALA"/>
    <x v="3"/>
    <n v="400083"/>
    <x v="65"/>
    <n v="82335"/>
    <x v="36"/>
    <x v="1"/>
    <m/>
    <x v="252"/>
    <d v="1974-01-01T00:00:00"/>
    <s v="KRISHAN PAL SAINI"/>
    <x v="45"/>
    <x v="3"/>
    <x v="0"/>
    <x v="5"/>
    <x v="4"/>
    <x v="0"/>
    <x v="3"/>
    <x v="0"/>
    <x v="7"/>
    <m/>
    <s v="JLG30K"/>
    <x v="1"/>
    <x v="4"/>
    <x v="1"/>
    <x v="3"/>
    <x v="4"/>
    <x v="4"/>
    <x v="0"/>
    <x v="0"/>
    <x v="0"/>
    <n v="44"/>
    <x v="0"/>
    <x v="0"/>
    <n v="20000"/>
    <n v="20000"/>
    <n v="19975"/>
    <x v="1"/>
    <n v="0.17269999999999999"/>
    <n v="23242.525310000001"/>
    <n v="23213.47"/>
    <n v="20000"/>
    <n v="12.54"/>
    <n v="3242.53"/>
    <n v="0"/>
    <n v="0"/>
    <n v="0"/>
  </r>
  <r>
    <x v="4"/>
    <x v="41979"/>
    <x v="0"/>
    <s v="10947-KRISHAN PAL SAINI"/>
    <x v="4"/>
    <s v="AMBALA"/>
    <x v="3"/>
    <n v="400352"/>
    <x v="65"/>
    <n v="82418"/>
    <x v="58"/>
    <x v="1"/>
    <m/>
    <x v="248"/>
    <d v="1975-01-01T00:00:00"/>
    <s v="KRISHAN PAL SAINI"/>
    <x v="47"/>
    <x v="3"/>
    <x v="0"/>
    <x v="5"/>
    <x v="4"/>
    <x v="0"/>
    <x v="3"/>
    <x v="0"/>
    <x v="7"/>
    <m/>
    <s v="JLG35K"/>
    <x v="1"/>
    <x v="4"/>
    <x v="1"/>
    <x v="3"/>
    <x v="4"/>
    <x v="4"/>
    <x v="0"/>
    <x v="0"/>
    <x v="0"/>
    <n v="44"/>
    <x v="0"/>
    <x v="0"/>
    <n v="8000"/>
    <n v="8000"/>
    <n v="8000"/>
    <x v="0"/>
    <n v="0.14649999999999999"/>
    <n v="9934.2647429999997"/>
    <n v="9934.26"/>
    <n v="8000"/>
    <n v="27.9"/>
    <n v="1934.26"/>
    <n v="0"/>
    <n v="0"/>
    <n v="0"/>
  </r>
  <r>
    <x v="4"/>
    <x v="41980"/>
    <x v="0"/>
    <s v="10947-KRISHAN PAL SAINI"/>
    <x v="4"/>
    <s v="AMBALA"/>
    <x v="3"/>
    <n v="400358"/>
    <x v="65"/>
    <n v="81152"/>
    <x v="38"/>
    <x v="1"/>
    <m/>
    <x v="550"/>
    <d v="1975-01-01T00:00:00"/>
    <s v="KRISHAN PAL SAINI"/>
    <x v="368"/>
    <x v="3"/>
    <x v="0"/>
    <x v="5"/>
    <x v="4"/>
    <x v="0"/>
    <x v="3"/>
    <x v="0"/>
    <x v="7"/>
    <m/>
    <s v="JLG35K"/>
    <x v="1"/>
    <x v="4"/>
    <x v="1"/>
    <x v="3"/>
    <x v="4"/>
    <x v="4"/>
    <x v="0"/>
    <x v="1"/>
    <x v="0"/>
    <n v="44"/>
    <x v="3"/>
    <x v="0"/>
    <n v="12000"/>
    <n v="12000"/>
    <n v="12000"/>
    <x v="0"/>
    <n v="0.1242"/>
    <n v="14290.485000000001"/>
    <n v="14290.49"/>
    <n v="12000"/>
    <n v="34.520000000000003"/>
    <n v="2290.4899999999998"/>
    <n v="0"/>
    <n v="0"/>
    <n v="0"/>
  </r>
  <r>
    <x v="4"/>
    <x v="41981"/>
    <x v="0"/>
    <s v="10947-KRISHAN PAL SAINI"/>
    <x v="4"/>
    <s v="AMBALA"/>
    <x v="3"/>
    <n v="400413"/>
    <x v="65"/>
    <n v="80924"/>
    <x v="83"/>
    <x v="1"/>
    <m/>
    <x v="248"/>
    <d v="1974-01-01T00:00:00"/>
    <s v="Rakesh Kumar"/>
    <x v="55"/>
    <x v="3"/>
    <x v="0"/>
    <x v="5"/>
    <x v="4"/>
    <x v="0"/>
    <x v="3"/>
    <x v="0"/>
    <x v="7"/>
    <m/>
    <s v="JLG35K"/>
    <x v="1"/>
    <x v="4"/>
    <x v="1"/>
    <x v="3"/>
    <x v="4"/>
    <x v="4"/>
    <x v="0"/>
    <x v="0"/>
    <x v="0"/>
    <n v="45"/>
    <x v="0"/>
    <x v="0"/>
    <n v="20450"/>
    <n v="20450"/>
    <n v="20400"/>
    <x v="1"/>
    <n v="0.18640000000000001"/>
    <n v="8359.4699999999993"/>
    <n v="8339.11"/>
    <n v="3228.86"/>
    <n v="36.909999999999997"/>
    <n v="4130.87"/>
    <n v="0"/>
    <n v="999.74"/>
    <n v="9.5299999999999994"/>
  </r>
  <r>
    <x v="4"/>
    <x v="41982"/>
    <x v="0"/>
    <s v="10055-MAHESH KUMAR PATEL"/>
    <x v="4"/>
    <s v="HISAR"/>
    <x v="3"/>
    <n v="200437"/>
    <x v="63"/>
    <n v="82415"/>
    <x v="97"/>
    <x v="1"/>
    <m/>
    <x v="240"/>
    <d v="1973-01-01T00:00:00"/>
    <s v="RINKU KUMAR"/>
    <x v="346"/>
    <x v="3"/>
    <x v="0"/>
    <x v="5"/>
    <x v="4"/>
    <x v="0"/>
    <x v="3"/>
    <x v="0"/>
    <x v="7"/>
    <m/>
    <s v="JLG35K"/>
    <x v="1"/>
    <x v="4"/>
    <x v="1"/>
    <x v="3"/>
    <x v="4"/>
    <x v="4"/>
    <x v="0"/>
    <x v="0"/>
    <x v="0"/>
    <n v="45"/>
    <x v="0"/>
    <x v="0"/>
    <n v="12000"/>
    <n v="12000"/>
    <n v="12000"/>
    <x v="0"/>
    <n v="0.14269999999999999"/>
    <n v="2031.94"/>
    <n v="2031.94"/>
    <n v="963.05"/>
    <n v="41.29"/>
    <n v="683.39"/>
    <n v="0"/>
    <n v="385.5"/>
    <n v="4.0999999999999996"/>
  </r>
  <r>
    <x v="4"/>
    <x v="41983"/>
    <x v="0"/>
    <s v="10903-HEMANT SHUKLA"/>
    <x v="4"/>
    <s v="REWARI"/>
    <x v="3"/>
    <n v="450117"/>
    <x v="64"/>
    <n v="81109"/>
    <x v="39"/>
    <x v="1"/>
    <m/>
    <x v="238"/>
    <d v="1973-01-01T00:00:00"/>
    <s v="RINKU"/>
    <x v="346"/>
    <x v="3"/>
    <x v="0"/>
    <x v="5"/>
    <x v="4"/>
    <x v="0"/>
    <x v="3"/>
    <x v="0"/>
    <x v="7"/>
    <m/>
    <s v="JLG30K"/>
    <x v="1"/>
    <x v="4"/>
    <x v="1"/>
    <x v="3"/>
    <x v="4"/>
    <x v="4"/>
    <x v="0"/>
    <x v="0"/>
    <x v="0"/>
    <n v="45"/>
    <x v="0"/>
    <x v="0"/>
    <n v="7000"/>
    <n v="7000"/>
    <n v="6975"/>
    <x v="1"/>
    <n v="0.1242"/>
    <n v="8323.0300000000007"/>
    <n v="8293.31"/>
    <n v="5938.81"/>
    <n v="41.33"/>
    <n v="2384.2199999999998"/>
    <n v="0"/>
    <n v="0"/>
    <n v="0"/>
  </r>
  <r>
    <x v="4"/>
    <x v="41984"/>
    <x v="0"/>
    <s v="10903-HEMANT SHUKLA"/>
    <x v="4"/>
    <s v="REWARI"/>
    <x v="3"/>
    <n v="450119"/>
    <x v="64"/>
    <n v="81191"/>
    <x v="52"/>
    <x v="1"/>
    <m/>
    <x v="271"/>
    <d v="1982-11-12T00:00:00"/>
    <s v="AMAR SINGH"/>
    <x v="170"/>
    <x v="3"/>
    <x v="0"/>
    <x v="5"/>
    <x v="4"/>
    <x v="0"/>
    <x v="8"/>
    <x v="0"/>
    <x v="7"/>
    <m/>
    <s v="JLG30K"/>
    <x v="2"/>
    <x v="4"/>
    <x v="1"/>
    <x v="3"/>
    <x v="4"/>
    <x v="4"/>
    <x v="0"/>
    <x v="0"/>
    <x v="0"/>
    <n v="36"/>
    <x v="0"/>
    <x v="0"/>
    <n v="24000"/>
    <n v="24000"/>
    <n v="23975"/>
    <x v="1"/>
    <n v="0.12690000000000001"/>
    <n v="32302.33006"/>
    <n v="32268.68"/>
    <n v="24000"/>
    <n v="41.8"/>
    <n v="8302.33"/>
    <n v="0"/>
    <n v="0"/>
    <n v="0"/>
  </r>
  <r>
    <x v="4"/>
    <x v="41985"/>
    <x v="0"/>
    <s v="10947-KRISHAN PAL SAINI"/>
    <x v="4"/>
    <s v="AMBALA"/>
    <x v="3"/>
    <n v="400434"/>
    <x v="65"/>
    <n v="81192"/>
    <x v="29"/>
    <x v="1"/>
    <m/>
    <x v="262"/>
    <d v="1976-01-01T00:00:00"/>
    <s v="KRISHAN PAL SAINI"/>
    <x v="109"/>
    <x v="3"/>
    <x v="0"/>
    <x v="5"/>
    <x v="4"/>
    <x v="0"/>
    <x v="1"/>
    <x v="0"/>
    <x v="7"/>
    <m/>
    <s v="JLG35K"/>
    <x v="2"/>
    <x v="4"/>
    <x v="1"/>
    <x v="3"/>
    <x v="4"/>
    <x v="4"/>
    <x v="0"/>
    <x v="0"/>
    <x v="0"/>
    <n v="43"/>
    <x v="0"/>
    <x v="0"/>
    <n v="24000"/>
    <n v="24000"/>
    <n v="23975"/>
    <x v="1"/>
    <n v="0.17580000000000001"/>
    <n v="31943.55"/>
    <n v="31910.44"/>
    <n v="19977.95"/>
    <n v="20.420000000000002"/>
    <n v="11965.6"/>
    <n v="0"/>
    <n v="0"/>
    <n v="0"/>
  </r>
  <r>
    <x v="4"/>
    <x v="41986"/>
    <x v="0"/>
    <s v="10204-SAIF  ALI"/>
    <x v="4"/>
    <s v="PANIPAT"/>
    <x v="3"/>
    <n v="60317"/>
    <x v="11"/>
    <n v="81197"/>
    <x v="19"/>
    <x v="1"/>
    <m/>
    <x v="122"/>
    <d v="1982-07-05T00:00:00"/>
    <s v="ARJUN GUPTA"/>
    <x v="585"/>
    <x v="3"/>
    <x v="0"/>
    <x v="5"/>
    <x v="4"/>
    <x v="0"/>
    <x v="6"/>
    <x v="0"/>
    <x v="7"/>
    <m/>
    <s v="JLG30K"/>
    <x v="5"/>
    <x v="4"/>
    <x v="1"/>
    <x v="3"/>
    <x v="4"/>
    <x v="4"/>
    <x v="0"/>
    <x v="0"/>
    <x v="0"/>
    <n v="36"/>
    <x v="0"/>
    <x v="0"/>
    <n v="7000"/>
    <n v="7000"/>
    <n v="7000"/>
    <x v="0"/>
    <n v="0.1065"/>
    <n v="1097.26"/>
    <n v="1097.26"/>
    <n v="495.88"/>
    <n v="5.53"/>
    <n v="359.08"/>
    <n v="14.9913253"/>
    <n v="227.3"/>
    <n v="2.41"/>
  </r>
  <r>
    <x v="4"/>
    <x v="41987"/>
    <x v="0"/>
    <s v="10903-HEMANT SHUKLA"/>
    <x v="4"/>
    <s v="PALWAL"/>
    <x v="3"/>
    <n v="20002"/>
    <x v="7"/>
    <n v="52256"/>
    <x v="11"/>
    <x v="1"/>
    <m/>
    <x v="799"/>
    <d v="1981-08-20T00:00:00"/>
    <s v="PAVAN KUMAR"/>
    <x v="45"/>
    <x v="3"/>
    <x v="0"/>
    <x v="5"/>
    <x v="4"/>
    <x v="0"/>
    <x v="4"/>
    <x v="0"/>
    <x v="7"/>
    <m/>
    <s v="JLG30K"/>
    <x v="5"/>
    <x v="4"/>
    <x v="1"/>
    <x v="3"/>
    <x v="4"/>
    <x v="4"/>
    <x v="0"/>
    <x v="0"/>
    <x v="0"/>
    <n v="37"/>
    <x v="0"/>
    <x v="0"/>
    <n v="17500"/>
    <n v="17500"/>
    <n v="17250"/>
    <x v="0"/>
    <n v="0.1065"/>
    <n v="20253.74453"/>
    <n v="19964.41"/>
    <n v="17500"/>
    <n v="6.91"/>
    <n v="2753.74"/>
    <n v="0"/>
    <n v="0"/>
    <n v="0"/>
  </r>
  <r>
    <x v="4"/>
    <x v="41988"/>
    <x v="0"/>
    <s v="10316-DEEPAK KUMAR"/>
    <x v="4"/>
    <s v="FATEHABAD"/>
    <x v="3"/>
    <n v="670076"/>
    <x v="46"/>
    <n v="81194"/>
    <x v="26"/>
    <x v="1"/>
    <m/>
    <x v="272"/>
    <d v="1979-01-01T00:00:00"/>
    <s v="NARESH KUMAR"/>
    <x v="191"/>
    <x v="3"/>
    <x v="0"/>
    <x v="5"/>
    <x v="4"/>
    <x v="0"/>
    <x v="4"/>
    <x v="0"/>
    <x v="7"/>
    <m/>
    <s v="JLG35K"/>
    <x v="5"/>
    <x v="4"/>
    <x v="1"/>
    <x v="3"/>
    <x v="4"/>
    <x v="4"/>
    <x v="0"/>
    <x v="0"/>
    <x v="0"/>
    <n v="40"/>
    <x v="0"/>
    <x v="0"/>
    <n v="6400"/>
    <n v="6400"/>
    <n v="6400"/>
    <x v="0"/>
    <n v="7.51E-2"/>
    <n v="7167.9274379999997"/>
    <n v="7167.93"/>
    <n v="6400"/>
    <n v="13.82"/>
    <n v="767.93"/>
    <n v="0"/>
    <n v="0"/>
    <n v="0"/>
  </r>
  <r>
    <x v="4"/>
    <x v="41989"/>
    <x v="0"/>
    <s v="10903-HEMANT SHUKLA"/>
    <x v="4"/>
    <s v="REWARI"/>
    <x v="3"/>
    <n v="450034"/>
    <x v="64"/>
    <n v="81254"/>
    <x v="48"/>
    <x v="1"/>
    <m/>
    <x v="271"/>
    <d v="1981-01-01T00:00:00"/>
    <s v="RINKU"/>
    <x v="78"/>
    <x v="3"/>
    <x v="0"/>
    <x v="5"/>
    <x v="4"/>
    <x v="0"/>
    <x v="7"/>
    <x v="0"/>
    <x v="7"/>
    <m/>
    <s v="JLG30K"/>
    <x v="0"/>
    <x v="4"/>
    <x v="1"/>
    <x v="3"/>
    <x v="4"/>
    <x v="4"/>
    <x v="0"/>
    <x v="0"/>
    <x v="0"/>
    <n v="37"/>
    <x v="0"/>
    <x v="0"/>
    <n v="15000"/>
    <n v="15000"/>
    <n v="14975"/>
    <x v="1"/>
    <n v="0.17269999999999999"/>
    <n v="19840.060000000001"/>
    <n v="19807.07"/>
    <n v="12489.75"/>
    <n v="61.21"/>
    <n v="7350.31"/>
    <n v="0"/>
    <n v="0"/>
    <n v="0"/>
  </r>
  <r>
    <x v="4"/>
    <x v="41990"/>
    <x v="0"/>
    <s v="10028-AAYUSH PANDEY"/>
    <x v="4"/>
    <s v="KURUKSHETRA"/>
    <x v="3"/>
    <n v="70476"/>
    <x v="16"/>
    <n v="82634"/>
    <x v="71"/>
    <x v="1"/>
    <m/>
    <x v="251"/>
    <d v="1979-05-16T00:00:00"/>
    <s v="BRIJ BHUSHAN"/>
    <x v="255"/>
    <x v="3"/>
    <x v="0"/>
    <x v="5"/>
    <x v="4"/>
    <x v="0"/>
    <x v="7"/>
    <x v="0"/>
    <x v="7"/>
    <m/>
    <s v="JLG30K"/>
    <x v="0"/>
    <x v="4"/>
    <x v="1"/>
    <x v="3"/>
    <x v="4"/>
    <x v="4"/>
    <x v="0"/>
    <x v="0"/>
    <x v="0"/>
    <n v="39"/>
    <x v="0"/>
    <x v="0"/>
    <n v="13000"/>
    <n v="13000"/>
    <n v="12975"/>
    <x v="0"/>
    <n v="7.9000000000000001E-2"/>
    <n v="14643.80889"/>
    <n v="14615.65"/>
    <n v="13000"/>
    <n v="13.43"/>
    <n v="1643.81"/>
    <n v="0"/>
    <n v="0"/>
    <n v="0"/>
  </r>
  <r>
    <x v="4"/>
    <x v="41991"/>
    <x v="0"/>
    <s v="10316-DEEPAK KUMAR"/>
    <x v="4"/>
    <s v="FATEHABAD"/>
    <x v="3"/>
    <n v="670068"/>
    <x v="46"/>
    <n v="81322"/>
    <x v="25"/>
    <x v="1"/>
    <m/>
    <x v="272"/>
    <d v="1980-05-01T00:00:00"/>
    <s v="NARESH KUMAR"/>
    <x v="689"/>
    <x v="3"/>
    <x v="0"/>
    <x v="5"/>
    <x v="4"/>
    <x v="0"/>
    <x v="7"/>
    <x v="0"/>
    <x v="7"/>
    <m/>
    <s v="JLG35K"/>
    <x v="0"/>
    <x v="4"/>
    <x v="1"/>
    <x v="3"/>
    <x v="4"/>
    <x v="4"/>
    <x v="0"/>
    <x v="0"/>
    <x v="0"/>
    <n v="39"/>
    <x v="0"/>
    <x v="0"/>
    <n v="18000"/>
    <n v="18000"/>
    <n v="18000"/>
    <x v="1"/>
    <n v="0.15959999999999999"/>
    <n v="25954.84002"/>
    <n v="25954.84"/>
    <n v="18000"/>
    <n v="9.93"/>
    <n v="7954.84"/>
    <n v="0"/>
    <n v="0"/>
    <n v="0"/>
  </r>
  <r>
    <x v="4"/>
    <x v="41992"/>
    <x v="0"/>
    <s v="10947-KRISHAN PAL SAINI"/>
    <x v="4"/>
    <s v="AMBALA"/>
    <x v="3"/>
    <n v="400317"/>
    <x v="65"/>
    <n v="82730"/>
    <x v="66"/>
    <x v="1"/>
    <m/>
    <x v="267"/>
    <d v="1978-01-01T00:00:00"/>
    <s v="SHIVSHANKAR NAGAR"/>
    <x v="350"/>
    <x v="3"/>
    <x v="0"/>
    <x v="5"/>
    <x v="4"/>
    <x v="0"/>
    <x v="7"/>
    <x v="0"/>
    <x v="7"/>
    <m/>
    <s v="JLG35K"/>
    <x v="0"/>
    <x v="4"/>
    <x v="1"/>
    <x v="3"/>
    <x v="4"/>
    <x v="4"/>
    <x v="0"/>
    <x v="0"/>
    <x v="0"/>
    <n v="40"/>
    <x v="0"/>
    <x v="0"/>
    <n v="8000"/>
    <n v="8000"/>
    <n v="7975"/>
    <x v="0"/>
    <n v="6.6199999999999995E-2"/>
    <n v="8642.2241799999993"/>
    <n v="8615.2199999999993"/>
    <n v="8000"/>
    <n v="14.15"/>
    <n v="642.22"/>
    <n v="0"/>
    <n v="0"/>
    <n v="0"/>
  </r>
  <r>
    <x v="4"/>
    <x v="41993"/>
    <x v="0"/>
    <s v="10282-NAIM ALI"/>
    <x v="4"/>
    <s v="KARNAL"/>
    <x v="3"/>
    <n v="50537"/>
    <x v="17"/>
    <n v="82620"/>
    <x v="58"/>
    <x v="1"/>
    <m/>
    <x v="115"/>
    <d v="1978-10-24T00:00:00"/>
    <s v="KAPIL"/>
    <x v="325"/>
    <x v="3"/>
    <x v="0"/>
    <x v="5"/>
    <x v="4"/>
    <x v="0"/>
    <x v="7"/>
    <x v="0"/>
    <x v="7"/>
    <m/>
    <s v="JLG35K"/>
    <x v="0"/>
    <x v="4"/>
    <x v="1"/>
    <x v="3"/>
    <x v="4"/>
    <x v="4"/>
    <x v="0"/>
    <x v="1"/>
    <x v="0"/>
    <n v="41"/>
    <x v="3"/>
    <x v="0"/>
    <n v="7800"/>
    <n v="7800"/>
    <n v="7800"/>
    <x v="0"/>
    <n v="0.1065"/>
    <n v="7937.0102870000001"/>
    <n v="7937.01"/>
    <n v="7800"/>
    <n v="38.86"/>
    <n v="137.01"/>
    <n v="0"/>
    <n v="0"/>
    <n v="0"/>
  </r>
  <r>
    <x v="4"/>
    <x v="41994"/>
    <x v="0"/>
    <s v="10316-DEEPAK KUMAR"/>
    <x v="4"/>
    <s v="FATEHABAD"/>
    <x v="3"/>
    <n v="670107"/>
    <x v="46"/>
    <n v="81323"/>
    <x v="33"/>
    <x v="1"/>
    <m/>
    <x v="272"/>
    <d v="1977-01-01T00:00:00"/>
    <s v="NARESH KUMAR"/>
    <x v="146"/>
    <x v="3"/>
    <x v="0"/>
    <x v="5"/>
    <x v="4"/>
    <x v="0"/>
    <x v="7"/>
    <x v="0"/>
    <x v="7"/>
    <m/>
    <s v="JLG35K"/>
    <x v="0"/>
    <x v="4"/>
    <x v="1"/>
    <x v="3"/>
    <x v="4"/>
    <x v="4"/>
    <x v="0"/>
    <x v="0"/>
    <x v="0"/>
    <n v="42"/>
    <x v="0"/>
    <x v="0"/>
    <n v="15000"/>
    <n v="15000"/>
    <n v="15000"/>
    <x v="0"/>
    <n v="0.14269999999999999"/>
    <n v="18361.359079999998"/>
    <n v="18361.36"/>
    <n v="15000"/>
    <n v="43.06"/>
    <n v="3361.36"/>
    <n v="0"/>
    <n v="0"/>
    <n v="0"/>
  </r>
  <r>
    <x v="4"/>
    <x v="41995"/>
    <x v="0"/>
    <s v="10947-KRISHAN PAL SAINI"/>
    <x v="4"/>
    <s v="AMBALA"/>
    <x v="3"/>
    <n v="400022"/>
    <x v="65"/>
    <n v="82623"/>
    <x v="46"/>
    <x v="1"/>
    <m/>
    <x v="267"/>
    <d v="1975-01-01T00:00:00"/>
    <s v="SHIVSHANKAR NAGAR"/>
    <x v="186"/>
    <x v="3"/>
    <x v="0"/>
    <x v="5"/>
    <x v="4"/>
    <x v="0"/>
    <x v="7"/>
    <x v="0"/>
    <x v="7"/>
    <m/>
    <s v="JLG35K"/>
    <x v="0"/>
    <x v="4"/>
    <x v="1"/>
    <x v="3"/>
    <x v="4"/>
    <x v="4"/>
    <x v="0"/>
    <x v="0"/>
    <x v="0"/>
    <n v="44"/>
    <x v="0"/>
    <x v="0"/>
    <n v="23600"/>
    <n v="23600"/>
    <n v="23600"/>
    <x v="1"/>
    <n v="0.18640000000000001"/>
    <n v="32184.54"/>
    <n v="32184.54"/>
    <n v="19593.04"/>
    <n v="24.09"/>
    <n v="12591.5"/>
    <n v="0"/>
    <n v="0"/>
    <n v="0"/>
  </r>
  <r>
    <x v="4"/>
    <x v="41996"/>
    <x v="0"/>
    <s v="10028-AAYUSH PANDEY"/>
    <x v="4"/>
    <s v="KURUKSHETRA"/>
    <x v="3"/>
    <n v="70476"/>
    <x v="16"/>
    <n v="82635"/>
    <x v="50"/>
    <x v="1"/>
    <m/>
    <x v="251"/>
    <d v="1974-07-08T00:00:00"/>
    <s v="BRIJ BHUSHAN"/>
    <x v="255"/>
    <x v="3"/>
    <x v="0"/>
    <x v="5"/>
    <x v="4"/>
    <x v="0"/>
    <x v="7"/>
    <x v="0"/>
    <x v="7"/>
    <m/>
    <s v="JLG30K"/>
    <x v="0"/>
    <x v="4"/>
    <x v="1"/>
    <x v="3"/>
    <x v="4"/>
    <x v="4"/>
    <x v="0"/>
    <x v="0"/>
    <x v="0"/>
    <n v="44"/>
    <x v="0"/>
    <x v="0"/>
    <n v="15000"/>
    <n v="15000"/>
    <n v="15000"/>
    <x v="0"/>
    <n v="0.1242"/>
    <n v="17695.557540000002"/>
    <n v="17695.560000000001"/>
    <n v="15000"/>
    <n v="39.71"/>
    <n v="2695.56"/>
    <n v="0"/>
    <n v="0"/>
    <n v="0"/>
  </r>
  <r>
    <x v="4"/>
    <x v="41997"/>
    <x v="0"/>
    <s v="10282-NAIM ALI"/>
    <x v="4"/>
    <s v="KARNAL"/>
    <x v="3"/>
    <n v="50397"/>
    <x v="17"/>
    <n v="81377"/>
    <x v="13"/>
    <x v="1"/>
    <m/>
    <x v="130"/>
    <d v="1978-01-01T00:00:00"/>
    <s v="SACHIN KUMAR"/>
    <x v="87"/>
    <x v="3"/>
    <x v="0"/>
    <x v="5"/>
    <x v="4"/>
    <x v="0"/>
    <x v="8"/>
    <x v="0"/>
    <x v="7"/>
    <m/>
    <s v="JLG30K"/>
    <x v="0"/>
    <x v="4"/>
    <x v="1"/>
    <x v="3"/>
    <x v="4"/>
    <x v="4"/>
    <x v="0"/>
    <x v="0"/>
    <x v="0"/>
    <n v="40"/>
    <x v="0"/>
    <x v="0"/>
    <n v="24000"/>
    <n v="24000"/>
    <n v="23725"/>
    <x v="1"/>
    <n v="0.1825"/>
    <n v="9735.17"/>
    <n v="9623.43"/>
    <n v="3819.41"/>
    <n v="38.43"/>
    <n v="4758.21"/>
    <n v="0"/>
    <n v="1157.55"/>
    <n v="11.02"/>
  </r>
  <r>
    <x v="4"/>
    <x v="41998"/>
    <x v="0"/>
    <s v="10947-KRISHAN PAL SAINI"/>
    <x v="4"/>
    <s v="AMBALA"/>
    <x v="3"/>
    <n v="400246"/>
    <x v="65"/>
    <n v="81339"/>
    <x v="88"/>
    <x v="1"/>
    <m/>
    <x v="267"/>
    <d v="1982-01-01T00:00:00"/>
    <s v="NEETOO SINGH"/>
    <x v="676"/>
    <x v="3"/>
    <x v="0"/>
    <x v="5"/>
    <x v="4"/>
    <x v="0"/>
    <x v="1"/>
    <x v="0"/>
    <x v="7"/>
    <m/>
    <s v="JLG35K"/>
    <x v="0"/>
    <x v="4"/>
    <x v="1"/>
    <x v="3"/>
    <x v="4"/>
    <x v="4"/>
    <x v="0"/>
    <x v="0"/>
    <x v="0"/>
    <n v="36"/>
    <x v="0"/>
    <x v="0"/>
    <n v="23500"/>
    <n v="23500"/>
    <n v="23475"/>
    <x v="1"/>
    <n v="0.12690000000000001"/>
    <n v="31377.93002"/>
    <n v="31344.55"/>
    <n v="23500"/>
    <n v="10.33"/>
    <n v="7877.93"/>
    <n v="0"/>
    <n v="0"/>
    <n v="0"/>
  </r>
  <r>
    <x v="4"/>
    <x v="41999"/>
    <x v="0"/>
    <s v="10947-KRISHAN PAL SAINI"/>
    <x v="4"/>
    <s v="AMBALA"/>
    <x v="3"/>
    <n v="400404"/>
    <x v="65"/>
    <n v="82737"/>
    <x v="4"/>
    <x v="1"/>
    <m/>
    <x v="247"/>
    <d v="1983-04-25T00:00:00"/>
    <s v="KRISHAN PAL SAINI"/>
    <x v="555"/>
    <x v="3"/>
    <x v="0"/>
    <x v="5"/>
    <x v="4"/>
    <x v="0"/>
    <x v="1"/>
    <x v="0"/>
    <x v="7"/>
    <m/>
    <s v="JLG35K"/>
    <x v="0"/>
    <x v="4"/>
    <x v="1"/>
    <x v="3"/>
    <x v="4"/>
    <x v="4"/>
    <x v="0"/>
    <x v="0"/>
    <x v="0"/>
    <n v="36"/>
    <x v="0"/>
    <x v="0"/>
    <n v="35000"/>
    <n v="35000"/>
    <n v="34950"/>
    <x v="1"/>
    <n v="0.2167"/>
    <n v="44338.930059999999"/>
    <n v="44275.59"/>
    <n v="35000"/>
    <n v="26.9"/>
    <n v="9338.93"/>
    <n v="0"/>
    <n v="0"/>
    <n v="0"/>
  </r>
  <r>
    <x v="4"/>
    <x v="42000"/>
    <x v="0"/>
    <s v="10947-KRISHAN PAL SAINI"/>
    <x v="4"/>
    <s v="AMBALA"/>
    <x v="3"/>
    <n v="400272"/>
    <x v="65"/>
    <n v="81222"/>
    <x v="44"/>
    <x v="1"/>
    <m/>
    <x v="267"/>
    <d v="1981-01-01T00:00:00"/>
    <s v="NEETOO SINGH"/>
    <x v="371"/>
    <x v="3"/>
    <x v="0"/>
    <x v="5"/>
    <x v="4"/>
    <x v="0"/>
    <x v="1"/>
    <x v="0"/>
    <x v="7"/>
    <m/>
    <s v="JLG35K"/>
    <x v="0"/>
    <x v="4"/>
    <x v="1"/>
    <x v="3"/>
    <x v="4"/>
    <x v="4"/>
    <x v="0"/>
    <x v="0"/>
    <x v="0"/>
    <n v="37"/>
    <x v="0"/>
    <x v="0"/>
    <n v="2100"/>
    <n v="2100"/>
    <n v="2100"/>
    <x v="0"/>
    <n v="0.17269999999999999"/>
    <n v="2706.494318"/>
    <n v="2706.49"/>
    <n v="2100"/>
    <n v="5.21"/>
    <n v="606.49"/>
    <n v="0"/>
    <n v="0"/>
    <n v="0"/>
  </r>
  <r>
    <x v="4"/>
    <x v="42001"/>
    <x v="0"/>
    <s v="10903-HEMANT SHUKLA"/>
    <x v="4"/>
    <s v="REWARI"/>
    <x v="3"/>
    <n v="450191"/>
    <x v="64"/>
    <n v="81226"/>
    <x v="91"/>
    <x v="1"/>
    <m/>
    <x v="238"/>
    <d v="1981-01-01T00:00:00"/>
    <s v="VIKRAM SINGH"/>
    <x v="259"/>
    <x v="3"/>
    <x v="0"/>
    <x v="5"/>
    <x v="4"/>
    <x v="0"/>
    <x v="1"/>
    <x v="0"/>
    <x v="7"/>
    <m/>
    <s v="JLG35K"/>
    <x v="0"/>
    <x v="4"/>
    <x v="1"/>
    <x v="3"/>
    <x v="4"/>
    <x v="4"/>
    <x v="0"/>
    <x v="0"/>
    <x v="0"/>
    <n v="38"/>
    <x v="0"/>
    <x v="0"/>
    <n v="16600"/>
    <n v="16600"/>
    <n v="16600"/>
    <x v="1"/>
    <n v="0.15959999999999999"/>
    <n v="20516.056550000001"/>
    <n v="20516.060000000001"/>
    <n v="16600"/>
    <n v="6.52"/>
    <n v="3916.06"/>
    <n v="0"/>
    <n v="0"/>
    <n v="0"/>
  </r>
  <r>
    <x v="4"/>
    <x v="42002"/>
    <x v="0"/>
    <s v="10947-KRISHAN PAL SAINI"/>
    <x v="4"/>
    <s v="AMBALA"/>
    <x v="3"/>
    <n v="400244"/>
    <x v="65"/>
    <n v="81300"/>
    <x v="59"/>
    <x v="1"/>
    <m/>
    <x v="247"/>
    <d v="1980-01-01T00:00:00"/>
    <s v="NEETOO SINGH"/>
    <x v="114"/>
    <x v="3"/>
    <x v="0"/>
    <x v="5"/>
    <x v="4"/>
    <x v="0"/>
    <x v="1"/>
    <x v="0"/>
    <x v="7"/>
    <m/>
    <s v="JLG35K"/>
    <x v="0"/>
    <x v="4"/>
    <x v="1"/>
    <x v="3"/>
    <x v="4"/>
    <x v="4"/>
    <x v="0"/>
    <x v="0"/>
    <x v="0"/>
    <n v="38"/>
    <x v="0"/>
    <x v="0"/>
    <n v="18000"/>
    <n v="18000"/>
    <n v="18000"/>
    <x v="1"/>
    <n v="0.15959999999999999"/>
    <n v="20056.820790000002"/>
    <n v="20056.82"/>
    <n v="18000"/>
    <n v="31.15"/>
    <n v="2056.8200000000002"/>
    <n v="0"/>
    <n v="0"/>
    <n v="0"/>
  </r>
  <r>
    <x v="4"/>
    <x v="42003"/>
    <x v="0"/>
    <s v="10947-KRISHAN PAL SAINI"/>
    <x v="4"/>
    <s v="AMBALA"/>
    <x v="3"/>
    <n v="400246"/>
    <x v="65"/>
    <n v="82734"/>
    <x v="11"/>
    <x v="1"/>
    <m/>
    <x v="267"/>
    <d v="1980-12-03T00:00:00"/>
    <s v="NEETOO SINGH"/>
    <x v="561"/>
    <x v="3"/>
    <x v="0"/>
    <x v="5"/>
    <x v="4"/>
    <x v="0"/>
    <x v="1"/>
    <x v="0"/>
    <x v="7"/>
    <m/>
    <s v="JLG30K"/>
    <x v="0"/>
    <x v="4"/>
    <x v="1"/>
    <x v="3"/>
    <x v="4"/>
    <x v="4"/>
    <x v="0"/>
    <x v="0"/>
    <x v="0"/>
    <n v="38"/>
    <x v="0"/>
    <x v="0"/>
    <n v="16000"/>
    <n v="16000"/>
    <n v="16000"/>
    <x v="0"/>
    <n v="0.14269999999999999"/>
    <n v="18934.902190000001"/>
    <n v="18934.900000000001"/>
    <n v="16000"/>
    <n v="5.3"/>
    <n v="2934.9"/>
    <n v="0"/>
    <n v="0"/>
    <n v="0"/>
  </r>
  <r>
    <x v="4"/>
    <x v="42004"/>
    <x v="0"/>
    <s v="10947-KRISHAN PAL SAINI"/>
    <x v="4"/>
    <s v="AMBALA"/>
    <x v="3"/>
    <n v="400316"/>
    <x v="65"/>
    <n v="81342"/>
    <x v="33"/>
    <x v="1"/>
    <m/>
    <x v="266"/>
    <d v="1978-10-18T00:00:00"/>
    <s v="KRISHAN PAL SAINI"/>
    <x v="350"/>
    <x v="3"/>
    <x v="0"/>
    <x v="5"/>
    <x v="4"/>
    <x v="0"/>
    <x v="1"/>
    <x v="0"/>
    <x v="7"/>
    <m/>
    <s v="JLG35K"/>
    <x v="0"/>
    <x v="4"/>
    <x v="1"/>
    <x v="3"/>
    <x v="4"/>
    <x v="4"/>
    <x v="0"/>
    <x v="0"/>
    <x v="0"/>
    <n v="40"/>
    <x v="0"/>
    <x v="0"/>
    <n v="12000"/>
    <n v="12000"/>
    <n v="12000"/>
    <x v="0"/>
    <n v="0.1242"/>
    <n v="13965.658100000001"/>
    <n v="13965.66"/>
    <n v="12000"/>
    <n v="19.2"/>
    <n v="1965.66"/>
    <n v="0"/>
    <n v="0"/>
    <n v="0"/>
  </r>
  <r>
    <x v="4"/>
    <x v="42005"/>
    <x v="0"/>
    <s v="10947-KRISHAN PAL SAINI"/>
    <x v="4"/>
    <s v="AMBALA"/>
    <x v="3"/>
    <n v="400337"/>
    <x v="65"/>
    <n v="82668"/>
    <x v="85"/>
    <x v="1"/>
    <m/>
    <x v="262"/>
    <d v="1976-01-01T00:00:00"/>
    <s v="NEETOO SINGH"/>
    <x v="144"/>
    <x v="3"/>
    <x v="0"/>
    <x v="5"/>
    <x v="4"/>
    <x v="0"/>
    <x v="1"/>
    <x v="0"/>
    <x v="7"/>
    <m/>
    <s v="JLG35K"/>
    <x v="0"/>
    <x v="4"/>
    <x v="1"/>
    <x v="3"/>
    <x v="4"/>
    <x v="4"/>
    <x v="0"/>
    <x v="0"/>
    <x v="0"/>
    <n v="42"/>
    <x v="0"/>
    <x v="0"/>
    <n v="18000"/>
    <n v="18000"/>
    <n v="18000"/>
    <x v="1"/>
    <n v="0.1903"/>
    <n v="8209.4699999999993"/>
    <n v="8209.4699999999993"/>
    <n v="3569.63"/>
    <n v="36.46"/>
    <n v="4639.84"/>
    <n v="0"/>
    <n v="0"/>
    <n v="0"/>
  </r>
  <r>
    <x v="4"/>
    <x v="42006"/>
    <x v="0"/>
    <s v="10903-HEMANT SHUKLA"/>
    <x v="4"/>
    <s v="REWARI"/>
    <x v="3"/>
    <n v="450123"/>
    <x v="64"/>
    <n v="81223"/>
    <x v="84"/>
    <x v="1"/>
    <m/>
    <x v="271"/>
    <d v="1973-01-01T00:00:00"/>
    <s v="AMAR SINGH"/>
    <x v="103"/>
    <x v="3"/>
    <x v="0"/>
    <x v="5"/>
    <x v="4"/>
    <x v="0"/>
    <x v="1"/>
    <x v="0"/>
    <x v="7"/>
    <m/>
    <s v="JLG30K"/>
    <x v="0"/>
    <x v="4"/>
    <x v="1"/>
    <x v="3"/>
    <x v="4"/>
    <x v="4"/>
    <x v="0"/>
    <x v="1"/>
    <x v="0"/>
    <n v="45"/>
    <x v="1"/>
    <x v="0"/>
    <n v="10800"/>
    <n v="10800"/>
    <n v="10800"/>
    <x v="0"/>
    <n v="0.13489999999999999"/>
    <n v="13192.15011"/>
    <n v="13192.15"/>
    <n v="10800"/>
    <n v="36.799999999999997"/>
    <n v="2392.15"/>
    <n v="0"/>
    <n v="0"/>
    <n v="0"/>
  </r>
  <r>
    <x v="4"/>
    <x v="42007"/>
    <x v="0"/>
    <s v="10028-AAYUSH PANDEY"/>
    <x v="4"/>
    <s v="KURUKSHETRA"/>
    <x v="3"/>
    <n v="70579"/>
    <x v="16"/>
    <n v="82709"/>
    <x v="25"/>
    <x v="1"/>
    <m/>
    <x v="224"/>
    <d v="1981-01-01T00:00:00"/>
    <s v="PRAMIT KUMAR"/>
    <x v="108"/>
    <x v="3"/>
    <x v="0"/>
    <x v="5"/>
    <x v="4"/>
    <x v="0"/>
    <x v="6"/>
    <x v="0"/>
    <x v="7"/>
    <m/>
    <s v="JLG30K"/>
    <x v="0"/>
    <x v="4"/>
    <x v="1"/>
    <x v="3"/>
    <x v="4"/>
    <x v="4"/>
    <x v="0"/>
    <x v="0"/>
    <x v="0"/>
    <n v="38"/>
    <x v="0"/>
    <x v="0"/>
    <n v="15000"/>
    <n v="15000"/>
    <n v="15000"/>
    <x v="0"/>
    <n v="0.1242"/>
    <n v="17819.38436"/>
    <n v="17819.38"/>
    <n v="15000"/>
    <n v="38.630000000000003"/>
    <n v="2819.38"/>
    <n v="0"/>
    <n v="0"/>
    <n v="0"/>
  </r>
  <r>
    <x v="4"/>
    <x v="42008"/>
    <x v="0"/>
    <s v="10028-AAYUSH PANDEY"/>
    <x v="4"/>
    <s v="KURUKSHETRA"/>
    <x v="3"/>
    <n v="70579"/>
    <x v="16"/>
    <n v="82710"/>
    <x v="17"/>
    <x v="1"/>
    <m/>
    <x v="224"/>
    <d v="1978-10-19T00:00:00"/>
    <s v="PRAMIT KUMAR"/>
    <x v="108"/>
    <x v="3"/>
    <x v="0"/>
    <x v="5"/>
    <x v="4"/>
    <x v="0"/>
    <x v="6"/>
    <x v="0"/>
    <x v="7"/>
    <m/>
    <s v="JLG30K"/>
    <x v="0"/>
    <x v="4"/>
    <x v="1"/>
    <x v="3"/>
    <x v="4"/>
    <x v="4"/>
    <x v="0"/>
    <x v="0"/>
    <x v="0"/>
    <n v="41"/>
    <x v="0"/>
    <x v="0"/>
    <n v="7100"/>
    <n v="7100"/>
    <n v="7100"/>
    <x v="0"/>
    <n v="0.1527"/>
    <n v="8624.2133049999993"/>
    <n v="8624.2099999999991"/>
    <n v="7100"/>
    <n v="227.8"/>
    <n v="1524.21"/>
    <n v="0"/>
    <n v="0"/>
    <n v="0"/>
  </r>
  <r>
    <x v="4"/>
    <x v="42009"/>
    <x v="0"/>
    <s v="10947-KRISHAN PAL SAINI"/>
    <x v="4"/>
    <s v="AMBALA"/>
    <x v="3"/>
    <n v="400270"/>
    <x v="65"/>
    <n v="82691"/>
    <x v="34"/>
    <x v="1"/>
    <m/>
    <x v="249"/>
    <d v="1982-01-05T00:00:00"/>
    <s v="KRISHAN PAL SAINI"/>
    <x v="41"/>
    <x v="3"/>
    <x v="0"/>
    <x v="5"/>
    <x v="4"/>
    <x v="0"/>
    <x v="9"/>
    <x v="0"/>
    <x v="7"/>
    <m/>
    <s v="JLG35K"/>
    <x v="0"/>
    <x v="4"/>
    <x v="1"/>
    <x v="3"/>
    <x v="4"/>
    <x v="4"/>
    <x v="0"/>
    <x v="0"/>
    <x v="0"/>
    <n v="36"/>
    <x v="0"/>
    <x v="0"/>
    <n v="10000"/>
    <n v="10000"/>
    <n v="10000"/>
    <x v="0"/>
    <n v="9.9099999999999994E-2"/>
    <n v="11561.817639999999"/>
    <n v="11561.82"/>
    <n v="10000"/>
    <n v="15.55"/>
    <n v="1561.82"/>
    <n v="0"/>
    <n v="0"/>
    <n v="0"/>
  </r>
  <r>
    <x v="4"/>
    <x v="42010"/>
    <x v="0"/>
    <s v="10316-DEEPAK KUMAR"/>
    <x v="4"/>
    <s v="FATEHABAD"/>
    <x v="3"/>
    <n v="670137"/>
    <x v="46"/>
    <n v="81266"/>
    <x v="46"/>
    <x v="1"/>
    <m/>
    <x v="241"/>
    <d v="1982-12-02T00:00:00"/>
    <s v="SANJAY KUMAR"/>
    <x v="133"/>
    <x v="3"/>
    <x v="0"/>
    <x v="5"/>
    <x v="4"/>
    <x v="0"/>
    <x v="9"/>
    <x v="0"/>
    <x v="7"/>
    <m/>
    <s v="JLG35K"/>
    <x v="0"/>
    <x v="4"/>
    <x v="1"/>
    <x v="3"/>
    <x v="4"/>
    <x v="4"/>
    <x v="0"/>
    <x v="0"/>
    <x v="0"/>
    <n v="37"/>
    <x v="0"/>
    <x v="0"/>
    <n v="6000"/>
    <n v="6000"/>
    <n v="6000"/>
    <x v="0"/>
    <n v="0.12690000000000001"/>
    <n v="7245.6757660000003"/>
    <n v="7245.68"/>
    <n v="6000"/>
    <n v="9.16"/>
    <n v="1245.68"/>
    <n v="0"/>
    <n v="0"/>
    <n v="0"/>
  </r>
  <r>
    <x v="4"/>
    <x v="42011"/>
    <x v="0"/>
    <s v="10947-KRISHAN PAL SAINI"/>
    <x v="4"/>
    <s v="AMBALA"/>
    <x v="3"/>
    <n v="400464"/>
    <x v="65"/>
    <n v="81346"/>
    <x v="5"/>
    <x v="1"/>
    <m/>
    <x v="245"/>
    <d v="1981-01-01T00:00:00"/>
    <s v="Rakesh Kumar"/>
    <x v="54"/>
    <x v="3"/>
    <x v="0"/>
    <x v="5"/>
    <x v="4"/>
    <x v="0"/>
    <x v="9"/>
    <x v="0"/>
    <x v="7"/>
    <m/>
    <s v="JLG35K"/>
    <x v="0"/>
    <x v="4"/>
    <x v="1"/>
    <x v="3"/>
    <x v="4"/>
    <x v="4"/>
    <x v="0"/>
    <x v="0"/>
    <x v="0"/>
    <n v="38"/>
    <x v="0"/>
    <x v="0"/>
    <n v="10400"/>
    <n v="10400"/>
    <n v="10400"/>
    <x v="0"/>
    <n v="0.16289999999999999"/>
    <n v="13230.12328"/>
    <n v="13230.12"/>
    <n v="10400"/>
    <n v="5.25"/>
    <n v="2811.76"/>
    <n v="18.360000029999998"/>
    <n v="0"/>
    <n v="0"/>
  </r>
  <r>
    <x v="4"/>
    <x v="42012"/>
    <x v="0"/>
    <s v="10028-AAYUSH PANDEY"/>
    <x v="4"/>
    <s v="KURUKSHETRA"/>
    <x v="3"/>
    <n v="70440"/>
    <x v="16"/>
    <n v="82771"/>
    <x v="11"/>
    <x v="1"/>
    <m/>
    <x v="237"/>
    <d v="1979-01-01T00:00:00"/>
    <s v="MONU"/>
    <x v="567"/>
    <x v="3"/>
    <x v="0"/>
    <x v="5"/>
    <x v="4"/>
    <x v="0"/>
    <x v="9"/>
    <x v="0"/>
    <x v="7"/>
    <m/>
    <s v="JLG30K"/>
    <x v="0"/>
    <x v="4"/>
    <x v="1"/>
    <x v="3"/>
    <x v="4"/>
    <x v="4"/>
    <x v="0"/>
    <x v="1"/>
    <x v="0"/>
    <n v="39"/>
    <x v="3"/>
    <x v="0"/>
    <n v="2000"/>
    <n v="2000"/>
    <n v="2000"/>
    <x v="0"/>
    <n v="0.1242"/>
    <n v="2346.2531530000001"/>
    <n v="2346.25"/>
    <n v="2000"/>
    <n v="8.65"/>
    <n v="346.25"/>
    <n v="0"/>
    <n v="0"/>
    <n v="0"/>
  </r>
  <r>
    <x v="4"/>
    <x v="42013"/>
    <x v="0"/>
    <s v="10947-KRISHAN PAL SAINI"/>
    <x v="4"/>
    <s v="AMBALA"/>
    <x v="3"/>
    <n v="400464"/>
    <x v="65"/>
    <n v="81345"/>
    <x v="18"/>
    <x v="1"/>
    <m/>
    <x v="245"/>
    <d v="1975-01-01T00:00:00"/>
    <s v="Rakesh Kumar"/>
    <x v="54"/>
    <x v="3"/>
    <x v="0"/>
    <x v="5"/>
    <x v="4"/>
    <x v="0"/>
    <x v="9"/>
    <x v="0"/>
    <x v="7"/>
    <m/>
    <s v="JLG35K"/>
    <x v="0"/>
    <x v="4"/>
    <x v="1"/>
    <x v="3"/>
    <x v="4"/>
    <x v="4"/>
    <x v="0"/>
    <x v="0"/>
    <x v="0"/>
    <n v="44"/>
    <x v="0"/>
    <x v="0"/>
    <n v="8000"/>
    <n v="8000"/>
    <n v="8000"/>
    <x v="0"/>
    <n v="0.16289999999999999"/>
    <n v="10110.72608"/>
    <n v="10110.73"/>
    <n v="8000"/>
    <n v="6.28"/>
    <n v="2110.73"/>
    <n v="0"/>
    <n v="0"/>
    <n v="0"/>
  </r>
  <r>
    <x v="4"/>
    <x v="42014"/>
    <x v="0"/>
    <s v="10947-KRISHAN PAL SAINI"/>
    <x v="4"/>
    <s v="AMBALA"/>
    <x v="3"/>
    <n v="400310"/>
    <x v="65"/>
    <n v="82746"/>
    <x v="29"/>
    <x v="1"/>
    <m/>
    <x v="266"/>
    <d v="1974-01-01T00:00:00"/>
    <s v="GAUTAM"/>
    <x v="103"/>
    <x v="3"/>
    <x v="0"/>
    <x v="5"/>
    <x v="4"/>
    <x v="0"/>
    <x v="9"/>
    <x v="0"/>
    <x v="7"/>
    <m/>
    <s v="JLG35K"/>
    <x v="0"/>
    <x v="4"/>
    <x v="1"/>
    <x v="3"/>
    <x v="4"/>
    <x v="4"/>
    <x v="0"/>
    <x v="0"/>
    <x v="0"/>
    <n v="44"/>
    <x v="0"/>
    <x v="0"/>
    <n v="10000"/>
    <n v="10000"/>
    <n v="10000"/>
    <x v="0"/>
    <n v="0.14269999999999999"/>
    <n v="11678.56086"/>
    <n v="11678.56"/>
    <n v="10000"/>
    <n v="27.71"/>
    <n v="1678.56"/>
    <n v="0"/>
    <n v="0"/>
    <n v="0"/>
  </r>
  <r>
    <x v="4"/>
    <x v="42015"/>
    <x v="0"/>
    <s v="10316-DEEPAK KUMAR"/>
    <x v="4"/>
    <s v="FATEHABAD"/>
    <x v="3"/>
    <n v="670065"/>
    <x v="46"/>
    <n v="81246"/>
    <x v="30"/>
    <x v="1"/>
    <m/>
    <x v="72"/>
    <d v="1978-01-01T00:00:00"/>
    <s v="NARESH KUMAR"/>
    <x v="47"/>
    <x v="3"/>
    <x v="0"/>
    <x v="5"/>
    <x v="4"/>
    <x v="0"/>
    <x v="4"/>
    <x v="0"/>
    <x v="7"/>
    <m/>
    <s v="JLG30K"/>
    <x v="0"/>
    <x v="4"/>
    <x v="1"/>
    <x v="3"/>
    <x v="4"/>
    <x v="4"/>
    <x v="0"/>
    <x v="0"/>
    <x v="0"/>
    <n v="41"/>
    <x v="0"/>
    <x v="0"/>
    <n v="12000"/>
    <n v="12000"/>
    <n v="12000"/>
    <x v="0"/>
    <n v="0.1171"/>
    <n v="14288.761689999999"/>
    <n v="14288.76"/>
    <n v="12000"/>
    <n v="7.03"/>
    <n v="2288.7600000000002"/>
    <n v="0"/>
    <n v="0"/>
    <n v="0"/>
  </r>
  <r>
    <x v="4"/>
    <x v="42016"/>
    <x v="0"/>
    <s v="10316-DEEPAK KUMAR"/>
    <x v="4"/>
    <s v="FATEHABAD"/>
    <x v="3"/>
    <n v="670065"/>
    <x v="46"/>
    <n v="82652"/>
    <x v="65"/>
    <x v="1"/>
    <m/>
    <x v="72"/>
    <d v="1977-01-01T00:00:00"/>
    <s v="NARESH KUMAR"/>
    <x v="47"/>
    <x v="3"/>
    <x v="0"/>
    <x v="5"/>
    <x v="4"/>
    <x v="0"/>
    <x v="4"/>
    <x v="0"/>
    <x v="7"/>
    <m/>
    <s v="JLG35K"/>
    <x v="0"/>
    <x v="4"/>
    <x v="1"/>
    <x v="3"/>
    <x v="4"/>
    <x v="4"/>
    <x v="0"/>
    <x v="0"/>
    <x v="0"/>
    <n v="42"/>
    <x v="0"/>
    <x v="0"/>
    <n v="16000"/>
    <n v="16000"/>
    <n v="16000"/>
    <x v="1"/>
    <n v="0.15959999999999999"/>
    <n v="20553.14"/>
    <n v="20553.14"/>
    <n v="13391.12"/>
    <n v="399.22"/>
    <n v="7162.02"/>
    <n v="0"/>
    <n v="0"/>
    <n v="0"/>
  </r>
  <r>
    <x v="4"/>
    <x v="42017"/>
    <x v="0"/>
    <s v="10316-DEEPAK KUMAR"/>
    <x v="4"/>
    <s v="FATEHABAD"/>
    <x v="3"/>
    <n v="670065"/>
    <x v="46"/>
    <n v="82651"/>
    <x v="39"/>
    <x v="1"/>
    <m/>
    <x v="72"/>
    <d v="1974-01-10T00:00:00"/>
    <s v="NARESH KUMAR"/>
    <x v="47"/>
    <x v="3"/>
    <x v="0"/>
    <x v="5"/>
    <x v="4"/>
    <x v="0"/>
    <x v="4"/>
    <x v="0"/>
    <x v="7"/>
    <m/>
    <s v="JLG35K"/>
    <x v="0"/>
    <x v="4"/>
    <x v="1"/>
    <x v="3"/>
    <x v="4"/>
    <x v="4"/>
    <x v="0"/>
    <x v="0"/>
    <x v="0"/>
    <n v="45"/>
    <x v="0"/>
    <x v="0"/>
    <n v="35000"/>
    <n v="35000"/>
    <n v="35000"/>
    <x v="0"/>
    <n v="0.1903"/>
    <n v="46205.598270000002"/>
    <n v="46205.599999999999"/>
    <n v="35000"/>
    <n v="23.3"/>
    <n v="11205.6"/>
    <n v="0"/>
    <n v="0"/>
    <n v="0"/>
  </r>
  <r>
    <x v="4"/>
    <x v="42018"/>
    <x v="0"/>
    <s v="10947-KRISHAN PAL SAINI"/>
    <x v="4"/>
    <s v="AMBALA"/>
    <x v="3"/>
    <n v="400335"/>
    <x v="65"/>
    <n v="82655"/>
    <x v="43"/>
    <x v="1"/>
    <m/>
    <x v="550"/>
    <d v="1982-01-01T00:00:00"/>
    <s v="KRISHAN PAL SAINI"/>
    <x v="185"/>
    <x v="3"/>
    <x v="0"/>
    <x v="5"/>
    <x v="4"/>
    <x v="0"/>
    <x v="5"/>
    <x v="0"/>
    <x v="7"/>
    <m/>
    <s v="JLG35K"/>
    <x v="0"/>
    <x v="4"/>
    <x v="1"/>
    <x v="3"/>
    <x v="4"/>
    <x v="4"/>
    <x v="0"/>
    <x v="0"/>
    <x v="0"/>
    <n v="36"/>
    <x v="0"/>
    <x v="0"/>
    <n v="4500"/>
    <n v="4500"/>
    <n v="4500"/>
    <x v="0"/>
    <n v="6.6199999999999995E-2"/>
    <n v="4804.4169250000004"/>
    <n v="4804.42"/>
    <n v="4500"/>
    <n v="3.3"/>
    <n v="304.42"/>
    <n v="0"/>
    <n v="0"/>
    <n v="0"/>
  </r>
  <r>
    <x v="4"/>
    <x v="42019"/>
    <x v="0"/>
    <s v="10947-KRISHAN PAL SAINI"/>
    <x v="4"/>
    <s v="AMBALA"/>
    <x v="3"/>
    <n v="400305"/>
    <x v="65"/>
    <n v="82628"/>
    <x v="53"/>
    <x v="1"/>
    <m/>
    <x v="252"/>
    <d v="1981-02-12T00:00:00"/>
    <s v="Rakesh Kumar"/>
    <x v="170"/>
    <x v="3"/>
    <x v="0"/>
    <x v="5"/>
    <x v="4"/>
    <x v="0"/>
    <x v="5"/>
    <x v="0"/>
    <x v="7"/>
    <m/>
    <s v="JLG35K"/>
    <x v="0"/>
    <x v="4"/>
    <x v="1"/>
    <x v="3"/>
    <x v="4"/>
    <x v="4"/>
    <x v="0"/>
    <x v="0"/>
    <x v="0"/>
    <n v="37"/>
    <x v="0"/>
    <x v="0"/>
    <n v="12000"/>
    <n v="12000"/>
    <n v="11950"/>
    <x v="1"/>
    <n v="0.1903"/>
    <n v="16852.02764"/>
    <n v="16781.810000000001"/>
    <n v="12000"/>
    <n v="6.06"/>
    <n v="4852.03"/>
    <n v="0"/>
    <n v="0"/>
    <n v="0"/>
  </r>
  <r>
    <x v="4"/>
    <x v="42020"/>
    <x v="0"/>
    <s v="10316-DEEPAK KUMAR"/>
    <x v="4"/>
    <s v="FATEHABAD"/>
    <x v="3"/>
    <n v="670034"/>
    <x v="46"/>
    <n v="81310"/>
    <x v="1"/>
    <x v="1"/>
    <m/>
    <x v="241"/>
    <d v="1981-07-06T00:00:00"/>
    <s v="SANJAY KUMAR"/>
    <x v="115"/>
    <x v="3"/>
    <x v="0"/>
    <x v="5"/>
    <x v="4"/>
    <x v="0"/>
    <x v="5"/>
    <x v="0"/>
    <x v="7"/>
    <m/>
    <s v="JLG35K"/>
    <x v="0"/>
    <x v="4"/>
    <x v="1"/>
    <x v="3"/>
    <x v="4"/>
    <x v="4"/>
    <x v="0"/>
    <x v="0"/>
    <x v="0"/>
    <n v="38"/>
    <x v="0"/>
    <x v="0"/>
    <n v="20000"/>
    <n v="20000"/>
    <n v="19200"/>
    <x v="0"/>
    <n v="7.9000000000000001E-2"/>
    <n v="22528.960849999999"/>
    <n v="21627.8"/>
    <n v="20000"/>
    <n v="6.67"/>
    <n v="2528.96"/>
    <n v="0"/>
    <n v="0"/>
    <n v="0"/>
  </r>
  <r>
    <x v="4"/>
    <x v="42021"/>
    <x v="0"/>
    <s v="10903-HEMANT SHUKLA"/>
    <x v="4"/>
    <s v="PALWAL"/>
    <x v="3"/>
    <n v="20663"/>
    <x v="7"/>
    <n v="82754"/>
    <x v="88"/>
    <x v="1"/>
    <m/>
    <x v="323"/>
    <d v="1981-01-01T00:00:00"/>
    <s v="PRAVEEN KUMAR"/>
    <x v="133"/>
    <x v="3"/>
    <x v="0"/>
    <x v="5"/>
    <x v="4"/>
    <x v="0"/>
    <x v="5"/>
    <x v="0"/>
    <x v="7"/>
    <m/>
    <s v="JLG35K"/>
    <x v="0"/>
    <x v="4"/>
    <x v="1"/>
    <x v="3"/>
    <x v="4"/>
    <x v="4"/>
    <x v="0"/>
    <x v="0"/>
    <x v="0"/>
    <n v="38"/>
    <x v="0"/>
    <x v="0"/>
    <n v="10000"/>
    <n v="10000"/>
    <n v="10000"/>
    <x v="0"/>
    <n v="0.1065"/>
    <n v="11573.6608"/>
    <n v="11573.66"/>
    <n v="10000"/>
    <n v="14.72"/>
    <n v="1573.66"/>
    <n v="0"/>
    <n v="0"/>
    <n v="0"/>
  </r>
  <r>
    <x v="4"/>
    <x v="42022"/>
    <x v="0"/>
    <s v="10947-KRISHAN PAL SAINI"/>
    <x v="4"/>
    <s v="AMBALA"/>
    <x v="3"/>
    <n v="400440"/>
    <x v="65"/>
    <n v="81284"/>
    <x v="59"/>
    <x v="1"/>
    <m/>
    <x v="245"/>
    <d v="1980-01-01T00:00:00"/>
    <s v="SHYAMVIR SINGH"/>
    <x v="133"/>
    <x v="3"/>
    <x v="0"/>
    <x v="5"/>
    <x v="4"/>
    <x v="0"/>
    <x v="5"/>
    <x v="0"/>
    <x v="7"/>
    <m/>
    <s v="JLG35K"/>
    <x v="0"/>
    <x v="4"/>
    <x v="1"/>
    <x v="3"/>
    <x v="4"/>
    <x v="4"/>
    <x v="0"/>
    <x v="0"/>
    <x v="0"/>
    <n v="39"/>
    <x v="0"/>
    <x v="0"/>
    <n v="20000"/>
    <n v="20000"/>
    <n v="20000"/>
    <x v="1"/>
    <n v="0.19420000000000001"/>
    <n v="29186.011989999999"/>
    <n v="29186.01"/>
    <n v="20000"/>
    <n v="38.79"/>
    <n v="9186.01"/>
    <n v="0"/>
    <n v="0"/>
    <n v="0"/>
  </r>
  <r>
    <x v="4"/>
    <x v="42023"/>
    <x v="0"/>
    <s v="10204-SAIF  ALI"/>
    <x v="4"/>
    <s v="PANIPAT"/>
    <x v="3"/>
    <n v="60094"/>
    <x v="11"/>
    <n v="81230"/>
    <x v="40"/>
    <x v="1"/>
    <m/>
    <x v="591"/>
    <d v="1981-01-01T00:00:00"/>
    <s v="RAVI BHARDWAJ"/>
    <x v="636"/>
    <x v="3"/>
    <x v="0"/>
    <x v="5"/>
    <x v="4"/>
    <x v="0"/>
    <x v="0"/>
    <x v="0"/>
    <x v="7"/>
    <m/>
    <s v="JLG30K"/>
    <x v="0"/>
    <x v="4"/>
    <x v="1"/>
    <x v="3"/>
    <x v="4"/>
    <x v="4"/>
    <x v="0"/>
    <x v="0"/>
    <x v="0"/>
    <n v="37"/>
    <x v="0"/>
    <x v="0"/>
    <n v="28000"/>
    <n v="28000"/>
    <n v="27975"/>
    <x v="1"/>
    <n v="0.2089"/>
    <n v="40027.21"/>
    <n v="39991.57"/>
    <n v="23047.55"/>
    <n v="15.53"/>
    <n v="16979.66"/>
    <n v="0"/>
    <n v="0"/>
    <n v="0"/>
  </r>
  <r>
    <x v="4"/>
    <x v="42024"/>
    <x v="0"/>
    <s v="10947-KRISHAN PAL SAINI"/>
    <x v="4"/>
    <s v="AMBALA"/>
    <x v="3"/>
    <n v="400433"/>
    <x v="65"/>
    <n v="82715"/>
    <x v="2"/>
    <x v="1"/>
    <m/>
    <x v="267"/>
    <d v="1981-04-19T00:00:00"/>
    <s v="KRISHAN PAL SAINI"/>
    <x v="109"/>
    <x v="3"/>
    <x v="0"/>
    <x v="5"/>
    <x v="4"/>
    <x v="0"/>
    <x v="0"/>
    <x v="0"/>
    <x v="7"/>
    <m/>
    <s v="JLG35K"/>
    <x v="0"/>
    <x v="4"/>
    <x v="1"/>
    <x v="3"/>
    <x v="4"/>
    <x v="4"/>
    <x v="0"/>
    <x v="0"/>
    <x v="0"/>
    <n v="38"/>
    <x v="0"/>
    <x v="0"/>
    <n v="4000"/>
    <n v="4000"/>
    <n v="3750"/>
    <x v="0"/>
    <n v="0.1065"/>
    <n v="4504.4910810000001"/>
    <n v="4222.96"/>
    <n v="4000"/>
    <n v="53.17"/>
    <n v="504.49"/>
    <n v="0"/>
    <n v="0"/>
    <n v="0"/>
  </r>
  <r>
    <x v="4"/>
    <x v="42025"/>
    <x v="0"/>
    <s v="10947-KRISHAN PAL SAINI"/>
    <x v="4"/>
    <s v="AMBALA"/>
    <x v="3"/>
    <n v="400314"/>
    <x v="65"/>
    <n v="82773"/>
    <x v="72"/>
    <x v="1"/>
    <m/>
    <x v="550"/>
    <d v="1980-01-01T00:00:00"/>
    <s v="Rakesh Kumar"/>
    <x v="537"/>
    <x v="3"/>
    <x v="0"/>
    <x v="5"/>
    <x v="4"/>
    <x v="0"/>
    <x v="0"/>
    <x v="0"/>
    <x v="7"/>
    <m/>
    <s v="JLG35K"/>
    <x v="0"/>
    <x v="4"/>
    <x v="1"/>
    <x v="3"/>
    <x v="4"/>
    <x v="4"/>
    <x v="0"/>
    <x v="0"/>
    <x v="0"/>
    <n v="38"/>
    <x v="0"/>
    <x v="0"/>
    <n v="12000"/>
    <n v="12000"/>
    <n v="11900"/>
    <x v="0"/>
    <n v="6.0299999999999999E-2"/>
    <n v="13148.137860000001"/>
    <n v="13038.57"/>
    <n v="12000"/>
    <n v="14.22"/>
    <n v="1148.1400000000001"/>
    <n v="0"/>
    <n v="0"/>
    <n v="0"/>
  </r>
  <r>
    <x v="4"/>
    <x v="42026"/>
    <x v="0"/>
    <s v="10947-KRISHAN PAL SAINI"/>
    <x v="4"/>
    <s v="AMBALA"/>
    <x v="3"/>
    <n v="400433"/>
    <x v="65"/>
    <n v="82716"/>
    <x v="24"/>
    <x v="1"/>
    <m/>
    <x v="267"/>
    <d v="1980-01-01T00:00:00"/>
    <s v="KRISHAN PAL SAINI"/>
    <x v="109"/>
    <x v="3"/>
    <x v="0"/>
    <x v="5"/>
    <x v="4"/>
    <x v="0"/>
    <x v="0"/>
    <x v="0"/>
    <x v="7"/>
    <m/>
    <s v="JLG35K"/>
    <x v="0"/>
    <x v="4"/>
    <x v="1"/>
    <x v="3"/>
    <x v="4"/>
    <x v="4"/>
    <x v="0"/>
    <x v="0"/>
    <x v="0"/>
    <n v="39"/>
    <x v="0"/>
    <x v="0"/>
    <n v="12000"/>
    <n v="12000"/>
    <n v="12000"/>
    <x v="0"/>
    <n v="0.16769999999999999"/>
    <n v="14220.463460000001"/>
    <n v="14220.46"/>
    <n v="12000"/>
    <n v="37.270000000000003"/>
    <n v="2220.46"/>
    <n v="0"/>
    <n v="0"/>
    <n v="0"/>
  </r>
  <r>
    <x v="4"/>
    <x v="42027"/>
    <x v="0"/>
    <s v="10947-KRISHAN PAL SAINI"/>
    <x v="4"/>
    <s v="AMBALA"/>
    <x v="3"/>
    <n v="400184"/>
    <x v="65"/>
    <n v="82626"/>
    <x v="10"/>
    <x v="1"/>
    <m/>
    <x v="262"/>
    <d v="1975-01-01T00:00:00"/>
    <s v="NEETOO SINGH"/>
    <x v="663"/>
    <x v="3"/>
    <x v="0"/>
    <x v="5"/>
    <x v="4"/>
    <x v="0"/>
    <x v="0"/>
    <x v="0"/>
    <x v="7"/>
    <m/>
    <s v="JLG35K"/>
    <x v="0"/>
    <x v="4"/>
    <x v="1"/>
    <x v="3"/>
    <x v="4"/>
    <x v="4"/>
    <x v="0"/>
    <x v="0"/>
    <x v="0"/>
    <n v="43"/>
    <x v="0"/>
    <x v="0"/>
    <n v="20000"/>
    <n v="20000"/>
    <n v="19650"/>
    <x v="0"/>
    <n v="0.13489999999999999"/>
    <n v="24223.322270000001"/>
    <n v="23799.41"/>
    <n v="20000"/>
    <n v="2.2400000000000002"/>
    <n v="4223.32"/>
    <n v="0"/>
    <n v="0"/>
    <n v="0"/>
  </r>
  <r>
    <x v="4"/>
    <x v="42028"/>
    <x v="0"/>
    <s v="10947-KRISHAN PAL SAINI"/>
    <x v="4"/>
    <s v="AMBALA"/>
    <x v="3"/>
    <n v="400356"/>
    <x v="65"/>
    <n v="81274"/>
    <x v="36"/>
    <x v="1"/>
    <m/>
    <x v="262"/>
    <d v="1976-08-06T00:00:00"/>
    <s v="NEETOO SINGH"/>
    <x v="631"/>
    <x v="3"/>
    <x v="0"/>
    <x v="5"/>
    <x v="4"/>
    <x v="0"/>
    <x v="0"/>
    <x v="0"/>
    <x v="7"/>
    <m/>
    <s v="JLG35K"/>
    <x v="0"/>
    <x v="4"/>
    <x v="1"/>
    <x v="3"/>
    <x v="4"/>
    <x v="4"/>
    <x v="0"/>
    <x v="0"/>
    <x v="0"/>
    <n v="43"/>
    <x v="0"/>
    <x v="0"/>
    <n v="8000"/>
    <n v="8000"/>
    <n v="8000"/>
    <x v="0"/>
    <n v="7.9000000000000001E-2"/>
    <n v="8966.3688380000003"/>
    <n v="8966.3700000000008"/>
    <n v="8000"/>
    <n v="9.27"/>
    <n v="966.37"/>
    <n v="0"/>
    <n v="0"/>
    <n v="0"/>
  </r>
  <r>
    <x v="4"/>
    <x v="42029"/>
    <x v="0"/>
    <s v="10947-KRISHAN PAL SAINI"/>
    <x v="4"/>
    <s v="AMBALA"/>
    <x v="3"/>
    <n v="400223"/>
    <x v="65"/>
    <n v="82656"/>
    <x v="15"/>
    <x v="1"/>
    <m/>
    <x v="247"/>
    <d v="1981-11-30T00:00:00"/>
    <s v="NEETOO SINGH"/>
    <x v="643"/>
    <x v="3"/>
    <x v="0"/>
    <x v="5"/>
    <x v="4"/>
    <x v="0"/>
    <x v="2"/>
    <x v="0"/>
    <x v="7"/>
    <m/>
    <s v="JLG35K"/>
    <x v="0"/>
    <x v="4"/>
    <x v="1"/>
    <x v="3"/>
    <x v="4"/>
    <x v="4"/>
    <x v="0"/>
    <x v="0"/>
    <x v="0"/>
    <n v="37"/>
    <x v="0"/>
    <x v="0"/>
    <n v="35000"/>
    <n v="35000"/>
    <n v="34925"/>
    <x v="1"/>
    <n v="0.18640000000000001"/>
    <n v="47728.31"/>
    <n v="47626.26"/>
    <n v="29055.87"/>
    <n v="63.33"/>
    <n v="18672.439999999999"/>
    <n v="0"/>
    <n v="0"/>
    <n v="0"/>
  </r>
  <r>
    <x v="4"/>
    <x v="42030"/>
    <x v="0"/>
    <s v="10316-DEEPAK KUMAR"/>
    <x v="4"/>
    <s v="FATEHABAD"/>
    <x v="3"/>
    <n v="670066"/>
    <x v="46"/>
    <n v="81365"/>
    <x v="43"/>
    <x v="1"/>
    <m/>
    <x v="272"/>
    <d v="1981-01-01T00:00:00"/>
    <s v="NARESH KUMAR"/>
    <x v="47"/>
    <x v="3"/>
    <x v="0"/>
    <x v="5"/>
    <x v="4"/>
    <x v="0"/>
    <x v="2"/>
    <x v="0"/>
    <x v="7"/>
    <m/>
    <s v="JLG30K"/>
    <x v="0"/>
    <x v="4"/>
    <x v="1"/>
    <x v="3"/>
    <x v="4"/>
    <x v="4"/>
    <x v="0"/>
    <x v="0"/>
    <x v="0"/>
    <n v="38"/>
    <x v="0"/>
    <x v="0"/>
    <n v="20000"/>
    <n v="20000"/>
    <n v="19375"/>
    <x v="0"/>
    <n v="0.1171"/>
    <n v="23801.90047"/>
    <n v="23058.09"/>
    <n v="20000"/>
    <n v="7.61"/>
    <n v="3801.9"/>
    <n v="0"/>
    <n v="0"/>
    <n v="0"/>
  </r>
  <r>
    <x v="4"/>
    <x v="42031"/>
    <x v="0"/>
    <s v="10316-DEEPAK KUMAR"/>
    <x v="4"/>
    <s v="FATEHABAD"/>
    <x v="3"/>
    <n v="670086"/>
    <x v="46"/>
    <n v="81214"/>
    <x v="4"/>
    <x v="1"/>
    <m/>
    <x v="241"/>
    <d v="1979-01-01T00:00:00"/>
    <s v="SANJAY KUMAR"/>
    <x v="683"/>
    <x v="3"/>
    <x v="0"/>
    <x v="5"/>
    <x v="4"/>
    <x v="0"/>
    <x v="2"/>
    <x v="0"/>
    <x v="7"/>
    <m/>
    <s v="JLG35K"/>
    <x v="0"/>
    <x v="4"/>
    <x v="1"/>
    <x v="3"/>
    <x v="4"/>
    <x v="4"/>
    <x v="0"/>
    <x v="0"/>
    <x v="0"/>
    <n v="40"/>
    <x v="0"/>
    <x v="0"/>
    <n v="20000"/>
    <n v="20000"/>
    <n v="20000"/>
    <x v="0"/>
    <n v="0.1242"/>
    <n v="24058.958050000001"/>
    <n v="24058.959999999999"/>
    <n v="20000"/>
    <n v="3.6"/>
    <n v="4058.96"/>
    <n v="0"/>
    <n v="0"/>
    <n v="0"/>
  </r>
  <r>
    <x v="4"/>
    <x v="42032"/>
    <x v="0"/>
    <s v="10947-KRISHAN PAL SAINI"/>
    <x v="4"/>
    <s v="AMBALA"/>
    <x v="3"/>
    <n v="400168"/>
    <x v="65"/>
    <n v="82640"/>
    <x v="98"/>
    <x v="1"/>
    <m/>
    <x v="247"/>
    <d v="1977-01-01T00:00:00"/>
    <s v="SHYAMVIR SINGH"/>
    <x v="254"/>
    <x v="3"/>
    <x v="0"/>
    <x v="5"/>
    <x v="4"/>
    <x v="0"/>
    <x v="2"/>
    <x v="0"/>
    <x v="7"/>
    <m/>
    <s v="JLG30K"/>
    <x v="0"/>
    <x v="4"/>
    <x v="1"/>
    <x v="3"/>
    <x v="4"/>
    <x v="4"/>
    <x v="0"/>
    <x v="0"/>
    <x v="0"/>
    <n v="41"/>
    <x v="0"/>
    <x v="0"/>
    <n v="3500"/>
    <n v="3500"/>
    <n v="3500"/>
    <x v="0"/>
    <n v="7.9000000000000001E-2"/>
    <n v="3721.5193330000002"/>
    <n v="3721.52"/>
    <n v="3500"/>
    <n v="28.8"/>
    <n v="221.52"/>
    <n v="0"/>
    <n v="0"/>
    <n v="0"/>
  </r>
  <r>
    <x v="4"/>
    <x v="42033"/>
    <x v="0"/>
    <s v="10903-HEMANT SHUKLA"/>
    <x v="4"/>
    <s v="PALWAL"/>
    <x v="3"/>
    <n v="20670"/>
    <x v="7"/>
    <n v="82760"/>
    <x v="57"/>
    <x v="1"/>
    <m/>
    <x v="242"/>
    <d v="1978-01-01T00:00:00"/>
    <s v="SHYAM SINGH"/>
    <x v="183"/>
    <x v="3"/>
    <x v="0"/>
    <x v="5"/>
    <x v="4"/>
    <x v="0"/>
    <x v="2"/>
    <x v="0"/>
    <x v="7"/>
    <m/>
    <s v="JLG35K"/>
    <x v="0"/>
    <x v="4"/>
    <x v="1"/>
    <x v="3"/>
    <x v="4"/>
    <x v="4"/>
    <x v="0"/>
    <x v="0"/>
    <x v="0"/>
    <n v="41"/>
    <x v="0"/>
    <x v="0"/>
    <n v="5000"/>
    <n v="5000"/>
    <n v="5000"/>
    <x v="0"/>
    <n v="0.13489999999999999"/>
    <n v="1429.8"/>
    <n v="1429.8"/>
    <n v="763.95"/>
    <n v="55.49"/>
    <n v="422.64"/>
    <n v="0"/>
    <n v="243.21"/>
    <n v="2.31"/>
  </r>
  <r>
    <x v="4"/>
    <x v="42034"/>
    <x v="0"/>
    <s v="10282-NAIM ALI"/>
    <x v="4"/>
    <s v="KARNAL"/>
    <x v="3"/>
    <n v="50168"/>
    <x v="17"/>
    <n v="81291"/>
    <x v="74"/>
    <x v="1"/>
    <m/>
    <x v="130"/>
    <d v="1975-01-01T00:00:00"/>
    <s v="SACHIN KUMAR"/>
    <x v="349"/>
    <x v="3"/>
    <x v="0"/>
    <x v="5"/>
    <x v="4"/>
    <x v="0"/>
    <x v="2"/>
    <x v="0"/>
    <x v="7"/>
    <m/>
    <s v="JLG35K"/>
    <x v="0"/>
    <x v="4"/>
    <x v="1"/>
    <x v="3"/>
    <x v="4"/>
    <x v="4"/>
    <x v="0"/>
    <x v="0"/>
    <x v="0"/>
    <n v="43"/>
    <x v="0"/>
    <x v="0"/>
    <n v="1300"/>
    <n v="1300"/>
    <n v="1300"/>
    <x v="0"/>
    <n v="0.14269999999999999"/>
    <n v="796.46"/>
    <n v="796.46"/>
    <n v="541.96"/>
    <n v="61.2"/>
    <n v="211.31"/>
    <n v="0"/>
    <n v="43.19"/>
    <n v="0.5"/>
  </r>
  <r>
    <x v="4"/>
    <x v="42035"/>
    <x v="0"/>
    <s v="10903-HEMANT SHUKLA"/>
    <x v="4"/>
    <s v="PALWAL"/>
    <x v="3"/>
    <n v="20670"/>
    <x v="7"/>
    <n v="81355"/>
    <x v="41"/>
    <x v="1"/>
    <m/>
    <x v="242"/>
    <d v="1976-07-22T00:00:00"/>
    <s v="SHYAM SINGH"/>
    <x v="183"/>
    <x v="3"/>
    <x v="0"/>
    <x v="5"/>
    <x v="4"/>
    <x v="0"/>
    <x v="2"/>
    <x v="0"/>
    <x v="7"/>
    <m/>
    <s v="JLG35K"/>
    <x v="0"/>
    <x v="4"/>
    <x v="1"/>
    <x v="3"/>
    <x v="4"/>
    <x v="4"/>
    <x v="0"/>
    <x v="0"/>
    <x v="0"/>
    <n v="43"/>
    <x v="0"/>
    <x v="0"/>
    <n v="7500"/>
    <n v="7500"/>
    <n v="7500"/>
    <x v="0"/>
    <n v="0.1527"/>
    <n v="9395.3099989999992"/>
    <n v="9395.31"/>
    <n v="7500"/>
    <n v="99.32"/>
    <n v="1895.31"/>
    <n v="0"/>
    <n v="0"/>
    <n v="0"/>
  </r>
  <r>
    <x v="4"/>
    <x v="42036"/>
    <x v="0"/>
    <s v="10282-NAIM ALI"/>
    <x v="4"/>
    <s v="KARNAL"/>
    <x v="3"/>
    <n v="50535"/>
    <x v="17"/>
    <n v="81332"/>
    <x v="92"/>
    <x v="1"/>
    <m/>
    <x v="130"/>
    <d v="1975-01-01T00:00:00"/>
    <s v="SACHIN KUMAR"/>
    <x v="76"/>
    <x v="3"/>
    <x v="0"/>
    <x v="5"/>
    <x v="4"/>
    <x v="0"/>
    <x v="2"/>
    <x v="0"/>
    <x v="7"/>
    <m/>
    <s v="JLG30K"/>
    <x v="0"/>
    <x v="4"/>
    <x v="1"/>
    <x v="3"/>
    <x v="4"/>
    <x v="4"/>
    <x v="0"/>
    <x v="0"/>
    <x v="0"/>
    <n v="44"/>
    <x v="0"/>
    <x v="0"/>
    <n v="7800"/>
    <n v="7800"/>
    <n v="7800"/>
    <x v="0"/>
    <n v="8.8999999999999996E-2"/>
    <n v="8313.8803609999995"/>
    <n v="8313.8799999999992"/>
    <n v="7800"/>
    <n v="5.08"/>
    <n v="513.88"/>
    <n v="0"/>
    <n v="0"/>
    <n v="0"/>
  </r>
  <r>
    <x v="4"/>
    <x v="42037"/>
    <x v="0"/>
    <s v="10316-DEEPAK KUMAR"/>
    <x v="4"/>
    <s v="FATEHABAD"/>
    <x v="3"/>
    <n v="670142"/>
    <x v="46"/>
    <n v="82696"/>
    <x v="2"/>
    <x v="1"/>
    <m/>
    <x v="111"/>
    <d v="1983-01-01T00:00:00"/>
    <s v="SANJAY KUMAR"/>
    <x v="76"/>
    <x v="3"/>
    <x v="0"/>
    <x v="5"/>
    <x v="4"/>
    <x v="0"/>
    <x v="3"/>
    <x v="0"/>
    <x v="7"/>
    <m/>
    <s v="JLG35K"/>
    <x v="0"/>
    <x v="4"/>
    <x v="1"/>
    <x v="3"/>
    <x v="4"/>
    <x v="4"/>
    <x v="0"/>
    <x v="0"/>
    <x v="0"/>
    <n v="36"/>
    <x v="0"/>
    <x v="0"/>
    <n v="6925"/>
    <n v="6925"/>
    <n v="6925"/>
    <x v="0"/>
    <n v="0.1171"/>
    <n v="8245.7781109999996"/>
    <n v="8245.7800000000007"/>
    <n v="6925"/>
    <n v="6.91"/>
    <n v="1320.78"/>
    <n v="0"/>
    <n v="0"/>
    <n v="0"/>
  </r>
  <r>
    <x v="4"/>
    <x v="42038"/>
    <x v="0"/>
    <s v="10947-KRISHAN PAL SAINI"/>
    <x v="4"/>
    <s v="AMBALA"/>
    <x v="3"/>
    <n v="400455"/>
    <x v="65"/>
    <n v="82764"/>
    <x v="16"/>
    <x v="1"/>
    <m/>
    <x v="266"/>
    <d v="1982-01-01T00:00:00"/>
    <s v="SHIVSHANKAR NAGAR"/>
    <x v="76"/>
    <x v="3"/>
    <x v="0"/>
    <x v="5"/>
    <x v="4"/>
    <x v="0"/>
    <x v="3"/>
    <x v="0"/>
    <x v="7"/>
    <m/>
    <s v="JLG35K"/>
    <x v="0"/>
    <x v="4"/>
    <x v="1"/>
    <x v="3"/>
    <x v="4"/>
    <x v="4"/>
    <x v="0"/>
    <x v="1"/>
    <x v="0"/>
    <n v="37"/>
    <x v="3"/>
    <x v="0"/>
    <n v="12800"/>
    <n v="12800"/>
    <n v="12800"/>
    <x v="0"/>
    <n v="0.13489999999999999"/>
    <n v="15328.78261"/>
    <n v="15328.78"/>
    <n v="12800"/>
    <n v="22.12"/>
    <n v="2528.7800000000002"/>
    <n v="0"/>
    <n v="0"/>
    <n v="0"/>
  </r>
  <r>
    <x v="4"/>
    <x v="42039"/>
    <x v="0"/>
    <s v="10028-AAYUSH PANDEY"/>
    <x v="4"/>
    <s v="KURUKSHETRA"/>
    <x v="3"/>
    <n v="70589"/>
    <x v="16"/>
    <n v="81236"/>
    <x v="85"/>
    <x v="1"/>
    <m/>
    <x v="564"/>
    <d v="1981-01-01T00:00:00"/>
    <s v="PRAMIT KUMAR"/>
    <x v="68"/>
    <x v="3"/>
    <x v="0"/>
    <x v="5"/>
    <x v="4"/>
    <x v="0"/>
    <x v="3"/>
    <x v="0"/>
    <x v="7"/>
    <m/>
    <s v="JLG30K"/>
    <x v="0"/>
    <x v="4"/>
    <x v="1"/>
    <x v="3"/>
    <x v="4"/>
    <x v="4"/>
    <x v="0"/>
    <x v="0"/>
    <x v="0"/>
    <n v="38"/>
    <x v="0"/>
    <x v="0"/>
    <n v="15000"/>
    <n v="15000"/>
    <n v="15000"/>
    <x v="0"/>
    <n v="0.1527"/>
    <n v="4371.72"/>
    <n v="4371.72"/>
    <n v="2404.31"/>
    <n v="16.87"/>
    <n v="1243.81"/>
    <n v="0"/>
    <n v="723.6"/>
    <n v="7.07"/>
  </r>
  <r>
    <x v="4"/>
    <x v="42040"/>
    <x v="0"/>
    <s v="10947-KRISHAN PAL SAINI"/>
    <x v="4"/>
    <s v="AMBALA"/>
    <x v="3"/>
    <n v="400401"/>
    <x v="65"/>
    <n v="82645"/>
    <x v="49"/>
    <x v="1"/>
    <m/>
    <x v="245"/>
    <d v="1980-01-01T00:00:00"/>
    <s v="Rakesh Kumar"/>
    <x v="55"/>
    <x v="3"/>
    <x v="0"/>
    <x v="5"/>
    <x v="4"/>
    <x v="0"/>
    <x v="3"/>
    <x v="0"/>
    <x v="7"/>
    <m/>
    <s v="JLG35K"/>
    <x v="0"/>
    <x v="4"/>
    <x v="1"/>
    <x v="3"/>
    <x v="4"/>
    <x v="4"/>
    <x v="0"/>
    <x v="0"/>
    <x v="0"/>
    <n v="39"/>
    <x v="0"/>
    <x v="0"/>
    <n v="8000"/>
    <n v="8000"/>
    <n v="8000"/>
    <x v="0"/>
    <n v="0.12690000000000001"/>
    <n v="9660.9010209999997"/>
    <n v="9660.9"/>
    <n v="8000"/>
    <n v="28.44"/>
    <n v="1660.9"/>
    <n v="0"/>
    <n v="0"/>
    <n v="0"/>
  </r>
  <r>
    <x v="4"/>
    <x v="42041"/>
    <x v="0"/>
    <s v="10055-MAHESH KUMAR PATEL"/>
    <x v="4"/>
    <s v="HISAR"/>
    <x v="3"/>
    <n v="200462"/>
    <x v="63"/>
    <n v="81252"/>
    <x v="39"/>
    <x v="1"/>
    <m/>
    <x v="20"/>
    <d v="1979-01-01T00:00:00"/>
    <s v="JITENDRA SINGH"/>
    <x v="689"/>
    <x v="3"/>
    <x v="0"/>
    <x v="5"/>
    <x v="4"/>
    <x v="0"/>
    <x v="3"/>
    <x v="0"/>
    <x v="7"/>
    <m/>
    <s v="JLG35K"/>
    <x v="0"/>
    <x v="4"/>
    <x v="1"/>
    <x v="3"/>
    <x v="4"/>
    <x v="4"/>
    <x v="0"/>
    <x v="0"/>
    <x v="0"/>
    <n v="40"/>
    <x v="0"/>
    <x v="0"/>
    <n v="5375"/>
    <n v="5375"/>
    <n v="5375"/>
    <x v="0"/>
    <n v="0.12690000000000001"/>
    <n v="6490.8754879999997"/>
    <n v="6490.88"/>
    <n v="5375"/>
    <n v="26.2"/>
    <n v="1115.8800000000001"/>
    <n v="0"/>
    <n v="0"/>
    <n v="0"/>
  </r>
  <r>
    <x v="4"/>
    <x v="42042"/>
    <x v="0"/>
    <s v="10947-KRISHAN PAL SAINI"/>
    <x v="4"/>
    <s v="AMBALA"/>
    <x v="3"/>
    <n v="400370"/>
    <x v="65"/>
    <n v="81283"/>
    <x v="29"/>
    <x v="1"/>
    <m/>
    <x v="248"/>
    <d v="1978-01-01T00:00:00"/>
    <s v="Rakesh Kumar"/>
    <x v="191"/>
    <x v="3"/>
    <x v="0"/>
    <x v="5"/>
    <x v="4"/>
    <x v="0"/>
    <x v="3"/>
    <x v="0"/>
    <x v="7"/>
    <m/>
    <s v="JLG35K"/>
    <x v="0"/>
    <x v="4"/>
    <x v="1"/>
    <x v="3"/>
    <x v="4"/>
    <x v="4"/>
    <x v="0"/>
    <x v="0"/>
    <x v="0"/>
    <n v="41"/>
    <x v="0"/>
    <x v="0"/>
    <n v="2500"/>
    <n v="2500"/>
    <n v="2500"/>
    <x v="0"/>
    <n v="0.12690000000000001"/>
    <n v="3018.975054"/>
    <n v="3018.98"/>
    <n v="2500"/>
    <n v="18.18"/>
    <n v="518.98"/>
    <n v="0"/>
    <n v="0"/>
    <n v="0"/>
  </r>
  <r>
    <x v="4"/>
    <x v="42043"/>
    <x v="0"/>
    <s v="10282-NAIM ALI"/>
    <x v="4"/>
    <s v="KARNAL"/>
    <x v="3"/>
    <n v="50092"/>
    <x v="17"/>
    <n v="81333"/>
    <x v="4"/>
    <x v="1"/>
    <m/>
    <x v="134"/>
    <d v="1977-01-01T00:00:00"/>
    <s v="BASANT  LAL  PAL"/>
    <x v="343"/>
    <x v="3"/>
    <x v="0"/>
    <x v="5"/>
    <x v="4"/>
    <x v="0"/>
    <x v="3"/>
    <x v="0"/>
    <x v="7"/>
    <m/>
    <s v="JLG30K"/>
    <x v="0"/>
    <x v="4"/>
    <x v="1"/>
    <x v="3"/>
    <x v="4"/>
    <x v="4"/>
    <x v="0"/>
    <x v="0"/>
    <x v="0"/>
    <n v="42"/>
    <x v="0"/>
    <x v="0"/>
    <n v="17625"/>
    <n v="17625"/>
    <n v="17625"/>
    <x v="0"/>
    <n v="8.8999999999999996E-2"/>
    <n v="19926.263149999999"/>
    <n v="19926.259999999998"/>
    <n v="17625"/>
    <n v="16"/>
    <n v="2301.2600000000002"/>
    <n v="0"/>
    <n v="0"/>
    <n v="0"/>
  </r>
  <r>
    <x v="4"/>
    <x v="42044"/>
    <x v="0"/>
    <s v="10947-KRISHAN PAL SAINI"/>
    <x v="4"/>
    <s v="AMBALA"/>
    <x v="3"/>
    <n v="400383"/>
    <x v="65"/>
    <n v="82722"/>
    <x v="50"/>
    <x v="1"/>
    <m/>
    <x v="248"/>
    <d v="1976-01-01T00:00:00"/>
    <s v="Rakesh Kumar"/>
    <x v="58"/>
    <x v="3"/>
    <x v="0"/>
    <x v="5"/>
    <x v="4"/>
    <x v="0"/>
    <x v="3"/>
    <x v="0"/>
    <x v="7"/>
    <m/>
    <s v="JLG35K"/>
    <x v="0"/>
    <x v="4"/>
    <x v="1"/>
    <x v="3"/>
    <x v="4"/>
    <x v="4"/>
    <x v="0"/>
    <x v="0"/>
    <x v="0"/>
    <n v="43"/>
    <x v="0"/>
    <x v="0"/>
    <n v="6000"/>
    <n v="6000"/>
    <n v="6000"/>
    <x v="0"/>
    <n v="0.1527"/>
    <n v="2914.94"/>
    <n v="2914.94"/>
    <n v="2010.01"/>
    <n v="17.27"/>
    <n v="904.93"/>
    <n v="0"/>
    <n v="0"/>
    <n v="0"/>
  </r>
  <r>
    <x v="4"/>
    <x v="42045"/>
    <x v="0"/>
    <s v="10947-KRISHAN PAL SAINI"/>
    <x v="4"/>
    <s v="AMBALA"/>
    <x v="3"/>
    <n v="400139"/>
    <x v="65"/>
    <n v="81277"/>
    <x v="15"/>
    <x v="1"/>
    <m/>
    <x v="550"/>
    <d v="1974-01-01T00:00:00"/>
    <s v="SHYAMVIR SINGH"/>
    <x v="663"/>
    <x v="3"/>
    <x v="0"/>
    <x v="5"/>
    <x v="4"/>
    <x v="0"/>
    <x v="3"/>
    <x v="0"/>
    <x v="7"/>
    <m/>
    <s v="JLG35K"/>
    <x v="0"/>
    <x v="4"/>
    <x v="1"/>
    <x v="3"/>
    <x v="4"/>
    <x v="4"/>
    <x v="0"/>
    <x v="0"/>
    <x v="0"/>
    <n v="44"/>
    <x v="0"/>
    <x v="0"/>
    <n v="7100"/>
    <n v="7100"/>
    <n v="7100"/>
    <x v="0"/>
    <n v="0.1242"/>
    <n v="8474.2610980000009"/>
    <n v="8474.26"/>
    <n v="7100"/>
    <n v="17.27"/>
    <n v="1374.26"/>
    <n v="0"/>
    <n v="0"/>
    <n v="0"/>
  </r>
  <r>
    <x v="4"/>
    <x v="42046"/>
    <x v="0"/>
    <s v="10947-KRISHAN PAL SAINI"/>
    <x v="4"/>
    <s v="AMBALA"/>
    <x v="3"/>
    <n v="400202"/>
    <x v="65"/>
    <n v="81292"/>
    <x v="79"/>
    <x v="1"/>
    <m/>
    <x v="550"/>
    <d v="1974-01-01T00:00:00"/>
    <s v="SHYAMVIR SINGH"/>
    <x v="257"/>
    <x v="3"/>
    <x v="0"/>
    <x v="5"/>
    <x v="4"/>
    <x v="0"/>
    <x v="3"/>
    <x v="0"/>
    <x v="7"/>
    <m/>
    <s v="JLG30K"/>
    <x v="0"/>
    <x v="4"/>
    <x v="1"/>
    <x v="3"/>
    <x v="4"/>
    <x v="4"/>
    <x v="0"/>
    <x v="0"/>
    <x v="0"/>
    <n v="44"/>
    <x v="0"/>
    <x v="0"/>
    <n v="20000"/>
    <n v="20000"/>
    <n v="19950"/>
    <x v="1"/>
    <n v="0.16769999999999999"/>
    <n v="26149.1"/>
    <n v="26083.71"/>
    <n v="16685.990000000002"/>
    <n v="34.56"/>
    <n v="9463.11"/>
    <n v="0"/>
    <n v="0"/>
    <n v="0"/>
  </r>
  <r>
    <x v="4"/>
    <x v="42047"/>
    <x v="0"/>
    <s v="10947-KRISHAN PAL SAINI"/>
    <x v="4"/>
    <s v="AMBALA"/>
    <x v="3"/>
    <n v="400360"/>
    <x v="65"/>
    <n v="81384"/>
    <x v="30"/>
    <x v="1"/>
    <m/>
    <x v="248"/>
    <d v="1978-04-20T00:00:00"/>
    <s v="NEETOO SINGH"/>
    <x v="57"/>
    <x v="3"/>
    <x v="0"/>
    <x v="5"/>
    <x v="4"/>
    <x v="0"/>
    <x v="7"/>
    <x v="0"/>
    <x v="7"/>
    <m/>
    <s v="JLG35K"/>
    <x v="6"/>
    <x v="4"/>
    <x v="1"/>
    <x v="3"/>
    <x v="4"/>
    <x v="4"/>
    <x v="0"/>
    <x v="1"/>
    <x v="0"/>
    <n v="41"/>
    <x v="3"/>
    <x v="0"/>
    <n v="2800"/>
    <n v="2800"/>
    <n v="2800"/>
    <x v="0"/>
    <n v="0.1065"/>
    <n v="3283.3495520000001"/>
    <n v="3283.35"/>
    <n v="2800"/>
    <n v="51.83"/>
    <n v="483.35"/>
    <n v="0"/>
    <n v="0"/>
    <n v="0"/>
  </r>
  <r>
    <x v="4"/>
    <x v="42048"/>
    <x v="0"/>
    <s v="10903-HEMANT SHUKLA"/>
    <x v="4"/>
    <s v="REWARI"/>
    <x v="3"/>
    <n v="450140"/>
    <x v="64"/>
    <n v="81422"/>
    <x v="74"/>
    <x v="1"/>
    <m/>
    <x v="234"/>
    <d v="1977-01-01T00:00:00"/>
    <s v="ANIL KUMAR"/>
    <x v="552"/>
    <x v="3"/>
    <x v="0"/>
    <x v="5"/>
    <x v="4"/>
    <x v="0"/>
    <x v="7"/>
    <x v="0"/>
    <x v="7"/>
    <m/>
    <s v="JLG35K"/>
    <x v="6"/>
    <x v="4"/>
    <x v="1"/>
    <x v="3"/>
    <x v="4"/>
    <x v="4"/>
    <x v="0"/>
    <x v="1"/>
    <x v="0"/>
    <n v="41"/>
    <x v="1"/>
    <x v="0"/>
    <n v="14000"/>
    <n v="14000"/>
    <n v="14000"/>
    <x v="1"/>
    <n v="0.2089"/>
    <n v="17797.364079999999"/>
    <n v="17797.36"/>
    <n v="14000"/>
    <n v="7.85"/>
    <n v="3797.36"/>
    <n v="0"/>
    <n v="0"/>
    <n v="0"/>
  </r>
  <r>
    <x v="4"/>
    <x v="42049"/>
    <x v="0"/>
    <s v="10282-NAIM ALI"/>
    <x v="4"/>
    <s v="KARNAL"/>
    <x v="3"/>
    <n v="50538"/>
    <x v="17"/>
    <n v="81399"/>
    <x v="39"/>
    <x v="1"/>
    <m/>
    <x v="134"/>
    <d v="1983-06-04T00:00:00"/>
    <s v="KAPIL"/>
    <x v="54"/>
    <x v="3"/>
    <x v="0"/>
    <x v="5"/>
    <x v="4"/>
    <x v="0"/>
    <x v="1"/>
    <x v="0"/>
    <x v="7"/>
    <m/>
    <s v="JLG35K"/>
    <x v="6"/>
    <x v="4"/>
    <x v="1"/>
    <x v="3"/>
    <x v="4"/>
    <x v="4"/>
    <x v="0"/>
    <x v="0"/>
    <x v="0"/>
    <n v="36"/>
    <x v="0"/>
    <x v="0"/>
    <n v="12000"/>
    <n v="12000"/>
    <n v="12000"/>
    <x v="0"/>
    <n v="7.51E-2"/>
    <n v="13439.86924"/>
    <n v="13439.87"/>
    <n v="12000"/>
    <n v="15.7"/>
    <n v="1439.87"/>
    <n v="0"/>
    <n v="0"/>
    <n v="0"/>
  </r>
  <r>
    <x v="4"/>
    <x v="42050"/>
    <x v="0"/>
    <s v="10055-MAHESH KUMAR PATEL"/>
    <x v="4"/>
    <s v="HISAR"/>
    <x v="3"/>
    <n v="200464"/>
    <x v="63"/>
    <n v="82853"/>
    <x v="62"/>
    <x v="1"/>
    <m/>
    <x v="243"/>
    <d v="1983-01-01T00:00:00"/>
    <s v="JITENDRA SINGH"/>
    <x v="631"/>
    <x v="3"/>
    <x v="0"/>
    <x v="5"/>
    <x v="4"/>
    <x v="0"/>
    <x v="1"/>
    <x v="0"/>
    <x v="7"/>
    <m/>
    <s v="JLG30K"/>
    <x v="6"/>
    <x v="4"/>
    <x v="1"/>
    <x v="3"/>
    <x v="4"/>
    <x v="4"/>
    <x v="0"/>
    <x v="0"/>
    <x v="0"/>
    <n v="36"/>
    <x v="0"/>
    <x v="0"/>
    <n v="6625"/>
    <n v="6625"/>
    <n v="6625"/>
    <x v="0"/>
    <n v="0.12690000000000001"/>
    <n v="2439.91"/>
    <n v="2439.91"/>
    <n v="1761.95"/>
    <n v="6.01"/>
    <n v="677.96"/>
    <n v="0"/>
    <n v="0"/>
    <n v="0"/>
  </r>
  <r>
    <x v="4"/>
    <x v="42051"/>
    <x v="0"/>
    <s v="10903-HEMANT SHUKLA"/>
    <x v="4"/>
    <s v="PALWAL"/>
    <x v="3"/>
    <n v="20646"/>
    <x v="7"/>
    <n v="81415"/>
    <x v="4"/>
    <x v="1"/>
    <m/>
    <x v="253"/>
    <d v="1982-01-01T00:00:00"/>
    <s v="SHYAM SINGH"/>
    <x v="269"/>
    <x v="3"/>
    <x v="0"/>
    <x v="5"/>
    <x v="4"/>
    <x v="0"/>
    <x v="1"/>
    <x v="0"/>
    <x v="7"/>
    <m/>
    <s v="JLG30K"/>
    <x v="6"/>
    <x v="4"/>
    <x v="1"/>
    <x v="3"/>
    <x v="4"/>
    <x v="4"/>
    <x v="0"/>
    <x v="0"/>
    <x v="0"/>
    <n v="37"/>
    <x v="0"/>
    <x v="0"/>
    <n v="14675"/>
    <n v="14675"/>
    <n v="14675"/>
    <x v="0"/>
    <n v="0.12690000000000001"/>
    <n v="15814.559740000001"/>
    <n v="15814.56"/>
    <n v="14675"/>
    <n v="7.51"/>
    <n v="1139.56"/>
    <n v="0"/>
    <n v="0"/>
    <n v="0"/>
  </r>
  <r>
    <x v="4"/>
    <x v="42052"/>
    <x v="0"/>
    <s v="10947-KRISHAN PAL SAINI"/>
    <x v="4"/>
    <s v="AMBALA"/>
    <x v="3"/>
    <n v="400404"/>
    <x v="65"/>
    <n v="81430"/>
    <x v="40"/>
    <x v="1"/>
    <m/>
    <x v="247"/>
    <d v="1982-01-01T00:00:00"/>
    <s v="KRISHAN PAL SAINI"/>
    <x v="555"/>
    <x v="3"/>
    <x v="0"/>
    <x v="5"/>
    <x v="4"/>
    <x v="0"/>
    <x v="1"/>
    <x v="0"/>
    <x v="7"/>
    <m/>
    <s v="JLG35K"/>
    <x v="6"/>
    <x v="4"/>
    <x v="1"/>
    <x v="3"/>
    <x v="4"/>
    <x v="4"/>
    <x v="0"/>
    <x v="0"/>
    <x v="0"/>
    <n v="37"/>
    <x v="0"/>
    <x v="0"/>
    <n v="15000"/>
    <n v="15000"/>
    <n v="15000"/>
    <x v="0"/>
    <n v="0.1171"/>
    <n v="17861.020990000001"/>
    <n v="17861.02"/>
    <n v="15000"/>
    <n v="60.11"/>
    <n v="2861.02"/>
    <n v="0"/>
    <n v="0"/>
    <n v="0"/>
  </r>
  <r>
    <x v="4"/>
    <x v="42053"/>
    <x v="0"/>
    <s v="10947-KRISHAN PAL SAINI"/>
    <x v="4"/>
    <s v="AMBALA"/>
    <x v="3"/>
    <n v="400337"/>
    <x v="65"/>
    <n v="82811"/>
    <x v="19"/>
    <x v="1"/>
    <m/>
    <x v="262"/>
    <d v="1980-01-01T00:00:00"/>
    <s v="NEETOO SINGH"/>
    <x v="144"/>
    <x v="3"/>
    <x v="0"/>
    <x v="5"/>
    <x v="4"/>
    <x v="0"/>
    <x v="1"/>
    <x v="0"/>
    <x v="7"/>
    <m/>
    <s v="JLG35K"/>
    <x v="6"/>
    <x v="4"/>
    <x v="1"/>
    <x v="3"/>
    <x v="4"/>
    <x v="4"/>
    <x v="0"/>
    <x v="0"/>
    <x v="0"/>
    <n v="38"/>
    <x v="0"/>
    <x v="0"/>
    <n v="12000"/>
    <n v="12000"/>
    <n v="12000"/>
    <x v="0"/>
    <n v="7.9000000000000001E-2"/>
    <n v="13517.358609999999"/>
    <n v="13517.36"/>
    <n v="12000"/>
    <n v="41.73"/>
    <n v="1517.36"/>
    <n v="0"/>
    <n v="0"/>
    <n v="0"/>
  </r>
  <r>
    <x v="4"/>
    <x v="42054"/>
    <x v="0"/>
    <s v="10947-KRISHAN PAL SAINI"/>
    <x v="4"/>
    <s v="AMBALA"/>
    <x v="3"/>
    <n v="400316"/>
    <x v="65"/>
    <n v="81429"/>
    <x v="35"/>
    <x v="1"/>
    <m/>
    <x v="266"/>
    <d v="1980-01-01T00:00:00"/>
    <s v="KRISHAN PAL SAINI"/>
    <x v="350"/>
    <x v="3"/>
    <x v="0"/>
    <x v="5"/>
    <x v="4"/>
    <x v="0"/>
    <x v="1"/>
    <x v="0"/>
    <x v="7"/>
    <m/>
    <s v="JLG35K"/>
    <x v="6"/>
    <x v="4"/>
    <x v="1"/>
    <x v="3"/>
    <x v="4"/>
    <x v="4"/>
    <x v="0"/>
    <x v="0"/>
    <x v="0"/>
    <n v="38"/>
    <x v="0"/>
    <x v="0"/>
    <n v="13000"/>
    <n v="13000"/>
    <n v="13000"/>
    <x v="0"/>
    <n v="8.8999999999999996E-2"/>
    <n v="14860.461149999999"/>
    <n v="14860.46"/>
    <n v="13000"/>
    <n v="51.58"/>
    <n v="1860.46"/>
    <n v="0"/>
    <n v="0"/>
    <n v="0"/>
  </r>
  <r>
    <x v="4"/>
    <x v="42055"/>
    <x v="0"/>
    <s v="10028-AAYUSH PANDEY"/>
    <x v="4"/>
    <s v="KURUKSHETRA"/>
    <x v="3"/>
    <n v="70045"/>
    <x v="16"/>
    <n v="82808"/>
    <x v="42"/>
    <x v="1"/>
    <m/>
    <x v="41"/>
    <d v="1978-01-01T00:00:00"/>
    <s v="ASHISH DHAMA"/>
    <x v="696"/>
    <x v="3"/>
    <x v="0"/>
    <x v="5"/>
    <x v="4"/>
    <x v="0"/>
    <x v="1"/>
    <x v="0"/>
    <x v="7"/>
    <m/>
    <s v="JLG30K"/>
    <x v="6"/>
    <x v="4"/>
    <x v="1"/>
    <x v="3"/>
    <x v="4"/>
    <x v="4"/>
    <x v="0"/>
    <x v="0"/>
    <x v="0"/>
    <n v="40"/>
    <x v="0"/>
    <x v="0"/>
    <n v="12000"/>
    <n v="12000"/>
    <n v="12000"/>
    <x v="0"/>
    <n v="0.1065"/>
    <n v="13977.021720000001"/>
    <n v="13977.02"/>
    <n v="12000"/>
    <n v="26.2"/>
    <n v="1977.02"/>
    <n v="0"/>
    <n v="0"/>
    <n v="0"/>
  </r>
  <r>
    <x v="4"/>
    <x v="42056"/>
    <x v="0"/>
    <s v="10947-KRISHAN PAL SAINI"/>
    <x v="4"/>
    <s v="AMBALA"/>
    <x v="3"/>
    <n v="400444"/>
    <x v="65"/>
    <n v="82810"/>
    <x v="20"/>
    <x v="1"/>
    <m/>
    <x v="266"/>
    <d v="1976-12-12T00:00:00"/>
    <s v="GAUTAM"/>
    <x v="109"/>
    <x v="3"/>
    <x v="0"/>
    <x v="5"/>
    <x v="4"/>
    <x v="0"/>
    <x v="1"/>
    <x v="0"/>
    <x v="7"/>
    <m/>
    <s v="JLG35K"/>
    <x v="6"/>
    <x v="4"/>
    <x v="1"/>
    <x v="3"/>
    <x v="4"/>
    <x v="4"/>
    <x v="0"/>
    <x v="0"/>
    <x v="0"/>
    <n v="43"/>
    <x v="0"/>
    <x v="0"/>
    <n v="10000"/>
    <n v="10000"/>
    <n v="10000"/>
    <x v="0"/>
    <n v="0.16289999999999999"/>
    <n v="12708.07476"/>
    <n v="12708.07"/>
    <n v="10000"/>
    <n v="24.21"/>
    <n v="2708.07"/>
    <n v="0"/>
    <n v="0"/>
    <n v="0"/>
  </r>
  <r>
    <x v="4"/>
    <x v="42057"/>
    <x v="0"/>
    <s v="10055-MAHESH KUMAR PATEL"/>
    <x v="4"/>
    <s v="HISAR"/>
    <x v="3"/>
    <n v="200499"/>
    <x v="63"/>
    <n v="82821"/>
    <x v="69"/>
    <x v="1"/>
    <m/>
    <x v="253"/>
    <d v="1983-01-01T00:00:00"/>
    <s v="SUBHASH CHAND"/>
    <x v="109"/>
    <x v="3"/>
    <x v="0"/>
    <x v="5"/>
    <x v="4"/>
    <x v="0"/>
    <x v="6"/>
    <x v="0"/>
    <x v="7"/>
    <m/>
    <s v="JLG30K"/>
    <x v="6"/>
    <x v="4"/>
    <x v="1"/>
    <x v="3"/>
    <x v="4"/>
    <x v="4"/>
    <x v="0"/>
    <x v="0"/>
    <x v="0"/>
    <n v="36"/>
    <x v="0"/>
    <x v="0"/>
    <n v="11550"/>
    <n v="11550"/>
    <n v="11550"/>
    <x v="0"/>
    <n v="0.16769999999999999"/>
    <n v="12960.756649999999"/>
    <n v="12960.76"/>
    <n v="11550"/>
    <n v="12.45"/>
    <n v="1410.76"/>
    <n v="0"/>
    <n v="0"/>
    <n v="0"/>
  </r>
  <r>
    <x v="4"/>
    <x v="42058"/>
    <x v="0"/>
    <s v="10055-MAHESH KUMAR PATEL"/>
    <x v="4"/>
    <s v="HISAR"/>
    <x v="3"/>
    <n v="200499"/>
    <x v="63"/>
    <n v="81407"/>
    <x v="18"/>
    <x v="1"/>
    <m/>
    <x v="253"/>
    <d v="1981-01-01T00:00:00"/>
    <s v="SUBHASH CHAND"/>
    <x v="109"/>
    <x v="3"/>
    <x v="0"/>
    <x v="5"/>
    <x v="4"/>
    <x v="0"/>
    <x v="6"/>
    <x v="0"/>
    <x v="7"/>
    <m/>
    <s v="JLG30K"/>
    <x v="6"/>
    <x v="4"/>
    <x v="1"/>
    <x v="3"/>
    <x v="4"/>
    <x v="4"/>
    <x v="0"/>
    <x v="0"/>
    <x v="0"/>
    <n v="38"/>
    <x v="0"/>
    <x v="0"/>
    <n v="6000"/>
    <n v="6000"/>
    <n v="6000"/>
    <x v="0"/>
    <n v="8.8999999999999996E-2"/>
    <n v="6858.6900429999996"/>
    <n v="6858.69"/>
    <n v="6000"/>
    <n v="4.4800000000000004"/>
    <n v="858.69"/>
    <n v="0"/>
    <n v="0"/>
    <n v="0"/>
  </r>
  <r>
    <x v="4"/>
    <x v="42059"/>
    <x v="0"/>
    <s v="10149-ABHISHEK MAURYA"/>
    <x v="4"/>
    <s v="SIRSA"/>
    <x v="3"/>
    <n v="730049"/>
    <x v="21"/>
    <n v="82812"/>
    <x v="45"/>
    <x v="1"/>
    <m/>
    <x v="55"/>
    <d v="1978-01-01T00:00:00"/>
    <s v="YUSAF"/>
    <x v="264"/>
    <x v="3"/>
    <x v="0"/>
    <x v="5"/>
    <x v="4"/>
    <x v="0"/>
    <x v="6"/>
    <x v="0"/>
    <x v="7"/>
    <m/>
    <s v="JLG35K"/>
    <x v="6"/>
    <x v="4"/>
    <x v="1"/>
    <x v="3"/>
    <x v="4"/>
    <x v="4"/>
    <x v="0"/>
    <x v="0"/>
    <x v="0"/>
    <n v="41"/>
    <x v="0"/>
    <x v="0"/>
    <n v="35000"/>
    <n v="35000"/>
    <n v="34900.569620000002"/>
    <x v="1"/>
    <n v="0.18640000000000001"/>
    <n v="47756.02"/>
    <n v="47596.03"/>
    <n v="29054.1"/>
    <n v="1.07"/>
    <n v="18701.919999999998"/>
    <n v="0"/>
    <n v="0"/>
    <n v="0"/>
  </r>
  <r>
    <x v="4"/>
    <x v="42060"/>
    <x v="0"/>
    <s v="10316-DEEPAK KUMAR"/>
    <x v="4"/>
    <s v="FATEHABAD"/>
    <x v="3"/>
    <n v="670146"/>
    <x v="46"/>
    <n v="81391"/>
    <x v="33"/>
    <x v="1"/>
    <m/>
    <x v="272"/>
    <d v="1983-01-01T00:00:00"/>
    <s v="NARESH KUMAR"/>
    <x v="68"/>
    <x v="3"/>
    <x v="0"/>
    <x v="5"/>
    <x v="4"/>
    <x v="0"/>
    <x v="9"/>
    <x v="0"/>
    <x v="7"/>
    <m/>
    <s v="JLG35K"/>
    <x v="6"/>
    <x v="4"/>
    <x v="1"/>
    <x v="3"/>
    <x v="4"/>
    <x v="4"/>
    <x v="0"/>
    <x v="1"/>
    <x v="0"/>
    <n v="36"/>
    <x v="1"/>
    <x v="0"/>
    <n v="9000"/>
    <n v="9000"/>
    <n v="9000"/>
    <x v="0"/>
    <n v="0.16769999999999999"/>
    <n v="11501.223330000001"/>
    <n v="11501.22"/>
    <n v="9000"/>
    <n v="2.3199999999999998"/>
    <n v="2501.2199999999998"/>
    <n v="0"/>
    <n v="0"/>
    <n v="0"/>
  </r>
  <r>
    <x v="4"/>
    <x v="42061"/>
    <x v="0"/>
    <s v="10903-HEMANT SHUKLA"/>
    <x v="4"/>
    <s v="PALWAL"/>
    <x v="3"/>
    <n v="20481"/>
    <x v="7"/>
    <n v="81417"/>
    <x v="85"/>
    <x v="1"/>
    <m/>
    <x v="242"/>
    <d v="1980-01-01T00:00:00"/>
    <s v="SHYAM SINGH"/>
    <x v="573"/>
    <x v="3"/>
    <x v="0"/>
    <x v="5"/>
    <x v="4"/>
    <x v="0"/>
    <x v="9"/>
    <x v="0"/>
    <x v="7"/>
    <m/>
    <s v="JLG30K"/>
    <x v="6"/>
    <x v="4"/>
    <x v="1"/>
    <x v="3"/>
    <x v="4"/>
    <x v="4"/>
    <x v="0"/>
    <x v="0"/>
    <x v="0"/>
    <n v="39"/>
    <x v="0"/>
    <x v="0"/>
    <n v="12000"/>
    <n v="12000"/>
    <n v="12000"/>
    <x v="1"/>
    <n v="0.14649999999999999"/>
    <n v="15749.03933"/>
    <n v="15749.04"/>
    <n v="12000"/>
    <n v="2.85"/>
    <n v="3749.04"/>
    <n v="0"/>
    <n v="0"/>
    <n v="0"/>
  </r>
  <r>
    <x v="4"/>
    <x v="42062"/>
    <x v="0"/>
    <s v="10947-KRISHAN PAL SAINI"/>
    <x v="4"/>
    <s v="AMBALA"/>
    <x v="3"/>
    <n v="400412"/>
    <x v="65"/>
    <n v="81386"/>
    <x v="26"/>
    <x v="1"/>
    <m/>
    <x v="245"/>
    <d v="1979-06-06T00:00:00"/>
    <s v="KRISHAN PAL SAINI"/>
    <x v="298"/>
    <x v="3"/>
    <x v="0"/>
    <x v="5"/>
    <x v="4"/>
    <x v="0"/>
    <x v="9"/>
    <x v="0"/>
    <x v="7"/>
    <m/>
    <s v="JLG35K"/>
    <x v="6"/>
    <x v="4"/>
    <x v="1"/>
    <x v="3"/>
    <x v="4"/>
    <x v="4"/>
    <x v="0"/>
    <x v="0"/>
    <x v="0"/>
    <n v="40"/>
    <x v="0"/>
    <x v="0"/>
    <n v="28000"/>
    <n v="28000"/>
    <n v="27975"/>
    <x v="0"/>
    <n v="7.9000000000000001E-2"/>
    <n v="31540.56308"/>
    <n v="31512.400000000001"/>
    <n v="28000"/>
    <n v="8.1199999999999992"/>
    <n v="3540.56"/>
    <n v="0"/>
    <n v="0"/>
    <n v="0"/>
  </r>
  <r>
    <x v="4"/>
    <x v="42063"/>
    <x v="0"/>
    <s v="10947-KRISHAN PAL SAINI"/>
    <x v="4"/>
    <s v="AMBALA"/>
    <x v="3"/>
    <n v="400350"/>
    <x v="65"/>
    <n v="81426"/>
    <x v="46"/>
    <x v="1"/>
    <m/>
    <x v="249"/>
    <d v="1974-10-09T00:00:00"/>
    <s v="KRISHAN PAL SAINI"/>
    <x v="174"/>
    <x v="3"/>
    <x v="0"/>
    <x v="5"/>
    <x v="4"/>
    <x v="0"/>
    <x v="9"/>
    <x v="0"/>
    <x v="7"/>
    <m/>
    <s v="JLG35K"/>
    <x v="6"/>
    <x v="4"/>
    <x v="1"/>
    <x v="3"/>
    <x v="4"/>
    <x v="4"/>
    <x v="0"/>
    <x v="0"/>
    <x v="0"/>
    <n v="45"/>
    <x v="0"/>
    <x v="0"/>
    <n v="17400"/>
    <n v="17400"/>
    <n v="17400"/>
    <x v="1"/>
    <n v="0.14649999999999999"/>
    <n v="14785.02"/>
    <n v="14785.02"/>
    <n v="8898.2800000000007"/>
    <n v="124.98"/>
    <n v="5886.74"/>
    <n v="0"/>
    <n v="0"/>
    <n v="0"/>
  </r>
  <r>
    <x v="4"/>
    <x v="42064"/>
    <x v="0"/>
    <s v="10903-HEMANT SHUKLA"/>
    <x v="4"/>
    <s v="REWARI"/>
    <x v="3"/>
    <n v="450223"/>
    <x v="64"/>
    <n v="82854"/>
    <x v="58"/>
    <x v="1"/>
    <m/>
    <x v="238"/>
    <d v="1974-01-01T00:00:00"/>
    <s v="VIKRAM SINGH"/>
    <x v="67"/>
    <x v="3"/>
    <x v="0"/>
    <x v="5"/>
    <x v="4"/>
    <x v="0"/>
    <x v="4"/>
    <x v="0"/>
    <x v="7"/>
    <m/>
    <s v="JLG35K"/>
    <x v="6"/>
    <x v="4"/>
    <x v="1"/>
    <x v="3"/>
    <x v="4"/>
    <x v="4"/>
    <x v="0"/>
    <x v="0"/>
    <x v="0"/>
    <n v="45"/>
    <x v="0"/>
    <x v="0"/>
    <n v="13000"/>
    <n v="13000"/>
    <n v="12975"/>
    <x v="0"/>
    <n v="6.0299999999999999E-2"/>
    <n v="14188.97104"/>
    <n v="14161.68"/>
    <n v="13000"/>
    <n v="18.850000000000001"/>
    <n v="1188.97"/>
    <n v="0"/>
    <n v="0"/>
    <n v="0"/>
  </r>
  <r>
    <x v="4"/>
    <x v="42065"/>
    <x v="0"/>
    <s v="10316-DEEPAK KUMAR"/>
    <x v="4"/>
    <s v="FATEHABAD"/>
    <x v="3"/>
    <n v="670077"/>
    <x v="46"/>
    <n v="81381"/>
    <x v="28"/>
    <x v="1"/>
    <m/>
    <x v="72"/>
    <d v="1979-08-19T00:00:00"/>
    <s v="NARESH KUMAR"/>
    <x v="179"/>
    <x v="3"/>
    <x v="0"/>
    <x v="5"/>
    <x v="4"/>
    <x v="0"/>
    <x v="5"/>
    <x v="0"/>
    <x v="7"/>
    <m/>
    <s v="JLG35K"/>
    <x v="6"/>
    <x v="4"/>
    <x v="1"/>
    <x v="3"/>
    <x v="4"/>
    <x v="4"/>
    <x v="0"/>
    <x v="0"/>
    <x v="0"/>
    <n v="40"/>
    <x v="0"/>
    <x v="0"/>
    <n v="14000"/>
    <n v="14000"/>
    <n v="14000"/>
    <x v="1"/>
    <n v="0.13489999999999999"/>
    <n v="17054.89"/>
    <n v="17054.89"/>
    <n v="11835.15"/>
    <n v="10.95"/>
    <n v="5219.74"/>
    <n v="0"/>
    <n v="0"/>
    <n v="0"/>
  </r>
  <r>
    <x v="4"/>
    <x v="42066"/>
    <x v="0"/>
    <s v="10947-KRISHAN PAL SAINI"/>
    <x v="4"/>
    <s v="AMBALA"/>
    <x v="3"/>
    <n v="400422"/>
    <x v="65"/>
    <n v="82831"/>
    <x v="72"/>
    <x v="1"/>
    <m/>
    <x v="247"/>
    <d v="1982-01-01T00:00:00"/>
    <s v="KRISHAN PAL SAINI"/>
    <x v="163"/>
    <x v="3"/>
    <x v="0"/>
    <x v="5"/>
    <x v="4"/>
    <x v="0"/>
    <x v="0"/>
    <x v="0"/>
    <x v="7"/>
    <m/>
    <s v="JLG35K"/>
    <x v="6"/>
    <x v="4"/>
    <x v="1"/>
    <x v="3"/>
    <x v="4"/>
    <x v="4"/>
    <x v="0"/>
    <x v="0"/>
    <x v="0"/>
    <n v="37"/>
    <x v="0"/>
    <x v="0"/>
    <n v="17000"/>
    <n v="17000"/>
    <n v="16975"/>
    <x v="0"/>
    <n v="0.13489999999999999"/>
    <n v="18222.374090000001"/>
    <n v="18195.580000000002"/>
    <n v="17000"/>
    <n v="23.29"/>
    <n v="1222.3699999999999"/>
    <n v="0"/>
    <n v="0"/>
    <n v="0"/>
  </r>
  <r>
    <x v="4"/>
    <x v="42067"/>
    <x v="0"/>
    <s v="10947-KRISHAN PAL SAINI"/>
    <x v="4"/>
    <s v="AMBALA"/>
    <x v="3"/>
    <n v="400448"/>
    <x v="65"/>
    <n v="82846"/>
    <x v="44"/>
    <x v="1"/>
    <m/>
    <x v="252"/>
    <d v="1979-01-01T00:00:00"/>
    <s v="NEETOO SINGH"/>
    <x v="297"/>
    <x v="3"/>
    <x v="0"/>
    <x v="5"/>
    <x v="4"/>
    <x v="0"/>
    <x v="0"/>
    <x v="0"/>
    <x v="7"/>
    <m/>
    <s v="JLG35K"/>
    <x v="6"/>
    <x v="4"/>
    <x v="1"/>
    <x v="3"/>
    <x v="4"/>
    <x v="4"/>
    <x v="0"/>
    <x v="0"/>
    <x v="0"/>
    <n v="40"/>
    <x v="0"/>
    <x v="0"/>
    <n v="6000"/>
    <n v="6000"/>
    <n v="6000"/>
    <x v="0"/>
    <n v="0.14649999999999999"/>
    <n v="7468.1921700000003"/>
    <n v="7468.19"/>
    <n v="6000"/>
    <n v="12.42"/>
    <n v="1453.19"/>
    <n v="15"/>
    <n v="0"/>
    <n v="0"/>
  </r>
  <r>
    <x v="4"/>
    <x v="42068"/>
    <x v="0"/>
    <s v="10947-KRISHAN PAL SAINI"/>
    <x v="4"/>
    <s v="AMBALA"/>
    <x v="3"/>
    <n v="400373"/>
    <x v="65"/>
    <n v="82816"/>
    <x v="32"/>
    <x v="1"/>
    <m/>
    <x v="252"/>
    <d v="1978-01-01T00:00:00"/>
    <s v="NEETOO SINGH"/>
    <x v="186"/>
    <x v="3"/>
    <x v="0"/>
    <x v="5"/>
    <x v="4"/>
    <x v="0"/>
    <x v="0"/>
    <x v="0"/>
    <x v="7"/>
    <m/>
    <s v="JLG35K"/>
    <x v="6"/>
    <x v="4"/>
    <x v="1"/>
    <x v="3"/>
    <x v="4"/>
    <x v="4"/>
    <x v="0"/>
    <x v="0"/>
    <x v="0"/>
    <n v="41"/>
    <x v="0"/>
    <x v="0"/>
    <n v="20000"/>
    <n v="20000"/>
    <n v="20000"/>
    <x v="0"/>
    <n v="0.1065"/>
    <n v="23452.69"/>
    <n v="23452.69"/>
    <n v="20000"/>
    <n v="43.91"/>
    <n v="3452.69"/>
    <n v="0"/>
    <n v="0"/>
    <n v="0"/>
  </r>
  <r>
    <x v="4"/>
    <x v="42069"/>
    <x v="0"/>
    <s v="10947-KRISHAN PAL SAINI"/>
    <x v="4"/>
    <s v="AMBALA"/>
    <x v="3"/>
    <n v="400353"/>
    <x v="65"/>
    <n v="82836"/>
    <x v="39"/>
    <x v="1"/>
    <m/>
    <x v="262"/>
    <d v="1977-12-22T00:00:00"/>
    <s v="NEETOO SINGH"/>
    <x v="47"/>
    <x v="3"/>
    <x v="0"/>
    <x v="5"/>
    <x v="4"/>
    <x v="0"/>
    <x v="0"/>
    <x v="0"/>
    <x v="7"/>
    <m/>
    <s v="JLG35K"/>
    <x v="6"/>
    <x v="4"/>
    <x v="1"/>
    <x v="3"/>
    <x v="4"/>
    <x v="4"/>
    <x v="0"/>
    <x v="0"/>
    <x v="0"/>
    <n v="42"/>
    <x v="0"/>
    <x v="0"/>
    <n v="1100"/>
    <n v="1100"/>
    <n v="1100"/>
    <x v="0"/>
    <n v="0.14649999999999999"/>
    <n v="151.47999999999999"/>
    <n v="151.47999999999999"/>
    <n v="99.68"/>
    <n v="10.59"/>
    <n v="51.8"/>
    <n v="0"/>
    <n v="0"/>
    <n v="0"/>
  </r>
  <r>
    <x v="4"/>
    <x v="42070"/>
    <x v="0"/>
    <s v="10947-KRISHAN PAL SAINI"/>
    <x v="4"/>
    <s v="AMBALA"/>
    <x v="3"/>
    <n v="400448"/>
    <x v="65"/>
    <n v="81438"/>
    <x v="18"/>
    <x v="1"/>
    <m/>
    <x v="252"/>
    <d v="1977-01-01T00:00:00"/>
    <s v="NEETOO SINGH"/>
    <x v="297"/>
    <x v="3"/>
    <x v="0"/>
    <x v="5"/>
    <x v="4"/>
    <x v="0"/>
    <x v="0"/>
    <x v="0"/>
    <x v="7"/>
    <m/>
    <s v="JLG35K"/>
    <x v="6"/>
    <x v="4"/>
    <x v="1"/>
    <x v="3"/>
    <x v="4"/>
    <x v="4"/>
    <x v="0"/>
    <x v="0"/>
    <x v="0"/>
    <n v="42"/>
    <x v="0"/>
    <x v="0"/>
    <n v="10000"/>
    <n v="10000"/>
    <n v="10000"/>
    <x v="0"/>
    <n v="7.9000000000000001E-2"/>
    <n v="10480.52687"/>
    <n v="10480.530000000001"/>
    <n v="10000"/>
    <n v="87.95"/>
    <n v="480.53"/>
    <n v="0"/>
    <n v="0"/>
    <n v="0"/>
  </r>
  <r>
    <x v="4"/>
    <x v="42071"/>
    <x v="0"/>
    <s v="10903-HEMANT SHUKLA"/>
    <x v="4"/>
    <s v="REWARI"/>
    <x v="3"/>
    <n v="450118"/>
    <x v="64"/>
    <n v="82822"/>
    <x v="5"/>
    <x v="1"/>
    <m/>
    <x v="235"/>
    <d v="1975-01-01T00:00:00"/>
    <s v="ANIL KUMAR"/>
    <x v="682"/>
    <x v="3"/>
    <x v="0"/>
    <x v="5"/>
    <x v="4"/>
    <x v="0"/>
    <x v="0"/>
    <x v="0"/>
    <x v="7"/>
    <m/>
    <s v="JLG35K"/>
    <x v="6"/>
    <x v="4"/>
    <x v="1"/>
    <x v="3"/>
    <x v="4"/>
    <x v="4"/>
    <x v="0"/>
    <x v="0"/>
    <x v="0"/>
    <n v="43"/>
    <x v="0"/>
    <x v="0"/>
    <n v="7000"/>
    <n v="7000"/>
    <n v="7000"/>
    <x v="0"/>
    <n v="9.9099999999999994E-2"/>
    <n v="8120.6565449999998"/>
    <n v="8120.66"/>
    <n v="7000"/>
    <n v="18.95"/>
    <n v="1120.6600000000001"/>
    <n v="0"/>
    <n v="0"/>
    <n v="0"/>
  </r>
  <r>
    <x v="4"/>
    <x v="42072"/>
    <x v="0"/>
    <s v="10947-KRISHAN PAL SAINI"/>
    <x v="4"/>
    <s v="AMBALA"/>
    <x v="3"/>
    <n v="400353"/>
    <x v="65"/>
    <n v="81427"/>
    <x v="76"/>
    <x v="1"/>
    <m/>
    <x v="262"/>
    <d v="1976-12-02T00:00:00"/>
    <s v="NEETOO SINGH"/>
    <x v="47"/>
    <x v="3"/>
    <x v="0"/>
    <x v="5"/>
    <x v="4"/>
    <x v="0"/>
    <x v="0"/>
    <x v="0"/>
    <x v="7"/>
    <m/>
    <s v="JLG35K"/>
    <x v="6"/>
    <x v="4"/>
    <x v="1"/>
    <x v="3"/>
    <x v="4"/>
    <x v="4"/>
    <x v="0"/>
    <x v="0"/>
    <x v="0"/>
    <n v="43"/>
    <x v="0"/>
    <x v="0"/>
    <n v="14000"/>
    <n v="14000"/>
    <n v="14000"/>
    <x v="0"/>
    <n v="0.1065"/>
    <n v="16202.157709999999"/>
    <n v="16202.16"/>
    <n v="14000"/>
    <n v="46.4"/>
    <n v="2202.16"/>
    <n v="0"/>
    <n v="0"/>
    <n v="0"/>
  </r>
  <r>
    <x v="4"/>
    <x v="42073"/>
    <x v="0"/>
    <s v="10947-KRISHAN PAL SAINI"/>
    <x v="4"/>
    <s v="AMBALA"/>
    <x v="3"/>
    <n v="400380"/>
    <x v="65"/>
    <n v="82845"/>
    <x v="50"/>
    <x v="1"/>
    <m/>
    <x v="252"/>
    <d v="1976-01-01T00:00:00"/>
    <s v="NEETOO SINGH"/>
    <x v="641"/>
    <x v="3"/>
    <x v="0"/>
    <x v="5"/>
    <x v="4"/>
    <x v="0"/>
    <x v="0"/>
    <x v="0"/>
    <x v="7"/>
    <m/>
    <s v="JLG35K"/>
    <x v="6"/>
    <x v="4"/>
    <x v="1"/>
    <x v="3"/>
    <x v="4"/>
    <x v="4"/>
    <x v="0"/>
    <x v="0"/>
    <x v="0"/>
    <n v="43"/>
    <x v="0"/>
    <x v="0"/>
    <n v="5000"/>
    <n v="5000"/>
    <n v="5000"/>
    <x v="0"/>
    <n v="6.6199999999999995E-2"/>
    <n v="5526.6508519999998"/>
    <n v="5526.65"/>
    <n v="5000"/>
    <n v="26.77"/>
    <n v="526.65"/>
    <n v="0"/>
    <n v="0"/>
    <n v="0"/>
  </r>
  <r>
    <x v="4"/>
    <x v="42074"/>
    <x v="0"/>
    <s v="10947-KRISHAN PAL SAINI"/>
    <x v="4"/>
    <s v="AMBALA"/>
    <x v="3"/>
    <n v="400373"/>
    <x v="65"/>
    <n v="81400"/>
    <x v="84"/>
    <x v="1"/>
    <m/>
    <x v="252"/>
    <d v="1975-01-01T00:00:00"/>
    <s v="NEETOO SINGH"/>
    <x v="186"/>
    <x v="3"/>
    <x v="0"/>
    <x v="5"/>
    <x v="4"/>
    <x v="0"/>
    <x v="0"/>
    <x v="0"/>
    <x v="7"/>
    <m/>
    <s v="JLG35K"/>
    <x v="6"/>
    <x v="4"/>
    <x v="1"/>
    <x v="3"/>
    <x v="4"/>
    <x v="4"/>
    <x v="0"/>
    <x v="0"/>
    <x v="0"/>
    <n v="44"/>
    <x v="0"/>
    <x v="0"/>
    <n v="8500"/>
    <n v="8500"/>
    <n v="8500"/>
    <x v="0"/>
    <n v="6.6199999999999995E-2"/>
    <n v="9395.284232"/>
    <n v="9395.2800000000007"/>
    <n v="8500"/>
    <n v="6.72"/>
    <n v="895.28"/>
    <n v="0"/>
    <n v="0"/>
    <n v="0"/>
  </r>
  <r>
    <x v="4"/>
    <x v="42075"/>
    <x v="0"/>
    <s v="10149-ABHISHEK MAURYA"/>
    <x v="4"/>
    <s v="SIRSA"/>
    <x v="3"/>
    <n v="730089"/>
    <x v="21"/>
    <n v="81419"/>
    <x v="9"/>
    <x v="1"/>
    <m/>
    <x v="55"/>
    <d v="1974-01-01T00:00:00"/>
    <s v="DHARMVEER SINGH"/>
    <x v="269"/>
    <x v="3"/>
    <x v="0"/>
    <x v="5"/>
    <x v="4"/>
    <x v="0"/>
    <x v="0"/>
    <x v="0"/>
    <x v="7"/>
    <m/>
    <s v="JLG35K"/>
    <x v="6"/>
    <x v="4"/>
    <x v="1"/>
    <x v="3"/>
    <x v="4"/>
    <x v="4"/>
    <x v="0"/>
    <x v="0"/>
    <x v="0"/>
    <n v="45"/>
    <x v="0"/>
    <x v="0"/>
    <n v="19750"/>
    <n v="19750"/>
    <n v="19725"/>
    <x v="1"/>
    <n v="0.16769999999999999"/>
    <n v="23718.381389999999"/>
    <n v="23688.36"/>
    <n v="19750"/>
    <n v="48.77"/>
    <n v="3968.38"/>
    <n v="0"/>
    <n v="0"/>
    <n v="0"/>
  </r>
  <r>
    <x v="4"/>
    <x v="42076"/>
    <x v="0"/>
    <s v="10903-HEMANT SHUKLA"/>
    <x v="4"/>
    <s v="PALWAL"/>
    <x v="3"/>
    <n v="20670"/>
    <x v="7"/>
    <n v="82848"/>
    <x v="53"/>
    <x v="1"/>
    <m/>
    <x v="242"/>
    <d v="1979-01-01T00:00:00"/>
    <s v="SHYAM SINGH"/>
    <x v="183"/>
    <x v="3"/>
    <x v="0"/>
    <x v="5"/>
    <x v="4"/>
    <x v="0"/>
    <x v="2"/>
    <x v="0"/>
    <x v="7"/>
    <m/>
    <s v="JLG35K"/>
    <x v="6"/>
    <x v="4"/>
    <x v="1"/>
    <x v="3"/>
    <x v="4"/>
    <x v="4"/>
    <x v="0"/>
    <x v="0"/>
    <x v="0"/>
    <n v="40"/>
    <x v="0"/>
    <x v="0"/>
    <n v="21000"/>
    <n v="21000"/>
    <n v="21000"/>
    <x v="0"/>
    <n v="0.1065"/>
    <n v="24017.83338"/>
    <n v="24017.83"/>
    <n v="21000"/>
    <n v="22.12"/>
    <n v="3017.83"/>
    <n v="0"/>
    <n v="0"/>
    <n v="0"/>
  </r>
  <r>
    <x v="4"/>
    <x v="42077"/>
    <x v="0"/>
    <s v="10903-HEMANT SHUKLA"/>
    <x v="4"/>
    <s v="PALWAL"/>
    <x v="3"/>
    <n v="20344"/>
    <x v="7"/>
    <n v="81401"/>
    <x v="69"/>
    <x v="1"/>
    <m/>
    <x v="253"/>
    <d v="1974-01-01T00:00:00"/>
    <s v="SHYAM SINGH"/>
    <x v="272"/>
    <x v="3"/>
    <x v="0"/>
    <x v="5"/>
    <x v="4"/>
    <x v="0"/>
    <x v="2"/>
    <x v="0"/>
    <x v="7"/>
    <m/>
    <s v="JLG30K"/>
    <x v="6"/>
    <x v="4"/>
    <x v="1"/>
    <x v="3"/>
    <x v="4"/>
    <x v="4"/>
    <x v="0"/>
    <x v="0"/>
    <x v="0"/>
    <n v="45"/>
    <x v="0"/>
    <x v="0"/>
    <n v="15000"/>
    <n v="15000"/>
    <n v="15000"/>
    <x v="1"/>
    <n v="0.18640000000000001"/>
    <n v="6561.47"/>
    <n v="6561.47"/>
    <n v="2943"/>
    <n v="29.18"/>
    <n v="3597.92"/>
    <n v="0"/>
    <n v="20.55"/>
    <n v="0"/>
  </r>
  <r>
    <x v="4"/>
    <x v="42078"/>
    <x v="0"/>
    <s v="10903-HEMANT SHUKLA"/>
    <x v="4"/>
    <s v="REWARI"/>
    <x v="3"/>
    <n v="450157"/>
    <x v="64"/>
    <n v="82796"/>
    <x v="43"/>
    <x v="1"/>
    <m/>
    <x v="235"/>
    <d v="1977-01-01T00:00:00"/>
    <s v="ANIL KUMAR"/>
    <x v="45"/>
    <x v="3"/>
    <x v="0"/>
    <x v="5"/>
    <x v="4"/>
    <x v="0"/>
    <x v="3"/>
    <x v="0"/>
    <x v="7"/>
    <m/>
    <s v="JLG35K"/>
    <x v="6"/>
    <x v="4"/>
    <x v="1"/>
    <x v="3"/>
    <x v="4"/>
    <x v="4"/>
    <x v="0"/>
    <x v="0"/>
    <x v="0"/>
    <n v="41"/>
    <x v="0"/>
    <x v="0"/>
    <n v="12000"/>
    <n v="12000"/>
    <n v="12000"/>
    <x v="0"/>
    <n v="6.6199999999999995E-2"/>
    <n v="13261.934520000001"/>
    <n v="13261.93"/>
    <n v="12000"/>
    <n v="11.95"/>
    <n v="1261.93"/>
    <n v="0"/>
    <n v="0"/>
    <n v="0"/>
  </r>
  <r>
    <x v="14"/>
    <x v="42079"/>
    <x v="0"/>
    <s v="10532-ABHINAV RATHOUR"/>
    <x v="12"/>
    <s v="PAONTA SAHIB"/>
    <x v="3"/>
    <n v="460044"/>
    <x v="90"/>
    <n v="82856"/>
    <x v="13"/>
    <x v="1"/>
    <m/>
    <x v="972"/>
    <d v="1979-01-01T00:00:00"/>
    <s v="GUDDU"/>
    <x v="553"/>
    <x v="3"/>
    <x v="0"/>
    <x v="5"/>
    <x v="4"/>
    <x v="0"/>
    <x v="5"/>
    <x v="0"/>
    <x v="7"/>
    <m/>
    <s v="JLG35K"/>
    <x v="4"/>
    <x v="4"/>
    <x v="1"/>
    <x v="3"/>
    <x v="14"/>
    <x v="14"/>
    <x v="0"/>
    <x v="0"/>
    <x v="0"/>
    <n v="39"/>
    <x v="0"/>
    <x v="0"/>
    <n v="9000"/>
    <n v="9000"/>
    <n v="9000"/>
    <x v="0"/>
    <n v="7.51E-2"/>
    <n v="10079.89329"/>
    <n v="10079.89"/>
    <n v="9000"/>
    <n v="61.21"/>
    <n v="1079.8900000000001"/>
    <n v="0"/>
    <n v="0"/>
    <n v="0"/>
  </r>
  <r>
    <x v="14"/>
    <x v="42080"/>
    <x v="0"/>
    <s v="10532-ABHINAV RATHOUR"/>
    <x v="12"/>
    <s v="PAONTA SAHIB"/>
    <x v="3"/>
    <n v="460071"/>
    <x v="90"/>
    <n v="81453"/>
    <x v="69"/>
    <x v="1"/>
    <m/>
    <x v="76"/>
    <d v="1980-01-01T00:00:00"/>
    <s v="GUDDU"/>
    <x v="684"/>
    <x v="3"/>
    <x v="0"/>
    <x v="5"/>
    <x v="4"/>
    <x v="0"/>
    <x v="9"/>
    <x v="0"/>
    <x v="7"/>
    <m/>
    <s v="JLG35K"/>
    <x v="1"/>
    <x v="4"/>
    <x v="1"/>
    <x v="3"/>
    <x v="14"/>
    <x v="14"/>
    <x v="0"/>
    <x v="0"/>
    <x v="0"/>
    <n v="39"/>
    <x v="0"/>
    <x v="0"/>
    <n v="18000"/>
    <n v="18000"/>
    <n v="18000"/>
    <x v="0"/>
    <n v="0.18640000000000001"/>
    <n v="23677.45001"/>
    <n v="23677.45"/>
    <n v="18000"/>
    <n v="36.75"/>
    <n v="5677.45"/>
    <n v="0"/>
    <n v="0"/>
    <n v="0"/>
  </r>
  <r>
    <x v="14"/>
    <x v="42081"/>
    <x v="0"/>
    <s v="10532-ABHINAV RATHOUR"/>
    <x v="12"/>
    <s v="PAONTA SAHIB"/>
    <x v="3"/>
    <n v="460080"/>
    <x v="90"/>
    <n v="81449"/>
    <x v="52"/>
    <x v="1"/>
    <m/>
    <x v="76"/>
    <d v="1978-01-01T00:00:00"/>
    <s v="Anshul kumar"/>
    <x v="58"/>
    <x v="3"/>
    <x v="0"/>
    <x v="5"/>
    <x v="4"/>
    <x v="0"/>
    <x v="4"/>
    <x v="0"/>
    <x v="7"/>
    <m/>
    <s v="JLG35K"/>
    <x v="1"/>
    <x v="4"/>
    <x v="1"/>
    <x v="3"/>
    <x v="14"/>
    <x v="14"/>
    <x v="0"/>
    <x v="1"/>
    <x v="0"/>
    <n v="41"/>
    <x v="3"/>
    <x v="0"/>
    <n v="10000"/>
    <n v="10000"/>
    <n v="10000"/>
    <x v="0"/>
    <n v="0.14269999999999999"/>
    <n v="12351.20109"/>
    <n v="12351.2"/>
    <n v="10000"/>
    <n v="101.13"/>
    <n v="2351.1999999999998"/>
    <n v="0"/>
    <n v="0"/>
    <n v="0"/>
  </r>
  <r>
    <x v="14"/>
    <x v="42082"/>
    <x v="0"/>
    <s v="10532-ABHINAV RATHOUR"/>
    <x v="12"/>
    <s v="PAONTA SAHIB"/>
    <x v="3"/>
    <n v="460091"/>
    <x v="90"/>
    <n v="82861"/>
    <x v="40"/>
    <x v="1"/>
    <m/>
    <x v="76"/>
    <d v="1983-01-01T00:00:00"/>
    <s v="Anshul kumar"/>
    <x v="178"/>
    <x v="3"/>
    <x v="0"/>
    <x v="5"/>
    <x v="4"/>
    <x v="0"/>
    <x v="9"/>
    <x v="0"/>
    <x v="7"/>
    <m/>
    <s v="JLG35K"/>
    <x v="0"/>
    <x v="4"/>
    <x v="1"/>
    <x v="3"/>
    <x v="14"/>
    <x v="14"/>
    <x v="0"/>
    <x v="1"/>
    <x v="0"/>
    <n v="36"/>
    <x v="3"/>
    <x v="0"/>
    <n v="7000"/>
    <n v="7000"/>
    <n v="6973.1939549999997"/>
    <x v="0"/>
    <n v="8.8999999999999996E-2"/>
    <n v="8001.7711129999998"/>
    <n v="7968.45"/>
    <n v="7000"/>
    <n v="54.47"/>
    <n v="1001.77"/>
    <n v="0"/>
    <n v="0"/>
    <n v="0"/>
  </r>
  <r>
    <x v="14"/>
    <x v="42083"/>
    <x v="0"/>
    <s v="10532-ABHINAV RATHOUR"/>
    <x v="12"/>
    <s v="PAONTA SAHIB"/>
    <x v="3"/>
    <n v="460091"/>
    <x v="90"/>
    <n v="81455"/>
    <x v="48"/>
    <x v="1"/>
    <m/>
    <x v="76"/>
    <d v="1979-01-01T00:00:00"/>
    <s v="Anshul kumar"/>
    <x v="178"/>
    <x v="3"/>
    <x v="0"/>
    <x v="5"/>
    <x v="4"/>
    <x v="0"/>
    <x v="9"/>
    <x v="0"/>
    <x v="7"/>
    <m/>
    <s v="JLG35K"/>
    <x v="0"/>
    <x v="4"/>
    <x v="1"/>
    <x v="3"/>
    <x v="14"/>
    <x v="14"/>
    <x v="0"/>
    <x v="0"/>
    <x v="0"/>
    <n v="40"/>
    <x v="0"/>
    <x v="0"/>
    <n v="8000"/>
    <n v="8000"/>
    <n v="8000"/>
    <x v="0"/>
    <n v="0.16289999999999999"/>
    <n v="10166.43757"/>
    <n v="10166.44"/>
    <n v="8000"/>
    <n v="5.84"/>
    <n v="2166.44"/>
    <n v="0"/>
    <n v="0"/>
    <n v="0"/>
  </r>
  <r>
    <x v="14"/>
    <x v="42084"/>
    <x v="0"/>
    <s v="10532-ABHINAV RATHOUR"/>
    <x v="12"/>
    <s v="PAONTA SAHIB"/>
    <x v="3"/>
    <n v="460091"/>
    <x v="90"/>
    <n v="82866"/>
    <x v="81"/>
    <x v="1"/>
    <m/>
    <x v="76"/>
    <d v="1983-01-01T00:00:00"/>
    <s v="Anshul kumar"/>
    <x v="178"/>
    <x v="3"/>
    <x v="0"/>
    <x v="5"/>
    <x v="4"/>
    <x v="0"/>
    <x v="9"/>
    <x v="0"/>
    <x v="7"/>
    <m/>
    <s v="JLG35K"/>
    <x v="6"/>
    <x v="4"/>
    <x v="1"/>
    <x v="3"/>
    <x v="14"/>
    <x v="14"/>
    <x v="0"/>
    <x v="0"/>
    <x v="0"/>
    <n v="36"/>
    <x v="0"/>
    <x v="0"/>
    <n v="26000"/>
    <n v="26000"/>
    <n v="25950"/>
    <x v="1"/>
    <n v="0.1903"/>
    <n v="30039.18"/>
    <n v="29981.81"/>
    <n v="13061.84"/>
    <n v="55.02"/>
    <n v="11872.64"/>
    <n v="0"/>
    <n v="5104.7"/>
    <n v="918.846"/>
  </r>
  <r>
    <x v="8"/>
    <x v="42085"/>
    <x v="0"/>
    <s v="10588-POONAM DEVI"/>
    <x v="6"/>
    <s v="JAMMU"/>
    <x v="3"/>
    <n v="720097"/>
    <x v="23"/>
    <n v="82879"/>
    <x v="16"/>
    <x v="1"/>
    <m/>
    <x v="60"/>
    <d v="1982-04-07T00:00:00"/>
    <s v="MAJLISH KHAN"/>
    <x v="54"/>
    <x v="3"/>
    <x v="0"/>
    <x v="5"/>
    <x v="4"/>
    <x v="0"/>
    <x v="6"/>
    <x v="0"/>
    <x v="7"/>
    <m/>
    <s v="JLG30K"/>
    <x v="0"/>
    <x v="0"/>
    <x v="1"/>
    <x v="3"/>
    <x v="8"/>
    <x v="8"/>
    <x v="0"/>
    <x v="0"/>
    <x v="0"/>
    <n v="37"/>
    <x v="0"/>
    <x v="0"/>
    <n v="28000"/>
    <n v="28000"/>
    <n v="27750"/>
    <x v="1"/>
    <n v="0.1065"/>
    <n v="33817.367100000003"/>
    <n v="33515.43"/>
    <n v="28000"/>
    <n v="10.54"/>
    <n v="5817.37"/>
    <n v="0"/>
    <n v="0"/>
    <n v="0"/>
  </r>
  <r>
    <x v="8"/>
    <x v="42086"/>
    <x v="0"/>
    <s v="10588-POONAM DEVI"/>
    <x v="6"/>
    <s v="JAMMU"/>
    <x v="3"/>
    <n v="720022"/>
    <x v="23"/>
    <n v="82874"/>
    <x v="42"/>
    <x v="1"/>
    <m/>
    <x v="259"/>
    <d v="1973-01-11T00:00:00"/>
    <s v="ARIF AHMAD"/>
    <x v="552"/>
    <x v="3"/>
    <x v="0"/>
    <x v="5"/>
    <x v="4"/>
    <x v="0"/>
    <x v="6"/>
    <x v="0"/>
    <x v="7"/>
    <m/>
    <s v="JLG30K"/>
    <x v="0"/>
    <x v="0"/>
    <x v="1"/>
    <x v="3"/>
    <x v="8"/>
    <x v="8"/>
    <x v="0"/>
    <x v="0"/>
    <x v="0"/>
    <n v="45"/>
    <x v="0"/>
    <x v="0"/>
    <n v="35000"/>
    <n v="35000"/>
    <n v="34972.059820000002"/>
    <x v="1"/>
    <n v="0.13489999999999999"/>
    <n v="22643.25"/>
    <n v="22621.439999999999"/>
    <n v="11261.91"/>
    <n v="15.35"/>
    <n v="8047.77"/>
    <n v="0"/>
    <n v="3333.57"/>
    <n v="33.191699999999997"/>
  </r>
  <r>
    <x v="8"/>
    <x v="42087"/>
    <x v="0"/>
    <s v="10588-POONAM DEVI"/>
    <x v="6"/>
    <s v="JAMMU"/>
    <x v="3"/>
    <n v="720006"/>
    <x v="23"/>
    <n v="82871"/>
    <x v="10"/>
    <x v="1"/>
    <m/>
    <x v="60"/>
    <d v="1981-09-09T00:00:00"/>
    <s v="ARIF AHMAD"/>
    <x v="313"/>
    <x v="3"/>
    <x v="0"/>
    <x v="5"/>
    <x v="4"/>
    <x v="0"/>
    <x v="9"/>
    <x v="0"/>
    <x v="7"/>
    <m/>
    <s v="JLG30K"/>
    <x v="0"/>
    <x v="0"/>
    <x v="1"/>
    <x v="3"/>
    <x v="8"/>
    <x v="8"/>
    <x v="0"/>
    <x v="0"/>
    <x v="0"/>
    <n v="37"/>
    <x v="0"/>
    <x v="0"/>
    <n v="5500"/>
    <n v="5500"/>
    <n v="5500"/>
    <x v="1"/>
    <n v="0.19420000000000001"/>
    <n v="4407.99"/>
    <n v="4407.99"/>
    <n v="1834.07"/>
    <n v="11.62"/>
    <n v="2035.68"/>
    <n v="0"/>
    <n v="538.24"/>
    <n v="5.2133999979999999"/>
  </r>
  <r>
    <x v="8"/>
    <x v="42088"/>
    <x v="0"/>
    <s v="10588-POONAM DEVI"/>
    <x v="6"/>
    <s v="JAMMU"/>
    <x v="3"/>
    <n v="720006"/>
    <x v="23"/>
    <n v="82870"/>
    <x v="9"/>
    <x v="1"/>
    <m/>
    <x v="60"/>
    <d v="1977-05-05T00:00:00"/>
    <s v="ARIF AHMAD"/>
    <x v="313"/>
    <x v="3"/>
    <x v="0"/>
    <x v="5"/>
    <x v="4"/>
    <x v="0"/>
    <x v="9"/>
    <x v="0"/>
    <x v="7"/>
    <m/>
    <s v="JLG30K"/>
    <x v="0"/>
    <x v="0"/>
    <x v="1"/>
    <x v="3"/>
    <x v="8"/>
    <x v="8"/>
    <x v="0"/>
    <x v="0"/>
    <x v="0"/>
    <n v="41"/>
    <x v="0"/>
    <x v="0"/>
    <n v="14400"/>
    <n v="14400"/>
    <n v="14400"/>
    <x v="1"/>
    <n v="0.14649999999999999"/>
    <n v="18134.137549999999"/>
    <n v="18134.14"/>
    <n v="14400"/>
    <n v="25.88"/>
    <n v="3734.14"/>
    <n v="0"/>
    <n v="0"/>
    <n v="0"/>
  </r>
  <r>
    <x v="8"/>
    <x v="42089"/>
    <x v="0"/>
    <s v="10588-POONAM DEVI"/>
    <x v="6"/>
    <s v="JAMMU"/>
    <x v="3"/>
    <n v="720030"/>
    <x v="23"/>
    <n v="82872"/>
    <x v="99"/>
    <x v="1"/>
    <m/>
    <x v="60"/>
    <d v="1980-02-02T00:00:00"/>
    <s v="ARIF AHMAD"/>
    <x v="301"/>
    <x v="3"/>
    <x v="0"/>
    <x v="5"/>
    <x v="4"/>
    <x v="0"/>
    <x v="3"/>
    <x v="0"/>
    <x v="7"/>
    <m/>
    <s v="JLG30K"/>
    <x v="0"/>
    <x v="0"/>
    <x v="1"/>
    <x v="3"/>
    <x v="8"/>
    <x v="8"/>
    <x v="0"/>
    <x v="0"/>
    <x v="0"/>
    <n v="38"/>
    <x v="0"/>
    <x v="0"/>
    <n v="10000"/>
    <n v="10000"/>
    <n v="10000"/>
    <x v="0"/>
    <n v="0.1065"/>
    <n v="11718.957490000001"/>
    <n v="11718.96"/>
    <n v="10000"/>
    <n v="12.45"/>
    <n v="1718.96"/>
    <n v="0"/>
    <n v="0"/>
    <n v="0"/>
  </r>
  <r>
    <x v="8"/>
    <x v="42090"/>
    <x v="0"/>
    <s v="10588-POONAM DEVI"/>
    <x v="6"/>
    <s v="JAMMU"/>
    <x v="3"/>
    <n v="720014"/>
    <x v="23"/>
    <n v="81469"/>
    <x v="93"/>
    <x v="1"/>
    <m/>
    <x v="60"/>
    <d v="1980-04-04T00:00:00"/>
    <s v="ARIF AHMAD"/>
    <x v="164"/>
    <x v="3"/>
    <x v="0"/>
    <x v="5"/>
    <x v="4"/>
    <x v="0"/>
    <x v="7"/>
    <x v="0"/>
    <x v="7"/>
    <m/>
    <s v="JLG30K"/>
    <x v="6"/>
    <x v="0"/>
    <x v="1"/>
    <x v="3"/>
    <x v="8"/>
    <x v="8"/>
    <x v="0"/>
    <x v="0"/>
    <x v="0"/>
    <n v="38"/>
    <x v="0"/>
    <x v="0"/>
    <n v="28000"/>
    <n v="28000"/>
    <n v="28000"/>
    <x v="0"/>
    <n v="0.16769999999999999"/>
    <n v="32751.27"/>
    <n v="32751.27"/>
    <n v="24401.87"/>
    <n v="10.9"/>
    <n v="7775.23"/>
    <n v="0"/>
    <n v="574.16999999999996"/>
    <n v="91.567800000000005"/>
  </r>
  <r>
    <x v="0"/>
    <x v="42091"/>
    <x v="0"/>
    <s v="10067-AKSHAY KUMAR"/>
    <x v="0"/>
    <s v="Mansa"/>
    <x v="3"/>
    <n v="470063"/>
    <x v="66"/>
    <n v="82884"/>
    <x v="94"/>
    <x v="1"/>
    <m/>
    <x v="800"/>
    <d v="1973-01-01T00:00:00"/>
    <s v="PUNEET"/>
    <x v="371"/>
    <x v="3"/>
    <x v="0"/>
    <x v="5"/>
    <x v="4"/>
    <x v="0"/>
    <x v="2"/>
    <x v="0"/>
    <x v="7"/>
    <m/>
    <s v="JLG30K"/>
    <x v="4"/>
    <x v="0"/>
    <x v="1"/>
    <x v="3"/>
    <x v="0"/>
    <x v="0"/>
    <x v="0"/>
    <x v="0"/>
    <x v="0"/>
    <n v="45"/>
    <x v="0"/>
    <x v="0"/>
    <n v="5000"/>
    <n v="5000"/>
    <n v="4750"/>
    <x v="0"/>
    <n v="0.16289999999999999"/>
    <n v="6330.68"/>
    <n v="6014.15"/>
    <n v="5000"/>
    <n v="3.06"/>
    <n v="1330.68"/>
    <n v="0"/>
    <n v="0"/>
    <n v="0"/>
  </r>
  <r>
    <x v="0"/>
    <x v="42092"/>
    <x v="0"/>
    <s v="10037-RAJESH PRATAP"/>
    <x v="0"/>
    <s v="FATEHGARH SAHIB"/>
    <x v="3"/>
    <n v="120660"/>
    <x v="24"/>
    <n v="81501"/>
    <x v="0"/>
    <x v="1"/>
    <m/>
    <x v="67"/>
    <d v="1979-01-01T00:00:00"/>
    <s v="RAMAN KUMAR"/>
    <x v="643"/>
    <x v="3"/>
    <x v="0"/>
    <x v="5"/>
    <x v="4"/>
    <x v="0"/>
    <x v="7"/>
    <x v="0"/>
    <x v="7"/>
    <m/>
    <s v="JLG35K"/>
    <x v="1"/>
    <x v="0"/>
    <x v="1"/>
    <x v="3"/>
    <x v="0"/>
    <x v="0"/>
    <x v="0"/>
    <x v="0"/>
    <x v="0"/>
    <n v="39"/>
    <x v="0"/>
    <x v="0"/>
    <n v="20000"/>
    <n v="20000"/>
    <n v="19675"/>
    <x v="0"/>
    <n v="0.1171"/>
    <n v="23795.57807"/>
    <n v="23408.9"/>
    <n v="20000"/>
    <n v="2.1800000000000002"/>
    <n v="3795.58"/>
    <n v="0"/>
    <n v="0"/>
    <n v="0"/>
  </r>
  <r>
    <x v="0"/>
    <x v="42093"/>
    <x v="0"/>
    <s v="10110-VIVEKANAND"/>
    <x v="0"/>
    <s v="HOSHIARPUR"/>
    <x v="3"/>
    <n v="340213"/>
    <x v="58"/>
    <n v="82909"/>
    <x v="96"/>
    <x v="1"/>
    <m/>
    <x v="611"/>
    <d v="1973-01-01T00:00:00"/>
    <s v="GAJENDRA"/>
    <x v="79"/>
    <x v="3"/>
    <x v="0"/>
    <x v="5"/>
    <x v="4"/>
    <x v="0"/>
    <x v="8"/>
    <x v="0"/>
    <x v="7"/>
    <m/>
    <s v="JLG30K"/>
    <x v="1"/>
    <x v="0"/>
    <x v="1"/>
    <x v="3"/>
    <x v="0"/>
    <x v="0"/>
    <x v="0"/>
    <x v="0"/>
    <x v="0"/>
    <n v="45"/>
    <x v="0"/>
    <x v="0"/>
    <n v="7000"/>
    <n v="7000"/>
    <n v="7000"/>
    <x v="0"/>
    <n v="0.16769999999999999"/>
    <n v="8534.436162"/>
    <n v="8534.44"/>
    <n v="7000"/>
    <n v="3.8"/>
    <n v="1534.44"/>
    <n v="0"/>
    <n v="0"/>
    <n v="0"/>
  </r>
  <r>
    <x v="0"/>
    <x v="42094"/>
    <x v="0"/>
    <s v="10067-AKSHAY KUMAR"/>
    <x v="0"/>
    <s v="Mansa"/>
    <x v="3"/>
    <n v="470020"/>
    <x v="66"/>
    <n v="81486"/>
    <x v="3"/>
    <x v="1"/>
    <m/>
    <x v="718"/>
    <d v="1981-01-01T00:00:00"/>
    <s v="PUNEET"/>
    <x v="561"/>
    <x v="3"/>
    <x v="0"/>
    <x v="5"/>
    <x v="4"/>
    <x v="0"/>
    <x v="1"/>
    <x v="0"/>
    <x v="7"/>
    <m/>
    <s v="JLG30K"/>
    <x v="1"/>
    <x v="0"/>
    <x v="1"/>
    <x v="3"/>
    <x v="0"/>
    <x v="0"/>
    <x v="0"/>
    <x v="0"/>
    <x v="0"/>
    <n v="37"/>
    <x v="0"/>
    <x v="0"/>
    <n v="10000"/>
    <n v="10000"/>
    <n v="10000"/>
    <x v="0"/>
    <n v="0.13489999999999999"/>
    <n v="11785.19728"/>
    <n v="11785.2"/>
    <n v="10000"/>
    <n v="4.1500000000000004"/>
    <n v="1785.2"/>
    <n v="0"/>
    <n v="0"/>
    <n v="0"/>
  </r>
  <r>
    <x v="0"/>
    <x v="42095"/>
    <x v="0"/>
    <s v="10067-AKSHAY KUMAR"/>
    <x v="0"/>
    <s v="Mansa"/>
    <x v="3"/>
    <n v="470020"/>
    <x v="66"/>
    <n v="82896"/>
    <x v="33"/>
    <x v="1"/>
    <m/>
    <x v="718"/>
    <d v="1981-01-01T00:00:00"/>
    <s v="PUNEET"/>
    <x v="561"/>
    <x v="3"/>
    <x v="0"/>
    <x v="5"/>
    <x v="4"/>
    <x v="0"/>
    <x v="1"/>
    <x v="0"/>
    <x v="7"/>
    <m/>
    <s v="JLG30K"/>
    <x v="1"/>
    <x v="0"/>
    <x v="1"/>
    <x v="3"/>
    <x v="0"/>
    <x v="0"/>
    <x v="0"/>
    <x v="0"/>
    <x v="0"/>
    <n v="37"/>
    <x v="0"/>
    <x v="0"/>
    <n v="10000"/>
    <n v="10000"/>
    <n v="10000"/>
    <x v="0"/>
    <n v="0.16769999999999999"/>
    <n v="12793.74567"/>
    <n v="12793.75"/>
    <n v="10000"/>
    <n v="4.25"/>
    <n v="2793.75"/>
    <n v="0"/>
    <n v="0"/>
    <n v="0"/>
  </r>
  <r>
    <x v="0"/>
    <x v="42096"/>
    <x v="0"/>
    <s v="10240-RAJVEER GANGWAR"/>
    <x v="0"/>
    <s v="ROPAR"/>
    <x v="3"/>
    <n v="190437"/>
    <x v="67"/>
    <n v="81487"/>
    <x v="95"/>
    <x v="1"/>
    <m/>
    <x v="437"/>
    <d v="1982-01-01T00:00:00"/>
    <s v="LALIT"/>
    <x v="312"/>
    <x v="3"/>
    <x v="0"/>
    <x v="5"/>
    <x v="4"/>
    <x v="0"/>
    <x v="6"/>
    <x v="0"/>
    <x v="7"/>
    <m/>
    <s v="JLG35K"/>
    <x v="1"/>
    <x v="0"/>
    <x v="1"/>
    <x v="3"/>
    <x v="0"/>
    <x v="0"/>
    <x v="0"/>
    <x v="0"/>
    <x v="0"/>
    <n v="36"/>
    <x v="0"/>
    <x v="0"/>
    <n v="10000"/>
    <n v="10000"/>
    <n v="9750"/>
    <x v="0"/>
    <n v="0.1171"/>
    <n v="10915.08"/>
    <n v="10642.03"/>
    <n v="9013.92"/>
    <n v="0.51"/>
    <n v="1885.04"/>
    <n v="0"/>
    <n v="16.12"/>
    <n v="0"/>
  </r>
  <r>
    <x v="0"/>
    <x v="42097"/>
    <x v="0"/>
    <s v="10067-AKSHAY KUMAR"/>
    <x v="0"/>
    <s v="Mansa"/>
    <x v="3"/>
    <n v="470058"/>
    <x v="66"/>
    <n v="82910"/>
    <x v="24"/>
    <x v="1"/>
    <m/>
    <x v="274"/>
    <d v="1978-01-01T00:00:00"/>
    <s v="PUNEET"/>
    <x v="371"/>
    <x v="3"/>
    <x v="0"/>
    <x v="5"/>
    <x v="4"/>
    <x v="0"/>
    <x v="6"/>
    <x v="0"/>
    <x v="7"/>
    <m/>
    <s v="JLG30K"/>
    <x v="1"/>
    <x v="0"/>
    <x v="1"/>
    <x v="3"/>
    <x v="0"/>
    <x v="0"/>
    <x v="0"/>
    <x v="0"/>
    <x v="0"/>
    <n v="40"/>
    <x v="0"/>
    <x v="0"/>
    <n v="20000"/>
    <n v="20000"/>
    <n v="20000"/>
    <x v="0"/>
    <n v="0.1065"/>
    <n v="23452.682720000001"/>
    <n v="23452.68"/>
    <n v="20000"/>
    <n v="4.4800000000000004"/>
    <n v="3452.68"/>
    <n v="0"/>
    <n v="0"/>
    <n v="0"/>
  </r>
  <r>
    <x v="0"/>
    <x v="42098"/>
    <x v="0"/>
    <s v="10067-AKSHAY KUMAR"/>
    <x v="0"/>
    <s v="Mansa"/>
    <x v="3"/>
    <n v="470052"/>
    <x v="66"/>
    <n v="81476"/>
    <x v="88"/>
    <x v="1"/>
    <m/>
    <x v="758"/>
    <d v="1977-01-01T00:00:00"/>
    <s v="PUNEET"/>
    <x v="371"/>
    <x v="3"/>
    <x v="0"/>
    <x v="5"/>
    <x v="4"/>
    <x v="0"/>
    <x v="6"/>
    <x v="0"/>
    <x v="7"/>
    <m/>
    <s v="JLG30K"/>
    <x v="1"/>
    <x v="0"/>
    <x v="1"/>
    <x v="3"/>
    <x v="0"/>
    <x v="0"/>
    <x v="0"/>
    <x v="0"/>
    <x v="0"/>
    <n v="41"/>
    <x v="0"/>
    <x v="0"/>
    <n v="6000"/>
    <n v="6000"/>
    <n v="6000"/>
    <x v="0"/>
    <n v="0.12690000000000001"/>
    <n v="7245.6757680000001"/>
    <n v="7245.68"/>
    <n v="6000"/>
    <n v="1.07"/>
    <n v="1245.68"/>
    <n v="0"/>
    <n v="0"/>
    <n v="0"/>
  </r>
  <r>
    <x v="0"/>
    <x v="42099"/>
    <x v="0"/>
    <s v="10067-AKSHAY KUMAR"/>
    <x v="0"/>
    <s v="Mansa"/>
    <x v="3"/>
    <n v="470087"/>
    <x v="66"/>
    <n v="81477"/>
    <x v="78"/>
    <x v="1"/>
    <m/>
    <x v="758"/>
    <d v="1979-01-01T00:00:00"/>
    <s v="PUNEET"/>
    <x v="352"/>
    <x v="3"/>
    <x v="0"/>
    <x v="5"/>
    <x v="4"/>
    <x v="0"/>
    <x v="9"/>
    <x v="0"/>
    <x v="7"/>
    <m/>
    <s v="JLG30K"/>
    <x v="1"/>
    <x v="0"/>
    <x v="1"/>
    <x v="3"/>
    <x v="0"/>
    <x v="0"/>
    <x v="0"/>
    <x v="1"/>
    <x v="0"/>
    <n v="39"/>
    <x v="3"/>
    <x v="0"/>
    <n v="16000"/>
    <n v="16000"/>
    <n v="16000"/>
    <x v="0"/>
    <n v="0.17269999999999999"/>
    <n v="19194.585660000001"/>
    <n v="19194.59"/>
    <n v="16000"/>
    <n v="2.3199999999999998"/>
    <n v="3194.59"/>
    <n v="0"/>
    <n v="0"/>
    <n v="0"/>
  </r>
  <r>
    <x v="0"/>
    <x v="42100"/>
    <x v="0"/>
    <s v="10067-AKSHAY KUMAR"/>
    <x v="0"/>
    <s v="Mansa"/>
    <x v="3"/>
    <n v="470053"/>
    <x v="66"/>
    <n v="82906"/>
    <x v="63"/>
    <x v="1"/>
    <m/>
    <x v="274"/>
    <d v="1979-01-01T00:00:00"/>
    <s v="PUNEET"/>
    <x v="661"/>
    <x v="3"/>
    <x v="0"/>
    <x v="5"/>
    <x v="4"/>
    <x v="0"/>
    <x v="9"/>
    <x v="0"/>
    <x v="7"/>
    <m/>
    <s v="JLG30K"/>
    <x v="1"/>
    <x v="0"/>
    <x v="1"/>
    <x v="3"/>
    <x v="0"/>
    <x v="0"/>
    <x v="0"/>
    <x v="0"/>
    <x v="0"/>
    <n v="39"/>
    <x v="0"/>
    <x v="0"/>
    <n v="3400"/>
    <n v="3400"/>
    <n v="3400"/>
    <x v="0"/>
    <n v="9.9099999999999994E-2"/>
    <n v="3944.304173"/>
    <n v="3944.3"/>
    <n v="3400"/>
    <n v="2.85"/>
    <n v="544.29999999999995"/>
    <n v="0"/>
    <n v="0"/>
    <n v="0"/>
  </r>
  <r>
    <x v="0"/>
    <x v="42101"/>
    <x v="0"/>
    <s v="10067-AKSHAY KUMAR"/>
    <x v="0"/>
    <s v="Mansa"/>
    <x v="3"/>
    <n v="470053"/>
    <x v="66"/>
    <n v="82907"/>
    <x v="20"/>
    <x v="1"/>
    <m/>
    <x v="274"/>
    <d v="1978-01-01T00:00:00"/>
    <s v="PUNEET"/>
    <x v="661"/>
    <x v="3"/>
    <x v="0"/>
    <x v="5"/>
    <x v="4"/>
    <x v="0"/>
    <x v="9"/>
    <x v="0"/>
    <x v="7"/>
    <m/>
    <s v="JLG30K"/>
    <x v="1"/>
    <x v="0"/>
    <x v="1"/>
    <x v="3"/>
    <x v="0"/>
    <x v="0"/>
    <x v="0"/>
    <x v="0"/>
    <x v="0"/>
    <n v="40"/>
    <x v="0"/>
    <x v="0"/>
    <n v="6000"/>
    <n v="6000"/>
    <n v="6000"/>
    <x v="0"/>
    <n v="0.13489999999999999"/>
    <n v="7132.3513670000002"/>
    <n v="7132.35"/>
    <n v="6000"/>
    <n v="8.1199999999999992"/>
    <n v="1132.3499999999999"/>
    <n v="0"/>
    <n v="0"/>
    <n v="0"/>
  </r>
  <r>
    <x v="0"/>
    <x v="42102"/>
    <x v="0"/>
    <s v="10050-GAUTAM SINGH"/>
    <x v="0"/>
    <s v="SAMRALA"/>
    <x v="3"/>
    <n v="130474"/>
    <x v="25"/>
    <n v="81507"/>
    <x v="69"/>
    <x v="1"/>
    <m/>
    <x v="440"/>
    <d v="1980-01-01T00:00:00"/>
    <s v="GULAB BHARDWAJ"/>
    <x v="361"/>
    <x v="3"/>
    <x v="0"/>
    <x v="5"/>
    <x v="4"/>
    <x v="0"/>
    <x v="5"/>
    <x v="0"/>
    <x v="7"/>
    <m/>
    <s v="JLG35K"/>
    <x v="1"/>
    <x v="0"/>
    <x v="1"/>
    <x v="3"/>
    <x v="0"/>
    <x v="0"/>
    <x v="0"/>
    <x v="0"/>
    <x v="0"/>
    <n v="38"/>
    <x v="0"/>
    <x v="0"/>
    <n v="7000"/>
    <n v="7000"/>
    <n v="7000"/>
    <x v="0"/>
    <n v="7.9000000000000001E-2"/>
    <n v="2188.1"/>
    <n v="2188.1"/>
    <n v="1779.84"/>
    <n v="34.42"/>
    <n v="408.26"/>
    <n v="0"/>
    <n v="0"/>
    <n v="0"/>
  </r>
  <r>
    <x v="0"/>
    <x v="42103"/>
    <x v="0"/>
    <s v="10067-AKSHAY KUMAR"/>
    <x v="0"/>
    <s v="Mansa"/>
    <x v="3"/>
    <n v="470160"/>
    <x v="66"/>
    <n v="81496"/>
    <x v="47"/>
    <x v="1"/>
    <m/>
    <x v="758"/>
    <d v="1981-05-27T00:00:00"/>
    <s v="SONIA GARG"/>
    <x v="555"/>
    <x v="3"/>
    <x v="0"/>
    <x v="5"/>
    <x v="4"/>
    <x v="0"/>
    <x v="0"/>
    <x v="0"/>
    <x v="7"/>
    <m/>
    <s v="JLG30K"/>
    <x v="1"/>
    <x v="0"/>
    <x v="1"/>
    <x v="3"/>
    <x v="0"/>
    <x v="0"/>
    <x v="0"/>
    <x v="0"/>
    <x v="0"/>
    <n v="38"/>
    <x v="0"/>
    <x v="0"/>
    <n v="12000"/>
    <n v="12000"/>
    <n v="12000"/>
    <x v="1"/>
    <n v="0.13489999999999999"/>
    <n v="14613.24"/>
    <n v="14613.24"/>
    <n v="10141.33"/>
    <n v="124.98"/>
    <n v="4471.91"/>
    <n v="0"/>
    <n v="0"/>
    <n v="0"/>
  </r>
  <r>
    <x v="0"/>
    <x v="42104"/>
    <x v="0"/>
    <s v="10067-AKSHAY KUMAR"/>
    <x v="0"/>
    <s v="Mansa"/>
    <x v="3"/>
    <n v="470023"/>
    <x v="66"/>
    <n v="81474"/>
    <x v="85"/>
    <x v="1"/>
    <m/>
    <x v="800"/>
    <d v="1979-01-01T00:00:00"/>
    <s v="PUNEET"/>
    <x v="666"/>
    <x v="3"/>
    <x v="0"/>
    <x v="5"/>
    <x v="4"/>
    <x v="0"/>
    <x v="2"/>
    <x v="0"/>
    <x v="7"/>
    <m/>
    <s v="JLG30K"/>
    <x v="1"/>
    <x v="0"/>
    <x v="1"/>
    <x v="3"/>
    <x v="0"/>
    <x v="0"/>
    <x v="0"/>
    <x v="0"/>
    <x v="0"/>
    <n v="39"/>
    <x v="0"/>
    <x v="0"/>
    <n v="7875"/>
    <n v="7875"/>
    <n v="7875"/>
    <x v="1"/>
    <n v="0.19420000000000001"/>
    <n v="11973.76001"/>
    <n v="11973.76"/>
    <n v="7875"/>
    <n v="18.850000000000001"/>
    <n v="4098.76"/>
    <n v="0"/>
    <n v="0"/>
    <n v="0"/>
  </r>
  <r>
    <x v="0"/>
    <x v="42105"/>
    <x v="0"/>
    <s v="10110-VIVEKANAND"/>
    <x v="0"/>
    <s v="HOSHIARPUR"/>
    <x v="3"/>
    <n v="340142"/>
    <x v="58"/>
    <n v="81480"/>
    <x v="99"/>
    <x v="1"/>
    <m/>
    <x v="565"/>
    <d v="1977-01-01T00:00:00"/>
    <s v="MOHD. SALMAN"/>
    <x v="546"/>
    <x v="3"/>
    <x v="0"/>
    <x v="5"/>
    <x v="4"/>
    <x v="0"/>
    <x v="2"/>
    <x v="0"/>
    <x v="7"/>
    <m/>
    <s v="JLG30K"/>
    <x v="1"/>
    <x v="0"/>
    <x v="1"/>
    <x v="3"/>
    <x v="0"/>
    <x v="0"/>
    <x v="0"/>
    <x v="0"/>
    <x v="0"/>
    <n v="41"/>
    <x v="0"/>
    <x v="0"/>
    <n v="21000"/>
    <n v="21000"/>
    <n v="20975"/>
    <x v="1"/>
    <n v="0.21279999999999999"/>
    <n v="30283.72"/>
    <n v="30247.67"/>
    <n v="17268.7"/>
    <n v="10.95"/>
    <n v="13015.02"/>
    <n v="0"/>
    <n v="0"/>
    <n v="0"/>
  </r>
  <r>
    <x v="0"/>
    <x v="42106"/>
    <x v="0"/>
    <s v="10067-AKSHAY KUMAR"/>
    <x v="0"/>
    <s v="Mansa"/>
    <x v="3"/>
    <n v="470022"/>
    <x v="66"/>
    <n v="82900"/>
    <x v="30"/>
    <x v="1"/>
    <m/>
    <x v="758"/>
    <d v="1976-01-01T00:00:00"/>
    <s v="PUNEET"/>
    <x v="666"/>
    <x v="3"/>
    <x v="0"/>
    <x v="5"/>
    <x v="4"/>
    <x v="0"/>
    <x v="2"/>
    <x v="0"/>
    <x v="7"/>
    <m/>
    <s v="JLG30K"/>
    <x v="1"/>
    <x v="0"/>
    <x v="1"/>
    <x v="3"/>
    <x v="0"/>
    <x v="0"/>
    <x v="0"/>
    <x v="0"/>
    <x v="0"/>
    <n v="42"/>
    <x v="0"/>
    <x v="0"/>
    <n v="17000"/>
    <n v="17000"/>
    <n v="16950"/>
    <x v="0"/>
    <n v="6.6199999999999995E-2"/>
    <n v="18310.866099999999"/>
    <n v="18257.009999999998"/>
    <n v="17000"/>
    <n v="23.29"/>
    <n v="1310.87"/>
    <n v="0"/>
    <n v="0"/>
    <n v="0"/>
  </r>
  <r>
    <x v="0"/>
    <x v="42107"/>
    <x v="0"/>
    <s v="10067-AKSHAY KUMAR"/>
    <x v="0"/>
    <s v="Mansa"/>
    <x v="3"/>
    <n v="470023"/>
    <x v="66"/>
    <n v="82887"/>
    <x v="42"/>
    <x v="1"/>
    <m/>
    <x v="800"/>
    <d v="1973-01-01T00:00:00"/>
    <s v="PUNEET"/>
    <x v="666"/>
    <x v="3"/>
    <x v="0"/>
    <x v="5"/>
    <x v="4"/>
    <x v="0"/>
    <x v="2"/>
    <x v="0"/>
    <x v="7"/>
    <m/>
    <s v="JLG30K"/>
    <x v="1"/>
    <x v="0"/>
    <x v="1"/>
    <x v="3"/>
    <x v="0"/>
    <x v="0"/>
    <x v="0"/>
    <x v="0"/>
    <x v="0"/>
    <n v="45"/>
    <x v="0"/>
    <x v="0"/>
    <n v="6000"/>
    <n v="6000"/>
    <n v="6000"/>
    <x v="0"/>
    <n v="9.9099999999999994E-2"/>
    <n v="6960.5872870000003"/>
    <n v="6960.59"/>
    <n v="6000"/>
    <n v="12.42"/>
    <n v="960.59"/>
    <n v="0"/>
    <n v="0"/>
    <n v="0"/>
  </r>
  <r>
    <x v="0"/>
    <x v="42108"/>
    <x v="0"/>
    <s v="10067-AKSHAY KUMAR"/>
    <x v="0"/>
    <s v="Mansa"/>
    <x v="3"/>
    <n v="470019"/>
    <x v="66"/>
    <n v="82903"/>
    <x v="28"/>
    <x v="1"/>
    <m/>
    <x v="718"/>
    <d v="1976-01-01T00:00:00"/>
    <s v="PUNEET"/>
    <x v="545"/>
    <x v="3"/>
    <x v="0"/>
    <x v="5"/>
    <x v="4"/>
    <x v="0"/>
    <x v="3"/>
    <x v="0"/>
    <x v="7"/>
    <m/>
    <s v="JLG30K"/>
    <x v="1"/>
    <x v="0"/>
    <x v="1"/>
    <x v="3"/>
    <x v="0"/>
    <x v="0"/>
    <x v="0"/>
    <x v="0"/>
    <x v="0"/>
    <n v="42"/>
    <x v="0"/>
    <x v="0"/>
    <n v="9500"/>
    <n v="9500"/>
    <n v="9500"/>
    <x v="0"/>
    <n v="6.6199999999999995E-2"/>
    <n v="9748.819469"/>
    <n v="9748.82"/>
    <n v="9500"/>
    <n v="43.91"/>
    <n v="248.82"/>
    <n v="0"/>
    <n v="0"/>
    <n v="0"/>
  </r>
  <r>
    <x v="0"/>
    <x v="42109"/>
    <x v="0"/>
    <s v="10067-AKSHAY KUMAR"/>
    <x v="0"/>
    <s v="Mansa"/>
    <x v="3"/>
    <n v="470034"/>
    <x v="66"/>
    <n v="81499"/>
    <x v="16"/>
    <x v="1"/>
    <m/>
    <x v="718"/>
    <d v="1976-01-01T00:00:00"/>
    <s v="PUNEET"/>
    <x v="647"/>
    <x v="3"/>
    <x v="0"/>
    <x v="5"/>
    <x v="4"/>
    <x v="0"/>
    <x v="3"/>
    <x v="0"/>
    <x v="7"/>
    <m/>
    <s v="JLG30K"/>
    <x v="1"/>
    <x v="0"/>
    <x v="1"/>
    <x v="3"/>
    <x v="0"/>
    <x v="0"/>
    <x v="0"/>
    <x v="1"/>
    <x v="0"/>
    <n v="42"/>
    <x v="1"/>
    <x v="0"/>
    <n v="16000"/>
    <n v="16000"/>
    <n v="16000"/>
    <x v="1"/>
    <n v="0.14269999999999999"/>
    <n v="19357.83844"/>
    <n v="19357.84"/>
    <n v="16000"/>
    <n v="10.59"/>
    <n v="3357.84"/>
    <n v="0"/>
    <n v="0"/>
    <n v="0"/>
  </r>
  <r>
    <x v="0"/>
    <x v="42110"/>
    <x v="0"/>
    <s v="10067-AKSHAY KUMAR"/>
    <x v="0"/>
    <s v="Mansa"/>
    <x v="3"/>
    <n v="470023"/>
    <x v="66"/>
    <n v="81508"/>
    <x v="19"/>
    <x v="1"/>
    <m/>
    <x v="800"/>
    <d v="1978-01-01T00:00:00"/>
    <s v="PUNEET"/>
    <x v="666"/>
    <x v="3"/>
    <x v="0"/>
    <x v="5"/>
    <x v="4"/>
    <x v="0"/>
    <x v="2"/>
    <x v="0"/>
    <x v="7"/>
    <m/>
    <s v="JLG30K"/>
    <x v="2"/>
    <x v="0"/>
    <x v="1"/>
    <x v="3"/>
    <x v="0"/>
    <x v="0"/>
    <x v="0"/>
    <x v="0"/>
    <x v="0"/>
    <n v="40"/>
    <x v="0"/>
    <x v="0"/>
    <n v="35000"/>
    <n v="35000"/>
    <n v="34975"/>
    <x v="1"/>
    <n v="0.2235"/>
    <n v="41927.68"/>
    <n v="41897.86"/>
    <n v="18860.53"/>
    <n v="87.95"/>
    <n v="20071.29"/>
    <n v="0"/>
    <n v="2995.86"/>
    <n v="539.25480000000005"/>
  </r>
  <r>
    <x v="0"/>
    <x v="42111"/>
    <x v="0"/>
    <s v="10067-AKSHAY KUMAR"/>
    <x v="0"/>
    <s v="Mansa"/>
    <x v="3"/>
    <n v="470023"/>
    <x v="66"/>
    <n v="82918"/>
    <x v="24"/>
    <x v="1"/>
    <m/>
    <x v="800"/>
    <d v="1975-01-01T00:00:00"/>
    <s v="PUNEET"/>
    <x v="666"/>
    <x v="3"/>
    <x v="0"/>
    <x v="5"/>
    <x v="4"/>
    <x v="0"/>
    <x v="2"/>
    <x v="0"/>
    <x v="7"/>
    <m/>
    <s v="JLG30K"/>
    <x v="2"/>
    <x v="0"/>
    <x v="1"/>
    <x v="3"/>
    <x v="0"/>
    <x v="0"/>
    <x v="0"/>
    <x v="1"/>
    <x v="0"/>
    <n v="43"/>
    <x v="4"/>
    <x v="0"/>
    <n v="1200"/>
    <n v="1200"/>
    <n v="1200"/>
    <x v="0"/>
    <n v="0.1825"/>
    <n v="1380.67"/>
    <n v="1380.67"/>
    <n v="990.34"/>
    <n v="18.95"/>
    <n v="356.8"/>
    <n v="0"/>
    <n v="33.53"/>
    <n v="0.33529999999999999"/>
  </r>
  <r>
    <x v="0"/>
    <x v="42112"/>
    <x v="0"/>
    <s v="10110-VIVEKANAND"/>
    <x v="0"/>
    <s v="HOSHIARPUR"/>
    <x v="3"/>
    <n v="340361"/>
    <x v="58"/>
    <n v="81530"/>
    <x v="6"/>
    <x v="1"/>
    <m/>
    <x v="230"/>
    <d v="1982-01-01T00:00:00"/>
    <s v="GAJENDRA"/>
    <x v="259"/>
    <x v="3"/>
    <x v="0"/>
    <x v="5"/>
    <x v="4"/>
    <x v="0"/>
    <x v="8"/>
    <x v="0"/>
    <x v="7"/>
    <m/>
    <s v="JLG30K"/>
    <x v="0"/>
    <x v="0"/>
    <x v="1"/>
    <x v="3"/>
    <x v="0"/>
    <x v="0"/>
    <x v="0"/>
    <x v="0"/>
    <x v="0"/>
    <n v="37"/>
    <x v="0"/>
    <x v="0"/>
    <n v="20000"/>
    <n v="20000"/>
    <n v="20000"/>
    <x v="1"/>
    <n v="0.17580000000000001"/>
    <n v="2183.7399999999998"/>
    <n v="2183.7399999999998"/>
    <n v="638.95000000000005"/>
    <n v="46.4"/>
    <n v="867.95"/>
    <n v="0"/>
    <n v="676.84"/>
    <n v="6.95"/>
  </r>
  <r>
    <x v="0"/>
    <x v="42113"/>
    <x v="0"/>
    <s v="10110-VIVEKANAND"/>
    <x v="0"/>
    <s v="HOSHIARPUR"/>
    <x v="3"/>
    <n v="340348"/>
    <x v="58"/>
    <n v="81531"/>
    <x v="5"/>
    <x v="1"/>
    <m/>
    <x v="193"/>
    <d v="1975-01-01T00:00:00"/>
    <s v="NEETESH"/>
    <x v="258"/>
    <x v="3"/>
    <x v="0"/>
    <x v="5"/>
    <x v="4"/>
    <x v="0"/>
    <x v="1"/>
    <x v="0"/>
    <x v="7"/>
    <m/>
    <s v="JLG26K"/>
    <x v="0"/>
    <x v="0"/>
    <x v="1"/>
    <x v="3"/>
    <x v="0"/>
    <x v="0"/>
    <x v="0"/>
    <x v="0"/>
    <x v="0"/>
    <n v="44"/>
    <x v="0"/>
    <x v="0"/>
    <n v="5000"/>
    <n v="5000"/>
    <n v="5000"/>
    <x v="0"/>
    <n v="0.14269999999999999"/>
    <n v="694.07"/>
    <n v="694.07"/>
    <n v="281.43"/>
    <n v="26.77"/>
    <n v="232.86"/>
    <n v="14.96677354"/>
    <n v="164.82"/>
    <n v="1.71"/>
  </r>
  <r>
    <x v="0"/>
    <x v="42114"/>
    <x v="0"/>
    <s v="10977-PARAMJIT SINGH"/>
    <x v="0"/>
    <s v="BATHINDA"/>
    <x v="3"/>
    <n v="550001"/>
    <x v="59"/>
    <n v="81525"/>
    <x v="56"/>
    <x v="1"/>
    <m/>
    <x v="243"/>
    <d v="1982-01-01T00:00:00"/>
    <s v="GAURI SHANKAR"/>
    <x v="671"/>
    <x v="3"/>
    <x v="0"/>
    <x v="5"/>
    <x v="4"/>
    <x v="0"/>
    <x v="6"/>
    <x v="0"/>
    <x v="7"/>
    <m/>
    <s v="JLG26K"/>
    <x v="0"/>
    <x v="0"/>
    <x v="1"/>
    <x v="3"/>
    <x v="0"/>
    <x v="0"/>
    <x v="0"/>
    <x v="0"/>
    <x v="0"/>
    <n v="36"/>
    <x v="0"/>
    <x v="0"/>
    <n v="5400"/>
    <n v="5400"/>
    <n v="5400"/>
    <x v="0"/>
    <n v="0.16289999999999999"/>
    <n v="1142.7"/>
    <n v="1142.7"/>
    <n v="727.59"/>
    <n v="6.72"/>
    <n v="415.11"/>
    <n v="0"/>
    <n v="0"/>
    <n v="0"/>
  </r>
  <r>
    <x v="0"/>
    <x v="42115"/>
    <x v="0"/>
    <s v="10977-PARAMJIT SINGH"/>
    <x v="0"/>
    <s v="BATHINDA"/>
    <x v="3"/>
    <n v="550001"/>
    <x v="59"/>
    <n v="82934"/>
    <x v="47"/>
    <x v="1"/>
    <m/>
    <x v="243"/>
    <d v="1982-01-01T00:00:00"/>
    <s v="GAURI SHANKAR"/>
    <x v="671"/>
    <x v="3"/>
    <x v="0"/>
    <x v="5"/>
    <x v="4"/>
    <x v="0"/>
    <x v="6"/>
    <x v="0"/>
    <x v="7"/>
    <m/>
    <s v="JLG26K"/>
    <x v="0"/>
    <x v="0"/>
    <x v="1"/>
    <x v="3"/>
    <x v="0"/>
    <x v="0"/>
    <x v="0"/>
    <x v="0"/>
    <x v="0"/>
    <n v="36"/>
    <x v="0"/>
    <x v="0"/>
    <n v="12000"/>
    <n v="12000"/>
    <n v="11950"/>
    <x v="1"/>
    <n v="0.1991"/>
    <n v="8543.51"/>
    <n v="8507.92"/>
    <n v="3273.36"/>
    <n v="48.77"/>
    <n v="4014.19"/>
    <n v="0"/>
    <n v="1255.96"/>
    <n v="12.44919999"/>
  </r>
  <r>
    <x v="0"/>
    <x v="42116"/>
    <x v="0"/>
    <s v="10240-RAJVEER GANGWAR"/>
    <x v="0"/>
    <s v="ROPAR"/>
    <x v="3"/>
    <n v="190373"/>
    <x v="67"/>
    <n v="82939"/>
    <x v="47"/>
    <x v="1"/>
    <m/>
    <x v="438"/>
    <d v="1974-01-01T00:00:00"/>
    <s v="MUNENDRA  SINGH"/>
    <x v="164"/>
    <x v="3"/>
    <x v="0"/>
    <x v="5"/>
    <x v="4"/>
    <x v="0"/>
    <x v="6"/>
    <x v="0"/>
    <x v="7"/>
    <m/>
    <s v="JLG35K"/>
    <x v="0"/>
    <x v="0"/>
    <x v="1"/>
    <x v="3"/>
    <x v="0"/>
    <x v="0"/>
    <x v="0"/>
    <x v="0"/>
    <x v="0"/>
    <n v="44"/>
    <x v="0"/>
    <x v="0"/>
    <n v="12775"/>
    <n v="12775"/>
    <n v="12775"/>
    <x v="0"/>
    <n v="9.9099999999999994E-2"/>
    <n v="14820.21823"/>
    <n v="14820.22"/>
    <n v="12775"/>
    <n v="22.12"/>
    <n v="2045.22"/>
    <n v="0"/>
    <n v="0"/>
    <n v="0"/>
  </r>
  <r>
    <x v="0"/>
    <x v="42117"/>
    <x v="0"/>
    <s v="10110-VIVEKANAND"/>
    <x v="0"/>
    <s v="HOSHIARPUR"/>
    <x v="3"/>
    <n v="340305"/>
    <x v="58"/>
    <n v="82944"/>
    <x v="25"/>
    <x v="1"/>
    <m/>
    <x v="193"/>
    <d v="1980-03-01T00:00:00"/>
    <s v="AASIF ALI"/>
    <x v="313"/>
    <x v="3"/>
    <x v="0"/>
    <x v="5"/>
    <x v="4"/>
    <x v="0"/>
    <x v="9"/>
    <x v="0"/>
    <x v="7"/>
    <m/>
    <s v="JLG30K"/>
    <x v="0"/>
    <x v="0"/>
    <x v="1"/>
    <x v="3"/>
    <x v="0"/>
    <x v="0"/>
    <x v="0"/>
    <x v="1"/>
    <x v="0"/>
    <n v="38"/>
    <x v="3"/>
    <x v="0"/>
    <n v="5000"/>
    <n v="5000"/>
    <n v="5000"/>
    <x v="0"/>
    <n v="0.17580000000000001"/>
    <n v="6472.0200830000003"/>
    <n v="6472.02"/>
    <n v="5000"/>
    <n v="29.18"/>
    <n v="1472.02"/>
    <n v="0"/>
    <n v="0"/>
    <n v="0"/>
  </r>
  <r>
    <x v="0"/>
    <x v="42118"/>
    <x v="0"/>
    <s v="10110-VIVEKANAND"/>
    <x v="0"/>
    <s v="HOSHIARPUR"/>
    <x v="3"/>
    <n v="340240"/>
    <x v="58"/>
    <n v="82945"/>
    <x v="94"/>
    <x v="1"/>
    <m/>
    <x v="193"/>
    <d v="1982-01-15T00:00:00"/>
    <s v="AASIF ALI"/>
    <x v="630"/>
    <x v="3"/>
    <x v="0"/>
    <x v="5"/>
    <x v="4"/>
    <x v="0"/>
    <x v="5"/>
    <x v="0"/>
    <x v="7"/>
    <m/>
    <s v="JLG30K"/>
    <x v="0"/>
    <x v="0"/>
    <x v="1"/>
    <x v="3"/>
    <x v="0"/>
    <x v="0"/>
    <x v="0"/>
    <x v="1"/>
    <x v="0"/>
    <n v="36"/>
    <x v="3"/>
    <x v="0"/>
    <n v="15000"/>
    <n v="15000"/>
    <n v="15000"/>
    <x v="1"/>
    <n v="0.1991"/>
    <n v="23147.68002"/>
    <n v="23147.68"/>
    <n v="15000"/>
    <n v="11.95"/>
    <n v="8147.68"/>
    <n v="0"/>
    <n v="0"/>
    <n v="0"/>
  </r>
  <r>
    <x v="0"/>
    <x v="42119"/>
    <x v="0"/>
    <s v="10110-VIVEKANAND"/>
    <x v="0"/>
    <s v="HOSHIARPUR"/>
    <x v="3"/>
    <n v="340363"/>
    <x v="58"/>
    <n v="82928"/>
    <x v="24"/>
    <x v="1"/>
    <m/>
    <x v="205"/>
    <d v="1981-01-01T00:00:00"/>
    <s v="DAVID KUMAR"/>
    <x v="259"/>
    <x v="3"/>
    <x v="0"/>
    <x v="5"/>
    <x v="4"/>
    <x v="0"/>
    <x v="0"/>
    <x v="0"/>
    <x v="7"/>
    <m/>
    <s v="JLG30K"/>
    <x v="0"/>
    <x v="0"/>
    <x v="1"/>
    <x v="3"/>
    <x v="0"/>
    <x v="0"/>
    <x v="0"/>
    <x v="0"/>
    <x v="0"/>
    <n v="38"/>
    <x v="0"/>
    <x v="0"/>
    <n v="15600"/>
    <n v="15600"/>
    <n v="15350"/>
    <x v="0"/>
    <n v="0.13489999999999999"/>
    <n v="18997.118210000001"/>
    <n v="18692.68"/>
    <n v="15600"/>
    <n v="61.21"/>
    <n v="3397.12"/>
    <n v="0"/>
    <n v="0"/>
    <n v="0"/>
  </r>
  <r>
    <x v="0"/>
    <x v="42120"/>
    <x v="0"/>
    <s v="10110-VIVEKANAND"/>
    <x v="0"/>
    <s v="HOSHIARPUR"/>
    <x v="3"/>
    <n v="340048"/>
    <x v="58"/>
    <n v="81533"/>
    <x v="85"/>
    <x v="1"/>
    <m/>
    <x v="611"/>
    <d v="1980-01-01T00:00:00"/>
    <s v="AASIF ALI"/>
    <x v="573"/>
    <x v="3"/>
    <x v="0"/>
    <x v="5"/>
    <x v="4"/>
    <x v="0"/>
    <x v="3"/>
    <x v="0"/>
    <x v="7"/>
    <m/>
    <s v="JLG35K"/>
    <x v="0"/>
    <x v="0"/>
    <x v="1"/>
    <x v="3"/>
    <x v="0"/>
    <x v="0"/>
    <x v="0"/>
    <x v="0"/>
    <x v="0"/>
    <n v="39"/>
    <x v="0"/>
    <x v="0"/>
    <n v="5050"/>
    <n v="5050"/>
    <n v="5050"/>
    <x v="1"/>
    <n v="0.2167"/>
    <n v="2483.8200000000002"/>
    <n v="2483.8200000000002"/>
    <n v="992.43"/>
    <n v="36.75"/>
    <n v="1491.39"/>
    <n v="0"/>
    <n v="0"/>
    <n v="0"/>
  </r>
  <r>
    <x v="0"/>
    <x v="42121"/>
    <x v="0"/>
    <s v="10110-VIVEKANAND"/>
    <x v="0"/>
    <s v="HOSHIARPUR"/>
    <x v="3"/>
    <n v="340226"/>
    <x v="58"/>
    <n v="82940"/>
    <x v="69"/>
    <x v="1"/>
    <m/>
    <x v="205"/>
    <d v="1976-01-01T00:00:00"/>
    <s v="AMARJEET SINGH"/>
    <x v="87"/>
    <x v="3"/>
    <x v="0"/>
    <x v="5"/>
    <x v="4"/>
    <x v="0"/>
    <x v="3"/>
    <x v="0"/>
    <x v="7"/>
    <m/>
    <s v="JLG30K"/>
    <x v="0"/>
    <x v="0"/>
    <x v="1"/>
    <x v="3"/>
    <x v="0"/>
    <x v="0"/>
    <x v="0"/>
    <x v="0"/>
    <x v="0"/>
    <n v="42"/>
    <x v="0"/>
    <x v="0"/>
    <n v="12000"/>
    <n v="12000"/>
    <n v="12000"/>
    <x v="1"/>
    <n v="0.1825"/>
    <n v="12541.82285"/>
    <n v="12541.82"/>
    <n v="12000"/>
    <n v="101.13"/>
    <n v="541.82000000000005"/>
    <n v="0"/>
    <n v="0"/>
    <n v="0"/>
  </r>
  <r>
    <x v="0"/>
    <x v="42122"/>
    <x v="0"/>
    <s v="10110-VIVEKANAND"/>
    <x v="0"/>
    <s v="HOSHIARPUR"/>
    <x v="3"/>
    <n v="340239"/>
    <x v="58"/>
    <n v="82941"/>
    <x v="45"/>
    <x v="1"/>
    <m/>
    <x v="205"/>
    <d v="1975-01-01T00:00:00"/>
    <s v="AMARJEET SINGH"/>
    <x v="545"/>
    <x v="3"/>
    <x v="0"/>
    <x v="5"/>
    <x v="4"/>
    <x v="0"/>
    <x v="3"/>
    <x v="0"/>
    <x v="7"/>
    <m/>
    <s v="JLG30K"/>
    <x v="0"/>
    <x v="0"/>
    <x v="1"/>
    <x v="3"/>
    <x v="0"/>
    <x v="0"/>
    <x v="0"/>
    <x v="1"/>
    <x v="0"/>
    <n v="43"/>
    <x v="3"/>
    <x v="0"/>
    <n v="24000"/>
    <n v="24000"/>
    <n v="23975"/>
    <x v="1"/>
    <n v="0.18640000000000001"/>
    <n v="28532.554800000002"/>
    <n v="28502.83"/>
    <n v="24000"/>
    <n v="54.47"/>
    <n v="4532.55"/>
    <n v="0"/>
    <n v="0"/>
    <n v="0"/>
  </r>
  <r>
    <x v="5"/>
    <x v="42123"/>
    <x v="0"/>
    <s v="10514-MANISH KUMAR MISHRA"/>
    <x v="5"/>
    <s v="ROSERA"/>
    <x v="3"/>
    <n v="920226"/>
    <x v="73"/>
    <n v="81582"/>
    <x v="93"/>
    <x v="1"/>
    <d v="2019-09-06T00:00:00"/>
    <x v="942"/>
    <d v="1982-01-01T00:00:00"/>
    <s v=""/>
    <x v="254"/>
    <x v="3"/>
    <x v="0"/>
    <x v="5"/>
    <x v="4"/>
    <x v="0"/>
    <x v="3"/>
    <x v="0"/>
    <x v="7"/>
    <m/>
    <s v="JLG30K"/>
    <x v="3"/>
    <x v="6"/>
    <x v="1"/>
    <x v="3"/>
    <x v="5"/>
    <x v="5"/>
    <x v="1"/>
    <x v="0"/>
    <x v="0"/>
    <n v="36"/>
    <x v="0"/>
    <x v="0"/>
    <n v="25000"/>
    <n v="25000"/>
    <n v="24975"/>
    <x v="1"/>
    <n v="0.1242"/>
    <n v="31693.100890000002"/>
    <n v="31661.41"/>
    <n v="25000"/>
    <n v="5.84"/>
    <n v="6693.1"/>
    <n v="0"/>
    <n v="0"/>
    <n v="0"/>
  </r>
  <r>
    <x v="5"/>
    <x v="42124"/>
    <x v="0"/>
    <s v="10514-MANISH KUMAR MISHRA"/>
    <x v="5"/>
    <s v="ROSERA"/>
    <x v="3"/>
    <n v="920026"/>
    <x v="73"/>
    <n v="83133"/>
    <x v="59"/>
    <x v="1"/>
    <d v="2019-11-28T00:00:00"/>
    <x v="942"/>
    <d v="1980-01-01T00:00:00"/>
    <s v=""/>
    <x v="144"/>
    <x v="3"/>
    <x v="0"/>
    <x v="5"/>
    <x v="4"/>
    <x v="0"/>
    <x v="2"/>
    <x v="0"/>
    <x v="7"/>
    <m/>
    <s v="JLG30K"/>
    <x v="1"/>
    <x v="6"/>
    <x v="1"/>
    <x v="3"/>
    <x v="5"/>
    <x v="5"/>
    <x v="1"/>
    <x v="1"/>
    <x v="0"/>
    <n v="38"/>
    <x v="3"/>
    <x v="0"/>
    <n v="12000"/>
    <n v="12000"/>
    <n v="12000"/>
    <x v="0"/>
    <n v="0.16289999999999999"/>
    <n v="15249.70717"/>
    <n v="15249.71"/>
    <n v="12000"/>
    <n v="55.02"/>
    <n v="3249.71"/>
    <n v="0"/>
    <n v="0"/>
    <n v="0"/>
  </r>
  <r>
    <x v="5"/>
    <x v="42125"/>
    <x v="0"/>
    <s v="10513-GOVIND KUMAR"/>
    <x v="5"/>
    <s v="RUNNISAIDPUR"/>
    <x v="3"/>
    <n v="950087"/>
    <x v="74"/>
    <n v="83217"/>
    <x v="66"/>
    <x v="1"/>
    <d v="2020-01-21T00:00:00"/>
    <x v="660"/>
    <d v="1978-05-11T00:00:00"/>
    <s v=""/>
    <x v="76"/>
    <x v="3"/>
    <x v="0"/>
    <x v="5"/>
    <x v="4"/>
    <x v="0"/>
    <x v="5"/>
    <x v="0"/>
    <x v="7"/>
    <m/>
    <s v="JLG35K"/>
    <x v="6"/>
    <x v="6"/>
    <x v="1"/>
    <x v="3"/>
    <x v="5"/>
    <x v="5"/>
    <x v="1"/>
    <x v="0"/>
    <x v="0"/>
    <n v="41"/>
    <x v="0"/>
    <x v="0"/>
    <n v="10000"/>
    <n v="10000"/>
    <n v="10000"/>
    <x v="0"/>
    <n v="0.12690000000000001"/>
    <n v="11922.499309999999"/>
    <n v="11922.5"/>
    <n v="10000"/>
    <n v="10.54"/>
    <n v="1922.5"/>
    <n v="0"/>
    <n v="0"/>
    <n v="0"/>
  </r>
  <r>
    <x v="5"/>
    <x v="42126"/>
    <x v="0"/>
    <s v="11303-ASHUTOSH KUMAR SUMAN"/>
    <x v="5"/>
    <s v="MUZAFFARPUR"/>
    <x v="3"/>
    <n v="350395"/>
    <x v="60"/>
    <n v="81548"/>
    <x v="26"/>
    <x v="1"/>
    <d v="2019-09-12T00:00:00"/>
    <x v="604"/>
    <d v="1982-01-01T00:00:00"/>
    <s v="GOVIND KUMAR"/>
    <x v="567"/>
    <x v="3"/>
    <x v="0"/>
    <x v="5"/>
    <x v="4"/>
    <x v="0"/>
    <x v="1"/>
    <x v="0"/>
    <x v="7"/>
    <m/>
    <s v="JLG30K"/>
    <x v="4"/>
    <x v="6"/>
    <x v="1"/>
    <x v="3"/>
    <x v="5"/>
    <x v="5"/>
    <x v="0"/>
    <x v="0"/>
    <x v="0"/>
    <n v="36"/>
    <x v="0"/>
    <x v="0"/>
    <n v="2400"/>
    <n v="2400"/>
    <n v="2400"/>
    <x v="0"/>
    <n v="9.9099999999999994E-2"/>
    <n v="2750.6374190000001"/>
    <n v="2750.64"/>
    <n v="2400"/>
    <n v="75.819999999999993"/>
    <n v="350.64"/>
    <n v="0"/>
    <n v="0"/>
    <n v="0"/>
  </r>
  <r>
    <x v="5"/>
    <x v="42127"/>
    <x v="0"/>
    <s v="10827-AJEET KUMAR PANDEY"/>
    <x v="5"/>
    <s v="HAJIPUR"/>
    <x v="3"/>
    <n v="420262"/>
    <x v="72"/>
    <n v="82991"/>
    <x v="84"/>
    <x v="1"/>
    <d v="2018-12-07T00:00:00"/>
    <x v="801"/>
    <d v="1982-01-01T00:00:00"/>
    <s v="CHANDRAN KUMAR SINGH"/>
    <x v="45"/>
    <x v="3"/>
    <x v="0"/>
    <x v="5"/>
    <x v="4"/>
    <x v="0"/>
    <x v="7"/>
    <x v="0"/>
    <x v="7"/>
    <m/>
    <s v="JLG35K"/>
    <x v="3"/>
    <x v="6"/>
    <x v="1"/>
    <x v="3"/>
    <x v="5"/>
    <x v="5"/>
    <x v="0"/>
    <x v="0"/>
    <x v="0"/>
    <n v="36"/>
    <x v="0"/>
    <x v="0"/>
    <n v="5825"/>
    <n v="5825"/>
    <n v="5825"/>
    <x v="0"/>
    <n v="0.14269999999999999"/>
    <n v="7194.5739899999999"/>
    <n v="7194.57"/>
    <n v="5825"/>
    <n v="31.95"/>
    <n v="1369.57"/>
    <n v="0"/>
    <n v="0"/>
    <n v="0"/>
  </r>
  <r>
    <x v="5"/>
    <x v="42128"/>
    <x v="0"/>
    <s v="10827-AJEET KUMAR PANDEY"/>
    <x v="5"/>
    <s v="HAJIPUR"/>
    <x v="3"/>
    <n v="420173"/>
    <x v="72"/>
    <n v="81560"/>
    <x v="7"/>
    <x v="1"/>
    <d v="2019-09-04T00:00:00"/>
    <x v="673"/>
    <d v="1975-01-01T00:00:00"/>
    <s v="AJEET KUMAR PANDEY"/>
    <x v="355"/>
    <x v="3"/>
    <x v="0"/>
    <x v="5"/>
    <x v="4"/>
    <x v="0"/>
    <x v="7"/>
    <x v="0"/>
    <x v="7"/>
    <m/>
    <s v="JLG35K"/>
    <x v="3"/>
    <x v="6"/>
    <x v="1"/>
    <x v="3"/>
    <x v="5"/>
    <x v="5"/>
    <x v="0"/>
    <x v="0"/>
    <x v="0"/>
    <n v="43"/>
    <x v="0"/>
    <x v="0"/>
    <n v="20000"/>
    <n v="20000"/>
    <n v="19725"/>
    <x v="0"/>
    <n v="0.1171"/>
    <n v="23795.57807"/>
    <n v="23468.39"/>
    <n v="20000"/>
    <n v="12.96"/>
    <n v="3795.58"/>
    <n v="0"/>
    <n v="0"/>
    <n v="0"/>
  </r>
  <r>
    <x v="5"/>
    <x v="42129"/>
    <x v="0"/>
    <s v="10055-MAHESH KUMAR PATEL"/>
    <x v="5"/>
    <s v="BUXAR"/>
    <x v="3"/>
    <n v="710006"/>
    <x v="14"/>
    <n v="82959"/>
    <x v="38"/>
    <x v="1"/>
    <d v="2019-06-24T00:00:00"/>
    <x v="31"/>
    <d v="1977-01-01T00:00:00"/>
    <s v="Arpit mishra"/>
    <x v="313"/>
    <x v="3"/>
    <x v="0"/>
    <x v="5"/>
    <x v="4"/>
    <x v="0"/>
    <x v="8"/>
    <x v="0"/>
    <x v="7"/>
    <m/>
    <s v="JLG35K"/>
    <x v="3"/>
    <x v="6"/>
    <x v="1"/>
    <x v="3"/>
    <x v="5"/>
    <x v="5"/>
    <x v="0"/>
    <x v="0"/>
    <x v="0"/>
    <n v="41"/>
    <x v="0"/>
    <x v="0"/>
    <n v="16000"/>
    <n v="16000"/>
    <n v="16000"/>
    <x v="0"/>
    <n v="0.1171"/>
    <n v="19051.728169999998"/>
    <n v="19051.73"/>
    <n v="16000"/>
    <n v="15.03"/>
    <n v="3051.73"/>
    <n v="0"/>
    <n v="0"/>
    <n v="0"/>
  </r>
  <r>
    <x v="5"/>
    <x v="42130"/>
    <x v="0"/>
    <s v="12248-PANKAJ UDAAS"/>
    <x v="5"/>
    <s v="BEGUSARAI"/>
    <x v="3"/>
    <n v="370515"/>
    <x v="70"/>
    <n v="81561"/>
    <x v="44"/>
    <x v="1"/>
    <d v="2019-04-18T00:00:00"/>
    <x v="603"/>
    <d v="1979-01-01T00:00:00"/>
    <s v="pawan kumar"/>
    <x v="67"/>
    <x v="3"/>
    <x v="0"/>
    <x v="5"/>
    <x v="4"/>
    <x v="0"/>
    <x v="1"/>
    <x v="0"/>
    <x v="7"/>
    <m/>
    <s v="JLG35K"/>
    <x v="3"/>
    <x v="6"/>
    <x v="1"/>
    <x v="3"/>
    <x v="5"/>
    <x v="5"/>
    <x v="0"/>
    <x v="0"/>
    <x v="0"/>
    <n v="40"/>
    <x v="0"/>
    <x v="0"/>
    <n v="1500"/>
    <n v="1500"/>
    <n v="1500"/>
    <x v="0"/>
    <n v="9.9099999999999994E-2"/>
    <n v="1617.0691019999999"/>
    <n v="1617.07"/>
    <n v="1500"/>
    <n v="11.2"/>
    <n v="117.07"/>
    <n v="0"/>
    <n v="0"/>
    <n v="0"/>
  </r>
  <r>
    <x v="5"/>
    <x v="42131"/>
    <x v="0"/>
    <s v="10514-MANISH KUMAR MISHRA"/>
    <x v="5"/>
    <s v="SAMASTIPUR"/>
    <x v="3"/>
    <n v="360759"/>
    <x v="73"/>
    <n v="82978"/>
    <x v="39"/>
    <x v="1"/>
    <d v="2019-05-08T00:00:00"/>
    <x v="567"/>
    <d v="1981-01-01T00:00:00"/>
    <s v="UMESH KUMAR"/>
    <x v="558"/>
    <x v="3"/>
    <x v="0"/>
    <x v="5"/>
    <x v="4"/>
    <x v="0"/>
    <x v="6"/>
    <x v="0"/>
    <x v="7"/>
    <m/>
    <s v="JLG30K"/>
    <x v="3"/>
    <x v="6"/>
    <x v="1"/>
    <x v="3"/>
    <x v="5"/>
    <x v="5"/>
    <x v="0"/>
    <x v="0"/>
    <x v="0"/>
    <n v="37"/>
    <x v="0"/>
    <x v="0"/>
    <n v="12500"/>
    <n v="12500"/>
    <n v="12500"/>
    <x v="0"/>
    <n v="0.1065"/>
    <n v="14657.918949999999"/>
    <n v="14657.92"/>
    <n v="12500"/>
    <n v="39.75"/>
    <n v="2157.92"/>
    <n v="0"/>
    <n v="0"/>
    <n v="0"/>
  </r>
  <r>
    <x v="5"/>
    <x v="42132"/>
    <x v="0"/>
    <s v="10514-MANISH KUMAR MISHRA"/>
    <x v="5"/>
    <s v="SAMASTIPUR"/>
    <x v="3"/>
    <n v="360759"/>
    <x v="73"/>
    <n v="81568"/>
    <x v="50"/>
    <x v="1"/>
    <d v="2020-02-03T00:00:00"/>
    <x v="567"/>
    <d v="1980-01-01T00:00:00"/>
    <s v="UMESH KUMAR"/>
    <x v="57"/>
    <x v="3"/>
    <x v="0"/>
    <x v="5"/>
    <x v="4"/>
    <x v="0"/>
    <x v="6"/>
    <x v="0"/>
    <x v="7"/>
    <m/>
    <s v="JLG30K"/>
    <x v="3"/>
    <x v="6"/>
    <x v="1"/>
    <x v="3"/>
    <x v="5"/>
    <x v="5"/>
    <x v="0"/>
    <x v="0"/>
    <x v="0"/>
    <n v="39"/>
    <x v="0"/>
    <x v="0"/>
    <n v="12000"/>
    <n v="12000"/>
    <n v="12000"/>
    <x v="1"/>
    <n v="8.8999999999999996E-2"/>
    <n v="5218.7"/>
    <n v="5218.7"/>
    <n v="3583.71"/>
    <n v="151.69999999999999"/>
    <n v="1634.99"/>
    <n v="0"/>
    <n v="0"/>
    <n v="0"/>
  </r>
  <r>
    <x v="5"/>
    <x v="42133"/>
    <x v="0"/>
    <s v="10514-MANISH KUMAR MISHRA"/>
    <x v="5"/>
    <s v="SAMASTIPUR"/>
    <x v="3"/>
    <n v="360759"/>
    <x v="73"/>
    <n v="81571"/>
    <x v="7"/>
    <x v="1"/>
    <d v="2019-09-02T00:00:00"/>
    <x v="567"/>
    <d v="1974-01-01T00:00:00"/>
    <s v="UMESH KUMAR"/>
    <x v="558"/>
    <x v="3"/>
    <x v="0"/>
    <x v="5"/>
    <x v="4"/>
    <x v="0"/>
    <x v="6"/>
    <x v="0"/>
    <x v="7"/>
    <m/>
    <s v="JLG30K"/>
    <x v="3"/>
    <x v="6"/>
    <x v="1"/>
    <x v="3"/>
    <x v="5"/>
    <x v="5"/>
    <x v="0"/>
    <x v="0"/>
    <x v="0"/>
    <n v="44"/>
    <x v="0"/>
    <x v="0"/>
    <n v="6000"/>
    <n v="6000"/>
    <n v="6000"/>
    <x v="0"/>
    <n v="6.0299999999999999E-2"/>
    <n v="6493.3570959999997"/>
    <n v="6493.36"/>
    <n v="6000"/>
    <n v="28.11"/>
    <n v="493.36"/>
    <n v="0"/>
    <n v="0"/>
    <n v="0"/>
  </r>
  <r>
    <x v="5"/>
    <x v="42134"/>
    <x v="0"/>
    <s v="12248-PANKAJ UDAAS"/>
    <x v="5"/>
    <s v="BEGUSARAI"/>
    <x v="3"/>
    <n v="370578"/>
    <x v="70"/>
    <n v="81564"/>
    <x v="56"/>
    <x v="1"/>
    <d v="2019-08-08T00:00:00"/>
    <x v="614"/>
    <d v="1981-01-01T00:00:00"/>
    <s v="PRAMOD KUMAR"/>
    <x v="109"/>
    <x v="3"/>
    <x v="0"/>
    <x v="5"/>
    <x v="4"/>
    <x v="0"/>
    <x v="4"/>
    <x v="0"/>
    <x v="7"/>
    <m/>
    <s v="JLG35K"/>
    <x v="3"/>
    <x v="6"/>
    <x v="1"/>
    <x v="3"/>
    <x v="5"/>
    <x v="5"/>
    <x v="0"/>
    <x v="1"/>
    <x v="0"/>
    <n v="38"/>
    <x v="2"/>
    <x v="0"/>
    <n v="3500"/>
    <n v="3500"/>
    <n v="3500"/>
    <x v="0"/>
    <n v="8.8999999999999996E-2"/>
    <n v="3526.33"/>
    <n v="3526.33"/>
    <n v="3500"/>
    <n v="30.01"/>
    <n v="26.33"/>
    <n v="0"/>
    <n v="0"/>
    <n v="0"/>
  </r>
  <r>
    <x v="5"/>
    <x v="42135"/>
    <x v="0"/>
    <s v="10514-MANISH KUMAR MISHRA"/>
    <x v="5"/>
    <s v="SAMASTIPUR"/>
    <x v="3"/>
    <n v="360794"/>
    <x v="73"/>
    <n v="81579"/>
    <x v="74"/>
    <x v="1"/>
    <d v="2019-09-19T00:00:00"/>
    <x v="569"/>
    <d v="1976-01-01T00:00:00"/>
    <s v="MANISH KUMAR MISHRA"/>
    <x v="185"/>
    <x v="3"/>
    <x v="0"/>
    <x v="5"/>
    <x v="4"/>
    <x v="0"/>
    <x v="5"/>
    <x v="0"/>
    <x v="7"/>
    <m/>
    <s v="JLG30K"/>
    <x v="3"/>
    <x v="6"/>
    <x v="1"/>
    <x v="3"/>
    <x v="5"/>
    <x v="5"/>
    <x v="0"/>
    <x v="0"/>
    <x v="0"/>
    <n v="42"/>
    <x v="0"/>
    <x v="0"/>
    <n v="4000"/>
    <n v="4000"/>
    <n v="4000"/>
    <x v="0"/>
    <n v="0.16769999999999999"/>
    <n v="4666.6865699999998"/>
    <n v="4666.6899999999996"/>
    <n v="4000"/>
    <n v="5.76"/>
    <n v="666.69"/>
    <n v="0"/>
    <n v="0"/>
    <n v="0"/>
  </r>
  <r>
    <x v="5"/>
    <x v="42136"/>
    <x v="0"/>
    <s v="10055-MAHESH KUMAR PATEL"/>
    <x v="5"/>
    <s v="BUXAR"/>
    <x v="3"/>
    <n v="710043"/>
    <x v="14"/>
    <n v="82986"/>
    <x v="32"/>
    <x v="1"/>
    <d v="2020-02-13T00:00:00"/>
    <x v="43"/>
    <d v="1974-01-01T00:00:00"/>
    <s v="ANAND KUMAR"/>
    <x v="342"/>
    <x v="3"/>
    <x v="0"/>
    <x v="5"/>
    <x v="4"/>
    <x v="0"/>
    <x v="0"/>
    <x v="0"/>
    <x v="7"/>
    <m/>
    <s v="JLG30K"/>
    <x v="3"/>
    <x v="6"/>
    <x v="1"/>
    <x v="3"/>
    <x v="5"/>
    <x v="5"/>
    <x v="0"/>
    <x v="0"/>
    <x v="0"/>
    <n v="44"/>
    <x v="0"/>
    <x v="0"/>
    <n v="12100"/>
    <n v="12100"/>
    <n v="12100"/>
    <x v="1"/>
    <n v="0.17269999999999999"/>
    <n v="12785.36772"/>
    <n v="12785.37"/>
    <n v="12100"/>
    <n v="38.729999999999997"/>
    <n v="685.37"/>
    <n v="0"/>
    <n v="0"/>
    <n v="0"/>
  </r>
  <r>
    <x v="5"/>
    <x v="42137"/>
    <x v="0"/>
    <s v="10055-MAHESH KUMAR PATEL"/>
    <x v="5"/>
    <s v="BUXAR"/>
    <x v="3"/>
    <n v="710048"/>
    <x v="14"/>
    <n v="82961"/>
    <x v="58"/>
    <x v="1"/>
    <d v="2020-02-13T00:00:00"/>
    <x v="127"/>
    <d v="1979-01-01T00:00:00"/>
    <s v="ANAND KUMAR"/>
    <x v="120"/>
    <x v="3"/>
    <x v="0"/>
    <x v="5"/>
    <x v="4"/>
    <x v="0"/>
    <x v="2"/>
    <x v="0"/>
    <x v="7"/>
    <m/>
    <s v="JLG30K"/>
    <x v="3"/>
    <x v="6"/>
    <x v="1"/>
    <x v="3"/>
    <x v="5"/>
    <x v="5"/>
    <x v="0"/>
    <x v="0"/>
    <x v="0"/>
    <n v="39"/>
    <x v="0"/>
    <x v="0"/>
    <n v="20000"/>
    <n v="20000"/>
    <n v="19975"/>
    <x v="1"/>
    <n v="0.14269999999999999"/>
    <n v="15917.78"/>
    <n v="15897.99"/>
    <n v="9567.1200000000008"/>
    <n v="4.03"/>
    <n v="6324.14"/>
    <n v="0"/>
    <n v="26.52"/>
    <n v="0"/>
  </r>
  <r>
    <x v="5"/>
    <x v="42138"/>
    <x v="0"/>
    <s v="10514-MANISH KUMAR MISHRA"/>
    <x v="5"/>
    <s v="SAMASTIPUR"/>
    <x v="3"/>
    <n v="360571"/>
    <x v="73"/>
    <n v="81557"/>
    <x v="73"/>
    <x v="1"/>
    <d v="2019-07-23T00:00:00"/>
    <x v="606"/>
    <d v="1980-01-01T00:00:00"/>
    <s v="RAMLAKHAN RAM"/>
    <x v="545"/>
    <x v="3"/>
    <x v="0"/>
    <x v="5"/>
    <x v="4"/>
    <x v="0"/>
    <x v="3"/>
    <x v="0"/>
    <x v="7"/>
    <m/>
    <s v="JLG30K"/>
    <x v="3"/>
    <x v="6"/>
    <x v="1"/>
    <x v="3"/>
    <x v="5"/>
    <x v="5"/>
    <x v="0"/>
    <x v="0"/>
    <x v="0"/>
    <n v="38"/>
    <x v="0"/>
    <x v="0"/>
    <n v="8500"/>
    <n v="8500"/>
    <n v="8500"/>
    <x v="0"/>
    <n v="7.9000000000000001E-2"/>
    <n v="9372.5833540000003"/>
    <n v="9372.58"/>
    <n v="8500"/>
    <n v="28.13"/>
    <n v="872.58"/>
    <n v="0"/>
    <n v="0"/>
    <n v="0"/>
  </r>
  <r>
    <x v="5"/>
    <x v="42139"/>
    <x v="0"/>
    <s v="11867-VIKRANT KUMAR VICKY"/>
    <x v="5"/>
    <s v="CHHAPRA"/>
    <x v="3"/>
    <n v="380258"/>
    <x v="35"/>
    <n v="81695"/>
    <x v="45"/>
    <x v="1"/>
    <d v="2019-06-12T00:00:00"/>
    <x v="803"/>
    <d v="1981-01-01T00:00:00"/>
    <s v="SHAILENDRA VIKRAM SINGH"/>
    <x v="543"/>
    <x v="3"/>
    <x v="0"/>
    <x v="5"/>
    <x v="4"/>
    <x v="0"/>
    <x v="7"/>
    <x v="0"/>
    <x v="7"/>
    <m/>
    <s v="JLG25K"/>
    <x v="1"/>
    <x v="6"/>
    <x v="1"/>
    <x v="3"/>
    <x v="5"/>
    <x v="5"/>
    <x v="0"/>
    <x v="1"/>
    <x v="0"/>
    <n v="37"/>
    <x v="1"/>
    <x v="0"/>
    <n v="15000"/>
    <n v="15000"/>
    <n v="15000"/>
    <x v="0"/>
    <n v="0.1242"/>
    <n v="17215.71731"/>
    <n v="17215.72"/>
    <n v="15000"/>
    <n v="15.3"/>
    <n v="2215.7199999999998"/>
    <n v="0"/>
    <n v="0"/>
    <n v="0"/>
  </r>
  <r>
    <x v="5"/>
    <x v="42140"/>
    <x v="0"/>
    <s v="11867-VIKRANT KUMAR VICKY"/>
    <x v="5"/>
    <s v="CHHAPRA"/>
    <x v="3"/>
    <n v="380481"/>
    <x v="35"/>
    <n v="83036"/>
    <x v="32"/>
    <x v="1"/>
    <d v="2019-08-26T00:00:00"/>
    <x v="92"/>
    <d v="1981-01-01T00:00:00"/>
    <s v="ANIMESH ANAND"/>
    <x v="67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38"/>
    <x v="0"/>
    <x v="0"/>
    <n v="15600"/>
    <n v="15600"/>
    <n v="15550"/>
    <x v="0"/>
    <n v="7.9000000000000001E-2"/>
    <n v="17572.597519999999"/>
    <n v="17516.28"/>
    <n v="15600"/>
    <n v="11.73"/>
    <n v="1972.6"/>
    <n v="0"/>
    <n v="0"/>
    <n v="0"/>
  </r>
  <r>
    <x v="5"/>
    <x v="42141"/>
    <x v="0"/>
    <s v="10827-AJEET KUMAR PANDEY"/>
    <x v="5"/>
    <s v="HAJIPUR"/>
    <x v="3"/>
    <n v="420269"/>
    <x v="72"/>
    <n v="81696"/>
    <x v="67"/>
    <x v="1"/>
    <d v="2019-06-20T00:00:00"/>
    <x v="801"/>
    <d v="1979-01-01T00:00:00"/>
    <s v="SANJAY SINGH"/>
    <x v="55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40"/>
    <x v="0"/>
    <x v="0"/>
    <n v="10000"/>
    <n v="10000"/>
    <n v="9750"/>
    <x v="0"/>
    <n v="0.1242"/>
    <n v="10493.45557"/>
    <n v="10231.120000000001"/>
    <n v="10000"/>
    <n v="13.01"/>
    <n v="493.46"/>
    <n v="0"/>
    <n v="0"/>
    <n v="0"/>
  </r>
  <r>
    <x v="5"/>
    <x v="42142"/>
    <x v="0"/>
    <s v="12248-PANKAJ UDAAS"/>
    <x v="5"/>
    <s v="BEGUSARAI"/>
    <x v="3"/>
    <n v="370548"/>
    <x v="70"/>
    <n v="83042"/>
    <x v="58"/>
    <x v="1"/>
    <d v="2019-05-14T00:00:00"/>
    <x v="614"/>
    <d v="1977-01-01T00:00:00"/>
    <s v="GAUTAM KUMAR PATEL"/>
    <x v="146"/>
    <x v="3"/>
    <x v="0"/>
    <x v="5"/>
    <x v="4"/>
    <x v="0"/>
    <x v="7"/>
    <x v="0"/>
    <x v="7"/>
    <m/>
    <s v="JLG35K"/>
    <x v="1"/>
    <x v="6"/>
    <x v="1"/>
    <x v="3"/>
    <x v="5"/>
    <x v="5"/>
    <x v="0"/>
    <x v="1"/>
    <x v="0"/>
    <n v="42"/>
    <x v="3"/>
    <x v="0"/>
    <n v="2400"/>
    <n v="2400"/>
    <n v="2400"/>
    <x v="0"/>
    <n v="0.1242"/>
    <n v="2740.494721"/>
    <n v="2740.49"/>
    <n v="2400"/>
    <n v="32.56"/>
    <n v="340.49"/>
    <n v="0"/>
    <n v="0"/>
    <n v="0"/>
  </r>
  <r>
    <x v="5"/>
    <x v="42143"/>
    <x v="0"/>
    <s v="10827-AJEET KUMAR PANDEY"/>
    <x v="5"/>
    <s v="HAJIPUR"/>
    <x v="3"/>
    <n v="420301"/>
    <x v="72"/>
    <n v="83020"/>
    <x v="32"/>
    <x v="1"/>
    <d v="2019-10-19T00:00:00"/>
    <x v="673"/>
    <d v="1976-01-01T00:00:00"/>
    <s v="AJEET KUMAR PANDEY"/>
    <x v="58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43"/>
    <x v="0"/>
    <x v="0"/>
    <n v="12000"/>
    <n v="12000"/>
    <n v="12000"/>
    <x v="1"/>
    <n v="7.9000000000000001E-2"/>
    <n v="13355.736500000001"/>
    <n v="13355.74"/>
    <n v="12000"/>
    <n v="12.57"/>
    <n v="1355.74"/>
    <n v="0"/>
    <n v="0"/>
    <n v="0"/>
  </r>
  <r>
    <x v="5"/>
    <x v="42144"/>
    <x v="0"/>
    <s v="12248-PANKAJ UDAAS"/>
    <x v="5"/>
    <s v="BEGUSARAI"/>
    <x v="3"/>
    <n v="370548"/>
    <x v="70"/>
    <n v="81643"/>
    <x v="75"/>
    <x v="1"/>
    <d v="2019-07-06T00:00:00"/>
    <x v="614"/>
    <d v="1975-01-01T00:00:00"/>
    <s v="GAUTAM KUMAR PATEL"/>
    <x v="146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44"/>
    <x v="0"/>
    <x v="0"/>
    <n v="19000"/>
    <n v="19000"/>
    <n v="19000"/>
    <x v="1"/>
    <n v="0.20300000000000001"/>
    <n v="2662.12"/>
    <n v="2662.12"/>
    <n v="758.66"/>
    <n v="13.47"/>
    <n v="1265.06"/>
    <n v="0"/>
    <n v="638.4"/>
    <n v="6.56"/>
  </r>
  <r>
    <x v="5"/>
    <x v="42145"/>
    <x v="0"/>
    <s v="10514-MANISH KUMAR MISHRA"/>
    <x v="5"/>
    <s v="BETTIAH"/>
    <x v="3"/>
    <n v="530278"/>
    <x v="82"/>
    <n v="81676"/>
    <x v="88"/>
    <x v="1"/>
    <d v="2018-12-05T00:00:00"/>
    <x v="760"/>
    <d v="1980-01-01T00:00:00"/>
    <s v="ARVIND KUMAR"/>
    <x v="269"/>
    <x v="3"/>
    <x v="0"/>
    <x v="5"/>
    <x v="4"/>
    <x v="0"/>
    <x v="8"/>
    <x v="0"/>
    <x v="7"/>
    <m/>
    <s v="JLG35K"/>
    <x v="1"/>
    <x v="6"/>
    <x v="1"/>
    <x v="3"/>
    <x v="5"/>
    <x v="5"/>
    <x v="0"/>
    <x v="1"/>
    <x v="0"/>
    <n v="39"/>
    <x v="1"/>
    <x v="0"/>
    <n v="8000"/>
    <n v="8000"/>
    <n v="8000"/>
    <x v="1"/>
    <n v="0.14269999999999999"/>
    <n v="10483.002130000001"/>
    <n v="10483"/>
    <n v="8000"/>
    <n v="17.170000000000002"/>
    <n v="2483"/>
    <n v="0"/>
    <n v="0"/>
    <n v="0"/>
  </r>
  <r>
    <x v="5"/>
    <x v="42146"/>
    <x v="0"/>
    <s v="10827-AJEET KUMAR PANDEY"/>
    <x v="5"/>
    <s v="HAJIPUR"/>
    <x v="3"/>
    <n v="420276"/>
    <x v="72"/>
    <n v="83076"/>
    <x v="37"/>
    <x v="1"/>
    <d v="2019-05-14T00:00:00"/>
    <x v="575"/>
    <d v="1974-01-01T00:00:00"/>
    <s v="CHANDRAN KUMAR SINGH"/>
    <x v="155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45"/>
    <x v="0"/>
    <x v="0"/>
    <n v="10000"/>
    <n v="10000"/>
    <n v="10000"/>
    <x v="0"/>
    <n v="0.15959999999999999"/>
    <n v="7026.97"/>
    <n v="7026.97"/>
    <n v="4957.8900000000003"/>
    <n v="40.78"/>
    <n v="2058.11"/>
    <n v="0"/>
    <n v="10.97"/>
    <n v="0"/>
  </r>
  <r>
    <x v="5"/>
    <x v="42147"/>
    <x v="0"/>
    <s v="10514-MANISH KUMAR MISHRA"/>
    <x v="5"/>
    <s v="SAMASTIPUR"/>
    <x v="3"/>
    <n v="360504"/>
    <x v="73"/>
    <n v="81646"/>
    <x v="7"/>
    <x v="1"/>
    <d v="2018-12-14T00:00:00"/>
    <x v="578"/>
    <d v="1981-01-01T00:00:00"/>
    <s v="RANJIT KUMAR THAKUR"/>
    <x v="671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37"/>
    <x v="0"/>
    <x v="0"/>
    <n v="9000"/>
    <n v="9000"/>
    <n v="9000"/>
    <x v="0"/>
    <n v="6.6199999999999995E-2"/>
    <n v="9506.780616"/>
    <n v="9506.7800000000007"/>
    <n v="9000"/>
    <n v="15.36"/>
    <n v="506.78"/>
    <n v="0"/>
    <n v="0"/>
    <n v="0"/>
  </r>
  <r>
    <x v="5"/>
    <x v="42148"/>
    <x v="0"/>
    <s v="10514-MANISH KUMAR MISHRA"/>
    <x v="5"/>
    <s v="SAMASTIPUR"/>
    <x v="3"/>
    <n v="360504"/>
    <x v="73"/>
    <n v="83044"/>
    <x v="93"/>
    <x v="1"/>
    <d v="2018-11-29T00:00:00"/>
    <x v="578"/>
    <d v="1980-01-01T00:00:00"/>
    <s v="RANJIT KUMAR THAKUR"/>
    <x v="671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38"/>
    <x v="0"/>
    <x v="0"/>
    <n v="26375"/>
    <n v="26375"/>
    <n v="26375"/>
    <x v="1"/>
    <n v="0.17580000000000001"/>
    <n v="35143.78"/>
    <n v="35143.78"/>
    <n v="21973.18"/>
    <n v="12.69"/>
    <n v="13170.6"/>
    <n v="0"/>
    <n v="0"/>
    <n v="0"/>
  </r>
  <r>
    <x v="5"/>
    <x v="42149"/>
    <x v="0"/>
    <s v="10827-AJEET KUMAR PANDEY"/>
    <x v="5"/>
    <s v="SIWAN"/>
    <x v="3"/>
    <n v="790046"/>
    <x v="18"/>
    <n v="81648"/>
    <x v="93"/>
    <x v="1"/>
    <d v="2018-12-17T00:00:00"/>
    <x v="17"/>
    <d v="1979-01-01T00:00:00"/>
    <s v="DILEEP KUMAR"/>
    <x v="109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40"/>
    <x v="0"/>
    <x v="0"/>
    <n v="10000"/>
    <n v="10000"/>
    <n v="10000"/>
    <x v="0"/>
    <n v="0.13489999999999999"/>
    <n v="11670.91661"/>
    <n v="11670.92"/>
    <n v="10000"/>
    <n v="19.95"/>
    <n v="1670.92"/>
    <n v="0"/>
    <n v="0"/>
    <n v="0"/>
  </r>
  <r>
    <x v="5"/>
    <x v="42150"/>
    <x v="0"/>
    <s v="11303-ASHUTOSH KUMAR SUMAN"/>
    <x v="5"/>
    <s v="MUZAFFARPUR"/>
    <x v="3"/>
    <n v="350578"/>
    <x v="60"/>
    <n v="83110"/>
    <x v="28"/>
    <x v="1"/>
    <d v="2018-12-04T00:00:00"/>
    <x v="988"/>
    <d v="1975-01-01T00:00:00"/>
    <s v="HARSH NANDAN KUMAR"/>
    <x v="632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43"/>
    <x v="0"/>
    <x v="0"/>
    <n v="10000"/>
    <n v="10000"/>
    <n v="10000"/>
    <x v="0"/>
    <n v="0.1171"/>
    <n v="11907.347320000001"/>
    <n v="11907.35"/>
    <n v="10000"/>
    <n v="24.51"/>
    <n v="1907.35"/>
    <n v="0"/>
    <n v="0"/>
    <n v="0"/>
  </r>
  <r>
    <x v="5"/>
    <x v="42151"/>
    <x v="0"/>
    <s v="11303-ASHUTOSH KUMAR SUMAN"/>
    <x v="5"/>
    <s v="MUZAFFARPUR"/>
    <x v="3"/>
    <n v="350537"/>
    <x v="60"/>
    <n v="81651"/>
    <x v="52"/>
    <x v="1"/>
    <d v="2019-09-30T00:00:00"/>
    <x v="672"/>
    <d v="1982-01-01T00:00:00"/>
    <s v="RITESH YADAV"/>
    <x v="88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36"/>
    <x v="0"/>
    <x v="0"/>
    <n v="12600"/>
    <n v="12600"/>
    <n v="12600"/>
    <x v="1"/>
    <n v="0.20300000000000001"/>
    <n v="2009.82"/>
    <n v="2009.82"/>
    <n v="766.35"/>
    <n v="8.77"/>
    <n v="1243.47"/>
    <n v="0"/>
    <n v="0"/>
    <n v="0"/>
  </r>
  <r>
    <x v="5"/>
    <x v="42152"/>
    <x v="0"/>
    <s v="11303-ASHUTOSH KUMAR SUMAN"/>
    <x v="5"/>
    <s v="MUZAFFARPUR"/>
    <x v="3"/>
    <n v="350364"/>
    <x v="60"/>
    <n v="83098"/>
    <x v="10"/>
    <x v="1"/>
    <d v="2019-06-20T00:00:00"/>
    <x v="583"/>
    <d v="1978-01-01T00:00:00"/>
    <s v="RAKESH KUMAR"/>
    <x v="97"/>
    <x v="3"/>
    <x v="0"/>
    <x v="5"/>
    <x v="4"/>
    <x v="0"/>
    <x v="6"/>
    <x v="0"/>
    <x v="7"/>
    <m/>
    <s v="JLG30K"/>
    <x v="1"/>
    <x v="6"/>
    <x v="1"/>
    <x v="3"/>
    <x v="5"/>
    <x v="5"/>
    <x v="0"/>
    <x v="1"/>
    <x v="0"/>
    <n v="40"/>
    <x v="3"/>
    <x v="0"/>
    <n v="6000"/>
    <n v="6000"/>
    <n v="6000"/>
    <x v="0"/>
    <n v="0.1065"/>
    <n v="7035.8110150000002"/>
    <n v="7035.81"/>
    <n v="6000"/>
    <n v="57.58"/>
    <n v="1035.81"/>
    <n v="0"/>
    <n v="0"/>
    <n v="0"/>
  </r>
  <r>
    <x v="5"/>
    <x v="42153"/>
    <x v="0"/>
    <s v="11867-VIKRANT KUMAR VICKY"/>
    <x v="5"/>
    <s v="CHHAPRA"/>
    <x v="3"/>
    <n v="380302"/>
    <x v="35"/>
    <n v="83038"/>
    <x v="17"/>
    <x v="1"/>
    <d v="2019-06-20T00:00:00"/>
    <x v="803"/>
    <d v="1973-01-01T00:00:00"/>
    <s v="SHAILENDRA VIKRAM SINGH"/>
    <x v="319"/>
    <x v="3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45"/>
    <x v="0"/>
    <x v="0"/>
    <n v="12800"/>
    <n v="12800"/>
    <n v="12800"/>
    <x v="0"/>
    <n v="0.1242"/>
    <n v="15309.50663"/>
    <n v="15309.51"/>
    <n v="12800"/>
    <n v="13.82"/>
    <n v="2509.5100000000002"/>
    <n v="0"/>
    <n v="0"/>
    <n v="0"/>
  </r>
  <r>
    <x v="5"/>
    <x v="42154"/>
    <x v="0"/>
    <s v="11867-VIKRANT KUMAR VICKY"/>
    <x v="5"/>
    <s v="CHHAPRA"/>
    <x v="3"/>
    <n v="380399"/>
    <x v="35"/>
    <n v="81708"/>
    <x v="13"/>
    <x v="1"/>
    <d v="2019-09-30T00:00:00"/>
    <x v="803"/>
    <d v="1973-01-01T00:00:00"/>
    <s v="SHAILENDRA VIKRAM SINGH"/>
    <x v="319"/>
    <x v="3"/>
    <x v="0"/>
    <x v="5"/>
    <x v="4"/>
    <x v="0"/>
    <x v="6"/>
    <x v="0"/>
    <x v="7"/>
    <m/>
    <s v="JLG25K"/>
    <x v="1"/>
    <x v="6"/>
    <x v="1"/>
    <x v="3"/>
    <x v="5"/>
    <x v="5"/>
    <x v="0"/>
    <x v="0"/>
    <x v="0"/>
    <n v="45"/>
    <x v="0"/>
    <x v="0"/>
    <n v="13000"/>
    <n v="13000"/>
    <n v="13000"/>
    <x v="1"/>
    <n v="0.15959999999999999"/>
    <n v="17156.616460000001"/>
    <n v="17156.62"/>
    <n v="13000"/>
    <n v="13.82"/>
    <n v="4156.62"/>
    <n v="0"/>
    <n v="0"/>
    <n v="0"/>
  </r>
  <r>
    <x v="5"/>
    <x v="42155"/>
    <x v="0"/>
    <s v="12248-PANKAJ UDAAS"/>
    <x v="5"/>
    <s v="BEGUSARAI"/>
    <x v="3"/>
    <n v="370590"/>
    <x v="70"/>
    <n v="81671"/>
    <x v="98"/>
    <x v="1"/>
    <d v="2019-10-03T00:00:00"/>
    <x v="603"/>
    <d v="1983-01-01T00:00:00"/>
    <s v="pawan kumar"/>
    <x v="68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36"/>
    <x v="0"/>
    <x v="0"/>
    <n v="8000"/>
    <n v="8000"/>
    <n v="8000"/>
    <x v="0"/>
    <n v="7.9000000000000001E-2"/>
    <n v="9011.5574940000006"/>
    <n v="9011.56"/>
    <n v="8000"/>
    <n v="29.25"/>
    <n v="1011.56"/>
    <n v="0"/>
    <n v="0"/>
    <n v="0"/>
  </r>
  <r>
    <x v="5"/>
    <x v="42156"/>
    <x v="0"/>
    <s v="12248-PANKAJ UDAAS"/>
    <x v="5"/>
    <s v="BEGUSARAI"/>
    <x v="3"/>
    <n v="370602"/>
    <x v="70"/>
    <n v="81636"/>
    <x v="85"/>
    <x v="1"/>
    <d v="2019-11-19T00:00:00"/>
    <x v="603"/>
    <d v="1981-01-01T00:00:00"/>
    <s v="pawan kumar"/>
    <x v="54"/>
    <x v="3"/>
    <x v="0"/>
    <x v="5"/>
    <x v="4"/>
    <x v="0"/>
    <x v="9"/>
    <x v="0"/>
    <x v="7"/>
    <m/>
    <s v="JLG35K"/>
    <x v="1"/>
    <x v="6"/>
    <x v="1"/>
    <x v="3"/>
    <x v="5"/>
    <x v="5"/>
    <x v="0"/>
    <x v="1"/>
    <x v="0"/>
    <n v="38"/>
    <x v="3"/>
    <x v="0"/>
    <n v="6975"/>
    <n v="6975"/>
    <n v="6975"/>
    <x v="0"/>
    <n v="9.9099999999999994E-2"/>
    <n v="8026.66"/>
    <n v="8026.66"/>
    <n v="6975"/>
    <n v="34.549999999999997"/>
    <n v="1051.6600000000001"/>
    <n v="0"/>
    <n v="0"/>
    <n v="0"/>
  </r>
  <r>
    <x v="5"/>
    <x v="42157"/>
    <x v="0"/>
    <s v="11867-VIKRANT KUMAR VICKY"/>
    <x v="5"/>
    <s v="CHHAPRA"/>
    <x v="3"/>
    <n v="380466"/>
    <x v="35"/>
    <n v="83028"/>
    <x v="35"/>
    <x v="1"/>
    <d v="2019-11-05T00:00:00"/>
    <x v="767"/>
    <d v="1980-01-01T00:00:00"/>
    <s v="KUNDAN KUMAR"/>
    <x v="146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39"/>
    <x v="0"/>
    <x v="0"/>
    <n v="13000"/>
    <n v="13000"/>
    <n v="13000"/>
    <x v="0"/>
    <n v="7.9000000000000001E-2"/>
    <n v="13330.245779999999"/>
    <n v="13330.25"/>
    <n v="13000"/>
    <n v="21.59"/>
    <n v="330.25"/>
    <n v="0"/>
    <n v="0"/>
    <n v="0"/>
  </r>
  <r>
    <x v="5"/>
    <x v="42158"/>
    <x v="0"/>
    <s v="10514-MANISH KUMAR MISHRA"/>
    <x v="5"/>
    <s v="SAMASTIPUR"/>
    <x v="3"/>
    <n v="360826"/>
    <x v="73"/>
    <n v="81620"/>
    <x v="91"/>
    <x v="1"/>
    <d v="2019-07-30T00:00:00"/>
    <x v="574"/>
    <d v="1979-01-01T00:00:00"/>
    <s v="RANJIT KUMAR THAKUR"/>
    <x v="191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40"/>
    <x v="0"/>
    <x v="0"/>
    <n v="12000"/>
    <n v="12000"/>
    <n v="11975"/>
    <x v="1"/>
    <n v="0.16769999999999999"/>
    <n v="17001.56998"/>
    <n v="16966.150000000001"/>
    <n v="12000"/>
    <n v="21.59"/>
    <n v="5001.57"/>
    <n v="0"/>
    <n v="0"/>
    <n v="0"/>
  </r>
  <r>
    <x v="5"/>
    <x v="42159"/>
    <x v="0"/>
    <s v="12248-PANKAJ UDAAS"/>
    <x v="5"/>
    <s v="BEGUSARAI"/>
    <x v="3"/>
    <n v="370329"/>
    <x v="70"/>
    <n v="83081"/>
    <x v="26"/>
    <x v="1"/>
    <d v="2019-08-27T00:00:00"/>
    <x v="554"/>
    <d v="1978-01-01T00:00:00"/>
    <s v="Ritesh Kumar"/>
    <x v="666"/>
    <x v="3"/>
    <x v="0"/>
    <x v="5"/>
    <x v="4"/>
    <x v="0"/>
    <x v="9"/>
    <x v="0"/>
    <x v="7"/>
    <m/>
    <s v="JLG35K"/>
    <x v="1"/>
    <x v="6"/>
    <x v="1"/>
    <x v="3"/>
    <x v="5"/>
    <x v="5"/>
    <x v="0"/>
    <x v="1"/>
    <x v="0"/>
    <n v="40"/>
    <x v="3"/>
    <x v="0"/>
    <n v="5000"/>
    <n v="5000"/>
    <n v="5000"/>
    <x v="0"/>
    <n v="6.6199999999999995E-2"/>
    <n v="5489.3011829999996"/>
    <n v="5489.3"/>
    <n v="5000"/>
    <n v="19.190000000000001"/>
    <n v="489.3"/>
    <n v="0"/>
    <n v="0"/>
    <n v="0"/>
  </r>
  <r>
    <x v="5"/>
    <x v="42160"/>
    <x v="0"/>
    <s v="10514-MANISH KUMAR MISHRA"/>
    <x v="5"/>
    <s v="BETTIAH"/>
    <x v="3"/>
    <n v="530104"/>
    <x v="82"/>
    <n v="81699"/>
    <x v="84"/>
    <x v="1"/>
    <d v="2019-04-23T00:00:00"/>
    <x v="24"/>
    <d v="1978-08-17T00:00:00"/>
    <s v="SADDAM HUSSAIN"/>
    <x v="535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40"/>
    <x v="0"/>
    <x v="0"/>
    <n v="17000"/>
    <n v="17000"/>
    <n v="16500"/>
    <x v="0"/>
    <n v="0.1171"/>
    <n v="19893.008409999999"/>
    <n v="19307.919999999998"/>
    <n v="17000"/>
    <n v="38.39"/>
    <n v="2893.01"/>
    <n v="0"/>
    <n v="0"/>
    <n v="0"/>
  </r>
  <r>
    <x v="5"/>
    <x v="42161"/>
    <x v="0"/>
    <s v="10514-MANISH KUMAR MISHRA"/>
    <x v="5"/>
    <s v="SAMASTIPUR"/>
    <x v="3"/>
    <n v="360826"/>
    <x v="73"/>
    <n v="83030"/>
    <x v="20"/>
    <x v="1"/>
    <d v="2019-12-13T00:00:00"/>
    <x v="574"/>
    <d v="1978-01-01T00:00:00"/>
    <s v="RANJIT KUMAR THAKUR"/>
    <x v="191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41"/>
    <x v="0"/>
    <x v="0"/>
    <n v="12800"/>
    <n v="12800"/>
    <n v="12800"/>
    <x v="0"/>
    <n v="0.1242"/>
    <n v="11334.69"/>
    <n v="11334.69"/>
    <n v="8357.5499999999993"/>
    <n v="13.82"/>
    <n v="2318.62"/>
    <n v="21.35699383"/>
    <n v="637.16"/>
    <n v="6.2030000029999997"/>
  </r>
  <r>
    <x v="5"/>
    <x v="42162"/>
    <x v="0"/>
    <s v="10055-MAHESH KUMAR PATEL"/>
    <x v="5"/>
    <s v="BUXAR"/>
    <x v="3"/>
    <n v="710095"/>
    <x v="14"/>
    <n v="81588"/>
    <x v="16"/>
    <x v="1"/>
    <d v="2019-12-20T00:00:00"/>
    <x v="31"/>
    <d v="1977-01-01T00:00:00"/>
    <s v="ABHISHEK KUMAR"/>
    <x v="67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42"/>
    <x v="0"/>
    <x v="0"/>
    <n v="1600"/>
    <n v="1600"/>
    <n v="1600"/>
    <x v="0"/>
    <n v="8.8999999999999996E-2"/>
    <n v="1828.9602560000001"/>
    <n v="1828.96"/>
    <n v="1600"/>
    <n v="13.82"/>
    <n v="228.96"/>
    <n v="0"/>
    <n v="0"/>
    <n v="0"/>
  </r>
  <r>
    <x v="5"/>
    <x v="42163"/>
    <x v="0"/>
    <s v="10514-MANISH KUMAR MISHRA"/>
    <x v="5"/>
    <s v="SAMASTIPUR"/>
    <x v="3"/>
    <n v="360826"/>
    <x v="73"/>
    <n v="81619"/>
    <x v="36"/>
    <x v="1"/>
    <d v="2019-07-06T00:00:00"/>
    <x v="574"/>
    <d v="1977-01-01T00:00:00"/>
    <s v="RANJIT KUMAR THAKUR"/>
    <x v="191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42"/>
    <x v="0"/>
    <x v="0"/>
    <n v="1200"/>
    <n v="1200"/>
    <n v="1200"/>
    <x v="0"/>
    <n v="0.1065"/>
    <n v="1407.1498079999999"/>
    <n v="1407.15"/>
    <n v="1200"/>
    <n v="33.86"/>
    <n v="207.15"/>
    <n v="0"/>
    <n v="0"/>
    <n v="0"/>
  </r>
  <r>
    <x v="5"/>
    <x v="42164"/>
    <x v="0"/>
    <s v="10514-MANISH KUMAR MISHRA"/>
    <x v="5"/>
    <s v="BETTIAH"/>
    <x v="3"/>
    <n v="530104"/>
    <x v="82"/>
    <n v="81698"/>
    <x v="94"/>
    <x v="1"/>
    <d v="2018-10-08T00:00:00"/>
    <x v="24"/>
    <d v="1976-01-01T00:00:00"/>
    <s v="SADDAM HUSSAIN"/>
    <x v="535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42"/>
    <x v="0"/>
    <x v="0"/>
    <n v="26300"/>
    <n v="26300"/>
    <n v="26300"/>
    <x v="1"/>
    <n v="0.23130000000000001"/>
    <n v="16354.36"/>
    <n v="16354.36"/>
    <n v="6396.84"/>
    <n v="6.28"/>
    <n v="9941.24"/>
    <n v="0"/>
    <n v="16.28"/>
    <n v="0"/>
  </r>
  <r>
    <x v="5"/>
    <x v="42165"/>
    <x v="0"/>
    <s v="10514-MANISH KUMAR MISHRA"/>
    <x v="5"/>
    <s v="BETTIAH"/>
    <x v="3"/>
    <n v="530192"/>
    <x v="82"/>
    <n v="83010"/>
    <x v="36"/>
    <x v="1"/>
    <d v="2019-02-04T00:00:00"/>
    <x v="584"/>
    <d v="1982-01-01T00:00:00"/>
    <s v="GUDDU KUMAR"/>
    <x v="264"/>
    <x v="3"/>
    <x v="0"/>
    <x v="5"/>
    <x v="4"/>
    <x v="0"/>
    <x v="4"/>
    <x v="0"/>
    <x v="7"/>
    <m/>
    <s v="JLG35K"/>
    <x v="1"/>
    <x v="6"/>
    <x v="1"/>
    <x v="3"/>
    <x v="5"/>
    <x v="5"/>
    <x v="0"/>
    <x v="1"/>
    <x v="0"/>
    <n v="37"/>
    <x v="3"/>
    <x v="0"/>
    <n v="18800"/>
    <n v="18800"/>
    <n v="18775"/>
    <x v="1"/>
    <n v="0.2089"/>
    <n v="8625.48"/>
    <n v="8614.08"/>
    <n v="3523.24"/>
    <n v="47.75"/>
    <n v="5089.3"/>
    <n v="0"/>
    <n v="12.94"/>
    <n v="0"/>
  </r>
  <r>
    <x v="5"/>
    <x v="42166"/>
    <x v="0"/>
    <s v="10827-AJEET KUMAR PANDEY"/>
    <x v="5"/>
    <s v="SIWAN"/>
    <x v="3"/>
    <n v="790049"/>
    <x v="18"/>
    <n v="83085"/>
    <x v="87"/>
    <x v="1"/>
    <d v="2018-07-12T00:00:00"/>
    <x v="47"/>
    <d v="1982-03-05T00:00:00"/>
    <s v="DILEEP KUMAR"/>
    <x v="118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37"/>
    <x v="0"/>
    <x v="0"/>
    <n v="12000"/>
    <n v="12000"/>
    <n v="12000"/>
    <x v="0"/>
    <n v="0.1171"/>
    <n v="14288.761689999999"/>
    <n v="14288.76"/>
    <n v="12000"/>
    <n v="14.4"/>
    <n v="2288.7600000000002"/>
    <n v="0"/>
    <n v="0"/>
    <n v="0"/>
  </r>
  <r>
    <x v="5"/>
    <x v="42167"/>
    <x v="0"/>
    <s v="10514-MANISH KUMAR MISHRA"/>
    <x v="5"/>
    <s v="BETTIAH"/>
    <x v="3"/>
    <n v="530119"/>
    <x v="82"/>
    <n v="83051"/>
    <x v="90"/>
    <x v="1"/>
    <d v="2020-02-28T00:00:00"/>
    <x v="584"/>
    <d v="1980-01-01T00:00:00"/>
    <s v="GUDDU KUMAR"/>
    <x v="120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38"/>
    <x v="0"/>
    <x v="0"/>
    <n v="28000"/>
    <n v="28000"/>
    <n v="28000"/>
    <x v="0"/>
    <n v="7.9000000000000001E-2"/>
    <n v="31523.411690000001"/>
    <n v="31523.41"/>
    <n v="28000"/>
    <n v="25.63"/>
    <n v="3523.41"/>
    <n v="0"/>
    <n v="0"/>
    <n v="0"/>
  </r>
  <r>
    <x v="5"/>
    <x v="42168"/>
    <x v="0"/>
    <s v="12248-PANKAJ UDAAS"/>
    <x v="5"/>
    <s v="BEGUSARAI"/>
    <x v="3"/>
    <n v="370578"/>
    <x v="70"/>
    <n v="83053"/>
    <x v="74"/>
    <x v="1"/>
    <d v="2018-05-24T00:00:00"/>
    <x v="614"/>
    <d v="1980-03-17T00:00:00"/>
    <s v="PRAMOD KUMAR"/>
    <x v="109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39"/>
    <x v="0"/>
    <x v="0"/>
    <n v="3125"/>
    <n v="3125"/>
    <n v="3125"/>
    <x v="1"/>
    <n v="0.2167"/>
    <n v="4564.1499999999996"/>
    <n v="4564.1499999999996"/>
    <n v="2560.65"/>
    <n v="5.31"/>
    <n v="1973.53"/>
    <n v="29.976473550000001"/>
    <n v="0"/>
    <n v="0"/>
  </r>
  <r>
    <x v="5"/>
    <x v="42169"/>
    <x v="0"/>
    <s v="12248-PANKAJ UDAAS"/>
    <x v="5"/>
    <s v="BEGUSARAI"/>
    <x v="3"/>
    <n v="370405"/>
    <x v="70"/>
    <n v="83115"/>
    <x v="30"/>
    <x v="1"/>
    <d v="2019-04-18T00:00:00"/>
    <x v="555"/>
    <d v="1979-01-01T00:00:00"/>
    <s v="pawan kumar"/>
    <x v="103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39"/>
    <x v="0"/>
    <x v="0"/>
    <n v="20000"/>
    <n v="20000"/>
    <n v="20000"/>
    <x v="0"/>
    <n v="0.12690000000000001"/>
    <n v="24144.809929999999"/>
    <n v="24144.81"/>
    <n v="20000"/>
    <n v="13.5"/>
    <n v="4144.8100000000004"/>
    <n v="0"/>
    <n v="0"/>
    <n v="0"/>
  </r>
  <r>
    <x v="5"/>
    <x v="42170"/>
    <x v="0"/>
    <s v="12248-PANKAJ UDAAS"/>
    <x v="5"/>
    <s v="BEGUSARAI"/>
    <x v="3"/>
    <n v="370534"/>
    <x v="70"/>
    <n v="81661"/>
    <x v="87"/>
    <x v="1"/>
    <d v="2019-07-17T00:00:00"/>
    <x v="603"/>
    <d v="1979-01-01T00:00:00"/>
    <s v="pawan kumar"/>
    <x v="58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40"/>
    <x v="0"/>
    <x v="0"/>
    <n v="20000"/>
    <n v="20000"/>
    <n v="19950"/>
    <x v="1"/>
    <n v="0.12690000000000001"/>
    <n v="25362.850589999998"/>
    <n v="25299.439999999999"/>
    <n v="20000"/>
    <n v="26.58"/>
    <n v="5362.85"/>
    <n v="0"/>
    <n v="0"/>
    <n v="0"/>
  </r>
  <r>
    <x v="5"/>
    <x v="42171"/>
    <x v="0"/>
    <s v="12248-PANKAJ UDAAS"/>
    <x v="5"/>
    <s v="BEGUSARAI"/>
    <x v="3"/>
    <n v="370534"/>
    <x v="70"/>
    <n v="81660"/>
    <x v="58"/>
    <x v="1"/>
    <d v="2020-01-07T00:00:00"/>
    <x v="603"/>
    <d v="1978-01-01T00:00:00"/>
    <s v="pawan kumar"/>
    <x v="58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41"/>
    <x v="0"/>
    <x v="0"/>
    <n v="5000"/>
    <n v="5000"/>
    <n v="5000"/>
    <x v="0"/>
    <n v="9.9099999999999994E-2"/>
    <n v="5792.5906779999996"/>
    <n v="5792.59"/>
    <n v="5000"/>
    <n v="172.77"/>
    <n v="792.59"/>
    <n v="0"/>
    <n v="0"/>
    <n v="0"/>
  </r>
  <r>
    <x v="5"/>
    <x v="42172"/>
    <x v="0"/>
    <s v="12248-PANKAJ UDAAS"/>
    <x v="5"/>
    <s v="BEGUSARAI"/>
    <x v="3"/>
    <n v="370247"/>
    <x v="70"/>
    <n v="81711"/>
    <x v="44"/>
    <x v="1"/>
    <d v="2019-09-27T00:00:00"/>
    <x v="566"/>
    <d v="1974-01-01T00:00:00"/>
    <s v="SAJEEV KUMAR GUPTA"/>
    <x v="254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44"/>
    <x v="0"/>
    <x v="0"/>
    <n v="19000"/>
    <n v="19000"/>
    <n v="19000"/>
    <x v="0"/>
    <n v="0.13489999999999999"/>
    <n v="22057.38582"/>
    <n v="22057.39"/>
    <n v="19000"/>
    <n v="13.82"/>
    <n v="3057.39"/>
    <n v="0"/>
    <n v="0"/>
    <n v="0"/>
  </r>
  <r>
    <x v="5"/>
    <x v="42173"/>
    <x v="0"/>
    <s v="10514-MANISH KUMAR MISHRA"/>
    <x v="5"/>
    <s v="BETTIAH"/>
    <x v="3"/>
    <n v="530046"/>
    <x v="82"/>
    <n v="83113"/>
    <x v="52"/>
    <x v="1"/>
    <d v="2020-01-16T00:00:00"/>
    <x v="702"/>
    <d v="1974-01-01T00:00:00"/>
    <s v="Arbind bhardwaj"/>
    <x v="80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4"/>
    <x v="0"/>
    <x v="0"/>
    <n v="35000"/>
    <n v="35000"/>
    <n v="35000"/>
    <x v="0"/>
    <n v="9.9099999999999994E-2"/>
    <n v="39790.085370000001"/>
    <n v="39790.089999999997"/>
    <n v="35000"/>
    <n v="18.43"/>
    <n v="4790.09"/>
    <n v="0"/>
    <n v="0"/>
    <n v="0"/>
  </r>
  <r>
    <x v="5"/>
    <x v="42174"/>
    <x v="0"/>
    <s v="11867-VIKRANT KUMAR VICKY"/>
    <x v="5"/>
    <s v="CHHAPRA"/>
    <x v="3"/>
    <n v="380259"/>
    <x v="35"/>
    <n v="83089"/>
    <x v="67"/>
    <x v="1"/>
    <d v="2019-07-29T00:00:00"/>
    <x v="946"/>
    <d v="1980-01-01T00:00:00"/>
    <s v="Ajeet Kumar Rai"/>
    <x v="543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38"/>
    <x v="0"/>
    <x v="0"/>
    <n v="8000"/>
    <n v="8000"/>
    <n v="8000"/>
    <x v="0"/>
    <n v="9.9099999999999994E-2"/>
    <n v="1031.6400000000001"/>
    <n v="1031.6400000000001"/>
    <n v="579.04"/>
    <n v="23.04"/>
    <n v="193.13"/>
    <n v="0"/>
    <n v="259.47000000000003"/>
    <n v="2.72"/>
  </r>
  <r>
    <x v="5"/>
    <x v="42175"/>
    <x v="0"/>
    <s v="12248-PANKAJ UDAAS"/>
    <x v="5"/>
    <s v="BEGUSARAI"/>
    <x v="3"/>
    <n v="370345"/>
    <x v="70"/>
    <n v="83090"/>
    <x v="16"/>
    <x v="1"/>
    <d v="2019-08-27T00:00:00"/>
    <x v="603"/>
    <d v="1980-08-17T00:00:00"/>
    <s v="pawan kumar"/>
    <x v="375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38"/>
    <x v="0"/>
    <x v="0"/>
    <n v="7200"/>
    <n v="7200"/>
    <n v="7200"/>
    <x v="0"/>
    <n v="0.17580000000000001"/>
    <n v="9316.1006660000003"/>
    <n v="9316.1"/>
    <n v="7200"/>
    <n v="21.9"/>
    <n v="2116.1"/>
    <n v="0"/>
    <n v="0"/>
    <n v="0"/>
  </r>
  <r>
    <x v="5"/>
    <x v="42176"/>
    <x v="0"/>
    <s v="12248-PANKAJ UDAAS"/>
    <x v="5"/>
    <s v="BEGUSARAI"/>
    <x v="3"/>
    <n v="370483"/>
    <x v="70"/>
    <n v="81723"/>
    <x v="94"/>
    <x v="1"/>
    <d v="2019-12-13T00:00:00"/>
    <x v="603"/>
    <d v="1981-01-01T00:00:00"/>
    <s v="Ritesh Kumar"/>
    <x v="623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38"/>
    <x v="0"/>
    <x v="0"/>
    <n v="2400"/>
    <n v="2400"/>
    <n v="2400"/>
    <x v="0"/>
    <n v="9.9099999999999994E-2"/>
    <n v="2669.7748879999999"/>
    <n v="2669.77"/>
    <n v="2400"/>
    <n v="23.02"/>
    <n v="269.77"/>
    <n v="0"/>
    <n v="0"/>
    <n v="0"/>
  </r>
  <r>
    <x v="5"/>
    <x v="42177"/>
    <x v="0"/>
    <s v="12248-PANKAJ UDAAS"/>
    <x v="5"/>
    <s v="BEGUSARAI"/>
    <x v="3"/>
    <n v="370497"/>
    <x v="70"/>
    <n v="83055"/>
    <x v="51"/>
    <x v="1"/>
    <d v="2020-01-20T00:00:00"/>
    <x v="566"/>
    <d v="1979-01-01T00:00:00"/>
    <s v="Chandan Kumar Singh"/>
    <x v="584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40"/>
    <x v="0"/>
    <x v="0"/>
    <n v="25000"/>
    <n v="25000"/>
    <n v="24975"/>
    <x v="1"/>
    <n v="0.1903"/>
    <n v="24639.38"/>
    <n v="24614.93"/>
    <n v="11673.94"/>
    <n v="49.67"/>
    <n v="10999.35"/>
    <n v="0"/>
    <n v="1966.09"/>
    <n v="346.82940000000002"/>
  </r>
  <r>
    <x v="5"/>
    <x v="42178"/>
    <x v="0"/>
    <s v="12248-PANKAJ UDAAS"/>
    <x v="5"/>
    <s v="BEGUSARAI"/>
    <x v="3"/>
    <n v="370345"/>
    <x v="70"/>
    <n v="81687"/>
    <x v="56"/>
    <x v="1"/>
    <d v="2019-07-06T00:00:00"/>
    <x v="603"/>
    <d v="1978-02-04T00:00:00"/>
    <s v="pawan kumar"/>
    <x v="375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40"/>
    <x v="0"/>
    <x v="0"/>
    <n v="24250"/>
    <n v="24250"/>
    <n v="24250"/>
    <x v="0"/>
    <n v="0.1903"/>
    <n v="32056.469959999999"/>
    <n v="32056.47"/>
    <n v="24250"/>
    <n v="6.1"/>
    <n v="7806.47"/>
    <n v="0"/>
    <n v="0"/>
    <n v="0"/>
  </r>
  <r>
    <x v="5"/>
    <x v="42179"/>
    <x v="0"/>
    <s v="12248-PANKAJ UDAAS"/>
    <x v="5"/>
    <s v="BEGUSARAI"/>
    <x v="3"/>
    <n v="370368"/>
    <x v="70"/>
    <n v="83075"/>
    <x v="65"/>
    <x v="1"/>
    <d v="2019-07-06T00:00:00"/>
    <x v="603"/>
    <d v="1976-04-28T00:00:00"/>
    <s v="pawan kumar"/>
    <x v="311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42"/>
    <x v="0"/>
    <x v="0"/>
    <n v="12000"/>
    <n v="12000"/>
    <n v="12000"/>
    <x v="0"/>
    <n v="0.1065"/>
    <n v="14071.622020000001"/>
    <n v="14071.62"/>
    <n v="12000"/>
    <n v="6.1"/>
    <n v="2071.62"/>
    <n v="0"/>
    <n v="0"/>
    <n v="0"/>
  </r>
  <r>
    <x v="5"/>
    <x v="42180"/>
    <x v="0"/>
    <s v="10827-AJEET KUMAR PANDEY"/>
    <x v="5"/>
    <s v="SIWAN"/>
    <x v="3"/>
    <n v="790048"/>
    <x v="18"/>
    <n v="83054"/>
    <x v="37"/>
    <x v="1"/>
    <d v="2019-07-06T00:00:00"/>
    <x v="825"/>
    <d v="1974-01-01T00:00:00"/>
    <s v="PRAKASH PANDEY"/>
    <x v="297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45"/>
    <x v="0"/>
    <x v="0"/>
    <n v="15000"/>
    <n v="15000"/>
    <n v="14975"/>
    <x v="1"/>
    <n v="0.15959999999999999"/>
    <n v="19284.66"/>
    <n v="19252.66"/>
    <n v="12562.9"/>
    <n v="20.329999999999998"/>
    <n v="6721.76"/>
    <n v="0"/>
    <n v="0"/>
    <n v="0"/>
  </r>
  <r>
    <x v="5"/>
    <x v="42181"/>
    <x v="0"/>
    <s v="11867-VIKRANT KUMAR VICKY"/>
    <x v="5"/>
    <s v="CHHAPRA"/>
    <x v="3"/>
    <n v="380335"/>
    <x v="35"/>
    <n v="83032"/>
    <x v="54"/>
    <x v="1"/>
    <d v="2019-07-06T00:00:00"/>
    <x v="946"/>
    <d v="1982-01-01T00:00:00"/>
    <s v="SHAILENDRA VIKRAM SINGH"/>
    <x v="696"/>
    <x v="3"/>
    <x v="0"/>
    <x v="5"/>
    <x v="4"/>
    <x v="0"/>
    <x v="0"/>
    <x v="0"/>
    <x v="7"/>
    <m/>
    <s v="JLG26K"/>
    <x v="1"/>
    <x v="6"/>
    <x v="1"/>
    <x v="3"/>
    <x v="5"/>
    <x v="5"/>
    <x v="0"/>
    <x v="0"/>
    <x v="0"/>
    <n v="36"/>
    <x v="0"/>
    <x v="0"/>
    <n v="9500"/>
    <n v="9500"/>
    <n v="9250"/>
    <x v="0"/>
    <n v="0.1171"/>
    <n v="11311.924859999999"/>
    <n v="11014.24"/>
    <n v="9500"/>
    <n v="18.18"/>
    <n v="1811.92"/>
    <n v="0"/>
    <n v="0"/>
    <n v="0"/>
  </r>
  <r>
    <x v="5"/>
    <x v="42182"/>
    <x v="0"/>
    <s v="12248-PANKAJ UDAAS"/>
    <x v="5"/>
    <s v="BEGUSARAI"/>
    <x v="3"/>
    <n v="370507"/>
    <x v="70"/>
    <n v="83057"/>
    <x v="66"/>
    <x v="1"/>
    <d v="2019-07-06T00:00:00"/>
    <x v="613"/>
    <d v="1979-01-01T00:00:00"/>
    <s v="RAJESH  KUMAR"/>
    <x v="186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40"/>
    <x v="0"/>
    <x v="0"/>
    <n v="20000"/>
    <n v="20000"/>
    <n v="19975"/>
    <x v="1"/>
    <n v="0.15959999999999999"/>
    <n v="26848.049900000002"/>
    <n v="26814.49"/>
    <n v="20000"/>
    <n v="16"/>
    <n v="6848.05"/>
    <n v="0"/>
    <n v="0"/>
    <n v="0"/>
  </r>
  <r>
    <x v="5"/>
    <x v="42183"/>
    <x v="0"/>
    <s v="10514-MANISH KUMAR MISHRA"/>
    <x v="5"/>
    <s v="BETTIAH"/>
    <x v="3"/>
    <n v="530095"/>
    <x v="82"/>
    <n v="83058"/>
    <x v="37"/>
    <x v="1"/>
    <d v="2019-07-06T00:00:00"/>
    <x v="438"/>
    <d v="1977-01-01T00:00:00"/>
    <s v="SADDAM HUSSAIN"/>
    <x v="356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2"/>
    <x v="0"/>
    <x v="0"/>
    <n v="9000"/>
    <n v="9000"/>
    <n v="9000"/>
    <x v="0"/>
    <n v="0.12690000000000001"/>
    <n v="10757.4984"/>
    <n v="10757.5"/>
    <n v="9000"/>
    <n v="17.27"/>
    <n v="1757.5"/>
    <n v="0"/>
    <n v="0"/>
    <n v="0"/>
  </r>
  <r>
    <x v="5"/>
    <x v="42184"/>
    <x v="0"/>
    <s v="11867-VIKRANT KUMAR VICKY"/>
    <x v="5"/>
    <s v="CHHAPRA"/>
    <x v="3"/>
    <n v="380401"/>
    <x v="35"/>
    <n v="83002"/>
    <x v="33"/>
    <x v="1"/>
    <d v="2019-07-06T00:00:00"/>
    <x v="803"/>
    <d v="1975-01-01T00:00:00"/>
    <s v="SHAILENDRA VIKRAM SINGH"/>
    <x v="185"/>
    <x v="3"/>
    <x v="0"/>
    <x v="5"/>
    <x v="4"/>
    <x v="0"/>
    <x v="0"/>
    <x v="0"/>
    <x v="7"/>
    <m/>
    <s v="JLG30K"/>
    <x v="1"/>
    <x v="6"/>
    <x v="1"/>
    <x v="3"/>
    <x v="5"/>
    <x v="5"/>
    <x v="0"/>
    <x v="1"/>
    <x v="0"/>
    <n v="43"/>
    <x v="3"/>
    <x v="0"/>
    <n v="16000"/>
    <n v="16000"/>
    <n v="15975"/>
    <x v="0"/>
    <n v="7.9000000000000001E-2"/>
    <n v="17999.809000000001"/>
    <n v="17971.68"/>
    <n v="16000"/>
    <n v="17.27"/>
    <n v="1999.81"/>
    <n v="0"/>
    <n v="0"/>
    <n v="0"/>
  </r>
  <r>
    <x v="5"/>
    <x v="42185"/>
    <x v="0"/>
    <s v="12248-PANKAJ UDAAS"/>
    <x v="5"/>
    <s v="BEGUSARAI"/>
    <x v="3"/>
    <n v="370249"/>
    <x v="70"/>
    <n v="81628"/>
    <x v="33"/>
    <x v="1"/>
    <d v="2019-07-06T00:00:00"/>
    <x v="555"/>
    <d v="1975-05-03T00:00:00"/>
    <s v="Rajesh kumar"/>
    <x v="655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3"/>
    <x v="0"/>
    <x v="0"/>
    <n v="19600"/>
    <n v="19600"/>
    <n v="19575"/>
    <x v="0"/>
    <n v="9.9099999999999994E-2"/>
    <n v="22661.16257"/>
    <n v="22632.26"/>
    <n v="19600"/>
    <n v="34.56"/>
    <n v="3061.16"/>
    <n v="0"/>
    <n v="0"/>
    <n v="0"/>
  </r>
  <r>
    <x v="5"/>
    <x v="42186"/>
    <x v="0"/>
    <s v="10537-RAGHUVANSH SINGH"/>
    <x v="5"/>
    <s v="MOTIHARI"/>
    <x v="3"/>
    <n v="520172"/>
    <x v="36"/>
    <n v="83100"/>
    <x v="77"/>
    <x v="1"/>
    <d v="2019-07-06T00:00:00"/>
    <x v="966"/>
    <d v="1976-01-01T00:00:00"/>
    <s v="NIRVIKAR PANDEY"/>
    <x v="58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3"/>
    <x v="0"/>
    <x v="0"/>
    <n v="18800"/>
    <n v="18800"/>
    <n v="18775"/>
    <x v="1"/>
    <n v="0.13489999999999999"/>
    <n v="22899.87"/>
    <n v="22869.52"/>
    <n v="15891.33"/>
    <n v="51.83"/>
    <n v="7008.54"/>
    <n v="0"/>
    <n v="0"/>
    <n v="0"/>
  </r>
  <r>
    <x v="5"/>
    <x v="42187"/>
    <x v="0"/>
    <s v="11867-VIKRANT KUMAR VICKY"/>
    <x v="5"/>
    <s v="CHHAPRA"/>
    <x v="3"/>
    <n v="380401"/>
    <x v="35"/>
    <n v="81594"/>
    <x v="64"/>
    <x v="1"/>
    <d v="2019-07-06T00:00:00"/>
    <x v="803"/>
    <d v="1974-01-01T00:00:00"/>
    <s v="SHAILENDRA VIKRAM SINGH"/>
    <x v="185"/>
    <x v="3"/>
    <x v="0"/>
    <x v="5"/>
    <x v="4"/>
    <x v="0"/>
    <x v="0"/>
    <x v="0"/>
    <x v="7"/>
    <m/>
    <s v="JLG30K"/>
    <x v="1"/>
    <x v="6"/>
    <x v="1"/>
    <x v="3"/>
    <x v="5"/>
    <x v="5"/>
    <x v="0"/>
    <x v="1"/>
    <x v="0"/>
    <n v="44"/>
    <x v="1"/>
    <x v="0"/>
    <n v="10000"/>
    <n v="10000"/>
    <n v="10000"/>
    <x v="0"/>
    <n v="0.14269999999999999"/>
    <n v="12327.199629999999"/>
    <n v="12327.2"/>
    <n v="10000"/>
    <n v="7.85"/>
    <n v="2327.1999999999998"/>
    <n v="0"/>
    <n v="0"/>
    <n v="0"/>
  </r>
  <r>
    <x v="5"/>
    <x v="42188"/>
    <x v="0"/>
    <s v="10514-MANISH KUMAR MISHRA"/>
    <x v="5"/>
    <s v="BETTIAH"/>
    <x v="3"/>
    <n v="530095"/>
    <x v="82"/>
    <n v="81663"/>
    <x v="52"/>
    <x v="1"/>
    <d v="2019-07-06T00:00:00"/>
    <x v="438"/>
    <d v="1975-01-01T00:00:00"/>
    <s v="SADDAM HUSSAIN"/>
    <x v="356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4"/>
    <x v="0"/>
    <x v="0"/>
    <n v="20000"/>
    <n v="20000"/>
    <n v="19975"/>
    <x v="1"/>
    <n v="0.1825"/>
    <n v="13804.57"/>
    <n v="13787.45"/>
    <n v="5611.13"/>
    <n v="15.7"/>
    <n v="6130.48"/>
    <n v="0"/>
    <n v="2062.96"/>
    <n v="20.6296"/>
  </r>
  <r>
    <x v="5"/>
    <x v="42189"/>
    <x v="0"/>
    <s v="12248-PANKAJ UDAAS"/>
    <x v="5"/>
    <s v="BEGUSARAI"/>
    <x v="3"/>
    <n v="370511"/>
    <x v="70"/>
    <n v="81667"/>
    <x v="8"/>
    <x v="1"/>
    <d v="2019-11-17T00:00:00"/>
    <x v="566"/>
    <d v="1983-01-01T00:00:00"/>
    <s v="Chandan Kumar Singh"/>
    <x v="258"/>
    <x v="3"/>
    <x v="0"/>
    <x v="5"/>
    <x v="4"/>
    <x v="0"/>
    <x v="2"/>
    <x v="0"/>
    <x v="7"/>
    <m/>
    <s v="JLG35K"/>
    <x v="1"/>
    <x v="6"/>
    <x v="1"/>
    <x v="3"/>
    <x v="5"/>
    <x v="5"/>
    <x v="0"/>
    <x v="1"/>
    <x v="0"/>
    <n v="36"/>
    <x v="3"/>
    <x v="0"/>
    <n v="9750"/>
    <n v="9750"/>
    <n v="9750"/>
    <x v="0"/>
    <n v="0.17269999999999999"/>
    <n v="1705.09"/>
    <n v="1705.09"/>
    <n v="851.7"/>
    <n v="6.01"/>
    <n v="542.5"/>
    <n v="0"/>
    <n v="310.89"/>
    <n v="3.23"/>
  </r>
  <r>
    <x v="5"/>
    <x v="42190"/>
    <x v="0"/>
    <s v="10728-RAMLAKHAN RAM"/>
    <x v="5"/>
    <s v="BIHTA"/>
    <x v="3"/>
    <n v="300158"/>
    <x v="62"/>
    <n v="83015"/>
    <x v="64"/>
    <x v="1"/>
    <d v="2019-07-06T00:00:00"/>
    <x v="226"/>
    <d v="1981-10-10T00:00:00"/>
    <s v="DHANJIT KUMAR PANDEY"/>
    <x v="254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37"/>
    <x v="0"/>
    <x v="0"/>
    <n v="35000"/>
    <n v="35000"/>
    <n v="34987.984519999998"/>
    <x v="1"/>
    <n v="0.22059999999999999"/>
    <n v="51285.66"/>
    <n v="51251.11"/>
    <n v="28692.62"/>
    <n v="7.51"/>
    <n v="22593.040000000001"/>
    <n v="0"/>
    <n v="0"/>
    <n v="0"/>
  </r>
  <r>
    <x v="5"/>
    <x v="42191"/>
    <x v="0"/>
    <s v="10514-MANISH KUMAR MISHRA"/>
    <x v="5"/>
    <s v="BETTIAH"/>
    <x v="3"/>
    <n v="530144"/>
    <x v="82"/>
    <n v="83061"/>
    <x v="13"/>
    <x v="1"/>
    <d v="2020-02-24T00:00:00"/>
    <x v="24"/>
    <d v="1981-01-01T00:00:00"/>
    <s v="SADDAM HUSSAIN"/>
    <x v="47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38"/>
    <x v="0"/>
    <x v="0"/>
    <n v="20000"/>
    <n v="20000"/>
    <n v="19225"/>
    <x v="0"/>
    <n v="7.9000000000000001E-2"/>
    <n v="22218.201509999999"/>
    <n v="21357.25"/>
    <n v="20000"/>
    <n v="60.11"/>
    <n v="2218.1999999999998"/>
    <n v="0"/>
    <n v="0"/>
    <n v="0"/>
  </r>
  <r>
    <x v="5"/>
    <x v="42192"/>
    <x v="0"/>
    <s v="12248-PANKAJ UDAAS"/>
    <x v="5"/>
    <s v="BEGUSARAI"/>
    <x v="3"/>
    <n v="370511"/>
    <x v="70"/>
    <n v="83064"/>
    <x v="42"/>
    <x v="1"/>
    <d v="2020-01-20T00:00:00"/>
    <x v="566"/>
    <d v="1980-01-01T00:00:00"/>
    <s v="Chandan Kumar Singh"/>
    <x v="258"/>
    <x v="3"/>
    <x v="0"/>
    <x v="5"/>
    <x v="4"/>
    <x v="0"/>
    <x v="2"/>
    <x v="0"/>
    <x v="7"/>
    <m/>
    <s v="JLG35K"/>
    <x v="1"/>
    <x v="6"/>
    <x v="1"/>
    <x v="3"/>
    <x v="5"/>
    <x v="5"/>
    <x v="0"/>
    <x v="1"/>
    <x v="0"/>
    <n v="39"/>
    <x v="3"/>
    <x v="0"/>
    <n v="12000"/>
    <n v="12000"/>
    <n v="12000"/>
    <x v="0"/>
    <n v="0.14269999999999999"/>
    <n v="12551.50735"/>
    <n v="12551.51"/>
    <n v="12000"/>
    <n v="174.96"/>
    <n v="551.51"/>
    <n v="0"/>
    <n v="0"/>
    <n v="0"/>
  </r>
  <r>
    <x v="5"/>
    <x v="42193"/>
    <x v="0"/>
    <s v="10514-MANISH KUMAR MISHRA"/>
    <x v="5"/>
    <s v="BETTIAH"/>
    <x v="3"/>
    <n v="530076"/>
    <x v="82"/>
    <n v="83106"/>
    <x v="95"/>
    <x v="1"/>
    <d v="2020-01-20T00:00:00"/>
    <x v="887"/>
    <d v="1979-01-01T00:00:00"/>
    <s v="NISHANT KUMAR"/>
    <x v="553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39"/>
    <x v="0"/>
    <x v="0"/>
    <n v="8000"/>
    <n v="8000"/>
    <n v="8000"/>
    <x v="0"/>
    <n v="0.1242"/>
    <n v="8998.5307130000001"/>
    <n v="8998.5300000000007"/>
    <n v="8000"/>
    <n v="34.36"/>
    <n v="998.53"/>
    <n v="0"/>
    <n v="0"/>
    <n v="0"/>
  </r>
  <r>
    <x v="5"/>
    <x v="42194"/>
    <x v="0"/>
    <s v="12248-PANKAJ UDAAS"/>
    <x v="5"/>
    <s v="BEGUSARAI"/>
    <x v="3"/>
    <n v="370511"/>
    <x v="70"/>
    <n v="83063"/>
    <x v="83"/>
    <x v="1"/>
    <d v="2020-02-17T00:00:00"/>
    <x v="566"/>
    <d v="1979-01-01T00:00:00"/>
    <s v="Chandan Kumar Singh"/>
    <x v="76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40"/>
    <x v="0"/>
    <x v="0"/>
    <n v="28000"/>
    <n v="28000"/>
    <n v="27975"/>
    <x v="1"/>
    <n v="0.12690000000000001"/>
    <n v="36413.679969999997"/>
    <n v="36381.17"/>
    <n v="28000"/>
    <n v="68.77"/>
    <n v="8413.68"/>
    <n v="0"/>
    <n v="0"/>
    <n v="0"/>
  </r>
  <r>
    <x v="5"/>
    <x v="42195"/>
    <x v="0"/>
    <s v="10514-MANISH KUMAR MISHRA"/>
    <x v="5"/>
    <s v="BETTIAH"/>
    <x v="3"/>
    <n v="530098"/>
    <x v="82"/>
    <n v="81605"/>
    <x v="11"/>
    <x v="1"/>
    <d v="2020-01-07T00:00:00"/>
    <x v="887"/>
    <d v="1976-02-04T00:00:00"/>
    <s v="NISHANT KUMAR"/>
    <x v="143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43"/>
    <x v="0"/>
    <x v="0"/>
    <n v="6000"/>
    <n v="6000"/>
    <n v="6000"/>
    <x v="0"/>
    <n v="0.14269999999999999"/>
    <n v="6209.2724950000002"/>
    <n v="6209.27"/>
    <n v="6000"/>
    <n v="9.7899999999999991"/>
    <n v="209.27"/>
    <n v="0"/>
    <n v="0"/>
    <n v="0"/>
  </r>
  <r>
    <x v="5"/>
    <x v="42196"/>
    <x v="0"/>
    <s v="10514-MANISH KUMAR MISHRA"/>
    <x v="5"/>
    <s v="BETTIAH"/>
    <x v="3"/>
    <n v="530101"/>
    <x v="82"/>
    <n v="81715"/>
    <x v="39"/>
    <x v="1"/>
    <d v="2019-07-06T00:00:00"/>
    <x v="887"/>
    <d v="1975-01-01T00:00:00"/>
    <s v="NISHANT KUMAR"/>
    <x v="71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43"/>
    <x v="0"/>
    <x v="0"/>
    <n v="16000"/>
    <n v="16000"/>
    <n v="16000"/>
    <x v="0"/>
    <n v="6.0299999999999999E-2"/>
    <n v="17126.570779999998"/>
    <n v="17126.57"/>
    <n v="16000"/>
    <n v="41.73"/>
    <n v="1126.57"/>
    <n v="0"/>
    <n v="0"/>
    <n v="0"/>
  </r>
  <r>
    <x v="5"/>
    <x v="42197"/>
    <x v="0"/>
    <s v="10514-MANISH KUMAR MISHRA"/>
    <x v="5"/>
    <s v="BETTIAH"/>
    <x v="3"/>
    <n v="530273"/>
    <x v="82"/>
    <n v="83016"/>
    <x v="2"/>
    <x v="1"/>
    <d v="2019-07-06T00:00:00"/>
    <x v="702"/>
    <d v="1983-01-01T00:00:00"/>
    <s v="Arbind bhardwaj"/>
    <x v="297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36"/>
    <x v="0"/>
    <x v="0"/>
    <n v="19600"/>
    <n v="19600"/>
    <n v="19600"/>
    <x v="0"/>
    <n v="9.9099999999999994E-2"/>
    <n v="22737.918470000001"/>
    <n v="22737.919999999998"/>
    <n v="19600"/>
    <n v="4.57"/>
    <n v="3137.92"/>
    <n v="0"/>
    <n v="0"/>
    <n v="0"/>
  </r>
  <r>
    <x v="5"/>
    <x v="42198"/>
    <x v="0"/>
    <s v="12248-PANKAJ UDAAS"/>
    <x v="5"/>
    <s v="BEGUSARAI"/>
    <x v="3"/>
    <n v="370375"/>
    <x v="70"/>
    <n v="81632"/>
    <x v="99"/>
    <x v="1"/>
    <d v="2019-07-06T00:00:00"/>
    <x v="603"/>
    <d v="1982-08-03T00:00:00"/>
    <s v="pawan kumar"/>
    <x v="41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36"/>
    <x v="0"/>
    <x v="0"/>
    <n v="11500"/>
    <n v="11500"/>
    <n v="11500"/>
    <x v="0"/>
    <n v="7.9000000000000001E-2"/>
    <n v="12954.155839999999"/>
    <n v="12954.16"/>
    <n v="11500"/>
    <n v="76.41"/>
    <n v="1454.16"/>
    <n v="0"/>
    <n v="0"/>
    <n v="0"/>
  </r>
  <r>
    <x v="5"/>
    <x v="42199"/>
    <x v="0"/>
    <s v="12248-PANKAJ UDAAS"/>
    <x v="5"/>
    <s v="BEGUSARAI"/>
    <x v="3"/>
    <n v="370373"/>
    <x v="70"/>
    <n v="83065"/>
    <x v="62"/>
    <x v="1"/>
    <d v="2019-07-06T00:00:00"/>
    <x v="603"/>
    <d v="1980-02-12T00:00:00"/>
    <s v="pawan kumar"/>
    <x v="41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38"/>
    <x v="0"/>
    <x v="0"/>
    <n v="3000"/>
    <n v="3000"/>
    <n v="3000"/>
    <x v="0"/>
    <n v="0.1242"/>
    <n v="3505.934569"/>
    <n v="3505.93"/>
    <n v="3000"/>
    <n v="28.68"/>
    <n v="505.93"/>
    <n v="0"/>
    <n v="0"/>
    <n v="0"/>
  </r>
  <r>
    <x v="5"/>
    <x v="42200"/>
    <x v="0"/>
    <s v="12248-PANKAJ UDAAS"/>
    <x v="5"/>
    <s v="BEGUSARAI"/>
    <x v="3"/>
    <n v="370502"/>
    <x v="70"/>
    <n v="81694"/>
    <x v="86"/>
    <x v="1"/>
    <d v="2019-07-06T00:00:00"/>
    <x v="613"/>
    <d v="1979-02-25T00:00:00"/>
    <s v="pawan kumar"/>
    <x v="191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40"/>
    <x v="0"/>
    <x v="0"/>
    <n v="5000"/>
    <n v="5000"/>
    <n v="5000"/>
    <x v="0"/>
    <n v="7.9000000000000001E-2"/>
    <n v="5185.3364270000002"/>
    <n v="5185.34"/>
    <n v="5000"/>
    <n v="68.78"/>
    <n v="185.34"/>
    <n v="0"/>
    <n v="0"/>
    <n v="0"/>
  </r>
  <r>
    <x v="5"/>
    <x v="42201"/>
    <x v="0"/>
    <s v="12248-PANKAJ UDAAS"/>
    <x v="5"/>
    <s v="BEGUSARAI"/>
    <x v="3"/>
    <n v="370421"/>
    <x v="70"/>
    <n v="83034"/>
    <x v="92"/>
    <x v="1"/>
    <d v="2019-07-06T00:00:00"/>
    <x v="693"/>
    <d v="1977-01-01T00:00:00"/>
    <s v="PRAMOD KUMAR"/>
    <x v="537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41"/>
    <x v="0"/>
    <x v="0"/>
    <n v="7000"/>
    <n v="7000"/>
    <n v="7000"/>
    <x v="0"/>
    <n v="0.1242"/>
    <n v="2418.12"/>
    <n v="2418.12"/>
    <n v="1513.22"/>
    <n v="46.09"/>
    <n v="589.80999999999995"/>
    <n v="0"/>
    <n v="315.08999999999997"/>
    <n v="3.11"/>
  </r>
  <r>
    <x v="5"/>
    <x v="42202"/>
    <x v="0"/>
    <s v="10514-MANISH KUMAR MISHRA"/>
    <x v="5"/>
    <s v="SAMASTIPUR"/>
    <x v="3"/>
    <n v="360895"/>
    <x v="73"/>
    <n v="83074"/>
    <x v="18"/>
    <x v="1"/>
    <d v="2019-07-06T00:00:00"/>
    <x v="574"/>
    <d v="1977-01-01T00:00:00"/>
    <s v="UMESH KUMAR"/>
    <x v="54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42"/>
    <x v="0"/>
    <x v="0"/>
    <n v="23325"/>
    <n v="23325"/>
    <n v="23325"/>
    <x v="0"/>
    <n v="0.1527"/>
    <n v="29219.589070000002"/>
    <n v="29219.59"/>
    <n v="23325"/>
    <n v="51.58"/>
    <n v="5894.59"/>
    <n v="0"/>
    <n v="0"/>
    <n v="0"/>
  </r>
  <r>
    <x v="5"/>
    <x v="42203"/>
    <x v="0"/>
    <s v="12248-PANKAJ UDAAS"/>
    <x v="5"/>
    <s v="BEGUSARAI"/>
    <x v="3"/>
    <n v="370373"/>
    <x v="70"/>
    <n v="81668"/>
    <x v="42"/>
    <x v="1"/>
    <d v="2019-07-06T00:00:00"/>
    <x v="603"/>
    <d v="1975-10-01T00:00:00"/>
    <s v="pawan kumar"/>
    <x v="41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43"/>
    <x v="0"/>
    <x v="0"/>
    <n v="22200"/>
    <n v="22200"/>
    <n v="22200"/>
    <x v="0"/>
    <n v="0.12690000000000001"/>
    <n v="24654.41992"/>
    <n v="24654.42"/>
    <n v="22200"/>
    <n v="26.2"/>
    <n v="2454.42"/>
    <n v="0"/>
    <n v="0"/>
    <n v="0"/>
  </r>
  <r>
    <x v="5"/>
    <x v="42204"/>
    <x v="0"/>
    <s v="12248-PANKAJ UDAAS"/>
    <x v="5"/>
    <s v="BEGUSARAI"/>
    <x v="3"/>
    <n v="370373"/>
    <x v="70"/>
    <n v="83066"/>
    <x v="27"/>
    <x v="1"/>
    <d v="2019-07-06T00:00:00"/>
    <x v="603"/>
    <d v="1974-01-14T00:00:00"/>
    <s v="pawan kumar"/>
    <x v="677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44"/>
    <x v="0"/>
    <x v="0"/>
    <n v="14675"/>
    <n v="14675"/>
    <n v="14650"/>
    <x v="1"/>
    <n v="0.17269999999999999"/>
    <n v="19409.25"/>
    <n v="19376.259999999998"/>
    <n v="12231.87"/>
    <n v="24.21"/>
    <n v="7177.38"/>
    <n v="0"/>
    <n v="0"/>
    <n v="0"/>
  </r>
  <r>
    <x v="5"/>
    <x v="42205"/>
    <x v="0"/>
    <s v="10514-MANISH KUMAR MISHRA"/>
    <x v="5"/>
    <s v="SAMASTIPUR"/>
    <x v="3"/>
    <n v="360895"/>
    <x v="73"/>
    <n v="83073"/>
    <x v="16"/>
    <x v="1"/>
    <d v="2019-07-06T00:00:00"/>
    <x v="574"/>
    <d v="1974-01-01T00:00:00"/>
    <s v="UMESH KUMAR"/>
    <x v="54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45"/>
    <x v="0"/>
    <x v="0"/>
    <n v="14400"/>
    <n v="14400"/>
    <n v="14375"/>
    <x v="1"/>
    <n v="0.12690000000000001"/>
    <n v="13702.82"/>
    <n v="13679.07"/>
    <n v="9010.0499999999993"/>
    <n v="13.07"/>
    <n v="3348.48"/>
    <n v="0"/>
    <n v="1344.29"/>
    <n v="232.37639999999999"/>
  </r>
  <r>
    <x v="5"/>
    <x v="42206"/>
    <x v="0"/>
    <s v="12248-PANKAJ UDAAS"/>
    <x v="5"/>
    <s v="BEGUSARAI"/>
    <x v="3"/>
    <n v="370358"/>
    <x v="70"/>
    <n v="83159"/>
    <x v="97"/>
    <x v="1"/>
    <d v="2019-03-07T00:00:00"/>
    <x v="605"/>
    <d v="1974-01-01T00:00:00"/>
    <s v="pawan kumar"/>
    <x v="177"/>
    <x v="3"/>
    <x v="0"/>
    <x v="5"/>
    <x v="4"/>
    <x v="0"/>
    <x v="5"/>
    <x v="0"/>
    <x v="7"/>
    <m/>
    <s v="JLG35K"/>
    <x v="0"/>
    <x v="6"/>
    <x v="1"/>
    <x v="3"/>
    <x v="5"/>
    <x v="5"/>
    <x v="0"/>
    <x v="0"/>
    <x v="0"/>
    <n v="45"/>
    <x v="0"/>
    <x v="0"/>
    <n v="28000"/>
    <n v="28000"/>
    <n v="27925"/>
    <x v="1"/>
    <n v="0.1171"/>
    <n v="32782.050000000003"/>
    <n v="32694.400000000001"/>
    <n v="23825.66"/>
    <n v="28.8"/>
    <n v="8956.39"/>
    <n v="0"/>
    <n v="0"/>
    <n v="0"/>
  </r>
  <r>
    <x v="5"/>
    <x v="42207"/>
    <x v="0"/>
    <s v="12248-PANKAJ UDAAS"/>
    <x v="5"/>
    <s v="BEGUSARAI"/>
    <x v="3"/>
    <n v="370466"/>
    <x v="70"/>
    <n v="83149"/>
    <x v="28"/>
    <x v="1"/>
    <d v="2018-12-03T00:00:00"/>
    <x v="605"/>
    <d v="1981-01-01T00:00:00"/>
    <s v="Chandan Kumar Singh"/>
    <x v="45"/>
    <x v="3"/>
    <x v="0"/>
    <x v="5"/>
    <x v="4"/>
    <x v="0"/>
    <x v="0"/>
    <x v="0"/>
    <x v="7"/>
    <m/>
    <s v="JLG35K"/>
    <x v="0"/>
    <x v="6"/>
    <x v="1"/>
    <x v="3"/>
    <x v="5"/>
    <x v="5"/>
    <x v="0"/>
    <x v="1"/>
    <x v="0"/>
    <n v="37"/>
    <x v="3"/>
    <x v="0"/>
    <n v="12000"/>
    <n v="12000"/>
    <n v="12000"/>
    <x v="1"/>
    <n v="0.1903"/>
    <n v="18569.949990000001"/>
    <n v="18569.95"/>
    <n v="12000"/>
    <n v="22.33"/>
    <n v="6569.95"/>
    <n v="0"/>
    <n v="0"/>
    <n v="0"/>
  </r>
  <r>
    <x v="5"/>
    <x v="42208"/>
    <x v="0"/>
    <s v="12248-PANKAJ UDAAS"/>
    <x v="5"/>
    <s v="BEGUSARAI"/>
    <x v="3"/>
    <n v="370466"/>
    <x v="70"/>
    <n v="83148"/>
    <x v="59"/>
    <x v="1"/>
    <d v="2019-01-24T00:00:00"/>
    <x v="605"/>
    <d v="1974-01-01T00:00:00"/>
    <s v="Chandan Kumar Singh"/>
    <x v="45"/>
    <x v="3"/>
    <x v="0"/>
    <x v="5"/>
    <x v="4"/>
    <x v="0"/>
    <x v="0"/>
    <x v="0"/>
    <x v="7"/>
    <m/>
    <s v="JLG35K"/>
    <x v="0"/>
    <x v="6"/>
    <x v="1"/>
    <x v="3"/>
    <x v="5"/>
    <x v="5"/>
    <x v="0"/>
    <x v="0"/>
    <x v="0"/>
    <n v="44"/>
    <x v="0"/>
    <x v="0"/>
    <n v="15000"/>
    <n v="15000"/>
    <n v="15000"/>
    <x v="0"/>
    <n v="7.9000000000000001E-2"/>
    <n v="12203.36"/>
    <n v="12203.36"/>
    <n v="10463.280000000001"/>
    <n v="2.41"/>
    <n v="1729.68"/>
    <n v="0"/>
    <n v="10.4"/>
    <n v="0"/>
  </r>
  <r>
    <x v="5"/>
    <x v="42209"/>
    <x v="0"/>
    <s v="12248-PANKAJ UDAAS"/>
    <x v="5"/>
    <s v="BEGUSARAI"/>
    <x v="3"/>
    <n v="370446"/>
    <x v="70"/>
    <n v="83166"/>
    <x v="19"/>
    <x v="1"/>
    <d v="2019-04-16T00:00:00"/>
    <x v="603"/>
    <d v="1974-01-01T00:00:00"/>
    <s v="pawan kumar"/>
    <x v="301"/>
    <x v="3"/>
    <x v="0"/>
    <x v="5"/>
    <x v="4"/>
    <x v="0"/>
    <x v="3"/>
    <x v="0"/>
    <x v="7"/>
    <m/>
    <s v="JLG30K"/>
    <x v="0"/>
    <x v="6"/>
    <x v="1"/>
    <x v="3"/>
    <x v="5"/>
    <x v="5"/>
    <x v="0"/>
    <x v="0"/>
    <x v="0"/>
    <n v="44"/>
    <x v="0"/>
    <x v="0"/>
    <n v="15000"/>
    <n v="15000"/>
    <n v="14975"/>
    <x v="1"/>
    <n v="0.2167"/>
    <n v="4313.2700000000004"/>
    <n v="4306.13"/>
    <n v="1184"/>
    <n v="9.7899999999999991"/>
    <n v="3114.32"/>
    <n v="14.94659336"/>
    <n v="0"/>
    <n v="0"/>
  </r>
  <r>
    <x v="5"/>
    <x v="42210"/>
    <x v="0"/>
    <s v="12248-PANKAJ UDAAS"/>
    <x v="5"/>
    <s v="BEGUSARAI"/>
    <x v="3"/>
    <n v="370554"/>
    <x v="70"/>
    <n v="83211"/>
    <x v="12"/>
    <x v="1"/>
    <d v="2019-04-18T00:00:00"/>
    <x v="555"/>
    <d v="1982-05-04T00:00:00"/>
    <s v="pawan kumar"/>
    <x v="55"/>
    <x v="3"/>
    <x v="0"/>
    <x v="5"/>
    <x v="4"/>
    <x v="0"/>
    <x v="7"/>
    <x v="0"/>
    <x v="7"/>
    <m/>
    <s v="JLG35K"/>
    <x v="6"/>
    <x v="6"/>
    <x v="1"/>
    <x v="3"/>
    <x v="5"/>
    <x v="5"/>
    <x v="0"/>
    <x v="0"/>
    <x v="0"/>
    <n v="37"/>
    <x v="0"/>
    <x v="0"/>
    <n v="15850"/>
    <n v="15850"/>
    <n v="15850"/>
    <x v="1"/>
    <n v="0.13489999999999999"/>
    <n v="18292.383999999998"/>
    <n v="18292.38"/>
    <n v="15850"/>
    <n v="294.7"/>
    <n v="2442.38"/>
    <n v="0"/>
    <n v="0"/>
    <n v="0"/>
  </r>
  <r>
    <x v="5"/>
    <x v="42211"/>
    <x v="0"/>
    <s v="12248-PANKAJ UDAAS"/>
    <x v="5"/>
    <s v="BEGUSARAI"/>
    <x v="3"/>
    <n v="370541"/>
    <x v="70"/>
    <n v="83208"/>
    <x v="90"/>
    <x v="1"/>
    <d v="2019-04-19T00:00:00"/>
    <x v="614"/>
    <d v="1980-01-01T00:00:00"/>
    <s v="pawan kumar"/>
    <x v="163"/>
    <x v="3"/>
    <x v="0"/>
    <x v="5"/>
    <x v="4"/>
    <x v="0"/>
    <x v="8"/>
    <x v="0"/>
    <x v="7"/>
    <m/>
    <s v="JLG35K"/>
    <x v="6"/>
    <x v="6"/>
    <x v="1"/>
    <x v="3"/>
    <x v="5"/>
    <x v="5"/>
    <x v="0"/>
    <x v="0"/>
    <x v="0"/>
    <n v="39"/>
    <x v="0"/>
    <x v="0"/>
    <n v="12000"/>
    <n v="12000"/>
    <n v="12000"/>
    <x v="0"/>
    <n v="0.13489999999999999"/>
    <n v="13309.752350000001"/>
    <n v="13309.75"/>
    <n v="12000"/>
    <n v="0.96"/>
    <n v="1309.75"/>
    <n v="0"/>
    <n v="0"/>
    <n v="0"/>
  </r>
  <r>
    <x v="5"/>
    <x v="42212"/>
    <x v="0"/>
    <s v="10827-AJEET KUMAR PANDEY"/>
    <x v="5"/>
    <s v="HAJIPUR"/>
    <x v="3"/>
    <n v="420332"/>
    <x v="72"/>
    <n v="83191"/>
    <x v="94"/>
    <x v="1"/>
    <d v="2019-04-12T00:00:00"/>
    <x v="802"/>
    <d v="1974-01-01T00:00:00"/>
    <s v="AJEET KUMAR PANDEY"/>
    <x v="67"/>
    <x v="3"/>
    <x v="0"/>
    <x v="5"/>
    <x v="4"/>
    <x v="0"/>
    <x v="1"/>
    <x v="0"/>
    <x v="7"/>
    <m/>
    <s v="JLG35K"/>
    <x v="6"/>
    <x v="6"/>
    <x v="1"/>
    <x v="3"/>
    <x v="5"/>
    <x v="5"/>
    <x v="0"/>
    <x v="0"/>
    <x v="0"/>
    <n v="45"/>
    <x v="0"/>
    <x v="0"/>
    <n v="1800"/>
    <n v="1800"/>
    <n v="1800"/>
    <x v="0"/>
    <n v="0.12690000000000001"/>
    <n v="736.59"/>
    <n v="736.59"/>
    <n v="477.27"/>
    <n v="5.73"/>
    <n v="183.61"/>
    <n v="0"/>
    <n v="75.709999999999994"/>
    <n v="0.72"/>
  </r>
  <r>
    <x v="5"/>
    <x v="42213"/>
    <x v="0"/>
    <s v="10055-MAHESH KUMAR PATEL"/>
    <x v="5"/>
    <s v="BUXAR"/>
    <x v="3"/>
    <n v="710070"/>
    <x v="14"/>
    <n v="83192"/>
    <x v="96"/>
    <x v="1"/>
    <d v="2019-06-21T00:00:00"/>
    <x v="127"/>
    <d v="1981-05-20T00:00:00"/>
    <s v="ABHISHEK KUMAR"/>
    <x v="697"/>
    <x v="3"/>
    <x v="0"/>
    <x v="5"/>
    <x v="4"/>
    <x v="0"/>
    <x v="9"/>
    <x v="0"/>
    <x v="7"/>
    <m/>
    <s v="JLG30K"/>
    <x v="6"/>
    <x v="6"/>
    <x v="1"/>
    <x v="3"/>
    <x v="5"/>
    <x v="5"/>
    <x v="0"/>
    <x v="0"/>
    <x v="0"/>
    <n v="38"/>
    <x v="0"/>
    <x v="0"/>
    <n v="3200"/>
    <n v="3200"/>
    <n v="3200"/>
    <x v="1"/>
    <n v="9.9099999999999994E-2"/>
    <n v="203.52"/>
    <n v="203.52"/>
    <n v="83.18"/>
    <n v="1.0900000000000001"/>
    <n v="120.34"/>
    <n v="0"/>
    <n v="0"/>
    <n v="0"/>
  </r>
  <r>
    <x v="5"/>
    <x v="42214"/>
    <x v="0"/>
    <s v="12248-PANKAJ UDAAS"/>
    <x v="5"/>
    <s v="BEGUSARAI"/>
    <x v="3"/>
    <n v="370602"/>
    <x v="70"/>
    <n v="83188"/>
    <x v="10"/>
    <x v="1"/>
    <d v="2020-02-04T00:00:00"/>
    <x v="603"/>
    <d v="1979-01-01T00:00:00"/>
    <s v="pawan kumar"/>
    <x v="54"/>
    <x v="3"/>
    <x v="0"/>
    <x v="5"/>
    <x v="4"/>
    <x v="0"/>
    <x v="9"/>
    <x v="0"/>
    <x v="7"/>
    <m/>
    <s v="JLG35K"/>
    <x v="6"/>
    <x v="6"/>
    <x v="1"/>
    <x v="3"/>
    <x v="5"/>
    <x v="5"/>
    <x v="0"/>
    <x v="1"/>
    <x v="0"/>
    <n v="40"/>
    <x v="3"/>
    <x v="0"/>
    <n v="17000"/>
    <n v="17000"/>
    <n v="17000"/>
    <x v="0"/>
    <n v="0.16769999999999999"/>
    <n v="20146.02449"/>
    <n v="20146.02"/>
    <n v="17000"/>
    <n v="3.81"/>
    <n v="3146.02"/>
    <n v="0"/>
    <n v="0"/>
    <n v="0"/>
  </r>
  <r>
    <x v="5"/>
    <x v="42215"/>
    <x v="0"/>
    <s v="10827-AJEET KUMAR PANDEY"/>
    <x v="5"/>
    <s v="HAJIPUR"/>
    <x v="3"/>
    <n v="420241"/>
    <x v="72"/>
    <n v="83187"/>
    <x v="35"/>
    <x v="1"/>
    <d v="2020-01-15T00:00:00"/>
    <x v="714"/>
    <d v="1974-01-01T00:00:00"/>
    <s v="SANJAY SINGH"/>
    <x v="552"/>
    <x v="3"/>
    <x v="0"/>
    <x v="5"/>
    <x v="4"/>
    <x v="0"/>
    <x v="9"/>
    <x v="0"/>
    <x v="7"/>
    <m/>
    <s v="JLG35K"/>
    <x v="6"/>
    <x v="6"/>
    <x v="1"/>
    <x v="3"/>
    <x v="5"/>
    <x v="5"/>
    <x v="0"/>
    <x v="0"/>
    <x v="0"/>
    <n v="44"/>
    <x v="0"/>
    <x v="0"/>
    <n v="5500"/>
    <n v="5500"/>
    <n v="5500"/>
    <x v="0"/>
    <n v="0.15959999999999999"/>
    <n v="6957.1349129999999"/>
    <n v="6957.13"/>
    <n v="5500"/>
    <n v="9.98"/>
    <n v="1457.13"/>
    <n v="0"/>
    <n v="0"/>
    <n v="0"/>
  </r>
  <r>
    <x v="5"/>
    <x v="42216"/>
    <x v="0"/>
    <s v="12248-PANKAJ UDAAS"/>
    <x v="5"/>
    <s v="BEGUSARAI"/>
    <x v="3"/>
    <n v="370590"/>
    <x v="70"/>
    <n v="83198"/>
    <x v="28"/>
    <x v="1"/>
    <d v="2020-02-12T00:00:00"/>
    <x v="603"/>
    <d v="1975-01-01T00:00:00"/>
    <s v="pawan kumar"/>
    <x v="68"/>
    <x v="3"/>
    <x v="0"/>
    <x v="5"/>
    <x v="4"/>
    <x v="0"/>
    <x v="9"/>
    <x v="0"/>
    <x v="7"/>
    <m/>
    <s v="JLG35K"/>
    <x v="6"/>
    <x v="6"/>
    <x v="1"/>
    <x v="3"/>
    <x v="5"/>
    <x v="5"/>
    <x v="0"/>
    <x v="1"/>
    <x v="0"/>
    <n v="44"/>
    <x v="3"/>
    <x v="0"/>
    <n v="10000"/>
    <n v="10000"/>
    <n v="10000"/>
    <x v="0"/>
    <n v="0.13489999999999999"/>
    <n v="11331.22697"/>
    <n v="11331.23"/>
    <n v="10000"/>
    <n v="4.92"/>
    <n v="1331.23"/>
    <n v="0"/>
    <n v="0"/>
    <n v="0"/>
  </r>
  <r>
    <x v="5"/>
    <x v="42217"/>
    <x v="0"/>
    <s v="10514-MANISH KUMAR MISHRA"/>
    <x v="5"/>
    <s v="BETTIAH"/>
    <x v="3"/>
    <n v="530119"/>
    <x v="82"/>
    <n v="83193"/>
    <x v="66"/>
    <x v="1"/>
    <d v="2020-02-12T00:00:00"/>
    <x v="584"/>
    <d v="1973-01-01T00:00:00"/>
    <s v="GUDDU KUMAR"/>
    <x v="120"/>
    <x v="3"/>
    <x v="0"/>
    <x v="5"/>
    <x v="4"/>
    <x v="0"/>
    <x v="4"/>
    <x v="0"/>
    <x v="7"/>
    <m/>
    <s v="JLG35K"/>
    <x v="6"/>
    <x v="6"/>
    <x v="1"/>
    <x v="3"/>
    <x v="5"/>
    <x v="5"/>
    <x v="0"/>
    <x v="0"/>
    <x v="0"/>
    <n v="45"/>
    <x v="0"/>
    <x v="0"/>
    <n v="11600"/>
    <n v="11600"/>
    <n v="11325"/>
    <x v="1"/>
    <n v="0.14269999999999999"/>
    <n v="14368.89"/>
    <n v="14027.6"/>
    <n v="9766.25"/>
    <n v="15.35"/>
    <n v="4602.6400000000003"/>
    <n v="0"/>
    <n v="0"/>
    <n v="0"/>
  </r>
  <r>
    <x v="5"/>
    <x v="42218"/>
    <x v="0"/>
    <s v="10728-RAMLAKHAN RAM"/>
    <x v="5"/>
    <s v="BIHTA"/>
    <x v="3"/>
    <n v="300324"/>
    <x v="62"/>
    <n v="83170"/>
    <x v="13"/>
    <x v="1"/>
    <d v="2019-11-13T00:00:00"/>
    <x v="190"/>
    <d v="1976-01-01T00:00:00"/>
    <s v="KISHAN KUMAR YADAV"/>
    <x v="47"/>
    <x v="3"/>
    <x v="0"/>
    <x v="5"/>
    <x v="4"/>
    <x v="0"/>
    <x v="0"/>
    <x v="0"/>
    <x v="7"/>
    <m/>
    <s v="JLG35K"/>
    <x v="6"/>
    <x v="6"/>
    <x v="1"/>
    <x v="3"/>
    <x v="5"/>
    <x v="5"/>
    <x v="0"/>
    <x v="0"/>
    <x v="0"/>
    <n v="43"/>
    <x v="0"/>
    <x v="0"/>
    <n v="16000"/>
    <n v="16000"/>
    <n v="15975"/>
    <x v="1"/>
    <n v="0.14269999999999999"/>
    <n v="16854.3"/>
    <n v="16828.080000000002"/>
    <n v="10873.15"/>
    <n v="11.62"/>
    <n v="5964.77"/>
    <n v="0"/>
    <n v="16.38"/>
    <n v="2.9483999999999999"/>
  </r>
  <r>
    <x v="5"/>
    <x v="42219"/>
    <x v="0"/>
    <s v="10514-MANISH KUMAR MISHRA"/>
    <x v="5"/>
    <s v="BETTIAH"/>
    <x v="3"/>
    <n v="530173"/>
    <x v="82"/>
    <n v="83205"/>
    <x v="65"/>
    <x v="1"/>
    <d v="2019-12-25T00:00:00"/>
    <x v="24"/>
    <d v="1978-01-01T00:00:00"/>
    <s v="SADDAM HUSSAIN"/>
    <x v="694"/>
    <x v="3"/>
    <x v="0"/>
    <x v="5"/>
    <x v="4"/>
    <x v="0"/>
    <x v="2"/>
    <x v="0"/>
    <x v="7"/>
    <m/>
    <s v="JLG35K"/>
    <x v="6"/>
    <x v="6"/>
    <x v="1"/>
    <x v="3"/>
    <x v="5"/>
    <x v="5"/>
    <x v="0"/>
    <x v="0"/>
    <x v="0"/>
    <n v="41"/>
    <x v="0"/>
    <x v="0"/>
    <n v="35000"/>
    <n v="35000"/>
    <n v="34937.984519999998"/>
    <x v="1"/>
    <n v="0.22059999999999999"/>
    <n v="51286.18"/>
    <n v="51178.42"/>
    <n v="28692.84"/>
    <n v="25.88"/>
    <n v="22593.34"/>
    <n v="0"/>
    <n v="0"/>
    <n v="0"/>
  </r>
  <r>
    <x v="5"/>
    <x v="42220"/>
    <x v="0"/>
    <s v="10728-RAMLAKHAN RAM"/>
    <x v="5"/>
    <s v="BIHTA"/>
    <x v="3"/>
    <n v="300339"/>
    <x v="62"/>
    <n v="83176"/>
    <x v="5"/>
    <x v="1"/>
    <d v="2020-01-09T00:00:00"/>
    <x v="319"/>
    <d v="1977-01-01T00:00:00"/>
    <s v="KAMLESH KUMAR BHARDWAJ"/>
    <x v="258"/>
    <x v="3"/>
    <x v="0"/>
    <x v="5"/>
    <x v="4"/>
    <x v="0"/>
    <x v="2"/>
    <x v="0"/>
    <x v="7"/>
    <m/>
    <s v="JLG35K"/>
    <x v="6"/>
    <x v="6"/>
    <x v="1"/>
    <x v="3"/>
    <x v="5"/>
    <x v="5"/>
    <x v="0"/>
    <x v="0"/>
    <x v="0"/>
    <n v="42"/>
    <x v="0"/>
    <x v="0"/>
    <n v="11100"/>
    <n v="11100"/>
    <n v="11100"/>
    <x v="1"/>
    <n v="0.15959999999999999"/>
    <n v="10557.8"/>
    <n v="10557.8"/>
    <n v="5551.93"/>
    <n v="12.45"/>
    <n v="4182.7299999999996"/>
    <n v="14.9432703"/>
    <n v="808.2"/>
    <n v="141.048"/>
  </r>
  <r>
    <x v="2"/>
    <x v="42221"/>
    <x v="0"/>
    <s v="10924-DILIP KUMAR"/>
    <x v="2"/>
    <s v="RAIPUR"/>
    <x v="3"/>
    <n v="230501"/>
    <x v="37"/>
    <n v="83220"/>
    <x v="42"/>
    <x v="1"/>
    <d v="2018-12-14T00:00:00"/>
    <x v="229"/>
    <d v="1976-01-01T00:00:00"/>
    <s v="SHILPA KOUSHAL"/>
    <x v="355"/>
    <x v="3"/>
    <x v="0"/>
    <x v="5"/>
    <x v="4"/>
    <x v="0"/>
    <x v="7"/>
    <x v="0"/>
    <x v="7"/>
    <m/>
    <s v="JLG30K"/>
    <x v="4"/>
    <x v="2"/>
    <x v="1"/>
    <x v="3"/>
    <x v="2"/>
    <x v="2"/>
    <x v="0"/>
    <x v="0"/>
    <x v="0"/>
    <n v="42"/>
    <x v="0"/>
    <x v="0"/>
    <n v="13000"/>
    <n v="13000"/>
    <n v="13000"/>
    <x v="0"/>
    <n v="0.1171"/>
    <n v="15479.53774"/>
    <n v="15479.54"/>
    <n v="13000"/>
    <n v="10.9"/>
    <n v="2479.54"/>
    <n v="0"/>
    <n v="0"/>
    <n v="0"/>
  </r>
  <r>
    <x v="2"/>
    <x v="42222"/>
    <x v="0"/>
    <s v="10924-DILIP KUMAR"/>
    <x v="2"/>
    <s v="RAIPUR"/>
    <x v="3"/>
    <n v="230504"/>
    <x v="37"/>
    <n v="83221"/>
    <x v="87"/>
    <x v="1"/>
    <d v="2018-12-14T00:00:00"/>
    <x v="927"/>
    <d v="1975-08-04T00:00:00"/>
    <s v="SEEMA KUMARI"/>
    <x v="572"/>
    <x v="3"/>
    <x v="0"/>
    <x v="5"/>
    <x v="4"/>
    <x v="0"/>
    <x v="7"/>
    <x v="0"/>
    <x v="7"/>
    <m/>
    <s v="JLG35K"/>
    <x v="4"/>
    <x v="2"/>
    <x v="1"/>
    <x v="3"/>
    <x v="2"/>
    <x v="2"/>
    <x v="0"/>
    <x v="0"/>
    <x v="0"/>
    <n v="43"/>
    <x v="0"/>
    <x v="0"/>
    <n v="12250"/>
    <n v="12250"/>
    <n v="12250"/>
    <x v="0"/>
    <n v="0.14269999999999999"/>
    <n v="15130.18044"/>
    <n v="15130.18"/>
    <n v="12250"/>
    <n v="3.06"/>
    <n v="2880.18"/>
    <n v="0"/>
    <n v="0"/>
    <n v="0"/>
  </r>
  <r>
    <x v="2"/>
    <x v="42223"/>
    <x v="0"/>
    <s v="10886-MANISH KUMAR DWIVEDI"/>
    <x v="2"/>
    <s v="BILASPUR"/>
    <x v="3"/>
    <n v="240371"/>
    <x v="8"/>
    <n v="83227"/>
    <x v="32"/>
    <x v="1"/>
    <d v="2018-12-19T00:00:00"/>
    <x v="454"/>
    <d v="1980-10-10T00:00:00"/>
    <s v="RAJESH  KUMAR"/>
    <x v="355"/>
    <x v="3"/>
    <x v="0"/>
    <x v="5"/>
    <x v="4"/>
    <x v="0"/>
    <x v="1"/>
    <x v="0"/>
    <x v="7"/>
    <m/>
    <s v="JLG35K"/>
    <x v="4"/>
    <x v="2"/>
    <x v="1"/>
    <x v="3"/>
    <x v="2"/>
    <x v="2"/>
    <x v="0"/>
    <x v="0"/>
    <x v="0"/>
    <n v="38"/>
    <x v="0"/>
    <x v="0"/>
    <n v="29100"/>
    <n v="29100"/>
    <n v="28800"/>
    <x v="1"/>
    <n v="0.20300000000000001"/>
    <n v="27930.240000000002"/>
    <n v="27642.42"/>
    <n v="13865.57"/>
    <n v="2.1800000000000002"/>
    <n v="14031.52"/>
    <n v="0"/>
    <n v="33.15"/>
    <n v="0"/>
  </r>
  <r>
    <x v="2"/>
    <x v="42224"/>
    <x v="0"/>
    <s v="10924-DILIP KUMAR"/>
    <x v="2"/>
    <s v="RAIPUR"/>
    <x v="3"/>
    <n v="230490"/>
    <x v="37"/>
    <n v="83224"/>
    <x v="30"/>
    <x v="1"/>
    <d v="2018-11-28T00:00:00"/>
    <x v="229"/>
    <d v="1977-07-10T00:00:00"/>
    <s v="VITTHALDAS GAJANAN HARINKHEDE"/>
    <x v="313"/>
    <x v="3"/>
    <x v="0"/>
    <x v="5"/>
    <x v="4"/>
    <x v="0"/>
    <x v="1"/>
    <x v="0"/>
    <x v="7"/>
    <m/>
    <s v="JLG30K"/>
    <x v="4"/>
    <x v="2"/>
    <x v="1"/>
    <x v="3"/>
    <x v="2"/>
    <x v="2"/>
    <x v="0"/>
    <x v="0"/>
    <x v="0"/>
    <n v="41"/>
    <x v="0"/>
    <x v="0"/>
    <n v="21600"/>
    <n v="21600"/>
    <n v="21550"/>
    <x v="1"/>
    <n v="0.17580000000000001"/>
    <n v="18122.71"/>
    <n v="18081.13"/>
    <n v="8599.57"/>
    <n v="3.8"/>
    <n v="7639.31"/>
    <n v="24.94"/>
    <n v="1858.89"/>
    <n v="18.58890001"/>
  </r>
  <r>
    <x v="2"/>
    <x v="42225"/>
    <x v="0"/>
    <s v="10924-DILIP KUMAR"/>
    <x v="2"/>
    <s v="RAIPUR"/>
    <x v="3"/>
    <n v="230489"/>
    <x v="37"/>
    <n v="83231"/>
    <x v="46"/>
    <x v="1"/>
    <d v="2018-11-28T00:00:00"/>
    <x v="455"/>
    <d v="1980-01-01T00:00:00"/>
    <s v="VITTHALDAS GAJANAN HARINKHEDE"/>
    <x v="313"/>
    <x v="3"/>
    <x v="0"/>
    <x v="5"/>
    <x v="4"/>
    <x v="0"/>
    <x v="6"/>
    <x v="0"/>
    <x v="7"/>
    <m/>
    <s v="JLG30K"/>
    <x v="4"/>
    <x v="2"/>
    <x v="1"/>
    <x v="3"/>
    <x v="2"/>
    <x v="2"/>
    <x v="0"/>
    <x v="0"/>
    <x v="0"/>
    <n v="38"/>
    <x v="0"/>
    <x v="0"/>
    <n v="10000"/>
    <n v="10000"/>
    <n v="10000"/>
    <x v="0"/>
    <n v="0.15959999999999999"/>
    <n v="12649.354020000001"/>
    <n v="12649.35"/>
    <n v="10000"/>
    <n v="4.1500000000000004"/>
    <n v="2649.35"/>
    <n v="0"/>
    <n v="0"/>
    <n v="0"/>
  </r>
  <r>
    <x v="2"/>
    <x v="42226"/>
    <x v="0"/>
    <s v="10886-MANISH KUMAR DWIVEDI"/>
    <x v="2"/>
    <s v="BILASPUR"/>
    <x v="3"/>
    <n v="240243"/>
    <x v="8"/>
    <n v="83228"/>
    <x v="78"/>
    <x v="1"/>
    <d v="2018-11-28T00:00:00"/>
    <x v="227"/>
    <d v="1982-10-02T00:00:00"/>
    <s v="CHANDRAMA PASWAN"/>
    <x v="648"/>
    <x v="3"/>
    <x v="0"/>
    <x v="5"/>
    <x v="4"/>
    <x v="0"/>
    <x v="9"/>
    <x v="0"/>
    <x v="7"/>
    <m/>
    <s v="JLG35K"/>
    <x v="4"/>
    <x v="2"/>
    <x v="1"/>
    <x v="3"/>
    <x v="2"/>
    <x v="2"/>
    <x v="0"/>
    <x v="0"/>
    <x v="0"/>
    <n v="36"/>
    <x v="0"/>
    <x v="0"/>
    <n v="29100"/>
    <n v="29100"/>
    <n v="29075"/>
    <x v="1"/>
    <n v="0.18640000000000001"/>
    <n v="42627.429980000001"/>
    <n v="42590.81"/>
    <n v="29100"/>
    <n v="4.25"/>
    <n v="13527.43"/>
    <n v="0"/>
    <n v="0"/>
    <n v="0"/>
  </r>
  <r>
    <x v="2"/>
    <x v="42227"/>
    <x v="0"/>
    <s v="10924-DILIP KUMAR"/>
    <x v="2"/>
    <s v="RAIPUR"/>
    <x v="3"/>
    <n v="230487"/>
    <x v="37"/>
    <n v="83230"/>
    <x v="6"/>
    <x v="1"/>
    <d v="2018-12-17T00:00:00"/>
    <x v="94"/>
    <d v="1976-01-01T00:00:00"/>
    <s v="SEEMA KUMARI"/>
    <x v="311"/>
    <x v="3"/>
    <x v="0"/>
    <x v="5"/>
    <x v="4"/>
    <x v="0"/>
    <x v="3"/>
    <x v="0"/>
    <x v="7"/>
    <m/>
    <s v="JLG25K"/>
    <x v="4"/>
    <x v="2"/>
    <x v="1"/>
    <x v="3"/>
    <x v="2"/>
    <x v="2"/>
    <x v="0"/>
    <x v="0"/>
    <x v="0"/>
    <n v="42"/>
    <x v="0"/>
    <x v="0"/>
    <n v="2000"/>
    <n v="2000"/>
    <n v="2000"/>
    <x v="0"/>
    <n v="0.14269999999999999"/>
    <n v="2050.8615150000001"/>
    <n v="2050.86"/>
    <n v="2000"/>
    <n v="0.51"/>
    <n v="50.86"/>
    <n v="0"/>
    <n v="0"/>
    <n v="0"/>
  </r>
  <r>
    <x v="9"/>
    <x v="42228"/>
    <x v="0"/>
    <s v="12480-CHIRANJIBI SAMAL"/>
    <x v="8"/>
    <s v="Bhadrak"/>
    <x v="0"/>
    <n v="600027"/>
    <x v="86"/>
    <n v="32555"/>
    <x v="78"/>
    <x v="1"/>
    <d v="2018-12-05T00:00:00"/>
    <x v="853"/>
    <d v="1976-03-23T00:00:00"/>
    <s v="RAKESH KUMAR MOHAPATRA"/>
    <x v="122"/>
    <x v="3"/>
    <x v="0"/>
    <x v="5"/>
    <x v="4"/>
    <x v="0"/>
    <x v="3"/>
    <x v="0"/>
    <x v="7"/>
    <m/>
    <s v="JLG35K"/>
    <x v="6"/>
    <x v="9"/>
    <x v="1"/>
    <x v="3"/>
    <x v="9"/>
    <x v="9"/>
    <x v="0"/>
    <x v="0"/>
    <x v="0"/>
    <n v="42"/>
    <x v="0"/>
    <x v="0"/>
    <n v="9500"/>
    <n v="9500"/>
    <n v="9500"/>
    <x v="0"/>
    <n v="8.8999999999999996E-2"/>
    <n v="10859.57559"/>
    <n v="10859.58"/>
    <n v="9500"/>
    <n v="4.4800000000000004"/>
    <n v="1359.58"/>
    <n v="0"/>
    <n v="0"/>
    <n v="0"/>
  </r>
  <r>
    <x v="1"/>
    <x v="42229"/>
    <x v="0"/>
    <s v="10047-ANIL KUMAR"/>
    <x v="1"/>
    <s v="CHHATA"/>
    <x v="0"/>
    <n v="910019"/>
    <x v="3"/>
    <n v="37641"/>
    <x v="38"/>
    <x v="1"/>
    <d v="2018-12-07T00:00:00"/>
    <x v="36"/>
    <d v="1979-01-01T00:00:00"/>
    <s v=""/>
    <x v="62"/>
    <x v="3"/>
    <x v="0"/>
    <x v="5"/>
    <x v="4"/>
    <x v="0"/>
    <x v="7"/>
    <x v="0"/>
    <x v="7"/>
    <m/>
    <s v="JLG41K"/>
    <x v="0"/>
    <x v="1"/>
    <x v="1"/>
    <x v="3"/>
    <x v="1"/>
    <x v="1"/>
    <x v="1"/>
    <x v="0"/>
    <x v="0"/>
    <n v="39"/>
    <x v="0"/>
    <x v="0"/>
    <n v="21000"/>
    <n v="21000"/>
    <n v="20975"/>
    <x v="0"/>
    <n v="0.1171"/>
    <n v="14585.91"/>
    <n v="14568.66"/>
    <n v="11325.16"/>
    <n v="1.07"/>
    <n v="3260.75"/>
    <n v="0"/>
    <n v="0"/>
    <n v="0"/>
  </r>
  <r>
    <x v="1"/>
    <x v="42230"/>
    <x v="0"/>
    <s v="13094-URVESH YADAV"/>
    <x v="1"/>
    <s v="MADHU NAGAR"/>
    <x v="0"/>
    <n v="980101"/>
    <x v="12"/>
    <n v="37647"/>
    <x v="36"/>
    <x v="1"/>
    <d v="2019-06-13T00:00:00"/>
    <x v="27"/>
    <d v="1975-01-01T00:00:00"/>
    <s v=""/>
    <x v="58"/>
    <x v="3"/>
    <x v="0"/>
    <x v="5"/>
    <x v="4"/>
    <x v="0"/>
    <x v="4"/>
    <x v="0"/>
    <x v="7"/>
    <m/>
    <s v="JLG44K"/>
    <x v="6"/>
    <x v="1"/>
    <x v="1"/>
    <x v="3"/>
    <x v="1"/>
    <x v="1"/>
    <x v="1"/>
    <x v="0"/>
    <x v="0"/>
    <n v="44"/>
    <x v="0"/>
    <x v="0"/>
    <n v="11300"/>
    <n v="11300"/>
    <n v="11300"/>
    <x v="0"/>
    <n v="0.13489999999999999"/>
    <n v="13802.85967"/>
    <n v="13802.86"/>
    <n v="11300"/>
    <n v="2.3199999999999998"/>
    <n v="2502.86"/>
    <n v="0"/>
    <n v="0"/>
    <n v="0"/>
  </r>
  <r>
    <x v="1"/>
    <x v="42231"/>
    <x v="0"/>
    <s v="10183-RISHABH PANT"/>
    <x v="1"/>
    <s v="HAPUR"/>
    <x v="0"/>
    <n v="210095"/>
    <x v="41"/>
    <n v="37621"/>
    <x v="67"/>
    <x v="1"/>
    <d v="2019-06-12T00:00:00"/>
    <x v="379"/>
    <d v="1980-01-01T00:00:00"/>
    <s v="KESH MOHHAMD"/>
    <x v="258"/>
    <x v="3"/>
    <x v="0"/>
    <x v="5"/>
    <x v="4"/>
    <x v="0"/>
    <x v="8"/>
    <x v="0"/>
    <x v="7"/>
    <m/>
    <s v="JLG44K"/>
    <x v="1"/>
    <x v="1"/>
    <x v="1"/>
    <x v="3"/>
    <x v="1"/>
    <x v="1"/>
    <x v="0"/>
    <x v="0"/>
    <x v="0"/>
    <n v="39"/>
    <x v="0"/>
    <x v="0"/>
    <n v="12000"/>
    <n v="12000"/>
    <n v="12000"/>
    <x v="0"/>
    <n v="0.12690000000000001"/>
    <n v="14324.25835"/>
    <n v="14324.26"/>
    <n v="12000"/>
    <n v="2.85"/>
    <n v="2324.2600000000002"/>
    <n v="0"/>
    <n v="0"/>
    <n v="0"/>
  </r>
  <r>
    <x v="1"/>
    <x v="42232"/>
    <x v="0"/>
    <s v="10057-NANDI SHANKAR"/>
    <x v="1"/>
    <s v="BULANDSHAHR"/>
    <x v="0"/>
    <n v="10103"/>
    <x v="13"/>
    <n v="2318"/>
    <x v="99"/>
    <x v="1"/>
    <d v="2018-12-12T00:00:00"/>
    <x v="133"/>
    <d v="1983-01-01T00:00:00"/>
    <s v="RAVINDRA KUMAR"/>
    <x v="191"/>
    <x v="3"/>
    <x v="0"/>
    <x v="5"/>
    <x v="4"/>
    <x v="0"/>
    <x v="0"/>
    <x v="0"/>
    <x v="7"/>
    <m/>
    <s v="JLG30K"/>
    <x v="1"/>
    <x v="1"/>
    <x v="1"/>
    <x v="3"/>
    <x v="1"/>
    <x v="1"/>
    <x v="0"/>
    <x v="0"/>
    <x v="0"/>
    <n v="36"/>
    <x v="0"/>
    <x v="0"/>
    <n v="15800"/>
    <n v="15800"/>
    <n v="15775"/>
    <x v="1"/>
    <n v="0.1903"/>
    <n v="16051.0825"/>
    <n v="16025.68"/>
    <n v="15800"/>
    <n v="8.1199999999999992"/>
    <n v="251.08"/>
    <n v="0"/>
    <n v="0"/>
    <n v="0"/>
  </r>
  <r>
    <x v="1"/>
    <x v="42233"/>
    <x v="0"/>
    <s v="10057-NANDI SHANKAR"/>
    <x v="1"/>
    <s v="BULANDSHAHR"/>
    <x v="0"/>
    <n v="10212"/>
    <x v="13"/>
    <n v="37636"/>
    <x v="71"/>
    <x v="1"/>
    <d v="2018-12-12T00:00:00"/>
    <x v="447"/>
    <d v="1975-02-01T00:00:00"/>
    <s v="VISHVAMOHAN SINGH"/>
    <x v="163"/>
    <x v="3"/>
    <x v="0"/>
    <x v="5"/>
    <x v="4"/>
    <x v="0"/>
    <x v="1"/>
    <x v="0"/>
    <x v="7"/>
    <m/>
    <s v="JLG46K"/>
    <x v="0"/>
    <x v="1"/>
    <x v="1"/>
    <x v="3"/>
    <x v="1"/>
    <x v="1"/>
    <x v="0"/>
    <x v="0"/>
    <x v="0"/>
    <n v="44"/>
    <x v="0"/>
    <x v="0"/>
    <n v="18000"/>
    <n v="18000"/>
    <n v="18000"/>
    <x v="0"/>
    <n v="0.1065"/>
    <n v="21107.43305"/>
    <n v="21107.43"/>
    <n v="18000"/>
    <n v="34.42"/>
    <n v="3107.43"/>
    <n v="0"/>
    <n v="0"/>
    <n v="0"/>
  </r>
  <r>
    <x v="12"/>
    <x v="42234"/>
    <x v="0"/>
    <s v="11375-MUHAMMAD DANISH"/>
    <x v="6"/>
    <s v="HARIDWAR"/>
    <x v="0"/>
    <n v="150060"/>
    <x v="51"/>
    <n v="37651"/>
    <x v="70"/>
    <x v="1"/>
    <d v="2018-12-12T00:00:00"/>
    <x v="150"/>
    <d v="1975-01-01T00:00:00"/>
    <s v="TOHID ALI"/>
    <x v="356"/>
    <x v="3"/>
    <x v="0"/>
    <x v="5"/>
    <x v="4"/>
    <x v="0"/>
    <x v="1"/>
    <x v="0"/>
    <x v="7"/>
    <m/>
    <s v="JLG44K"/>
    <x v="1"/>
    <x v="1"/>
    <x v="1"/>
    <x v="3"/>
    <x v="12"/>
    <x v="12"/>
    <x v="0"/>
    <x v="0"/>
    <x v="0"/>
    <n v="44"/>
    <x v="0"/>
    <x v="0"/>
    <n v="6400"/>
    <n v="6400"/>
    <n v="6400"/>
    <x v="0"/>
    <n v="8.8999999999999996E-2"/>
    <n v="7284.8714179999997"/>
    <n v="7284.87"/>
    <n v="6400"/>
    <n v="124.98"/>
    <n v="884.87"/>
    <n v="0"/>
    <n v="0"/>
    <n v="0"/>
  </r>
  <r>
    <x v="12"/>
    <x v="42235"/>
    <x v="0"/>
    <s v="11375-MUHAMMAD DANISH"/>
    <x v="6"/>
    <s v="HARIDWAR"/>
    <x v="0"/>
    <n v="150002"/>
    <x v="51"/>
    <n v="37650"/>
    <x v="79"/>
    <x v="1"/>
    <d v="2018-11-28T00:00:00"/>
    <x v="150"/>
    <d v="1976-07-05T00:00:00"/>
    <s v="TOHID ALI"/>
    <x v="41"/>
    <x v="3"/>
    <x v="0"/>
    <x v="5"/>
    <x v="4"/>
    <x v="0"/>
    <x v="9"/>
    <x v="0"/>
    <x v="7"/>
    <m/>
    <s v="JLG46K"/>
    <x v="1"/>
    <x v="1"/>
    <x v="1"/>
    <x v="3"/>
    <x v="12"/>
    <x v="12"/>
    <x v="0"/>
    <x v="0"/>
    <x v="0"/>
    <n v="42"/>
    <x v="0"/>
    <x v="0"/>
    <n v="6000"/>
    <n v="6000"/>
    <n v="6000"/>
    <x v="0"/>
    <n v="7.51E-2"/>
    <n v="6719.9134350000004"/>
    <n v="6719.91"/>
    <n v="6000"/>
    <n v="18.850000000000001"/>
    <n v="719.91"/>
    <n v="0"/>
    <n v="0"/>
    <n v="0"/>
  </r>
  <r>
    <x v="12"/>
    <x v="42236"/>
    <x v="0"/>
    <s v="11375-MUHAMMAD DANISH"/>
    <x v="6"/>
    <s v="HARIDWAR"/>
    <x v="0"/>
    <n v="150079"/>
    <x v="51"/>
    <n v="52259"/>
    <x v="9"/>
    <x v="1"/>
    <d v="2018-12-12T00:00:00"/>
    <x v="6"/>
    <d v="1982-01-01T00:00:00"/>
    <s v="MANOJ KUMAR SINGH"/>
    <x v="58"/>
    <x v="3"/>
    <x v="0"/>
    <x v="5"/>
    <x v="4"/>
    <x v="0"/>
    <x v="4"/>
    <x v="0"/>
    <x v="7"/>
    <m/>
    <s v="JLG30K"/>
    <x v="1"/>
    <x v="1"/>
    <x v="1"/>
    <x v="3"/>
    <x v="12"/>
    <x v="12"/>
    <x v="0"/>
    <x v="0"/>
    <x v="0"/>
    <n v="37"/>
    <x v="0"/>
    <x v="0"/>
    <n v="6000"/>
    <n v="6000"/>
    <n v="6000"/>
    <x v="0"/>
    <n v="8.8999999999999996E-2"/>
    <n v="6858.6900420000002"/>
    <n v="6858.69"/>
    <n v="6000"/>
    <n v="10.95"/>
    <n v="858.69"/>
    <n v="0"/>
    <n v="0"/>
    <n v="0"/>
  </r>
  <r>
    <x v="12"/>
    <x v="42237"/>
    <x v="0"/>
    <s v="11375-MUHAMMAD DANISH"/>
    <x v="6"/>
    <s v="HARIDWAR"/>
    <x v="0"/>
    <n v="150039"/>
    <x v="51"/>
    <n v="37662"/>
    <x v="2"/>
    <x v="1"/>
    <d v="2018-11-28T00:00:00"/>
    <x v="382"/>
    <d v="1975-06-06T00:00:00"/>
    <s v="VINIT KUMAR"/>
    <x v="368"/>
    <x v="3"/>
    <x v="0"/>
    <x v="5"/>
    <x v="4"/>
    <x v="0"/>
    <x v="1"/>
    <x v="0"/>
    <x v="7"/>
    <m/>
    <s v="JLG44K"/>
    <x v="0"/>
    <x v="1"/>
    <x v="1"/>
    <x v="3"/>
    <x v="12"/>
    <x v="12"/>
    <x v="0"/>
    <x v="0"/>
    <x v="0"/>
    <n v="44"/>
    <x v="0"/>
    <x v="0"/>
    <n v="5000"/>
    <n v="5000"/>
    <n v="5000"/>
    <x v="0"/>
    <n v="0.1171"/>
    <n v="5953.6736600000004"/>
    <n v="5953.67"/>
    <n v="5000"/>
    <n v="23.29"/>
    <n v="953.67"/>
    <n v="0"/>
    <n v="0"/>
    <n v="0"/>
  </r>
  <r>
    <x v="3"/>
    <x v="42238"/>
    <x v="0"/>
    <s v="10055-MAHESH KUMAR PATEL"/>
    <x v="3"/>
    <s v="BEHROR"/>
    <x v="0"/>
    <n v="30484"/>
    <x v="5"/>
    <n v="4730"/>
    <x v="26"/>
    <x v="1"/>
    <d v="2018-12-14T00:00:00"/>
    <x v="126"/>
    <d v="1973-03-12T00:00:00"/>
    <s v="UDIT SHUKLA"/>
    <x v="79"/>
    <x v="3"/>
    <x v="0"/>
    <x v="5"/>
    <x v="4"/>
    <x v="0"/>
    <x v="6"/>
    <x v="0"/>
    <x v="7"/>
    <m/>
    <s v="JLG35K"/>
    <x v="1"/>
    <x v="3"/>
    <x v="1"/>
    <x v="3"/>
    <x v="3"/>
    <x v="3"/>
    <x v="0"/>
    <x v="0"/>
    <x v="0"/>
    <n v="45"/>
    <x v="0"/>
    <x v="0"/>
    <n v="26400"/>
    <n v="26400"/>
    <n v="26375"/>
    <x v="1"/>
    <n v="0.1991"/>
    <n v="34921.71701"/>
    <n v="34888.65"/>
    <n v="26400"/>
    <n v="12.42"/>
    <n v="8521.7199999999993"/>
    <n v="0"/>
    <n v="0"/>
    <n v="0"/>
  </r>
  <r>
    <x v="3"/>
    <x v="42239"/>
    <x v="0"/>
    <s v="10055-MAHESH KUMAR PATEL"/>
    <x v="3"/>
    <s v="BEHROR"/>
    <x v="0"/>
    <n v="30123"/>
    <x v="5"/>
    <n v="37684"/>
    <x v="97"/>
    <x v="1"/>
    <d v="2018-12-13T00:00:00"/>
    <x v="12"/>
    <d v="1975-01-01T00:00:00"/>
    <s v="SURENDRA KUMAR"/>
    <x v="192"/>
    <x v="3"/>
    <x v="0"/>
    <x v="5"/>
    <x v="4"/>
    <x v="0"/>
    <x v="9"/>
    <x v="0"/>
    <x v="7"/>
    <m/>
    <s v="JLG41K"/>
    <x v="1"/>
    <x v="3"/>
    <x v="1"/>
    <x v="3"/>
    <x v="3"/>
    <x v="3"/>
    <x v="0"/>
    <x v="1"/>
    <x v="0"/>
    <n v="43"/>
    <x v="3"/>
    <x v="0"/>
    <n v="11300"/>
    <n v="11300"/>
    <n v="11300"/>
    <x v="0"/>
    <n v="0.14649999999999999"/>
    <n v="13200.917649999999"/>
    <n v="13200.92"/>
    <n v="11300"/>
    <n v="43.91"/>
    <n v="1900.92"/>
    <n v="0"/>
    <n v="0"/>
    <n v="0"/>
  </r>
  <r>
    <x v="3"/>
    <x v="42240"/>
    <x v="0"/>
    <s v="10055-MAHESH KUMAR PATEL"/>
    <x v="3"/>
    <s v="BEHROR"/>
    <x v="0"/>
    <n v="30538"/>
    <x v="5"/>
    <n v="4786"/>
    <x v="12"/>
    <x v="1"/>
    <d v="2018-12-12T00:00:00"/>
    <x v="42"/>
    <d v="1982-01-01T00:00:00"/>
    <s v="RAKESH KUMAR MEENA"/>
    <x v="696"/>
    <x v="3"/>
    <x v="0"/>
    <x v="5"/>
    <x v="4"/>
    <x v="0"/>
    <x v="5"/>
    <x v="0"/>
    <x v="7"/>
    <m/>
    <s v="JLG35K"/>
    <x v="1"/>
    <x v="3"/>
    <x v="1"/>
    <x v="3"/>
    <x v="3"/>
    <x v="3"/>
    <x v="0"/>
    <x v="0"/>
    <x v="0"/>
    <n v="36"/>
    <x v="0"/>
    <x v="0"/>
    <n v="14000"/>
    <n v="14000"/>
    <n v="14000"/>
    <x v="0"/>
    <n v="0.14269999999999999"/>
    <n v="17093.930619999999"/>
    <n v="17093.93"/>
    <n v="14000"/>
    <n v="10.59"/>
    <n v="3093.93"/>
    <n v="0"/>
    <n v="0"/>
    <n v="0"/>
  </r>
  <r>
    <x v="3"/>
    <x v="42241"/>
    <x v="0"/>
    <s v="10037-RAJESH PRATAP"/>
    <x v="3"/>
    <s v="JODHPUR"/>
    <x v="0"/>
    <n v="750014"/>
    <x v="80"/>
    <n v="4791"/>
    <x v="7"/>
    <x v="1"/>
    <d v="2018-12-13T00:00:00"/>
    <x v="129"/>
    <d v="1982-08-15T00:00:00"/>
    <s v="AMAN KUMAR"/>
    <x v="133"/>
    <x v="3"/>
    <x v="0"/>
    <x v="5"/>
    <x v="4"/>
    <x v="0"/>
    <x v="5"/>
    <x v="0"/>
    <x v="7"/>
    <m/>
    <s v="JLG30K"/>
    <x v="1"/>
    <x v="3"/>
    <x v="1"/>
    <x v="3"/>
    <x v="3"/>
    <x v="3"/>
    <x v="0"/>
    <x v="0"/>
    <x v="0"/>
    <n v="37"/>
    <x v="0"/>
    <x v="0"/>
    <n v="15000"/>
    <n v="15000"/>
    <n v="15000"/>
    <x v="0"/>
    <n v="0.16289999999999999"/>
    <n v="17561.969410000002"/>
    <n v="17561.97"/>
    <n v="15000"/>
    <n v="87.95"/>
    <n v="2561.9699999999998"/>
    <n v="0"/>
    <n v="0"/>
    <n v="0"/>
  </r>
  <r>
    <x v="3"/>
    <x v="42242"/>
    <x v="0"/>
    <s v="10055-MAHESH KUMAR PATEL"/>
    <x v="3"/>
    <s v="BEHROR"/>
    <x v="0"/>
    <n v="30496"/>
    <x v="5"/>
    <n v="4660"/>
    <x v="65"/>
    <x v="1"/>
    <d v="2018-11-30T00:00:00"/>
    <x v="123"/>
    <d v="1981-01-01T00:00:00"/>
    <s v="PRADEEP SHARMA"/>
    <x v="62"/>
    <x v="3"/>
    <x v="0"/>
    <x v="5"/>
    <x v="4"/>
    <x v="0"/>
    <x v="5"/>
    <x v="0"/>
    <x v="7"/>
    <m/>
    <s v="JLG35K"/>
    <x v="1"/>
    <x v="3"/>
    <x v="1"/>
    <x v="3"/>
    <x v="3"/>
    <x v="3"/>
    <x v="0"/>
    <x v="0"/>
    <x v="0"/>
    <n v="37"/>
    <x v="0"/>
    <x v="0"/>
    <n v="23600"/>
    <n v="23600"/>
    <n v="23600"/>
    <x v="0"/>
    <n v="0.13489999999999999"/>
    <n v="28583.52"/>
    <n v="28583.52"/>
    <n v="23600"/>
    <n v="18.95"/>
    <n v="4983.5200000000004"/>
    <n v="0"/>
    <n v="0"/>
    <n v="0"/>
  </r>
  <r>
    <x v="3"/>
    <x v="42243"/>
    <x v="0"/>
    <s v="10055-MAHESH KUMAR PATEL"/>
    <x v="3"/>
    <s v="BEHROR"/>
    <x v="0"/>
    <n v="30538"/>
    <x v="5"/>
    <n v="4561"/>
    <x v="99"/>
    <x v="1"/>
    <d v="2019-01-02T00:00:00"/>
    <x v="42"/>
    <d v="1979-01-01T00:00:00"/>
    <s v="RAKESH KUMAR MEENA"/>
    <x v="696"/>
    <x v="3"/>
    <x v="0"/>
    <x v="5"/>
    <x v="4"/>
    <x v="0"/>
    <x v="5"/>
    <x v="0"/>
    <x v="7"/>
    <m/>
    <s v="JLG35K"/>
    <x v="1"/>
    <x v="3"/>
    <x v="1"/>
    <x v="3"/>
    <x v="3"/>
    <x v="3"/>
    <x v="0"/>
    <x v="0"/>
    <x v="0"/>
    <n v="39"/>
    <x v="0"/>
    <x v="0"/>
    <n v="5100"/>
    <n v="5100"/>
    <n v="5100"/>
    <x v="0"/>
    <n v="8.8999999999999996E-2"/>
    <n v="5829.8458119999996"/>
    <n v="5829.85"/>
    <n v="5100"/>
    <n v="46.4"/>
    <n v="729.85"/>
    <n v="0"/>
    <n v="0"/>
    <n v="0"/>
  </r>
  <r>
    <x v="3"/>
    <x v="42244"/>
    <x v="0"/>
    <s v="10055-MAHESH KUMAR PATEL"/>
    <x v="3"/>
    <s v="BEHROR"/>
    <x v="0"/>
    <n v="30453"/>
    <x v="5"/>
    <n v="4705"/>
    <x v="34"/>
    <x v="1"/>
    <d v="2019-01-02T00:00:00"/>
    <x v="53"/>
    <d v="1977-01-01T00:00:00"/>
    <s v="UDIT SHUKLA"/>
    <x v="635"/>
    <x v="3"/>
    <x v="0"/>
    <x v="5"/>
    <x v="4"/>
    <x v="0"/>
    <x v="5"/>
    <x v="0"/>
    <x v="7"/>
    <m/>
    <s v="JLG35K"/>
    <x v="1"/>
    <x v="3"/>
    <x v="1"/>
    <x v="3"/>
    <x v="3"/>
    <x v="3"/>
    <x v="0"/>
    <x v="0"/>
    <x v="0"/>
    <n v="41"/>
    <x v="0"/>
    <x v="0"/>
    <n v="7500"/>
    <n v="7500"/>
    <n v="7500"/>
    <x v="0"/>
    <n v="8.8999999999999996E-2"/>
    <n v="8573.3625499999998"/>
    <n v="8573.36"/>
    <n v="7500"/>
    <n v="26.77"/>
    <n v="1073.3599999999999"/>
    <n v="0"/>
    <n v="0"/>
    <n v="0"/>
  </r>
  <r>
    <x v="3"/>
    <x v="42245"/>
    <x v="0"/>
    <s v="10037-RAJESH PRATAP"/>
    <x v="3"/>
    <s v="JODHPUR"/>
    <x v="0"/>
    <n v="750048"/>
    <x v="80"/>
    <n v="4578"/>
    <x v="15"/>
    <x v="1"/>
    <d v="2019-02-04T00:00:00"/>
    <x v="983"/>
    <d v="1977-01-01T00:00:00"/>
    <s v="AMAN KUMAR"/>
    <x v="55"/>
    <x v="3"/>
    <x v="0"/>
    <x v="5"/>
    <x v="4"/>
    <x v="0"/>
    <x v="5"/>
    <x v="0"/>
    <x v="7"/>
    <m/>
    <s v="JLG30K"/>
    <x v="1"/>
    <x v="3"/>
    <x v="1"/>
    <x v="3"/>
    <x v="3"/>
    <x v="3"/>
    <x v="0"/>
    <x v="0"/>
    <x v="0"/>
    <n v="42"/>
    <x v="0"/>
    <x v="0"/>
    <n v="10000"/>
    <n v="10000"/>
    <n v="10000"/>
    <x v="0"/>
    <n v="0.1065"/>
    <n v="11102.5872"/>
    <n v="11102.59"/>
    <n v="10000"/>
    <n v="6.72"/>
    <n v="1102.5899999999999"/>
    <n v="0"/>
    <n v="0"/>
    <n v="0"/>
  </r>
  <r>
    <x v="3"/>
    <x v="42246"/>
    <x v="0"/>
    <s v="10037-RAJESH PRATAP"/>
    <x v="3"/>
    <s v="JODHPUR"/>
    <x v="0"/>
    <n v="750045"/>
    <x v="80"/>
    <n v="4598"/>
    <x v="81"/>
    <x v="1"/>
    <d v="2019-08-27T00:00:00"/>
    <x v="983"/>
    <d v="1977-01-01T00:00:00"/>
    <s v="AMAN KUMAR"/>
    <x v="108"/>
    <x v="3"/>
    <x v="0"/>
    <x v="5"/>
    <x v="4"/>
    <x v="0"/>
    <x v="5"/>
    <x v="0"/>
    <x v="7"/>
    <m/>
    <s v="JLG30K"/>
    <x v="1"/>
    <x v="3"/>
    <x v="1"/>
    <x v="3"/>
    <x v="3"/>
    <x v="3"/>
    <x v="0"/>
    <x v="0"/>
    <x v="0"/>
    <n v="42"/>
    <x v="0"/>
    <x v="0"/>
    <n v="6000"/>
    <n v="6000"/>
    <n v="6000"/>
    <x v="0"/>
    <n v="0.19420000000000001"/>
    <n v="7953.0467909999998"/>
    <n v="7953.05"/>
    <n v="6000"/>
    <n v="48.77"/>
    <n v="1953.05"/>
    <n v="0"/>
    <n v="0"/>
    <n v="0"/>
  </r>
  <r>
    <x v="3"/>
    <x v="42247"/>
    <x v="0"/>
    <s v="10043-RAVI MISHRA"/>
    <x v="3"/>
    <s v="NEEM KA THANA"/>
    <x v="0"/>
    <n v="80032"/>
    <x v="6"/>
    <n v="37705"/>
    <x v="50"/>
    <x v="1"/>
    <d v="2018-12-06T00:00:00"/>
    <x v="384"/>
    <d v="1973-01-01T00:00:00"/>
    <s v="BHARAT SINGH KUNTAL"/>
    <x v="647"/>
    <x v="3"/>
    <x v="0"/>
    <x v="5"/>
    <x v="4"/>
    <x v="0"/>
    <x v="5"/>
    <x v="0"/>
    <x v="7"/>
    <m/>
    <s v="JLG46K"/>
    <x v="1"/>
    <x v="3"/>
    <x v="1"/>
    <x v="3"/>
    <x v="3"/>
    <x v="3"/>
    <x v="0"/>
    <x v="1"/>
    <x v="0"/>
    <n v="45"/>
    <x v="3"/>
    <x v="0"/>
    <n v="2000"/>
    <n v="2000"/>
    <n v="2000"/>
    <x v="0"/>
    <n v="0.14269999999999999"/>
    <n v="2366.939507"/>
    <n v="2366.94"/>
    <n v="2000"/>
    <n v="22.12"/>
    <n v="366.94"/>
    <n v="0"/>
    <n v="0"/>
    <n v="0"/>
  </r>
  <r>
    <x v="3"/>
    <x v="42248"/>
    <x v="0"/>
    <s v="10043-RAVI MISHRA"/>
    <x v="3"/>
    <s v="JHUNJHUNU"/>
    <x v="0"/>
    <n v="180017"/>
    <x v="53"/>
    <n v="37715"/>
    <x v="54"/>
    <x v="1"/>
    <d v="2019-08-07T00:00:00"/>
    <x v="651"/>
    <d v="1976-01-01T00:00:00"/>
    <s v="HIRALAL GUPTA"/>
    <x v="58"/>
    <x v="3"/>
    <x v="0"/>
    <x v="5"/>
    <x v="4"/>
    <x v="0"/>
    <x v="0"/>
    <x v="0"/>
    <x v="7"/>
    <m/>
    <s v="JLG44K"/>
    <x v="1"/>
    <x v="3"/>
    <x v="1"/>
    <x v="3"/>
    <x v="3"/>
    <x v="3"/>
    <x v="0"/>
    <x v="0"/>
    <x v="0"/>
    <n v="43"/>
    <x v="0"/>
    <x v="0"/>
    <n v="6000"/>
    <n v="6000"/>
    <n v="6000"/>
    <x v="0"/>
    <n v="7.51E-2"/>
    <n v="6719.9134350000004"/>
    <n v="6719.91"/>
    <n v="6000"/>
    <n v="29.18"/>
    <n v="719.91"/>
    <n v="0"/>
    <n v="0"/>
    <n v="0"/>
  </r>
  <r>
    <x v="3"/>
    <x v="42249"/>
    <x v="0"/>
    <s v="10043-RAVI MISHRA"/>
    <x v="3"/>
    <s v="BEAWAR"/>
    <x v="0"/>
    <n v="330081"/>
    <x v="71"/>
    <n v="10404"/>
    <x v="49"/>
    <x v="1"/>
    <d v="2018-10-08T00:00:00"/>
    <x v="353"/>
    <d v="1973-01-01T00:00:00"/>
    <s v="YOGESH KUMAR"/>
    <x v="624"/>
    <x v="3"/>
    <x v="0"/>
    <x v="5"/>
    <x v="4"/>
    <x v="0"/>
    <x v="0"/>
    <x v="0"/>
    <x v="7"/>
    <m/>
    <s v="JLG25K"/>
    <x v="1"/>
    <x v="3"/>
    <x v="1"/>
    <x v="3"/>
    <x v="3"/>
    <x v="3"/>
    <x v="0"/>
    <x v="0"/>
    <x v="0"/>
    <n v="45"/>
    <x v="0"/>
    <x v="0"/>
    <n v="18000"/>
    <n v="18000"/>
    <n v="18000"/>
    <x v="1"/>
    <n v="0.20300000000000001"/>
    <n v="28571.68002"/>
    <n v="28571.68"/>
    <n v="18000"/>
    <n v="11.95"/>
    <n v="10571.68"/>
    <n v="0"/>
    <n v="0"/>
    <n v="0"/>
  </r>
  <r>
    <x v="3"/>
    <x v="42250"/>
    <x v="0"/>
    <s v="10055-MAHESH KUMAR PATEL"/>
    <x v="3"/>
    <s v="BEHROR"/>
    <x v="0"/>
    <n v="30513"/>
    <x v="5"/>
    <n v="4762"/>
    <x v="75"/>
    <x v="1"/>
    <d v="2019-06-20T00:00:00"/>
    <x v="123"/>
    <d v="1974-01-01T00:00:00"/>
    <s v="ANKUR KESHARAWANI"/>
    <x v="661"/>
    <x v="3"/>
    <x v="0"/>
    <x v="5"/>
    <x v="4"/>
    <x v="0"/>
    <x v="2"/>
    <x v="0"/>
    <x v="7"/>
    <m/>
    <s v="JLG35K"/>
    <x v="1"/>
    <x v="3"/>
    <x v="1"/>
    <x v="3"/>
    <x v="3"/>
    <x v="3"/>
    <x v="0"/>
    <x v="1"/>
    <x v="0"/>
    <n v="44"/>
    <x v="3"/>
    <x v="0"/>
    <n v="10000"/>
    <n v="10000"/>
    <n v="10000"/>
    <x v="0"/>
    <n v="0.16769999999999999"/>
    <n v="10913.47027"/>
    <n v="10913.47"/>
    <n v="10000"/>
    <n v="61.21"/>
    <n v="913.47"/>
    <n v="0"/>
    <n v="0"/>
    <n v="0"/>
  </r>
  <r>
    <x v="4"/>
    <x v="42251"/>
    <x v="0"/>
    <s v="10204-SAIF  ALI"/>
    <x v="4"/>
    <s v="PANIPAT"/>
    <x v="0"/>
    <n v="60081"/>
    <x v="11"/>
    <n v="37780"/>
    <x v="35"/>
    <x v="1"/>
    <d v="2019-01-02T00:00:00"/>
    <x v="135"/>
    <d v="1975-05-05T00:00:00"/>
    <s v="Amit Kumar"/>
    <x v="631"/>
    <x v="3"/>
    <x v="0"/>
    <x v="5"/>
    <x v="4"/>
    <x v="0"/>
    <x v="8"/>
    <x v="0"/>
    <x v="7"/>
    <m/>
    <s v="JLG44K"/>
    <x v="1"/>
    <x v="4"/>
    <x v="1"/>
    <x v="3"/>
    <x v="4"/>
    <x v="4"/>
    <x v="0"/>
    <x v="1"/>
    <x v="0"/>
    <n v="44"/>
    <x v="3"/>
    <x v="0"/>
    <n v="24000"/>
    <n v="24000"/>
    <n v="23975"/>
    <x v="1"/>
    <n v="0.2167"/>
    <n v="35170.540370000002"/>
    <n v="35133.9"/>
    <n v="24000"/>
    <n v="36.75"/>
    <n v="11170.54"/>
    <n v="0"/>
    <n v="0"/>
    <n v="0"/>
  </r>
  <r>
    <x v="4"/>
    <x v="42252"/>
    <x v="0"/>
    <s v="10282-NAIM ALI"/>
    <x v="4"/>
    <s v="KARNAL"/>
    <x v="0"/>
    <n v="50319"/>
    <x v="17"/>
    <n v="37788"/>
    <x v="27"/>
    <x v="1"/>
    <d v="2018-12-19T00:00:00"/>
    <x v="261"/>
    <d v="1979-01-01T00:00:00"/>
    <s v="PINKU"/>
    <x v="63"/>
    <x v="3"/>
    <x v="0"/>
    <x v="5"/>
    <x v="4"/>
    <x v="0"/>
    <x v="8"/>
    <x v="0"/>
    <x v="7"/>
    <m/>
    <s v="JLG44K"/>
    <x v="5"/>
    <x v="4"/>
    <x v="1"/>
    <x v="3"/>
    <x v="4"/>
    <x v="4"/>
    <x v="0"/>
    <x v="0"/>
    <x v="0"/>
    <n v="40"/>
    <x v="0"/>
    <x v="0"/>
    <n v="10000"/>
    <n v="10000"/>
    <n v="10000"/>
    <x v="0"/>
    <n v="0.1242"/>
    <n v="10843.52327"/>
    <n v="10843.52"/>
    <n v="10000"/>
    <n v="101.13"/>
    <n v="843.52"/>
    <n v="0"/>
    <n v="0"/>
    <n v="0"/>
  </r>
  <r>
    <x v="4"/>
    <x v="42253"/>
    <x v="0"/>
    <s v="10282-NAIM ALI"/>
    <x v="4"/>
    <s v="KARNAL"/>
    <x v="0"/>
    <n v="50092"/>
    <x v="17"/>
    <n v="10427"/>
    <x v="24"/>
    <x v="1"/>
    <d v="2018-12-06T00:00:00"/>
    <x v="134"/>
    <d v="1977-01-01T00:00:00"/>
    <s v="BASANT  LAL  PAL"/>
    <x v="343"/>
    <x v="3"/>
    <x v="0"/>
    <x v="5"/>
    <x v="4"/>
    <x v="0"/>
    <x v="3"/>
    <x v="0"/>
    <x v="7"/>
    <m/>
    <s v="JLG44K"/>
    <x v="0"/>
    <x v="4"/>
    <x v="1"/>
    <x v="3"/>
    <x v="4"/>
    <x v="4"/>
    <x v="0"/>
    <x v="0"/>
    <x v="0"/>
    <n v="42"/>
    <x v="0"/>
    <x v="0"/>
    <n v="10000"/>
    <n v="10000"/>
    <n v="10000"/>
    <x v="0"/>
    <n v="0.16769999999999999"/>
    <n v="12793.74567"/>
    <n v="12793.75"/>
    <n v="10000"/>
    <n v="54.47"/>
    <n v="2793.75"/>
    <n v="0"/>
    <n v="0"/>
    <n v="0"/>
  </r>
  <r>
    <x v="4"/>
    <x v="42254"/>
    <x v="0"/>
    <s v="10903-HEMANT SHUKLA"/>
    <x v="4"/>
    <s v="PALWAL"/>
    <x v="0"/>
    <n v="20084"/>
    <x v="7"/>
    <n v="1470"/>
    <x v="56"/>
    <x v="1"/>
    <d v="2018-12-12T00:00:00"/>
    <x v="265"/>
    <d v="1981-01-01T00:00:00"/>
    <s v="SANJAY PRAJAPAT"/>
    <x v="45"/>
    <x v="3"/>
    <x v="0"/>
    <x v="5"/>
    <x v="4"/>
    <x v="0"/>
    <x v="7"/>
    <x v="0"/>
    <x v="7"/>
    <m/>
    <s v="JLG35K"/>
    <x v="6"/>
    <x v="4"/>
    <x v="1"/>
    <x v="3"/>
    <x v="4"/>
    <x v="4"/>
    <x v="0"/>
    <x v="0"/>
    <x v="0"/>
    <n v="37"/>
    <x v="0"/>
    <x v="0"/>
    <n v="10175"/>
    <n v="10175"/>
    <n v="10175"/>
    <x v="0"/>
    <n v="0.12690000000000001"/>
    <n v="10965.132799999999"/>
    <n v="10965.13"/>
    <n v="10175"/>
    <n v="5.84"/>
    <n v="790.13"/>
    <n v="0"/>
    <n v="0"/>
    <n v="0"/>
  </r>
  <r>
    <x v="4"/>
    <x v="42255"/>
    <x v="0"/>
    <s v="10903-HEMANT SHUKLA"/>
    <x v="4"/>
    <s v="PALWAL"/>
    <x v="0"/>
    <n v="20119"/>
    <x v="7"/>
    <n v="1435"/>
    <x v="2"/>
    <x v="1"/>
    <d v="2018-12-06T00:00:00"/>
    <x v="260"/>
    <d v="1981-01-01T00:00:00"/>
    <s v="PAVAN KUMAR"/>
    <x v="264"/>
    <x v="3"/>
    <x v="0"/>
    <x v="5"/>
    <x v="4"/>
    <x v="0"/>
    <x v="7"/>
    <x v="0"/>
    <x v="7"/>
    <m/>
    <s v="JLG30K"/>
    <x v="6"/>
    <x v="4"/>
    <x v="1"/>
    <x v="3"/>
    <x v="4"/>
    <x v="4"/>
    <x v="0"/>
    <x v="0"/>
    <x v="0"/>
    <n v="38"/>
    <x v="0"/>
    <x v="0"/>
    <n v="17000"/>
    <n v="17000"/>
    <n v="17000"/>
    <x v="1"/>
    <n v="0.1903"/>
    <n v="13560.32"/>
    <n v="13560.32"/>
    <n v="3535.87"/>
    <n v="55.02"/>
    <n v="4388.09"/>
    <n v="0"/>
    <n v="5636.36"/>
    <n v="547.05600000000004"/>
  </r>
  <r>
    <x v="4"/>
    <x v="42256"/>
    <x v="0"/>
    <s v="10903-HEMANT SHUKLA"/>
    <x v="4"/>
    <s v="REWARI"/>
    <x v="0"/>
    <n v="450222"/>
    <x v="64"/>
    <n v="1436"/>
    <x v="81"/>
    <x v="1"/>
    <d v="2019-12-12T00:00:00"/>
    <x v="238"/>
    <d v="1980-01-01T00:00:00"/>
    <s v="NARENDER"/>
    <x v="67"/>
    <x v="3"/>
    <x v="0"/>
    <x v="5"/>
    <x v="4"/>
    <x v="0"/>
    <x v="7"/>
    <x v="0"/>
    <x v="7"/>
    <m/>
    <s v="JLG35K"/>
    <x v="6"/>
    <x v="4"/>
    <x v="1"/>
    <x v="3"/>
    <x v="4"/>
    <x v="4"/>
    <x v="0"/>
    <x v="0"/>
    <x v="0"/>
    <n v="39"/>
    <x v="0"/>
    <x v="0"/>
    <n v="5600"/>
    <n v="5600"/>
    <n v="5600"/>
    <x v="0"/>
    <n v="7.9000000000000001E-2"/>
    <n v="6308.0947200000001"/>
    <n v="6308.09"/>
    <n v="5600"/>
    <n v="10.54"/>
    <n v="708.09"/>
    <n v="0"/>
    <n v="0"/>
    <n v="0"/>
  </r>
  <r>
    <x v="4"/>
    <x v="42257"/>
    <x v="0"/>
    <s v="10055-MAHESH KUMAR PATEL"/>
    <x v="4"/>
    <s v="HISAR"/>
    <x v="0"/>
    <n v="200479"/>
    <x v="63"/>
    <n v="1478"/>
    <x v="39"/>
    <x v="1"/>
    <d v="2019-08-27T00:00:00"/>
    <x v="231"/>
    <d v="1977-07-09T00:00:00"/>
    <s v="ABHISHEK"/>
    <x v="683"/>
    <x v="3"/>
    <x v="0"/>
    <x v="5"/>
    <x v="4"/>
    <x v="0"/>
    <x v="7"/>
    <x v="0"/>
    <x v="7"/>
    <m/>
    <s v="JLG30K"/>
    <x v="6"/>
    <x v="4"/>
    <x v="1"/>
    <x v="3"/>
    <x v="4"/>
    <x v="4"/>
    <x v="0"/>
    <x v="0"/>
    <x v="0"/>
    <n v="42"/>
    <x v="0"/>
    <x v="0"/>
    <n v="20000"/>
    <n v="20000"/>
    <n v="20000"/>
    <x v="1"/>
    <n v="0.1825"/>
    <n v="5011.74"/>
    <n v="5011.74"/>
    <n v="1162.52"/>
    <n v="75.819999999999993"/>
    <n v="2766.88"/>
    <n v="0"/>
    <n v="1082.3399999999999"/>
    <n v="10.48"/>
  </r>
  <r>
    <x v="4"/>
    <x v="42258"/>
    <x v="0"/>
    <s v="10947-KRISHAN PAL SAINI"/>
    <x v="4"/>
    <s v="AMBALA"/>
    <x v="0"/>
    <n v="400465"/>
    <x v="65"/>
    <n v="1454"/>
    <x v="60"/>
    <x v="1"/>
    <d v="2019-05-01T00:00:00"/>
    <x v="245"/>
    <d v="1980-01-01T00:00:00"/>
    <s v="Rakesh Kumar"/>
    <x v="54"/>
    <x v="3"/>
    <x v="0"/>
    <x v="5"/>
    <x v="4"/>
    <x v="0"/>
    <x v="9"/>
    <x v="0"/>
    <x v="7"/>
    <m/>
    <s v="JLG35K"/>
    <x v="6"/>
    <x v="4"/>
    <x v="1"/>
    <x v="3"/>
    <x v="4"/>
    <x v="4"/>
    <x v="0"/>
    <x v="1"/>
    <x v="0"/>
    <n v="39"/>
    <x v="3"/>
    <x v="0"/>
    <n v="10000"/>
    <n v="10000"/>
    <n v="10000"/>
    <x v="0"/>
    <n v="0.1171"/>
    <n v="11907.347320000001"/>
    <n v="11907.35"/>
    <n v="10000"/>
    <n v="31.95"/>
    <n v="1907.35"/>
    <n v="0"/>
    <n v="0"/>
    <n v="0"/>
  </r>
  <r>
    <x v="4"/>
    <x v="42259"/>
    <x v="0"/>
    <s v="10903-HEMANT SHUKLA"/>
    <x v="4"/>
    <s v="REWARI"/>
    <x v="0"/>
    <n v="450225"/>
    <x v="64"/>
    <n v="1443"/>
    <x v="6"/>
    <x v="1"/>
    <d v="2019-10-16T00:00:00"/>
    <x v="238"/>
    <d v="1980-01-01T00:00:00"/>
    <s v="RINKU"/>
    <x v="67"/>
    <x v="3"/>
    <x v="0"/>
    <x v="5"/>
    <x v="4"/>
    <x v="0"/>
    <x v="4"/>
    <x v="0"/>
    <x v="7"/>
    <m/>
    <s v="JLG35K"/>
    <x v="6"/>
    <x v="4"/>
    <x v="1"/>
    <x v="3"/>
    <x v="4"/>
    <x v="4"/>
    <x v="0"/>
    <x v="0"/>
    <x v="0"/>
    <n v="39"/>
    <x v="0"/>
    <x v="0"/>
    <n v="5600"/>
    <n v="5600"/>
    <n v="5600"/>
    <x v="0"/>
    <n v="0.1527"/>
    <n v="7030.4499930000002"/>
    <n v="7030.45"/>
    <n v="5600"/>
    <n v="12.96"/>
    <n v="1415.45"/>
    <n v="14.999999989999999"/>
    <n v="0"/>
    <n v="0"/>
  </r>
  <r>
    <x v="4"/>
    <x v="42260"/>
    <x v="0"/>
    <s v="10903-HEMANT SHUKLA"/>
    <x v="4"/>
    <s v="REWARI"/>
    <x v="0"/>
    <n v="450180"/>
    <x v="64"/>
    <n v="1455"/>
    <x v="2"/>
    <x v="1"/>
    <d v="2020-01-13T00:00:00"/>
    <x v="235"/>
    <d v="1978-08-14T00:00:00"/>
    <s v="ANIL KUMAR"/>
    <x v="58"/>
    <x v="3"/>
    <x v="0"/>
    <x v="5"/>
    <x v="4"/>
    <x v="0"/>
    <x v="4"/>
    <x v="0"/>
    <x v="7"/>
    <m/>
    <s v="JLG35K"/>
    <x v="6"/>
    <x v="4"/>
    <x v="1"/>
    <x v="3"/>
    <x v="4"/>
    <x v="4"/>
    <x v="0"/>
    <x v="0"/>
    <x v="0"/>
    <n v="41"/>
    <x v="0"/>
    <x v="0"/>
    <n v="2800"/>
    <n v="2800"/>
    <n v="2800"/>
    <x v="0"/>
    <n v="0.1065"/>
    <n v="3283.3496799999998"/>
    <n v="3283.35"/>
    <n v="2800"/>
    <n v="15.03"/>
    <n v="483.35"/>
    <n v="0"/>
    <n v="0"/>
    <n v="0"/>
  </r>
  <r>
    <x v="4"/>
    <x v="42261"/>
    <x v="0"/>
    <s v="10947-KRISHAN PAL SAINI"/>
    <x v="4"/>
    <s v="AMBALA"/>
    <x v="0"/>
    <n v="400380"/>
    <x v="65"/>
    <n v="1460"/>
    <x v="90"/>
    <x v="1"/>
    <d v="2019-12-18T00:00:00"/>
    <x v="252"/>
    <d v="1978-10-10T00:00:00"/>
    <s v="NEETOO SINGH"/>
    <x v="641"/>
    <x v="3"/>
    <x v="0"/>
    <x v="5"/>
    <x v="4"/>
    <x v="0"/>
    <x v="0"/>
    <x v="0"/>
    <x v="7"/>
    <m/>
    <s v="JLG35K"/>
    <x v="6"/>
    <x v="4"/>
    <x v="1"/>
    <x v="3"/>
    <x v="4"/>
    <x v="4"/>
    <x v="0"/>
    <x v="1"/>
    <x v="0"/>
    <n v="41"/>
    <x v="1"/>
    <x v="0"/>
    <n v="9600"/>
    <n v="9600"/>
    <n v="9600"/>
    <x v="0"/>
    <n v="0.1171"/>
    <n v="11367.639300000001"/>
    <n v="11367.64"/>
    <n v="9600"/>
    <n v="11.2"/>
    <n v="1767.64"/>
    <n v="0"/>
    <n v="0"/>
    <n v="0"/>
  </r>
  <r>
    <x v="4"/>
    <x v="42262"/>
    <x v="0"/>
    <s v="10947-KRISHAN PAL SAINI"/>
    <x v="4"/>
    <s v="AMBALA"/>
    <x v="0"/>
    <n v="400374"/>
    <x v="65"/>
    <n v="1463"/>
    <x v="92"/>
    <x v="1"/>
    <d v="2019-12-02T00:00:00"/>
    <x v="267"/>
    <d v="1977-01-01T00:00:00"/>
    <s v="Rakesh Kumar"/>
    <x v="186"/>
    <x v="3"/>
    <x v="0"/>
    <x v="5"/>
    <x v="4"/>
    <x v="0"/>
    <x v="0"/>
    <x v="0"/>
    <x v="7"/>
    <m/>
    <s v="JLG35K"/>
    <x v="6"/>
    <x v="4"/>
    <x v="1"/>
    <x v="3"/>
    <x v="4"/>
    <x v="4"/>
    <x v="0"/>
    <x v="0"/>
    <x v="0"/>
    <n v="42"/>
    <x v="0"/>
    <x v="0"/>
    <n v="24000"/>
    <n v="24000"/>
    <n v="23950"/>
    <x v="0"/>
    <n v="6.6199999999999995E-2"/>
    <n v="25070.037619999999"/>
    <n v="25017.81"/>
    <n v="24000"/>
    <n v="39.75"/>
    <n v="1070.04"/>
    <n v="0"/>
    <n v="0"/>
    <n v="0"/>
  </r>
  <r>
    <x v="4"/>
    <x v="42263"/>
    <x v="0"/>
    <s v="10947-KRISHAN PAL SAINI"/>
    <x v="4"/>
    <s v="AMBALA"/>
    <x v="0"/>
    <n v="400357"/>
    <x v="65"/>
    <n v="1459"/>
    <x v="20"/>
    <x v="1"/>
    <d v="2018-11-28T00:00:00"/>
    <x v="550"/>
    <d v="1976-02-02T00:00:00"/>
    <s v="Rakesh Kumar"/>
    <x v="631"/>
    <x v="3"/>
    <x v="0"/>
    <x v="5"/>
    <x v="4"/>
    <x v="0"/>
    <x v="0"/>
    <x v="0"/>
    <x v="7"/>
    <m/>
    <s v="JLG35K"/>
    <x v="6"/>
    <x v="4"/>
    <x v="1"/>
    <x v="3"/>
    <x v="4"/>
    <x v="4"/>
    <x v="0"/>
    <x v="0"/>
    <x v="0"/>
    <n v="43"/>
    <x v="0"/>
    <x v="0"/>
    <n v="18400"/>
    <n v="18400"/>
    <n v="18400"/>
    <x v="1"/>
    <n v="0.14269999999999999"/>
    <n v="8306.5400000000009"/>
    <n v="8306.5400000000009"/>
    <n v="4865.9799999999996"/>
    <n v="151.69999999999999"/>
    <n v="3424.22"/>
    <n v="0"/>
    <n v="16.34"/>
    <n v="0"/>
  </r>
  <r>
    <x v="4"/>
    <x v="42264"/>
    <x v="0"/>
    <s v="10903-HEMANT SHUKLA"/>
    <x v="4"/>
    <s v="PALWAL"/>
    <x v="0"/>
    <n v="20681"/>
    <x v="7"/>
    <n v="1433"/>
    <x v="28"/>
    <x v="1"/>
    <d v="2020-01-09T00:00:00"/>
    <x v="260"/>
    <d v="1983-01-01T00:00:00"/>
    <s v="RINKU SHARMA"/>
    <x v="68"/>
    <x v="3"/>
    <x v="0"/>
    <x v="5"/>
    <x v="4"/>
    <x v="0"/>
    <x v="3"/>
    <x v="0"/>
    <x v="7"/>
    <m/>
    <s v="JLG30K"/>
    <x v="6"/>
    <x v="4"/>
    <x v="1"/>
    <x v="3"/>
    <x v="4"/>
    <x v="4"/>
    <x v="0"/>
    <x v="0"/>
    <x v="0"/>
    <n v="36"/>
    <x v="0"/>
    <x v="0"/>
    <n v="9000"/>
    <n v="9000"/>
    <n v="9000"/>
    <x v="0"/>
    <n v="6.6199999999999995E-2"/>
    <n v="9947.9567239999997"/>
    <n v="9947.9599999999991"/>
    <n v="9000"/>
    <n v="28.11"/>
    <n v="947.96"/>
    <n v="0"/>
    <n v="0"/>
    <n v="0"/>
  </r>
  <r>
    <x v="4"/>
    <x v="42265"/>
    <x v="0"/>
    <s v="10947-KRISHAN PAL SAINI"/>
    <x v="4"/>
    <s v="AMBALA"/>
    <x v="0"/>
    <n v="400369"/>
    <x v="65"/>
    <n v="1469"/>
    <x v="39"/>
    <x v="1"/>
    <d v="2019-06-18T00:00:00"/>
    <x v="245"/>
    <d v="1976-03-24T00:00:00"/>
    <s v="SHIVSHANKAR NAGAR"/>
    <x v="191"/>
    <x v="3"/>
    <x v="0"/>
    <x v="5"/>
    <x v="4"/>
    <x v="0"/>
    <x v="3"/>
    <x v="0"/>
    <x v="7"/>
    <m/>
    <s v="JLG35K"/>
    <x v="6"/>
    <x v="4"/>
    <x v="1"/>
    <x v="3"/>
    <x v="4"/>
    <x v="4"/>
    <x v="0"/>
    <x v="0"/>
    <x v="0"/>
    <n v="43"/>
    <x v="0"/>
    <x v="0"/>
    <n v="30750"/>
    <n v="30750"/>
    <n v="30675"/>
    <x v="1"/>
    <n v="0.1991"/>
    <n v="41961.716840000001"/>
    <n v="41859.370000000003"/>
    <n v="30750"/>
    <n v="30.01"/>
    <n v="11211.72"/>
    <n v="0"/>
    <n v="0"/>
    <n v="0"/>
  </r>
  <r>
    <x v="4"/>
    <x v="42266"/>
    <x v="0"/>
    <s v="10903-HEMANT SHUKLA"/>
    <x v="4"/>
    <s v="PALWAL"/>
    <x v="0"/>
    <n v="20681"/>
    <x v="7"/>
    <n v="1434"/>
    <x v="21"/>
    <x v="1"/>
    <d v="2020-01-22T00:00:00"/>
    <x v="260"/>
    <d v="1975-01-01T00:00:00"/>
    <s v="RINKU SHARMA"/>
    <x v="68"/>
    <x v="3"/>
    <x v="0"/>
    <x v="5"/>
    <x v="4"/>
    <x v="0"/>
    <x v="3"/>
    <x v="0"/>
    <x v="7"/>
    <m/>
    <s v="JLG30K"/>
    <x v="6"/>
    <x v="4"/>
    <x v="1"/>
    <x v="3"/>
    <x v="4"/>
    <x v="4"/>
    <x v="0"/>
    <x v="0"/>
    <x v="0"/>
    <n v="44"/>
    <x v="0"/>
    <x v="0"/>
    <n v="6000"/>
    <n v="6000"/>
    <n v="6000"/>
    <x v="0"/>
    <n v="0.1242"/>
    <n v="6920.2377189999997"/>
    <n v="6920.24"/>
    <n v="6000"/>
    <n v="5.76"/>
    <n v="920.24"/>
    <n v="0"/>
    <n v="0"/>
    <n v="0"/>
  </r>
  <r>
    <x v="14"/>
    <x v="42267"/>
    <x v="0"/>
    <s v="10532-ABHINAV RATHOUR"/>
    <x v="12"/>
    <s v="PAONTA SAHIB"/>
    <x v="0"/>
    <n v="460089"/>
    <x v="90"/>
    <n v="1514"/>
    <x v="98"/>
    <x v="1"/>
    <d v="2018-08-08T00:00:00"/>
    <x v="972"/>
    <d v="1982-01-01T00:00:00"/>
    <s v="GUDDU"/>
    <x v="108"/>
    <x v="3"/>
    <x v="0"/>
    <x v="5"/>
    <x v="4"/>
    <x v="0"/>
    <x v="9"/>
    <x v="0"/>
    <x v="7"/>
    <m/>
    <s v="JLG35K"/>
    <x v="1"/>
    <x v="4"/>
    <x v="1"/>
    <x v="3"/>
    <x v="14"/>
    <x v="14"/>
    <x v="0"/>
    <x v="0"/>
    <x v="0"/>
    <n v="37"/>
    <x v="0"/>
    <x v="0"/>
    <n v="5000"/>
    <n v="5000"/>
    <n v="5000"/>
    <x v="0"/>
    <n v="0.15959999999999999"/>
    <n v="1131.44"/>
    <n v="1131.44"/>
    <n v="559.39"/>
    <n v="38.729999999999997"/>
    <n v="317.06"/>
    <n v="0"/>
    <n v="254.99"/>
    <n v="2.54"/>
  </r>
  <r>
    <x v="14"/>
    <x v="42268"/>
    <x v="0"/>
    <s v="10532-ABHINAV RATHOUR"/>
    <x v="12"/>
    <s v="PAONTA SAHIB"/>
    <x v="0"/>
    <n v="460075"/>
    <x v="90"/>
    <n v="1512"/>
    <x v="25"/>
    <x v="1"/>
    <d v="2018-09-03T00:00:00"/>
    <x v="76"/>
    <d v="1980-01-01T00:00:00"/>
    <s v="GUDDU"/>
    <x v="264"/>
    <x v="3"/>
    <x v="0"/>
    <x v="5"/>
    <x v="4"/>
    <x v="0"/>
    <x v="9"/>
    <x v="0"/>
    <x v="7"/>
    <m/>
    <s v="JLG35K"/>
    <x v="1"/>
    <x v="4"/>
    <x v="1"/>
    <x v="3"/>
    <x v="14"/>
    <x v="14"/>
    <x v="0"/>
    <x v="1"/>
    <x v="0"/>
    <n v="39"/>
    <x v="1"/>
    <x v="0"/>
    <n v="33600"/>
    <n v="33600"/>
    <n v="32058.53242"/>
    <x v="1"/>
    <n v="0.20300000000000001"/>
    <n v="53088.389969999997"/>
    <n v="49275.839999999997"/>
    <n v="33600"/>
    <n v="4.03"/>
    <n v="19488.39"/>
    <n v="0"/>
    <n v="0"/>
    <n v="0"/>
  </r>
  <r>
    <x v="14"/>
    <x v="42269"/>
    <x v="0"/>
    <s v="10532-ABHINAV RATHOUR"/>
    <x v="12"/>
    <s v="PAONTA SAHIB"/>
    <x v="0"/>
    <n v="460075"/>
    <x v="90"/>
    <n v="1516"/>
    <x v="51"/>
    <x v="1"/>
    <d v="2019-03-04T00:00:00"/>
    <x v="76"/>
    <d v="1980-01-01T00:00:00"/>
    <s v="GUDDU"/>
    <x v="264"/>
    <x v="3"/>
    <x v="0"/>
    <x v="5"/>
    <x v="4"/>
    <x v="0"/>
    <x v="9"/>
    <x v="0"/>
    <x v="7"/>
    <m/>
    <s v="JLG35K"/>
    <x v="1"/>
    <x v="4"/>
    <x v="1"/>
    <x v="3"/>
    <x v="14"/>
    <x v="14"/>
    <x v="0"/>
    <x v="0"/>
    <x v="0"/>
    <n v="39"/>
    <x v="0"/>
    <x v="0"/>
    <n v="10000"/>
    <n v="10000"/>
    <n v="10000"/>
    <x v="0"/>
    <n v="0.1065"/>
    <n v="11353.726119999999"/>
    <n v="11353.73"/>
    <n v="10000"/>
    <n v="28.13"/>
    <n v="1353.73"/>
    <n v="0"/>
    <n v="0"/>
    <n v="0"/>
  </r>
  <r>
    <x v="14"/>
    <x v="42270"/>
    <x v="0"/>
    <s v="10532-ABHINAV RATHOUR"/>
    <x v="12"/>
    <s v="PAONTA SAHIB"/>
    <x v="0"/>
    <n v="460072"/>
    <x v="90"/>
    <n v="1519"/>
    <x v="85"/>
    <x v="1"/>
    <d v="2018-07-03T00:00:00"/>
    <x v="76"/>
    <d v="1980-01-01T00:00:00"/>
    <s v="Anshul kumar"/>
    <x v="53"/>
    <x v="3"/>
    <x v="0"/>
    <x v="5"/>
    <x v="4"/>
    <x v="0"/>
    <x v="9"/>
    <x v="0"/>
    <x v="7"/>
    <m/>
    <s v="JLG30K"/>
    <x v="1"/>
    <x v="4"/>
    <x v="1"/>
    <x v="3"/>
    <x v="14"/>
    <x v="14"/>
    <x v="0"/>
    <x v="0"/>
    <x v="0"/>
    <n v="39"/>
    <x v="0"/>
    <x v="0"/>
    <n v="16800"/>
    <n v="16800"/>
    <n v="16800"/>
    <x v="1"/>
    <n v="0.16769999999999999"/>
    <n v="7427.22"/>
    <n v="7427.22"/>
    <n v="3206.65"/>
    <n v="15.3"/>
    <n v="3424.55"/>
    <n v="0"/>
    <n v="796.02"/>
    <n v="7.59"/>
  </r>
  <r>
    <x v="14"/>
    <x v="42271"/>
    <x v="0"/>
    <s v="10532-ABHINAV RATHOUR"/>
    <x v="12"/>
    <s v="PAONTA SAHIB"/>
    <x v="0"/>
    <n v="460091"/>
    <x v="90"/>
    <n v="1526"/>
    <x v="83"/>
    <x v="1"/>
    <d v="2020-02-24T00:00:00"/>
    <x v="76"/>
    <d v="1980-02-19T00:00:00"/>
    <s v="Anshul kumar"/>
    <x v="178"/>
    <x v="3"/>
    <x v="0"/>
    <x v="5"/>
    <x v="4"/>
    <x v="0"/>
    <x v="9"/>
    <x v="0"/>
    <x v="7"/>
    <m/>
    <s v="JLG35K"/>
    <x v="1"/>
    <x v="4"/>
    <x v="1"/>
    <x v="3"/>
    <x v="14"/>
    <x v="14"/>
    <x v="0"/>
    <x v="0"/>
    <x v="0"/>
    <n v="39"/>
    <x v="0"/>
    <x v="0"/>
    <n v="16550"/>
    <n v="16550"/>
    <n v="16500"/>
    <x v="1"/>
    <n v="0.14649999999999999"/>
    <n v="20705.009999999998"/>
    <n v="20642.46"/>
    <n v="13943.15"/>
    <n v="11.73"/>
    <n v="6761.86"/>
    <n v="0"/>
    <n v="0"/>
    <n v="0"/>
  </r>
  <r>
    <x v="14"/>
    <x v="42272"/>
    <x v="0"/>
    <s v="10532-ABHINAV RATHOUR"/>
    <x v="12"/>
    <s v="PAONTA SAHIB"/>
    <x v="0"/>
    <n v="460069"/>
    <x v="90"/>
    <n v="1496"/>
    <x v="77"/>
    <x v="1"/>
    <d v="2018-05-24T00:00:00"/>
    <x v="972"/>
    <d v="1983-03-11T00:00:00"/>
    <s v="Anshul kumar"/>
    <x v="67"/>
    <x v="3"/>
    <x v="0"/>
    <x v="5"/>
    <x v="4"/>
    <x v="0"/>
    <x v="4"/>
    <x v="0"/>
    <x v="7"/>
    <m/>
    <s v="JLG35K"/>
    <x v="1"/>
    <x v="4"/>
    <x v="1"/>
    <x v="3"/>
    <x v="14"/>
    <x v="14"/>
    <x v="0"/>
    <x v="0"/>
    <x v="0"/>
    <n v="36"/>
    <x v="0"/>
    <x v="0"/>
    <n v="12000"/>
    <n v="12000"/>
    <n v="12000"/>
    <x v="1"/>
    <n v="0.1171"/>
    <n v="14029.32"/>
    <n v="14029.32"/>
    <n v="10198.32"/>
    <n v="13.01"/>
    <n v="3831"/>
    <n v="0"/>
    <n v="0"/>
    <n v="0"/>
  </r>
  <r>
    <x v="14"/>
    <x v="42273"/>
    <x v="0"/>
    <s v="10532-ABHINAV RATHOUR"/>
    <x v="12"/>
    <s v="PAONTA SAHIB"/>
    <x v="0"/>
    <n v="460094"/>
    <x v="90"/>
    <n v="1497"/>
    <x v="21"/>
    <x v="1"/>
    <d v="2018-06-19T00:00:00"/>
    <x v="76"/>
    <d v="1982-01-01T00:00:00"/>
    <s v="Anshul kumar"/>
    <x v="55"/>
    <x v="3"/>
    <x v="0"/>
    <x v="5"/>
    <x v="4"/>
    <x v="0"/>
    <x v="4"/>
    <x v="0"/>
    <x v="7"/>
    <m/>
    <s v="JLG35K"/>
    <x v="1"/>
    <x v="4"/>
    <x v="1"/>
    <x v="3"/>
    <x v="14"/>
    <x v="14"/>
    <x v="0"/>
    <x v="0"/>
    <x v="0"/>
    <n v="37"/>
    <x v="0"/>
    <x v="0"/>
    <n v="22000"/>
    <n v="22000"/>
    <n v="21975"/>
    <x v="1"/>
    <n v="0.14649999999999999"/>
    <n v="24834.65"/>
    <n v="24806.43"/>
    <n v="12430.09"/>
    <n v="32.56"/>
    <n v="7823"/>
    <n v="0"/>
    <n v="4581.5600000000004"/>
    <n v="824.68079999999998"/>
  </r>
  <r>
    <x v="14"/>
    <x v="42274"/>
    <x v="0"/>
    <s v="10532-ABHINAV RATHOUR"/>
    <x v="12"/>
    <s v="PAONTA SAHIB"/>
    <x v="0"/>
    <n v="460056"/>
    <x v="90"/>
    <n v="1499"/>
    <x v="97"/>
    <x v="1"/>
    <d v="2018-05-24T00:00:00"/>
    <x v="76"/>
    <d v="1982-01-01T00:00:00"/>
    <s v="Anshul kumar"/>
    <x v="359"/>
    <x v="3"/>
    <x v="0"/>
    <x v="5"/>
    <x v="4"/>
    <x v="0"/>
    <x v="0"/>
    <x v="0"/>
    <x v="7"/>
    <m/>
    <s v="JLG35K"/>
    <x v="1"/>
    <x v="4"/>
    <x v="1"/>
    <x v="3"/>
    <x v="14"/>
    <x v="14"/>
    <x v="0"/>
    <x v="0"/>
    <x v="0"/>
    <n v="36"/>
    <x v="0"/>
    <x v="0"/>
    <n v="10800"/>
    <n v="10800"/>
    <n v="10800"/>
    <x v="0"/>
    <n v="7.51E-2"/>
    <n v="2858.04"/>
    <n v="2858.04"/>
    <n v="1909.16"/>
    <n v="12.57"/>
    <n v="438.3"/>
    <n v="0"/>
    <n v="510.58"/>
    <n v="4.95"/>
  </r>
  <r>
    <x v="14"/>
    <x v="42275"/>
    <x v="0"/>
    <s v="10532-ABHINAV RATHOUR"/>
    <x v="12"/>
    <s v="PAONTA SAHIB"/>
    <x v="0"/>
    <n v="460054"/>
    <x v="90"/>
    <n v="1510"/>
    <x v="12"/>
    <x v="1"/>
    <d v="2020-02-24T00:00:00"/>
    <x v="972"/>
    <d v="1976-07-13T00:00:00"/>
    <s v="GUDDU"/>
    <x v="359"/>
    <x v="3"/>
    <x v="0"/>
    <x v="5"/>
    <x v="4"/>
    <x v="0"/>
    <x v="2"/>
    <x v="0"/>
    <x v="7"/>
    <m/>
    <s v="JLG35K"/>
    <x v="1"/>
    <x v="4"/>
    <x v="1"/>
    <x v="3"/>
    <x v="14"/>
    <x v="14"/>
    <x v="0"/>
    <x v="0"/>
    <x v="0"/>
    <n v="42"/>
    <x v="0"/>
    <x v="0"/>
    <n v="7200"/>
    <n v="7200"/>
    <n v="7200"/>
    <x v="0"/>
    <n v="0.1065"/>
    <n v="8442.9608189999999"/>
    <n v="8442.9599999999991"/>
    <n v="7200"/>
    <n v="13.47"/>
    <n v="1242.96"/>
    <n v="0"/>
    <n v="0"/>
    <n v="0"/>
  </r>
  <r>
    <x v="14"/>
    <x v="42276"/>
    <x v="0"/>
    <s v="10532-ABHINAV RATHOUR"/>
    <x v="12"/>
    <s v="PAONTA SAHIB"/>
    <x v="0"/>
    <n v="460063"/>
    <x v="90"/>
    <n v="1529"/>
    <x v="40"/>
    <x v="1"/>
    <d v="2019-12-30T00:00:00"/>
    <x v="76"/>
    <d v="1977-01-01T00:00:00"/>
    <s v="GUDDU"/>
    <x v="631"/>
    <x v="3"/>
    <x v="0"/>
    <x v="5"/>
    <x v="4"/>
    <x v="0"/>
    <x v="2"/>
    <x v="0"/>
    <x v="7"/>
    <m/>
    <s v="JLG35K"/>
    <x v="1"/>
    <x v="4"/>
    <x v="1"/>
    <x v="3"/>
    <x v="14"/>
    <x v="14"/>
    <x v="0"/>
    <x v="0"/>
    <x v="0"/>
    <n v="42"/>
    <x v="0"/>
    <x v="0"/>
    <n v="10625"/>
    <n v="10625"/>
    <n v="10625"/>
    <x v="0"/>
    <n v="0.14269999999999999"/>
    <n v="13123.091979999999"/>
    <n v="13123.09"/>
    <n v="10625"/>
    <n v="17.170000000000002"/>
    <n v="2498.09"/>
    <n v="0"/>
    <n v="0"/>
    <n v="0"/>
  </r>
  <r>
    <x v="14"/>
    <x v="42277"/>
    <x v="0"/>
    <s v="10532-ABHINAV RATHOUR"/>
    <x v="12"/>
    <s v="PAONTA SAHIB"/>
    <x v="0"/>
    <n v="460044"/>
    <x v="90"/>
    <n v="1540"/>
    <x v="98"/>
    <x v="1"/>
    <d v="2020-01-29T00:00:00"/>
    <x v="972"/>
    <d v="1982-12-18T00:00:00"/>
    <s v="GUDDU"/>
    <x v="58"/>
    <x v="3"/>
    <x v="0"/>
    <x v="5"/>
    <x v="4"/>
    <x v="0"/>
    <x v="5"/>
    <x v="0"/>
    <x v="7"/>
    <m/>
    <s v="JLG35K"/>
    <x v="0"/>
    <x v="4"/>
    <x v="1"/>
    <x v="3"/>
    <x v="14"/>
    <x v="14"/>
    <x v="0"/>
    <x v="0"/>
    <x v="0"/>
    <n v="37"/>
    <x v="0"/>
    <x v="0"/>
    <n v="5000"/>
    <n v="5000"/>
    <n v="5000"/>
    <x v="0"/>
    <n v="0.15959999999999999"/>
    <n v="1804.31"/>
    <n v="1804.31"/>
    <n v="1033.8699999999999"/>
    <n v="40.78"/>
    <n v="543.11"/>
    <n v="0"/>
    <n v="227.33"/>
    <n v="2.1800000000000002"/>
  </r>
  <r>
    <x v="14"/>
    <x v="42278"/>
    <x v="0"/>
    <s v="10532-ABHINAV RATHOUR"/>
    <x v="12"/>
    <s v="PAONTA SAHIB"/>
    <x v="0"/>
    <n v="460046"/>
    <x v="90"/>
    <n v="1543"/>
    <x v="46"/>
    <x v="1"/>
    <d v="2020-02-14T00:00:00"/>
    <x v="76"/>
    <d v="1978-07-08T00:00:00"/>
    <s v="Anshul kumar"/>
    <x v="641"/>
    <x v="3"/>
    <x v="0"/>
    <x v="5"/>
    <x v="4"/>
    <x v="0"/>
    <x v="0"/>
    <x v="0"/>
    <x v="7"/>
    <m/>
    <s v="JLG35K"/>
    <x v="0"/>
    <x v="4"/>
    <x v="1"/>
    <x v="3"/>
    <x v="14"/>
    <x v="14"/>
    <x v="0"/>
    <x v="0"/>
    <x v="0"/>
    <n v="41"/>
    <x v="0"/>
    <x v="0"/>
    <n v="10000"/>
    <n v="10000"/>
    <n v="10000"/>
    <x v="0"/>
    <n v="0.1527"/>
    <n v="10127.51"/>
    <n v="10127.51"/>
    <n v="10000"/>
    <n v="15.36"/>
    <n v="127.51"/>
    <n v="0"/>
    <n v="0"/>
    <n v="0"/>
  </r>
  <r>
    <x v="14"/>
    <x v="42279"/>
    <x v="0"/>
    <s v="10532-ABHINAV RATHOUR"/>
    <x v="12"/>
    <s v="PAONTA SAHIB"/>
    <x v="0"/>
    <n v="460116"/>
    <x v="90"/>
    <n v="1545"/>
    <x v="70"/>
    <x v="1"/>
    <d v="2019-09-16T00:00:00"/>
    <x v="76"/>
    <d v="1977-01-01T00:00:00"/>
    <s v="Anshul kumar"/>
    <x v="76"/>
    <x v="3"/>
    <x v="0"/>
    <x v="5"/>
    <x v="4"/>
    <x v="0"/>
    <x v="3"/>
    <x v="0"/>
    <x v="7"/>
    <m/>
    <s v="JLG35K"/>
    <x v="0"/>
    <x v="4"/>
    <x v="1"/>
    <x v="3"/>
    <x v="14"/>
    <x v="14"/>
    <x v="0"/>
    <x v="0"/>
    <x v="0"/>
    <n v="42"/>
    <x v="0"/>
    <x v="0"/>
    <n v="5000"/>
    <n v="5000"/>
    <n v="5000"/>
    <x v="0"/>
    <n v="0.13489999999999999"/>
    <n v="6107.4185870000001"/>
    <n v="6107.42"/>
    <n v="5000"/>
    <n v="12.69"/>
    <n v="1107.42"/>
    <n v="0"/>
    <n v="0"/>
    <n v="0"/>
  </r>
  <r>
    <x v="14"/>
    <x v="42280"/>
    <x v="0"/>
    <s v="10532-ABHINAV RATHOUR"/>
    <x v="12"/>
    <s v="PAONTA SAHIB"/>
    <x v="0"/>
    <n v="460076"/>
    <x v="90"/>
    <n v="3498"/>
    <x v="26"/>
    <x v="1"/>
    <d v="2019-12-17T00:00:00"/>
    <x v="972"/>
    <d v="1979-01-25T00:00:00"/>
    <s v="GUDDU"/>
    <x v="42"/>
    <x v="3"/>
    <x v="0"/>
    <x v="5"/>
    <x v="4"/>
    <x v="0"/>
    <x v="6"/>
    <x v="0"/>
    <x v="7"/>
    <m/>
    <s v="JLG35K"/>
    <x v="6"/>
    <x v="4"/>
    <x v="1"/>
    <x v="3"/>
    <x v="14"/>
    <x v="14"/>
    <x v="0"/>
    <x v="0"/>
    <x v="0"/>
    <n v="40"/>
    <x v="0"/>
    <x v="0"/>
    <n v="8400"/>
    <n v="8400"/>
    <n v="8400"/>
    <x v="0"/>
    <n v="6.6199999999999995E-2"/>
    <n v="9284.7497349999994"/>
    <n v="9284.75"/>
    <n v="8400"/>
    <n v="19.95"/>
    <n v="884.75"/>
    <n v="0"/>
    <n v="0"/>
    <n v="0"/>
  </r>
  <r>
    <x v="8"/>
    <x v="42281"/>
    <x v="0"/>
    <s v="10588-POONAM DEVI"/>
    <x v="6"/>
    <s v="JAMMU"/>
    <x v="0"/>
    <n v="720093"/>
    <x v="23"/>
    <n v="3503"/>
    <x v="64"/>
    <x v="1"/>
    <d v="2020-02-24T00:00:00"/>
    <x v="788"/>
    <d v="1975-08-25T00:00:00"/>
    <s v="MD. ADIL ALI"/>
    <x v="54"/>
    <x v="3"/>
    <x v="0"/>
    <x v="5"/>
    <x v="4"/>
    <x v="0"/>
    <x v="7"/>
    <x v="0"/>
    <x v="7"/>
    <m/>
    <s v="JLG30K"/>
    <x v="1"/>
    <x v="0"/>
    <x v="1"/>
    <x v="3"/>
    <x v="8"/>
    <x v="8"/>
    <x v="0"/>
    <x v="0"/>
    <x v="0"/>
    <n v="44"/>
    <x v="0"/>
    <x v="0"/>
    <n v="25000"/>
    <n v="25000"/>
    <n v="25000"/>
    <x v="1"/>
    <n v="0.18640000000000001"/>
    <n v="6453.66"/>
    <n v="6453.66"/>
    <n v="2154.63"/>
    <n v="24.51"/>
    <n v="2989.53"/>
    <n v="0"/>
    <n v="1309.5"/>
    <n v="235.71"/>
  </r>
  <r>
    <x v="0"/>
    <x v="42282"/>
    <x v="0"/>
    <s v="10110-VIVEKANAND"/>
    <x v="0"/>
    <s v="HOSHIARPUR"/>
    <x v="0"/>
    <n v="340237"/>
    <x v="58"/>
    <n v="3575"/>
    <x v="23"/>
    <x v="1"/>
    <d v="2020-02-24T00:00:00"/>
    <x v="205"/>
    <d v="1975-01-01T00:00:00"/>
    <s v="MOHD. SALMAN"/>
    <x v="369"/>
    <x v="3"/>
    <x v="0"/>
    <x v="5"/>
    <x v="4"/>
    <x v="0"/>
    <x v="7"/>
    <x v="0"/>
    <x v="7"/>
    <m/>
    <s v="JLG30K"/>
    <x v="4"/>
    <x v="0"/>
    <x v="1"/>
    <x v="3"/>
    <x v="0"/>
    <x v="0"/>
    <x v="0"/>
    <x v="0"/>
    <x v="0"/>
    <n v="43"/>
    <x v="0"/>
    <x v="0"/>
    <n v="24000"/>
    <n v="24000"/>
    <n v="24000"/>
    <x v="1"/>
    <n v="0.17580000000000001"/>
    <n v="35499.260020000002"/>
    <n v="35499.26"/>
    <n v="24000"/>
    <n v="8.77"/>
    <n v="11499.26"/>
    <n v="0"/>
    <n v="0"/>
    <n v="0"/>
  </r>
  <r>
    <x v="0"/>
    <x v="42283"/>
    <x v="0"/>
    <s v="10110-VIVEKANAND"/>
    <x v="0"/>
    <s v="HOSHIARPUR"/>
    <x v="0"/>
    <n v="340285"/>
    <x v="58"/>
    <n v="3577"/>
    <x v="86"/>
    <x v="1"/>
    <d v="2020-02-03T00:00:00"/>
    <x v="193"/>
    <d v="1974-01-01T00:00:00"/>
    <s v="NEETESH"/>
    <x v="375"/>
    <x v="3"/>
    <x v="0"/>
    <x v="5"/>
    <x v="4"/>
    <x v="0"/>
    <x v="4"/>
    <x v="0"/>
    <x v="7"/>
    <m/>
    <s v="JLG30K"/>
    <x v="4"/>
    <x v="0"/>
    <x v="1"/>
    <x v="3"/>
    <x v="0"/>
    <x v="0"/>
    <x v="0"/>
    <x v="0"/>
    <x v="0"/>
    <n v="44"/>
    <x v="0"/>
    <x v="0"/>
    <n v="4800"/>
    <n v="4800"/>
    <n v="4800"/>
    <x v="0"/>
    <n v="7.9000000000000001E-2"/>
    <n v="4950.1487589999997"/>
    <n v="4950.1499999999996"/>
    <n v="4800"/>
    <n v="21.4"/>
    <n v="150.15"/>
    <n v="0"/>
    <n v="0"/>
    <n v="0"/>
  </r>
  <r>
    <x v="0"/>
    <x v="42284"/>
    <x v="0"/>
    <s v="10110-VIVEKANAND"/>
    <x v="0"/>
    <s v="HOSHIARPUR"/>
    <x v="0"/>
    <n v="340270"/>
    <x v="58"/>
    <n v="3579"/>
    <x v="53"/>
    <x v="1"/>
    <d v="2019-09-03T00:00:00"/>
    <x v="193"/>
    <d v="1980-01-01T00:00:00"/>
    <s v="NEETESH"/>
    <x v="647"/>
    <x v="3"/>
    <x v="0"/>
    <x v="5"/>
    <x v="4"/>
    <x v="0"/>
    <x v="0"/>
    <x v="0"/>
    <x v="7"/>
    <m/>
    <s v="JLG30K"/>
    <x v="4"/>
    <x v="0"/>
    <x v="1"/>
    <x v="3"/>
    <x v="0"/>
    <x v="0"/>
    <x v="0"/>
    <x v="0"/>
    <x v="0"/>
    <n v="38"/>
    <x v="0"/>
    <x v="0"/>
    <n v="14000"/>
    <n v="14000"/>
    <n v="14000"/>
    <x v="0"/>
    <n v="0.14649999999999999"/>
    <n v="3860.27"/>
    <n v="3860.27"/>
    <n v="2599.2199999999998"/>
    <n v="16.899999999999999"/>
    <n v="1261.05"/>
    <n v="0"/>
    <n v="0"/>
    <n v="0"/>
  </r>
  <r>
    <x v="0"/>
    <x v="42285"/>
    <x v="0"/>
    <s v="10110-VIVEKANAND"/>
    <x v="0"/>
    <s v="HOSHIARPUR"/>
    <x v="0"/>
    <n v="340365"/>
    <x v="58"/>
    <n v="3587"/>
    <x v="68"/>
    <x v="1"/>
    <d v="2020-01-13T00:00:00"/>
    <x v="565"/>
    <d v="1981-01-01T00:00:00"/>
    <s v="MOHD. SALMAN"/>
    <x v="146"/>
    <x v="3"/>
    <x v="0"/>
    <x v="5"/>
    <x v="4"/>
    <x v="0"/>
    <x v="8"/>
    <x v="0"/>
    <x v="7"/>
    <m/>
    <s v="JLG35K"/>
    <x v="3"/>
    <x v="0"/>
    <x v="1"/>
    <x v="3"/>
    <x v="0"/>
    <x v="0"/>
    <x v="0"/>
    <x v="1"/>
    <x v="0"/>
    <n v="38"/>
    <x v="3"/>
    <x v="0"/>
    <n v="7000"/>
    <n v="7000"/>
    <n v="7000"/>
    <x v="0"/>
    <n v="0.13489999999999999"/>
    <n v="8550.4183219999995"/>
    <n v="8550.42"/>
    <n v="7000"/>
    <n v="13.82"/>
    <n v="1550.42"/>
    <n v="0"/>
    <n v="0"/>
    <n v="0"/>
  </r>
  <r>
    <x v="0"/>
    <x v="42286"/>
    <x v="0"/>
    <s v="10110-VIVEKANAND"/>
    <x v="0"/>
    <s v="HOSHIARPUR"/>
    <x v="0"/>
    <n v="340274"/>
    <x v="58"/>
    <n v="3590"/>
    <x v="92"/>
    <x v="1"/>
    <d v="2019-08-14T00:00:00"/>
    <x v="565"/>
    <d v="1977-06-21T00:00:00"/>
    <s v="MOHD. SALMAN"/>
    <x v="656"/>
    <x v="3"/>
    <x v="0"/>
    <x v="5"/>
    <x v="4"/>
    <x v="0"/>
    <x v="6"/>
    <x v="0"/>
    <x v="7"/>
    <m/>
    <s v="JLG30K"/>
    <x v="3"/>
    <x v="0"/>
    <x v="1"/>
    <x v="3"/>
    <x v="0"/>
    <x v="0"/>
    <x v="0"/>
    <x v="0"/>
    <x v="0"/>
    <n v="41"/>
    <x v="0"/>
    <x v="0"/>
    <n v="15000"/>
    <n v="15000"/>
    <n v="15000"/>
    <x v="0"/>
    <n v="0.16769999999999999"/>
    <n v="19190.68001"/>
    <n v="19190.68"/>
    <n v="15000"/>
    <n v="13.82"/>
    <n v="4190.68"/>
    <n v="0"/>
    <n v="0"/>
    <n v="0"/>
  </r>
  <r>
    <x v="0"/>
    <x v="42287"/>
    <x v="0"/>
    <s v="10067-AKSHAY KUMAR"/>
    <x v="0"/>
    <s v="JALANDHAR"/>
    <x v="0"/>
    <n v="160229"/>
    <x v="1"/>
    <n v="3639"/>
    <x v="39"/>
    <x v="1"/>
    <d v="2020-01-03T00:00:00"/>
    <x v="202"/>
    <d v="1982-01-01T00:00:00"/>
    <s v="RAHUL CHOUDHARY"/>
    <x v="67"/>
    <x v="3"/>
    <x v="0"/>
    <x v="5"/>
    <x v="4"/>
    <x v="0"/>
    <x v="7"/>
    <x v="0"/>
    <x v="7"/>
    <m/>
    <s v="JLG30K"/>
    <x v="1"/>
    <x v="0"/>
    <x v="1"/>
    <x v="3"/>
    <x v="0"/>
    <x v="0"/>
    <x v="0"/>
    <x v="0"/>
    <x v="0"/>
    <n v="37"/>
    <x v="0"/>
    <x v="0"/>
    <n v="13000"/>
    <n v="13000"/>
    <n v="13000"/>
    <x v="0"/>
    <n v="0.1242"/>
    <n v="15638.33375"/>
    <n v="15638.33"/>
    <n v="13000"/>
    <n v="29.25"/>
    <n v="2638.33"/>
    <n v="0"/>
    <n v="0"/>
    <n v="0"/>
  </r>
  <r>
    <x v="0"/>
    <x v="42288"/>
    <x v="0"/>
    <s v="10110-VIVEKANAND"/>
    <x v="0"/>
    <s v="HOSHIARPUR"/>
    <x v="0"/>
    <n v="340177"/>
    <x v="58"/>
    <n v="3603"/>
    <x v="64"/>
    <x v="1"/>
    <d v="2019-09-10T00:00:00"/>
    <x v="230"/>
    <d v="1980-11-03T00:00:00"/>
    <s v="GAJENDRA"/>
    <x v="534"/>
    <x v="3"/>
    <x v="0"/>
    <x v="5"/>
    <x v="4"/>
    <x v="0"/>
    <x v="7"/>
    <x v="0"/>
    <x v="7"/>
    <m/>
    <s v="JLG35K"/>
    <x v="1"/>
    <x v="0"/>
    <x v="1"/>
    <x v="3"/>
    <x v="0"/>
    <x v="0"/>
    <x v="0"/>
    <x v="0"/>
    <x v="0"/>
    <n v="38"/>
    <x v="0"/>
    <x v="0"/>
    <n v="30000"/>
    <n v="30000"/>
    <n v="30000"/>
    <x v="0"/>
    <n v="0.14269999999999999"/>
    <n v="31046.261409999999"/>
    <n v="31046.26"/>
    <n v="30000"/>
    <n v="34.549999999999997"/>
    <n v="1046.26"/>
    <n v="0"/>
    <n v="0"/>
    <n v="0"/>
  </r>
  <r>
    <x v="0"/>
    <x v="42289"/>
    <x v="0"/>
    <s v="10110-VIVEKANAND"/>
    <x v="0"/>
    <s v="HOSHIARPUR"/>
    <x v="0"/>
    <n v="340297"/>
    <x v="58"/>
    <n v="3693"/>
    <x v="31"/>
    <x v="1"/>
    <d v="2019-10-09T00:00:00"/>
    <x v="203"/>
    <d v="1978-01-01T00:00:00"/>
    <s v="AASIF ALI"/>
    <x v="80"/>
    <x v="3"/>
    <x v="0"/>
    <x v="5"/>
    <x v="4"/>
    <x v="0"/>
    <x v="7"/>
    <x v="0"/>
    <x v="7"/>
    <m/>
    <s v="JLG30K"/>
    <x v="1"/>
    <x v="0"/>
    <x v="1"/>
    <x v="3"/>
    <x v="0"/>
    <x v="0"/>
    <x v="0"/>
    <x v="0"/>
    <x v="0"/>
    <n v="40"/>
    <x v="0"/>
    <x v="0"/>
    <n v="6400"/>
    <n v="6400"/>
    <n v="6400"/>
    <x v="0"/>
    <n v="8.8999999999999996E-2"/>
    <n v="7332.377125"/>
    <n v="7332.38"/>
    <n v="6400"/>
    <n v="21.59"/>
    <n v="917.38"/>
    <n v="15"/>
    <n v="0"/>
    <n v="0"/>
  </r>
  <r>
    <x v="0"/>
    <x v="42290"/>
    <x v="0"/>
    <s v="10067-AKSHAY KUMAR"/>
    <x v="0"/>
    <s v="JALANDHAR"/>
    <x v="0"/>
    <n v="160086"/>
    <x v="1"/>
    <n v="37809"/>
    <x v="40"/>
    <x v="1"/>
    <d v="2020-01-13T00:00:00"/>
    <x v="79"/>
    <d v="1978-01-01T00:00:00"/>
    <s v="RAHUL CHOUDHARY"/>
    <x v="264"/>
    <x v="3"/>
    <x v="0"/>
    <x v="5"/>
    <x v="4"/>
    <x v="0"/>
    <x v="7"/>
    <x v="0"/>
    <x v="7"/>
    <m/>
    <s v="JLG44K"/>
    <x v="1"/>
    <x v="0"/>
    <x v="1"/>
    <x v="3"/>
    <x v="0"/>
    <x v="0"/>
    <x v="0"/>
    <x v="0"/>
    <x v="0"/>
    <n v="41"/>
    <x v="0"/>
    <x v="0"/>
    <n v="5650"/>
    <n v="5650"/>
    <n v="5650"/>
    <x v="0"/>
    <n v="9.9099999999999994E-2"/>
    <n v="6554.5029379999996"/>
    <n v="6554.5"/>
    <n v="5650"/>
    <n v="21.59"/>
    <n v="904.5"/>
    <n v="0"/>
    <n v="0"/>
    <n v="0"/>
  </r>
  <r>
    <x v="0"/>
    <x v="42291"/>
    <x v="0"/>
    <s v="10110-VIVEKANAND"/>
    <x v="0"/>
    <s v="HOSHIARPUR"/>
    <x v="0"/>
    <n v="340374"/>
    <x v="58"/>
    <n v="7483"/>
    <x v="25"/>
    <x v="1"/>
    <d v="2020-02-17T00:00:00"/>
    <x v="565"/>
    <d v="1976-01-01T00:00:00"/>
    <s v="MOHD. SALMAN"/>
    <x v="272"/>
    <x v="3"/>
    <x v="0"/>
    <x v="5"/>
    <x v="4"/>
    <x v="0"/>
    <x v="7"/>
    <x v="0"/>
    <x v="7"/>
    <m/>
    <s v="JLG35K"/>
    <x v="1"/>
    <x v="0"/>
    <x v="1"/>
    <x v="3"/>
    <x v="0"/>
    <x v="0"/>
    <x v="0"/>
    <x v="0"/>
    <x v="0"/>
    <n v="43"/>
    <x v="0"/>
    <x v="0"/>
    <n v="7000"/>
    <n v="7000"/>
    <n v="7000"/>
    <x v="0"/>
    <n v="7.51E-2"/>
    <n v="7839.90607"/>
    <n v="7839.91"/>
    <n v="7000"/>
    <n v="19.190000000000001"/>
    <n v="839.91"/>
    <n v="0"/>
    <n v="0"/>
    <n v="0"/>
  </r>
  <r>
    <x v="0"/>
    <x v="42292"/>
    <x v="0"/>
    <s v="10110-VIVEKANAND"/>
    <x v="0"/>
    <s v="HOSHIARPUR"/>
    <x v="0"/>
    <n v="340237"/>
    <x v="58"/>
    <n v="3638"/>
    <x v="73"/>
    <x v="1"/>
    <d v="2019-12-09T00:00:00"/>
    <x v="205"/>
    <d v="1973-01-01T00:00:00"/>
    <s v="MOHD. SALMAN"/>
    <x v="369"/>
    <x v="3"/>
    <x v="0"/>
    <x v="5"/>
    <x v="4"/>
    <x v="0"/>
    <x v="7"/>
    <x v="0"/>
    <x v="7"/>
    <m/>
    <s v="JLG30K"/>
    <x v="1"/>
    <x v="0"/>
    <x v="1"/>
    <x v="3"/>
    <x v="0"/>
    <x v="0"/>
    <x v="0"/>
    <x v="0"/>
    <x v="0"/>
    <n v="45"/>
    <x v="0"/>
    <x v="0"/>
    <n v="8500"/>
    <n v="8500"/>
    <n v="8500"/>
    <x v="0"/>
    <n v="0.1171"/>
    <n v="10118.502399999999"/>
    <n v="10118.5"/>
    <n v="8500"/>
    <n v="38.39"/>
    <n v="1618.5"/>
    <n v="0"/>
    <n v="0"/>
    <n v="0"/>
  </r>
  <r>
    <x v="0"/>
    <x v="42293"/>
    <x v="0"/>
    <s v="10110-VIVEKANAND"/>
    <x v="0"/>
    <s v="HOSHIARPUR"/>
    <x v="0"/>
    <n v="340127"/>
    <x v="58"/>
    <n v="3605"/>
    <x v="5"/>
    <x v="1"/>
    <d v="2019-11-26T00:00:00"/>
    <x v="642"/>
    <d v="1979-01-01T00:00:00"/>
    <s v="AASIF ALI"/>
    <x v="144"/>
    <x v="3"/>
    <x v="0"/>
    <x v="5"/>
    <x v="4"/>
    <x v="0"/>
    <x v="8"/>
    <x v="0"/>
    <x v="7"/>
    <m/>
    <s v="JLG30K"/>
    <x v="1"/>
    <x v="0"/>
    <x v="1"/>
    <x v="3"/>
    <x v="0"/>
    <x v="0"/>
    <x v="0"/>
    <x v="0"/>
    <x v="0"/>
    <n v="39"/>
    <x v="0"/>
    <x v="0"/>
    <n v="28000"/>
    <n v="28000"/>
    <n v="27975"/>
    <x v="1"/>
    <n v="0.15959999999999999"/>
    <n v="34885.479579999999"/>
    <n v="34854.33"/>
    <n v="28000"/>
    <n v="13.82"/>
    <n v="6885.48"/>
    <n v="0"/>
    <n v="0"/>
    <n v="0"/>
  </r>
  <r>
    <x v="0"/>
    <x v="42294"/>
    <x v="0"/>
    <s v="10110-VIVEKANAND"/>
    <x v="0"/>
    <s v="HOSHIARPUR"/>
    <x v="0"/>
    <n v="340318"/>
    <x v="58"/>
    <n v="7558"/>
    <x v="8"/>
    <x v="1"/>
    <d v="2020-02-17T00:00:00"/>
    <x v="565"/>
    <d v="1975-01-01T00:00:00"/>
    <s v="GAJENDRA"/>
    <x v="352"/>
    <x v="3"/>
    <x v="0"/>
    <x v="5"/>
    <x v="4"/>
    <x v="0"/>
    <x v="8"/>
    <x v="0"/>
    <x v="7"/>
    <m/>
    <s v="JLG30K"/>
    <x v="1"/>
    <x v="0"/>
    <x v="1"/>
    <x v="3"/>
    <x v="0"/>
    <x v="0"/>
    <x v="0"/>
    <x v="0"/>
    <x v="0"/>
    <n v="43"/>
    <x v="0"/>
    <x v="0"/>
    <n v="7000"/>
    <n v="7000"/>
    <n v="7000"/>
    <x v="0"/>
    <n v="7.51E-2"/>
    <n v="7839.90607"/>
    <n v="7839.91"/>
    <n v="7000"/>
    <n v="13.82"/>
    <n v="839.91"/>
    <n v="0"/>
    <n v="0"/>
    <n v="0"/>
  </r>
  <r>
    <x v="0"/>
    <x v="42295"/>
    <x v="0"/>
    <s v="10110-VIVEKANAND"/>
    <x v="0"/>
    <s v="HOSHIARPUR"/>
    <x v="0"/>
    <n v="340348"/>
    <x v="58"/>
    <n v="3705"/>
    <x v="73"/>
    <x v="1"/>
    <d v="2020-02-24T00:00:00"/>
    <x v="193"/>
    <d v="1974-01-01T00:00:00"/>
    <s v="NEETESH"/>
    <x v="258"/>
    <x v="3"/>
    <x v="0"/>
    <x v="5"/>
    <x v="4"/>
    <x v="0"/>
    <x v="1"/>
    <x v="0"/>
    <x v="7"/>
    <m/>
    <s v="JLG30K"/>
    <x v="1"/>
    <x v="0"/>
    <x v="1"/>
    <x v="3"/>
    <x v="0"/>
    <x v="0"/>
    <x v="0"/>
    <x v="1"/>
    <x v="0"/>
    <n v="45"/>
    <x v="3"/>
    <x v="0"/>
    <n v="30000"/>
    <n v="30000"/>
    <n v="29997.60698"/>
    <x v="1"/>
    <n v="0.2089"/>
    <n v="37704.459049999998"/>
    <n v="37697.72"/>
    <n v="30000"/>
    <n v="33.86"/>
    <n v="7704.46"/>
    <n v="0"/>
    <n v="0"/>
    <n v="0"/>
  </r>
  <r>
    <x v="0"/>
    <x v="42296"/>
    <x v="0"/>
    <s v="10110-VIVEKANAND"/>
    <x v="0"/>
    <s v="HOSHIARPUR"/>
    <x v="0"/>
    <n v="340274"/>
    <x v="58"/>
    <n v="7542"/>
    <x v="46"/>
    <x v="1"/>
    <d v="2020-02-17T00:00:00"/>
    <x v="565"/>
    <d v="1978-09-04T00:00:00"/>
    <s v="MOHD. SALMAN"/>
    <x v="656"/>
    <x v="3"/>
    <x v="0"/>
    <x v="5"/>
    <x v="4"/>
    <x v="0"/>
    <x v="6"/>
    <x v="0"/>
    <x v="7"/>
    <m/>
    <s v="JLG30K"/>
    <x v="1"/>
    <x v="0"/>
    <x v="1"/>
    <x v="3"/>
    <x v="0"/>
    <x v="0"/>
    <x v="0"/>
    <x v="0"/>
    <x v="0"/>
    <n v="40"/>
    <x v="0"/>
    <x v="0"/>
    <n v="20000"/>
    <n v="20000"/>
    <n v="20000"/>
    <x v="0"/>
    <n v="0.12690000000000001"/>
    <n v="21008.410629999998"/>
    <n v="21008.41"/>
    <n v="20000"/>
    <n v="6.28"/>
    <n v="1008.41"/>
    <n v="0"/>
    <n v="0"/>
    <n v="0"/>
  </r>
  <r>
    <x v="0"/>
    <x v="42297"/>
    <x v="0"/>
    <s v="10110-VIVEKANAND"/>
    <x v="0"/>
    <s v="HOSHIARPUR"/>
    <x v="0"/>
    <n v="340280"/>
    <x v="58"/>
    <n v="7561"/>
    <x v="55"/>
    <x v="1"/>
    <d v="2020-02-17T00:00:00"/>
    <x v="193"/>
    <d v="1977-01-01T00:00:00"/>
    <s v="NEETESH"/>
    <x v="319"/>
    <x v="3"/>
    <x v="0"/>
    <x v="5"/>
    <x v="4"/>
    <x v="0"/>
    <x v="6"/>
    <x v="0"/>
    <x v="7"/>
    <m/>
    <s v="JLG30K"/>
    <x v="1"/>
    <x v="0"/>
    <x v="1"/>
    <x v="3"/>
    <x v="0"/>
    <x v="0"/>
    <x v="0"/>
    <x v="1"/>
    <x v="0"/>
    <n v="41"/>
    <x v="2"/>
    <x v="0"/>
    <n v="6000"/>
    <n v="6000"/>
    <n v="6000"/>
    <x v="0"/>
    <n v="0.14269999999999999"/>
    <n v="7410.669003"/>
    <n v="7410.67"/>
    <n v="6000"/>
    <n v="47.75"/>
    <n v="1410.67"/>
    <n v="0"/>
    <n v="0"/>
    <n v="0"/>
  </r>
  <r>
    <x v="0"/>
    <x v="42298"/>
    <x v="0"/>
    <s v="10110-VIVEKANAND"/>
    <x v="0"/>
    <s v="HOSHIARPUR"/>
    <x v="0"/>
    <n v="340154"/>
    <x v="58"/>
    <n v="7563"/>
    <x v="76"/>
    <x v="1"/>
    <d v="2020-01-27T00:00:00"/>
    <x v="193"/>
    <d v="1977-01-01T00:00:00"/>
    <s v="NEETESH"/>
    <x v="258"/>
    <x v="3"/>
    <x v="0"/>
    <x v="5"/>
    <x v="4"/>
    <x v="0"/>
    <x v="6"/>
    <x v="0"/>
    <x v="7"/>
    <m/>
    <s v="JLG30K"/>
    <x v="1"/>
    <x v="0"/>
    <x v="1"/>
    <x v="3"/>
    <x v="0"/>
    <x v="0"/>
    <x v="0"/>
    <x v="0"/>
    <x v="0"/>
    <n v="42"/>
    <x v="0"/>
    <x v="0"/>
    <n v="10000"/>
    <n v="10000"/>
    <n v="10000"/>
    <x v="0"/>
    <n v="7.9000000000000001E-2"/>
    <n v="11083.121150000001"/>
    <n v="11083.12"/>
    <n v="10000"/>
    <n v="14.4"/>
    <n v="1083.1199999999999"/>
    <n v="0"/>
    <n v="0"/>
    <n v="0"/>
  </r>
  <r>
    <x v="0"/>
    <x v="42299"/>
    <x v="0"/>
    <s v="10110-VIVEKANAND"/>
    <x v="0"/>
    <s v="HOSHIARPUR"/>
    <x v="0"/>
    <n v="340250"/>
    <x v="58"/>
    <n v="3595"/>
    <x v="70"/>
    <x v="1"/>
    <d v="2020-01-31T00:00:00"/>
    <x v="642"/>
    <d v="1980-07-09T00:00:00"/>
    <s v="AASIF ALI"/>
    <x v="638"/>
    <x v="3"/>
    <x v="0"/>
    <x v="5"/>
    <x v="4"/>
    <x v="0"/>
    <x v="9"/>
    <x v="0"/>
    <x v="7"/>
    <m/>
    <s v="JLG30K"/>
    <x v="1"/>
    <x v="0"/>
    <x v="1"/>
    <x v="3"/>
    <x v="0"/>
    <x v="0"/>
    <x v="0"/>
    <x v="0"/>
    <x v="0"/>
    <n v="38"/>
    <x v="0"/>
    <x v="0"/>
    <n v="12000"/>
    <n v="12000"/>
    <n v="12000"/>
    <x v="0"/>
    <n v="7.9000000000000001E-2"/>
    <n v="13480.85023"/>
    <n v="13480.85"/>
    <n v="12000"/>
    <n v="25.63"/>
    <n v="1480.85"/>
    <n v="0"/>
    <n v="0"/>
    <n v="0"/>
  </r>
  <r>
    <x v="0"/>
    <x v="42300"/>
    <x v="0"/>
    <s v="10110-VIVEKANAND"/>
    <x v="0"/>
    <s v="HOSHIARPUR"/>
    <x v="0"/>
    <n v="340308"/>
    <x v="58"/>
    <n v="3681"/>
    <x v="77"/>
    <x v="1"/>
    <d v="2020-02-17T00:00:00"/>
    <x v="193"/>
    <d v="1979-01-01T00:00:00"/>
    <s v="AASIF ALI"/>
    <x v="313"/>
    <x v="3"/>
    <x v="0"/>
    <x v="5"/>
    <x v="4"/>
    <x v="0"/>
    <x v="9"/>
    <x v="0"/>
    <x v="7"/>
    <m/>
    <s v="JLG30K"/>
    <x v="1"/>
    <x v="0"/>
    <x v="1"/>
    <x v="3"/>
    <x v="0"/>
    <x v="0"/>
    <x v="0"/>
    <x v="0"/>
    <x v="0"/>
    <n v="39"/>
    <x v="0"/>
    <x v="0"/>
    <n v="12500"/>
    <n v="12500"/>
    <n v="12500"/>
    <x v="1"/>
    <n v="0.21279999999999999"/>
    <n v="18600.903719999998"/>
    <n v="18600.900000000001"/>
    <n v="12500"/>
    <n v="5.31"/>
    <n v="6100.9"/>
    <n v="0"/>
    <n v="0"/>
    <n v="0"/>
  </r>
  <r>
    <x v="0"/>
    <x v="42301"/>
    <x v="0"/>
    <s v="10110-VIVEKANAND"/>
    <x v="0"/>
    <s v="HOSHIARPUR"/>
    <x v="0"/>
    <n v="340332"/>
    <x v="58"/>
    <n v="3629"/>
    <x v="93"/>
    <x v="1"/>
    <d v="2019-09-12T00:00:00"/>
    <x v="565"/>
    <d v="1977-01-15T00:00:00"/>
    <s v="MOHD. SALMAN"/>
    <x v="185"/>
    <x v="3"/>
    <x v="0"/>
    <x v="5"/>
    <x v="4"/>
    <x v="0"/>
    <x v="9"/>
    <x v="0"/>
    <x v="7"/>
    <m/>
    <s v="JLG30K"/>
    <x v="1"/>
    <x v="0"/>
    <x v="1"/>
    <x v="3"/>
    <x v="0"/>
    <x v="0"/>
    <x v="0"/>
    <x v="0"/>
    <x v="0"/>
    <n v="41"/>
    <x v="0"/>
    <x v="0"/>
    <n v="15000"/>
    <n v="15000"/>
    <n v="14925"/>
    <x v="1"/>
    <n v="0.1065"/>
    <n v="17112.509999999998"/>
    <n v="17027.23"/>
    <n v="12791.24"/>
    <n v="13.5"/>
    <n v="4321.2700000000004"/>
    <n v="0"/>
    <n v="0"/>
    <n v="0"/>
  </r>
  <r>
    <x v="0"/>
    <x v="42302"/>
    <x v="0"/>
    <s v="10050-GAUTAM SINGH"/>
    <x v="0"/>
    <s v="SAMRALA"/>
    <x v="0"/>
    <n v="130122"/>
    <x v="25"/>
    <n v="37806"/>
    <x v="25"/>
    <x v="1"/>
    <d v="2018-05-31T00:00:00"/>
    <x v="273"/>
    <d v="1975-01-01T00:00:00"/>
    <s v="SONU KUMAR"/>
    <x v="695"/>
    <x v="3"/>
    <x v="0"/>
    <x v="5"/>
    <x v="4"/>
    <x v="0"/>
    <x v="9"/>
    <x v="0"/>
    <x v="7"/>
    <m/>
    <s v="JLG44K"/>
    <x v="1"/>
    <x v="0"/>
    <x v="1"/>
    <x v="3"/>
    <x v="0"/>
    <x v="0"/>
    <x v="0"/>
    <x v="0"/>
    <x v="0"/>
    <n v="44"/>
    <x v="0"/>
    <x v="0"/>
    <n v="16450"/>
    <n v="16450"/>
    <n v="16450"/>
    <x v="1"/>
    <n v="0.17269999999999999"/>
    <n v="24396.669969999999"/>
    <n v="24396.67"/>
    <n v="16450"/>
    <n v="26.58"/>
    <n v="7946.67"/>
    <n v="0"/>
    <n v="0"/>
    <n v="0"/>
  </r>
  <r>
    <x v="0"/>
    <x v="42303"/>
    <x v="0"/>
    <s v="10110-VIVEKANAND"/>
    <x v="0"/>
    <s v="HOSHIARPUR"/>
    <x v="0"/>
    <n v="340285"/>
    <x v="58"/>
    <n v="3716"/>
    <x v="2"/>
    <x v="1"/>
    <d v="2019-07-06T00:00:00"/>
    <x v="193"/>
    <d v="1976-01-01T00:00:00"/>
    <s v="NEETESH"/>
    <x v="375"/>
    <x v="3"/>
    <x v="0"/>
    <x v="5"/>
    <x v="4"/>
    <x v="0"/>
    <x v="4"/>
    <x v="0"/>
    <x v="7"/>
    <m/>
    <s v="JLG30K"/>
    <x v="1"/>
    <x v="0"/>
    <x v="1"/>
    <x v="3"/>
    <x v="0"/>
    <x v="0"/>
    <x v="0"/>
    <x v="1"/>
    <x v="0"/>
    <n v="42"/>
    <x v="1"/>
    <x v="0"/>
    <n v="2500"/>
    <n v="2500"/>
    <n v="2500"/>
    <x v="0"/>
    <n v="0.1527"/>
    <n v="2809.91"/>
    <n v="2809.91"/>
    <n v="2500"/>
    <n v="172.77"/>
    <n v="309.91000000000003"/>
    <n v="0"/>
    <n v="0"/>
    <n v="0"/>
  </r>
  <r>
    <x v="0"/>
    <x v="42304"/>
    <x v="0"/>
    <s v="10110-VIVEKANAND"/>
    <x v="0"/>
    <s v="HOSHIARPUR"/>
    <x v="0"/>
    <n v="340161"/>
    <x v="58"/>
    <n v="3717"/>
    <x v="49"/>
    <x v="1"/>
    <d v="2019-07-06T00:00:00"/>
    <x v="230"/>
    <d v="1973-01-01T00:00:00"/>
    <s v="NEETESH"/>
    <x v="361"/>
    <x v="3"/>
    <x v="0"/>
    <x v="5"/>
    <x v="4"/>
    <x v="0"/>
    <x v="4"/>
    <x v="0"/>
    <x v="7"/>
    <m/>
    <s v="JLG30K"/>
    <x v="1"/>
    <x v="0"/>
    <x v="1"/>
    <x v="3"/>
    <x v="0"/>
    <x v="0"/>
    <x v="0"/>
    <x v="0"/>
    <x v="0"/>
    <n v="45"/>
    <x v="0"/>
    <x v="0"/>
    <n v="6200"/>
    <n v="6200"/>
    <n v="6200"/>
    <x v="0"/>
    <n v="7.9000000000000001E-2"/>
    <n v="6983.9827880000003"/>
    <n v="6983.98"/>
    <n v="6200"/>
    <n v="13.82"/>
    <n v="783.98"/>
    <n v="0"/>
    <n v="0"/>
    <n v="0"/>
  </r>
  <r>
    <x v="0"/>
    <x v="42305"/>
    <x v="0"/>
    <s v="10110-VIVEKANAND"/>
    <x v="0"/>
    <s v="HOSHIARPUR"/>
    <x v="0"/>
    <n v="340267"/>
    <x v="58"/>
    <n v="7546"/>
    <x v="64"/>
    <x v="1"/>
    <d v="2019-07-06T00:00:00"/>
    <x v="199"/>
    <d v="1980-01-01T00:00:00"/>
    <s v="MOHD. SALMAN"/>
    <x v="647"/>
    <x v="3"/>
    <x v="0"/>
    <x v="5"/>
    <x v="4"/>
    <x v="0"/>
    <x v="5"/>
    <x v="0"/>
    <x v="7"/>
    <m/>
    <s v="JLG30K"/>
    <x v="1"/>
    <x v="0"/>
    <x v="1"/>
    <x v="3"/>
    <x v="0"/>
    <x v="0"/>
    <x v="0"/>
    <x v="0"/>
    <x v="0"/>
    <n v="38"/>
    <x v="0"/>
    <x v="0"/>
    <n v="12000"/>
    <n v="12000"/>
    <n v="12000"/>
    <x v="0"/>
    <n v="0.12690000000000001"/>
    <n v="14306.999159999999"/>
    <n v="14307"/>
    <n v="12000"/>
    <n v="18.43"/>
    <n v="2307"/>
    <n v="0"/>
    <n v="0"/>
    <n v="0"/>
  </r>
  <r>
    <x v="0"/>
    <x v="42306"/>
    <x v="0"/>
    <s v="10050-GAUTAM SINGH"/>
    <x v="0"/>
    <s v="SAMRALA"/>
    <x v="0"/>
    <n v="130390"/>
    <x v="25"/>
    <n v="7549"/>
    <x v="1"/>
    <x v="1"/>
    <d v="2019-07-06T00:00:00"/>
    <x v="201"/>
    <d v="1979-05-10T00:00:00"/>
    <s v="GULAB BHARDWAJ"/>
    <x v="557"/>
    <x v="3"/>
    <x v="0"/>
    <x v="5"/>
    <x v="4"/>
    <x v="0"/>
    <x v="5"/>
    <x v="0"/>
    <x v="7"/>
    <m/>
    <s v="JLG30K"/>
    <x v="1"/>
    <x v="0"/>
    <x v="1"/>
    <x v="3"/>
    <x v="0"/>
    <x v="0"/>
    <x v="0"/>
    <x v="0"/>
    <x v="0"/>
    <n v="39"/>
    <x v="0"/>
    <x v="0"/>
    <n v="10000"/>
    <n v="10000"/>
    <n v="10000"/>
    <x v="0"/>
    <n v="0.14269999999999999"/>
    <n v="12351.20109"/>
    <n v="12351.2"/>
    <n v="10000"/>
    <n v="23.04"/>
    <n v="2351.1999999999998"/>
    <n v="0"/>
    <n v="0"/>
    <n v="0"/>
  </r>
  <r>
    <x v="0"/>
    <x v="42307"/>
    <x v="0"/>
    <s v="10037-RAJESH PRATAP"/>
    <x v="0"/>
    <s v="SANGRUR"/>
    <x v="0"/>
    <n v="110382"/>
    <x v="2"/>
    <n v="7567"/>
    <x v="24"/>
    <x v="1"/>
    <d v="2019-07-06T00:00:00"/>
    <x v="71"/>
    <d v="1978-01-01T00:00:00"/>
    <s v="RAMAVTAR"/>
    <x v="151"/>
    <x v="3"/>
    <x v="0"/>
    <x v="5"/>
    <x v="4"/>
    <x v="0"/>
    <x v="5"/>
    <x v="0"/>
    <x v="7"/>
    <m/>
    <s v="JLG35K"/>
    <x v="1"/>
    <x v="0"/>
    <x v="1"/>
    <x v="3"/>
    <x v="0"/>
    <x v="0"/>
    <x v="0"/>
    <x v="0"/>
    <x v="0"/>
    <n v="40"/>
    <x v="0"/>
    <x v="0"/>
    <n v="4800"/>
    <n v="4800"/>
    <n v="4800"/>
    <x v="0"/>
    <n v="0.16289999999999999"/>
    <n v="5701.9475920000004"/>
    <n v="5701.95"/>
    <n v="4800"/>
    <n v="21.9"/>
    <n v="901.95"/>
    <n v="0"/>
    <n v="0"/>
    <n v="0"/>
  </r>
  <r>
    <x v="0"/>
    <x v="42308"/>
    <x v="0"/>
    <s v="10110-VIVEKANAND"/>
    <x v="0"/>
    <s v="HOSHIARPUR"/>
    <x v="0"/>
    <n v="340222"/>
    <x v="58"/>
    <n v="3686"/>
    <x v="10"/>
    <x v="1"/>
    <d v="2019-07-06T00:00:00"/>
    <x v="193"/>
    <d v="1977-05-07T00:00:00"/>
    <s v="NEETESH"/>
    <x v="133"/>
    <x v="3"/>
    <x v="0"/>
    <x v="5"/>
    <x v="4"/>
    <x v="0"/>
    <x v="5"/>
    <x v="0"/>
    <x v="7"/>
    <m/>
    <s v="JLG30K"/>
    <x v="1"/>
    <x v="0"/>
    <x v="1"/>
    <x v="3"/>
    <x v="0"/>
    <x v="0"/>
    <x v="0"/>
    <x v="0"/>
    <x v="0"/>
    <n v="42"/>
    <x v="0"/>
    <x v="0"/>
    <n v="17050"/>
    <n v="17050"/>
    <n v="17050"/>
    <x v="0"/>
    <n v="0.12690000000000001"/>
    <n v="19182.71459"/>
    <n v="19182.71"/>
    <n v="17050"/>
    <n v="23.02"/>
    <n v="2132.71"/>
    <n v="0"/>
    <n v="0"/>
    <n v="0"/>
  </r>
  <r>
    <x v="0"/>
    <x v="42309"/>
    <x v="0"/>
    <s v="10420-MUNENDRA  SINGH"/>
    <x v="0"/>
    <s v="PATIALA"/>
    <x v="0"/>
    <n v="100478"/>
    <x v="0"/>
    <n v="7548"/>
    <x v="83"/>
    <x v="1"/>
    <d v="2019-07-06T00:00:00"/>
    <x v="129"/>
    <d v="1975-01-01T00:00:00"/>
    <s v="ARUN TYAGI"/>
    <x v="254"/>
    <x v="3"/>
    <x v="0"/>
    <x v="5"/>
    <x v="4"/>
    <x v="0"/>
    <x v="5"/>
    <x v="0"/>
    <x v="7"/>
    <m/>
    <s v="JLG30K"/>
    <x v="1"/>
    <x v="0"/>
    <x v="1"/>
    <x v="3"/>
    <x v="0"/>
    <x v="0"/>
    <x v="0"/>
    <x v="0"/>
    <x v="0"/>
    <n v="43"/>
    <x v="0"/>
    <x v="0"/>
    <n v="15000"/>
    <n v="15000"/>
    <n v="14975"/>
    <x v="1"/>
    <n v="0.22739999999999999"/>
    <n v="22284.28"/>
    <n v="22247.15"/>
    <n v="12263.24"/>
    <n v="49.67"/>
    <n v="10021.040000000001"/>
    <n v="0"/>
    <n v="0"/>
    <n v="0"/>
  </r>
  <r>
    <x v="0"/>
    <x v="42310"/>
    <x v="0"/>
    <s v="10110-VIVEKANAND"/>
    <x v="0"/>
    <s v="HOSHIARPUR"/>
    <x v="0"/>
    <n v="340286"/>
    <x v="58"/>
    <n v="7511"/>
    <x v="12"/>
    <x v="1"/>
    <d v="2019-07-06T00:00:00"/>
    <x v="611"/>
    <d v="1974-01-01T00:00:00"/>
    <s v="GAJENDRA"/>
    <x v="375"/>
    <x v="3"/>
    <x v="0"/>
    <x v="5"/>
    <x v="4"/>
    <x v="0"/>
    <x v="5"/>
    <x v="0"/>
    <x v="7"/>
    <m/>
    <s v="JLG30K"/>
    <x v="1"/>
    <x v="0"/>
    <x v="1"/>
    <x v="3"/>
    <x v="0"/>
    <x v="0"/>
    <x v="0"/>
    <x v="0"/>
    <x v="0"/>
    <n v="44"/>
    <x v="0"/>
    <x v="0"/>
    <n v="12700"/>
    <n v="12700"/>
    <n v="12700"/>
    <x v="0"/>
    <n v="0.14269999999999999"/>
    <n v="15506.62671"/>
    <n v="15506.63"/>
    <n v="12700"/>
    <n v="6.1"/>
    <n v="2806.63"/>
    <n v="0"/>
    <n v="0"/>
    <n v="0"/>
  </r>
  <r>
    <x v="0"/>
    <x v="42311"/>
    <x v="0"/>
    <s v="10050-GAUTAM SINGH"/>
    <x v="0"/>
    <s v="SAMRALA"/>
    <x v="0"/>
    <n v="130453"/>
    <x v="25"/>
    <n v="3632"/>
    <x v="40"/>
    <x v="1"/>
    <d v="2019-11-24T00:00:00"/>
    <x v="440"/>
    <d v="1973-01-01T00:00:00"/>
    <s v="GULAB BHARDWAJ"/>
    <x v="329"/>
    <x v="3"/>
    <x v="0"/>
    <x v="5"/>
    <x v="4"/>
    <x v="0"/>
    <x v="5"/>
    <x v="0"/>
    <x v="7"/>
    <m/>
    <s v="JLG30K"/>
    <x v="1"/>
    <x v="0"/>
    <x v="1"/>
    <x v="3"/>
    <x v="0"/>
    <x v="0"/>
    <x v="0"/>
    <x v="1"/>
    <x v="0"/>
    <n v="45"/>
    <x v="3"/>
    <x v="0"/>
    <n v="35000"/>
    <n v="35000"/>
    <n v="34975"/>
    <x v="1"/>
    <n v="0.1991"/>
    <n v="52574.749969999997"/>
    <n v="52537.2"/>
    <n v="35000"/>
    <n v="6.1"/>
    <n v="17574.75"/>
    <n v="0"/>
    <n v="0"/>
    <n v="0"/>
  </r>
  <r>
    <x v="0"/>
    <x v="42312"/>
    <x v="0"/>
    <s v="10110-VIVEKANAND"/>
    <x v="0"/>
    <s v="HOSHIARPUR"/>
    <x v="0"/>
    <n v="340377"/>
    <x v="58"/>
    <n v="7469"/>
    <x v="40"/>
    <x v="1"/>
    <d v="2019-07-06T00:00:00"/>
    <x v="193"/>
    <d v="1979-01-01T00:00:00"/>
    <s v="OPINDRA SINGH"/>
    <x v="109"/>
    <x v="3"/>
    <x v="0"/>
    <x v="5"/>
    <x v="4"/>
    <x v="0"/>
    <x v="0"/>
    <x v="0"/>
    <x v="7"/>
    <m/>
    <s v="JLG30K"/>
    <x v="1"/>
    <x v="0"/>
    <x v="1"/>
    <x v="3"/>
    <x v="0"/>
    <x v="0"/>
    <x v="0"/>
    <x v="0"/>
    <x v="0"/>
    <n v="40"/>
    <x v="0"/>
    <x v="0"/>
    <n v="12000"/>
    <n v="12000"/>
    <n v="12000"/>
    <x v="1"/>
    <n v="0.20300000000000001"/>
    <n v="14102.9"/>
    <n v="14102.9"/>
    <n v="5503.11"/>
    <n v="20.329999999999998"/>
    <n v="5653.19"/>
    <n v="0"/>
    <n v="2946.6"/>
    <n v="522.9"/>
  </r>
  <r>
    <x v="0"/>
    <x v="42313"/>
    <x v="0"/>
    <s v="10110-VIVEKANAND"/>
    <x v="0"/>
    <s v="HOSHIARPUR"/>
    <x v="0"/>
    <n v="340197"/>
    <x v="58"/>
    <n v="7516"/>
    <x v="81"/>
    <x v="1"/>
    <d v="2019-07-06T00:00:00"/>
    <x v="565"/>
    <d v="1974-01-01T00:00:00"/>
    <s v="MOHD. SALMAN"/>
    <x v="671"/>
    <x v="3"/>
    <x v="0"/>
    <x v="5"/>
    <x v="4"/>
    <x v="0"/>
    <x v="0"/>
    <x v="0"/>
    <x v="7"/>
    <m/>
    <s v="JLG30K"/>
    <x v="1"/>
    <x v="0"/>
    <x v="1"/>
    <x v="3"/>
    <x v="0"/>
    <x v="0"/>
    <x v="0"/>
    <x v="0"/>
    <x v="0"/>
    <n v="44"/>
    <x v="0"/>
    <x v="0"/>
    <n v="15000"/>
    <n v="15000"/>
    <n v="14975"/>
    <x v="1"/>
    <n v="0.1991"/>
    <n v="21539.144420000001"/>
    <n v="21503.25"/>
    <n v="15000"/>
    <n v="18.18"/>
    <n v="6519.31"/>
    <n v="19.830000099999999"/>
    <n v="0"/>
    <n v="0"/>
  </r>
  <r>
    <x v="0"/>
    <x v="42314"/>
    <x v="0"/>
    <s v="10110-VIVEKANAND"/>
    <x v="0"/>
    <s v="HOSHIARPUR"/>
    <x v="0"/>
    <n v="340342"/>
    <x v="58"/>
    <n v="7473"/>
    <x v="0"/>
    <x v="1"/>
    <d v="2019-07-06T00:00:00"/>
    <x v="199"/>
    <d v="1982-09-02T00:00:00"/>
    <s v="MOHD. SALMAN"/>
    <x v="654"/>
    <x v="3"/>
    <x v="0"/>
    <x v="5"/>
    <x v="4"/>
    <x v="0"/>
    <x v="2"/>
    <x v="0"/>
    <x v="7"/>
    <m/>
    <s v="JLG30K"/>
    <x v="1"/>
    <x v="0"/>
    <x v="1"/>
    <x v="3"/>
    <x v="0"/>
    <x v="0"/>
    <x v="0"/>
    <x v="0"/>
    <x v="0"/>
    <n v="37"/>
    <x v="0"/>
    <x v="0"/>
    <n v="24000"/>
    <n v="24000"/>
    <n v="23925"/>
    <x v="1"/>
    <n v="0.1903"/>
    <n v="27281.789799999999"/>
    <n v="27196.53"/>
    <n v="24000"/>
    <n v="16"/>
    <n v="3281.79"/>
    <n v="0"/>
    <n v="0"/>
    <n v="0"/>
  </r>
  <r>
    <x v="0"/>
    <x v="42315"/>
    <x v="0"/>
    <s v="10110-VIVEKANAND"/>
    <x v="0"/>
    <s v="HOSHIARPUR"/>
    <x v="0"/>
    <n v="340067"/>
    <x v="58"/>
    <n v="3666"/>
    <x v="58"/>
    <x v="1"/>
    <d v="2019-07-06T00:00:00"/>
    <x v="193"/>
    <d v="1980-01-01T00:00:00"/>
    <s v="NEETESH"/>
    <x v="557"/>
    <x v="3"/>
    <x v="0"/>
    <x v="5"/>
    <x v="4"/>
    <x v="0"/>
    <x v="2"/>
    <x v="0"/>
    <x v="7"/>
    <m/>
    <s v="JLG30K"/>
    <x v="1"/>
    <x v="0"/>
    <x v="1"/>
    <x v="3"/>
    <x v="0"/>
    <x v="0"/>
    <x v="0"/>
    <x v="0"/>
    <x v="0"/>
    <n v="38"/>
    <x v="0"/>
    <x v="0"/>
    <n v="35000"/>
    <n v="35000"/>
    <n v="34972.503929999999"/>
    <x v="1"/>
    <n v="0.19420000000000001"/>
    <n v="54286.899940000003"/>
    <n v="54241.58"/>
    <n v="35000"/>
    <n v="17.27"/>
    <n v="19286.900000000001"/>
    <n v="0"/>
    <n v="0"/>
    <n v="0"/>
  </r>
  <r>
    <x v="0"/>
    <x v="42316"/>
    <x v="0"/>
    <s v="10067-AKSHAY KUMAR"/>
    <x v="0"/>
    <s v="JALANDHAR"/>
    <x v="0"/>
    <n v="160227"/>
    <x v="1"/>
    <n v="7494"/>
    <x v="37"/>
    <x v="1"/>
    <d v="2019-07-06T00:00:00"/>
    <x v="70"/>
    <d v="1980-01-01T00:00:00"/>
    <s v="AKASHAY KUMAR"/>
    <x v="108"/>
    <x v="3"/>
    <x v="0"/>
    <x v="5"/>
    <x v="4"/>
    <x v="0"/>
    <x v="2"/>
    <x v="0"/>
    <x v="7"/>
    <m/>
    <s v="JLG30K"/>
    <x v="1"/>
    <x v="0"/>
    <x v="1"/>
    <x v="3"/>
    <x v="0"/>
    <x v="0"/>
    <x v="0"/>
    <x v="0"/>
    <x v="0"/>
    <n v="39"/>
    <x v="0"/>
    <x v="0"/>
    <n v="11200"/>
    <n v="11200"/>
    <n v="11200"/>
    <x v="0"/>
    <n v="0.17269999999999999"/>
    <n v="14429.387570000001"/>
    <n v="14429.39"/>
    <n v="11200"/>
    <n v="17.27"/>
    <n v="3229.39"/>
    <n v="0"/>
    <n v="0"/>
    <n v="0"/>
  </r>
  <r>
    <x v="0"/>
    <x v="42317"/>
    <x v="0"/>
    <s v="10067-AKSHAY KUMAR"/>
    <x v="0"/>
    <s v="JALANDHAR"/>
    <x v="0"/>
    <n v="160234"/>
    <x v="1"/>
    <n v="7522"/>
    <x v="54"/>
    <x v="1"/>
    <d v="2019-11-17T00:00:00"/>
    <x v="0"/>
    <d v="1980-01-01T00:00:00"/>
    <s v="AKASHAY KUMAR"/>
    <x v="108"/>
    <x v="3"/>
    <x v="0"/>
    <x v="5"/>
    <x v="4"/>
    <x v="0"/>
    <x v="2"/>
    <x v="0"/>
    <x v="7"/>
    <m/>
    <s v="JLG26K"/>
    <x v="1"/>
    <x v="0"/>
    <x v="1"/>
    <x v="3"/>
    <x v="0"/>
    <x v="0"/>
    <x v="0"/>
    <x v="0"/>
    <x v="0"/>
    <n v="39"/>
    <x v="0"/>
    <x v="0"/>
    <n v="7000"/>
    <n v="7000"/>
    <n v="7000"/>
    <x v="0"/>
    <n v="0.1171"/>
    <n v="8335.0880379999999"/>
    <n v="8335.09"/>
    <n v="7000"/>
    <n v="34.56"/>
    <n v="1335.09"/>
    <n v="0"/>
    <n v="0"/>
    <n v="0"/>
  </r>
  <r>
    <x v="0"/>
    <x v="42318"/>
    <x v="0"/>
    <s v="10110-VIVEKANAND"/>
    <x v="0"/>
    <s v="HOSHIARPUR"/>
    <x v="0"/>
    <n v="340238"/>
    <x v="58"/>
    <n v="7554"/>
    <x v="21"/>
    <x v="1"/>
    <d v="2019-07-06T00:00:00"/>
    <x v="193"/>
    <d v="1979-01-01T00:00:00"/>
    <s v="NEETESH"/>
    <x v="369"/>
    <x v="3"/>
    <x v="0"/>
    <x v="5"/>
    <x v="4"/>
    <x v="0"/>
    <x v="2"/>
    <x v="0"/>
    <x v="7"/>
    <m/>
    <s v="JLG30K"/>
    <x v="1"/>
    <x v="0"/>
    <x v="1"/>
    <x v="3"/>
    <x v="0"/>
    <x v="0"/>
    <x v="0"/>
    <x v="0"/>
    <x v="0"/>
    <n v="39"/>
    <x v="0"/>
    <x v="0"/>
    <n v="6200"/>
    <n v="6200"/>
    <n v="6200"/>
    <x v="1"/>
    <n v="0.19420000000000001"/>
    <n v="8822.8244410000007"/>
    <n v="8822.82"/>
    <n v="6200"/>
    <n v="51.83"/>
    <n v="2622.82"/>
    <n v="0"/>
    <n v="0"/>
    <n v="0"/>
  </r>
  <r>
    <x v="0"/>
    <x v="42319"/>
    <x v="0"/>
    <s v="10067-AKSHAY KUMAR"/>
    <x v="0"/>
    <s v="JALANDHAR"/>
    <x v="0"/>
    <n v="160234"/>
    <x v="1"/>
    <n v="7523"/>
    <x v="66"/>
    <x v="1"/>
    <d v="2019-07-06T00:00:00"/>
    <x v="0"/>
    <d v="1977-01-01T00:00:00"/>
    <s v="AKASHAY KUMAR"/>
    <x v="108"/>
    <x v="3"/>
    <x v="0"/>
    <x v="5"/>
    <x v="4"/>
    <x v="0"/>
    <x v="2"/>
    <x v="0"/>
    <x v="7"/>
    <m/>
    <s v="JLG30K"/>
    <x v="1"/>
    <x v="0"/>
    <x v="1"/>
    <x v="3"/>
    <x v="0"/>
    <x v="0"/>
    <x v="0"/>
    <x v="0"/>
    <x v="0"/>
    <n v="42"/>
    <x v="0"/>
    <x v="0"/>
    <n v="20000"/>
    <n v="20000"/>
    <n v="19950"/>
    <x v="1"/>
    <n v="0.15959999999999999"/>
    <n v="28550.39"/>
    <n v="28479.01"/>
    <n v="20000"/>
    <n v="7.85"/>
    <n v="8550.39"/>
    <n v="0"/>
    <n v="0"/>
    <n v="0"/>
  </r>
  <r>
    <x v="0"/>
    <x v="42320"/>
    <x v="0"/>
    <s v="10110-VIVEKANAND"/>
    <x v="0"/>
    <s v="HOSHIARPUR"/>
    <x v="0"/>
    <n v="340140"/>
    <x v="58"/>
    <n v="3667"/>
    <x v="30"/>
    <x v="1"/>
    <d v="2019-11-17T00:00:00"/>
    <x v="565"/>
    <d v="1976-01-01T00:00:00"/>
    <s v="MOHD. SALMAN"/>
    <x v="76"/>
    <x v="3"/>
    <x v="0"/>
    <x v="5"/>
    <x v="4"/>
    <x v="0"/>
    <x v="2"/>
    <x v="0"/>
    <x v="7"/>
    <m/>
    <s v="JLG30K"/>
    <x v="1"/>
    <x v="0"/>
    <x v="1"/>
    <x v="3"/>
    <x v="0"/>
    <x v="0"/>
    <x v="0"/>
    <x v="0"/>
    <x v="0"/>
    <n v="43"/>
    <x v="0"/>
    <x v="0"/>
    <n v="35000"/>
    <n v="35000"/>
    <n v="34963.578869999998"/>
    <x v="1"/>
    <n v="0.23910000000000001"/>
    <n v="26027.59"/>
    <n v="25973.29"/>
    <n v="8325.1299999999992"/>
    <n v="15.7"/>
    <n v="13783.77"/>
    <n v="0"/>
    <n v="3918.69"/>
    <n v="39.186900010000002"/>
  </r>
  <r>
    <x v="0"/>
    <x v="42321"/>
    <x v="0"/>
    <s v="10110-VIVEKANAND"/>
    <x v="0"/>
    <s v="HOSHIARPUR"/>
    <x v="0"/>
    <n v="340383"/>
    <x v="58"/>
    <n v="3672"/>
    <x v="45"/>
    <x v="1"/>
    <d v="2019-07-06T00:00:00"/>
    <x v="565"/>
    <d v="1981-05-01T00:00:00"/>
    <s v="MOHD. SALMAN"/>
    <x v="329"/>
    <x v="3"/>
    <x v="0"/>
    <x v="5"/>
    <x v="4"/>
    <x v="0"/>
    <x v="3"/>
    <x v="0"/>
    <x v="7"/>
    <m/>
    <s v="JLG30K"/>
    <x v="1"/>
    <x v="0"/>
    <x v="1"/>
    <x v="3"/>
    <x v="0"/>
    <x v="0"/>
    <x v="0"/>
    <x v="0"/>
    <x v="0"/>
    <n v="37"/>
    <x v="0"/>
    <x v="0"/>
    <n v="12000"/>
    <n v="12000"/>
    <n v="12000"/>
    <x v="0"/>
    <n v="0.16769999999999999"/>
    <n v="14220.41323"/>
    <n v="14220.41"/>
    <n v="12000"/>
    <n v="6.01"/>
    <n v="2220.41"/>
    <n v="0"/>
    <n v="0"/>
    <n v="0"/>
  </r>
  <r>
    <x v="0"/>
    <x v="42322"/>
    <x v="0"/>
    <s v="10110-VIVEKANAND"/>
    <x v="0"/>
    <s v="HOSHIARPUR"/>
    <x v="0"/>
    <n v="340216"/>
    <x v="58"/>
    <n v="3622"/>
    <x v="66"/>
    <x v="1"/>
    <d v="2019-07-06T00:00:00"/>
    <x v="205"/>
    <d v="1979-01-01T00:00:00"/>
    <s v="AASIF ALI"/>
    <x v="257"/>
    <x v="3"/>
    <x v="0"/>
    <x v="5"/>
    <x v="4"/>
    <x v="0"/>
    <x v="3"/>
    <x v="0"/>
    <x v="7"/>
    <m/>
    <s v="JLG30K"/>
    <x v="1"/>
    <x v="0"/>
    <x v="1"/>
    <x v="3"/>
    <x v="0"/>
    <x v="0"/>
    <x v="0"/>
    <x v="0"/>
    <x v="0"/>
    <n v="39"/>
    <x v="0"/>
    <x v="0"/>
    <n v="8500"/>
    <n v="8500"/>
    <n v="8475"/>
    <x v="1"/>
    <n v="0.20300000000000001"/>
    <n v="13327.19002"/>
    <n v="13287.99"/>
    <n v="8500"/>
    <n v="7.51"/>
    <n v="4827.1899999999996"/>
    <n v="0"/>
    <n v="0"/>
    <n v="0"/>
  </r>
  <r>
    <x v="0"/>
    <x v="42323"/>
    <x v="0"/>
    <s v="10110-VIVEKANAND"/>
    <x v="0"/>
    <s v="HOSHIARPUR"/>
    <x v="0"/>
    <n v="340177"/>
    <x v="58"/>
    <n v="7593"/>
    <x v="14"/>
    <x v="1"/>
    <d v="2019-11-17T00:00:00"/>
    <x v="230"/>
    <d v="1978-01-01T00:00:00"/>
    <s v="GAJENDRA"/>
    <x v="534"/>
    <x v="3"/>
    <x v="0"/>
    <x v="5"/>
    <x v="4"/>
    <x v="0"/>
    <x v="7"/>
    <x v="0"/>
    <x v="7"/>
    <m/>
    <s v="JLG35K"/>
    <x v="2"/>
    <x v="0"/>
    <x v="1"/>
    <x v="3"/>
    <x v="0"/>
    <x v="0"/>
    <x v="0"/>
    <x v="0"/>
    <x v="0"/>
    <n v="40"/>
    <x v="0"/>
    <x v="0"/>
    <n v="12000"/>
    <n v="12000"/>
    <n v="12000"/>
    <x v="0"/>
    <n v="6.6199999999999995E-2"/>
    <n v="13233.86023"/>
    <n v="13233.86"/>
    <n v="12000"/>
    <n v="60.11"/>
    <n v="1233.8599999999999"/>
    <n v="0"/>
    <n v="0"/>
    <n v="0"/>
  </r>
  <r>
    <x v="0"/>
    <x v="42324"/>
    <x v="0"/>
    <s v="10110-VIVEKANAND"/>
    <x v="0"/>
    <s v="HOSHIARPUR"/>
    <x v="0"/>
    <n v="340189"/>
    <x v="58"/>
    <n v="7594"/>
    <x v="85"/>
    <x v="1"/>
    <d v="2019-07-06T00:00:00"/>
    <x v="565"/>
    <d v="1979-01-01T00:00:00"/>
    <s v="MOHD. SALMAN"/>
    <x v="580"/>
    <x v="3"/>
    <x v="0"/>
    <x v="5"/>
    <x v="4"/>
    <x v="0"/>
    <x v="1"/>
    <x v="0"/>
    <x v="7"/>
    <m/>
    <s v="JLG30K"/>
    <x v="2"/>
    <x v="0"/>
    <x v="1"/>
    <x v="3"/>
    <x v="0"/>
    <x v="0"/>
    <x v="0"/>
    <x v="0"/>
    <x v="0"/>
    <n v="39"/>
    <x v="0"/>
    <x v="0"/>
    <n v="12000"/>
    <n v="12000"/>
    <n v="11975"/>
    <x v="1"/>
    <n v="0.13489999999999999"/>
    <n v="16298.599969999999"/>
    <n v="16264.64"/>
    <n v="12000"/>
    <n v="174.96"/>
    <n v="4298.6000000000004"/>
    <n v="0"/>
    <n v="0"/>
    <n v="0"/>
  </r>
  <r>
    <x v="0"/>
    <x v="42325"/>
    <x v="0"/>
    <s v="10110-VIVEKANAND"/>
    <x v="0"/>
    <s v="HOSHIARPUR"/>
    <x v="0"/>
    <n v="340155"/>
    <x v="58"/>
    <n v="7605"/>
    <x v="37"/>
    <x v="1"/>
    <d v="2019-06-29T00:00:00"/>
    <x v="205"/>
    <d v="1982-01-01T00:00:00"/>
    <s v="NEETESH"/>
    <x v="79"/>
    <x v="3"/>
    <x v="0"/>
    <x v="5"/>
    <x v="4"/>
    <x v="0"/>
    <x v="6"/>
    <x v="0"/>
    <x v="7"/>
    <m/>
    <s v="JLG30K"/>
    <x v="2"/>
    <x v="0"/>
    <x v="1"/>
    <x v="3"/>
    <x v="0"/>
    <x v="0"/>
    <x v="0"/>
    <x v="1"/>
    <x v="0"/>
    <n v="36"/>
    <x v="3"/>
    <x v="0"/>
    <n v="20000"/>
    <n v="20000"/>
    <n v="20000"/>
    <x v="1"/>
    <n v="0.17269999999999999"/>
    <n v="19014.330000000002"/>
    <n v="19014.330000000002"/>
    <n v="9141.5400000000009"/>
    <n v="34.36"/>
    <n v="8357.2999999999993"/>
    <n v="0"/>
    <n v="1515.49"/>
    <n v="272.78820000000002"/>
  </r>
  <r>
    <x v="0"/>
    <x v="42326"/>
    <x v="0"/>
    <s v="10110-VIVEKANAND"/>
    <x v="0"/>
    <s v="HOSHIARPUR"/>
    <x v="0"/>
    <n v="340334"/>
    <x v="58"/>
    <n v="7606"/>
    <x v="88"/>
    <x v="1"/>
    <d v="2019-07-08T00:00:00"/>
    <x v="205"/>
    <d v="1981-01-01T00:00:00"/>
    <s v="NEETESH"/>
    <x v="39"/>
    <x v="3"/>
    <x v="0"/>
    <x v="5"/>
    <x v="4"/>
    <x v="0"/>
    <x v="9"/>
    <x v="0"/>
    <x v="7"/>
    <m/>
    <s v="JLG30K"/>
    <x v="2"/>
    <x v="0"/>
    <x v="1"/>
    <x v="3"/>
    <x v="0"/>
    <x v="0"/>
    <x v="0"/>
    <x v="0"/>
    <x v="0"/>
    <n v="37"/>
    <x v="0"/>
    <x v="0"/>
    <n v="10400"/>
    <n v="10400"/>
    <n v="10400"/>
    <x v="0"/>
    <n v="0.13489999999999999"/>
    <n v="12680.17563"/>
    <n v="12680.18"/>
    <n v="10400"/>
    <n v="68.77"/>
    <n v="2280.1799999999998"/>
    <n v="0"/>
    <n v="0"/>
    <n v="0"/>
  </r>
  <r>
    <x v="0"/>
    <x v="42327"/>
    <x v="0"/>
    <s v="10110-VIVEKANAND"/>
    <x v="0"/>
    <s v="HOSHIARPUR"/>
    <x v="0"/>
    <n v="340359"/>
    <x v="58"/>
    <n v="7607"/>
    <x v="69"/>
    <x v="1"/>
    <d v="2019-07-06T00:00:00"/>
    <x v="203"/>
    <d v="1983-01-01T00:00:00"/>
    <s v="GAJENDRA"/>
    <x v="58"/>
    <x v="3"/>
    <x v="0"/>
    <x v="5"/>
    <x v="4"/>
    <x v="0"/>
    <x v="5"/>
    <x v="0"/>
    <x v="7"/>
    <m/>
    <s v="JLG35K"/>
    <x v="2"/>
    <x v="0"/>
    <x v="1"/>
    <x v="3"/>
    <x v="0"/>
    <x v="0"/>
    <x v="0"/>
    <x v="1"/>
    <x v="0"/>
    <n v="36"/>
    <x v="3"/>
    <x v="0"/>
    <n v="5000"/>
    <n v="5000"/>
    <n v="5000"/>
    <x v="0"/>
    <n v="0.12690000000000001"/>
    <n v="6039.7623059999996"/>
    <n v="6039.76"/>
    <n v="5000"/>
    <n v="9.7899999999999991"/>
    <n v="1039.76"/>
    <n v="0"/>
    <n v="0"/>
    <n v="0"/>
  </r>
  <r>
    <x v="0"/>
    <x v="42328"/>
    <x v="0"/>
    <s v="10110-VIVEKANAND"/>
    <x v="0"/>
    <s v="HOSHIARPUR"/>
    <x v="0"/>
    <n v="340283"/>
    <x v="58"/>
    <n v="7597"/>
    <x v="21"/>
    <x v="1"/>
    <d v="2019-11-24T00:00:00"/>
    <x v="193"/>
    <d v="1981-01-01T00:00:00"/>
    <s v="GAJENDRA"/>
    <x v="636"/>
    <x v="3"/>
    <x v="0"/>
    <x v="5"/>
    <x v="4"/>
    <x v="0"/>
    <x v="2"/>
    <x v="0"/>
    <x v="7"/>
    <m/>
    <s v="JLG30K"/>
    <x v="2"/>
    <x v="0"/>
    <x v="1"/>
    <x v="3"/>
    <x v="0"/>
    <x v="0"/>
    <x v="0"/>
    <x v="0"/>
    <x v="0"/>
    <n v="37"/>
    <x v="0"/>
    <x v="0"/>
    <n v="8400"/>
    <n v="8400"/>
    <n v="8400"/>
    <x v="0"/>
    <n v="0.17269999999999999"/>
    <n v="10821.98698"/>
    <n v="10821.99"/>
    <n v="8400"/>
    <n v="41.73"/>
    <n v="2421.9899999999998"/>
    <n v="0"/>
    <n v="0"/>
    <n v="0"/>
  </r>
  <r>
    <x v="0"/>
    <x v="42329"/>
    <x v="0"/>
    <s v="10110-VIVEKANAND"/>
    <x v="0"/>
    <s v="HOSHIARPUR"/>
    <x v="0"/>
    <n v="340283"/>
    <x v="58"/>
    <n v="7596"/>
    <x v="19"/>
    <x v="1"/>
    <d v="2018-05-24T00:00:00"/>
    <x v="193"/>
    <d v="1973-02-12T00:00:00"/>
    <s v="GAJENDRA"/>
    <x v="636"/>
    <x v="3"/>
    <x v="0"/>
    <x v="5"/>
    <x v="4"/>
    <x v="0"/>
    <x v="2"/>
    <x v="0"/>
    <x v="7"/>
    <m/>
    <s v="JLG30K"/>
    <x v="2"/>
    <x v="0"/>
    <x v="1"/>
    <x v="3"/>
    <x v="0"/>
    <x v="0"/>
    <x v="0"/>
    <x v="0"/>
    <x v="0"/>
    <n v="45"/>
    <x v="0"/>
    <x v="0"/>
    <n v="24000"/>
    <n v="24000"/>
    <n v="24000"/>
    <x v="1"/>
    <n v="0.2167"/>
    <n v="32142.57648"/>
    <n v="32142.58"/>
    <n v="24000"/>
    <n v="4.57"/>
    <n v="8142.58"/>
    <n v="0"/>
    <n v="0"/>
    <n v="0"/>
  </r>
  <r>
    <x v="0"/>
    <x v="42330"/>
    <x v="0"/>
    <s v="10110-VIVEKANAND"/>
    <x v="0"/>
    <s v="HOSHIARPUR"/>
    <x v="0"/>
    <n v="340306"/>
    <x v="58"/>
    <n v="7614"/>
    <x v="47"/>
    <x v="1"/>
    <d v="2020-01-27T00:00:00"/>
    <x v="230"/>
    <d v="1982-01-01T00:00:00"/>
    <s v="MOHD. SALMAN"/>
    <x v="313"/>
    <x v="3"/>
    <x v="0"/>
    <x v="5"/>
    <x v="4"/>
    <x v="0"/>
    <x v="8"/>
    <x v="0"/>
    <x v="7"/>
    <m/>
    <s v="JLG30K"/>
    <x v="5"/>
    <x v="0"/>
    <x v="1"/>
    <x v="3"/>
    <x v="0"/>
    <x v="0"/>
    <x v="0"/>
    <x v="0"/>
    <x v="0"/>
    <n v="36"/>
    <x v="0"/>
    <x v="0"/>
    <n v="20000"/>
    <n v="20000"/>
    <n v="20000"/>
    <x v="0"/>
    <n v="0.1242"/>
    <n v="22711.2166"/>
    <n v="22711.22"/>
    <n v="20000"/>
    <n v="76.41"/>
    <n v="2711.22"/>
    <n v="0"/>
    <n v="0"/>
    <n v="0"/>
  </r>
  <r>
    <x v="0"/>
    <x v="42331"/>
    <x v="0"/>
    <s v="10110-VIVEKANAND"/>
    <x v="0"/>
    <s v="HOSHIARPUR"/>
    <x v="0"/>
    <n v="340314"/>
    <x v="58"/>
    <n v="7612"/>
    <x v="93"/>
    <x v="1"/>
    <d v="2020-02-20T00:00:00"/>
    <x v="205"/>
    <d v="1980-01-01T00:00:00"/>
    <s v="MOHD. SALMAN"/>
    <x v="352"/>
    <x v="3"/>
    <x v="0"/>
    <x v="5"/>
    <x v="4"/>
    <x v="0"/>
    <x v="6"/>
    <x v="0"/>
    <x v="7"/>
    <m/>
    <s v="JLG30K"/>
    <x v="5"/>
    <x v="0"/>
    <x v="1"/>
    <x v="3"/>
    <x v="0"/>
    <x v="0"/>
    <x v="0"/>
    <x v="1"/>
    <x v="0"/>
    <n v="38"/>
    <x v="3"/>
    <x v="0"/>
    <n v="12300"/>
    <n v="12300"/>
    <n v="12275"/>
    <x v="1"/>
    <n v="0.1991"/>
    <n v="17257.07"/>
    <n v="17222.009999999998"/>
    <n v="10164.02"/>
    <n v="28.68"/>
    <n v="7093.05"/>
    <n v="0"/>
    <n v="0"/>
    <n v="0"/>
  </r>
  <r>
    <x v="0"/>
    <x v="42332"/>
    <x v="0"/>
    <s v="10110-VIVEKANAND"/>
    <x v="0"/>
    <s v="HOSHIARPUR"/>
    <x v="0"/>
    <n v="340244"/>
    <x v="58"/>
    <n v="7610"/>
    <x v="94"/>
    <x v="1"/>
    <d v="2020-01-31T00:00:00"/>
    <x v="565"/>
    <d v="1973-01-01T00:00:00"/>
    <s v="MOHD. SALMAN"/>
    <x v="78"/>
    <x v="3"/>
    <x v="0"/>
    <x v="5"/>
    <x v="4"/>
    <x v="0"/>
    <x v="4"/>
    <x v="0"/>
    <x v="7"/>
    <m/>
    <s v="JLG30K"/>
    <x v="5"/>
    <x v="0"/>
    <x v="1"/>
    <x v="3"/>
    <x v="0"/>
    <x v="0"/>
    <x v="0"/>
    <x v="0"/>
    <x v="0"/>
    <n v="45"/>
    <x v="0"/>
    <x v="0"/>
    <n v="11000"/>
    <n v="11000"/>
    <n v="11000"/>
    <x v="0"/>
    <n v="0.13489999999999999"/>
    <n v="13436.42"/>
    <n v="13436.42"/>
    <n v="11000"/>
    <n v="68.78"/>
    <n v="2436.42"/>
    <n v="0"/>
    <n v="0"/>
    <n v="0"/>
  </r>
  <r>
    <x v="0"/>
    <x v="42333"/>
    <x v="0"/>
    <s v="10110-VIVEKANAND"/>
    <x v="0"/>
    <s v="HOSHIARPUR"/>
    <x v="0"/>
    <n v="340294"/>
    <x v="58"/>
    <n v="7617"/>
    <x v="22"/>
    <x v="1"/>
    <d v="2019-09-19T00:00:00"/>
    <x v="611"/>
    <d v="1982-11-13T00:00:00"/>
    <s v="MOHD. SALMAN"/>
    <x v="661"/>
    <x v="3"/>
    <x v="0"/>
    <x v="5"/>
    <x v="4"/>
    <x v="0"/>
    <x v="3"/>
    <x v="0"/>
    <x v="7"/>
    <m/>
    <s v="JLG30K"/>
    <x v="5"/>
    <x v="0"/>
    <x v="1"/>
    <x v="3"/>
    <x v="0"/>
    <x v="0"/>
    <x v="0"/>
    <x v="0"/>
    <x v="0"/>
    <n v="36"/>
    <x v="0"/>
    <x v="0"/>
    <n v="18950"/>
    <n v="18950"/>
    <n v="18950"/>
    <x v="1"/>
    <n v="0.1903"/>
    <n v="28124.63996"/>
    <n v="28124.639999999999"/>
    <n v="18950"/>
    <n v="51.58"/>
    <n v="9174.64"/>
    <n v="0"/>
    <n v="0"/>
    <n v="0"/>
  </r>
  <r>
    <x v="0"/>
    <x v="42334"/>
    <x v="0"/>
    <s v="10037-RAJESH PRATAP"/>
    <x v="0"/>
    <s v="FATEHGARH SAHIB"/>
    <x v="0"/>
    <n v="120667"/>
    <x v="24"/>
    <n v="7738"/>
    <x v="80"/>
    <x v="1"/>
    <d v="2019-08-28T00:00:00"/>
    <x v="197"/>
    <d v="1980-01-01T00:00:00"/>
    <s v="MOHIT KUMAR MISHRA"/>
    <x v="541"/>
    <x v="3"/>
    <x v="0"/>
    <x v="5"/>
    <x v="4"/>
    <x v="0"/>
    <x v="7"/>
    <x v="0"/>
    <x v="7"/>
    <m/>
    <s v="JLG35K"/>
    <x v="0"/>
    <x v="0"/>
    <x v="1"/>
    <x v="3"/>
    <x v="0"/>
    <x v="0"/>
    <x v="0"/>
    <x v="0"/>
    <x v="0"/>
    <n v="38"/>
    <x v="0"/>
    <x v="0"/>
    <n v="12000"/>
    <n v="12000"/>
    <n v="12000"/>
    <x v="0"/>
    <n v="0.1171"/>
    <n v="13044.871289999999"/>
    <n v="13044.87"/>
    <n v="12000"/>
    <n v="26.2"/>
    <n v="1044.8699999999999"/>
    <n v="0"/>
    <n v="0"/>
    <n v="0"/>
  </r>
  <r>
    <x v="0"/>
    <x v="42335"/>
    <x v="0"/>
    <s v="10110-VIVEKANAND"/>
    <x v="0"/>
    <s v="HOSHIARPUR"/>
    <x v="0"/>
    <n v="340371"/>
    <x v="58"/>
    <n v="7646"/>
    <x v="82"/>
    <x v="1"/>
    <d v="2019-07-29T00:00:00"/>
    <x v="205"/>
    <d v="1980-01-01T00:00:00"/>
    <s v="MOHD. SALMAN"/>
    <x v="163"/>
    <x v="3"/>
    <x v="0"/>
    <x v="5"/>
    <x v="4"/>
    <x v="0"/>
    <x v="7"/>
    <x v="0"/>
    <x v="7"/>
    <m/>
    <s v="JLG30K"/>
    <x v="0"/>
    <x v="0"/>
    <x v="1"/>
    <x v="3"/>
    <x v="0"/>
    <x v="0"/>
    <x v="0"/>
    <x v="0"/>
    <x v="0"/>
    <n v="39"/>
    <x v="0"/>
    <x v="0"/>
    <n v="20000"/>
    <n v="20000"/>
    <n v="19950"/>
    <x v="0"/>
    <n v="0.1171"/>
    <n v="23814.694640000002"/>
    <n v="23755.16"/>
    <n v="20000"/>
    <n v="24.21"/>
    <n v="3814.69"/>
    <n v="0"/>
    <n v="0"/>
    <n v="0"/>
  </r>
  <r>
    <x v="0"/>
    <x v="42336"/>
    <x v="0"/>
    <s v="10067-AKSHAY KUMAR"/>
    <x v="0"/>
    <s v="JALANDHAR"/>
    <x v="0"/>
    <n v="160228"/>
    <x v="1"/>
    <n v="7696"/>
    <x v="48"/>
    <x v="1"/>
    <d v="2019-12-16T00:00:00"/>
    <x v="77"/>
    <d v="1980-12-06T00:00:00"/>
    <s v="AKASHAY KUMAR"/>
    <x v="58"/>
    <x v="3"/>
    <x v="0"/>
    <x v="5"/>
    <x v="4"/>
    <x v="0"/>
    <x v="7"/>
    <x v="0"/>
    <x v="7"/>
    <m/>
    <s v="JLG35K"/>
    <x v="0"/>
    <x v="0"/>
    <x v="1"/>
    <x v="3"/>
    <x v="0"/>
    <x v="0"/>
    <x v="0"/>
    <x v="0"/>
    <x v="0"/>
    <n v="39"/>
    <x v="0"/>
    <x v="0"/>
    <n v="3650"/>
    <n v="3650"/>
    <n v="3650"/>
    <x v="1"/>
    <n v="0.17580000000000001"/>
    <n v="4853.17"/>
    <n v="4853.17"/>
    <n v="3032.76"/>
    <n v="22.33"/>
    <n v="1820.41"/>
    <n v="0"/>
    <n v="0"/>
    <n v="0"/>
  </r>
  <r>
    <x v="0"/>
    <x v="42337"/>
    <x v="0"/>
    <s v="10067-AKSHAY KUMAR"/>
    <x v="0"/>
    <s v="JALANDHAR"/>
    <x v="0"/>
    <n v="160266"/>
    <x v="1"/>
    <n v="7694"/>
    <x v="6"/>
    <x v="1"/>
    <d v="2019-12-30T00:00:00"/>
    <x v="202"/>
    <d v="1979-01-01T00:00:00"/>
    <s v="AKASHAY KUMAR"/>
    <x v="269"/>
    <x v="3"/>
    <x v="0"/>
    <x v="5"/>
    <x v="4"/>
    <x v="0"/>
    <x v="7"/>
    <x v="0"/>
    <x v="7"/>
    <m/>
    <s v="JLG30K"/>
    <x v="0"/>
    <x v="0"/>
    <x v="1"/>
    <x v="3"/>
    <x v="0"/>
    <x v="0"/>
    <x v="0"/>
    <x v="0"/>
    <x v="0"/>
    <n v="40"/>
    <x v="0"/>
    <x v="0"/>
    <n v="12000"/>
    <n v="12000"/>
    <n v="12000"/>
    <x v="0"/>
    <n v="0.14269999999999999"/>
    <n v="14285.06"/>
    <n v="14285.06"/>
    <n v="11170.88"/>
    <n v="2.41"/>
    <n v="2806.72"/>
    <n v="120.81"/>
    <n v="186.65"/>
    <n v="33.597000000000001"/>
  </r>
  <r>
    <x v="0"/>
    <x v="42338"/>
    <x v="0"/>
    <s v="10110-VIVEKANAND"/>
    <x v="0"/>
    <s v="HOSHIARPUR"/>
    <x v="0"/>
    <n v="340366"/>
    <x v="58"/>
    <n v="7657"/>
    <x v="68"/>
    <x v="1"/>
    <d v="2020-02-14T00:00:00"/>
    <x v="193"/>
    <d v="1974-01-01T00:00:00"/>
    <s v="MOHD. SALMAN"/>
    <x v="146"/>
    <x v="3"/>
    <x v="0"/>
    <x v="5"/>
    <x v="4"/>
    <x v="0"/>
    <x v="7"/>
    <x v="0"/>
    <x v="7"/>
    <m/>
    <s v="JLG35K"/>
    <x v="0"/>
    <x v="0"/>
    <x v="1"/>
    <x v="3"/>
    <x v="0"/>
    <x v="0"/>
    <x v="0"/>
    <x v="0"/>
    <x v="0"/>
    <n v="45"/>
    <x v="0"/>
    <x v="0"/>
    <n v="7200"/>
    <n v="7200"/>
    <n v="7200"/>
    <x v="0"/>
    <n v="0.17580000000000001"/>
    <n v="9186.0577799999992"/>
    <n v="9186.06"/>
    <n v="7200"/>
    <n v="9.7899999999999991"/>
    <n v="1986.06"/>
    <n v="0"/>
    <n v="0"/>
    <n v="0"/>
  </r>
  <r>
    <x v="0"/>
    <x v="42339"/>
    <x v="0"/>
    <s v="10037-RAJESH PRATAP"/>
    <x v="0"/>
    <s v="FATEHGARH SAHIB"/>
    <x v="0"/>
    <n v="120665"/>
    <x v="24"/>
    <n v="7698"/>
    <x v="75"/>
    <x v="1"/>
    <d v="2019-09-12T00:00:00"/>
    <x v="1"/>
    <d v="1981-11-15T00:00:00"/>
    <s v="ANUJ KUMAR"/>
    <x v="62"/>
    <x v="3"/>
    <x v="0"/>
    <x v="5"/>
    <x v="4"/>
    <x v="0"/>
    <x v="8"/>
    <x v="0"/>
    <x v="7"/>
    <m/>
    <s v="JLG35K"/>
    <x v="0"/>
    <x v="0"/>
    <x v="1"/>
    <x v="3"/>
    <x v="0"/>
    <x v="0"/>
    <x v="0"/>
    <x v="0"/>
    <x v="0"/>
    <n v="37"/>
    <x v="0"/>
    <x v="0"/>
    <n v="33950"/>
    <n v="33950"/>
    <n v="33925"/>
    <x v="0"/>
    <n v="7.9000000000000001E-2"/>
    <n v="38242.922120000003"/>
    <n v="38214.76"/>
    <n v="33950"/>
    <n v="294.7"/>
    <n v="4292.92"/>
    <n v="0"/>
    <n v="0"/>
    <n v="0"/>
  </r>
  <r>
    <x v="0"/>
    <x v="42340"/>
    <x v="0"/>
    <s v="10110-VIVEKANAND"/>
    <x v="0"/>
    <s v="HOSHIARPUR"/>
    <x v="0"/>
    <n v="340365"/>
    <x v="58"/>
    <n v="7662"/>
    <x v="15"/>
    <x v="1"/>
    <d v="2019-12-12T00:00:00"/>
    <x v="565"/>
    <d v="1981-06-05T00:00:00"/>
    <s v="MOHD. SALMAN"/>
    <x v="146"/>
    <x v="3"/>
    <x v="0"/>
    <x v="5"/>
    <x v="4"/>
    <x v="0"/>
    <x v="8"/>
    <x v="0"/>
    <x v="7"/>
    <m/>
    <s v="JLG35K"/>
    <x v="0"/>
    <x v="0"/>
    <x v="1"/>
    <x v="3"/>
    <x v="0"/>
    <x v="0"/>
    <x v="0"/>
    <x v="0"/>
    <x v="0"/>
    <n v="38"/>
    <x v="0"/>
    <x v="0"/>
    <n v="13000"/>
    <n v="13000"/>
    <n v="13000"/>
    <x v="1"/>
    <n v="0.15959999999999999"/>
    <n v="18311.18"/>
    <n v="18311.18"/>
    <n v="12687.74"/>
    <n v="0.96"/>
    <n v="5623.44"/>
    <n v="0"/>
    <n v="0"/>
    <n v="0"/>
  </r>
  <r>
    <x v="0"/>
    <x v="42341"/>
    <x v="0"/>
    <s v="10110-VIVEKANAND"/>
    <x v="0"/>
    <s v="HOSHIARPUR"/>
    <x v="0"/>
    <n v="340375"/>
    <x v="58"/>
    <n v="7682"/>
    <x v="36"/>
    <x v="1"/>
    <d v="2020-01-20T00:00:00"/>
    <x v="611"/>
    <d v="1981-10-18T00:00:00"/>
    <s v="GAJENDRA"/>
    <x v="67"/>
    <x v="3"/>
    <x v="0"/>
    <x v="5"/>
    <x v="4"/>
    <x v="0"/>
    <x v="8"/>
    <x v="0"/>
    <x v="7"/>
    <m/>
    <s v="JLG35K"/>
    <x v="0"/>
    <x v="0"/>
    <x v="1"/>
    <x v="3"/>
    <x v="0"/>
    <x v="0"/>
    <x v="0"/>
    <x v="1"/>
    <x v="0"/>
    <n v="38"/>
    <x v="3"/>
    <x v="0"/>
    <n v="12600"/>
    <n v="12600"/>
    <n v="12600"/>
    <x v="1"/>
    <n v="0.16769999999999999"/>
    <n v="15317.38199"/>
    <n v="15317.38"/>
    <n v="12600"/>
    <n v="5.73"/>
    <n v="2717.38"/>
    <n v="0"/>
    <n v="0"/>
    <n v="0"/>
  </r>
  <r>
    <x v="0"/>
    <x v="42342"/>
    <x v="0"/>
    <s v="10110-VIVEKANAND"/>
    <x v="0"/>
    <s v="HOSHIARPUR"/>
    <x v="0"/>
    <n v="340249"/>
    <x v="58"/>
    <n v="7792"/>
    <x v="79"/>
    <x v="1"/>
    <d v="2019-09-23T00:00:00"/>
    <x v="193"/>
    <d v="1978-05-15T00:00:00"/>
    <s v="AASIF ALI"/>
    <x v="78"/>
    <x v="3"/>
    <x v="0"/>
    <x v="5"/>
    <x v="4"/>
    <x v="0"/>
    <x v="8"/>
    <x v="0"/>
    <x v="7"/>
    <m/>
    <s v="JLG30K"/>
    <x v="0"/>
    <x v="0"/>
    <x v="1"/>
    <x v="3"/>
    <x v="0"/>
    <x v="0"/>
    <x v="0"/>
    <x v="1"/>
    <x v="0"/>
    <n v="40"/>
    <x v="3"/>
    <x v="0"/>
    <n v="15000"/>
    <n v="15000"/>
    <n v="15000"/>
    <x v="0"/>
    <n v="0.1171"/>
    <n v="17441.90711"/>
    <n v="17441.91"/>
    <n v="15000"/>
    <n v="1.0900000000000001"/>
    <n v="2441.91"/>
    <n v="0"/>
    <n v="0"/>
    <n v="0"/>
  </r>
  <r>
    <x v="0"/>
    <x v="42343"/>
    <x v="0"/>
    <s v="10110-VIVEKANAND"/>
    <x v="0"/>
    <s v="HOSHIARPUR"/>
    <x v="0"/>
    <n v="340249"/>
    <x v="58"/>
    <n v="7793"/>
    <x v="75"/>
    <x v="1"/>
    <d v="2020-02-28T00:00:00"/>
    <x v="193"/>
    <d v="1976-01-01T00:00:00"/>
    <s v="AASIF ALI"/>
    <x v="78"/>
    <x v="3"/>
    <x v="0"/>
    <x v="5"/>
    <x v="4"/>
    <x v="0"/>
    <x v="8"/>
    <x v="0"/>
    <x v="7"/>
    <m/>
    <s v="JLG30K"/>
    <x v="0"/>
    <x v="0"/>
    <x v="1"/>
    <x v="3"/>
    <x v="0"/>
    <x v="0"/>
    <x v="0"/>
    <x v="0"/>
    <x v="0"/>
    <n v="42"/>
    <x v="0"/>
    <x v="0"/>
    <n v="4250"/>
    <n v="4250"/>
    <n v="4250"/>
    <x v="0"/>
    <n v="0.12690000000000001"/>
    <n v="5079.9236979999996"/>
    <n v="5079.92"/>
    <n v="4250"/>
    <n v="3.81"/>
    <n v="829.92"/>
    <n v="0"/>
    <n v="0"/>
    <n v="0"/>
  </r>
  <r>
    <x v="0"/>
    <x v="42344"/>
    <x v="0"/>
    <s v="10977-PARAMJIT SINGH"/>
    <x v="0"/>
    <s v="BATHINDA"/>
    <x v="0"/>
    <n v="550002"/>
    <x v="59"/>
    <n v="7777"/>
    <x v="23"/>
    <x v="1"/>
    <d v="2020-01-31T00:00:00"/>
    <x v="243"/>
    <d v="1979-11-11T00:00:00"/>
    <s v="GAURI SHANKAR"/>
    <x v="310"/>
    <x v="3"/>
    <x v="0"/>
    <x v="5"/>
    <x v="4"/>
    <x v="0"/>
    <x v="6"/>
    <x v="0"/>
    <x v="7"/>
    <m/>
    <s v="JLG30K"/>
    <x v="0"/>
    <x v="0"/>
    <x v="1"/>
    <x v="3"/>
    <x v="0"/>
    <x v="0"/>
    <x v="0"/>
    <x v="0"/>
    <x v="0"/>
    <n v="39"/>
    <x v="0"/>
    <x v="0"/>
    <n v="7000"/>
    <n v="7000"/>
    <n v="6750"/>
    <x v="0"/>
    <n v="9.9099999999999994E-2"/>
    <n v="7141.6230349999996"/>
    <n v="6886.57"/>
    <n v="7000"/>
    <n v="9.98"/>
    <n v="141.62"/>
    <n v="0"/>
    <n v="0"/>
    <n v="0"/>
  </r>
  <r>
    <x v="0"/>
    <x v="42345"/>
    <x v="0"/>
    <s v="10240-RAJVEER GANGWAR"/>
    <x v="0"/>
    <s v="ROPAR"/>
    <x v="0"/>
    <n v="190258"/>
    <x v="67"/>
    <n v="7703"/>
    <x v="99"/>
    <x v="1"/>
    <d v="2019-07-30T00:00:00"/>
    <x v="437"/>
    <d v="1973-01-01T00:00:00"/>
    <s v="LALIT"/>
    <x v="375"/>
    <x v="3"/>
    <x v="0"/>
    <x v="5"/>
    <x v="4"/>
    <x v="0"/>
    <x v="6"/>
    <x v="0"/>
    <x v="7"/>
    <m/>
    <s v="JLG35K"/>
    <x v="0"/>
    <x v="0"/>
    <x v="1"/>
    <x v="3"/>
    <x v="0"/>
    <x v="0"/>
    <x v="0"/>
    <x v="0"/>
    <x v="0"/>
    <n v="45"/>
    <x v="0"/>
    <x v="0"/>
    <n v="1500"/>
    <n v="1500"/>
    <n v="1500"/>
    <x v="0"/>
    <n v="0.15959999999999999"/>
    <n v="1630.2945910000001"/>
    <n v="1630.29"/>
    <n v="1500"/>
    <n v="4.92"/>
    <n v="130.29"/>
    <n v="0"/>
    <n v="0"/>
    <n v="0"/>
  </r>
  <r>
    <x v="0"/>
    <x v="42346"/>
    <x v="0"/>
    <s v="10067-AKSHAY KUMAR"/>
    <x v="0"/>
    <s v="JALANDHAR"/>
    <x v="0"/>
    <n v="160222"/>
    <x v="1"/>
    <n v="7707"/>
    <x v="13"/>
    <x v="1"/>
    <d v="2019-07-06T00:00:00"/>
    <x v="158"/>
    <d v="1976-01-01T00:00:00"/>
    <s v="AKASHAY KUMAR"/>
    <x v="264"/>
    <x v="3"/>
    <x v="0"/>
    <x v="5"/>
    <x v="4"/>
    <x v="0"/>
    <x v="9"/>
    <x v="0"/>
    <x v="7"/>
    <m/>
    <s v="JLG30K"/>
    <x v="0"/>
    <x v="0"/>
    <x v="1"/>
    <x v="3"/>
    <x v="0"/>
    <x v="0"/>
    <x v="0"/>
    <x v="0"/>
    <x v="0"/>
    <n v="43"/>
    <x v="0"/>
    <x v="0"/>
    <n v="25000"/>
    <n v="25000"/>
    <n v="24950"/>
    <x v="0"/>
    <n v="7.9000000000000001E-2"/>
    <n v="25634.61951"/>
    <n v="25583.34"/>
    <n v="25000"/>
    <n v="15.35"/>
    <n v="634.62"/>
    <n v="0"/>
    <n v="0"/>
    <n v="0"/>
  </r>
  <r>
    <x v="0"/>
    <x v="42347"/>
    <x v="0"/>
    <s v="10110-VIVEKANAND"/>
    <x v="0"/>
    <s v="HOSHIARPUR"/>
    <x v="0"/>
    <n v="340054"/>
    <x v="58"/>
    <n v="7650"/>
    <x v="87"/>
    <x v="1"/>
    <d v="2019-07-06T00:00:00"/>
    <x v="193"/>
    <d v="1976-01-01T00:00:00"/>
    <s v="NEETESH"/>
    <x v="118"/>
    <x v="3"/>
    <x v="0"/>
    <x v="5"/>
    <x v="4"/>
    <x v="0"/>
    <x v="4"/>
    <x v="0"/>
    <x v="7"/>
    <m/>
    <s v="JLG30K"/>
    <x v="0"/>
    <x v="0"/>
    <x v="1"/>
    <x v="3"/>
    <x v="0"/>
    <x v="0"/>
    <x v="0"/>
    <x v="0"/>
    <x v="0"/>
    <n v="43"/>
    <x v="0"/>
    <x v="0"/>
    <n v="15600"/>
    <n v="15600"/>
    <n v="15600"/>
    <x v="1"/>
    <n v="0.20300000000000001"/>
    <n v="22030.97351"/>
    <n v="22030.97"/>
    <n v="15600"/>
    <n v="11.62"/>
    <n v="6430.97"/>
    <n v="0"/>
    <n v="0"/>
    <n v="0"/>
  </r>
  <r>
    <x v="0"/>
    <x v="42348"/>
    <x v="0"/>
    <s v="10110-VIVEKANAND"/>
    <x v="0"/>
    <s v="HOSHIARPUR"/>
    <x v="0"/>
    <n v="340263"/>
    <x v="58"/>
    <n v="7784"/>
    <x v="65"/>
    <x v="1"/>
    <d v="2019-07-06T00:00:00"/>
    <x v="193"/>
    <d v="1977-01-30T00:00:00"/>
    <s v="GAJENDRA"/>
    <x v="647"/>
    <x v="3"/>
    <x v="0"/>
    <x v="5"/>
    <x v="4"/>
    <x v="0"/>
    <x v="5"/>
    <x v="0"/>
    <x v="7"/>
    <m/>
    <s v="JLG30K"/>
    <x v="0"/>
    <x v="0"/>
    <x v="1"/>
    <x v="3"/>
    <x v="0"/>
    <x v="0"/>
    <x v="0"/>
    <x v="0"/>
    <x v="0"/>
    <n v="41"/>
    <x v="0"/>
    <x v="0"/>
    <n v="21000"/>
    <n v="21000"/>
    <n v="21000"/>
    <x v="1"/>
    <n v="0.18640000000000001"/>
    <n v="31246.410019999999"/>
    <n v="31246.41"/>
    <n v="21000"/>
    <n v="25.88"/>
    <n v="10246.41"/>
    <n v="0"/>
    <n v="0"/>
    <n v="0"/>
  </r>
  <r>
    <x v="0"/>
    <x v="42349"/>
    <x v="0"/>
    <s v="10110-VIVEKANAND"/>
    <x v="0"/>
    <s v="HOSHIARPUR"/>
    <x v="0"/>
    <n v="340351"/>
    <x v="58"/>
    <n v="7715"/>
    <x v="36"/>
    <x v="1"/>
    <d v="2019-07-06T00:00:00"/>
    <x v="565"/>
    <d v="1979-01-01T00:00:00"/>
    <s v="MOHD. SALMAN"/>
    <x v="641"/>
    <x v="3"/>
    <x v="0"/>
    <x v="5"/>
    <x v="4"/>
    <x v="0"/>
    <x v="0"/>
    <x v="0"/>
    <x v="7"/>
    <m/>
    <s v="JLG30K"/>
    <x v="0"/>
    <x v="0"/>
    <x v="1"/>
    <x v="3"/>
    <x v="0"/>
    <x v="0"/>
    <x v="0"/>
    <x v="0"/>
    <x v="0"/>
    <n v="40"/>
    <x v="0"/>
    <x v="0"/>
    <n v="20000"/>
    <n v="20000"/>
    <n v="20000"/>
    <x v="1"/>
    <n v="0.12690000000000001"/>
    <n v="25362.850060000001"/>
    <n v="25362.85"/>
    <n v="20000"/>
    <n v="12.45"/>
    <n v="5362.85"/>
    <n v="0"/>
    <n v="0"/>
    <n v="0"/>
  </r>
  <r>
    <x v="0"/>
    <x v="42350"/>
    <x v="0"/>
    <s v="10110-VIVEKANAND"/>
    <x v="0"/>
    <s v="HOSHIARPUR"/>
    <x v="0"/>
    <n v="340197"/>
    <x v="58"/>
    <n v="7756"/>
    <x v="8"/>
    <x v="1"/>
    <d v="2019-07-06T00:00:00"/>
    <x v="565"/>
    <d v="1976-01-01T00:00:00"/>
    <s v="MOHD. SALMAN"/>
    <x v="671"/>
    <x v="3"/>
    <x v="0"/>
    <x v="5"/>
    <x v="4"/>
    <x v="0"/>
    <x v="0"/>
    <x v="0"/>
    <x v="7"/>
    <m/>
    <s v="JLG30K"/>
    <x v="0"/>
    <x v="0"/>
    <x v="1"/>
    <x v="3"/>
    <x v="0"/>
    <x v="0"/>
    <x v="0"/>
    <x v="0"/>
    <x v="0"/>
    <n v="42"/>
    <x v="0"/>
    <x v="0"/>
    <n v="20000"/>
    <n v="20000"/>
    <n v="19750"/>
    <x v="1"/>
    <n v="0.13489999999999999"/>
    <n v="5437.62"/>
    <n v="5369.58"/>
    <n v="2212.41"/>
    <n v="10.9"/>
    <n v="2203.7600000000002"/>
    <n v="0"/>
    <n v="1021.45"/>
    <n v="10.15"/>
  </r>
  <r>
    <x v="0"/>
    <x v="42351"/>
    <x v="0"/>
    <s v="10067-AKSHAY KUMAR"/>
    <x v="0"/>
    <s v="JALANDHAR"/>
    <x v="0"/>
    <n v="160227"/>
    <x v="1"/>
    <n v="7733"/>
    <x v="26"/>
    <x v="1"/>
    <d v="2019-07-06T00:00:00"/>
    <x v="70"/>
    <d v="1979-10-06T00:00:00"/>
    <s v="AKASHAY KUMAR"/>
    <x v="108"/>
    <x v="3"/>
    <x v="0"/>
    <x v="5"/>
    <x v="4"/>
    <x v="0"/>
    <x v="2"/>
    <x v="0"/>
    <x v="7"/>
    <m/>
    <s v="JLG30K"/>
    <x v="0"/>
    <x v="0"/>
    <x v="1"/>
    <x v="3"/>
    <x v="0"/>
    <x v="0"/>
    <x v="0"/>
    <x v="0"/>
    <x v="0"/>
    <n v="40"/>
    <x v="0"/>
    <x v="0"/>
    <n v="12000"/>
    <n v="12000"/>
    <n v="12000"/>
    <x v="0"/>
    <n v="8.8999999999999996E-2"/>
    <n v="13155.346579999999"/>
    <n v="13155.35"/>
    <n v="12000"/>
    <n v="3.06"/>
    <n v="1155.3499999999999"/>
    <n v="0"/>
    <n v="0"/>
    <n v="0"/>
  </r>
  <r>
    <x v="0"/>
    <x v="42352"/>
    <x v="0"/>
    <s v="10110-VIVEKANAND"/>
    <x v="0"/>
    <s v="HOSHIARPUR"/>
    <x v="0"/>
    <n v="340238"/>
    <x v="58"/>
    <n v="7769"/>
    <x v="42"/>
    <x v="1"/>
    <d v="2019-07-06T00:00:00"/>
    <x v="193"/>
    <d v="1978-01-01T00:00:00"/>
    <s v="NEETESH"/>
    <x v="369"/>
    <x v="3"/>
    <x v="0"/>
    <x v="5"/>
    <x v="4"/>
    <x v="0"/>
    <x v="2"/>
    <x v="0"/>
    <x v="7"/>
    <m/>
    <s v="JLG30K"/>
    <x v="0"/>
    <x v="0"/>
    <x v="1"/>
    <x v="3"/>
    <x v="0"/>
    <x v="0"/>
    <x v="0"/>
    <x v="0"/>
    <x v="0"/>
    <n v="40"/>
    <x v="0"/>
    <x v="0"/>
    <n v="10000"/>
    <n v="10000"/>
    <n v="10000"/>
    <x v="0"/>
    <n v="0.12690000000000001"/>
    <n v="11952.800380000001"/>
    <n v="11952.8"/>
    <n v="10000"/>
    <n v="2.1800000000000002"/>
    <n v="1952.8"/>
    <n v="0"/>
    <n v="0"/>
    <n v="0"/>
  </r>
  <r>
    <x v="0"/>
    <x v="42353"/>
    <x v="0"/>
    <s v="10110-VIVEKANAND"/>
    <x v="0"/>
    <s v="HOSHIARPUR"/>
    <x v="0"/>
    <n v="340053"/>
    <x v="58"/>
    <n v="7643"/>
    <x v="46"/>
    <x v="1"/>
    <d v="2019-07-06T00:00:00"/>
    <x v="230"/>
    <d v="1976-01-01T00:00:00"/>
    <s v="GAJENDRA"/>
    <x v="108"/>
    <x v="3"/>
    <x v="0"/>
    <x v="5"/>
    <x v="4"/>
    <x v="0"/>
    <x v="2"/>
    <x v="0"/>
    <x v="7"/>
    <m/>
    <s v="JLG30K"/>
    <x v="0"/>
    <x v="0"/>
    <x v="1"/>
    <x v="3"/>
    <x v="0"/>
    <x v="0"/>
    <x v="0"/>
    <x v="0"/>
    <x v="0"/>
    <n v="43"/>
    <x v="0"/>
    <x v="0"/>
    <n v="5800"/>
    <n v="5800"/>
    <n v="5800"/>
    <x v="1"/>
    <n v="0.1903"/>
    <n v="8237.7411260000008"/>
    <n v="8237.74"/>
    <n v="5800"/>
    <n v="3.8"/>
    <n v="2437.7399999999998"/>
    <n v="0"/>
    <n v="0"/>
    <n v="0"/>
  </r>
  <r>
    <x v="0"/>
    <x v="42354"/>
    <x v="0"/>
    <s v="10067-AKSHAY KUMAR"/>
    <x v="0"/>
    <s v="JALANDHAR"/>
    <x v="0"/>
    <n v="160227"/>
    <x v="1"/>
    <n v="7732"/>
    <x v="71"/>
    <x v="1"/>
    <d v="2019-11-17T00:00:00"/>
    <x v="70"/>
    <d v="1976-04-15T00:00:00"/>
    <s v="AKASHAY KUMAR"/>
    <x v="573"/>
    <x v="3"/>
    <x v="0"/>
    <x v="5"/>
    <x v="4"/>
    <x v="0"/>
    <x v="2"/>
    <x v="0"/>
    <x v="7"/>
    <m/>
    <s v="JLG30K"/>
    <x v="0"/>
    <x v="0"/>
    <x v="1"/>
    <x v="3"/>
    <x v="0"/>
    <x v="0"/>
    <x v="0"/>
    <x v="0"/>
    <x v="0"/>
    <n v="43"/>
    <x v="0"/>
    <x v="0"/>
    <n v="2400"/>
    <n v="2400"/>
    <n v="2400"/>
    <x v="0"/>
    <n v="0.1242"/>
    <n v="2867.5775250000002"/>
    <n v="2867.58"/>
    <n v="2400"/>
    <n v="4.1500000000000004"/>
    <n v="467.58"/>
    <n v="0"/>
    <n v="0"/>
    <n v="0"/>
  </r>
  <r>
    <x v="0"/>
    <x v="42355"/>
    <x v="0"/>
    <s v="10110-VIVEKANAND"/>
    <x v="0"/>
    <s v="HOSHIARPUR"/>
    <x v="0"/>
    <n v="340383"/>
    <x v="58"/>
    <n v="7679"/>
    <x v="38"/>
    <x v="1"/>
    <d v="2019-08-26T00:00:00"/>
    <x v="565"/>
    <d v="1982-01-01T00:00:00"/>
    <s v="MOHD. SALMAN"/>
    <x v="68"/>
    <x v="3"/>
    <x v="0"/>
    <x v="5"/>
    <x v="4"/>
    <x v="0"/>
    <x v="3"/>
    <x v="0"/>
    <x v="7"/>
    <m/>
    <s v="JLG30K"/>
    <x v="0"/>
    <x v="0"/>
    <x v="1"/>
    <x v="3"/>
    <x v="0"/>
    <x v="0"/>
    <x v="0"/>
    <x v="0"/>
    <x v="0"/>
    <n v="37"/>
    <x v="0"/>
    <x v="0"/>
    <n v="28100"/>
    <n v="28100"/>
    <n v="28097.15121"/>
    <x v="1"/>
    <n v="0.14649999999999999"/>
    <n v="30429.807199999999"/>
    <n v="30423.91"/>
    <n v="28100"/>
    <n v="4.25"/>
    <n v="2329.81"/>
    <n v="0"/>
    <n v="0"/>
    <n v="0"/>
  </r>
  <r>
    <x v="0"/>
    <x v="42356"/>
    <x v="0"/>
    <s v="10110-VIVEKANAND"/>
    <x v="0"/>
    <s v="HOSHIARPUR"/>
    <x v="0"/>
    <n v="340013"/>
    <x v="58"/>
    <n v="7725"/>
    <x v="75"/>
    <x v="1"/>
    <d v="2019-09-10T00:00:00"/>
    <x v="230"/>
    <d v="1980-01-10T00:00:00"/>
    <s v="GAJENDRA"/>
    <x v="247"/>
    <x v="3"/>
    <x v="0"/>
    <x v="5"/>
    <x v="4"/>
    <x v="0"/>
    <x v="3"/>
    <x v="0"/>
    <x v="7"/>
    <m/>
    <s v="JLG30K"/>
    <x v="0"/>
    <x v="0"/>
    <x v="1"/>
    <x v="3"/>
    <x v="0"/>
    <x v="0"/>
    <x v="0"/>
    <x v="0"/>
    <x v="0"/>
    <n v="39"/>
    <x v="0"/>
    <x v="0"/>
    <n v="4500"/>
    <n v="4500"/>
    <n v="4500"/>
    <x v="0"/>
    <n v="6.6199999999999995E-2"/>
    <n v="4524.97"/>
    <n v="4524.97"/>
    <n v="4500"/>
    <n v="0.51"/>
    <n v="24.97"/>
    <n v="0"/>
    <n v="0"/>
    <n v="0"/>
  </r>
  <r>
    <x v="0"/>
    <x v="42357"/>
    <x v="0"/>
    <s v="10110-VIVEKANAND"/>
    <x v="0"/>
    <s v="HOSHIARPUR"/>
    <x v="0"/>
    <n v="340364"/>
    <x v="58"/>
    <n v="7678"/>
    <x v="45"/>
    <x v="1"/>
    <d v="2019-09-10T00:00:00"/>
    <x v="199"/>
    <d v="1975-01-01T00:00:00"/>
    <s v="MOHD. SALMAN"/>
    <x v="142"/>
    <x v="3"/>
    <x v="0"/>
    <x v="5"/>
    <x v="4"/>
    <x v="0"/>
    <x v="3"/>
    <x v="0"/>
    <x v="7"/>
    <m/>
    <s v="JLG30K"/>
    <x v="0"/>
    <x v="0"/>
    <x v="1"/>
    <x v="3"/>
    <x v="0"/>
    <x v="0"/>
    <x v="0"/>
    <x v="0"/>
    <x v="0"/>
    <n v="44"/>
    <x v="0"/>
    <x v="0"/>
    <n v="4800"/>
    <n v="4800"/>
    <n v="4800"/>
    <x v="0"/>
    <n v="0.1065"/>
    <n v="5624.4911890000003"/>
    <n v="5624.49"/>
    <n v="4800"/>
    <n v="4.4800000000000004"/>
    <n v="824.49"/>
    <n v="0"/>
    <n v="0"/>
    <n v="0"/>
  </r>
  <r>
    <x v="0"/>
    <x v="42358"/>
    <x v="0"/>
    <s v="10067-AKSHAY KUMAR"/>
    <x v="0"/>
    <s v="Mansa"/>
    <x v="0"/>
    <n v="470174"/>
    <x v="66"/>
    <n v="7812"/>
    <x v="22"/>
    <x v="1"/>
    <d v="2019-09-11T00:00:00"/>
    <x v="758"/>
    <d v="1982-01-01T00:00:00"/>
    <s v="MANOJ KUMAR SINGH"/>
    <x v="269"/>
    <x v="3"/>
    <x v="0"/>
    <x v="5"/>
    <x v="4"/>
    <x v="0"/>
    <x v="1"/>
    <x v="0"/>
    <x v="7"/>
    <m/>
    <s v="JLG30K"/>
    <x v="6"/>
    <x v="0"/>
    <x v="1"/>
    <x v="3"/>
    <x v="0"/>
    <x v="0"/>
    <x v="0"/>
    <x v="0"/>
    <x v="0"/>
    <n v="37"/>
    <x v="0"/>
    <x v="0"/>
    <n v="5000"/>
    <n v="5000"/>
    <n v="5000"/>
    <x v="0"/>
    <n v="7.9000000000000001E-2"/>
    <n v="5632.206655"/>
    <n v="5632.21"/>
    <n v="5000"/>
    <n v="1.07"/>
    <n v="632.21"/>
    <n v="0"/>
    <n v="0"/>
    <n v="0"/>
  </r>
  <r>
    <x v="0"/>
    <x v="42359"/>
    <x v="0"/>
    <s v="10110-VIVEKANAND"/>
    <x v="0"/>
    <s v="HOSHIARPUR"/>
    <x v="0"/>
    <n v="340369"/>
    <x v="58"/>
    <n v="7808"/>
    <x v="67"/>
    <x v="1"/>
    <d v="2019-09-27T00:00:00"/>
    <x v="203"/>
    <d v="1982-01-01T00:00:00"/>
    <s v="OPINDRA SINGH"/>
    <x v="55"/>
    <x v="3"/>
    <x v="0"/>
    <x v="5"/>
    <x v="4"/>
    <x v="0"/>
    <x v="3"/>
    <x v="0"/>
    <x v="7"/>
    <m/>
    <s v="JLG30K"/>
    <x v="6"/>
    <x v="0"/>
    <x v="1"/>
    <x v="3"/>
    <x v="0"/>
    <x v="0"/>
    <x v="0"/>
    <x v="0"/>
    <x v="0"/>
    <n v="37"/>
    <x v="0"/>
    <x v="0"/>
    <n v="18000"/>
    <n v="18000"/>
    <n v="17750"/>
    <x v="0"/>
    <n v="0.1065"/>
    <n v="21107.43305"/>
    <n v="20814.27"/>
    <n v="18000"/>
    <n v="2.3199999999999998"/>
    <n v="3107.43"/>
    <n v="0"/>
    <n v="0"/>
    <n v="0"/>
  </r>
  <r>
    <x v="5"/>
    <x v="42360"/>
    <x v="0"/>
    <s v="10514-MANISH KUMAR MISHRA"/>
    <x v="5"/>
    <s v="ROSERA"/>
    <x v="0"/>
    <n v="920060"/>
    <x v="73"/>
    <n v="7915"/>
    <x v="56"/>
    <x v="1"/>
    <d v="2019-04-16T00:00:00"/>
    <x v="942"/>
    <d v="1981-01-01T00:00:00"/>
    <s v=""/>
    <x v="87"/>
    <x v="3"/>
    <x v="0"/>
    <x v="5"/>
    <x v="4"/>
    <x v="0"/>
    <x v="7"/>
    <x v="0"/>
    <x v="7"/>
    <m/>
    <s v="JLG30K"/>
    <x v="4"/>
    <x v="6"/>
    <x v="1"/>
    <x v="3"/>
    <x v="5"/>
    <x v="5"/>
    <x v="1"/>
    <x v="0"/>
    <x v="0"/>
    <n v="37"/>
    <x v="0"/>
    <x v="0"/>
    <n v="25000"/>
    <n v="25000"/>
    <n v="24125"/>
    <x v="0"/>
    <n v="7.51E-2"/>
    <n v="27865.93189"/>
    <n v="26890.62"/>
    <n v="25000"/>
    <n v="2.85"/>
    <n v="2865.93"/>
    <n v="0"/>
    <n v="0"/>
    <n v="0"/>
  </r>
  <r>
    <x v="5"/>
    <x v="42361"/>
    <x v="0"/>
    <s v="10513-GOVIND KUMAR"/>
    <x v="5"/>
    <s v="RUNNISAIDPUR"/>
    <x v="0"/>
    <n v="950071"/>
    <x v="74"/>
    <n v="7912"/>
    <x v="53"/>
    <x v="1"/>
    <d v="2019-04-18T00:00:00"/>
    <x v="612"/>
    <d v="1973-01-01T00:00:00"/>
    <s v=""/>
    <x v="391"/>
    <x v="3"/>
    <x v="0"/>
    <x v="5"/>
    <x v="4"/>
    <x v="0"/>
    <x v="3"/>
    <x v="0"/>
    <x v="7"/>
    <m/>
    <s v="JLG35K"/>
    <x v="4"/>
    <x v="6"/>
    <x v="1"/>
    <x v="3"/>
    <x v="5"/>
    <x v="5"/>
    <x v="1"/>
    <x v="0"/>
    <x v="0"/>
    <n v="45"/>
    <x v="0"/>
    <x v="0"/>
    <n v="18000"/>
    <n v="18000"/>
    <n v="18000"/>
    <x v="0"/>
    <n v="7.9000000000000001E-2"/>
    <n v="20276.060300000001"/>
    <n v="20276.060000000001"/>
    <n v="18000"/>
    <n v="8.1199999999999992"/>
    <n v="2276.06"/>
    <n v="0"/>
    <n v="0"/>
    <n v="0"/>
  </r>
  <r>
    <x v="5"/>
    <x v="42362"/>
    <x v="0"/>
    <s v="10514-MANISH KUMAR MISHRA"/>
    <x v="5"/>
    <s v="ROSERA"/>
    <x v="0"/>
    <n v="920131"/>
    <x v="73"/>
    <n v="18050"/>
    <x v="16"/>
    <x v="1"/>
    <d v="2019-05-17T00:00:00"/>
    <x v="194"/>
    <d v="1982-01-01T00:00:00"/>
    <s v=""/>
    <x v="554"/>
    <x v="3"/>
    <x v="0"/>
    <x v="5"/>
    <x v="4"/>
    <x v="0"/>
    <x v="7"/>
    <x v="0"/>
    <x v="7"/>
    <m/>
    <s v="JLG30K"/>
    <x v="3"/>
    <x v="6"/>
    <x v="1"/>
    <x v="3"/>
    <x v="5"/>
    <x v="5"/>
    <x v="1"/>
    <x v="0"/>
    <x v="0"/>
    <n v="36"/>
    <x v="0"/>
    <x v="0"/>
    <n v="6000"/>
    <n v="6000"/>
    <n v="6000"/>
    <x v="0"/>
    <n v="0.15959999999999999"/>
    <n v="7103.6831519999996"/>
    <n v="7103.68"/>
    <n v="6000"/>
    <n v="34.42"/>
    <n v="1103.68"/>
    <n v="0"/>
    <n v="0"/>
    <n v="0"/>
  </r>
  <r>
    <x v="5"/>
    <x v="42363"/>
    <x v="0"/>
    <s v="10514-MANISH KUMAR MISHRA"/>
    <x v="5"/>
    <s v="ROSERA"/>
    <x v="0"/>
    <n v="920220"/>
    <x v="73"/>
    <n v="18070"/>
    <x v="37"/>
    <x v="1"/>
    <d v="2019-09-06T00:00:00"/>
    <x v="194"/>
    <d v="1977-01-01T00:00:00"/>
    <s v=""/>
    <x v="698"/>
    <x v="3"/>
    <x v="0"/>
    <x v="5"/>
    <x v="4"/>
    <x v="0"/>
    <x v="7"/>
    <x v="0"/>
    <x v="7"/>
    <m/>
    <s v="JLG30K"/>
    <x v="3"/>
    <x v="6"/>
    <x v="1"/>
    <x v="3"/>
    <x v="5"/>
    <x v="5"/>
    <x v="1"/>
    <x v="0"/>
    <x v="0"/>
    <n v="41"/>
    <x v="0"/>
    <x v="0"/>
    <n v="35000"/>
    <n v="35000"/>
    <n v="34963.080119999999"/>
    <x v="1"/>
    <n v="0.2235"/>
    <n v="46850.28"/>
    <n v="46782.2"/>
    <n v="24581.94"/>
    <n v="124.98"/>
    <n v="22122.3"/>
    <n v="146.04"/>
    <n v="0"/>
    <n v="0"/>
  </r>
  <r>
    <x v="5"/>
    <x v="42364"/>
    <x v="0"/>
    <s v="10514-MANISH KUMAR MISHRA"/>
    <x v="5"/>
    <s v="ROSERA"/>
    <x v="0"/>
    <n v="920207"/>
    <x v="73"/>
    <n v="18063"/>
    <x v="1"/>
    <x v="1"/>
    <d v="2019-06-17T00:00:00"/>
    <x v="874"/>
    <d v="1977-01-01T00:00:00"/>
    <s v=""/>
    <x v="146"/>
    <x v="3"/>
    <x v="0"/>
    <x v="5"/>
    <x v="4"/>
    <x v="0"/>
    <x v="1"/>
    <x v="0"/>
    <x v="7"/>
    <m/>
    <s v="JLG35K"/>
    <x v="3"/>
    <x v="6"/>
    <x v="1"/>
    <x v="3"/>
    <x v="5"/>
    <x v="5"/>
    <x v="1"/>
    <x v="0"/>
    <x v="0"/>
    <n v="42"/>
    <x v="0"/>
    <x v="0"/>
    <n v="27000"/>
    <n v="27000"/>
    <n v="27000"/>
    <x v="0"/>
    <n v="0.13489999999999999"/>
    <n v="32980.334889999998"/>
    <n v="32980.33"/>
    <n v="27000"/>
    <n v="18.850000000000001"/>
    <n v="5980.33"/>
    <n v="0"/>
    <n v="0"/>
    <n v="0"/>
  </r>
  <r>
    <x v="5"/>
    <x v="42365"/>
    <x v="0"/>
    <s v="10514-MANISH KUMAR MISHRA"/>
    <x v="5"/>
    <s v="ROSERA"/>
    <x v="0"/>
    <n v="920020"/>
    <x v="73"/>
    <n v="18029"/>
    <x v="50"/>
    <x v="1"/>
    <d v="2019-05-08T00:00:00"/>
    <x v="194"/>
    <d v="1974-05-25T00:00:00"/>
    <s v=""/>
    <x v="163"/>
    <x v="3"/>
    <x v="0"/>
    <x v="5"/>
    <x v="4"/>
    <x v="0"/>
    <x v="4"/>
    <x v="0"/>
    <x v="7"/>
    <m/>
    <s v="JLG30K"/>
    <x v="3"/>
    <x v="6"/>
    <x v="1"/>
    <x v="3"/>
    <x v="5"/>
    <x v="5"/>
    <x v="1"/>
    <x v="0"/>
    <x v="0"/>
    <n v="45"/>
    <x v="0"/>
    <x v="0"/>
    <n v="3000"/>
    <n v="3000"/>
    <n v="2750"/>
    <x v="0"/>
    <n v="9.9099999999999994E-2"/>
    <n v="3463.8711330000001"/>
    <n v="3175.22"/>
    <n v="3000"/>
    <n v="10.95"/>
    <n v="463.87"/>
    <n v="0"/>
    <n v="0"/>
    <n v="0"/>
  </r>
  <r>
    <x v="5"/>
    <x v="42366"/>
    <x v="0"/>
    <s v="10514-MANISH KUMAR MISHRA"/>
    <x v="5"/>
    <s v="ROSERA"/>
    <x v="0"/>
    <n v="920151"/>
    <x v="73"/>
    <n v="18052"/>
    <x v="79"/>
    <x v="1"/>
    <d v="2019-04-24T00:00:00"/>
    <x v="653"/>
    <d v="1983-01-01T00:00:00"/>
    <s v=""/>
    <x v="42"/>
    <x v="3"/>
    <x v="0"/>
    <x v="5"/>
    <x v="4"/>
    <x v="0"/>
    <x v="4"/>
    <x v="0"/>
    <x v="7"/>
    <m/>
    <s v="JLG30K"/>
    <x v="3"/>
    <x v="6"/>
    <x v="1"/>
    <x v="3"/>
    <x v="5"/>
    <x v="5"/>
    <x v="1"/>
    <x v="0"/>
    <x v="0"/>
    <n v="36"/>
    <x v="0"/>
    <x v="0"/>
    <n v="10000"/>
    <n v="10000"/>
    <n v="10000"/>
    <x v="0"/>
    <n v="0.1065"/>
    <n v="11666.63392"/>
    <n v="11666.63"/>
    <n v="10000"/>
    <n v="23.29"/>
    <n v="1666.63"/>
    <n v="0"/>
    <n v="0"/>
    <n v="0"/>
  </r>
  <r>
    <x v="5"/>
    <x v="42367"/>
    <x v="0"/>
    <s v="10514-MANISH KUMAR MISHRA"/>
    <x v="5"/>
    <s v="ROSERA"/>
    <x v="0"/>
    <n v="920148"/>
    <x v="73"/>
    <n v="18043"/>
    <x v="94"/>
    <x v="1"/>
    <d v="2019-07-17T00:00:00"/>
    <x v="653"/>
    <d v="1977-01-01T00:00:00"/>
    <s v=""/>
    <x v="80"/>
    <x v="3"/>
    <x v="0"/>
    <x v="5"/>
    <x v="4"/>
    <x v="0"/>
    <x v="4"/>
    <x v="0"/>
    <x v="7"/>
    <m/>
    <s v="JLG30K"/>
    <x v="3"/>
    <x v="6"/>
    <x v="1"/>
    <x v="3"/>
    <x v="5"/>
    <x v="5"/>
    <x v="1"/>
    <x v="0"/>
    <x v="0"/>
    <n v="41"/>
    <x v="0"/>
    <x v="0"/>
    <n v="10125"/>
    <n v="10125"/>
    <n v="10125"/>
    <x v="0"/>
    <n v="0.14649999999999999"/>
    <n v="12573.070449999999"/>
    <n v="12573.07"/>
    <n v="10125"/>
    <n v="12.42"/>
    <n v="2448.0700000000002"/>
    <n v="0"/>
    <n v="0"/>
    <n v="0"/>
  </r>
  <r>
    <x v="5"/>
    <x v="42368"/>
    <x v="0"/>
    <s v="10514-MANISH KUMAR MISHRA"/>
    <x v="5"/>
    <s v="ROSERA"/>
    <x v="0"/>
    <n v="920227"/>
    <x v="73"/>
    <n v="18069"/>
    <x v="14"/>
    <x v="1"/>
    <d v="2019-09-26T00:00:00"/>
    <x v="942"/>
    <d v="1982-05-20T00:00:00"/>
    <s v=""/>
    <x v="391"/>
    <x v="3"/>
    <x v="0"/>
    <x v="5"/>
    <x v="4"/>
    <x v="0"/>
    <x v="3"/>
    <x v="0"/>
    <x v="7"/>
    <m/>
    <s v="JLG30K"/>
    <x v="3"/>
    <x v="6"/>
    <x v="1"/>
    <x v="3"/>
    <x v="5"/>
    <x v="5"/>
    <x v="1"/>
    <x v="0"/>
    <x v="0"/>
    <n v="36"/>
    <x v="0"/>
    <x v="0"/>
    <n v="8000"/>
    <n v="8000"/>
    <n v="7750"/>
    <x v="0"/>
    <n v="0.1242"/>
    <n v="9623.5390869999992"/>
    <n v="9322.7999999999993"/>
    <n v="8000"/>
    <n v="43.91"/>
    <n v="1623.54"/>
    <n v="0"/>
    <n v="0"/>
    <n v="0"/>
  </r>
  <r>
    <x v="5"/>
    <x v="42369"/>
    <x v="0"/>
    <s v="10514-MANISH KUMAR MISHRA"/>
    <x v="5"/>
    <s v="ROSERA"/>
    <x v="0"/>
    <n v="920226"/>
    <x v="73"/>
    <n v="18064"/>
    <x v="88"/>
    <x v="1"/>
    <d v="2019-04-11T00:00:00"/>
    <x v="942"/>
    <d v="1978-01-01T00:00:00"/>
    <s v=""/>
    <x v="254"/>
    <x v="3"/>
    <x v="0"/>
    <x v="5"/>
    <x v="4"/>
    <x v="0"/>
    <x v="3"/>
    <x v="0"/>
    <x v="7"/>
    <m/>
    <s v="JLG30K"/>
    <x v="3"/>
    <x v="6"/>
    <x v="1"/>
    <x v="3"/>
    <x v="5"/>
    <x v="5"/>
    <x v="1"/>
    <x v="0"/>
    <x v="0"/>
    <n v="40"/>
    <x v="0"/>
    <x v="0"/>
    <n v="10000"/>
    <n v="10000"/>
    <n v="9750"/>
    <x v="0"/>
    <n v="9.9099999999999994E-2"/>
    <n v="11256.49704"/>
    <n v="10975.08"/>
    <n v="10000"/>
    <n v="10.59"/>
    <n v="1256.5"/>
    <n v="0"/>
    <n v="0"/>
    <n v="0"/>
  </r>
  <r>
    <x v="5"/>
    <x v="42370"/>
    <x v="0"/>
    <s v="10514-MANISH KUMAR MISHRA"/>
    <x v="5"/>
    <s v="ROSERA"/>
    <x v="0"/>
    <n v="920227"/>
    <x v="73"/>
    <n v="18067"/>
    <x v="53"/>
    <x v="1"/>
    <d v="2019-06-20T00:00:00"/>
    <x v="942"/>
    <d v="1976-01-01T00:00:00"/>
    <s v=""/>
    <x v="391"/>
    <x v="3"/>
    <x v="0"/>
    <x v="5"/>
    <x v="4"/>
    <x v="0"/>
    <x v="3"/>
    <x v="0"/>
    <x v="7"/>
    <m/>
    <s v="JLG30K"/>
    <x v="3"/>
    <x v="6"/>
    <x v="1"/>
    <x v="3"/>
    <x v="5"/>
    <x v="5"/>
    <x v="1"/>
    <x v="0"/>
    <x v="0"/>
    <n v="42"/>
    <x v="0"/>
    <x v="0"/>
    <n v="35000"/>
    <n v="35000"/>
    <n v="34922.8295"/>
    <x v="1"/>
    <n v="0.14269999999999999"/>
    <n v="47757.29997"/>
    <n v="47636.43"/>
    <n v="35000"/>
    <n v="87.95"/>
    <n v="12757.3"/>
    <n v="0"/>
    <n v="0"/>
    <n v="0"/>
  </r>
  <r>
    <x v="5"/>
    <x v="42371"/>
    <x v="0"/>
    <s v="10514-MANISH KUMAR MISHRA"/>
    <x v="5"/>
    <s v="ROSERA"/>
    <x v="0"/>
    <n v="920227"/>
    <x v="73"/>
    <n v="18068"/>
    <x v="60"/>
    <x v="1"/>
    <d v="2020-02-05T00:00:00"/>
    <x v="942"/>
    <d v="1976-01-01T00:00:00"/>
    <s v=""/>
    <x v="394"/>
    <x v="3"/>
    <x v="0"/>
    <x v="5"/>
    <x v="4"/>
    <x v="0"/>
    <x v="3"/>
    <x v="0"/>
    <x v="7"/>
    <m/>
    <s v="JLG30K"/>
    <x v="3"/>
    <x v="6"/>
    <x v="1"/>
    <x v="3"/>
    <x v="5"/>
    <x v="5"/>
    <x v="1"/>
    <x v="0"/>
    <x v="0"/>
    <n v="42"/>
    <x v="0"/>
    <x v="0"/>
    <n v="21600"/>
    <n v="21600"/>
    <n v="21575"/>
    <x v="1"/>
    <n v="0.2167"/>
    <n v="23543.293590000001"/>
    <n v="23516.04"/>
    <n v="21600"/>
    <n v="18.95"/>
    <n v="1913.66"/>
    <n v="29.629999940000001"/>
    <n v="0"/>
    <n v="0"/>
  </r>
  <r>
    <x v="5"/>
    <x v="42372"/>
    <x v="0"/>
    <s v="10514-MANISH KUMAR MISHRA"/>
    <x v="5"/>
    <s v="ROSERA"/>
    <x v="0"/>
    <n v="920007"/>
    <x v="73"/>
    <n v="40668"/>
    <x v="63"/>
    <x v="1"/>
    <d v="2019-09-23T00:00:00"/>
    <x v="654"/>
    <d v="1980-01-01T00:00:00"/>
    <s v=""/>
    <x v="329"/>
    <x v="3"/>
    <x v="0"/>
    <x v="5"/>
    <x v="4"/>
    <x v="0"/>
    <x v="7"/>
    <x v="0"/>
    <x v="7"/>
    <m/>
    <s v="JLG30K"/>
    <x v="1"/>
    <x v="6"/>
    <x v="1"/>
    <x v="3"/>
    <x v="5"/>
    <x v="5"/>
    <x v="1"/>
    <x v="0"/>
    <x v="0"/>
    <n v="38"/>
    <x v="0"/>
    <x v="0"/>
    <n v="12000"/>
    <n v="12000"/>
    <n v="12000"/>
    <x v="0"/>
    <n v="0.1065"/>
    <n v="14071.622020000001"/>
    <n v="14071.62"/>
    <n v="12000"/>
    <n v="46.4"/>
    <n v="2071.62"/>
    <n v="0"/>
    <n v="0"/>
    <n v="0"/>
  </r>
  <r>
    <x v="5"/>
    <x v="42373"/>
    <x v="0"/>
    <s v="10513-GOVIND KUMAR"/>
    <x v="5"/>
    <s v="RUNNISAIDPUR"/>
    <x v="0"/>
    <n v="950160"/>
    <x v="74"/>
    <n v="40684"/>
    <x v="89"/>
    <x v="1"/>
    <d v="2019-07-30T00:00:00"/>
    <x v="706"/>
    <d v="1973-01-01T00:00:00"/>
    <s v=""/>
    <x v="659"/>
    <x v="3"/>
    <x v="0"/>
    <x v="5"/>
    <x v="4"/>
    <x v="0"/>
    <x v="8"/>
    <x v="0"/>
    <x v="7"/>
    <m/>
    <s v="JLG35K"/>
    <x v="1"/>
    <x v="6"/>
    <x v="1"/>
    <x v="3"/>
    <x v="5"/>
    <x v="5"/>
    <x v="1"/>
    <x v="0"/>
    <x v="0"/>
    <n v="45"/>
    <x v="0"/>
    <x v="0"/>
    <n v="6000"/>
    <n v="6000"/>
    <n v="6000"/>
    <x v="0"/>
    <n v="0.1527"/>
    <n v="6076.55"/>
    <n v="6076.55"/>
    <n v="6000"/>
    <n v="26.77"/>
    <n v="76.55"/>
    <n v="0"/>
    <n v="0"/>
    <n v="0"/>
  </r>
  <r>
    <x v="5"/>
    <x v="42374"/>
    <x v="0"/>
    <s v="10514-MANISH KUMAR MISHRA"/>
    <x v="5"/>
    <s v="ROSERA"/>
    <x v="0"/>
    <n v="920014"/>
    <x v="73"/>
    <n v="40660"/>
    <x v="43"/>
    <x v="1"/>
    <d v="2020-01-01T00:00:00"/>
    <x v="942"/>
    <d v="1980-10-10T00:00:00"/>
    <s v=""/>
    <x v="667"/>
    <x v="3"/>
    <x v="0"/>
    <x v="5"/>
    <x v="4"/>
    <x v="0"/>
    <x v="6"/>
    <x v="0"/>
    <x v="7"/>
    <m/>
    <s v="JLG30K"/>
    <x v="1"/>
    <x v="6"/>
    <x v="1"/>
    <x v="3"/>
    <x v="5"/>
    <x v="5"/>
    <x v="1"/>
    <x v="0"/>
    <x v="0"/>
    <n v="38"/>
    <x v="0"/>
    <x v="0"/>
    <n v="14000"/>
    <n v="14000"/>
    <n v="14000"/>
    <x v="0"/>
    <n v="0.16289999999999999"/>
    <n v="17791.3446"/>
    <n v="17791.34"/>
    <n v="14000"/>
    <n v="6.72"/>
    <n v="3791.34"/>
    <n v="0"/>
    <n v="0"/>
    <n v="0"/>
  </r>
  <r>
    <x v="5"/>
    <x v="42375"/>
    <x v="0"/>
    <s v="10514-MANISH KUMAR MISHRA"/>
    <x v="5"/>
    <s v="ROSERA"/>
    <x v="0"/>
    <n v="920019"/>
    <x v="73"/>
    <n v="40657"/>
    <x v="98"/>
    <x v="1"/>
    <d v="2019-11-22T00:00:00"/>
    <x v="942"/>
    <d v="1975-01-01T00:00:00"/>
    <s v=""/>
    <x v="58"/>
    <x v="3"/>
    <x v="0"/>
    <x v="5"/>
    <x v="4"/>
    <x v="0"/>
    <x v="6"/>
    <x v="0"/>
    <x v="7"/>
    <m/>
    <s v="JLG30K"/>
    <x v="1"/>
    <x v="6"/>
    <x v="1"/>
    <x v="3"/>
    <x v="5"/>
    <x v="5"/>
    <x v="1"/>
    <x v="0"/>
    <x v="0"/>
    <n v="44"/>
    <x v="0"/>
    <x v="0"/>
    <n v="8000"/>
    <n v="8000"/>
    <n v="8000"/>
    <x v="0"/>
    <n v="0.14269999999999999"/>
    <n v="9880.8920039999994"/>
    <n v="9880.89"/>
    <n v="8000"/>
    <n v="48.77"/>
    <n v="1880.89"/>
    <n v="0"/>
    <n v="0"/>
    <n v="0"/>
  </r>
  <r>
    <x v="5"/>
    <x v="42376"/>
    <x v="0"/>
    <s v="10514-MANISH KUMAR MISHRA"/>
    <x v="5"/>
    <s v="ROSERA"/>
    <x v="0"/>
    <n v="920012"/>
    <x v="73"/>
    <n v="40666"/>
    <x v="53"/>
    <x v="1"/>
    <d v="2019-07-23T00:00:00"/>
    <x v="942"/>
    <d v="1979-01-01T00:00:00"/>
    <s v=""/>
    <x v="661"/>
    <x v="3"/>
    <x v="0"/>
    <x v="5"/>
    <x v="4"/>
    <x v="0"/>
    <x v="9"/>
    <x v="0"/>
    <x v="7"/>
    <m/>
    <s v="JLG30K"/>
    <x v="1"/>
    <x v="6"/>
    <x v="1"/>
    <x v="3"/>
    <x v="5"/>
    <x v="5"/>
    <x v="1"/>
    <x v="0"/>
    <x v="0"/>
    <n v="39"/>
    <x v="0"/>
    <x v="0"/>
    <n v="14000"/>
    <n v="14000"/>
    <n v="14000"/>
    <x v="1"/>
    <n v="0.13489999999999999"/>
    <n v="17053.330000000002"/>
    <n v="17053.330000000002"/>
    <n v="11834.23"/>
    <n v="22.12"/>
    <n v="5219.1000000000004"/>
    <n v="0"/>
    <n v="0"/>
    <n v="0"/>
  </r>
  <r>
    <x v="5"/>
    <x v="42377"/>
    <x v="0"/>
    <s v="10513-GOVIND KUMAR"/>
    <x v="5"/>
    <s v="RUNNISAIDPUR"/>
    <x v="0"/>
    <n v="950100"/>
    <x v="74"/>
    <n v="40687"/>
    <x v="69"/>
    <x v="1"/>
    <d v="2019-12-25T00:00:00"/>
    <x v="612"/>
    <d v="1978-01-01T00:00:00"/>
    <s v=""/>
    <x v="186"/>
    <x v="3"/>
    <x v="0"/>
    <x v="5"/>
    <x v="4"/>
    <x v="0"/>
    <x v="9"/>
    <x v="0"/>
    <x v="7"/>
    <m/>
    <s v="JLG35K"/>
    <x v="1"/>
    <x v="6"/>
    <x v="1"/>
    <x v="3"/>
    <x v="5"/>
    <x v="5"/>
    <x v="1"/>
    <x v="0"/>
    <x v="0"/>
    <n v="41"/>
    <x v="0"/>
    <x v="0"/>
    <n v="8000"/>
    <n v="8000"/>
    <n v="8000"/>
    <x v="0"/>
    <n v="0.12690000000000001"/>
    <n v="9660.9010209999997"/>
    <n v="9660.9"/>
    <n v="8000"/>
    <n v="29.18"/>
    <n v="1660.9"/>
    <n v="0"/>
    <n v="0"/>
    <n v="0"/>
  </r>
  <r>
    <x v="5"/>
    <x v="42378"/>
    <x v="0"/>
    <s v="10514-MANISH KUMAR MISHRA"/>
    <x v="5"/>
    <s v="ROSERA"/>
    <x v="0"/>
    <n v="920030"/>
    <x v="73"/>
    <n v="40675"/>
    <x v="7"/>
    <x v="1"/>
    <d v="2019-06-20T00:00:00"/>
    <x v="654"/>
    <d v="1980-01-01T00:00:00"/>
    <s v=""/>
    <x v="259"/>
    <x v="3"/>
    <x v="0"/>
    <x v="5"/>
    <x v="4"/>
    <x v="0"/>
    <x v="0"/>
    <x v="0"/>
    <x v="7"/>
    <m/>
    <s v="JLG30K"/>
    <x v="1"/>
    <x v="6"/>
    <x v="1"/>
    <x v="3"/>
    <x v="5"/>
    <x v="5"/>
    <x v="1"/>
    <x v="0"/>
    <x v="0"/>
    <n v="39"/>
    <x v="0"/>
    <x v="0"/>
    <n v="21000"/>
    <n v="21000"/>
    <n v="21000"/>
    <x v="0"/>
    <n v="8.8999999999999996E-2"/>
    <n v="22825.826420000001"/>
    <n v="22825.83"/>
    <n v="21000"/>
    <n v="11.95"/>
    <n v="1825.83"/>
    <n v="0"/>
    <n v="0"/>
    <n v="0"/>
  </r>
  <r>
    <x v="5"/>
    <x v="42379"/>
    <x v="0"/>
    <s v="10514-MANISH KUMAR MISHRA"/>
    <x v="5"/>
    <s v="ROSERA"/>
    <x v="0"/>
    <n v="920219"/>
    <x v="73"/>
    <n v="40704"/>
    <x v="89"/>
    <x v="1"/>
    <d v="2018-11-28T00:00:00"/>
    <x v="942"/>
    <d v="1974-01-01T00:00:00"/>
    <s v=""/>
    <x v="667"/>
    <x v="3"/>
    <x v="0"/>
    <x v="5"/>
    <x v="4"/>
    <x v="0"/>
    <x v="0"/>
    <x v="0"/>
    <x v="7"/>
    <m/>
    <s v="JLG30K"/>
    <x v="1"/>
    <x v="6"/>
    <x v="1"/>
    <x v="3"/>
    <x v="5"/>
    <x v="5"/>
    <x v="1"/>
    <x v="0"/>
    <x v="0"/>
    <n v="44"/>
    <x v="0"/>
    <x v="0"/>
    <n v="22000"/>
    <n v="22000"/>
    <n v="21475"/>
    <x v="1"/>
    <n v="0.1171"/>
    <n v="20596.97"/>
    <n v="20104.91"/>
    <n v="12394.78"/>
    <n v="61.21"/>
    <n v="6043.8"/>
    <n v="0"/>
    <n v="2158.39"/>
    <n v="388.5102"/>
  </r>
  <r>
    <x v="5"/>
    <x v="42380"/>
    <x v="0"/>
    <s v="10514-MANISH KUMAR MISHRA"/>
    <x v="5"/>
    <s v="ROSERA"/>
    <x v="0"/>
    <n v="920026"/>
    <x v="73"/>
    <n v="40682"/>
    <x v="61"/>
    <x v="1"/>
    <d v="2018-11-26T00:00:00"/>
    <x v="942"/>
    <d v="1974-01-01T00:00:00"/>
    <s v=""/>
    <x v="144"/>
    <x v="3"/>
    <x v="0"/>
    <x v="5"/>
    <x v="4"/>
    <x v="0"/>
    <x v="2"/>
    <x v="0"/>
    <x v="7"/>
    <m/>
    <s v="JLG30K"/>
    <x v="1"/>
    <x v="6"/>
    <x v="1"/>
    <x v="3"/>
    <x v="5"/>
    <x v="5"/>
    <x v="1"/>
    <x v="0"/>
    <x v="0"/>
    <n v="44"/>
    <x v="0"/>
    <x v="0"/>
    <n v="6000"/>
    <n v="6000"/>
    <n v="6000"/>
    <x v="0"/>
    <n v="0.15959999999999999"/>
    <n v="7150.1010640000004"/>
    <n v="7150.1"/>
    <n v="6000"/>
    <n v="36.75"/>
    <n v="1150.0999999999999"/>
    <n v="0"/>
    <n v="0"/>
    <n v="0"/>
  </r>
  <r>
    <x v="5"/>
    <x v="42381"/>
    <x v="0"/>
    <s v="10514-MANISH KUMAR MISHRA"/>
    <x v="5"/>
    <s v="ROSERA"/>
    <x v="0"/>
    <n v="920181"/>
    <x v="73"/>
    <n v="40694"/>
    <x v="18"/>
    <x v="1"/>
    <d v="2019-07-03T00:00:00"/>
    <x v="584"/>
    <d v="1975-01-01T00:00:00"/>
    <s v=""/>
    <x v="177"/>
    <x v="3"/>
    <x v="0"/>
    <x v="5"/>
    <x v="4"/>
    <x v="0"/>
    <x v="2"/>
    <x v="0"/>
    <x v="7"/>
    <m/>
    <s v="JLG35K"/>
    <x v="1"/>
    <x v="6"/>
    <x v="1"/>
    <x v="3"/>
    <x v="5"/>
    <x v="5"/>
    <x v="1"/>
    <x v="0"/>
    <x v="0"/>
    <n v="44"/>
    <x v="0"/>
    <x v="0"/>
    <n v="15000"/>
    <n v="15000"/>
    <n v="15000"/>
    <x v="0"/>
    <n v="0.17580000000000001"/>
    <n v="19331.903760000001"/>
    <n v="19331.900000000001"/>
    <n v="15000"/>
    <n v="101.13"/>
    <n v="4331.8999999999996"/>
    <n v="0"/>
    <n v="0"/>
    <n v="0"/>
  </r>
  <r>
    <x v="5"/>
    <x v="42382"/>
    <x v="0"/>
    <s v="10514-MANISH KUMAR MISHRA"/>
    <x v="5"/>
    <s v="ROSERA"/>
    <x v="0"/>
    <n v="920157"/>
    <x v="73"/>
    <n v="40683"/>
    <x v="5"/>
    <x v="1"/>
    <d v="2019-05-16T00:00:00"/>
    <x v="942"/>
    <d v="1982-02-02T00:00:00"/>
    <s v=""/>
    <x v="661"/>
    <x v="3"/>
    <x v="0"/>
    <x v="5"/>
    <x v="4"/>
    <x v="0"/>
    <x v="3"/>
    <x v="0"/>
    <x v="7"/>
    <m/>
    <s v="JLG30K"/>
    <x v="1"/>
    <x v="6"/>
    <x v="1"/>
    <x v="3"/>
    <x v="5"/>
    <x v="5"/>
    <x v="1"/>
    <x v="0"/>
    <x v="0"/>
    <n v="36"/>
    <x v="0"/>
    <x v="0"/>
    <n v="5200"/>
    <n v="5200"/>
    <n v="5200"/>
    <x v="0"/>
    <n v="0.1171"/>
    <n v="6133.2941360000004"/>
    <n v="6133.29"/>
    <n v="5200"/>
    <n v="54.47"/>
    <n v="933.29"/>
    <n v="0"/>
    <n v="0"/>
    <n v="0"/>
  </r>
  <r>
    <x v="5"/>
    <x v="42383"/>
    <x v="0"/>
    <s v="10514-MANISH KUMAR MISHRA"/>
    <x v="5"/>
    <s v="ROSERA"/>
    <x v="0"/>
    <n v="920159"/>
    <x v="73"/>
    <n v="40690"/>
    <x v="96"/>
    <x v="1"/>
    <d v="2020-01-22T00:00:00"/>
    <x v="942"/>
    <d v="1975-01-01T00:00:00"/>
    <s v=""/>
    <x v="68"/>
    <x v="3"/>
    <x v="0"/>
    <x v="5"/>
    <x v="4"/>
    <x v="0"/>
    <x v="3"/>
    <x v="0"/>
    <x v="7"/>
    <m/>
    <s v="JLG30K"/>
    <x v="1"/>
    <x v="6"/>
    <x v="1"/>
    <x v="3"/>
    <x v="5"/>
    <x v="5"/>
    <x v="1"/>
    <x v="0"/>
    <x v="0"/>
    <n v="44"/>
    <x v="0"/>
    <x v="0"/>
    <n v="17500"/>
    <n v="17500"/>
    <n v="17500"/>
    <x v="0"/>
    <n v="7.9000000000000001E-2"/>
    <n v="19712.857520000001"/>
    <n v="19712.86"/>
    <n v="17500"/>
    <n v="5.84"/>
    <n v="2212.86"/>
    <n v="0"/>
    <n v="0"/>
    <n v="0"/>
  </r>
  <r>
    <x v="5"/>
    <x v="42384"/>
    <x v="0"/>
    <s v="10514-MANISH KUMAR MISHRA"/>
    <x v="5"/>
    <s v="ROSERA"/>
    <x v="0"/>
    <n v="920160"/>
    <x v="73"/>
    <n v="40692"/>
    <x v="32"/>
    <x v="1"/>
    <d v="2018-12-12T00:00:00"/>
    <x v="942"/>
    <d v="1975-01-01T00:00:00"/>
    <s v=""/>
    <x v="549"/>
    <x v="3"/>
    <x v="0"/>
    <x v="5"/>
    <x v="4"/>
    <x v="0"/>
    <x v="3"/>
    <x v="0"/>
    <x v="7"/>
    <m/>
    <s v="JLG30K"/>
    <x v="1"/>
    <x v="6"/>
    <x v="1"/>
    <x v="3"/>
    <x v="5"/>
    <x v="5"/>
    <x v="1"/>
    <x v="1"/>
    <x v="0"/>
    <n v="44"/>
    <x v="3"/>
    <x v="0"/>
    <n v="6400"/>
    <n v="6400"/>
    <n v="6400"/>
    <x v="0"/>
    <n v="0.1171"/>
    <n v="7386.0792220000003"/>
    <n v="7386.08"/>
    <n v="6400"/>
    <n v="55.02"/>
    <n v="986.08"/>
    <n v="0"/>
    <n v="0"/>
    <n v="0"/>
  </r>
  <r>
    <x v="5"/>
    <x v="42385"/>
    <x v="0"/>
    <s v="10514-MANISH KUMAR MISHRA"/>
    <x v="5"/>
    <s v="ROSERA"/>
    <x v="0"/>
    <n v="920060"/>
    <x v="73"/>
    <n v="41104"/>
    <x v="94"/>
    <x v="1"/>
    <d v="2019-07-03T00:00:00"/>
    <x v="942"/>
    <d v="1982-06-14T00:00:00"/>
    <s v=""/>
    <x v="87"/>
    <x v="3"/>
    <x v="0"/>
    <x v="5"/>
    <x v="4"/>
    <x v="0"/>
    <x v="7"/>
    <x v="0"/>
    <x v="7"/>
    <m/>
    <s v="JLG30K"/>
    <x v="0"/>
    <x v="6"/>
    <x v="1"/>
    <x v="3"/>
    <x v="5"/>
    <x v="5"/>
    <x v="1"/>
    <x v="0"/>
    <x v="0"/>
    <n v="36"/>
    <x v="0"/>
    <x v="0"/>
    <n v="3825"/>
    <n v="3825"/>
    <n v="3825"/>
    <x v="0"/>
    <n v="0.1065"/>
    <n v="4287.9195159999999"/>
    <n v="4287.92"/>
    <n v="3825"/>
    <n v="10.54"/>
    <n v="462.92"/>
    <n v="0"/>
    <n v="0"/>
    <n v="0"/>
  </r>
  <r>
    <x v="5"/>
    <x v="42386"/>
    <x v="0"/>
    <s v="10513-GOVIND KUMAR"/>
    <x v="5"/>
    <s v="RUNNISAIDPUR"/>
    <x v="0"/>
    <n v="950159"/>
    <x v="74"/>
    <n v="41100"/>
    <x v="54"/>
    <x v="1"/>
    <d v="2019-05-14T00:00:00"/>
    <x v="706"/>
    <d v="1979-01-01T00:00:00"/>
    <s v=""/>
    <x v="311"/>
    <x v="3"/>
    <x v="0"/>
    <x v="5"/>
    <x v="4"/>
    <x v="0"/>
    <x v="8"/>
    <x v="0"/>
    <x v="7"/>
    <m/>
    <s v="JLG35K"/>
    <x v="0"/>
    <x v="6"/>
    <x v="1"/>
    <x v="3"/>
    <x v="5"/>
    <x v="5"/>
    <x v="1"/>
    <x v="0"/>
    <x v="0"/>
    <n v="39"/>
    <x v="0"/>
    <x v="0"/>
    <n v="21000"/>
    <n v="21000"/>
    <n v="21000"/>
    <x v="0"/>
    <n v="7.9000000000000001E-2"/>
    <n v="23274.4997"/>
    <n v="23274.5"/>
    <n v="21000"/>
    <n v="75.819999999999993"/>
    <n v="2274.5"/>
    <n v="0"/>
    <n v="0"/>
    <n v="0"/>
  </r>
  <r>
    <x v="5"/>
    <x v="42387"/>
    <x v="0"/>
    <s v="10513-GOVIND KUMAR"/>
    <x v="5"/>
    <s v="RUNNISAIDPUR"/>
    <x v="0"/>
    <n v="950176"/>
    <x v="74"/>
    <n v="41414"/>
    <x v="16"/>
    <x v="1"/>
    <d v="2018-11-28T00:00:00"/>
    <x v="706"/>
    <d v="1983-01-01T00:00:00"/>
    <s v=""/>
    <x v="325"/>
    <x v="3"/>
    <x v="0"/>
    <x v="5"/>
    <x v="4"/>
    <x v="0"/>
    <x v="8"/>
    <x v="0"/>
    <x v="7"/>
    <m/>
    <s v="JLG35K"/>
    <x v="6"/>
    <x v="6"/>
    <x v="1"/>
    <x v="3"/>
    <x v="5"/>
    <x v="5"/>
    <x v="1"/>
    <x v="0"/>
    <x v="0"/>
    <n v="36"/>
    <x v="0"/>
    <x v="0"/>
    <n v="14000"/>
    <n v="14000"/>
    <n v="14000"/>
    <x v="0"/>
    <n v="0.1242"/>
    <n v="16631.40425"/>
    <n v="16631.400000000001"/>
    <n v="14000"/>
    <n v="31.95"/>
    <n v="2631.4"/>
    <n v="0"/>
    <n v="0"/>
    <n v="0"/>
  </r>
  <r>
    <x v="5"/>
    <x v="42388"/>
    <x v="0"/>
    <s v="12248-PANKAJ UDAAS"/>
    <x v="5"/>
    <s v="BEGUSARAI"/>
    <x v="0"/>
    <n v="370349"/>
    <x v="70"/>
    <n v="7850"/>
    <x v="48"/>
    <x v="1"/>
    <d v="2018-11-28T00:00:00"/>
    <x v="566"/>
    <d v="1977-01-01T00:00:00"/>
    <s v="Chandan Kumar Singh"/>
    <x v="319"/>
    <x v="3"/>
    <x v="0"/>
    <x v="5"/>
    <x v="4"/>
    <x v="0"/>
    <x v="7"/>
    <x v="0"/>
    <x v="7"/>
    <m/>
    <s v="JLG35K"/>
    <x v="4"/>
    <x v="6"/>
    <x v="1"/>
    <x v="3"/>
    <x v="5"/>
    <x v="5"/>
    <x v="0"/>
    <x v="0"/>
    <x v="0"/>
    <n v="41"/>
    <x v="0"/>
    <x v="0"/>
    <n v="18950"/>
    <n v="18950"/>
    <n v="18925"/>
    <x v="0"/>
    <n v="0.1065"/>
    <n v="22221.403389999999"/>
    <n v="22192.09"/>
    <n v="18950"/>
    <n v="12.96"/>
    <n v="3271.4"/>
    <n v="0"/>
    <n v="0"/>
    <n v="0"/>
  </r>
  <r>
    <x v="5"/>
    <x v="42389"/>
    <x v="0"/>
    <s v="12248-PANKAJ UDAAS"/>
    <x v="5"/>
    <s v="BEGUSARAI"/>
    <x v="0"/>
    <n v="370385"/>
    <x v="70"/>
    <n v="7851"/>
    <x v="36"/>
    <x v="1"/>
    <d v="2018-11-28T00:00:00"/>
    <x v="566"/>
    <d v="1979-01-01T00:00:00"/>
    <s v="Chandan Kumar Singh"/>
    <x v="313"/>
    <x v="3"/>
    <x v="0"/>
    <x v="5"/>
    <x v="4"/>
    <x v="0"/>
    <x v="8"/>
    <x v="0"/>
    <x v="7"/>
    <m/>
    <s v="JLG35K"/>
    <x v="4"/>
    <x v="6"/>
    <x v="1"/>
    <x v="3"/>
    <x v="5"/>
    <x v="5"/>
    <x v="0"/>
    <x v="0"/>
    <x v="0"/>
    <n v="39"/>
    <x v="0"/>
    <x v="0"/>
    <n v="3000"/>
    <n v="3000"/>
    <n v="2750"/>
    <x v="0"/>
    <n v="9.9099999999999994E-2"/>
    <n v="3480.2650189999999"/>
    <n v="3190.24"/>
    <n v="3000"/>
    <n v="15.03"/>
    <n v="480.27"/>
    <n v="0"/>
    <n v="0"/>
    <n v="0"/>
  </r>
  <r>
    <x v="5"/>
    <x v="42390"/>
    <x v="0"/>
    <s v="10514-MANISH KUMAR MISHRA"/>
    <x v="5"/>
    <s v="SAMASTIPUR"/>
    <x v="0"/>
    <n v="360454"/>
    <x v="73"/>
    <n v="7899"/>
    <x v="74"/>
    <x v="1"/>
    <d v="2018-12-12T00:00:00"/>
    <x v="606"/>
    <d v="1978-01-01T00:00:00"/>
    <s v="MANISH KUMAR MISHRA"/>
    <x v="651"/>
    <x v="3"/>
    <x v="0"/>
    <x v="5"/>
    <x v="4"/>
    <x v="0"/>
    <x v="8"/>
    <x v="0"/>
    <x v="7"/>
    <m/>
    <s v="JLG30K"/>
    <x v="4"/>
    <x v="6"/>
    <x v="1"/>
    <x v="3"/>
    <x v="5"/>
    <x v="5"/>
    <x v="0"/>
    <x v="0"/>
    <x v="0"/>
    <n v="40"/>
    <x v="0"/>
    <x v="0"/>
    <n v="2400"/>
    <n v="2400"/>
    <n v="2400"/>
    <x v="0"/>
    <n v="0.12690000000000001"/>
    <n v="2842.15"/>
    <n v="2842.15"/>
    <n v="2310.0500000000002"/>
    <n v="11.2"/>
    <n v="494.54"/>
    <n v="0"/>
    <n v="37.56"/>
    <n v="6.7607999999999997"/>
  </r>
  <r>
    <x v="5"/>
    <x v="42391"/>
    <x v="0"/>
    <s v="10728-RAMLAKHAN RAM"/>
    <x v="5"/>
    <s v="BIHTA"/>
    <x v="0"/>
    <n v="300221"/>
    <x v="62"/>
    <n v="7906"/>
    <x v="37"/>
    <x v="1"/>
    <d v="2018-12-12T00:00:00"/>
    <x v="319"/>
    <d v="1977-03-08T00:00:00"/>
    <s v="RANI KUMARI"/>
    <x v="87"/>
    <x v="3"/>
    <x v="0"/>
    <x v="5"/>
    <x v="4"/>
    <x v="0"/>
    <x v="8"/>
    <x v="0"/>
    <x v="7"/>
    <m/>
    <s v="JLG35K"/>
    <x v="4"/>
    <x v="6"/>
    <x v="1"/>
    <x v="3"/>
    <x v="5"/>
    <x v="5"/>
    <x v="0"/>
    <x v="0"/>
    <x v="0"/>
    <n v="41"/>
    <x v="0"/>
    <x v="0"/>
    <n v="6000"/>
    <n v="6000"/>
    <n v="6000"/>
    <x v="0"/>
    <n v="0.12690000000000001"/>
    <n v="6906.1653800000004"/>
    <n v="6906.17"/>
    <n v="6000"/>
    <n v="39.75"/>
    <n v="906.17"/>
    <n v="0"/>
    <n v="0"/>
    <n v="0"/>
  </r>
  <r>
    <x v="5"/>
    <x v="42392"/>
    <x v="0"/>
    <s v="12248-PANKAJ UDAAS"/>
    <x v="5"/>
    <s v="BEGUSARAI"/>
    <x v="0"/>
    <n v="370328"/>
    <x v="70"/>
    <n v="7876"/>
    <x v="5"/>
    <x v="1"/>
    <d v="2018-12-13T00:00:00"/>
    <x v="566"/>
    <d v="1982-01-01T00:00:00"/>
    <s v="Chandan Kumar Singh"/>
    <x v="638"/>
    <x v="3"/>
    <x v="0"/>
    <x v="5"/>
    <x v="4"/>
    <x v="0"/>
    <x v="1"/>
    <x v="0"/>
    <x v="7"/>
    <m/>
    <s v="JLG30K"/>
    <x v="4"/>
    <x v="6"/>
    <x v="1"/>
    <x v="3"/>
    <x v="5"/>
    <x v="5"/>
    <x v="0"/>
    <x v="0"/>
    <x v="0"/>
    <n v="36"/>
    <x v="0"/>
    <x v="0"/>
    <n v="16000"/>
    <n v="16000"/>
    <n v="15975"/>
    <x v="1"/>
    <n v="0.18640000000000001"/>
    <n v="24033.26"/>
    <n v="23995.71"/>
    <n v="16000"/>
    <n v="151.69999999999999"/>
    <n v="8033.26"/>
    <n v="0"/>
    <n v="0"/>
    <n v="0"/>
  </r>
  <r>
    <x v="5"/>
    <x v="42393"/>
    <x v="0"/>
    <s v="10728-RAMLAKHAN RAM"/>
    <x v="5"/>
    <s v="BIHTA"/>
    <x v="0"/>
    <n v="300222"/>
    <x v="62"/>
    <n v="7903"/>
    <x v="73"/>
    <x v="1"/>
    <d v="2019-08-01T00:00:00"/>
    <x v="553"/>
    <d v="1979-08-02T00:00:00"/>
    <s v="KISHAN KUMAR YADAV"/>
    <x v="87"/>
    <x v="3"/>
    <x v="0"/>
    <x v="5"/>
    <x v="4"/>
    <x v="0"/>
    <x v="1"/>
    <x v="0"/>
    <x v="7"/>
    <m/>
    <s v="JLG35K"/>
    <x v="4"/>
    <x v="6"/>
    <x v="1"/>
    <x v="3"/>
    <x v="5"/>
    <x v="5"/>
    <x v="0"/>
    <x v="0"/>
    <x v="0"/>
    <n v="39"/>
    <x v="0"/>
    <x v="0"/>
    <n v="18000"/>
    <n v="18000"/>
    <n v="18000"/>
    <x v="0"/>
    <n v="0.1242"/>
    <n v="20439.978050000002"/>
    <n v="20439.98"/>
    <n v="18000"/>
    <n v="28.11"/>
    <n v="2439.98"/>
    <n v="0"/>
    <n v="0"/>
    <n v="0"/>
  </r>
  <r>
    <x v="5"/>
    <x v="42394"/>
    <x v="0"/>
    <s v="11303-ASHUTOSH KUMAR SUMAN"/>
    <x v="5"/>
    <s v="MUZAFFARPUR"/>
    <x v="0"/>
    <n v="350494"/>
    <x v="60"/>
    <n v="7907"/>
    <x v="0"/>
    <x v="1"/>
    <d v="2018-12-06T00:00:00"/>
    <x v="603"/>
    <d v="1977-01-01T00:00:00"/>
    <s v="RITESH YADAV"/>
    <x v="87"/>
    <x v="3"/>
    <x v="0"/>
    <x v="5"/>
    <x v="4"/>
    <x v="0"/>
    <x v="1"/>
    <x v="0"/>
    <x v="7"/>
    <m/>
    <s v="JLG35K"/>
    <x v="4"/>
    <x v="6"/>
    <x v="1"/>
    <x v="3"/>
    <x v="5"/>
    <x v="5"/>
    <x v="0"/>
    <x v="0"/>
    <x v="0"/>
    <n v="41"/>
    <x v="0"/>
    <x v="0"/>
    <n v="10000"/>
    <n v="10000"/>
    <n v="10000"/>
    <x v="0"/>
    <n v="0.16289999999999999"/>
    <n v="12708.07476"/>
    <n v="12708.07"/>
    <n v="10000"/>
    <n v="30.01"/>
    <n v="2708.07"/>
    <n v="0"/>
    <n v="0"/>
    <n v="0"/>
  </r>
  <r>
    <x v="5"/>
    <x v="42395"/>
    <x v="0"/>
    <s v="11303-ASHUTOSH KUMAR SUMAN"/>
    <x v="5"/>
    <s v="MUZAFFARPUR"/>
    <x v="0"/>
    <n v="350578"/>
    <x v="60"/>
    <n v="7908"/>
    <x v="47"/>
    <x v="1"/>
    <d v="2019-06-20T00:00:00"/>
    <x v="988"/>
    <d v="1976-01-01T00:00:00"/>
    <s v="HARSH NANDAN KUMAR"/>
    <x v="632"/>
    <x v="3"/>
    <x v="0"/>
    <x v="5"/>
    <x v="4"/>
    <x v="0"/>
    <x v="1"/>
    <x v="0"/>
    <x v="7"/>
    <m/>
    <s v="JLG35K"/>
    <x v="4"/>
    <x v="6"/>
    <x v="1"/>
    <x v="3"/>
    <x v="5"/>
    <x v="5"/>
    <x v="0"/>
    <x v="0"/>
    <x v="0"/>
    <n v="42"/>
    <x v="0"/>
    <x v="0"/>
    <n v="2125"/>
    <n v="2125"/>
    <n v="2125"/>
    <x v="0"/>
    <n v="0.1527"/>
    <n v="2661.9780540000002"/>
    <n v="2661.98"/>
    <n v="2125"/>
    <n v="5.76"/>
    <n v="536.98"/>
    <n v="0"/>
    <n v="0"/>
    <n v="0"/>
  </r>
  <r>
    <x v="5"/>
    <x v="42396"/>
    <x v="0"/>
    <s v="10514-MANISH KUMAR MISHRA"/>
    <x v="5"/>
    <s v="BETTIAH"/>
    <x v="0"/>
    <n v="530038"/>
    <x v="82"/>
    <n v="7878"/>
    <x v="37"/>
    <x v="1"/>
    <d v="2019-06-20T00:00:00"/>
    <x v="760"/>
    <d v="1973-09-15T00:00:00"/>
    <s v="Arbind bhardwaj"/>
    <x v="656"/>
    <x v="3"/>
    <x v="0"/>
    <x v="5"/>
    <x v="4"/>
    <x v="0"/>
    <x v="1"/>
    <x v="0"/>
    <x v="7"/>
    <m/>
    <s v="JLG35K"/>
    <x v="4"/>
    <x v="6"/>
    <x v="1"/>
    <x v="3"/>
    <x v="5"/>
    <x v="5"/>
    <x v="0"/>
    <x v="0"/>
    <x v="0"/>
    <n v="45"/>
    <x v="0"/>
    <x v="0"/>
    <n v="7500"/>
    <n v="7500"/>
    <n v="7500"/>
    <x v="0"/>
    <n v="7.9000000000000001E-2"/>
    <n v="3049.02"/>
    <n v="3049.02"/>
    <n v="2504.96"/>
    <n v="38.729999999999997"/>
    <n v="544.05999999999995"/>
    <n v="0"/>
    <n v="0"/>
    <n v="0"/>
  </r>
  <r>
    <x v="5"/>
    <x v="42397"/>
    <x v="0"/>
    <s v="12248-PANKAJ UDAAS"/>
    <x v="5"/>
    <s v="BEGUSARAI"/>
    <x v="0"/>
    <n v="370239"/>
    <x v="70"/>
    <n v="7844"/>
    <x v="56"/>
    <x v="1"/>
    <d v="2018-12-14T00:00:00"/>
    <x v="566"/>
    <d v="1977-01-01T00:00:00"/>
    <s v="Chandan Kumar Singh"/>
    <x v="625"/>
    <x v="3"/>
    <x v="0"/>
    <x v="5"/>
    <x v="4"/>
    <x v="0"/>
    <x v="6"/>
    <x v="0"/>
    <x v="7"/>
    <m/>
    <s v="JLG35K"/>
    <x v="4"/>
    <x v="6"/>
    <x v="1"/>
    <x v="3"/>
    <x v="5"/>
    <x v="5"/>
    <x v="0"/>
    <x v="1"/>
    <x v="0"/>
    <n v="41"/>
    <x v="3"/>
    <x v="0"/>
    <n v="10000"/>
    <n v="10000"/>
    <n v="10000"/>
    <x v="0"/>
    <n v="6.6199999999999995E-2"/>
    <n v="10678.14876"/>
    <n v="10678.15"/>
    <n v="10000"/>
    <n v="4.03"/>
    <n v="678.15"/>
    <n v="0"/>
    <n v="0"/>
    <n v="0"/>
  </r>
  <r>
    <x v="5"/>
    <x v="42398"/>
    <x v="0"/>
    <s v="12248-PANKAJ UDAAS"/>
    <x v="5"/>
    <s v="BEGUSARAI"/>
    <x v="0"/>
    <n v="370333"/>
    <x v="70"/>
    <n v="7886"/>
    <x v="88"/>
    <x v="1"/>
    <d v="2020-01-08T00:00:00"/>
    <x v="693"/>
    <d v="1977-01-01T00:00:00"/>
    <s v="PRAMOD KUMAR"/>
    <x v="676"/>
    <x v="3"/>
    <x v="0"/>
    <x v="5"/>
    <x v="4"/>
    <x v="0"/>
    <x v="6"/>
    <x v="0"/>
    <x v="7"/>
    <m/>
    <s v="JLG35K"/>
    <x v="4"/>
    <x v="6"/>
    <x v="1"/>
    <x v="3"/>
    <x v="5"/>
    <x v="5"/>
    <x v="0"/>
    <x v="0"/>
    <x v="0"/>
    <n v="41"/>
    <x v="0"/>
    <x v="0"/>
    <n v="21000"/>
    <n v="21000"/>
    <n v="20975"/>
    <x v="1"/>
    <n v="0.1242"/>
    <n v="24983.11"/>
    <n v="24953.39"/>
    <n v="17824.32"/>
    <n v="28.13"/>
    <n v="7158.79"/>
    <n v="0"/>
    <n v="0"/>
    <n v="0"/>
  </r>
  <r>
    <x v="5"/>
    <x v="42399"/>
    <x v="0"/>
    <s v="10514-MANISH KUMAR MISHRA"/>
    <x v="5"/>
    <s v="BETTIAH"/>
    <x v="0"/>
    <n v="530034"/>
    <x v="82"/>
    <n v="7894"/>
    <x v="69"/>
    <x v="1"/>
    <d v="2018-12-12T00:00:00"/>
    <x v="918"/>
    <d v="1975-01-01T00:00:00"/>
    <s v="SADDAM HUSSAIN"/>
    <x v="656"/>
    <x v="3"/>
    <x v="0"/>
    <x v="5"/>
    <x v="4"/>
    <x v="0"/>
    <x v="6"/>
    <x v="0"/>
    <x v="7"/>
    <m/>
    <s v="JLG35K"/>
    <x v="4"/>
    <x v="6"/>
    <x v="1"/>
    <x v="3"/>
    <x v="5"/>
    <x v="5"/>
    <x v="0"/>
    <x v="0"/>
    <x v="0"/>
    <n v="43"/>
    <x v="0"/>
    <x v="0"/>
    <n v="25000"/>
    <n v="25000"/>
    <n v="25000"/>
    <x v="0"/>
    <n v="0.13489999999999999"/>
    <n v="30537.335169999998"/>
    <n v="30537.34"/>
    <n v="25000"/>
    <n v="15.3"/>
    <n v="5537.34"/>
    <n v="0"/>
    <n v="0"/>
    <n v="0"/>
  </r>
  <r>
    <x v="5"/>
    <x v="42400"/>
    <x v="0"/>
    <s v="12248-PANKAJ UDAAS"/>
    <x v="5"/>
    <s v="BEGUSARAI"/>
    <x v="0"/>
    <n v="370377"/>
    <x v="70"/>
    <n v="7846"/>
    <x v="70"/>
    <x v="1"/>
    <d v="2019-07-24T00:00:00"/>
    <x v="603"/>
    <d v="1977-01-01T00:00:00"/>
    <s v="pawan kumar"/>
    <x v="299"/>
    <x v="3"/>
    <x v="0"/>
    <x v="5"/>
    <x v="4"/>
    <x v="0"/>
    <x v="9"/>
    <x v="0"/>
    <x v="7"/>
    <m/>
    <s v="JLG30K"/>
    <x v="4"/>
    <x v="6"/>
    <x v="1"/>
    <x v="3"/>
    <x v="5"/>
    <x v="5"/>
    <x v="0"/>
    <x v="0"/>
    <x v="0"/>
    <n v="41"/>
    <x v="0"/>
    <x v="0"/>
    <n v="16000"/>
    <n v="16000"/>
    <n v="16000"/>
    <x v="0"/>
    <n v="9.9099999999999994E-2"/>
    <n v="18336.373250000001"/>
    <n v="18336.37"/>
    <n v="16000"/>
    <n v="11.73"/>
    <n v="2336.37"/>
    <n v="0"/>
    <n v="0"/>
    <n v="0"/>
  </r>
  <r>
    <x v="5"/>
    <x v="42401"/>
    <x v="0"/>
    <s v="10514-MANISH KUMAR MISHRA"/>
    <x v="5"/>
    <s v="BETTIAH"/>
    <x v="0"/>
    <n v="530049"/>
    <x v="82"/>
    <n v="7883"/>
    <x v="30"/>
    <x v="1"/>
    <d v="2019-04-29T00:00:00"/>
    <x v="584"/>
    <d v="1974-01-01T00:00:00"/>
    <s v="GUDDU KUMAR"/>
    <x v="80"/>
    <x v="3"/>
    <x v="0"/>
    <x v="5"/>
    <x v="4"/>
    <x v="0"/>
    <x v="4"/>
    <x v="0"/>
    <x v="7"/>
    <m/>
    <s v="JLG35K"/>
    <x v="4"/>
    <x v="6"/>
    <x v="1"/>
    <x v="3"/>
    <x v="5"/>
    <x v="5"/>
    <x v="0"/>
    <x v="0"/>
    <x v="0"/>
    <n v="44"/>
    <x v="0"/>
    <x v="0"/>
    <n v="20000"/>
    <n v="20000"/>
    <n v="20000"/>
    <x v="0"/>
    <n v="7.9000000000000001E-2"/>
    <n v="22265.315620000001"/>
    <n v="22265.32"/>
    <n v="20000"/>
    <n v="13.01"/>
    <n v="2265.3200000000002"/>
    <n v="0"/>
    <n v="0"/>
    <n v="0"/>
  </r>
  <r>
    <x v="5"/>
    <x v="42402"/>
    <x v="0"/>
    <s v="12248-PANKAJ UDAAS"/>
    <x v="5"/>
    <s v="BEGUSARAI"/>
    <x v="0"/>
    <n v="370339"/>
    <x v="70"/>
    <n v="7858"/>
    <x v="70"/>
    <x v="1"/>
    <d v="2019-05-14T00:00:00"/>
    <x v="603"/>
    <d v="1976-01-01T00:00:00"/>
    <s v="pawan kumar"/>
    <x v="647"/>
    <x v="3"/>
    <x v="0"/>
    <x v="5"/>
    <x v="4"/>
    <x v="0"/>
    <x v="5"/>
    <x v="0"/>
    <x v="7"/>
    <m/>
    <s v="JLG30K"/>
    <x v="4"/>
    <x v="6"/>
    <x v="1"/>
    <x v="3"/>
    <x v="5"/>
    <x v="5"/>
    <x v="0"/>
    <x v="0"/>
    <x v="0"/>
    <n v="42"/>
    <x v="0"/>
    <x v="0"/>
    <n v="3600"/>
    <n v="3600"/>
    <n v="3600"/>
    <x v="0"/>
    <n v="0.14269999999999999"/>
    <n v="3914.958701"/>
    <n v="3914.96"/>
    <n v="3600"/>
    <n v="32.56"/>
    <n v="314.95999999999998"/>
    <n v="0"/>
    <n v="0"/>
    <n v="0"/>
  </r>
  <r>
    <x v="5"/>
    <x v="42403"/>
    <x v="0"/>
    <s v="12248-PANKAJ UDAAS"/>
    <x v="5"/>
    <s v="BEGUSARAI"/>
    <x v="0"/>
    <n v="370399"/>
    <x v="70"/>
    <n v="7884"/>
    <x v="59"/>
    <x v="1"/>
    <d v="2019-05-07T00:00:00"/>
    <x v="603"/>
    <d v="1980-01-01T00:00:00"/>
    <s v="pawan kumar"/>
    <x v="572"/>
    <x v="3"/>
    <x v="0"/>
    <x v="5"/>
    <x v="4"/>
    <x v="0"/>
    <x v="0"/>
    <x v="0"/>
    <x v="7"/>
    <m/>
    <s v="JLG35K"/>
    <x v="4"/>
    <x v="6"/>
    <x v="1"/>
    <x v="3"/>
    <x v="5"/>
    <x v="5"/>
    <x v="0"/>
    <x v="0"/>
    <x v="0"/>
    <n v="38"/>
    <x v="0"/>
    <x v="0"/>
    <n v="20000"/>
    <n v="20000"/>
    <n v="19950"/>
    <x v="1"/>
    <n v="0.1825"/>
    <n v="30268.79"/>
    <n v="30193.119999999999"/>
    <n v="20000"/>
    <n v="12.57"/>
    <n v="10268.790000000001"/>
    <n v="0"/>
    <n v="0"/>
    <n v="0"/>
  </r>
  <r>
    <x v="5"/>
    <x v="42404"/>
    <x v="0"/>
    <s v="12248-PANKAJ UDAAS"/>
    <x v="5"/>
    <s v="BEGUSARAI"/>
    <x v="0"/>
    <n v="370343"/>
    <x v="70"/>
    <n v="7860"/>
    <x v="30"/>
    <x v="1"/>
    <d v="2019-04-11T00:00:00"/>
    <x v="566"/>
    <d v="1979-01-01T00:00:00"/>
    <s v="Chandan Kumar Singh"/>
    <x v="634"/>
    <x v="3"/>
    <x v="0"/>
    <x v="5"/>
    <x v="4"/>
    <x v="0"/>
    <x v="0"/>
    <x v="0"/>
    <x v="7"/>
    <m/>
    <s v="JLG35K"/>
    <x v="4"/>
    <x v="6"/>
    <x v="1"/>
    <x v="3"/>
    <x v="5"/>
    <x v="5"/>
    <x v="0"/>
    <x v="0"/>
    <x v="0"/>
    <n v="39"/>
    <x v="0"/>
    <x v="0"/>
    <n v="24000"/>
    <n v="24000"/>
    <n v="23725"/>
    <x v="1"/>
    <n v="0.1903"/>
    <n v="32975.81"/>
    <n v="32597.96"/>
    <n v="19883.38"/>
    <n v="13.47"/>
    <n v="13092.43"/>
    <n v="0"/>
    <n v="0"/>
    <n v="0"/>
  </r>
  <r>
    <x v="5"/>
    <x v="42405"/>
    <x v="0"/>
    <s v="12248-PANKAJ UDAAS"/>
    <x v="5"/>
    <s v="BEGUSARAI"/>
    <x v="0"/>
    <n v="370336"/>
    <x v="70"/>
    <n v="7867"/>
    <x v="76"/>
    <x v="1"/>
    <d v="2020-01-21T00:00:00"/>
    <x v="566"/>
    <d v="1977-01-01T00:00:00"/>
    <s v="Chandan Kumar Singh"/>
    <x v="394"/>
    <x v="3"/>
    <x v="0"/>
    <x v="5"/>
    <x v="4"/>
    <x v="0"/>
    <x v="0"/>
    <x v="0"/>
    <x v="7"/>
    <m/>
    <s v="JLG35K"/>
    <x v="4"/>
    <x v="6"/>
    <x v="1"/>
    <x v="3"/>
    <x v="5"/>
    <x v="5"/>
    <x v="0"/>
    <x v="1"/>
    <x v="0"/>
    <n v="41"/>
    <x v="3"/>
    <x v="0"/>
    <n v="19075"/>
    <n v="19075"/>
    <n v="19050"/>
    <x v="1"/>
    <n v="0.20300000000000001"/>
    <n v="26978.720000000001"/>
    <n v="26943.5"/>
    <n v="15735.14"/>
    <n v="17.170000000000002"/>
    <n v="11243.58"/>
    <n v="0"/>
    <n v="0"/>
    <n v="0"/>
  </r>
  <r>
    <x v="5"/>
    <x v="42406"/>
    <x v="0"/>
    <s v="12248-PANKAJ UDAAS"/>
    <x v="5"/>
    <s v="BEGUSARAI"/>
    <x v="0"/>
    <n v="370343"/>
    <x v="70"/>
    <n v="7861"/>
    <x v="16"/>
    <x v="1"/>
    <d v="2019-10-16T00:00:00"/>
    <x v="566"/>
    <d v="1975-01-01T00:00:00"/>
    <s v="Chandan Kumar Singh"/>
    <x v="634"/>
    <x v="3"/>
    <x v="0"/>
    <x v="5"/>
    <x v="4"/>
    <x v="0"/>
    <x v="0"/>
    <x v="0"/>
    <x v="7"/>
    <m/>
    <s v="JLG35K"/>
    <x v="4"/>
    <x v="6"/>
    <x v="1"/>
    <x v="3"/>
    <x v="5"/>
    <x v="5"/>
    <x v="0"/>
    <x v="0"/>
    <x v="0"/>
    <n v="43"/>
    <x v="0"/>
    <x v="0"/>
    <n v="10000"/>
    <n v="10000"/>
    <n v="10000"/>
    <x v="1"/>
    <n v="0.18640000000000001"/>
    <n v="13342.56659"/>
    <n v="13342.57"/>
    <n v="10000"/>
    <n v="40.78"/>
    <n v="3342.57"/>
    <n v="0"/>
    <n v="0"/>
    <n v="0"/>
  </r>
  <r>
    <x v="5"/>
    <x v="42407"/>
    <x v="0"/>
    <s v="11303-ASHUTOSH KUMAR SUMAN"/>
    <x v="5"/>
    <s v="MUZAFFARPUR"/>
    <x v="0"/>
    <n v="350424"/>
    <x v="60"/>
    <n v="7863"/>
    <x v="83"/>
    <x v="1"/>
    <d v="2020-02-07T00:00:00"/>
    <x v="209"/>
    <d v="1982-01-01T00:00:00"/>
    <s v="RITESH YADAV"/>
    <x v="172"/>
    <x v="3"/>
    <x v="0"/>
    <x v="5"/>
    <x v="4"/>
    <x v="0"/>
    <x v="2"/>
    <x v="0"/>
    <x v="7"/>
    <m/>
    <s v="JLG35K"/>
    <x v="4"/>
    <x v="6"/>
    <x v="1"/>
    <x v="3"/>
    <x v="5"/>
    <x v="5"/>
    <x v="0"/>
    <x v="0"/>
    <x v="0"/>
    <n v="36"/>
    <x v="0"/>
    <x v="0"/>
    <n v="8000"/>
    <n v="8000"/>
    <n v="7950"/>
    <x v="0"/>
    <n v="0.1171"/>
    <n v="8460.9682699999994"/>
    <n v="8408.09"/>
    <n v="8000"/>
    <n v="15.36"/>
    <n v="460.97"/>
    <n v="0"/>
    <n v="0"/>
    <n v="0"/>
  </r>
  <r>
    <x v="5"/>
    <x v="42408"/>
    <x v="0"/>
    <s v="10728-RAMLAKHAN RAM"/>
    <x v="5"/>
    <s v="BIHTA"/>
    <x v="0"/>
    <n v="300368"/>
    <x v="62"/>
    <n v="17999"/>
    <x v="71"/>
    <x v="1"/>
    <d v="2020-02-10T00:00:00"/>
    <x v="392"/>
    <d v="1983-01-01T00:00:00"/>
    <s v="KUMAR UJJAWAL TIWARI"/>
    <x v="146"/>
    <x v="3"/>
    <x v="0"/>
    <x v="5"/>
    <x v="4"/>
    <x v="0"/>
    <x v="7"/>
    <x v="0"/>
    <x v="7"/>
    <m/>
    <s v="JLG35K"/>
    <x v="3"/>
    <x v="6"/>
    <x v="1"/>
    <x v="3"/>
    <x v="5"/>
    <x v="5"/>
    <x v="0"/>
    <x v="0"/>
    <x v="0"/>
    <n v="36"/>
    <x v="0"/>
    <x v="0"/>
    <n v="1000"/>
    <n v="1000"/>
    <n v="1000"/>
    <x v="0"/>
    <n v="0.14649999999999999"/>
    <n v="1241.8301180000001"/>
    <n v="1241.83"/>
    <n v="1000"/>
    <n v="12.69"/>
    <n v="241.83"/>
    <n v="0"/>
    <n v="0"/>
    <n v="0"/>
  </r>
  <r>
    <x v="5"/>
    <x v="42409"/>
    <x v="0"/>
    <s v="10728-RAMLAKHAN RAM"/>
    <x v="5"/>
    <s v="BIHTA"/>
    <x v="0"/>
    <n v="300336"/>
    <x v="62"/>
    <n v="18001"/>
    <x v="17"/>
    <x v="1"/>
    <d v="2020-01-15T00:00:00"/>
    <x v="636"/>
    <d v="1983-01-01T00:00:00"/>
    <s v="KUMAR UJJAWAL TIWARI"/>
    <x v="191"/>
    <x v="3"/>
    <x v="0"/>
    <x v="5"/>
    <x v="4"/>
    <x v="0"/>
    <x v="7"/>
    <x v="0"/>
    <x v="7"/>
    <m/>
    <s v="JLG35K"/>
    <x v="3"/>
    <x v="6"/>
    <x v="1"/>
    <x v="3"/>
    <x v="5"/>
    <x v="5"/>
    <x v="0"/>
    <x v="0"/>
    <x v="0"/>
    <n v="36"/>
    <x v="0"/>
    <x v="0"/>
    <n v="4000"/>
    <n v="4000"/>
    <n v="4000"/>
    <x v="0"/>
    <n v="8.8999999999999996E-2"/>
    <n v="4572.4260910000003"/>
    <n v="4572.43"/>
    <n v="4000"/>
    <n v="19.95"/>
    <n v="572.42999999999995"/>
    <n v="0"/>
    <n v="0"/>
    <n v="0"/>
  </r>
  <r>
    <x v="5"/>
    <x v="42410"/>
    <x v="0"/>
    <s v="10728-RAMLAKHAN RAM"/>
    <x v="5"/>
    <s v="BIHTA"/>
    <x v="0"/>
    <n v="300368"/>
    <x v="62"/>
    <n v="17998"/>
    <x v="51"/>
    <x v="1"/>
    <d v="2019-11-19T00:00:00"/>
    <x v="392"/>
    <d v="1982-04-24T00:00:00"/>
    <s v="KUMAR UJJAWAL TIWARI"/>
    <x v="146"/>
    <x v="3"/>
    <x v="0"/>
    <x v="5"/>
    <x v="4"/>
    <x v="0"/>
    <x v="7"/>
    <x v="0"/>
    <x v="7"/>
    <m/>
    <s v="JLG35K"/>
    <x v="3"/>
    <x v="6"/>
    <x v="1"/>
    <x v="3"/>
    <x v="5"/>
    <x v="5"/>
    <x v="0"/>
    <x v="0"/>
    <x v="0"/>
    <n v="37"/>
    <x v="0"/>
    <x v="0"/>
    <n v="18800"/>
    <n v="18800"/>
    <n v="18750"/>
    <x v="1"/>
    <n v="0.1825"/>
    <n v="7160.19"/>
    <n v="7141.35"/>
    <n v="2760.9"/>
    <n v="24.51"/>
    <n v="3466.88"/>
    <n v="0"/>
    <n v="932.41"/>
    <n v="8.9700000000000006"/>
  </r>
  <r>
    <x v="5"/>
    <x v="42411"/>
    <x v="0"/>
    <s v="12248-PANKAJ UDAAS"/>
    <x v="5"/>
    <s v="BEGUSARAI"/>
    <x v="0"/>
    <n v="370395"/>
    <x v="70"/>
    <n v="17749"/>
    <x v="26"/>
    <x v="1"/>
    <d v="2019-12-27T00:00:00"/>
    <x v="614"/>
    <d v="1980-01-01T00:00:00"/>
    <s v="RAGHUVANSH SINGH"/>
    <x v="355"/>
    <x v="3"/>
    <x v="0"/>
    <x v="5"/>
    <x v="4"/>
    <x v="0"/>
    <x v="7"/>
    <x v="0"/>
    <x v="7"/>
    <m/>
    <s v="JLG30K"/>
    <x v="3"/>
    <x v="6"/>
    <x v="1"/>
    <x v="3"/>
    <x v="5"/>
    <x v="5"/>
    <x v="0"/>
    <x v="1"/>
    <x v="0"/>
    <n v="38"/>
    <x v="3"/>
    <x v="0"/>
    <n v="14000"/>
    <n v="14000"/>
    <n v="14000"/>
    <x v="0"/>
    <n v="0.1242"/>
    <n v="16672.806980000001"/>
    <n v="16672.810000000001"/>
    <n v="14000"/>
    <n v="8.77"/>
    <n v="2672.81"/>
    <n v="0"/>
    <n v="0"/>
    <n v="0"/>
  </r>
  <r>
    <x v="5"/>
    <x v="42412"/>
    <x v="0"/>
    <s v="10728-RAMLAKHAN RAM"/>
    <x v="5"/>
    <s v="BIHTA"/>
    <x v="0"/>
    <n v="300368"/>
    <x v="62"/>
    <n v="18000"/>
    <x v="86"/>
    <x v="1"/>
    <d v="2020-01-31T00:00:00"/>
    <x v="392"/>
    <d v="1980-09-24T00:00:00"/>
    <s v="KUMAR UJJAWAL TIWARI"/>
    <x v="146"/>
    <x v="3"/>
    <x v="0"/>
    <x v="5"/>
    <x v="4"/>
    <x v="0"/>
    <x v="7"/>
    <x v="0"/>
    <x v="7"/>
    <m/>
    <s v="JLG35K"/>
    <x v="3"/>
    <x v="6"/>
    <x v="1"/>
    <x v="3"/>
    <x v="5"/>
    <x v="5"/>
    <x v="0"/>
    <x v="0"/>
    <x v="0"/>
    <n v="39"/>
    <x v="0"/>
    <x v="0"/>
    <n v="15000"/>
    <n v="15000"/>
    <n v="14975"/>
    <x v="1"/>
    <n v="0.1527"/>
    <n v="18950.02"/>
    <n v="18918.53"/>
    <n v="12568.62"/>
    <n v="21.4"/>
    <n v="6381.4"/>
    <n v="0"/>
    <n v="0"/>
    <n v="0"/>
  </r>
  <r>
    <x v="5"/>
    <x v="42413"/>
    <x v="0"/>
    <s v="10728-RAMLAKHAN RAM"/>
    <x v="5"/>
    <s v="BIHTA"/>
    <x v="0"/>
    <n v="300368"/>
    <x v="62"/>
    <n v="17997"/>
    <x v="23"/>
    <x v="1"/>
    <d v="2018-11-30T00:00:00"/>
    <x v="392"/>
    <d v="1978-01-01T00:00:00"/>
    <s v="KUMAR UJJAWAL TIWARI"/>
    <x v="146"/>
    <x v="3"/>
    <x v="0"/>
    <x v="5"/>
    <x v="4"/>
    <x v="0"/>
    <x v="7"/>
    <x v="0"/>
    <x v="7"/>
    <m/>
    <s v="JLG30K"/>
    <x v="3"/>
    <x v="6"/>
    <x v="1"/>
    <x v="3"/>
    <x v="5"/>
    <x v="5"/>
    <x v="0"/>
    <x v="1"/>
    <x v="0"/>
    <n v="41"/>
    <x v="3"/>
    <x v="0"/>
    <n v="16775"/>
    <n v="16775"/>
    <n v="16775"/>
    <x v="0"/>
    <n v="0.14269999999999999"/>
    <n v="19056.482059999998"/>
    <n v="19056.48"/>
    <n v="16775"/>
    <n v="16.899999999999999"/>
    <n v="2281.48"/>
    <n v="0"/>
    <n v="0"/>
    <n v="0"/>
  </r>
  <r>
    <x v="5"/>
    <x v="42414"/>
    <x v="0"/>
    <s v="10514-MANISH KUMAR MISHRA"/>
    <x v="5"/>
    <s v="SAMASTIPUR"/>
    <x v="0"/>
    <n v="360401"/>
    <x v="73"/>
    <n v="17772"/>
    <x v="77"/>
    <x v="1"/>
    <d v="2019-10-07T00:00:00"/>
    <x v="567"/>
    <d v="1975-01-01T00:00:00"/>
    <s v="MANISH KUMAR MISHRA"/>
    <x v="534"/>
    <x v="3"/>
    <x v="0"/>
    <x v="5"/>
    <x v="4"/>
    <x v="0"/>
    <x v="7"/>
    <x v="0"/>
    <x v="7"/>
    <m/>
    <s v="JLG30K"/>
    <x v="3"/>
    <x v="6"/>
    <x v="1"/>
    <x v="3"/>
    <x v="5"/>
    <x v="5"/>
    <x v="0"/>
    <x v="1"/>
    <x v="0"/>
    <n v="43"/>
    <x v="3"/>
    <x v="0"/>
    <n v="6325"/>
    <n v="6325"/>
    <n v="6275"/>
    <x v="0"/>
    <n v="8.8999999999999996E-2"/>
    <n v="7177.878643"/>
    <n v="7121.14"/>
    <n v="6325"/>
    <n v="14.9"/>
    <n v="852.88"/>
    <n v="0"/>
    <n v="0"/>
    <n v="0"/>
  </r>
  <r>
    <x v="5"/>
    <x v="42415"/>
    <x v="0"/>
    <s v="10728-RAMLAKHAN RAM"/>
    <x v="5"/>
    <s v="BIHTA"/>
    <x v="0"/>
    <n v="300369"/>
    <x v="62"/>
    <n v="7918"/>
    <x v="6"/>
    <x v="1"/>
    <d v="2018-05-24T00:00:00"/>
    <x v="190"/>
    <d v="1974-07-03T00:00:00"/>
    <s v="BRIJESH KUMAR YADAV"/>
    <x v="55"/>
    <x v="3"/>
    <x v="0"/>
    <x v="5"/>
    <x v="4"/>
    <x v="0"/>
    <x v="7"/>
    <x v="0"/>
    <x v="7"/>
    <m/>
    <s v="JLG35K"/>
    <x v="3"/>
    <x v="6"/>
    <x v="1"/>
    <x v="3"/>
    <x v="5"/>
    <x v="5"/>
    <x v="0"/>
    <x v="0"/>
    <x v="0"/>
    <n v="45"/>
    <x v="0"/>
    <x v="0"/>
    <n v="5700"/>
    <n v="5700"/>
    <n v="5700"/>
    <x v="1"/>
    <n v="0.18640000000000001"/>
    <n v="8372.0420709999999"/>
    <n v="8372.0400000000009"/>
    <n v="5700"/>
    <n v="4.2"/>
    <n v="2672.04"/>
    <n v="0"/>
    <n v="0"/>
    <n v="0"/>
  </r>
  <r>
    <x v="5"/>
    <x v="42416"/>
    <x v="0"/>
    <s v="10055-MAHESH KUMAR PATEL"/>
    <x v="5"/>
    <s v="BUXAR"/>
    <x v="0"/>
    <n v="710018"/>
    <x v="14"/>
    <n v="7927"/>
    <x v="24"/>
    <x v="1"/>
    <d v="2018-05-04T00:00:00"/>
    <x v="127"/>
    <d v="1983-01-01T00:00:00"/>
    <s v="Arpit mishra"/>
    <x v="63"/>
    <x v="3"/>
    <x v="0"/>
    <x v="5"/>
    <x v="4"/>
    <x v="0"/>
    <x v="8"/>
    <x v="0"/>
    <x v="7"/>
    <m/>
    <s v="JLG30K"/>
    <x v="3"/>
    <x v="6"/>
    <x v="1"/>
    <x v="3"/>
    <x v="5"/>
    <x v="5"/>
    <x v="0"/>
    <x v="0"/>
    <x v="0"/>
    <n v="36"/>
    <x v="0"/>
    <x v="0"/>
    <n v="13225"/>
    <n v="13225"/>
    <n v="13225"/>
    <x v="0"/>
    <n v="0.13489999999999999"/>
    <n v="16154.208570000001"/>
    <n v="16154.21"/>
    <n v="13225"/>
    <n v="4.87"/>
    <n v="2929.21"/>
    <n v="0"/>
    <n v="0"/>
    <n v="0"/>
  </r>
  <r>
    <x v="5"/>
    <x v="42417"/>
    <x v="0"/>
    <s v="10728-RAMLAKHAN RAM"/>
    <x v="5"/>
    <s v="BIHTA"/>
    <x v="0"/>
    <n v="300297"/>
    <x v="62"/>
    <n v="18019"/>
    <x v="71"/>
    <x v="1"/>
    <d v="2018-06-27T00:00:00"/>
    <x v="226"/>
    <d v="1981-01-01T00:00:00"/>
    <s v="DHANJIT KUMAR PANDEY"/>
    <x v="313"/>
    <x v="3"/>
    <x v="0"/>
    <x v="5"/>
    <x v="4"/>
    <x v="0"/>
    <x v="8"/>
    <x v="0"/>
    <x v="7"/>
    <m/>
    <s v="JLG35K"/>
    <x v="3"/>
    <x v="6"/>
    <x v="1"/>
    <x v="3"/>
    <x v="5"/>
    <x v="5"/>
    <x v="0"/>
    <x v="0"/>
    <x v="0"/>
    <n v="37"/>
    <x v="0"/>
    <x v="0"/>
    <n v="10000"/>
    <n v="10000"/>
    <n v="9950"/>
    <x v="0"/>
    <n v="0.14649999999999999"/>
    <n v="12356.440130000001"/>
    <n v="12294.66"/>
    <n v="10000"/>
    <n v="7.16"/>
    <n v="2356.44"/>
    <n v="0"/>
    <n v="0"/>
    <n v="0"/>
  </r>
  <r>
    <x v="5"/>
    <x v="42418"/>
    <x v="0"/>
    <s v="10055-MAHESH KUMAR PATEL"/>
    <x v="5"/>
    <s v="BUXAR"/>
    <x v="0"/>
    <n v="710004"/>
    <x v="14"/>
    <n v="17753"/>
    <x v="11"/>
    <x v="1"/>
    <d v="2019-04-08T00:00:00"/>
    <x v="127"/>
    <d v="1975-01-01T00:00:00"/>
    <s v="Arpit mishra"/>
    <x v="313"/>
    <x v="3"/>
    <x v="0"/>
    <x v="5"/>
    <x v="4"/>
    <x v="0"/>
    <x v="8"/>
    <x v="0"/>
    <x v="7"/>
    <m/>
    <s v="JLG35K"/>
    <x v="3"/>
    <x v="6"/>
    <x v="1"/>
    <x v="3"/>
    <x v="5"/>
    <x v="5"/>
    <x v="0"/>
    <x v="0"/>
    <x v="0"/>
    <n v="43"/>
    <x v="0"/>
    <x v="0"/>
    <n v="13500"/>
    <n v="13500"/>
    <n v="13200"/>
    <x v="0"/>
    <n v="8.8999999999999996E-2"/>
    <n v="14799.559670000001"/>
    <n v="14470.68"/>
    <n v="13500"/>
    <n v="24.35"/>
    <n v="1299.56"/>
    <n v="0"/>
    <n v="0"/>
    <n v="0"/>
  </r>
  <r>
    <x v="5"/>
    <x v="42419"/>
    <x v="0"/>
    <s v="10514-MANISH KUMAR MISHRA"/>
    <x v="5"/>
    <s v="SAMASTIPUR"/>
    <x v="0"/>
    <n v="360851"/>
    <x v="73"/>
    <n v="17969"/>
    <x v="27"/>
    <x v="1"/>
    <d v="2018-05-24T00:00:00"/>
    <x v="578"/>
    <d v="1975-01-01T00:00:00"/>
    <s v="MANISH KUMAR MISHRA"/>
    <x v="58"/>
    <x v="3"/>
    <x v="0"/>
    <x v="5"/>
    <x v="4"/>
    <x v="0"/>
    <x v="8"/>
    <x v="0"/>
    <x v="7"/>
    <m/>
    <s v="JLG35K"/>
    <x v="3"/>
    <x v="6"/>
    <x v="1"/>
    <x v="3"/>
    <x v="5"/>
    <x v="5"/>
    <x v="0"/>
    <x v="0"/>
    <x v="0"/>
    <n v="44"/>
    <x v="0"/>
    <x v="0"/>
    <n v="12000"/>
    <n v="12000"/>
    <n v="11750"/>
    <x v="1"/>
    <n v="0.12690000000000001"/>
    <n v="12376.11535"/>
    <n v="12118.28"/>
    <n v="12000"/>
    <n v="13.82"/>
    <n v="376.12"/>
    <n v="0"/>
    <n v="0"/>
    <n v="0"/>
  </r>
  <r>
    <x v="5"/>
    <x v="42420"/>
    <x v="0"/>
    <s v="10055-MAHESH KUMAR PATEL"/>
    <x v="5"/>
    <s v="BUXAR"/>
    <x v="0"/>
    <n v="710008"/>
    <x v="14"/>
    <n v="17684"/>
    <x v="49"/>
    <x v="1"/>
    <d v="2019-04-11T00:00:00"/>
    <x v="31"/>
    <d v="1982-05-01T00:00:00"/>
    <s v="RAJESH KUMAR"/>
    <x v="176"/>
    <x v="3"/>
    <x v="0"/>
    <x v="5"/>
    <x v="4"/>
    <x v="0"/>
    <x v="1"/>
    <x v="0"/>
    <x v="7"/>
    <m/>
    <s v="JLG30K"/>
    <x v="3"/>
    <x v="6"/>
    <x v="1"/>
    <x v="3"/>
    <x v="5"/>
    <x v="5"/>
    <x v="0"/>
    <x v="0"/>
    <x v="0"/>
    <n v="36"/>
    <x v="0"/>
    <x v="0"/>
    <n v="15000"/>
    <n v="15000"/>
    <n v="14925"/>
    <x v="1"/>
    <n v="7.9000000000000001E-2"/>
    <n v="15480.193439999999"/>
    <n v="15402.79"/>
    <n v="15000"/>
    <n v="13.82"/>
    <n v="480.19"/>
    <n v="0"/>
    <n v="0"/>
    <n v="0"/>
  </r>
  <r>
    <x v="5"/>
    <x v="42421"/>
    <x v="0"/>
    <s v="10055-MAHESH KUMAR PATEL"/>
    <x v="5"/>
    <s v="BUXAR"/>
    <x v="0"/>
    <n v="710024"/>
    <x v="14"/>
    <n v="17777"/>
    <x v="3"/>
    <x v="1"/>
    <d v="2019-12-03T00:00:00"/>
    <x v="31"/>
    <d v="1980-01-01T00:00:00"/>
    <s v="RAJESH KUMAR"/>
    <x v="103"/>
    <x v="3"/>
    <x v="0"/>
    <x v="5"/>
    <x v="4"/>
    <x v="0"/>
    <x v="1"/>
    <x v="0"/>
    <x v="7"/>
    <m/>
    <s v="JLG35K"/>
    <x v="3"/>
    <x v="6"/>
    <x v="1"/>
    <x v="3"/>
    <x v="5"/>
    <x v="5"/>
    <x v="0"/>
    <x v="0"/>
    <x v="0"/>
    <n v="38"/>
    <x v="0"/>
    <x v="0"/>
    <n v="20200"/>
    <n v="20200"/>
    <n v="20172.63148"/>
    <x v="1"/>
    <n v="0.21279999999999999"/>
    <n v="13809.19"/>
    <n v="13785.31"/>
    <n v="4571.71"/>
    <n v="29.25"/>
    <n v="6997.32"/>
    <n v="0"/>
    <n v="2240.16"/>
    <n v="22.401600009999999"/>
  </r>
  <r>
    <x v="5"/>
    <x v="42422"/>
    <x v="0"/>
    <s v="10728-RAMLAKHAN RAM"/>
    <x v="5"/>
    <s v="BIHTA"/>
    <x v="0"/>
    <n v="300355"/>
    <x v="62"/>
    <n v="17707"/>
    <x v="48"/>
    <x v="1"/>
    <d v="2019-10-11T00:00:00"/>
    <x v="190"/>
    <d v="1980-01-01T00:00:00"/>
    <s v="KAMLESH KUMAR BHARDWAJ"/>
    <x v="641"/>
    <x v="3"/>
    <x v="0"/>
    <x v="5"/>
    <x v="4"/>
    <x v="0"/>
    <x v="1"/>
    <x v="0"/>
    <x v="7"/>
    <m/>
    <s v="JLG35K"/>
    <x v="3"/>
    <x v="6"/>
    <x v="1"/>
    <x v="3"/>
    <x v="5"/>
    <x v="5"/>
    <x v="0"/>
    <x v="0"/>
    <x v="0"/>
    <n v="39"/>
    <x v="0"/>
    <x v="0"/>
    <n v="20000"/>
    <n v="20000"/>
    <n v="20000"/>
    <x v="0"/>
    <n v="0.14269999999999999"/>
    <n v="12331.18"/>
    <n v="12331.18"/>
    <n v="8382.17"/>
    <n v="34.549999999999997"/>
    <n v="3269.29"/>
    <n v="0"/>
    <n v="679.72"/>
    <n v="6.89"/>
  </r>
  <r>
    <x v="5"/>
    <x v="42423"/>
    <x v="0"/>
    <s v="11867-VIKRANT KUMAR VICKY"/>
    <x v="5"/>
    <s v="CHHAPRA"/>
    <x v="0"/>
    <n v="380504"/>
    <x v="35"/>
    <n v="17901"/>
    <x v="62"/>
    <x v="1"/>
    <d v="2020-02-17T00:00:00"/>
    <x v="767"/>
    <d v="1980-01-01T00:00:00"/>
    <s v="KUNDAN KUMAR"/>
    <x v="269"/>
    <x v="3"/>
    <x v="0"/>
    <x v="5"/>
    <x v="4"/>
    <x v="0"/>
    <x v="1"/>
    <x v="0"/>
    <x v="7"/>
    <m/>
    <s v="JLG30K"/>
    <x v="3"/>
    <x v="6"/>
    <x v="1"/>
    <x v="3"/>
    <x v="5"/>
    <x v="5"/>
    <x v="0"/>
    <x v="0"/>
    <x v="0"/>
    <n v="39"/>
    <x v="0"/>
    <x v="0"/>
    <n v="12000"/>
    <n v="12000"/>
    <n v="12000"/>
    <x v="0"/>
    <n v="0.13489999999999999"/>
    <n v="14657.917649999999"/>
    <n v="14657.92"/>
    <n v="12000"/>
    <n v="21.59"/>
    <n v="2657.92"/>
    <n v="0"/>
    <n v="0"/>
    <n v="0"/>
  </r>
  <r>
    <x v="5"/>
    <x v="42424"/>
    <x v="0"/>
    <s v="10055-MAHESH KUMAR PATEL"/>
    <x v="5"/>
    <s v="BUXAR"/>
    <x v="0"/>
    <n v="710009"/>
    <x v="14"/>
    <n v="17944"/>
    <x v="14"/>
    <x v="1"/>
    <d v="2019-06-03T00:00:00"/>
    <x v="31"/>
    <d v="1978-01-01T00:00:00"/>
    <s v="RAJESH KUMAR"/>
    <x v="117"/>
    <x v="3"/>
    <x v="0"/>
    <x v="5"/>
    <x v="4"/>
    <x v="0"/>
    <x v="1"/>
    <x v="0"/>
    <x v="7"/>
    <m/>
    <s v="JLG30K"/>
    <x v="3"/>
    <x v="6"/>
    <x v="1"/>
    <x v="3"/>
    <x v="5"/>
    <x v="5"/>
    <x v="0"/>
    <x v="0"/>
    <x v="0"/>
    <n v="40"/>
    <x v="0"/>
    <x v="0"/>
    <n v="25975"/>
    <n v="25975"/>
    <n v="25937.984540000001"/>
    <x v="1"/>
    <n v="0.22059999999999999"/>
    <n v="38055.589999999997"/>
    <n v="37984.43"/>
    <n v="21291.58"/>
    <n v="21.59"/>
    <n v="16764.009999999998"/>
    <n v="0"/>
    <n v="0"/>
    <n v="0"/>
  </r>
  <r>
    <x v="5"/>
    <x v="42425"/>
    <x v="0"/>
    <s v="10055-MAHESH KUMAR PATEL"/>
    <x v="5"/>
    <s v="BUXAR"/>
    <x v="0"/>
    <n v="710007"/>
    <x v="14"/>
    <n v="17755"/>
    <x v="51"/>
    <x v="1"/>
    <d v="2020-02-14T00:00:00"/>
    <x v="31"/>
    <d v="1977-01-01T00:00:00"/>
    <s v="RAJESH KUMAR"/>
    <x v="313"/>
    <x v="3"/>
    <x v="0"/>
    <x v="5"/>
    <x v="4"/>
    <x v="0"/>
    <x v="1"/>
    <x v="0"/>
    <x v="7"/>
    <m/>
    <s v="JLG35K"/>
    <x v="3"/>
    <x v="6"/>
    <x v="1"/>
    <x v="3"/>
    <x v="5"/>
    <x v="5"/>
    <x v="0"/>
    <x v="0"/>
    <x v="0"/>
    <n v="41"/>
    <x v="0"/>
    <x v="0"/>
    <n v="10600"/>
    <n v="10600"/>
    <n v="10550"/>
    <x v="1"/>
    <n v="0.06"/>
    <n v="14808.390020000001"/>
    <n v="14738.54"/>
    <n v="10600"/>
    <n v="19.190000000000001"/>
    <n v="4208.3900000000003"/>
    <n v="0"/>
    <n v="0"/>
    <n v="0"/>
  </r>
  <r>
    <x v="5"/>
    <x v="42426"/>
    <x v="0"/>
    <s v="10055-MAHESH KUMAR PATEL"/>
    <x v="5"/>
    <s v="BUXAR"/>
    <x v="0"/>
    <n v="710095"/>
    <x v="14"/>
    <n v="7940"/>
    <x v="14"/>
    <x v="1"/>
    <d v="2020-02-21T00:00:00"/>
    <x v="31"/>
    <d v="1982-05-02T00:00:00"/>
    <s v="ABHISHEK KUMAR"/>
    <x v="67"/>
    <x v="3"/>
    <x v="0"/>
    <x v="5"/>
    <x v="4"/>
    <x v="0"/>
    <x v="9"/>
    <x v="0"/>
    <x v="7"/>
    <m/>
    <s v="JLG30K"/>
    <x v="3"/>
    <x v="6"/>
    <x v="1"/>
    <x v="3"/>
    <x v="5"/>
    <x v="5"/>
    <x v="0"/>
    <x v="0"/>
    <x v="0"/>
    <n v="37"/>
    <x v="0"/>
    <x v="0"/>
    <n v="13475"/>
    <n v="13475"/>
    <n v="13425"/>
    <x v="0"/>
    <n v="0.1065"/>
    <n v="15801.232050000001"/>
    <n v="15742.6"/>
    <n v="13475"/>
    <n v="38.39"/>
    <n v="2326.23"/>
    <n v="0"/>
    <n v="0"/>
    <n v="0"/>
  </r>
  <r>
    <x v="5"/>
    <x v="42427"/>
    <x v="0"/>
    <s v="10514-MANISH KUMAR MISHRA"/>
    <x v="5"/>
    <s v="SAMASTIPUR"/>
    <x v="0"/>
    <n v="360806"/>
    <x v="73"/>
    <n v="18010"/>
    <x v="45"/>
    <x v="1"/>
    <d v="2020-01-27T00:00:00"/>
    <x v="574"/>
    <d v="1981-01-01T00:00:00"/>
    <s v="RANJIT KUMAR THAKUR"/>
    <x v="45"/>
    <x v="3"/>
    <x v="0"/>
    <x v="5"/>
    <x v="4"/>
    <x v="0"/>
    <x v="9"/>
    <x v="0"/>
    <x v="7"/>
    <m/>
    <s v="JLG30K"/>
    <x v="3"/>
    <x v="6"/>
    <x v="1"/>
    <x v="3"/>
    <x v="5"/>
    <x v="5"/>
    <x v="0"/>
    <x v="0"/>
    <x v="0"/>
    <n v="37"/>
    <x v="0"/>
    <x v="0"/>
    <n v="4000"/>
    <n v="4000"/>
    <n v="4000"/>
    <x v="0"/>
    <n v="9.9099999999999994E-2"/>
    <n v="4518.6674249999996"/>
    <n v="4518.67"/>
    <n v="4000"/>
    <n v="13.82"/>
    <n v="518.66999999999996"/>
    <n v="0"/>
    <n v="0"/>
    <n v="0"/>
  </r>
  <r>
    <x v="5"/>
    <x v="42428"/>
    <x v="0"/>
    <s v="10514-MANISH KUMAR MISHRA"/>
    <x v="5"/>
    <s v="SAMASTIPUR"/>
    <x v="0"/>
    <n v="360806"/>
    <x v="73"/>
    <n v="18013"/>
    <x v="62"/>
    <x v="1"/>
    <d v="2019-06-03T00:00:00"/>
    <x v="574"/>
    <d v="1976-01-01T00:00:00"/>
    <s v="RANJIT KUMAR THAKUR"/>
    <x v="45"/>
    <x v="3"/>
    <x v="0"/>
    <x v="5"/>
    <x v="4"/>
    <x v="0"/>
    <x v="9"/>
    <x v="0"/>
    <x v="7"/>
    <m/>
    <s v="JLG30K"/>
    <x v="3"/>
    <x v="6"/>
    <x v="1"/>
    <x v="3"/>
    <x v="5"/>
    <x v="5"/>
    <x v="0"/>
    <x v="0"/>
    <x v="0"/>
    <n v="42"/>
    <x v="0"/>
    <x v="0"/>
    <n v="5000"/>
    <n v="5000"/>
    <n v="5000"/>
    <x v="1"/>
    <n v="9.9099999999999994E-2"/>
    <n v="5618.54"/>
    <n v="5618.54"/>
    <n v="4281.87"/>
    <n v="13.82"/>
    <n v="1336.67"/>
    <n v="0"/>
    <n v="0"/>
    <n v="0"/>
  </r>
  <r>
    <x v="5"/>
    <x v="42429"/>
    <x v="0"/>
    <s v="10728-RAMLAKHAN RAM"/>
    <x v="5"/>
    <s v="BIHTA"/>
    <x v="0"/>
    <n v="300344"/>
    <x v="62"/>
    <n v="17719"/>
    <x v="62"/>
    <x v="1"/>
    <d v="2019-08-13T00:00:00"/>
    <x v="226"/>
    <d v="1982-03-07T00:00:00"/>
    <s v="DHANJIT KUMAR PANDEY"/>
    <x v="264"/>
    <x v="3"/>
    <x v="0"/>
    <x v="5"/>
    <x v="4"/>
    <x v="0"/>
    <x v="4"/>
    <x v="0"/>
    <x v="7"/>
    <m/>
    <s v="JLG35K"/>
    <x v="3"/>
    <x v="6"/>
    <x v="1"/>
    <x v="3"/>
    <x v="5"/>
    <x v="5"/>
    <x v="0"/>
    <x v="0"/>
    <x v="0"/>
    <n v="37"/>
    <x v="0"/>
    <x v="0"/>
    <n v="7500"/>
    <n v="7500"/>
    <n v="7500"/>
    <x v="0"/>
    <n v="0.16289999999999999"/>
    <n v="1296.3699999999999"/>
    <n v="1296.3699999999999"/>
    <n v="664.4"/>
    <n v="33.86"/>
    <n v="393.4"/>
    <n v="0"/>
    <n v="238.57"/>
    <n v="2.57"/>
  </r>
  <r>
    <x v="5"/>
    <x v="42430"/>
    <x v="0"/>
    <s v="10728-RAMLAKHAN RAM"/>
    <x v="5"/>
    <s v="BIHTA"/>
    <x v="0"/>
    <n v="300344"/>
    <x v="62"/>
    <n v="17721"/>
    <x v="96"/>
    <x v="1"/>
    <d v="2019-09-10T00:00:00"/>
    <x v="226"/>
    <d v="1980-02-02T00:00:00"/>
    <s v="DHANJIT KUMAR PANDEY"/>
    <x v="264"/>
    <x v="3"/>
    <x v="0"/>
    <x v="5"/>
    <x v="4"/>
    <x v="0"/>
    <x v="4"/>
    <x v="0"/>
    <x v="7"/>
    <m/>
    <s v="JLG35K"/>
    <x v="3"/>
    <x v="6"/>
    <x v="1"/>
    <x v="3"/>
    <x v="5"/>
    <x v="5"/>
    <x v="0"/>
    <x v="0"/>
    <x v="0"/>
    <n v="39"/>
    <x v="0"/>
    <x v="0"/>
    <n v="21000"/>
    <n v="21000"/>
    <n v="20975"/>
    <x v="1"/>
    <n v="0.19420000000000001"/>
    <n v="8705.58"/>
    <n v="8695.27"/>
    <n v="3263.12"/>
    <n v="6.28"/>
    <n v="4423.3"/>
    <n v="0"/>
    <n v="1019.16"/>
    <n v="9.9700000000000006"/>
  </r>
  <r>
    <x v="5"/>
    <x v="42431"/>
    <x v="0"/>
    <s v="10728-RAMLAKHAN RAM"/>
    <x v="5"/>
    <s v="BIHTA"/>
    <x v="0"/>
    <n v="300374"/>
    <x v="62"/>
    <n v="17645"/>
    <x v="79"/>
    <x v="1"/>
    <d v="2020-01-31T00:00:00"/>
    <x v="190"/>
    <d v="1978-07-28T00:00:00"/>
    <s v="KUMAR UJJAWAL TIWARI"/>
    <x v="67"/>
    <x v="3"/>
    <x v="0"/>
    <x v="5"/>
    <x v="4"/>
    <x v="0"/>
    <x v="4"/>
    <x v="0"/>
    <x v="7"/>
    <m/>
    <s v="JLG35K"/>
    <x v="3"/>
    <x v="6"/>
    <x v="1"/>
    <x v="3"/>
    <x v="5"/>
    <x v="5"/>
    <x v="0"/>
    <x v="0"/>
    <x v="0"/>
    <n v="41"/>
    <x v="0"/>
    <x v="0"/>
    <n v="9600"/>
    <n v="9600"/>
    <n v="9575"/>
    <x v="1"/>
    <n v="0.17269999999999999"/>
    <n v="13177.76381"/>
    <n v="13143.45"/>
    <n v="9600"/>
    <n v="47.75"/>
    <n v="3577.76"/>
    <n v="0"/>
    <n v="0"/>
    <n v="0"/>
  </r>
  <r>
    <x v="5"/>
    <x v="42432"/>
    <x v="0"/>
    <s v="10728-RAMLAKHAN RAM"/>
    <x v="5"/>
    <s v="BIHTA"/>
    <x v="0"/>
    <n v="300312"/>
    <x v="62"/>
    <n v="17628"/>
    <x v="5"/>
    <x v="1"/>
    <d v="2020-02-17T00:00:00"/>
    <x v="846"/>
    <d v="1976-09-24T00:00:00"/>
    <s v="KUMAR UJJAWAL TIWARI"/>
    <x v="45"/>
    <x v="3"/>
    <x v="0"/>
    <x v="5"/>
    <x v="4"/>
    <x v="0"/>
    <x v="4"/>
    <x v="0"/>
    <x v="7"/>
    <m/>
    <s v="JLG35K"/>
    <x v="3"/>
    <x v="6"/>
    <x v="1"/>
    <x v="3"/>
    <x v="5"/>
    <x v="5"/>
    <x v="0"/>
    <x v="0"/>
    <x v="0"/>
    <n v="42"/>
    <x v="0"/>
    <x v="0"/>
    <n v="10000"/>
    <n v="10000"/>
    <n v="10000"/>
    <x v="0"/>
    <n v="7.51E-2"/>
    <n v="11199.883970000001"/>
    <n v="11199.88"/>
    <n v="10000"/>
    <n v="14.4"/>
    <n v="1199.8800000000001"/>
    <n v="0"/>
    <n v="0"/>
    <n v="0"/>
  </r>
  <r>
    <x v="5"/>
    <x v="42433"/>
    <x v="0"/>
    <s v="10728-RAMLAKHAN RAM"/>
    <x v="5"/>
    <s v="BIHTA"/>
    <x v="0"/>
    <n v="300375"/>
    <x v="62"/>
    <n v="17792"/>
    <x v="66"/>
    <x v="1"/>
    <d v="2020-02-20T00:00:00"/>
    <x v="190"/>
    <d v="1975-04-23T00:00:00"/>
    <s v="BRIJESH KUMAR YADAV"/>
    <x v="67"/>
    <x v="3"/>
    <x v="0"/>
    <x v="5"/>
    <x v="4"/>
    <x v="0"/>
    <x v="4"/>
    <x v="0"/>
    <x v="7"/>
    <m/>
    <s v="JLG35K"/>
    <x v="3"/>
    <x v="6"/>
    <x v="1"/>
    <x v="3"/>
    <x v="5"/>
    <x v="5"/>
    <x v="0"/>
    <x v="1"/>
    <x v="0"/>
    <n v="44"/>
    <x v="3"/>
    <x v="0"/>
    <n v="3725"/>
    <n v="3725"/>
    <n v="3725"/>
    <x v="0"/>
    <n v="0.12690000000000001"/>
    <n v="4077.033527"/>
    <n v="4077.03"/>
    <n v="3725"/>
    <n v="25.63"/>
    <n v="352.03"/>
    <n v="0"/>
    <n v="0"/>
    <n v="0"/>
  </r>
  <r>
    <x v="5"/>
    <x v="42434"/>
    <x v="0"/>
    <s v="10514-MANISH KUMAR MISHRA"/>
    <x v="5"/>
    <s v="SAMASTIPUR"/>
    <x v="0"/>
    <n v="360771"/>
    <x v="73"/>
    <n v="17930"/>
    <x v="22"/>
    <x v="1"/>
    <d v="2019-07-15T00:00:00"/>
    <x v="336"/>
    <d v="1982-01-01T00:00:00"/>
    <s v="MANISH KUMAR MISHRA"/>
    <x v="672"/>
    <x v="3"/>
    <x v="0"/>
    <x v="5"/>
    <x v="4"/>
    <x v="0"/>
    <x v="5"/>
    <x v="0"/>
    <x v="7"/>
    <m/>
    <s v="JLG30K"/>
    <x v="3"/>
    <x v="6"/>
    <x v="1"/>
    <x v="3"/>
    <x v="5"/>
    <x v="5"/>
    <x v="0"/>
    <x v="0"/>
    <x v="0"/>
    <n v="36"/>
    <x v="0"/>
    <x v="0"/>
    <n v="19425"/>
    <n v="19425"/>
    <n v="19400"/>
    <x v="1"/>
    <n v="0.2089"/>
    <n v="19414.810000000001"/>
    <n v="19389.900000000001"/>
    <n v="8519.2099999999991"/>
    <n v="5.31"/>
    <n v="9269.9699999999993"/>
    <n v="0"/>
    <n v="1625.63"/>
    <n v="285.82740000000001"/>
  </r>
  <r>
    <x v="5"/>
    <x v="42435"/>
    <x v="0"/>
    <s v="10514-MANISH KUMAR MISHRA"/>
    <x v="5"/>
    <s v="SAMASTIPUR"/>
    <x v="0"/>
    <n v="360794"/>
    <x v="73"/>
    <n v="17979"/>
    <x v="73"/>
    <x v="1"/>
    <d v="2019-12-23T00:00:00"/>
    <x v="569"/>
    <d v="1983-01-01T00:00:00"/>
    <s v="MANISH KUMAR MISHRA"/>
    <x v="54"/>
    <x v="3"/>
    <x v="0"/>
    <x v="5"/>
    <x v="4"/>
    <x v="0"/>
    <x v="5"/>
    <x v="0"/>
    <x v="7"/>
    <m/>
    <s v="JLG30K"/>
    <x v="3"/>
    <x v="6"/>
    <x v="1"/>
    <x v="3"/>
    <x v="5"/>
    <x v="5"/>
    <x v="0"/>
    <x v="0"/>
    <x v="0"/>
    <n v="36"/>
    <x v="0"/>
    <x v="0"/>
    <n v="25900"/>
    <n v="25900"/>
    <n v="25847.312430000002"/>
    <x v="1"/>
    <n v="0.16769999999999999"/>
    <n v="37405.000059999998"/>
    <n v="37326.61"/>
    <n v="25900"/>
    <n v="13.5"/>
    <n v="11505"/>
    <n v="0"/>
    <n v="0"/>
    <n v="0"/>
  </r>
  <r>
    <x v="5"/>
    <x v="42436"/>
    <x v="0"/>
    <s v="10514-MANISH KUMAR MISHRA"/>
    <x v="5"/>
    <s v="SAMASTIPUR"/>
    <x v="0"/>
    <n v="360773"/>
    <x v="73"/>
    <n v="17991"/>
    <x v="89"/>
    <x v="1"/>
    <d v="2019-12-23T00:00:00"/>
    <x v="569"/>
    <d v="1982-01-01T00:00:00"/>
    <s v="MANISH KUMAR MISHRA"/>
    <x v="628"/>
    <x v="3"/>
    <x v="0"/>
    <x v="5"/>
    <x v="4"/>
    <x v="0"/>
    <x v="5"/>
    <x v="0"/>
    <x v="7"/>
    <m/>
    <s v="JLG30K"/>
    <x v="3"/>
    <x v="6"/>
    <x v="1"/>
    <x v="3"/>
    <x v="5"/>
    <x v="5"/>
    <x v="0"/>
    <x v="0"/>
    <x v="0"/>
    <n v="36"/>
    <x v="0"/>
    <x v="0"/>
    <n v="30000"/>
    <n v="30000"/>
    <n v="29937.866480000001"/>
    <x v="1"/>
    <n v="0.2167"/>
    <n v="29013.360000000001"/>
    <n v="28930.78"/>
    <n v="12021.24"/>
    <n v="26.58"/>
    <n v="14359.92"/>
    <n v="0"/>
    <n v="2632.2"/>
    <n v="26.139600000000002"/>
  </r>
  <r>
    <x v="5"/>
    <x v="42437"/>
    <x v="0"/>
    <s v="10055-MAHESH KUMAR PATEL"/>
    <x v="5"/>
    <s v="BUXAR"/>
    <x v="0"/>
    <n v="710045"/>
    <x v="14"/>
    <n v="10448"/>
    <x v="22"/>
    <x v="1"/>
    <d v="2019-12-23T00:00:00"/>
    <x v="127"/>
    <d v="1981-01-01T00:00:00"/>
    <s v="Arpit mishra"/>
    <x v="628"/>
    <x v="3"/>
    <x v="0"/>
    <x v="5"/>
    <x v="4"/>
    <x v="0"/>
    <x v="5"/>
    <x v="0"/>
    <x v="7"/>
    <m/>
    <s v="JLG30K"/>
    <x v="3"/>
    <x v="6"/>
    <x v="1"/>
    <x v="3"/>
    <x v="5"/>
    <x v="5"/>
    <x v="0"/>
    <x v="0"/>
    <x v="0"/>
    <n v="37"/>
    <x v="0"/>
    <x v="0"/>
    <n v="13000"/>
    <n v="13000"/>
    <n v="13000"/>
    <x v="1"/>
    <n v="0.19420000000000001"/>
    <n v="19086.739979999998"/>
    <n v="19086.740000000002"/>
    <n v="13000"/>
    <n v="172.77"/>
    <n v="6086.74"/>
    <n v="0"/>
    <n v="0"/>
    <n v="0"/>
  </r>
  <r>
    <x v="5"/>
    <x v="42438"/>
    <x v="0"/>
    <s v="10055-MAHESH KUMAR PATEL"/>
    <x v="5"/>
    <s v="BUXAR"/>
    <x v="0"/>
    <n v="710029"/>
    <x v="14"/>
    <n v="4623"/>
    <x v="62"/>
    <x v="1"/>
    <d v="2020-02-14T00:00:00"/>
    <x v="125"/>
    <d v="1981-01-01T00:00:00"/>
    <s v="Arpit mishra"/>
    <x v="155"/>
    <x v="3"/>
    <x v="0"/>
    <x v="5"/>
    <x v="4"/>
    <x v="0"/>
    <x v="5"/>
    <x v="0"/>
    <x v="7"/>
    <m/>
    <s v="JLG30K"/>
    <x v="3"/>
    <x v="6"/>
    <x v="1"/>
    <x v="3"/>
    <x v="5"/>
    <x v="5"/>
    <x v="0"/>
    <x v="0"/>
    <x v="0"/>
    <n v="38"/>
    <x v="0"/>
    <x v="0"/>
    <n v="15600"/>
    <n v="15600"/>
    <n v="15600"/>
    <x v="1"/>
    <n v="0.14649999999999999"/>
    <n v="16223.46"/>
    <n v="16223.46"/>
    <n v="9388.0499999999993"/>
    <n v="13.82"/>
    <n v="5708.94"/>
    <n v="0"/>
    <n v="1126.47"/>
    <n v="202.7646"/>
  </r>
  <r>
    <x v="5"/>
    <x v="42439"/>
    <x v="0"/>
    <s v="10514-MANISH KUMAR MISHRA"/>
    <x v="5"/>
    <s v="SAMASTIPUR"/>
    <x v="0"/>
    <n v="360771"/>
    <x v="73"/>
    <n v="17931"/>
    <x v="52"/>
    <x v="1"/>
    <d v="2020-02-24T00:00:00"/>
    <x v="336"/>
    <d v="1978-01-01T00:00:00"/>
    <s v="MANISH KUMAR MISHRA"/>
    <x v="628"/>
    <x v="3"/>
    <x v="0"/>
    <x v="5"/>
    <x v="4"/>
    <x v="0"/>
    <x v="5"/>
    <x v="0"/>
    <x v="7"/>
    <m/>
    <s v="JLG30K"/>
    <x v="3"/>
    <x v="6"/>
    <x v="1"/>
    <x v="3"/>
    <x v="5"/>
    <x v="5"/>
    <x v="0"/>
    <x v="0"/>
    <x v="0"/>
    <n v="40"/>
    <x v="0"/>
    <x v="0"/>
    <n v="20000"/>
    <n v="20000"/>
    <n v="19975"/>
    <x v="0"/>
    <n v="0.12690000000000001"/>
    <n v="24048.410049999999"/>
    <n v="24018.35"/>
    <n v="20000"/>
    <n v="18.43"/>
    <n v="4048.41"/>
    <n v="0"/>
    <n v="0"/>
    <n v="0"/>
  </r>
  <r>
    <x v="5"/>
    <x v="42440"/>
    <x v="0"/>
    <s v="10728-RAMLAKHAN RAM"/>
    <x v="5"/>
    <s v="BIHTA"/>
    <x v="0"/>
    <n v="300269"/>
    <x v="62"/>
    <n v="17950"/>
    <x v="86"/>
    <x v="1"/>
    <d v="2019-07-09T00:00:00"/>
    <x v="190"/>
    <d v="1978-01-01T00:00:00"/>
    <s v="KUMAR UJJAWAL TIWARI"/>
    <x v="375"/>
    <x v="3"/>
    <x v="0"/>
    <x v="5"/>
    <x v="4"/>
    <x v="0"/>
    <x v="5"/>
    <x v="0"/>
    <x v="7"/>
    <m/>
    <s v="JLG35K"/>
    <x v="3"/>
    <x v="6"/>
    <x v="1"/>
    <x v="3"/>
    <x v="5"/>
    <x v="5"/>
    <x v="0"/>
    <x v="0"/>
    <x v="0"/>
    <n v="40"/>
    <x v="0"/>
    <x v="0"/>
    <n v="10000"/>
    <n v="10000"/>
    <n v="10000"/>
    <x v="0"/>
    <n v="9.9099999999999994E-2"/>
    <n v="11574.800300000001"/>
    <n v="11574.8"/>
    <n v="10000"/>
    <n v="23.04"/>
    <n v="1574.8"/>
    <n v="0"/>
    <n v="0"/>
    <n v="0"/>
  </r>
  <r>
    <x v="5"/>
    <x v="42441"/>
    <x v="0"/>
    <s v="10827-AJEET KUMAR PANDEY"/>
    <x v="5"/>
    <s v="HAJIPUR"/>
    <x v="0"/>
    <n v="420218"/>
    <x v="72"/>
    <n v="17632"/>
    <x v="64"/>
    <x v="1"/>
    <d v="2019-02-28T00:00:00"/>
    <x v="673"/>
    <d v="1977-01-01T00:00:00"/>
    <s v="MANISH KUMAR TIWARI"/>
    <x v="82"/>
    <x v="3"/>
    <x v="0"/>
    <x v="5"/>
    <x v="4"/>
    <x v="0"/>
    <x v="5"/>
    <x v="0"/>
    <x v="7"/>
    <m/>
    <s v="JLG35K"/>
    <x v="3"/>
    <x v="6"/>
    <x v="1"/>
    <x v="3"/>
    <x v="5"/>
    <x v="5"/>
    <x v="0"/>
    <x v="0"/>
    <x v="0"/>
    <n v="41"/>
    <x v="0"/>
    <x v="0"/>
    <n v="8000"/>
    <n v="8000"/>
    <n v="3975"/>
    <x v="0"/>
    <n v="0.14649999999999999"/>
    <n v="0"/>
    <n v="0"/>
    <n v="0"/>
    <n v="21.9"/>
    <n v="0"/>
    <n v="0"/>
    <n v="0"/>
    <n v="0"/>
  </r>
  <r>
    <x v="5"/>
    <x v="42442"/>
    <x v="0"/>
    <s v="10728-RAMLAKHAN RAM"/>
    <x v="5"/>
    <s v="BIHTA"/>
    <x v="0"/>
    <n v="300287"/>
    <x v="62"/>
    <n v="17650"/>
    <x v="42"/>
    <x v="1"/>
    <d v="2020-02-18T00:00:00"/>
    <x v="190"/>
    <d v="1976-01-01T00:00:00"/>
    <s v="DHANJIT KUMAR PANDEY"/>
    <x v="80"/>
    <x v="3"/>
    <x v="0"/>
    <x v="5"/>
    <x v="4"/>
    <x v="0"/>
    <x v="5"/>
    <x v="0"/>
    <x v="7"/>
    <m/>
    <s v="JLG35K"/>
    <x v="3"/>
    <x v="6"/>
    <x v="1"/>
    <x v="3"/>
    <x v="5"/>
    <x v="5"/>
    <x v="0"/>
    <x v="0"/>
    <x v="0"/>
    <n v="42"/>
    <x v="0"/>
    <x v="0"/>
    <n v="12000"/>
    <n v="12000"/>
    <n v="12000"/>
    <x v="1"/>
    <n v="0.1171"/>
    <n v="15717.699979999999"/>
    <n v="15717.7"/>
    <n v="12000"/>
    <n v="23.02"/>
    <n v="3717.7"/>
    <n v="0"/>
    <n v="0"/>
    <n v="0"/>
  </r>
  <r>
    <x v="5"/>
    <x v="42443"/>
    <x v="0"/>
    <s v="10055-MAHESH KUMAR PATEL"/>
    <x v="5"/>
    <s v="BUXAR"/>
    <x v="0"/>
    <n v="710034"/>
    <x v="14"/>
    <n v="17690"/>
    <x v="1"/>
    <x v="1"/>
    <d v="2018-10-31T00:00:00"/>
    <x v="43"/>
    <d v="1974-01-01T00:00:00"/>
    <s v="ANAND KUMAR"/>
    <x v="82"/>
    <x v="3"/>
    <x v="0"/>
    <x v="5"/>
    <x v="4"/>
    <x v="0"/>
    <x v="5"/>
    <x v="0"/>
    <x v="7"/>
    <m/>
    <s v="JLG35K"/>
    <x v="3"/>
    <x v="6"/>
    <x v="1"/>
    <x v="3"/>
    <x v="5"/>
    <x v="5"/>
    <x v="0"/>
    <x v="0"/>
    <x v="0"/>
    <n v="44"/>
    <x v="0"/>
    <x v="0"/>
    <n v="12000"/>
    <n v="12000"/>
    <n v="11700"/>
    <x v="0"/>
    <n v="9.9099999999999994E-2"/>
    <n v="12290.504080000001"/>
    <n v="11983.24"/>
    <n v="12000"/>
    <n v="49.67"/>
    <n v="290.5"/>
    <n v="0"/>
    <n v="0"/>
    <n v="0"/>
  </r>
  <r>
    <x v="5"/>
    <x v="42444"/>
    <x v="0"/>
    <s v="10514-MANISH KUMAR MISHRA"/>
    <x v="5"/>
    <s v="SAMASTIPUR"/>
    <x v="0"/>
    <n v="360771"/>
    <x v="73"/>
    <n v="17935"/>
    <x v="45"/>
    <x v="1"/>
    <d v="2020-02-21T00:00:00"/>
    <x v="336"/>
    <d v="1974-01-01T00:00:00"/>
    <s v="MANISH KUMAR MISHRA"/>
    <x v="628"/>
    <x v="3"/>
    <x v="0"/>
    <x v="5"/>
    <x v="4"/>
    <x v="0"/>
    <x v="5"/>
    <x v="0"/>
    <x v="7"/>
    <m/>
    <s v="JLG30K"/>
    <x v="3"/>
    <x v="6"/>
    <x v="1"/>
    <x v="3"/>
    <x v="5"/>
    <x v="5"/>
    <x v="0"/>
    <x v="0"/>
    <x v="0"/>
    <n v="44"/>
    <x v="0"/>
    <x v="0"/>
    <n v="4000"/>
    <n v="4000"/>
    <n v="3700"/>
    <x v="0"/>
    <n v="0.1242"/>
    <n v="4516.4971390000001"/>
    <n v="4177.76"/>
    <n v="4000"/>
    <n v="6.1"/>
    <n v="516.5"/>
    <n v="0"/>
    <n v="0"/>
    <n v="0"/>
  </r>
  <r>
    <x v="5"/>
    <x v="42445"/>
    <x v="0"/>
    <s v="10728-RAMLAKHAN RAM"/>
    <x v="5"/>
    <s v="BIHTA"/>
    <x v="0"/>
    <n v="300324"/>
    <x v="62"/>
    <n v="7960"/>
    <x v="31"/>
    <x v="1"/>
    <d v="2019-09-18T00:00:00"/>
    <x v="190"/>
    <d v="1981-01-01T00:00:00"/>
    <s v="KISHAN KUMAR YADAV"/>
    <x v="259"/>
    <x v="3"/>
    <x v="0"/>
    <x v="5"/>
    <x v="4"/>
    <x v="0"/>
    <x v="0"/>
    <x v="0"/>
    <x v="7"/>
    <m/>
    <s v="JLG35K"/>
    <x v="3"/>
    <x v="6"/>
    <x v="1"/>
    <x v="3"/>
    <x v="5"/>
    <x v="5"/>
    <x v="0"/>
    <x v="0"/>
    <x v="0"/>
    <n v="38"/>
    <x v="0"/>
    <x v="0"/>
    <n v="9750"/>
    <n v="9750"/>
    <n v="9750"/>
    <x v="1"/>
    <n v="0.20300000000000001"/>
    <n v="13769.358459999999"/>
    <n v="13769.36"/>
    <n v="9750"/>
    <n v="6.1"/>
    <n v="4019.36"/>
    <n v="0"/>
    <n v="0"/>
    <n v="0"/>
  </r>
  <r>
    <x v="5"/>
    <x v="42446"/>
    <x v="0"/>
    <s v="10514-MANISH KUMAR MISHRA"/>
    <x v="5"/>
    <s v="SAMASTIPUR"/>
    <x v="0"/>
    <n v="360713"/>
    <x v="73"/>
    <n v="17635"/>
    <x v="70"/>
    <x v="1"/>
    <d v="2019-07-18T00:00:00"/>
    <x v="606"/>
    <d v="1976-01-01T00:00:00"/>
    <s v="RAJU RANJAN RAY"/>
    <x v="176"/>
    <x v="3"/>
    <x v="0"/>
    <x v="5"/>
    <x v="4"/>
    <x v="0"/>
    <x v="0"/>
    <x v="0"/>
    <x v="7"/>
    <m/>
    <s v="JLG30K"/>
    <x v="3"/>
    <x v="6"/>
    <x v="1"/>
    <x v="3"/>
    <x v="5"/>
    <x v="5"/>
    <x v="0"/>
    <x v="0"/>
    <x v="0"/>
    <n v="42"/>
    <x v="0"/>
    <x v="0"/>
    <n v="24000"/>
    <n v="24000"/>
    <n v="23925"/>
    <x v="0"/>
    <n v="7.51E-2"/>
    <n v="24296.95464"/>
    <n v="24221.02"/>
    <n v="24000"/>
    <n v="20.329999999999998"/>
    <n v="296.95"/>
    <n v="0"/>
    <n v="0"/>
    <n v="0"/>
  </r>
  <r>
    <x v="5"/>
    <x v="42447"/>
    <x v="0"/>
    <s v="10055-MAHESH KUMAR PATEL"/>
    <x v="5"/>
    <s v="BUXAR"/>
    <x v="0"/>
    <n v="710062"/>
    <x v="14"/>
    <n v="17761"/>
    <x v="72"/>
    <x v="1"/>
    <d v="2019-07-06T00:00:00"/>
    <x v="125"/>
    <d v="1976-01-01T00:00:00"/>
    <s v="ABHISHEK KUMAR"/>
    <x v="109"/>
    <x v="3"/>
    <x v="0"/>
    <x v="5"/>
    <x v="4"/>
    <x v="0"/>
    <x v="0"/>
    <x v="0"/>
    <x v="7"/>
    <m/>
    <s v="JLG30K"/>
    <x v="3"/>
    <x v="6"/>
    <x v="1"/>
    <x v="3"/>
    <x v="5"/>
    <x v="5"/>
    <x v="0"/>
    <x v="0"/>
    <x v="0"/>
    <n v="43"/>
    <x v="0"/>
    <x v="0"/>
    <n v="35000"/>
    <n v="35000"/>
    <n v="34947.53729"/>
    <x v="1"/>
    <n v="0.1991"/>
    <n v="49499.909919999998"/>
    <n v="49422.59"/>
    <n v="35000"/>
    <n v="18.18"/>
    <n v="14499.91"/>
    <n v="0"/>
    <n v="0"/>
    <n v="0"/>
  </r>
  <r>
    <x v="5"/>
    <x v="42448"/>
    <x v="0"/>
    <s v="10728-RAMLAKHAN RAM"/>
    <x v="5"/>
    <s v="BIHTA"/>
    <x v="0"/>
    <n v="300190"/>
    <x v="62"/>
    <n v="17660"/>
    <x v="12"/>
    <x v="1"/>
    <d v="2019-06-29T00:00:00"/>
    <x v="226"/>
    <d v="1974-01-01T00:00:00"/>
    <s v="DHANJIT KUMAR PANDEY"/>
    <x v="663"/>
    <x v="3"/>
    <x v="0"/>
    <x v="5"/>
    <x v="4"/>
    <x v="0"/>
    <x v="0"/>
    <x v="0"/>
    <x v="7"/>
    <m/>
    <s v="JLG35K"/>
    <x v="3"/>
    <x v="6"/>
    <x v="1"/>
    <x v="3"/>
    <x v="5"/>
    <x v="5"/>
    <x v="0"/>
    <x v="0"/>
    <x v="0"/>
    <n v="44"/>
    <x v="0"/>
    <x v="0"/>
    <n v="3125"/>
    <n v="3125"/>
    <n v="3075"/>
    <x v="1"/>
    <n v="0.16769999999999999"/>
    <n v="4278.2940699999999"/>
    <n v="4209.84"/>
    <n v="3125"/>
    <n v="16"/>
    <n v="1153.29"/>
    <n v="0"/>
    <n v="0"/>
    <n v="0"/>
  </r>
  <r>
    <x v="5"/>
    <x v="42449"/>
    <x v="0"/>
    <s v="10055-MAHESH KUMAR PATEL"/>
    <x v="5"/>
    <s v="BUXAR"/>
    <x v="0"/>
    <n v="710016"/>
    <x v="14"/>
    <n v="17886"/>
    <x v="60"/>
    <x v="1"/>
    <d v="2019-06-29T00:00:00"/>
    <x v="31"/>
    <d v="1974-01-01T00:00:00"/>
    <s v="RAJESH KUMAR"/>
    <x v="176"/>
    <x v="3"/>
    <x v="0"/>
    <x v="5"/>
    <x v="4"/>
    <x v="0"/>
    <x v="0"/>
    <x v="0"/>
    <x v="7"/>
    <m/>
    <s v="JLG35K"/>
    <x v="3"/>
    <x v="6"/>
    <x v="1"/>
    <x v="3"/>
    <x v="5"/>
    <x v="5"/>
    <x v="0"/>
    <x v="0"/>
    <x v="0"/>
    <n v="44"/>
    <x v="0"/>
    <x v="0"/>
    <n v="12000"/>
    <n v="12000"/>
    <n v="11750"/>
    <x v="0"/>
    <n v="0.1171"/>
    <n v="14183.432570000001"/>
    <n v="13887.94"/>
    <n v="12000"/>
    <n v="17.27"/>
    <n v="2183.4299999999998"/>
    <n v="0"/>
    <n v="0"/>
    <n v="0"/>
  </r>
  <r>
    <x v="5"/>
    <x v="42450"/>
    <x v="0"/>
    <s v="10055-MAHESH KUMAR PATEL"/>
    <x v="5"/>
    <s v="BUXAR"/>
    <x v="0"/>
    <n v="710061"/>
    <x v="14"/>
    <n v="17664"/>
    <x v="69"/>
    <x v="1"/>
    <d v="2019-07-06T00:00:00"/>
    <x v="43"/>
    <d v="1974-01-01T00:00:00"/>
    <s v="RAJESH KUMAR"/>
    <x v="174"/>
    <x v="3"/>
    <x v="0"/>
    <x v="5"/>
    <x v="4"/>
    <x v="0"/>
    <x v="0"/>
    <x v="0"/>
    <x v="7"/>
    <m/>
    <s v="JLG35K"/>
    <x v="3"/>
    <x v="6"/>
    <x v="1"/>
    <x v="3"/>
    <x v="5"/>
    <x v="5"/>
    <x v="0"/>
    <x v="0"/>
    <x v="0"/>
    <n v="45"/>
    <x v="0"/>
    <x v="0"/>
    <n v="17500"/>
    <n v="17500"/>
    <n v="17500"/>
    <x v="0"/>
    <n v="8.8999999999999996E-2"/>
    <n v="20004.47868"/>
    <n v="20004.48"/>
    <n v="17500"/>
    <n v="17.27"/>
    <n v="2504.48"/>
    <n v="0"/>
    <n v="0"/>
    <n v="0"/>
  </r>
  <r>
    <x v="5"/>
    <x v="42451"/>
    <x v="0"/>
    <s v="10514-MANISH KUMAR MISHRA"/>
    <x v="5"/>
    <s v="SAMASTIPUR"/>
    <x v="0"/>
    <n v="360425"/>
    <x v="73"/>
    <n v="17840"/>
    <x v="32"/>
    <x v="1"/>
    <d v="2019-07-06T00:00:00"/>
    <x v="606"/>
    <d v="1982-01-01T00:00:00"/>
    <s v="RANJIT KUMAR THAKUR"/>
    <x v="695"/>
    <x v="3"/>
    <x v="0"/>
    <x v="5"/>
    <x v="4"/>
    <x v="0"/>
    <x v="2"/>
    <x v="0"/>
    <x v="7"/>
    <m/>
    <s v="JLG30K"/>
    <x v="3"/>
    <x v="6"/>
    <x v="1"/>
    <x v="3"/>
    <x v="5"/>
    <x v="5"/>
    <x v="0"/>
    <x v="1"/>
    <x v="0"/>
    <n v="37"/>
    <x v="3"/>
    <x v="0"/>
    <n v="6000"/>
    <n v="6000"/>
    <n v="6000"/>
    <x v="0"/>
    <n v="0.1171"/>
    <n v="7091.7162870000002"/>
    <n v="7091.72"/>
    <n v="6000"/>
    <n v="34.56"/>
    <n v="1091.72"/>
    <n v="0"/>
    <n v="0"/>
    <n v="0"/>
  </r>
  <r>
    <x v="5"/>
    <x v="42452"/>
    <x v="0"/>
    <s v="10728-RAMLAKHAN RAM"/>
    <x v="5"/>
    <s v="BIHTA"/>
    <x v="0"/>
    <n v="300333"/>
    <x v="62"/>
    <n v="17618"/>
    <x v="0"/>
    <x v="1"/>
    <d v="2019-07-06T00:00:00"/>
    <x v="392"/>
    <d v="1981-01-01T00:00:00"/>
    <s v="DHANJIT KUMAR PANDEY"/>
    <x v="143"/>
    <x v="3"/>
    <x v="0"/>
    <x v="5"/>
    <x v="4"/>
    <x v="0"/>
    <x v="2"/>
    <x v="0"/>
    <x v="7"/>
    <m/>
    <s v="JLG35K"/>
    <x v="3"/>
    <x v="6"/>
    <x v="1"/>
    <x v="3"/>
    <x v="5"/>
    <x v="5"/>
    <x v="0"/>
    <x v="0"/>
    <x v="0"/>
    <n v="38"/>
    <x v="0"/>
    <x v="0"/>
    <n v="15000"/>
    <n v="15000"/>
    <n v="14750"/>
    <x v="1"/>
    <n v="0.13489999999999999"/>
    <n v="18254.66"/>
    <n v="17949.87"/>
    <n v="12669.84"/>
    <n v="51.83"/>
    <n v="5584.82"/>
    <n v="0"/>
    <n v="0"/>
    <n v="0"/>
  </r>
  <r>
    <x v="5"/>
    <x v="42453"/>
    <x v="0"/>
    <s v="10728-RAMLAKHAN RAM"/>
    <x v="5"/>
    <s v="BIHTA"/>
    <x v="0"/>
    <n v="300345"/>
    <x v="62"/>
    <n v="17615"/>
    <x v="28"/>
    <x v="1"/>
    <d v="2019-07-06T00:00:00"/>
    <x v="636"/>
    <d v="1980-01-01T00:00:00"/>
    <s v="KAMLESH KUMAR BHARDWAJ"/>
    <x v="162"/>
    <x v="3"/>
    <x v="0"/>
    <x v="5"/>
    <x v="4"/>
    <x v="0"/>
    <x v="2"/>
    <x v="0"/>
    <x v="7"/>
    <m/>
    <s v="JLG35K"/>
    <x v="3"/>
    <x v="6"/>
    <x v="1"/>
    <x v="3"/>
    <x v="5"/>
    <x v="5"/>
    <x v="0"/>
    <x v="1"/>
    <x v="0"/>
    <n v="39"/>
    <x v="3"/>
    <x v="0"/>
    <n v="8000"/>
    <n v="8000"/>
    <n v="8000"/>
    <x v="1"/>
    <n v="0.17580000000000001"/>
    <n v="4896.4399999999996"/>
    <n v="4896.4399999999996"/>
    <n v="1708.33"/>
    <n v="7.85"/>
    <n v="2317.94"/>
    <n v="0"/>
    <n v="870.17"/>
    <n v="156.63059999999999"/>
  </r>
  <r>
    <x v="5"/>
    <x v="42454"/>
    <x v="0"/>
    <s v="10728-RAMLAKHAN RAM"/>
    <x v="5"/>
    <s v="BIHTA"/>
    <x v="0"/>
    <n v="300158"/>
    <x v="62"/>
    <n v="17667"/>
    <x v="43"/>
    <x v="1"/>
    <d v="2019-06-29T00:00:00"/>
    <x v="226"/>
    <d v="1979-01-01T00:00:00"/>
    <s v="DHANJIT KUMAR PANDEY"/>
    <x v="254"/>
    <x v="3"/>
    <x v="0"/>
    <x v="5"/>
    <x v="4"/>
    <x v="0"/>
    <x v="2"/>
    <x v="0"/>
    <x v="7"/>
    <m/>
    <s v="JLG35K"/>
    <x v="3"/>
    <x v="6"/>
    <x v="1"/>
    <x v="3"/>
    <x v="5"/>
    <x v="5"/>
    <x v="0"/>
    <x v="0"/>
    <x v="0"/>
    <n v="39"/>
    <x v="0"/>
    <x v="0"/>
    <n v="28000"/>
    <n v="28000"/>
    <n v="27972.449830000001"/>
    <x v="1"/>
    <n v="0.18640000000000001"/>
    <n v="39583.713900000002"/>
    <n v="39541.94"/>
    <n v="28000"/>
    <n v="15.7"/>
    <n v="11583.71"/>
    <n v="0"/>
    <n v="0"/>
    <n v="0"/>
  </r>
  <r>
    <x v="5"/>
    <x v="42455"/>
    <x v="0"/>
    <s v="10728-RAMLAKHAN RAM"/>
    <x v="5"/>
    <s v="BIHTA"/>
    <x v="0"/>
    <n v="300333"/>
    <x v="62"/>
    <n v="17619"/>
    <x v="40"/>
    <x v="1"/>
    <d v="2019-07-06T00:00:00"/>
    <x v="392"/>
    <d v="1977-01-01T00:00:00"/>
    <s v="DHANJIT KUMAR PANDEY"/>
    <x v="143"/>
    <x v="3"/>
    <x v="0"/>
    <x v="5"/>
    <x v="4"/>
    <x v="0"/>
    <x v="2"/>
    <x v="0"/>
    <x v="7"/>
    <m/>
    <s v="JLG35K"/>
    <x v="3"/>
    <x v="6"/>
    <x v="1"/>
    <x v="3"/>
    <x v="5"/>
    <x v="5"/>
    <x v="0"/>
    <x v="0"/>
    <x v="0"/>
    <n v="42"/>
    <x v="0"/>
    <x v="0"/>
    <n v="30000"/>
    <n v="30000"/>
    <n v="29925"/>
    <x v="0"/>
    <n v="7.9000000000000001E-2"/>
    <n v="31534.138869999999"/>
    <n v="31455.3"/>
    <n v="30000"/>
    <n v="6.01"/>
    <n v="1534.14"/>
    <n v="0"/>
    <n v="0"/>
    <n v="0"/>
  </r>
  <r>
    <x v="5"/>
    <x v="42456"/>
    <x v="0"/>
    <s v="10055-MAHESH KUMAR PATEL"/>
    <x v="5"/>
    <s v="BUXAR"/>
    <x v="0"/>
    <n v="710083"/>
    <x v="14"/>
    <n v="17668"/>
    <x v="31"/>
    <x v="1"/>
    <d v="2019-07-06T00:00:00"/>
    <x v="127"/>
    <d v="1976-01-01T00:00:00"/>
    <s v="ANAND KUMAR"/>
    <x v="142"/>
    <x v="3"/>
    <x v="0"/>
    <x v="5"/>
    <x v="4"/>
    <x v="0"/>
    <x v="2"/>
    <x v="0"/>
    <x v="7"/>
    <m/>
    <s v="JLG30K"/>
    <x v="3"/>
    <x v="6"/>
    <x v="1"/>
    <x v="3"/>
    <x v="5"/>
    <x v="5"/>
    <x v="0"/>
    <x v="0"/>
    <x v="0"/>
    <n v="43"/>
    <x v="0"/>
    <x v="0"/>
    <n v="28000"/>
    <n v="28000"/>
    <n v="27997.42065"/>
    <x v="1"/>
    <n v="0.1825"/>
    <n v="37859.99"/>
    <n v="37853.61"/>
    <n v="23274.48"/>
    <n v="7.51"/>
    <n v="14585.51"/>
    <n v="0"/>
    <n v="0"/>
    <n v="0"/>
  </r>
  <r>
    <x v="5"/>
    <x v="42457"/>
    <x v="0"/>
    <s v="10728-RAMLAKHAN RAM"/>
    <x v="5"/>
    <s v="BIHTA"/>
    <x v="0"/>
    <n v="300332"/>
    <x v="62"/>
    <n v="17616"/>
    <x v="44"/>
    <x v="1"/>
    <d v="2019-07-06T00:00:00"/>
    <x v="553"/>
    <d v="1975-01-01T00:00:00"/>
    <s v="KISHAN KUMAR YADAV"/>
    <x v="143"/>
    <x v="3"/>
    <x v="0"/>
    <x v="5"/>
    <x v="4"/>
    <x v="0"/>
    <x v="2"/>
    <x v="0"/>
    <x v="7"/>
    <m/>
    <s v="JLG35K"/>
    <x v="3"/>
    <x v="6"/>
    <x v="1"/>
    <x v="3"/>
    <x v="5"/>
    <x v="5"/>
    <x v="0"/>
    <x v="0"/>
    <x v="0"/>
    <n v="44"/>
    <x v="0"/>
    <x v="0"/>
    <n v="1000"/>
    <n v="1000"/>
    <n v="1000"/>
    <x v="0"/>
    <n v="0.15959999999999999"/>
    <n v="1063.5629309999999"/>
    <n v="1063.56"/>
    <n v="1000"/>
    <n v="60.11"/>
    <n v="63.56"/>
    <n v="0"/>
    <n v="0"/>
    <n v="0"/>
  </r>
  <r>
    <x v="5"/>
    <x v="42458"/>
    <x v="0"/>
    <s v="10728-RAMLAKHAN RAM"/>
    <x v="5"/>
    <s v="BIHTA"/>
    <x v="0"/>
    <n v="300187"/>
    <x v="62"/>
    <n v="17622"/>
    <x v="30"/>
    <x v="1"/>
    <d v="2019-07-06T00:00:00"/>
    <x v="553"/>
    <d v="1981-11-27T00:00:00"/>
    <s v="KUMAR UJJAWAL TIWARI"/>
    <x v="663"/>
    <x v="3"/>
    <x v="0"/>
    <x v="5"/>
    <x v="4"/>
    <x v="0"/>
    <x v="3"/>
    <x v="0"/>
    <x v="7"/>
    <m/>
    <s v="JLG35K"/>
    <x v="3"/>
    <x v="6"/>
    <x v="1"/>
    <x v="3"/>
    <x v="5"/>
    <x v="5"/>
    <x v="0"/>
    <x v="0"/>
    <x v="0"/>
    <n v="37"/>
    <x v="0"/>
    <x v="0"/>
    <n v="23800"/>
    <n v="23800"/>
    <n v="23800"/>
    <x v="0"/>
    <n v="0.1242"/>
    <n v="27800.455669999999"/>
    <n v="27800.46"/>
    <n v="23800"/>
    <n v="174.96"/>
    <n v="4000.46"/>
    <n v="0"/>
    <n v="0"/>
    <n v="0"/>
  </r>
  <r>
    <x v="5"/>
    <x v="42459"/>
    <x v="0"/>
    <s v="10514-MANISH KUMAR MISHRA"/>
    <x v="5"/>
    <s v="SAMASTIPUR"/>
    <x v="0"/>
    <n v="360723"/>
    <x v="73"/>
    <n v="17821"/>
    <x v="16"/>
    <x v="1"/>
    <d v="2019-07-06T00:00:00"/>
    <x v="76"/>
    <d v="1980-01-01T00:00:00"/>
    <s v="MANISH KUMAR MISHRA"/>
    <x v="572"/>
    <x v="3"/>
    <x v="0"/>
    <x v="5"/>
    <x v="4"/>
    <x v="0"/>
    <x v="3"/>
    <x v="0"/>
    <x v="7"/>
    <m/>
    <s v="JLG30K"/>
    <x v="3"/>
    <x v="6"/>
    <x v="1"/>
    <x v="3"/>
    <x v="5"/>
    <x v="5"/>
    <x v="0"/>
    <x v="0"/>
    <x v="0"/>
    <n v="38"/>
    <x v="0"/>
    <x v="0"/>
    <n v="17000"/>
    <n v="17000"/>
    <n v="17000"/>
    <x v="0"/>
    <n v="6.0299999999999999E-2"/>
    <n v="18626.525839999998"/>
    <n v="18626.53"/>
    <n v="17000"/>
    <n v="34.36"/>
    <n v="1626.53"/>
    <n v="0"/>
    <n v="0"/>
    <n v="0"/>
  </r>
  <r>
    <x v="5"/>
    <x v="42460"/>
    <x v="0"/>
    <s v="10055-MAHESH KUMAR PATEL"/>
    <x v="5"/>
    <s v="BUXAR"/>
    <x v="0"/>
    <n v="710100"/>
    <x v="14"/>
    <n v="17823"/>
    <x v="26"/>
    <x v="1"/>
    <d v="2019-07-06T00:00:00"/>
    <x v="125"/>
    <d v="1981-01-01T00:00:00"/>
    <s v="ABHISHEK KUMAR"/>
    <x v="297"/>
    <x v="3"/>
    <x v="0"/>
    <x v="5"/>
    <x v="4"/>
    <x v="0"/>
    <x v="3"/>
    <x v="0"/>
    <x v="7"/>
    <m/>
    <s v="JLG30K"/>
    <x v="3"/>
    <x v="6"/>
    <x v="1"/>
    <x v="3"/>
    <x v="5"/>
    <x v="5"/>
    <x v="0"/>
    <x v="0"/>
    <x v="0"/>
    <n v="38"/>
    <x v="0"/>
    <x v="0"/>
    <n v="18000"/>
    <n v="18000"/>
    <n v="17975"/>
    <x v="1"/>
    <n v="0.1527"/>
    <n v="11328.36"/>
    <n v="11312.75"/>
    <n v="5040.96"/>
    <n v="68.77"/>
    <n v="4435.46"/>
    <n v="19.295485249999999"/>
    <n v="1832.64"/>
    <n v="18.326399989999999"/>
  </r>
  <r>
    <x v="5"/>
    <x v="42461"/>
    <x v="0"/>
    <s v="10728-RAMLAKHAN RAM"/>
    <x v="5"/>
    <s v="BIHTA"/>
    <x v="0"/>
    <n v="300215"/>
    <x v="62"/>
    <n v="17815"/>
    <x v="99"/>
    <x v="1"/>
    <d v="2018-05-24T00:00:00"/>
    <x v="392"/>
    <d v="1980-01-15T00:00:00"/>
    <s v="KUMAR UJJAWAL TIWARI"/>
    <x v="87"/>
    <x v="3"/>
    <x v="0"/>
    <x v="5"/>
    <x v="4"/>
    <x v="0"/>
    <x v="3"/>
    <x v="0"/>
    <x v="7"/>
    <m/>
    <s v="JLG35K"/>
    <x v="3"/>
    <x v="6"/>
    <x v="1"/>
    <x v="3"/>
    <x v="5"/>
    <x v="5"/>
    <x v="0"/>
    <x v="1"/>
    <x v="0"/>
    <n v="38"/>
    <x v="3"/>
    <x v="0"/>
    <n v="13500"/>
    <n v="13500"/>
    <n v="13500"/>
    <x v="1"/>
    <n v="0.1242"/>
    <n v="16796.653709999999"/>
    <n v="16796.650000000001"/>
    <n v="13500"/>
    <n v="9.7899999999999991"/>
    <n v="3296.65"/>
    <n v="0"/>
    <n v="0"/>
    <n v="0"/>
  </r>
  <r>
    <x v="5"/>
    <x v="42462"/>
    <x v="0"/>
    <s v="10514-MANISH KUMAR MISHRA"/>
    <x v="5"/>
    <s v="SAMASTIPUR"/>
    <x v="0"/>
    <n v="360723"/>
    <x v="73"/>
    <n v="17822"/>
    <x v="94"/>
    <x v="1"/>
    <d v="2019-09-19T00:00:00"/>
    <x v="76"/>
    <d v="1978-01-01T00:00:00"/>
    <s v="MANISH KUMAR MISHRA"/>
    <x v="572"/>
    <x v="3"/>
    <x v="0"/>
    <x v="5"/>
    <x v="4"/>
    <x v="0"/>
    <x v="3"/>
    <x v="0"/>
    <x v="7"/>
    <m/>
    <s v="JLG30K"/>
    <x v="3"/>
    <x v="6"/>
    <x v="1"/>
    <x v="3"/>
    <x v="5"/>
    <x v="5"/>
    <x v="0"/>
    <x v="0"/>
    <x v="0"/>
    <n v="40"/>
    <x v="0"/>
    <x v="0"/>
    <n v="24000"/>
    <n v="24000"/>
    <n v="23750"/>
    <x v="0"/>
    <n v="9.9099999999999994E-2"/>
    <n v="27842.349160000002"/>
    <n v="27552.32"/>
    <n v="24000"/>
    <n v="41.73"/>
    <n v="3842.35"/>
    <n v="0"/>
    <n v="0"/>
    <n v="0"/>
  </r>
  <r>
    <x v="5"/>
    <x v="42463"/>
    <x v="0"/>
    <s v="10728-RAMLAKHAN RAM"/>
    <x v="5"/>
    <s v="BIHTA"/>
    <x v="0"/>
    <n v="300166"/>
    <x v="62"/>
    <n v="17671"/>
    <x v="41"/>
    <x v="1"/>
    <d v="2019-11-30T00:00:00"/>
    <x v="392"/>
    <d v="1976-01-01T00:00:00"/>
    <s v="KUMAR UJJAWAL TIWARI"/>
    <x v="556"/>
    <x v="3"/>
    <x v="0"/>
    <x v="5"/>
    <x v="4"/>
    <x v="0"/>
    <x v="3"/>
    <x v="0"/>
    <x v="7"/>
    <m/>
    <s v="JLG35K"/>
    <x v="3"/>
    <x v="6"/>
    <x v="1"/>
    <x v="3"/>
    <x v="5"/>
    <x v="5"/>
    <x v="0"/>
    <x v="0"/>
    <x v="0"/>
    <n v="42"/>
    <x v="0"/>
    <x v="0"/>
    <n v="3600"/>
    <n v="3600"/>
    <n v="3600"/>
    <x v="0"/>
    <n v="7.51E-2"/>
    <n v="4031.9565349999998"/>
    <n v="4031.96"/>
    <n v="3600"/>
    <n v="4.57"/>
    <n v="431.96"/>
    <n v="0"/>
    <n v="0"/>
    <n v="0"/>
  </r>
  <r>
    <x v="5"/>
    <x v="42464"/>
    <x v="0"/>
    <s v="10728-RAMLAKHAN RAM"/>
    <x v="5"/>
    <s v="BIHTA"/>
    <x v="0"/>
    <n v="300215"/>
    <x v="62"/>
    <n v="17816"/>
    <x v="21"/>
    <x v="1"/>
    <d v="2020-01-27T00:00:00"/>
    <x v="392"/>
    <d v="1976-01-01T00:00:00"/>
    <s v="KUMAR UJJAWAL TIWARI"/>
    <x v="87"/>
    <x v="3"/>
    <x v="0"/>
    <x v="5"/>
    <x v="4"/>
    <x v="0"/>
    <x v="3"/>
    <x v="0"/>
    <x v="7"/>
    <m/>
    <s v="JLG35K"/>
    <x v="3"/>
    <x v="6"/>
    <x v="1"/>
    <x v="3"/>
    <x v="5"/>
    <x v="5"/>
    <x v="0"/>
    <x v="0"/>
    <x v="0"/>
    <n v="42"/>
    <x v="0"/>
    <x v="0"/>
    <n v="15000"/>
    <n v="15000"/>
    <n v="15000"/>
    <x v="0"/>
    <n v="0.16289999999999999"/>
    <n v="19062.158240000001"/>
    <n v="19062.16"/>
    <n v="15000"/>
    <n v="76.41"/>
    <n v="4062.16"/>
    <n v="0"/>
    <n v="0"/>
    <n v="0"/>
  </r>
  <r>
    <x v="5"/>
    <x v="42465"/>
    <x v="0"/>
    <s v="10537-RAGHUVANSH SINGH"/>
    <x v="5"/>
    <s v="MOTIHARI"/>
    <x v="0"/>
    <n v="520101"/>
    <x v="36"/>
    <n v="18482"/>
    <x v="24"/>
    <x v="1"/>
    <d v="2019-12-03T00:00:00"/>
    <x v="966"/>
    <d v="1982-02-01T00:00:00"/>
    <s v="RAGHUVANSH SINGH"/>
    <x v="45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6"/>
    <x v="0"/>
    <x v="0"/>
    <n v="1000"/>
    <n v="1000"/>
    <n v="1000"/>
    <x v="0"/>
    <n v="0.13489999999999999"/>
    <n v="1125.5867040000001"/>
    <n v="1125.5899999999999"/>
    <n v="1000"/>
    <n v="28.68"/>
    <n v="125.59"/>
    <n v="0"/>
    <n v="0"/>
    <n v="0"/>
  </r>
  <r>
    <x v="5"/>
    <x v="42466"/>
    <x v="0"/>
    <s v="10728-RAMLAKHAN RAM"/>
    <x v="5"/>
    <s v="BIHTA"/>
    <x v="0"/>
    <n v="300341"/>
    <x v="62"/>
    <n v="39824"/>
    <x v="3"/>
    <x v="1"/>
    <d v="2019-12-06T00:00:00"/>
    <x v="319"/>
    <d v="1983-01-01T00:00:00"/>
    <s v="RAMLAKHAN RAM"/>
    <x v="343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6"/>
    <x v="0"/>
    <x v="0"/>
    <n v="30000"/>
    <n v="30000"/>
    <n v="29750.004850000001"/>
    <x v="1"/>
    <n v="0.23519999999999999"/>
    <n v="7625.93"/>
    <n v="7562.32"/>
    <n v="1635.98"/>
    <n v="68.78"/>
    <n v="4319.2299999999996"/>
    <n v="42.686994419999998"/>
    <n v="1628.03"/>
    <n v="15.52"/>
  </r>
  <r>
    <x v="5"/>
    <x v="42467"/>
    <x v="0"/>
    <s v="12248-PANKAJ UDAAS"/>
    <x v="5"/>
    <s v="BEGUSARAI"/>
    <x v="0"/>
    <n v="370428"/>
    <x v="70"/>
    <n v="39832"/>
    <x v="93"/>
    <x v="1"/>
    <d v="2019-09-20T00:00:00"/>
    <x v="566"/>
    <d v="1982-01-01T00:00:00"/>
    <s v="Chandan Kumar Singh"/>
    <x v="552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6"/>
    <x v="0"/>
    <x v="0"/>
    <n v="3600"/>
    <n v="3600"/>
    <n v="3600"/>
    <x v="0"/>
    <n v="0.13489999999999999"/>
    <n v="4397.3833679999998"/>
    <n v="4397.38"/>
    <n v="3600"/>
    <n v="51.58"/>
    <n v="797.38"/>
    <n v="0"/>
    <n v="0"/>
    <n v="0"/>
  </r>
  <r>
    <x v="5"/>
    <x v="42468"/>
    <x v="0"/>
    <s v="10055-MAHESH KUMAR PATEL"/>
    <x v="5"/>
    <s v="BUXAR"/>
    <x v="0"/>
    <n v="710003"/>
    <x v="14"/>
    <n v="40321"/>
    <x v="91"/>
    <x v="1"/>
    <d v="2020-02-17T00:00:00"/>
    <x v="31"/>
    <d v="1982-01-01T00:00:00"/>
    <s v="RAJESH KUMAR"/>
    <x v="313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6"/>
    <x v="0"/>
    <x v="0"/>
    <n v="15500"/>
    <n v="15500"/>
    <n v="15225"/>
    <x v="1"/>
    <n v="0.1065"/>
    <n v="16914.548839999999"/>
    <n v="16614.45"/>
    <n v="15500"/>
    <n v="26.2"/>
    <n v="1414.55"/>
    <n v="0"/>
    <n v="0"/>
    <n v="0"/>
  </r>
  <r>
    <x v="5"/>
    <x v="42469"/>
    <x v="0"/>
    <s v="11867-VIKRANT KUMAR VICKY"/>
    <x v="5"/>
    <s v="CHHAPRA"/>
    <x v="0"/>
    <n v="380314"/>
    <x v="35"/>
    <n v="40468"/>
    <x v="25"/>
    <x v="1"/>
    <d v="2020-02-17T00:00:00"/>
    <x v="803"/>
    <d v="1982-09-08T00:00:00"/>
    <s v="SHAILENDRA VIKRAM SINGH"/>
    <x v="319"/>
    <x v="3"/>
    <x v="0"/>
    <x v="5"/>
    <x v="4"/>
    <x v="0"/>
    <x v="7"/>
    <x v="0"/>
    <x v="7"/>
    <m/>
    <s v="JLG25K"/>
    <x v="1"/>
    <x v="6"/>
    <x v="1"/>
    <x v="3"/>
    <x v="5"/>
    <x v="5"/>
    <x v="0"/>
    <x v="0"/>
    <x v="0"/>
    <n v="36"/>
    <x v="0"/>
    <x v="0"/>
    <n v="14000"/>
    <n v="14000"/>
    <n v="14000"/>
    <x v="0"/>
    <n v="0.17580000000000001"/>
    <n v="18114.780320000002"/>
    <n v="18114.78"/>
    <n v="14000"/>
    <n v="24.21"/>
    <n v="4114.78"/>
    <n v="0"/>
    <n v="0"/>
    <n v="0"/>
  </r>
  <r>
    <x v="5"/>
    <x v="42470"/>
    <x v="0"/>
    <s v="10514-MANISH KUMAR MISHRA"/>
    <x v="5"/>
    <s v="BETTIAH"/>
    <x v="0"/>
    <n v="530124"/>
    <x v="82"/>
    <n v="18408"/>
    <x v="7"/>
    <x v="1"/>
    <d v="2019-10-04T00:00:00"/>
    <x v="438"/>
    <d v="1981-01-01T00:00:00"/>
    <s v="GUDDU KUMAR"/>
    <x v="45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7"/>
    <x v="0"/>
    <x v="0"/>
    <n v="6400"/>
    <n v="6400"/>
    <n v="6350"/>
    <x v="0"/>
    <n v="0.13489999999999999"/>
    <n v="7507.7203959999997"/>
    <n v="7449.07"/>
    <n v="6400"/>
    <n v="2.41"/>
    <n v="1107.72"/>
    <n v="0"/>
    <n v="0"/>
    <n v="0"/>
  </r>
  <r>
    <x v="5"/>
    <x v="42471"/>
    <x v="0"/>
    <s v="12248-PANKAJ UDAAS"/>
    <x v="5"/>
    <s v="BEGUSARAI"/>
    <x v="0"/>
    <n v="370564"/>
    <x v="70"/>
    <n v="39827"/>
    <x v="37"/>
    <x v="1"/>
    <d v="2019-12-10T00:00:00"/>
    <x v="614"/>
    <d v="1982-01-01T00:00:00"/>
    <s v="GAUTAM KUMAR PATEL"/>
    <x v="67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7"/>
    <x v="0"/>
    <x v="0"/>
    <n v="3600"/>
    <n v="3600"/>
    <n v="3600"/>
    <x v="0"/>
    <n v="6.6199999999999995E-2"/>
    <n v="3760.5137770000001"/>
    <n v="3760.51"/>
    <n v="3600"/>
    <n v="9.7899999999999991"/>
    <n v="160.51"/>
    <n v="0"/>
    <n v="0"/>
    <n v="0"/>
  </r>
  <r>
    <x v="5"/>
    <x v="42472"/>
    <x v="0"/>
    <s v="10728-RAMLAKHAN RAM"/>
    <x v="5"/>
    <s v="BIHTA"/>
    <x v="0"/>
    <n v="300392"/>
    <x v="62"/>
    <n v="40539"/>
    <x v="92"/>
    <x v="1"/>
    <d v="2020-02-28T00:00:00"/>
    <x v="190"/>
    <d v="1982-09-17T00:00:00"/>
    <s v="BRIJESH KUMAR YADAV"/>
    <x v="325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7"/>
    <x v="0"/>
    <x v="0"/>
    <n v="14000"/>
    <n v="14000"/>
    <n v="13975"/>
    <x v="0"/>
    <n v="6.6199999999999995E-2"/>
    <n v="14683.5293"/>
    <n v="14657.31"/>
    <n v="14000"/>
    <n v="294.7"/>
    <n v="683.53"/>
    <n v="0"/>
    <n v="0"/>
    <n v="0"/>
  </r>
  <r>
    <x v="5"/>
    <x v="42473"/>
    <x v="0"/>
    <s v="10514-MANISH KUMAR MISHRA"/>
    <x v="5"/>
    <s v="BETTIAH"/>
    <x v="0"/>
    <n v="530125"/>
    <x v="82"/>
    <n v="18235"/>
    <x v="30"/>
    <x v="1"/>
    <d v="2019-08-22T00:00:00"/>
    <x v="702"/>
    <d v="1980-01-01T00:00:00"/>
    <s v="Arbind bhardwaj"/>
    <x v="45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38"/>
    <x v="0"/>
    <x v="0"/>
    <n v="4025"/>
    <n v="4025"/>
    <n v="3950"/>
    <x v="0"/>
    <n v="9.9099999999999994E-2"/>
    <n v="4653.6133760000002"/>
    <n v="4566.8999999999996"/>
    <n v="4025"/>
    <n v="0.96"/>
    <n v="628.61"/>
    <n v="0"/>
    <n v="0"/>
    <n v="0"/>
  </r>
  <r>
    <x v="5"/>
    <x v="42474"/>
    <x v="0"/>
    <s v="10514-MANISH KUMAR MISHRA"/>
    <x v="5"/>
    <s v="BETTIAH"/>
    <x v="0"/>
    <n v="530168"/>
    <x v="82"/>
    <n v="18481"/>
    <x v="3"/>
    <x v="1"/>
    <d v="2020-02-26T00:00:00"/>
    <x v="702"/>
    <d v="1981-01-01T00:00:00"/>
    <s v="Arbind bhardwaj"/>
    <x v="258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8"/>
    <x v="0"/>
    <x v="0"/>
    <n v="15000"/>
    <n v="15000"/>
    <n v="15000"/>
    <x v="1"/>
    <n v="0.2089"/>
    <n v="21420.16"/>
    <n v="21420.16"/>
    <n v="12336.89"/>
    <n v="5.73"/>
    <n v="9083.27"/>
    <n v="0"/>
    <n v="0"/>
    <n v="0"/>
  </r>
  <r>
    <x v="5"/>
    <x v="42475"/>
    <x v="0"/>
    <s v="12248-PANKAJ UDAAS"/>
    <x v="5"/>
    <s v="BEGUSARAI"/>
    <x v="0"/>
    <n v="370462"/>
    <x v="70"/>
    <n v="18486"/>
    <x v="38"/>
    <x v="1"/>
    <d v="2019-07-06T00:00:00"/>
    <x v="566"/>
    <d v="1980-01-01T00:00:00"/>
    <s v="Chandan Kumar Singh"/>
    <x v="45"/>
    <x v="3"/>
    <x v="0"/>
    <x v="5"/>
    <x v="4"/>
    <x v="0"/>
    <x v="7"/>
    <x v="0"/>
    <x v="7"/>
    <m/>
    <s v="JLG35K"/>
    <x v="1"/>
    <x v="6"/>
    <x v="1"/>
    <x v="3"/>
    <x v="5"/>
    <x v="5"/>
    <x v="0"/>
    <x v="1"/>
    <x v="0"/>
    <n v="38"/>
    <x v="3"/>
    <x v="0"/>
    <n v="2600"/>
    <n v="2600"/>
    <n v="2600"/>
    <x v="0"/>
    <n v="0.12690000000000001"/>
    <n v="2731.0919359999998"/>
    <n v="2731.09"/>
    <n v="2600"/>
    <n v="1.0900000000000001"/>
    <n v="131.09"/>
    <n v="0"/>
    <n v="0"/>
    <n v="0"/>
  </r>
  <r>
    <x v="5"/>
    <x v="42476"/>
    <x v="0"/>
    <s v="11867-VIKRANT KUMAR VICKY"/>
    <x v="5"/>
    <s v="CHHAPRA"/>
    <x v="0"/>
    <n v="380248"/>
    <x v="35"/>
    <n v="40320"/>
    <x v="47"/>
    <x v="1"/>
    <d v="2019-07-06T00:00:00"/>
    <x v="873"/>
    <d v="1980-08-01T00:00:00"/>
    <s v="SHAILENDRA VIKRAM SINGH"/>
    <x v="687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38"/>
    <x v="0"/>
    <x v="0"/>
    <n v="16500"/>
    <n v="16500"/>
    <n v="16407.204549999999"/>
    <x v="0"/>
    <n v="8.8999999999999996E-2"/>
    <n v="18476.006509999999"/>
    <n v="18369.900000000001"/>
    <n v="16500"/>
    <n v="3.81"/>
    <n v="1976.01"/>
    <n v="0"/>
    <n v="0"/>
    <n v="0"/>
  </r>
  <r>
    <x v="5"/>
    <x v="42477"/>
    <x v="0"/>
    <s v="10514-MANISH KUMAR MISHRA"/>
    <x v="5"/>
    <s v="BETTIAH"/>
    <x v="0"/>
    <n v="530147"/>
    <x v="82"/>
    <n v="40324"/>
    <x v="64"/>
    <x v="1"/>
    <d v="2019-07-06T00:00:00"/>
    <x v="933"/>
    <d v="1981-01-01T00:00:00"/>
    <s v="ARVIND KUMAR"/>
    <x v="47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8"/>
    <x v="0"/>
    <x v="0"/>
    <n v="15000"/>
    <n v="15000"/>
    <n v="15000"/>
    <x v="1"/>
    <n v="0.13489999999999999"/>
    <n v="15499.240019999999"/>
    <n v="15499.24"/>
    <n v="15000"/>
    <n v="9.98"/>
    <n v="499.24"/>
    <n v="0"/>
    <n v="0"/>
    <n v="0"/>
  </r>
  <r>
    <x v="5"/>
    <x v="42478"/>
    <x v="0"/>
    <s v="10728-RAMLAKHAN RAM"/>
    <x v="5"/>
    <s v="BIHTA"/>
    <x v="0"/>
    <n v="300302"/>
    <x v="62"/>
    <n v="40471"/>
    <x v="24"/>
    <x v="1"/>
    <d v="2019-07-06T00:00:00"/>
    <x v="846"/>
    <d v="1980-05-18T00:00:00"/>
    <s v="KISHAN KUMAR YADAV"/>
    <x v="355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8"/>
    <x v="0"/>
    <x v="0"/>
    <n v="8875"/>
    <n v="8875"/>
    <n v="8800"/>
    <x v="0"/>
    <n v="8.8999999999999996E-2"/>
    <n v="1970.22"/>
    <n v="1953.56"/>
    <n v="1544.05"/>
    <n v="4.92"/>
    <n v="426.17"/>
    <n v="0"/>
    <n v="0"/>
    <n v="0"/>
  </r>
  <r>
    <x v="5"/>
    <x v="42479"/>
    <x v="0"/>
    <s v="11303-ASHUTOSH KUMAR SUMAN"/>
    <x v="5"/>
    <s v="MUZAFFARPUR"/>
    <x v="0"/>
    <n v="350393"/>
    <x v="60"/>
    <n v="40473"/>
    <x v="32"/>
    <x v="1"/>
    <d v="2019-07-06T00:00:00"/>
    <x v="573"/>
    <d v="1980-01-01T00:00:00"/>
    <s v="Sonu Kumar Giri"/>
    <x v="680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8"/>
    <x v="0"/>
    <x v="0"/>
    <n v="30000"/>
    <n v="30000"/>
    <n v="29972.449860000001"/>
    <x v="1"/>
    <n v="0.18640000000000001"/>
    <n v="7751.7"/>
    <n v="7738.84"/>
    <n v="2583.5700000000002"/>
    <n v="15.35"/>
    <n v="3584.75"/>
    <n v="0"/>
    <n v="1583.38"/>
    <n v="15.18"/>
  </r>
  <r>
    <x v="5"/>
    <x v="42480"/>
    <x v="0"/>
    <s v="10514-MANISH KUMAR MISHRA"/>
    <x v="5"/>
    <s v="BETTIAH"/>
    <x v="0"/>
    <n v="530118"/>
    <x v="82"/>
    <n v="40624"/>
    <x v="62"/>
    <x v="1"/>
    <d v="2019-07-06T00:00:00"/>
    <x v="918"/>
    <d v="1980-01-01T00:00:00"/>
    <s v="Arbind bhardwaj"/>
    <x v="120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8"/>
    <x v="0"/>
    <x v="0"/>
    <n v="23000"/>
    <n v="23000"/>
    <n v="23000"/>
    <x v="1"/>
    <n v="0.20300000000000001"/>
    <n v="35084.739959999999"/>
    <n v="35084.74"/>
    <n v="23000"/>
    <n v="11.62"/>
    <n v="12084.74"/>
    <n v="0"/>
    <n v="0"/>
    <n v="0"/>
  </r>
  <r>
    <x v="5"/>
    <x v="42481"/>
    <x v="0"/>
    <s v="10728-RAMLAKHAN RAM"/>
    <x v="5"/>
    <s v="BIHTA"/>
    <x v="0"/>
    <n v="300369"/>
    <x v="62"/>
    <n v="18086"/>
    <x v="94"/>
    <x v="1"/>
    <d v="2018-12-12T00:00:00"/>
    <x v="190"/>
    <d v="1980-06-03T00:00:00"/>
    <s v="BRIJESH KUMAR YADAV"/>
    <x v="55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9"/>
    <x v="0"/>
    <x v="0"/>
    <n v="3825"/>
    <n v="3825"/>
    <n v="3775"/>
    <x v="0"/>
    <n v="0.14649999999999999"/>
    <n v="4749.761555"/>
    <n v="4687.67"/>
    <n v="3825"/>
    <n v="25.88"/>
    <n v="924.76"/>
    <n v="0"/>
    <n v="0"/>
    <n v="0"/>
  </r>
  <r>
    <x v="5"/>
    <x v="42482"/>
    <x v="0"/>
    <s v="12248-PANKAJ UDAAS"/>
    <x v="5"/>
    <s v="BEGUSARAI"/>
    <x v="0"/>
    <n v="370462"/>
    <x v="70"/>
    <n v="18488"/>
    <x v="44"/>
    <x v="1"/>
    <d v="2019-07-22T00:00:00"/>
    <x v="566"/>
    <d v="1979-01-01T00:00:00"/>
    <s v="Chandan Kumar Singh"/>
    <x v="45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9"/>
    <x v="0"/>
    <x v="0"/>
    <n v="11100"/>
    <n v="11100"/>
    <n v="11100"/>
    <x v="0"/>
    <n v="0.16769999999999999"/>
    <n v="14195.65357"/>
    <n v="14195.65"/>
    <n v="11100"/>
    <n v="12.45"/>
    <n v="3095.65"/>
    <n v="0"/>
    <n v="0"/>
    <n v="0"/>
  </r>
  <r>
    <x v="5"/>
    <x v="42483"/>
    <x v="0"/>
    <s v="12248-PANKAJ UDAAS"/>
    <x v="5"/>
    <s v="BEGUSARAI"/>
    <x v="0"/>
    <n v="370570"/>
    <x v="70"/>
    <n v="39826"/>
    <x v="58"/>
    <x v="1"/>
    <d v="2019-07-10T00:00:00"/>
    <x v="566"/>
    <d v="1980-01-01T00:00:00"/>
    <s v="Chandan Kumar Singh"/>
    <x v="67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9"/>
    <x v="0"/>
    <x v="0"/>
    <n v="12000"/>
    <n v="12000"/>
    <n v="12000"/>
    <x v="0"/>
    <n v="9.9099999999999994E-2"/>
    <n v="13834.05639"/>
    <n v="13834.06"/>
    <n v="12000"/>
    <n v="10.9"/>
    <n v="1834.06"/>
    <n v="0"/>
    <n v="0"/>
    <n v="0"/>
  </r>
  <r>
    <x v="5"/>
    <x v="42484"/>
    <x v="0"/>
    <s v="12248-PANKAJ UDAAS"/>
    <x v="5"/>
    <s v="BEGUSARAI"/>
    <x v="0"/>
    <n v="370570"/>
    <x v="70"/>
    <n v="39828"/>
    <x v="14"/>
    <x v="1"/>
    <d v="2019-11-08T00:00:00"/>
    <x v="566"/>
    <d v="1980-01-01T00:00:00"/>
    <s v="Chandan Kumar Singh"/>
    <x v="67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9"/>
    <x v="0"/>
    <x v="0"/>
    <n v="8900"/>
    <n v="8900"/>
    <n v="8850"/>
    <x v="1"/>
    <n v="0.18640000000000001"/>
    <n v="6602.31"/>
    <n v="6565.28"/>
    <n v="2740.62"/>
    <n v="3.06"/>
    <n v="2967.13"/>
    <n v="0"/>
    <n v="894.56"/>
    <n v="8.7431000050000005"/>
  </r>
  <r>
    <x v="5"/>
    <x v="42485"/>
    <x v="0"/>
    <s v="11867-VIKRANT KUMAR VICKY"/>
    <x v="5"/>
    <s v="CHHAPRA"/>
    <x v="0"/>
    <n v="380444"/>
    <x v="35"/>
    <n v="40279"/>
    <x v="94"/>
    <x v="1"/>
    <d v="2020-02-12T00:00:00"/>
    <x v="92"/>
    <d v="1980-01-01T00:00:00"/>
    <s v="ANIMESH ANAND"/>
    <x v="60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39"/>
    <x v="0"/>
    <x v="0"/>
    <n v="12000"/>
    <n v="12000"/>
    <n v="11950"/>
    <x v="1"/>
    <n v="0.1171"/>
    <n v="14030.88"/>
    <n v="13972.45"/>
    <n v="10199.31"/>
    <n v="2.1800000000000002"/>
    <n v="3831.57"/>
    <n v="0"/>
    <n v="0"/>
    <n v="0"/>
  </r>
  <r>
    <x v="5"/>
    <x v="42486"/>
    <x v="0"/>
    <s v="10728-RAMLAKHAN RAM"/>
    <x v="5"/>
    <s v="BIHTA"/>
    <x v="0"/>
    <n v="300401"/>
    <x v="62"/>
    <n v="40612"/>
    <x v="0"/>
    <x v="1"/>
    <d v="2020-02-03T00:00:00"/>
    <x v="226"/>
    <d v="1980-03-17T00:00:00"/>
    <s v="DHANJIT KUMAR PANDEY"/>
    <x v="54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9"/>
    <x v="0"/>
    <x v="0"/>
    <n v="3000"/>
    <n v="3000"/>
    <n v="2900"/>
    <x v="0"/>
    <n v="7.51E-2"/>
    <n v="3103.3768890000001"/>
    <n v="2999.93"/>
    <n v="3000"/>
    <n v="3.8"/>
    <n v="103.38"/>
    <n v="0"/>
    <n v="0"/>
    <n v="0"/>
  </r>
  <r>
    <x v="5"/>
    <x v="42487"/>
    <x v="0"/>
    <s v="10537-RAGHUVANSH SINGH"/>
    <x v="5"/>
    <s v="MOTIHARI"/>
    <x v="0"/>
    <n v="520101"/>
    <x v="36"/>
    <n v="18483"/>
    <x v="92"/>
    <x v="1"/>
    <d v="2019-06-20T00:00:00"/>
    <x v="966"/>
    <d v="1978-01-01T00:00:00"/>
    <s v="RAGHUVANSH SINGH"/>
    <x v="45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40"/>
    <x v="0"/>
    <x v="0"/>
    <n v="5600"/>
    <n v="5600"/>
    <n v="5600"/>
    <x v="0"/>
    <n v="7.9000000000000001E-2"/>
    <n v="6269.5155750000004"/>
    <n v="6269.52"/>
    <n v="5600"/>
    <n v="4.1500000000000004"/>
    <n v="669.52"/>
    <n v="0"/>
    <n v="0"/>
    <n v="0"/>
  </r>
  <r>
    <x v="5"/>
    <x v="42488"/>
    <x v="0"/>
    <s v="10728-RAMLAKHAN RAM"/>
    <x v="5"/>
    <s v="BIHTA"/>
    <x v="0"/>
    <n v="300381"/>
    <x v="62"/>
    <n v="39768"/>
    <x v="39"/>
    <x v="1"/>
    <d v="2019-06-24T00:00:00"/>
    <x v="226"/>
    <d v="1979-05-17T00:00:00"/>
    <s v="DHANJIT KUMAR PANDEY"/>
    <x v="67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40"/>
    <x v="0"/>
    <x v="0"/>
    <n v="12000"/>
    <n v="12000"/>
    <n v="11750"/>
    <x v="1"/>
    <n v="0.17269999999999999"/>
    <n v="17247.279979999999"/>
    <n v="16887.96"/>
    <n v="12000"/>
    <n v="4.25"/>
    <n v="5247.28"/>
    <n v="0"/>
    <n v="0"/>
    <n v="0"/>
  </r>
  <r>
    <x v="5"/>
    <x v="42489"/>
    <x v="0"/>
    <s v="10728-RAMLAKHAN RAM"/>
    <x v="5"/>
    <s v="BIHTA"/>
    <x v="0"/>
    <n v="300381"/>
    <x v="62"/>
    <n v="39769"/>
    <x v="25"/>
    <x v="1"/>
    <d v="2018-12-05T00:00:00"/>
    <x v="226"/>
    <d v="1979-01-01T00:00:00"/>
    <s v="DHANJIT KUMAR PANDEY"/>
    <x v="67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40"/>
    <x v="0"/>
    <x v="0"/>
    <n v="12000"/>
    <n v="12000"/>
    <n v="11950"/>
    <x v="0"/>
    <n v="0.1171"/>
    <n v="14288.761699999999"/>
    <n v="14229.23"/>
    <n v="12000"/>
    <n v="0.51"/>
    <n v="2288.7600000000002"/>
    <n v="0"/>
    <n v="0"/>
    <n v="0"/>
  </r>
  <r>
    <x v="5"/>
    <x v="42490"/>
    <x v="0"/>
    <s v="10728-RAMLAKHAN RAM"/>
    <x v="5"/>
    <s v="BIHTA"/>
    <x v="0"/>
    <n v="300366"/>
    <x v="62"/>
    <n v="40078"/>
    <x v="82"/>
    <x v="1"/>
    <d v="2019-07-03T00:00:00"/>
    <x v="553"/>
    <d v="1979-10-22T00:00:00"/>
    <s v="DHANJIT KUMAR PANDEY"/>
    <x v="146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40"/>
    <x v="0"/>
    <x v="0"/>
    <n v="25000"/>
    <n v="25000"/>
    <n v="24975"/>
    <x v="1"/>
    <n v="0.15959999999999999"/>
    <n v="28154.480490000002"/>
    <n v="28126.33"/>
    <n v="25000"/>
    <n v="4.4800000000000004"/>
    <n v="3154.48"/>
    <n v="0"/>
    <n v="0"/>
    <n v="0"/>
  </r>
  <r>
    <x v="5"/>
    <x v="42491"/>
    <x v="0"/>
    <s v="10728-RAMLAKHAN RAM"/>
    <x v="5"/>
    <s v="BIHTA"/>
    <x v="0"/>
    <n v="300384"/>
    <x v="62"/>
    <n v="40475"/>
    <x v="1"/>
    <x v="1"/>
    <d v="2020-02-12T00:00:00"/>
    <x v="226"/>
    <d v="1979-06-07T00:00:00"/>
    <s v="DHANJIT KUMAR PANDEY"/>
    <x v="67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40"/>
    <x v="0"/>
    <x v="0"/>
    <n v="12000"/>
    <n v="12000"/>
    <n v="11925"/>
    <x v="0"/>
    <n v="9.9099999999999994E-2"/>
    <n v="10266.879999999999"/>
    <n v="10202.790000000001"/>
    <n v="7951.67"/>
    <n v="1.07"/>
    <n v="1756.87"/>
    <n v="0"/>
    <n v="558.34"/>
    <n v="5.583399998"/>
  </r>
  <r>
    <x v="5"/>
    <x v="42492"/>
    <x v="0"/>
    <s v="10728-RAMLAKHAN RAM"/>
    <x v="5"/>
    <s v="BIHTA"/>
    <x v="0"/>
    <n v="300392"/>
    <x v="62"/>
    <n v="40538"/>
    <x v="72"/>
    <x v="1"/>
    <d v="2019-05-14T00:00:00"/>
    <x v="190"/>
    <d v="1978-04-18T00:00:00"/>
    <s v="BRIJESH KUMAR YADAV"/>
    <x v="325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41"/>
    <x v="0"/>
    <x v="0"/>
    <n v="35000"/>
    <n v="35000"/>
    <n v="33918.944669999997"/>
    <x v="1"/>
    <n v="0.2167"/>
    <n v="42723.965300000003"/>
    <n v="39916.050000000003"/>
    <n v="35000"/>
    <n v="2.3199999999999998"/>
    <n v="7723.97"/>
    <n v="0"/>
    <n v="0"/>
    <n v="0"/>
  </r>
  <r>
    <x v="5"/>
    <x v="42493"/>
    <x v="0"/>
    <s v="11867-VIKRANT KUMAR VICKY"/>
    <x v="5"/>
    <s v="CHHAPRA"/>
    <x v="0"/>
    <n v="380477"/>
    <x v="35"/>
    <n v="40068"/>
    <x v="84"/>
    <x v="1"/>
    <d v="2018-12-12T00:00:00"/>
    <x v="92"/>
    <d v="1977-01-01T00:00:00"/>
    <s v="ANIMESH ANAND"/>
    <x v="163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42"/>
    <x v="0"/>
    <x v="0"/>
    <n v="30000"/>
    <n v="30000"/>
    <n v="29972.15122"/>
    <x v="1"/>
    <n v="0.14649999999999999"/>
    <n v="37529.89"/>
    <n v="37492.730000000003"/>
    <n v="25265.07"/>
    <n v="2.85"/>
    <n v="12264.82"/>
    <n v="0"/>
    <n v="0"/>
    <n v="0"/>
  </r>
  <r>
    <x v="5"/>
    <x v="42494"/>
    <x v="0"/>
    <s v="12248-PANKAJ UDAAS"/>
    <x v="5"/>
    <s v="BEGUSARAI"/>
    <x v="0"/>
    <n v="370312"/>
    <x v="70"/>
    <n v="40134"/>
    <x v="95"/>
    <x v="1"/>
    <d v="2018-12-12T00:00:00"/>
    <x v="566"/>
    <d v="1976-01-01T00:00:00"/>
    <s v="Chandan Kumar Singh"/>
    <x v="687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42"/>
    <x v="0"/>
    <x v="0"/>
    <n v="10000"/>
    <n v="10000"/>
    <n v="9950"/>
    <x v="0"/>
    <n v="0.12690000000000001"/>
    <n v="9748.35"/>
    <n v="9699.67"/>
    <n v="6576.59"/>
    <n v="8.1199999999999992"/>
    <n v="1771.76"/>
    <n v="0"/>
    <n v="1400"/>
    <n v="245"/>
  </r>
  <r>
    <x v="5"/>
    <x v="42495"/>
    <x v="0"/>
    <s v="10514-MANISH KUMAR MISHRA"/>
    <x v="5"/>
    <s v="BETTIAH"/>
    <x v="0"/>
    <n v="530161"/>
    <x v="82"/>
    <n v="40140"/>
    <x v="31"/>
    <x v="1"/>
    <d v="2018-12-13T00:00:00"/>
    <x v="584"/>
    <d v="1977-01-01T00:00:00"/>
    <s v="GUDDU KUMAR"/>
    <x v="191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42"/>
    <x v="0"/>
    <x v="0"/>
    <n v="21600"/>
    <n v="21600"/>
    <n v="21572.56582"/>
    <x v="1"/>
    <n v="0.20300000000000001"/>
    <n v="31816.755399999998"/>
    <n v="31773.27"/>
    <n v="21600.01"/>
    <n v="34.42"/>
    <n v="10216.74"/>
    <n v="0"/>
    <n v="0"/>
    <n v="0"/>
  </r>
  <r>
    <x v="5"/>
    <x v="42496"/>
    <x v="0"/>
    <s v="10728-RAMLAKHAN RAM"/>
    <x v="5"/>
    <s v="BIHTA"/>
    <x v="0"/>
    <n v="300400"/>
    <x v="62"/>
    <n v="40569"/>
    <x v="11"/>
    <x v="1"/>
    <d v="2018-12-12T00:00:00"/>
    <x v="226"/>
    <d v="1977-02-27T00:00:00"/>
    <s v="DHANJIT KUMAR PANDEY"/>
    <x v="54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42"/>
    <x v="0"/>
    <x v="0"/>
    <n v="8000"/>
    <n v="8000"/>
    <n v="8000"/>
    <x v="0"/>
    <n v="0.1065"/>
    <n v="7035.93"/>
    <n v="7035.93"/>
    <n v="5745.26"/>
    <n v="124.98"/>
    <n v="1277.93"/>
    <n v="0"/>
    <n v="12.74"/>
    <n v="0"/>
  </r>
  <r>
    <x v="5"/>
    <x v="42497"/>
    <x v="0"/>
    <s v="11867-VIKRANT KUMAR VICKY"/>
    <x v="5"/>
    <s v="CHHAPRA"/>
    <x v="0"/>
    <n v="380314"/>
    <x v="35"/>
    <n v="40474"/>
    <x v="4"/>
    <x v="1"/>
    <d v="2018-12-12T00:00:00"/>
    <x v="803"/>
    <d v="1975-01-01T00:00:00"/>
    <s v="SHAILENDRA VIKRAM SINGH"/>
    <x v="45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43"/>
    <x v="0"/>
    <x v="0"/>
    <n v="6000"/>
    <n v="6000"/>
    <n v="5700"/>
    <x v="0"/>
    <n v="9.9099999999999994E-2"/>
    <n v="6674.2735480000001"/>
    <n v="6340.56"/>
    <n v="6000"/>
    <n v="18.850000000000001"/>
    <n v="674.27"/>
    <n v="0"/>
    <n v="0"/>
    <n v="0"/>
  </r>
  <r>
    <x v="5"/>
    <x v="42498"/>
    <x v="0"/>
    <s v="10728-RAMLAKHAN RAM"/>
    <x v="5"/>
    <s v="BIHTA"/>
    <x v="0"/>
    <n v="300346"/>
    <x v="62"/>
    <n v="18240"/>
    <x v="17"/>
    <x v="1"/>
    <d v="2018-11-29T00:00:00"/>
    <x v="636"/>
    <d v="1975-03-16T00:00:00"/>
    <s v="KUMAR UJJAWAL TIWARI"/>
    <x v="162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44"/>
    <x v="0"/>
    <x v="0"/>
    <n v="15000"/>
    <n v="15000"/>
    <n v="15000"/>
    <x v="1"/>
    <n v="0.1825"/>
    <n v="15453.951370000001"/>
    <n v="15453.95"/>
    <n v="15000"/>
    <n v="10.95"/>
    <n v="453.95"/>
    <n v="0"/>
    <n v="0"/>
    <n v="0"/>
  </r>
  <r>
    <x v="5"/>
    <x v="42499"/>
    <x v="0"/>
    <s v="11867-VIKRANT KUMAR VICKY"/>
    <x v="5"/>
    <s v="CHHAPRA"/>
    <x v="0"/>
    <n v="380406"/>
    <x v="35"/>
    <n v="18407"/>
    <x v="0"/>
    <x v="1"/>
    <d v="2018-12-03T00:00:00"/>
    <x v="767"/>
    <d v="1974-01-01T00:00:00"/>
    <s v="KUNDAN KUMAR"/>
    <x v="45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44"/>
    <x v="0"/>
    <x v="0"/>
    <n v="35000"/>
    <n v="35000"/>
    <n v="33304.821839999997"/>
    <x v="1"/>
    <n v="0.20300000000000001"/>
    <n v="29456.880000000001"/>
    <n v="25712.93"/>
    <n v="12074.91"/>
    <n v="23.29"/>
    <n v="14053.01"/>
    <n v="0"/>
    <n v="3328.96"/>
    <n v="33.2896"/>
  </r>
  <r>
    <x v="5"/>
    <x v="42500"/>
    <x v="0"/>
    <s v="11867-VIKRANT KUMAR VICKY"/>
    <x v="5"/>
    <s v="CHHAPRA"/>
    <x v="0"/>
    <n v="380481"/>
    <x v="35"/>
    <n v="39764"/>
    <x v="36"/>
    <x v="1"/>
    <d v="2018-12-03T00:00:00"/>
    <x v="92"/>
    <d v="1975-01-01T00:00:00"/>
    <s v="ANIMESH ANAND"/>
    <x v="67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44"/>
    <x v="0"/>
    <x v="0"/>
    <n v="14400"/>
    <n v="14400"/>
    <n v="14375"/>
    <x v="1"/>
    <n v="0.20300000000000001"/>
    <n v="18387.673159999998"/>
    <n v="18355.75"/>
    <n v="14400"/>
    <n v="12.42"/>
    <n v="3987.67"/>
    <n v="0"/>
    <n v="0"/>
    <n v="0"/>
  </r>
  <r>
    <x v="5"/>
    <x v="42501"/>
    <x v="0"/>
    <s v="12248-PANKAJ UDAAS"/>
    <x v="5"/>
    <s v="BEGUSARAI"/>
    <x v="0"/>
    <n v="370564"/>
    <x v="70"/>
    <n v="39829"/>
    <x v="84"/>
    <x v="1"/>
    <d v="2018-12-05T00:00:00"/>
    <x v="614"/>
    <d v="1975-01-01T00:00:00"/>
    <s v="GAUTAM KUMAR PATEL"/>
    <x v="67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44"/>
    <x v="0"/>
    <x v="0"/>
    <n v="10500"/>
    <n v="10500"/>
    <n v="10250"/>
    <x v="0"/>
    <n v="0.12690000000000001"/>
    <n v="11222.75621"/>
    <n v="10955.55"/>
    <n v="10500"/>
    <n v="43.91"/>
    <n v="722.76"/>
    <n v="0"/>
    <n v="0"/>
    <n v="0"/>
  </r>
  <r>
    <x v="5"/>
    <x v="42502"/>
    <x v="0"/>
    <s v="10514-MANISH KUMAR MISHRA"/>
    <x v="5"/>
    <s v="BETTIAH"/>
    <x v="0"/>
    <n v="530219"/>
    <x v="82"/>
    <n v="40325"/>
    <x v="88"/>
    <x v="1"/>
    <d v="2019-06-21T00:00:00"/>
    <x v="887"/>
    <d v="1975-01-01T00:00:00"/>
    <s v="VIVEK KUMAR"/>
    <x v="142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44"/>
    <x v="0"/>
    <x v="0"/>
    <n v="9000"/>
    <n v="9000"/>
    <n v="9000"/>
    <x v="0"/>
    <n v="0.1171"/>
    <n v="3363.2"/>
    <n v="3363.2"/>
    <n v="2189.86"/>
    <n v="10.59"/>
    <n v="782.44"/>
    <n v="0"/>
    <n v="390.9"/>
    <n v="3.81"/>
  </r>
  <r>
    <x v="5"/>
    <x v="42503"/>
    <x v="0"/>
    <s v="10728-RAMLAKHAN RAM"/>
    <x v="5"/>
    <s v="BIHTA"/>
    <x v="0"/>
    <n v="300357"/>
    <x v="62"/>
    <n v="40476"/>
    <x v="73"/>
    <x v="1"/>
    <d v="2018-12-12T00:00:00"/>
    <x v="392"/>
    <d v="1975-01-01T00:00:00"/>
    <s v="KUMAR UJJAWAL TIWARI"/>
    <x v="58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44"/>
    <x v="0"/>
    <x v="0"/>
    <n v="10900"/>
    <n v="10900"/>
    <n v="10900"/>
    <x v="0"/>
    <n v="0.1242"/>
    <n v="12510.312669999999"/>
    <n v="12510.31"/>
    <n v="10900"/>
    <n v="87.95"/>
    <n v="1610.31"/>
    <n v="0"/>
    <n v="0"/>
    <n v="0"/>
  </r>
  <r>
    <x v="5"/>
    <x v="42504"/>
    <x v="0"/>
    <s v="10728-RAMLAKHAN RAM"/>
    <x v="5"/>
    <s v="BIHTA"/>
    <x v="0"/>
    <n v="300393"/>
    <x v="62"/>
    <n v="18410"/>
    <x v="20"/>
    <x v="1"/>
    <d v="2019-04-17T00:00:00"/>
    <x v="226"/>
    <d v="1974-01-01T00:00:00"/>
    <s v="DHANJIT KUMAR PANDEY"/>
    <x v="54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45"/>
    <x v="0"/>
    <x v="0"/>
    <n v="17600"/>
    <n v="17600"/>
    <n v="17600"/>
    <x v="0"/>
    <n v="0.1242"/>
    <n v="21171.90367"/>
    <n v="21171.9"/>
    <n v="17600"/>
    <n v="18.95"/>
    <n v="3571.9"/>
    <n v="0"/>
    <n v="0"/>
    <n v="0"/>
  </r>
  <r>
    <x v="5"/>
    <x v="42505"/>
    <x v="0"/>
    <s v="11867-VIKRANT KUMAR VICKY"/>
    <x v="5"/>
    <s v="CHHAPRA"/>
    <x v="0"/>
    <n v="380489"/>
    <x v="35"/>
    <n v="39765"/>
    <x v="55"/>
    <x v="1"/>
    <d v="2019-07-03T00:00:00"/>
    <x v="93"/>
    <d v="1974-01-01T00:00:00"/>
    <s v="SHAILENDRA VIKRAM SINGH"/>
    <x v="67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45"/>
    <x v="0"/>
    <x v="0"/>
    <n v="1800"/>
    <n v="1800"/>
    <n v="1800"/>
    <x v="0"/>
    <n v="0.13489999999999999"/>
    <n v="1092"/>
    <n v="1092"/>
    <n v="755.98"/>
    <n v="46.4"/>
    <n v="276.26"/>
    <n v="0"/>
    <n v="59.76"/>
    <n v="0.68"/>
  </r>
  <r>
    <x v="5"/>
    <x v="42506"/>
    <x v="0"/>
    <s v="10537-RAGHUVANSH SINGH"/>
    <x v="5"/>
    <s v="MOTIHARI"/>
    <x v="0"/>
    <n v="520161"/>
    <x v="36"/>
    <n v="18181"/>
    <x v="99"/>
    <x v="1"/>
    <d v="2020-01-03T00:00:00"/>
    <x v="986"/>
    <d v="1983-05-10T00:00:00"/>
    <s v="RAGHUVANSH SINGH"/>
    <x v="264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36"/>
    <x v="0"/>
    <x v="0"/>
    <n v="14000"/>
    <n v="14000"/>
    <n v="13975"/>
    <x v="1"/>
    <n v="0.18640000000000001"/>
    <n v="5367.16"/>
    <n v="5357.62"/>
    <n v="2039.5"/>
    <n v="26.77"/>
    <n v="2640.76"/>
    <n v="0"/>
    <n v="686.9"/>
    <n v="6.66"/>
  </r>
  <r>
    <x v="5"/>
    <x v="42507"/>
    <x v="0"/>
    <s v="10514-MANISH KUMAR MISHRA"/>
    <x v="5"/>
    <s v="BETTIAH"/>
    <x v="0"/>
    <n v="530171"/>
    <x v="82"/>
    <n v="18502"/>
    <x v="90"/>
    <x v="1"/>
    <d v="2020-02-10T00:00:00"/>
    <x v="887"/>
    <d v="1983-01-01T00:00:00"/>
    <s v="VIVEK KUMAR"/>
    <x v="53"/>
    <x v="3"/>
    <x v="0"/>
    <x v="5"/>
    <x v="4"/>
    <x v="0"/>
    <x v="8"/>
    <x v="0"/>
    <x v="7"/>
    <m/>
    <s v="JLG35K"/>
    <x v="1"/>
    <x v="6"/>
    <x v="1"/>
    <x v="3"/>
    <x v="5"/>
    <x v="5"/>
    <x v="0"/>
    <x v="1"/>
    <x v="0"/>
    <n v="36"/>
    <x v="3"/>
    <x v="0"/>
    <n v="10000"/>
    <n v="10000"/>
    <n v="9925"/>
    <x v="0"/>
    <n v="7.9000000000000001E-2"/>
    <n v="11264.458049999999"/>
    <n v="11179.97"/>
    <n v="10000"/>
    <n v="6.72"/>
    <n v="1264.46"/>
    <n v="0"/>
    <n v="0"/>
    <n v="0"/>
  </r>
  <r>
    <x v="5"/>
    <x v="42508"/>
    <x v="0"/>
    <s v="10827-AJEET KUMAR PANDEY"/>
    <x v="5"/>
    <s v="HAJIPUR"/>
    <x v="0"/>
    <n v="420276"/>
    <x v="72"/>
    <n v="40156"/>
    <x v="44"/>
    <x v="1"/>
    <d v="2020-02-24T00:00:00"/>
    <x v="575"/>
    <d v="1983-01-01T00:00:00"/>
    <s v="CHANDRAN KUMAR SINGH"/>
    <x v="155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36"/>
    <x v="0"/>
    <x v="0"/>
    <n v="6000"/>
    <n v="6000"/>
    <n v="5750"/>
    <x v="0"/>
    <n v="7.9000000000000001E-2"/>
    <n v="6758.6569360000003"/>
    <n v="6477.05"/>
    <n v="6000"/>
    <n v="48.77"/>
    <n v="758.66"/>
    <n v="0"/>
    <n v="0"/>
    <n v="0"/>
  </r>
  <r>
    <x v="5"/>
    <x v="42509"/>
    <x v="0"/>
    <s v="11867-VIKRANT KUMAR VICKY"/>
    <x v="5"/>
    <s v="CHHAPRA"/>
    <x v="0"/>
    <n v="380412"/>
    <x v="35"/>
    <n v="18419"/>
    <x v="46"/>
    <x v="1"/>
    <d v="2020-01-27T00:00:00"/>
    <x v="767"/>
    <d v="1982-01-01T00:00:00"/>
    <s v="KUNDAN KUMAR"/>
    <x v="623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37"/>
    <x v="0"/>
    <x v="0"/>
    <n v="5200"/>
    <n v="5200"/>
    <n v="5200"/>
    <x v="1"/>
    <n v="8.8999999999999996E-2"/>
    <n v="5716.43"/>
    <n v="5716.43"/>
    <n v="4445.3999999999996"/>
    <n v="22.12"/>
    <n v="1241.07"/>
    <n v="29.96228571"/>
    <n v="0"/>
    <n v="0"/>
  </r>
  <r>
    <x v="5"/>
    <x v="42510"/>
    <x v="0"/>
    <s v="10514-MANISH KUMAR MISHRA"/>
    <x v="5"/>
    <s v="BETTIAH"/>
    <x v="0"/>
    <n v="530275"/>
    <x v="82"/>
    <n v="18506"/>
    <x v="13"/>
    <x v="1"/>
    <d v="2019-07-06T00:00:00"/>
    <x v="760"/>
    <d v="1982-01-01T00:00:00"/>
    <s v="ARVIND KUMAR"/>
    <x v="297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37"/>
    <x v="0"/>
    <x v="0"/>
    <n v="6500"/>
    <n v="6500"/>
    <n v="6325"/>
    <x v="0"/>
    <n v="6.0299999999999999E-2"/>
    <n v="6585.5322459999998"/>
    <n v="6408.23"/>
    <n v="6500"/>
    <n v="29.18"/>
    <n v="85.53"/>
    <n v="0"/>
    <n v="0"/>
    <n v="0"/>
  </r>
  <r>
    <x v="5"/>
    <x v="42511"/>
    <x v="0"/>
    <s v="11867-VIKRANT KUMAR VICKY"/>
    <x v="5"/>
    <s v="CHHAPRA"/>
    <x v="0"/>
    <n v="380227"/>
    <x v="35"/>
    <n v="40479"/>
    <x v="23"/>
    <x v="1"/>
    <d v="2019-04-16T00:00:00"/>
    <x v="803"/>
    <d v="1981-01-01T00:00:00"/>
    <s v="SHAILENDRA VIKRAM SINGH"/>
    <x v="310"/>
    <x v="3"/>
    <x v="0"/>
    <x v="5"/>
    <x v="4"/>
    <x v="0"/>
    <x v="8"/>
    <x v="0"/>
    <x v="7"/>
    <m/>
    <s v="JLG25K"/>
    <x v="1"/>
    <x v="6"/>
    <x v="1"/>
    <x v="3"/>
    <x v="5"/>
    <x v="5"/>
    <x v="0"/>
    <x v="0"/>
    <x v="0"/>
    <n v="37"/>
    <x v="0"/>
    <x v="0"/>
    <n v="10000"/>
    <n v="10000"/>
    <n v="10000"/>
    <x v="0"/>
    <n v="0.16289999999999999"/>
    <n v="12708.072039999999"/>
    <n v="12708.07"/>
    <n v="10000"/>
    <n v="11.95"/>
    <n v="2708.07"/>
    <n v="0"/>
    <n v="0"/>
    <n v="0"/>
  </r>
  <r>
    <x v="5"/>
    <x v="42512"/>
    <x v="0"/>
    <s v="10514-MANISH KUMAR MISHRA"/>
    <x v="5"/>
    <s v="BETTIAH"/>
    <x v="0"/>
    <n v="530275"/>
    <x v="82"/>
    <n v="18504"/>
    <x v="32"/>
    <x v="1"/>
    <d v="2019-03-04T00:00:00"/>
    <x v="760"/>
    <d v="1981-01-01T00:00:00"/>
    <s v="ARVIND KUMAR"/>
    <x v="297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38"/>
    <x v="0"/>
    <x v="0"/>
    <n v="8000"/>
    <n v="8000"/>
    <n v="8000"/>
    <x v="0"/>
    <n v="9.9099999999999994E-2"/>
    <n v="9280.7830479999993"/>
    <n v="9280.7800000000007"/>
    <n v="8000"/>
    <n v="61.21"/>
    <n v="1280.78"/>
    <n v="0"/>
    <n v="0"/>
    <n v="0"/>
  </r>
  <r>
    <x v="5"/>
    <x v="42513"/>
    <x v="0"/>
    <s v="10514-MANISH KUMAR MISHRA"/>
    <x v="5"/>
    <s v="BETTIAH"/>
    <x v="0"/>
    <n v="530276"/>
    <x v="82"/>
    <n v="40159"/>
    <x v="60"/>
    <x v="1"/>
    <d v="2019-12-17T00:00:00"/>
    <x v="887"/>
    <d v="1981-01-01T00:00:00"/>
    <s v="VIVEK KUMAR"/>
    <x v="297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38"/>
    <x v="0"/>
    <x v="0"/>
    <n v="2800"/>
    <n v="2800"/>
    <n v="2800"/>
    <x v="0"/>
    <n v="0.16289999999999999"/>
    <n v="1676.09"/>
    <n v="1676.09"/>
    <n v="1076.27"/>
    <n v="36.75"/>
    <n v="501.17"/>
    <n v="0"/>
    <n v="98.65"/>
    <n v="1.1000000000000001"/>
  </r>
  <r>
    <x v="5"/>
    <x v="42514"/>
    <x v="0"/>
    <s v="11867-VIKRANT KUMAR VICKY"/>
    <x v="5"/>
    <s v="CHHAPRA"/>
    <x v="0"/>
    <n v="380344"/>
    <x v="35"/>
    <n v="40334"/>
    <x v="68"/>
    <x v="1"/>
    <d v="2020-02-24T00:00:00"/>
    <x v="803"/>
    <d v="1980-01-01T00:00:00"/>
    <s v="SHAILENDRA VIKRAM SINGH"/>
    <x v="41"/>
    <x v="3"/>
    <x v="0"/>
    <x v="5"/>
    <x v="4"/>
    <x v="0"/>
    <x v="8"/>
    <x v="0"/>
    <x v="7"/>
    <m/>
    <s v="JLG25K"/>
    <x v="1"/>
    <x v="6"/>
    <x v="1"/>
    <x v="3"/>
    <x v="5"/>
    <x v="5"/>
    <x v="0"/>
    <x v="0"/>
    <x v="0"/>
    <n v="38"/>
    <x v="0"/>
    <x v="0"/>
    <n v="35000"/>
    <n v="35000"/>
    <n v="34972.352449999998"/>
    <x v="1"/>
    <n v="0.17269999999999999"/>
    <n v="37464.342250000002"/>
    <n v="37431.339999999997"/>
    <n v="35000"/>
    <n v="101.13"/>
    <n v="2464.34"/>
    <n v="0"/>
    <n v="0"/>
    <n v="0"/>
  </r>
  <r>
    <x v="5"/>
    <x v="42515"/>
    <x v="0"/>
    <s v="10514-MANISH KUMAR MISHRA"/>
    <x v="5"/>
    <s v="BETTIAH"/>
    <x v="0"/>
    <n v="530122"/>
    <x v="82"/>
    <n v="18094"/>
    <x v="12"/>
    <x v="1"/>
    <d v="2019-02-14T00:00:00"/>
    <x v="584"/>
    <d v="1979-01-01T00:00:00"/>
    <s v="GUDDU KUMAR"/>
    <x v="144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39"/>
    <x v="0"/>
    <x v="0"/>
    <n v="12000"/>
    <n v="12000"/>
    <n v="12000"/>
    <x v="1"/>
    <n v="0.1171"/>
    <n v="12788.86457"/>
    <n v="12788.86"/>
    <n v="12000"/>
    <n v="54.47"/>
    <n v="788.86"/>
    <n v="0"/>
    <n v="0"/>
    <n v="0"/>
  </r>
  <r>
    <x v="5"/>
    <x v="42516"/>
    <x v="0"/>
    <s v="10514-MANISH KUMAR MISHRA"/>
    <x v="5"/>
    <s v="SAMASTIPUR"/>
    <x v="0"/>
    <n v="360762"/>
    <x v="73"/>
    <n v="18177"/>
    <x v="35"/>
    <x v="1"/>
    <d v="2019-06-29T00:00:00"/>
    <x v="578"/>
    <d v="1979-01-01T00:00:00"/>
    <s v="MANISH KUMAR MISHRA"/>
    <x v="122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39"/>
    <x v="0"/>
    <x v="0"/>
    <n v="11200"/>
    <n v="11200"/>
    <n v="11100"/>
    <x v="0"/>
    <n v="6.6199999999999995E-2"/>
    <n v="12379.67865"/>
    <n v="12269.15"/>
    <n v="11200"/>
    <n v="5.84"/>
    <n v="1179.68"/>
    <n v="0"/>
    <n v="0"/>
    <n v="0"/>
  </r>
  <r>
    <x v="5"/>
    <x v="42517"/>
    <x v="0"/>
    <s v="10514-MANISH KUMAR MISHRA"/>
    <x v="5"/>
    <s v="BETTIAH"/>
    <x v="0"/>
    <n v="530151"/>
    <x v="82"/>
    <n v="18245"/>
    <x v="5"/>
    <x v="1"/>
    <d v="2019-07-06T00:00:00"/>
    <x v="584"/>
    <d v="1980-01-01T00:00:00"/>
    <s v="GUDDU KUMAR"/>
    <x v="57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39"/>
    <x v="0"/>
    <x v="0"/>
    <n v="8000"/>
    <n v="8000"/>
    <n v="8000"/>
    <x v="0"/>
    <n v="0.13489999999999999"/>
    <n v="2815.19"/>
    <n v="2815.19"/>
    <n v="1699.1"/>
    <n v="55.02"/>
    <n v="739.29"/>
    <n v="14.95966108"/>
    <n v="361.84"/>
    <n v="3.47"/>
  </r>
  <r>
    <x v="5"/>
    <x v="42518"/>
    <x v="0"/>
    <s v="12248-PANKAJ UDAAS"/>
    <x v="5"/>
    <s v="BEGUSARAI"/>
    <x v="0"/>
    <n v="370218"/>
    <x v="70"/>
    <n v="39774"/>
    <x v="23"/>
    <x v="1"/>
    <d v="2019-07-06T00:00:00"/>
    <x v="605"/>
    <d v="1979-01-09T00:00:00"/>
    <s v="SAJEEV KUMAR GUPTA"/>
    <x v="546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39"/>
    <x v="0"/>
    <x v="0"/>
    <n v="14825"/>
    <n v="14825"/>
    <n v="14825"/>
    <x v="1"/>
    <n v="0.23519999999999999"/>
    <n v="2183.83"/>
    <n v="2183.83"/>
    <n v="538.4"/>
    <n v="10.54"/>
    <n v="1146.33"/>
    <n v="0"/>
    <n v="499.1"/>
    <n v="5.38"/>
  </r>
  <r>
    <x v="5"/>
    <x v="42519"/>
    <x v="0"/>
    <s v="10055-MAHESH KUMAR PATEL"/>
    <x v="5"/>
    <s v="BUXAR"/>
    <x v="0"/>
    <n v="710011"/>
    <x v="14"/>
    <n v="18088"/>
    <x v="33"/>
    <x v="1"/>
    <d v="2019-07-06T00:00:00"/>
    <x v="43"/>
    <d v="1978-01-01T00:00:00"/>
    <s v="Arpit mishra"/>
    <x v="117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40"/>
    <x v="0"/>
    <x v="0"/>
    <n v="6100"/>
    <n v="6100"/>
    <n v="6100"/>
    <x v="0"/>
    <n v="0.18640000000000001"/>
    <n v="3997.62"/>
    <n v="3997.62"/>
    <n v="2624.88"/>
    <n v="75.819999999999993"/>
    <n v="1372.74"/>
    <n v="0"/>
    <n v="0"/>
    <n v="0"/>
  </r>
  <r>
    <x v="5"/>
    <x v="42520"/>
    <x v="0"/>
    <s v="10055-MAHESH KUMAR PATEL"/>
    <x v="5"/>
    <s v="BUXAR"/>
    <x v="0"/>
    <n v="710049"/>
    <x v="14"/>
    <n v="40482"/>
    <x v="77"/>
    <x v="1"/>
    <d v="2019-11-24T00:00:00"/>
    <x v="43"/>
    <d v="1978-01-01T00:00:00"/>
    <s v="RAJESH KUMAR"/>
    <x v="672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40"/>
    <x v="0"/>
    <x v="0"/>
    <n v="17000"/>
    <n v="17000"/>
    <n v="16950"/>
    <x v="0"/>
    <n v="0.15959999999999999"/>
    <n v="17226.810000000001"/>
    <n v="17176.14"/>
    <n v="17000"/>
    <n v="31.95"/>
    <n v="226.81"/>
    <n v="0"/>
    <n v="0"/>
    <n v="0"/>
  </r>
  <r>
    <x v="5"/>
    <x v="42521"/>
    <x v="0"/>
    <s v="10537-RAGHUVANSH SINGH"/>
    <x v="5"/>
    <s v="MOTIHARI"/>
    <x v="0"/>
    <n v="520161"/>
    <x v="36"/>
    <n v="18182"/>
    <x v="99"/>
    <x v="1"/>
    <d v="2019-07-06T00:00:00"/>
    <x v="986"/>
    <d v="1978-04-07T00:00:00"/>
    <s v="RAGHUVANSH SINGH"/>
    <x v="264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41"/>
    <x v="0"/>
    <x v="0"/>
    <n v="16000"/>
    <n v="16000"/>
    <n v="16000"/>
    <x v="1"/>
    <n v="0.15959999999999999"/>
    <n v="19796.08886"/>
    <n v="19796.09"/>
    <n v="16000"/>
    <n v="12.96"/>
    <n v="3796.09"/>
    <n v="0"/>
    <n v="0"/>
    <n v="0"/>
  </r>
  <r>
    <x v="5"/>
    <x v="42522"/>
    <x v="0"/>
    <s v="10514-MANISH KUMAR MISHRA"/>
    <x v="5"/>
    <s v="BETTIAH"/>
    <x v="0"/>
    <n v="530151"/>
    <x v="82"/>
    <n v="18246"/>
    <x v="9"/>
    <x v="1"/>
    <d v="2019-07-06T00:00:00"/>
    <x v="584"/>
    <d v="1978-01-01T00:00:00"/>
    <s v="GUDDU KUMAR"/>
    <x v="57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41"/>
    <x v="0"/>
    <x v="0"/>
    <n v="1500"/>
    <n v="1500"/>
    <n v="1500"/>
    <x v="0"/>
    <n v="6.0299999999999999E-2"/>
    <n v="1643.4962720000001"/>
    <n v="1643.5"/>
    <n v="1500"/>
    <n v="15.03"/>
    <n v="143.5"/>
    <n v="0"/>
    <n v="0"/>
    <n v="0"/>
  </r>
  <r>
    <x v="5"/>
    <x v="42523"/>
    <x v="0"/>
    <s v="11867-VIKRANT KUMAR VICKY"/>
    <x v="5"/>
    <s v="CHHAPRA"/>
    <x v="0"/>
    <n v="380412"/>
    <x v="35"/>
    <n v="18420"/>
    <x v="90"/>
    <x v="1"/>
    <d v="2018-05-24T00:00:00"/>
    <x v="767"/>
    <d v="1978-01-01T00:00:00"/>
    <s v="KUNDAN KUMAR"/>
    <x v="623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41"/>
    <x v="0"/>
    <x v="0"/>
    <n v="6500"/>
    <n v="6500"/>
    <n v="6500"/>
    <x v="0"/>
    <n v="7.51E-2"/>
    <n v="7072.4792989999996"/>
    <n v="7072.48"/>
    <n v="6500"/>
    <n v="11.2"/>
    <n v="572.48"/>
    <n v="0"/>
    <n v="0"/>
    <n v="0"/>
  </r>
  <r>
    <x v="5"/>
    <x v="42524"/>
    <x v="0"/>
    <s v="10514-MANISH KUMAR MISHRA"/>
    <x v="5"/>
    <s v="BETTIAH"/>
    <x v="0"/>
    <n v="530167"/>
    <x v="82"/>
    <n v="18500"/>
    <x v="62"/>
    <x v="1"/>
    <d v="2019-07-03T00:00:00"/>
    <x v="584"/>
    <d v="1978-01-01T00:00:00"/>
    <s v="GUDDU KUMAR"/>
    <x v="258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41"/>
    <x v="0"/>
    <x v="0"/>
    <n v="5500"/>
    <n v="5500"/>
    <n v="5500"/>
    <x v="1"/>
    <n v="0.14649999999999999"/>
    <n v="7666.9099919999999"/>
    <n v="7666.91"/>
    <n v="5500"/>
    <n v="39.75"/>
    <n v="2166.91"/>
    <n v="0"/>
    <n v="0"/>
    <n v="0"/>
  </r>
  <r>
    <x v="5"/>
    <x v="42525"/>
    <x v="0"/>
    <s v="11867-VIKRANT KUMAR VICKY"/>
    <x v="5"/>
    <s v="CHHAPRA"/>
    <x v="0"/>
    <n v="380398"/>
    <x v="35"/>
    <n v="39778"/>
    <x v="38"/>
    <x v="1"/>
    <d v="2019-01-07T00:00:00"/>
    <x v="767"/>
    <d v="1977-01-01T00:00:00"/>
    <s v="KUNDAN KUMAR"/>
    <x v="301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41"/>
    <x v="0"/>
    <x v="0"/>
    <n v="10000"/>
    <n v="10000"/>
    <n v="10000"/>
    <x v="0"/>
    <n v="0.12690000000000001"/>
    <n v="1003.53"/>
    <n v="1003.53"/>
    <n v="694.46"/>
    <n v="28.11"/>
    <n v="309.07"/>
    <n v="0"/>
    <n v="0"/>
    <n v="0"/>
  </r>
  <r>
    <x v="5"/>
    <x v="42526"/>
    <x v="0"/>
    <s v="11867-VIKRANT KUMAR VICKY"/>
    <x v="5"/>
    <s v="CHHAPRA"/>
    <x v="0"/>
    <n v="380149"/>
    <x v="35"/>
    <n v="39852"/>
    <x v="52"/>
    <x v="1"/>
    <d v="2019-05-06T00:00:00"/>
    <x v="946"/>
    <d v="1977-01-01T00:00:00"/>
    <s v="SHAILENDRA VIKRAM SINGH"/>
    <x v="701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41"/>
    <x v="0"/>
    <x v="0"/>
    <n v="7125"/>
    <n v="7125"/>
    <n v="7050"/>
    <x v="0"/>
    <n v="9.9099999999999994E-2"/>
    <n v="8265.6580439999998"/>
    <n v="8178.65"/>
    <n v="7125"/>
    <n v="30.01"/>
    <n v="1140.6600000000001"/>
    <n v="0"/>
    <n v="0"/>
    <n v="0"/>
  </r>
  <r>
    <x v="5"/>
    <x v="42527"/>
    <x v="0"/>
    <s v="10514-MANISH KUMAR MISHRA"/>
    <x v="5"/>
    <s v="BETTIAH"/>
    <x v="0"/>
    <n v="530165"/>
    <x v="82"/>
    <n v="18244"/>
    <x v="43"/>
    <x v="1"/>
    <d v="2020-02-24T00:00:00"/>
    <x v="887"/>
    <d v="1977-01-01T00:00:00"/>
    <s v="VIVEK KUMAR"/>
    <x v="186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42"/>
    <x v="0"/>
    <x v="0"/>
    <n v="14000"/>
    <n v="14000"/>
    <n v="14000"/>
    <x v="1"/>
    <n v="0.14649999999999999"/>
    <n v="17514.939999999999"/>
    <n v="17514.939999999999"/>
    <n v="11795.19"/>
    <n v="5.76"/>
    <n v="5719.75"/>
    <n v="0"/>
    <n v="0"/>
    <n v="0"/>
  </r>
  <r>
    <x v="5"/>
    <x v="42528"/>
    <x v="0"/>
    <s v="10514-MANISH KUMAR MISHRA"/>
    <x v="5"/>
    <s v="BETTIAH"/>
    <x v="0"/>
    <n v="530167"/>
    <x v="82"/>
    <n v="18505"/>
    <x v="53"/>
    <x v="1"/>
    <d v="2019-09-30T00:00:00"/>
    <x v="584"/>
    <d v="1977-01-01T00:00:00"/>
    <s v="GUDDU KUMAR"/>
    <x v="258"/>
    <x v="3"/>
    <x v="0"/>
    <x v="5"/>
    <x v="4"/>
    <x v="0"/>
    <x v="8"/>
    <x v="0"/>
    <x v="7"/>
    <m/>
    <s v="JLG35K"/>
    <x v="1"/>
    <x v="6"/>
    <x v="1"/>
    <x v="3"/>
    <x v="5"/>
    <x v="5"/>
    <x v="0"/>
    <x v="1"/>
    <x v="0"/>
    <n v="42"/>
    <x v="3"/>
    <x v="0"/>
    <n v="11000"/>
    <n v="11000"/>
    <n v="10950"/>
    <x v="0"/>
    <n v="0.16289999999999999"/>
    <n v="13238.280989999999"/>
    <n v="13178.11"/>
    <n v="11000"/>
    <n v="38.729999999999997"/>
    <n v="2238.2800000000002"/>
    <n v="0"/>
    <n v="0"/>
    <n v="0"/>
  </r>
  <r>
    <x v="5"/>
    <x v="42529"/>
    <x v="0"/>
    <s v="12248-PANKAJ UDAAS"/>
    <x v="5"/>
    <s v="BEGUSARAI"/>
    <x v="0"/>
    <n v="370541"/>
    <x v="70"/>
    <n v="40340"/>
    <x v="36"/>
    <x v="1"/>
    <d v="2019-12-17T00:00:00"/>
    <x v="614"/>
    <d v="1977-01-01T00:00:00"/>
    <s v="pawan kumar"/>
    <x v="146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42"/>
    <x v="0"/>
    <x v="0"/>
    <n v="3000"/>
    <n v="3000"/>
    <n v="3000"/>
    <x v="0"/>
    <n v="9.9099999999999994E-2"/>
    <n v="3480.2650189999999"/>
    <n v="3480.27"/>
    <n v="3000"/>
    <n v="4.03"/>
    <n v="480.27"/>
    <n v="0"/>
    <n v="0"/>
    <n v="0"/>
  </r>
  <r>
    <x v="5"/>
    <x v="42530"/>
    <x v="0"/>
    <s v="11867-VIKRANT KUMAR VICKY"/>
    <x v="5"/>
    <s v="CHHAPRA"/>
    <x v="0"/>
    <n v="380398"/>
    <x v="35"/>
    <n v="39780"/>
    <x v="54"/>
    <x v="1"/>
    <d v="2019-11-30T00:00:00"/>
    <x v="767"/>
    <d v="1974-01-01T00:00:00"/>
    <s v="KUNDAN KUMAR"/>
    <x v="301"/>
    <x v="3"/>
    <x v="0"/>
    <x v="5"/>
    <x v="4"/>
    <x v="0"/>
    <x v="8"/>
    <x v="0"/>
    <x v="7"/>
    <m/>
    <s v="JLG30K"/>
    <x v="1"/>
    <x v="6"/>
    <x v="1"/>
    <x v="3"/>
    <x v="5"/>
    <x v="5"/>
    <x v="0"/>
    <x v="1"/>
    <x v="0"/>
    <n v="44"/>
    <x v="3"/>
    <x v="0"/>
    <n v="15850"/>
    <n v="15850"/>
    <n v="15825"/>
    <x v="1"/>
    <n v="0.21279999999999999"/>
    <n v="22877.75"/>
    <n v="22841.67"/>
    <n v="13037.15"/>
    <n v="28.13"/>
    <n v="9819.0400000000009"/>
    <n v="21.56599907"/>
    <n v="0"/>
    <n v="0"/>
  </r>
  <r>
    <x v="5"/>
    <x v="42531"/>
    <x v="0"/>
    <s v="11867-VIKRANT KUMAR VICKY"/>
    <x v="5"/>
    <s v="CHHAPRA"/>
    <x v="0"/>
    <n v="380306"/>
    <x v="35"/>
    <n v="40541"/>
    <x v="31"/>
    <x v="1"/>
    <d v="2019-07-06T00:00:00"/>
    <x v="93"/>
    <d v="1974-01-01T00:00:00"/>
    <s v="RAMESH KUMAR"/>
    <x v="41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44"/>
    <x v="0"/>
    <x v="0"/>
    <n v="12000"/>
    <n v="12000"/>
    <n v="12000"/>
    <x v="1"/>
    <n v="0.14649999999999999"/>
    <n v="16852.719980000002"/>
    <n v="16852.72"/>
    <n v="12000"/>
    <n v="15.3"/>
    <n v="4852.72"/>
    <n v="0"/>
    <n v="0"/>
    <n v="0"/>
  </r>
  <r>
    <x v="5"/>
    <x v="42532"/>
    <x v="0"/>
    <s v="11867-VIKRANT KUMAR VICKY"/>
    <x v="5"/>
    <s v="CHHAPRA"/>
    <x v="0"/>
    <n v="380504"/>
    <x v="35"/>
    <n v="40285"/>
    <x v="52"/>
    <x v="1"/>
    <d v="2019-07-06T00:00:00"/>
    <x v="767"/>
    <d v="1983-01-01T00:00:00"/>
    <s v="KUNDAN KUMAR"/>
    <x v="269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36"/>
    <x v="0"/>
    <x v="0"/>
    <n v="29700"/>
    <n v="29700"/>
    <n v="29650"/>
    <x v="1"/>
    <n v="0.1171"/>
    <n v="36853.289649999999"/>
    <n v="36791.25"/>
    <n v="29700"/>
    <n v="11.73"/>
    <n v="7153.29"/>
    <n v="0"/>
    <n v="0"/>
    <n v="0"/>
  </r>
  <r>
    <x v="5"/>
    <x v="42533"/>
    <x v="0"/>
    <s v="10514-MANISH KUMAR MISHRA"/>
    <x v="5"/>
    <s v="SAMASTIPUR"/>
    <x v="0"/>
    <n v="360799"/>
    <x v="73"/>
    <n v="40283"/>
    <x v="86"/>
    <x v="1"/>
    <d v="2019-07-30T00:00:00"/>
    <x v="707"/>
    <d v="1981-01-01T00:00:00"/>
    <s v="Sumit Kumar"/>
    <x v="45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37"/>
    <x v="0"/>
    <x v="0"/>
    <n v="6500"/>
    <n v="6500"/>
    <n v="6425"/>
    <x v="0"/>
    <n v="7.51E-2"/>
    <n v="7261.190036"/>
    <n v="7177.41"/>
    <n v="6500"/>
    <n v="13.01"/>
    <n v="761.19"/>
    <n v="0"/>
    <n v="0"/>
    <n v="0"/>
  </r>
  <r>
    <x v="5"/>
    <x v="42534"/>
    <x v="0"/>
    <s v="11867-VIKRANT KUMAR VICKY"/>
    <x v="5"/>
    <s v="CHHAPRA"/>
    <x v="0"/>
    <n v="380509"/>
    <x v="35"/>
    <n v="40184"/>
    <x v="57"/>
    <x v="1"/>
    <d v="2020-02-05T00:00:00"/>
    <x v="92"/>
    <d v="1981-01-01T00:00:00"/>
    <s v="ANIMESH ANAND"/>
    <x v="76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38"/>
    <x v="0"/>
    <x v="0"/>
    <n v="2800"/>
    <n v="2800"/>
    <n v="2800"/>
    <x v="0"/>
    <n v="6.0299999999999999E-2"/>
    <n v="3067.8999520000002"/>
    <n v="3067.9"/>
    <n v="2800"/>
    <n v="32.56"/>
    <n v="267.89999999999998"/>
    <n v="0"/>
    <n v="0"/>
    <n v="0"/>
  </r>
  <r>
    <x v="5"/>
    <x v="42535"/>
    <x v="0"/>
    <s v="10728-RAMLAKHAN RAM"/>
    <x v="5"/>
    <s v="BIHTA"/>
    <x v="0"/>
    <n v="300399"/>
    <x v="62"/>
    <n v="40545"/>
    <x v="68"/>
    <x v="1"/>
    <d v="2019-09-13T00:00:00"/>
    <x v="319"/>
    <d v="1981-01-01T00:00:00"/>
    <s v="KUMAR UJJAWAL TIWARI"/>
    <x v="54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38"/>
    <x v="0"/>
    <x v="0"/>
    <n v="10000"/>
    <n v="10000"/>
    <n v="10000"/>
    <x v="0"/>
    <n v="6.0299999999999999E-2"/>
    <n v="10616.72525"/>
    <n v="10616.73"/>
    <n v="10000"/>
    <n v="12.57"/>
    <n v="616.73"/>
    <n v="0"/>
    <n v="0"/>
    <n v="0"/>
  </r>
  <r>
    <x v="5"/>
    <x v="42536"/>
    <x v="0"/>
    <s v="10728-RAMLAKHAN RAM"/>
    <x v="5"/>
    <s v="BIHTA"/>
    <x v="0"/>
    <n v="300399"/>
    <x v="62"/>
    <n v="40546"/>
    <x v="59"/>
    <x v="1"/>
    <d v="2020-01-02T00:00:00"/>
    <x v="319"/>
    <d v="1981-01-01T00:00:00"/>
    <s v="KUMAR UJJAWAL TIWARI"/>
    <x v="54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38"/>
    <x v="0"/>
    <x v="0"/>
    <n v="30000"/>
    <n v="30000"/>
    <n v="29975"/>
    <x v="1"/>
    <n v="0.20300000000000001"/>
    <n v="33445.670259999999"/>
    <n v="33417.800000000003"/>
    <n v="30000"/>
    <n v="13.47"/>
    <n v="3445.67"/>
    <n v="0"/>
    <n v="0"/>
    <n v="0"/>
  </r>
  <r>
    <x v="5"/>
    <x v="42537"/>
    <x v="0"/>
    <s v="10514-MANISH KUMAR MISHRA"/>
    <x v="5"/>
    <s v="BETTIAH"/>
    <x v="0"/>
    <n v="530078"/>
    <x v="82"/>
    <n v="18098"/>
    <x v="35"/>
    <x v="1"/>
    <d v="2019-06-29T00:00:00"/>
    <x v="918"/>
    <d v="1979-01-01T00:00:00"/>
    <s v="GUDDU KUMAR"/>
    <x v="117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39"/>
    <x v="0"/>
    <x v="0"/>
    <n v="8000"/>
    <n v="8000"/>
    <n v="8000"/>
    <x v="0"/>
    <n v="6.6199999999999995E-2"/>
    <n v="8485.7008480000004"/>
    <n v="8485.7000000000007"/>
    <n v="8000"/>
    <n v="17.170000000000002"/>
    <n v="485.7"/>
    <n v="0"/>
    <n v="0"/>
    <n v="0"/>
  </r>
  <r>
    <x v="5"/>
    <x v="42538"/>
    <x v="0"/>
    <s v="10055-MAHESH KUMAR PATEL"/>
    <x v="5"/>
    <s v="BUXAR"/>
    <x v="0"/>
    <n v="710012"/>
    <x v="14"/>
    <n v="18103"/>
    <x v="93"/>
    <x v="1"/>
    <d v="2020-01-15T00:00:00"/>
    <x v="31"/>
    <d v="1980-01-01T00:00:00"/>
    <s v="RAJESH KUMAR"/>
    <x v="683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39"/>
    <x v="0"/>
    <x v="0"/>
    <n v="12000"/>
    <n v="12000"/>
    <n v="11975"/>
    <x v="1"/>
    <n v="0.18640000000000001"/>
    <n v="12008.16"/>
    <n v="11983.18"/>
    <n v="5838.16"/>
    <n v="40.78"/>
    <n v="5256.96"/>
    <n v="0"/>
    <n v="913.04"/>
    <n v="159.66720000000001"/>
  </r>
  <r>
    <x v="5"/>
    <x v="42539"/>
    <x v="0"/>
    <s v="10514-MANISH KUMAR MISHRA"/>
    <x v="5"/>
    <s v="BETTIAH"/>
    <x v="0"/>
    <n v="530003"/>
    <x v="82"/>
    <n v="18104"/>
    <x v="37"/>
    <x v="1"/>
    <d v="2019-09-06T00:00:00"/>
    <x v="702"/>
    <d v="1980-01-01T00:00:00"/>
    <s v="Arbind bhardwaj"/>
    <x v="57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39"/>
    <x v="0"/>
    <x v="0"/>
    <n v="35000"/>
    <n v="35000"/>
    <n v="34975"/>
    <x v="1"/>
    <n v="0.1242"/>
    <n v="41648.39"/>
    <n v="41618.67"/>
    <n v="29713.01"/>
    <n v="15.36"/>
    <n v="11935.38"/>
    <n v="0"/>
    <n v="0"/>
    <n v="0"/>
  </r>
  <r>
    <x v="5"/>
    <x v="42540"/>
    <x v="0"/>
    <s v="12248-PANKAJ UDAAS"/>
    <x v="5"/>
    <s v="BEGUSARAI"/>
    <x v="0"/>
    <n v="370317"/>
    <x v="70"/>
    <n v="18184"/>
    <x v="21"/>
    <x v="1"/>
    <d v="2019-11-28T00:00:00"/>
    <x v="613"/>
    <d v="1979-01-01T00:00:00"/>
    <s v="RAGHUVANSH SINGH"/>
    <x v="84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39"/>
    <x v="0"/>
    <x v="0"/>
    <n v="30000"/>
    <n v="30000"/>
    <n v="29683.59175"/>
    <x v="1"/>
    <n v="0.20300000000000001"/>
    <n v="42362.14"/>
    <n v="41896.5"/>
    <n v="24748.87"/>
    <n v="12.69"/>
    <n v="17613.27"/>
    <n v="0"/>
    <n v="0"/>
    <n v="0"/>
  </r>
  <r>
    <x v="5"/>
    <x v="42541"/>
    <x v="0"/>
    <s v="10514-MANISH KUMAR MISHRA"/>
    <x v="5"/>
    <s v="BETTIAH"/>
    <x v="0"/>
    <n v="530078"/>
    <x v="82"/>
    <n v="18100"/>
    <x v="2"/>
    <x v="1"/>
    <d v="2020-01-21T00:00:00"/>
    <x v="918"/>
    <d v="1978-01-01T00:00:00"/>
    <s v="GUDDU KUMAR"/>
    <x v="572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40"/>
    <x v="0"/>
    <x v="0"/>
    <n v="9000"/>
    <n v="9000"/>
    <n v="9000"/>
    <x v="0"/>
    <n v="7.51E-2"/>
    <n v="9476.9155200000005"/>
    <n v="9476.92"/>
    <n v="9000"/>
    <n v="19.95"/>
    <n v="476.92"/>
    <n v="0"/>
    <n v="0"/>
    <n v="0"/>
  </r>
  <r>
    <x v="5"/>
    <x v="42542"/>
    <x v="0"/>
    <s v="10514-MANISH KUMAR MISHRA"/>
    <x v="5"/>
    <s v="BETTIAH"/>
    <x v="0"/>
    <n v="530013"/>
    <x v="82"/>
    <n v="18521"/>
    <x v="12"/>
    <x v="1"/>
    <d v="2019-09-12T00:00:00"/>
    <x v="760"/>
    <d v="1979-01-01T00:00:00"/>
    <s v="SADDAM HUSSAIN"/>
    <x v="549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40"/>
    <x v="0"/>
    <x v="0"/>
    <n v="3000"/>
    <n v="3000"/>
    <n v="3000"/>
    <x v="0"/>
    <n v="0.20300000000000001"/>
    <n v="3796.8394039999998"/>
    <n v="3796.84"/>
    <n v="3000"/>
    <n v="24.51"/>
    <n v="796.84"/>
    <n v="0"/>
    <n v="0"/>
    <n v="0"/>
  </r>
  <r>
    <x v="5"/>
    <x v="42543"/>
    <x v="0"/>
    <s v="12248-PANKAJ UDAAS"/>
    <x v="5"/>
    <s v="BEGUSARAI"/>
    <x v="0"/>
    <n v="370391"/>
    <x v="70"/>
    <n v="40083"/>
    <x v="37"/>
    <x v="1"/>
    <d v="2018-12-07T00:00:00"/>
    <x v="613"/>
    <d v="1978-01-01T00:00:00"/>
    <s v="RAGHUVANSH SINGH"/>
    <x v="355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40"/>
    <x v="0"/>
    <x v="0"/>
    <n v="7925"/>
    <n v="7925"/>
    <n v="7925"/>
    <x v="0"/>
    <n v="0.1527"/>
    <n v="9951.7737070000003"/>
    <n v="9951.77"/>
    <n v="7925"/>
    <n v="8.77"/>
    <n v="2026.77"/>
    <n v="0"/>
    <n v="0"/>
    <n v="0"/>
  </r>
  <r>
    <x v="5"/>
    <x v="42544"/>
    <x v="0"/>
    <s v="11867-VIKRANT KUMAR VICKY"/>
    <x v="5"/>
    <s v="CHHAPRA"/>
    <x v="0"/>
    <n v="380509"/>
    <x v="35"/>
    <n v="40183"/>
    <x v="5"/>
    <x v="1"/>
    <d v="2019-09-04T00:00:00"/>
    <x v="92"/>
    <d v="1979-01-01T00:00:00"/>
    <s v="ANIMESH ANAND"/>
    <x v="76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40"/>
    <x v="0"/>
    <x v="0"/>
    <n v="18000"/>
    <n v="18000"/>
    <n v="17900"/>
    <x v="1"/>
    <n v="0.14269999999999999"/>
    <n v="16308.62"/>
    <n v="16218.04"/>
    <n v="8291.0499999999993"/>
    <n v="21.4"/>
    <n v="5566.51"/>
    <n v="0"/>
    <n v="2451.06"/>
    <n v="432.67320000000001"/>
  </r>
  <r>
    <x v="5"/>
    <x v="42545"/>
    <x v="0"/>
    <s v="12248-PANKAJ UDAAS"/>
    <x v="5"/>
    <s v="BEGUSARAI"/>
    <x v="0"/>
    <n v="370523"/>
    <x v="70"/>
    <n v="40191"/>
    <x v="46"/>
    <x v="1"/>
    <d v="2019-06-24T00:00:00"/>
    <x v="566"/>
    <d v="1979-01-01T00:00:00"/>
    <s v="Chandan Kumar Singh"/>
    <x v="264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40"/>
    <x v="0"/>
    <x v="0"/>
    <n v="24575"/>
    <n v="24575"/>
    <n v="24550"/>
    <x v="1"/>
    <n v="0.2089"/>
    <n v="7252.13"/>
    <n v="7244.79"/>
    <n v="2269.84"/>
    <n v="16.899999999999999"/>
    <n v="3690.86"/>
    <n v="0"/>
    <n v="1291.43"/>
    <n v="12.53"/>
  </r>
  <r>
    <x v="5"/>
    <x v="42546"/>
    <x v="0"/>
    <s v="12248-PANKAJ UDAAS"/>
    <x v="5"/>
    <s v="BEGUSARAI"/>
    <x v="0"/>
    <n v="370284"/>
    <x v="70"/>
    <n v="18424"/>
    <x v="55"/>
    <x v="1"/>
    <d v="2019-04-18T00:00:00"/>
    <x v="613"/>
    <d v="1976-01-01T00:00:00"/>
    <s v="RAGHUVANSH SINGH"/>
    <x v="85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42"/>
    <x v="0"/>
    <x v="0"/>
    <n v="15000"/>
    <n v="15000"/>
    <n v="14975"/>
    <x v="1"/>
    <n v="0.1527"/>
    <n v="18087.9077"/>
    <n v="18057.759999999998"/>
    <n v="15000"/>
    <n v="14.9"/>
    <n v="3087.91"/>
    <n v="0"/>
    <n v="0"/>
    <n v="0"/>
  </r>
  <r>
    <x v="5"/>
    <x v="42547"/>
    <x v="0"/>
    <s v="10514-MANISH KUMAR MISHRA"/>
    <x v="5"/>
    <s v="BETTIAH"/>
    <x v="0"/>
    <n v="530035"/>
    <x v="82"/>
    <n v="18517"/>
    <x v="87"/>
    <x v="1"/>
    <d v="2019-05-08T00:00:00"/>
    <x v="584"/>
    <d v="1976-01-01T00:00:00"/>
    <s v="Arbind bhardwaj"/>
    <x v="656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42"/>
    <x v="0"/>
    <x v="0"/>
    <n v="15000"/>
    <n v="15000"/>
    <n v="14950"/>
    <x v="1"/>
    <n v="0.17580000000000001"/>
    <n v="18037.964349999998"/>
    <n v="17977.84"/>
    <n v="15000"/>
    <n v="4.2"/>
    <n v="3037.96"/>
    <n v="0"/>
    <n v="0"/>
    <n v="0"/>
  </r>
  <r>
    <x v="5"/>
    <x v="42548"/>
    <x v="0"/>
    <s v="10728-RAMLAKHAN RAM"/>
    <x v="5"/>
    <s v="BIHTA"/>
    <x v="0"/>
    <n v="300399"/>
    <x v="62"/>
    <n v="40543"/>
    <x v="1"/>
    <x v="1"/>
    <d v="2020-02-03T00:00:00"/>
    <x v="319"/>
    <d v="1977-01-01T00:00:00"/>
    <s v="KUMAR UJJAWAL TIWARI"/>
    <x v="54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42"/>
    <x v="0"/>
    <x v="0"/>
    <n v="12000"/>
    <n v="12000"/>
    <n v="12000"/>
    <x v="0"/>
    <n v="6.6199999999999995E-2"/>
    <n v="13084.46516"/>
    <n v="13084.47"/>
    <n v="12000"/>
    <n v="4.87"/>
    <n v="1084.47"/>
    <n v="0"/>
    <n v="0"/>
    <n v="0"/>
  </r>
  <r>
    <x v="5"/>
    <x v="42549"/>
    <x v="0"/>
    <s v="10514-MANISH KUMAR MISHRA"/>
    <x v="5"/>
    <s v="BETTIAH"/>
    <x v="0"/>
    <n v="530078"/>
    <x v="82"/>
    <n v="18101"/>
    <x v="62"/>
    <x v="1"/>
    <d v="2019-09-02T00:00:00"/>
    <x v="918"/>
    <d v="1975-01-01T00:00:00"/>
    <s v="GUDDU KUMAR"/>
    <x v="572"/>
    <x v="3"/>
    <x v="0"/>
    <x v="5"/>
    <x v="4"/>
    <x v="0"/>
    <x v="1"/>
    <x v="0"/>
    <x v="7"/>
    <m/>
    <s v="JLG35K"/>
    <x v="1"/>
    <x v="6"/>
    <x v="1"/>
    <x v="3"/>
    <x v="5"/>
    <x v="5"/>
    <x v="0"/>
    <x v="1"/>
    <x v="0"/>
    <n v="43"/>
    <x v="3"/>
    <x v="0"/>
    <n v="15000"/>
    <n v="15000"/>
    <n v="15000"/>
    <x v="0"/>
    <n v="0.14649999999999999"/>
    <n v="18626.79075"/>
    <n v="18626.79"/>
    <n v="15000"/>
    <n v="7.16"/>
    <n v="3626.79"/>
    <n v="0"/>
    <n v="0"/>
    <n v="0"/>
  </r>
  <r>
    <x v="5"/>
    <x v="42550"/>
    <x v="0"/>
    <s v="10827-AJEET KUMAR PANDEY"/>
    <x v="5"/>
    <s v="HAJIPUR"/>
    <x v="0"/>
    <n v="420134"/>
    <x v="72"/>
    <n v="18185"/>
    <x v="84"/>
    <x v="1"/>
    <d v="2019-08-08T00:00:00"/>
    <x v="673"/>
    <d v="1975-01-01T00:00:00"/>
    <s v="CHANDRAN KUMAR SINGH"/>
    <x v="541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43"/>
    <x v="0"/>
    <x v="0"/>
    <n v="6400"/>
    <n v="6400"/>
    <n v="6400"/>
    <x v="0"/>
    <n v="0.1171"/>
    <n v="7620.6774960000002"/>
    <n v="7620.68"/>
    <n v="6400"/>
    <n v="24.35"/>
    <n v="1220.68"/>
    <n v="0"/>
    <n v="0"/>
    <n v="0"/>
  </r>
  <r>
    <x v="5"/>
    <x v="42551"/>
    <x v="0"/>
    <s v="12248-PANKAJ UDAAS"/>
    <x v="5"/>
    <s v="BEGUSARAI"/>
    <x v="0"/>
    <n v="370323"/>
    <x v="70"/>
    <n v="39782"/>
    <x v="57"/>
    <x v="1"/>
    <d v="2019-09-19T00:00:00"/>
    <x v="613"/>
    <d v="1975-07-03T00:00:00"/>
    <s v="RAGHUVANSH SINGH"/>
    <x v="645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43"/>
    <x v="0"/>
    <x v="0"/>
    <n v="14125"/>
    <n v="14125"/>
    <n v="14100"/>
    <x v="1"/>
    <n v="0.19420000000000001"/>
    <n v="19551.97"/>
    <n v="19517.400000000001"/>
    <n v="11678.02"/>
    <n v="49.48"/>
    <n v="7873.95"/>
    <n v="0"/>
    <n v="0"/>
    <n v="0"/>
  </r>
  <r>
    <x v="5"/>
    <x v="42552"/>
    <x v="0"/>
    <s v="12248-PANKAJ UDAAS"/>
    <x v="5"/>
    <s v="BEGUSARAI"/>
    <x v="0"/>
    <n v="370328"/>
    <x v="70"/>
    <n v="39871"/>
    <x v="25"/>
    <x v="1"/>
    <d v="2020-02-13T00:00:00"/>
    <x v="566"/>
    <d v="1975-03-02T00:00:00"/>
    <s v="Chandan Kumar Singh"/>
    <x v="638"/>
    <x v="3"/>
    <x v="0"/>
    <x v="5"/>
    <x v="4"/>
    <x v="0"/>
    <x v="1"/>
    <x v="0"/>
    <x v="7"/>
    <m/>
    <s v="JLG30K"/>
    <x v="1"/>
    <x v="6"/>
    <x v="1"/>
    <x v="3"/>
    <x v="5"/>
    <x v="5"/>
    <x v="0"/>
    <x v="1"/>
    <x v="0"/>
    <n v="43"/>
    <x v="3"/>
    <x v="0"/>
    <n v="4000"/>
    <n v="4000"/>
    <n v="4000"/>
    <x v="0"/>
    <n v="6.0299999999999999E-2"/>
    <n v="4382.6902620000001"/>
    <n v="4382.6899999999996"/>
    <n v="4000"/>
    <n v="14.49"/>
    <n v="382.69"/>
    <n v="0"/>
    <n v="0"/>
    <n v="0"/>
  </r>
  <r>
    <x v="5"/>
    <x v="42553"/>
    <x v="0"/>
    <s v="12248-PANKAJ UDAAS"/>
    <x v="5"/>
    <s v="BEGUSARAI"/>
    <x v="0"/>
    <n v="370300"/>
    <x v="70"/>
    <n v="18252"/>
    <x v="80"/>
    <x v="1"/>
    <d v="2020-02-13T00:00:00"/>
    <x v="566"/>
    <d v="1974-01-01T00:00:00"/>
    <s v="Chandan Kumar Singh"/>
    <x v="87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44"/>
    <x v="0"/>
    <x v="0"/>
    <n v="35000"/>
    <n v="35000"/>
    <n v="35000"/>
    <x v="1"/>
    <n v="0.21279999999999999"/>
    <n v="50473.55"/>
    <n v="50473.55"/>
    <n v="28780.84"/>
    <n v="75.55"/>
    <n v="21692.71"/>
    <n v="0"/>
    <n v="0"/>
    <n v="0"/>
  </r>
  <r>
    <x v="5"/>
    <x v="42554"/>
    <x v="0"/>
    <s v="10827-AJEET KUMAR PANDEY"/>
    <x v="5"/>
    <s v="HAJIPUR"/>
    <x v="0"/>
    <n v="420047"/>
    <x v="72"/>
    <n v="18389"/>
    <x v="1"/>
    <x v="1"/>
    <d v="2019-07-23T00:00:00"/>
    <x v="802"/>
    <d v="1974-01-01T00:00:00"/>
    <s v="CHANDRAN KUMAR SINGH"/>
    <x v="633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44"/>
    <x v="0"/>
    <x v="0"/>
    <n v="14950"/>
    <n v="14950"/>
    <n v="14900"/>
    <x v="0"/>
    <n v="9.9099999999999994E-2"/>
    <n v="17343.427540000001"/>
    <n v="17285.419999999998"/>
    <n v="14950"/>
    <n v="20.420000000000002"/>
    <n v="2393.4299999999998"/>
    <n v="0"/>
    <n v="0"/>
    <n v="0"/>
  </r>
  <r>
    <x v="5"/>
    <x v="42555"/>
    <x v="0"/>
    <s v="11867-VIKRANT KUMAR VICKY"/>
    <x v="5"/>
    <s v="CHHAPRA"/>
    <x v="0"/>
    <n v="380483"/>
    <x v="35"/>
    <n v="39880"/>
    <x v="8"/>
    <x v="1"/>
    <d v="2019-06-12T00:00:00"/>
    <x v="92"/>
    <d v="1975-01-01T00:00:00"/>
    <s v="ANIMESH ANAND"/>
    <x v="67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44"/>
    <x v="0"/>
    <x v="0"/>
    <n v="16000"/>
    <n v="16000"/>
    <n v="15900"/>
    <x v="0"/>
    <n v="7.9000000000000001E-2"/>
    <n v="17952.272069999999"/>
    <n v="17840.07"/>
    <n v="16000"/>
    <n v="29.25"/>
    <n v="1952.27"/>
    <n v="0"/>
    <n v="0"/>
    <n v="0"/>
  </r>
  <r>
    <x v="5"/>
    <x v="42556"/>
    <x v="0"/>
    <s v="11867-VIKRANT KUMAR VICKY"/>
    <x v="5"/>
    <s v="CHHAPRA"/>
    <x v="0"/>
    <n v="380491"/>
    <x v="35"/>
    <n v="40087"/>
    <x v="37"/>
    <x v="1"/>
    <d v="2019-08-26T00:00:00"/>
    <x v="767"/>
    <d v="1975-01-01T00:00:00"/>
    <s v="KUNDAN KUMAR"/>
    <x v="67"/>
    <x v="3"/>
    <x v="0"/>
    <x v="5"/>
    <x v="4"/>
    <x v="0"/>
    <x v="1"/>
    <x v="0"/>
    <x v="7"/>
    <m/>
    <s v="JLG30K"/>
    <x v="1"/>
    <x v="6"/>
    <x v="1"/>
    <x v="3"/>
    <x v="5"/>
    <x v="5"/>
    <x v="0"/>
    <x v="1"/>
    <x v="0"/>
    <n v="44"/>
    <x v="3"/>
    <x v="0"/>
    <n v="2500"/>
    <n v="2500"/>
    <n v="2500"/>
    <x v="0"/>
    <n v="0.12690000000000001"/>
    <n v="2958.271765"/>
    <n v="2958.27"/>
    <n v="2500"/>
    <n v="34.549999999999997"/>
    <n v="443.27"/>
    <n v="15"/>
    <n v="0"/>
    <n v="0"/>
  </r>
  <r>
    <x v="5"/>
    <x v="42557"/>
    <x v="0"/>
    <s v="11867-VIKRANT KUMAR VICKY"/>
    <x v="5"/>
    <s v="CHHAPRA"/>
    <x v="0"/>
    <n v="380504"/>
    <x v="35"/>
    <n v="40284"/>
    <x v="20"/>
    <x v="1"/>
    <d v="2019-06-20T00:00:00"/>
    <x v="767"/>
    <d v="1974-01-01T00:00:00"/>
    <s v="KUNDAN KUMAR"/>
    <x v="269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45"/>
    <x v="0"/>
    <x v="0"/>
    <n v="12000"/>
    <n v="12000"/>
    <n v="12000"/>
    <x v="1"/>
    <n v="0.14649999999999999"/>
    <n v="15414.36204"/>
    <n v="15414.36"/>
    <n v="12000"/>
    <n v="21.59"/>
    <n v="3414.36"/>
    <n v="0"/>
    <n v="0"/>
    <n v="0"/>
  </r>
  <r>
    <x v="5"/>
    <x v="42558"/>
    <x v="0"/>
    <s v="12248-PANKAJ UDAAS"/>
    <x v="5"/>
    <s v="BEGUSARAI"/>
    <x v="0"/>
    <n v="370239"/>
    <x v="70"/>
    <n v="18186"/>
    <x v="57"/>
    <x v="1"/>
    <d v="2019-05-14T00:00:00"/>
    <x v="566"/>
    <d v="1982-01-01T00:00:00"/>
    <s v="Chandan Kumar Singh"/>
    <x v="625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36"/>
    <x v="0"/>
    <x v="0"/>
    <n v="15000"/>
    <n v="15000"/>
    <n v="15000"/>
    <x v="0"/>
    <n v="0.12690000000000001"/>
    <n v="18114.151740000001"/>
    <n v="18114.150000000001"/>
    <n v="15000"/>
    <n v="21.59"/>
    <n v="3114.15"/>
    <n v="0"/>
    <n v="0"/>
    <n v="0"/>
  </r>
  <r>
    <x v="5"/>
    <x v="42559"/>
    <x v="0"/>
    <s v="11867-VIKRANT KUMAR VICKY"/>
    <x v="5"/>
    <s v="CHHAPRA"/>
    <x v="0"/>
    <n v="380451"/>
    <x v="35"/>
    <n v="18430"/>
    <x v="90"/>
    <x v="1"/>
    <d v="2019-10-19T00:00:00"/>
    <x v="803"/>
    <d v="1983-01-01T00:00:00"/>
    <s v="SHAILENDRA VIKRAM SINGH"/>
    <x v="641"/>
    <x v="3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36"/>
    <x v="0"/>
    <x v="0"/>
    <n v="1000"/>
    <n v="1000"/>
    <n v="1000"/>
    <x v="0"/>
    <n v="0.14649999999999999"/>
    <n v="1239.271444"/>
    <n v="1239.27"/>
    <n v="1000"/>
    <n v="19.190000000000001"/>
    <n v="239.27"/>
    <n v="0"/>
    <n v="0"/>
    <n v="0"/>
  </r>
  <r>
    <x v="5"/>
    <x v="42560"/>
    <x v="0"/>
    <s v="11867-VIKRANT KUMAR VICKY"/>
    <x v="5"/>
    <s v="CHHAPRA"/>
    <x v="0"/>
    <n v="380377"/>
    <x v="35"/>
    <n v="39915"/>
    <x v="40"/>
    <x v="1"/>
    <d v="2019-07-06T00:00:00"/>
    <x v="93"/>
    <d v="1982-01-01T00:00:00"/>
    <s v="SHAILENDRA VIKRAM SINGH"/>
    <x v="170"/>
    <x v="3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36"/>
    <x v="0"/>
    <x v="0"/>
    <n v="1200"/>
    <n v="1200"/>
    <n v="1200"/>
    <x v="0"/>
    <n v="0.13489999999999999"/>
    <n v="1432.0936139999999"/>
    <n v="1432.09"/>
    <n v="1200"/>
    <n v="38.39"/>
    <n v="232.09"/>
    <n v="0"/>
    <n v="0"/>
    <n v="0"/>
  </r>
  <r>
    <x v="5"/>
    <x v="42561"/>
    <x v="0"/>
    <s v="11867-VIKRANT KUMAR VICKY"/>
    <x v="5"/>
    <s v="CHHAPRA"/>
    <x v="0"/>
    <n v="380451"/>
    <x v="35"/>
    <n v="18427"/>
    <x v="52"/>
    <x v="1"/>
    <d v="2018-12-05T00:00:00"/>
    <x v="803"/>
    <d v="1982-01-01T00:00:00"/>
    <s v="SHAILENDRA VIKRAM SINGH"/>
    <x v="641"/>
    <x v="3"/>
    <x v="0"/>
    <x v="5"/>
    <x v="4"/>
    <x v="0"/>
    <x v="6"/>
    <x v="0"/>
    <x v="7"/>
    <m/>
    <s v="JLG26K"/>
    <x v="1"/>
    <x v="6"/>
    <x v="1"/>
    <x v="3"/>
    <x v="5"/>
    <x v="5"/>
    <x v="0"/>
    <x v="0"/>
    <x v="0"/>
    <n v="37"/>
    <x v="0"/>
    <x v="0"/>
    <n v="16000"/>
    <n v="16000"/>
    <n v="16000"/>
    <x v="0"/>
    <n v="0.1991"/>
    <n v="18805.30732"/>
    <n v="18805.310000000001"/>
    <n v="16000"/>
    <n v="13.82"/>
    <n v="2805.31"/>
    <n v="0"/>
    <n v="0"/>
    <n v="0"/>
  </r>
  <r>
    <x v="5"/>
    <x v="42562"/>
    <x v="0"/>
    <s v="11867-VIKRANT KUMAR VICKY"/>
    <x v="5"/>
    <s v="CHHAPRA"/>
    <x v="0"/>
    <n v="380320"/>
    <x v="35"/>
    <n v="40289"/>
    <x v="12"/>
    <x v="1"/>
    <d v="2019-05-14T00:00:00"/>
    <x v="803"/>
    <d v="1981-01-01T00:00:00"/>
    <s v="SHAILENDRA VIKRAM SINGH"/>
    <x v="558"/>
    <x v="3"/>
    <x v="0"/>
    <x v="5"/>
    <x v="4"/>
    <x v="0"/>
    <x v="6"/>
    <x v="0"/>
    <x v="7"/>
    <m/>
    <s v="JLG26K"/>
    <x v="1"/>
    <x v="6"/>
    <x v="1"/>
    <x v="3"/>
    <x v="5"/>
    <x v="5"/>
    <x v="0"/>
    <x v="0"/>
    <x v="0"/>
    <n v="37"/>
    <x v="0"/>
    <x v="0"/>
    <n v="4000"/>
    <n v="4000"/>
    <n v="4000"/>
    <x v="0"/>
    <n v="0.1171"/>
    <n v="4783.0090250000003"/>
    <n v="4783.01"/>
    <n v="4000"/>
    <n v="13.82"/>
    <n v="768.01"/>
    <n v="15"/>
    <n v="0"/>
    <n v="0"/>
  </r>
  <r>
    <x v="5"/>
    <x v="42563"/>
    <x v="0"/>
    <s v="10055-MAHESH KUMAR PATEL"/>
    <x v="5"/>
    <s v="BUXAR"/>
    <x v="0"/>
    <n v="710105"/>
    <x v="14"/>
    <n v="18429"/>
    <x v="44"/>
    <x v="1"/>
    <d v="2018-12-14T00:00:00"/>
    <x v="43"/>
    <d v="1981-01-01T00:00:00"/>
    <s v="ANAND KUMAR"/>
    <x v="325"/>
    <x v="3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38"/>
    <x v="0"/>
    <x v="0"/>
    <n v="9450"/>
    <n v="9450"/>
    <n v="9425"/>
    <x v="1"/>
    <n v="0.22059999999999999"/>
    <n v="14966.35996"/>
    <n v="14926.77"/>
    <n v="9450"/>
    <n v="33.86"/>
    <n v="5516.36"/>
    <n v="0"/>
    <n v="0"/>
    <n v="0"/>
  </r>
  <r>
    <x v="5"/>
    <x v="42564"/>
    <x v="0"/>
    <s v="11303-ASHUTOSH KUMAR SUMAN"/>
    <x v="5"/>
    <s v="MUZAFFARPUR"/>
    <x v="0"/>
    <n v="350391"/>
    <x v="60"/>
    <n v="39913"/>
    <x v="75"/>
    <x v="1"/>
    <d v="2018-11-29T00:00:00"/>
    <x v="604"/>
    <d v="1980-01-01T00:00:00"/>
    <s v="GOVIND KUMAR"/>
    <x v="556"/>
    <x v="3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38"/>
    <x v="0"/>
    <x v="0"/>
    <n v="17000"/>
    <n v="17000"/>
    <n v="17000"/>
    <x v="0"/>
    <n v="0.13489999999999999"/>
    <n v="20765.416980000002"/>
    <n v="20765.419999999998"/>
    <n v="17000"/>
    <n v="6.28"/>
    <n v="3765.42"/>
    <n v="0"/>
    <n v="0"/>
    <n v="0"/>
  </r>
  <r>
    <x v="5"/>
    <x v="42565"/>
    <x v="0"/>
    <s v="10055-MAHESH KUMAR PATEL"/>
    <x v="5"/>
    <s v="BUXAR"/>
    <x v="0"/>
    <n v="710063"/>
    <x v="14"/>
    <n v="40494"/>
    <x v="50"/>
    <x v="1"/>
    <d v="2018-12-17T00:00:00"/>
    <x v="127"/>
    <d v="1980-01-01T00:00:00"/>
    <s v="ANAND KUMAR"/>
    <x v="57"/>
    <x v="3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39"/>
    <x v="0"/>
    <x v="0"/>
    <n v="13600"/>
    <n v="13600"/>
    <n v="13600"/>
    <x v="1"/>
    <n v="0.18640000000000001"/>
    <n v="20361.20002"/>
    <n v="20361.2"/>
    <n v="13600"/>
    <n v="47.75"/>
    <n v="6761.2"/>
    <n v="0"/>
    <n v="0"/>
    <n v="0"/>
  </r>
  <r>
    <x v="5"/>
    <x v="42566"/>
    <x v="0"/>
    <s v="10514-MANISH KUMAR MISHRA"/>
    <x v="5"/>
    <s v="BETTIAH"/>
    <x v="0"/>
    <n v="530051"/>
    <x v="82"/>
    <n v="18528"/>
    <x v="12"/>
    <x v="1"/>
    <d v="2018-12-04T00:00:00"/>
    <x v="584"/>
    <d v="1978-01-01T00:00:00"/>
    <s v="NISHANT KUMAR"/>
    <x v="371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40"/>
    <x v="0"/>
    <x v="0"/>
    <n v="7200"/>
    <n v="7200"/>
    <n v="7200"/>
    <x v="0"/>
    <n v="0.1171"/>
    <n v="3805.6"/>
    <n v="3805.6"/>
    <n v="2888.44"/>
    <n v="14.4"/>
    <n v="917.16"/>
    <n v="0"/>
    <n v="0"/>
    <n v="0"/>
  </r>
  <r>
    <x v="5"/>
    <x v="42567"/>
    <x v="0"/>
    <s v="12248-PANKAJ UDAAS"/>
    <x v="5"/>
    <s v="BEGUSARAI"/>
    <x v="0"/>
    <n v="370333"/>
    <x v="70"/>
    <n v="40091"/>
    <x v="43"/>
    <x v="1"/>
    <d v="2019-09-30T00:00:00"/>
    <x v="693"/>
    <d v="1978-01-01T00:00:00"/>
    <s v="PRAMOD KUMAR"/>
    <x v="676"/>
    <x v="3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40"/>
    <x v="0"/>
    <x v="0"/>
    <n v="17475"/>
    <n v="17475"/>
    <n v="17475"/>
    <x v="0"/>
    <n v="9.9099999999999994E-2"/>
    <n v="18533.462309999999"/>
    <n v="18533.46"/>
    <n v="17475"/>
    <n v="25.63"/>
    <n v="1058.46"/>
    <n v="0"/>
    <n v="0"/>
    <n v="0"/>
  </r>
  <r>
    <x v="5"/>
    <x v="42568"/>
    <x v="0"/>
    <s v="10537-RAGHUVANSH SINGH"/>
    <x v="5"/>
    <s v="MOTIHARI"/>
    <x v="0"/>
    <n v="520200"/>
    <x v="36"/>
    <n v="18267"/>
    <x v="25"/>
    <x v="1"/>
    <d v="2019-06-20T00:00:00"/>
    <x v="15"/>
    <d v="1978-01-01T00:00:00"/>
    <s v="RAGHUVANSH SINGH"/>
    <x v="178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41"/>
    <x v="0"/>
    <x v="0"/>
    <n v="16000"/>
    <n v="16000"/>
    <n v="16000"/>
    <x v="0"/>
    <n v="0.1242"/>
    <n v="17215.66188"/>
    <n v="17215.66"/>
    <n v="16000"/>
    <n v="5.31"/>
    <n v="1215.6600000000001"/>
    <n v="0"/>
    <n v="0"/>
    <n v="0"/>
  </r>
  <r>
    <x v="5"/>
    <x v="42569"/>
    <x v="0"/>
    <s v="10827-AJEET KUMAR PANDEY"/>
    <x v="5"/>
    <s v="HAJIPUR"/>
    <x v="0"/>
    <n v="420106"/>
    <x v="72"/>
    <n v="39910"/>
    <x v="96"/>
    <x v="1"/>
    <d v="2019-06-20T00:00:00"/>
    <x v="714"/>
    <d v="1976-01-01T00:00:00"/>
    <s v="GAUTAM KUMAR SINGH"/>
    <x v="85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42"/>
    <x v="0"/>
    <x v="0"/>
    <n v="15000"/>
    <n v="15000"/>
    <n v="15000"/>
    <x v="0"/>
    <n v="0.14269999999999999"/>
    <n v="18526.758590000001"/>
    <n v="18526.759999999998"/>
    <n v="15000"/>
    <n v="13.5"/>
    <n v="3526.76"/>
    <n v="0"/>
    <n v="0"/>
    <n v="0"/>
  </r>
  <r>
    <x v="5"/>
    <x v="42570"/>
    <x v="0"/>
    <s v="10537-RAGHUVANSH SINGH"/>
    <x v="5"/>
    <s v="MOTIHARI"/>
    <x v="0"/>
    <n v="520155"/>
    <x v="36"/>
    <n v="40496"/>
    <x v="95"/>
    <x v="1"/>
    <d v="2019-09-30T00:00:00"/>
    <x v="15"/>
    <d v="1977-01-01T00:00:00"/>
    <s v="RAGHUVANSH SINGH"/>
    <x v="695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42"/>
    <x v="0"/>
    <x v="0"/>
    <n v="12000"/>
    <n v="12000"/>
    <n v="12000"/>
    <x v="0"/>
    <n v="0.1171"/>
    <n v="14288.761689999999"/>
    <n v="14288.76"/>
    <n v="12000"/>
    <n v="26.58"/>
    <n v="2288.7600000000002"/>
    <n v="0"/>
    <n v="0"/>
    <n v="0"/>
  </r>
  <r>
    <x v="5"/>
    <x v="42571"/>
    <x v="0"/>
    <s v="11867-VIKRANT KUMAR VICKY"/>
    <x v="5"/>
    <s v="CHHAPRA"/>
    <x v="0"/>
    <n v="380301"/>
    <x v="35"/>
    <n v="39917"/>
    <x v="44"/>
    <x v="1"/>
    <d v="2019-10-03T00:00:00"/>
    <x v="93"/>
    <d v="1974-02-09T00:00:00"/>
    <s v="SHAILENDRA VIKRAM SINGH"/>
    <x v="60"/>
    <x v="3"/>
    <x v="0"/>
    <x v="5"/>
    <x v="4"/>
    <x v="0"/>
    <x v="6"/>
    <x v="0"/>
    <x v="7"/>
    <m/>
    <s v="JLG26K"/>
    <x v="1"/>
    <x v="6"/>
    <x v="1"/>
    <x v="3"/>
    <x v="5"/>
    <x v="5"/>
    <x v="0"/>
    <x v="0"/>
    <x v="0"/>
    <n v="45"/>
    <x v="0"/>
    <x v="0"/>
    <n v="35000"/>
    <n v="35000"/>
    <n v="34975.816359999997"/>
    <x v="1"/>
    <n v="0.1903"/>
    <n v="51738.159959999997"/>
    <n v="51679.839999999997"/>
    <n v="35000"/>
    <n v="172.77"/>
    <n v="16738.16"/>
    <n v="0"/>
    <n v="0"/>
    <n v="0"/>
  </r>
  <r>
    <x v="5"/>
    <x v="42572"/>
    <x v="0"/>
    <s v="10514-MANISH KUMAR MISHRA"/>
    <x v="5"/>
    <s v="BETTIAH"/>
    <x v="0"/>
    <n v="530302"/>
    <x v="82"/>
    <n v="18391"/>
    <x v="89"/>
    <x v="1"/>
    <d v="2019-11-19T00:00:00"/>
    <x v="438"/>
    <d v="1983-01-01T00:00:00"/>
    <s v="ARVIND KUMAR"/>
    <x v="54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36"/>
    <x v="0"/>
    <x v="0"/>
    <n v="12400"/>
    <n v="12400"/>
    <n v="12400"/>
    <x v="0"/>
    <n v="7.51E-2"/>
    <n v="13133.028050000001"/>
    <n v="13133.03"/>
    <n v="12400"/>
    <n v="13.82"/>
    <n v="733.03"/>
    <n v="0"/>
    <n v="0"/>
    <n v="0"/>
  </r>
  <r>
    <x v="5"/>
    <x v="42573"/>
    <x v="0"/>
    <s v="10537-RAGHUVANSH SINGH"/>
    <x v="5"/>
    <s v="MOTIHARI"/>
    <x v="0"/>
    <n v="520141"/>
    <x v="36"/>
    <n v="18437"/>
    <x v="57"/>
    <x v="1"/>
    <d v="2019-11-05T00:00:00"/>
    <x v="15"/>
    <d v="1983-01-01T00:00:00"/>
    <s v="RAGHUVANSH SINGH"/>
    <x v="649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36"/>
    <x v="0"/>
    <x v="0"/>
    <n v="2500"/>
    <n v="2500"/>
    <n v="2500"/>
    <x v="0"/>
    <n v="0.1171"/>
    <n v="2974.4472580000001"/>
    <n v="2974.45"/>
    <n v="2500"/>
    <n v="18.43"/>
    <n v="474.45"/>
    <n v="0"/>
    <n v="0"/>
    <n v="0"/>
  </r>
  <r>
    <x v="5"/>
    <x v="42574"/>
    <x v="0"/>
    <s v="12248-PANKAJ UDAAS"/>
    <x v="5"/>
    <s v="BEGUSARAI"/>
    <x v="0"/>
    <n v="370305"/>
    <x v="70"/>
    <n v="18536"/>
    <x v="38"/>
    <x v="1"/>
    <d v="2019-07-30T00:00:00"/>
    <x v="693"/>
    <d v="1981-01-01T00:00:00"/>
    <s v="PRAMOD KUMAR"/>
    <x v="559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37"/>
    <x v="0"/>
    <x v="0"/>
    <n v="7200"/>
    <n v="7200"/>
    <n v="7200"/>
    <x v="0"/>
    <n v="7.9000000000000001E-2"/>
    <n v="8110.4330650000002"/>
    <n v="8110.43"/>
    <n v="7200"/>
    <n v="23.04"/>
    <n v="910.43"/>
    <n v="0"/>
    <n v="0"/>
    <n v="0"/>
  </r>
  <r>
    <x v="5"/>
    <x v="42575"/>
    <x v="0"/>
    <s v="11867-VIKRANT KUMAR VICKY"/>
    <x v="5"/>
    <s v="CHHAPRA"/>
    <x v="0"/>
    <n v="380214"/>
    <x v="35"/>
    <n v="18113"/>
    <x v="91"/>
    <x v="1"/>
    <d v="2019-08-27T00:00:00"/>
    <x v="93"/>
    <d v="1980-01-01T00:00:00"/>
    <s v="SHAILENDRA VIKRAM SINGH"/>
    <x v="535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38"/>
    <x v="0"/>
    <x v="0"/>
    <n v="12000"/>
    <n v="12000"/>
    <n v="12000"/>
    <x v="1"/>
    <n v="0.1527"/>
    <n v="16551.97997"/>
    <n v="16551.98"/>
    <n v="12000"/>
    <n v="21.9"/>
    <n v="4551.9799999999996"/>
    <n v="0"/>
    <n v="0"/>
    <n v="0"/>
  </r>
  <r>
    <x v="5"/>
    <x v="42576"/>
    <x v="0"/>
    <s v="11867-VIKRANT KUMAR VICKY"/>
    <x v="5"/>
    <s v="CHHAPRA"/>
    <x v="0"/>
    <n v="380515"/>
    <x v="35"/>
    <n v="18281"/>
    <x v="7"/>
    <x v="1"/>
    <d v="2019-04-23T00:00:00"/>
    <x v="875"/>
    <d v="1981-01-01T00:00:00"/>
    <s v="ANIMESH ANAND"/>
    <x v="325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38"/>
    <x v="0"/>
    <x v="0"/>
    <n v="6000"/>
    <n v="6000"/>
    <n v="6000"/>
    <x v="0"/>
    <n v="0.1065"/>
    <n v="7035.8110139999999"/>
    <n v="7035.81"/>
    <n v="6000"/>
    <n v="23.02"/>
    <n v="1035.81"/>
    <n v="0"/>
    <n v="0"/>
    <n v="0"/>
  </r>
  <r>
    <x v="5"/>
    <x v="42577"/>
    <x v="0"/>
    <s v="10514-MANISH KUMAR MISHRA"/>
    <x v="5"/>
    <s v="BETTIAH"/>
    <x v="0"/>
    <n v="530302"/>
    <x v="82"/>
    <n v="18392"/>
    <x v="23"/>
    <x v="1"/>
    <d v="2019-12-13T00:00:00"/>
    <x v="438"/>
    <d v="1981-01-01T00:00:00"/>
    <s v="ARVIND KUMAR"/>
    <x v="54"/>
    <x v="3"/>
    <x v="0"/>
    <x v="5"/>
    <x v="4"/>
    <x v="0"/>
    <x v="9"/>
    <x v="0"/>
    <x v="7"/>
    <m/>
    <s v="JLG35K"/>
    <x v="1"/>
    <x v="6"/>
    <x v="1"/>
    <x v="3"/>
    <x v="5"/>
    <x v="5"/>
    <x v="0"/>
    <x v="1"/>
    <x v="0"/>
    <n v="38"/>
    <x v="3"/>
    <x v="0"/>
    <n v="10000"/>
    <n v="10000"/>
    <n v="9950"/>
    <x v="0"/>
    <n v="0.1171"/>
    <n v="11907.347320000001"/>
    <n v="11847.81"/>
    <n v="10000"/>
    <n v="49.67"/>
    <n v="1907.35"/>
    <n v="0"/>
    <n v="0"/>
    <n v="0"/>
  </r>
  <r>
    <x v="5"/>
    <x v="42578"/>
    <x v="0"/>
    <s v="12248-PANKAJ UDAAS"/>
    <x v="5"/>
    <s v="BEGUSARAI"/>
    <x v="0"/>
    <n v="370599"/>
    <x v="70"/>
    <n v="18545"/>
    <x v="72"/>
    <x v="1"/>
    <d v="2019-12-20T00:00:00"/>
    <x v="614"/>
    <d v="1981-07-05T00:00:00"/>
    <s v="GAUTAM KUMAR PATEL"/>
    <x v="54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38"/>
    <x v="0"/>
    <x v="0"/>
    <n v="15000"/>
    <n v="15000"/>
    <n v="14950"/>
    <x v="0"/>
    <n v="8.8999999999999996E-2"/>
    <n v="10478.6"/>
    <n v="10443.790000000001"/>
    <n v="8676.34"/>
    <n v="6.1"/>
    <n v="1787.52"/>
    <n v="0"/>
    <n v="14.74"/>
    <n v="0"/>
  </r>
  <r>
    <x v="5"/>
    <x v="42579"/>
    <x v="0"/>
    <s v="11867-VIKRANT KUMAR VICKY"/>
    <x v="5"/>
    <s v="CHHAPRA"/>
    <x v="0"/>
    <n v="380470"/>
    <x v="35"/>
    <n v="40208"/>
    <x v="83"/>
    <x v="1"/>
    <d v="2019-07-06T00:00:00"/>
    <x v="92"/>
    <d v="1981-01-01T00:00:00"/>
    <s v="ANIMESH ANAND"/>
    <x v="108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38"/>
    <x v="0"/>
    <x v="0"/>
    <n v="20000"/>
    <n v="20000"/>
    <n v="20000"/>
    <x v="0"/>
    <n v="0.16769999999999999"/>
    <n v="25246.05816"/>
    <n v="25246.06"/>
    <n v="20000"/>
    <n v="6.1"/>
    <n v="5246.06"/>
    <n v="0"/>
    <n v="0"/>
    <n v="0"/>
  </r>
  <r>
    <x v="5"/>
    <x v="42580"/>
    <x v="0"/>
    <s v="10055-MAHESH KUMAR PATEL"/>
    <x v="5"/>
    <s v="BUXAR"/>
    <x v="0"/>
    <n v="710086"/>
    <x v="14"/>
    <n v="40207"/>
    <x v="35"/>
    <x v="1"/>
    <d v="2018-10-08T00:00:00"/>
    <x v="127"/>
    <d v="1979-01-01T00:00:00"/>
    <s v="ABHISHEK KUMAR"/>
    <x v="108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40"/>
    <x v="0"/>
    <x v="0"/>
    <n v="4000"/>
    <n v="4000"/>
    <n v="4000"/>
    <x v="0"/>
    <n v="6.0299999999999999E-2"/>
    <n v="4382.6902620000001"/>
    <n v="4382.6899999999996"/>
    <n v="4000"/>
    <n v="20.329999999999998"/>
    <n v="382.69"/>
    <n v="0"/>
    <n v="0"/>
    <n v="0"/>
  </r>
  <r>
    <x v="5"/>
    <x v="42581"/>
    <x v="0"/>
    <s v="12248-PANKAJ UDAAS"/>
    <x v="5"/>
    <s v="BEGUSARAI"/>
    <x v="0"/>
    <n v="370426"/>
    <x v="70"/>
    <n v="18284"/>
    <x v="42"/>
    <x v="1"/>
    <d v="2019-02-04T00:00:00"/>
    <x v="693"/>
    <d v="1975-01-01T00:00:00"/>
    <s v="PRAMOD KUMAR"/>
    <x v="552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43"/>
    <x v="0"/>
    <x v="0"/>
    <n v="14400"/>
    <n v="14400"/>
    <n v="14100"/>
    <x v="1"/>
    <n v="0.1242"/>
    <n v="18822.15998"/>
    <n v="18430.03"/>
    <n v="14400"/>
    <n v="18.18"/>
    <n v="4422.16"/>
    <n v="0"/>
    <n v="0"/>
    <n v="0"/>
  </r>
  <r>
    <x v="5"/>
    <x v="42582"/>
    <x v="0"/>
    <s v="10514-MANISH KUMAR MISHRA"/>
    <x v="5"/>
    <s v="BETTIAH"/>
    <x v="0"/>
    <n v="530226"/>
    <x v="82"/>
    <n v="18197"/>
    <x v="82"/>
    <x v="1"/>
    <d v="2018-07-12T00:00:00"/>
    <x v="933"/>
    <d v="1975-06-03T00:00:00"/>
    <s v="NISHANT KUMAR"/>
    <x v="146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44"/>
    <x v="0"/>
    <x v="0"/>
    <n v="12800"/>
    <n v="12800"/>
    <n v="12775"/>
    <x v="1"/>
    <n v="0.14649999999999999"/>
    <n v="13222.12"/>
    <n v="13196.3"/>
    <n v="7465.73"/>
    <n v="16"/>
    <n v="4618.99"/>
    <n v="0"/>
    <n v="1137.4000000000001"/>
    <n v="204.732"/>
  </r>
  <r>
    <x v="5"/>
    <x v="42583"/>
    <x v="0"/>
    <s v="11867-VIKRANT KUMAR VICKY"/>
    <x v="5"/>
    <s v="CHHAPRA"/>
    <x v="0"/>
    <n v="380517"/>
    <x v="35"/>
    <n v="39928"/>
    <x v="14"/>
    <x v="1"/>
    <d v="2020-02-28T00:00:00"/>
    <x v="540"/>
    <d v="1975-01-01T00:00:00"/>
    <s v="KUNDAN KUMAR"/>
    <x v="54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44"/>
    <x v="0"/>
    <x v="0"/>
    <n v="12800"/>
    <n v="12800"/>
    <n v="12525"/>
    <x v="1"/>
    <n v="0.1825"/>
    <n v="16989.088380000001"/>
    <n v="16624.09"/>
    <n v="12800"/>
    <n v="17.27"/>
    <n v="4189.09"/>
    <n v="0"/>
    <n v="0"/>
    <n v="0"/>
  </r>
  <r>
    <x v="5"/>
    <x v="42584"/>
    <x v="0"/>
    <s v="12248-PANKAJ UDAAS"/>
    <x v="5"/>
    <s v="BEGUSARAI"/>
    <x v="0"/>
    <n v="370432"/>
    <x v="70"/>
    <n v="18196"/>
    <x v="19"/>
    <x v="1"/>
    <d v="2018-05-24T00:00:00"/>
    <x v="613"/>
    <d v="1973-01-01T00:00:00"/>
    <s v="RAGHUVANSH SINGH"/>
    <x v="628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45"/>
    <x v="0"/>
    <x v="0"/>
    <n v="12000"/>
    <n v="12000"/>
    <n v="12000"/>
    <x v="1"/>
    <n v="0.17269999999999999"/>
    <n v="2698.04"/>
    <n v="2698.04"/>
    <n v="1207.6600000000001"/>
    <n v="17.27"/>
    <n v="1478.66"/>
    <n v="0"/>
    <n v="11.72"/>
    <n v="0"/>
  </r>
  <r>
    <x v="5"/>
    <x v="42585"/>
    <x v="0"/>
    <s v="10728-RAMLAKHAN RAM"/>
    <x v="5"/>
    <s v="BIHTA"/>
    <x v="0"/>
    <n v="300343"/>
    <x v="62"/>
    <n v="18568"/>
    <x v="70"/>
    <x v="1"/>
    <d v="2019-04-18T00:00:00"/>
    <x v="392"/>
    <d v="1983-01-01T00:00:00"/>
    <s v="KUMAR UJJAWAL TIWARI"/>
    <x v="697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36"/>
    <x v="0"/>
    <x v="0"/>
    <n v="10625"/>
    <n v="10625"/>
    <n v="10625"/>
    <x v="0"/>
    <n v="0.14269999999999999"/>
    <n v="6452.01"/>
    <n v="6452.01"/>
    <n v="1986.15"/>
    <n v="34.56"/>
    <n v="929.29"/>
    <n v="0"/>
    <n v="3536.57"/>
    <n v="333.53820000000002"/>
  </r>
  <r>
    <x v="5"/>
    <x v="42586"/>
    <x v="0"/>
    <s v="10514-MANISH KUMAR MISHRA"/>
    <x v="5"/>
    <s v="BETTIAH"/>
    <x v="0"/>
    <n v="530111"/>
    <x v="82"/>
    <n v="39796"/>
    <x v="98"/>
    <x v="1"/>
    <d v="2019-07-17T00:00:00"/>
    <x v="584"/>
    <d v="1982-01-01T00:00:00"/>
    <s v="NISHANT KUMAR"/>
    <x v="47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37"/>
    <x v="0"/>
    <x v="0"/>
    <n v="7500"/>
    <n v="7500"/>
    <n v="7500"/>
    <x v="0"/>
    <n v="7.9000000000000001E-2"/>
    <n v="1173.9000000000001"/>
    <n v="1173.9000000000001"/>
    <n v="747.93"/>
    <n v="51.83"/>
    <n v="189.99"/>
    <n v="0"/>
    <n v="235.98"/>
    <n v="2.4500000000000002"/>
  </r>
  <r>
    <x v="5"/>
    <x v="42587"/>
    <x v="0"/>
    <s v="10514-MANISH KUMAR MISHRA"/>
    <x v="5"/>
    <s v="SAMASTIPUR"/>
    <x v="0"/>
    <n v="360587"/>
    <x v="73"/>
    <n v="40302"/>
    <x v="33"/>
    <x v="1"/>
    <d v="2020-01-07T00:00:00"/>
    <x v="616"/>
    <d v="1982-01-01T00:00:00"/>
    <s v="AJEET KUMAR RAM"/>
    <x v="247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37"/>
    <x v="0"/>
    <x v="0"/>
    <n v="14750"/>
    <n v="14750"/>
    <n v="14425"/>
    <x v="1"/>
    <n v="0.13489999999999999"/>
    <n v="19529.370060000001"/>
    <n v="19099.060000000001"/>
    <n v="14750"/>
    <n v="7.85"/>
    <n v="4779.37"/>
    <n v="0"/>
    <n v="0"/>
    <n v="0"/>
  </r>
  <r>
    <x v="5"/>
    <x v="42588"/>
    <x v="0"/>
    <s v="10055-MAHESH KUMAR PATEL"/>
    <x v="5"/>
    <s v="BUXAR"/>
    <x v="0"/>
    <n v="710001"/>
    <x v="14"/>
    <n v="40214"/>
    <x v="46"/>
    <x v="1"/>
    <d v="2019-09-27T00:00:00"/>
    <x v="31"/>
    <d v="1980-01-01T00:00:00"/>
    <s v="RAJESH KUMAR"/>
    <x v="80"/>
    <x v="3"/>
    <x v="0"/>
    <x v="5"/>
    <x v="4"/>
    <x v="0"/>
    <x v="4"/>
    <x v="0"/>
    <x v="7"/>
    <m/>
    <s v="JLG25K"/>
    <x v="1"/>
    <x v="6"/>
    <x v="1"/>
    <x v="3"/>
    <x v="5"/>
    <x v="5"/>
    <x v="0"/>
    <x v="1"/>
    <x v="0"/>
    <n v="38"/>
    <x v="3"/>
    <x v="0"/>
    <n v="17500"/>
    <n v="17500"/>
    <n v="17500"/>
    <x v="0"/>
    <n v="0.1171"/>
    <n v="20837.857810000001"/>
    <n v="20837.86"/>
    <n v="17500"/>
    <n v="15.7"/>
    <n v="3337.86"/>
    <n v="0"/>
    <n v="0"/>
    <n v="0"/>
  </r>
  <r>
    <x v="5"/>
    <x v="42589"/>
    <x v="0"/>
    <s v="10728-RAMLAKHAN RAM"/>
    <x v="5"/>
    <s v="BIHTA"/>
    <x v="0"/>
    <n v="300322"/>
    <x v="62"/>
    <n v="40304"/>
    <x v="62"/>
    <x v="1"/>
    <d v="2020-01-16T00:00:00"/>
    <x v="846"/>
    <d v="1981-01-01T00:00:00"/>
    <s v="KAMLESH KUMAR BHARDWAJ"/>
    <x v="47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38"/>
    <x v="0"/>
    <x v="0"/>
    <n v="16000"/>
    <n v="16000"/>
    <n v="16000"/>
    <x v="0"/>
    <n v="0.1171"/>
    <n v="18779.379970000002"/>
    <n v="18779.38"/>
    <n v="16000"/>
    <n v="6.01"/>
    <n v="2779.38"/>
    <n v="0"/>
    <n v="0"/>
    <n v="0"/>
  </r>
  <r>
    <x v="5"/>
    <x v="42590"/>
    <x v="0"/>
    <s v="10514-MANISH KUMAR MISHRA"/>
    <x v="5"/>
    <s v="BETTIAH"/>
    <x v="0"/>
    <n v="530091"/>
    <x v="82"/>
    <n v="40594"/>
    <x v="1"/>
    <x v="1"/>
    <d v="2019-07-29T00:00:00"/>
    <x v="702"/>
    <d v="1980-01-01T00:00:00"/>
    <s v="GUDDU KUMAR"/>
    <x v="362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38"/>
    <x v="0"/>
    <x v="0"/>
    <n v="6700"/>
    <n v="6700"/>
    <n v="6650"/>
    <x v="1"/>
    <n v="0.1527"/>
    <n v="8466.0499999999993"/>
    <n v="8402.7999999999993"/>
    <n v="5615.18"/>
    <n v="7.51"/>
    <n v="2850.87"/>
    <n v="0"/>
    <n v="0"/>
    <n v="0"/>
  </r>
  <r>
    <x v="5"/>
    <x v="42591"/>
    <x v="0"/>
    <s v="10514-MANISH KUMAR MISHRA"/>
    <x v="5"/>
    <s v="BETTIAH"/>
    <x v="0"/>
    <n v="530192"/>
    <x v="82"/>
    <n v="18296"/>
    <x v="95"/>
    <x v="1"/>
    <d v="2019-08-27T00:00:00"/>
    <x v="584"/>
    <d v="1980-01-01T00:00:00"/>
    <s v="GUDDU KUMAR"/>
    <x v="264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39"/>
    <x v="0"/>
    <x v="0"/>
    <n v="7000"/>
    <n v="7000"/>
    <n v="7000"/>
    <x v="0"/>
    <n v="0.1242"/>
    <n v="8418.2295049999993"/>
    <n v="8418.23"/>
    <n v="7000"/>
    <n v="60.11"/>
    <n v="1418.23"/>
    <n v="0"/>
    <n v="0"/>
    <n v="0"/>
  </r>
  <r>
    <x v="5"/>
    <x v="42592"/>
    <x v="0"/>
    <s v="10514-MANISH KUMAR MISHRA"/>
    <x v="5"/>
    <s v="BETTIAH"/>
    <x v="0"/>
    <n v="530184"/>
    <x v="82"/>
    <n v="39951"/>
    <x v="29"/>
    <x v="1"/>
    <d v="2019-12-13T00:00:00"/>
    <x v="438"/>
    <d v="1980-01-01T00:00:00"/>
    <s v="VIVEK KUMAR"/>
    <x v="264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39"/>
    <x v="0"/>
    <x v="0"/>
    <n v="6625"/>
    <n v="6625"/>
    <n v="6625"/>
    <x v="0"/>
    <n v="6.6199999999999995E-2"/>
    <n v="7157.1253180000003"/>
    <n v="7157.13"/>
    <n v="6625"/>
    <n v="174.96"/>
    <n v="532.13"/>
    <n v="0"/>
    <n v="0"/>
    <n v="0"/>
  </r>
  <r>
    <x v="5"/>
    <x v="42593"/>
    <x v="0"/>
    <s v="12248-PANKAJ UDAAS"/>
    <x v="5"/>
    <s v="BEGUSARAI"/>
    <x v="0"/>
    <n v="370476"/>
    <x v="70"/>
    <n v="40225"/>
    <x v="73"/>
    <x v="1"/>
    <d v="2020-01-20T00:00:00"/>
    <x v="566"/>
    <d v="1979-01-01T00:00:00"/>
    <s v="Chandan Kumar Singh"/>
    <x v="47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0"/>
    <x v="0"/>
    <x v="0"/>
    <n v="12000"/>
    <n v="12000"/>
    <n v="11975"/>
    <x v="1"/>
    <n v="0.17580000000000001"/>
    <n v="11475.62"/>
    <n v="11451.84"/>
    <n v="6328.38"/>
    <n v="9.7899999999999991"/>
    <n v="5092.8999999999996"/>
    <n v="0"/>
    <n v="54.34"/>
    <n v="9.7812000000000001"/>
  </r>
  <r>
    <x v="5"/>
    <x v="42594"/>
    <x v="0"/>
    <s v="10827-AJEET KUMAR PANDEY"/>
    <x v="5"/>
    <s v="HAJIPUR"/>
    <x v="0"/>
    <n v="420153"/>
    <x v="72"/>
    <n v="18554"/>
    <x v="32"/>
    <x v="1"/>
    <d v="2019-07-06T00:00:00"/>
    <x v="714"/>
    <d v="1977-01-01T00:00:00"/>
    <s v="ANKUR KUMAR MISHRA"/>
    <x v="687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1"/>
    <x v="0"/>
    <x v="0"/>
    <n v="7000"/>
    <n v="7000"/>
    <n v="7000"/>
    <x v="0"/>
    <n v="7.9000000000000001E-2"/>
    <n v="7845.5302780000002"/>
    <n v="7845.53"/>
    <n v="7000"/>
    <n v="41.73"/>
    <n v="845.53"/>
    <n v="0"/>
    <n v="0"/>
    <n v="0"/>
  </r>
  <r>
    <x v="5"/>
    <x v="42595"/>
    <x v="0"/>
    <s v="10055-MAHESH KUMAR PATEL"/>
    <x v="5"/>
    <s v="BUXAR"/>
    <x v="0"/>
    <n v="710001"/>
    <x v="14"/>
    <n v="40220"/>
    <x v="84"/>
    <x v="1"/>
    <d v="2019-07-06T00:00:00"/>
    <x v="31"/>
    <d v="1977-01-01T00:00:00"/>
    <s v="RAJESH KUMAR"/>
    <x v="115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42"/>
    <x v="0"/>
    <x v="0"/>
    <n v="7000"/>
    <n v="7000"/>
    <n v="7000"/>
    <x v="0"/>
    <n v="0.1171"/>
    <n v="8335.0880379999999"/>
    <n v="8335.09"/>
    <n v="7000"/>
    <n v="4.57"/>
    <n v="1335.09"/>
    <n v="0"/>
    <n v="0"/>
    <n v="0"/>
  </r>
  <r>
    <x v="5"/>
    <x v="42596"/>
    <x v="0"/>
    <s v="10728-RAMLAKHAN RAM"/>
    <x v="5"/>
    <s v="BIHTA"/>
    <x v="0"/>
    <n v="300343"/>
    <x v="62"/>
    <n v="18567"/>
    <x v="92"/>
    <x v="1"/>
    <d v="2019-07-06T00:00:00"/>
    <x v="392"/>
    <d v="1976-01-01T00:00:00"/>
    <s v="KUMAR UJJAWAL TIWARI"/>
    <x v="162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3"/>
    <x v="0"/>
    <x v="0"/>
    <n v="35000"/>
    <n v="35000"/>
    <n v="34425"/>
    <x v="1"/>
    <n v="0.1171"/>
    <n v="40971.519999999997"/>
    <n v="40298.5"/>
    <n v="29778.34"/>
    <n v="76.41"/>
    <n v="11193.18"/>
    <n v="0"/>
    <n v="0"/>
    <n v="0"/>
  </r>
  <r>
    <x v="5"/>
    <x v="42597"/>
    <x v="0"/>
    <s v="10728-RAMLAKHAN RAM"/>
    <x v="5"/>
    <s v="BIHTA"/>
    <x v="0"/>
    <n v="300371"/>
    <x v="62"/>
    <n v="40513"/>
    <x v="90"/>
    <x v="1"/>
    <d v="2019-07-06T00:00:00"/>
    <x v="190"/>
    <d v="1976-01-19T00:00:00"/>
    <s v="BRIJESH KUMAR YADAV"/>
    <x v="55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3"/>
    <x v="0"/>
    <x v="0"/>
    <n v="1000"/>
    <n v="1000"/>
    <n v="1000"/>
    <x v="0"/>
    <n v="0.1527"/>
    <n v="1252.695555"/>
    <n v="1252.7"/>
    <n v="1000"/>
    <n v="28.68"/>
    <n v="252.7"/>
    <n v="0"/>
    <n v="0"/>
    <n v="0"/>
  </r>
  <r>
    <x v="5"/>
    <x v="42598"/>
    <x v="0"/>
    <s v="10514-MANISH KUMAR MISHRA"/>
    <x v="5"/>
    <s v="BETTIAH"/>
    <x v="0"/>
    <n v="530172"/>
    <x v="82"/>
    <n v="18294"/>
    <x v="59"/>
    <x v="1"/>
    <d v="2019-07-06T00:00:00"/>
    <x v="760"/>
    <d v="1975-01-01T00:00:00"/>
    <s v="ARVIND KUMAR"/>
    <x v="697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4"/>
    <x v="0"/>
    <x v="0"/>
    <n v="16000"/>
    <n v="16000"/>
    <n v="15975"/>
    <x v="0"/>
    <n v="0.12690000000000001"/>
    <n v="19023.228070000001"/>
    <n v="18993.5"/>
    <n v="16000"/>
    <n v="68.78"/>
    <n v="3023.23"/>
    <n v="0"/>
    <n v="0"/>
    <n v="0"/>
  </r>
  <r>
    <x v="5"/>
    <x v="42599"/>
    <x v="0"/>
    <s v="10514-MANISH KUMAR MISHRA"/>
    <x v="5"/>
    <s v="BETTIAH"/>
    <x v="0"/>
    <n v="530244"/>
    <x v="82"/>
    <n v="39950"/>
    <x v="92"/>
    <x v="1"/>
    <d v="2019-07-06T00:00:00"/>
    <x v="24"/>
    <d v="1975-01-01T00:00:00"/>
    <s v="Arbind bhardwaj"/>
    <x v="67"/>
    <x v="3"/>
    <x v="0"/>
    <x v="5"/>
    <x v="4"/>
    <x v="0"/>
    <x v="4"/>
    <x v="0"/>
    <x v="7"/>
    <m/>
    <s v="JLG35K"/>
    <x v="1"/>
    <x v="6"/>
    <x v="1"/>
    <x v="3"/>
    <x v="5"/>
    <x v="5"/>
    <x v="0"/>
    <x v="1"/>
    <x v="0"/>
    <n v="44"/>
    <x v="2"/>
    <x v="0"/>
    <n v="10000"/>
    <n v="10000"/>
    <n v="10000"/>
    <x v="0"/>
    <n v="0.16769999999999999"/>
    <n v="12693.23906"/>
    <n v="12693.24"/>
    <n v="10000"/>
    <n v="51.58"/>
    <n v="2693.24"/>
    <n v="0"/>
    <n v="0"/>
    <n v="0"/>
  </r>
  <r>
    <x v="5"/>
    <x v="42600"/>
    <x v="0"/>
    <s v="10728-RAMLAKHAN RAM"/>
    <x v="5"/>
    <s v="BIHTA"/>
    <x v="0"/>
    <n v="300371"/>
    <x v="62"/>
    <n v="40511"/>
    <x v="58"/>
    <x v="1"/>
    <d v="2019-07-06T00:00:00"/>
    <x v="190"/>
    <d v="1975-01-01T00:00:00"/>
    <s v="BRIJESH KUMAR YADAV"/>
    <x v="55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4"/>
    <x v="0"/>
    <x v="0"/>
    <n v="10500"/>
    <n v="10500"/>
    <n v="10500"/>
    <x v="1"/>
    <n v="0.19420000000000001"/>
    <n v="14546.47"/>
    <n v="14546.47"/>
    <n v="8686.5400000000009"/>
    <n v="26.2"/>
    <n v="5859.93"/>
    <n v="0"/>
    <n v="0"/>
    <n v="0"/>
  </r>
  <r>
    <x v="5"/>
    <x v="42601"/>
    <x v="0"/>
    <s v="11303-ASHUTOSH KUMAR SUMAN"/>
    <x v="5"/>
    <s v="MUZAFFARPUR"/>
    <x v="0"/>
    <n v="350302"/>
    <x v="60"/>
    <n v="18444"/>
    <x v="23"/>
    <x v="1"/>
    <d v="2019-07-06T00:00:00"/>
    <x v="675"/>
    <d v="1973-10-03T00:00:00"/>
    <s v="Sonu Kumar Giri"/>
    <x v="535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5"/>
    <x v="0"/>
    <x v="0"/>
    <n v="25000"/>
    <n v="25000"/>
    <n v="24975"/>
    <x v="1"/>
    <n v="0.12690000000000001"/>
    <n v="28829.676200000002"/>
    <n v="28800.85"/>
    <n v="25000"/>
    <n v="24.21"/>
    <n v="3829.68"/>
    <n v="0"/>
    <n v="0"/>
    <n v="0"/>
  </r>
  <r>
    <x v="5"/>
    <x v="42602"/>
    <x v="0"/>
    <s v="10514-MANISH KUMAR MISHRA"/>
    <x v="5"/>
    <s v="BETTIAH"/>
    <x v="0"/>
    <n v="530174"/>
    <x v="82"/>
    <n v="40507"/>
    <x v="18"/>
    <x v="1"/>
    <d v="2019-07-06T00:00:00"/>
    <x v="438"/>
    <d v="1974-01-01T00:00:00"/>
    <s v="VIVEK KUMAR"/>
    <x v="264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5"/>
    <x v="0"/>
    <x v="0"/>
    <n v="3100"/>
    <n v="3100"/>
    <n v="3100"/>
    <x v="0"/>
    <n v="0.1171"/>
    <n v="3707.3884899999998"/>
    <n v="3707.39"/>
    <n v="3100"/>
    <n v="294.7"/>
    <n v="592.39"/>
    <n v="14.999999969999999"/>
    <n v="0"/>
    <n v="0"/>
  </r>
  <r>
    <x v="5"/>
    <x v="42603"/>
    <x v="0"/>
    <s v="10728-RAMLAKHAN RAM"/>
    <x v="5"/>
    <s v="BIHTA"/>
    <x v="0"/>
    <n v="300272"/>
    <x v="62"/>
    <n v="39965"/>
    <x v="15"/>
    <x v="1"/>
    <d v="2019-07-06T00:00:00"/>
    <x v="226"/>
    <d v="1982-10-25T00:00:00"/>
    <s v="DHANJIT KUMAR PANDEY"/>
    <x v="375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36"/>
    <x v="0"/>
    <x v="0"/>
    <n v="25000"/>
    <n v="25000"/>
    <n v="24975"/>
    <x v="1"/>
    <n v="0.1171"/>
    <n v="25485.79147"/>
    <n v="25460.3"/>
    <n v="25000"/>
    <n v="0.96"/>
    <n v="485.79"/>
    <n v="0"/>
    <n v="0"/>
    <n v="0"/>
  </r>
  <r>
    <x v="5"/>
    <x v="42604"/>
    <x v="0"/>
    <s v="10728-RAMLAKHAN RAM"/>
    <x v="5"/>
    <s v="BIHTA"/>
    <x v="0"/>
    <n v="300272"/>
    <x v="62"/>
    <n v="39966"/>
    <x v="43"/>
    <x v="1"/>
    <d v="2019-07-06T00:00:00"/>
    <x v="226"/>
    <d v="1982-04-06T00:00:00"/>
    <s v="DHANJIT KUMAR PANDEY"/>
    <x v="375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36"/>
    <x v="0"/>
    <x v="0"/>
    <n v="2500"/>
    <n v="2500"/>
    <n v="2500"/>
    <x v="0"/>
    <n v="6.0299999999999999E-2"/>
    <n v="2716.617111"/>
    <n v="2716.62"/>
    <n v="2500"/>
    <n v="5.73"/>
    <n v="216.62"/>
    <n v="0"/>
    <n v="0"/>
    <n v="0"/>
  </r>
  <r>
    <x v="5"/>
    <x v="42605"/>
    <x v="0"/>
    <s v="12248-PANKAJ UDAAS"/>
    <x v="5"/>
    <s v="BEGUSARAI"/>
    <x v="0"/>
    <n v="370479"/>
    <x v="70"/>
    <n v="39983"/>
    <x v="30"/>
    <x v="1"/>
    <d v="2019-11-17T00:00:00"/>
    <x v="614"/>
    <d v="1982-01-01T00:00:00"/>
    <s v="GAUTAM KUMAR PATEL"/>
    <x v="623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37"/>
    <x v="0"/>
    <x v="0"/>
    <n v="9000"/>
    <n v="9000"/>
    <n v="9000"/>
    <x v="0"/>
    <n v="0.13489999999999999"/>
    <n v="10556.6276"/>
    <n v="10556.63"/>
    <n v="9000"/>
    <n v="1.0900000000000001"/>
    <n v="1556.63"/>
    <n v="0"/>
    <n v="0"/>
    <n v="0"/>
  </r>
  <r>
    <x v="5"/>
    <x v="42606"/>
    <x v="0"/>
    <s v="10514-MANISH KUMAR MISHRA"/>
    <x v="5"/>
    <s v="BETTIAH"/>
    <x v="0"/>
    <n v="530128"/>
    <x v="82"/>
    <n v="39976"/>
    <x v="36"/>
    <x v="1"/>
    <d v="2019-07-06T00:00:00"/>
    <x v="702"/>
    <d v="1980-01-01T00:00:00"/>
    <s v="Arbind bhardwaj"/>
    <x v="45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38"/>
    <x v="0"/>
    <x v="0"/>
    <n v="1600"/>
    <n v="1600"/>
    <n v="1600"/>
    <x v="0"/>
    <n v="0.16289999999999999"/>
    <n v="2033.207281"/>
    <n v="2033.21"/>
    <n v="1600"/>
    <n v="3.81"/>
    <n v="433.21"/>
    <n v="0"/>
    <n v="0"/>
    <n v="0"/>
  </r>
  <r>
    <x v="5"/>
    <x v="42607"/>
    <x v="0"/>
    <s v="10514-MANISH KUMAR MISHRA"/>
    <x v="5"/>
    <s v="BETTIAH"/>
    <x v="0"/>
    <n v="530102"/>
    <x v="82"/>
    <n v="18129"/>
    <x v="13"/>
    <x v="1"/>
    <d v="2020-02-24T00:00:00"/>
    <x v="584"/>
    <d v="1979-01-01T00:00:00"/>
    <s v="GUDDU KUMAR"/>
    <x v="120"/>
    <x v="3"/>
    <x v="0"/>
    <x v="5"/>
    <x v="4"/>
    <x v="0"/>
    <x v="5"/>
    <x v="0"/>
    <x v="7"/>
    <m/>
    <s v="JLG35K"/>
    <x v="1"/>
    <x v="6"/>
    <x v="1"/>
    <x v="3"/>
    <x v="5"/>
    <x v="5"/>
    <x v="0"/>
    <x v="1"/>
    <x v="0"/>
    <n v="39"/>
    <x v="1"/>
    <x v="0"/>
    <n v="10800"/>
    <n v="10800"/>
    <n v="10800"/>
    <x v="0"/>
    <n v="0.14649999999999999"/>
    <n v="13411.31063"/>
    <n v="13411.31"/>
    <n v="10800"/>
    <n v="9.98"/>
    <n v="2611.31"/>
    <n v="0"/>
    <n v="0"/>
    <n v="0"/>
  </r>
  <r>
    <x v="5"/>
    <x v="42608"/>
    <x v="0"/>
    <s v="10827-AJEET KUMAR PANDEY"/>
    <x v="5"/>
    <s v="HAJIPUR"/>
    <x v="0"/>
    <n v="420131"/>
    <x v="72"/>
    <n v="18308"/>
    <x v="73"/>
    <x v="1"/>
    <d v="2020-01-20T00:00:00"/>
    <x v="575"/>
    <d v="1979-01-01T00:00:00"/>
    <s v="CHANDRAN KUMAR SINGH"/>
    <x v="310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39"/>
    <x v="0"/>
    <x v="0"/>
    <n v="20000"/>
    <n v="20000"/>
    <n v="19700"/>
    <x v="1"/>
    <n v="0.13489999999999999"/>
    <n v="24358.26"/>
    <n v="23992.52"/>
    <n v="16903.900000000001"/>
    <n v="4.92"/>
    <n v="7454.36"/>
    <n v="0"/>
    <n v="0"/>
    <n v="0"/>
  </r>
  <r>
    <x v="5"/>
    <x v="42609"/>
    <x v="0"/>
    <s v="11303-ASHUTOSH KUMAR SUMAN"/>
    <x v="5"/>
    <s v="MUZAFFARPUR"/>
    <x v="0"/>
    <n v="350596"/>
    <x v="60"/>
    <n v="39675"/>
    <x v="67"/>
    <x v="1"/>
    <d v="2020-01-20T00:00:00"/>
    <x v="672"/>
    <d v="1979-01-01T00:00:00"/>
    <s v="GOVIND KUMAR"/>
    <x v="80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39"/>
    <x v="0"/>
    <x v="0"/>
    <n v="8000"/>
    <n v="8000"/>
    <n v="8000"/>
    <x v="0"/>
    <n v="0.13489999999999999"/>
    <n v="9771.9181860000008"/>
    <n v="9771.92"/>
    <n v="8000"/>
    <n v="15.35"/>
    <n v="1771.92"/>
    <n v="0"/>
    <n v="0"/>
    <n v="0"/>
  </r>
  <r>
    <x v="5"/>
    <x v="42610"/>
    <x v="0"/>
    <s v="10514-MANISH KUMAR MISHRA"/>
    <x v="5"/>
    <s v="SAMASTIPUR"/>
    <x v="0"/>
    <n v="360763"/>
    <x v="73"/>
    <n v="39973"/>
    <x v="67"/>
    <x v="1"/>
    <d v="2020-02-17T00:00:00"/>
    <x v="336"/>
    <d v="1979-01-01T00:00:00"/>
    <s v="MANISH KUMAR MISHRA"/>
    <x v="122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39"/>
    <x v="0"/>
    <x v="0"/>
    <n v="12000"/>
    <n v="12000"/>
    <n v="11975"/>
    <x v="1"/>
    <n v="0.19420000000000001"/>
    <n v="16959.545259999999"/>
    <n v="16924.21"/>
    <n v="12000"/>
    <n v="11.62"/>
    <n v="4959.55"/>
    <n v="0"/>
    <n v="0"/>
    <n v="0"/>
  </r>
  <r>
    <x v="5"/>
    <x v="42611"/>
    <x v="0"/>
    <s v="10827-AJEET KUMAR PANDEY"/>
    <x v="5"/>
    <s v="SIWAN"/>
    <x v="0"/>
    <n v="790048"/>
    <x v="18"/>
    <n v="39977"/>
    <x v="32"/>
    <x v="1"/>
    <d v="2020-01-07T00:00:00"/>
    <x v="825"/>
    <d v="1980-01-01T00:00:00"/>
    <s v="PRAKASH PANDEY"/>
    <x v="297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39"/>
    <x v="0"/>
    <x v="0"/>
    <n v="5000"/>
    <n v="5000"/>
    <n v="5000"/>
    <x v="0"/>
    <n v="6.0299999999999999E-2"/>
    <n v="5025.59"/>
    <n v="5025.59"/>
    <n v="5000"/>
    <n v="25.88"/>
    <n v="25.59"/>
    <n v="0"/>
    <n v="0"/>
    <n v="0"/>
  </r>
  <r>
    <x v="5"/>
    <x v="42612"/>
    <x v="0"/>
    <s v="10055-MAHESH KUMAR PATEL"/>
    <x v="5"/>
    <s v="BUXAR"/>
    <x v="0"/>
    <n v="710029"/>
    <x v="14"/>
    <n v="10454"/>
    <x v="21"/>
    <x v="1"/>
    <d v="2019-07-06T00:00:00"/>
    <x v="125"/>
    <d v="1980-01-01T00:00:00"/>
    <s v="Arpit mishra"/>
    <x v="155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39"/>
    <x v="0"/>
    <x v="0"/>
    <n v="6000"/>
    <n v="6000"/>
    <n v="6000"/>
    <x v="0"/>
    <n v="9.9099999999999994E-2"/>
    <n v="6960.5872879999997"/>
    <n v="6960.59"/>
    <n v="6000"/>
    <n v="12.45"/>
    <n v="960.59"/>
    <n v="0"/>
    <n v="0"/>
    <n v="0"/>
  </r>
  <r>
    <x v="5"/>
    <x v="42613"/>
    <x v="0"/>
    <s v="12248-PANKAJ UDAAS"/>
    <x v="5"/>
    <s v="BEGUSARAI"/>
    <x v="0"/>
    <n v="370338"/>
    <x v="70"/>
    <n v="39677"/>
    <x v="73"/>
    <x v="1"/>
    <d v="2019-07-06T00:00:00"/>
    <x v="554"/>
    <d v="1978-01-01T00:00:00"/>
    <s v="Chandan Kumar Singh"/>
    <x v="391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40"/>
    <x v="0"/>
    <x v="0"/>
    <n v="8600"/>
    <n v="8600"/>
    <n v="8600"/>
    <x v="0"/>
    <n v="0.1065"/>
    <n v="9801.3100599999998"/>
    <n v="9801.31"/>
    <n v="8600"/>
    <n v="10.9"/>
    <n v="1201.31"/>
    <n v="0"/>
    <n v="0"/>
    <n v="0"/>
  </r>
  <r>
    <x v="5"/>
    <x v="42614"/>
    <x v="0"/>
    <s v="12248-PANKAJ UDAAS"/>
    <x v="5"/>
    <s v="BEGUSARAI"/>
    <x v="0"/>
    <n v="370496"/>
    <x v="70"/>
    <n v="40238"/>
    <x v="41"/>
    <x v="1"/>
    <d v="2019-07-06T00:00:00"/>
    <x v="566"/>
    <d v="1978-01-01T00:00:00"/>
    <s v="Chandan Kumar Singh"/>
    <x v="155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41"/>
    <x v="0"/>
    <x v="0"/>
    <n v="9450"/>
    <n v="9450"/>
    <n v="9450"/>
    <x v="0"/>
    <n v="0.16289999999999999"/>
    <n v="12009.172689999999"/>
    <n v="12009.17"/>
    <n v="9450"/>
    <n v="3.06"/>
    <n v="2559.17"/>
    <n v="0"/>
    <n v="0"/>
    <n v="0"/>
  </r>
  <r>
    <x v="5"/>
    <x v="42615"/>
    <x v="0"/>
    <s v="10514-MANISH KUMAR MISHRA"/>
    <x v="5"/>
    <s v="BETTIAH"/>
    <x v="0"/>
    <n v="530142"/>
    <x v="82"/>
    <n v="40110"/>
    <x v="15"/>
    <x v="1"/>
    <d v="2019-07-06T00:00:00"/>
    <x v="584"/>
    <d v="1977-01-01T00:00:00"/>
    <s v="GUDDU KUMAR"/>
    <x v="47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42"/>
    <x v="0"/>
    <x v="0"/>
    <n v="5200"/>
    <n v="5200"/>
    <n v="5200"/>
    <x v="0"/>
    <n v="0.1242"/>
    <n v="6255.3335040000002"/>
    <n v="6255.33"/>
    <n v="5200"/>
    <n v="2.1800000000000002"/>
    <n v="1055.33"/>
    <n v="0"/>
    <n v="0"/>
    <n v="0"/>
  </r>
  <r>
    <x v="5"/>
    <x v="42616"/>
    <x v="0"/>
    <s v="12248-PANKAJ UDAAS"/>
    <x v="5"/>
    <s v="BEGUSARAI"/>
    <x v="0"/>
    <n v="370528"/>
    <x v="70"/>
    <n v="40237"/>
    <x v="52"/>
    <x v="1"/>
    <d v="2019-07-06T00:00:00"/>
    <x v="566"/>
    <d v="1977-10-05T00:00:00"/>
    <s v="Chandan Kumar Singh"/>
    <x v="58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42"/>
    <x v="0"/>
    <x v="0"/>
    <n v="6000"/>
    <n v="6000"/>
    <n v="6000"/>
    <x v="0"/>
    <n v="8.8999999999999996E-2"/>
    <n v="6858.6900420000002"/>
    <n v="6858.69"/>
    <n v="6000"/>
    <n v="3.8"/>
    <n v="858.69"/>
    <n v="0"/>
    <n v="0"/>
    <n v="0"/>
  </r>
  <r>
    <x v="5"/>
    <x v="42617"/>
    <x v="0"/>
    <s v="10827-AJEET KUMAR PANDEY"/>
    <x v="5"/>
    <s v="HAJIPUR"/>
    <x v="0"/>
    <n v="420172"/>
    <x v="72"/>
    <n v="18307"/>
    <x v="63"/>
    <x v="1"/>
    <d v="2019-07-06T00:00:00"/>
    <x v="575"/>
    <d v="1974-01-01T00:00:00"/>
    <s v="CHANDRAN KUMAR SINGH"/>
    <x v="647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44"/>
    <x v="0"/>
    <x v="0"/>
    <n v="2800"/>
    <n v="2800"/>
    <n v="2800"/>
    <x v="0"/>
    <n v="0.14649999999999999"/>
    <n v="3476.9571729999998"/>
    <n v="3476.96"/>
    <n v="2800"/>
    <n v="4.1500000000000004"/>
    <n v="676.96"/>
    <n v="0"/>
    <n v="0"/>
    <n v="0"/>
  </r>
  <r>
    <x v="5"/>
    <x v="42618"/>
    <x v="0"/>
    <s v="10728-RAMLAKHAN RAM"/>
    <x v="5"/>
    <s v="BIHTA"/>
    <x v="0"/>
    <n v="300237"/>
    <x v="62"/>
    <n v="18583"/>
    <x v="27"/>
    <x v="1"/>
    <d v="2019-07-06T00:00:00"/>
    <x v="553"/>
    <d v="1974-01-01T00:00:00"/>
    <s v="KISHAN KUMAR YADAV"/>
    <x v="701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44"/>
    <x v="0"/>
    <x v="0"/>
    <n v="8500"/>
    <n v="8500"/>
    <n v="8500"/>
    <x v="0"/>
    <n v="0.1527"/>
    <n v="9553.3288410000005"/>
    <n v="9553.33"/>
    <n v="8500"/>
    <n v="4.25"/>
    <n v="1053.33"/>
    <n v="0"/>
    <n v="0"/>
    <n v="0"/>
  </r>
  <r>
    <x v="5"/>
    <x v="42619"/>
    <x v="0"/>
    <s v="12248-PANKAJ UDAAS"/>
    <x v="5"/>
    <s v="BEGUSARAI"/>
    <x v="0"/>
    <n v="370338"/>
    <x v="70"/>
    <n v="39676"/>
    <x v="72"/>
    <x v="1"/>
    <d v="2019-07-06T00:00:00"/>
    <x v="554"/>
    <d v="1974-01-01T00:00:00"/>
    <s v="Chandan Kumar Singh"/>
    <x v="391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44"/>
    <x v="0"/>
    <x v="0"/>
    <n v="27000"/>
    <n v="27000"/>
    <n v="26975"/>
    <x v="1"/>
    <n v="0.1991"/>
    <n v="10608.14"/>
    <n v="10598.33"/>
    <n v="3822.1"/>
    <n v="0.51"/>
    <n v="5454.44"/>
    <n v="0"/>
    <n v="1331.6"/>
    <n v="12.83"/>
  </r>
  <r>
    <x v="5"/>
    <x v="42620"/>
    <x v="0"/>
    <s v="11867-VIKRANT KUMAR VICKY"/>
    <x v="5"/>
    <s v="CHHAPRA"/>
    <x v="0"/>
    <n v="380235"/>
    <x v="35"/>
    <n v="40230"/>
    <x v="42"/>
    <x v="1"/>
    <d v="2019-07-06T00:00:00"/>
    <x v="946"/>
    <d v="1974-01-01T00:00:00"/>
    <s v="SHAILENDRA VIKRAM SINGH"/>
    <x v="255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44"/>
    <x v="0"/>
    <x v="0"/>
    <n v="3200"/>
    <n v="3200"/>
    <n v="3200"/>
    <x v="0"/>
    <n v="0.13489999999999999"/>
    <n v="3908.7672750000002"/>
    <n v="3908.77"/>
    <n v="3200"/>
    <n v="4.4800000000000004"/>
    <n v="708.77"/>
    <n v="0"/>
    <n v="0"/>
    <n v="0"/>
  </r>
  <r>
    <x v="5"/>
    <x v="42621"/>
    <x v="0"/>
    <s v="10514-MANISH KUMAR MISHRA"/>
    <x v="5"/>
    <s v="SAMASTIPUR"/>
    <x v="0"/>
    <n v="360713"/>
    <x v="73"/>
    <n v="18211"/>
    <x v="33"/>
    <x v="1"/>
    <d v="2019-07-06T00:00:00"/>
    <x v="606"/>
    <d v="1982-01-01T00:00:00"/>
    <s v="RAJU RANJAN RAY"/>
    <x v="176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36"/>
    <x v="0"/>
    <x v="0"/>
    <n v="17050"/>
    <n v="17050"/>
    <n v="17050"/>
    <x v="0"/>
    <n v="0.14269999999999999"/>
    <n v="21156.48473"/>
    <n v="21156.48"/>
    <n v="17050"/>
    <n v="1.07"/>
    <n v="4047.98"/>
    <n v="58.50000017"/>
    <n v="0"/>
    <n v="0"/>
  </r>
  <r>
    <x v="5"/>
    <x v="42622"/>
    <x v="0"/>
    <s v="10055-MAHESH KUMAR PATEL"/>
    <x v="5"/>
    <s v="BUXAR"/>
    <x v="0"/>
    <n v="710013"/>
    <x v="14"/>
    <n v="39700"/>
    <x v="32"/>
    <x v="1"/>
    <d v="2019-03-07T00:00:00"/>
    <x v="127"/>
    <d v="1982-01-01T00:00:00"/>
    <s v="RAJESH KUMAR"/>
    <x v="176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36"/>
    <x v="0"/>
    <x v="0"/>
    <n v="18000"/>
    <n v="18000"/>
    <n v="17950"/>
    <x v="1"/>
    <n v="0.13489999999999999"/>
    <n v="18988.111870000001"/>
    <n v="18935.37"/>
    <n v="18000"/>
    <n v="2.3199999999999998"/>
    <n v="988.11"/>
    <n v="0"/>
    <n v="0"/>
    <n v="0"/>
  </r>
  <r>
    <x v="5"/>
    <x v="42623"/>
    <x v="0"/>
    <s v="11303-ASHUTOSH KUMAR SUMAN"/>
    <x v="5"/>
    <s v="MUZAFFARPUR"/>
    <x v="0"/>
    <n v="350706"/>
    <x v="60"/>
    <n v="40119"/>
    <x v="47"/>
    <x v="1"/>
    <d v="2018-12-03T00:00:00"/>
    <x v="603"/>
    <d v="1983-01-01T00:00:00"/>
    <s v="RITESH YADAV"/>
    <x v="162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36"/>
    <x v="0"/>
    <x v="0"/>
    <n v="6200"/>
    <n v="6200"/>
    <n v="6200"/>
    <x v="0"/>
    <n v="0.12690000000000001"/>
    <n v="7410.7318489999998"/>
    <n v="7410.73"/>
    <n v="6200"/>
    <n v="2.85"/>
    <n v="1210.73"/>
    <n v="0"/>
    <n v="0"/>
    <n v="0"/>
  </r>
  <r>
    <x v="5"/>
    <x v="42624"/>
    <x v="0"/>
    <s v="10514-MANISH KUMAR MISHRA"/>
    <x v="5"/>
    <s v="BETTIAH"/>
    <x v="0"/>
    <n v="530258"/>
    <x v="82"/>
    <n v="40416"/>
    <x v="97"/>
    <x v="1"/>
    <d v="2019-01-24T00:00:00"/>
    <x v="918"/>
    <d v="1983-06-08T00:00:00"/>
    <s v="SUNIL KUMAR"/>
    <x v="109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36"/>
    <x v="0"/>
    <x v="0"/>
    <n v="8000"/>
    <n v="8000"/>
    <n v="8000"/>
    <x v="0"/>
    <n v="0.19420000000000001"/>
    <n v="10628.06"/>
    <n v="10628.06"/>
    <n v="8000"/>
    <n v="8.1199999999999992"/>
    <n v="2628.06"/>
    <n v="0"/>
    <n v="0"/>
    <n v="0"/>
  </r>
  <r>
    <x v="5"/>
    <x v="42625"/>
    <x v="0"/>
    <s v="12248-PANKAJ UDAAS"/>
    <x v="5"/>
    <s v="BEGUSARAI"/>
    <x v="0"/>
    <n v="370276"/>
    <x v="70"/>
    <n v="18329"/>
    <x v="73"/>
    <x v="1"/>
    <d v="2019-04-16T00:00:00"/>
    <x v="613"/>
    <d v="1981-01-01T00:00:00"/>
    <s v="RAGHUVANSH SINGH"/>
    <x v="663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37"/>
    <x v="0"/>
    <x v="0"/>
    <n v="12000"/>
    <n v="12000"/>
    <n v="12000"/>
    <x v="0"/>
    <n v="0.13489999999999999"/>
    <n v="14657.917649999999"/>
    <n v="14657.92"/>
    <n v="12000"/>
    <n v="124.98"/>
    <n v="2657.92"/>
    <n v="0"/>
    <n v="0"/>
    <n v="0"/>
  </r>
  <r>
    <x v="5"/>
    <x v="42626"/>
    <x v="0"/>
    <s v="10055-MAHESH KUMAR PATEL"/>
    <x v="5"/>
    <s v="BUXAR"/>
    <x v="0"/>
    <n v="710061"/>
    <x v="14"/>
    <n v="18349"/>
    <x v="95"/>
    <x v="1"/>
    <d v="2019-04-18T00:00:00"/>
    <x v="43"/>
    <d v="1982-01-01T00:00:00"/>
    <s v="RAJESH KUMAR"/>
    <x v="174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37"/>
    <x v="0"/>
    <x v="0"/>
    <n v="20000"/>
    <n v="20000"/>
    <n v="19675"/>
    <x v="1"/>
    <n v="0.1171"/>
    <n v="23391.39"/>
    <n v="23011.06"/>
    <n v="17003.13"/>
    <n v="18.850000000000001"/>
    <n v="6388.26"/>
    <n v="0"/>
    <n v="0"/>
    <n v="0"/>
  </r>
  <r>
    <x v="5"/>
    <x v="42627"/>
    <x v="0"/>
    <s v="10514-MANISH KUMAR MISHRA"/>
    <x v="5"/>
    <s v="BETTIAH"/>
    <x v="0"/>
    <n v="530120"/>
    <x v="82"/>
    <n v="18352"/>
    <x v="18"/>
    <x v="1"/>
    <d v="2019-04-19T00:00:00"/>
    <x v="438"/>
    <d v="1981-01-01T00:00:00"/>
    <s v="SADDAM HUSSAIN"/>
    <x v="672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37"/>
    <x v="0"/>
    <x v="0"/>
    <n v="3000"/>
    <n v="3000"/>
    <n v="3000"/>
    <x v="0"/>
    <n v="6.6199999999999995E-2"/>
    <n v="3315.9608870000002"/>
    <n v="3315.96"/>
    <n v="3000"/>
    <n v="10.95"/>
    <n v="315.95999999999998"/>
    <n v="0"/>
    <n v="0"/>
    <n v="0"/>
  </r>
  <r>
    <x v="5"/>
    <x v="42628"/>
    <x v="0"/>
    <s v="11867-VIKRANT KUMAR VICKY"/>
    <x v="5"/>
    <s v="CHHAPRA"/>
    <x v="0"/>
    <n v="380358"/>
    <x v="35"/>
    <n v="39712"/>
    <x v="22"/>
    <x v="1"/>
    <d v="2019-04-12T00:00:00"/>
    <x v="92"/>
    <d v="1982-01-01T00:00:00"/>
    <s v="ANIMESH ANAND"/>
    <x v="55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37"/>
    <x v="0"/>
    <x v="0"/>
    <n v="10000"/>
    <n v="10000"/>
    <n v="10000"/>
    <x v="0"/>
    <n v="0.15959999999999999"/>
    <n v="9588.75"/>
    <n v="9588.75"/>
    <n v="6724.48"/>
    <n v="23.29"/>
    <n v="2403.34"/>
    <n v="0"/>
    <n v="460.93"/>
    <n v="4.6093000000000002"/>
  </r>
  <r>
    <x v="5"/>
    <x v="42629"/>
    <x v="0"/>
    <s v="10055-MAHESH KUMAR PATEL"/>
    <x v="5"/>
    <s v="BUXAR"/>
    <x v="0"/>
    <n v="710102"/>
    <x v="14"/>
    <n v="18455"/>
    <x v="18"/>
    <x v="1"/>
    <d v="2019-06-21T00:00:00"/>
    <x v="125"/>
    <d v="1981-01-01T00:00:00"/>
    <s v="ABHISHEK KUMAR"/>
    <x v="269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38"/>
    <x v="0"/>
    <x v="0"/>
    <n v="8000"/>
    <n v="8000"/>
    <n v="8000"/>
    <x v="0"/>
    <n v="0.14649999999999999"/>
    <n v="9456.5071900000003"/>
    <n v="9456.51"/>
    <n v="8000"/>
    <n v="12.42"/>
    <n v="1456.51"/>
    <n v="0"/>
    <n v="0"/>
    <n v="0"/>
  </r>
  <r>
    <x v="5"/>
    <x v="42630"/>
    <x v="0"/>
    <s v="10055-MAHESH KUMAR PATEL"/>
    <x v="5"/>
    <s v="BUXAR"/>
    <x v="0"/>
    <n v="710014"/>
    <x v="14"/>
    <n v="40002"/>
    <x v="58"/>
    <x v="1"/>
    <d v="2020-02-04T00:00:00"/>
    <x v="127"/>
    <d v="1980-01-01T00:00:00"/>
    <s v="RAJESH KUMAR"/>
    <x v="176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38"/>
    <x v="0"/>
    <x v="0"/>
    <n v="14000"/>
    <n v="14000"/>
    <n v="14000"/>
    <x v="0"/>
    <n v="9.9099999999999994E-2"/>
    <n v="15028.82669"/>
    <n v="15028.83"/>
    <n v="14000"/>
    <n v="43.91"/>
    <n v="1028.83"/>
    <n v="0"/>
    <n v="0"/>
    <n v="0"/>
  </r>
  <r>
    <x v="5"/>
    <x v="42631"/>
    <x v="0"/>
    <s v="10514-MANISH KUMAR MISHRA"/>
    <x v="5"/>
    <s v="BETTIAH"/>
    <x v="0"/>
    <n v="530095"/>
    <x v="82"/>
    <n v="40007"/>
    <x v="19"/>
    <x v="1"/>
    <d v="2020-01-15T00:00:00"/>
    <x v="438"/>
    <d v="1980-12-31T00:00:00"/>
    <s v="SADDAM HUSSAIN"/>
    <x v="696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38"/>
    <x v="0"/>
    <x v="0"/>
    <n v="22000"/>
    <n v="22000"/>
    <n v="21975"/>
    <x v="1"/>
    <n v="0.16769999999999999"/>
    <n v="27697.166290000001"/>
    <n v="27665.69"/>
    <n v="22000"/>
    <n v="10.59"/>
    <n v="5697.17"/>
    <n v="0"/>
    <n v="0"/>
    <n v="0"/>
  </r>
  <r>
    <x v="5"/>
    <x v="42632"/>
    <x v="0"/>
    <s v="10514-MANISH KUMAR MISHRA"/>
    <x v="5"/>
    <s v="BETTIAH"/>
    <x v="0"/>
    <n v="530177"/>
    <x v="82"/>
    <n v="18133"/>
    <x v="3"/>
    <x v="1"/>
    <d v="2020-02-12T00:00:00"/>
    <x v="887"/>
    <d v="1980-01-01T00:00:00"/>
    <s v="Arbind bhardwaj"/>
    <x v="162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39"/>
    <x v="0"/>
    <x v="0"/>
    <n v="16000"/>
    <n v="16000"/>
    <n v="16000"/>
    <x v="0"/>
    <n v="0.14269999999999999"/>
    <n v="19402.933280000001"/>
    <n v="19402.93"/>
    <n v="16000"/>
    <n v="87.95"/>
    <n v="3402.93"/>
    <n v="0"/>
    <n v="0"/>
    <n v="0"/>
  </r>
  <r>
    <x v="5"/>
    <x v="42633"/>
    <x v="0"/>
    <s v="10514-MANISH KUMAR MISHRA"/>
    <x v="5"/>
    <s v="BETTIAH"/>
    <x v="0"/>
    <n v="530120"/>
    <x v="82"/>
    <n v="18351"/>
    <x v="74"/>
    <x v="1"/>
    <d v="2020-02-12T00:00:00"/>
    <x v="438"/>
    <d v="1979-01-01T00:00:00"/>
    <s v="SADDAM HUSSAIN"/>
    <x v="672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39"/>
    <x v="0"/>
    <x v="0"/>
    <n v="4500"/>
    <n v="4500"/>
    <n v="4250"/>
    <x v="0"/>
    <n v="0.1065"/>
    <n v="5276.8582610000003"/>
    <n v="4983.7"/>
    <n v="4500"/>
    <n v="18.95"/>
    <n v="776.86"/>
    <n v="0"/>
    <n v="0"/>
    <n v="0"/>
  </r>
  <r>
    <x v="5"/>
    <x v="42634"/>
    <x v="0"/>
    <s v="12248-PANKAJ UDAAS"/>
    <x v="5"/>
    <s v="BEGUSARAI"/>
    <x v="0"/>
    <n v="370459"/>
    <x v="70"/>
    <n v="39719"/>
    <x v="8"/>
    <x v="1"/>
    <d v="2019-11-13T00:00:00"/>
    <x v="614"/>
    <d v="1979-01-01T00:00:00"/>
    <s v="GAUTAM KUMAR PATEL"/>
    <x v="357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39"/>
    <x v="0"/>
    <x v="0"/>
    <n v="8000"/>
    <n v="8000"/>
    <n v="8000"/>
    <x v="0"/>
    <n v="6.6199999999999995E-2"/>
    <n v="8770.3722039999993"/>
    <n v="8770.3700000000008"/>
    <n v="8000"/>
    <n v="46.4"/>
    <n v="770.37"/>
    <n v="0"/>
    <n v="0"/>
    <n v="0"/>
  </r>
  <r>
    <x v="5"/>
    <x v="42635"/>
    <x v="0"/>
    <s v="10827-AJEET KUMAR PANDEY"/>
    <x v="5"/>
    <s v="HAJIPUR"/>
    <x v="0"/>
    <n v="420232"/>
    <x v="72"/>
    <n v="18456"/>
    <x v="41"/>
    <x v="1"/>
    <d v="2019-12-25T00:00:00"/>
    <x v="673"/>
    <d v="1978-01-01T00:00:00"/>
    <s v="MANISH KUMAR TIWARI"/>
    <x v="537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0"/>
    <x v="0"/>
    <x v="0"/>
    <n v="5000"/>
    <n v="5000"/>
    <n v="5000"/>
    <x v="0"/>
    <n v="0.2089"/>
    <n v="6742.5940499999997"/>
    <n v="6742.59"/>
    <n v="5000"/>
    <n v="26.77"/>
    <n v="1742.59"/>
    <n v="0"/>
    <n v="0"/>
    <n v="0"/>
  </r>
  <r>
    <x v="5"/>
    <x v="42636"/>
    <x v="0"/>
    <s v="11867-VIKRANT KUMAR VICKY"/>
    <x v="5"/>
    <s v="CHHAPRA"/>
    <x v="0"/>
    <n v="380335"/>
    <x v="35"/>
    <n v="39708"/>
    <x v="3"/>
    <x v="1"/>
    <d v="2020-01-09T00:00:00"/>
    <x v="946"/>
    <d v="1979-01-01T00:00:00"/>
    <s v="SHAILENDRA VIKRAM SINGH"/>
    <x v="259"/>
    <x v="3"/>
    <x v="0"/>
    <x v="5"/>
    <x v="4"/>
    <x v="0"/>
    <x v="0"/>
    <x v="0"/>
    <x v="7"/>
    <m/>
    <s v="JLG26K"/>
    <x v="1"/>
    <x v="6"/>
    <x v="1"/>
    <x v="3"/>
    <x v="5"/>
    <x v="5"/>
    <x v="0"/>
    <x v="0"/>
    <x v="0"/>
    <n v="40"/>
    <x v="0"/>
    <x v="0"/>
    <n v="15000"/>
    <n v="15000"/>
    <n v="15000"/>
    <x v="0"/>
    <n v="0.14269999999999999"/>
    <n v="18262.982840000001"/>
    <n v="18262.98"/>
    <n v="15000"/>
    <n v="6.72"/>
    <n v="3262.98"/>
    <n v="0"/>
    <n v="0"/>
    <n v="0"/>
  </r>
  <r>
    <x v="5"/>
    <x v="42637"/>
    <x v="0"/>
    <s v="11867-VIKRANT KUMAR VICKY"/>
    <x v="5"/>
    <s v="CHHAPRA"/>
    <x v="0"/>
    <n v="380358"/>
    <x v="35"/>
    <n v="39710"/>
    <x v="18"/>
    <x v="1"/>
    <d v="2018-12-14T00:00:00"/>
    <x v="92"/>
    <d v="1979-01-01T00:00:00"/>
    <s v="ANIMESH ANAND"/>
    <x v="55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40"/>
    <x v="0"/>
    <x v="0"/>
    <n v="35000"/>
    <n v="35000"/>
    <n v="34972.121829999996"/>
    <x v="1"/>
    <n v="0.14269999999999999"/>
    <n v="47359.139949999997"/>
    <n v="47319.46"/>
    <n v="35000"/>
    <n v="48.77"/>
    <n v="12359.14"/>
    <n v="0"/>
    <n v="0"/>
    <n v="0"/>
  </r>
  <r>
    <x v="5"/>
    <x v="42638"/>
    <x v="0"/>
    <s v="10537-RAGHUVANSH SINGH"/>
    <x v="5"/>
    <s v="MOTIHARI"/>
    <x v="0"/>
    <n v="520190"/>
    <x v="36"/>
    <n v="18355"/>
    <x v="96"/>
    <x v="1"/>
    <d v="2018-12-14T00:00:00"/>
    <x v="15"/>
    <d v="1978-01-01T00:00:00"/>
    <s v="RAGHUVANSH SINGH"/>
    <x v="55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1"/>
    <x v="0"/>
    <x v="0"/>
    <n v="16000"/>
    <n v="16000"/>
    <n v="15825"/>
    <x v="0"/>
    <n v="6.0299999999999999E-2"/>
    <n v="17314.944009999999"/>
    <n v="17125.57"/>
    <n v="16000"/>
    <n v="22.12"/>
    <n v="1314.94"/>
    <n v="0"/>
    <n v="0"/>
    <n v="0"/>
  </r>
  <r>
    <x v="5"/>
    <x v="42639"/>
    <x v="0"/>
    <s v="10514-MANISH KUMAR MISHRA"/>
    <x v="5"/>
    <s v="BETTIAH"/>
    <x v="0"/>
    <n v="530194"/>
    <x v="82"/>
    <n v="39714"/>
    <x v="96"/>
    <x v="1"/>
    <d v="2018-12-19T00:00:00"/>
    <x v="760"/>
    <d v="1978-01-01T00:00:00"/>
    <s v="ABHISHEK KUMAR"/>
    <x v="42"/>
    <x v="3"/>
    <x v="0"/>
    <x v="5"/>
    <x v="4"/>
    <x v="0"/>
    <x v="0"/>
    <x v="0"/>
    <x v="7"/>
    <m/>
    <s v="JLG35K"/>
    <x v="1"/>
    <x v="6"/>
    <x v="1"/>
    <x v="3"/>
    <x v="5"/>
    <x v="5"/>
    <x v="0"/>
    <x v="1"/>
    <x v="0"/>
    <n v="41"/>
    <x v="3"/>
    <x v="0"/>
    <n v="14400"/>
    <n v="14400"/>
    <n v="14400"/>
    <x v="0"/>
    <n v="0.14269999999999999"/>
    <n v="17785.726119999999"/>
    <n v="17785.73"/>
    <n v="14400"/>
    <n v="29.18"/>
    <n v="3385.73"/>
    <n v="0"/>
    <n v="0"/>
    <n v="0"/>
  </r>
  <r>
    <x v="5"/>
    <x v="42640"/>
    <x v="0"/>
    <s v="11867-VIKRANT KUMAR VICKY"/>
    <x v="5"/>
    <s v="CHHAPRA"/>
    <x v="0"/>
    <n v="380503"/>
    <x v="35"/>
    <n v="18130"/>
    <x v="45"/>
    <x v="1"/>
    <d v="2018-11-28T00:00:00"/>
    <x v="946"/>
    <d v="1977-01-01T00:00:00"/>
    <s v="SHAILENDRA VIKRAM SINGH"/>
    <x v="269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42"/>
    <x v="0"/>
    <x v="0"/>
    <n v="35000"/>
    <n v="35000"/>
    <n v="35000"/>
    <x v="0"/>
    <n v="8.8999999999999996E-2"/>
    <n v="40009.008249999999"/>
    <n v="40009.01"/>
    <n v="35000"/>
    <n v="11.95"/>
    <n v="5009.01"/>
    <n v="0"/>
    <n v="0"/>
    <n v="0"/>
  </r>
  <r>
    <x v="5"/>
    <x v="42641"/>
    <x v="0"/>
    <s v="10514-MANISH KUMAR MISHRA"/>
    <x v="5"/>
    <s v="BETTIAH"/>
    <x v="0"/>
    <n v="530206"/>
    <x v="82"/>
    <n v="18135"/>
    <x v="8"/>
    <x v="1"/>
    <d v="2018-11-28T00:00:00"/>
    <x v="438"/>
    <d v="1977-01-01T00:00:00"/>
    <s v="NISHANT KUMAR"/>
    <x v="58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2"/>
    <x v="0"/>
    <x v="0"/>
    <n v="17000"/>
    <n v="17000"/>
    <n v="17000"/>
    <x v="0"/>
    <n v="9.9099999999999994E-2"/>
    <n v="19721.635340000001"/>
    <n v="19721.64"/>
    <n v="17000"/>
    <n v="61.21"/>
    <n v="2721.64"/>
    <n v="0"/>
    <n v="0"/>
    <n v="0"/>
  </r>
  <r>
    <x v="5"/>
    <x v="42642"/>
    <x v="0"/>
    <s v="11303-ASHUTOSH KUMAR SUMAN"/>
    <x v="5"/>
    <s v="MUZAFFARPUR"/>
    <x v="0"/>
    <n v="350517"/>
    <x v="60"/>
    <n v="40519"/>
    <x v="67"/>
    <x v="1"/>
    <d v="2018-11-28T00:00:00"/>
    <x v="603"/>
    <d v="1976-01-01T00:00:00"/>
    <s v="Sonu Kumar Giri"/>
    <x v="78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2"/>
    <x v="0"/>
    <x v="0"/>
    <n v="15000"/>
    <n v="15000"/>
    <n v="15000"/>
    <x v="1"/>
    <n v="0.1527"/>
    <n v="20973.090039999999"/>
    <n v="20973.09"/>
    <n v="15000"/>
    <n v="36.75"/>
    <n v="5973.09"/>
    <n v="0"/>
    <n v="0"/>
    <n v="0"/>
  </r>
  <r>
    <x v="5"/>
    <x v="42643"/>
    <x v="0"/>
    <s v="10728-RAMLAKHAN RAM"/>
    <x v="5"/>
    <s v="BIHTA"/>
    <x v="0"/>
    <n v="300307"/>
    <x v="62"/>
    <n v="18136"/>
    <x v="12"/>
    <x v="1"/>
    <d v="2018-12-17T00:00:00"/>
    <x v="846"/>
    <d v="1975-01-01T00:00:00"/>
    <s v="KISHAN KUMAR YADAV"/>
    <x v="151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3"/>
    <x v="0"/>
    <x v="0"/>
    <n v="5600"/>
    <n v="5600"/>
    <n v="5600"/>
    <x v="0"/>
    <n v="7.9000000000000001E-2"/>
    <n v="6054.96"/>
    <n v="6054.96"/>
    <n v="5600"/>
    <n v="101.13"/>
    <n v="454.96"/>
    <n v="0"/>
    <n v="0"/>
    <n v="0"/>
  </r>
  <r>
    <x v="5"/>
    <x v="42644"/>
    <x v="0"/>
    <s v="10728-RAMLAKHAN RAM"/>
    <x v="5"/>
    <s v="BIHTA"/>
    <x v="0"/>
    <n v="300214"/>
    <x v="62"/>
    <n v="18327"/>
    <x v="14"/>
    <x v="1"/>
    <d v="2018-12-05T00:00:00"/>
    <x v="846"/>
    <d v="1975-01-01T00:00:00"/>
    <s v="DHANJIT KUMAR PANDEY"/>
    <x v="255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3"/>
    <x v="0"/>
    <x v="0"/>
    <n v="9000"/>
    <n v="9000"/>
    <n v="9000"/>
    <x v="0"/>
    <n v="0.15959999999999999"/>
    <n v="11400.49461"/>
    <n v="11400.49"/>
    <n v="9000"/>
    <n v="54.47"/>
    <n v="2384.6799999999998"/>
    <n v="15.810000029999999"/>
    <n v="0"/>
    <n v="0"/>
  </r>
  <r>
    <x v="5"/>
    <x v="42645"/>
    <x v="0"/>
    <s v="10055-MAHESH KUMAR PATEL"/>
    <x v="5"/>
    <s v="BUXAR"/>
    <x v="0"/>
    <n v="710013"/>
    <x v="14"/>
    <n v="10438"/>
    <x v="83"/>
    <x v="1"/>
    <d v="2018-12-07T00:00:00"/>
    <x v="127"/>
    <d v="1975-01-01T00:00:00"/>
    <s v="RAJESH KUMAR"/>
    <x v="176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43"/>
    <x v="0"/>
    <x v="0"/>
    <n v="9000"/>
    <n v="9000"/>
    <n v="9000"/>
    <x v="0"/>
    <n v="0.1242"/>
    <n v="10161.593210000001"/>
    <n v="10161.59"/>
    <n v="9000"/>
    <n v="5.84"/>
    <n v="1161.5899999999999"/>
    <n v="0"/>
    <n v="0"/>
    <n v="0"/>
  </r>
  <r>
    <x v="5"/>
    <x v="42646"/>
    <x v="0"/>
    <s v="12248-PANKAJ UDAAS"/>
    <x v="5"/>
    <s v="BEGUSARAI"/>
    <x v="0"/>
    <n v="370537"/>
    <x v="70"/>
    <n v="40245"/>
    <x v="96"/>
    <x v="1"/>
    <d v="2019-06-13T00:00:00"/>
    <x v="614"/>
    <d v="1976-01-01T00:00:00"/>
    <s v="GAUTAM KUMAR PATEL"/>
    <x v="259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3"/>
    <x v="0"/>
    <x v="0"/>
    <n v="8800"/>
    <n v="8800"/>
    <n v="8800"/>
    <x v="0"/>
    <n v="0.1171"/>
    <n v="10299.383750000001"/>
    <n v="10299.379999999999"/>
    <n v="8800"/>
    <n v="55.02"/>
    <n v="1499.38"/>
    <n v="0"/>
    <n v="0"/>
    <n v="0"/>
  </r>
  <r>
    <x v="5"/>
    <x v="42647"/>
    <x v="0"/>
    <s v="11867-VIKRANT KUMAR VICKY"/>
    <x v="5"/>
    <s v="CHHAPRA"/>
    <x v="0"/>
    <n v="380277"/>
    <x v="35"/>
    <n v="40310"/>
    <x v="99"/>
    <x v="1"/>
    <d v="2019-06-12T00:00:00"/>
    <x v="873"/>
    <d v="1975-04-05T00:00:00"/>
    <s v="SHAILENDRA VIKRAM SINGH"/>
    <x v="551"/>
    <x v="3"/>
    <x v="0"/>
    <x v="5"/>
    <x v="4"/>
    <x v="0"/>
    <x v="0"/>
    <x v="0"/>
    <x v="7"/>
    <m/>
    <s v="JLG25K"/>
    <x v="1"/>
    <x v="6"/>
    <x v="1"/>
    <x v="3"/>
    <x v="5"/>
    <x v="5"/>
    <x v="0"/>
    <x v="0"/>
    <x v="0"/>
    <n v="43"/>
    <x v="0"/>
    <x v="0"/>
    <n v="8000"/>
    <n v="8000"/>
    <n v="8000"/>
    <x v="0"/>
    <n v="0.1825"/>
    <n v="10329.84209"/>
    <n v="10329.84"/>
    <n v="8000"/>
    <n v="10.54"/>
    <n v="2329.84"/>
    <n v="0"/>
    <n v="0"/>
    <n v="0"/>
  </r>
  <r>
    <x v="5"/>
    <x v="42648"/>
    <x v="0"/>
    <s v="11867-VIKRANT KUMAR VICKY"/>
    <x v="5"/>
    <s v="CHHAPRA"/>
    <x v="0"/>
    <n v="380454"/>
    <x v="35"/>
    <n v="40415"/>
    <x v="20"/>
    <x v="1"/>
    <d v="2018-12-12T00:00:00"/>
    <x v="767"/>
    <d v="1976-01-01T00:00:00"/>
    <s v="KUNDAN KUMAR"/>
    <x v="555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43"/>
    <x v="0"/>
    <x v="0"/>
    <n v="10000"/>
    <n v="10000"/>
    <n v="9750"/>
    <x v="0"/>
    <n v="0.1171"/>
    <n v="11907.347320000001"/>
    <n v="11609.66"/>
    <n v="10000"/>
    <n v="75.819999999999993"/>
    <n v="1907.35"/>
    <n v="0"/>
    <n v="0"/>
    <n v="0"/>
  </r>
  <r>
    <x v="5"/>
    <x v="42649"/>
    <x v="0"/>
    <s v="11867-VIKRANT KUMAR VICKY"/>
    <x v="5"/>
    <s v="CHHAPRA"/>
    <x v="0"/>
    <n v="380370"/>
    <x v="35"/>
    <n v="18345"/>
    <x v="55"/>
    <x v="1"/>
    <d v="2018-12-12T00:00:00"/>
    <x v="92"/>
    <d v="1975-01-02T00:00:00"/>
    <s v="ABHAY SINGH"/>
    <x v="191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44"/>
    <x v="0"/>
    <x v="0"/>
    <n v="12000"/>
    <n v="12000"/>
    <n v="11750"/>
    <x v="1"/>
    <n v="8.8999999999999996E-2"/>
    <n v="3791.81"/>
    <n v="3712.34"/>
    <n v="2152.63"/>
    <n v="31.95"/>
    <n v="1054.3399999999999"/>
    <n v="0"/>
    <n v="584.84"/>
    <n v="5.24"/>
  </r>
  <r>
    <x v="5"/>
    <x v="42650"/>
    <x v="0"/>
    <s v="11867-VIKRANT KUMAR VICKY"/>
    <x v="5"/>
    <s v="CHHAPRA"/>
    <x v="0"/>
    <n v="380288"/>
    <x v="35"/>
    <n v="18346"/>
    <x v="23"/>
    <x v="1"/>
    <d v="2018-12-12T00:00:00"/>
    <x v="92"/>
    <d v="1975-01-01T00:00:00"/>
    <s v="ANIMESH ANAND"/>
    <x v="108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44"/>
    <x v="0"/>
    <x v="0"/>
    <n v="5000"/>
    <n v="5000"/>
    <n v="5000"/>
    <x v="0"/>
    <n v="0.1065"/>
    <n v="5863.1551870000003"/>
    <n v="5863.16"/>
    <n v="5000"/>
    <n v="12.96"/>
    <n v="863.16"/>
    <n v="0"/>
    <n v="0"/>
    <n v="0"/>
  </r>
  <r>
    <x v="5"/>
    <x v="42651"/>
    <x v="0"/>
    <s v="12248-PANKAJ UDAAS"/>
    <x v="5"/>
    <s v="BEGUSARAI"/>
    <x v="0"/>
    <n v="370507"/>
    <x v="70"/>
    <n v="40014"/>
    <x v="27"/>
    <x v="1"/>
    <d v="2018-11-28T00:00:00"/>
    <x v="613"/>
    <d v="1975-01-01T00:00:00"/>
    <s v="RAJESH  KUMAR"/>
    <x v="186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4"/>
    <x v="0"/>
    <x v="0"/>
    <n v="16000"/>
    <n v="16000"/>
    <n v="16000"/>
    <x v="0"/>
    <n v="0.17269999999999999"/>
    <n v="19701.221839999998"/>
    <n v="19701.22"/>
    <n v="16000"/>
    <n v="15.03"/>
    <n v="3701.22"/>
    <n v="0"/>
    <n v="0"/>
    <n v="0"/>
  </r>
  <r>
    <x v="5"/>
    <x v="42652"/>
    <x v="0"/>
    <s v="11867-VIKRANT KUMAR VICKY"/>
    <x v="5"/>
    <s v="CHHAPRA"/>
    <x v="0"/>
    <n v="380335"/>
    <x v="35"/>
    <n v="39699"/>
    <x v="47"/>
    <x v="1"/>
    <d v="2018-12-12T00:00:00"/>
    <x v="946"/>
    <d v="1973-01-01T00:00:00"/>
    <s v="SHAILENDRA VIKRAM SINGH"/>
    <x v="80"/>
    <x v="3"/>
    <x v="0"/>
    <x v="5"/>
    <x v="4"/>
    <x v="0"/>
    <x v="0"/>
    <x v="0"/>
    <x v="7"/>
    <m/>
    <s v="JLG25K"/>
    <x v="1"/>
    <x v="6"/>
    <x v="1"/>
    <x v="3"/>
    <x v="5"/>
    <x v="5"/>
    <x v="0"/>
    <x v="0"/>
    <x v="0"/>
    <n v="45"/>
    <x v="0"/>
    <x v="0"/>
    <n v="1925"/>
    <n v="1925"/>
    <n v="1925"/>
    <x v="0"/>
    <n v="9.9099999999999994E-2"/>
    <n v="2000.6739930000001"/>
    <n v="2000.67"/>
    <n v="1925"/>
    <n v="11.2"/>
    <n v="75.67"/>
    <n v="0"/>
    <n v="0"/>
    <n v="0"/>
  </r>
  <r>
    <x v="5"/>
    <x v="42653"/>
    <x v="0"/>
    <s v="12248-PANKAJ UDAAS"/>
    <x v="5"/>
    <s v="BEGUSARAI"/>
    <x v="0"/>
    <n v="370537"/>
    <x v="70"/>
    <n v="40247"/>
    <x v="8"/>
    <x v="1"/>
    <d v="2018-11-28T00:00:00"/>
    <x v="614"/>
    <d v="1974-01-01T00:00:00"/>
    <s v="GAUTAM KUMAR PATEL"/>
    <x v="259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5"/>
    <x v="0"/>
    <x v="0"/>
    <n v="20000"/>
    <n v="20000"/>
    <n v="19975"/>
    <x v="1"/>
    <n v="0.15959999999999999"/>
    <n v="25679.16"/>
    <n v="25647.16"/>
    <n v="16732.12"/>
    <n v="39.75"/>
    <n v="8947.0400000000009"/>
    <n v="0"/>
    <n v="0"/>
    <n v="0"/>
  </r>
  <r>
    <x v="5"/>
    <x v="42654"/>
    <x v="0"/>
    <s v="12248-PANKAJ UDAAS"/>
    <x v="5"/>
    <s v="BEGUSARAI"/>
    <x v="0"/>
    <n v="370464"/>
    <x v="70"/>
    <n v="40124"/>
    <x v="68"/>
    <x v="1"/>
    <d v="2018-12-14T00:00:00"/>
    <x v="693"/>
    <d v="1982-01-01T00:00:00"/>
    <s v="PRAMOD KUMAR"/>
    <x v="45"/>
    <x v="3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36"/>
    <x v="0"/>
    <x v="0"/>
    <n v="4200"/>
    <n v="4200"/>
    <n v="4200"/>
    <x v="1"/>
    <n v="0.2089"/>
    <n v="5997.43"/>
    <n v="5997.43"/>
    <n v="3454.46"/>
    <n v="28.11"/>
    <n v="2542.9699999999998"/>
    <n v="0"/>
    <n v="0"/>
    <n v="0"/>
  </r>
  <r>
    <x v="5"/>
    <x v="42655"/>
    <x v="0"/>
    <s v="11303-ASHUTOSH KUMAR SUMAN"/>
    <x v="5"/>
    <s v="MUZAFFARPUR"/>
    <x v="0"/>
    <n v="350721"/>
    <x v="60"/>
    <n v="39736"/>
    <x v="26"/>
    <x v="1"/>
    <d v="2018-12-13T00:00:00"/>
    <x v="603"/>
    <d v="1982-01-01T00:00:00"/>
    <s v="HARSH NANDAN KUMAR"/>
    <x v="115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37"/>
    <x v="0"/>
    <x v="0"/>
    <n v="15000"/>
    <n v="15000"/>
    <n v="15000"/>
    <x v="0"/>
    <n v="7.51E-2"/>
    <n v="16214.56551"/>
    <n v="16214.57"/>
    <n v="15000"/>
    <n v="30.01"/>
    <n v="1214.57"/>
    <n v="0"/>
    <n v="0"/>
    <n v="0"/>
  </r>
  <r>
    <x v="5"/>
    <x v="42656"/>
    <x v="0"/>
    <s v="12248-PANKAJ UDAAS"/>
    <x v="5"/>
    <s v="BEGUSARAI"/>
    <x v="0"/>
    <n v="370561"/>
    <x v="70"/>
    <n v="40041"/>
    <x v="49"/>
    <x v="1"/>
    <d v="2018-12-12T00:00:00"/>
    <x v="614"/>
    <d v="1982-01-01T00:00:00"/>
    <s v="GAUTAM KUMAR PATEL"/>
    <x v="272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37"/>
    <x v="0"/>
    <x v="0"/>
    <n v="5200"/>
    <n v="5200"/>
    <n v="5200"/>
    <x v="0"/>
    <n v="0.13489999999999999"/>
    <n v="6062.2884670000003"/>
    <n v="6062.29"/>
    <n v="5200"/>
    <n v="5.76"/>
    <n v="862.29"/>
    <n v="0"/>
    <n v="0"/>
    <n v="0"/>
  </r>
  <r>
    <x v="5"/>
    <x v="42657"/>
    <x v="0"/>
    <s v="12248-PANKAJ UDAAS"/>
    <x v="5"/>
    <s v="BEGUSARAI"/>
    <x v="0"/>
    <n v="370438"/>
    <x v="70"/>
    <n v="39731"/>
    <x v="15"/>
    <x v="1"/>
    <d v="2018-12-13T00:00:00"/>
    <x v="613"/>
    <d v="1980-01-01T00:00:00"/>
    <s v="RAGHUVANSH SINGH"/>
    <x v="120"/>
    <x v="3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38"/>
    <x v="0"/>
    <x v="0"/>
    <n v="16000"/>
    <n v="16000"/>
    <n v="16000"/>
    <x v="0"/>
    <n v="0.1527"/>
    <n v="19699.856329999999"/>
    <n v="19699.86"/>
    <n v="16000"/>
    <n v="38.729999999999997"/>
    <n v="3699.86"/>
    <n v="0"/>
    <n v="0"/>
    <n v="0"/>
  </r>
  <r>
    <x v="5"/>
    <x v="42658"/>
    <x v="0"/>
    <s v="11867-VIKRANT KUMAR VICKY"/>
    <x v="5"/>
    <s v="CHHAPRA"/>
    <x v="0"/>
    <n v="380297"/>
    <x v="35"/>
    <n v="40121"/>
    <x v="53"/>
    <x v="1"/>
    <d v="2018-11-30T00:00:00"/>
    <x v="767"/>
    <d v="1980-01-01T00:00:00"/>
    <s v="KUNDAN KUMAR"/>
    <x v="346"/>
    <x v="3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38"/>
    <x v="0"/>
    <x v="0"/>
    <n v="2700"/>
    <n v="2700"/>
    <n v="2575"/>
    <x v="0"/>
    <n v="0.12690000000000001"/>
    <n v="3260.490045"/>
    <n v="3109.54"/>
    <n v="2700"/>
    <n v="4.03"/>
    <n v="560.49"/>
    <n v="0"/>
    <n v="0"/>
    <n v="0"/>
  </r>
  <r>
    <x v="5"/>
    <x v="42659"/>
    <x v="0"/>
    <s v="10514-MANISH KUMAR MISHRA"/>
    <x v="5"/>
    <s v="SAMASTIPUR"/>
    <x v="0"/>
    <n v="360127"/>
    <x v="73"/>
    <n v="18371"/>
    <x v="54"/>
    <x v="1"/>
    <d v="2019-01-02T00:00:00"/>
    <x v="76"/>
    <d v="1979-01-01T00:00:00"/>
    <s v="RANJIT KUMAR THAKUR"/>
    <x v="76"/>
    <x v="3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40"/>
    <x v="0"/>
    <x v="0"/>
    <n v="4500"/>
    <n v="4500"/>
    <n v="4500"/>
    <x v="0"/>
    <n v="0.1171"/>
    <n v="538.11"/>
    <n v="538.11"/>
    <n v="210.47"/>
    <n v="28.13"/>
    <n v="86.63"/>
    <n v="0"/>
    <n v="241.01"/>
    <n v="43.381799999999998"/>
  </r>
  <r>
    <x v="5"/>
    <x v="42660"/>
    <x v="0"/>
    <s v="12248-PANKAJ UDAAS"/>
    <x v="5"/>
    <s v="BEGUSARAI"/>
    <x v="0"/>
    <n v="370511"/>
    <x v="70"/>
    <n v="40038"/>
    <x v="16"/>
    <x v="1"/>
    <d v="2019-01-02T00:00:00"/>
    <x v="566"/>
    <d v="1979-01-01T00:00:00"/>
    <s v="Chandan Kumar Singh"/>
    <x v="76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40"/>
    <x v="0"/>
    <x v="0"/>
    <n v="2100"/>
    <n v="2100"/>
    <n v="2100"/>
    <x v="0"/>
    <n v="6.0299999999999999E-2"/>
    <n v="2217.4998110000001"/>
    <n v="2217.5"/>
    <n v="2100"/>
    <n v="15.3"/>
    <n v="117.5"/>
    <n v="0"/>
    <n v="0"/>
    <n v="0"/>
  </r>
  <r>
    <x v="5"/>
    <x v="42661"/>
    <x v="0"/>
    <s v="10514-MANISH KUMAR MISHRA"/>
    <x v="5"/>
    <s v="BETTIAH"/>
    <x v="0"/>
    <n v="530096"/>
    <x v="82"/>
    <n v="40526"/>
    <x v="37"/>
    <x v="1"/>
    <d v="2019-02-04T00:00:00"/>
    <x v="887"/>
    <d v="1979-01-01T00:00:00"/>
    <s v="NISHANT KUMAR"/>
    <x v="143"/>
    <x v="3"/>
    <x v="0"/>
    <x v="5"/>
    <x v="4"/>
    <x v="0"/>
    <x v="2"/>
    <x v="0"/>
    <x v="7"/>
    <m/>
    <s v="JLG35K"/>
    <x v="1"/>
    <x v="6"/>
    <x v="1"/>
    <x v="3"/>
    <x v="5"/>
    <x v="5"/>
    <x v="0"/>
    <x v="1"/>
    <x v="0"/>
    <n v="40"/>
    <x v="3"/>
    <x v="0"/>
    <n v="1000"/>
    <n v="1000"/>
    <n v="1000"/>
    <x v="0"/>
    <n v="0.12690000000000001"/>
    <n v="1151.040047"/>
    <n v="1151.04"/>
    <n v="1000"/>
    <n v="11.73"/>
    <n v="151.04"/>
    <n v="0"/>
    <n v="0"/>
    <n v="0"/>
  </r>
  <r>
    <x v="5"/>
    <x v="42662"/>
    <x v="0"/>
    <s v="10514-MANISH KUMAR MISHRA"/>
    <x v="5"/>
    <s v="BETTIAH"/>
    <x v="0"/>
    <n v="530145"/>
    <x v="82"/>
    <n v="18374"/>
    <x v="63"/>
    <x v="1"/>
    <d v="2019-08-27T00:00:00"/>
    <x v="24"/>
    <d v="1978-11-01T00:00:00"/>
    <s v="SADDAM HUSSAIN"/>
    <x v="47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41"/>
    <x v="0"/>
    <x v="0"/>
    <n v="4000"/>
    <n v="4000"/>
    <n v="4000"/>
    <x v="1"/>
    <n v="0.20300000000000001"/>
    <n v="6190.84"/>
    <n v="6190.84"/>
    <n v="4000"/>
    <n v="13.01"/>
    <n v="2190.84"/>
    <n v="0"/>
    <n v="0"/>
    <n v="0"/>
  </r>
  <r>
    <x v="5"/>
    <x v="42663"/>
    <x v="0"/>
    <s v="10514-MANISH KUMAR MISHRA"/>
    <x v="5"/>
    <s v="BETTIAH"/>
    <x v="0"/>
    <n v="530097"/>
    <x v="82"/>
    <n v="39806"/>
    <x v="81"/>
    <x v="1"/>
    <d v="2018-12-06T00:00:00"/>
    <x v="760"/>
    <d v="1977-01-01T00:00:00"/>
    <s v="SADDAM HUSSAIN"/>
    <x v="667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41"/>
    <x v="0"/>
    <x v="0"/>
    <n v="13000"/>
    <n v="13000"/>
    <n v="12800"/>
    <x v="0"/>
    <n v="7.9000000000000001E-2"/>
    <n v="14588.55487"/>
    <n v="14364.12"/>
    <n v="13000"/>
    <n v="32.56"/>
    <n v="1588.55"/>
    <n v="0"/>
    <n v="0"/>
    <n v="0"/>
  </r>
  <r>
    <x v="5"/>
    <x v="42664"/>
    <x v="0"/>
    <s v="12248-PANKAJ UDAAS"/>
    <x v="5"/>
    <s v="BEGUSARAI"/>
    <x v="0"/>
    <n v="370589"/>
    <x v="70"/>
    <n v="40035"/>
    <x v="38"/>
    <x v="1"/>
    <d v="2019-08-07T00:00:00"/>
    <x v="693"/>
    <d v="1977-01-01T00:00:00"/>
    <s v="PRAMOD KUMAR"/>
    <x v="76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42"/>
    <x v="0"/>
    <x v="0"/>
    <n v="28000"/>
    <n v="28000"/>
    <n v="27975"/>
    <x v="1"/>
    <n v="0.18640000000000001"/>
    <n v="39688.89"/>
    <n v="39653.53"/>
    <n v="24830.880000000001"/>
    <n v="12.57"/>
    <n v="14858.01"/>
    <n v="0"/>
    <n v="0"/>
    <n v="0"/>
  </r>
  <r>
    <x v="5"/>
    <x v="42665"/>
    <x v="0"/>
    <s v="12248-PANKAJ UDAAS"/>
    <x v="5"/>
    <s v="BEGUSARAI"/>
    <x v="0"/>
    <n v="370561"/>
    <x v="70"/>
    <n v="40039"/>
    <x v="66"/>
    <x v="1"/>
    <d v="2018-10-08T00:00:00"/>
    <x v="614"/>
    <d v="1976-01-01T00:00:00"/>
    <s v="GAUTAM KUMAR PATEL"/>
    <x v="272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43"/>
    <x v="0"/>
    <x v="0"/>
    <n v="22400"/>
    <n v="22400"/>
    <n v="22350"/>
    <x v="1"/>
    <n v="0.1825"/>
    <n v="30260.49"/>
    <n v="30193"/>
    <n v="18606.400000000001"/>
    <n v="13.47"/>
    <n v="11654.09"/>
    <n v="0"/>
    <n v="0"/>
    <n v="0"/>
  </r>
  <r>
    <x v="5"/>
    <x v="42666"/>
    <x v="0"/>
    <s v="10514-MANISH KUMAR MISHRA"/>
    <x v="5"/>
    <s v="BETTIAH"/>
    <x v="0"/>
    <n v="530182"/>
    <x v="82"/>
    <n v="18142"/>
    <x v="40"/>
    <x v="1"/>
    <d v="2019-06-20T00:00:00"/>
    <x v="438"/>
    <d v="1975-01-01T00:00:00"/>
    <s v="SADDAM HUSSAIN"/>
    <x v="162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44"/>
    <x v="0"/>
    <x v="0"/>
    <n v="16000"/>
    <n v="16000"/>
    <n v="16000"/>
    <x v="0"/>
    <n v="6.0299999999999999E-2"/>
    <n v="17530.861659999999"/>
    <n v="17530.86"/>
    <n v="16000"/>
    <n v="17.170000000000002"/>
    <n v="1530.86"/>
    <n v="0"/>
    <n v="0"/>
    <n v="0"/>
  </r>
  <r>
    <x v="5"/>
    <x v="42667"/>
    <x v="0"/>
    <s v="10728-RAMLAKHAN RAM"/>
    <x v="5"/>
    <s v="BIHTA"/>
    <x v="0"/>
    <n v="300362"/>
    <x v="62"/>
    <n v="40314"/>
    <x v="25"/>
    <x v="1"/>
    <d v="2019-01-02T00:00:00"/>
    <x v="846"/>
    <d v="1975-01-01T00:00:00"/>
    <s v="BRIJESH KUMAR YADAV"/>
    <x v="259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44"/>
    <x v="0"/>
    <x v="0"/>
    <n v="30500"/>
    <n v="30500"/>
    <n v="30372.12183"/>
    <x v="1"/>
    <n v="0.14269999999999999"/>
    <n v="37811.949999999997"/>
    <n v="37651.160000000003"/>
    <n v="25710.84"/>
    <n v="40.78"/>
    <n v="12101.11"/>
    <n v="0"/>
    <n v="0"/>
    <n v="0"/>
  </r>
  <r>
    <x v="5"/>
    <x v="42668"/>
    <x v="0"/>
    <s v="10827-AJEET KUMAR PANDEY"/>
    <x v="5"/>
    <s v="HAJIPUR"/>
    <x v="0"/>
    <n v="420063"/>
    <x v="72"/>
    <n v="39723"/>
    <x v="3"/>
    <x v="1"/>
    <d v="2018-12-19T00:00:00"/>
    <x v="566"/>
    <d v="1973-01-01T00:00:00"/>
    <s v="CHANDRAN KUMAR SINGH"/>
    <x v="658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45"/>
    <x v="0"/>
    <x v="0"/>
    <n v="3000"/>
    <n v="3000"/>
    <n v="2875"/>
    <x v="0"/>
    <n v="8.8999999999999996E-2"/>
    <n v="3430.0411680000002"/>
    <n v="3287.12"/>
    <n v="3000"/>
    <n v="15.36"/>
    <n v="430.04"/>
    <n v="0"/>
    <n v="0"/>
    <n v="0"/>
  </r>
  <r>
    <x v="5"/>
    <x v="42669"/>
    <x v="0"/>
    <s v="11867-VIKRANT KUMAR VICKY"/>
    <x v="5"/>
    <s v="CHHAPRA"/>
    <x v="0"/>
    <n v="380421"/>
    <x v="35"/>
    <n v="18223"/>
    <x v="82"/>
    <x v="1"/>
    <d v="2018-12-06T00:00:00"/>
    <x v="946"/>
    <d v="1983-01-01T00:00:00"/>
    <s v="SHAILENDRA VIKRAM SINGH"/>
    <x v="191"/>
    <x v="3"/>
    <x v="0"/>
    <x v="5"/>
    <x v="4"/>
    <x v="0"/>
    <x v="3"/>
    <x v="0"/>
    <x v="7"/>
    <m/>
    <s v="JLG26K"/>
    <x v="1"/>
    <x v="6"/>
    <x v="1"/>
    <x v="3"/>
    <x v="5"/>
    <x v="5"/>
    <x v="0"/>
    <x v="0"/>
    <x v="0"/>
    <n v="36"/>
    <x v="0"/>
    <x v="0"/>
    <n v="30000"/>
    <n v="30000"/>
    <n v="30000"/>
    <x v="0"/>
    <n v="9.9099999999999994E-2"/>
    <n v="34802.936410000002"/>
    <n v="34802.94"/>
    <n v="30000"/>
    <n v="12.69"/>
    <n v="4802.9399999999996"/>
    <n v="0"/>
    <n v="0"/>
    <n v="0"/>
  </r>
  <r>
    <x v="5"/>
    <x v="42670"/>
    <x v="0"/>
    <s v="10055-MAHESH KUMAR PATEL"/>
    <x v="5"/>
    <s v="BUXAR"/>
    <x v="0"/>
    <n v="710081"/>
    <x v="14"/>
    <n v="40057"/>
    <x v="49"/>
    <x v="1"/>
    <d v="2018-12-12T00:00:00"/>
    <x v="43"/>
    <d v="1983-03-25T00:00:00"/>
    <s v="ABHISHEK KUMAR"/>
    <x v="58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36"/>
    <x v="0"/>
    <x v="0"/>
    <n v="20000"/>
    <n v="20000"/>
    <n v="19975"/>
    <x v="1"/>
    <n v="0.12690000000000001"/>
    <n v="24734.299449999999"/>
    <n v="24703.38"/>
    <n v="20000"/>
    <n v="19.95"/>
    <n v="4734.3"/>
    <n v="0"/>
    <n v="0"/>
    <n v="0"/>
  </r>
  <r>
    <x v="5"/>
    <x v="42671"/>
    <x v="0"/>
    <s v="10055-MAHESH KUMAR PATEL"/>
    <x v="5"/>
    <s v="BUXAR"/>
    <x v="0"/>
    <n v="710082"/>
    <x v="14"/>
    <n v="18462"/>
    <x v="19"/>
    <x v="1"/>
    <d v="2018-12-06T00:00:00"/>
    <x v="125"/>
    <d v="1982-07-07T00:00:00"/>
    <s v="ABHISHEK KUMAR"/>
    <x v="58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37"/>
    <x v="0"/>
    <x v="0"/>
    <n v="4900"/>
    <n v="4900"/>
    <n v="4900"/>
    <x v="0"/>
    <n v="6.0299999999999999E-2"/>
    <n v="5368.8081480000001"/>
    <n v="5368.81"/>
    <n v="4900"/>
    <n v="24.51"/>
    <n v="468.81"/>
    <n v="0"/>
    <n v="0"/>
    <n v="0"/>
  </r>
  <r>
    <x v="5"/>
    <x v="42672"/>
    <x v="0"/>
    <s v="10055-MAHESH KUMAR PATEL"/>
    <x v="5"/>
    <s v="BUXAR"/>
    <x v="0"/>
    <n v="710085"/>
    <x v="14"/>
    <n v="18153"/>
    <x v="36"/>
    <x v="1"/>
    <d v="2019-12-12T00:00:00"/>
    <x v="31"/>
    <d v="1981-07-01T00:00:00"/>
    <s v="RAJESH KUMAR"/>
    <x v="55"/>
    <x v="3"/>
    <x v="0"/>
    <x v="5"/>
    <x v="4"/>
    <x v="0"/>
    <x v="3"/>
    <x v="0"/>
    <x v="7"/>
    <m/>
    <s v="JLG26K"/>
    <x v="1"/>
    <x v="6"/>
    <x v="1"/>
    <x v="3"/>
    <x v="5"/>
    <x v="5"/>
    <x v="0"/>
    <x v="0"/>
    <x v="0"/>
    <n v="38"/>
    <x v="0"/>
    <x v="0"/>
    <n v="12000"/>
    <n v="12000"/>
    <n v="12000"/>
    <x v="1"/>
    <n v="0.17580000000000001"/>
    <n v="6119.86"/>
    <n v="6119.86"/>
    <n v="1632.83"/>
    <n v="8.77"/>
    <n v="1969.81"/>
    <n v="0"/>
    <n v="2517.2199999999998"/>
    <n v="449.46"/>
  </r>
  <r>
    <x v="5"/>
    <x v="42673"/>
    <x v="0"/>
    <s v="10055-MAHESH KUMAR PATEL"/>
    <x v="5"/>
    <s v="BUXAR"/>
    <x v="0"/>
    <n v="710085"/>
    <x v="14"/>
    <n v="18154"/>
    <x v="91"/>
    <x v="1"/>
    <d v="2019-08-27T00:00:00"/>
    <x v="31"/>
    <d v="1981-01-01T00:00:00"/>
    <s v="RAJESH KUMAR"/>
    <x v="55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38"/>
    <x v="0"/>
    <x v="0"/>
    <n v="20000"/>
    <n v="20000"/>
    <n v="20000"/>
    <x v="1"/>
    <n v="0.14269999999999999"/>
    <n v="24794.03"/>
    <n v="24794.03"/>
    <n v="16862.48"/>
    <n v="21.4"/>
    <n v="7931.55"/>
    <n v="0"/>
    <n v="0"/>
    <n v="0"/>
  </r>
  <r>
    <x v="5"/>
    <x v="42674"/>
    <x v="0"/>
    <s v="10055-MAHESH KUMAR PATEL"/>
    <x v="5"/>
    <s v="BUXAR"/>
    <x v="0"/>
    <n v="710076"/>
    <x v="14"/>
    <n v="18464"/>
    <x v="28"/>
    <x v="1"/>
    <d v="2019-05-01T00:00:00"/>
    <x v="43"/>
    <d v="1981-01-01T00:00:00"/>
    <s v="ABHISHEK KUMAR"/>
    <x v="58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38"/>
    <x v="0"/>
    <x v="0"/>
    <n v="7000"/>
    <n v="7000"/>
    <n v="7000"/>
    <x v="0"/>
    <n v="0.15959999999999999"/>
    <n v="8544.6896419999994"/>
    <n v="8544.69"/>
    <n v="7000"/>
    <n v="16.899999999999999"/>
    <n v="1544.69"/>
    <n v="0"/>
    <n v="0"/>
    <n v="0"/>
  </r>
  <r>
    <x v="5"/>
    <x v="42675"/>
    <x v="0"/>
    <s v="10514-MANISH KUMAR MISHRA"/>
    <x v="5"/>
    <s v="BETTIAH"/>
    <x v="0"/>
    <n v="530250"/>
    <x v="82"/>
    <n v="18384"/>
    <x v="49"/>
    <x v="1"/>
    <d v="2019-10-16T00:00:00"/>
    <x v="584"/>
    <d v="1980-03-03T00:00:00"/>
    <s v="NISHANT KUMAR"/>
    <x v="272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39"/>
    <x v="0"/>
    <x v="0"/>
    <n v="3600"/>
    <n v="3600"/>
    <n v="3600"/>
    <x v="0"/>
    <n v="0.1171"/>
    <n v="3767.42002"/>
    <n v="3767.42"/>
    <n v="3600"/>
    <n v="14.9"/>
    <n v="167.42"/>
    <n v="0"/>
    <n v="0"/>
    <n v="0"/>
  </r>
  <r>
    <x v="5"/>
    <x v="42676"/>
    <x v="0"/>
    <s v="12248-PANKAJ UDAAS"/>
    <x v="5"/>
    <s v="BEGUSARAI"/>
    <x v="0"/>
    <n v="370501"/>
    <x v="70"/>
    <n v="39755"/>
    <x v="24"/>
    <x v="1"/>
    <d v="2020-01-13T00:00:00"/>
    <x v="603"/>
    <d v="1980-01-01T00:00:00"/>
    <s v="VEER CHANDRA KUMAR"/>
    <x v="191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39"/>
    <x v="0"/>
    <x v="0"/>
    <n v="13200"/>
    <n v="13200"/>
    <n v="13175"/>
    <x v="1"/>
    <n v="0.13489999999999999"/>
    <n v="16064.09"/>
    <n v="16033.74"/>
    <n v="11149.44"/>
    <n v="4.2"/>
    <n v="4914.6499999999996"/>
    <n v="0"/>
    <n v="0"/>
    <n v="0"/>
  </r>
  <r>
    <x v="5"/>
    <x v="42677"/>
    <x v="0"/>
    <s v="10514-MANISH KUMAR MISHRA"/>
    <x v="5"/>
    <s v="SAMASTIPUR"/>
    <x v="0"/>
    <n v="360895"/>
    <x v="73"/>
    <n v="40132"/>
    <x v="56"/>
    <x v="1"/>
    <d v="2019-12-18T00:00:00"/>
    <x v="574"/>
    <d v="1980-01-01T00:00:00"/>
    <s v="UMESH KUMAR"/>
    <x v="54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39"/>
    <x v="0"/>
    <x v="0"/>
    <n v="6000"/>
    <n v="6000"/>
    <n v="6000"/>
    <x v="0"/>
    <n v="0.1527"/>
    <n v="7516.2663759999996"/>
    <n v="7516.27"/>
    <n v="6000"/>
    <n v="4.87"/>
    <n v="1516.27"/>
    <n v="0"/>
    <n v="0"/>
    <n v="0"/>
  </r>
  <r>
    <x v="5"/>
    <x v="42678"/>
    <x v="0"/>
    <s v="11867-VIKRANT KUMAR VICKY"/>
    <x v="5"/>
    <s v="CHHAPRA"/>
    <x v="0"/>
    <n v="380421"/>
    <x v="35"/>
    <n v="18221"/>
    <x v="83"/>
    <x v="1"/>
    <d v="2019-12-02T00:00:00"/>
    <x v="946"/>
    <d v="1979-01-01T00:00:00"/>
    <s v="SHAILENDRA VIKRAM SINGH"/>
    <x v="191"/>
    <x v="3"/>
    <x v="0"/>
    <x v="5"/>
    <x v="4"/>
    <x v="0"/>
    <x v="3"/>
    <x v="0"/>
    <x v="7"/>
    <m/>
    <s v="JLG26K"/>
    <x v="1"/>
    <x v="6"/>
    <x v="1"/>
    <x v="3"/>
    <x v="5"/>
    <x v="5"/>
    <x v="0"/>
    <x v="0"/>
    <x v="0"/>
    <n v="40"/>
    <x v="0"/>
    <x v="0"/>
    <n v="35000"/>
    <n v="35000"/>
    <n v="35000"/>
    <x v="0"/>
    <n v="7.9000000000000001E-2"/>
    <n v="39322.497459999999"/>
    <n v="39322.5"/>
    <n v="35000"/>
    <n v="7.16"/>
    <n v="4322.5"/>
    <n v="0"/>
    <n v="0"/>
    <n v="0"/>
  </r>
  <r>
    <x v="5"/>
    <x v="42679"/>
    <x v="0"/>
    <s v="10514-MANISH KUMAR MISHRA"/>
    <x v="5"/>
    <s v="BETTIAH"/>
    <x v="0"/>
    <n v="530249"/>
    <x v="82"/>
    <n v="39752"/>
    <x v="65"/>
    <x v="1"/>
    <d v="2018-11-28T00:00:00"/>
    <x v="584"/>
    <d v="1979-01-01T00:00:00"/>
    <s v="NISHANT KUMAR"/>
    <x v="272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40"/>
    <x v="0"/>
    <x v="0"/>
    <n v="7000"/>
    <n v="7000"/>
    <n v="7000"/>
    <x v="0"/>
    <n v="9.9099999999999994E-2"/>
    <n v="8002.4846589999997"/>
    <n v="8002.48"/>
    <n v="7000"/>
    <n v="24.35"/>
    <n v="1002.48"/>
    <n v="0"/>
    <n v="0"/>
    <n v="0"/>
  </r>
  <r>
    <x v="5"/>
    <x v="42680"/>
    <x v="0"/>
    <s v="10514-MANISH KUMAR MISHRA"/>
    <x v="5"/>
    <s v="BETTIAH"/>
    <x v="0"/>
    <n v="530249"/>
    <x v="82"/>
    <n v="39753"/>
    <x v="54"/>
    <x v="1"/>
    <d v="2020-01-09T00:00:00"/>
    <x v="584"/>
    <d v="1979-01-01T00:00:00"/>
    <s v="NISHANT KUMAR"/>
    <x v="272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40"/>
    <x v="0"/>
    <x v="0"/>
    <n v="35000"/>
    <n v="35000"/>
    <n v="34925"/>
    <x v="0"/>
    <n v="0.1065"/>
    <n v="41042.210220000001"/>
    <n v="40954.26"/>
    <n v="35000"/>
    <n v="49.48"/>
    <n v="6042.21"/>
    <n v="0"/>
    <n v="0"/>
    <n v="0"/>
  </r>
  <r>
    <x v="5"/>
    <x v="42681"/>
    <x v="0"/>
    <s v="11867-VIKRANT KUMAR VICKY"/>
    <x v="5"/>
    <s v="CHHAPRA"/>
    <x v="0"/>
    <n v="380459"/>
    <x v="35"/>
    <n v="40130"/>
    <x v="9"/>
    <x v="1"/>
    <d v="2019-06-18T00:00:00"/>
    <x v="946"/>
    <d v="1979-01-01T00:00:00"/>
    <s v="SHAILENDRA VIKRAM SINGH"/>
    <x v="177"/>
    <x v="3"/>
    <x v="0"/>
    <x v="5"/>
    <x v="4"/>
    <x v="0"/>
    <x v="3"/>
    <x v="0"/>
    <x v="7"/>
    <m/>
    <s v="JLG26K"/>
    <x v="1"/>
    <x v="6"/>
    <x v="1"/>
    <x v="3"/>
    <x v="5"/>
    <x v="5"/>
    <x v="0"/>
    <x v="0"/>
    <x v="0"/>
    <n v="40"/>
    <x v="0"/>
    <x v="0"/>
    <n v="7000"/>
    <n v="7000"/>
    <n v="7000"/>
    <x v="0"/>
    <n v="7.9000000000000001E-2"/>
    <n v="2071.27"/>
    <n v="2071.27"/>
    <n v="1413.38"/>
    <n v="14.49"/>
    <n v="337.21"/>
    <n v="0"/>
    <n v="320.68"/>
    <n v="3.1"/>
  </r>
  <r>
    <x v="5"/>
    <x v="42682"/>
    <x v="0"/>
    <s v="11867-VIKRANT KUMAR VICKY"/>
    <x v="5"/>
    <s v="CHHAPRA"/>
    <x v="0"/>
    <n v="380431"/>
    <x v="35"/>
    <n v="40274"/>
    <x v="4"/>
    <x v="1"/>
    <d v="2020-01-22T00:00:00"/>
    <x v="902"/>
    <d v="1979-01-01T00:00:00"/>
    <s v="KUNDAN KUMAR"/>
    <x v="343"/>
    <x v="3"/>
    <x v="0"/>
    <x v="5"/>
    <x v="4"/>
    <x v="0"/>
    <x v="3"/>
    <x v="0"/>
    <x v="7"/>
    <m/>
    <s v="JLG30K"/>
    <x v="1"/>
    <x v="6"/>
    <x v="1"/>
    <x v="3"/>
    <x v="5"/>
    <x v="5"/>
    <x v="0"/>
    <x v="1"/>
    <x v="0"/>
    <n v="40"/>
    <x v="3"/>
    <x v="0"/>
    <n v="10500"/>
    <n v="10500"/>
    <n v="10500"/>
    <x v="0"/>
    <n v="0.15959999999999999"/>
    <n v="11806.4"/>
    <n v="11806.4"/>
    <n v="9058.3799999999992"/>
    <n v="75.55"/>
    <n v="2729.04"/>
    <n v="0"/>
    <n v="18.98"/>
    <n v="0"/>
  </r>
  <r>
    <x v="5"/>
    <x v="42683"/>
    <x v="0"/>
    <s v="10728-RAMLAKHAN RAM"/>
    <x v="5"/>
    <s v="BIHTA"/>
    <x v="0"/>
    <n v="300200"/>
    <x v="62"/>
    <n v="40429"/>
    <x v="86"/>
    <x v="1"/>
    <d v="2018-08-08T00:00:00"/>
    <x v="226"/>
    <d v="1976-01-01T00:00:00"/>
    <s v="RANI KUMARI"/>
    <x v="560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42"/>
    <x v="0"/>
    <x v="0"/>
    <n v="15575"/>
    <n v="15575"/>
    <n v="15575"/>
    <x v="0"/>
    <n v="0.14269999999999999"/>
    <n v="16118.15778"/>
    <n v="16118.16"/>
    <n v="15575"/>
    <n v="20.420000000000002"/>
    <n v="543.16"/>
    <n v="0"/>
    <n v="0"/>
    <n v="0"/>
  </r>
  <r>
    <x v="5"/>
    <x v="42684"/>
    <x v="0"/>
    <s v="10514-MANISH KUMAR MISHRA"/>
    <x v="5"/>
    <s v="BETTIAH"/>
    <x v="0"/>
    <n v="530108"/>
    <x v="82"/>
    <n v="40433"/>
    <x v="83"/>
    <x v="1"/>
    <d v="2018-09-03T00:00:00"/>
    <x v="760"/>
    <d v="1976-01-01T00:00:00"/>
    <s v="ARVIND KUMAR"/>
    <x v="535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42"/>
    <x v="0"/>
    <x v="0"/>
    <n v="14000"/>
    <n v="14000"/>
    <n v="13975"/>
    <x v="1"/>
    <n v="0.16769999999999999"/>
    <n v="18308.05"/>
    <n v="18275.5"/>
    <n v="11685.4"/>
    <n v="5.53"/>
    <n v="6622.65"/>
    <n v="0"/>
    <n v="0"/>
    <n v="0"/>
  </r>
  <r>
    <x v="5"/>
    <x v="42685"/>
    <x v="0"/>
    <s v="10728-RAMLAKHAN RAM"/>
    <x v="5"/>
    <s v="BIHTA"/>
    <x v="0"/>
    <n v="300172"/>
    <x v="62"/>
    <n v="18152"/>
    <x v="12"/>
    <x v="1"/>
    <d v="2019-03-04T00:00:00"/>
    <x v="392"/>
    <d v="1975-03-02T00:00:00"/>
    <s v="KUMAR UJJAWAL TIWARI"/>
    <x v="570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43"/>
    <x v="0"/>
    <x v="0"/>
    <n v="16000"/>
    <n v="16000"/>
    <n v="16000"/>
    <x v="0"/>
    <n v="7.9000000000000001E-2"/>
    <n v="17812.410360000002"/>
    <n v="17812.41"/>
    <n v="16000"/>
    <n v="6.91"/>
    <n v="1812.41"/>
    <n v="0"/>
    <n v="0"/>
    <n v="0"/>
  </r>
  <r>
    <x v="5"/>
    <x v="42686"/>
    <x v="0"/>
    <s v="10514-MANISH KUMAR MISHRA"/>
    <x v="5"/>
    <s v="BETTIAH"/>
    <x v="0"/>
    <n v="530207"/>
    <x v="82"/>
    <n v="18383"/>
    <x v="64"/>
    <x v="1"/>
    <d v="2018-07-03T00:00:00"/>
    <x v="918"/>
    <d v="1976-01-01T00:00:00"/>
    <s v="NISHANT KUMAR"/>
    <x v="58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43"/>
    <x v="0"/>
    <x v="0"/>
    <n v="3000"/>
    <n v="3000"/>
    <n v="3000"/>
    <x v="0"/>
    <n v="0.12690000000000001"/>
    <n v="3622.8002059999999"/>
    <n v="3622.8"/>
    <n v="3000"/>
    <n v="13.82"/>
    <n v="622.79999999999995"/>
    <n v="0"/>
    <n v="0"/>
    <n v="0"/>
  </r>
  <r>
    <x v="5"/>
    <x v="42687"/>
    <x v="0"/>
    <s v="11303-ASHUTOSH KUMAR SUMAN"/>
    <x v="5"/>
    <s v="MUZAFFARPUR"/>
    <x v="0"/>
    <n v="350661"/>
    <x v="60"/>
    <n v="18385"/>
    <x v="85"/>
    <x v="1"/>
    <d v="2020-02-24T00:00:00"/>
    <x v="573"/>
    <d v="1975-01-01T00:00:00"/>
    <s v="VIKAS KUMAR RAM"/>
    <x v="185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43"/>
    <x v="0"/>
    <x v="0"/>
    <n v="7200"/>
    <n v="7200"/>
    <n v="7200"/>
    <x v="0"/>
    <n v="0.1903"/>
    <n v="8591.4699999999993"/>
    <n v="8591.4699999999993"/>
    <n v="6187.14"/>
    <n v="61.21"/>
    <n v="2262.14"/>
    <n v="0"/>
    <n v="142.19"/>
    <n v="1.421900003"/>
  </r>
  <r>
    <x v="5"/>
    <x v="42688"/>
    <x v="0"/>
    <s v="10827-AJEET KUMAR PANDEY"/>
    <x v="5"/>
    <s v="HAJIPUR"/>
    <x v="0"/>
    <n v="420121"/>
    <x v="72"/>
    <n v="40264"/>
    <x v="20"/>
    <x v="1"/>
    <d v="2018-05-24T00:00:00"/>
    <x v="801"/>
    <d v="1975-01-01T00:00:00"/>
    <s v="AJEET KUMAR PANDEY"/>
    <x v="86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43"/>
    <x v="0"/>
    <x v="0"/>
    <n v="3200"/>
    <n v="3200"/>
    <n v="3200"/>
    <x v="0"/>
    <n v="0.1242"/>
    <n v="3849.4303450000002"/>
    <n v="3849.43"/>
    <n v="3200"/>
    <n v="13.43"/>
    <n v="649.42999999999995"/>
    <n v="0"/>
    <n v="0"/>
    <n v="0"/>
  </r>
  <r>
    <x v="5"/>
    <x v="42689"/>
    <x v="0"/>
    <s v="12248-PANKAJ UDAAS"/>
    <x v="5"/>
    <s v="BEGUSARAI"/>
    <x v="0"/>
    <n v="370557"/>
    <x v="70"/>
    <n v="40609"/>
    <x v="47"/>
    <x v="1"/>
    <d v="2018-06-19T00:00:00"/>
    <x v="566"/>
    <d v="1976-01-01T00:00:00"/>
    <s v="Chandan Kumar Singh"/>
    <x v="63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43"/>
    <x v="0"/>
    <x v="0"/>
    <n v="30000"/>
    <n v="30000"/>
    <n v="29897.503929999999"/>
    <x v="1"/>
    <n v="0.19420000000000001"/>
    <n v="45179.179949999998"/>
    <n v="45022.04"/>
    <n v="30000"/>
    <n v="34.549999999999997"/>
    <n v="15179.18"/>
    <n v="0"/>
    <n v="0"/>
    <n v="0"/>
  </r>
  <r>
    <x v="5"/>
    <x v="42690"/>
    <x v="0"/>
    <s v="11867-VIKRANT KUMAR VICKY"/>
    <x v="5"/>
    <s v="CHHAPRA"/>
    <x v="0"/>
    <n v="380423"/>
    <x v="35"/>
    <n v="18225"/>
    <x v="6"/>
    <x v="1"/>
    <d v="2018-05-24T00:00:00"/>
    <x v="92"/>
    <d v="1974-01-01T00:00:00"/>
    <s v="ABHAY SINGH"/>
    <x v="258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45"/>
    <x v="0"/>
    <x v="0"/>
    <n v="15600"/>
    <n v="15600"/>
    <n v="15350"/>
    <x v="0"/>
    <n v="0.1171"/>
    <n v="18575.431519999998"/>
    <n v="18277.75"/>
    <n v="15600"/>
    <n v="21.59"/>
    <n v="2975.43"/>
    <n v="0"/>
    <n v="0"/>
    <n v="0"/>
  </r>
  <r>
    <x v="5"/>
    <x v="42691"/>
    <x v="0"/>
    <s v="10728-RAMLAKHAN RAM"/>
    <x v="5"/>
    <s v="BIHTA"/>
    <x v="0"/>
    <n v="300361"/>
    <x v="62"/>
    <n v="40724"/>
    <x v="2"/>
    <x v="1"/>
    <d v="2020-02-24T00:00:00"/>
    <x v="392"/>
    <d v="1974-01-01T00:00:00"/>
    <s v="KUMAR UJJAWAL TIWARI"/>
    <x v="177"/>
    <x v="3"/>
    <x v="0"/>
    <x v="5"/>
    <x v="4"/>
    <x v="0"/>
    <x v="7"/>
    <x v="0"/>
    <x v="7"/>
    <m/>
    <s v="JLG35K"/>
    <x v="2"/>
    <x v="6"/>
    <x v="1"/>
    <x v="3"/>
    <x v="5"/>
    <x v="5"/>
    <x v="0"/>
    <x v="0"/>
    <x v="0"/>
    <n v="45"/>
    <x v="0"/>
    <x v="0"/>
    <n v="5600"/>
    <n v="5600"/>
    <n v="5600"/>
    <x v="1"/>
    <n v="0.1527"/>
    <n v="6153.42"/>
    <n v="6153.42"/>
    <n v="3970.28"/>
    <n v="21.59"/>
    <n v="1862.81"/>
    <n v="0"/>
    <n v="320.33"/>
    <n v="57.659399999999998"/>
  </r>
  <r>
    <x v="5"/>
    <x v="42692"/>
    <x v="0"/>
    <s v="10514-MANISH KUMAR MISHRA"/>
    <x v="5"/>
    <s v="SAMASTIPUR"/>
    <x v="0"/>
    <n v="360870"/>
    <x v="73"/>
    <n v="40723"/>
    <x v="69"/>
    <x v="1"/>
    <d v="2019-12-30T00:00:00"/>
    <x v="567"/>
    <d v="1981-01-01T00:00:00"/>
    <s v="UMESH KUMAR"/>
    <x v="55"/>
    <x v="3"/>
    <x v="0"/>
    <x v="5"/>
    <x v="4"/>
    <x v="0"/>
    <x v="4"/>
    <x v="0"/>
    <x v="7"/>
    <m/>
    <s v="JLG30K"/>
    <x v="2"/>
    <x v="6"/>
    <x v="1"/>
    <x v="3"/>
    <x v="5"/>
    <x v="5"/>
    <x v="0"/>
    <x v="0"/>
    <x v="0"/>
    <n v="38"/>
    <x v="0"/>
    <x v="0"/>
    <n v="3000"/>
    <n v="3000"/>
    <n v="3000"/>
    <x v="0"/>
    <n v="0.1171"/>
    <n v="3572.1904239999999"/>
    <n v="3572.19"/>
    <n v="3000"/>
    <n v="19.190000000000001"/>
    <n v="572.19000000000005"/>
    <n v="0"/>
    <n v="0"/>
    <n v="0"/>
  </r>
  <r>
    <x v="5"/>
    <x v="42693"/>
    <x v="0"/>
    <s v="10537-RAGHUVANSH SINGH"/>
    <x v="5"/>
    <s v="MOTIHARI"/>
    <x v="0"/>
    <n v="520109"/>
    <x v="36"/>
    <n v="40714"/>
    <x v="11"/>
    <x v="1"/>
    <d v="2020-01-29T00:00:00"/>
    <x v="966"/>
    <d v="1978-01-01T00:00:00"/>
    <s v="RAGHUVANSH SINGH"/>
    <x v="47"/>
    <x v="3"/>
    <x v="0"/>
    <x v="5"/>
    <x v="4"/>
    <x v="0"/>
    <x v="4"/>
    <x v="0"/>
    <x v="7"/>
    <m/>
    <s v="JLG35K"/>
    <x v="2"/>
    <x v="6"/>
    <x v="1"/>
    <x v="3"/>
    <x v="5"/>
    <x v="5"/>
    <x v="0"/>
    <x v="0"/>
    <x v="0"/>
    <n v="41"/>
    <x v="0"/>
    <x v="0"/>
    <n v="18000"/>
    <n v="18000"/>
    <n v="17900"/>
    <x v="0"/>
    <n v="7.9000000000000001E-2"/>
    <n v="19050.99725"/>
    <n v="18945.16"/>
    <n v="18000"/>
    <n v="38.39"/>
    <n v="1051"/>
    <n v="0"/>
    <n v="0"/>
    <n v="0"/>
  </r>
  <r>
    <x v="5"/>
    <x v="42694"/>
    <x v="0"/>
    <s v="10514-MANISH KUMAR MISHRA"/>
    <x v="5"/>
    <s v="SAMASTIPUR"/>
    <x v="0"/>
    <n v="360713"/>
    <x v="73"/>
    <n v="40709"/>
    <x v="33"/>
    <x v="1"/>
    <d v="2020-02-14T00:00:00"/>
    <x v="606"/>
    <d v="1980-01-01T00:00:00"/>
    <s v="RAJU RANJAN RAY"/>
    <x v="176"/>
    <x v="3"/>
    <x v="0"/>
    <x v="5"/>
    <x v="4"/>
    <x v="0"/>
    <x v="0"/>
    <x v="0"/>
    <x v="7"/>
    <m/>
    <s v="JLG30K"/>
    <x v="2"/>
    <x v="6"/>
    <x v="1"/>
    <x v="3"/>
    <x v="5"/>
    <x v="5"/>
    <x v="0"/>
    <x v="0"/>
    <x v="0"/>
    <n v="38"/>
    <x v="0"/>
    <x v="0"/>
    <n v="7200"/>
    <n v="7200"/>
    <n v="7200"/>
    <x v="0"/>
    <n v="0.1171"/>
    <n v="8573.2707869999995"/>
    <n v="8573.27"/>
    <n v="7200"/>
    <n v="13.82"/>
    <n v="1373.27"/>
    <n v="0"/>
    <n v="0"/>
    <n v="0"/>
  </r>
  <r>
    <x v="5"/>
    <x v="42695"/>
    <x v="0"/>
    <s v="10827-AJEET KUMAR PANDEY"/>
    <x v="5"/>
    <s v="HAJIPUR"/>
    <x v="0"/>
    <n v="420103"/>
    <x v="72"/>
    <n v="40737"/>
    <x v="44"/>
    <x v="1"/>
    <d v="2019-09-16T00:00:00"/>
    <x v="802"/>
    <d v="1981-01-01T00:00:00"/>
    <s v="AJEET KUMAR PANDEY"/>
    <x v="572"/>
    <x v="3"/>
    <x v="0"/>
    <x v="5"/>
    <x v="4"/>
    <x v="0"/>
    <x v="8"/>
    <x v="0"/>
    <x v="7"/>
    <m/>
    <s v="JLG30K"/>
    <x v="5"/>
    <x v="6"/>
    <x v="1"/>
    <x v="3"/>
    <x v="5"/>
    <x v="5"/>
    <x v="0"/>
    <x v="0"/>
    <x v="0"/>
    <n v="37"/>
    <x v="0"/>
    <x v="0"/>
    <n v="16000"/>
    <n v="16000"/>
    <n v="16000"/>
    <x v="1"/>
    <n v="0.16769999999999999"/>
    <n v="20930.47"/>
    <n v="20930.47"/>
    <n v="13358.45"/>
    <n v="13.82"/>
    <n v="7572.02"/>
    <n v="0"/>
    <n v="0"/>
    <n v="0"/>
  </r>
  <r>
    <x v="5"/>
    <x v="42696"/>
    <x v="0"/>
    <s v="12248-PANKAJ UDAAS"/>
    <x v="5"/>
    <s v="BEGUSARAI"/>
    <x v="0"/>
    <n v="370460"/>
    <x v="70"/>
    <n v="40732"/>
    <x v="79"/>
    <x v="1"/>
    <d v="2019-12-17T00:00:00"/>
    <x v="693"/>
    <d v="1978-01-01T00:00:00"/>
    <s v="PRAMOD KUMAR"/>
    <x v="45"/>
    <x v="3"/>
    <x v="0"/>
    <x v="5"/>
    <x v="4"/>
    <x v="0"/>
    <x v="4"/>
    <x v="0"/>
    <x v="7"/>
    <m/>
    <s v="JLG35K"/>
    <x v="5"/>
    <x v="6"/>
    <x v="1"/>
    <x v="3"/>
    <x v="5"/>
    <x v="5"/>
    <x v="0"/>
    <x v="0"/>
    <x v="0"/>
    <n v="40"/>
    <x v="0"/>
    <x v="0"/>
    <n v="3000"/>
    <n v="3000"/>
    <n v="3000"/>
    <x v="0"/>
    <n v="0.12690000000000001"/>
    <n v="2708.44"/>
    <n v="2708.44"/>
    <n v="2133.62"/>
    <n v="33.86"/>
    <n v="574.82000000000005"/>
    <n v="0"/>
    <n v="0"/>
    <n v="0"/>
  </r>
  <r>
    <x v="5"/>
    <x v="42697"/>
    <x v="0"/>
    <s v="12248-PANKAJ UDAAS"/>
    <x v="5"/>
    <s v="BEGUSARAI"/>
    <x v="0"/>
    <n v="370436"/>
    <x v="70"/>
    <n v="40748"/>
    <x v="60"/>
    <x v="1"/>
    <d v="2020-02-24T00:00:00"/>
    <x v="693"/>
    <d v="1978-01-01T00:00:00"/>
    <s v="PRAMOD KUMAR"/>
    <x v="146"/>
    <x v="3"/>
    <x v="0"/>
    <x v="5"/>
    <x v="4"/>
    <x v="0"/>
    <x v="4"/>
    <x v="0"/>
    <x v="7"/>
    <m/>
    <s v="JLG35K"/>
    <x v="5"/>
    <x v="6"/>
    <x v="1"/>
    <x v="3"/>
    <x v="5"/>
    <x v="5"/>
    <x v="0"/>
    <x v="1"/>
    <x v="0"/>
    <n v="41"/>
    <x v="3"/>
    <x v="0"/>
    <n v="24000"/>
    <n v="24000"/>
    <n v="23975"/>
    <x v="1"/>
    <n v="0.1903"/>
    <n v="29277.256069999999"/>
    <n v="29246.76"/>
    <n v="24000"/>
    <n v="6.28"/>
    <n v="5277.26"/>
    <n v="0"/>
    <n v="0"/>
    <n v="0"/>
  </r>
  <r>
    <x v="5"/>
    <x v="42698"/>
    <x v="0"/>
    <s v="10055-MAHESH KUMAR PATEL"/>
    <x v="5"/>
    <s v="BUXAR"/>
    <x v="0"/>
    <n v="710074"/>
    <x v="14"/>
    <n v="40727"/>
    <x v="10"/>
    <x v="1"/>
    <d v="2020-02-24T00:00:00"/>
    <x v="43"/>
    <d v="1980-10-20T00:00:00"/>
    <s v="ABHISHEK KUMAR"/>
    <x v="162"/>
    <x v="3"/>
    <x v="0"/>
    <x v="5"/>
    <x v="4"/>
    <x v="0"/>
    <x v="3"/>
    <x v="0"/>
    <x v="7"/>
    <m/>
    <s v="JLG30K"/>
    <x v="5"/>
    <x v="6"/>
    <x v="1"/>
    <x v="3"/>
    <x v="5"/>
    <x v="5"/>
    <x v="0"/>
    <x v="0"/>
    <x v="0"/>
    <n v="39"/>
    <x v="0"/>
    <x v="0"/>
    <n v="6000"/>
    <n v="6000"/>
    <n v="6000"/>
    <x v="0"/>
    <n v="6.0299999999999999E-2"/>
    <n v="6388.3858849999997"/>
    <n v="6388.39"/>
    <n v="6000"/>
    <n v="47.75"/>
    <n v="388.39"/>
    <n v="0"/>
    <n v="0"/>
    <n v="0"/>
  </r>
  <r>
    <x v="5"/>
    <x v="42699"/>
    <x v="0"/>
    <s v="11867-VIKRANT KUMAR VICKY"/>
    <x v="5"/>
    <s v="CHHAPRA"/>
    <x v="0"/>
    <n v="380347"/>
    <x v="35"/>
    <n v="40734"/>
    <x v="48"/>
    <x v="1"/>
    <d v="2020-02-03T00:00:00"/>
    <x v="767"/>
    <d v="1975-01-01T00:00:00"/>
    <s v="KUNDAN KUMAR"/>
    <x v="41"/>
    <x v="3"/>
    <x v="0"/>
    <x v="5"/>
    <x v="4"/>
    <x v="0"/>
    <x v="3"/>
    <x v="0"/>
    <x v="7"/>
    <m/>
    <s v="JLG30K"/>
    <x v="5"/>
    <x v="6"/>
    <x v="1"/>
    <x v="3"/>
    <x v="5"/>
    <x v="5"/>
    <x v="0"/>
    <x v="0"/>
    <x v="0"/>
    <n v="43"/>
    <x v="0"/>
    <x v="0"/>
    <n v="15000"/>
    <n v="15000"/>
    <n v="14750"/>
    <x v="1"/>
    <n v="0.1825"/>
    <n v="17373.78"/>
    <n v="17084.22"/>
    <n v="15000"/>
    <n v="14.4"/>
    <n v="2373.7800000000002"/>
    <n v="0"/>
    <n v="0"/>
    <n v="0"/>
  </r>
  <r>
    <x v="5"/>
    <x v="42700"/>
    <x v="0"/>
    <s v="10827-AJEET KUMAR PANDEY"/>
    <x v="5"/>
    <s v="HAJIPUR"/>
    <x v="0"/>
    <n v="420050"/>
    <x v="72"/>
    <n v="40750"/>
    <x v="23"/>
    <x v="1"/>
    <d v="2019-09-03T00:00:00"/>
    <x v="801"/>
    <d v="1975-06-08T00:00:00"/>
    <s v="RAMSINGH"/>
    <x v="554"/>
    <x v="3"/>
    <x v="0"/>
    <x v="5"/>
    <x v="4"/>
    <x v="0"/>
    <x v="3"/>
    <x v="0"/>
    <x v="7"/>
    <m/>
    <s v="JLG30K"/>
    <x v="5"/>
    <x v="6"/>
    <x v="1"/>
    <x v="3"/>
    <x v="5"/>
    <x v="5"/>
    <x v="0"/>
    <x v="0"/>
    <x v="0"/>
    <n v="43"/>
    <x v="0"/>
    <x v="0"/>
    <n v="25000"/>
    <n v="25000"/>
    <n v="25000"/>
    <x v="0"/>
    <n v="0.1242"/>
    <n v="29897.025829999999"/>
    <n v="29897.03"/>
    <n v="25000"/>
    <n v="25.63"/>
    <n v="4897.03"/>
    <n v="0"/>
    <n v="0"/>
    <n v="0"/>
  </r>
  <r>
    <x v="5"/>
    <x v="42701"/>
    <x v="0"/>
    <s v="10728-RAMLAKHAN RAM"/>
    <x v="5"/>
    <s v="BIHTA"/>
    <x v="0"/>
    <n v="300389"/>
    <x v="62"/>
    <n v="41028"/>
    <x v="27"/>
    <x v="1"/>
    <d v="2020-01-13T00:00:00"/>
    <x v="553"/>
    <d v="1983-01-01T00:00:00"/>
    <s v="DHANJIT KUMAR PANDEY"/>
    <x v="68"/>
    <x v="3"/>
    <x v="0"/>
    <x v="5"/>
    <x v="4"/>
    <x v="0"/>
    <x v="7"/>
    <x v="0"/>
    <x v="7"/>
    <m/>
    <s v="JLG35K"/>
    <x v="0"/>
    <x v="6"/>
    <x v="1"/>
    <x v="3"/>
    <x v="5"/>
    <x v="5"/>
    <x v="0"/>
    <x v="0"/>
    <x v="0"/>
    <n v="36"/>
    <x v="0"/>
    <x v="0"/>
    <n v="10000"/>
    <n v="10000"/>
    <n v="10000"/>
    <x v="0"/>
    <n v="6.0299999999999999E-2"/>
    <n v="10105.122810000001"/>
    <n v="10105.120000000001"/>
    <n v="10000"/>
    <n v="5.31"/>
    <n v="105.12"/>
    <n v="0"/>
    <n v="0"/>
    <n v="0"/>
  </r>
  <r>
    <x v="5"/>
    <x v="42702"/>
    <x v="0"/>
    <s v="10728-RAMLAKHAN RAM"/>
    <x v="5"/>
    <s v="BIHTA"/>
    <x v="0"/>
    <n v="300305"/>
    <x v="62"/>
    <n v="40869"/>
    <x v="4"/>
    <x v="1"/>
    <d v="2019-08-14T00:00:00"/>
    <x v="846"/>
    <d v="1980-12-16T00:00:00"/>
    <s v="DHANJIT KUMAR PANDEY"/>
    <x v="352"/>
    <x v="3"/>
    <x v="0"/>
    <x v="5"/>
    <x v="4"/>
    <x v="0"/>
    <x v="7"/>
    <x v="0"/>
    <x v="7"/>
    <m/>
    <s v="JLG35K"/>
    <x v="0"/>
    <x v="6"/>
    <x v="1"/>
    <x v="3"/>
    <x v="5"/>
    <x v="5"/>
    <x v="0"/>
    <x v="0"/>
    <x v="0"/>
    <n v="38"/>
    <x v="0"/>
    <x v="0"/>
    <n v="15000"/>
    <n v="15000"/>
    <n v="15000"/>
    <x v="0"/>
    <n v="6.6199999999999995E-2"/>
    <n v="15535.10455"/>
    <n v="15535.1"/>
    <n v="15000"/>
    <n v="13.5"/>
    <n v="535.1"/>
    <n v="0"/>
    <n v="0"/>
    <n v="0"/>
  </r>
  <r>
    <x v="5"/>
    <x v="42703"/>
    <x v="0"/>
    <s v="10728-RAMLAKHAN RAM"/>
    <x v="5"/>
    <s v="BIHTA"/>
    <x v="0"/>
    <n v="300320"/>
    <x v="62"/>
    <n v="40759"/>
    <x v="34"/>
    <x v="1"/>
    <d v="2020-01-03T00:00:00"/>
    <x v="846"/>
    <d v="1979-01-01T00:00:00"/>
    <s v="DHANJIT KUMAR PANDEY"/>
    <x v="47"/>
    <x v="3"/>
    <x v="0"/>
    <x v="5"/>
    <x v="4"/>
    <x v="0"/>
    <x v="7"/>
    <x v="0"/>
    <x v="7"/>
    <m/>
    <s v="JLG35K"/>
    <x v="0"/>
    <x v="6"/>
    <x v="1"/>
    <x v="3"/>
    <x v="5"/>
    <x v="5"/>
    <x v="0"/>
    <x v="0"/>
    <x v="0"/>
    <n v="40"/>
    <x v="0"/>
    <x v="0"/>
    <n v="5000"/>
    <n v="5000"/>
    <n v="4900"/>
    <x v="1"/>
    <n v="0.1991"/>
    <n v="7002.98"/>
    <n v="6862.94"/>
    <n v="4130.87"/>
    <n v="26.58"/>
    <n v="2872.11"/>
    <n v="0"/>
    <n v="0"/>
    <n v="0"/>
  </r>
  <r>
    <x v="5"/>
    <x v="42704"/>
    <x v="0"/>
    <s v="11867-VIKRANT KUMAR VICKY"/>
    <x v="5"/>
    <s v="CHHAPRA"/>
    <x v="0"/>
    <n v="380443"/>
    <x v="35"/>
    <n v="40798"/>
    <x v="1"/>
    <x v="1"/>
    <d v="2019-09-10T00:00:00"/>
    <x v="93"/>
    <d v="1979-01-01T00:00:00"/>
    <s v="SHAILENDRA VIKRAM SINGH"/>
    <x v="67"/>
    <x v="3"/>
    <x v="0"/>
    <x v="5"/>
    <x v="4"/>
    <x v="0"/>
    <x v="7"/>
    <x v="0"/>
    <x v="7"/>
    <m/>
    <s v="JLG35K"/>
    <x v="0"/>
    <x v="6"/>
    <x v="1"/>
    <x v="3"/>
    <x v="5"/>
    <x v="5"/>
    <x v="0"/>
    <x v="0"/>
    <x v="0"/>
    <n v="40"/>
    <x v="0"/>
    <x v="0"/>
    <n v="30000"/>
    <n v="30000"/>
    <n v="29900"/>
    <x v="0"/>
    <n v="6.6199999999999995E-2"/>
    <n v="31932.910950000001"/>
    <n v="31826.47"/>
    <n v="30000"/>
    <n v="172.77"/>
    <n v="1932.91"/>
    <n v="0"/>
    <n v="0"/>
    <n v="0"/>
  </r>
  <r>
    <x v="5"/>
    <x v="42705"/>
    <x v="0"/>
    <s v="10728-RAMLAKHAN RAM"/>
    <x v="5"/>
    <s v="BIHTA"/>
    <x v="0"/>
    <n v="300316"/>
    <x v="62"/>
    <n v="40816"/>
    <x v="95"/>
    <x v="1"/>
    <d v="2019-10-09T00:00:00"/>
    <x v="392"/>
    <d v="1978-05-09T00:00:00"/>
    <s v="KUMAR UJJAWAL TIWARI"/>
    <x v="45"/>
    <x v="3"/>
    <x v="0"/>
    <x v="5"/>
    <x v="4"/>
    <x v="0"/>
    <x v="7"/>
    <x v="0"/>
    <x v="7"/>
    <m/>
    <s v="JLG35K"/>
    <x v="0"/>
    <x v="6"/>
    <x v="1"/>
    <x v="3"/>
    <x v="5"/>
    <x v="5"/>
    <x v="0"/>
    <x v="0"/>
    <x v="0"/>
    <n v="40"/>
    <x v="0"/>
    <x v="0"/>
    <n v="5000"/>
    <n v="5000"/>
    <n v="5000"/>
    <x v="0"/>
    <n v="0.1242"/>
    <n v="5939.7815629999996"/>
    <n v="5939.78"/>
    <n v="5000"/>
    <n v="13.82"/>
    <n v="939.78"/>
    <n v="0"/>
    <n v="0"/>
    <n v="0"/>
  </r>
  <r>
    <x v="5"/>
    <x v="42706"/>
    <x v="0"/>
    <s v="10514-MANISH KUMAR MISHRA"/>
    <x v="5"/>
    <s v="BETTIAH"/>
    <x v="0"/>
    <n v="530054"/>
    <x v="82"/>
    <n v="40758"/>
    <x v="62"/>
    <x v="1"/>
    <d v="2020-01-13T00:00:00"/>
    <x v="702"/>
    <d v="1977-01-01T00:00:00"/>
    <s v="Arbind bhardwaj"/>
    <x v="314"/>
    <x v="3"/>
    <x v="0"/>
    <x v="5"/>
    <x v="4"/>
    <x v="0"/>
    <x v="7"/>
    <x v="0"/>
    <x v="7"/>
    <m/>
    <s v="JLG35K"/>
    <x v="0"/>
    <x v="6"/>
    <x v="1"/>
    <x v="3"/>
    <x v="5"/>
    <x v="5"/>
    <x v="0"/>
    <x v="0"/>
    <x v="0"/>
    <n v="41"/>
    <x v="0"/>
    <x v="0"/>
    <n v="7500"/>
    <n v="7500"/>
    <n v="7500"/>
    <x v="0"/>
    <n v="0.16769999999999999"/>
    <n v="9610.5933270000005"/>
    <n v="9610.59"/>
    <n v="7500"/>
    <n v="18.43"/>
    <n v="2095.59"/>
    <n v="14.99999998"/>
    <n v="0"/>
    <n v="0"/>
  </r>
  <r>
    <x v="5"/>
    <x v="42707"/>
    <x v="0"/>
    <s v="10514-MANISH KUMAR MISHRA"/>
    <x v="5"/>
    <s v="BETTIAH"/>
    <x v="0"/>
    <n v="530152"/>
    <x v="82"/>
    <n v="40849"/>
    <x v="77"/>
    <x v="1"/>
    <d v="2020-02-17T00:00:00"/>
    <x v="760"/>
    <d v="1978-01-01T00:00:00"/>
    <s v="ARVIND KUMAR"/>
    <x v="57"/>
    <x v="3"/>
    <x v="0"/>
    <x v="5"/>
    <x v="4"/>
    <x v="0"/>
    <x v="7"/>
    <x v="0"/>
    <x v="7"/>
    <m/>
    <s v="JLG35K"/>
    <x v="0"/>
    <x v="6"/>
    <x v="1"/>
    <x v="3"/>
    <x v="5"/>
    <x v="5"/>
    <x v="0"/>
    <x v="0"/>
    <x v="0"/>
    <n v="41"/>
    <x v="0"/>
    <x v="0"/>
    <n v="35000"/>
    <n v="35000"/>
    <n v="33301.317410000003"/>
    <x v="1"/>
    <n v="0.1242"/>
    <n v="46688.589979999997"/>
    <n v="43842.14"/>
    <n v="35000"/>
    <n v="23.04"/>
    <n v="11688.59"/>
    <n v="0"/>
    <n v="0"/>
    <n v="0"/>
  </r>
  <r>
    <x v="5"/>
    <x v="42708"/>
    <x v="0"/>
    <s v="10728-RAMLAKHAN RAM"/>
    <x v="5"/>
    <s v="BIHTA"/>
    <x v="0"/>
    <n v="300358"/>
    <x v="62"/>
    <n v="41057"/>
    <x v="90"/>
    <x v="1"/>
    <d v="2019-12-09T00:00:00"/>
    <x v="319"/>
    <d v="1975-01-01T00:00:00"/>
    <s v="RAMLAKHAN RAM"/>
    <x v="58"/>
    <x v="3"/>
    <x v="0"/>
    <x v="5"/>
    <x v="4"/>
    <x v="0"/>
    <x v="7"/>
    <x v="0"/>
    <x v="7"/>
    <m/>
    <s v="JLG30K"/>
    <x v="0"/>
    <x v="6"/>
    <x v="1"/>
    <x v="3"/>
    <x v="5"/>
    <x v="5"/>
    <x v="0"/>
    <x v="0"/>
    <x v="0"/>
    <n v="44"/>
    <x v="0"/>
    <x v="0"/>
    <n v="16800"/>
    <n v="16800"/>
    <n v="16800"/>
    <x v="0"/>
    <n v="6.0299999999999999E-2"/>
    <n v="17982.7058"/>
    <n v="17982.71"/>
    <n v="16800"/>
    <n v="21.9"/>
    <n v="1182.71"/>
    <n v="0"/>
    <n v="0"/>
    <n v="0"/>
  </r>
  <r>
    <x v="5"/>
    <x v="42709"/>
    <x v="0"/>
    <s v="10827-AJEET KUMAR PANDEY"/>
    <x v="5"/>
    <s v="HAJIPUR"/>
    <x v="0"/>
    <n v="420103"/>
    <x v="72"/>
    <n v="40920"/>
    <x v="47"/>
    <x v="1"/>
    <d v="2019-11-26T00:00:00"/>
    <x v="802"/>
    <d v="1982-01-01T00:00:00"/>
    <s v="AJEET KUMAR PANDEY"/>
    <x v="692"/>
    <x v="3"/>
    <x v="0"/>
    <x v="5"/>
    <x v="4"/>
    <x v="0"/>
    <x v="8"/>
    <x v="0"/>
    <x v="7"/>
    <m/>
    <s v="JLG30K"/>
    <x v="0"/>
    <x v="6"/>
    <x v="1"/>
    <x v="3"/>
    <x v="5"/>
    <x v="5"/>
    <x v="0"/>
    <x v="0"/>
    <x v="0"/>
    <n v="36"/>
    <x v="0"/>
    <x v="0"/>
    <n v="35000"/>
    <n v="35000"/>
    <n v="34647.352449999998"/>
    <x v="1"/>
    <n v="0.17269999999999999"/>
    <n v="11373.24"/>
    <n v="11253.22"/>
    <n v="5252.6"/>
    <n v="23.02"/>
    <n v="6120.64"/>
    <n v="0"/>
    <n v="0"/>
    <n v="0"/>
  </r>
  <r>
    <x v="5"/>
    <x v="42710"/>
    <x v="0"/>
    <s v="11303-ASHUTOSH KUMAR SUMAN"/>
    <x v="5"/>
    <s v="MUZAFFARPUR"/>
    <x v="0"/>
    <n v="350785"/>
    <x v="60"/>
    <n v="41016"/>
    <x v="78"/>
    <x v="1"/>
    <d v="2020-02-17T00:00:00"/>
    <x v="573"/>
    <d v="1978-01-01T00:00:00"/>
    <s v="Sonu Kumar Giri"/>
    <x v="269"/>
    <x v="3"/>
    <x v="0"/>
    <x v="5"/>
    <x v="4"/>
    <x v="0"/>
    <x v="8"/>
    <x v="0"/>
    <x v="7"/>
    <m/>
    <s v="JLG35K"/>
    <x v="0"/>
    <x v="6"/>
    <x v="1"/>
    <x v="3"/>
    <x v="5"/>
    <x v="5"/>
    <x v="0"/>
    <x v="0"/>
    <x v="0"/>
    <n v="41"/>
    <x v="0"/>
    <x v="0"/>
    <n v="1800"/>
    <n v="1800"/>
    <n v="1800"/>
    <x v="0"/>
    <n v="7.51E-2"/>
    <n v="2012.5175280000001"/>
    <n v="2012.52"/>
    <n v="1800"/>
    <n v="49.67"/>
    <n v="212.52"/>
    <n v="0"/>
    <n v="0"/>
    <n v="0"/>
  </r>
  <r>
    <x v="5"/>
    <x v="42711"/>
    <x v="0"/>
    <s v="10055-MAHESH KUMAR PATEL"/>
    <x v="5"/>
    <s v="BUXAR"/>
    <x v="0"/>
    <n v="710023"/>
    <x v="14"/>
    <n v="40972"/>
    <x v="11"/>
    <x v="1"/>
    <d v="2020-02-24T00:00:00"/>
    <x v="127"/>
    <d v="1976-01-01T00:00:00"/>
    <s v="RAJESH KUMAR"/>
    <x v="170"/>
    <x v="3"/>
    <x v="0"/>
    <x v="5"/>
    <x v="4"/>
    <x v="0"/>
    <x v="8"/>
    <x v="0"/>
    <x v="7"/>
    <m/>
    <s v="JLG35K"/>
    <x v="0"/>
    <x v="6"/>
    <x v="1"/>
    <x v="3"/>
    <x v="5"/>
    <x v="5"/>
    <x v="0"/>
    <x v="0"/>
    <x v="0"/>
    <n v="42"/>
    <x v="0"/>
    <x v="0"/>
    <n v="16000"/>
    <n v="16000"/>
    <n v="16000"/>
    <x v="0"/>
    <n v="0.17269999999999999"/>
    <n v="20493.848259999999"/>
    <n v="20493.849999999999"/>
    <n v="16000"/>
    <n v="6.1"/>
    <n v="4493.8500000000004"/>
    <n v="0"/>
    <n v="0"/>
    <n v="0"/>
  </r>
  <r>
    <x v="5"/>
    <x v="42712"/>
    <x v="0"/>
    <s v="11867-VIKRANT KUMAR VICKY"/>
    <x v="5"/>
    <s v="CHHAPRA"/>
    <x v="0"/>
    <n v="380447"/>
    <x v="35"/>
    <n v="41033"/>
    <x v="39"/>
    <x v="1"/>
    <d v="2020-02-17T00:00:00"/>
    <x v="946"/>
    <d v="1975-01-01T00:00:00"/>
    <s v="SHAILENDRA VIKRAM SINGH"/>
    <x v="115"/>
    <x v="3"/>
    <x v="0"/>
    <x v="5"/>
    <x v="4"/>
    <x v="0"/>
    <x v="8"/>
    <x v="0"/>
    <x v="7"/>
    <m/>
    <s v="JLG30K"/>
    <x v="0"/>
    <x v="6"/>
    <x v="1"/>
    <x v="3"/>
    <x v="5"/>
    <x v="5"/>
    <x v="0"/>
    <x v="0"/>
    <x v="0"/>
    <n v="44"/>
    <x v="0"/>
    <x v="0"/>
    <n v="3000"/>
    <n v="3000"/>
    <n v="3000"/>
    <x v="0"/>
    <n v="0.1242"/>
    <n v="3608.817963"/>
    <n v="3608.82"/>
    <n v="3000"/>
    <n v="6.1"/>
    <n v="608.82000000000005"/>
    <n v="0"/>
    <n v="0"/>
    <n v="0"/>
  </r>
  <r>
    <x v="5"/>
    <x v="42713"/>
    <x v="0"/>
    <s v="12248-PANKAJ UDAAS"/>
    <x v="5"/>
    <s v="BEGUSARAI"/>
    <x v="0"/>
    <n v="370325"/>
    <x v="70"/>
    <n v="40799"/>
    <x v="87"/>
    <x v="1"/>
    <d v="2020-02-17T00:00:00"/>
    <x v="566"/>
    <d v="1973-01-01T00:00:00"/>
    <s v="Chandan Kumar Singh"/>
    <x v="561"/>
    <x v="3"/>
    <x v="0"/>
    <x v="5"/>
    <x v="4"/>
    <x v="0"/>
    <x v="8"/>
    <x v="0"/>
    <x v="7"/>
    <m/>
    <s v="JLG30K"/>
    <x v="0"/>
    <x v="6"/>
    <x v="1"/>
    <x v="3"/>
    <x v="5"/>
    <x v="5"/>
    <x v="0"/>
    <x v="0"/>
    <x v="0"/>
    <n v="45"/>
    <x v="0"/>
    <x v="0"/>
    <n v="5000"/>
    <n v="5000"/>
    <n v="5000"/>
    <x v="0"/>
    <n v="6.6199999999999995E-2"/>
    <n v="5526.6508519999998"/>
    <n v="5526.65"/>
    <n v="5000"/>
    <n v="20.329999999999998"/>
    <n v="526.65"/>
    <n v="0"/>
    <n v="0"/>
    <n v="0"/>
  </r>
  <r>
    <x v="5"/>
    <x v="42714"/>
    <x v="0"/>
    <s v="10728-RAMLAKHAN RAM"/>
    <x v="5"/>
    <s v="BIHTA"/>
    <x v="0"/>
    <n v="300175"/>
    <x v="62"/>
    <n v="40907"/>
    <x v="16"/>
    <x v="1"/>
    <d v="2020-01-27T00:00:00"/>
    <x v="319"/>
    <d v="1982-01-01T00:00:00"/>
    <s v="RANI KUMARI"/>
    <x v="690"/>
    <x v="3"/>
    <x v="0"/>
    <x v="5"/>
    <x v="4"/>
    <x v="0"/>
    <x v="1"/>
    <x v="0"/>
    <x v="7"/>
    <m/>
    <s v="JLG35K"/>
    <x v="0"/>
    <x v="6"/>
    <x v="1"/>
    <x v="3"/>
    <x v="5"/>
    <x v="5"/>
    <x v="0"/>
    <x v="0"/>
    <x v="0"/>
    <n v="36"/>
    <x v="0"/>
    <x v="0"/>
    <n v="24000"/>
    <n v="24000"/>
    <n v="23947.15122"/>
    <x v="1"/>
    <n v="0.14649999999999999"/>
    <n v="6328.41"/>
    <n v="6309.33"/>
    <n v="2585.3000000000002"/>
    <n v="18.18"/>
    <n v="2512.84"/>
    <n v="0"/>
    <n v="1230.27"/>
    <n v="11.89"/>
  </r>
  <r>
    <x v="5"/>
    <x v="42715"/>
    <x v="0"/>
    <s v="10055-MAHESH KUMAR PATEL"/>
    <x v="5"/>
    <s v="BUXAR"/>
    <x v="0"/>
    <n v="710041"/>
    <x v="14"/>
    <n v="41041"/>
    <x v="70"/>
    <x v="1"/>
    <d v="2020-01-31T00:00:00"/>
    <x v="43"/>
    <d v="1982-01-01T00:00:00"/>
    <s v="ANAND KUMAR"/>
    <x v="552"/>
    <x v="3"/>
    <x v="0"/>
    <x v="5"/>
    <x v="4"/>
    <x v="0"/>
    <x v="1"/>
    <x v="0"/>
    <x v="7"/>
    <m/>
    <s v="JLG30K"/>
    <x v="0"/>
    <x v="6"/>
    <x v="1"/>
    <x v="3"/>
    <x v="5"/>
    <x v="5"/>
    <x v="0"/>
    <x v="0"/>
    <x v="0"/>
    <n v="36"/>
    <x v="0"/>
    <x v="0"/>
    <n v="13000"/>
    <n v="13000"/>
    <n v="13000"/>
    <x v="0"/>
    <n v="8.8999999999999996E-2"/>
    <n v="14860.461149999999"/>
    <n v="14860.46"/>
    <n v="13000"/>
    <n v="16"/>
    <n v="1860.46"/>
    <n v="0"/>
    <n v="0"/>
    <n v="0"/>
  </r>
  <r>
    <x v="5"/>
    <x v="42716"/>
    <x v="0"/>
    <s v="10728-RAMLAKHAN RAM"/>
    <x v="5"/>
    <s v="BIHTA"/>
    <x v="0"/>
    <n v="300222"/>
    <x v="62"/>
    <n v="41040"/>
    <x v="5"/>
    <x v="1"/>
    <d v="2020-02-17T00:00:00"/>
    <x v="553"/>
    <d v="1982-03-04T00:00:00"/>
    <s v="KISHAN KUMAR YADAV"/>
    <x v="87"/>
    <x v="3"/>
    <x v="0"/>
    <x v="5"/>
    <x v="4"/>
    <x v="0"/>
    <x v="1"/>
    <x v="0"/>
    <x v="7"/>
    <m/>
    <s v="JLG35K"/>
    <x v="0"/>
    <x v="6"/>
    <x v="1"/>
    <x v="3"/>
    <x v="5"/>
    <x v="5"/>
    <x v="0"/>
    <x v="0"/>
    <x v="0"/>
    <n v="36"/>
    <x v="0"/>
    <x v="0"/>
    <n v="4000"/>
    <n v="4000"/>
    <n v="4000"/>
    <x v="0"/>
    <n v="0.13489999999999999"/>
    <n v="4871.0126330000003"/>
    <n v="4871.01"/>
    <n v="4000"/>
    <n v="17.27"/>
    <n v="871.01"/>
    <n v="0"/>
    <n v="0"/>
    <n v="0"/>
  </r>
  <r>
    <x v="5"/>
    <x v="42717"/>
    <x v="0"/>
    <s v="10728-RAMLAKHAN RAM"/>
    <x v="5"/>
    <s v="BIHTA"/>
    <x v="0"/>
    <n v="300385"/>
    <x v="62"/>
    <n v="40928"/>
    <x v="57"/>
    <x v="1"/>
    <d v="2019-09-12T00:00:00"/>
    <x v="190"/>
    <d v="1982-01-01T00:00:00"/>
    <s v="KAMLESH KUMAR BHARDWAJ"/>
    <x v="109"/>
    <x v="3"/>
    <x v="0"/>
    <x v="5"/>
    <x v="4"/>
    <x v="0"/>
    <x v="1"/>
    <x v="0"/>
    <x v="7"/>
    <m/>
    <s v="JLG35K"/>
    <x v="0"/>
    <x v="6"/>
    <x v="1"/>
    <x v="3"/>
    <x v="5"/>
    <x v="5"/>
    <x v="0"/>
    <x v="0"/>
    <x v="0"/>
    <n v="37"/>
    <x v="0"/>
    <x v="0"/>
    <n v="25000"/>
    <n v="25000"/>
    <n v="24972.478899999998"/>
    <x v="1"/>
    <n v="0.1903"/>
    <n v="36019.884789999996"/>
    <n v="35977.379999999997"/>
    <n v="25000"/>
    <n v="17.27"/>
    <n v="11019.88"/>
    <n v="0"/>
    <n v="0"/>
    <n v="0"/>
  </r>
  <r>
    <x v="5"/>
    <x v="42718"/>
    <x v="0"/>
    <s v="10728-RAMLAKHAN RAM"/>
    <x v="5"/>
    <s v="BIHTA"/>
    <x v="0"/>
    <n v="300175"/>
    <x v="62"/>
    <n v="40908"/>
    <x v="3"/>
    <x v="1"/>
    <d v="2018-05-31T00:00:00"/>
    <x v="319"/>
    <d v="1980-01-01T00:00:00"/>
    <s v="RANI KUMARI"/>
    <x v="690"/>
    <x v="3"/>
    <x v="0"/>
    <x v="5"/>
    <x v="4"/>
    <x v="0"/>
    <x v="1"/>
    <x v="0"/>
    <x v="7"/>
    <m/>
    <s v="JLG30K"/>
    <x v="0"/>
    <x v="6"/>
    <x v="1"/>
    <x v="3"/>
    <x v="5"/>
    <x v="5"/>
    <x v="0"/>
    <x v="0"/>
    <x v="0"/>
    <n v="38"/>
    <x v="0"/>
    <x v="0"/>
    <n v="15000"/>
    <n v="15000"/>
    <n v="15000"/>
    <x v="0"/>
    <n v="7.9000000000000001E-2"/>
    <n v="15367.07381"/>
    <n v="15367.07"/>
    <n v="15000"/>
    <n v="34.56"/>
    <n v="367.07"/>
    <n v="0"/>
    <n v="0"/>
    <n v="0"/>
  </r>
  <r>
    <x v="5"/>
    <x v="42719"/>
    <x v="0"/>
    <s v="12248-PANKAJ UDAAS"/>
    <x v="5"/>
    <s v="BEGUSARAI"/>
    <x v="0"/>
    <n v="370406"/>
    <x v="70"/>
    <n v="40985"/>
    <x v="25"/>
    <x v="1"/>
    <d v="2019-07-06T00:00:00"/>
    <x v="613"/>
    <d v="1979-01-01T00:00:00"/>
    <s v="RAGHUVANSH SINGH"/>
    <x v="170"/>
    <x v="3"/>
    <x v="0"/>
    <x v="5"/>
    <x v="4"/>
    <x v="0"/>
    <x v="1"/>
    <x v="0"/>
    <x v="7"/>
    <m/>
    <s v="JLG30K"/>
    <x v="0"/>
    <x v="6"/>
    <x v="1"/>
    <x v="3"/>
    <x v="5"/>
    <x v="5"/>
    <x v="0"/>
    <x v="0"/>
    <x v="0"/>
    <n v="39"/>
    <x v="0"/>
    <x v="0"/>
    <n v="35000"/>
    <n v="35000"/>
    <n v="34700"/>
    <x v="0"/>
    <n v="7.9000000000000001E-2"/>
    <n v="36385.648500000003"/>
    <n v="36073.769999999997"/>
    <n v="35000"/>
    <n v="51.83"/>
    <n v="1385.65"/>
    <n v="0"/>
    <n v="0"/>
    <n v="0"/>
  </r>
  <r>
    <x v="5"/>
    <x v="42720"/>
    <x v="0"/>
    <s v="12248-PANKAJ UDAAS"/>
    <x v="5"/>
    <s v="BEGUSARAI"/>
    <x v="0"/>
    <n v="370284"/>
    <x v="70"/>
    <n v="40854"/>
    <x v="78"/>
    <x v="1"/>
    <d v="2019-07-06T00:00:00"/>
    <x v="613"/>
    <d v="1978-01-01T00:00:00"/>
    <s v="RAGHUVANSH SINGH"/>
    <x v="85"/>
    <x v="3"/>
    <x v="0"/>
    <x v="5"/>
    <x v="4"/>
    <x v="0"/>
    <x v="1"/>
    <x v="0"/>
    <x v="7"/>
    <m/>
    <s v="JLG30K"/>
    <x v="0"/>
    <x v="6"/>
    <x v="1"/>
    <x v="3"/>
    <x v="5"/>
    <x v="5"/>
    <x v="0"/>
    <x v="0"/>
    <x v="0"/>
    <n v="40"/>
    <x v="0"/>
    <x v="0"/>
    <n v="10000"/>
    <n v="10000"/>
    <n v="10000"/>
    <x v="0"/>
    <n v="0.1242"/>
    <n v="10584.776379999999"/>
    <n v="10584.78"/>
    <n v="10000"/>
    <n v="7.85"/>
    <n v="584.78"/>
    <n v="0"/>
    <n v="0"/>
    <n v="0"/>
  </r>
  <r>
    <x v="5"/>
    <x v="42721"/>
    <x v="0"/>
    <s v="12248-PANKAJ UDAAS"/>
    <x v="5"/>
    <s v="BEGUSARAI"/>
    <x v="0"/>
    <n v="370328"/>
    <x v="70"/>
    <n v="40926"/>
    <x v="74"/>
    <x v="1"/>
    <d v="2019-07-06T00:00:00"/>
    <x v="566"/>
    <d v="1978-01-01T00:00:00"/>
    <s v="Chandan Kumar Singh"/>
    <x v="638"/>
    <x v="3"/>
    <x v="0"/>
    <x v="5"/>
    <x v="4"/>
    <x v="0"/>
    <x v="1"/>
    <x v="0"/>
    <x v="7"/>
    <m/>
    <s v="JLG30K"/>
    <x v="0"/>
    <x v="6"/>
    <x v="1"/>
    <x v="3"/>
    <x v="5"/>
    <x v="5"/>
    <x v="0"/>
    <x v="0"/>
    <x v="0"/>
    <n v="40"/>
    <x v="0"/>
    <x v="0"/>
    <n v="10000"/>
    <n v="10000"/>
    <n v="10000"/>
    <x v="0"/>
    <n v="0.1171"/>
    <n v="11442.76676"/>
    <n v="11442.77"/>
    <n v="10000"/>
    <n v="15.7"/>
    <n v="1442.77"/>
    <n v="0"/>
    <n v="0"/>
    <n v="0"/>
  </r>
  <r>
    <x v="5"/>
    <x v="42722"/>
    <x v="0"/>
    <s v="10514-MANISH KUMAR MISHRA"/>
    <x v="5"/>
    <s v="BETTIAH"/>
    <x v="0"/>
    <n v="530141"/>
    <x v="82"/>
    <n v="40800"/>
    <x v="58"/>
    <x v="1"/>
    <d v="2019-07-06T00:00:00"/>
    <x v="760"/>
    <d v="1976-01-01T00:00:00"/>
    <s v="SADDAM HUSSAIN"/>
    <x v="549"/>
    <x v="3"/>
    <x v="0"/>
    <x v="5"/>
    <x v="4"/>
    <x v="0"/>
    <x v="1"/>
    <x v="0"/>
    <x v="7"/>
    <m/>
    <s v="JLG35K"/>
    <x v="0"/>
    <x v="6"/>
    <x v="1"/>
    <x v="3"/>
    <x v="5"/>
    <x v="5"/>
    <x v="0"/>
    <x v="0"/>
    <x v="0"/>
    <n v="43"/>
    <x v="0"/>
    <x v="0"/>
    <n v="14400"/>
    <n v="14400"/>
    <n v="14400"/>
    <x v="0"/>
    <n v="0.1065"/>
    <n v="15471.33453"/>
    <n v="15471.33"/>
    <n v="14400"/>
    <n v="6.01"/>
    <n v="1071.33"/>
    <n v="0"/>
    <n v="0"/>
    <n v="0"/>
  </r>
  <r>
    <x v="5"/>
    <x v="42723"/>
    <x v="0"/>
    <s v="12248-PANKAJ UDAAS"/>
    <x v="5"/>
    <s v="BEGUSARAI"/>
    <x v="0"/>
    <n v="370515"/>
    <x v="70"/>
    <n v="40930"/>
    <x v="14"/>
    <x v="1"/>
    <d v="2019-07-06T00:00:00"/>
    <x v="603"/>
    <d v="1975-01-01T00:00:00"/>
    <s v="pawan kumar"/>
    <x v="53"/>
    <x v="3"/>
    <x v="0"/>
    <x v="5"/>
    <x v="4"/>
    <x v="0"/>
    <x v="1"/>
    <x v="0"/>
    <x v="7"/>
    <m/>
    <s v="JLG35K"/>
    <x v="0"/>
    <x v="6"/>
    <x v="1"/>
    <x v="3"/>
    <x v="5"/>
    <x v="5"/>
    <x v="0"/>
    <x v="0"/>
    <x v="0"/>
    <n v="44"/>
    <x v="0"/>
    <x v="0"/>
    <n v="35000"/>
    <n v="35000"/>
    <n v="34788.447070000002"/>
    <x v="1"/>
    <n v="0.23519999999999999"/>
    <n v="9828.83"/>
    <n v="9737.18"/>
    <n v="2664.9"/>
    <n v="7.51"/>
    <n v="5306.38"/>
    <n v="0"/>
    <n v="1857.55"/>
    <n v="18.22"/>
  </r>
  <r>
    <x v="5"/>
    <x v="42724"/>
    <x v="0"/>
    <s v="11867-VIKRANT KUMAR VICKY"/>
    <x v="5"/>
    <s v="CHHAPRA"/>
    <x v="0"/>
    <n v="380319"/>
    <x v="35"/>
    <n v="40910"/>
    <x v="62"/>
    <x v="1"/>
    <d v="2019-07-06T00:00:00"/>
    <x v="93"/>
    <d v="1979-01-01T00:00:00"/>
    <s v="SHAILENDRA VIKRAM SINGH"/>
    <x v="319"/>
    <x v="3"/>
    <x v="0"/>
    <x v="5"/>
    <x v="4"/>
    <x v="0"/>
    <x v="6"/>
    <x v="0"/>
    <x v="7"/>
    <m/>
    <s v="JLG25K"/>
    <x v="0"/>
    <x v="6"/>
    <x v="1"/>
    <x v="3"/>
    <x v="5"/>
    <x v="5"/>
    <x v="0"/>
    <x v="0"/>
    <x v="0"/>
    <n v="39"/>
    <x v="0"/>
    <x v="0"/>
    <n v="6075"/>
    <n v="6075"/>
    <n v="6075"/>
    <x v="0"/>
    <n v="0.1242"/>
    <n v="4868.88"/>
    <n v="4868.88"/>
    <n v="3792.92"/>
    <n v="60.11"/>
    <n v="1075.96"/>
    <n v="0"/>
    <n v="0"/>
    <n v="0"/>
  </r>
  <r>
    <x v="5"/>
    <x v="42725"/>
    <x v="0"/>
    <s v="10728-RAMLAKHAN RAM"/>
    <x v="5"/>
    <s v="BIHTA"/>
    <x v="0"/>
    <n v="300330"/>
    <x v="62"/>
    <n v="41047"/>
    <x v="79"/>
    <x v="1"/>
    <d v="2019-07-06T00:00:00"/>
    <x v="190"/>
    <d v="1980-04-01T00:00:00"/>
    <s v="DHANJIT KUMAR PANDEY"/>
    <x v="179"/>
    <x v="3"/>
    <x v="0"/>
    <x v="5"/>
    <x v="4"/>
    <x v="0"/>
    <x v="6"/>
    <x v="0"/>
    <x v="7"/>
    <m/>
    <s v="JLG35K"/>
    <x v="0"/>
    <x v="6"/>
    <x v="1"/>
    <x v="3"/>
    <x v="5"/>
    <x v="5"/>
    <x v="0"/>
    <x v="0"/>
    <x v="0"/>
    <n v="39"/>
    <x v="0"/>
    <x v="0"/>
    <n v="8000"/>
    <n v="8000"/>
    <n v="8000"/>
    <x v="0"/>
    <n v="6.6199999999999995E-2"/>
    <n v="8861.2999999999993"/>
    <n v="8861.2999999999993"/>
    <n v="8000"/>
    <n v="174.96"/>
    <n v="846.3"/>
    <n v="15"/>
    <n v="0"/>
    <n v="0"/>
  </r>
  <r>
    <x v="5"/>
    <x v="42726"/>
    <x v="0"/>
    <s v="12248-PANKAJ UDAAS"/>
    <x v="5"/>
    <s v="BEGUSARAI"/>
    <x v="0"/>
    <n v="370516"/>
    <x v="70"/>
    <n v="40859"/>
    <x v="36"/>
    <x v="1"/>
    <d v="2019-07-06T00:00:00"/>
    <x v="603"/>
    <d v="1982-01-01T00:00:00"/>
    <s v="pawan kumar"/>
    <x v="264"/>
    <x v="3"/>
    <x v="0"/>
    <x v="5"/>
    <x v="4"/>
    <x v="0"/>
    <x v="9"/>
    <x v="0"/>
    <x v="7"/>
    <m/>
    <s v="JLG30K"/>
    <x v="0"/>
    <x v="6"/>
    <x v="1"/>
    <x v="3"/>
    <x v="5"/>
    <x v="5"/>
    <x v="0"/>
    <x v="0"/>
    <x v="0"/>
    <n v="37"/>
    <x v="0"/>
    <x v="0"/>
    <n v="20000"/>
    <n v="20000"/>
    <n v="19775"/>
    <x v="1"/>
    <n v="0.17269999999999999"/>
    <n v="26563.927039999999"/>
    <n v="26265.08"/>
    <n v="20000"/>
    <n v="9.7899999999999991"/>
    <n v="6563.93"/>
    <n v="0"/>
    <n v="0"/>
    <n v="0"/>
  </r>
  <r>
    <x v="5"/>
    <x v="42727"/>
    <x v="0"/>
    <s v="10728-RAMLAKHAN RAM"/>
    <x v="5"/>
    <s v="BIHTA"/>
    <x v="0"/>
    <n v="300295"/>
    <x v="62"/>
    <n v="40875"/>
    <x v="43"/>
    <x v="1"/>
    <d v="2019-11-24T00:00:00"/>
    <x v="553"/>
    <d v="1980-01-01T00:00:00"/>
    <s v="KUMAR UJJAWAL TIWARI"/>
    <x v="313"/>
    <x v="3"/>
    <x v="0"/>
    <x v="5"/>
    <x v="4"/>
    <x v="0"/>
    <x v="9"/>
    <x v="0"/>
    <x v="7"/>
    <m/>
    <s v="JLG35K"/>
    <x v="0"/>
    <x v="6"/>
    <x v="1"/>
    <x v="3"/>
    <x v="5"/>
    <x v="5"/>
    <x v="0"/>
    <x v="0"/>
    <x v="0"/>
    <n v="38"/>
    <x v="0"/>
    <x v="0"/>
    <n v="35000"/>
    <n v="35000"/>
    <n v="34775"/>
    <x v="0"/>
    <n v="7.9000000000000001E-2"/>
    <n v="39425.715040000003"/>
    <n v="39172.26"/>
    <n v="35000"/>
    <n v="41.73"/>
    <n v="4425.72"/>
    <n v="0"/>
    <n v="0"/>
    <n v="0"/>
  </r>
  <r>
    <x v="5"/>
    <x v="42728"/>
    <x v="0"/>
    <s v="11867-VIKRANT KUMAR VICKY"/>
    <x v="5"/>
    <s v="CHHAPRA"/>
    <x v="0"/>
    <n v="380360"/>
    <x v="35"/>
    <n v="40913"/>
    <x v="91"/>
    <x v="1"/>
    <d v="2019-07-06T00:00:00"/>
    <x v="93"/>
    <d v="1977-01-01T00:00:00"/>
    <s v="SHAILENDRA VIKRAM SINGH"/>
    <x v="355"/>
    <x v="3"/>
    <x v="0"/>
    <x v="5"/>
    <x v="4"/>
    <x v="0"/>
    <x v="9"/>
    <x v="0"/>
    <x v="7"/>
    <m/>
    <s v="JLG25K"/>
    <x v="0"/>
    <x v="6"/>
    <x v="1"/>
    <x v="3"/>
    <x v="5"/>
    <x v="5"/>
    <x v="0"/>
    <x v="0"/>
    <x v="0"/>
    <n v="41"/>
    <x v="0"/>
    <x v="0"/>
    <n v="17400"/>
    <n v="17400"/>
    <n v="17400"/>
    <x v="1"/>
    <n v="0.1825"/>
    <n v="13233.91"/>
    <n v="13233.91"/>
    <n v="5648.18"/>
    <n v="4.57"/>
    <n v="5901.54"/>
    <n v="0"/>
    <n v="1684.19"/>
    <n v="16.841899999999999"/>
  </r>
  <r>
    <x v="5"/>
    <x v="42729"/>
    <x v="0"/>
    <s v="12248-PANKAJ UDAAS"/>
    <x v="5"/>
    <s v="BEGUSARAI"/>
    <x v="0"/>
    <n v="370430"/>
    <x v="70"/>
    <n v="40940"/>
    <x v="63"/>
    <x v="1"/>
    <d v="2019-07-06T00:00:00"/>
    <x v="566"/>
    <d v="1976-01-01T00:00:00"/>
    <s v="Chandan Kumar Singh"/>
    <x v="552"/>
    <x v="3"/>
    <x v="0"/>
    <x v="5"/>
    <x v="4"/>
    <x v="0"/>
    <x v="9"/>
    <x v="0"/>
    <x v="7"/>
    <m/>
    <s v="JLG35K"/>
    <x v="0"/>
    <x v="6"/>
    <x v="1"/>
    <x v="3"/>
    <x v="5"/>
    <x v="5"/>
    <x v="0"/>
    <x v="1"/>
    <x v="0"/>
    <n v="42"/>
    <x v="3"/>
    <x v="0"/>
    <n v="16000"/>
    <n v="16000"/>
    <n v="16000"/>
    <x v="1"/>
    <n v="0.17580000000000001"/>
    <n v="21307.03"/>
    <n v="21307.03"/>
    <n v="13323.15"/>
    <n v="76.41"/>
    <n v="7983.88"/>
    <n v="0"/>
    <n v="0"/>
    <n v="0"/>
  </r>
  <r>
    <x v="5"/>
    <x v="42730"/>
    <x v="0"/>
    <s v="10055-MAHESH KUMAR PATEL"/>
    <x v="5"/>
    <s v="BUXAR"/>
    <x v="0"/>
    <n v="710086"/>
    <x v="14"/>
    <n v="40994"/>
    <x v="90"/>
    <x v="1"/>
    <d v="2019-07-06T00:00:00"/>
    <x v="127"/>
    <d v="1974-01-01T00:00:00"/>
    <s v="ABHISHEK KUMAR"/>
    <x v="67"/>
    <x v="3"/>
    <x v="0"/>
    <x v="5"/>
    <x v="4"/>
    <x v="0"/>
    <x v="9"/>
    <x v="0"/>
    <x v="7"/>
    <m/>
    <s v="JLG30K"/>
    <x v="0"/>
    <x v="6"/>
    <x v="1"/>
    <x v="3"/>
    <x v="5"/>
    <x v="5"/>
    <x v="0"/>
    <x v="1"/>
    <x v="0"/>
    <n v="45"/>
    <x v="3"/>
    <x v="0"/>
    <n v="1600"/>
    <n v="1600"/>
    <n v="1600"/>
    <x v="0"/>
    <n v="0.1242"/>
    <n v="1924.678396"/>
    <n v="1924.68"/>
    <n v="1600"/>
    <n v="28.68"/>
    <n v="324.68"/>
    <n v="0"/>
    <n v="0"/>
    <n v="0"/>
  </r>
  <r>
    <x v="5"/>
    <x v="42731"/>
    <x v="0"/>
    <s v="10055-MAHESH KUMAR PATEL"/>
    <x v="5"/>
    <s v="BUXAR"/>
    <x v="0"/>
    <n v="710035"/>
    <x v="14"/>
    <n v="4618"/>
    <x v="32"/>
    <x v="1"/>
    <d v="2019-07-06T00:00:00"/>
    <x v="31"/>
    <d v="1982-01-01T00:00:00"/>
    <s v="RAJESH KUMAR"/>
    <x v="164"/>
    <x v="3"/>
    <x v="0"/>
    <x v="5"/>
    <x v="4"/>
    <x v="0"/>
    <x v="4"/>
    <x v="0"/>
    <x v="7"/>
    <m/>
    <s v="JLG30K"/>
    <x v="0"/>
    <x v="6"/>
    <x v="1"/>
    <x v="3"/>
    <x v="5"/>
    <x v="5"/>
    <x v="0"/>
    <x v="0"/>
    <x v="0"/>
    <n v="36"/>
    <x v="0"/>
    <x v="0"/>
    <n v="12800"/>
    <n v="12800"/>
    <n v="12800"/>
    <x v="1"/>
    <n v="8.8999999999999996E-2"/>
    <n v="14005.29"/>
    <n v="14005.29"/>
    <n v="10966.99"/>
    <n v="68.78"/>
    <n v="3038.3"/>
    <n v="0"/>
    <n v="0"/>
    <n v="0"/>
  </r>
  <r>
    <x v="5"/>
    <x v="42732"/>
    <x v="0"/>
    <s v="12248-PANKAJ UDAAS"/>
    <x v="5"/>
    <s v="BEGUSARAI"/>
    <x v="0"/>
    <n v="370460"/>
    <x v="70"/>
    <n v="40884"/>
    <x v="2"/>
    <x v="1"/>
    <d v="2019-07-06T00:00:00"/>
    <x v="693"/>
    <d v="1982-01-01T00:00:00"/>
    <s v="PRAMOD KUMAR"/>
    <x v="45"/>
    <x v="3"/>
    <x v="0"/>
    <x v="5"/>
    <x v="4"/>
    <x v="0"/>
    <x v="4"/>
    <x v="0"/>
    <x v="7"/>
    <m/>
    <s v="JLG35K"/>
    <x v="0"/>
    <x v="6"/>
    <x v="1"/>
    <x v="3"/>
    <x v="5"/>
    <x v="5"/>
    <x v="0"/>
    <x v="0"/>
    <x v="0"/>
    <n v="36"/>
    <x v="0"/>
    <x v="0"/>
    <n v="7750"/>
    <n v="7750"/>
    <n v="7750"/>
    <x v="0"/>
    <n v="6.6199999999999995E-2"/>
    <n v="8566.2940099999996"/>
    <n v="8566.2900000000009"/>
    <n v="7750"/>
    <n v="51.58"/>
    <n v="816.29"/>
    <n v="0"/>
    <n v="0"/>
    <n v="0"/>
  </r>
  <r>
    <x v="5"/>
    <x v="42733"/>
    <x v="0"/>
    <s v="10728-RAMLAKHAN RAM"/>
    <x v="5"/>
    <s v="BIHTA"/>
    <x v="0"/>
    <n v="300375"/>
    <x v="62"/>
    <n v="40945"/>
    <x v="59"/>
    <x v="1"/>
    <d v="2019-11-17T00:00:00"/>
    <x v="190"/>
    <d v="1983-05-06T00:00:00"/>
    <s v="BRIJESH KUMAR YADAV"/>
    <x v="67"/>
    <x v="3"/>
    <x v="0"/>
    <x v="5"/>
    <x v="4"/>
    <x v="0"/>
    <x v="4"/>
    <x v="0"/>
    <x v="7"/>
    <m/>
    <s v="JLG35K"/>
    <x v="0"/>
    <x v="6"/>
    <x v="1"/>
    <x v="3"/>
    <x v="5"/>
    <x v="5"/>
    <x v="0"/>
    <x v="0"/>
    <x v="0"/>
    <n v="36"/>
    <x v="0"/>
    <x v="0"/>
    <n v="18000"/>
    <n v="18000"/>
    <n v="18000"/>
    <x v="1"/>
    <n v="0.22059999999999999"/>
    <n v="12433.62"/>
    <n v="12433.62"/>
    <n v="4225.07"/>
    <n v="26.2"/>
    <n v="6216.13"/>
    <n v="0"/>
    <n v="1992.42"/>
    <n v="24.4407"/>
  </r>
  <r>
    <x v="5"/>
    <x v="42734"/>
    <x v="0"/>
    <s v="10827-AJEET KUMAR PANDEY"/>
    <x v="5"/>
    <s v="HAJIPUR"/>
    <x v="0"/>
    <n v="420273"/>
    <x v="72"/>
    <n v="40834"/>
    <x v="73"/>
    <x v="1"/>
    <d v="2019-07-06T00:00:00"/>
    <x v="802"/>
    <d v="1981-01-01T00:00:00"/>
    <s v="AJEET KUMAR PANDEY"/>
    <x v="57"/>
    <x v="3"/>
    <x v="0"/>
    <x v="5"/>
    <x v="4"/>
    <x v="0"/>
    <x v="4"/>
    <x v="0"/>
    <x v="7"/>
    <m/>
    <s v="JLG35K"/>
    <x v="0"/>
    <x v="6"/>
    <x v="1"/>
    <x v="3"/>
    <x v="5"/>
    <x v="5"/>
    <x v="0"/>
    <x v="0"/>
    <x v="0"/>
    <n v="38"/>
    <x v="0"/>
    <x v="0"/>
    <n v="5700"/>
    <n v="5700"/>
    <n v="5700"/>
    <x v="1"/>
    <n v="0.23519999999999999"/>
    <n v="9593.2899930000003"/>
    <n v="9593.2900000000009"/>
    <n v="5700"/>
    <n v="24.21"/>
    <n v="3893.29"/>
    <n v="0"/>
    <n v="0"/>
    <n v="0"/>
  </r>
  <r>
    <x v="5"/>
    <x v="42735"/>
    <x v="0"/>
    <s v="10055-MAHESH KUMAR PATEL"/>
    <x v="5"/>
    <s v="BUXAR"/>
    <x v="0"/>
    <n v="710002"/>
    <x v="14"/>
    <n v="40915"/>
    <x v="12"/>
    <x v="1"/>
    <d v="2019-07-06T00:00:00"/>
    <x v="31"/>
    <d v="1981-01-01T00:00:00"/>
    <s v="RAJESH KUMAR"/>
    <x v="67"/>
    <x v="3"/>
    <x v="0"/>
    <x v="5"/>
    <x v="4"/>
    <x v="0"/>
    <x v="4"/>
    <x v="0"/>
    <x v="7"/>
    <m/>
    <s v="JLG35K"/>
    <x v="0"/>
    <x v="6"/>
    <x v="1"/>
    <x v="3"/>
    <x v="5"/>
    <x v="5"/>
    <x v="0"/>
    <x v="0"/>
    <x v="0"/>
    <n v="38"/>
    <x v="0"/>
    <x v="0"/>
    <n v="12000"/>
    <n v="12000"/>
    <n v="12000"/>
    <x v="1"/>
    <n v="0.1527"/>
    <n v="16895.129980000002"/>
    <n v="16895.13"/>
    <n v="12000"/>
    <n v="5.73"/>
    <n v="4895.13"/>
    <n v="0"/>
    <n v="0"/>
    <n v="0"/>
  </r>
  <r>
    <x v="5"/>
    <x v="42736"/>
    <x v="0"/>
    <s v="10514-MANISH KUMAR MISHRA"/>
    <x v="5"/>
    <s v="BETTIAH"/>
    <x v="0"/>
    <n v="530134"/>
    <x v="82"/>
    <n v="40944"/>
    <x v="41"/>
    <x v="1"/>
    <d v="2019-11-17T00:00:00"/>
    <x v="760"/>
    <d v="1980-01-01T00:00:00"/>
    <s v="ARVIND KUMAR"/>
    <x v="45"/>
    <x v="3"/>
    <x v="0"/>
    <x v="5"/>
    <x v="4"/>
    <x v="0"/>
    <x v="4"/>
    <x v="0"/>
    <x v="7"/>
    <m/>
    <s v="JLG35K"/>
    <x v="0"/>
    <x v="6"/>
    <x v="1"/>
    <x v="3"/>
    <x v="5"/>
    <x v="5"/>
    <x v="0"/>
    <x v="0"/>
    <x v="0"/>
    <n v="38"/>
    <x v="0"/>
    <x v="0"/>
    <n v="6000"/>
    <n v="6000"/>
    <n v="6000"/>
    <x v="0"/>
    <n v="0.13489999999999999"/>
    <n v="7182.7533130000002"/>
    <n v="7182.75"/>
    <n v="6000"/>
    <n v="1.0900000000000001"/>
    <n v="1182.75"/>
    <n v="0"/>
    <n v="0"/>
    <n v="0"/>
  </r>
  <r>
    <x v="5"/>
    <x v="42737"/>
    <x v="0"/>
    <s v="11867-VIKRANT KUMAR VICKY"/>
    <x v="5"/>
    <s v="CHHAPRA"/>
    <x v="0"/>
    <n v="380432"/>
    <x v="35"/>
    <n v="40914"/>
    <x v="23"/>
    <x v="1"/>
    <d v="2019-07-06T00:00:00"/>
    <x v="767"/>
    <d v="1975-01-01T00:00:00"/>
    <s v="KUNDAN KUMAR"/>
    <x v="53"/>
    <x v="3"/>
    <x v="0"/>
    <x v="5"/>
    <x v="4"/>
    <x v="0"/>
    <x v="4"/>
    <x v="0"/>
    <x v="7"/>
    <m/>
    <s v="JLG30K"/>
    <x v="0"/>
    <x v="6"/>
    <x v="1"/>
    <x v="3"/>
    <x v="5"/>
    <x v="5"/>
    <x v="0"/>
    <x v="0"/>
    <x v="0"/>
    <n v="44"/>
    <x v="0"/>
    <x v="0"/>
    <n v="3000"/>
    <n v="3000"/>
    <n v="3000"/>
    <x v="0"/>
    <n v="0.13489999999999999"/>
    <n v="3664.4188530000001"/>
    <n v="3664.42"/>
    <n v="3000"/>
    <n v="3.81"/>
    <n v="664.42"/>
    <n v="0"/>
    <n v="0"/>
    <n v="0"/>
  </r>
  <r>
    <x v="5"/>
    <x v="42738"/>
    <x v="0"/>
    <s v="10055-MAHESH KUMAR PATEL"/>
    <x v="5"/>
    <s v="BUXAR"/>
    <x v="0"/>
    <n v="710068"/>
    <x v="14"/>
    <n v="41018"/>
    <x v="32"/>
    <x v="1"/>
    <d v="2019-07-06T00:00:00"/>
    <x v="43"/>
    <d v="1983-01-01T00:00:00"/>
    <s v="ANAND KUMAR"/>
    <x v="179"/>
    <x v="3"/>
    <x v="0"/>
    <x v="5"/>
    <x v="4"/>
    <x v="0"/>
    <x v="5"/>
    <x v="0"/>
    <x v="7"/>
    <m/>
    <s v="JLG30K"/>
    <x v="0"/>
    <x v="6"/>
    <x v="1"/>
    <x v="3"/>
    <x v="5"/>
    <x v="5"/>
    <x v="0"/>
    <x v="0"/>
    <x v="0"/>
    <n v="36"/>
    <x v="0"/>
    <x v="0"/>
    <n v="5600"/>
    <n v="5600"/>
    <n v="5600"/>
    <x v="0"/>
    <n v="7.9000000000000001E-2"/>
    <n v="5923.2027559999997"/>
    <n v="5923.2"/>
    <n v="5600"/>
    <n v="9.98"/>
    <n v="323.2"/>
    <n v="0"/>
    <n v="0"/>
    <n v="0"/>
  </r>
  <r>
    <x v="5"/>
    <x v="42739"/>
    <x v="0"/>
    <s v="10728-RAMLAKHAN RAM"/>
    <x v="5"/>
    <s v="BIHTA"/>
    <x v="0"/>
    <n v="300285"/>
    <x v="62"/>
    <n v="40951"/>
    <x v="92"/>
    <x v="1"/>
    <d v="2019-11-17T00:00:00"/>
    <x v="553"/>
    <d v="1980-01-01T00:00:00"/>
    <s v="KISHAN KUMAR YADAV"/>
    <x v="80"/>
    <x v="3"/>
    <x v="0"/>
    <x v="5"/>
    <x v="4"/>
    <x v="0"/>
    <x v="5"/>
    <x v="0"/>
    <x v="7"/>
    <m/>
    <s v="JLG35K"/>
    <x v="0"/>
    <x v="6"/>
    <x v="1"/>
    <x v="3"/>
    <x v="5"/>
    <x v="5"/>
    <x v="0"/>
    <x v="1"/>
    <x v="0"/>
    <n v="38"/>
    <x v="3"/>
    <x v="0"/>
    <n v="8000"/>
    <n v="8000"/>
    <n v="8000"/>
    <x v="0"/>
    <n v="0.14649999999999999"/>
    <n v="7722.84"/>
    <n v="7722.84"/>
    <n v="5903.07"/>
    <n v="4.92"/>
    <n v="1819.77"/>
    <n v="0"/>
    <n v="0"/>
    <n v="0"/>
  </r>
  <r>
    <x v="5"/>
    <x v="42740"/>
    <x v="0"/>
    <s v="10055-MAHESH KUMAR PATEL"/>
    <x v="5"/>
    <s v="BUXAR"/>
    <x v="0"/>
    <n v="710029"/>
    <x v="14"/>
    <n v="40975"/>
    <x v="36"/>
    <x v="1"/>
    <d v="2019-07-06T00:00:00"/>
    <x v="125"/>
    <d v="1979-01-01T00:00:00"/>
    <s v="Arpit mishra"/>
    <x v="103"/>
    <x v="3"/>
    <x v="0"/>
    <x v="5"/>
    <x v="4"/>
    <x v="0"/>
    <x v="5"/>
    <x v="0"/>
    <x v="7"/>
    <m/>
    <s v="JLG30K"/>
    <x v="0"/>
    <x v="6"/>
    <x v="1"/>
    <x v="3"/>
    <x v="5"/>
    <x v="5"/>
    <x v="0"/>
    <x v="0"/>
    <x v="0"/>
    <n v="39"/>
    <x v="0"/>
    <x v="0"/>
    <n v="30000"/>
    <n v="30000"/>
    <n v="30000"/>
    <x v="0"/>
    <n v="0.16769999999999999"/>
    <n v="33436.956489999997"/>
    <n v="33436.959999999999"/>
    <n v="30000"/>
    <n v="15.35"/>
    <n v="3436.96"/>
    <n v="0"/>
    <n v="0"/>
    <n v="0"/>
  </r>
  <r>
    <x v="5"/>
    <x v="42741"/>
    <x v="0"/>
    <s v="12248-PANKAJ UDAAS"/>
    <x v="5"/>
    <s v="BEGUSARAI"/>
    <x v="0"/>
    <n v="370496"/>
    <x v="70"/>
    <n v="41001"/>
    <x v="20"/>
    <x v="1"/>
    <d v="2019-06-29T00:00:00"/>
    <x v="566"/>
    <d v="1978-01-01T00:00:00"/>
    <s v="Chandan Kumar Singh"/>
    <x v="155"/>
    <x v="3"/>
    <x v="0"/>
    <x v="5"/>
    <x v="4"/>
    <x v="0"/>
    <x v="5"/>
    <x v="0"/>
    <x v="7"/>
    <m/>
    <s v="JLG35K"/>
    <x v="0"/>
    <x v="6"/>
    <x v="1"/>
    <x v="3"/>
    <x v="5"/>
    <x v="5"/>
    <x v="0"/>
    <x v="0"/>
    <x v="0"/>
    <n v="41"/>
    <x v="0"/>
    <x v="0"/>
    <n v="20000"/>
    <n v="20000"/>
    <n v="20000"/>
    <x v="0"/>
    <n v="0.13489999999999999"/>
    <n v="24384.989130000002"/>
    <n v="24384.99"/>
    <n v="20000"/>
    <n v="11.62"/>
    <n v="4384.99"/>
    <n v="0"/>
    <n v="0"/>
    <n v="0"/>
  </r>
  <r>
    <x v="5"/>
    <x v="42742"/>
    <x v="0"/>
    <s v="10055-MAHESH KUMAR PATEL"/>
    <x v="5"/>
    <s v="BUXAR"/>
    <x v="0"/>
    <n v="710015"/>
    <x v="14"/>
    <n v="40780"/>
    <x v="34"/>
    <x v="1"/>
    <d v="2019-07-08T00:00:00"/>
    <x v="31"/>
    <d v="1982-01-01T00:00:00"/>
    <s v="RAJESH KUMAR"/>
    <x v="176"/>
    <x v="3"/>
    <x v="0"/>
    <x v="5"/>
    <x v="4"/>
    <x v="0"/>
    <x v="0"/>
    <x v="0"/>
    <x v="7"/>
    <m/>
    <s v="JLG35K"/>
    <x v="0"/>
    <x v="6"/>
    <x v="1"/>
    <x v="3"/>
    <x v="5"/>
    <x v="5"/>
    <x v="0"/>
    <x v="0"/>
    <x v="0"/>
    <n v="36"/>
    <x v="0"/>
    <x v="0"/>
    <n v="10000"/>
    <n v="10000"/>
    <n v="9750"/>
    <x v="1"/>
    <n v="9.9099999999999994E-2"/>
    <n v="10850.36"/>
    <n v="10579.15"/>
    <n v="10000"/>
    <n v="25.88"/>
    <n v="850.36"/>
    <n v="0"/>
    <n v="0"/>
    <n v="0"/>
  </r>
  <r>
    <x v="5"/>
    <x v="42743"/>
    <x v="0"/>
    <s v="10055-MAHESH KUMAR PATEL"/>
    <x v="5"/>
    <s v="BUXAR"/>
    <x v="0"/>
    <n v="710102"/>
    <x v="14"/>
    <n v="40864"/>
    <x v="82"/>
    <x v="1"/>
    <d v="2019-07-06T00:00:00"/>
    <x v="125"/>
    <d v="1983-01-01T00:00:00"/>
    <s v="ABHISHEK KUMAR"/>
    <x v="269"/>
    <x v="3"/>
    <x v="0"/>
    <x v="5"/>
    <x v="4"/>
    <x v="0"/>
    <x v="0"/>
    <x v="0"/>
    <x v="7"/>
    <m/>
    <s v="JLG30K"/>
    <x v="0"/>
    <x v="6"/>
    <x v="1"/>
    <x v="3"/>
    <x v="5"/>
    <x v="5"/>
    <x v="0"/>
    <x v="0"/>
    <x v="0"/>
    <n v="36"/>
    <x v="0"/>
    <x v="0"/>
    <n v="24000"/>
    <n v="24000"/>
    <n v="24000"/>
    <x v="0"/>
    <n v="9.9099999999999994E-2"/>
    <n v="27436.424309999999"/>
    <n v="27436.42"/>
    <n v="24000"/>
    <n v="12.45"/>
    <n v="3436.42"/>
    <n v="0"/>
    <n v="0"/>
    <n v="0"/>
  </r>
  <r>
    <x v="5"/>
    <x v="42744"/>
    <x v="0"/>
    <s v="10055-MAHESH KUMAR PATEL"/>
    <x v="5"/>
    <s v="BUXAR"/>
    <x v="0"/>
    <n v="710039"/>
    <x v="14"/>
    <n v="40842"/>
    <x v="90"/>
    <x v="1"/>
    <d v="2019-11-24T00:00:00"/>
    <x v="31"/>
    <d v="1981-01-01T00:00:00"/>
    <s v="RAJESH KUMAR"/>
    <x v="71"/>
    <x v="3"/>
    <x v="0"/>
    <x v="5"/>
    <x v="4"/>
    <x v="0"/>
    <x v="0"/>
    <x v="0"/>
    <x v="7"/>
    <m/>
    <s v="JLG30K"/>
    <x v="0"/>
    <x v="6"/>
    <x v="1"/>
    <x v="3"/>
    <x v="5"/>
    <x v="5"/>
    <x v="0"/>
    <x v="0"/>
    <x v="0"/>
    <n v="37"/>
    <x v="0"/>
    <x v="0"/>
    <n v="10800"/>
    <n v="10800"/>
    <n v="10800"/>
    <x v="1"/>
    <n v="0.20300000000000001"/>
    <n v="1146.8"/>
    <n v="1146.8"/>
    <n v="429.9"/>
    <n v="10.9"/>
    <n v="716.9"/>
    <n v="0"/>
    <n v="0"/>
    <n v="0"/>
  </r>
  <r>
    <x v="5"/>
    <x v="42745"/>
    <x v="0"/>
    <s v="12248-PANKAJ UDAAS"/>
    <x v="5"/>
    <s v="BEGUSARAI"/>
    <x v="0"/>
    <n v="370403"/>
    <x v="70"/>
    <n v="40891"/>
    <x v="35"/>
    <x v="1"/>
    <d v="2018-05-24T00:00:00"/>
    <x v="605"/>
    <d v="1981-01-01T00:00:00"/>
    <s v="Chandan Kumar Singh"/>
    <x v="103"/>
    <x v="3"/>
    <x v="0"/>
    <x v="5"/>
    <x v="4"/>
    <x v="0"/>
    <x v="0"/>
    <x v="0"/>
    <x v="7"/>
    <m/>
    <s v="JLG35K"/>
    <x v="0"/>
    <x v="6"/>
    <x v="1"/>
    <x v="3"/>
    <x v="5"/>
    <x v="5"/>
    <x v="0"/>
    <x v="0"/>
    <x v="0"/>
    <n v="37"/>
    <x v="0"/>
    <x v="0"/>
    <n v="17600"/>
    <n v="17600"/>
    <n v="17350"/>
    <x v="1"/>
    <n v="0.13489999999999999"/>
    <n v="10321.27"/>
    <n v="10174.379999999999"/>
    <n v="4852.7"/>
    <n v="3.06"/>
    <n v="3678.13"/>
    <n v="0"/>
    <n v="1790.44"/>
    <n v="322.2792"/>
  </r>
  <r>
    <x v="5"/>
    <x v="42746"/>
    <x v="0"/>
    <s v="10827-AJEET KUMAR PANDEY"/>
    <x v="5"/>
    <s v="SIWAN"/>
    <x v="0"/>
    <n v="790053"/>
    <x v="18"/>
    <n v="40811"/>
    <x v="55"/>
    <x v="1"/>
    <d v="2020-01-27T00:00:00"/>
    <x v="825"/>
    <d v="1978-01-01T00:00:00"/>
    <s v="PRAKASH PANDEY"/>
    <x v="269"/>
    <x v="3"/>
    <x v="0"/>
    <x v="5"/>
    <x v="4"/>
    <x v="0"/>
    <x v="0"/>
    <x v="0"/>
    <x v="7"/>
    <m/>
    <s v="JLG35K"/>
    <x v="0"/>
    <x v="6"/>
    <x v="1"/>
    <x v="3"/>
    <x v="5"/>
    <x v="5"/>
    <x v="0"/>
    <x v="0"/>
    <x v="0"/>
    <n v="41"/>
    <x v="0"/>
    <x v="0"/>
    <n v="5100"/>
    <n v="5100"/>
    <n v="5100"/>
    <x v="0"/>
    <n v="7.9000000000000001E-2"/>
    <n v="5744.8472080000001"/>
    <n v="5744.85"/>
    <n v="5100"/>
    <n v="2.1800000000000002"/>
    <n v="644.85"/>
    <n v="0"/>
    <n v="0"/>
    <n v="0"/>
  </r>
  <r>
    <x v="5"/>
    <x v="42747"/>
    <x v="0"/>
    <s v="10055-MAHESH KUMAR PATEL"/>
    <x v="5"/>
    <s v="BUXAR"/>
    <x v="0"/>
    <n v="710014"/>
    <x v="14"/>
    <n v="40954"/>
    <x v="70"/>
    <x v="1"/>
    <d v="2020-02-20T00:00:00"/>
    <x v="127"/>
    <d v="1976-01-01T00:00:00"/>
    <s v="RAJESH KUMAR"/>
    <x v="176"/>
    <x v="3"/>
    <x v="0"/>
    <x v="5"/>
    <x v="4"/>
    <x v="0"/>
    <x v="0"/>
    <x v="0"/>
    <x v="7"/>
    <m/>
    <s v="JLG35K"/>
    <x v="0"/>
    <x v="6"/>
    <x v="1"/>
    <x v="3"/>
    <x v="5"/>
    <x v="5"/>
    <x v="0"/>
    <x v="0"/>
    <x v="0"/>
    <n v="42"/>
    <x v="0"/>
    <x v="0"/>
    <n v="6000"/>
    <n v="6000"/>
    <n v="6000"/>
    <x v="0"/>
    <n v="0.12690000000000001"/>
    <n v="7133.9723830000003"/>
    <n v="7133.97"/>
    <n v="6000"/>
    <n v="3.8"/>
    <n v="1133.97"/>
    <n v="0"/>
    <n v="0"/>
    <n v="0"/>
  </r>
  <r>
    <x v="5"/>
    <x v="42748"/>
    <x v="0"/>
    <s v="10728-RAMLAKHAN RAM"/>
    <x v="5"/>
    <s v="BIHTA"/>
    <x v="0"/>
    <n v="300333"/>
    <x v="62"/>
    <n v="40787"/>
    <x v="42"/>
    <x v="1"/>
    <d v="2020-01-31T00:00:00"/>
    <x v="392"/>
    <d v="1980-01-01T00:00:00"/>
    <s v="DHANJIT KUMAR PANDEY"/>
    <x v="143"/>
    <x v="3"/>
    <x v="0"/>
    <x v="5"/>
    <x v="4"/>
    <x v="0"/>
    <x v="2"/>
    <x v="0"/>
    <x v="7"/>
    <m/>
    <s v="JLG35K"/>
    <x v="0"/>
    <x v="6"/>
    <x v="1"/>
    <x v="3"/>
    <x v="5"/>
    <x v="5"/>
    <x v="0"/>
    <x v="0"/>
    <x v="0"/>
    <n v="39"/>
    <x v="0"/>
    <x v="0"/>
    <n v="1400"/>
    <n v="1400"/>
    <n v="1400"/>
    <x v="0"/>
    <n v="0.13489999999999999"/>
    <n v="1710.035216"/>
    <n v="1710.04"/>
    <n v="1400"/>
    <n v="4.1500000000000004"/>
    <n v="310.04000000000002"/>
    <n v="0"/>
    <n v="0"/>
    <n v="0"/>
  </r>
  <r>
    <x v="5"/>
    <x v="42749"/>
    <x v="0"/>
    <s v="10728-RAMLAKHAN RAM"/>
    <x v="5"/>
    <s v="BIHTA"/>
    <x v="0"/>
    <n v="300356"/>
    <x v="62"/>
    <n v="40895"/>
    <x v="31"/>
    <x v="1"/>
    <d v="2019-09-19T00:00:00"/>
    <x v="319"/>
    <d v="1980-01-01T00:00:00"/>
    <s v="KAMLESH KUMAR BHARDWAJ"/>
    <x v="58"/>
    <x v="3"/>
    <x v="0"/>
    <x v="5"/>
    <x v="4"/>
    <x v="0"/>
    <x v="2"/>
    <x v="0"/>
    <x v="7"/>
    <m/>
    <s v="JLG35K"/>
    <x v="0"/>
    <x v="6"/>
    <x v="1"/>
    <x v="3"/>
    <x v="5"/>
    <x v="5"/>
    <x v="0"/>
    <x v="0"/>
    <x v="0"/>
    <n v="39"/>
    <x v="0"/>
    <x v="0"/>
    <n v="8000"/>
    <n v="8000"/>
    <n v="8000"/>
    <x v="0"/>
    <n v="0.15959999999999999"/>
    <n v="9266.5758929999993"/>
    <n v="9266.58"/>
    <n v="8000"/>
    <n v="4.25"/>
    <n v="1266.58"/>
    <n v="0"/>
    <n v="0"/>
    <n v="0"/>
  </r>
  <r>
    <x v="5"/>
    <x v="42750"/>
    <x v="0"/>
    <s v="10728-RAMLAKHAN RAM"/>
    <x v="5"/>
    <s v="BIHTA"/>
    <x v="0"/>
    <n v="300333"/>
    <x v="62"/>
    <n v="40786"/>
    <x v="41"/>
    <x v="1"/>
    <d v="2019-08-28T00:00:00"/>
    <x v="392"/>
    <d v="1978-01-01T00:00:00"/>
    <s v="DHANJIT KUMAR PANDEY"/>
    <x v="143"/>
    <x v="3"/>
    <x v="0"/>
    <x v="5"/>
    <x v="4"/>
    <x v="0"/>
    <x v="2"/>
    <x v="0"/>
    <x v="7"/>
    <m/>
    <s v="JLG35K"/>
    <x v="0"/>
    <x v="6"/>
    <x v="1"/>
    <x v="3"/>
    <x v="5"/>
    <x v="5"/>
    <x v="0"/>
    <x v="0"/>
    <x v="0"/>
    <n v="41"/>
    <x v="0"/>
    <x v="0"/>
    <n v="7500"/>
    <n v="7500"/>
    <n v="7500"/>
    <x v="0"/>
    <n v="0.1242"/>
    <n v="9022.0816809999997"/>
    <n v="9022.08"/>
    <n v="7500"/>
    <n v="0.51"/>
    <n v="1522.08"/>
    <n v="0"/>
    <n v="0"/>
    <n v="0"/>
  </r>
  <r>
    <x v="5"/>
    <x v="42751"/>
    <x v="0"/>
    <s v="11867-VIKRANT KUMAR VICKY"/>
    <x v="5"/>
    <s v="CHHAPRA"/>
    <x v="0"/>
    <n v="380255"/>
    <x v="35"/>
    <n v="40845"/>
    <x v="10"/>
    <x v="1"/>
    <d v="2019-07-29T00:00:00"/>
    <x v="873"/>
    <d v="1976-09-30T00:00:00"/>
    <s v="SHAILENDRA VIKRAM SINGH"/>
    <x v="630"/>
    <x v="3"/>
    <x v="0"/>
    <x v="5"/>
    <x v="4"/>
    <x v="0"/>
    <x v="2"/>
    <x v="0"/>
    <x v="7"/>
    <m/>
    <s v="JLG30K"/>
    <x v="0"/>
    <x v="6"/>
    <x v="1"/>
    <x v="3"/>
    <x v="5"/>
    <x v="5"/>
    <x v="0"/>
    <x v="0"/>
    <x v="0"/>
    <n v="42"/>
    <x v="0"/>
    <x v="0"/>
    <n v="3175"/>
    <n v="3175"/>
    <n v="3175"/>
    <x v="0"/>
    <n v="6.0299999999999999E-2"/>
    <n v="3474.2827470000002"/>
    <n v="3474.28"/>
    <n v="3175"/>
    <n v="4.4800000000000004"/>
    <n v="299.27999999999997"/>
    <n v="0"/>
    <n v="0"/>
    <n v="0"/>
  </r>
  <r>
    <x v="5"/>
    <x v="42752"/>
    <x v="0"/>
    <s v="10728-RAMLAKHAN RAM"/>
    <x v="5"/>
    <s v="BIHTA"/>
    <x v="0"/>
    <n v="300378"/>
    <x v="62"/>
    <n v="40898"/>
    <x v="7"/>
    <x v="1"/>
    <d v="2019-12-16T00:00:00"/>
    <x v="392"/>
    <d v="1977-01-01T00:00:00"/>
    <s v="DHANJIT KUMAR PANDEY"/>
    <x v="272"/>
    <x v="3"/>
    <x v="0"/>
    <x v="5"/>
    <x v="4"/>
    <x v="0"/>
    <x v="2"/>
    <x v="0"/>
    <x v="7"/>
    <m/>
    <s v="JLG35K"/>
    <x v="0"/>
    <x v="6"/>
    <x v="1"/>
    <x v="3"/>
    <x v="5"/>
    <x v="5"/>
    <x v="0"/>
    <x v="0"/>
    <x v="0"/>
    <n v="42"/>
    <x v="0"/>
    <x v="0"/>
    <n v="18000"/>
    <n v="18000"/>
    <n v="18000"/>
    <x v="0"/>
    <n v="7.9000000000000001E-2"/>
    <n v="20276.060300000001"/>
    <n v="20276.060000000001"/>
    <n v="18000"/>
    <n v="1.07"/>
    <n v="2276.06"/>
    <n v="0"/>
    <n v="0"/>
    <n v="0"/>
  </r>
  <r>
    <x v="5"/>
    <x v="42753"/>
    <x v="0"/>
    <s v="10514-MANISH KUMAR MISHRA"/>
    <x v="5"/>
    <s v="SAMASTIPUR"/>
    <x v="0"/>
    <n v="360182"/>
    <x v="73"/>
    <n v="40958"/>
    <x v="65"/>
    <x v="1"/>
    <d v="2019-12-30T00:00:00"/>
    <x v="578"/>
    <d v="1974-01-01T00:00:00"/>
    <s v="Sumit Kumar"/>
    <x v="672"/>
    <x v="3"/>
    <x v="0"/>
    <x v="5"/>
    <x v="4"/>
    <x v="0"/>
    <x v="2"/>
    <x v="0"/>
    <x v="7"/>
    <m/>
    <s v="JLG30K"/>
    <x v="0"/>
    <x v="6"/>
    <x v="1"/>
    <x v="3"/>
    <x v="5"/>
    <x v="5"/>
    <x v="0"/>
    <x v="0"/>
    <x v="0"/>
    <n v="44"/>
    <x v="0"/>
    <x v="0"/>
    <n v="10000"/>
    <n v="10000"/>
    <n v="10000"/>
    <x v="0"/>
    <n v="0.14649999999999999"/>
    <n v="12417.83093"/>
    <n v="12417.83"/>
    <n v="10000"/>
    <n v="2.3199999999999998"/>
    <n v="2417.83"/>
    <n v="0"/>
    <n v="0"/>
    <n v="0"/>
  </r>
  <r>
    <x v="5"/>
    <x v="42754"/>
    <x v="0"/>
    <s v="12248-PANKAJ UDAAS"/>
    <x v="5"/>
    <s v="BEGUSARAI"/>
    <x v="0"/>
    <n v="370446"/>
    <x v="70"/>
    <n v="41086"/>
    <x v="18"/>
    <x v="1"/>
    <d v="2020-02-14T00:00:00"/>
    <x v="603"/>
    <d v="1981-01-01T00:00:00"/>
    <s v="pawan kumar"/>
    <x v="301"/>
    <x v="3"/>
    <x v="0"/>
    <x v="5"/>
    <x v="4"/>
    <x v="0"/>
    <x v="3"/>
    <x v="0"/>
    <x v="7"/>
    <m/>
    <s v="JLG30K"/>
    <x v="0"/>
    <x v="6"/>
    <x v="1"/>
    <x v="3"/>
    <x v="5"/>
    <x v="5"/>
    <x v="0"/>
    <x v="0"/>
    <x v="0"/>
    <n v="37"/>
    <x v="0"/>
    <x v="0"/>
    <n v="7000"/>
    <n v="7000"/>
    <n v="7000"/>
    <x v="0"/>
    <n v="7.9000000000000001E-2"/>
    <n v="7885.107215"/>
    <n v="7885.11"/>
    <n v="7000"/>
    <n v="2.85"/>
    <n v="885.11"/>
    <n v="0"/>
    <n v="0"/>
    <n v="0"/>
  </r>
  <r>
    <x v="5"/>
    <x v="42755"/>
    <x v="0"/>
    <s v="12248-PANKAJ UDAAS"/>
    <x v="5"/>
    <s v="BEGUSARAI"/>
    <x v="0"/>
    <n v="370502"/>
    <x v="70"/>
    <n v="41009"/>
    <x v="95"/>
    <x v="1"/>
    <d v="2019-09-12T00:00:00"/>
    <x v="613"/>
    <d v="1980-01-01T00:00:00"/>
    <s v="pawan kumar"/>
    <x v="191"/>
    <x v="3"/>
    <x v="0"/>
    <x v="5"/>
    <x v="4"/>
    <x v="0"/>
    <x v="3"/>
    <x v="0"/>
    <x v="7"/>
    <m/>
    <s v="JLG30K"/>
    <x v="0"/>
    <x v="6"/>
    <x v="1"/>
    <x v="3"/>
    <x v="5"/>
    <x v="5"/>
    <x v="0"/>
    <x v="0"/>
    <x v="0"/>
    <n v="39"/>
    <x v="0"/>
    <x v="0"/>
    <n v="20000"/>
    <n v="20000"/>
    <n v="20000"/>
    <x v="1"/>
    <n v="0.14649999999999999"/>
    <n v="7581.85"/>
    <n v="7581.85"/>
    <n v="3453.45"/>
    <n v="8.1199999999999992"/>
    <n v="3154.62"/>
    <n v="23.577800889999999"/>
    <n v="950.2"/>
    <n v="9.2799999999999994"/>
  </r>
  <r>
    <x v="5"/>
    <x v="42756"/>
    <x v="0"/>
    <s v="10055-MAHESH KUMAR PATEL"/>
    <x v="5"/>
    <s v="BUXAR"/>
    <x v="0"/>
    <n v="710074"/>
    <x v="14"/>
    <n v="40793"/>
    <x v="97"/>
    <x v="1"/>
    <d v="2019-12-12T00:00:00"/>
    <x v="43"/>
    <d v="1979-01-07T00:00:00"/>
    <s v="ABHISHEK KUMAR"/>
    <x v="162"/>
    <x v="3"/>
    <x v="0"/>
    <x v="5"/>
    <x v="4"/>
    <x v="0"/>
    <x v="3"/>
    <x v="0"/>
    <x v="7"/>
    <m/>
    <s v="JLG30K"/>
    <x v="0"/>
    <x v="6"/>
    <x v="1"/>
    <x v="3"/>
    <x v="5"/>
    <x v="5"/>
    <x v="0"/>
    <x v="0"/>
    <x v="0"/>
    <n v="40"/>
    <x v="0"/>
    <x v="0"/>
    <n v="20500"/>
    <n v="20500"/>
    <n v="19950"/>
    <x v="1"/>
    <n v="0.1171"/>
    <n v="22902.982110000001"/>
    <n v="22288.51"/>
    <n v="20500"/>
    <n v="124.98"/>
    <n v="2402.98"/>
    <n v="0"/>
    <n v="0"/>
    <n v="0"/>
  </r>
  <r>
    <x v="5"/>
    <x v="42757"/>
    <x v="0"/>
    <s v="10055-MAHESH KUMAR PATEL"/>
    <x v="5"/>
    <s v="BUXAR"/>
    <x v="0"/>
    <n v="710074"/>
    <x v="14"/>
    <n v="40794"/>
    <x v="42"/>
    <x v="1"/>
    <d v="2020-01-20T00:00:00"/>
    <x v="43"/>
    <d v="1979-01-01T00:00:00"/>
    <s v="ABHISHEK KUMAR"/>
    <x v="162"/>
    <x v="3"/>
    <x v="0"/>
    <x v="5"/>
    <x v="4"/>
    <x v="0"/>
    <x v="3"/>
    <x v="0"/>
    <x v="7"/>
    <m/>
    <s v="JLG30K"/>
    <x v="0"/>
    <x v="6"/>
    <x v="1"/>
    <x v="3"/>
    <x v="5"/>
    <x v="5"/>
    <x v="0"/>
    <x v="0"/>
    <x v="0"/>
    <n v="40"/>
    <x v="0"/>
    <x v="0"/>
    <n v="14800"/>
    <n v="14800"/>
    <n v="14750"/>
    <x v="1"/>
    <n v="0.17269999999999999"/>
    <n v="20315.757160000001"/>
    <n v="20247.12"/>
    <n v="14800"/>
    <n v="18.850000000000001"/>
    <n v="5515.76"/>
    <n v="0"/>
    <n v="0"/>
    <n v="0"/>
  </r>
  <r>
    <x v="5"/>
    <x v="42758"/>
    <x v="0"/>
    <s v="12248-PANKAJ UDAAS"/>
    <x v="5"/>
    <s v="BEGUSARAI"/>
    <x v="0"/>
    <n v="370229"/>
    <x v="70"/>
    <n v="40902"/>
    <x v="16"/>
    <x v="1"/>
    <d v="2019-09-23T00:00:00"/>
    <x v="614"/>
    <d v="1979-06-15T00:00:00"/>
    <s v="GAUTAM KUMAR PATEL"/>
    <x v="683"/>
    <x v="3"/>
    <x v="0"/>
    <x v="5"/>
    <x v="4"/>
    <x v="0"/>
    <x v="3"/>
    <x v="0"/>
    <x v="7"/>
    <m/>
    <s v="JLG35K"/>
    <x v="0"/>
    <x v="6"/>
    <x v="1"/>
    <x v="3"/>
    <x v="5"/>
    <x v="5"/>
    <x v="0"/>
    <x v="0"/>
    <x v="0"/>
    <n v="40"/>
    <x v="0"/>
    <x v="0"/>
    <n v="30000"/>
    <n v="30000"/>
    <n v="29997.059809999999"/>
    <x v="1"/>
    <n v="0.13489999999999999"/>
    <n v="28376.87"/>
    <n v="28371.119999999999"/>
    <n v="16012.26"/>
    <n v="10.95"/>
    <n v="9968.74"/>
    <n v="0"/>
    <n v="2395.87"/>
    <n v="431.25659999999999"/>
  </r>
  <r>
    <x v="5"/>
    <x v="42759"/>
    <x v="0"/>
    <s v="11303-ASHUTOSH KUMAR SUMAN"/>
    <x v="5"/>
    <s v="MUZAFFARPUR"/>
    <x v="0"/>
    <n v="350689"/>
    <x v="60"/>
    <n v="41385"/>
    <x v="7"/>
    <x v="1"/>
    <d v="2020-02-28T00:00:00"/>
    <x v="583"/>
    <d v="1978-01-01T00:00:00"/>
    <s v="GOVIND KUMAR"/>
    <x v="57"/>
    <x v="3"/>
    <x v="0"/>
    <x v="5"/>
    <x v="4"/>
    <x v="0"/>
    <x v="7"/>
    <x v="0"/>
    <x v="7"/>
    <m/>
    <s v="JLG35K"/>
    <x v="6"/>
    <x v="6"/>
    <x v="1"/>
    <x v="3"/>
    <x v="5"/>
    <x v="5"/>
    <x v="0"/>
    <x v="0"/>
    <x v="0"/>
    <n v="41"/>
    <x v="0"/>
    <x v="0"/>
    <n v="3000"/>
    <n v="3000"/>
    <n v="3000"/>
    <x v="0"/>
    <n v="6.0299999999999999E-2"/>
    <n v="3287.026081"/>
    <n v="3287.03"/>
    <n v="3000"/>
    <n v="23.29"/>
    <n v="287.02999999999997"/>
    <n v="0"/>
    <n v="0"/>
    <n v="0"/>
  </r>
  <r>
    <x v="5"/>
    <x v="42760"/>
    <x v="0"/>
    <s v="11303-ASHUTOSH KUMAR SUMAN"/>
    <x v="5"/>
    <s v="MUZAFFARPUR"/>
    <x v="0"/>
    <n v="350629"/>
    <x v="60"/>
    <n v="41191"/>
    <x v="20"/>
    <x v="1"/>
    <d v="2020-01-31T00:00:00"/>
    <x v="675"/>
    <d v="1976-01-01T00:00:00"/>
    <s v="JULI KUMARI"/>
    <x v="352"/>
    <x v="3"/>
    <x v="0"/>
    <x v="5"/>
    <x v="4"/>
    <x v="0"/>
    <x v="7"/>
    <x v="0"/>
    <x v="7"/>
    <m/>
    <s v="JLG35K"/>
    <x v="6"/>
    <x v="6"/>
    <x v="1"/>
    <x v="3"/>
    <x v="5"/>
    <x v="5"/>
    <x v="0"/>
    <x v="0"/>
    <x v="0"/>
    <n v="42"/>
    <x v="0"/>
    <x v="0"/>
    <n v="5800"/>
    <n v="5800"/>
    <n v="5800"/>
    <x v="1"/>
    <n v="0.17269999999999999"/>
    <n v="8100.8062710000004"/>
    <n v="8100.81"/>
    <n v="5800"/>
    <n v="12.42"/>
    <n v="2300.81"/>
    <n v="0"/>
    <n v="0"/>
    <n v="0"/>
  </r>
  <r>
    <x v="5"/>
    <x v="42761"/>
    <x v="0"/>
    <s v="11867-VIKRANT KUMAR VICKY"/>
    <x v="5"/>
    <s v="CHHAPRA"/>
    <x v="0"/>
    <n v="380507"/>
    <x v="35"/>
    <n v="41350"/>
    <x v="41"/>
    <x v="1"/>
    <d v="2019-07-30T00:00:00"/>
    <x v="767"/>
    <d v="1977-01-01T00:00:00"/>
    <s v="KUNDAN KUMAR"/>
    <x v="76"/>
    <x v="3"/>
    <x v="0"/>
    <x v="5"/>
    <x v="4"/>
    <x v="0"/>
    <x v="7"/>
    <x v="0"/>
    <x v="7"/>
    <m/>
    <s v="JLG30K"/>
    <x v="6"/>
    <x v="6"/>
    <x v="1"/>
    <x v="3"/>
    <x v="5"/>
    <x v="5"/>
    <x v="0"/>
    <x v="0"/>
    <x v="0"/>
    <n v="42"/>
    <x v="0"/>
    <x v="0"/>
    <n v="4000"/>
    <n v="4000"/>
    <n v="3750"/>
    <x v="0"/>
    <n v="0.1065"/>
    <n v="4690.4993599999998"/>
    <n v="4397.34"/>
    <n v="4000"/>
    <n v="43.91"/>
    <n v="690.5"/>
    <n v="0"/>
    <n v="0"/>
    <n v="0"/>
  </r>
  <r>
    <x v="5"/>
    <x v="42762"/>
    <x v="0"/>
    <s v="11867-VIKRANT KUMAR VICKY"/>
    <x v="5"/>
    <s v="CHHAPRA"/>
    <x v="0"/>
    <n v="380507"/>
    <x v="35"/>
    <n v="41351"/>
    <x v="3"/>
    <x v="1"/>
    <d v="2019-07-06T00:00:00"/>
    <x v="767"/>
    <d v="1977-01-01T00:00:00"/>
    <s v="KUNDAN KUMAR"/>
    <x v="76"/>
    <x v="3"/>
    <x v="0"/>
    <x v="5"/>
    <x v="4"/>
    <x v="0"/>
    <x v="7"/>
    <x v="0"/>
    <x v="7"/>
    <m/>
    <s v="JLG30K"/>
    <x v="6"/>
    <x v="6"/>
    <x v="1"/>
    <x v="3"/>
    <x v="5"/>
    <x v="5"/>
    <x v="0"/>
    <x v="0"/>
    <x v="0"/>
    <n v="42"/>
    <x v="0"/>
    <x v="0"/>
    <n v="6000"/>
    <n v="6000"/>
    <n v="6000"/>
    <x v="0"/>
    <n v="0.12690000000000001"/>
    <n v="6615.1927910000004"/>
    <n v="6615.19"/>
    <n v="6000"/>
    <n v="10.59"/>
    <n v="615.19000000000005"/>
    <n v="0"/>
    <n v="0"/>
    <n v="0"/>
  </r>
  <r>
    <x v="5"/>
    <x v="42763"/>
    <x v="0"/>
    <s v="10514-MANISH KUMAR MISHRA"/>
    <x v="5"/>
    <s v="BETTIAH"/>
    <x v="0"/>
    <n v="530112"/>
    <x v="82"/>
    <n v="41234"/>
    <x v="88"/>
    <x v="1"/>
    <d v="2019-07-06T00:00:00"/>
    <x v="887"/>
    <d v="1976-01-01T00:00:00"/>
    <s v="Arbind bhardwaj"/>
    <x v="47"/>
    <x v="3"/>
    <x v="0"/>
    <x v="5"/>
    <x v="4"/>
    <x v="0"/>
    <x v="7"/>
    <x v="0"/>
    <x v="7"/>
    <m/>
    <s v="JLG35K"/>
    <x v="6"/>
    <x v="6"/>
    <x v="1"/>
    <x v="3"/>
    <x v="5"/>
    <x v="5"/>
    <x v="0"/>
    <x v="0"/>
    <x v="0"/>
    <n v="43"/>
    <x v="0"/>
    <x v="0"/>
    <n v="32275"/>
    <n v="32275"/>
    <n v="30819.63653"/>
    <x v="1"/>
    <n v="0.1171"/>
    <n v="37788.120000000003"/>
    <n v="35469.25"/>
    <n v="27459.86"/>
    <n v="87.95"/>
    <n v="10328.26"/>
    <n v="0"/>
    <n v="0"/>
    <n v="0"/>
  </r>
  <r>
    <x v="5"/>
    <x v="42764"/>
    <x v="0"/>
    <s v="12248-PANKAJ UDAAS"/>
    <x v="5"/>
    <s v="BEGUSARAI"/>
    <x v="0"/>
    <n v="370513"/>
    <x v="70"/>
    <n v="41241"/>
    <x v="94"/>
    <x v="1"/>
    <d v="2019-07-06T00:00:00"/>
    <x v="566"/>
    <d v="1981-01-01T00:00:00"/>
    <s v="Chandan Kumar Singh"/>
    <x v="264"/>
    <x v="3"/>
    <x v="0"/>
    <x v="5"/>
    <x v="4"/>
    <x v="0"/>
    <x v="8"/>
    <x v="0"/>
    <x v="7"/>
    <m/>
    <s v="JLG35K"/>
    <x v="6"/>
    <x v="6"/>
    <x v="1"/>
    <x v="3"/>
    <x v="5"/>
    <x v="5"/>
    <x v="0"/>
    <x v="0"/>
    <x v="0"/>
    <n v="38"/>
    <x v="0"/>
    <x v="0"/>
    <n v="35000"/>
    <n v="35000"/>
    <n v="35000"/>
    <x v="0"/>
    <n v="0.1825"/>
    <n v="28924.14"/>
    <n v="28924.14"/>
    <n v="17609.93"/>
    <n v="18.95"/>
    <n v="9733.56"/>
    <n v="63.400203169999997"/>
    <n v="1517.25"/>
    <n v="257.9325"/>
  </r>
  <r>
    <x v="5"/>
    <x v="42765"/>
    <x v="0"/>
    <s v="10827-AJEET KUMAR PANDEY"/>
    <x v="5"/>
    <s v="HAJIPUR"/>
    <x v="0"/>
    <n v="420292"/>
    <x v="72"/>
    <n v="41129"/>
    <x v="94"/>
    <x v="1"/>
    <d v="2019-07-06T00:00:00"/>
    <x v="673"/>
    <d v="1977-01-01T00:00:00"/>
    <s v="MANISH KUMAR TIWARI"/>
    <x v="694"/>
    <x v="3"/>
    <x v="0"/>
    <x v="5"/>
    <x v="4"/>
    <x v="0"/>
    <x v="8"/>
    <x v="0"/>
    <x v="7"/>
    <m/>
    <s v="JLG35K"/>
    <x v="6"/>
    <x v="6"/>
    <x v="1"/>
    <x v="3"/>
    <x v="5"/>
    <x v="5"/>
    <x v="0"/>
    <x v="0"/>
    <x v="0"/>
    <n v="42"/>
    <x v="0"/>
    <x v="0"/>
    <n v="7800"/>
    <n v="7800"/>
    <n v="7650"/>
    <x v="1"/>
    <n v="9.9099999999999994E-2"/>
    <n v="8765.7000000000007"/>
    <n v="8597.11"/>
    <n v="6674.6"/>
    <n v="46.4"/>
    <n v="2091.1"/>
    <n v="0"/>
    <n v="0"/>
    <n v="0"/>
  </r>
  <r>
    <x v="5"/>
    <x v="42766"/>
    <x v="0"/>
    <s v="11303-ASHUTOSH KUMAR SUMAN"/>
    <x v="5"/>
    <s v="MUZAFFARPUR"/>
    <x v="0"/>
    <n v="350735"/>
    <x v="60"/>
    <n v="41407"/>
    <x v="51"/>
    <x v="1"/>
    <d v="2019-07-06T00:00:00"/>
    <x v="573"/>
    <d v="1975-01-01T00:00:00"/>
    <s v="Sonu Kumar Giri"/>
    <x v="142"/>
    <x v="3"/>
    <x v="0"/>
    <x v="5"/>
    <x v="4"/>
    <x v="0"/>
    <x v="8"/>
    <x v="0"/>
    <x v="7"/>
    <m/>
    <s v="JLG35K"/>
    <x v="6"/>
    <x v="6"/>
    <x v="1"/>
    <x v="3"/>
    <x v="5"/>
    <x v="5"/>
    <x v="0"/>
    <x v="0"/>
    <x v="0"/>
    <n v="44"/>
    <x v="0"/>
    <x v="0"/>
    <n v="6000"/>
    <n v="6000"/>
    <n v="6000"/>
    <x v="0"/>
    <n v="8.8999999999999996E-2"/>
    <n v="6716.1374640000004"/>
    <n v="6716.14"/>
    <n v="6000"/>
    <n v="26.77"/>
    <n v="716.14"/>
    <n v="0"/>
    <n v="0"/>
    <n v="0"/>
  </r>
  <r>
    <x v="5"/>
    <x v="42767"/>
    <x v="0"/>
    <s v="12248-PANKAJ UDAAS"/>
    <x v="5"/>
    <s v="BEGUSARAI"/>
    <x v="0"/>
    <n v="370518"/>
    <x v="70"/>
    <n v="41291"/>
    <x v="52"/>
    <x v="1"/>
    <d v="2019-07-06T00:00:00"/>
    <x v="566"/>
    <d v="1980-01-01T00:00:00"/>
    <s v="Chandan Kumar Singh"/>
    <x v="162"/>
    <x v="3"/>
    <x v="0"/>
    <x v="5"/>
    <x v="4"/>
    <x v="0"/>
    <x v="1"/>
    <x v="0"/>
    <x v="7"/>
    <m/>
    <s v="JLG35K"/>
    <x v="6"/>
    <x v="6"/>
    <x v="1"/>
    <x v="3"/>
    <x v="5"/>
    <x v="5"/>
    <x v="0"/>
    <x v="0"/>
    <x v="0"/>
    <n v="39"/>
    <x v="0"/>
    <x v="0"/>
    <n v="6300"/>
    <n v="6300"/>
    <n v="6300"/>
    <x v="0"/>
    <n v="0.14649999999999999"/>
    <n v="5554.14"/>
    <n v="5554.14"/>
    <n v="3886.48"/>
    <n v="6.72"/>
    <n v="1327.04"/>
    <n v="0"/>
    <n v="340.62"/>
    <n v="3.4062000000000001"/>
  </r>
  <r>
    <x v="5"/>
    <x v="42768"/>
    <x v="0"/>
    <s v="11867-VIKRANT KUMAR VICKY"/>
    <x v="5"/>
    <s v="CHHAPRA"/>
    <x v="0"/>
    <n v="380490"/>
    <x v="35"/>
    <n v="41109"/>
    <x v="6"/>
    <x v="1"/>
    <d v="2019-07-06T00:00:00"/>
    <x v="946"/>
    <d v="1977-01-01T00:00:00"/>
    <s v="SHAILENDRA VIKRAM SINGH"/>
    <x v="67"/>
    <x v="3"/>
    <x v="0"/>
    <x v="5"/>
    <x v="4"/>
    <x v="0"/>
    <x v="1"/>
    <x v="0"/>
    <x v="7"/>
    <m/>
    <s v="JLG26K"/>
    <x v="6"/>
    <x v="6"/>
    <x v="1"/>
    <x v="3"/>
    <x v="5"/>
    <x v="5"/>
    <x v="0"/>
    <x v="0"/>
    <x v="0"/>
    <n v="42"/>
    <x v="0"/>
    <x v="0"/>
    <n v="18000"/>
    <n v="18000"/>
    <n v="17925"/>
    <x v="1"/>
    <n v="0.1171"/>
    <n v="12114.84"/>
    <n v="12064.45"/>
    <n v="5685.04"/>
    <n v="48.77"/>
    <n v="3445.27"/>
    <n v="0"/>
    <n v="2984.53"/>
    <n v="533.90340000000003"/>
  </r>
  <r>
    <x v="5"/>
    <x v="42769"/>
    <x v="0"/>
    <s v="10728-RAMLAKHAN RAM"/>
    <x v="5"/>
    <s v="BIHTA"/>
    <x v="0"/>
    <n v="300377"/>
    <x v="62"/>
    <n v="41110"/>
    <x v="23"/>
    <x v="1"/>
    <d v="2019-07-06T00:00:00"/>
    <x v="190"/>
    <d v="1974-01-01T00:00:00"/>
    <s v="KAMLESH KUMAR BHARDWAJ"/>
    <x v="272"/>
    <x v="3"/>
    <x v="0"/>
    <x v="5"/>
    <x v="4"/>
    <x v="0"/>
    <x v="1"/>
    <x v="0"/>
    <x v="7"/>
    <m/>
    <s v="JLG35K"/>
    <x v="6"/>
    <x v="6"/>
    <x v="1"/>
    <x v="3"/>
    <x v="5"/>
    <x v="5"/>
    <x v="0"/>
    <x v="0"/>
    <x v="0"/>
    <n v="45"/>
    <x v="0"/>
    <x v="0"/>
    <n v="5000"/>
    <n v="5000"/>
    <n v="5000"/>
    <x v="0"/>
    <n v="8.8999999999999996E-2"/>
    <n v="5652.9154740000004"/>
    <n v="5652.92"/>
    <n v="5000"/>
    <n v="22.12"/>
    <n v="652.91999999999996"/>
    <n v="0"/>
    <n v="0"/>
    <n v="0"/>
  </r>
  <r>
    <x v="5"/>
    <x v="42770"/>
    <x v="0"/>
    <s v="11303-ASHUTOSH KUMAR SUMAN"/>
    <x v="5"/>
    <s v="MUZAFFARPUR"/>
    <x v="0"/>
    <n v="350664"/>
    <x v="60"/>
    <n v="41145"/>
    <x v="11"/>
    <x v="1"/>
    <d v="2019-11-17T00:00:00"/>
    <x v="573"/>
    <d v="1982-01-01T00:00:00"/>
    <s v="Sonu Kumar Giri"/>
    <x v="357"/>
    <x v="3"/>
    <x v="0"/>
    <x v="5"/>
    <x v="4"/>
    <x v="0"/>
    <x v="6"/>
    <x v="0"/>
    <x v="7"/>
    <m/>
    <s v="JLG35K"/>
    <x v="6"/>
    <x v="6"/>
    <x v="1"/>
    <x v="3"/>
    <x v="5"/>
    <x v="5"/>
    <x v="0"/>
    <x v="1"/>
    <x v="0"/>
    <n v="36"/>
    <x v="3"/>
    <x v="0"/>
    <n v="16000"/>
    <n v="16000"/>
    <n v="16000"/>
    <x v="0"/>
    <n v="0.1242"/>
    <n v="6967.17"/>
    <n v="6967.17"/>
    <n v="4522.62"/>
    <n v="29.18"/>
    <n v="1758.27"/>
    <n v="26.721951950000001"/>
    <n v="659.56"/>
    <n v="6.54"/>
  </r>
  <r>
    <x v="5"/>
    <x v="42771"/>
    <x v="0"/>
    <s v="10055-MAHESH KUMAR PATEL"/>
    <x v="5"/>
    <s v="BUXAR"/>
    <x v="0"/>
    <n v="710094"/>
    <x v="14"/>
    <n v="41281"/>
    <x v="55"/>
    <x v="1"/>
    <d v="2019-08-26T00:00:00"/>
    <x v="125"/>
    <d v="1980-01-01T00:00:00"/>
    <s v="ANAND KUMAR"/>
    <x v="67"/>
    <x v="3"/>
    <x v="0"/>
    <x v="5"/>
    <x v="4"/>
    <x v="0"/>
    <x v="6"/>
    <x v="0"/>
    <x v="7"/>
    <m/>
    <s v="JLG30K"/>
    <x v="6"/>
    <x v="6"/>
    <x v="1"/>
    <x v="3"/>
    <x v="5"/>
    <x v="5"/>
    <x v="0"/>
    <x v="0"/>
    <x v="0"/>
    <n v="39"/>
    <x v="0"/>
    <x v="0"/>
    <n v="5000"/>
    <n v="5000"/>
    <n v="5000"/>
    <x v="0"/>
    <n v="8.8999999999999996E-2"/>
    <n v="5108.8196509999998"/>
    <n v="5108.82"/>
    <n v="5000"/>
    <n v="11.95"/>
    <n v="108.82"/>
    <n v="0"/>
    <n v="0"/>
    <n v="0"/>
  </r>
  <r>
    <x v="5"/>
    <x v="42772"/>
    <x v="0"/>
    <s v="10514-MANISH KUMAR MISHRA"/>
    <x v="5"/>
    <s v="BETTIAH"/>
    <x v="0"/>
    <n v="530087"/>
    <x v="82"/>
    <n v="41174"/>
    <x v="83"/>
    <x v="1"/>
    <d v="2019-09-10T00:00:00"/>
    <x v="24"/>
    <d v="1979-01-01T00:00:00"/>
    <s v="SADDAM HUSSAIN"/>
    <x v="170"/>
    <x v="3"/>
    <x v="0"/>
    <x v="5"/>
    <x v="4"/>
    <x v="0"/>
    <x v="9"/>
    <x v="0"/>
    <x v="7"/>
    <m/>
    <s v="JLG35K"/>
    <x v="6"/>
    <x v="6"/>
    <x v="1"/>
    <x v="3"/>
    <x v="5"/>
    <x v="5"/>
    <x v="0"/>
    <x v="0"/>
    <x v="0"/>
    <n v="39"/>
    <x v="0"/>
    <x v="0"/>
    <n v="12000"/>
    <n v="12000"/>
    <n v="12000"/>
    <x v="0"/>
    <n v="0.1903"/>
    <n v="15545.3097"/>
    <n v="15545.31"/>
    <n v="12000"/>
    <n v="61.21"/>
    <n v="3545.31"/>
    <n v="0"/>
    <n v="0"/>
    <n v="0"/>
  </r>
  <r>
    <x v="5"/>
    <x v="42773"/>
    <x v="0"/>
    <s v="10728-RAMLAKHAN RAM"/>
    <x v="5"/>
    <s v="BIHTA"/>
    <x v="0"/>
    <n v="300397"/>
    <x v="62"/>
    <n v="41116"/>
    <x v="98"/>
    <x v="1"/>
    <d v="2019-09-10T00:00:00"/>
    <x v="190"/>
    <d v="1979-01-01T00:00:00"/>
    <s v="KISHAN KUMAR YADAV"/>
    <x v="54"/>
    <x v="3"/>
    <x v="0"/>
    <x v="5"/>
    <x v="4"/>
    <x v="0"/>
    <x v="9"/>
    <x v="0"/>
    <x v="7"/>
    <m/>
    <s v="JLG35K"/>
    <x v="6"/>
    <x v="6"/>
    <x v="1"/>
    <x v="3"/>
    <x v="5"/>
    <x v="5"/>
    <x v="0"/>
    <x v="0"/>
    <x v="0"/>
    <n v="40"/>
    <x v="0"/>
    <x v="0"/>
    <n v="12000"/>
    <n v="12000"/>
    <n v="12000"/>
    <x v="1"/>
    <n v="8.8999999999999996E-2"/>
    <n v="9262.73"/>
    <n v="9262.73"/>
    <n v="6124.55"/>
    <n v="36.75"/>
    <n v="2298.87"/>
    <n v="0"/>
    <n v="839.31"/>
    <n v="146.34899999999999"/>
  </r>
  <r>
    <x v="5"/>
    <x v="42774"/>
    <x v="0"/>
    <s v="10827-AJEET KUMAR PANDEY"/>
    <x v="5"/>
    <s v="HAJIPUR"/>
    <x v="0"/>
    <n v="420126"/>
    <x v="72"/>
    <n v="41132"/>
    <x v="85"/>
    <x v="1"/>
    <d v="2019-09-11T00:00:00"/>
    <x v="714"/>
    <d v="1980-01-01T00:00:00"/>
    <s v="Rajan kumar"/>
    <x v="155"/>
    <x v="3"/>
    <x v="0"/>
    <x v="5"/>
    <x v="4"/>
    <x v="0"/>
    <x v="4"/>
    <x v="0"/>
    <x v="7"/>
    <m/>
    <s v="JLG35K"/>
    <x v="6"/>
    <x v="6"/>
    <x v="1"/>
    <x v="3"/>
    <x v="5"/>
    <x v="5"/>
    <x v="0"/>
    <x v="0"/>
    <x v="0"/>
    <n v="39"/>
    <x v="0"/>
    <x v="0"/>
    <n v="30000"/>
    <n v="30000"/>
    <n v="28428.221699999998"/>
    <x v="1"/>
    <n v="9.9099999999999994E-2"/>
    <n v="37036.369980000003"/>
    <n v="34699.339999999997"/>
    <n v="30000"/>
    <n v="101.13"/>
    <n v="7036.37"/>
    <n v="0"/>
    <n v="0"/>
    <n v="0"/>
  </r>
  <r>
    <x v="5"/>
    <x v="42775"/>
    <x v="0"/>
    <s v="10514-MANISH KUMAR MISHRA"/>
    <x v="5"/>
    <s v="BETTIAH"/>
    <x v="0"/>
    <n v="530085"/>
    <x v="82"/>
    <n v="41339"/>
    <x v="74"/>
    <x v="1"/>
    <d v="2019-09-27T00:00:00"/>
    <x v="584"/>
    <d v="1979-01-01T00:00:00"/>
    <s v="GUDDU KUMAR"/>
    <x v="352"/>
    <x v="3"/>
    <x v="0"/>
    <x v="5"/>
    <x v="4"/>
    <x v="0"/>
    <x v="4"/>
    <x v="0"/>
    <x v="7"/>
    <m/>
    <s v="JLG35K"/>
    <x v="6"/>
    <x v="6"/>
    <x v="1"/>
    <x v="3"/>
    <x v="5"/>
    <x v="5"/>
    <x v="0"/>
    <x v="0"/>
    <x v="0"/>
    <n v="39"/>
    <x v="0"/>
    <x v="0"/>
    <n v="1300"/>
    <n v="1300"/>
    <n v="1300"/>
    <x v="0"/>
    <n v="7.9000000000000001E-2"/>
    <n v="1464.37194"/>
    <n v="1464.37"/>
    <n v="1300"/>
    <n v="54.47"/>
    <n v="164.37"/>
    <n v="0"/>
    <n v="0"/>
    <n v="0"/>
  </r>
  <r>
    <x v="5"/>
    <x v="42776"/>
    <x v="0"/>
    <s v="10728-RAMLAKHAN RAM"/>
    <x v="5"/>
    <s v="BIHTA"/>
    <x v="0"/>
    <n v="300322"/>
    <x v="62"/>
    <n v="41321"/>
    <x v="10"/>
    <x v="1"/>
    <d v="2019-04-16T00:00:00"/>
    <x v="846"/>
    <d v="1979-01-01T00:00:00"/>
    <s v="KAMLESH KUMAR BHARDWAJ"/>
    <x v="47"/>
    <x v="3"/>
    <x v="0"/>
    <x v="5"/>
    <x v="4"/>
    <x v="0"/>
    <x v="4"/>
    <x v="0"/>
    <x v="7"/>
    <m/>
    <s v="JLG35K"/>
    <x v="6"/>
    <x v="6"/>
    <x v="1"/>
    <x v="3"/>
    <x v="5"/>
    <x v="5"/>
    <x v="0"/>
    <x v="0"/>
    <x v="0"/>
    <n v="40"/>
    <x v="0"/>
    <x v="0"/>
    <n v="16000"/>
    <n v="16000"/>
    <n v="16000"/>
    <x v="0"/>
    <n v="6.0299999999999999E-2"/>
    <n v="17530.861659999999"/>
    <n v="17530.86"/>
    <n v="16000"/>
    <n v="5.84"/>
    <n v="1530.86"/>
    <n v="0"/>
    <n v="0"/>
    <n v="0"/>
  </r>
  <r>
    <x v="5"/>
    <x v="42777"/>
    <x v="0"/>
    <s v="10055-MAHESH KUMAR PATEL"/>
    <x v="5"/>
    <s v="BUXAR"/>
    <x v="0"/>
    <n v="710001"/>
    <x v="14"/>
    <n v="41303"/>
    <x v="83"/>
    <x v="1"/>
    <d v="2019-04-18T00:00:00"/>
    <x v="31"/>
    <d v="1974-05-16T00:00:00"/>
    <s v="RAJESH KUMAR"/>
    <x v="115"/>
    <x v="3"/>
    <x v="0"/>
    <x v="5"/>
    <x v="4"/>
    <x v="0"/>
    <x v="4"/>
    <x v="0"/>
    <x v="7"/>
    <m/>
    <s v="JLG30K"/>
    <x v="6"/>
    <x v="6"/>
    <x v="1"/>
    <x v="3"/>
    <x v="5"/>
    <x v="5"/>
    <x v="0"/>
    <x v="0"/>
    <x v="0"/>
    <n v="45"/>
    <x v="0"/>
    <x v="0"/>
    <n v="11250"/>
    <n v="11250"/>
    <n v="11250"/>
    <x v="0"/>
    <n v="0.17580000000000001"/>
    <n v="13683.064490000001"/>
    <n v="13683.06"/>
    <n v="11250"/>
    <n v="55.02"/>
    <n v="2433.06"/>
    <n v="0"/>
    <n v="0"/>
    <n v="0"/>
  </r>
  <r>
    <x v="5"/>
    <x v="42778"/>
    <x v="0"/>
    <s v="10055-MAHESH KUMAR PATEL"/>
    <x v="5"/>
    <s v="BUXAR"/>
    <x v="0"/>
    <n v="710065"/>
    <x v="14"/>
    <n v="41205"/>
    <x v="62"/>
    <x v="1"/>
    <d v="2019-05-17T00:00:00"/>
    <x v="43"/>
    <d v="1983-01-01T00:00:00"/>
    <s v="ABHISHEK KUMAR"/>
    <x v="694"/>
    <x v="3"/>
    <x v="0"/>
    <x v="5"/>
    <x v="4"/>
    <x v="0"/>
    <x v="5"/>
    <x v="0"/>
    <x v="7"/>
    <m/>
    <s v="JLG30K"/>
    <x v="6"/>
    <x v="6"/>
    <x v="1"/>
    <x v="3"/>
    <x v="5"/>
    <x v="5"/>
    <x v="0"/>
    <x v="0"/>
    <x v="0"/>
    <n v="36"/>
    <x v="0"/>
    <x v="0"/>
    <n v="7000"/>
    <n v="7000"/>
    <n v="7000"/>
    <x v="0"/>
    <n v="0.17580000000000001"/>
    <n v="9057.3353270000007"/>
    <n v="9057.34"/>
    <n v="7000"/>
    <n v="10.54"/>
    <n v="2057.34"/>
    <n v="0"/>
    <n v="0"/>
    <n v="0"/>
  </r>
  <r>
    <x v="5"/>
    <x v="42779"/>
    <x v="0"/>
    <s v="11303-ASHUTOSH KUMAR SUMAN"/>
    <x v="5"/>
    <s v="MUZAFFARPUR"/>
    <x v="0"/>
    <n v="350070"/>
    <x v="60"/>
    <n v="37842"/>
    <x v="9"/>
    <x v="1"/>
    <d v="2019-09-06T00:00:00"/>
    <x v="573"/>
    <d v="1983-01-01T00:00:00"/>
    <s v="Sonu Kumar Giri"/>
    <x v="54"/>
    <x v="3"/>
    <x v="0"/>
    <x v="5"/>
    <x v="4"/>
    <x v="0"/>
    <x v="5"/>
    <x v="0"/>
    <x v="7"/>
    <m/>
    <s v="JLG46K"/>
    <x v="6"/>
    <x v="6"/>
    <x v="1"/>
    <x v="3"/>
    <x v="5"/>
    <x v="5"/>
    <x v="0"/>
    <x v="0"/>
    <x v="0"/>
    <n v="36"/>
    <x v="0"/>
    <x v="0"/>
    <n v="5000"/>
    <n v="5000"/>
    <n v="5000"/>
    <x v="0"/>
    <n v="7.51E-2"/>
    <n v="5599.9207999999999"/>
    <n v="5599.92"/>
    <n v="5000"/>
    <n v="75.819999999999993"/>
    <n v="599.91999999999996"/>
    <n v="0"/>
    <n v="0"/>
    <n v="0"/>
  </r>
  <r>
    <x v="5"/>
    <x v="42780"/>
    <x v="0"/>
    <s v="10514-MANISH KUMAR MISHRA"/>
    <x v="5"/>
    <s v="SAMASTIPUR"/>
    <x v="0"/>
    <n v="360888"/>
    <x v="73"/>
    <n v="41325"/>
    <x v="64"/>
    <x v="1"/>
    <d v="2019-06-17T00:00:00"/>
    <x v="578"/>
    <d v="1979-01-01T00:00:00"/>
    <s v="MANISH KUMAR MISHRA"/>
    <x v="68"/>
    <x v="3"/>
    <x v="0"/>
    <x v="5"/>
    <x v="4"/>
    <x v="0"/>
    <x v="5"/>
    <x v="0"/>
    <x v="7"/>
    <m/>
    <s v="JLG30K"/>
    <x v="6"/>
    <x v="6"/>
    <x v="1"/>
    <x v="3"/>
    <x v="5"/>
    <x v="5"/>
    <x v="0"/>
    <x v="0"/>
    <x v="0"/>
    <n v="40"/>
    <x v="0"/>
    <x v="0"/>
    <n v="8000"/>
    <n v="8000"/>
    <n v="8000"/>
    <x v="0"/>
    <n v="7.9000000000000001E-2"/>
    <n v="9011.5574940000006"/>
    <n v="9011.56"/>
    <n v="8000"/>
    <n v="31.95"/>
    <n v="1011.56"/>
    <n v="0"/>
    <n v="0"/>
    <n v="0"/>
  </r>
  <r>
    <x v="5"/>
    <x v="42781"/>
    <x v="0"/>
    <s v="11867-VIKRANT KUMAR VICKY"/>
    <x v="5"/>
    <s v="CHHAPRA"/>
    <x v="0"/>
    <n v="380436"/>
    <x v="35"/>
    <n v="41367"/>
    <x v="60"/>
    <x v="1"/>
    <d v="2019-05-08T00:00:00"/>
    <x v="873"/>
    <d v="1979-01-01T00:00:00"/>
    <s v="AMIT KUMAR YADAV"/>
    <x v="162"/>
    <x v="3"/>
    <x v="0"/>
    <x v="5"/>
    <x v="4"/>
    <x v="0"/>
    <x v="5"/>
    <x v="0"/>
    <x v="7"/>
    <m/>
    <s v="JLG30K"/>
    <x v="6"/>
    <x v="6"/>
    <x v="1"/>
    <x v="3"/>
    <x v="5"/>
    <x v="5"/>
    <x v="0"/>
    <x v="0"/>
    <x v="0"/>
    <n v="40"/>
    <x v="0"/>
    <x v="0"/>
    <n v="12000"/>
    <n v="12000"/>
    <n v="12000"/>
    <x v="0"/>
    <n v="8.8999999999999996E-2"/>
    <n v="13566.648859999999"/>
    <n v="13566.65"/>
    <n v="12000"/>
    <n v="12.96"/>
    <n v="1566.65"/>
    <n v="0"/>
    <n v="0"/>
    <n v="0"/>
  </r>
  <r>
    <x v="5"/>
    <x v="42782"/>
    <x v="0"/>
    <s v="12248-PANKAJ UDAAS"/>
    <x v="5"/>
    <s v="BEGUSARAI"/>
    <x v="0"/>
    <n v="370419"/>
    <x v="70"/>
    <n v="41208"/>
    <x v="70"/>
    <x v="1"/>
    <d v="2019-04-24T00:00:00"/>
    <x v="566"/>
    <d v="1977-01-01T00:00:00"/>
    <s v="Chandan Kumar Singh"/>
    <x v="71"/>
    <x v="3"/>
    <x v="0"/>
    <x v="5"/>
    <x v="4"/>
    <x v="0"/>
    <x v="5"/>
    <x v="0"/>
    <x v="7"/>
    <m/>
    <s v="JLG35K"/>
    <x v="6"/>
    <x v="6"/>
    <x v="1"/>
    <x v="3"/>
    <x v="5"/>
    <x v="5"/>
    <x v="0"/>
    <x v="0"/>
    <x v="0"/>
    <n v="41"/>
    <x v="0"/>
    <x v="0"/>
    <n v="4000"/>
    <n v="4000"/>
    <n v="4000"/>
    <x v="0"/>
    <n v="6.0299999999999999E-2"/>
    <n v="4382.6902620000001"/>
    <n v="4382.6899999999996"/>
    <n v="4000"/>
    <n v="15.03"/>
    <n v="382.69"/>
    <n v="0"/>
    <n v="0"/>
    <n v="0"/>
  </r>
  <r>
    <x v="5"/>
    <x v="42783"/>
    <x v="0"/>
    <s v="10055-MAHESH KUMAR PATEL"/>
    <x v="5"/>
    <s v="BUXAR"/>
    <x v="0"/>
    <n v="710034"/>
    <x v="14"/>
    <n v="41180"/>
    <x v="52"/>
    <x v="1"/>
    <d v="2019-07-17T00:00:00"/>
    <x v="43"/>
    <d v="1975-01-01T00:00:00"/>
    <s v="ANAND KUMAR"/>
    <x v="115"/>
    <x v="3"/>
    <x v="0"/>
    <x v="5"/>
    <x v="4"/>
    <x v="0"/>
    <x v="5"/>
    <x v="0"/>
    <x v="7"/>
    <m/>
    <s v="JLG30K"/>
    <x v="6"/>
    <x v="6"/>
    <x v="1"/>
    <x v="3"/>
    <x v="5"/>
    <x v="5"/>
    <x v="0"/>
    <x v="0"/>
    <x v="0"/>
    <n v="44"/>
    <x v="0"/>
    <x v="0"/>
    <n v="7000"/>
    <n v="7000"/>
    <n v="6750"/>
    <x v="0"/>
    <n v="9.9099999999999994E-2"/>
    <n v="8120.6565449999998"/>
    <n v="7830.63"/>
    <n v="7000"/>
    <n v="11.2"/>
    <n v="1120.6600000000001"/>
    <n v="0"/>
    <n v="0"/>
    <n v="0"/>
  </r>
  <r>
    <x v="5"/>
    <x v="42784"/>
    <x v="0"/>
    <s v="10827-AJEET KUMAR PANDEY"/>
    <x v="5"/>
    <s v="HAJIPUR"/>
    <x v="0"/>
    <n v="420233"/>
    <x v="72"/>
    <n v="41206"/>
    <x v="85"/>
    <x v="1"/>
    <d v="2019-09-26T00:00:00"/>
    <x v="575"/>
    <d v="1973-01-01T00:00:00"/>
    <s v="CHANDRAN KUMAR SINGH"/>
    <x v="122"/>
    <x v="3"/>
    <x v="0"/>
    <x v="5"/>
    <x v="4"/>
    <x v="0"/>
    <x v="5"/>
    <x v="0"/>
    <x v="7"/>
    <m/>
    <s v="JLG30K"/>
    <x v="6"/>
    <x v="6"/>
    <x v="1"/>
    <x v="3"/>
    <x v="5"/>
    <x v="5"/>
    <x v="0"/>
    <x v="0"/>
    <x v="0"/>
    <n v="45"/>
    <x v="0"/>
    <x v="0"/>
    <n v="7600"/>
    <n v="7600"/>
    <n v="7600"/>
    <x v="0"/>
    <n v="6.0299999999999999E-2"/>
    <n v="8252.4219389999998"/>
    <n v="8252.42"/>
    <n v="7600"/>
    <n v="39.75"/>
    <n v="652.41999999999996"/>
    <n v="0"/>
    <n v="0"/>
    <n v="0"/>
  </r>
  <r>
    <x v="5"/>
    <x v="42785"/>
    <x v="0"/>
    <s v="10514-MANISH KUMAR MISHRA"/>
    <x v="5"/>
    <s v="SAMASTIPUR"/>
    <x v="0"/>
    <n v="360888"/>
    <x v="73"/>
    <n v="41324"/>
    <x v="73"/>
    <x v="1"/>
    <d v="2019-04-11T00:00:00"/>
    <x v="578"/>
    <d v="1974-01-01T00:00:00"/>
    <s v="MANISH KUMAR MISHRA"/>
    <x v="68"/>
    <x v="3"/>
    <x v="0"/>
    <x v="5"/>
    <x v="4"/>
    <x v="0"/>
    <x v="5"/>
    <x v="0"/>
    <x v="7"/>
    <m/>
    <s v="JLG30K"/>
    <x v="6"/>
    <x v="6"/>
    <x v="1"/>
    <x v="3"/>
    <x v="5"/>
    <x v="5"/>
    <x v="0"/>
    <x v="1"/>
    <x v="0"/>
    <n v="45"/>
    <x v="3"/>
    <x v="0"/>
    <n v="20000"/>
    <n v="20000"/>
    <n v="19975"/>
    <x v="1"/>
    <n v="0.17269999999999999"/>
    <n v="28990.240000000002"/>
    <n v="28954"/>
    <n v="20000"/>
    <n v="28.11"/>
    <n v="8990.24"/>
    <n v="0"/>
    <n v="0"/>
    <n v="0"/>
  </r>
  <r>
    <x v="5"/>
    <x v="42786"/>
    <x v="0"/>
    <s v="10537-RAGHUVANSH SINGH"/>
    <x v="5"/>
    <s v="MOTIHARI"/>
    <x v="0"/>
    <n v="520183"/>
    <x v="36"/>
    <n v="41311"/>
    <x v="46"/>
    <x v="1"/>
    <d v="2019-06-20T00:00:00"/>
    <x v="15"/>
    <d v="1981-01-01T00:00:00"/>
    <s v="CHANDAN KUMAR SINGH"/>
    <x v="146"/>
    <x v="3"/>
    <x v="0"/>
    <x v="5"/>
    <x v="4"/>
    <x v="0"/>
    <x v="0"/>
    <x v="0"/>
    <x v="7"/>
    <m/>
    <s v="JLG35K"/>
    <x v="6"/>
    <x v="6"/>
    <x v="1"/>
    <x v="3"/>
    <x v="5"/>
    <x v="5"/>
    <x v="0"/>
    <x v="0"/>
    <x v="0"/>
    <n v="38"/>
    <x v="0"/>
    <x v="0"/>
    <n v="10000"/>
    <n v="10000"/>
    <n v="10000"/>
    <x v="0"/>
    <n v="0.1171"/>
    <n v="11904.150970000001"/>
    <n v="11904.15"/>
    <n v="10000"/>
    <n v="30.01"/>
    <n v="1904.15"/>
    <n v="0"/>
    <n v="0"/>
    <n v="0"/>
  </r>
  <r>
    <x v="5"/>
    <x v="42787"/>
    <x v="0"/>
    <s v="10055-MAHESH KUMAR PATEL"/>
    <x v="5"/>
    <s v="BUXAR"/>
    <x v="0"/>
    <n v="710047"/>
    <x v="14"/>
    <n v="41369"/>
    <x v="5"/>
    <x v="1"/>
    <d v="2020-02-05T00:00:00"/>
    <x v="43"/>
    <d v="1980-01-01T00:00:00"/>
    <s v="MANOJ PAL"/>
    <x v="120"/>
    <x v="3"/>
    <x v="0"/>
    <x v="5"/>
    <x v="4"/>
    <x v="0"/>
    <x v="0"/>
    <x v="0"/>
    <x v="7"/>
    <m/>
    <s v="JLG30K"/>
    <x v="6"/>
    <x v="6"/>
    <x v="1"/>
    <x v="3"/>
    <x v="5"/>
    <x v="5"/>
    <x v="0"/>
    <x v="0"/>
    <x v="0"/>
    <n v="38"/>
    <x v="0"/>
    <x v="0"/>
    <n v="8000"/>
    <n v="8000"/>
    <n v="8000"/>
    <x v="0"/>
    <n v="6.6199999999999995E-2"/>
    <n v="8842.6487699999998"/>
    <n v="8842.65"/>
    <n v="8000"/>
    <n v="5.76"/>
    <n v="842.65"/>
    <n v="0"/>
    <n v="0"/>
    <n v="0"/>
  </r>
  <r>
    <x v="5"/>
    <x v="42788"/>
    <x v="0"/>
    <s v="10514-MANISH KUMAR MISHRA"/>
    <x v="5"/>
    <s v="BETTIAH"/>
    <x v="0"/>
    <n v="530230"/>
    <x v="82"/>
    <n v="41373"/>
    <x v="72"/>
    <x v="1"/>
    <d v="2019-09-23T00:00:00"/>
    <x v="887"/>
    <d v="1981-01-01T00:00:00"/>
    <s v="VIVEK KUMAR"/>
    <x v="555"/>
    <x v="3"/>
    <x v="0"/>
    <x v="5"/>
    <x v="4"/>
    <x v="0"/>
    <x v="0"/>
    <x v="0"/>
    <x v="7"/>
    <m/>
    <s v="JLG35K"/>
    <x v="6"/>
    <x v="6"/>
    <x v="1"/>
    <x v="3"/>
    <x v="5"/>
    <x v="5"/>
    <x v="0"/>
    <x v="0"/>
    <x v="0"/>
    <n v="38"/>
    <x v="0"/>
    <x v="0"/>
    <n v="12000"/>
    <n v="12000"/>
    <n v="11800"/>
    <x v="1"/>
    <n v="0.1242"/>
    <n v="14704.559289999999"/>
    <n v="14459.48"/>
    <n v="12000"/>
    <n v="38.729999999999997"/>
    <n v="2704.56"/>
    <n v="0"/>
    <n v="0"/>
    <n v="0"/>
  </r>
  <r>
    <x v="5"/>
    <x v="42789"/>
    <x v="0"/>
    <s v="11303-ASHUTOSH KUMAR SUMAN"/>
    <x v="5"/>
    <s v="MUZAFFARPUR"/>
    <x v="0"/>
    <n v="350638"/>
    <x v="60"/>
    <n v="41160"/>
    <x v="67"/>
    <x v="1"/>
    <d v="2019-07-30T00:00:00"/>
    <x v="926"/>
    <d v="1978-01-01T00:00:00"/>
    <s v="JULI KUMARI"/>
    <x v="164"/>
    <x v="3"/>
    <x v="0"/>
    <x v="5"/>
    <x v="4"/>
    <x v="0"/>
    <x v="0"/>
    <x v="0"/>
    <x v="7"/>
    <m/>
    <s v="JLG35K"/>
    <x v="6"/>
    <x v="6"/>
    <x v="1"/>
    <x v="3"/>
    <x v="5"/>
    <x v="5"/>
    <x v="0"/>
    <x v="0"/>
    <x v="0"/>
    <n v="40"/>
    <x v="0"/>
    <x v="0"/>
    <n v="16500"/>
    <n v="16500"/>
    <n v="16400"/>
    <x v="1"/>
    <n v="0.1171"/>
    <n v="2003.01"/>
    <n v="1990.89"/>
    <n v="824.41"/>
    <n v="4.03"/>
    <n v="630.51"/>
    <n v="0"/>
    <n v="548.09"/>
    <n v="5.83"/>
  </r>
  <r>
    <x v="5"/>
    <x v="42790"/>
    <x v="0"/>
    <s v="11867-VIKRANT KUMAR VICKY"/>
    <x v="5"/>
    <s v="CHHAPRA"/>
    <x v="0"/>
    <n v="380358"/>
    <x v="35"/>
    <n v="41216"/>
    <x v="38"/>
    <x v="1"/>
    <d v="2020-01-01T00:00:00"/>
    <x v="92"/>
    <d v="1977-01-01T00:00:00"/>
    <s v="ANIMESH ANAND"/>
    <x v="55"/>
    <x v="3"/>
    <x v="0"/>
    <x v="5"/>
    <x v="4"/>
    <x v="0"/>
    <x v="0"/>
    <x v="0"/>
    <x v="7"/>
    <m/>
    <s v="JLG30K"/>
    <x v="6"/>
    <x v="6"/>
    <x v="1"/>
    <x v="3"/>
    <x v="5"/>
    <x v="5"/>
    <x v="0"/>
    <x v="0"/>
    <x v="0"/>
    <n v="42"/>
    <x v="0"/>
    <x v="0"/>
    <n v="4475"/>
    <n v="4475"/>
    <n v="4475"/>
    <x v="0"/>
    <n v="0.1065"/>
    <n v="5262.5260950000002"/>
    <n v="5262.53"/>
    <n v="4475"/>
    <n v="28.13"/>
    <n v="772.53"/>
    <n v="15.000000010000001"/>
    <n v="0"/>
    <n v="0"/>
  </r>
  <r>
    <x v="5"/>
    <x v="42791"/>
    <x v="0"/>
    <s v="12248-PANKAJ UDAAS"/>
    <x v="5"/>
    <s v="BEGUSARAI"/>
    <x v="0"/>
    <n v="370457"/>
    <x v="70"/>
    <n v="41219"/>
    <x v="87"/>
    <x v="1"/>
    <d v="2019-11-22T00:00:00"/>
    <x v="605"/>
    <d v="1976-01-01T00:00:00"/>
    <s v="Chandan Kumar Singh"/>
    <x v="357"/>
    <x v="3"/>
    <x v="0"/>
    <x v="5"/>
    <x v="4"/>
    <x v="0"/>
    <x v="0"/>
    <x v="0"/>
    <x v="7"/>
    <m/>
    <s v="JLG35K"/>
    <x v="6"/>
    <x v="6"/>
    <x v="1"/>
    <x v="3"/>
    <x v="5"/>
    <x v="5"/>
    <x v="0"/>
    <x v="0"/>
    <x v="0"/>
    <n v="42"/>
    <x v="0"/>
    <x v="0"/>
    <n v="5750"/>
    <n v="5750"/>
    <n v="5750"/>
    <x v="0"/>
    <n v="8.8999999999999996E-2"/>
    <n v="6587.8781410000001"/>
    <n v="6587.88"/>
    <n v="5750"/>
    <n v="15.3"/>
    <n v="822.88"/>
    <n v="15"/>
    <n v="0"/>
    <n v="0"/>
  </r>
  <r>
    <x v="5"/>
    <x v="42792"/>
    <x v="0"/>
    <s v="11867-VIKRANT KUMAR VICKY"/>
    <x v="5"/>
    <s v="CHHAPRA"/>
    <x v="0"/>
    <n v="380371"/>
    <x v="35"/>
    <n v="41264"/>
    <x v="57"/>
    <x v="1"/>
    <d v="2019-07-23T00:00:00"/>
    <x v="873"/>
    <d v="1975-01-01T00:00:00"/>
    <s v="SHAILENDRA VIKRAM SINGH"/>
    <x v="682"/>
    <x v="3"/>
    <x v="0"/>
    <x v="5"/>
    <x v="4"/>
    <x v="0"/>
    <x v="0"/>
    <x v="0"/>
    <x v="7"/>
    <m/>
    <s v="JLG30K"/>
    <x v="6"/>
    <x v="6"/>
    <x v="1"/>
    <x v="3"/>
    <x v="5"/>
    <x v="5"/>
    <x v="0"/>
    <x v="1"/>
    <x v="0"/>
    <n v="43"/>
    <x v="3"/>
    <x v="0"/>
    <n v="14600"/>
    <n v="14600"/>
    <n v="14600"/>
    <x v="1"/>
    <n v="0.1991"/>
    <n v="19036.807100000002"/>
    <n v="19036.810000000001"/>
    <n v="14600"/>
    <n v="11.73"/>
    <n v="4436.8100000000004"/>
    <n v="0"/>
    <n v="0"/>
    <n v="0"/>
  </r>
  <r>
    <x v="5"/>
    <x v="42793"/>
    <x v="0"/>
    <s v="10827-AJEET KUMAR PANDEY"/>
    <x v="5"/>
    <s v="HAJIPUR"/>
    <x v="0"/>
    <n v="420278"/>
    <x v="72"/>
    <n v="41312"/>
    <x v="85"/>
    <x v="1"/>
    <d v="2019-12-25T00:00:00"/>
    <x v="673"/>
    <d v="1975-01-01T00:00:00"/>
    <s v="MANISH KUMAR TIWARI"/>
    <x v="356"/>
    <x v="3"/>
    <x v="0"/>
    <x v="5"/>
    <x v="4"/>
    <x v="0"/>
    <x v="0"/>
    <x v="0"/>
    <x v="7"/>
    <m/>
    <s v="JLG35K"/>
    <x v="6"/>
    <x v="6"/>
    <x v="1"/>
    <x v="3"/>
    <x v="5"/>
    <x v="5"/>
    <x v="0"/>
    <x v="0"/>
    <x v="0"/>
    <n v="44"/>
    <x v="0"/>
    <x v="0"/>
    <n v="11200"/>
    <n v="11200"/>
    <n v="11025"/>
    <x v="1"/>
    <n v="0.22059999999999999"/>
    <n v="18315.300050000002"/>
    <n v="18029.12"/>
    <n v="11200"/>
    <n v="13.01"/>
    <n v="7115.3"/>
    <n v="0"/>
    <n v="0"/>
    <n v="0"/>
  </r>
  <r>
    <x v="5"/>
    <x v="42794"/>
    <x v="0"/>
    <s v="10728-RAMLAKHAN RAM"/>
    <x v="5"/>
    <s v="BIHTA"/>
    <x v="0"/>
    <n v="300337"/>
    <x v="62"/>
    <n v="41123"/>
    <x v="54"/>
    <x v="1"/>
    <d v="2019-06-20T00:00:00"/>
    <x v="319"/>
    <d v="1981-01-01T00:00:00"/>
    <s v="KAMLESH KUMAR BHARDWAJ"/>
    <x v="191"/>
    <x v="3"/>
    <x v="0"/>
    <x v="5"/>
    <x v="4"/>
    <x v="0"/>
    <x v="2"/>
    <x v="0"/>
    <x v="7"/>
    <m/>
    <s v="JLG35K"/>
    <x v="6"/>
    <x v="6"/>
    <x v="1"/>
    <x v="3"/>
    <x v="5"/>
    <x v="5"/>
    <x v="0"/>
    <x v="0"/>
    <x v="0"/>
    <n v="38"/>
    <x v="0"/>
    <x v="0"/>
    <n v="4900"/>
    <n v="4900"/>
    <n v="4900"/>
    <x v="0"/>
    <n v="6.0299999999999999E-2"/>
    <n v="5052.042015"/>
    <n v="5052.04"/>
    <n v="4900"/>
    <n v="32.56"/>
    <n v="152.04"/>
    <n v="0"/>
    <n v="0"/>
    <n v="0"/>
  </r>
  <r>
    <x v="5"/>
    <x v="42795"/>
    <x v="0"/>
    <s v="12248-PANKAJ UDAAS"/>
    <x v="5"/>
    <s v="BEGUSARAI"/>
    <x v="0"/>
    <n v="370438"/>
    <x v="70"/>
    <n v="41221"/>
    <x v="44"/>
    <x v="1"/>
    <d v="2018-11-28T00:00:00"/>
    <x v="613"/>
    <d v="1977-01-01T00:00:00"/>
    <s v="RAGHUVANSH SINGH"/>
    <x v="120"/>
    <x v="3"/>
    <x v="0"/>
    <x v="5"/>
    <x v="4"/>
    <x v="0"/>
    <x v="2"/>
    <x v="0"/>
    <x v="7"/>
    <m/>
    <s v="JLG30K"/>
    <x v="6"/>
    <x v="6"/>
    <x v="1"/>
    <x v="3"/>
    <x v="5"/>
    <x v="5"/>
    <x v="0"/>
    <x v="0"/>
    <x v="0"/>
    <n v="41"/>
    <x v="0"/>
    <x v="0"/>
    <n v="10000"/>
    <n v="10000"/>
    <n v="10000"/>
    <x v="0"/>
    <n v="7.51E-2"/>
    <n v="10183.307919999999"/>
    <n v="10183.31"/>
    <n v="10000"/>
    <n v="12.57"/>
    <n v="183.31"/>
    <n v="0"/>
    <n v="0"/>
    <n v="0"/>
  </r>
  <r>
    <x v="5"/>
    <x v="42796"/>
    <x v="0"/>
    <s v="12248-PANKAJ UDAAS"/>
    <x v="5"/>
    <s v="BEGUSARAI"/>
    <x v="0"/>
    <n v="370463"/>
    <x v="70"/>
    <n v="41222"/>
    <x v="92"/>
    <x v="1"/>
    <d v="2018-11-26T00:00:00"/>
    <x v="614"/>
    <d v="1977-01-01T00:00:00"/>
    <s v="GAUTAM KUMAR PATEL"/>
    <x v="45"/>
    <x v="3"/>
    <x v="0"/>
    <x v="5"/>
    <x v="4"/>
    <x v="0"/>
    <x v="2"/>
    <x v="0"/>
    <x v="7"/>
    <m/>
    <s v="JLG35K"/>
    <x v="6"/>
    <x v="6"/>
    <x v="1"/>
    <x v="3"/>
    <x v="5"/>
    <x v="5"/>
    <x v="0"/>
    <x v="0"/>
    <x v="0"/>
    <n v="41"/>
    <x v="0"/>
    <x v="0"/>
    <n v="16000"/>
    <n v="16000"/>
    <n v="16000"/>
    <x v="0"/>
    <n v="6.0299999999999999E-2"/>
    <n v="17506.63636"/>
    <n v="17506.64"/>
    <n v="16000"/>
    <n v="13.47"/>
    <n v="1506.64"/>
    <n v="0"/>
    <n v="0"/>
    <n v="0"/>
  </r>
  <r>
    <x v="5"/>
    <x v="42797"/>
    <x v="0"/>
    <s v="10728-RAMLAKHAN RAM"/>
    <x v="5"/>
    <s v="BIHTA"/>
    <x v="0"/>
    <n v="300376"/>
    <x v="62"/>
    <n v="41316"/>
    <x v="42"/>
    <x v="1"/>
    <d v="2019-07-03T00:00:00"/>
    <x v="636"/>
    <d v="1978-01-01T00:00:00"/>
    <s v="KAMLESH KUMAR BHARDWAJ"/>
    <x v="272"/>
    <x v="3"/>
    <x v="0"/>
    <x v="5"/>
    <x v="4"/>
    <x v="0"/>
    <x v="2"/>
    <x v="0"/>
    <x v="7"/>
    <m/>
    <s v="JLG35K"/>
    <x v="6"/>
    <x v="6"/>
    <x v="1"/>
    <x v="3"/>
    <x v="5"/>
    <x v="5"/>
    <x v="0"/>
    <x v="0"/>
    <x v="0"/>
    <n v="41"/>
    <x v="0"/>
    <x v="0"/>
    <n v="25200"/>
    <n v="25200"/>
    <n v="24997.252700000001"/>
    <x v="1"/>
    <n v="0.15959999999999999"/>
    <n v="28379.723129999998"/>
    <n v="28148.42"/>
    <n v="25200"/>
    <n v="17.170000000000002"/>
    <n v="3179.72"/>
    <n v="0"/>
    <n v="0"/>
    <n v="0"/>
  </r>
  <r>
    <x v="5"/>
    <x v="42798"/>
    <x v="0"/>
    <s v="11867-VIKRANT KUMAR VICKY"/>
    <x v="5"/>
    <s v="CHHAPRA"/>
    <x v="0"/>
    <n v="380459"/>
    <x v="35"/>
    <n v="41287"/>
    <x v="79"/>
    <x v="1"/>
    <d v="2019-05-16T00:00:00"/>
    <x v="946"/>
    <d v="1980-01-01T00:00:00"/>
    <s v="SHAILENDRA VIKRAM SINGH"/>
    <x v="177"/>
    <x v="3"/>
    <x v="0"/>
    <x v="5"/>
    <x v="4"/>
    <x v="0"/>
    <x v="3"/>
    <x v="0"/>
    <x v="7"/>
    <m/>
    <s v="JLG30K"/>
    <x v="6"/>
    <x v="6"/>
    <x v="1"/>
    <x v="3"/>
    <x v="5"/>
    <x v="5"/>
    <x v="0"/>
    <x v="0"/>
    <x v="0"/>
    <n v="39"/>
    <x v="0"/>
    <x v="0"/>
    <n v="18650"/>
    <n v="18650"/>
    <n v="18650"/>
    <x v="1"/>
    <n v="0.2167"/>
    <n v="3678.61"/>
    <n v="3678.61"/>
    <n v="1095.71"/>
    <n v="40.78"/>
    <n v="1969.21"/>
    <n v="0"/>
    <n v="613.69000000000005"/>
    <n v="6.34"/>
  </r>
  <r>
    <x v="5"/>
    <x v="42799"/>
    <x v="0"/>
    <s v="12248-PANKAJ UDAAS"/>
    <x v="5"/>
    <s v="BEGUSARAI"/>
    <x v="0"/>
    <n v="370443"/>
    <x v="70"/>
    <n v="41273"/>
    <x v="32"/>
    <x v="1"/>
    <d v="2020-01-22T00:00:00"/>
    <x v="614"/>
    <d v="1977-01-01T00:00:00"/>
    <s v="GAUTAM KUMAR PATEL"/>
    <x v="301"/>
    <x v="3"/>
    <x v="0"/>
    <x v="5"/>
    <x v="4"/>
    <x v="0"/>
    <x v="3"/>
    <x v="0"/>
    <x v="7"/>
    <m/>
    <s v="JLG35K"/>
    <x v="6"/>
    <x v="6"/>
    <x v="1"/>
    <x v="3"/>
    <x v="5"/>
    <x v="5"/>
    <x v="0"/>
    <x v="0"/>
    <x v="0"/>
    <n v="41"/>
    <x v="0"/>
    <x v="0"/>
    <n v="12000"/>
    <n v="12000"/>
    <n v="12000"/>
    <x v="0"/>
    <n v="0.1171"/>
    <n v="14288.77"/>
    <n v="14288.77"/>
    <n v="12000"/>
    <n v="15.36"/>
    <n v="2288.77"/>
    <n v="0"/>
    <n v="0"/>
    <n v="0"/>
  </r>
  <r>
    <x v="5"/>
    <x v="42800"/>
    <x v="0"/>
    <s v="11867-VIKRANT KUMAR VICKY"/>
    <x v="5"/>
    <s v="CHHAPRA"/>
    <x v="0"/>
    <n v="380459"/>
    <x v="35"/>
    <n v="41286"/>
    <x v="41"/>
    <x v="1"/>
    <d v="2018-12-12T00:00:00"/>
    <x v="946"/>
    <d v="1975-01-01T00:00:00"/>
    <s v="SHAILENDRA VIKRAM SINGH"/>
    <x v="177"/>
    <x v="3"/>
    <x v="0"/>
    <x v="5"/>
    <x v="4"/>
    <x v="0"/>
    <x v="3"/>
    <x v="0"/>
    <x v="7"/>
    <m/>
    <s v="JLG26K"/>
    <x v="6"/>
    <x v="6"/>
    <x v="1"/>
    <x v="3"/>
    <x v="5"/>
    <x v="5"/>
    <x v="0"/>
    <x v="0"/>
    <x v="0"/>
    <n v="44"/>
    <x v="0"/>
    <x v="0"/>
    <n v="3600"/>
    <n v="3600"/>
    <n v="3600"/>
    <x v="0"/>
    <n v="0.12690000000000001"/>
    <n v="3638.26"/>
    <n v="3638.26"/>
    <n v="3600"/>
    <n v="12.69"/>
    <n v="38.26"/>
    <n v="0"/>
    <n v="0"/>
    <n v="0"/>
  </r>
  <r>
    <x v="5"/>
    <x v="42801"/>
    <x v="0"/>
    <s v="10514-MANISH KUMAR MISHRA"/>
    <x v="5"/>
    <s v="BETTIAH"/>
    <x v="0"/>
    <n v="530062"/>
    <x v="82"/>
    <n v="41378"/>
    <x v="11"/>
    <x v="1"/>
    <d v="2019-07-03T00:00:00"/>
    <x v="760"/>
    <d v="1975-01-01T00:00:00"/>
    <s v="SADDAM HUSSAIN"/>
    <x v="584"/>
    <x v="3"/>
    <x v="0"/>
    <x v="5"/>
    <x v="4"/>
    <x v="0"/>
    <x v="3"/>
    <x v="0"/>
    <x v="7"/>
    <m/>
    <s v="JLG35K"/>
    <x v="6"/>
    <x v="6"/>
    <x v="1"/>
    <x v="3"/>
    <x v="5"/>
    <x v="5"/>
    <x v="0"/>
    <x v="0"/>
    <x v="0"/>
    <n v="44"/>
    <x v="0"/>
    <x v="0"/>
    <n v="15600"/>
    <n v="15600"/>
    <n v="15350"/>
    <x v="1"/>
    <n v="0.17580000000000001"/>
    <n v="20731.91"/>
    <n v="20399.03"/>
    <n v="12969.92"/>
    <n v="19.95"/>
    <n v="7761.99"/>
    <n v="0"/>
    <n v="0"/>
    <n v="0"/>
  </r>
  <r>
    <x v="5"/>
    <x v="42802"/>
    <x v="0"/>
    <s v="10827-AJEET KUMAR PANDEY"/>
    <x v="5"/>
    <s v="SIWAN"/>
    <x v="0"/>
    <n v="790055"/>
    <x v="18"/>
    <n v="41188"/>
    <x v="28"/>
    <x v="1"/>
    <d v="2019-05-14T00:00:00"/>
    <x v="36"/>
    <d v="1974-07-01T00:00:00"/>
    <s v="DILEEP KUMAR"/>
    <x v="68"/>
    <x v="3"/>
    <x v="0"/>
    <x v="5"/>
    <x v="4"/>
    <x v="0"/>
    <x v="3"/>
    <x v="0"/>
    <x v="7"/>
    <m/>
    <s v="JLG35K"/>
    <x v="6"/>
    <x v="6"/>
    <x v="1"/>
    <x v="3"/>
    <x v="5"/>
    <x v="5"/>
    <x v="0"/>
    <x v="0"/>
    <x v="0"/>
    <n v="45"/>
    <x v="0"/>
    <x v="0"/>
    <n v="15000"/>
    <n v="15000"/>
    <n v="15000"/>
    <x v="0"/>
    <n v="0.1171"/>
    <n v="17311.145670000002"/>
    <n v="17311.150000000001"/>
    <n v="15000"/>
    <n v="24.51"/>
    <n v="2311.15"/>
    <n v="0"/>
    <n v="0"/>
    <n v="0"/>
  </r>
  <r>
    <x v="5"/>
    <x v="42803"/>
    <x v="0"/>
    <s v="12248-PANKAJ UDAAS"/>
    <x v="5"/>
    <s v="BEGUSARAI"/>
    <x v="0"/>
    <n v="370512"/>
    <x v="70"/>
    <n v="41276"/>
    <x v="43"/>
    <x v="1"/>
    <d v="2018-11-28T00:00:00"/>
    <x v="614"/>
    <d v="1974-01-01T00:00:00"/>
    <s v="GAUTAM KUMAR PATEL"/>
    <x v="343"/>
    <x v="3"/>
    <x v="0"/>
    <x v="5"/>
    <x v="4"/>
    <x v="0"/>
    <x v="3"/>
    <x v="0"/>
    <x v="7"/>
    <m/>
    <s v="JLG35K"/>
    <x v="6"/>
    <x v="6"/>
    <x v="1"/>
    <x v="3"/>
    <x v="5"/>
    <x v="5"/>
    <x v="0"/>
    <x v="1"/>
    <x v="0"/>
    <n v="45"/>
    <x v="3"/>
    <x v="0"/>
    <n v="19200"/>
    <n v="19200"/>
    <n v="19200"/>
    <x v="0"/>
    <n v="0.14649999999999999"/>
    <n v="19434.55"/>
    <n v="19434.55"/>
    <n v="19200"/>
    <n v="8.77"/>
    <n v="234.55"/>
    <n v="0"/>
    <n v="0"/>
    <n v="0"/>
  </r>
  <r>
    <x v="2"/>
    <x v="42804"/>
    <x v="0"/>
    <s v="10924-DILIP KUMAR"/>
    <x v="2"/>
    <s v="RAIPUR"/>
    <x v="0"/>
    <n v="230350"/>
    <x v="37"/>
    <n v="41479"/>
    <x v="85"/>
    <x v="1"/>
    <d v="2018-11-28T00:00:00"/>
    <x v="927"/>
    <d v="1978-11-21T00:00:00"/>
    <s v="SEEMA KUMARI"/>
    <x v="534"/>
    <x v="3"/>
    <x v="0"/>
    <x v="5"/>
    <x v="4"/>
    <x v="0"/>
    <x v="7"/>
    <x v="0"/>
    <x v="7"/>
    <m/>
    <s v="JLG26K"/>
    <x v="4"/>
    <x v="2"/>
    <x v="1"/>
    <x v="3"/>
    <x v="2"/>
    <x v="2"/>
    <x v="0"/>
    <x v="0"/>
    <x v="0"/>
    <n v="40"/>
    <x v="0"/>
    <x v="0"/>
    <n v="9600"/>
    <n v="9600"/>
    <n v="9600"/>
    <x v="0"/>
    <n v="0.14649999999999999"/>
    <n v="11921.19"/>
    <n v="11921.19"/>
    <n v="9600"/>
    <n v="21.4"/>
    <n v="2321.19"/>
    <n v="0"/>
    <n v="0"/>
    <n v="0"/>
  </r>
  <r>
    <x v="2"/>
    <x v="42805"/>
    <x v="0"/>
    <s v="10776-SHILPA KOUSHAL"/>
    <x v="2"/>
    <s v="CHAMPA"/>
    <x v="0"/>
    <n v="310146"/>
    <x v="75"/>
    <n v="41426"/>
    <x v="8"/>
    <x v="1"/>
    <d v="2018-11-28T00:00:00"/>
    <x v="876"/>
    <d v="1975-08-08T00:00:00"/>
    <s v="RAMSINGH"/>
    <x v="79"/>
    <x v="3"/>
    <x v="0"/>
    <x v="5"/>
    <x v="4"/>
    <x v="0"/>
    <x v="7"/>
    <x v="0"/>
    <x v="7"/>
    <m/>
    <s v="JLG35K"/>
    <x v="4"/>
    <x v="2"/>
    <x v="1"/>
    <x v="3"/>
    <x v="2"/>
    <x v="2"/>
    <x v="0"/>
    <x v="0"/>
    <x v="0"/>
    <n v="43"/>
    <x v="0"/>
    <x v="0"/>
    <n v="13200"/>
    <n v="13200"/>
    <n v="13200"/>
    <x v="0"/>
    <n v="7.51E-2"/>
    <n v="14260.600270000001"/>
    <n v="14260.6"/>
    <n v="13200"/>
    <n v="16.899999999999999"/>
    <n v="1060.5999999999999"/>
    <n v="0"/>
    <n v="0"/>
    <n v="0"/>
  </r>
  <r>
    <x v="2"/>
    <x v="42806"/>
    <x v="0"/>
    <s v="10924-DILIP KUMAR"/>
    <x v="2"/>
    <s v="RAIPUR"/>
    <x v="0"/>
    <n v="230501"/>
    <x v="37"/>
    <n v="41443"/>
    <x v="92"/>
    <x v="1"/>
    <d v="2018-12-12T00:00:00"/>
    <x v="229"/>
    <d v="1973-03-03T00:00:00"/>
    <s v="SHILPA KOUSHAL"/>
    <x v="355"/>
    <x v="3"/>
    <x v="0"/>
    <x v="5"/>
    <x v="4"/>
    <x v="0"/>
    <x v="7"/>
    <x v="0"/>
    <x v="7"/>
    <m/>
    <s v="JLG30K"/>
    <x v="4"/>
    <x v="2"/>
    <x v="1"/>
    <x v="3"/>
    <x v="2"/>
    <x v="2"/>
    <x v="0"/>
    <x v="0"/>
    <x v="0"/>
    <n v="45"/>
    <x v="0"/>
    <x v="0"/>
    <n v="16000"/>
    <n v="16000"/>
    <n v="16000"/>
    <x v="0"/>
    <n v="7.51E-2"/>
    <n v="16563.172119999999"/>
    <n v="16563.169999999998"/>
    <n v="16000"/>
    <n v="14.9"/>
    <n v="563.16999999999996"/>
    <n v="0"/>
    <n v="0"/>
    <n v="0"/>
  </r>
  <r>
    <x v="2"/>
    <x v="42807"/>
    <x v="0"/>
    <s v="10924-DILIP KUMAR"/>
    <x v="2"/>
    <s v="RAIPUR"/>
    <x v="0"/>
    <n v="230483"/>
    <x v="37"/>
    <n v="41465"/>
    <x v="62"/>
    <x v="1"/>
    <d v="2018-12-12T00:00:00"/>
    <x v="229"/>
    <d v="1982-01-01T00:00:00"/>
    <s v="SHILPA KOUSHAL"/>
    <x v="632"/>
    <x v="3"/>
    <x v="0"/>
    <x v="5"/>
    <x v="4"/>
    <x v="0"/>
    <x v="8"/>
    <x v="0"/>
    <x v="7"/>
    <m/>
    <s v="JLG30K"/>
    <x v="4"/>
    <x v="2"/>
    <x v="1"/>
    <x v="3"/>
    <x v="2"/>
    <x v="2"/>
    <x v="0"/>
    <x v="0"/>
    <x v="0"/>
    <n v="36"/>
    <x v="0"/>
    <x v="0"/>
    <n v="12000"/>
    <n v="12000"/>
    <n v="12000"/>
    <x v="0"/>
    <n v="6.6199999999999995E-2"/>
    <n v="5522.65"/>
    <n v="5522.65"/>
    <n v="4365.51"/>
    <n v="4.2"/>
    <n v="718.73"/>
    <n v="0"/>
    <n v="438.41"/>
    <n v="4.4400000000000004"/>
  </r>
  <r>
    <x v="2"/>
    <x v="42808"/>
    <x v="0"/>
    <s v="11640-NITISH KUMAR"/>
    <x v="2"/>
    <s v="MAHASAMUND"/>
    <x v="0"/>
    <n v="250237"/>
    <x v="4"/>
    <n v="41458"/>
    <x v="66"/>
    <x v="1"/>
    <d v="2018-12-13T00:00:00"/>
    <x v="367"/>
    <d v="1982-08-05T00:00:00"/>
    <s v="RAHUL VISHWAKARMA"/>
    <x v="634"/>
    <x v="3"/>
    <x v="0"/>
    <x v="5"/>
    <x v="4"/>
    <x v="0"/>
    <x v="1"/>
    <x v="0"/>
    <x v="7"/>
    <m/>
    <s v="JLG35K"/>
    <x v="4"/>
    <x v="2"/>
    <x v="1"/>
    <x v="3"/>
    <x v="2"/>
    <x v="2"/>
    <x v="0"/>
    <x v="0"/>
    <x v="0"/>
    <n v="36"/>
    <x v="0"/>
    <x v="0"/>
    <n v="12000"/>
    <n v="12000"/>
    <n v="11875"/>
    <x v="1"/>
    <n v="0.16769999999999999"/>
    <n v="3198.28"/>
    <n v="3164.82"/>
    <n v="1078.01"/>
    <n v="4.87"/>
    <n v="1282.1500000000001"/>
    <n v="0"/>
    <n v="838.12"/>
    <n v="0"/>
  </r>
  <r>
    <x v="2"/>
    <x v="42809"/>
    <x v="0"/>
    <s v="10924-DILIP KUMAR"/>
    <x v="2"/>
    <s v="RAIPUR"/>
    <x v="0"/>
    <n v="230472"/>
    <x v="37"/>
    <n v="41495"/>
    <x v="58"/>
    <x v="1"/>
    <d v="2019-08-01T00:00:00"/>
    <x v="406"/>
    <d v="1982-04-15T00:00:00"/>
    <s v="RAVINDRA KUMAR MANDAL"/>
    <x v="114"/>
    <x v="3"/>
    <x v="0"/>
    <x v="5"/>
    <x v="4"/>
    <x v="0"/>
    <x v="1"/>
    <x v="0"/>
    <x v="7"/>
    <m/>
    <s v="JLG35K"/>
    <x v="4"/>
    <x v="2"/>
    <x v="1"/>
    <x v="3"/>
    <x v="2"/>
    <x v="2"/>
    <x v="0"/>
    <x v="1"/>
    <x v="0"/>
    <n v="36"/>
    <x v="3"/>
    <x v="0"/>
    <n v="4000"/>
    <n v="4000"/>
    <n v="4000"/>
    <x v="0"/>
    <n v="0.14269999999999999"/>
    <n v="4610.7073170000003"/>
    <n v="4610.71"/>
    <n v="4000"/>
    <n v="7.16"/>
    <n v="595.71"/>
    <n v="15"/>
    <n v="0"/>
    <n v="0"/>
  </r>
  <r>
    <x v="2"/>
    <x v="42810"/>
    <x v="0"/>
    <s v="11640-NITISH KUMAR"/>
    <x v="2"/>
    <s v="MAHASAMUND"/>
    <x v="0"/>
    <n v="250237"/>
    <x v="4"/>
    <n v="41457"/>
    <x v="36"/>
    <x v="1"/>
    <d v="2018-12-06T00:00:00"/>
    <x v="367"/>
    <d v="1980-05-09T00:00:00"/>
    <s v="RAHUL VISHWAKARMA"/>
    <x v="634"/>
    <x v="3"/>
    <x v="0"/>
    <x v="5"/>
    <x v="4"/>
    <x v="0"/>
    <x v="1"/>
    <x v="0"/>
    <x v="7"/>
    <m/>
    <s v="JLG35K"/>
    <x v="4"/>
    <x v="2"/>
    <x v="1"/>
    <x v="3"/>
    <x v="2"/>
    <x v="2"/>
    <x v="0"/>
    <x v="0"/>
    <x v="0"/>
    <n v="38"/>
    <x v="0"/>
    <x v="0"/>
    <n v="5000"/>
    <n v="5000"/>
    <n v="5000"/>
    <x v="0"/>
    <n v="7.9000000000000001E-2"/>
    <n v="3903.74"/>
    <n v="3903.74"/>
    <n v="753.28"/>
    <n v="24.35"/>
    <n v="260.06"/>
    <n v="0"/>
    <n v="2890.4"/>
    <n v="520.08000000000004"/>
  </r>
  <r>
    <x v="2"/>
    <x v="42811"/>
    <x v="0"/>
    <s v="11640-NITISH KUMAR"/>
    <x v="2"/>
    <s v="MAHASAMUND"/>
    <x v="0"/>
    <n v="250249"/>
    <x v="4"/>
    <n v="41488"/>
    <x v="42"/>
    <x v="1"/>
    <d v="2019-06-20T00:00:00"/>
    <x v="367"/>
    <d v="1980-01-01T00:00:00"/>
    <s v="RAHUL VISHWAKARMA"/>
    <x v="659"/>
    <x v="3"/>
    <x v="0"/>
    <x v="5"/>
    <x v="4"/>
    <x v="0"/>
    <x v="1"/>
    <x v="0"/>
    <x v="7"/>
    <m/>
    <s v="JLG35K"/>
    <x v="4"/>
    <x v="2"/>
    <x v="1"/>
    <x v="3"/>
    <x v="2"/>
    <x v="2"/>
    <x v="0"/>
    <x v="0"/>
    <x v="0"/>
    <n v="38"/>
    <x v="0"/>
    <x v="0"/>
    <n v="30000"/>
    <n v="30000"/>
    <n v="29575"/>
    <x v="1"/>
    <n v="0.23130000000000001"/>
    <n v="7810.5"/>
    <n v="7699.64"/>
    <n v="1687.56"/>
    <n v="49.48"/>
    <n v="4490.0600000000004"/>
    <n v="0"/>
    <n v="1632.88"/>
    <n v="15.44"/>
  </r>
  <r>
    <x v="2"/>
    <x v="42812"/>
    <x v="0"/>
    <s v="11640-NITISH KUMAR"/>
    <x v="2"/>
    <s v="MAHASAMUND"/>
    <x v="0"/>
    <n v="250227"/>
    <x v="4"/>
    <n v="41503"/>
    <x v="66"/>
    <x v="1"/>
    <d v="2019-06-20T00:00:00"/>
    <x v="367"/>
    <d v="1980-01-01T00:00:00"/>
    <s v="RAHUL VISHWAKARMA"/>
    <x v="319"/>
    <x v="3"/>
    <x v="0"/>
    <x v="5"/>
    <x v="4"/>
    <x v="0"/>
    <x v="1"/>
    <x v="0"/>
    <x v="7"/>
    <m/>
    <s v="JLG30K"/>
    <x v="4"/>
    <x v="2"/>
    <x v="1"/>
    <x v="3"/>
    <x v="2"/>
    <x v="2"/>
    <x v="0"/>
    <x v="0"/>
    <x v="0"/>
    <n v="38"/>
    <x v="0"/>
    <x v="0"/>
    <n v="35000"/>
    <n v="35000"/>
    <n v="35000"/>
    <x v="0"/>
    <n v="0.18640000000000001"/>
    <n v="45279.128900000003"/>
    <n v="45279.13"/>
    <n v="35000"/>
    <n v="14.49"/>
    <n v="10279.129999999999"/>
    <n v="0"/>
    <n v="0"/>
    <n v="0"/>
  </r>
  <r>
    <x v="2"/>
    <x v="42813"/>
    <x v="0"/>
    <s v="10886-MANISH KUMAR DWIVEDI"/>
    <x v="2"/>
    <s v="BILASPUR"/>
    <x v="0"/>
    <n v="240178"/>
    <x v="8"/>
    <n v="41445"/>
    <x v="90"/>
    <x v="1"/>
    <d v="2018-12-14T00:00:00"/>
    <x v="213"/>
    <d v="1976-01-01T00:00:00"/>
    <s v="DALI SAHU"/>
    <x v="645"/>
    <x v="3"/>
    <x v="0"/>
    <x v="5"/>
    <x v="4"/>
    <x v="0"/>
    <x v="1"/>
    <x v="0"/>
    <x v="7"/>
    <m/>
    <s v="JLG35K"/>
    <x v="4"/>
    <x v="2"/>
    <x v="1"/>
    <x v="3"/>
    <x v="2"/>
    <x v="2"/>
    <x v="0"/>
    <x v="0"/>
    <x v="0"/>
    <n v="42"/>
    <x v="0"/>
    <x v="0"/>
    <n v="5000"/>
    <n v="5000"/>
    <n v="5000"/>
    <x v="0"/>
    <n v="6.6199999999999995E-2"/>
    <n v="5526.66"/>
    <n v="5526.66"/>
    <n v="5000"/>
    <n v="75.55"/>
    <n v="526.66"/>
    <n v="0"/>
    <n v="0"/>
    <n v="0"/>
  </r>
  <r>
    <x v="2"/>
    <x v="42814"/>
    <x v="0"/>
    <s v="11640-NITISH KUMAR"/>
    <x v="2"/>
    <s v="MAHASAMUND"/>
    <x v="0"/>
    <n v="250249"/>
    <x v="4"/>
    <n v="41487"/>
    <x v="14"/>
    <x v="1"/>
    <d v="2020-01-08T00:00:00"/>
    <x v="367"/>
    <d v="1975-01-01T00:00:00"/>
    <s v="RAHUL VISHWAKARMA"/>
    <x v="659"/>
    <x v="3"/>
    <x v="0"/>
    <x v="5"/>
    <x v="4"/>
    <x v="0"/>
    <x v="1"/>
    <x v="0"/>
    <x v="7"/>
    <m/>
    <s v="JLG35K"/>
    <x v="4"/>
    <x v="2"/>
    <x v="1"/>
    <x v="3"/>
    <x v="2"/>
    <x v="2"/>
    <x v="0"/>
    <x v="0"/>
    <x v="0"/>
    <n v="43"/>
    <x v="0"/>
    <x v="0"/>
    <n v="6000"/>
    <n v="6000"/>
    <n v="6000"/>
    <x v="0"/>
    <n v="0.15959999999999999"/>
    <n v="7443.3468480000001"/>
    <n v="7443.35"/>
    <n v="6000"/>
    <n v="20.420000000000002"/>
    <n v="1443.35"/>
    <n v="0"/>
    <n v="0"/>
    <n v="0"/>
  </r>
  <r>
    <x v="2"/>
    <x v="42815"/>
    <x v="0"/>
    <s v="11640-NITISH KUMAR"/>
    <x v="2"/>
    <s v="MAHASAMUND"/>
    <x v="0"/>
    <n v="250231"/>
    <x v="4"/>
    <n v="41489"/>
    <x v="64"/>
    <x v="1"/>
    <d v="2018-12-12T00:00:00"/>
    <x v="761"/>
    <d v="1982-05-14T00:00:00"/>
    <s v="PUSHPENDRA KUMAR"/>
    <x v="88"/>
    <x v="3"/>
    <x v="0"/>
    <x v="5"/>
    <x v="4"/>
    <x v="0"/>
    <x v="6"/>
    <x v="0"/>
    <x v="7"/>
    <m/>
    <s v="JLG35K"/>
    <x v="4"/>
    <x v="2"/>
    <x v="1"/>
    <x v="3"/>
    <x v="2"/>
    <x v="2"/>
    <x v="0"/>
    <x v="1"/>
    <x v="0"/>
    <n v="36"/>
    <x v="1"/>
    <x v="0"/>
    <n v="5700"/>
    <n v="5700"/>
    <n v="5700"/>
    <x v="1"/>
    <n v="0.1903"/>
    <n v="6401.2161859999997"/>
    <n v="6401.22"/>
    <n v="5700"/>
    <n v="5.53"/>
    <n v="701.22"/>
    <n v="0"/>
    <n v="0"/>
    <n v="0"/>
  </r>
  <r>
    <x v="2"/>
    <x v="42816"/>
    <x v="0"/>
    <s v="10886-MANISH KUMAR DWIVEDI"/>
    <x v="2"/>
    <s v="BILASPUR"/>
    <x v="0"/>
    <n v="240221"/>
    <x v="8"/>
    <n v="41428"/>
    <x v="43"/>
    <x v="1"/>
    <d v="2019-07-24T00:00:00"/>
    <x v="454"/>
    <d v="1982-01-01T00:00:00"/>
    <s v="PRADEEP KUMAR PASWAN"/>
    <x v="564"/>
    <x v="3"/>
    <x v="0"/>
    <x v="5"/>
    <x v="4"/>
    <x v="0"/>
    <x v="9"/>
    <x v="0"/>
    <x v="7"/>
    <m/>
    <s v="JLG35K"/>
    <x v="4"/>
    <x v="2"/>
    <x v="1"/>
    <x v="3"/>
    <x v="2"/>
    <x v="2"/>
    <x v="0"/>
    <x v="0"/>
    <x v="0"/>
    <n v="36"/>
    <x v="0"/>
    <x v="0"/>
    <n v="5000"/>
    <n v="5000"/>
    <n v="5000"/>
    <x v="0"/>
    <n v="0.1171"/>
    <n v="5952.67"/>
    <n v="5952.67"/>
    <n v="5000"/>
    <n v="6.91"/>
    <n v="952.67"/>
    <n v="0"/>
    <n v="0"/>
    <n v="0"/>
  </r>
  <r>
    <x v="2"/>
    <x v="42817"/>
    <x v="0"/>
    <s v="10886-MANISH KUMAR DWIVEDI"/>
    <x v="2"/>
    <s v="BILASPUR"/>
    <x v="0"/>
    <n v="240240"/>
    <x v="8"/>
    <n v="41498"/>
    <x v="20"/>
    <x v="1"/>
    <d v="2019-04-29T00:00:00"/>
    <x v="454"/>
    <d v="1974-01-01T00:00:00"/>
    <s v="CHANDRAMA PASWAN"/>
    <x v="648"/>
    <x v="3"/>
    <x v="0"/>
    <x v="5"/>
    <x v="4"/>
    <x v="0"/>
    <x v="9"/>
    <x v="0"/>
    <x v="7"/>
    <m/>
    <s v="JLG35K"/>
    <x v="4"/>
    <x v="2"/>
    <x v="1"/>
    <x v="3"/>
    <x v="2"/>
    <x v="2"/>
    <x v="0"/>
    <x v="0"/>
    <x v="0"/>
    <n v="44"/>
    <x v="0"/>
    <x v="0"/>
    <n v="23000"/>
    <n v="23000"/>
    <n v="22950"/>
    <x v="1"/>
    <n v="0.13489999999999999"/>
    <n v="4913.07"/>
    <n v="4902.37"/>
    <n v="1954.13"/>
    <n v="13.82"/>
    <n v="1740.54"/>
    <n v="0"/>
    <n v="1218.4000000000001"/>
    <n v="11.57"/>
  </r>
  <r>
    <x v="2"/>
    <x v="42818"/>
    <x v="0"/>
    <s v="10886-MANISH KUMAR DWIVEDI"/>
    <x v="2"/>
    <s v="BILASPUR"/>
    <x v="0"/>
    <n v="240205"/>
    <x v="8"/>
    <n v="41473"/>
    <x v="53"/>
    <x v="1"/>
    <d v="2019-05-14T00:00:00"/>
    <x v="421"/>
    <d v="1980-01-01T00:00:00"/>
    <s v="RAHUL YADAV"/>
    <x v="355"/>
    <x v="3"/>
    <x v="0"/>
    <x v="5"/>
    <x v="4"/>
    <x v="0"/>
    <x v="4"/>
    <x v="0"/>
    <x v="7"/>
    <m/>
    <s v="JLG35K"/>
    <x v="4"/>
    <x v="2"/>
    <x v="1"/>
    <x v="3"/>
    <x v="2"/>
    <x v="2"/>
    <x v="0"/>
    <x v="0"/>
    <x v="0"/>
    <n v="38"/>
    <x v="0"/>
    <x v="0"/>
    <n v="12000"/>
    <n v="12000"/>
    <n v="11825"/>
    <x v="1"/>
    <n v="0.16769999999999999"/>
    <n v="15107.975769999999"/>
    <n v="14887.65"/>
    <n v="12000"/>
    <n v="61.21"/>
    <n v="3107.98"/>
    <n v="0"/>
    <n v="0"/>
    <n v="0"/>
  </r>
  <r>
    <x v="2"/>
    <x v="42819"/>
    <x v="0"/>
    <s v="10924-DILIP KUMAR"/>
    <x v="2"/>
    <s v="RAIPUR"/>
    <x v="0"/>
    <n v="230326"/>
    <x v="37"/>
    <n v="41467"/>
    <x v="90"/>
    <x v="1"/>
    <d v="2019-05-07T00:00:00"/>
    <x v="94"/>
    <d v="1979-01-01T00:00:00"/>
    <s v="SEEMA KUMARI"/>
    <x v="542"/>
    <x v="3"/>
    <x v="0"/>
    <x v="5"/>
    <x v="4"/>
    <x v="0"/>
    <x v="4"/>
    <x v="0"/>
    <x v="7"/>
    <m/>
    <s v="JLG30K"/>
    <x v="4"/>
    <x v="2"/>
    <x v="1"/>
    <x v="3"/>
    <x v="2"/>
    <x v="2"/>
    <x v="0"/>
    <x v="0"/>
    <x v="0"/>
    <n v="39"/>
    <x v="0"/>
    <x v="0"/>
    <n v="25000"/>
    <n v="25000"/>
    <n v="24425"/>
    <x v="1"/>
    <n v="0.1065"/>
    <n v="28499.49"/>
    <n v="27843.3"/>
    <n v="21307.25"/>
    <n v="13.43"/>
    <n v="7192.24"/>
    <n v="0"/>
    <n v="0"/>
    <n v="0"/>
  </r>
  <r>
    <x v="2"/>
    <x v="42820"/>
    <x v="0"/>
    <s v="10924-DILIP KUMAR"/>
    <x v="2"/>
    <s v="RAIPUR"/>
    <x v="0"/>
    <n v="230383"/>
    <x v="37"/>
    <n v="41453"/>
    <x v="75"/>
    <x v="1"/>
    <d v="2019-04-11T00:00:00"/>
    <x v="94"/>
    <d v="1978-07-09T00:00:00"/>
    <s v="SHILPA KOUSHAL"/>
    <x v="254"/>
    <x v="3"/>
    <x v="0"/>
    <x v="5"/>
    <x v="4"/>
    <x v="0"/>
    <x v="5"/>
    <x v="0"/>
    <x v="7"/>
    <m/>
    <s v="JLG26K"/>
    <x v="4"/>
    <x v="2"/>
    <x v="1"/>
    <x v="3"/>
    <x v="2"/>
    <x v="2"/>
    <x v="0"/>
    <x v="1"/>
    <x v="0"/>
    <n v="40"/>
    <x v="3"/>
    <x v="0"/>
    <n v="6000"/>
    <n v="6000"/>
    <n v="6000"/>
    <x v="0"/>
    <n v="9.9099999999999994E-2"/>
    <n v="6960.5872870000003"/>
    <n v="6960.59"/>
    <n v="6000"/>
    <n v="9.93"/>
    <n v="960.59"/>
    <n v="0"/>
    <n v="0"/>
    <n v="0"/>
  </r>
  <r>
    <x v="2"/>
    <x v="42821"/>
    <x v="0"/>
    <s v="10924-DILIP KUMAR"/>
    <x v="2"/>
    <s v="RAIPUR"/>
    <x v="0"/>
    <n v="230385"/>
    <x v="37"/>
    <n v="41491"/>
    <x v="93"/>
    <x v="1"/>
    <d v="2020-01-21T00:00:00"/>
    <x v="94"/>
    <d v="1975-08-13T00:00:00"/>
    <s v="SEEMA KUMARI"/>
    <x v="647"/>
    <x v="3"/>
    <x v="0"/>
    <x v="5"/>
    <x v="4"/>
    <x v="0"/>
    <x v="5"/>
    <x v="0"/>
    <x v="7"/>
    <m/>
    <s v="JLG30K"/>
    <x v="4"/>
    <x v="2"/>
    <x v="1"/>
    <x v="3"/>
    <x v="2"/>
    <x v="2"/>
    <x v="0"/>
    <x v="0"/>
    <x v="0"/>
    <n v="43"/>
    <x v="0"/>
    <x v="0"/>
    <n v="10000"/>
    <n v="10000"/>
    <n v="10000"/>
    <x v="0"/>
    <n v="7.51E-2"/>
    <n v="11199.18"/>
    <n v="11199.18"/>
    <n v="10000"/>
    <n v="14.15"/>
    <n v="1199.18"/>
    <n v="0"/>
    <n v="0"/>
    <n v="0"/>
  </r>
  <r>
    <x v="2"/>
    <x v="42822"/>
    <x v="0"/>
    <s v="11640-NITISH KUMAR"/>
    <x v="2"/>
    <s v="MAHASAMUND"/>
    <x v="0"/>
    <n v="250212"/>
    <x v="4"/>
    <n v="41440"/>
    <x v="0"/>
    <x v="1"/>
    <d v="2019-10-16T00:00:00"/>
    <x v="367"/>
    <d v="1982-01-01T00:00:00"/>
    <s v="RAHUL VISHWAKARMA"/>
    <x v="634"/>
    <x v="3"/>
    <x v="0"/>
    <x v="5"/>
    <x v="4"/>
    <x v="0"/>
    <x v="0"/>
    <x v="0"/>
    <x v="7"/>
    <m/>
    <s v="JLG35K"/>
    <x v="4"/>
    <x v="2"/>
    <x v="1"/>
    <x v="3"/>
    <x v="2"/>
    <x v="2"/>
    <x v="0"/>
    <x v="0"/>
    <x v="0"/>
    <n v="36"/>
    <x v="0"/>
    <x v="0"/>
    <n v="7500"/>
    <n v="7500"/>
    <n v="7500"/>
    <x v="1"/>
    <n v="0.1903"/>
    <n v="10289.700000000001"/>
    <n v="10289.700000000001"/>
    <n v="6206.39"/>
    <n v="38.86"/>
    <n v="4083.31"/>
    <n v="0"/>
    <n v="0"/>
    <n v="0"/>
  </r>
  <r>
    <x v="2"/>
    <x v="42823"/>
    <x v="0"/>
    <s v="11640-NITISH KUMAR"/>
    <x v="2"/>
    <s v="MAHASAMUND"/>
    <x v="0"/>
    <n v="250252"/>
    <x v="4"/>
    <n v="41430"/>
    <x v="35"/>
    <x v="1"/>
    <d v="2020-02-07T00:00:00"/>
    <x v="24"/>
    <d v="1979-05-15T00:00:00"/>
    <s v="SUNIL KUMAR"/>
    <x v="119"/>
    <x v="3"/>
    <x v="0"/>
    <x v="5"/>
    <x v="4"/>
    <x v="0"/>
    <x v="0"/>
    <x v="0"/>
    <x v="7"/>
    <m/>
    <s v="JLG30K"/>
    <x v="4"/>
    <x v="2"/>
    <x v="1"/>
    <x v="3"/>
    <x v="2"/>
    <x v="2"/>
    <x v="0"/>
    <x v="0"/>
    <x v="0"/>
    <n v="39"/>
    <x v="0"/>
    <x v="0"/>
    <n v="7000"/>
    <n v="7000"/>
    <n v="7000"/>
    <x v="0"/>
    <n v="7.9000000000000001E-2"/>
    <n v="7885.107215"/>
    <n v="7885.11"/>
    <n v="7000"/>
    <n v="43.06"/>
    <n v="885.11"/>
    <n v="0"/>
    <n v="0"/>
    <n v="0"/>
  </r>
  <r>
    <x v="2"/>
    <x v="42824"/>
    <x v="0"/>
    <s v="10886-MANISH KUMAR DWIVEDI"/>
    <x v="2"/>
    <s v="BILASPUR"/>
    <x v="0"/>
    <n v="240336"/>
    <x v="8"/>
    <n v="41433"/>
    <x v="35"/>
    <x v="1"/>
    <d v="2020-02-10T00:00:00"/>
    <x v="213"/>
    <d v="1979-01-01T00:00:00"/>
    <s v="DILESHWARI KURREY"/>
    <x v="647"/>
    <x v="3"/>
    <x v="0"/>
    <x v="5"/>
    <x v="4"/>
    <x v="0"/>
    <x v="0"/>
    <x v="0"/>
    <x v="7"/>
    <m/>
    <s v="JLG35K"/>
    <x v="4"/>
    <x v="2"/>
    <x v="1"/>
    <x v="3"/>
    <x v="2"/>
    <x v="2"/>
    <x v="0"/>
    <x v="1"/>
    <x v="0"/>
    <n v="39"/>
    <x v="3"/>
    <x v="0"/>
    <n v="10000"/>
    <n v="10000"/>
    <n v="10000"/>
    <x v="0"/>
    <n v="0.14269999999999999"/>
    <n v="10971.57476"/>
    <n v="10971.57"/>
    <n v="10000"/>
    <n v="24.09"/>
    <n v="971.57"/>
    <n v="0"/>
    <n v="0"/>
    <n v="0"/>
  </r>
  <r>
    <x v="2"/>
    <x v="42825"/>
    <x v="0"/>
    <s v="10924-DILIP KUMAR"/>
    <x v="2"/>
    <s v="RAIPUR"/>
    <x v="0"/>
    <n v="230479"/>
    <x v="37"/>
    <n v="41461"/>
    <x v="5"/>
    <x v="1"/>
    <d v="2020-01-15T00:00:00"/>
    <x v="406"/>
    <d v="1977-01-01T00:00:00"/>
    <s v="RAVINDRA KUMAR MANDAL"/>
    <x v="634"/>
    <x v="3"/>
    <x v="0"/>
    <x v="5"/>
    <x v="4"/>
    <x v="0"/>
    <x v="0"/>
    <x v="0"/>
    <x v="7"/>
    <m/>
    <s v="JLG30K"/>
    <x v="4"/>
    <x v="2"/>
    <x v="1"/>
    <x v="3"/>
    <x v="2"/>
    <x v="2"/>
    <x v="0"/>
    <x v="0"/>
    <x v="0"/>
    <n v="41"/>
    <x v="0"/>
    <x v="0"/>
    <n v="20000"/>
    <n v="20000"/>
    <n v="20000"/>
    <x v="0"/>
    <n v="0.13489999999999999"/>
    <n v="24429.916590000001"/>
    <n v="24429.919999999998"/>
    <n v="20000"/>
    <n v="39.71"/>
    <n v="4429.92"/>
    <n v="0"/>
    <n v="0"/>
    <n v="0"/>
  </r>
  <r>
    <x v="2"/>
    <x v="42826"/>
    <x v="0"/>
    <s v="10776-SHILPA KOUSHAL"/>
    <x v="2"/>
    <s v="CHAMPA"/>
    <x v="0"/>
    <n v="310100"/>
    <x v="75"/>
    <n v="41492"/>
    <x v="31"/>
    <x v="1"/>
    <d v="2019-11-19T00:00:00"/>
    <x v="876"/>
    <d v="1981-10-07T00:00:00"/>
    <s v="VICKY SONI"/>
    <x v="361"/>
    <x v="3"/>
    <x v="0"/>
    <x v="5"/>
    <x v="4"/>
    <x v="0"/>
    <x v="2"/>
    <x v="0"/>
    <x v="7"/>
    <m/>
    <s v="JLG35K"/>
    <x v="4"/>
    <x v="2"/>
    <x v="1"/>
    <x v="3"/>
    <x v="2"/>
    <x v="2"/>
    <x v="0"/>
    <x v="0"/>
    <x v="0"/>
    <n v="37"/>
    <x v="0"/>
    <x v="0"/>
    <n v="9600"/>
    <n v="9600"/>
    <n v="9600"/>
    <x v="0"/>
    <n v="7.9000000000000001E-2"/>
    <n v="10810.11"/>
    <n v="10810.11"/>
    <n v="9600"/>
    <n v="21.59"/>
    <n v="1210.1099999999999"/>
    <n v="0"/>
    <n v="0"/>
    <n v="0"/>
  </r>
  <r>
    <x v="2"/>
    <x v="42827"/>
    <x v="0"/>
    <s v="10886-MANISH KUMAR DWIVEDI"/>
    <x v="2"/>
    <s v="BILASPUR"/>
    <x v="0"/>
    <n v="240334"/>
    <x v="8"/>
    <n v="41455"/>
    <x v="74"/>
    <x v="1"/>
    <d v="2019-12-27T00:00:00"/>
    <x v="454"/>
    <d v="1976-01-01T00:00:00"/>
    <s v="ARTI LANJHIYANA"/>
    <x v="647"/>
    <x v="3"/>
    <x v="0"/>
    <x v="5"/>
    <x v="4"/>
    <x v="0"/>
    <x v="2"/>
    <x v="0"/>
    <x v="7"/>
    <m/>
    <s v="JLG35K"/>
    <x v="4"/>
    <x v="2"/>
    <x v="1"/>
    <x v="3"/>
    <x v="2"/>
    <x v="2"/>
    <x v="0"/>
    <x v="0"/>
    <x v="0"/>
    <n v="42"/>
    <x v="0"/>
    <x v="0"/>
    <n v="20000"/>
    <n v="20000"/>
    <n v="19900.32185"/>
    <x v="1"/>
    <n v="0.1825"/>
    <n v="29894.06"/>
    <n v="29724.54"/>
    <n v="20000"/>
    <n v="21.59"/>
    <n v="9894.06"/>
    <n v="0"/>
    <n v="0"/>
    <n v="0"/>
  </r>
  <r>
    <x v="2"/>
    <x v="42828"/>
    <x v="0"/>
    <s v="11640-NITISH KUMAR"/>
    <x v="2"/>
    <s v="MAHASAMUND"/>
    <x v="0"/>
    <n v="250208"/>
    <x v="4"/>
    <n v="41478"/>
    <x v="14"/>
    <x v="1"/>
    <d v="2020-01-31T00:00:00"/>
    <x v="367"/>
    <d v="1981-04-23T00:00:00"/>
    <s v="RAHUL VISHWAKARMA"/>
    <x v="560"/>
    <x v="3"/>
    <x v="0"/>
    <x v="5"/>
    <x v="4"/>
    <x v="0"/>
    <x v="3"/>
    <x v="0"/>
    <x v="7"/>
    <m/>
    <s v="JLG35K"/>
    <x v="4"/>
    <x v="2"/>
    <x v="1"/>
    <x v="3"/>
    <x v="2"/>
    <x v="2"/>
    <x v="0"/>
    <x v="0"/>
    <x v="0"/>
    <n v="37"/>
    <x v="0"/>
    <x v="0"/>
    <n v="6550"/>
    <n v="6550"/>
    <n v="6550"/>
    <x v="0"/>
    <n v="0.1065"/>
    <n v="7271.6747230000001"/>
    <n v="7271.67"/>
    <n v="6550"/>
    <n v="19.190000000000001"/>
    <n v="721.67"/>
    <n v="0"/>
    <n v="0"/>
    <n v="0"/>
  </r>
  <r>
    <x v="2"/>
    <x v="42829"/>
    <x v="0"/>
    <s v="10776-SHILPA KOUSHAL"/>
    <x v="2"/>
    <s v="CHAMPA"/>
    <x v="0"/>
    <n v="310167"/>
    <x v="75"/>
    <n v="41441"/>
    <x v="70"/>
    <x v="1"/>
    <d v="2018-11-30T00:00:00"/>
    <x v="878"/>
    <d v="1979-01-01T00:00:00"/>
    <s v="AAVID ALI"/>
    <x v="88"/>
    <x v="3"/>
    <x v="0"/>
    <x v="5"/>
    <x v="4"/>
    <x v="0"/>
    <x v="3"/>
    <x v="0"/>
    <x v="7"/>
    <m/>
    <s v="JLG30K"/>
    <x v="4"/>
    <x v="2"/>
    <x v="1"/>
    <x v="3"/>
    <x v="2"/>
    <x v="2"/>
    <x v="0"/>
    <x v="0"/>
    <x v="0"/>
    <n v="39"/>
    <x v="0"/>
    <x v="0"/>
    <n v="2500"/>
    <n v="2500"/>
    <n v="2500"/>
    <x v="0"/>
    <n v="9.9099999999999994E-2"/>
    <n v="2921.05"/>
    <n v="2921.05"/>
    <n v="2500"/>
    <n v="38.39"/>
    <n v="406.05"/>
    <n v="15"/>
    <n v="0"/>
    <n v="0"/>
  </r>
  <r>
    <x v="2"/>
    <x v="42830"/>
    <x v="0"/>
    <s v="10776-SHILPA KOUSHAL"/>
    <x v="2"/>
    <s v="CHAMPA"/>
    <x v="0"/>
    <n v="310193"/>
    <x v="75"/>
    <n v="41486"/>
    <x v="2"/>
    <x v="1"/>
    <d v="2019-10-07T00:00:00"/>
    <x v="876"/>
    <d v="1975-01-01T00:00:00"/>
    <s v="JIVAN LAL SAHU"/>
    <x v="677"/>
    <x v="3"/>
    <x v="0"/>
    <x v="5"/>
    <x v="4"/>
    <x v="0"/>
    <x v="3"/>
    <x v="0"/>
    <x v="7"/>
    <m/>
    <s v="JLG35K"/>
    <x v="4"/>
    <x v="2"/>
    <x v="1"/>
    <x v="3"/>
    <x v="2"/>
    <x v="2"/>
    <x v="0"/>
    <x v="0"/>
    <x v="0"/>
    <n v="43"/>
    <x v="0"/>
    <x v="0"/>
    <n v="12000"/>
    <n v="12000"/>
    <n v="11950"/>
    <x v="1"/>
    <n v="0.19420000000000001"/>
    <n v="17190.15094"/>
    <n v="17118.53"/>
    <n v="12000"/>
    <n v="13.82"/>
    <n v="5190.1499999999996"/>
    <n v="0"/>
    <n v="0"/>
    <n v="0"/>
  </r>
  <r>
    <x v="2"/>
    <x v="42831"/>
    <x v="0"/>
    <s v="10886-MANISH KUMAR DWIVEDI"/>
    <x v="2"/>
    <s v="BILASPUR"/>
    <x v="0"/>
    <n v="240299"/>
    <x v="8"/>
    <n v="41463"/>
    <x v="16"/>
    <x v="1"/>
    <d v="2018-05-24T00:00:00"/>
    <x v="10"/>
    <d v="1973-01-01T00:00:00"/>
    <s v="RAKESH JAISHAWAL"/>
    <x v="668"/>
    <x v="3"/>
    <x v="0"/>
    <x v="5"/>
    <x v="4"/>
    <x v="0"/>
    <x v="3"/>
    <x v="0"/>
    <x v="7"/>
    <m/>
    <s v="JLG35K"/>
    <x v="4"/>
    <x v="2"/>
    <x v="1"/>
    <x v="3"/>
    <x v="2"/>
    <x v="2"/>
    <x v="0"/>
    <x v="0"/>
    <x v="0"/>
    <n v="45"/>
    <x v="0"/>
    <x v="0"/>
    <n v="2500"/>
    <n v="2500"/>
    <n v="2500"/>
    <x v="0"/>
    <n v="9.9099999999999994E-2"/>
    <n v="528.42999999999995"/>
    <n v="528.42999999999995"/>
    <n v="304.19"/>
    <n v="13.82"/>
    <n v="98.11"/>
    <n v="0"/>
    <n v="126.13"/>
    <n v="1.27"/>
  </r>
  <r>
    <x v="2"/>
    <x v="42832"/>
    <x v="0"/>
    <s v="10886-MANISH KUMAR DWIVEDI"/>
    <x v="2"/>
    <s v="BILASPUR"/>
    <x v="0"/>
    <n v="240267"/>
    <x v="8"/>
    <n v="41550"/>
    <x v="81"/>
    <x v="1"/>
    <d v="2018-05-04T00:00:00"/>
    <x v="10"/>
    <d v="1979-01-01T00:00:00"/>
    <s v="RAKESH JAISHAWAL"/>
    <x v="79"/>
    <x v="3"/>
    <x v="0"/>
    <x v="5"/>
    <x v="4"/>
    <x v="0"/>
    <x v="8"/>
    <x v="0"/>
    <x v="7"/>
    <m/>
    <s v="JLG35K"/>
    <x v="3"/>
    <x v="2"/>
    <x v="1"/>
    <x v="3"/>
    <x v="2"/>
    <x v="2"/>
    <x v="0"/>
    <x v="0"/>
    <x v="0"/>
    <n v="39"/>
    <x v="0"/>
    <x v="0"/>
    <n v="30400"/>
    <n v="30400"/>
    <n v="30302.1073"/>
    <x v="1"/>
    <n v="0.21279999999999999"/>
    <n v="43837.72"/>
    <n v="43668.38"/>
    <n v="24985.66"/>
    <n v="33.86"/>
    <n v="18852.060000000001"/>
    <n v="0"/>
    <n v="0"/>
    <n v="0"/>
  </r>
  <r>
    <x v="2"/>
    <x v="42833"/>
    <x v="0"/>
    <s v="11640-NITISH KUMAR"/>
    <x v="2"/>
    <s v="MAHASAMUND"/>
    <x v="0"/>
    <n v="250205"/>
    <x v="4"/>
    <n v="41521"/>
    <x v="62"/>
    <x v="1"/>
    <d v="2018-06-27T00:00:00"/>
    <x v="761"/>
    <d v="1977-01-28T00:00:00"/>
    <s v="PUSHPENDRA KUMAR"/>
    <x v="639"/>
    <x v="3"/>
    <x v="0"/>
    <x v="5"/>
    <x v="4"/>
    <x v="0"/>
    <x v="1"/>
    <x v="0"/>
    <x v="7"/>
    <m/>
    <s v="JLG35K"/>
    <x v="3"/>
    <x v="2"/>
    <x v="1"/>
    <x v="3"/>
    <x v="2"/>
    <x v="2"/>
    <x v="0"/>
    <x v="0"/>
    <x v="0"/>
    <n v="41"/>
    <x v="0"/>
    <x v="0"/>
    <n v="11300"/>
    <n v="11300"/>
    <n v="11025"/>
    <x v="1"/>
    <n v="0.12690000000000001"/>
    <n v="13126.629779999999"/>
    <n v="12807.18"/>
    <n v="11300"/>
    <n v="6.28"/>
    <n v="1826.63"/>
    <n v="0"/>
    <n v="0"/>
    <n v="0"/>
  </r>
  <r>
    <x v="2"/>
    <x v="42834"/>
    <x v="0"/>
    <s v="10886-MANISH KUMAR DWIVEDI"/>
    <x v="2"/>
    <s v="BILASPUR"/>
    <x v="0"/>
    <n v="240225"/>
    <x v="8"/>
    <n v="41563"/>
    <x v="99"/>
    <x v="1"/>
    <d v="2019-04-08T00:00:00"/>
    <x v="227"/>
    <d v="1982-01-01T00:00:00"/>
    <s v="ASHISH KUMAR"/>
    <x v="254"/>
    <x v="3"/>
    <x v="0"/>
    <x v="5"/>
    <x v="4"/>
    <x v="0"/>
    <x v="4"/>
    <x v="0"/>
    <x v="7"/>
    <m/>
    <s v="JLG35K"/>
    <x v="3"/>
    <x v="2"/>
    <x v="1"/>
    <x v="3"/>
    <x v="2"/>
    <x v="2"/>
    <x v="0"/>
    <x v="0"/>
    <x v="0"/>
    <n v="36"/>
    <x v="0"/>
    <x v="0"/>
    <n v="8575"/>
    <n v="8575"/>
    <n v="8575"/>
    <x v="0"/>
    <n v="0.19420000000000001"/>
    <n v="1104.3800000000001"/>
    <n v="1104.3800000000001"/>
    <n v="357.42"/>
    <n v="47.75"/>
    <n v="274.52"/>
    <n v="0"/>
    <n v="472.44"/>
    <n v="85.039199999999994"/>
  </r>
  <r>
    <x v="2"/>
    <x v="42835"/>
    <x v="0"/>
    <s v="10886-MANISH KUMAR DWIVEDI"/>
    <x v="2"/>
    <s v="BILASPUR"/>
    <x v="0"/>
    <n v="240257"/>
    <x v="8"/>
    <n v="41539"/>
    <x v="52"/>
    <x v="1"/>
    <d v="2018-05-24T00:00:00"/>
    <x v="95"/>
    <d v="1975-01-01T00:00:00"/>
    <s v="ASHISH KUMAR"/>
    <x v="673"/>
    <x v="3"/>
    <x v="0"/>
    <x v="5"/>
    <x v="4"/>
    <x v="0"/>
    <x v="5"/>
    <x v="0"/>
    <x v="7"/>
    <m/>
    <s v="JLG35K"/>
    <x v="3"/>
    <x v="2"/>
    <x v="1"/>
    <x v="3"/>
    <x v="2"/>
    <x v="2"/>
    <x v="0"/>
    <x v="0"/>
    <x v="0"/>
    <n v="43"/>
    <x v="0"/>
    <x v="0"/>
    <n v="16000"/>
    <n v="16000"/>
    <n v="15750"/>
    <x v="0"/>
    <n v="0.1171"/>
    <n v="12130.35"/>
    <n v="11940.88"/>
    <n v="8634.66"/>
    <n v="14.4"/>
    <n v="2472.06"/>
    <n v="0"/>
    <n v="1023.63"/>
    <n v="10.2363"/>
  </r>
  <r>
    <x v="2"/>
    <x v="42836"/>
    <x v="0"/>
    <s v="10886-MANISH KUMAR DWIVEDI"/>
    <x v="2"/>
    <s v="BILASPUR"/>
    <x v="0"/>
    <n v="240398"/>
    <x v="8"/>
    <n v="41558"/>
    <x v="93"/>
    <x v="1"/>
    <d v="2019-04-11T00:00:00"/>
    <x v="422"/>
    <d v="1982-01-01T00:00:00"/>
    <s v="RAJESH  KUMAR"/>
    <x v="71"/>
    <x v="3"/>
    <x v="0"/>
    <x v="5"/>
    <x v="4"/>
    <x v="0"/>
    <x v="3"/>
    <x v="0"/>
    <x v="7"/>
    <m/>
    <s v="JLG35K"/>
    <x v="3"/>
    <x v="2"/>
    <x v="1"/>
    <x v="3"/>
    <x v="2"/>
    <x v="2"/>
    <x v="0"/>
    <x v="0"/>
    <x v="0"/>
    <n v="36"/>
    <x v="0"/>
    <x v="0"/>
    <n v="13000"/>
    <n v="13000"/>
    <n v="13000"/>
    <x v="1"/>
    <n v="0.1171"/>
    <n v="16414.699980000001"/>
    <n v="16414.7"/>
    <n v="13000"/>
    <n v="25.63"/>
    <n v="3414.7"/>
    <n v="0"/>
    <n v="0"/>
    <n v="0"/>
  </r>
  <r>
    <x v="2"/>
    <x v="42837"/>
    <x v="0"/>
    <s v="10924-DILIP KUMAR"/>
    <x v="2"/>
    <s v="RAIPUR"/>
    <x v="0"/>
    <n v="230536"/>
    <x v="37"/>
    <n v="41582"/>
    <x v="53"/>
    <x v="1"/>
    <d v="2019-12-03T00:00:00"/>
    <x v="455"/>
    <d v="1979-01-01T00:00:00"/>
    <s v="RAVINDRA KUMAR MANDAL"/>
    <x v="47"/>
    <x v="3"/>
    <x v="0"/>
    <x v="5"/>
    <x v="4"/>
    <x v="0"/>
    <x v="8"/>
    <x v="0"/>
    <x v="7"/>
    <m/>
    <s v="JLG30K"/>
    <x v="1"/>
    <x v="2"/>
    <x v="1"/>
    <x v="3"/>
    <x v="2"/>
    <x v="2"/>
    <x v="0"/>
    <x v="0"/>
    <x v="0"/>
    <n v="40"/>
    <x v="0"/>
    <x v="0"/>
    <n v="8500"/>
    <n v="8500"/>
    <n v="8250"/>
    <x v="0"/>
    <n v="0.1065"/>
    <n v="9881.4709600000006"/>
    <n v="9590.84"/>
    <n v="8500"/>
    <n v="5.31"/>
    <n v="1381.47"/>
    <n v="0"/>
    <n v="0"/>
    <n v="0"/>
  </r>
  <r>
    <x v="2"/>
    <x v="42838"/>
    <x v="0"/>
    <s v="10886-MANISH KUMAR DWIVEDI"/>
    <x v="2"/>
    <s v="BILASPUR"/>
    <x v="0"/>
    <n v="240385"/>
    <x v="8"/>
    <n v="41591"/>
    <x v="95"/>
    <x v="1"/>
    <d v="2019-10-11T00:00:00"/>
    <x v="213"/>
    <d v="1979-01-01T00:00:00"/>
    <s v="DALI SAHU"/>
    <x v="352"/>
    <x v="3"/>
    <x v="0"/>
    <x v="5"/>
    <x v="4"/>
    <x v="0"/>
    <x v="1"/>
    <x v="0"/>
    <x v="7"/>
    <m/>
    <s v="JLG30K"/>
    <x v="1"/>
    <x v="2"/>
    <x v="1"/>
    <x v="3"/>
    <x v="2"/>
    <x v="2"/>
    <x v="0"/>
    <x v="0"/>
    <x v="0"/>
    <n v="39"/>
    <x v="0"/>
    <x v="0"/>
    <n v="6000"/>
    <n v="6000"/>
    <n v="6000"/>
    <x v="0"/>
    <n v="0.12690000000000001"/>
    <n v="6567.0404959999996"/>
    <n v="6567.04"/>
    <n v="6000"/>
    <n v="13.5"/>
    <n v="567.04"/>
    <n v="0"/>
    <n v="0"/>
    <n v="0"/>
  </r>
  <r>
    <x v="2"/>
    <x v="42839"/>
    <x v="0"/>
    <s v="10924-DILIP KUMAR"/>
    <x v="2"/>
    <s v="RAIPUR"/>
    <x v="0"/>
    <n v="230484"/>
    <x v="37"/>
    <n v="41576"/>
    <x v="80"/>
    <x v="1"/>
    <d v="2020-02-17T00:00:00"/>
    <x v="229"/>
    <d v="1975-08-04T00:00:00"/>
    <s v="SHILPA KOUSHAL"/>
    <x v="632"/>
    <x v="3"/>
    <x v="0"/>
    <x v="5"/>
    <x v="4"/>
    <x v="0"/>
    <x v="1"/>
    <x v="0"/>
    <x v="7"/>
    <m/>
    <s v="JLG25K"/>
    <x v="1"/>
    <x v="2"/>
    <x v="1"/>
    <x v="3"/>
    <x v="2"/>
    <x v="2"/>
    <x v="0"/>
    <x v="1"/>
    <x v="0"/>
    <n v="43"/>
    <x v="3"/>
    <x v="0"/>
    <n v="8800"/>
    <n v="8800"/>
    <n v="8800"/>
    <x v="0"/>
    <n v="6.0299999999999999E-2"/>
    <n v="9656.9583629999997"/>
    <n v="9656.9599999999991"/>
    <n v="8800"/>
    <n v="26.58"/>
    <n v="841.96"/>
    <n v="15.000000010000001"/>
    <n v="0"/>
    <n v="0"/>
  </r>
  <r>
    <x v="2"/>
    <x v="42840"/>
    <x v="0"/>
    <s v="11563-CHANDAN KUMAR MAURYA"/>
    <x v="2"/>
    <s v="RAIGARH"/>
    <x v="0"/>
    <n v="320236"/>
    <x v="61"/>
    <n v="41592"/>
    <x v="52"/>
    <x v="1"/>
    <d v="2019-06-03T00:00:00"/>
    <x v="212"/>
    <d v="1980-08-14T00:00:00"/>
    <s v="RAMESHWAR PRASAD BANJARE"/>
    <x v="652"/>
    <x v="3"/>
    <x v="0"/>
    <x v="5"/>
    <x v="4"/>
    <x v="0"/>
    <x v="9"/>
    <x v="0"/>
    <x v="7"/>
    <m/>
    <s v="JLG30K"/>
    <x v="1"/>
    <x v="2"/>
    <x v="1"/>
    <x v="3"/>
    <x v="2"/>
    <x v="2"/>
    <x v="0"/>
    <x v="0"/>
    <x v="0"/>
    <n v="38"/>
    <x v="0"/>
    <x v="0"/>
    <n v="25000"/>
    <n v="25000"/>
    <n v="25000"/>
    <x v="0"/>
    <n v="0.1171"/>
    <n v="29768.37"/>
    <n v="29768.37"/>
    <n v="25000"/>
    <n v="172.77"/>
    <n v="4768.37"/>
    <n v="0"/>
    <n v="0"/>
    <n v="0"/>
  </r>
  <r>
    <x v="2"/>
    <x v="42841"/>
    <x v="0"/>
    <s v="10886-MANISH KUMAR DWIVEDI"/>
    <x v="2"/>
    <s v="BILASPUR"/>
    <x v="0"/>
    <n v="240295"/>
    <x v="8"/>
    <n v="41599"/>
    <x v="42"/>
    <x v="1"/>
    <d v="2020-02-14T00:00:00"/>
    <x v="454"/>
    <d v="1973-01-01T00:00:00"/>
    <s v="CHANDRAMA PASWAN"/>
    <x v="266"/>
    <x v="3"/>
    <x v="0"/>
    <x v="5"/>
    <x v="4"/>
    <x v="0"/>
    <x v="5"/>
    <x v="0"/>
    <x v="7"/>
    <m/>
    <s v="JLG35K"/>
    <x v="1"/>
    <x v="2"/>
    <x v="1"/>
    <x v="3"/>
    <x v="2"/>
    <x v="2"/>
    <x v="0"/>
    <x v="0"/>
    <x v="0"/>
    <n v="45"/>
    <x v="0"/>
    <x v="0"/>
    <n v="6000"/>
    <n v="6000"/>
    <n v="6000"/>
    <x v="0"/>
    <n v="7.51E-2"/>
    <n v="6713.62"/>
    <n v="6713.62"/>
    <n v="6000"/>
    <n v="13.82"/>
    <n v="713.62"/>
    <n v="0"/>
    <n v="0"/>
    <n v="0"/>
  </r>
  <r>
    <x v="2"/>
    <x v="42842"/>
    <x v="0"/>
    <s v="10776-SHILPA KOUSHAL"/>
    <x v="2"/>
    <s v="CHAMPA"/>
    <x v="0"/>
    <n v="310130"/>
    <x v="75"/>
    <n v="41603"/>
    <x v="51"/>
    <x v="1"/>
    <d v="2020-02-21T00:00:00"/>
    <x v="665"/>
    <d v="1976-01-01T00:00:00"/>
    <s v="RAMSINGH"/>
    <x v="581"/>
    <x v="3"/>
    <x v="0"/>
    <x v="5"/>
    <x v="4"/>
    <x v="0"/>
    <x v="3"/>
    <x v="0"/>
    <x v="7"/>
    <m/>
    <s v="JLG30K"/>
    <x v="1"/>
    <x v="2"/>
    <x v="1"/>
    <x v="3"/>
    <x v="2"/>
    <x v="2"/>
    <x v="0"/>
    <x v="1"/>
    <x v="0"/>
    <n v="42"/>
    <x v="3"/>
    <x v="0"/>
    <n v="12000"/>
    <n v="12000"/>
    <n v="12000"/>
    <x v="0"/>
    <n v="0.1065"/>
    <n v="12106.651250000001"/>
    <n v="12106.65"/>
    <n v="12000"/>
    <n v="18.43"/>
    <n v="106.65"/>
    <n v="0"/>
    <n v="0"/>
    <n v="0"/>
  </r>
  <r>
    <x v="2"/>
    <x v="42843"/>
    <x v="0"/>
    <s v="10924-DILIP KUMAR"/>
    <x v="2"/>
    <s v="RAIPUR"/>
    <x v="0"/>
    <n v="230493"/>
    <x v="37"/>
    <n v="41619"/>
    <x v="3"/>
    <x v="1"/>
    <d v="2020-01-27T00:00:00"/>
    <x v="229"/>
    <d v="1982-01-01T00:00:00"/>
    <s v="SHILPA KOUSHAL"/>
    <x v="355"/>
    <x v="3"/>
    <x v="0"/>
    <x v="5"/>
    <x v="4"/>
    <x v="0"/>
    <x v="8"/>
    <x v="0"/>
    <x v="7"/>
    <m/>
    <s v="JLG30K"/>
    <x v="2"/>
    <x v="2"/>
    <x v="1"/>
    <x v="3"/>
    <x v="2"/>
    <x v="2"/>
    <x v="0"/>
    <x v="0"/>
    <x v="0"/>
    <n v="36"/>
    <x v="0"/>
    <x v="0"/>
    <n v="9600"/>
    <n v="9600"/>
    <n v="9600"/>
    <x v="1"/>
    <n v="0.16769999999999999"/>
    <n v="12542.3"/>
    <n v="12542.3"/>
    <n v="8007.52"/>
    <n v="23.04"/>
    <n v="4534.78"/>
    <n v="0"/>
    <n v="0"/>
    <n v="0"/>
  </r>
  <r>
    <x v="2"/>
    <x v="42844"/>
    <x v="0"/>
    <s v="10886-MANISH KUMAR DWIVEDI"/>
    <x v="2"/>
    <s v="BILASPUR"/>
    <x v="0"/>
    <n v="240390"/>
    <x v="8"/>
    <n v="41604"/>
    <x v="55"/>
    <x v="1"/>
    <d v="2019-06-03T00:00:00"/>
    <x v="228"/>
    <d v="1981-01-01T00:00:00"/>
    <s v="DILESHWARI KURREY"/>
    <x v="82"/>
    <x v="3"/>
    <x v="0"/>
    <x v="5"/>
    <x v="4"/>
    <x v="0"/>
    <x v="1"/>
    <x v="0"/>
    <x v="7"/>
    <m/>
    <s v="JLG35K"/>
    <x v="2"/>
    <x v="2"/>
    <x v="1"/>
    <x v="3"/>
    <x v="2"/>
    <x v="2"/>
    <x v="0"/>
    <x v="0"/>
    <x v="0"/>
    <n v="37"/>
    <x v="0"/>
    <x v="0"/>
    <n v="8300"/>
    <n v="8300"/>
    <n v="8300"/>
    <x v="0"/>
    <n v="7.9000000000000001E-2"/>
    <n v="9364.5343099999991"/>
    <n v="9364.5300000000007"/>
    <n v="8300"/>
    <n v="21.9"/>
    <n v="1049.53"/>
    <n v="15.000000010000001"/>
    <n v="0"/>
    <n v="0"/>
  </r>
  <r>
    <x v="2"/>
    <x v="42845"/>
    <x v="0"/>
    <s v="10886-MANISH KUMAR DWIVEDI"/>
    <x v="2"/>
    <s v="BILASPUR"/>
    <x v="0"/>
    <n v="240322"/>
    <x v="8"/>
    <n v="41608"/>
    <x v="75"/>
    <x v="1"/>
    <d v="2019-08-13T00:00:00"/>
    <x v="421"/>
    <d v="1979-02-04T00:00:00"/>
    <s v="ASHISH KUMAR"/>
    <x v="579"/>
    <x v="3"/>
    <x v="0"/>
    <x v="5"/>
    <x v="4"/>
    <x v="0"/>
    <x v="2"/>
    <x v="0"/>
    <x v="7"/>
    <m/>
    <s v="JLG35K"/>
    <x v="2"/>
    <x v="2"/>
    <x v="1"/>
    <x v="3"/>
    <x v="2"/>
    <x v="2"/>
    <x v="0"/>
    <x v="1"/>
    <x v="0"/>
    <n v="39"/>
    <x v="1"/>
    <x v="0"/>
    <n v="5500"/>
    <n v="5500"/>
    <n v="5500"/>
    <x v="0"/>
    <n v="0.17580000000000001"/>
    <n v="6432.0054520000003"/>
    <n v="6432.01"/>
    <n v="5500"/>
    <n v="23.02"/>
    <n v="932.01"/>
    <n v="0"/>
    <n v="0"/>
    <n v="0"/>
  </r>
  <r>
    <x v="2"/>
    <x v="42846"/>
    <x v="0"/>
    <s v="10886-MANISH KUMAR DWIVEDI"/>
    <x v="2"/>
    <s v="BILASPUR"/>
    <x v="0"/>
    <n v="240228"/>
    <x v="8"/>
    <n v="41614"/>
    <x v="41"/>
    <x v="1"/>
    <d v="2019-09-10T00:00:00"/>
    <x v="454"/>
    <d v="1975-01-01T00:00:00"/>
    <s v="ASHISH KUMAR"/>
    <x v="254"/>
    <x v="3"/>
    <x v="0"/>
    <x v="5"/>
    <x v="4"/>
    <x v="0"/>
    <x v="3"/>
    <x v="0"/>
    <x v="7"/>
    <m/>
    <s v="JLG35K"/>
    <x v="2"/>
    <x v="2"/>
    <x v="1"/>
    <x v="3"/>
    <x v="2"/>
    <x v="2"/>
    <x v="0"/>
    <x v="0"/>
    <x v="0"/>
    <n v="43"/>
    <x v="0"/>
    <x v="0"/>
    <n v="35000"/>
    <n v="35000"/>
    <n v="35000"/>
    <x v="0"/>
    <n v="7.9000000000000001E-2"/>
    <n v="38592.46142"/>
    <n v="38592.46"/>
    <n v="35000"/>
    <n v="49.67"/>
    <n v="3592.46"/>
    <n v="0"/>
    <n v="0"/>
    <n v="0"/>
  </r>
  <r>
    <x v="2"/>
    <x v="42847"/>
    <x v="0"/>
    <s v="10924-DILIP KUMAR"/>
    <x v="2"/>
    <s v="RAIPUR"/>
    <x v="0"/>
    <n v="230505"/>
    <x v="37"/>
    <n v="77783"/>
    <x v="80"/>
    <x v="1"/>
    <d v="2020-01-31T00:00:00"/>
    <x v="455"/>
    <d v="1979-03-10T00:00:00"/>
    <s v="UPENDRA NATH TIWARI"/>
    <x v="352"/>
    <x v="3"/>
    <x v="0"/>
    <x v="5"/>
    <x v="4"/>
    <x v="0"/>
    <x v="7"/>
    <x v="0"/>
    <x v="7"/>
    <m/>
    <s v="JLG30K"/>
    <x v="5"/>
    <x v="2"/>
    <x v="1"/>
    <x v="3"/>
    <x v="2"/>
    <x v="2"/>
    <x v="0"/>
    <x v="1"/>
    <x v="0"/>
    <n v="39"/>
    <x v="3"/>
    <x v="0"/>
    <n v="3000"/>
    <n v="3000"/>
    <n v="3000"/>
    <x v="0"/>
    <n v="0.1171"/>
    <n v="3383.1061490000002"/>
    <n v="3383.11"/>
    <n v="3000"/>
    <n v="6.1"/>
    <n v="383.11"/>
    <n v="0"/>
    <n v="0"/>
    <n v="0"/>
  </r>
  <r>
    <x v="2"/>
    <x v="42848"/>
    <x v="0"/>
    <s v="10924-DILIP KUMAR"/>
    <x v="2"/>
    <s v="RAIPUR"/>
    <x v="0"/>
    <n v="230436"/>
    <x v="37"/>
    <n v="77833"/>
    <x v="68"/>
    <x v="1"/>
    <d v="2020-02-17T00:00:00"/>
    <x v="229"/>
    <d v="1979-01-01T00:00:00"/>
    <s v="SUNIL KUMAR"/>
    <x v="687"/>
    <x v="3"/>
    <x v="0"/>
    <x v="5"/>
    <x v="4"/>
    <x v="0"/>
    <x v="7"/>
    <x v="0"/>
    <x v="7"/>
    <m/>
    <s v="JLG30K"/>
    <x v="5"/>
    <x v="2"/>
    <x v="1"/>
    <x v="3"/>
    <x v="2"/>
    <x v="2"/>
    <x v="0"/>
    <x v="0"/>
    <x v="0"/>
    <n v="39"/>
    <x v="0"/>
    <x v="0"/>
    <n v="2500"/>
    <n v="2500"/>
    <n v="2500"/>
    <x v="0"/>
    <n v="0.13489999999999999"/>
    <n v="3053.71"/>
    <n v="3053.71"/>
    <n v="2500"/>
    <n v="6.1"/>
    <n v="553.71"/>
    <n v="0"/>
    <n v="0"/>
    <n v="0"/>
  </r>
  <r>
    <x v="2"/>
    <x v="42849"/>
    <x v="0"/>
    <s v="10776-SHILPA KOUSHAL"/>
    <x v="2"/>
    <s v="CHAMPA"/>
    <x v="0"/>
    <n v="310146"/>
    <x v="75"/>
    <n v="77715"/>
    <x v="93"/>
    <x v="1"/>
    <d v="2020-02-20T00:00:00"/>
    <x v="876"/>
    <d v="1973-01-01T00:00:00"/>
    <s v="RAMSINGH"/>
    <x v="79"/>
    <x v="3"/>
    <x v="0"/>
    <x v="5"/>
    <x v="4"/>
    <x v="0"/>
    <x v="7"/>
    <x v="0"/>
    <x v="7"/>
    <m/>
    <s v="JLG35K"/>
    <x v="5"/>
    <x v="2"/>
    <x v="1"/>
    <x v="3"/>
    <x v="2"/>
    <x v="2"/>
    <x v="0"/>
    <x v="0"/>
    <x v="0"/>
    <n v="45"/>
    <x v="0"/>
    <x v="0"/>
    <n v="12000"/>
    <n v="12000"/>
    <n v="12000"/>
    <x v="0"/>
    <n v="0.16769999999999999"/>
    <n v="15192.396849999999"/>
    <n v="15192.4"/>
    <n v="12000"/>
    <n v="20.329999999999998"/>
    <n v="3192.4"/>
    <n v="0"/>
    <n v="0"/>
    <n v="0"/>
  </r>
  <r>
    <x v="2"/>
    <x v="42850"/>
    <x v="0"/>
    <s v="10924-DILIP KUMAR"/>
    <x v="2"/>
    <s v="RAIPUR"/>
    <x v="0"/>
    <n v="230495"/>
    <x v="37"/>
    <n v="77719"/>
    <x v="78"/>
    <x v="1"/>
    <d v="2019-07-15T00:00:00"/>
    <x v="396"/>
    <d v="1982-04-10T00:00:00"/>
    <s v="UPENDRA NATH TIWARI"/>
    <x v="355"/>
    <x v="3"/>
    <x v="0"/>
    <x v="5"/>
    <x v="4"/>
    <x v="0"/>
    <x v="8"/>
    <x v="0"/>
    <x v="7"/>
    <m/>
    <s v="JLG30K"/>
    <x v="5"/>
    <x v="2"/>
    <x v="1"/>
    <x v="3"/>
    <x v="2"/>
    <x v="2"/>
    <x v="0"/>
    <x v="0"/>
    <x v="0"/>
    <n v="36"/>
    <x v="0"/>
    <x v="0"/>
    <n v="7200"/>
    <n v="7200"/>
    <n v="7200"/>
    <x v="0"/>
    <n v="7.9000000000000001E-2"/>
    <n v="8105.523991"/>
    <n v="8105.52"/>
    <n v="7200"/>
    <n v="18.18"/>
    <n v="905.52"/>
    <n v="0"/>
    <n v="0"/>
    <n v="0"/>
  </r>
  <r>
    <x v="2"/>
    <x v="42851"/>
    <x v="0"/>
    <s v="11640-NITISH KUMAR"/>
    <x v="2"/>
    <s v="MAHASAMUND"/>
    <x v="0"/>
    <n v="250220"/>
    <x v="4"/>
    <n v="77720"/>
    <x v="39"/>
    <x v="1"/>
    <d v="2019-12-23T00:00:00"/>
    <x v="367"/>
    <d v="1982-01-01T00:00:00"/>
    <s v="RAHUL VISHWAKARMA"/>
    <x v="674"/>
    <x v="3"/>
    <x v="0"/>
    <x v="5"/>
    <x v="4"/>
    <x v="0"/>
    <x v="8"/>
    <x v="0"/>
    <x v="7"/>
    <m/>
    <s v="JLG35K"/>
    <x v="5"/>
    <x v="2"/>
    <x v="1"/>
    <x v="3"/>
    <x v="2"/>
    <x v="2"/>
    <x v="0"/>
    <x v="0"/>
    <x v="0"/>
    <n v="36"/>
    <x v="0"/>
    <x v="0"/>
    <n v="2000"/>
    <n v="2000"/>
    <n v="2000"/>
    <x v="0"/>
    <n v="6.6199999999999995E-2"/>
    <n v="2209.9766030000001"/>
    <n v="2209.98"/>
    <n v="2000"/>
    <n v="16"/>
    <n v="209.98"/>
    <n v="0"/>
    <n v="0"/>
    <n v="0"/>
  </r>
  <r>
    <x v="2"/>
    <x v="42852"/>
    <x v="0"/>
    <s v="10924-DILIP KUMAR"/>
    <x v="2"/>
    <s v="RAIPUR"/>
    <x v="0"/>
    <n v="230519"/>
    <x v="37"/>
    <n v="77846"/>
    <x v="4"/>
    <x v="1"/>
    <d v="2019-12-23T00:00:00"/>
    <x v="927"/>
    <d v="1982-01-01T00:00:00"/>
    <s v="UPENDRA NATH TIWARI"/>
    <x v="45"/>
    <x v="3"/>
    <x v="0"/>
    <x v="5"/>
    <x v="4"/>
    <x v="0"/>
    <x v="8"/>
    <x v="0"/>
    <x v="7"/>
    <m/>
    <s v="JLG30K"/>
    <x v="5"/>
    <x v="2"/>
    <x v="1"/>
    <x v="3"/>
    <x v="2"/>
    <x v="2"/>
    <x v="0"/>
    <x v="1"/>
    <x v="0"/>
    <n v="36"/>
    <x v="3"/>
    <x v="0"/>
    <n v="22000"/>
    <n v="22000"/>
    <n v="22000"/>
    <x v="0"/>
    <n v="0.1991"/>
    <n v="23748.91029"/>
    <n v="23748.91"/>
    <n v="22000"/>
    <n v="17.27"/>
    <n v="1748.91"/>
    <n v="0"/>
    <n v="0"/>
    <n v="0"/>
  </r>
  <r>
    <x v="2"/>
    <x v="42853"/>
    <x v="0"/>
    <s v="10924-DILIP KUMAR"/>
    <x v="2"/>
    <s v="RAIPUR"/>
    <x v="0"/>
    <n v="230461"/>
    <x v="37"/>
    <n v="77749"/>
    <x v="53"/>
    <x v="1"/>
    <d v="2019-12-23T00:00:00"/>
    <x v="396"/>
    <d v="1980-01-01T00:00:00"/>
    <s v="UPENDRA NATH TIWARI"/>
    <x v="78"/>
    <x v="3"/>
    <x v="0"/>
    <x v="5"/>
    <x v="4"/>
    <x v="0"/>
    <x v="8"/>
    <x v="0"/>
    <x v="7"/>
    <m/>
    <s v="JLG30K"/>
    <x v="5"/>
    <x v="2"/>
    <x v="1"/>
    <x v="3"/>
    <x v="2"/>
    <x v="2"/>
    <x v="0"/>
    <x v="0"/>
    <x v="0"/>
    <n v="38"/>
    <x v="0"/>
    <x v="0"/>
    <n v="14000"/>
    <n v="14000"/>
    <n v="14000"/>
    <x v="0"/>
    <n v="7.9000000000000001E-2"/>
    <n v="15773.12257"/>
    <n v="15773.12"/>
    <n v="14000"/>
    <n v="17.27"/>
    <n v="1773.12"/>
    <n v="0"/>
    <n v="0"/>
    <n v="0"/>
  </r>
  <r>
    <x v="2"/>
    <x v="42854"/>
    <x v="0"/>
    <s v="10924-DILIP KUMAR"/>
    <x v="2"/>
    <s v="RAIPUR"/>
    <x v="0"/>
    <n v="230519"/>
    <x v="37"/>
    <n v="77845"/>
    <x v="39"/>
    <x v="1"/>
    <d v="2020-02-14T00:00:00"/>
    <x v="927"/>
    <d v="1980-01-01T00:00:00"/>
    <s v="UPENDRA NATH TIWARI"/>
    <x v="628"/>
    <x v="3"/>
    <x v="0"/>
    <x v="5"/>
    <x v="4"/>
    <x v="0"/>
    <x v="8"/>
    <x v="0"/>
    <x v="7"/>
    <m/>
    <s v="JLG30K"/>
    <x v="5"/>
    <x v="2"/>
    <x v="1"/>
    <x v="3"/>
    <x v="2"/>
    <x v="2"/>
    <x v="0"/>
    <x v="0"/>
    <x v="0"/>
    <n v="38"/>
    <x v="0"/>
    <x v="0"/>
    <n v="7500"/>
    <n v="7500"/>
    <n v="7500"/>
    <x v="0"/>
    <n v="0.14269999999999999"/>
    <n v="8617.091563"/>
    <n v="8617.09"/>
    <n v="7500"/>
    <n v="34.56"/>
    <n v="1117.0899999999999"/>
    <n v="0"/>
    <n v="0"/>
    <n v="0"/>
  </r>
  <r>
    <x v="2"/>
    <x v="42855"/>
    <x v="0"/>
    <s v="10924-DILIP KUMAR"/>
    <x v="2"/>
    <s v="RAIPUR"/>
    <x v="0"/>
    <n v="230541"/>
    <x v="37"/>
    <n v="77801"/>
    <x v="86"/>
    <x v="1"/>
    <d v="2020-02-24T00:00:00"/>
    <x v="455"/>
    <d v="1977-06-05T00:00:00"/>
    <s v="UPENDRA NATH TIWARI"/>
    <x v="57"/>
    <x v="3"/>
    <x v="0"/>
    <x v="5"/>
    <x v="4"/>
    <x v="0"/>
    <x v="8"/>
    <x v="0"/>
    <x v="7"/>
    <m/>
    <s v="JLG30K"/>
    <x v="5"/>
    <x v="2"/>
    <x v="1"/>
    <x v="3"/>
    <x v="2"/>
    <x v="2"/>
    <x v="0"/>
    <x v="0"/>
    <x v="0"/>
    <n v="42"/>
    <x v="0"/>
    <x v="0"/>
    <n v="6000"/>
    <n v="6000"/>
    <n v="6000"/>
    <x v="0"/>
    <n v="9.9099999999999994E-2"/>
    <n v="6957.0100009999996"/>
    <n v="6957.01"/>
    <n v="6000"/>
    <n v="51.83"/>
    <n v="957.01"/>
    <n v="0"/>
    <n v="0"/>
    <n v="0"/>
  </r>
  <r>
    <x v="2"/>
    <x v="42856"/>
    <x v="0"/>
    <s v="10924-DILIP KUMAR"/>
    <x v="2"/>
    <s v="RAIPUR"/>
    <x v="0"/>
    <n v="230541"/>
    <x v="37"/>
    <n v="77800"/>
    <x v="2"/>
    <x v="1"/>
    <d v="2019-07-09T00:00:00"/>
    <x v="455"/>
    <d v="1974-01-01T00:00:00"/>
    <s v="UPENDRA NATH TIWARI"/>
    <x v="57"/>
    <x v="3"/>
    <x v="0"/>
    <x v="5"/>
    <x v="4"/>
    <x v="0"/>
    <x v="8"/>
    <x v="0"/>
    <x v="7"/>
    <m/>
    <s v="JLG30K"/>
    <x v="5"/>
    <x v="2"/>
    <x v="1"/>
    <x v="3"/>
    <x v="2"/>
    <x v="2"/>
    <x v="0"/>
    <x v="0"/>
    <x v="0"/>
    <n v="45"/>
    <x v="0"/>
    <x v="0"/>
    <n v="15000"/>
    <n v="15000"/>
    <n v="15000"/>
    <x v="1"/>
    <n v="0.19420000000000001"/>
    <n v="4710.53"/>
    <n v="4710.53"/>
    <n v="1961.67"/>
    <n v="7.85"/>
    <n v="2736.45"/>
    <n v="0"/>
    <n v="12.41"/>
    <n v="0"/>
  </r>
  <r>
    <x v="2"/>
    <x v="42857"/>
    <x v="0"/>
    <s v="10924-DILIP KUMAR"/>
    <x v="2"/>
    <s v="RAIPUR"/>
    <x v="0"/>
    <n v="230172"/>
    <x v="37"/>
    <n v="77818"/>
    <x v="57"/>
    <x v="1"/>
    <d v="2019-02-28T00:00:00"/>
    <x v="396"/>
    <d v="1981-01-01T00:00:00"/>
    <s v="UPENDRA NATH TIWARI"/>
    <x v="676"/>
    <x v="3"/>
    <x v="0"/>
    <x v="5"/>
    <x v="4"/>
    <x v="0"/>
    <x v="1"/>
    <x v="0"/>
    <x v="7"/>
    <m/>
    <s v="JLG30K"/>
    <x v="5"/>
    <x v="2"/>
    <x v="1"/>
    <x v="3"/>
    <x v="2"/>
    <x v="2"/>
    <x v="0"/>
    <x v="0"/>
    <x v="0"/>
    <n v="37"/>
    <x v="0"/>
    <x v="0"/>
    <n v="22900"/>
    <n v="22900"/>
    <n v="22725"/>
    <x v="1"/>
    <n v="0.1825"/>
    <n v="12361.79"/>
    <n v="12267.25"/>
    <n v="5563.94"/>
    <n v="15.7"/>
    <n v="6797.85"/>
    <n v="0"/>
    <n v="0"/>
    <n v="0"/>
  </r>
  <r>
    <x v="2"/>
    <x v="42858"/>
    <x v="0"/>
    <s v="11640-NITISH KUMAR"/>
    <x v="2"/>
    <s v="MAHASAMUND"/>
    <x v="0"/>
    <n v="250228"/>
    <x v="4"/>
    <n v="77803"/>
    <x v="12"/>
    <x v="1"/>
    <d v="2020-02-18T00:00:00"/>
    <x v="367"/>
    <d v="1980-01-01T00:00:00"/>
    <s v="RAHUL VISHWAKARMA"/>
    <x v="312"/>
    <x v="3"/>
    <x v="0"/>
    <x v="5"/>
    <x v="4"/>
    <x v="0"/>
    <x v="1"/>
    <x v="0"/>
    <x v="7"/>
    <m/>
    <s v="JLG35K"/>
    <x v="5"/>
    <x v="2"/>
    <x v="1"/>
    <x v="3"/>
    <x v="2"/>
    <x v="2"/>
    <x v="0"/>
    <x v="0"/>
    <x v="0"/>
    <n v="38"/>
    <x v="0"/>
    <x v="0"/>
    <n v="3500"/>
    <n v="3500"/>
    <n v="3500"/>
    <x v="0"/>
    <n v="6.0299999999999999E-2"/>
    <n v="3780.249174"/>
    <n v="3780.25"/>
    <n v="3500"/>
    <n v="6.01"/>
    <n v="280.25"/>
    <n v="0"/>
    <n v="0"/>
    <n v="0"/>
  </r>
  <r>
    <x v="2"/>
    <x v="42859"/>
    <x v="0"/>
    <s v="10924-DILIP KUMAR"/>
    <x v="2"/>
    <s v="RAIPUR"/>
    <x v="0"/>
    <n v="230578"/>
    <x v="37"/>
    <n v="77820"/>
    <x v="4"/>
    <x v="1"/>
    <d v="2018-10-31T00:00:00"/>
    <x v="406"/>
    <d v="1981-01-01T00:00:00"/>
    <s v="UPENDRA NATH TIWARI"/>
    <x v="55"/>
    <x v="3"/>
    <x v="0"/>
    <x v="5"/>
    <x v="4"/>
    <x v="0"/>
    <x v="1"/>
    <x v="0"/>
    <x v="7"/>
    <m/>
    <s v="JLG30K"/>
    <x v="5"/>
    <x v="2"/>
    <x v="1"/>
    <x v="3"/>
    <x v="2"/>
    <x v="2"/>
    <x v="0"/>
    <x v="0"/>
    <x v="0"/>
    <n v="38"/>
    <x v="0"/>
    <x v="0"/>
    <n v="35000"/>
    <n v="35000"/>
    <n v="33714.915860000001"/>
    <x v="1"/>
    <n v="0.2089"/>
    <n v="41902.85759"/>
    <n v="38898.36"/>
    <n v="35000"/>
    <n v="7.51"/>
    <n v="6902.86"/>
    <n v="0"/>
    <n v="0"/>
    <n v="0"/>
  </r>
  <r>
    <x v="2"/>
    <x v="42860"/>
    <x v="0"/>
    <s v="10924-DILIP KUMAR"/>
    <x v="2"/>
    <s v="RAIPUR"/>
    <x v="0"/>
    <n v="230515"/>
    <x v="37"/>
    <n v="77754"/>
    <x v="39"/>
    <x v="1"/>
    <d v="2020-02-21T00:00:00"/>
    <x v="406"/>
    <d v="1979-01-01T00:00:00"/>
    <s v="UPENDRA NATH TIWARI"/>
    <x v="552"/>
    <x v="3"/>
    <x v="0"/>
    <x v="5"/>
    <x v="4"/>
    <x v="0"/>
    <x v="1"/>
    <x v="0"/>
    <x v="7"/>
    <m/>
    <s v="JLG30K"/>
    <x v="5"/>
    <x v="2"/>
    <x v="1"/>
    <x v="3"/>
    <x v="2"/>
    <x v="2"/>
    <x v="0"/>
    <x v="0"/>
    <x v="0"/>
    <n v="39"/>
    <x v="0"/>
    <x v="0"/>
    <n v="1950"/>
    <n v="1950"/>
    <n v="1950"/>
    <x v="0"/>
    <n v="0.12690000000000001"/>
    <n v="2354.789992"/>
    <n v="2354.79"/>
    <n v="1950"/>
    <n v="60.11"/>
    <n v="404.79"/>
    <n v="0"/>
    <n v="0"/>
    <n v="0"/>
  </r>
  <r>
    <x v="2"/>
    <x v="42861"/>
    <x v="0"/>
    <s v="10886-MANISH KUMAR DWIVEDI"/>
    <x v="2"/>
    <s v="BILASPUR"/>
    <x v="0"/>
    <n v="240023"/>
    <x v="8"/>
    <n v="77786"/>
    <x v="98"/>
    <x v="1"/>
    <d v="2019-09-18T00:00:00"/>
    <x v="227"/>
    <d v="1980-01-01T00:00:00"/>
    <s v="CHANDRAMA PASWAN"/>
    <x v="67"/>
    <x v="3"/>
    <x v="0"/>
    <x v="5"/>
    <x v="4"/>
    <x v="0"/>
    <x v="1"/>
    <x v="0"/>
    <x v="7"/>
    <m/>
    <s v="JLG30K"/>
    <x v="5"/>
    <x v="2"/>
    <x v="1"/>
    <x v="3"/>
    <x v="2"/>
    <x v="2"/>
    <x v="0"/>
    <x v="0"/>
    <x v="0"/>
    <n v="39"/>
    <x v="0"/>
    <x v="0"/>
    <n v="12000"/>
    <n v="12000"/>
    <n v="12000"/>
    <x v="0"/>
    <n v="6.6199999999999995E-2"/>
    <n v="12813.725420000001"/>
    <n v="12813.73"/>
    <n v="12000"/>
    <n v="174.96"/>
    <n v="813.73"/>
    <n v="0"/>
    <n v="0"/>
    <n v="0"/>
  </r>
  <r>
    <x v="2"/>
    <x v="42862"/>
    <x v="0"/>
    <s v="10886-MANISH KUMAR DWIVEDI"/>
    <x v="2"/>
    <s v="BILASPUR"/>
    <x v="0"/>
    <n v="240396"/>
    <x v="8"/>
    <n v="77787"/>
    <x v="93"/>
    <x v="1"/>
    <d v="2019-07-18T00:00:00"/>
    <x v="213"/>
    <d v="1979-01-01T00:00:00"/>
    <s v="DALI SAHU"/>
    <x v="696"/>
    <x v="3"/>
    <x v="0"/>
    <x v="5"/>
    <x v="4"/>
    <x v="0"/>
    <x v="1"/>
    <x v="0"/>
    <x v="7"/>
    <m/>
    <s v="JLG35K"/>
    <x v="5"/>
    <x v="2"/>
    <x v="1"/>
    <x v="3"/>
    <x v="2"/>
    <x v="2"/>
    <x v="0"/>
    <x v="0"/>
    <x v="0"/>
    <n v="39"/>
    <x v="0"/>
    <x v="0"/>
    <n v="5000"/>
    <n v="5000"/>
    <n v="5000"/>
    <x v="0"/>
    <n v="0.14269999999999999"/>
    <n v="6175.56"/>
    <n v="6175.56"/>
    <n v="5000"/>
    <n v="41.73"/>
    <n v="1175.56"/>
    <n v="0"/>
    <n v="0"/>
    <n v="0"/>
  </r>
  <r>
    <x v="2"/>
    <x v="42863"/>
    <x v="0"/>
    <s v="10886-MANISH KUMAR DWIVEDI"/>
    <x v="2"/>
    <s v="BILASPUR"/>
    <x v="0"/>
    <n v="240313"/>
    <x v="8"/>
    <n v="77774"/>
    <x v="41"/>
    <x v="1"/>
    <d v="2019-07-06T00:00:00"/>
    <x v="213"/>
    <d v="1979-01-01T00:00:00"/>
    <s v="DALI SAHU"/>
    <x v="78"/>
    <x v="3"/>
    <x v="0"/>
    <x v="5"/>
    <x v="4"/>
    <x v="0"/>
    <x v="9"/>
    <x v="0"/>
    <x v="7"/>
    <m/>
    <s v="JLG35K"/>
    <x v="5"/>
    <x v="2"/>
    <x v="1"/>
    <x v="3"/>
    <x v="2"/>
    <x v="2"/>
    <x v="0"/>
    <x v="0"/>
    <x v="0"/>
    <n v="39"/>
    <x v="0"/>
    <x v="0"/>
    <n v="6250"/>
    <n v="6250"/>
    <n v="6250"/>
    <x v="1"/>
    <n v="0.17269999999999999"/>
    <n v="8886.43"/>
    <n v="8886.43"/>
    <n v="6250"/>
    <n v="4.57"/>
    <n v="2636.43"/>
    <n v="0"/>
    <n v="0"/>
    <n v="0"/>
  </r>
  <r>
    <x v="2"/>
    <x v="42864"/>
    <x v="0"/>
    <s v="10924-DILIP KUMAR"/>
    <x v="2"/>
    <s v="RAIPUR"/>
    <x v="0"/>
    <n v="230491"/>
    <x v="37"/>
    <n v="77759"/>
    <x v="94"/>
    <x v="1"/>
    <d v="2019-06-29T00:00:00"/>
    <x v="396"/>
    <d v="1978-07-10T00:00:00"/>
    <s v="UPENDRA NATH TIWARI"/>
    <x v="45"/>
    <x v="3"/>
    <x v="0"/>
    <x v="5"/>
    <x v="4"/>
    <x v="0"/>
    <x v="9"/>
    <x v="0"/>
    <x v="7"/>
    <m/>
    <s v="JLG30K"/>
    <x v="5"/>
    <x v="2"/>
    <x v="1"/>
    <x v="3"/>
    <x v="2"/>
    <x v="2"/>
    <x v="0"/>
    <x v="0"/>
    <x v="0"/>
    <n v="40"/>
    <x v="0"/>
    <x v="0"/>
    <n v="15000"/>
    <n v="15000"/>
    <n v="15000"/>
    <x v="1"/>
    <n v="0.17580000000000001"/>
    <n v="19977.05"/>
    <n v="19977.05"/>
    <n v="12454.32"/>
    <n v="76.41"/>
    <n v="7503.86"/>
    <n v="18.87"/>
    <n v="0"/>
    <n v="0"/>
  </r>
  <r>
    <x v="2"/>
    <x v="42865"/>
    <x v="0"/>
    <s v="11563-CHANDAN KUMAR MAURYA"/>
    <x v="2"/>
    <s v="RAIGARH"/>
    <x v="0"/>
    <n v="320305"/>
    <x v="61"/>
    <n v="77838"/>
    <x v="5"/>
    <x v="1"/>
    <d v="2019-06-29T00:00:00"/>
    <x v="212"/>
    <d v="1980-01-01T00:00:00"/>
    <s v="DHANESHWARI PANDA"/>
    <x v="67"/>
    <x v="3"/>
    <x v="0"/>
    <x v="5"/>
    <x v="4"/>
    <x v="0"/>
    <x v="4"/>
    <x v="0"/>
    <x v="7"/>
    <m/>
    <s v="JLG30K"/>
    <x v="5"/>
    <x v="2"/>
    <x v="1"/>
    <x v="3"/>
    <x v="2"/>
    <x v="2"/>
    <x v="0"/>
    <x v="1"/>
    <x v="0"/>
    <n v="39"/>
    <x v="3"/>
    <x v="0"/>
    <n v="30000"/>
    <n v="30000"/>
    <n v="28940.605"/>
    <x v="1"/>
    <n v="0.1991"/>
    <n v="42039.46"/>
    <n v="39509.480000000003"/>
    <n v="24795.16"/>
    <n v="28.68"/>
    <n v="17244.3"/>
    <n v="0"/>
    <n v="0"/>
    <n v="0"/>
  </r>
  <r>
    <x v="2"/>
    <x v="42866"/>
    <x v="0"/>
    <s v="10924-DILIP KUMAR"/>
    <x v="2"/>
    <s v="RAIPUR"/>
    <x v="0"/>
    <n v="230058"/>
    <x v="37"/>
    <n v="37845"/>
    <x v="88"/>
    <x v="1"/>
    <d v="2019-07-06T00:00:00"/>
    <x v="396"/>
    <d v="1978-01-01T00:00:00"/>
    <s v="UPENDRA NATH TIWARI"/>
    <x v="133"/>
    <x v="3"/>
    <x v="0"/>
    <x v="5"/>
    <x v="4"/>
    <x v="0"/>
    <x v="5"/>
    <x v="0"/>
    <x v="7"/>
    <m/>
    <s v="JLG39K"/>
    <x v="5"/>
    <x v="2"/>
    <x v="1"/>
    <x v="3"/>
    <x v="2"/>
    <x v="2"/>
    <x v="0"/>
    <x v="0"/>
    <x v="0"/>
    <n v="41"/>
    <x v="0"/>
    <x v="0"/>
    <n v="7000"/>
    <n v="7000"/>
    <n v="7000"/>
    <x v="0"/>
    <n v="7.9000000000000001E-2"/>
    <n v="7885.107215"/>
    <n v="7885.11"/>
    <n v="7000"/>
    <n v="68.78"/>
    <n v="885.11"/>
    <n v="0"/>
    <n v="0"/>
    <n v="0"/>
  </r>
  <r>
    <x v="2"/>
    <x v="42867"/>
    <x v="0"/>
    <s v="10924-DILIP KUMAR"/>
    <x v="2"/>
    <s v="RAIPUR"/>
    <x v="0"/>
    <n v="230188"/>
    <x v="37"/>
    <n v="77811"/>
    <x v="91"/>
    <x v="1"/>
    <d v="2019-07-06T00:00:00"/>
    <x v="927"/>
    <d v="1980-01-01T00:00:00"/>
    <s v="UPENDRA NATH TIWARI"/>
    <x v="54"/>
    <x v="3"/>
    <x v="0"/>
    <x v="5"/>
    <x v="4"/>
    <x v="0"/>
    <x v="0"/>
    <x v="0"/>
    <x v="7"/>
    <m/>
    <s v="JLG30K"/>
    <x v="5"/>
    <x v="2"/>
    <x v="1"/>
    <x v="3"/>
    <x v="2"/>
    <x v="2"/>
    <x v="0"/>
    <x v="0"/>
    <x v="0"/>
    <n v="39"/>
    <x v="0"/>
    <x v="0"/>
    <n v="2600"/>
    <n v="2600"/>
    <n v="2600"/>
    <x v="0"/>
    <n v="6.0299999999999999E-2"/>
    <n v="2679.4648769999999"/>
    <n v="2679.46"/>
    <n v="2600"/>
    <n v="51.58"/>
    <n v="79.459999999999994"/>
    <n v="0"/>
    <n v="0"/>
    <n v="0"/>
  </r>
  <r>
    <x v="2"/>
    <x v="42868"/>
    <x v="0"/>
    <s v="10924-DILIP KUMAR"/>
    <x v="2"/>
    <s v="RAIPUR"/>
    <x v="0"/>
    <n v="230529"/>
    <x v="37"/>
    <n v="77737"/>
    <x v="78"/>
    <x v="1"/>
    <d v="2019-07-06T00:00:00"/>
    <x v="396"/>
    <d v="1978-01-01T00:00:00"/>
    <s v="UPENDRA NATH TIWARI"/>
    <x v="45"/>
    <x v="3"/>
    <x v="0"/>
    <x v="5"/>
    <x v="4"/>
    <x v="0"/>
    <x v="0"/>
    <x v="0"/>
    <x v="7"/>
    <m/>
    <s v="JLG30K"/>
    <x v="5"/>
    <x v="2"/>
    <x v="1"/>
    <x v="3"/>
    <x v="2"/>
    <x v="2"/>
    <x v="0"/>
    <x v="0"/>
    <x v="0"/>
    <n v="40"/>
    <x v="0"/>
    <x v="0"/>
    <n v="14000"/>
    <n v="14000"/>
    <n v="14000"/>
    <x v="0"/>
    <n v="6.6199999999999995E-2"/>
    <n v="15162.760179999999"/>
    <n v="15162.76"/>
    <n v="14000"/>
    <n v="26.2"/>
    <n v="1162.76"/>
    <n v="0"/>
    <n v="0"/>
    <n v="0"/>
  </r>
  <r>
    <x v="2"/>
    <x v="42869"/>
    <x v="0"/>
    <s v="10924-DILIP KUMAR"/>
    <x v="2"/>
    <s v="RAIPUR"/>
    <x v="0"/>
    <n v="230553"/>
    <x v="37"/>
    <n v="77777"/>
    <x v="3"/>
    <x v="1"/>
    <d v="2019-07-06T00:00:00"/>
    <x v="94"/>
    <d v="1979-01-01T00:00:00"/>
    <s v="SEEMA KUMARI"/>
    <x v="264"/>
    <x v="3"/>
    <x v="0"/>
    <x v="5"/>
    <x v="4"/>
    <x v="0"/>
    <x v="0"/>
    <x v="0"/>
    <x v="7"/>
    <m/>
    <s v="JLG30K"/>
    <x v="5"/>
    <x v="2"/>
    <x v="1"/>
    <x v="3"/>
    <x v="2"/>
    <x v="2"/>
    <x v="0"/>
    <x v="0"/>
    <x v="0"/>
    <n v="40"/>
    <x v="0"/>
    <x v="0"/>
    <n v="15000"/>
    <n v="15000"/>
    <n v="15000"/>
    <x v="0"/>
    <n v="0.14269999999999999"/>
    <n v="18526.759999999998"/>
    <n v="18526.759999999998"/>
    <n v="15000"/>
    <n v="24.21"/>
    <n v="3526.76"/>
    <n v="0"/>
    <n v="0"/>
    <n v="0"/>
  </r>
  <r>
    <x v="2"/>
    <x v="42870"/>
    <x v="0"/>
    <s v="10924-DILIP KUMAR"/>
    <x v="2"/>
    <s v="RAIPUR"/>
    <x v="0"/>
    <n v="230544"/>
    <x v="37"/>
    <n v="77763"/>
    <x v="98"/>
    <x v="1"/>
    <d v="2019-06-29T00:00:00"/>
    <x v="927"/>
    <d v="1976-01-01T00:00:00"/>
    <s v="UPENDRA NATH TIWARI"/>
    <x v="186"/>
    <x v="3"/>
    <x v="0"/>
    <x v="5"/>
    <x v="4"/>
    <x v="0"/>
    <x v="0"/>
    <x v="0"/>
    <x v="7"/>
    <m/>
    <s v="JLG30K"/>
    <x v="5"/>
    <x v="2"/>
    <x v="1"/>
    <x v="3"/>
    <x v="2"/>
    <x v="2"/>
    <x v="0"/>
    <x v="0"/>
    <x v="0"/>
    <n v="43"/>
    <x v="0"/>
    <x v="0"/>
    <n v="14300"/>
    <n v="14300"/>
    <n v="14300"/>
    <x v="0"/>
    <n v="6.0299999999999999E-2"/>
    <n v="15668.22"/>
    <n v="15668.22"/>
    <n v="14300"/>
    <n v="1.0900000000000001"/>
    <n v="1368.22"/>
    <n v="0"/>
    <n v="0"/>
    <n v="0"/>
  </r>
  <r>
    <x v="2"/>
    <x v="42871"/>
    <x v="0"/>
    <s v="10924-DILIP KUMAR"/>
    <x v="2"/>
    <s v="RAIPUR"/>
    <x v="0"/>
    <n v="230546"/>
    <x v="37"/>
    <n v="77842"/>
    <x v="90"/>
    <x v="1"/>
    <d v="2019-07-06T00:00:00"/>
    <x v="396"/>
    <d v="1975-08-05T00:00:00"/>
    <s v="UPENDRA NATH TIWARI"/>
    <x v="258"/>
    <x v="3"/>
    <x v="0"/>
    <x v="5"/>
    <x v="4"/>
    <x v="0"/>
    <x v="2"/>
    <x v="0"/>
    <x v="7"/>
    <m/>
    <s v="JLG30K"/>
    <x v="5"/>
    <x v="2"/>
    <x v="1"/>
    <x v="3"/>
    <x v="2"/>
    <x v="2"/>
    <x v="0"/>
    <x v="0"/>
    <x v="0"/>
    <n v="44"/>
    <x v="0"/>
    <x v="0"/>
    <n v="15600"/>
    <n v="15600"/>
    <n v="15525"/>
    <x v="1"/>
    <n v="0.15959999999999999"/>
    <n v="19672.170409999999"/>
    <n v="19577.59"/>
    <n v="15600"/>
    <n v="3.81"/>
    <n v="4072.17"/>
    <n v="0"/>
    <n v="0"/>
    <n v="0"/>
  </r>
  <r>
    <x v="2"/>
    <x v="42872"/>
    <x v="0"/>
    <s v="10924-DILIP KUMAR"/>
    <x v="2"/>
    <s v="RAIPUR"/>
    <x v="0"/>
    <n v="230582"/>
    <x v="37"/>
    <n v="77863"/>
    <x v="78"/>
    <x v="1"/>
    <d v="2019-07-06T00:00:00"/>
    <x v="927"/>
    <d v="1976-01-01T00:00:00"/>
    <s v="UPENDRA NATH TIWARI"/>
    <x v="269"/>
    <x v="3"/>
    <x v="0"/>
    <x v="5"/>
    <x v="4"/>
    <x v="0"/>
    <x v="3"/>
    <x v="0"/>
    <x v="7"/>
    <m/>
    <s v="JLG30K"/>
    <x v="5"/>
    <x v="2"/>
    <x v="1"/>
    <x v="3"/>
    <x v="2"/>
    <x v="2"/>
    <x v="0"/>
    <x v="1"/>
    <x v="0"/>
    <n v="43"/>
    <x v="2"/>
    <x v="0"/>
    <n v="19000"/>
    <n v="19000"/>
    <n v="18750"/>
    <x v="1"/>
    <n v="0.16769999999999999"/>
    <n v="24860.48"/>
    <n v="24533.15"/>
    <n v="15866.69"/>
    <n v="9.98"/>
    <n v="8993.7900000000009"/>
    <n v="0"/>
    <n v="0"/>
    <n v="0"/>
  </r>
  <r>
    <x v="2"/>
    <x v="42873"/>
    <x v="0"/>
    <s v="10886-MANISH KUMAR DWIVEDI"/>
    <x v="2"/>
    <s v="BILASPUR"/>
    <x v="0"/>
    <n v="240466"/>
    <x v="8"/>
    <n v="78030"/>
    <x v="25"/>
    <x v="1"/>
    <d v="2019-07-06T00:00:00"/>
    <x v="213"/>
    <d v="1982-06-25T00:00:00"/>
    <s v="DALI SAHU"/>
    <x v="264"/>
    <x v="3"/>
    <x v="0"/>
    <x v="5"/>
    <x v="4"/>
    <x v="0"/>
    <x v="7"/>
    <x v="0"/>
    <x v="7"/>
    <m/>
    <s v="JLG30K"/>
    <x v="0"/>
    <x v="2"/>
    <x v="1"/>
    <x v="3"/>
    <x v="2"/>
    <x v="2"/>
    <x v="0"/>
    <x v="1"/>
    <x v="0"/>
    <n v="37"/>
    <x v="3"/>
    <x v="0"/>
    <n v="6000"/>
    <n v="6000"/>
    <n v="6000"/>
    <x v="0"/>
    <n v="0.1065"/>
    <n v="4652"/>
    <n v="4652"/>
    <n v="3433.82"/>
    <n v="4.92"/>
    <n v="861.02"/>
    <n v="0"/>
    <n v="357.16"/>
    <n v="3.5716000000000001"/>
  </r>
  <r>
    <x v="2"/>
    <x v="42874"/>
    <x v="0"/>
    <s v="10886-MANISH KUMAR DWIVEDI"/>
    <x v="2"/>
    <s v="BILASPUR"/>
    <x v="0"/>
    <n v="240467"/>
    <x v="8"/>
    <n v="78016"/>
    <x v="90"/>
    <x v="1"/>
    <d v="2019-07-06T00:00:00"/>
    <x v="422"/>
    <d v="1978-03-31T00:00:00"/>
    <s v="DALI SAHU"/>
    <x v="264"/>
    <x v="3"/>
    <x v="0"/>
    <x v="5"/>
    <x v="4"/>
    <x v="0"/>
    <x v="7"/>
    <x v="0"/>
    <x v="7"/>
    <m/>
    <s v="JLG35K"/>
    <x v="0"/>
    <x v="2"/>
    <x v="1"/>
    <x v="3"/>
    <x v="2"/>
    <x v="2"/>
    <x v="0"/>
    <x v="0"/>
    <x v="0"/>
    <n v="41"/>
    <x v="0"/>
    <x v="0"/>
    <n v="3000"/>
    <n v="3000"/>
    <n v="3000"/>
    <x v="0"/>
    <n v="0.1242"/>
    <n v="3608.83"/>
    <n v="3608.83"/>
    <n v="3000"/>
    <n v="15.35"/>
    <n v="608.83000000000004"/>
    <n v="0"/>
    <n v="0"/>
    <n v="0"/>
  </r>
  <r>
    <x v="2"/>
    <x v="42875"/>
    <x v="0"/>
    <s v="10924-DILIP KUMAR"/>
    <x v="2"/>
    <s v="RAIPUR"/>
    <x v="0"/>
    <n v="230436"/>
    <x v="37"/>
    <n v="78026"/>
    <x v="3"/>
    <x v="1"/>
    <d v="2019-07-06T00:00:00"/>
    <x v="229"/>
    <d v="1977-09-26T00:00:00"/>
    <s v="SUNIL KUMAR"/>
    <x v="687"/>
    <x v="3"/>
    <x v="0"/>
    <x v="5"/>
    <x v="4"/>
    <x v="0"/>
    <x v="7"/>
    <x v="0"/>
    <x v="7"/>
    <m/>
    <s v="JLG30K"/>
    <x v="0"/>
    <x v="2"/>
    <x v="1"/>
    <x v="3"/>
    <x v="2"/>
    <x v="2"/>
    <x v="0"/>
    <x v="0"/>
    <x v="0"/>
    <n v="41"/>
    <x v="0"/>
    <x v="0"/>
    <n v="3500"/>
    <n v="3500"/>
    <n v="3500"/>
    <x v="0"/>
    <n v="0.12690000000000001"/>
    <n v="4223.6899990000002"/>
    <n v="4223.6899999999996"/>
    <n v="3500"/>
    <n v="11.62"/>
    <n v="723.69"/>
    <n v="0"/>
    <n v="0"/>
    <n v="0"/>
  </r>
  <r>
    <x v="2"/>
    <x v="42876"/>
    <x v="0"/>
    <s v="10886-MANISH KUMAR DWIVEDI"/>
    <x v="2"/>
    <s v="BILASPUR"/>
    <x v="0"/>
    <n v="240466"/>
    <x v="8"/>
    <n v="78031"/>
    <x v="67"/>
    <x v="1"/>
    <d v="2019-07-06T00:00:00"/>
    <x v="213"/>
    <d v="1975-09-09T00:00:00"/>
    <s v="DALI SAHU"/>
    <x v="264"/>
    <x v="3"/>
    <x v="0"/>
    <x v="5"/>
    <x v="4"/>
    <x v="0"/>
    <x v="7"/>
    <x v="0"/>
    <x v="7"/>
    <m/>
    <s v="JLG30K"/>
    <x v="0"/>
    <x v="2"/>
    <x v="1"/>
    <x v="3"/>
    <x v="2"/>
    <x v="2"/>
    <x v="0"/>
    <x v="0"/>
    <x v="0"/>
    <n v="44"/>
    <x v="0"/>
    <x v="0"/>
    <n v="2250"/>
    <n v="2250"/>
    <n v="2250"/>
    <x v="0"/>
    <n v="0.1825"/>
    <n v="2928.0060149999999"/>
    <n v="2928.01"/>
    <n v="2250"/>
    <n v="25.88"/>
    <n v="678.01"/>
    <n v="0"/>
    <n v="0"/>
    <n v="0"/>
  </r>
  <r>
    <x v="2"/>
    <x v="42877"/>
    <x v="0"/>
    <s v="10924-DILIP KUMAR"/>
    <x v="2"/>
    <s v="RAIPUR"/>
    <x v="0"/>
    <n v="230497"/>
    <x v="37"/>
    <n v="77876"/>
    <x v="34"/>
    <x v="1"/>
    <d v="2018-05-24T00:00:00"/>
    <x v="406"/>
    <d v="1973-01-01T00:00:00"/>
    <s v="RAVINDRA KUMAR MANDAL"/>
    <x v="355"/>
    <x v="3"/>
    <x v="0"/>
    <x v="5"/>
    <x v="4"/>
    <x v="0"/>
    <x v="7"/>
    <x v="0"/>
    <x v="7"/>
    <m/>
    <s v="JLG30K"/>
    <x v="0"/>
    <x v="2"/>
    <x v="1"/>
    <x v="3"/>
    <x v="2"/>
    <x v="2"/>
    <x v="0"/>
    <x v="0"/>
    <x v="0"/>
    <n v="45"/>
    <x v="0"/>
    <x v="0"/>
    <n v="8400"/>
    <n v="8400"/>
    <n v="8400"/>
    <x v="1"/>
    <n v="0.1171"/>
    <n v="8876.7459490000001"/>
    <n v="8876.75"/>
    <n v="8400"/>
    <n v="12.45"/>
    <n v="476.75"/>
    <n v="0"/>
    <n v="0"/>
    <n v="0"/>
  </r>
  <r>
    <x v="2"/>
    <x v="42878"/>
    <x v="0"/>
    <s v="10886-MANISH KUMAR DWIVEDI"/>
    <x v="2"/>
    <s v="BILASPUR"/>
    <x v="0"/>
    <n v="240404"/>
    <x v="8"/>
    <n v="77930"/>
    <x v="0"/>
    <x v="1"/>
    <d v="2019-09-19T00:00:00"/>
    <x v="95"/>
    <d v="1980-01-01T00:00:00"/>
    <s v="ASHISH KUMAR"/>
    <x v="552"/>
    <x v="3"/>
    <x v="0"/>
    <x v="5"/>
    <x v="4"/>
    <x v="0"/>
    <x v="8"/>
    <x v="0"/>
    <x v="7"/>
    <m/>
    <s v="JLG35K"/>
    <x v="0"/>
    <x v="2"/>
    <x v="1"/>
    <x v="3"/>
    <x v="2"/>
    <x v="2"/>
    <x v="0"/>
    <x v="0"/>
    <x v="0"/>
    <n v="38"/>
    <x v="0"/>
    <x v="0"/>
    <n v="5000"/>
    <n v="5000"/>
    <n v="5000"/>
    <x v="0"/>
    <n v="9.9099999999999994E-2"/>
    <n v="5792.5906779999996"/>
    <n v="5792.59"/>
    <n v="5000"/>
    <n v="10.9"/>
    <n v="792.59"/>
    <n v="0"/>
    <n v="0"/>
    <n v="0"/>
  </r>
  <r>
    <x v="2"/>
    <x v="42879"/>
    <x v="0"/>
    <s v="10924-DILIP KUMAR"/>
    <x v="2"/>
    <s v="RAIPUR"/>
    <x v="0"/>
    <n v="230483"/>
    <x v="37"/>
    <n v="77979"/>
    <x v="33"/>
    <x v="1"/>
    <d v="2019-11-30T00:00:00"/>
    <x v="229"/>
    <d v="1980-05-10T00:00:00"/>
    <s v="SHILPA KOUSHAL"/>
    <x v="632"/>
    <x v="3"/>
    <x v="0"/>
    <x v="5"/>
    <x v="4"/>
    <x v="0"/>
    <x v="8"/>
    <x v="0"/>
    <x v="7"/>
    <m/>
    <s v="JLG30K"/>
    <x v="0"/>
    <x v="2"/>
    <x v="1"/>
    <x v="3"/>
    <x v="2"/>
    <x v="2"/>
    <x v="0"/>
    <x v="0"/>
    <x v="0"/>
    <n v="38"/>
    <x v="0"/>
    <x v="0"/>
    <n v="16000"/>
    <n v="16000"/>
    <n v="15775"/>
    <x v="1"/>
    <n v="0.18640000000000001"/>
    <n v="21789.54"/>
    <n v="21482.87"/>
    <n v="13269.58"/>
    <n v="3.06"/>
    <n v="8519.9599999999991"/>
    <n v="0"/>
    <n v="0"/>
    <n v="0"/>
  </r>
  <r>
    <x v="2"/>
    <x v="42880"/>
    <x v="0"/>
    <s v="10886-MANISH KUMAR DWIVEDI"/>
    <x v="2"/>
    <s v="BILASPUR"/>
    <x v="0"/>
    <n v="240440"/>
    <x v="8"/>
    <n v="77880"/>
    <x v="58"/>
    <x v="1"/>
    <d v="2020-01-27T00:00:00"/>
    <x v="95"/>
    <d v="1979-06-05T00:00:00"/>
    <s v="ASHISH KUMAR"/>
    <x v="57"/>
    <x v="3"/>
    <x v="0"/>
    <x v="5"/>
    <x v="4"/>
    <x v="0"/>
    <x v="8"/>
    <x v="0"/>
    <x v="7"/>
    <m/>
    <s v="JLG35K"/>
    <x v="0"/>
    <x v="2"/>
    <x v="1"/>
    <x v="3"/>
    <x v="2"/>
    <x v="2"/>
    <x v="0"/>
    <x v="0"/>
    <x v="0"/>
    <n v="40"/>
    <x v="0"/>
    <x v="0"/>
    <n v="27575"/>
    <n v="27575"/>
    <n v="27298.072349999999"/>
    <x v="1"/>
    <n v="0.14649999999999999"/>
    <n v="35798.215029999999"/>
    <n v="35420.559999999998"/>
    <n v="27575"/>
    <n v="2.1800000000000002"/>
    <n v="8223.2199999999993"/>
    <n v="0"/>
    <n v="0"/>
    <n v="0"/>
  </r>
  <r>
    <x v="2"/>
    <x v="42881"/>
    <x v="0"/>
    <s v="10886-MANISH KUMAR DWIVEDI"/>
    <x v="2"/>
    <s v="BILASPUR"/>
    <x v="0"/>
    <n v="240369"/>
    <x v="8"/>
    <n v="77985"/>
    <x v="89"/>
    <x v="1"/>
    <d v="2019-12-03T00:00:00"/>
    <x v="10"/>
    <d v="1981-04-10T00:00:00"/>
    <s v="RAKESH JAISHAWAL"/>
    <x v="355"/>
    <x v="3"/>
    <x v="0"/>
    <x v="5"/>
    <x v="4"/>
    <x v="0"/>
    <x v="1"/>
    <x v="0"/>
    <x v="7"/>
    <m/>
    <s v="JLG35K"/>
    <x v="0"/>
    <x v="2"/>
    <x v="1"/>
    <x v="3"/>
    <x v="2"/>
    <x v="2"/>
    <x v="0"/>
    <x v="0"/>
    <x v="0"/>
    <n v="37"/>
    <x v="0"/>
    <x v="0"/>
    <n v="14000"/>
    <n v="14000"/>
    <n v="14000"/>
    <x v="0"/>
    <n v="7.9000000000000001E-2"/>
    <n v="8319.5300000000007"/>
    <n v="8319.5300000000007"/>
    <n v="6973.3"/>
    <n v="3.8"/>
    <n v="1346.23"/>
    <n v="0"/>
    <n v="0"/>
    <n v="0"/>
  </r>
  <r>
    <x v="2"/>
    <x v="42882"/>
    <x v="0"/>
    <s v="10886-MANISH KUMAR DWIVEDI"/>
    <x v="2"/>
    <s v="BILASPUR"/>
    <x v="0"/>
    <n v="240385"/>
    <x v="8"/>
    <n v="78033"/>
    <x v="62"/>
    <x v="1"/>
    <d v="2019-12-06T00:00:00"/>
    <x v="213"/>
    <d v="1981-11-06T00:00:00"/>
    <s v="DALI SAHU"/>
    <x v="352"/>
    <x v="3"/>
    <x v="0"/>
    <x v="5"/>
    <x v="4"/>
    <x v="0"/>
    <x v="1"/>
    <x v="0"/>
    <x v="7"/>
    <m/>
    <s v="JLG30K"/>
    <x v="0"/>
    <x v="2"/>
    <x v="1"/>
    <x v="3"/>
    <x v="2"/>
    <x v="2"/>
    <x v="0"/>
    <x v="1"/>
    <x v="0"/>
    <n v="37"/>
    <x v="1"/>
    <x v="0"/>
    <n v="35000"/>
    <n v="35000"/>
    <n v="34822.56581"/>
    <x v="1"/>
    <n v="0.20300000000000001"/>
    <n v="25126.3"/>
    <n v="24994.26"/>
    <n v="9482.39"/>
    <n v="4.1500000000000004"/>
    <n v="11957.06"/>
    <n v="0"/>
    <n v="3686.85"/>
    <n v="36.640799999999999"/>
  </r>
  <r>
    <x v="2"/>
    <x v="42883"/>
    <x v="0"/>
    <s v="10886-MANISH KUMAR DWIVEDI"/>
    <x v="2"/>
    <s v="BILASPUR"/>
    <x v="0"/>
    <n v="240385"/>
    <x v="8"/>
    <n v="78034"/>
    <x v="71"/>
    <x v="1"/>
    <d v="2019-09-20T00:00:00"/>
    <x v="213"/>
    <d v="1980-04-17T00:00:00"/>
    <s v="DALI SAHU"/>
    <x v="654"/>
    <x v="3"/>
    <x v="0"/>
    <x v="5"/>
    <x v="4"/>
    <x v="0"/>
    <x v="1"/>
    <x v="0"/>
    <x v="7"/>
    <m/>
    <s v="JLG35K"/>
    <x v="0"/>
    <x v="2"/>
    <x v="1"/>
    <x v="3"/>
    <x v="2"/>
    <x v="2"/>
    <x v="0"/>
    <x v="0"/>
    <x v="0"/>
    <n v="39"/>
    <x v="0"/>
    <x v="0"/>
    <n v="30000"/>
    <n v="30000"/>
    <n v="29797.565780000001"/>
    <x v="1"/>
    <n v="0.20300000000000001"/>
    <n v="46922.471989999998"/>
    <n v="46603"/>
    <n v="30000.01"/>
    <n v="4.25"/>
    <n v="16884.7"/>
    <n v="37.760000060000003"/>
    <n v="0"/>
    <n v="0"/>
  </r>
  <r>
    <x v="2"/>
    <x v="42884"/>
    <x v="0"/>
    <s v="10886-MANISH KUMAR DWIVEDI"/>
    <x v="2"/>
    <s v="BILASPUR"/>
    <x v="0"/>
    <n v="240408"/>
    <x v="8"/>
    <n v="77938"/>
    <x v="98"/>
    <x v="1"/>
    <d v="2020-02-17T00:00:00"/>
    <x v="213"/>
    <d v="1981-01-01T00:00:00"/>
    <s v="DALI SAHU"/>
    <x v="552"/>
    <x v="3"/>
    <x v="0"/>
    <x v="5"/>
    <x v="4"/>
    <x v="0"/>
    <x v="6"/>
    <x v="0"/>
    <x v="7"/>
    <m/>
    <s v="JLG35K"/>
    <x v="0"/>
    <x v="2"/>
    <x v="1"/>
    <x v="3"/>
    <x v="2"/>
    <x v="2"/>
    <x v="0"/>
    <x v="0"/>
    <x v="0"/>
    <n v="37"/>
    <x v="0"/>
    <x v="0"/>
    <n v="5000"/>
    <n v="5000"/>
    <n v="5000"/>
    <x v="0"/>
    <n v="6.0299999999999999E-2"/>
    <n v="5478.3879809999999"/>
    <n v="5478.39"/>
    <n v="5000"/>
    <n v="0.51"/>
    <n v="478.39"/>
    <n v="0"/>
    <n v="0"/>
    <n v="0"/>
  </r>
  <r>
    <x v="2"/>
    <x v="42885"/>
    <x v="0"/>
    <s v="10924-DILIP KUMAR"/>
    <x v="2"/>
    <s v="RAIPUR"/>
    <x v="0"/>
    <n v="230331"/>
    <x v="37"/>
    <n v="77883"/>
    <x v="40"/>
    <x v="1"/>
    <d v="2020-02-17T00:00:00"/>
    <x v="406"/>
    <d v="1977-01-01T00:00:00"/>
    <s v="RAVINDRA KUMAR MANDAL"/>
    <x v="542"/>
    <x v="3"/>
    <x v="0"/>
    <x v="5"/>
    <x v="4"/>
    <x v="0"/>
    <x v="6"/>
    <x v="0"/>
    <x v="7"/>
    <m/>
    <s v="JLG30K"/>
    <x v="0"/>
    <x v="2"/>
    <x v="1"/>
    <x v="3"/>
    <x v="2"/>
    <x v="2"/>
    <x v="0"/>
    <x v="0"/>
    <x v="0"/>
    <n v="41"/>
    <x v="0"/>
    <x v="0"/>
    <n v="7500"/>
    <n v="7500"/>
    <n v="7250"/>
    <x v="0"/>
    <n v="0.1171"/>
    <n v="7644.7792840000002"/>
    <n v="7389.96"/>
    <n v="7500"/>
    <n v="4.4800000000000004"/>
    <n v="144.78"/>
    <n v="0"/>
    <n v="0"/>
    <n v="0"/>
  </r>
  <r>
    <x v="2"/>
    <x v="42886"/>
    <x v="0"/>
    <s v="10924-DILIP KUMAR"/>
    <x v="2"/>
    <s v="RAIPUR"/>
    <x v="0"/>
    <n v="230428"/>
    <x v="37"/>
    <n v="78006"/>
    <x v="53"/>
    <x v="1"/>
    <d v="2019-10-04T00:00:00"/>
    <x v="94"/>
    <d v="1975-01-01T00:00:00"/>
    <s v="SHILPA KOUSHAL"/>
    <x v="255"/>
    <x v="3"/>
    <x v="0"/>
    <x v="5"/>
    <x v="4"/>
    <x v="0"/>
    <x v="6"/>
    <x v="0"/>
    <x v="7"/>
    <m/>
    <s v="JLG30K"/>
    <x v="0"/>
    <x v="2"/>
    <x v="1"/>
    <x v="3"/>
    <x v="2"/>
    <x v="2"/>
    <x v="0"/>
    <x v="0"/>
    <x v="0"/>
    <n v="43"/>
    <x v="0"/>
    <x v="0"/>
    <n v="3000"/>
    <n v="3000"/>
    <n v="3000"/>
    <x v="0"/>
    <n v="7.9000000000000001E-2"/>
    <n v="3379.5984349999999"/>
    <n v="3379.6"/>
    <n v="3000"/>
    <n v="1.07"/>
    <n v="379.6"/>
    <n v="0"/>
    <n v="0"/>
    <n v="0"/>
  </r>
  <r>
    <x v="2"/>
    <x v="42887"/>
    <x v="0"/>
    <s v="10776-SHILPA KOUSHAL"/>
    <x v="2"/>
    <s v="CHAMPA"/>
    <x v="0"/>
    <n v="310159"/>
    <x v="75"/>
    <n v="77963"/>
    <x v="96"/>
    <x v="1"/>
    <d v="2019-12-10T00:00:00"/>
    <x v="876"/>
    <d v="1976-05-10T00:00:00"/>
    <s v="CHANDAN KUMAR  SINGH"/>
    <x v="545"/>
    <x v="3"/>
    <x v="0"/>
    <x v="5"/>
    <x v="4"/>
    <x v="0"/>
    <x v="9"/>
    <x v="0"/>
    <x v="7"/>
    <m/>
    <s v="JLG30K"/>
    <x v="0"/>
    <x v="2"/>
    <x v="1"/>
    <x v="3"/>
    <x v="2"/>
    <x v="2"/>
    <x v="0"/>
    <x v="0"/>
    <x v="0"/>
    <n v="42"/>
    <x v="0"/>
    <x v="0"/>
    <n v="9000"/>
    <n v="9000"/>
    <n v="9000"/>
    <x v="0"/>
    <n v="0.18640000000000001"/>
    <n v="11817.65"/>
    <n v="11817.65"/>
    <n v="9000"/>
    <n v="2.3199999999999998"/>
    <n v="2817.65"/>
    <n v="0"/>
    <n v="0"/>
    <n v="0"/>
  </r>
  <r>
    <x v="2"/>
    <x v="42888"/>
    <x v="0"/>
    <s v="10924-DILIP KUMAR"/>
    <x v="2"/>
    <s v="RAIPUR"/>
    <x v="0"/>
    <n v="230494"/>
    <x v="37"/>
    <n v="78052"/>
    <x v="41"/>
    <x v="1"/>
    <d v="2020-02-28T00:00:00"/>
    <x v="947"/>
    <d v="1977-01-11T00:00:00"/>
    <s v="SHILPA KOUSHAL"/>
    <x v="142"/>
    <x v="3"/>
    <x v="0"/>
    <x v="5"/>
    <x v="4"/>
    <x v="0"/>
    <x v="9"/>
    <x v="0"/>
    <x v="7"/>
    <m/>
    <s v="JLG35K"/>
    <x v="0"/>
    <x v="2"/>
    <x v="1"/>
    <x v="3"/>
    <x v="2"/>
    <x v="2"/>
    <x v="0"/>
    <x v="0"/>
    <x v="0"/>
    <n v="42"/>
    <x v="0"/>
    <x v="0"/>
    <n v="24000"/>
    <n v="24000"/>
    <n v="23950"/>
    <x v="1"/>
    <n v="0.1171"/>
    <n v="29780.434099999999"/>
    <n v="29718.39"/>
    <n v="24000"/>
    <n v="2.85"/>
    <n v="5780.43"/>
    <n v="0"/>
    <n v="0"/>
    <n v="0"/>
  </r>
  <r>
    <x v="2"/>
    <x v="42889"/>
    <x v="0"/>
    <s v="11640-NITISH KUMAR"/>
    <x v="2"/>
    <s v="MAHASAMUND"/>
    <x v="0"/>
    <n v="250285"/>
    <x v="4"/>
    <n v="77990"/>
    <x v="69"/>
    <x v="1"/>
    <d v="2019-08-22T00:00:00"/>
    <x v="24"/>
    <d v="1976-10-22T00:00:00"/>
    <s v="SUNIL KUMAR"/>
    <x v="325"/>
    <x v="3"/>
    <x v="0"/>
    <x v="5"/>
    <x v="4"/>
    <x v="0"/>
    <x v="9"/>
    <x v="0"/>
    <x v="7"/>
    <m/>
    <s v="JLG30K"/>
    <x v="0"/>
    <x v="2"/>
    <x v="1"/>
    <x v="3"/>
    <x v="2"/>
    <x v="2"/>
    <x v="0"/>
    <x v="0"/>
    <x v="0"/>
    <n v="43"/>
    <x v="0"/>
    <x v="0"/>
    <n v="13000"/>
    <n v="13000"/>
    <n v="12975"/>
    <x v="1"/>
    <n v="0.14649999999999999"/>
    <n v="16262.83"/>
    <n v="16231.56"/>
    <n v="10951.85"/>
    <n v="8.1199999999999992"/>
    <n v="5310.98"/>
    <n v="0"/>
    <n v="0"/>
    <n v="0"/>
  </r>
  <r>
    <x v="2"/>
    <x v="42890"/>
    <x v="0"/>
    <s v="10924-DILIP KUMAR"/>
    <x v="2"/>
    <s v="RAIPUR"/>
    <x v="0"/>
    <n v="230575"/>
    <x v="37"/>
    <n v="77992"/>
    <x v="80"/>
    <x v="1"/>
    <d v="2020-02-26T00:00:00"/>
    <x v="947"/>
    <d v="1976-02-26T00:00:00"/>
    <s v="SHILPA KOUSHAL"/>
    <x v="55"/>
    <x v="3"/>
    <x v="0"/>
    <x v="5"/>
    <x v="4"/>
    <x v="0"/>
    <x v="9"/>
    <x v="0"/>
    <x v="7"/>
    <m/>
    <s v="JLG35K"/>
    <x v="0"/>
    <x v="2"/>
    <x v="1"/>
    <x v="3"/>
    <x v="2"/>
    <x v="2"/>
    <x v="0"/>
    <x v="0"/>
    <x v="0"/>
    <n v="43"/>
    <x v="0"/>
    <x v="0"/>
    <n v="5500"/>
    <n v="5500"/>
    <n v="5500"/>
    <x v="0"/>
    <n v="0.1065"/>
    <n v="6384.0328630000004"/>
    <n v="6384.03"/>
    <n v="5500"/>
    <n v="124.98"/>
    <n v="884.03"/>
    <n v="0"/>
    <n v="0"/>
    <n v="0"/>
  </r>
  <r>
    <x v="2"/>
    <x v="42891"/>
    <x v="0"/>
    <s v="10886-MANISH KUMAR DWIVEDI"/>
    <x v="2"/>
    <s v="BILASPUR"/>
    <x v="0"/>
    <n v="240361"/>
    <x v="8"/>
    <n v="78009"/>
    <x v="4"/>
    <x v="1"/>
    <d v="2019-07-06T00:00:00"/>
    <x v="213"/>
    <d v="1976-01-07T00:00:00"/>
    <s v="DALI SAHU"/>
    <x v="163"/>
    <x v="3"/>
    <x v="0"/>
    <x v="5"/>
    <x v="4"/>
    <x v="0"/>
    <x v="9"/>
    <x v="0"/>
    <x v="7"/>
    <m/>
    <s v="JLG30K"/>
    <x v="0"/>
    <x v="2"/>
    <x v="1"/>
    <x v="3"/>
    <x v="2"/>
    <x v="2"/>
    <x v="0"/>
    <x v="0"/>
    <x v="0"/>
    <n v="43"/>
    <x v="0"/>
    <x v="0"/>
    <n v="3500"/>
    <n v="3500"/>
    <n v="3500"/>
    <x v="0"/>
    <n v="0.1171"/>
    <n v="4098.55"/>
    <n v="4098.55"/>
    <n v="1788.54"/>
    <n v="18.850000000000001"/>
    <n v="521.26"/>
    <n v="0"/>
    <n v="1788.75"/>
    <n v="304.08749999999998"/>
  </r>
  <r>
    <x v="2"/>
    <x v="42892"/>
    <x v="0"/>
    <s v="10924-DILIP KUMAR"/>
    <x v="2"/>
    <s v="RAIPUR"/>
    <x v="0"/>
    <n v="230277"/>
    <x v="37"/>
    <n v="77945"/>
    <x v="62"/>
    <x v="1"/>
    <d v="2019-07-06T00:00:00"/>
    <x v="406"/>
    <d v="1979-01-01T00:00:00"/>
    <s v="RAVINDRA KUMAR MANDAL"/>
    <x v="255"/>
    <x v="3"/>
    <x v="0"/>
    <x v="5"/>
    <x v="4"/>
    <x v="0"/>
    <x v="4"/>
    <x v="0"/>
    <x v="7"/>
    <m/>
    <s v="JLG30K"/>
    <x v="0"/>
    <x v="2"/>
    <x v="1"/>
    <x v="3"/>
    <x v="2"/>
    <x v="2"/>
    <x v="0"/>
    <x v="0"/>
    <x v="0"/>
    <n v="39"/>
    <x v="0"/>
    <x v="0"/>
    <n v="35000"/>
    <n v="35000"/>
    <n v="34825"/>
    <x v="1"/>
    <n v="0.12690000000000001"/>
    <n v="43047.948779999999"/>
    <n v="42832.71"/>
    <n v="35000"/>
    <n v="10.95"/>
    <n v="8047.95"/>
    <n v="0"/>
    <n v="0"/>
    <n v="0"/>
  </r>
  <r>
    <x v="2"/>
    <x v="42893"/>
    <x v="0"/>
    <s v="10924-DILIP KUMAR"/>
    <x v="2"/>
    <s v="RAIPUR"/>
    <x v="0"/>
    <n v="230555"/>
    <x v="37"/>
    <n v="77889"/>
    <x v="72"/>
    <x v="1"/>
    <d v="2019-07-06T00:00:00"/>
    <x v="927"/>
    <d v="1977-01-01T00:00:00"/>
    <s v="SHILPA KOUSHAL"/>
    <x v="115"/>
    <x v="3"/>
    <x v="0"/>
    <x v="5"/>
    <x v="4"/>
    <x v="0"/>
    <x v="4"/>
    <x v="0"/>
    <x v="7"/>
    <m/>
    <s v="JLG35K"/>
    <x v="0"/>
    <x v="2"/>
    <x v="1"/>
    <x v="3"/>
    <x v="2"/>
    <x v="2"/>
    <x v="0"/>
    <x v="0"/>
    <x v="0"/>
    <n v="42"/>
    <x v="0"/>
    <x v="0"/>
    <n v="24000"/>
    <n v="24000"/>
    <n v="24000"/>
    <x v="0"/>
    <n v="8.8999999999999996E-2"/>
    <n v="25966.99885"/>
    <n v="25967"/>
    <n v="24000"/>
    <n v="23.29"/>
    <n v="1967"/>
    <n v="0"/>
    <n v="0"/>
    <n v="0"/>
  </r>
  <r>
    <x v="2"/>
    <x v="42894"/>
    <x v="0"/>
    <s v="10924-DILIP KUMAR"/>
    <x v="2"/>
    <s v="RAIPUR"/>
    <x v="0"/>
    <n v="230277"/>
    <x v="37"/>
    <n v="77946"/>
    <x v="16"/>
    <x v="1"/>
    <d v="2019-07-06T00:00:00"/>
    <x v="406"/>
    <d v="1975-01-01T00:00:00"/>
    <s v="RAVINDRA KUMAR MANDAL"/>
    <x v="643"/>
    <x v="3"/>
    <x v="0"/>
    <x v="5"/>
    <x v="4"/>
    <x v="0"/>
    <x v="4"/>
    <x v="0"/>
    <x v="7"/>
    <m/>
    <s v="JLG30K"/>
    <x v="0"/>
    <x v="2"/>
    <x v="1"/>
    <x v="3"/>
    <x v="2"/>
    <x v="2"/>
    <x v="0"/>
    <x v="0"/>
    <x v="0"/>
    <n v="43"/>
    <x v="0"/>
    <x v="0"/>
    <n v="21000"/>
    <n v="21000"/>
    <n v="21000"/>
    <x v="1"/>
    <n v="0.17580000000000001"/>
    <n v="13333.83"/>
    <n v="13333.83"/>
    <n v="5177.3500000000004"/>
    <n v="12.42"/>
    <n v="5917.99"/>
    <n v="0"/>
    <n v="2238.4899999999998"/>
    <n v="22.384900009999999"/>
  </r>
  <r>
    <x v="2"/>
    <x v="42895"/>
    <x v="0"/>
    <s v="11640-NITISH KUMAR"/>
    <x v="2"/>
    <s v="MAHASAMUND"/>
    <x v="0"/>
    <n v="250275"/>
    <x v="4"/>
    <n v="78063"/>
    <x v="12"/>
    <x v="1"/>
    <d v="2019-07-06T00:00:00"/>
    <x v="24"/>
    <d v="1982-09-04T00:00:00"/>
    <s v="SUNIL KUMAR"/>
    <x v="45"/>
    <x v="3"/>
    <x v="0"/>
    <x v="5"/>
    <x v="4"/>
    <x v="0"/>
    <x v="5"/>
    <x v="0"/>
    <x v="7"/>
    <m/>
    <s v="JLG30K"/>
    <x v="0"/>
    <x v="2"/>
    <x v="1"/>
    <x v="3"/>
    <x v="2"/>
    <x v="2"/>
    <x v="0"/>
    <x v="0"/>
    <x v="0"/>
    <n v="36"/>
    <x v="0"/>
    <x v="0"/>
    <n v="13200"/>
    <n v="13200"/>
    <n v="13200"/>
    <x v="1"/>
    <n v="0.14269999999999999"/>
    <n v="4942.18"/>
    <n v="4942.18"/>
    <n v="2651.44"/>
    <n v="43.91"/>
    <n v="2273.04"/>
    <n v="0"/>
    <n v="17.7"/>
    <n v="0"/>
  </r>
  <r>
    <x v="2"/>
    <x v="42896"/>
    <x v="0"/>
    <s v="10924-DILIP KUMAR"/>
    <x v="2"/>
    <s v="RAIPUR"/>
    <x v="0"/>
    <n v="230338"/>
    <x v="37"/>
    <n v="77950"/>
    <x v="0"/>
    <x v="1"/>
    <d v="2019-07-06T00:00:00"/>
    <x v="229"/>
    <d v="1977-01-01T00:00:00"/>
    <s v="SHILPA KOUSHAL"/>
    <x v="641"/>
    <x v="3"/>
    <x v="0"/>
    <x v="5"/>
    <x v="4"/>
    <x v="0"/>
    <x v="5"/>
    <x v="0"/>
    <x v="7"/>
    <m/>
    <s v="JLG35K"/>
    <x v="0"/>
    <x v="2"/>
    <x v="1"/>
    <x v="3"/>
    <x v="2"/>
    <x v="2"/>
    <x v="0"/>
    <x v="0"/>
    <x v="0"/>
    <n v="42"/>
    <x v="0"/>
    <x v="0"/>
    <n v="30000"/>
    <n v="30000"/>
    <n v="30000"/>
    <x v="0"/>
    <n v="9.9099999999999994E-2"/>
    <n v="34802.945829999997"/>
    <n v="34802.949999999997"/>
    <n v="30000"/>
    <n v="10.59"/>
    <n v="4802.95"/>
    <n v="0"/>
    <n v="0"/>
    <n v="0"/>
  </r>
  <r>
    <x v="2"/>
    <x v="42897"/>
    <x v="0"/>
    <s v="11640-NITISH KUMAR"/>
    <x v="2"/>
    <s v="MAHASAMUND"/>
    <x v="0"/>
    <n v="250252"/>
    <x v="4"/>
    <n v="77893"/>
    <x v="80"/>
    <x v="1"/>
    <d v="2018-12-12T00:00:00"/>
    <x v="24"/>
    <d v="1981-12-06T00:00:00"/>
    <s v="SUNIL KUMAR"/>
    <x v="119"/>
    <x v="3"/>
    <x v="0"/>
    <x v="5"/>
    <x v="4"/>
    <x v="0"/>
    <x v="0"/>
    <x v="0"/>
    <x v="7"/>
    <m/>
    <s v="JLG30K"/>
    <x v="0"/>
    <x v="2"/>
    <x v="1"/>
    <x v="3"/>
    <x v="2"/>
    <x v="2"/>
    <x v="0"/>
    <x v="0"/>
    <x v="0"/>
    <n v="37"/>
    <x v="0"/>
    <x v="0"/>
    <n v="12000"/>
    <n v="12000"/>
    <n v="12000"/>
    <x v="0"/>
    <n v="8.8999999999999996E-2"/>
    <n v="12820.18606"/>
    <n v="12820.19"/>
    <n v="12000"/>
    <n v="87.95"/>
    <n v="820.19"/>
    <n v="0"/>
    <n v="0"/>
    <n v="0"/>
  </r>
  <r>
    <x v="2"/>
    <x v="42898"/>
    <x v="0"/>
    <s v="10886-MANISH KUMAR DWIVEDI"/>
    <x v="2"/>
    <s v="BILASPUR"/>
    <x v="0"/>
    <n v="240350"/>
    <x v="8"/>
    <n v="77997"/>
    <x v="48"/>
    <x v="1"/>
    <d v="2019-07-22T00:00:00"/>
    <x v="228"/>
    <d v="1979-06-19T00:00:00"/>
    <s v="DILESHWARI KURREY"/>
    <x v="357"/>
    <x v="3"/>
    <x v="0"/>
    <x v="5"/>
    <x v="4"/>
    <x v="0"/>
    <x v="0"/>
    <x v="0"/>
    <x v="7"/>
    <m/>
    <s v="JLG35K"/>
    <x v="0"/>
    <x v="2"/>
    <x v="1"/>
    <x v="3"/>
    <x v="2"/>
    <x v="2"/>
    <x v="0"/>
    <x v="0"/>
    <x v="0"/>
    <n v="39"/>
    <x v="0"/>
    <x v="0"/>
    <n v="5000"/>
    <n v="5000"/>
    <n v="5000"/>
    <x v="0"/>
    <n v="6.6199999999999995E-2"/>
    <n v="5526.66"/>
    <n v="5526.66"/>
    <n v="5000"/>
    <n v="18.95"/>
    <n v="526.66"/>
    <n v="0"/>
    <n v="0"/>
    <n v="0"/>
  </r>
  <r>
    <x v="2"/>
    <x v="42899"/>
    <x v="0"/>
    <s v="10886-MANISH KUMAR DWIVEDI"/>
    <x v="2"/>
    <s v="BILASPUR"/>
    <x v="0"/>
    <n v="240454"/>
    <x v="8"/>
    <n v="78058"/>
    <x v="84"/>
    <x v="1"/>
    <d v="2019-07-10T00:00:00"/>
    <x v="422"/>
    <d v="1979-03-05T00:00:00"/>
    <s v="ASHISH KUMAR"/>
    <x v="191"/>
    <x v="3"/>
    <x v="0"/>
    <x v="5"/>
    <x v="4"/>
    <x v="0"/>
    <x v="0"/>
    <x v="0"/>
    <x v="7"/>
    <m/>
    <s v="JLG35K"/>
    <x v="0"/>
    <x v="2"/>
    <x v="1"/>
    <x v="3"/>
    <x v="2"/>
    <x v="2"/>
    <x v="0"/>
    <x v="0"/>
    <x v="0"/>
    <n v="40"/>
    <x v="0"/>
    <x v="0"/>
    <n v="6850"/>
    <n v="6850"/>
    <n v="6850"/>
    <x v="1"/>
    <n v="0.1903"/>
    <n v="6430.34"/>
    <n v="6430.34"/>
    <n v="2958.14"/>
    <n v="46.4"/>
    <n v="2885.67"/>
    <n v="0"/>
    <n v="586.53"/>
    <n v="5.6261000020000003"/>
  </r>
  <r>
    <x v="2"/>
    <x v="42900"/>
    <x v="0"/>
    <s v="10924-DILIP KUMAR"/>
    <x v="2"/>
    <s v="RAIPUR"/>
    <x v="0"/>
    <n v="230402"/>
    <x v="37"/>
    <n v="78013"/>
    <x v="81"/>
    <x v="1"/>
    <d v="2019-11-08T00:00:00"/>
    <x v="455"/>
    <d v="1974-01-01T00:00:00"/>
    <s v="MANISH KUMAR"/>
    <x v="547"/>
    <x v="3"/>
    <x v="0"/>
    <x v="5"/>
    <x v="4"/>
    <x v="0"/>
    <x v="0"/>
    <x v="0"/>
    <x v="7"/>
    <m/>
    <s v="JLG26K"/>
    <x v="0"/>
    <x v="2"/>
    <x v="1"/>
    <x v="3"/>
    <x v="2"/>
    <x v="2"/>
    <x v="0"/>
    <x v="0"/>
    <x v="0"/>
    <n v="44"/>
    <x v="0"/>
    <x v="0"/>
    <n v="12000"/>
    <n v="12000"/>
    <n v="12000"/>
    <x v="0"/>
    <n v="7.9000000000000001E-2"/>
    <n v="13517.36"/>
    <n v="13517.36"/>
    <n v="12000"/>
    <n v="26.77"/>
    <n v="1517.36"/>
    <n v="0"/>
    <n v="0"/>
    <n v="0"/>
  </r>
  <r>
    <x v="2"/>
    <x v="42901"/>
    <x v="0"/>
    <s v="11563-CHANDAN KUMAR MAURYA"/>
    <x v="2"/>
    <s v="RAIGARH"/>
    <x v="0"/>
    <n v="320285"/>
    <x v="61"/>
    <n v="77954"/>
    <x v="80"/>
    <x v="1"/>
    <d v="2020-02-12T00:00:00"/>
    <x v="809"/>
    <d v="1981-01-01T00:00:00"/>
    <s v="DHANESHWARI PANDA"/>
    <x v="694"/>
    <x v="3"/>
    <x v="0"/>
    <x v="5"/>
    <x v="4"/>
    <x v="0"/>
    <x v="2"/>
    <x v="0"/>
    <x v="7"/>
    <m/>
    <s v="JLG30K"/>
    <x v="0"/>
    <x v="2"/>
    <x v="1"/>
    <x v="3"/>
    <x v="2"/>
    <x v="2"/>
    <x v="0"/>
    <x v="0"/>
    <x v="0"/>
    <n v="38"/>
    <x v="0"/>
    <x v="0"/>
    <n v="15000"/>
    <n v="15000"/>
    <n v="14750"/>
    <x v="1"/>
    <n v="0.20300000000000001"/>
    <n v="18529.187539999999"/>
    <n v="18220.37"/>
    <n v="15000"/>
    <n v="6.72"/>
    <n v="3529.19"/>
    <n v="0"/>
    <n v="0"/>
    <n v="0"/>
  </r>
  <r>
    <x v="2"/>
    <x v="42902"/>
    <x v="0"/>
    <s v="10886-MANISH KUMAR DWIVEDI"/>
    <x v="2"/>
    <s v="BILASPUR"/>
    <x v="0"/>
    <n v="240477"/>
    <x v="8"/>
    <n v="78038"/>
    <x v="81"/>
    <x v="1"/>
    <d v="2020-02-03T00:00:00"/>
    <x v="95"/>
    <d v="1980-01-01T00:00:00"/>
    <s v="ASHISH KUMAR"/>
    <x v="58"/>
    <x v="3"/>
    <x v="0"/>
    <x v="5"/>
    <x v="4"/>
    <x v="0"/>
    <x v="2"/>
    <x v="0"/>
    <x v="7"/>
    <m/>
    <s v="JLG35K"/>
    <x v="0"/>
    <x v="2"/>
    <x v="1"/>
    <x v="3"/>
    <x v="2"/>
    <x v="2"/>
    <x v="0"/>
    <x v="0"/>
    <x v="0"/>
    <n v="39"/>
    <x v="0"/>
    <x v="0"/>
    <n v="20000"/>
    <n v="20000"/>
    <n v="19750"/>
    <x v="1"/>
    <n v="0.1527"/>
    <n v="13432.51"/>
    <n v="13263.87"/>
    <n v="6200.04"/>
    <n v="48.77"/>
    <n v="5285.29"/>
    <n v="0"/>
    <n v="1947.18"/>
    <n v="19.471800000000002"/>
  </r>
  <r>
    <x v="2"/>
    <x v="42903"/>
    <x v="0"/>
    <s v="10886-MANISH KUMAR DWIVEDI"/>
    <x v="2"/>
    <s v="BILASPUR"/>
    <x v="0"/>
    <n v="240458"/>
    <x v="8"/>
    <n v="77897"/>
    <x v="91"/>
    <x v="1"/>
    <d v="2019-06-20T00:00:00"/>
    <x v="10"/>
    <d v="1979-01-01T00:00:00"/>
    <s v="RAKESH JAISHAWAL"/>
    <x v="42"/>
    <x v="3"/>
    <x v="0"/>
    <x v="5"/>
    <x v="4"/>
    <x v="0"/>
    <x v="2"/>
    <x v="0"/>
    <x v="7"/>
    <m/>
    <s v="JLG30K"/>
    <x v="0"/>
    <x v="2"/>
    <x v="1"/>
    <x v="3"/>
    <x v="2"/>
    <x v="2"/>
    <x v="0"/>
    <x v="0"/>
    <x v="0"/>
    <n v="40"/>
    <x v="0"/>
    <x v="0"/>
    <n v="5000"/>
    <n v="5000"/>
    <n v="5000"/>
    <x v="0"/>
    <n v="0.16769999999999999"/>
    <n v="354.62"/>
    <n v="354.62"/>
    <n v="216.68"/>
    <n v="22.12"/>
    <n v="137.94"/>
    <n v="0"/>
    <n v="0"/>
    <n v="0"/>
  </r>
  <r>
    <x v="2"/>
    <x v="42904"/>
    <x v="0"/>
    <s v="10886-MANISH KUMAR DWIVEDI"/>
    <x v="2"/>
    <s v="BILASPUR"/>
    <x v="0"/>
    <n v="240477"/>
    <x v="8"/>
    <n v="78039"/>
    <x v="63"/>
    <x v="1"/>
    <d v="2019-06-24T00:00:00"/>
    <x v="95"/>
    <d v="1978-07-20T00:00:00"/>
    <s v="ASHISH KUMAR"/>
    <x v="58"/>
    <x v="3"/>
    <x v="0"/>
    <x v="5"/>
    <x v="4"/>
    <x v="0"/>
    <x v="2"/>
    <x v="0"/>
    <x v="7"/>
    <m/>
    <s v="JLG35K"/>
    <x v="0"/>
    <x v="2"/>
    <x v="1"/>
    <x v="3"/>
    <x v="2"/>
    <x v="2"/>
    <x v="0"/>
    <x v="0"/>
    <x v="0"/>
    <n v="41"/>
    <x v="0"/>
    <x v="0"/>
    <n v="35000"/>
    <n v="35000"/>
    <n v="34725"/>
    <x v="1"/>
    <n v="0.1242"/>
    <n v="41642.15"/>
    <n v="41314.980000000003"/>
    <n v="29709.18"/>
    <n v="29.18"/>
    <n v="11932.97"/>
    <n v="0"/>
    <n v="0"/>
    <n v="0"/>
  </r>
  <r>
    <x v="2"/>
    <x v="42905"/>
    <x v="0"/>
    <s v="10886-MANISH KUMAR DWIVEDI"/>
    <x v="2"/>
    <s v="BILASPUR"/>
    <x v="0"/>
    <n v="240398"/>
    <x v="8"/>
    <n v="78003"/>
    <x v="86"/>
    <x v="1"/>
    <d v="2018-12-05T00:00:00"/>
    <x v="422"/>
    <d v="1981-01-01T00:00:00"/>
    <s v="RAJESH  KUMAR"/>
    <x v="71"/>
    <x v="3"/>
    <x v="0"/>
    <x v="5"/>
    <x v="4"/>
    <x v="0"/>
    <x v="3"/>
    <x v="0"/>
    <x v="7"/>
    <m/>
    <s v="JLG35K"/>
    <x v="0"/>
    <x v="2"/>
    <x v="1"/>
    <x v="3"/>
    <x v="2"/>
    <x v="2"/>
    <x v="0"/>
    <x v="0"/>
    <x v="0"/>
    <n v="37"/>
    <x v="0"/>
    <x v="0"/>
    <n v="1500"/>
    <n v="1500"/>
    <n v="1500"/>
    <x v="0"/>
    <n v="8.8999999999999996E-2"/>
    <n v="1590.2076"/>
    <n v="1590.21"/>
    <n v="1500"/>
    <n v="11.95"/>
    <n v="90.21"/>
    <n v="0"/>
    <n v="0"/>
    <n v="0"/>
  </r>
  <r>
    <x v="2"/>
    <x v="42906"/>
    <x v="0"/>
    <s v="10886-MANISH KUMAR DWIVEDI"/>
    <x v="2"/>
    <s v="BILASPUR"/>
    <x v="0"/>
    <n v="240412"/>
    <x v="8"/>
    <n v="77900"/>
    <x v="70"/>
    <x v="1"/>
    <d v="2019-07-03T00:00:00"/>
    <x v="95"/>
    <d v="1979-10-10T00:00:00"/>
    <s v="ASHISH KUMAR"/>
    <x v="120"/>
    <x v="3"/>
    <x v="0"/>
    <x v="5"/>
    <x v="4"/>
    <x v="0"/>
    <x v="3"/>
    <x v="0"/>
    <x v="7"/>
    <m/>
    <s v="JLG35K"/>
    <x v="0"/>
    <x v="2"/>
    <x v="1"/>
    <x v="3"/>
    <x v="2"/>
    <x v="2"/>
    <x v="0"/>
    <x v="0"/>
    <x v="0"/>
    <n v="39"/>
    <x v="0"/>
    <x v="0"/>
    <n v="12000"/>
    <n v="12000"/>
    <n v="11950"/>
    <x v="1"/>
    <n v="0.14269999999999999"/>
    <n v="7865.48"/>
    <n v="7832.6"/>
    <n v="4544.13"/>
    <n v="61.21"/>
    <n v="3321.35"/>
    <n v="0"/>
    <n v="0"/>
    <n v="0"/>
  </r>
  <r>
    <x v="2"/>
    <x v="42907"/>
    <x v="0"/>
    <s v="10886-MANISH KUMAR DWIVEDI"/>
    <x v="2"/>
    <s v="BILASPUR"/>
    <x v="0"/>
    <n v="240505"/>
    <x v="8"/>
    <n v="77955"/>
    <x v="31"/>
    <x v="1"/>
    <d v="2020-02-12T00:00:00"/>
    <x v="422"/>
    <d v="1979-01-01T00:00:00"/>
    <s v="ASHISH KUMAR"/>
    <x v="76"/>
    <x v="3"/>
    <x v="0"/>
    <x v="5"/>
    <x v="4"/>
    <x v="0"/>
    <x v="3"/>
    <x v="0"/>
    <x v="7"/>
    <m/>
    <s v="JLG30K"/>
    <x v="0"/>
    <x v="2"/>
    <x v="1"/>
    <x v="3"/>
    <x v="2"/>
    <x v="2"/>
    <x v="0"/>
    <x v="0"/>
    <x v="0"/>
    <n v="40"/>
    <x v="0"/>
    <x v="0"/>
    <n v="21000"/>
    <n v="21000"/>
    <n v="20775"/>
    <x v="1"/>
    <n v="0.17580000000000001"/>
    <n v="4226.51"/>
    <n v="4181.1000000000004"/>
    <n v="1847.86"/>
    <n v="36.75"/>
    <n v="2378.65"/>
    <n v="0"/>
    <n v="0"/>
    <n v="0"/>
  </r>
  <r>
    <x v="2"/>
    <x v="42908"/>
    <x v="0"/>
    <s v="11640-NITISH KUMAR"/>
    <x v="2"/>
    <s v="MAHASAMUND"/>
    <x v="0"/>
    <n v="250261"/>
    <x v="4"/>
    <n v="77973"/>
    <x v="71"/>
    <x v="1"/>
    <d v="2019-05-14T00:00:00"/>
    <x v="24"/>
    <d v="1977-03-28T00:00:00"/>
    <s v="SUNIL KUMAR"/>
    <x v="572"/>
    <x v="3"/>
    <x v="0"/>
    <x v="5"/>
    <x v="4"/>
    <x v="0"/>
    <x v="3"/>
    <x v="0"/>
    <x v="7"/>
    <m/>
    <s v="JLG30K"/>
    <x v="0"/>
    <x v="2"/>
    <x v="1"/>
    <x v="3"/>
    <x v="2"/>
    <x v="2"/>
    <x v="0"/>
    <x v="0"/>
    <x v="0"/>
    <n v="41"/>
    <x v="0"/>
    <x v="0"/>
    <n v="6000"/>
    <n v="6000"/>
    <n v="6000"/>
    <x v="0"/>
    <n v="8.8999999999999996E-2"/>
    <n v="6854.4929469999997"/>
    <n v="6854.49"/>
    <n v="6000"/>
    <n v="101.13"/>
    <n v="854.49"/>
    <n v="0"/>
    <n v="0"/>
    <n v="0"/>
  </r>
  <r>
    <x v="2"/>
    <x v="42909"/>
    <x v="0"/>
    <s v="10886-MANISH KUMAR DWIVEDI"/>
    <x v="2"/>
    <s v="BILASPUR"/>
    <x v="0"/>
    <n v="240429"/>
    <x v="8"/>
    <n v="77956"/>
    <x v="20"/>
    <x v="1"/>
    <d v="2018-12-12T00:00:00"/>
    <x v="95"/>
    <d v="1976-01-01T00:00:00"/>
    <s v="ASHISH KUMAR"/>
    <x v="45"/>
    <x v="3"/>
    <x v="0"/>
    <x v="5"/>
    <x v="4"/>
    <x v="0"/>
    <x v="3"/>
    <x v="0"/>
    <x v="7"/>
    <m/>
    <s v="JLG35K"/>
    <x v="0"/>
    <x v="2"/>
    <x v="1"/>
    <x v="3"/>
    <x v="2"/>
    <x v="2"/>
    <x v="0"/>
    <x v="0"/>
    <x v="0"/>
    <n v="42"/>
    <x v="0"/>
    <x v="0"/>
    <n v="35000"/>
    <n v="35000"/>
    <n v="34997.352449999998"/>
    <x v="1"/>
    <n v="0.17269999999999999"/>
    <n v="32471.77"/>
    <n v="32465.53"/>
    <n v="16128.4"/>
    <n v="54.47"/>
    <n v="13615.39"/>
    <n v="0"/>
    <n v="2727.98"/>
    <n v="27.279800000000002"/>
  </r>
  <r>
    <x v="2"/>
    <x v="42910"/>
    <x v="0"/>
    <s v="10924-DILIP KUMAR"/>
    <x v="2"/>
    <s v="RAIPUR"/>
    <x v="0"/>
    <n v="230444"/>
    <x v="37"/>
    <n v="78196"/>
    <x v="87"/>
    <x v="1"/>
    <d v="2018-12-12T00:00:00"/>
    <x v="94"/>
    <d v="1983-10-08T00:00:00"/>
    <s v="SEEMA KUMARI"/>
    <x v="47"/>
    <x v="3"/>
    <x v="0"/>
    <x v="5"/>
    <x v="4"/>
    <x v="0"/>
    <x v="7"/>
    <x v="0"/>
    <x v="7"/>
    <m/>
    <s v="JLG30K"/>
    <x v="6"/>
    <x v="2"/>
    <x v="1"/>
    <x v="3"/>
    <x v="2"/>
    <x v="2"/>
    <x v="0"/>
    <x v="0"/>
    <x v="0"/>
    <n v="36"/>
    <x v="0"/>
    <x v="0"/>
    <n v="12400"/>
    <n v="12400"/>
    <n v="12275"/>
    <x v="1"/>
    <n v="0.1527"/>
    <n v="15651.47926"/>
    <n v="15493.7"/>
    <n v="12400"/>
    <n v="5.84"/>
    <n v="3251.48"/>
    <n v="0"/>
    <n v="0"/>
    <n v="0"/>
  </r>
  <r>
    <x v="2"/>
    <x v="42911"/>
    <x v="0"/>
    <s v="10924-DILIP KUMAR"/>
    <x v="2"/>
    <s v="RAIPUR"/>
    <x v="0"/>
    <n v="230501"/>
    <x v="37"/>
    <n v="78131"/>
    <x v="73"/>
    <x v="1"/>
    <d v="2018-12-13T00:00:00"/>
    <x v="229"/>
    <d v="1981-01-01T00:00:00"/>
    <s v="SHILPA KOUSHAL"/>
    <x v="120"/>
    <x v="3"/>
    <x v="0"/>
    <x v="5"/>
    <x v="4"/>
    <x v="0"/>
    <x v="7"/>
    <x v="0"/>
    <x v="7"/>
    <m/>
    <s v="JLG30K"/>
    <x v="6"/>
    <x v="2"/>
    <x v="1"/>
    <x v="3"/>
    <x v="2"/>
    <x v="2"/>
    <x v="0"/>
    <x v="0"/>
    <x v="0"/>
    <n v="37"/>
    <x v="0"/>
    <x v="0"/>
    <n v="30000"/>
    <n v="30000"/>
    <n v="30000"/>
    <x v="0"/>
    <n v="9.9099999999999994E-2"/>
    <n v="34685.456010000002"/>
    <n v="34685.46"/>
    <n v="30000"/>
    <n v="55.02"/>
    <n v="4685.46"/>
    <n v="0"/>
    <n v="0"/>
    <n v="0"/>
  </r>
  <r>
    <x v="2"/>
    <x v="42912"/>
    <x v="0"/>
    <s v="11563-CHANDAN KUMAR MAURYA"/>
    <x v="2"/>
    <s v="RAIGARH"/>
    <x v="0"/>
    <n v="320300"/>
    <x v="61"/>
    <n v="78132"/>
    <x v="11"/>
    <x v="1"/>
    <d v="2018-12-12T00:00:00"/>
    <x v="877"/>
    <d v="1980-03-08T00:00:00"/>
    <s v="RAMESHWAR PRASAD BANJARE"/>
    <x v="146"/>
    <x v="3"/>
    <x v="0"/>
    <x v="5"/>
    <x v="4"/>
    <x v="0"/>
    <x v="7"/>
    <x v="0"/>
    <x v="7"/>
    <m/>
    <s v="JLG30K"/>
    <x v="6"/>
    <x v="2"/>
    <x v="1"/>
    <x v="3"/>
    <x v="2"/>
    <x v="2"/>
    <x v="0"/>
    <x v="0"/>
    <x v="0"/>
    <n v="39"/>
    <x v="0"/>
    <x v="0"/>
    <n v="1200"/>
    <n v="1200"/>
    <n v="1200"/>
    <x v="0"/>
    <n v="0.14269999999999999"/>
    <n v="730.63"/>
    <n v="730.63"/>
    <n v="373.54"/>
    <n v="10.54"/>
    <n v="158.41999999999999"/>
    <n v="0"/>
    <n v="198.67"/>
    <n v="35.760599999999997"/>
  </r>
  <r>
    <x v="2"/>
    <x v="42913"/>
    <x v="0"/>
    <s v="10924-DILIP KUMAR"/>
    <x v="2"/>
    <s v="RAIPUR"/>
    <x v="0"/>
    <n v="230510"/>
    <x v="37"/>
    <n v="78152"/>
    <x v="62"/>
    <x v="1"/>
    <d v="2018-12-12T00:00:00"/>
    <x v="229"/>
    <d v="1978-07-04T00:00:00"/>
    <s v="SHILPA KOUSHAL"/>
    <x v="704"/>
    <x v="3"/>
    <x v="0"/>
    <x v="5"/>
    <x v="4"/>
    <x v="0"/>
    <x v="7"/>
    <x v="0"/>
    <x v="7"/>
    <m/>
    <s v="JLG30K"/>
    <x v="6"/>
    <x v="2"/>
    <x v="1"/>
    <x v="3"/>
    <x v="2"/>
    <x v="2"/>
    <x v="0"/>
    <x v="0"/>
    <x v="0"/>
    <n v="40"/>
    <x v="0"/>
    <x v="0"/>
    <n v="7000"/>
    <n v="7000"/>
    <n v="7000"/>
    <x v="0"/>
    <n v="7.51E-2"/>
    <n v="7661.4790810000004"/>
    <n v="7661.48"/>
    <n v="7000"/>
    <n v="75.819999999999993"/>
    <n v="661.48"/>
    <n v="0"/>
    <n v="0"/>
    <n v="0"/>
  </r>
  <r>
    <x v="2"/>
    <x v="42914"/>
    <x v="0"/>
    <s v="10924-DILIP KUMAR"/>
    <x v="2"/>
    <s v="RAIPUR"/>
    <x v="0"/>
    <n v="230507"/>
    <x v="37"/>
    <n v="78248"/>
    <x v="76"/>
    <x v="1"/>
    <d v="2018-11-29T00:00:00"/>
    <x v="393"/>
    <d v="1979-12-22T00:00:00"/>
    <s v="DAGESHWAR YADAW"/>
    <x v="55"/>
    <x v="3"/>
    <x v="0"/>
    <x v="5"/>
    <x v="4"/>
    <x v="0"/>
    <x v="7"/>
    <x v="0"/>
    <x v="7"/>
    <m/>
    <s v="JLG30K"/>
    <x v="6"/>
    <x v="2"/>
    <x v="1"/>
    <x v="3"/>
    <x v="2"/>
    <x v="2"/>
    <x v="0"/>
    <x v="1"/>
    <x v="0"/>
    <n v="40"/>
    <x v="3"/>
    <x v="0"/>
    <n v="5600"/>
    <n v="5600"/>
    <n v="5600"/>
    <x v="0"/>
    <n v="7.9000000000000001E-2"/>
    <n v="6006.5279479999999"/>
    <n v="6006.53"/>
    <n v="5600"/>
    <n v="31.95"/>
    <n v="406.53"/>
    <n v="0"/>
    <n v="0"/>
    <n v="0"/>
  </r>
  <r>
    <x v="2"/>
    <x v="42915"/>
    <x v="0"/>
    <s v="10924-DILIP KUMAR"/>
    <x v="2"/>
    <s v="RAIPUR"/>
    <x v="0"/>
    <n v="230570"/>
    <x v="37"/>
    <n v="78104"/>
    <x v="48"/>
    <x v="1"/>
    <d v="2018-12-03T00:00:00"/>
    <x v="94"/>
    <d v="1976-01-01T00:00:00"/>
    <s v="SEEMA KUMARI"/>
    <x v="146"/>
    <x v="3"/>
    <x v="0"/>
    <x v="5"/>
    <x v="4"/>
    <x v="0"/>
    <x v="7"/>
    <x v="0"/>
    <x v="7"/>
    <m/>
    <s v="JLG30K"/>
    <x v="6"/>
    <x v="2"/>
    <x v="1"/>
    <x v="3"/>
    <x v="2"/>
    <x v="2"/>
    <x v="0"/>
    <x v="1"/>
    <x v="0"/>
    <n v="43"/>
    <x v="3"/>
    <x v="0"/>
    <n v="4200"/>
    <n v="4200"/>
    <n v="4200"/>
    <x v="0"/>
    <n v="0.14269999999999999"/>
    <n v="5040.554682"/>
    <n v="5040.55"/>
    <n v="4200"/>
    <n v="12.96"/>
    <n v="840.55"/>
    <n v="0"/>
    <n v="0"/>
    <n v="0"/>
  </r>
  <r>
    <x v="2"/>
    <x v="42916"/>
    <x v="0"/>
    <s v="10924-DILIP KUMAR"/>
    <x v="2"/>
    <s v="RAIPUR"/>
    <x v="0"/>
    <n v="230570"/>
    <x v="37"/>
    <n v="78106"/>
    <x v="85"/>
    <x v="1"/>
    <d v="2018-12-03T00:00:00"/>
    <x v="94"/>
    <d v="1975-10-03T00:00:00"/>
    <s v="SEEMA KUMARI"/>
    <x v="146"/>
    <x v="3"/>
    <x v="0"/>
    <x v="5"/>
    <x v="4"/>
    <x v="0"/>
    <x v="7"/>
    <x v="0"/>
    <x v="7"/>
    <m/>
    <s v="JLG30K"/>
    <x v="6"/>
    <x v="2"/>
    <x v="1"/>
    <x v="3"/>
    <x v="2"/>
    <x v="2"/>
    <x v="0"/>
    <x v="0"/>
    <x v="0"/>
    <n v="44"/>
    <x v="0"/>
    <x v="0"/>
    <n v="7000"/>
    <n v="7000"/>
    <n v="7000"/>
    <x v="0"/>
    <n v="0.16289999999999999"/>
    <n v="8895.6300019999999"/>
    <n v="8895.6299999999992"/>
    <n v="7000"/>
    <n v="15.03"/>
    <n v="1895.63"/>
    <n v="0"/>
    <n v="0"/>
    <n v="0"/>
  </r>
  <r>
    <x v="2"/>
    <x v="42917"/>
    <x v="0"/>
    <s v="10924-DILIP KUMAR"/>
    <x v="2"/>
    <s v="RAIPUR"/>
    <x v="0"/>
    <n v="230510"/>
    <x v="37"/>
    <n v="78153"/>
    <x v="71"/>
    <x v="1"/>
    <d v="2018-12-05T00:00:00"/>
    <x v="229"/>
    <d v="1973-01-01T00:00:00"/>
    <s v="SHILPA KOUSHAL"/>
    <x v="704"/>
    <x v="3"/>
    <x v="0"/>
    <x v="5"/>
    <x v="4"/>
    <x v="0"/>
    <x v="7"/>
    <x v="0"/>
    <x v="7"/>
    <m/>
    <s v="JLG30K"/>
    <x v="6"/>
    <x v="2"/>
    <x v="1"/>
    <x v="3"/>
    <x v="2"/>
    <x v="2"/>
    <x v="0"/>
    <x v="0"/>
    <x v="0"/>
    <n v="45"/>
    <x v="0"/>
    <x v="0"/>
    <n v="25000"/>
    <n v="25000"/>
    <n v="25000"/>
    <x v="0"/>
    <n v="0.12690000000000001"/>
    <n v="30190.28"/>
    <n v="30190.28"/>
    <n v="25000"/>
    <n v="11.2"/>
    <n v="5190.28"/>
    <n v="0"/>
    <n v="0"/>
    <n v="0"/>
  </r>
  <r>
    <x v="2"/>
    <x v="42918"/>
    <x v="0"/>
    <s v="10924-DILIP KUMAR"/>
    <x v="2"/>
    <s v="RAIPUR"/>
    <x v="0"/>
    <n v="230166"/>
    <x v="37"/>
    <n v="78110"/>
    <x v="46"/>
    <x v="1"/>
    <d v="2019-06-21T00:00:00"/>
    <x v="94"/>
    <d v="1978-10-20T00:00:00"/>
    <s v="SEEMA KUMARI"/>
    <x v="151"/>
    <x v="3"/>
    <x v="0"/>
    <x v="5"/>
    <x v="4"/>
    <x v="0"/>
    <x v="8"/>
    <x v="0"/>
    <x v="7"/>
    <m/>
    <s v="JLG35K"/>
    <x v="6"/>
    <x v="2"/>
    <x v="1"/>
    <x v="3"/>
    <x v="2"/>
    <x v="2"/>
    <x v="0"/>
    <x v="0"/>
    <x v="0"/>
    <n v="40"/>
    <x v="0"/>
    <x v="0"/>
    <n v="8500"/>
    <n v="8500"/>
    <n v="8500"/>
    <x v="0"/>
    <n v="6.0299999999999999E-2"/>
    <n v="9328.2524020000001"/>
    <n v="9328.25"/>
    <n v="8500"/>
    <n v="39.75"/>
    <n v="813.25"/>
    <n v="15.00000002"/>
    <n v="0"/>
    <n v="0"/>
  </r>
  <r>
    <x v="2"/>
    <x v="42919"/>
    <x v="0"/>
    <s v="10886-MANISH KUMAR DWIVEDI"/>
    <x v="2"/>
    <s v="BILASPUR"/>
    <x v="0"/>
    <n v="240409"/>
    <x v="8"/>
    <n v="78079"/>
    <x v="78"/>
    <x v="1"/>
    <d v="2018-12-12T00:00:00"/>
    <x v="95"/>
    <d v="1978-02-06T00:00:00"/>
    <s v="ASHISH KUMAR"/>
    <x v="552"/>
    <x v="3"/>
    <x v="0"/>
    <x v="5"/>
    <x v="4"/>
    <x v="0"/>
    <x v="1"/>
    <x v="0"/>
    <x v="7"/>
    <m/>
    <s v="JLG35K"/>
    <x v="6"/>
    <x v="2"/>
    <x v="1"/>
    <x v="3"/>
    <x v="2"/>
    <x v="2"/>
    <x v="0"/>
    <x v="0"/>
    <x v="0"/>
    <n v="40"/>
    <x v="0"/>
    <x v="0"/>
    <n v="3000"/>
    <n v="3000"/>
    <n v="3000"/>
    <x v="0"/>
    <n v="7.9000000000000001E-2"/>
    <n v="3333.3324769999999"/>
    <n v="3333.33"/>
    <n v="3000"/>
    <n v="28.11"/>
    <n v="333.33"/>
    <n v="0"/>
    <n v="0"/>
    <n v="0"/>
  </r>
  <r>
    <x v="2"/>
    <x v="42920"/>
    <x v="0"/>
    <s v="10776-SHILPA KOUSHAL"/>
    <x v="2"/>
    <s v="CHAMPA"/>
    <x v="0"/>
    <n v="310214"/>
    <x v="75"/>
    <n v="78216"/>
    <x v="12"/>
    <x v="1"/>
    <d v="2019-04-17T00:00:00"/>
    <x v="665"/>
    <d v="1978-03-16T00:00:00"/>
    <s v="RAJAN YADAV"/>
    <x v="186"/>
    <x v="3"/>
    <x v="0"/>
    <x v="5"/>
    <x v="4"/>
    <x v="0"/>
    <x v="1"/>
    <x v="0"/>
    <x v="7"/>
    <m/>
    <s v="JLG35K"/>
    <x v="6"/>
    <x v="2"/>
    <x v="1"/>
    <x v="3"/>
    <x v="2"/>
    <x v="2"/>
    <x v="0"/>
    <x v="0"/>
    <x v="0"/>
    <n v="41"/>
    <x v="0"/>
    <x v="0"/>
    <n v="1600"/>
    <n v="1600"/>
    <n v="1600"/>
    <x v="0"/>
    <n v="7.51E-2"/>
    <n v="1791.98"/>
    <n v="1791.98"/>
    <n v="1600"/>
    <n v="30.01"/>
    <n v="191.98"/>
    <n v="0"/>
    <n v="0"/>
    <n v="0"/>
  </r>
  <r>
    <x v="2"/>
    <x v="42921"/>
    <x v="0"/>
    <s v="10886-MANISH KUMAR DWIVEDI"/>
    <x v="2"/>
    <s v="BILASPUR"/>
    <x v="0"/>
    <n v="240392"/>
    <x v="8"/>
    <n v="78282"/>
    <x v="15"/>
    <x v="1"/>
    <d v="2019-07-03T00:00:00"/>
    <x v="213"/>
    <d v="1976-08-10T00:00:00"/>
    <s v="DALI SAHU"/>
    <x v="68"/>
    <x v="3"/>
    <x v="0"/>
    <x v="5"/>
    <x v="4"/>
    <x v="0"/>
    <x v="1"/>
    <x v="0"/>
    <x v="7"/>
    <m/>
    <s v="JLG35K"/>
    <x v="6"/>
    <x v="2"/>
    <x v="1"/>
    <x v="3"/>
    <x v="2"/>
    <x v="2"/>
    <x v="0"/>
    <x v="0"/>
    <x v="0"/>
    <n v="43"/>
    <x v="0"/>
    <x v="0"/>
    <n v="35000"/>
    <n v="35000"/>
    <n v="34972.478909999998"/>
    <x v="1"/>
    <n v="0.1903"/>
    <n v="10974.1"/>
    <n v="10959.84"/>
    <n v="2933.26"/>
    <n v="5.76"/>
    <n v="6107.81"/>
    <n v="90.7709902"/>
    <n v="1842.26"/>
    <n v="18.03"/>
  </r>
  <r>
    <x v="2"/>
    <x v="42922"/>
    <x v="0"/>
    <s v="10924-DILIP KUMAR"/>
    <x v="2"/>
    <s v="RAIPUR"/>
    <x v="0"/>
    <n v="230540"/>
    <x v="37"/>
    <n v="78261"/>
    <x v="27"/>
    <x v="1"/>
    <d v="2020-01-03T00:00:00"/>
    <x v="406"/>
    <d v="1975-01-01T00:00:00"/>
    <s v="RAVINDRA KUMAR MANDAL"/>
    <x v="57"/>
    <x v="3"/>
    <x v="0"/>
    <x v="5"/>
    <x v="4"/>
    <x v="0"/>
    <x v="1"/>
    <x v="0"/>
    <x v="7"/>
    <m/>
    <s v="JLG30K"/>
    <x v="6"/>
    <x v="2"/>
    <x v="1"/>
    <x v="3"/>
    <x v="2"/>
    <x v="2"/>
    <x v="0"/>
    <x v="0"/>
    <x v="0"/>
    <n v="44"/>
    <x v="0"/>
    <x v="0"/>
    <n v="3400"/>
    <n v="3400"/>
    <n v="3400"/>
    <x v="0"/>
    <n v="0.12690000000000001"/>
    <n v="4105.8400009999996"/>
    <n v="4105.84"/>
    <n v="3400"/>
    <n v="38.729999999999997"/>
    <n v="705.84"/>
    <n v="0"/>
    <n v="0"/>
    <n v="0"/>
  </r>
  <r>
    <x v="2"/>
    <x v="42923"/>
    <x v="0"/>
    <s v="10886-MANISH KUMAR DWIVEDI"/>
    <x v="2"/>
    <s v="BILASPUR"/>
    <x v="0"/>
    <n v="240096"/>
    <x v="8"/>
    <n v="78073"/>
    <x v="93"/>
    <x v="1"/>
    <d v="2020-02-10T00:00:00"/>
    <x v="213"/>
    <d v="1974-05-12T00:00:00"/>
    <s v="DALI SAHU"/>
    <x v="163"/>
    <x v="3"/>
    <x v="0"/>
    <x v="5"/>
    <x v="4"/>
    <x v="0"/>
    <x v="1"/>
    <x v="0"/>
    <x v="7"/>
    <m/>
    <s v="JLG30K"/>
    <x v="6"/>
    <x v="2"/>
    <x v="1"/>
    <x v="3"/>
    <x v="2"/>
    <x v="2"/>
    <x v="0"/>
    <x v="0"/>
    <x v="0"/>
    <n v="45"/>
    <x v="0"/>
    <x v="0"/>
    <n v="10000"/>
    <n v="10000"/>
    <n v="10000"/>
    <x v="0"/>
    <n v="0.19420000000000001"/>
    <n v="9737.07"/>
    <n v="9737.07"/>
    <n v="6308.26"/>
    <n v="4.03"/>
    <n v="2903.24"/>
    <n v="0"/>
    <n v="525.57000000000005"/>
    <n v="5.2557"/>
  </r>
  <r>
    <x v="2"/>
    <x v="42924"/>
    <x v="0"/>
    <s v="11640-NITISH KUMAR"/>
    <x v="2"/>
    <s v="MAHASAMUND"/>
    <x v="0"/>
    <n v="250276"/>
    <x v="4"/>
    <n v="78140"/>
    <x v="82"/>
    <x v="1"/>
    <d v="2020-02-24T00:00:00"/>
    <x v="24"/>
    <d v="1981-06-13T00:00:00"/>
    <s v="PUSHPENDRA KUMAR"/>
    <x v="42"/>
    <x v="3"/>
    <x v="0"/>
    <x v="5"/>
    <x v="4"/>
    <x v="0"/>
    <x v="6"/>
    <x v="0"/>
    <x v="7"/>
    <m/>
    <s v="JLG35K"/>
    <x v="6"/>
    <x v="2"/>
    <x v="1"/>
    <x v="3"/>
    <x v="2"/>
    <x v="2"/>
    <x v="0"/>
    <x v="0"/>
    <x v="0"/>
    <n v="38"/>
    <x v="0"/>
    <x v="0"/>
    <n v="10000"/>
    <n v="10000"/>
    <n v="10000"/>
    <x v="0"/>
    <n v="6.6199999999999995E-2"/>
    <n v="11053.31"/>
    <n v="11053.31"/>
    <n v="10000"/>
    <n v="28.13"/>
    <n v="1053.31"/>
    <n v="0"/>
    <n v="0"/>
    <n v="0"/>
  </r>
  <r>
    <x v="2"/>
    <x v="42925"/>
    <x v="0"/>
    <s v="10886-MANISH KUMAR DWIVEDI"/>
    <x v="2"/>
    <s v="BILASPUR"/>
    <x v="0"/>
    <n v="240448"/>
    <x v="8"/>
    <n v="78085"/>
    <x v="97"/>
    <x v="1"/>
    <d v="2020-01-27T00:00:00"/>
    <x v="213"/>
    <d v="1982-01-01T00:00:00"/>
    <s v="DALI SAHU"/>
    <x v="584"/>
    <x v="3"/>
    <x v="0"/>
    <x v="5"/>
    <x v="4"/>
    <x v="0"/>
    <x v="9"/>
    <x v="0"/>
    <x v="7"/>
    <m/>
    <s v="JLG35K"/>
    <x v="6"/>
    <x v="2"/>
    <x v="1"/>
    <x v="3"/>
    <x v="2"/>
    <x v="2"/>
    <x v="0"/>
    <x v="1"/>
    <x v="0"/>
    <n v="37"/>
    <x v="3"/>
    <x v="0"/>
    <n v="3500"/>
    <n v="3500"/>
    <n v="3500"/>
    <x v="0"/>
    <n v="0.16289999999999999"/>
    <n v="4019"/>
    <n v="4019"/>
    <n v="3019.28"/>
    <n v="15.3"/>
    <n v="930.32"/>
    <n v="0"/>
    <n v="69.400000000000006"/>
    <n v="0.694000002"/>
  </r>
  <r>
    <x v="2"/>
    <x v="42926"/>
    <x v="0"/>
    <s v="10886-MANISH KUMAR DWIVEDI"/>
    <x v="2"/>
    <s v="BILASPUR"/>
    <x v="0"/>
    <n v="240489"/>
    <x v="8"/>
    <n v="78159"/>
    <x v="28"/>
    <x v="1"/>
    <d v="2019-07-06T00:00:00"/>
    <x v="228"/>
    <d v="1979-01-01T00:00:00"/>
    <s v="ASHISH KUMAR"/>
    <x v="108"/>
    <x v="3"/>
    <x v="0"/>
    <x v="5"/>
    <x v="4"/>
    <x v="0"/>
    <x v="9"/>
    <x v="0"/>
    <x v="7"/>
    <m/>
    <s v="JLG30K"/>
    <x v="6"/>
    <x v="2"/>
    <x v="1"/>
    <x v="3"/>
    <x v="2"/>
    <x v="2"/>
    <x v="0"/>
    <x v="0"/>
    <x v="0"/>
    <n v="40"/>
    <x v="0"/>
    <x v="0"/>
    <n v="24000"/>
    <n v="24000"/>
    <n v="23747.5039"/>
    <x v="1"/>
    <n v="0.19420000000000001"/>
    <n v="17538.82"/>
    <n v="17349.3"/>
    <n v="6947.68"/>
    <n v="11.73"/>
    <n v="8126.67"/>
    <n v="0"/>
    <n v="2464.4699999999998"/>
    <n v="24.6447"/>
  </r>
  <r>
    <x v="2"/>
    <x v="42927"/>
    <x v="0"/>
    <s v="11640-NITISH KUMAR"/>
    <x v="2"/>
    <s v="MAHASAMUND"/>
    <x v="0"/>
    <n v="250281"/>
    <x v="4"/>
    <n v="78114"/>
    <x v="96"/>
    <x v="1"/>
    <d v="2019-04-16T00:00:00"/>
    <x v="24"/>
    <d v="1977-01-01T00:00:00"/>
    <s v="SUNIL KUMAR"/>
    <x v="298"/>
    <x v="3"/>
    <x v="0"/>
    <x v="5"/>
    <x v="4"/>
    <x v="0"/>
    <x v="9"/>
    <x v="0"/>
    <x v="7"/>
    <m/>
    <s v="JLG30K"/>
    <x v="6"/>
    <x v="2"/>
    <x v="1"/>
    <x v="3"/>
    <x v="2"/>
    <x v="2"/>
    <x v="0"/>
    <x v="0"/>
    <x v="0"/>
    <n v="42"/>
    <x v="0"/>
    <x v="0"/>
    <n v="35000"/>
    <n v="35000"/>
    <n v="35000"/>
    <x v="0"/>
    <n v="7.9000000000000001E-2"/>
    <n v="39425.719989999998"/>
    <n v="39425.72"/>
    <n v="35000"/>
    <n v="13.01"/>
    <n v="4425.72"/>
    <n v="0"/>
    <n v="0"/>
    <n v="0"/>
  </r>
  <r>
    <x v="2"/>
    <x v="42928"/>
    <x v="0"/>
    <s v="10886-MANISH KUMAR DWIVEDI"/>
    <x v="2"/>
    <s v="BILASPUR"/>
    <x v="0"/>
    <n v="240448"/>
    <x v="8"/>
    <n v="78088"/>
    <x v="26"/>
    <x v="1"/>
    <d v="2019-03-04T00:00:00"/>
    <x v="213"/>
    <d v="1976-01-01T00:00:00"/>
    <s v="DALI SAHU"/>
    <x v="584"/>
    <x v="3"/>
    <x v="0"/>
    <x v="5"/>
    <x v="4"/>
    <x v="0"/>
    <x v="9"/>
    <x v="0"/>
    <x v="7"/>
    <m/>
    <s v="JLG35K"/>
    <x v="6"/>
    <x v="2"/>
    <x v="1"/>
    <x v="3"/>
    <x v="2"/>
    <x v="2"/>
    <x v="0"/>
    <x v="1"/>
    <x v="0"/>
    <n v="43"/>
    <x v="3"/>
    <x v="0"/>
    <n v="14000"/>
    <n v="14000"/>
    <n v="14000"/>
    <x v="0"/>
    <n v="0.12690000000000001"/>
    <n v="15435.449850000001"/>
    <n v="15435.45"/>
    <n v="14000"/>
    <n v="32.56"/>
    <n v="1435.45"/>
    <n v="0"/>
    <n v="0"/>
    <n v="0"/>
  </r>
  <r>
    <x v="2"/>
    <x v="42929"/>
    <x v="0"/>
    <s v="11640-NITISH KUMAR"/>
    <x v="2"/>
    <s v="MAHASAMUND"/>
    <x v="0"/>
    <n v="250283"/>
    <x v="4"/>
    <n v="78066"/>
    <x v="31"/>
    <x v="1"/>
    <d v="2019-12-17T00:00:00"/>
    <x v="24"/>
    <d v="1983-01-01T00:00:00"/>
    <s v="SUNIL KUMAR"/>
    <x v="55"/>
    <x v="3"/>
    <x v="0"/>
    <x v="5"/>
    <x v="4"/>
    <x v="0"/>
    <x v="4"/>
    <x v="0"/>
    <x v="7"/>
    <m/>
    <s v="JLG26K"/>
    <x v="6"/>
    <x v="2"/>
    <x v="1"/>
    <x v="3"/>
    <x v="2"/>
    <x v="2"/>
    <x v="0"/>
    <x v="0"/>
    <x v="0"/>
    <n v="36"/>
    <x v="0"/>
    <x v="0"/>
    <n v="9600"/>
    <n v="9600"/>
    <n v="9350"/>
    <x v="1"/>
    <n v="0.14269999999999999"/>
    <n v="11943.61585"/>
    <n v="11632.58"/>
    <n v="9600"/>
    <n v="12.57"/>
    <n v="2343.62"/>
    <n v="0"/>
    <n v="0"/>
    <n v="0"/>
  </r>
  <r>
    <x v="2"/>
    <x v="42930"/>
    <x v="0"/>
    <s v="10886-MANISH KUMAR DWIVEDI"/>
    <x v="2"/>
    <s v="BILASPUR"/>
    <x v="0"/>
    <n v="240427"/>
    <x v="8"/>
    <n v="78116"/>
    <x v="11"/>
    <x v="1"/>
    <d v="2020-02-24T00:00:00"/>
    <x v="454"/>
    <d v="1978-01-01T00:00:00"/>
    <s v="DALI SAHU"/>
    <x v="45"/>
    <x v="3"/>
    <x v="0"/>
    <x v="5"/>
    <x v="4"/>
    <x v="0"/>
    <x v="4"/>
    <x v="0"/>
    <x v="7"/>
    <m/>
    <s v="JLG30K"/>
    <x v="6"/>
    <x v="2"/>
    <x v="1"/>
    <x v="3"/>
    <x v="2"/>
    <x v="2"/>
    <x v="0"/>
    <x v="0"/>
    <x v="0"/>
    <n v="40"/>
    <x v="0"/>
    <x v="0"/>
    <n v="15000"/>
    <n v="15000"/>
    <n v="15000"/>
    <x v="0"/>
    <n v="0.1171"/>
    <n v="17692.249169999999"/>
    <n v="17692.25"/>
    <n v="15000"/>
    <n v="13.47"/>
    <n v="2692.25"/>
    <n v="0"/>
    <n v="0"/>
    <n v="0"/>
  </r>
  <r>
    <x v="2"/>
    <x v="42931"/>
    <x v="0"/>
    <s v="10886-MANISH KUMAR DWIVEDI"/>
    <x v="2"/>
    <s v="BILASPUR"/>
    <x v="0"/>
    <n v="240434"/>
    <x v="8"/>
    <n v="78121"/>
    <x v="98"/>
    <x v="1"/>
    <d v="2019-02-14T00:00:00"/>
    <x v="227"/>
    <d v="1983-07-01T00:00:00"/>
    <s v="CHANDRAMA PASWAN"/>
    <x v="694"/>
    <x v="3"/>
    <x v="0"/>
    <x v="5"/>
    <x v="4"/>
    <x v="0"/>
    <x v="5"/>
    <x v="0"/>
    <x v="7"/>
    <m/>
    <s v="JLG30K"/>
    <x v="6"/>
    <x v="2"/>
    <x v="1"/>
    <x v="3"/>
    <x v="2"/>
    <x v="2"/>
    <x v="0"/>
    <x v="1"/>
    <x v="0"/>
    <n v="36"/>
    <x v="3"/>
    <x v="0"/>
    <n v="1000"/>
    <n v="1000"/>
    <n v="1000"/>
    <x v="0"/>
    <n v="0.1171"/>
    <n v="1173.7398929999999"/>
    <n v="1173.74"/>
    <n v="1000"/>
    <n v="17.170000000000002"/>
    <n v="173.74"/>
    <n v="0"/>
    <n v="0"/>
    <n v="0"/>
  </r>
  <r>
    <x v="2"/>
    <x v="42932"/>
    <x v="0"/>
    <s v="10924-DILIP KUMAR"/>
    <x v="2"/>
    <s v="RAIPUR"/>
    <x v="0"/>
    <n v="230549"/>
    <x v="37"/>
    <n v="78187"/>
    <x v="44"/>
    <x v="1"/>
    <d v="2019-06-29T00:00:00"/>
    <x v="94"/>
    <d v="1983-05-01T00:00:00"/>
    <s v="SEEMA KUMARI"/>
    <x v="162"/>
    <x v="3"/>
    <x v="0"/>
    <x v="5"/>
    <x v="4"/>
    <x v="0"/>
    <x v="5"/>
    <x v="0"/>
    <x v="7"/>
    <m/>
    <s v="JLG30K"/>
    <x v="6"/>
    <x v="2"/>
    <x v="1"/>
    <x v="3"/>
    <x v="2"/>
    <x v="2"/>
    <x v="0"/>
    <x v="0"/>
    <x v="0"/>
    <n v="36"/>
    <x v="0"/>
    <x v="0"/>
    <n v="4000"/>
    <n v="4000"/>
    <n v="4000"/>
    <x v="0"/>
    <n v="6.6199999999999995E-2"/>
    <n v="4342.6268"/>
    <n v="4342.63"/>
    <n v="4000"/>
    <n v="40.78"/>
    <n v="342.63"/>
    <n v="0"/>
    <n v="0"/>
    <n v="0"/>
  </r>
  <r>
    <x v="2"/>
    <x v="42933"/>
    <x v="0"/>
    <s v="10924-DILIP KUMAR"/>
    <x v="2"/>
    <s v="RAIPUR"/>
    <x v="0"/>
    <n v="230569"/>
    <x v="37"/>
    <n v="78188"/>
    <x v="64"/>
    <x v="1"/>
    <d v="2019-07-06T00:00:00"/>
    <x v="229"/>
    <d v="1979-03-05T00:00:00"/>
    <s v="SHILPA KOUSHAL"/>
    <x v="146"/>
    <x v="3"/>
    <x v="0"/>
    <x v="5"/>
    <x v="4"/>
    <x v="0"/>
    <x v="5"/>
    <x v="0"/>
    <x v="7"/>
    <m/>
    <s v="JLG35K"/>
    <x v="6"/>
    <x v="2"/>
    <x v="1"/>
    <x v="3"/>
    <x v="2"/>
    <x v="2"/>
    <x v="0"/>
    <x v="0"/>
    <x v="0"/>
    <n v="40"/>
    <x v="0"/>
    <x v="0"/>
    <n v="20000"/>
    <n v="20000"/>
    <n v="20000"/>
    <x v="0"/>
    <n v="8.8999999999999996E-2"/>
    <n v="22696.841059999999"/>
    <n v="22696.84"/>
    <n v="20000"/>
    <n v="15.36"/>
    <n v="2696.84"/>
    <n v="0"/>
    <n v="0"/>
    <n v="0"/>
  </r>
  <r>
    <x v="2"/>
    <x v="42934"/>
    <x v="0"/>
    <s v="11640-NITISH KUMAR"/>
    <x v="2"/>
    <s v="MAHASAMUND"/>
    <x v="0"/>
    <n v="250275"/>
    <x v="4"/>
    <n v="78284"/>
    <x v="63"/>
    <x v="1"/>
    <d v="2019-07-06T00:00:00"/>
    <x v="24"/>
    <d v="1976-01-01T00:00:00"/>
    <s v="SUNIL KUMAR"/>
    <x v="45"/>
    <x v="3"/>
    <x v="0"/>
    <x v="5"/>
    <x v="4"/>
    <x v="0"/>
    <x v="5"/>
    <x v="0"/>
    <x v="7"/>
    <m/>
    <s v="JLG30K"/>
    <x v="6"/>
    <x v="2"/>
    <x v="1"/>
    <x v="3"/>
    <x v="2"/>
    <x v="2"/>
    <x v="0"/>
    <x v="0"/>
    <x v="0"/>
    <n v="42"/>
    <x v="0"/>
    <x v="0"/>
    <n v="14000"/>
    <n v="14000"/>
    <n v="13750"/>
    <x v="0"/>
    <n v="7.9000000000000001E-2"/>
    <n v="15770.26"/>
    <n v="15488.65"/>
    <n v="14000"/>
    <n v="12.69"/>
    <n v="1770.26"/>
    <n v="0"/>
    <n v="0"/>
    <n v="0"/>
  </r>
  <r>
    <x v="2"/>
    <x v="42935"/>
    <x v="0"/>
    <s v="10886-MANISH KUMAR DWIVEDI"/>
    <x v="2"/>
    <s v="BILASPUR"/>
    <x v="0"/>
    <n v="240341"/>
    <x v="8"/>
    <n v="78162"/>
    <x v="14"/>
    <x v="1"/>
    <d v="2019-07-06T00:00:00"/>
    <x v="421"/>
    <d v="1982-11-02T00:00:00"/>
    <s v="RAHUL YADAV"/>
    <x v="632"/>
    <x v="3"/>
    <x v="0"/>
    <x v="5"/>
    <x v="4"/>
    <x v="0"/>
    <x v="0"/>
    <x v="0"/>
    <x v="7"/>
    <m/>
    <s v="JLG35K"/>
    <x v="6"/>
    <x v="2"/>
    <x v="1"/>
    <x v="3"/>
    <x v="2"/>
    <x v="2"/>
    <x v="0"/>
    <x v="0"/>
    <x v="0"/>
    <n v="36"/>
    <x v="0"/>
    <x v="0"/>
    <n v="15000"/>
    <n v="15000"/>
    <n v="15000"/>
    <x v="0"/>
    <n v="6.0299999999999999E-2"/>
    <n v="15290.24804"/>
    <n v="15290.25"/>
    <n v="15000"/>
    <n v="19.95"/>
    <n v="290.25"/>
    <n v="0"/>
    <n v="0"/>
    <n v="0"/>
  </r>
  <r>
    <x v="2"/>
    <x v="42936"/>
    <x v="0"/>
    <s v="10886-MANISH KUMAR DWIVEDI"/>
    <x v="2"/>
    <s v="BILASPUR"/>
    <x v="0"/>
    <n v="240143"/>
    <x v="8"/>
    <n v="78095"/>
    <x v="13"/>
    <x v="1"/>
    <d v="2019-11-24T00:00:00"/>
    <x v="227"/>
    <d v="1981-01-05T00:00:00"/>
    <s v="CHANDRAMA PASWAN"/>
    <x v="641"/>
    <x v="3"/>
    <x v="0"/>
    <x v="5"/>
    <x v="4"/>
    <x v="0"/>
    <x v="0"/>
    <x v="0"/>
    <x v="7"/>
    <m/>
    <s v="JLG30K"/>
    <x v="6"/>
    <x v="2"/>
    <x v="1"/>
    <x v="3"/>
    <x v="2"/>
    <x v="2"/>
    <x v="0"/>
    <x v="0"/>
    <x v="0"/>
    <n v="38"/>
    <x v="0"/>
    <x v="0"/>
    <n v="20000"/>
    <n v="20000"/>
    <n v="19875"/>
    <x v="1"/>
    <n v="0.1171"/>
    <n v="8827.34"/>
    <n v="8772.11"/>
    <n v="4820.8999999999996"/>
    <n v="24.51"/>
    <n v="3118.18"/>
    <n v="0"/>
    <n v="888.26"/>
    <n v="8.39"/>
  </r>
  <r>
    <x v="2"/>
    <x v="42937"/>
    <x v="0"/>
    <s v="10886-MANISH KUMAR DWIVEDI"/>
    <x v="2"/>
    <s v="BILASPUR"/>
    <x v="0"/>
    <n v="240280"/>
    <x v="8"/>
    <n v="78097"/>
    <x v="18"/>
    <x v="1"/>
    <d v="2019-07-06T00:00:00"/>
    <x v="10"/>
    <d v="1979-01-01T00:00:00"/>
    <s v="RAKESH JAISHAWAL"/>
    <x v="356"/>
    <x v="3"/>
    <x v="0"/>
    <x v="5"/>
    <x v="4"/>
    <x v="0"/>
    <x v="0"/>
    <x v="0"/>
    <x v="7"/>
    <m/>
    <s v="JLG35K"/>
    <x v="6"/>
    <x v="2"/>
    <x v="1"/>
    <x v="3"/>
    <x v="2"/>
    <x v="2"/>
    <x v="0"/>
    <x v="0"/>
    <x v="0"/>
    <n v="40"/>
    <x v="0"/>
    <x v="0"/>
    <n v="15000"/>
    <n v="15000"/>
    <n v="15000"/>
    <x v="0"/>
    <n v="6.6199999999999995E-2"/>
    <n v="15603.003210000001"/>
    <n v="15603"/>
    <n v="15000"/>
    <n v="8.77"/>
    <n v="603"/>
    <n v="0"/>
    <n v="0"/>
    <n v="0"/>
  </r>
  <r>
    <x v="2"/>
    <x v="42938"/>
    <x v="0"/>
    <s v="10886-MANISH KUMAR DWIVEDI"/>
    <x v="2"/>
    <s v="BILASPUR"/>
    <x v="0"/>
    <n v="240143"/>
    <x v="8"/>
    <n v="78094"/>
    <x v="27"/>
    <x v="1"/>
    <d v="2019-07-06T00:00:00"/>
    <x v="227"/>
    <d v="1976-04-14T00:00:00"/>
    <s v="CHANDRAMA PASWAN"/>
    <x v="641"/>
    <x v="3"/>
    <x v="0"/>
    <x v="5"/>
    <x v="4"/>
    <x v="0"/>
    <x v="0"/>
    <x v="0"/>
    <x v="7"/>
    <m/>
    <s v="JLG30K"/>
    <x v="6"/>
    <x v="2"/>
    <x v="1"/>
    <x v="3"/>
    <x v="2"/>
    <x v="2"/>
    <x v="0"/>
    <x v="0"/>
    <x v="0"/>
    <n v="43"/>
    <x v="0"/>
    <x v="0"/>
    <n v="23000"/>
    <n v="23000"/>
    <n v="22500"/>
    <x v="1"/>
    <n v="0.14269999999999999"/>
    <n v="28499.83"/>
    <n v="27879.62"/>
    <n v="19384.3"/>
    <n v="21.4"/>
    <n v="9115.5300000000007"/>
    <n v="0"/>
    <n v="0"/>
    <n v="0"/>
  </r>
  <r>
    <x v="2"/>
    <x v="42939"/>
    <x v="0"/>
    <s v="10924-DILIP KUMAR"/>
    <x v="2"/>
    <s v="RAIPUR"/>
    <x v="0"/>
    <n v="230547"/>
    <x v="37"/>
    <n v="78101"/>
    <x v="74"/>
    <x v="1"/>
    <d v="2018-05-24T00:00:00"/>
    <x v="229"/>
    <d v="1974-10-08T00:00:00"/>
    <s v="SHILPA KOUSHAL"/>
    <x v="684"/>
    <x v="3"/>
    <x v="0"/>
    <x v="5"/>
    <x v="4"/>
    <x v="0"/>
    <x v="2"/>
    <x v="0"/>
    <x v="7"/>
    <m/>
    <s v="JLG30K"/>
    <x v="6"/>
    <x v="2"/>
    <x v="1"/>
    <x v="3"/>
    <x v="2"/>
    <x v="2"/>
    <x v="0"/>
    <x v="0"/>
    <x v="0"/>
    <n v="45"/>
    <x v="0"/>
    <x v="0"/>
    <n v="6800"/>
    <n v="6800"/>
    <n v="6800"/>
    <x v="0"/>
    <n v="0.12690000000000001"/>
    <n v="7601.2758549999999"/>
    <n v="7601.28"/>
    <n v="6800"/>
    <n v="16.899999999999999"/>
    <n v="801.28"/>
    <n v="0"/>
    <n v="0"/>
    <n v="0"/>
  </r>
  <r>
    <x v="2"/>
    <x v="42940"/>
    <x v="0"/>
    <s v="10886-MANISH KUMAR DWIVEDI"/>
    <x v="2"/>
    <s v="BILASPUR"/>
    <x v="0"/>
    <n v="240504"/>
    <x v="8"/>
    <n v="78228"/>
    <x v="91"/>
    <x v="1"/>
    <d v="2019-07-03T00:00:00"/>
    <x v="228"/>
    <d v="1983-04-14T00:00:00"/>
    <s v="DILESHWARI KURREY"/>
    <x v="297"/>
    <x v="3"/>
    <x v="0"/>
    <x v="5"/>
    <x v="4"/>
    <x v="0"/>
    <x v="3"/>
    <x v="0"/>
    <x v="7"/>
    <m/>
    <s v="JLG30K"/>
    <x v="6"/>
    <x v="2"/>
    <x v="1"/>
    <x v="3"/>
    <x v="2"/>
    <x v="2"/>
    <x v="0"/>
    <x v="0"/>
    <x v="0"/>
    <n v="36"/>
    <x v="0"/>
    <x v="0"/>
    <n v="30000"/>
    <n v="30000"/>
    <n v="29725"/>
    <x v="1"/>
    <n v="0.1171"/>
    <n v="35111.51"/>
    <n v="34789.89"/>
    <n v="25519.88"/>
    <n v="14.9"/>
    <n v="9591.6299999999992"/>
    <n v="0"/>
    <n v="0"/>
    <n v="0"/>
  </r>
  <r>
    <x v="2"/>
    <x v="42941"/>
    <x v="0"/>
    <s v="10924-DILIP KUMAR"/>
    <x v="2"/>
    <s v="RAIPUR"/>
    <x v="0"/>
    <n v="230567"/>
    <x v="37"/>
    <n v="78280"/>
    <x v="84"/>
    <x v="1"/>
    <d v="2019-01-07T00:00:00"/>
    <x v="927"/>
    <d v="1982-07-15T00:00:00"/>
    <s v="AAVID ALI"/>
    <x v="146"/>
    <x v="3"/>
    <x v="0"/>
    <x v="5"/>
    <x v="4"/>
    <x v="0"/>
    <x v="3"/>
    <x v="0"/>
    <x v="7"/>
    <m/>
    <s v="JLG30K"/>
    <x v="6"/>
    <x v="2"/>
    <x v="1"/>
    <x v="3"/>
    <x v="2"/>
    <x v="2"/>
    <x v="0"/>
    <x v="0"/>
    <x v="0"/>
    <n v="37"/>
    <x v="0"/>
    <x v="0"/>
    <n v="26375"/>
    <n v="26375"/>
    <n v="26147.5039"/>
    <x v="1"/>
    <n v="0.19420000000000001"/>
    <n v="39823.880010000001"/>
    <n v="39477.61"/>
    <n v="26375"/>
    <n v="4.2"/>
    <n v="13448.88"/>
    <n v="0"/>
    <n v="0"/>
    <n v="0"/>
  </r>
  <r>
    <x v="2"/>
    <x v="42942"/>
    <x v="0"/>
    <s v="10886-MANISH KUMAR DWIVEDI"/>
    <x v="2"/>
    <s v="BILASPUR"/>
    <x v="0"/>
    <n v="240429"/>
    <x v="8"/>
    <n v="78150"/>
    <x v="44"/>
    <x v="1"/>
    <d v="2019-05-06T00:00:00"/>
    <x v="95"/>
    <d v="1979-01-01T00:00:00"/>
    <s v="ASHISH KUMAR"/>
    <x v="45"/>
    <x v="3"/>
    <x v="0"/>
    <x v="5"/>
    <x v="4"/>
    <x v="0"/>
    <x v="3"/>
    <x v="0"/>
    <x v="7"/>
    <m/>
    <s v="JLG35K"/>
    <x v="6"/>
    <x v="2"/>
    <x v="1"/>
    <x v="3"/>
    <x v="2"/>
    <x v="2"/>
    <x v="0"/>
    <x v="0"/>
    <x v="0"/>
    <n v="39"/>
    <x v="0"/>
    <x v="0"/>
    <n v="6400"/>
    <n v="6400"/>
    <n v="6150"/>
    <x v="0"/>
    <n v="0.1171"/>
    <n v="7620.68"/>
    <n v="7323"/>
    <n v="6400"/>
    <n v="4.87"/>
    <n v="1220.68"/>
    <n v="0"/>
    <n v="0"/>
    <n v="0"/>
  </r>
  <r>
    <x v="2"/>
    <x v="42943"/>
    <x v="0"/>
    <s v="10924-DILIP KUMAR"/>
    <x v="2"/>
    <s v="RAIPUR"/>
    <x v="0"/>
    <n v="230538"/>
    <x v="37"/>
    <n v="78244"/>
    <x v="42"/>
    <x v="1"/>
    <d v="2020-02-24T00:00:00"/>
    <x v="229"/>
    <d v="1977-01-01T00:00:00"/>
    <s v="SHILPA KOUSHAL"/>
    <x v="47"/>
    <x v="3"/>
    <x v="0"/>
    <x v="5"/>
    <x v="4"/>
    <x v="0"/>
    <x v="3"/>
    <x v="0"/>
    <x v="7"/>
    <m/>
    <s v="JLG30K"/>
    <x v="6"/>
    <x v="2"/>
    <x v="1"/>
    <x v="3"/>
    <x v="2"/>
    <x v="2"/>
    <x v="0"/>
    <x v="0"/>
    <x v="0"/>
    <n v="42"/>
    <x v="0"/>
    <x v="0"/>
    <n v="10200"/>
    <n v="10200"/>
    <n v="10175"/>
    <x v="0"/>
    <n v="8.8999999999999996E-2"/>
    <n v="11593.965630000001"/>
    <n v="11565.55"/>
    <n v="10200"/>
    <n v="7.16"/>
    <n v="1393.97"/>
    <n v="0"/>
    <n v="0"/>
    <n v="0"/>
  </r>
  <r>
    <x v="1"/>
    <x v="42944"/>
    <x v="0"/>
    <s v="12607-RAJESH KUMAR PRAJAPATI"/>
    <x v="1"/>
    <s v="RajaTalab"/>
    <x v="0"/>
    <n v="1280118"/>
    <x v="10"/>
    <n v="80081"/>
    <x v="80"/>
    <x v="1"/>
    <d v="2019-09-30T00:00:00"/>
    <x v="449"/>
    <d v="1978-06-18T00:00:00"/>
    <s v=""/>
    <x v="554"/>
    <x v="3"/>
    <x v="0"/>
    <x v="5"/>
    <x v="4"/>
    <x v="0"/>
    <x v="6"/>
    <x v="0"/>
    <x v="7"/>
    <m/>
    <s v="JLG30K"/>
    <x v="2"/>
    <x v="5"/>
    <x v="1"/>
    <x v="3"/>
    <x v="1"/>
    <x v="1"/>
    <x v="1"/>
    <x v="0"/>
    <x v="0"/>
    <n v="40"/>
    <x v="0"/>
    <x v="0"/>
    <n v="30000"/>
    <n v="30000"/>
    <n v="30000"/>
    <x v="0"/>
    <n v="7.51E-2"/>
    <n v="33599.65999"/>
    <n v="33599.660000000003"/>
    <n v="30000"/>
    <n v="24.35"/>
    <n v="3599.66"/>
    <n v="0"/>
    <n v="0"/>
    <n v="0"/>
  </r>
  <r>
    <x v="1"/>
    <x v="42945"/>
    <x v="0"/>
    <s v="12607-RAJESH KUMAR PRAJAPATI"/>
    <x v="1"/>
    <s v="RajaTalab"/>
    <x v="0"/>
    <n v="1280038"/>
    <x v="10"/>
    <n v="80067"/>
    <x v="46"/>
    <x v="1"/>
    <d v="2019-12-17T00:00:00"/>
    <x v="191"/>
    <d v="1975-01-01T00:00:00"/>
    <s v=""/>
    <x v="692"/>
    <x v="3"/>
    <x v="0"/>
    <x v="5"/>
    <x v="4"/>
    <x v="0"/>
    <x v="9"/>
    <x v="0"/>
    <x v="7"/>
    <m/>
    <s v="JLG30K"/>
    <x v="2"/>
    <x v="5"/>
    <x v="1"/>
    <x v="3"/>
    <x v="1"/>
    <x v="1"/>
    <x v="1"/>
    <x v="0"/>
    <x v="0"/>
    <n v="43"/>
    <x v="0"/>
    <x v="0"/>
    <n v="12000"/>
    <n v="12000"/>
    <n v="11750"/>
    <x v="1"/>
    <n v="8.8999999999999996E-2"/>
    <n v="13120.26"/>
    <n v="12846.06"/>
    <n v="10274.66"/>
    <n v="49.48"/>
    <n v="2845.6"/>
    <n v="0"/>
    <n v="0"/>
    <n v="0"/>
  </r>
  <r>
    <x v="1"/>
    <x v="42946"/>
    <x v="0"/>
    <s v="10568-RAJU RANJAN RAY"/>
    <x v="1"/>
    <s v="VARANASI"/>
    <x v="0"/>
    <n v="220430"/>
    <x v="10"/>
    <n v="80083"/>
    <x v="30"/>
    <x v="1"/>
    <d v="2019-11-30T00:00:00"/>
    <x v="59"/>
    <d v="1982-05-07T00:00:00"/>
    <s v=""/>
    <x v="45"/>
    <x v="3"/>
    <x v="0"/>
    <x v="5"/>
    <x v="4"/>
    <x v="0"/>
    <x v="2"/>
    <x v="0"/>
    <x v="7"/>
    <m/>
    <s v="JLG30K"/>
    <x v="2"/>
    <x v="5"/>
    <x v="1"/>
    <x v="3"/>
    <x v="1"/>
    <x v="1"/>
    <x v="1"/>
    <x v="1"/>
    <x v="0"/>
    <n v="36"/>
    <x v="1"/>
    <x v="0"/>
    <n v="12000"/>
    <n v="12000"/>
    <n v="11975"/>
    <x v="1"/>
    <n v="0.17269999999999999"/>
    <n v="15553.96319"/>
    <n v="15521.56"/>
    <n v="12000"/>
    <n v="75.55"/>
    <n v="3553.96"/>
    <n v="0"/>
    <n v="0"/>
    <n v="0"/>
  </r>
  <r>
    <x v="1"/>
    <x v="42947"/>
    <x v="0"/>
    <s v="12607-RAJESH KUMAR PRAJAPATI"/>
    <x v="1"/>
    <s v="RajaTalab"/>
    <x v="0"/>
    <n v="1280066"/>
    <x v="10"/>
    <n v="80564"/>
    <x v="45"/>
    <x v="1"/>
    <d v="2019-07-06T00:00:00"/>
    <x v="449"/>
    <d v="1975-07-30T00:00:00"/>
    <s v=""/>
    <x v="63"/>
    <x v="3"/>
    <x v="0"/>
    <x v="5"/>
    <x v="4"/>
    <x v="0"/>
    <x v="8"/>
    <x v="0"/>
    <x v="7"/>
    <m/>
    <s v="JLG30K"/>
    <x v="0"/>
    <x v="5"/>
    <x v="1"/>
    <x v="3"/>
    <x v="1"/>
    <x v="1"/>
    <x v="1"/>
    <x v="0"/>
    <x v="0"/>
    <n v="44"/>
    <x v="0"/>
    <x v="0"/>
    <n v="15000"/>
    <n v="15000"/>
    <n v="15000"/>
    <x v="1"/>
    <n v="0.17269999999999999"/>
    <n v="19825.89"/>
    <n v="19825.89"/>
    <n v="12495.61"/>
    <n v="20.420000000000002"/>
    <n v="7330.28"/>
    <n v="0"/>
    <n v="0"/>
    <n v="0"/>
  </r>
  <r>
    <x v="1"/>
    <x v="42948"/>
    <x v="0"/>
    <s v="12607-RAJESH KUMAR PRAJAPATI"/>
    <x v="1"/>
    <s v="RajaTalab"/>
    <x v="0"/>
    <n v="1280098"/>
    <x v="10"/>
    <n v="80569"/>
    <x v="77"/>
    <x v="1"/>
    <d v="2019-07-06T00:00:00"/>
    <x v="943"/>
    <d v="1981-02-19T00:00:00"/>
    <s v=""/>
    <x v="58"/>
    <x v="3"/>
    <x v="0"/>
    <x v="5"/>
    <x v="4"/>
    <x v="0"/>
    <x v="4"/>
    <x v="0"/>
    <x v="7"/>
    <m/>
    <s v="JLG35K"/>
    <x v="0"/>
    <x v="5"/>
    <x v="1"/>
    <x v="3"/>
    <x v="1"/>
    <x v="1"/>
    <x v="1"/>
    <x v="0"/>
    <x v="0"/>
    <n v="38"/>
    <x v="0"/>
    <x v="0"/>
    <n v="15000"/>
    <n v="15000"/>
    <n v="14800"/>
    <x v="1"/>
    <n v="0.16769999999999999"/>
    <n v="21487.56004"/>
    <n v="21201.06"/>
    <n v="15000"/>
    <n v="5.53"/>
    <n v="6487.56"/>
    <n v="0"/>
    <n v="0"/>
    <n v="0"/>
  </r>
  <r>
    <x v="1"/>
    <x v="42949"/>
    <x v="0"/>
    <s v="12607-RAJESH KUMAR PRAJAPATI"/>
    <x v="1"/>
    <s v="RajaTalab"/>
    <x v="0"/>
    <n v="1280083"/>
    <x v="10"/>
    <n v="80570"/>
    <x v="55"/>
    <x v="1"/>
    <d v="2019-07-30T00:00:00"/>
    <x v="191"/>
    <d v="1980-01-04T00:00:00"/>
    <s v=""/>
    <x v="660"/>
    <x v="3"/>
    <x v="0"/>
    <x v="5"/>
    <x v="4"/>
    <x v="0"/>
    <x v="0"/>
    <x v="0"/>
    <x v="7"/>
    <m/>
    <s v="JLG30K"/>
    <x v="0"/>
    <x v="5"/>
    <x v="1"/>
    <x v="3"/>
    <x v="1"/>
    <x v="1"/>
    <x v="1"/>
    <x v="0"/>
    <x v="0"/>
    <n v="38"/>
    <x v="0"/>
    <x v="0"/>
    <n v="8000"/>
    <n v="8000"/>
    <n v="7950"/>
    <x v="0"/>
    <n v="7.51E-2"/>
    <n v="8822.8479480000005"/>
    <n v="8767.7099999999991"/>
    <n v="8000"/>
    <n v="6.91"/>
    <n v="822.85"/>
    <n v="0"/>
    <n v="0"/>
    <n v="0"/>
  </r>
  <r>
    <x v="1"/>
    <x v="42950"/>
    <x v="0"/>
    <s v="10568-RAJU RANJAN RAY"/>
    <x v="1"/>
    <s v="VARANASI"/>
    <x v="0"/>
    <n v="220358"/>
    <x v="10"/>
    <n v="78288"/>
    <x v="38"/>
    <x v="1"/>
    <d v="2020-02-05T00:00:00"/>
    <x v="325"/>
    <d v="1980-10-05T00:00:00"/>
    <s v="DEEP MALA MAURYA"/>
    <x v="679"/>
    <x v="3"/>
    <x v="0"/>
    <x v="5"/>
    <x v="4"/>
    <x v="0"/>
    <x v="7"/>
    <x v="0"/>
    <x v="7"/>
    <m/>
    <s v="JLG30K"/>
    <x v="4"/>
    <x v="5"/>
    <x v="1"/>
    <x v="3"/>
    <x v="1"/>
    <x v="1"/>
    <x v="0"/>
    <x v="0"/>
    <x v="0"/>
    <n v="38"/>
    <x v="0"/>
    <x v="0"/>
    <n v="19000"/>
    <n v="19000"/>
    <n v="18675"/>
    <x v="1"/>
    <n v="9.9099999999999994E-2"/>
    <n v="23992.079860000002"/>
    <n v="23581.69"/>
    <n v="19000"/>
    <n v="13.82"/>
    <n v="4992.08"/>
    <n v="0"/>
    <n v="0"/>
    <n v="0"/>
  </r>
  <r>
    <x v="1"/>
    <x v="42951"/>
    <x v="0"/>
    <s v="12679-DURGESH SINGH KUSHWAHA"/>
    <x v="1"/>
    <s v="GORAKHPUR"/>
    <x v="0"/>
    <n v="270285"/>
    <x v="48"/>
    <n v="78289"/>
    <x v="79"/>
    <x v="1"/>
    <d v="2019-09-13T00:00:00"/>
    <x v="169"/>
    <d v="1980-09-01T00:00:00"/>
    <s v="MAHBISHA BANO"/>
    <x v="677"/>
    <x v="3"/>
    <x v="0"/>
    <x v="5"/>
    <x v="4"/>
    <x v="0"/>
    <x v="7"/>
    <x v="0"/>
    <x v="7"/>
    <m/>
    <s v="JLG30K"/>
    <x v="4"/>
    <x v="5"/>
    <x v="1"/>
    <x v="3"/>
    <x v="1"/>
    <x v="1"/>
    <x v="0"/>
    <x v="0"/>
    <x v="0"/>
    <n v="38"/>
    <x v="0"/>
    <x v="0"/>
    <n v="9250"/>
    <n v="9250"/>
    <n v="9250"/>
    <x v="0"/>
    <n v="7.9000000000000001E-2"/>
    <n v="10419.64"/>
    <n v="10419.64"/>
    <n v="9250"/>
    <n v="61.21"/>
    <n v="1169.6400000000001"/>
    <n v="0"/>
    <n v="0"/>
    <n v="0"/>
  </r>
  <r>
    <x v="1"/>
    <x v="42952"/>
    <x v="0"/>
    <s v="10905-SANGITA CHAUHAN"/>
    <x v="1"/>
    <s v="AZAMGARH"/>
    <x v="0"/>
    <n v="290223"/>
    <x v="54"/>
    <n v="78287"/>
    <x v="99"/>
    <x v="1"/>
    <d v="2020-01-02T00:00:00"/>
    <x v="178"/>
    <d v="1979-01-01T00:00:00"/>
    <s v="SAKSHI SINGH"/>
    <x v="314"/>
    <x v="3"/>
    <x v="0"/>
    <x v="5"/>
    <x v="4"/>
    <x v="0"/>
    <x v="7"/>
    <x v="0"/>
    <x v="7"/>
    <m/>
    <s v="JLG30K"/>
    <x v="4"/>
    <x v="5"/>
    <x v="1"/>
    <x v="3"/>
    <x v="1"/>
    <x v="1"/>
    <x v="0"/>
    <x v="0"/>
    <x v="0"/>
    <n v="39"/>
    <x v="0"/>
    <x v="0"/>
    <n v="35000"/>
    <n v="35000"/>
    <n v="33512.974569999998"/>
    <x v="1"/>
    <n v="0.1171"/>
    <n v="44992.239970000002"/>
    <n v="42640.7"/>
    <n v="35000"/>
    <n v="13.43"/>
    <n v="9992.24"/>
    <n v="0"/>
    <n v="0"/>
    <n v="0"/>
  </r>
  <r>
    <x v="1"/>
    <x v="42953"/>
    <x v="0"/>
    <s v="12138-PANKAJ KUMAR"/>
    <x v="1"/>
    <s v="CHANDAULI"/>
    <x v="0"/>
    <n v="430002"/>
    <x v="83"/>
    <n v="78312"/>
    <x v="68"/>
    <x v="1"/>
    <d v="2019-06-29T00:00:00"/>
    <x v="968"/>
    <d v="1978-01-01T00:00:00"/>
    <s v="NEETU BHARADWAJ"/>
    <x v="310"/>
    <x v="3"/>
    <x v="0"/>
    <x v="5"/>
    <x v="4"/>
    <x v="0"/>
    <x v="8"/>
    <x v="0"/>
    <x v="7"/>
    <m/>
    <s v="JLG35K"/>
    <x v="4"/>
    <x v="5"/>
    <x v="1"/>
    <x v="3"/>
    <x v="1"/>
    <x v="1"/>
    <x v="0"/>
    <x v="0"/>
    <x v="0"/>
    <n v="40"/>
    <x v="0"/>
    <x v="0"/>
    <n v="18000"/>
    <n v="18000"/>
    <n v="18000"/>
    <x v="0"/>
    <n v="0.12690000000000001"/>
    <n v="20822.523450000001"/>
    <n v="20822.52"/>
    <n v="18000"/>
    <n v="9.93"/>
    <n v="2822.52"/>
    <n v="0"/>
    <n v="0"/>
    <n v="0"/>
  </r>
  <r>
    <x v="1"/>
    <x v="42954"/>
    <x v="0"/>
    <s v="12138-PANKAJ KUMAR"/>
    <x v="1"/>
    <s v="CHANDAULI"/>
    <x v="0"/>
    <n v="430020"/>
    <x v="83"/>
    <n v="78292"/>
    <x v="43"/>
    <x v="1"/>
    <d v="2020-01-15T00:00:00"/>
    <x v="968"/>
    <d v="1981-01-01T00:00:00"/>
    <s v="NEETU BHARADWAJ"/>
    <x v="88"/>
    <x v="3"/>
    <x v="0"/>
    <x v="5"/>
    <x v="4"/>
    <x v="0"/>
    <x v="1"/>
    <x v="0"/>
    <x v="7"/>
    <m/>
    <s v="JLG35K"/>
    <x v="4"/>
    <x v="5"/>
    <x v="1"/>
    <x v="3"/>
    <x v="1"/>
    <x v="1"/>
    <x v="0"/>
    <x v="0"/>
    <x v="0"/>
    <n v="37"/>
    <x v="0"/>
    <x v="0"/>
    <n v="4600"/>
    <n v="4600"/>
    <n v="4600"/>
    <x v="1"/>
    <n v="0.17269999999999999"/>
    <n v="6086.36"/>
    <n v="6086.36"/>
    <n v="3835.76"/>
    <n v="14.15"/>
    <n v="2250.6"/>
    <n v="0"/>
    <n v="0"/>
    <n v="0"/>
  </r>
  <r>
    <x v="1"/>
    <x v="42955"/>
    <x v="0"/>
    <s v="10905-SANGITA CHAUHAN"/>
    <x v="1"/>
    <s v="AZAMGARH"/>
    <x v="0"/>
    <n v="290203"/>
    <x v="54"/>
    <n v="78345"/>
    <x v="62"/>
    <x v="1"/>
    <m/>
    <x v="188"/>
    <d v="1975-07-27T00:00:00"/>
    <s v="MAHBISHA BANO"/>
    <x v="676"/>
    <x v="3"/>
    <x v="0"/>
    <x v="5"/>
    <x v="4"/>
    <x v="0"/>
    <x v="1"/>
    <x v="0"/>
    <x v="7"/>
    <m/>
    <s v="JLG35K"/>
    <x v="4"/>
    <x v="5"/>
    <x v="1"/>
    <x v="3"/>
    <x v="1"/>
    <x v="1"/>
    <x v="0"/>
    <x v="0"/>
    <x v="0"/>
    <n v="43"/>
    <x v="0"/>
    <x v="0"/>
    <n v="5400"/>
    <n v="5400"/>
    <n v="5400"/>
    <x v="0"/>
    <n v="0.1242"/>
    <n v="6495.8799980000003"/>
    <n v="6495.88"/>
    <n v="5400"/>
    <n v="38.86"/>
    <n v="1095.8800000000001"/>
    <n v="0"/>
    <n v="0"/>
    <n v="0"/>
  </r>
  <r>
    <x v="1"/>
    <x v="42956"/>
    <x v="0"/>
    <s v="11923-ANUPAM KUMAR PANDEY"/>
    <x v="1"/>
    <s v="GHAZIPUR"/>
    <x v="0"/>
    <n v="510001"/>
    <x v="89"/>
    <n v="78294"/>
    <x v="59"/>
    <x v="1"/>
    <m/>
    <x v="837"/>
    <d v="1974-01-01T00:00:00"/>
    <s v="SHIVANI DATT SRIVASTVA"/>
    <x v="671"/>
    <x v="3"/>
    <x v="0"/>
    <x v="5"/>
    <x v="4"/>
    <x v="0"/>
    <x v="6"/>
    <x v="0"/>
    <x v="7"/>
    <m/>
    <s v="JLG30K"/>
    <x v="4"/>
    <x v="5"/>
    <x v="1"/>
    <x v="3"/>
    <x v="1"/>
    <x v="1"/>
    <x v="0"/>
    <x v="0"/>
    <x v="0"/>
    <n v="44"/>
    <x v="0"/>
    <x v="0"/>
    <n v="14400"/>
    <n v="14400"/>
    <n v="14400"/>
    <x v="1"/>
    <n v="0.1527"/>
    <n v="1720.66"/>
    <n v="1720.66"/>
    <n v="822.46"/>
    <n v="43.06"/>
    <n v="889.74"/>
    <n v="0"/>
    <n v="8.4600000000000009"/>
    <n v="0"/>
  </r>
  <r>
    <x v="1"/>
    <x v="42957"/>
    <x v="0"/>
    <s v="12138-PANKAJ KUMAR"/>
    <x v="1"/>
    <s v="CHANDAULI"/>
    <x v="0"/>
    <n v="430008"/>
    <x v="83"/>
    <n v="78333"/>
    <x v="74"/>
    <x v="1"/>
    <m/>
    <x v="934"/>
    <d v="1982-10-22T00:00:00"/>
    <s v="SAROJ DEVI"/>
    <x v="545"/>
    <x v="3"/>
    <x v="0"/>
    <x v="5"/>
    <x v="4"/>
    <x v="0"/>
    <x v="9"/>
    <x v="0"/>
    <x v="7"/>
    <m/>
    <s v="JLG30K"/>
    <x v="4"/>
    <x v="5"/>
    <x v="1"/>
    <x v="3"/>
    <x v="1"/>
    <x v="1"/>
    <x v="0"/>
    <x v="0"/>
    <x v="0"/>
    <n v="36"/>
    <x v="0"/>
    <x v="0"/>
    <n v="3000"/>
    <n v="3000"/>
    <n v="3000"/>
    <x v="1"/>
    <n v="0.1527"/>
    <n v="3788.93"/>
    <n v="3788.93"/>
    <n v="2513.25"/>
    <n v="24.09"/>
    <n v="1275.68"/>
    <n v="0"/>
    <n v="0"/>
    <n v="0"/>
  </r>
  <r>
    <x v="1"/>
    <x v="42958"/>
    <x v="0"/>
    <s v="10436-RENU TIWARI"/>
    <x v="1"/>
    <s v="JAUNPUR"/>
    <x v="0"/>
    <n v="390105"/>
    <x v="57"/>
    <n v="78335"/>
    <x v="34"/>
    <x v="1"/>
    <m/>
    <x v="181"/>
    <d v="1974-01-01T00:00:00"/>
    <s v="MEERA"/>
    <x v="254"/>
    <x v="3"/>
    <x v="0"/>
    <x v="5"/>
    <x v="4"/>
    <x v="0"/>
    <x v="4"/>
    <x v="0"/>
    <x v="7"/>
    <m/>
    <s v="JLG35K"/>
    <x v="4"/>
    <x v="5"/>
    <x v="1"/>
    <x v="3"/>
    <x v="1"/>
    <x v="1"/>
    <x v="0"/>
    <x v="0"/>
    <x v="0"/>
    <n v="44"/>
    <x v="0"/>
    <x v="0"/>
    <n v="1450"/>
    <n v="1450"/>
    <n v="1450"/>
    <x v="0"/>
    <n v="0.1242"/>
    <n v="1572.30306"/>
    <n v="1572.3"/>
    <n v="1450"/>
    <n v="39.71"/>
    <n v="122.3"/>
    <n v="0"/>
    <n v="0"/>
    <n v="0"/>
  </r>
  <r>
    <x v="1"/>
    <x v="42959"/>
    <x v="0"/>
    <s v="10905-SANGITA CHAUHAN"/>
    <x v="1"/>
    <s v="AZAMGARH"/>
    <x v="0"/>
    <n v="290171"/>
    <x v="54"/>
    <n v="78363"/>
    <x v="49"/>
    <x v="1"/>
    <m/>
    <x v="632"/>
    <d v="1981-05-10T00:00:00"/>
    <s v="MAHBISHA BANO"/>
    <x v="97"/>
    <x v="3"/>
    <x v="0"/>
    <x v="5"/>
    <x v="4"/>
    <x v="0"/>
    <x v="5"/>
    <x v="0"/>
    <x v="7"/>
    <m/>
    <s v="JLG30K"/>
    <x v="4"/>
    <x v="5"/>
    <x v="1"/>
    <x v="3"/>
    <x v="1"/>
    <x v="1"/>
    <x v="0"/>
    <x v="0"/>
    <x v="0"/>
    <n v="37"/>
    <x v="0"/>
    <x v="0"/>
    <n v="12000"/>
    <n v="12000"/>
    <n v="12000"/>
    <x v="1"/>
    <n v="0.1825"/>
    <n v="10537.42"/>
    <n v="10537.42"/>
    <n v="4772.55"/>
    <n v="38.43"/>
    <n v="4724.6099999999997"/>
    <n v="0"/>
    <n v="1040.26"/>
    <n v="10.4026"/>
  </r>
  <r>
    <x v="1"/>
    <x v="42960"/>
    <x v="0"/>
    <s v="12138-PANKAJ KUMAR"/>
    <x v="1"/>
    <s v="CHANDAULI"/>
    <x v="0"/>
    <n v="430041"/>
    <x v="83"/>
    <n v="78316"/>
    <x v="5"/>
    <x v="1"/>
    <m/>
    <x v="969"/>
    <d v="1979-05-04T00:00:00"/>
    <s v="KANCHAN GUPTA"/>
    <x v="363"/>
    <x v="3"/>
    <x v="0"/>
    <x v="5"/>
    <x v="4"/>
    <x v="0"/>
    <x v="5"/>
    <x v="0"/>
    <x v="7"/>
    <m/>
    <s v="JLG35K"/>
    <x v="4"/>
    <x v="5"/>
    <x v="1"/>
    <x v="3"/>
    <x v="1"/>
    <x v="1"/>
    <x v="0"/>
    <x v="0"/>
    <x v="0"/>
    <n v="39"/>
    <x v="0"/>
    <x v="0"/>
    <n v="7200"/>
    <n v="7200"/>
    <n v="6950"/>
    <x v="0"/>
    <n v="8.8999999999999996E-2"/>
    <n v="7775.7744510000002"/>
    <n v="7505.78"/>
    <n v="7200"/>
    <n v="19.190000000000001"/>
    <n v="575.77"/>
    <n v="0"/>
    <n v="0"/>
    <n v="0"/>
  </r>
  <r>
    <x v="1"/>
    <x v="42961"/>
    <x v="0"/>
    <s v="10905-SANGITA CHAUHAN"/>
    <x v="1"/>
    <s v="AZAMGARH"/>
    <x v="0"/>
    <n v="290120"/>
    <x v="54"/>
    <n v="78353"/>
    <x v="9"/>
    <x v="1"/>
    <m/>
    <x v="178"/>
    <d v="1979-01-01T00:00:00"/>
    <s v="MEERA SINGH"/>
    <x v="653"/>
    <x v="3"/>
    <x v="0"/>
    <x v="5"/>
    <x v="4"/>
    <x v="0"/>
    <x v="5"/>
    <x v="0"/>
    <x v="7"/>
    <m/>
    <s v="JLG30K"/>
    <x v="4"/>
    <x v="5"/>
    <x v="1"/>
    <x v="3"/>
    <x v="1"/>
    <x v="1"/>
    <x v="0"/>
    <x v="0"/>
    <x v="0"/>
    <n v="39"/>
    <x v="0"/>
    <x v="0"/>
    <n v="6000"/>
    <n v="6000"/>
    <n v="6000"/>
    <x v="1"/>
    <n v="0.1903"/>
    <n v="8225.59"/>
    <n v="8225.59"/>
    <n v="4962.3999999999996"/>
    <n v="38.39"/>
    <n v="3263.19"/>
    <n v="0"/>
    <n v="0"/>
    <n v="0"/>
  </r>
  <r>
    <x v="1"/>
    <x v="42962"/>
    <x v="0"/>
    <s v="10905-SANGITA CHAUHAN"/>
    <x v="1"/>
    <s v="AZAMGARH"/>
    <x v="0"/>
    <n v="290208"/>
    <x v="54"/>
    <n v="78337"/>
    <x v="48"/>
    <x v="1"/>
    <m/>
    <x v="585"/>
    <d v="1973-03-05T00:00:00"/>
    <s v="SUDHA DEVI"/>
    <x v="394"/>
    <x v="3"/>
    <x v="0"/>
    <x v="5"/>
    <x v="4"/>
    <x v="0"/>
    <x v="5"/>
    <x v="0"/>
    <x v="7"/>
    <m/>
    <s v="JLG30K"/>
    <x v="4"/>
    <x v="5"/>
    <x v="1"/>
    <x v="3"/>
    <x v="1"/>
    <x v="1"/>
    <x v="0"/>
    <x v="1"/>
    <x v="0"/>
    <n v="45"/>
    <x v="3"/>
    <x v="0"/>
    <n v="12000"/>
    <n v="12000"/>
    <n v="11575"/>
    <x v="1"/>
    <n v="0.12690000000000001"/>
    <n v="14502.97292"/>
    <n v="13989.33"/>
    <n v="12000"/>
    <n v="13.82"/>
    <n v="2502.9699999999998"/>
    <n v="0"/>
    <n v="0"/>
    <n v="0"/>
  </r>
  <r>
    <x v="1"/>
    <x v="42963"/>
    <x v="0"/>
    <s v="10905-SANGITA CHAUHAN"/>
    <x v="1"/>
    <s v="AZAMGARH"/>
    <x v="0"/>
    <n v="290180"/>
    <x v="54"/>
    <n v="78304"/>
    <x v="42"/>
    <x v="1"/>
    <m/>
    <x v="585"/>
    <d v="1975-01-01T00:00:00"/>
    <s v="MEERA SINGH"/>
    <x v="254"/>
    <x v="3"/>
    <x v="0"/>
    <x v="5"/>
    <x v="4"/>
    <x v="0"/>
    <x v="0"/>
    <x v="0"/>
    <x v="7"/>
    <m/>
    <s v="JLG30K"/>
    <x v="4"/>
    <x v="5"/>
    <x v="1"/>
    <x v="3"/>
    <x v="1"/>
    <x v="1"/>
    <x v="0"/>
    <x v="0"/>
    <x v="0"/>
    <n v="43"/>
    <x v="0"/>
    <x v="0"/>
    <n v="6000"/>
    <n v="6000"/>
    <n v="6000"/>
    <x v="0"/>
    <n v="6.6199999999999995E-2"/>
    <n v="6513.8274449999999"/>
    <n v="6513.83"/>
    <n v="6000"/>
    <n v="13.82"/>
    <n v="513.83000000000004"/>
    <n v="0"/>
    <n v="0"/>
    <n v="0"/>
  </r>
  <r>
    <x v="1"/>
    <x v="42964"/>
    <x v="0"/>
    <s v="10436-RENU TIWARI"/>
    <x v="1"/>
    <s v="SULTANPUR"/>
    <x v="0"/>
    <n v="280156"/>
    <x v="56"/>
    <n v="78318"/>
    <x v="22"/>
    <x v="1"/>
    <m/>
    <x v="879"/>
    <d v="1980-01-01T00:00:00"/>
    <s v="SANJU KUMARI"/>
    <x v="371"/>
    <x v="3"/>
    <x v="0"/>
    <x v="5"/>
    <x v="4"/>
    <x v="0"/>
    <x v="2"/>
    <x v="0"/>
    <x v="7"/>
    <m/>
    <s v="JLG30K"/>
    <x v="4"/>
    <x v="5"/>
    <x v="1"/>
    <x v="3"/>
    <x v="1"/>
    <x v="1"/>
    <x v="0"/>
    <x v="0"/>
    <x v="0"/>
    <n v="38"/>
    <x v="0"/>
    <x v="0"/>
    <n v="8000"/>
    <n v="8000"/>
    <n v="8000"/>
    <x v="0"/>
    <n v="0.19420000000000001"/>
    <n v="10618.19"/>
    <n v="10618.19"/>
    <n v="8000"/>
    <n v="33.86"/>
    <n v="2618.19"/>
    <n v="0"/>
    <n v="0"/>
    <n v="0"/>
  </r>
  <r>
    <x v="1"/>
    <x v="42965"/>
    <x v="0"/>
    <s v="10905-SANGITA CHAUHAN"/>
    <x v="1"/>
    <s v="AZAMGARH"/>
    <x v="0"/>
    <n v="290206"/>
    <x v="54"/>
    <n v="78308"/>
    <x v="16"/>
    <x v="1"/>
    <m/>
    <x v="585"/>
    <d v="1978-01-01T00:00:00"/>
    <s v="SUDHA DEVI"/>
    <x v="394"/>
    <x v="3"/>
    <x v="0"/>
    <x v="5"/>
    <x v="4"/>
    <x v="0"/>
    <x v="2"/>
    <x v="0"/>
    <x v="7"/>
    <m/>
    <s v="JLG30K"/>
    <x v="4"/>
    <x v="5"/>
    <x v="1"/>
    <x v="3"/>
    <x v="1"/>
    <x v="1"/>
    <x v="0"/>
    <x v="0"/>
    <x v="0"/>
    <n v="40"/>
    <x v="0"/>
    <x v="0"/>
    <n v="12600"/>
    <n v="12600"/>
    <n v="12350"/>
    <x v="1"/>
    <n v="7.9000000000000001E-2"/>
    <n v="13471.11"/>
    <n v="13203.27"/>
    <n v="10834.31"/>
    <n v="6.28"/>
    <n v="2636.8"/>
    <n v="0"/>
    <n v="0"/>
    <n v="0"/>
  </r>
  <r>
    <x v="1"/>
    <x v="42966"/>
    <x v="0"/>
    <s v="12795-MAMTA SHARMA"/>
    <x v="1"/>
    <s v="BALLIA"/>
    <x v="0"/>
    <n v="260006"/>
    <x v="55"/>
    <n v="78310"/>
    <x v="32"/>
    <x v="1"/>
    <m/>
    <x v="177"/>
    <d v="1976-01-01T00:00:00"/>
    <s v="SHAKEELA BANO"/>
    <x v="639"/>
    <x v="3"/>
    <x v="0"/>
    <x v="5"/>
    <x v="4"/>
    <x v="0"/>
    <x v="2"/>
    <x v="0"/>
    <x v="7"/>
    <m/>
    <s v="JLG30K"/>
    <x v="4"/>
    <x v="5"/>
    <x v="1"/>
    <x v="3"/>
    <x v="1"/>
    <x v="1"/>
    <x v="0"/>
    <x v="0"/>
    <x v="0"/>
    <n v="42"/>
    <x v="0"/>
    <x v="0"/>
    <n v="35000"/>
    <n v="35000"/>
    <n v="34975"/>
    <x v="0"/>
    <n v="8.8999999999999996E-2"/>
    <n v="40010.33498"/>
    <n v="39981.760000000002"/>
    <n v="35000"/>
    <n v="47.75"/>
    <n v="5010.33"/>
    <n v="0"/>
    <n v="0"/>
    <n v="0"/>
  </r>
  <r>
    <x v="1"/>
    <x v="42967"/>
    <x v="0"/>
    <s v="10568-RAJU RANJAN RAY"/>
    <x v="1"/>
    <s v="VARANASI"/>
    <x v="0"/>
    <n v="220261"/>
    <x v="10"/>
    <n v="78319"/>
    <x v="28"/>
    <x v="1"/>
    <m/>
    <x v="156"/>
    <d v="1975-06-19T00:00:00"/>
    <s v="SHIPRA KAUSHAL"/>
    <x v="557"/>
    <x v="3"/>
    <x v="0"/>
    <x v="5"/>
    <x v="4"/>
    <x v="0"/>
    <x v="2"/>
    <x v="0"/>
    <x v="7"/>
    <m/>
    <s v="JLG30K"/>
    <x v="4"/>
    <x v="5"/>
    <x v="1"/>
    <x v="3"/>
    <x v="1"/>
    <x v="1"/>
    <x v="0"/>
    <x v="0"/>
    <x v="0"/>
    <n v="43"/>
    <x v="0"/>
    <x v="0"/>
    <n v="8400"/>
    <n v="8400"/>
    <n v="8375"/>
    <x v="0"/>
    <n v="7.51E-2"/>
    <n v="9374.1025420000005"/>
    <n v="9346.2000000000007"/>
    <n v="8400"/>
    <n v="14.4"/>
    <n v="974.1"/>
    <n v="0"/>
    <n v="0"/>
    <n v="0"/>
  </r>
  <r>
    <x v="1"/>
    <x v="42968"/>
    <x v="0"/>
    <s v="10436-RENU TIWARI"/>
    <x v="1"/>
    <s v="JAUNPUR"/>
    <x v="0"/>
    <n v="390091"/>
    <x v="57"/>
    <n v="78322"/>
    <x v="60"/>
    <x v="1"/>
    <m/>
    <x v="592"/>
    <d v="1976-01-01T00:00:00"/>
    <s v="APARNA KUMARI"/>
    <x v="554"/>
    <x v="3"/>
    <x v="0"/>
    <x v="5"/>
    <x v="4"/>
    <x v="0"/>
    <x v="3"/>
    <x v="0"/>
    <x v="7"/>
    <m/>
    <s v="JLG30K"/>
    <x v="4"/>
    <x v="5"/>
    <x v="1"/>
    <x v="3"/>
    <x v="1"/>
    <x v="1"/>
    <x v="0"/>
    <x v="0"/>
    <x v="0"/>
    <n v="42"/>
    <x v="0"/>
    <x v="0"/>
    <n v="11425"/>
    <n v="11425"/>
    <n v="11400"/>
    <x v="0"/>
    <n v="9.9099999999999994E-2"/>
    <n v="13254.07"/>
    <n v="13225.07"/>
    <n v="11425"/>
    <n v="25.63"/>
    <n v="1829.07"/>
    <n v="0"/>
    <n v="0"/>
    <n v="0"/>
  </r>
  <r>
    <x v="1"/>
    <x v="42969"/>
    <x v="0"/>
    <s v="11923-ANUPAM KUMAR PANDEY"/>
    <x v="1"/>
    <s v="GHAZIPUR"/>
    <x v="0"/>
    <n v="510012"/>
    <x v="89"/>
    <n v="78552"/>
    <x v="84"/>
    <x v="1"/>
    <m/>
    <x v="970"/>
    <d v="1980-06-03T00:00:00"/>
    <s v="SHUBHLATA KUMARI"/>
    <x v="319"/>
    <x v="3"/>
    <x v="0"/>
    <x v="5"/>
    <x v="4"/>
    <x v="0"/>
    <x v="7"/>
    <x v="0"/>
    <x v="7"/>
    <m/>
    <s v="JLG25K"/>
    <x v="3"/>
    <x v="5"/>
    <x v="1"/>
    <x v="3"/>
    <x v="1"/>
    <x v="1"/>
    <x v="0"/>
    <x v="0"/>
    <x v="0"/>
    <n v="38"/>
    <x v="0"/>
    <x v="0"/>
    <n v="20000"/>
    <n v="20000"/>
    <n v="19725"/>
    <x v="1"/>
    <n v="0.1065"/>
    <n v="22819.41"/>
    <n v="22505.360000000001"/>
    <n v="17056.55"/>
    <n v="5.31"/>
    <n v="5762.86"/>
    <n v="0"/>
    <n v="0"/>
    <n v="0"/>
  </r>
  <r>
    <x v="1"/>
    <x v="42970"/>
    <x v="0"/>
    <s v="10568-RAJU RANJAN RAY"/>
    <x v="1"/>
    <s v="VARANASI"/>
    <x v="0"/>
    <n v="220359"/>
    <x v="10"/>
    <n v="78676"/>
    <x v="75"/>
    <x v="1"/>
    <m/>
    <x v="189"/>
    <d v="1980-08-10T00:00:00"/>
    <s v="DEEP MALA MAURYA"/>
    <x v="299"/>
    <x v="3"/>
    <x v="0"/>
    <x v="5"/>
    <x v="4"/>
    <x v="0"/>
    <x v="7"/>
    <x v="0"/>
    <x v="7"/>
    <m/>
    <s v="JLG30K"/>
    <x v="3"/>
    <x v="5"/>
    <x v="1"/>
    <x v="3"/>
    <x v="1"/>
    <x v="1"/>
    <x v="0"/>
    <x v="0"/>
    <x v="0"/>
    <n v="38"/>
    <x v="0"/>
    <x v="0"/>
    <n v="16000"/>
    <n v="16000"/>
    <n v="16000"/>
    <x v="0"/>
    <n v="0.1242"/>
    <n v="19134.094539999998"/>
    <n v="19134.09"/>
    <n v="16000"/>
    <n v="13.5"/>
    <n v="3134.09"/>
    <n v="0"/>
    <n v="0"/>
    <n v="0"/>
  </r>
  <r>
    <x v="1"/>
    <x v="42971"/>
    <x v="0"/>
    <s v="12795-MAMTA SHARMA"/>
    <x v="1"/>
    <s v="BALLIA"/>
    <x v="0"/>
    <n v="260015"/>
    <x v="55"/>
    <n v="78470"/>
    <x v="58"/>
    <x v="1"/>
    <m/>
    <x v="172"/>
    <d v="1979-01-01T00:00:00"/>
    <s v="ANITA KUMARI"/>
    <x v="120"/>
    <x v="3"/>
    <x v="0"/>
    <x v="5"/>
    <x v="4"/>
    <x v="0"/>
    <x v="7"/>
    <x v="0"/>
    <x v="7"/>
    <m/>
    <s v="JLG30K"/>
    <x v="3"/>
    <x v="5"/>
    <x v="1"/>
    <x v="3"/>
    <x v="1"/>
    <x v="1"/>
    <x v="0"/>
    <x v="0"/>
    <x v="0"/>
    <n v="39"/>
    <x v="0"/>
    <x v="0"/>
    <n v="24000"/>
    <n v="24000"/>
    <n v="23472.121810000001"/>
    <x v="1"/>
    <n v="0.14269999999999999"/>
    <n v="27478.47"/>
    <n v="26870.69"/>
    <n v="18210.8"/>
    <n v="26.58"/>
    <n v="9267.67"/>
    <n v="0"/>
    <n v="0"/>
    <n v="0"/>
  </r>
  <r>
    <x v="1"/>
    <x v="42972"/>
    <x v="0"/>
    <s v="12138-PANKAJ KUMAR"/>
    <x v="1"/>
    <s v="CHANDAULI"/>
    <x v="0"/>
    <n v="430122"/>
    <x v="83"/>
    <n v="78620"/>
    <x v="67"/>
    <x v="1"/>
    <m/>
    <x v="967"/>
    <d v="1978-05-04T00:00:00"/>
    <s v="SAKINA"/>
    <x v="54"/>
    <x v="3"/>
    <x v="0"/>
    <x v="5"/>
    <x v="4"/>
    <x v="0"/>
    <x v="7"/>
    <x v="0"/>
    <x v="7"/>
    <m/>
    <s v="JLG35K"/>
    <x v="3"/>
    <x v="5"/>
    <x v="1"/>
    <x v="3"/>
    <x v="1"/>
    <x v="1"/>
    <x v="0"/>
    <x v="0"/>
    <x v="0"/>
    <n v="41"/>
    <x v="0"/>
    <x v="0"/>
    <n v="2700"/>
    <n v="2700"/>
    <n v="2700"/>
    <x v="0"/>
    <n v="0.1171"/>
    <n v="1799.04"/>
    <n v="1799.04"/>
    <n v="1298.19"/>
    <n v="172.77"/>
    <n v="390.65"/>
    <n v="29.95689213"/>
    <n v="80.25"/>
    <n v="0.80250000200000005"/>
  </r>
  <r>
    <x v="1"/>
    <x v="42973"/>
    <x v="0"/>
    <s v="11923-ANUPAM KUMAR PANDEY"/>
    <x v="1"/>
    <s v="GHAZIPUR"/>
    <x v="0"/>
    <n v="510014"/>
    <x v="89"/>
    <n v="78550"/>
    <x v="12"/>
    <x v="1"/>
    <m/>
    <x v="970"/>
    <d v="1975-07-20T00:00:00"/>
    <s v="SHUBHLATA KUMARI"/>
    <x v="299"/>
    <x v="3"/>
    <x v="0"/>
    <x v="5"/>
    <x v="4"/>
    <x v="0"/>
    <x v="7"/>
    <x v="0"/>
    <x v="7"/>
    <m/>
    <s v="JLG25K"/>
    <x v="3"/>
    <x v="5"/>
    <x v="1"/>
    <x v="3"/>
    <x v="1"/>
    <x v="1"/>
    <x v="0"/>
    <x v="0"/>
    <x v="0"/>
    <n v="43"/>
    <x v="0"/>
    <x v="0"/>
    <n v="20400"/>
    <n v="20400"/>
    <n v="20150"/>
    <x v="0"/>
    <n v="0.1171"/>
    <n v="22326.921600000001"/>
    <n v="22053.31"/>
    <n v="20400"/>
    <n v="13.82"/>
    <n v="1926.92"/>
    <n v="0"/>
    <n v="0"/>
    <n v="0"/>
  </r>
  <r>
    <x v="1"/>
    <x v="42974"/>
    <x v="0"/>
    <s v="11923-ANUPAM KUMAR PANDEY"/>
    <x v="1"/>
    <s v="GHAZIPUR"/>
    <x v="0"/>
    <n v="510014"/>
    <x v="89"/>
    <n v="78553"/>
    <x v="60"/>
    <x v="1"/>
    <m/>
    <x v="970"/>
    <d v="1975-01-01T00:00:00"/>
    <s v="SHUBHLATA KUMARI"/>
    <x v="299"/>
    <x v="3"/>
    <x v="0"/>
    <x v="5"/>
    <x v="4"/>
    <x v="0"/>
    <x v="7"/>
    <x v="0"/>
    <x v="7"/>
    <m/>
    <s v="JLG25K"/>
    <x v="3"/>
    <x v="5"/>
    <x v="1"/>
    <x v="3"/>
    <x v="1"/>
    <x v="1"/>
    <x v="0"/>
    <x v="1"/>
    <x v="0"/>
    <n v="43"/>
    <x v="3"/>
    <x v="0"/>
    <n v="3000"/>
    <n v="3000"/>
    <n v="3000"/>
    <x v="0"/>
    <n v="0.12690000000000001"/>
    <n v="3622.8099990000001"/>
    <n v="3622.81"/>
    <n v="3000"/>
    <n v="18.43"/>
    <n v="622.80999999999995"/>
    <n v="0"/>
    <n v="0"/>
    <n v="0"/>
  </r>
  <r>
    <x v="1"/>
    <x v="42975"/>
    <x v="0"/>
    <s v="12138-PANKAJ KUMAR"/>
    <x v="1"/>
    <s v="CHANDAULI"/>
    <x v="0"/>
    <n v="430122"/>
    <x v="83"/>
    <n v="78618"/>
    <x v="95"/>
    <x v="1"/>
    <m/>
    <x v="967"/>
    <d v="1975-10-19T00:00:00"/>
    <s v="SAKINA"/>
    <x v="54"/>
    <x v="3"/>
    <x v="0"/>
    <x v="5"/>
    <x v="4"/>
    <x v="0"/>
    <x v="7"/>
    <x v="0"/>
    <x v="7"/>
    <m/>
    <s v="JLG35K"/>
    <x v="3"/>
    <x v="5"/>
    <x v="1"/>
    <x v="3"/>
    <x v="1"/>
    <x v="1"/>
    <x v="0"/>
    <x v="1"/>
    <x v="0"/>
    <n v="44"/>
    <x v="2"/>
    <x v="0"/>
    <n v="35000"/>
    <n v="35000"/>
    <n v="34812.984519999998"/>
    <x v="1"/>
    <n v="0.22059999999999999"/>
    <n v="51285.78"/>
    <n v="50995"/>
    <n v="28691.62"/>
    <n v="23.04"/>
    <n v="22594.16"/>
    <n v="0"/>
    <n v="0"/>
    <n v="0"/>
  </r>
  <r>
    <x v="1"/>
    <x v="42976"/>
    <x v="0"/>
    <s v="10568-RAJU RANJAN RAY"/>
    <x v="1"/>
    <s v="VARANASI"/>
    <x v="0"/>
    <n v="220384"/>
    <x v="10"/>
    <n v="78468"/>
    <x v="2"/>
    <x v="1"/>
    <m/>
    <x v="283"/>
    <d v="1974-01-01T00:00:00"/>
    <s v="DEEP MALA MAURYA"/>
    <x v="67"/>
    <x v="3"/>
    <x v="0"/>
    <x v="5"/>
    <x v="4"/>
    <x v="0"/>
    <x v="7"/>
    <x v="0"/>
    <x v="7"/>
    <m/>
    <s v="JLG30K"/>
    <x v="3"/>
    <x v="5"/>
    <x v="1"/>
    <x v="3"/>
    <x v="1"/>
    <x v="1"/>
    <x v="0"/>
    <x v="0"/>
    <x v="0"/>
    <n v="45"/>
    <x v="0"/>
    <x v="0"/>
    <n v="6000"/>
    <n v="6000"/>
    <n v="5993.9963820000003"/>
    <x v="0"/>
    <n v="0.1242"/>
    <n v="7219.0444589999997"/>
    <n v="7210.74"/>
    <n v="6000"/>
    <n v="21.9"/>
    <n v="1219.04"/>
    <n v="0"/>
    <n v="0"/>
    <n v="0"/>
  </r>
  <r>
    <x v="1"/>
    <x v="42977"/>
    <x v="0"/>
    <s v="12795-MAMTA SHARMA"/>
    <x v="1"/>
    <s v="BALLIA"/>
    <x v="0"/>
    <n v="260234"/>
    <x v="55"/>
    <n v="78559"/>
    <x v="32"/>
    <x v="1"/>
    <m/>
    <x v="924"/>
    <d v="1981-01-01T00:00:00"/>
    <s v="ANITA KUMARI"/>
    <x v="127"/>
    <x v="3"/>
    <x v="0"/>
    <x v="5"/>
    <x v="4"/>
    <x v="0"/>
    <x v="8"/>
    <x v="0"/>
    <x v="7"/>
    <m/>
    <s v="JLG30K"/>
    <x v="3"/>
    <x v="5"/>
    <x v="1"/>
    <x v="3"/>
    <x v="1"/>
    <x v="1"/>
    <x v="0"/>
    <x v="0"/>
    <x v="0"/>
    <n v="37"/>
    <x v="0"/>
    <x v="0"/>
    <n v="6000"/>
    <n v="6000"/>
    <n v="5993.5093150000002"/>
    <x v="0"/>
    <n v="6.0299999999999999E-2"/>
    <n v="6480.4507599999997"/>
    <n v="6472.85"/>
    <n v="6000"/>
    <n v="23.02"/>
    <n v="480.45"/>
    <n v="0"/>
    <n v="0"/>
    <n v="0"/>
  </r>
  <r>
    <x v="1"/>
    <x v="42978"/>
    <x v="0"/>
    <s v="12795-MAMTA SHARMA"/>
    <x v="1"/>
    <s v="BALLIA"/>
    <x v="0"/>
    <n v="260246"/>
    <x v="55"/>
    <n v="78639"/>
    <x v="46"/>
    <x v="1"/>
    <m/>
    <x v="924"/>
    <d v="1979-01-01T00:00:00"/>
    <s v="Suman Kumari"/>
    <x v="674"/>
    <x v="3"/>
    <x v="0"/>
    <x v="5"/>
    <x v="4"/>
    <x v="0"/>
    <x v="8"/>
    <x v="0"/>
    <x v="7"/>
    <m/>
    <s v="JLG30K"/>
    <x v="3"/>
    <x v="5"/>
    <x v="1"/>
    <x v="3"/>
    <x v="1"/>
    <x v="1"/>
    <x v="0"/>
    <x v="0"/>
    <x v="0"/>
    <n v="39"/>
    <x v="0"/>
    <x v="0"/>
    <n v="3000"/>
    <n v="3000"/>
    <n v="3000"/>
    <x v="0"/>
    <n v="0.1171"/>
    <n v="3562.6964480000001"/>
    <n v="3562.7"/>
    <n v="3000"/>
    <n v="49.67"/>
    <n v="562.70000000000005"/>
    <n v="0"/>
    <n v="0"/>
    <n v="0"/>
  </r>
  <r>
    <x v="1"/>
    <x v="42979"/>
    <x v="0"/>
    <s v="12795-MAMTA SHARMA"/>
    <x v="1"/>
    <s v="BALLIA"/>
    <x v="0"/>
    <n v="260224"/>
    <x v="55"/>
    <n v="78491"/>
    <x v="30"/>
    <x v="1"/>
    <m/>
    <x v="924"/>
    <d v="1982-01-01T00:00:00"/>
    <s v="Suman Kumari"/>
    <x v="85"/>
    <x v="3"/>
    <x v="0"/>
    <x v="5"/>
    <x v="4"/>
    <x v="0"/>
    <x v="6"/>
    <x v="0"/>
    <x v="7"/>
    <m/>
    <s v="JLG30K"/>
    <x v="3"/>
    <x v="5"/>
    <x v="1"/>
    <x v="3"/>
    <x v="1"/>
    <x v="1"/>
    <x v="0"/>
    <x v="0"/>
    <x v="0"/>
    <n v="36"/>
    <x v="0"/>
    <x v="0"/>
    <n v="9000"/>
    <n v="9000"/>
    <n v="8975"/>
    <x v="0"/>
    <n v="7.9000000000000001E-2"/>
    <n v="10139.36"/>
    <n v="10111.200000000001"/>
    <n v="9000"/>
    <n v="6.1"/>
    <n v="1139.3599999999999"/>
    <n v="0"/>
    <n v="0"/>
    <n v="0"/>
  </r>
  <r>
    <x v="1"/>
    <x v="42980"/>
    <x v="0"/>
    <s v="12138-PANKAJ KUMAR"/>
    <x v="1"/>
    <s v="CHANDAULI"/>
    <x v="0"/>
    <n v="430046"/>
    <x v="83"/>
    <n v="78494"/>
    <x v="25"/>
    <x v="1"/>
    <m/>
    <x v="805"/>
    <d v="1979-01-20T00:00:00"/>
    <s v="KANCHAN GUPTA"/>
    <x v="352"/>
    <x v="3"/>
    <x v="0"/>
    <x v="5"/>
    <x v="4"/>
    <x v="0"/>
    <x v="6"/>
    <x v="0"/>
    <x v="7"/>
    <m/>
    <s v="JLG35K"/>
    <x v="3"/>
    <x v="5"/>
    <x v="1"/>
    <x v="3"/>
    <x v="1"/>
    <x v="1"/>
    <x v="0"/>
    <x v="0"/>
    <x v="0"/>
    <n v="39"/>
    <x v="0"/>
    <x v="0"/>
    <n v="15000"/>
    <n v="15000"/>
    <n v="14725"/>
    <x v="1"/>
    <n v="0.14269999999999999"/>
    <n v="18573.169999999998"/>
    <n v="18232.189999999999"/>
    <n v="12634.04"/>
    <n v="6.1"/>
    <n v="5939.13"/>
    <n v="0"/>
    <n v="0"/>
    <n v="0"/>
  </r>
  <r>
    <x v="1"/>
    <x v="42981"/>
    <x v="0"/>
    <s v="12138-PANKAJ KUMAR"/>
    <x v="1"/>
    <s v="CHANDAULI"/>
    <x v="0"/>
    <n v="430027"/>
    <x v="83"/>
    <n v="78573"/>
    <x v="15"/>
    <x v="1"/>
    <m/>
    <x v="805"/>
    <d v="1976-10-10T00:00:00"/>
    <s v="NEETU BHARADWAJ"/>
    <x v="192"/>
    <x v="3"/>
    <x v="0"/>
    <x v="5"/>
    <x v="4"/>
    <x v="0"/>
    <x v="6"/>
    <x v="0"/>
    <x v="7"/>
    <m/>
    <s v="JLG30K"/>
    <x v="3"/>
    <x v="5"/>
    <x v="1"/>
    <x v="3"/>
    <x v="1"/>
    <x v="1"/>
    <x v="0"/>
    <x v="0"/>
    <x v="0"/>
    <n v="42"/>
    <x v="0"/>
    <x v="0"/>
    <n v="5000"/>
    <n v="5000"/>
    <n v="4968.6084410000003"/>
    <x v="0"/>
    <n v="6.6199999999999995E-2"/>
    <n v="5521.6168100000004"/>
    <n v="5486.41"/>
    <n v="5000"/>
    <n v="20.329999999999998"/>
    <n v="521.62"/>
    <n v="0"/>
    <n v="0"/>
    <n v="0"/>
  </r>
  <r>
    <x v="1"/>
    <x v="42982"/>
    <x v="0"/>
    <s v="12679-DURGESH SINGH KUSHWAHA"/>
    <x v="1"/>
    <s v="GORAKHPUR"/>
    <x v="0"/>
    <n v="270288"/>
    <x v="48"/>
    <n v="78496"/>
    <x v="29"/>
    <x v="1"/>
    <m/>
    <x v="185"/>
    <d v="1980-01-01T00:00:00"/>
    <s v="KM SUJATA GUPTA"/>
    <x v="363"/>
    <x v="3"/>
    <x v="0"/>
    <x v="5"/>
    <x v="4"/>
    <x v="0"/>
    <x v="9"/>
    <x v="0"/>
    <x v="7"/>
    <m/>
    <s v="JLG30K"/>
    <x v="3"/>
    <x v="5"/>
    <x v="1"/>
    <x v="3"/>
    <x v="1"/>
    <x v="1"/>
    <x v="0"/>
    <x v="0"/>
    <x v="0"/>
    <n v="38"/>
    <x v="0"/>
    <x v="0"/>
    <n v="8000"/>
    <n v="8000"/>
    <n v="7975"/>
    <x v="1"/>
    <n v="0.16769999999999999"/>
    <n v="11802.79"/>
    <n v="11765.91"/>
    <n v="8000"/>
    <n v="18.18"/>
    <n v="3787.79"/>
    <n v="15"/>
    <n v="0"/>
    <n v="0"/>
  </r>
  <r>
    <x v="1"/>
    <x v="42983"/>
    <x v="0"/>
    <s v="11923-ANUPAM KUMAR PANDEY"/>
    <x v="1"/>
    <s v="GHAZIPUR"/>
    <x v="0"/>
    <n v="510026"/>
    <x v="89"/>
    <n v="78502"/>
    <x v="2"/>
    <x v="1"/>
    <m/>
    <x v="970"/>
    <d v="1978-01-01T00:00:00"/>
    <s v="SHUBHLATA KUMARI"/>
    <x v="71"/>
    <x v="3"/>
    <x v="0"/>
    <x v="5"/>
    <x v="4"/>
    <x v="0"/>
    <x v="9"/>
    <x v="0"/>
    <x v="7"/>
    <m/>
    <s v="JLG30K"/>
    <x v="3"/>
    <x v="5"/>
    <x v="1"/>
    <x v="3"/>
    <x v="1"/>
    <x v="1"/>
    <x v="0"/>
    <x v="0"/>
    <x v="0"/>
    <n v="40"/>
    <x v="0"/>
    <x v="0"/>
    <n v="7200"/>
    <n v="7200"/>
    <n v="7200"/>
    <x v="0"/>
    <n v="6.0299999999999999E-2"/>
    <n v="7604.9139679999998"/>
    <n v="7604.91"/>
    <n v="7200"/>
    <n v="16"/>
    <n v="404.91"/>
    <n v="0"/>
    <n v="0"/>
    <n v="0"/>
  </r>
  <r>
    <x v="1"/>
    <x v="42984"/>
    <x v="0"/>
    <s v="12138-PANKAJ KUMAR"/>
    <x v="1"/>
    <s v="CHANDAULI"/>
    <x v="0"/>
    <n v="430109"/>
    <x v="83"/>
    <n v="78692"/>
    <x v="86"/>
    <x v="1"/>
    <m/>
    <x v="805"/>
    <d v="1978-04-11T00:00:00"/>
    <s v="KANCHAN GUPTA"/>
    <x v="67"/>
    <x v="3"/>
    <x v="0"/>
    <x v="5"/>
    <x v="4"/>
    <x v="0"/>
    <x v="9"/>
    <x v="0"/>
    <x v="7"/>
    <m/>
    <s v="JLG35K"/>
    <x v="3"/>
    <x v="5"/>
    <x v="1"/>
    <x v="3"/>
    <x v="1"/>
    <x v="1"/>
    <x v="0"/>
    <x v="0"/>
    <x v="0"/>
    <n v="41"/>
    <x v="0"/>
    <x v="0"/>
    <n v="20000"/>
    <n v="20000"/>
    <n v="19993.739079999999"/>
    <x v="0"/>
    <n v="8.8999999999999996E-2"/>
    <n v="21834.58685"/>
    <n v="21826.69"/>
    <n v="20000"/>
    <n v="17.27"/>
    <n v="1834.59"/>
    <n v="0"/>
    <n v="0"/>
    <n v="0"/>
  </r>
  <r>
    <x v="1"/>
    <x v="42985"/>
    <x v="0"/>
    <s v="12795-MAMTA SHARMA"/>
    <x v="1"/>
    <s v="BALLIA"/>
    <x v="0"/>
    <n v="260018"/>
    <x v="55"/>
    <n v="78537"/>
    <x v="76"/>
    <x v="1"/>
    <m/>
    <x v="186"/>
    <d v="1981-01-01T00:00:00"/>
    <s v="ANITA KUMARI"/>
    <x v="47"/>
    <x v="3"/>
    <x v="0"/>
    <x v="5"/>
    <x v="4"/>
    <x v="0"/>
    <x v="4"/>
    <x v="0"/>
    <x v="7"/>
    <m/>
    <s v="JLG35K"/>
    <x v="3"/>
    <x v="5"/>
    <x v="1"/>
    <x v="3"/>
    <x v="1"/>
    <x v="1"/>
    <x v="0"/>
    <x v="0"/>
    <x v="0"/>
    <n v="38"/>
    <x v="0"/>
    <x v="0"/>
    <n v="2300"/>
    <n v="2300"/>
    <n v="2300"/>
    <x v="0"/>
    <n v="7.9000000000000001E-2"/>
    <n v="2588.0121979999999"/>
    <n v="2588.0100000000002"/>
    <n v="2300"/>
    <n v="17.27"/>
    <n v="288.01"/>
    <n v="0"/>
    <n v="0"/>
    <n v="0"/>
  </r>
  <r>
    <x v="1"/>
    <x v="42986"/>
    <x v="0"/>
    <s v="12795-MAMTA SHARMA"/>
    <x v="1"/>
    <s v="BALLIA"/>
    <x v="0"/>
    <n v="260198"/>
    <x v="55"/>
    <n v="78658"/>
    <x v="9"/>
    <x v="1"/>
    <m/>
    <x v="186"/>
    <d v="1980-01-01T00:00:00"/>
    <s v="Suman Kumari"/>
    <x v="254"/>
    <x v="3"/>
    <x v="0"/>
    <x v="5"/>
    <x v="4"/>
    <x v="0"/>
    <x v="4"/>
    <x v="0"/>
    <x v="7"/>
    <m/>
    <s v="JLG30K"/>
    <x v="3"/>
    <x v="5"/>
    <x v="1"/>
    <x v="3"/>
    <x v="1"/>
    <x v="1"/>
    <x v="0"/>
    <x v="0"/>
    <x v="0"/>
    <n v="38"/>
    <x v="0"/>
    <x v="0"/>
    <n v="14400"/>
    <n v="14400"/>
    <n v="14400"/>
    <x v="1"/>
    <n v="0.1527"/>
    <n v="18199.25"/>
    <n v="18199.25"/>
    <n v="12069.58"/>
    <n v="34.56"/>
    <n v="6129.67"/>
    <n v="0"/>
    <n v="0"/>
    <n v="0"/>
  </r>
  <r>
    <x v="1"/>
    <x v="42987"/>
    <x v="0"/>
    <s v="12138-PANKAJ KUMAR"/>
    <x v="1"/>
    <s v="CHANDAULI"/>
    <x v="0"/>
    <n v="430042"/>
    <x v="83"/>
    <n v="78423"/>
    <x v="50"/>
    <x v="1"/>
    <m/>
    <x v="688"/>
    <d v="1977-01-01T00:00:00"/>
    <s v="SAROJ DEVI"/>
    <x v="170"/>
    <x v="3"/>
    <x v="0"/>
    <x v="5"/>
    <x v="4"/>
    <x v="0"/>
    <x v="5"/>
    <x v="0"/>
    <x v="7"/>
    <m/>
    <s v="JLG30K"/>
    <x v="3"/>
    <x v="5"/>
    <x v="1"/>
    <x v="3"/>
    <x v="1"/>
    <x v="1"/>
    <x v="0"/>
    <x v="1"/>
    <x v="0"/>
    <n v="41"/>
    <x v="3"/>
    <x v="0"/>
    <n v="35000"/>
    <n v="35000"/>
    <n v="33786.66547"/>
    <x v="1"/>
    <n v="0.21279999999999999"/>
    <n v="50473.7"/>
    <n v="47588.04"/>
    <n v="28780.89"/>
    <n v="51.83"/>
    <n v="21692.81"/>
    <n v="0"/>
    <n v="0"/>
    <n v="0"/>
  </r>
  <r>
    <x v="1"/>
    <x v="42988"/>
    <x v="0"/>
    <s v="11923-ANUPAM KUMAR PANDEY"/>
    <x v="1"/>
    <s v="GHAZIPUR"/>
    <x v="0"/>
    <n v="510027"/>
    <x v="89"/>
    <n v="78540"/>
    <x v="85"/>
    <x v="1"/>
    <m/>
    <x v="713"/>
    <d v="1976-01-01T00:00:00"/>
    <s v="SHUBHLATA KUMARI"/>
    <x v="122"/>
    <x v="3"/>
    <x v="0"/>
    <x v="5"/>
    <x v="4"/>
    <x v="0"/>
    <x v="5"/>
    <x v="0"/>
    <x v="7"/>
    <m/>
    <s v="JLG30K"/>
    <x v="3"/>
    <x v="5"/>
    <x v="1"/>
    <x v="3"/>
    <x v="1"/>
    <x v="1"/>
    <x v="0"/>
    <x v="0"/>
    <x v="0"/>
    <n v="42"/>
    <x v="0"/>
    <x v="0"/>
    <n v="4375"/>
    <n v="4375"/>
    <n v="4350"/>
    <x v="0"/>
    <n v="0.12690000000000001"/>
    <n v="4788.4680939999998"/>
    <n v="4761.1099999999997"/>
    <n v="4375"/>
    <n v="7.85"/>
    <n v="413.47"/>
    <n v="0"/>
    <n v="0"/>
    <n v="0"/>
  </r>
  <r>
    <x v="1"/>
    <x v="42989"/>
    <x v="0"/>
    <s v="12795-MAMTA SHARMA"/>
    <x v="1"/>
    <s v="BALLIA"/>
    <x v="0"/>
    <n v="260190"/>
    <x v="55"/>
    <n v="78520"/>
    <x v="97"/>
    <x v="1"/>
    <m/>
    <x v="451"/>
    <d v="1981-01-01T00:00:00"/>
    <s v="ARCHANA KUSHWAHA"/>
    <x v="650"/>
    <x v="3"/>
    <x v="0"/>
    <x v="5"/>
    <x v="4"/>
    <x v="0"/>
    <x v="0"/>
    <x v="0"/>
    <x v="7"/>
    <m/>
    <s v="JLG26K"/>
    <x v="3"/>
    <x v="5"/>
    <x v="1"/>
    <x v="3"/>
    <x v="1"/>
    <x v="1"/>
    <x v="0"/>
    <x v="1"/>
    <x v="0"/>
    <n v="37"/>
    <x v="2"/>
    <x v="0"/>
    <n v="10000"/>
    <n v="10000"/>
    <n v="9825"/>
    <x v="1"/>
    <n v="0.2167"/>
    <n v="13392.949769999999"/>
    <n v="13158.57"/>
    <n v="10000"/>
    <n v="15.7"/>
    <n v="3392.95"/>
    <n v="0"/>
    <n v="0"/>
    <n v="0"/>
  </r>
  <r>
    <x v="1"/>
    <x v="42990"/>
    <x v="0"/>
    <s v="12795-MAMTA SHARMA"/>
    <x v="1"/>
    <s v="BALLIA"/>
    <x v="0"/>
    <n v="260251"/>
    <x v="55"/>
    <n v="78596"/>
    <x v="19"/>
    <x v="1"/>
    <m/>
    <x v="177"/>
    <d v="1980-01-01T00:00:00"/>
    <s v="Suman Kumari"/>
    <x v="551"/>
    <x v="3"/>
    <x v="0"/>
    <x v="5"/>
    <x v="4"/>
    <x v="0"/>
    <x v="0"/>
    <x v="0"/>
    <x v="7"/>
    <m/>
    <s v="JLG30K"/>
    <x v="3"/>
    <x v="5"/>
    <x v="1"/>
    <x v="3"/>
    <x v="1"/>
    <x v="1"/>
    <x v="0"/>
    <x v="0"/>
    <x v="0"/>
    <n v="38"/>
    <x v="0"/>
    <x v="0"/>
    <n v="5600"/>
    <n v="5600"/>
    <n v="5593.6553439999998"/>
    <x v="0"/>
    <n v="7.9000000000000001E-2"/>
    <n v="6305.1999990000004"/>
    <n v="6297.4"/>
    <n v="5600"/>
    <n v="6.01"/>
    <n v="705.2"/>
    <n v="0"/>
    <n v="0"/>
    <n v="0"/>
  </r>
  <r>
    <x v="1"/>
    <x v="42991"/>
    <x v="0"/>
    <s v="12795-MAMTA SHARMA"/>
    <x v="1"/>
    <s v="BALLIA"/>
    <x v="0"/>
    <n v="260221"/>
    <x v="55"/>
    <n v="78670"/>
    <x v="10"/>
    <x v="1"/>
    <m/>
    <x v="172"/>
    <d v="1980-01-01T00:00:00"/>
    <s v="Suman Kumari"/>
    <x v="85"/>
    <x v="3"/>
    <x v="0"/>
    <x v="5"/>
    <x v="4"/>
    <x v="0"/>
    <x v="0"/>
    <x v="0"/>
    <x v="7"/>
    <m/>
    <s v="JLG30K"/>
    <x v="3"/>
    <x v="5"/>
    <x v="1"/>
    <x v="3"/>
    <x v="1"/>
    <x v="1"/>
    <x v="0"/>
    <x v="0"/>
    <x v="0"/>
    <n v="38"/>
    <x v="0"/>
    <x v="0"/>
    <n v="5000"/>
    <n v="5000"/>
    <n v="5000"/>
    <x v="0"/>
    <n v="0.12690000000000001"/>
    <n v="6039.3321159999996"/>
    <n v="6039.33"/>
    <n v="5000"/>
    <n v="7.51"/>
    <n v="1039.33"/>
    <n v="0"/>
    <n v="0"/>
    <n v="0"/>
  </r>
  <r>
    <x v="1"/>
    <x v="42992"/>
    <x v="0"/>
    <s v="11923-ANUPAM KUMAR PANDEY"/>
    <x v="1"/>
    <s v="GHAZIPUR"/>
    <x v="0"/>
    <n v="510009"/>
    <x v="89"/>
    <n v="78629"/>
    <x v="74"/>
    <x v="1"/>
    <m/>
    <x v="970"/>
    <d v="1979-01-01T00:00:00"/>
    <s v="SHUBHLATA KUMARI"/>
    <x v="576"/>
    <x v="3"/>
    <x v="0"/>
    <x v="5"/>
    <x v="4"/>
    <x v="0"/>
    <x v="0"/>
    <x v="0"/>
    <x v="7"/>
    <m/>
    <s v="JLG30K"/>
    <x v="3"/>
    <x v="5"/>
    <x v="1"/>
    <x v="3"/>
    <x v="1"/>
    <x v="1"/>
    <x v="0"/>
    <x v="0"/>
    <x v="0"/>
    <n v="39"/>
    <x v="0"/>
    <x v="0"/>
    <n v="6000"/>
    <n v="6000"/>
    <n v="5743.7390859999996"/>
    <x v="0"/>
    <n v="8.8999999999999996E-2"/>
    <n v="6735.0785139999998"/>
    <n v="6446.55"/>
    <n v="6000"/>
    <n v="60.11"/>
    <n v="735.08"/>
    <n v="0"/>
    <n v="0"/>
    <n v="0"/>
  </r>
  <r>
    <x v="1"/>
    <x v="42993"/>
    <x v="0"/>
    <s v="12138-PANKAJ KUMAR"/>
    <x v="1"/>
    <s v="CHANDAULI"/>
    <x v="0"/>
    <n v="430076"/>
    <x v="83"/>
    <n v="78603"/>
    <x v="14"/>
    <x v="1"/>
    <m/>
    <x v="805"/>
    <d v="1978-08-20T00:00:00"/>
    <s v="KANCHAN GUPTA"/>
    <x v="45"/>
    <x v="3"/>
    <x v="0"/>
    <x v="5"/>
    <x v="4"/>
    <x v="0"/>
    <x v="0"/>
    <x v="0"/>
    <x v="7"/>
    <m/>
    <s v="JLG35K"/>
    <x v="3"/>
    <x v="5"/>
    <x v="1"/>
    <x v="3"/>
    <x v="1"/>
    <x v="1"/>
    <x v="0"/>
    <x v="0"/>
    <x v="0"/>
    <n v="40"/>
    <x v="0"/>
    <x v="0"/>
    <n v="8000"/>
    <n v="8000"/>
    <n v="7968.9586390000004"/>
    <x v="0"/>
    <n v="0.1171"/>
    <n v="9525.8640849999992"/>
    <n v="9487.9"/>
    <n v="8000"/>
    <n v="174.96"/>
    <n v="1525.86"/>
    <n v="0"/>
    <n v="0"/>
    <n v="0"/>
  </r>
  <r>
    <x v="1"/>
    <x v="42994"/>
    <x v="0"/>
    <s v="12138-PANKAJ KUMAR"/>
    <x v="1"/>
    <s v="CHANDAULI"/>
    <x v="0"/>
    <n v="430067"/>
    <x v="83"/>
    <n v="78671"/>
    <x v="35"/>
    <x v="1"/>
    <m/>
    <x v="688"/>
    <d v="1978-09-21T00:00:00"/>
    <s v="SAROJ DEVI"/>
    <x v="151"/>
    <x v="3"/>
    <x v="0"/>
    <x v="5"/>
    <x v="4"/>
    <x v="0"/>
    <x v="0"/>
    <x v="0"/>
    <x v="7"/>
    <m/>
    <s v="JLG30K"/>
    <x v="3"/>
    <x v="5"/>
    <x v="1"/>
    <x v="3"/>
    <x v="1"/>
    <x v="1"/>
    <x v="0"/>
    <x v="0"/>
    <x v="0"/>
    <n v="40"/>
    <x v="0"/>
    <x v="0"/>
    <n v="5000"/>
    <n v="5000"/>
    <n v="4868.5093429999997"/>
    <x v="0"/>
    <n v="6.0299999999999999E-2"/>
    <n v="5473.839266"/>
    <n v="5329.39"/>
    <n v="5000"/>
    <n v="41.73"/>
    <n v="473.84"/>
    <n v="0"/>
    <n v="0"/>
    <n v="0"/>
  </r>
  <r>
    <x v="1"/>
    <x v="42995"/>
    <x v="0"/>
    <s v="12795-MAMTA SHARMA"/>
    <x v="1"/>
    <s v="BALLIA"/>
    <x v="0"/>
    <n v="260217"/>
    <x v="55"/>
    <n v="78600"/>
    <x v="62"/>
    <x v="1"/>
    <m/>
    <x v="924"/>
    <d v="1976-01-01T00:00:00"/>
    <s v="SHUBHLATA KUMARI"/>
    <x v="547"/>
    <x v="3"/>
    <x v="0"/>
    <x v="5"/>
    <x v="4"/>
    <x v="0"/>
    <x v="0"/>
    <x v="0"/>
    <x v="7"/>
    <m/>
    <s v="JLG26K"/>
    <x v="3"/>
    <x v="5"/>
    <x v="1"/>
    <x v="3"/>
    <x v="1"/>
    <x v="1"/>
    <x v="0"/>
    <x v="0"/>
    <x v="0"/>
    <n v="42"/>
    <x v="0"/>
    <x v="0"/>
    <n v="35000"/>
    <n v="35000"/>
    <n v="33795.833059999997"/>
    <x v="1"/>
    <n v="0.1171"/>
    <n v="44321.45996"/>
    <n v="42348.93"/>
    <n v="35000"/>
    <n v="76.41"/>
    <n v="9321.4599999999991"/>
    <n v="0"/>
    <n v="0"/>
    <n v="0"/>
  </r>
  <r>
    <x v="1"/>
    <x v="42996"/>
    <x v="0"/>
    <s v="11923-ANUPAM KUMAR PANDEY"/>
    <x v="1"/>
    <s v="GHAZIPUR"/>
    <x v="0"/>
    <n v="510008"/>
    <x v="89"/>
    <n v="78545"/>
    <x v="41"/>
    <x v="1"/>
    <m/>
    <x v="970"/>
    <d v="1974-01-01T00:00:00"/>
    <s v="SHUBHLATA KUMARI"/>
    <x v="634"/>
    <x v="3"/>
    <x v="0"/>
    <x v="5"/>
    <x v="4"/>
    <x v="0"/>
    <x v="0"/>
    <x v="0"/>
    <x v="7"/>
    <m/>
    <s v="JLG25K"/>
    <x v="3"/>
    <x v="5"/>
    <x v="1"/>
    <x v="3"/>
    <x v="1"/>
    <x v="1"/>
    <x v="0"/>
    <x v="0"/>
    <x v="0"/>
    <n v="44"/>
    <x v="0"/>
    <x v="0"/>
    <n v="2800"/>
    <n v="2800"/>
    <n v="2800"/>
    <x v="0"/>
    <n v="0.13489999999999999"/>
    <n v="3404.5524489999998"/>
    <n v="3404.55"/>
    <n v="2800"/>
    <n v="28.68"/>
    <n v="604.54999999999995"/>
    <n v="0"/>
    <n v="0"/>
    <n v="0"/>
  </r>
  <r>
    <x v="1"/>
    <x v="42997"/>
    <x v="0"/>
    <s v="12138-PANKAJ KUMAR"/>
    <x v="1"/>
    <s v="CHANDAULI"/>
    <x v="0"/>
    <n v="430119"/>
    <x v="83"/>
    <n v="78701"/>
    <x v="53"/>
    <x v="1"/>
    <m/>
    <x v="967"/>
    <d v="1979-02-10T00:00:00"/>
    <s v="NEETU BHARADWAJ"/>
    <x v="76"/>
    <x v="3"/>
    <x v="0"/>
    <x v="5"/>
    <x v="4"/>
    <x v="0"/>
    <x v="2"/>
    <x v="0"/>
    <x v="7"/>
    <m/>
    <s v="JLG35K"/>
    <x v="3"/>
    <x v="5"/>
    <x v="1"/>
    <x v="3"/>
    <x v="1"/>
    <x v="1"/>
    <x v="0"/>
    <x v="1"/>
    <x v="0"/>
    <n v="40"/>
    <x v="3"/>
    <x v="0"/>
    <n v="15000"/>
    <n v="15000"/>
    <n v="15000"/>
    <x v="0"/>
    <n v="0.15959999999999999"/>
    <n v="18975.00158"/>
    <n v="18975"/>
    <n v="15000"/>
    <n v="68.78"/>
    <n v="3975"/>
    <n v="0"/>
    <n v="0"/>
    <n v="0"/>
  </r>
  <r>
    <x v="1"/>
    <x v="42998"/>
    <x v="0"/>
    <s v="12138-PANKAJ KUMAR"/>
    <x v="1"/>
    <s v="CHANDAULI"/>
    <x v="0"/>
    <n v="430115"/>
    <x v="83"/>
    <n v="78606"/>
    <x v="65"/>
    <x v="1"/>
    <m/>
    <x v="934"/>
    <d v="1978-09-14T00:00:00"/>
    <s v="NEETU BHARADWAJ"/>
    <x v="269"/>
    <x v="3"/>
    <x v="0"/>
    <x v="5"/>
    <x v="4"/>
    <x v="0"/>
    <x v="2"/>
    <x v="0"/>
    <x v="7"/>
    <m/>
    <s v="JLG35K"/>
    <x v="3"/>
    <x v="5"/>
    <x v="1"/>
    <x v="3"/>
    <x v="1"/>
    <x v="1"/>
    <x v="0"/>
    <x v="0"/>
    <x v="0"/>
    <n v="41"/>
    <x v="0"/>
    <x v="0"/>
    <n v="3500"/>
    <n v="3500"/>
    <n v="3500"/>
    <x v="0"/>
    <n v="0.17269999999999999"/>
    <n v="4509.3715579999998"/>
    <n v="4509.37"/>
    <n v="3500"/>
    <n v="51.58"/>
    <n v="1009.37"/>
    <n v="0"/>
    <n v="0"/>
    <n v="0"/>
  </r>
  <r>
    <x v="1"/>
    <x v="42999"/>
    <x v="0"/>
    <s v="12795-MAMTA SHARMA"/>
    <x v="1"/>
    <s v="BALLIA"/>
    <x v="0"/>
    <n v="260292"/>
    <x v="55"/>
    <n v="78452"/>
    <x v="27"/>
    <x v="1"/>
    <m/>
    <x v="451"/>
    <d v="1982-01-01T00:00:00"/>
    <s v="KM SWASTIKA"/>
    <x v="535"/>
    <x v="3"/>
    <x v="0"/>
    <x v="5"/>
    <x v="4"/>
    <x v="0"/>
    <x v="3"/>
    <x v="0"/>
    <x v="7"/>
    <m/>
    <s v="JLG35K"/>
    <x v="3"/>
    <x v="5"/>
    <x v="1"/>
    <x v="3"/>
    <x v="1"/>
    <x v="1"/>
    <x v="0"/>
    <x v="0"/>
    <x v="0"/>
    <n v="36"/>
    <x v="0"/>
    <x v="0"/>
    <n v="20000"/>
    <n v="20000"/>
    <n v="19725"/>
    <x v="1"/>
    <n v="0.1242"/>
    <n v="25241.996719999999"/>
    <n v="24894.92"/>
    <n v="20000"/>
    <n v="26.2"/>
    <n v="5242"/>
    <n v="0"/>
    <n v="0"/>
    <n v="0"/>
  </r>
  <r>
    <x v="1"/>
    <x v="43000"/>
    <x v="0"/>
    <s v="12138-PANKAJ KUMAR"/>
    <x v="1"/>
    <s v="CHANDAULI"/>
    <x v="0"/>
    <n v="430081"/>
    <x v="83"/>
    <n v="78534"/>
    <x v="49"/>
    <x v="1"/>
    <m/>
    <x v="934"/>
    <d v="1980-01-01T00:00:00"/>
    <s v="SAROJ DEVI"/>
    <x v="584"/>
    <x v="3"/>
    <x v="0"/>
    <x v="5"/>
    <x v="4"/>
    <x v="0"/>
    <x v="3"/>
    <x v="0"/>
    <x v="7"/>
    <m/>
    <s v="JLG35K"/>
    <x v="3"/>
    <x v="5"/>
    <x v="1"/>
    <x v="3"/>
    <x v="1"/>
    <x v="1"/>
    <x v="0"/>
    <x v="0"/>
    <x v="0"/>
    <n v="39"/>
    <x v="0"/>
    <x v="0"/>
    <n v="14000"/>
    <n v="14000"/>
    <n v="13950"/>
    <x v="0"/>
    <n v="9.9099999999999994E-2"/>
    <n v="2299.69"/>
    <n v="2291.5300000000002"/>
    <n v="1647.42"/>
    <n v="24.21"/>
    <n v="652.27"/>
    <n v="0"/>
    <n v="0"/>
    <n v="0"/>
  </r>
  <r>
    <x v="1"/>
    <x v="43001"/>
    <x v="0"/>
    <s v="12138-PANKAJ KUMAR"/>
    <x v="1"/>
    <s v="CHANDAULI"/>
    <x v="0"/>
    <n v="430063"/>
    <x v="83"/>
    <n v="78450"/>
    <x v="26"/>
    <x v="1"/>
    <m/>
    <x v="805"/>
    <d v="1978-05-19T00:00:00"/>
    <s v="NEETU BHARADWAJ"/>
    <x v="359"/>
    <x v="3"/>
    <x v="0"/>
    <x v="5"/>
    <x v="4"/>
    <x v="0"/>
    <x v="3"/>
    <x v="0"/>
    <x v="7"/>
    <m/>
    <s v="JLG35K"/>
    <x v="3"/>
    <x v="5"/>
    <x v="1"/>
    <x v="3"/>
    <x v="1"/>
    <x v="1"/>
    <x v="0"/>
    <x v="0"/>
    <x v="0"/>
    <n v="40"/>
    <x v="0"/>
    <x v="0"/>
    <n v="11200"/>
    <n v="11200"/>
    <n v="11193.824119999999"/>
    <x v="0"/>
    <n v="9.9099999999999994E-2"/>
    <n v="12023.066629999999"/>
    <n v="12015.07"/>
    <n v="11200"/>
    <n v="4.92"/>
    <n v="823.07"/>
    <n v="0"/>
    <n v="0"/>
    <n v="0"/>
  </r>
  <r>
    <x v="1"/>
    <x v="43002"/>
    <x v="0"/>
    <s v="12795-MAMTA SHARMA"/>
    <x v="1"/>
    <s v="BALLIA"/>
    <x v="0"/>
    <n v="260256"/>
    <x v="55"/>
    <n v="78612"/>
    <x v="47"/>
    <x v="1"/>
    <m/>
    <x v="924"/>
    <d v="1976-01-01T00:00:00"/>
    <s v="Suman Kumari"/>
    <x v="88"/>
    <x v="3"/>
    <x v="0"/>
    <x v="5"/>
    <x v="4"/>
    <x v="0"/>
    <x v="3"/>
    <x v="0"/>
    <x v="7"/>
    <m/>
    <s v="JLG30K"/>
    <x v="3"/>
    <x v="5"/>
    <x v="1"/>
    <x v="3"/>
    <x v="1"/>
    <x v="1"/>
    <x v="0"/>
    <x v="0"/>
    <x v="0"/>
    <n v="42"/>
    <x v="0"/>
    <x v="0"/>
    <n v="20000"/>
    <n v="20000"/>
    <n v="20000"/>
    <x v="1"/>
    <n v="0.19420000000000001"/>
    <n v="27720.71"/>
    <n v="27720.71"/>
    <n v="16547.87"/>
    <n v="15.35"/>
    <n v="11172.84"/>
    <n v="0"/>
    <n v="0"/>
    <n v="0"/>
  </r>
  <r>
    <x v="1"/>
    <x v="43003"/>
    <x v="0"/>
    <s v="10436-RENU TIWARI"/>
    <x v="1"/>
    <s v="JAUNPUR"/>
    <x v="0"/>
    <n v="390213"/>
    <x v="57"/>
    <n v="78716"/>
    <x v="87"/>
    <x v="1"/>
    <m/>
    <x v="640"/>
    <d v="1983-10-08T00:00:00"/>
    <s v="APARNA KUMARI"/>
    <x v="68"/>
    <x v="3"/>
    <x v="0"/>
    <x v="5"/>
    <x v="4"/>
    <x v="0"/>
    <x v="7"/>
    <x v="0"/>
    <x v="7"/>
    <m/>
    <s v="JLG26K"/>
    <x v="1"/>
    <x v="5"/>
    <x v="1"/>
    <x v="3"/>
    <x v="1"/>
    <x v="1"/>
    <x v="0"/>
    <x v="0"/>
    <x v="0"/>
    <n v="36"/>
    <x v="0"/>
    <x v="0"/>
    <n v="14000"/>
    <n v="14000"/>
    <n v="14000"/>
    <x v="0"/>
    <n v="0.12690000000000001"/>
    <n v="15750.40552"/>
    <n v="15750.41"/>
    <n v="14000"/>
    <n v="11.62"/>
    <n v="1750.41"/>
    <n v="0"/>
    <n v="0"/>
    <n v="0"/>
  </r>
  <r>
    <x v="1"/>
    <x v="43004"/>
    <x v="0"/>
    <s v="12679-DURGESH SINGH KUSHWAHA"/>
    <x v="1"/>
    <s v="GORAKHPUR"/>
    <x v="0"/>
    <n v="270308"/>
    <x v="48"/>
    <n v="79076"/>
    <x v="67"/>
    <x v="1"/>
    <m/>
    <x v="175"/>
    <d v="1982-01-01T00:00:00"/>
    <s v="RAGINI KUSHWAHA"/>
    <x v="120"/>
    <x v="3"/>
    <x v="0"/>
    <x v="5"/>
    <x v="4"/>
    <x v="0"/>
    <x v="7"/>
    <x v="0"/>
    <x v="7"/>
    <m/>
    <s v="JLG26K"/>
    <x v="1"/>
    <x v="5"/>
    <x v="1"/>
    <x v="3"/>
    <x v="1"/>
    <x v="1"/>
    <x v="0"/>
    <x v="0"/>
    <x v="0"/>
    <n v="36"/>
    <x v="0"/>
    <x v="0"/>
    <n v="6000"/>
    <n v="6000"/>
    <n v="6000"/>
    <x v="1"/>
    <n v="8.8999999999999996E-2"/>
    <n v="3299.03"/>
    <n v="3299.03"/>
    <n v="1882.18"/>
    <n v="25.88"/>
    <n v="828.22"/>
    <n v="0"/>
    <n v="588.63"/>
    <n v="5.653099997"/>
  </r>
  <r>
    <x v="1"/>
    <x v="43005"/>
    <x v="0"/>
    <s v="12679-DURGESH SINGH KUSHWAHA"/>
    <x v="1"/>
    <s v="GORAKHPUR"/>
    <x v="0"/>
    <n v="270316"/>
    <x v="48"/>
    <n v="79614"/>
    <x v="12"/>
    <x v="1"/>
    <m/>
    <x v="176"/>
    <d v="1983-01-01T00:00:00"/>
    <s v="KRITKIA CHATURVEDI"/>
    <x v="57"/>
    <x v="3"/>
    <x v="0"/>
    <x v="5"/>
    <x v="4"/>
    <x v="0"/>
    <x v="7"/>
    <x v="0"/>
    <x v="7"/>
    <m/>
    <s v="JLG30K"/>
    <x v="1"/>
    <x v="5"/>
    <x v="1"/>
    <x v="3"/>
    <x v="1"/>
    <x v="1"/>
    <x v="0"/>
    <x v="0"/>
    <x v="0"/>
    <n v="36"/>
    <x v="0"/>
    <x v="0"/>
    <n v="4000"/>
    <n v="4000"/>
    <n v="4000"/>
    <x v="0"/>
    <n v="9.9099999999999994E-2"/>
    <n v="4241.7362430000003"/>
    <n v="4241.74"/>
    <n v="4000"/>
    <n v="12.45"/>
    <n v="241.74"/>
    <n v="0"/>
    <n v="0"/>
    <n v="0"/>
  </r>
  <r>
    <x v="1"/>
    <x v="43006"/>
    <x v="0"/>
    <s v="12679-DURGESH SINGH KUSHWAHA"/>
    <x v="1"/>
    <s v="GORAKHPUR"/>
    <x v="0"/>
    <n v="270314"/>
    <x v="48"/>
    <n v="79613"/>
    <x v="78"/>
    <x v="1"/>
    <m/>
    <x v="175"/>
    <d v="1981-01-01T00:00:00"/>
    <s v="RAGINI KUSHWAHA"/>
    <x v="623"/>
    <x v="3"/>
    <x v="0"/>
    <x v="5"/>
    <x v="4"/>
    <x v="0"/>
    <x v="7"/>
    <x v="0"/>
    <x v="7"/>
    <m/>
    <s v="JLG26K"/>
    <x v="1"/>
    <x v="5"/>
    <x v="1"/>
    <x v="3"/>
    <x v="1"/>
    <x v="1"/>
    <x v="0"/>
    <x v="0"/>
    <x v="0"/>
    <n v="38"/>
    <x v="0"/>
    <x v="0"/>
    <n v="5000"/>
    <n v="5000"/>
    <n v="5000"/>
    <x v="0"/>
    <n v="6.0299999999999999E-2"/>
    <n v="5065.9317680000004"/>
    <n v="5065.93"/>
    <n v="5000"/>
    <n v="10.9"/>
    <n v="65.930000000000007"/>
    <n v="0"/>
    <n v="0"/>
    <n v="0"/>
  </r>
  <r>
    <x v="1"/>
    <x v="43007"/>
    <x v="0"/>
    <s v="10905-SANGITA CHAUHAN"/>
    <x v="1"/>
    <s v="AZAMGARH"/>
    <x v="0"/>
    <n v="290185"/>
    <x v="54"/>
    <n v="79084"/>
    <x v="68"/>
    <x v="1"/>
    <m/>
    <x v="585"/>
    <d v="1979-01-01T00:00:00"/>
    <s v="SUDHA DEVI"/>
    <x v="164"/>
    <x v="3"/>
    <x v="0"/>
    <x v="5"/>
    <x v="4"/>
    <x v="0"/>
    <x v="7"/>
    <x v="0"/>
    <x v="7"/>
    <m/>
    <s v="JLG35K"/>
    <x v="1"/>
    <x v="5"/>
    <x v="1"/>
    <x v="3"/>
    <x v="1"/>
    <x v="1"/>
    <x v="0"/>
    <x v="0"/>
    <x v="0"/>
    <n v="39"/>
    <x v="0"/>
    <x v="0"/>
    <n v="3500"/>
    <n v="3500"/>
    <n v="3500"/>
    <x v="0"/>
    <n v="6.0299999999999999E-2"/>
    <n v="3834.8581720000002"/>
    <n v="3834.86"/>
    <n v="3500"/>
    <n v="3.06"/>
    <n v="334.86"/>
    <n v="0"/>
    <n v="0"/>
    <n v="0"/>
  </r>
  <r>
    <x v="1"/>
    <x v="43008"/>
    <x v="0"/>
    <s v="10436-RENU TIWARI"/>
    <x v="1"/>
    <s v="JAUNPUR"/>
    <x v="0"/>
    <n v="390153"/>
    <x v="57"/>
    <n v="79731"/>
    <x v="11"/>
    <x v="1"/>
    <m/>
    <x v="592"/>
    <d v="1980-01-01T00:00:00"/>
    <s v="APARNA KUMARI"/>
    <x v="325"/>
    <x v="3"/>
    <x v="0"/>
    <x v="5"/>
    <x v="4"/>
    <x v="0"/>
    <x v="7"/>
    <x v="0"/>
    <x v="7"/>
    <m/>
    <s v="JLG26K"/>
    <x v="1"/>
    <x v="5"/>
    <x v="1"/>
    <x v="3"/>
    <x v="1"/>
    <x v="1"/>
    <x v="0"/>
    <x v="1"/>
    <x v="0"/>
    <n v="39"/>
    <x v="3"/>
    <x v="0"/>
    <n v="2700"/>
    <n v="2700"/>
    <n v="2700"/>
    <x v="0"/>
    <n v="0.13489999999999999"/>
    <n v="3098.646385"/>
    <n v="3098.65"/>
    <n v="2700"/>
    <n v="2.1800000000000002"/>
    <n v="398.65"/>
    <n v="0"/>
    <n v="0"/>
    <n v="0"/>
  </r>
  <r>
    <x v="1"/>
    <x v="43009"/>
    <x v="0"/>
    <s v="10436-RENU TIWARI"/>
    <x v="1"/>
    <s v="JAUNPUR"/>
    <x v="0"/>
    <n v="390016"/>
    <x v="57"/>
    <n v="79840"/>
    <x v="43"/>
    <x v="1"/>
    <m/>
    <x v="187"/>
    <d v="1979-01-01T00:00:00"/>
    <s v="SAURABH MISHRA"/>
    <x v="643"/>
    <x v="3"/>
    <x v="0"/>
    <x v="5"/>
    <x v="4"/>
    <x v="0"/>
    <x v="7"/>
    <x v="0"/>
    <x v="7"/>
    <m/>
    <s v="JLG35K"/>
    <x v="1"/>
    <x v="5"/>
    <x v="1"/>
    <x v="3"/>
    <x v="1"/>
    <x v="1"/>
    <x v="0"/>
    <x v="0"/>
    <x v="0"/>
    <n v="39"/>
    <x v="0"/>
    <x v="0"/>
    <n v="12800"/>
    <n v="12800"/>
    <n v="12800"/>
    <x v="1"/>
    <n v="0.18640000000000001"/>
    <n v="4940.9799999999996"/>
    <n v="4940.9799999999996"/>
    <n v="2180.5300000000002"/>
    <n v="3.8"/>
    <n v="2744.27"/>
    <n v="0"/>
    <n v="16.18"/>
    <n v="0"/>
  </r>
  <r>
    <x v="1"/>
    <x v="43010"/>
    <x v="0"/>
    <s v="12679-DURGESH SINGH KUSHWAHA"/>
    <x v="1"/>
    <s v="GORAKHPUR"/>
    <x v="0"/>
    <n v="270018"/>
    <x v="48"/>
    <n v="78784"/>
    <x v="98"/>
    <x v="1"/>
    <m/>
    <x v="185"/>
    <d v="1979-01-01T00:00:00"/>
    <s v="SANGEETA"/>
    <x v="55"/>
    <x v="3"/>
    <x v="0"/>
    <x v="5"/>
    <x v="4"/>
    <x v="0"/>
    <x v="7"/>
    <x v="0"/>
    <x v="7"/>
    <m/>
    <s v="JLG30K"/>
    <x v="1"/>
    <x v="5"/>
    <x v="1"/>
    <x v="3"/>
    <x v="1"/>
    <x v="1"/>
    <x v="0"/>
    <x v="1"/>
    <x v="0"/>
    <n v="40"/>
    <x v="3"/>
    <x v="0"/>
    <n v="14400"/>
    <n v="14400"/>
    <n v="14225"/>
    <x v="1"/>
    <n v="0.17269999999999999"/>
    <n v="19394.91"/>
    <n v="19159.07"/>
    <n v="12323.03"/>
    <n v="4.1500000000000004"/>
    <n v="7071.88"/>
    <n v="0"/>
    <n v="0"/>
    <n v="0"/>
  </r>
  <r>
    <x v="1"/>
    <x v="43011"/>
    <x v="0"/>
    <s v="10905-SANGITA CHAUHAN"/>
    <x v="1"/>
    <s v="AZAMGARH"/>
    <x v="0"/>
    <n v="290267"/>
    <x v="54"/>
    <n v="78788"/>
    <x v="77"/>
    <x v="1"/>
    <m/>
    <x v="689"/>
    <d v="1979-07-02T00:00:00"/>
    <s v="SUDHA DEVI"/>
    <x v="258"/>
    <x v="3"/>
    <x v="0"/>
    <x v="5"/>
    <x v="4"/>
    <x v="0"/>
    <x v="7"/>
    <x v="0"/>
    <x v="7"/>
    <m/>
    <s v="JLG35K"/>
    <x v="1"/>
    <x v="5"/>
    <x v="1"/>
    <x v="3"/>
    <x v="1"/>
    <x v="1"/>
    <x v="0"/>
    <x v="0"/>
    <x v="0"/>
    <n v="40"/>
    <x v="0"/>
    <x v="0"/>
    <n v="7800"/>
    <n v="7800"/>
    <n v="7793.6553459999996"/>
    <x v="0"/>
    <n v="7.9000000000000001E-2"/>
    <n v="8786.2763869999999"/>
    <n v="8778.48"/>
    <n v="7800"/>
    <n v="4.25"/>
    <n v="986.28"/>
    <n v="0"/>
    <n v="0"/>
    <n v="0"/>
  </r>
  <r>
    <x v="1"/>
    <x v="43012"/>
    <x v="0"/>
    <s v="12679-DURGESH SINGH KUSHWAHA"/>
    <x v="1"/>
    <s v="GORAKHPUR"/>
    <x v="0"/>
    <n v="270314"/>
    <x v="48"/>
    <n v="79611"/>
    <x v="9"/>
    <x v="1"/>
    <m/>
    <x v="175"/>
    <d v="1979-01-01T00:00:00"/>
    <s v="RAGINI KUSHWAHA"/>
    <x v="623"/>
    <x v="3"/>
    <x v="0"/>
    <x v="5"/>
    <x v="4"/>
    <x v="0"/>
    <x v="7"/>
    <x v="0"/>
    <x v="7"/>
    <m/>
    <s v="JLG26K"/>
    <x v="1"/>
    <x v="5"/>
    <x v="1"/>
    <x v="3"/>
    <x v="1"/>
    <x v="1"/>
    <x v="0"/>
    <x v="0"/>
    <x v="0"/>
    <n v="40"/>
    <x v="0"/>
    <x v="0"/>
    <n v="10000"/>
    <n v="10000"/>
    <n v="10000"/>
    <x v="0"/>
    <n v="9.9099999999999994E-2"/>
    <n v="11600.98"/>
    <n v="11600.98"/>
    <n v="10000"/>
    <n v="0.51"/>
    <n v="1600.98"/>
    <n v="0"/>
    <n v="0"/>
    <n v="0"/>
  </r>
  <r>
    <x v="1"/>
    <x v="43013"/>
    <x v="0"/>
    <s v="12679-DURGESH SINGH KUSHWAHA"/>
    <x v="1"/>
    <s v="GORAKHPUR"/>
    <x v="0"/>
    <n v="270316"/>
    <x v="48"/>
    <n v="79616"/>
    <x v="95"/>
    <x v="1"/>
    <m/>
    <x v="176"/>
    <d v="1979-01-01T00:00:00"/>
    <s v="KRITKIA CHATURVEDI"/>
    <x v="57"/>
    <x v="3"/>
    <x v="0"/>
    <x v="5"/>
    <x v="4"/>
    <x v="0"/>
    <x v="7"/>
    <x v="0"/>
    <x v="7"/>
    <m/>
    <s v="JLG30K"/>
    <x v="1"/>
    <x v="5"/>
    <x v="1"/>
    <x v="3"/>
    <x v="1"/>
    <x v="1"/>
    <x v="0"/>
    <x v="0"/>
    <x v="0"/>
    <n v="40"/>
    <x v="0"/>
    <x v="0"/>
    <n v="5600"/>
    <n v="5600"/>
    <n v="5600"/>
    <x v="0"/>
    <n v="0.17580000000000001"/>
    <n v="7238.5499989999998"/>
    <n v="7238.55"/>
    <n v="5600"/>
    <n v="4.4800000000000004"/>
    <n v="1638.55"/>
    <n v="0"/>
    <n v="0"/>
    <n v="0"/>
  </r>
  <r>
    <x v="1"/>
    <x v="43014"/>
    <x v="0"/>
    <s v="12679-DURGESH SINGH KUSHWAHA"/>
    <x v="1"/>
    <s v="GORAKHPUR"/>
    <x v="0"/>
    <n v="270311"/>
    <x v="48"/>
    <n v="79269"/>
    <x v="20"/>
    <x v="1"/>
    <m/>
    <x v="175"/>
    <d v="1977-01-01T00:00:00"/>
    <s v="RAGINI KUSHWAHA"/>
    <x v="45"/>
    <x v="3"/>
    <x v="0"/>
    <x v="5"/>
    <x v="4"/>
    <x v="0"/>
    <x v="7"/>
    <x v="0"/>
    <x v="7"/>
    <m/>
    <s v="JLG26K"/>
    <x v="1"/>
    <x v="5"/>
    <x v="1"/>
    <x v="3"/>
    <x v="1"/>
    <x v="1"/>
    <x v="0"/>
    <x v="1"/>
    <x v="0"/>
    <n v="41"/>
    <x v="3"/>
    <x v="0"/>
    <n v="5000"/>
    <n v="5000"/>
    <n v="5000"/>
    <x v="0"/>
    <n v="9.9099999999999994E-2"/>
    <n v="586.98"/>
    <n v="586.98"/>
    <n v="240.46"/>
    <n v="1.07"/>
    <n v="81.52"/>
    <n v="0"/>
    <n v="265"/>
    <n v="47.7"/>
  </r>
  <r>
    <x v="1"/>
    <x v="43015"/>
    <x v="0"/>
    <s v="12795-MAMTA SHARMA"/>
    <x v="1"/>
    <s v="BALLIA"/>
    <x v="0"/>
    <n v="260287"/>
    <x v="55"/>
    <n v="79787"/>
    <x v="29"/>
    <x v="1"/>
    <m/>
    <x v="177"/>
    <d v="1977-07-01T00:00:00"/>
    <s v="SHAKEELA BANO"/>
    <x v="164"/>
    <x v="3"/>
    <x v="0"/>
    <x v="5"/>
    <x v="4"/>
    <x v="0"/>
    <x v="7"/>
    <x v="0"/>
    <x v="7"/>
    <m/>
    <s v="JLG35K"/>
    <x v="1"/>
    <x v="5"/>
    <x v="1"/>
    <x v="3"/>
    <x v="1"/>
    <x v="1"/>
    <x v="0"/>
    <x v="0"/>
    <x v="0"/>
    <n v="41"/>
    <x v="0"/>
    <x v="0"/>
    <n v="35000"/>
    <n v="35000"/>
    <n v="34788.197370000002"/>
    <x v="1"/>
    <n v="0.22739999999999999"/>
    <n v="52983.99"/>
    <n v="52646.32"/>
    <n v="29477.43"/>
    <n v="2.3199999999999998"/>
    <n v="23506.560000000001"/>
    <n v="0"/>
    <n v="0"/>
    <n v="0"/>
  </r>
  <r>
    <x v="1"/>
    <x v="43016"/>
    <x v="0"/>
    <s v="12679-DURGESH SINGH KUSHWAHA"/>
    <x v="1"/>
    <s v="GORAKHPUR"/>
    <x v="0"/>
    <n v="270303"/>
    <x v="48"/>
    <n v="78728"/>
    <x v="11"/>
    <x v="1"/>
    <m/>
    <x v="622"/>
    <d v="1976-01-01T00:00:00"/>
    <s v="MAHBISHA BANO"/>
    <x v="120"/>
    <x v="3"/>
    <x v="0"/>
    <x v="5"/>
    <x v="4"/>
    <x v="0"/>
    <x v="7"/>
    <x v="0"/>
    <x v="7"/>
    <m/>
    <s v="JLG30K"/>
    <x v="1"/>
    <x v="5"/>
    <x v="1"/>
    <x v="3"/>
    <x v="1"/>
    <x v="1"/>
    <x v="0"/>
    <x v="0"/>
    <x v="0"/>
    <n v="42"/>
    <x v="0"/>
    <x v="0"/>
    <n v="3200"/>
    <n v="3200"/>
    <n v="3200"/>
    <x v="0"/>
    <n v="0.1171"/>
    <n v="3810.304318"/>
    <n v="3810.3"/>
    <n v="3200"/>
    <n v="2.85"/>
    <n v="610.29999999999995"/>
    <n v="0"/>
    <n v="0"/>
    <n v="0"/>
  </r>
  <r>
    <x v="1"/>
    <x v="43017"/>
    <x v="0"/>
    <s v="10905-SANGITA CHAUHAN"/>
    <x v="1"/>
    <s v="AZAMGARH"/>
    <x v="0"/>
    <n v="290267"/>
    <x v="54"/>
    <n v="78789"/>
    <x v="60"/>
    <x v="1"/>
    <m/>
    <x v="689"/>
    <d v="1977-01-01T00:00:00"/>
    <s v="SUDHA DEVI"/>
    <x v="678"/>
    <x v="3"/>
    <x v="0"/>
    <x v="5"/>
    <x v="4"/>
    <x v="0"/>
    <x v="7"/>
    <x v="0"/>
    <x v="7"/>
    <m/>
    <s v="JLG35K"/>
    <x v="1"/>
    <x v="5"/>
    <x v="1"/>
    <x v="3"/>
    <x v="1"/>
    <x v="1"/>
    <x v="0"/>
    <x v="1"/>
    <x v="0"/>
    <n v="42"/>
    <x v="3"/>
    <x v="0"/>
    <n v="12000"/>
    <n v="12000"/>
    <n v="12000"/>
    <x v="0"/>
    <n v="6.6199999999999995E-2"/>
    <n v="12967.562669999999"/>
    <n v="12967.56"/>
    <n v="12000"/>
    <n v="8.1199999999999992"/>
    <n v="967.56"/>
    <n v="0"/>
    <n v="0"/>
    <n v="0"/>
  </r>
  <r>
    <x v="1"/>
    <x v="43018"/>
    <x v="0"/>
    <s v="12679-DURGESH SINGH KUSHWAHA"/>
    <x v="1"/>
    <s v="GORAKHPUR"/>
    <x v="0"/>
    <n v="270311"/>
    <x v="48"/>
    <n v="79267"/>
    <x v="34"/>
    <x v="1"/>
    <m/>
    <x v="175"/>
    <d v="1976-01-01T00:00:00"/>
    <s v="RAGINI KUSHWAHA"/>
    <x v="45"/>
    <x v="3"/>
    <x v="0"/>
    <x v="5"/>
    <x v="4"/>
    <x v="0"/>
    <x v="7"/>
    <x v="0"/>
    <x v="7"/>
    <m/>
    <s v="JLG26K"/>
    <x v="1"/>
    <x v="5"/>
    <x v="1"/>
    <x v="3"/>
    <x v="1"/>
    <x v="1"/>
    <x v="0"/>
    <x v="0"/>
    <x v="0"/>
    <n v="42"/>
    <x v="0"/>
    <x v="0"/>
    <n v="20000"/>
    <n v="20000"/>
    <n v="20000"/>
    <x v="0"/>
    <n v="0.1171"/>
    <n v="23288.357800000002"/>
    <n v="23288.36"/>
    <n v="20000"/>
    <n v="124.98"/>
    <n v="3255.28"/>
    <n v="33.08"/>
    <n v="0"/>
    <n v="0"/>
  </r>
  <r>
    <x v="1"/>
    <x v="43019"/>
    <x v="0"/>
    <s v="10436-RENU TIWARI"/>
    <x v="1"/>
    <s v="JAUNPUR"/>
    <x v="0"/>
    <n v="390218"/>
    <x v="57"/>
    <n v="79733"/>
    <x v="61"/>
    <x v="1"/>
    <m/>
    <x v="181"/>
    <d v="1977-02-05T00:00:00"/>
    <s v="MEERA"/>
    <x v="54"/>
    <x v="3"/>
    <x v="0"/>
    <x v="5"/>
    <x v="4"/>
    <x v="0"/>
    <x v="7"/>
    <x v="0"/>
    <x v="7"/>
    <m/>
    <s v="JLG35K"/>
    <x v="1"/>
    <x v="5"/>
    <x v="1"/>
    <x v="3"/>
    <x v="1"/>
    <x v="1"/>
    <x v="0"/>
    <x v="0"/>
    <x v="0"/>
    <n v="42"/>
    <x v="0"/>
    <x v="0"/>
    <n v="5000"/>
    <n v="5000"/>
    <n v="5000"/>
    <x v="0"/>
    <n v="7.51E-2"/>
    <n v="5615.8868039999998"/>
    <n v="5615.89"/>
    <n v="5000"/>
    <n v="18.850000000000001"/>
    <n v="600.89"/>
    <n v="15"/>
    <n v="0"/>
    <n v="0"/>
  </r>
  <r>
    <x v="1"/>
    <x v="43020"/>
    <x v="0"/>
    <s v="10436-RENU TIWARI"/>
    <x v="1"/>
    <s v="JAUNPUR"/>
    <x v="0"/>
    <n v="390172"/>
    <x v="57"/>
    <n v="79823"/>
    <x v="85"/>
    <x v="1"/>
    <m/>
    <x v="621"/>
    <d v="1976-01-01T00:00:00"/>
    <s v="KRITI PANDEY"/>
    <x v="357"/>
    <x v="3"/>
    <x v="0"/>
    <x v="5"/>
    <x v="4"/>
    <x v="0"/>
    <x v="7"/>
    <x v="0"/>
    <x v="7"/>
    <m/>
    <s v="JLG26K"/>
    <x v="1"/>
    <x v="5"/>
    <x v="1"/>
    <x v="3"/>
    <x v="1"/>
    <x v="1"/>
    <x v="0"/>
    <x v="0"/>
    <x v="0"/>
    <n v="42"/>
    <x v="0"/>
    <x v="0"/>
    <n v="5500"/>
    <n v="5500"/>
    <n v="5500"/>
    <x v="0"/>
    <n v="6.0299999999999999E-2"/>
    <n v="5887.2649869999996"/>
    <n v="5887.26"/>
    <n v="5500"/>
    <n v="10.95"/>
    <n v="387.26"/>
    <n v="0"/>
    <n v="0"/>
    <n v="0"/>
  </r>
  <r>
    <x v="1"/>
    <x v="43021"/>
    <x v="0"/>
    <s v="10436-RENU TIWARI"/>
    <x v="1"/>
    <s v="JAUNPUR"/>
    <x v="0"/>
    <n v="390204"/>
    <x v="57"/>
    <n v="79561"/>
    <x v="69"/>
    <x v="1"/>
    <m/>
    <x v="556"/>
    <d v="1975-01-01T00:00:00"/>
    <s v="NEELAM SHARMA"/>
    <x v="67"/>
    <x v="3"/>
    <x v="0"/>
    <x v="5"/>
    <x v="4"/>
    <x v="0"/>
    <x v="7"/>
    <x v="0"/>
    <x v="7"/>
    <m/>
    <s v="JLG35K"/>
    <x v="1"/>
    <x v="5"/>
    <x v="1"/>
    <x v="3"/>
    <x v="1"/>
    <x v="1"/>
    <x v="0"/>
    <x v="0"/>
    <x v="0"/>
    <n v="44"/>
    <x v="0"/>
    <x v="0"/>
    <n v="12000"/>
    <n v="12000"/>
    <n v="12000"/>
    <x v="0"/>
    <n v="0.17580000000000001"/>
    <n v="12841.03269"/>
    <n v="12841.03"/>
    <n v="12000"/>
    <n v="23.29"/>
    <n v="841.03"/>
    <n v="0"/>
    <n v="0"/>
    <n v="0"/>
  </r>
  <r>
    <x v="1"/>
    <x v="43022"/>
    <x v="0"/>
    <s v="10436-RENU TIWARI"/>
    <x v="1"/>
    <s v="JAUNPUR"/>
    <x v="0"/>
    <n v="390172"/>
    <x v="57"/>
    <n v="79824"/>
    <x v="6"/>
    <x v="1"/>
    <m/>
    <x v="621"/>
    <d v="1973-08-12T00:00:00"/>
    <s v="KRITI PANDEY"/>
    <x v="357"/>
    <x v="3"/>
    <x v="0"/>
    <x v="5"/>
    <x v="4"/>
    <x v="0"/>
    <x v="7"/>
    <x v="0"/>
    <x v="7"/>
    <m/>
    <s v="JLG30K"/>
    <x v="1"/>
    <x v="5"/>
    <x v="1"/>
    <x v="3"/>
    <x v="1"/>
    <x v="1"/>
    <x v="0"/>
    <x v="0"/>
    <x v="0"/>
    <n v="45"/>
    <x v="0"/>
    <x v="0"/>
    <n v="7000"/>
    <n v="7000"/>
    <n v="7000"/>
    <x v="0"/>
    <n v="8.8999999999999996E-2"/>
    <n v="7913.8677280000002"/>
    <n v="7913.87"/>
    <n v="7000"/>
    <n v="12.42"/>
    <n v="913.87"/>
    <n v="0"/>
    <n v="0"/>
    <n v="0"/>
  </r>
  <r>
    <x v="1"/>
    <x v="43023"/>
    <x v="0"/>
    <s v="10905-SANGITA CHAUHAN"/>
    <x v="1"/>
    <s v="AZAMGARH"/>
    <x v="0"/>
    <n v="290272"/>
    <x v="54"/>
    <n v="79111"/>
    <x v="79"/>
    <x v="1"/>
    <m/>
    <x v="178"/>
    <d v="1983-01-01T00:00:00"/>
    <s v="SAKSHI SINGH"/>
    <x v="269"/>
    <x v="3"/>
    <x v="0"/>
    <x v="5"/>
    <x v="4"/>
    <x v="0"/>
    <x v="8"/>
    <x v="0"/>
    <x v="7"/>
    <m/>
    <s v="JLG35K"/>
    <x v="1"/>
    <x v="5"/>
    <x v="1"/>
    <x v="3"/>
    <x v="1"/>
    <x v="1"/>
    <x v="0"/>
    <x v="0"/>
    <x v="0"/>
    <n v="36"/>
    <x v="0"/>
    <x v="0"/>
    <n v="2000"/>
    <n v="2000"/>
    <n v="2000"/>
    <x v="1"/>
    <n v="0.18640000000000001"/>
    <n v="2791.5"/>
    <n v="2791.5"/>
    <n v="1704.95"/>
    <n v="43.91"/>
    <n v="1071.58"/>
    <n v="14.97330056"/>
    <n v="0"/>
    <n v="0"/>
  </r>
  <r>
    <x v="1"/>
    <x v="43024"/>
    <x v="0"/>
    <s v="10436-RENU TIWARI"/>
    <x v="1"/>
    <s v="JAUNPUR"/>
    <x v="0"/>
    <n v="390216"/>
    <x v="57"/>
    <n v="78809"/>
    <x v="52"/>
    <x v="1"/>
    <m/>
    <x v="402"/>
    <d v="1982-01-01T00:00:00"/>
    <s v="MEERA"/>
    <x v="325"/>
    <x v="3"/>
    <x v="0"/>
    <x v="5"/>
    <x v="4"/>
    <x v="0"/>
    <x v="8"/>
    <x v="0"/>
    <x v="7"/>
    <m/>
    <s v="JLG35K"/>
    <x v="1"/>
    <x v="5"/>
    <x v="1"/>
    <x v="3"/>
    <x v="1"/>
    <x v="1"/>
    <x v="0"/>
    <x v="0"/>
    <x v="0"/>
    <n v="37"/>
    <x v="0"/>
    <x v="0"/>
    <n v="35000"/>
    <n v="35000"/>
    <n v="33951.844129999998"/>
    <x v="1"/>
    <n v="0.2089"/>
    <n v="50974.92"/>
    <n v="48442.03"/>
    <n v="29644.65"/>
    <n v="10.59"/>
    <n v="21330.27"/>
    <n v="0"/>
    <n v="0"/>
    <n v="0"/>
  </r>
  <r>
    <x v="1"/>
    <x v="43025"/>
    <x v="0"/>
    <s v="10905-SANGITA CHAUHAN"/>
    <x v="1"/>
    <s v="AZAMGARH"/>
    <x v="0"/>
    <n v="290298"/>
    <x v="54"/>
    <n v="79104"/>
    <x v="31"/>
    <x v="1"/>
    <m/>
    <x v="689"/>
    <d v="1982-01-01T00:00:00"/>
    <s v="POOJA MAURYA"/>
    <x v="76"/>
    <x v="3"/>
    <x v="0"/>
    <x v="5"/>
    <x v="4"/>
    <x v="0"/>
    <x v="8"/>
    <x v="0"/>
    <x v="7"/>
    <m/>
    <s v="JLG30K"/>
    <x v="1"/>
    <x v="5"/>
    <x v="1"/>
    <x v="3"/>
    <x v="1"/>
    <x v="1"/>
    <x v="0"/>
    <x v="0"/>
    <x v="0"/>
    <n v="37"/>
    <x v="0"/>
    <x v="0"/>
    <n v="35000"/>
    <n v="35000"/>
    <n v="33970.77809"/>
    <x v="1"/>
    <n v="0.22739999999999999"/>
    <n v="44820.406600000002"/>
    <n v="42261.89"/>
    <n v="35000"/>
    <n v="87.95"/>
    <n v="9820.41"/>
    <n v="0"/>
    <n v="0"/>
    <n v="0"/>
  </r>
  <r>
    <x v="1"/>
    <x v="43026"/>
    <x v="0"/>
    <s v="10436-RENU TIWARI"/>
    <x v="1"/>
    <s v="JAUNPUR"/>
    <x v="0"/>
    <n v="390263"/>
    <x v="57"/>
    <n v="79848"/>
    <x v="24"/>
    <x v="1"/>
    <m/>
    <x v="181"/>
    <d v="1981-01-01T00:00:00"/>
    <s v="MEERA"/>
    <x v="672"/>
    <x v="3"/>
    <x v="0"/>
    <x v="5"/>
    <x v="4"/>
    <x v="0"/>
    <x v="8"/>
    <x v="0"/>
    <x v="7"/>
    <m/>
    <s v="JLG35K"/>
    <x v="1"/>
    <x v="5"/>
    <x v="1"/>
    <x v="3"/>
    <x v="1"/>
    <x v="1"/>
    <x v="0"/>
    <x v="0"/>
    <x v="0"/>
    <n v="37"/>
    <x v="0"/>
    <x v="0"/>
    <n v="30750"/>
    <n v="30750"/>
    <n v="30750"/>
    <x v="0"/>
    <n v="0.1825"/>
    <n v="8716.7000000000007"/>
    <n v="8716.7000000000007"/>
    <n v="4741.5"/>
    <n v="18.95"/>
    <n v="3057.48"/>
    <n v="0"/>
    <n v="917.72"/>
    <n v="9.35"/>
  </r>
  <r>
    <x v="1"/>
    <x v="43027"/>
    <x v="0"/>
    <s v="10905-SANGITA CHAUHAN"/>
    <x v="1"/>
    <s v="AZAMGARH"/>
    <x v="0"/>
    <n v="290298"/>
    <x v="54"/>
    <n v="79110"/>
    <x v="70"/>
    <x v="1"/>
    <m/>
    <x v="689"/>
    <d v="1979-01-01T00:00:00"/>
    <s v="POOJA MAURYA"/>
    <x v="67"/>
    <x v="3"/>
    <x v="0"/>
    <x v="5"/>
    <x v="4"/>
    <x v="0"/>
    <x v="8"/>
    <x v="0"/>
    <x v="7"/>
    <m/>
    <s v="JLG35K"/>
    <x v="1"/>
    <x v="5"/>
    <x v="1"/>
    <x v="3"/>
    <x v="1"/>
    <x v="1"/>
    <x v="0"/>
    <x v="0"/>
    <x v="0"/>
    <n v="40"/>
    <x v="0"/>
    <x v="0"/>
    <n v="12000"/>
    <n v="12000"/>
    <n v="11700"/>
    <x v="1"/>
    <n v="8.8999999999999996E-2"/>
    <n v="13481.001270000001"/>
    <n v="13143.98"/>
    <n v="12000"/>
    <n v="46.4"/>
    <n v="1481"/>
    <n v="0"/>
    <n v="0"/>
    <n v="0"/>
  </r>
  <r>
    <x v="1"/>
    <x v="43028"/>
    <x v="0"/>
    <s v="10436-RENU TIWARI"/>
    <x v="1"/>
    <s v="JAUNPUR"/>
    <x v="0"/>
    <n v="390263"/>
    <x v="57"/>
    <n v="79850"/>
    <x v="99"/>
    <x v="1"/>
    <m/>
    <x v="181"/>
    <d v="1978-01-01T00:00:00"/>
    <s v="MEERA"/>
    <x v="672"/>
    <x v="3"/>
    <x v="0"/>
    <x v="5"/>
    <x v="4"/>
    <x v="0"/>
    <x v="8"/>
    <x v="0"/>
    <x v="7"/>
    <m/>
    <s v="JLG35K"/>
    <x v="1"/>
    <x v="5"/>
    <x v="1"/>
    <x v="3"/>
    <x v="1"/>
    <x v="1"/>
    <x v="0"/>
    <x v="1"/>
    <x v="0"/>
    <n v="40"/>
    <x v="3"/>
    <x v="0"/>
    <n v="5325"/>
    <n v="5325"/>
    <n v="5325"/>
    <x v="0"/>
    <n v="0.14269999999999999"/>
    <n v="5842.3722589999998"/>
    <n v="5842.37"/>
    <n v="5325"/>
    <n v="26.77"/>
    <n v="517.37"/>
    <n v="0"/>
    <n v="0"/>
    <n v="0"/>
  </r>
  <r>
    <x v="1"/>
    <x v="43029"/>
    <x v="0"/>
    <s v="12138-PANKAJ KUMAR"/>
    <x v="1"/>
    <s v="CHANDAULI"/>
    <x v="0"/>
    <n v="430009"/>
    <x v="83"/>
    <n v="78799"/>
    <x v="11"/>
    <x v="1"/>
    <m/>
    <x v="967"/>
    <d v="1977-08-23T00:00:00"/>
    <s v="SAROJ DEVI"/>
    <x v="543"/>
    <x v="3"/>
    <x v="0"/>
    <x v="5"/>
    <x v="4"/>
    <x v="0"/>
    <x v="8"/>
    <x v="0"/>
    <x v="7"/>
    <m/>
    <s v="JLG30K"/>
    <x v="1"/>
    <x v="5"/>
    <x v="1"/>
    <x v="3"/>
    <x v="1"/>
    <x v="1"/>
    <x v="0"/>
    <x v="0"/>
    <x v="0"/>
    <n v="41"/>
    <x v="0"/>
    <x v="0"/>
    <n v="6800"/>
    <n v="6800"/>
    <n v="6800"/>
    <x v="0"/>
    <n v="0.1065"/>
    <n v="7777.139357"/>
    <n v="7777.14"/>
    <n v="6800"/>
    <n v="6.72"/>
    <n v="977.14"/>
    <n v="0"/>
    <n v="0"/>
    <n v="0"/>
  </r>
  <r>
    <x v="1"/>
    <x v="43030"/>
    <x v="0"/>
    <s v="10436-RENU TIWARI"/>
    <x v="1"/>
    <s v="JAUNPUR"/>
    <x v="0"/>
    <n v="390119"/>
    <x v="57"/>
    <n v="79092"/>
    <x v="33"/>
    <x v="1"/>
    <m/>
    <x v="592"/>
    <d v="1977-01-01T00:00:00"/>
    <s v="APARNA KUMARI"/>
    <x v="327"/>
    <x v="3"/>
    <x v="0"/>
    <x v="5"/>
    <x v="4"/>
    <x v="0"/>
    <x v="8"/>
    <x v="0"/>
    <x v="7"/>
    <m/>
    <s v="JLG35K"/>
    <x v="1"/>
    <x v="5"/>
    <x v="1"/>
    <x v="3"/>
    <x v="1"/>
    <x v="1"/>
    <x v="0"/>
    <x v="0"/>
    <x v="0"/>
    <n v="41"/>
    <x v="0"/>
    <x v="0"/>
    <n v="8400"/>
    <n v="8400"/>
    <n v="8400"/>
    <x v="1"/>
    <n v="0.15959999999999999"/>
    <n v="9155.6586630000002"/>
    <n v="9155.66"/>
    <n v="8400"/>
    <n v="48.77"/>
    <n v="755.66"/>
    <n v="0"/>
    <n v="0"/>
    <n v="0"/>
  </r>
  <r>
    <x v="1"/>
    <x v="43031"/>
    <x v="0"/>
    <s v="10436-RENU TIWARI"/>
    <x v="1"/>
    <s v="JAUNPUR"/>
    <x v="0"/>
    <n v="390168"/>
    <x v="57"/>
    <n v="79628"/>
    <x v="43"/>
    <x v="1"/>
    <m/>
    <x v="592"/>
    <d v="1977-01-01T00:00:00"/>
    <s v="APARNA KUMARI"/>
    <x v="583"/>
    <x v="3"/>
    <x v="0"/>
    <x v="5"/>
    <x v="4"/>
    <x v="0"/>
    <x v="8"/>
    <x v="0"/>
    <x v="7"/>
    <m/>
    <s v="JLG35K"/>
    <x v="1"/>
    <x v="5"/>
    <x v="1"/>
    <x v="3"/>
    <x v="1"/>
    <x v="1"/>
    <x v="0"/>
    <x v="0"/>
    <x v="0"/>
    <n v="42"/>
    <x v="0"/>
    <x v="0"/>
    <n v="13000"/>
    <n v="13000"/>
    <n v="12993.73905"/>
    <x v="0"/>
    <n v="8.8999999999999996E-2"/>
    <n v="14860.47"/>
    <n v="14852.57"/>
    <n v="13000"/>
    <n v="22.12"/>
    <n v="1860.47"/>
    <n v="0"/>
    <n v="0"/>
    <n v="0"/>
  </r>
  <r>
    <x v="1"/>
    <x v="43032"/>
    <x v="0"/>
    <s v="10905-SANGITA CHAUHAN"/>
    <x v="1"/>
    <s v="AZAMGARH"/>
    <x v="0"/>
    <n v="290306"/>
    <x v="54"/>
    <n v="78807"/>
    <x v="75"/>
    <x v="1"/>
    <m/>
    <x v="527"/>
    <d v="1976-01-05T00:00:00"/>
    <s v="SAKSHI SINGH"/>
    <x v="54"/>
    <x v="3"/>
    <x v="0"/>
    <x v="5"/>
    <x v="4"/>
    <x v="0"/>
    <x v="8"/>
    <x v="0"/>
    <x v="7"/>
    <m/>
    <s v="JLG26K"/>
    <x v="1"/>
    <x v="5"/>
    <x v="1"/>
    <x v="3"/>
    <x v="1"/>
    <x v="1"/>
    <x v="0"/>
    <x v="1"/>
    <x v="0"/>
    <n v="43"/>
    <x v="3"/>
    <x v="0"/>
    <n v="1500"/>
    <n v="1500"/>
    <n v="1500"/>
    <x v="0"/>
    <n v="0.1065"/>
    <n v="1665.194735"/>
    <n v="1665.19"/>
    <n v="1500"/>
    <n v="29.18"/>
    <n v="165.19"/>
    <n v="0"/>
    <n v="0"/>
    <n v="0"/>
  </r>
  <r>
    <x v="1"/>
    <x v="43033"/>
    <x v="0"/>
    <s v="10436-RENU TIWARI"/>
    <x v="1"/>
    <s v="JAUNPUR"/>
    <x v="0"/>
    <n v="390119"/>
    <x v="57"/>
    <n v="79107"/>
    <x v="1"/>
    <x v="1"/>
    <m/>
    <x v="592"/>
    <d v="1975-01-01T00:00:00"/>
    <s v="APARNA KUMARI"/>
    <x v="325"/>
    <x v="3"/>
    <x v="0"/>
    <x v="5"/>
    <x v="4"/>
    <x v="0"/>
    <x v="8"/>
    <x v="0"/>
    <x v="7"/>
    <m/>
    <s v="JLG35K"/>
    <x v="1"/>
    <x v="5"/>
    <x v="1"/>
    <x v="3"/>
    <x v="1"/>
    <x v="1"/>
    <x v="0"/>
    <x v="0"/>
    <x v="0"/>
    <n v="44"/>
    <x v="0"/>
    <x v="0"/>
    <n v="30000"/>
    <n v="30000"/>
    <n v="29700"/>
    <x v="1"/>
    <n v="9.9099999999999994E-2"/>
    <n v="34346.97"/>
    <n v="34003.51"/>
    <n v="26290.57"/>
    <n v="11.95"/>
    <n v="8056.4"/>
    <n v="0"/>
    <n v="0"/>
    <n v="0"/>
  </r>
  <r>
    <x v="1"/>
    <x v="43034"/>
    <x v="0"/>
    <s v="11923-ANUPAM KUMAR PANDEY"/>
    <x v="1"/>
    <s v="GHAZIPUR"/>
    <x v="0"/>
    <n v="510003"/>
    <x v="89"/>
    <n v="79737"/>
    <x v="91"/>
    <x v="1"/>
    <m/>
    <x v="837"/>
    <d v="1975-01-01T00:00:00"/>
    <s v="PRIYA GUPTA"/>
    <x v="684"/>
    <x v="3"/>
    <x v="0"/>
    <x v="5"/>
    <x v="4"/>
    <x v="0"/>
    <x v="8"/>
    <x v="0"/>
    <x v="7"/>
    <m/>
    <s v="JLG30K"/>
    <x v="1"/>
    <x v="5"/>
    <x v="1"/>
    <x v="3"/>
    <x v="1"/>
    <x v="1"/>
    <x v="0"/>
    <x v="0"/>
    <x v="0"/>
    <n v="44"/>
    <x v="0"/>
    <x v="0"/>
    <n v="16950"/>
    <n v="16950"/>
    <n v="16650"/>
    <x v="1"/>
    <n v="0.13489999999999999"/>
    <n v="10136.67"/>
    <n v="9956.61"/>
    <n v="5960.31"/>
    <n v="61.21"/>
    <n v="4176.3599999999997"/>
    <n v="0"/>
    <n v="0"/>
    <n v="0"/>
  </r>
  <r>
    <x v="1"/>
    <x v="43035"/>
    <x v="0"/>
    <s v="10436-RENU TIWARI"/>
    <x v="1"/>
    <s v="JAUNPUR"/>
    <x v="0"/>
    <n v="390106"/>
    <x v="57"/>
    <n v="79825"/>
    <x v="63"/>
    <x v="1"/>
    <m/>
    <x v="181"/>
    <d v="1974-01-01T00:00:00"/>
    <s v="MEERA"/>
    <x v="556"/>
    <x v="3"/>
    <x v="0"/>
    <x v="5"/>
    <x v="4"/>
    <x v="0"/>
    <x v="8"/>
    <x v="0"/>
    <x v="7"/>
    <m/>
    <s v="JLG35K"/>
    <x v="1"/>
    <x v="5"/>
    <x v="1"/>
    <x v="3"/>
    <x v="1"/>
    <x v="1"/>
    <x v="0"/>
    <x v="0"/>
    <x v="0"/>
    <n v="44"/>
    <x v="0"/>
    <x v="0"/>
    <n v="6625"/>
    <n v="6625"/>
    <n v="6625"/>
    <x v="0"/>
    <n v="0.1825"/>
    <n v="8651.1653690000003"/>
    <n v="8651.17"/>
    <n v="6625"/>
    <n v="36.75"/>
    <n v="2026.17"/>
    <n v="0"/>
    <n v="0"/>
    <n v="0"/>
  </r>
  <r>
    <x v="1"/>
    <x v="43036"/>
    <x v="0"/>
    <s v="10436-RENU TIWARI"/>
    <x v="1"/>
    <s v="JAUNPUR"/>
    <x v="0"/>
    <n v="390263"/>
    <x v="57"/>
    <n v="79851"/>
    <x v="56"/>
    <x v="1"/>
    <m/>
    <x v="181"/>
    <d v="1975-01-01T00:00:00"/>
    <s v="MEERA"/>
    <x v="623"/>
    <x v="3"/>
    <x v="0"/>
    <x v="5"/>
    <x v="4"/>
    <x v="0"/>
    <x v="8"/>
    <x v="0"/>
    <x v="7"/>
    <m/>
    <s v="JLG35K"/>
    <x v="1"/>
    <x v="5"/>
    <x v="1"/>
    <x v="3"/>
    <x v="1"/>
    <x v="1"/>
    <x v="0"/>
    <x v="0"/>
    <x v="0"/>
    <n v="44"/>
    <x v="0"/>
    <x v="0"/>
    <n v="8000"/>
    <n v="8000"/>
    <n v="8000"/>
    <x v="1"/>
    <n v="0.1991"/>
    <n v="9934.41"/>
    <n v="9934.41"/>
    <n v="5372.89"/>
    <n v="101.13"/>
    <n v="4546.5200000000004"/>
    <n v="15"/>
    <n v="0"/>
    <n v="0"/>
  </r>
  <r>
    <x v="1"/>
    <x v="43037"/>
    <x v="0"/>
    <s v="10568-RAJU RANJAN RAY"/>
    <x v="1"/>
    <s v="VARANASI"/>
    <x v="0"/>
    <n v="220388"/>
    <x v="10"/>
    <n v="79345"/>
    <x v="47"/>
    <x v="1"/>
    <m/>
    <x v="59"/>
    <d v="1974-01-01T00:00:00"/>
    <s v="DEEP MALA MAURYA"/>
    <x v="54"/>
    <x v="3"/>
    <x v="0"/>
    <x v="5"/>
    <x v="4"/>
    <x v="0"/>
    <x v="8"/>
    <x v="0"/>
    <x v="7"/>
    <m/>
    <s v="JLG26K"/>
    <x v="1"/>
    <x v="5"/>
    <x v="1"/>
    <x v="3"/>
    <x v="1"/>
    <x v="1"/>
    <x v="0"/>
    <x v="0"/>
    <x v="0"/>
    <n v="45"/>
    <x v="0"/>
    <x v="0"/>
    <n v="10000"/>
    <n v="10000"/>
    <n v="10000"/>
    <x v="0"/>
    <n v="0.1242"/>
    <n v="11152.484270000001"/>
    <n v="11152.48"/>
    <n v="10000"/>
    <n v="54.47"/>
    <n v="1152.48"/>
    <n v="0"/>
    <n v="0"/>
    <n v="0"/>
  </r>
  <r>
    <x v="1"/>
    <x v="43038"/>
    <x v="0"/>
    <s v="10436-RENU TIWARI"/>
    <x v="1"/>
    <s v="JAUNPUR"/>
    <x v="0"/>
    <n v="390226"/>
    <x v="57"/>
    <n v="79643"/>
    <x v="28"/>
    <x v="1"/>
    <m/>
    <x v="621"/>
    <d v="1982-01-01T00:00:00"/>
    <s v="PRIYA TIWARI"/>
    <x v="696"/>
    <x v="3"/>
    <x v="0"/>
    <x v="5"/>
    <x v="4"/>
    <x v="0"/>
    <x v="1"/>
    <x v="0"/>
    <x v="7"/>
    <m/>
    <s v="JLG30K"/>
    <x v="1"/>
    <x v="5"/>
    <x v="1"/>
    <x v="3"/>
    <x v="1"/>
    <x v="1"/>
    <x v="0"/>
    <x v="0"/>
    <x v="0"/>
    <n v="36"/>
    <x v="0"/>
    <x v="0"/>
    <n v="19000"/>
    <n v="19000"/>
    <n v="18750"/>
    <x v="1"/>
    <n v="0.12690000000000001"/>
    <n v="22379.985669999998"/>
    <n v="22085.51"/>
    <n v="19000"/>
    <n v="5.84"/>
    <n v="3379.99"/>
    <n v="0"/>
    <n v="0"/>
    <n v="0"/>
  </r>
  <r>
    <x v="1"/>
    <x v="43039"/>
    <x v="0"/>
    <s v="10905-SANGITA CHAUHAN"/>
    <x v="1"/>
    <s v="AZAMGARH"/>
    <x v="0"/>
    <n v="290222"/>
    <x v="54"/>
    <n v="78822"/>
    <x v="21"/>
    <x v="1"/>
    <m/>
    <x v="689"/>
    <d v="1980-03-28T00:00:00"/>
    <s v="POOJA MAURYA"/>
    <x v="659"/>
    <x v="3"/>
    <x v="0"/>
    <x v="5"/>
    <x v="4"/>
    <x v="0"/>
    <x v="1"/>
    <x v="0"/>
    <x v="7"/>
    <m/>
    <s v="JLG35K"/>
    <x v="1"/>
    <x v="5"/>
    <x v="1"/>
    <x v="3"/>
    <x v="1"/>
    <x v="1"/>
    <x v="0"/>
    <x v="0"/>
    <x v="0"/>
    <n v="38"/>
    <x v="0"/>
    <x v="0"/>
    <n v="5000"/>
    <n v="5000"/>
    <n v="5000"/>
    <x v="0"/>
    <n v="0.1171"/>
    <n v="5232.4761339999995"/>
    <n v="5232.4799999999996"/>
    <n v="5000"/>
    <n v="55.02"/>
    <n v="232.48"/>
    <n v="0"/>
    <n v="0"/>
    <n v="0"/>
  </r>
  <r>
    <x v="1"/>
    <x v="43040"/>
    <x v="0"/>
    <s v="10436-RENU TIWARI"/>
    <x v="1"/>
    <s v="JAUNPUR"/>
    <x v="0"/>
    <n v="390162"/>
    <x v="57"/>
    <n v="79282"/>
    <x v="87"/>
    <x v="1"/>
    <m/>
    <x v="621"/>
    <d v="1981-05-20T00:00:00"/>
    <s v="PRIYA TIWARI"/>
    <x v="683"/>
    <x v="3"/>
    <x v="0"/>
    <x v="5"/>
    <x v="4"/>
    <x v="0"/>
    <x v="1"/>
    <x v="0"/>
    <x v="7"/>
    <m/>
    <s v="JLG35K"/>
    <x v="1"/>
    <x v="5"/>
    <x v="1"/>
    <x v="3"/>
    <x v="1"/>
    <x v="1"/>
    <x v="0"/>
    <x v="0"/>
    <x v="0"/>
    <n v="38"/>
    <x v="0"/>
    <x v="0"/>
    <n v="35000"/>
    <n v="35000"/>
    <n v="34525"/>
    <x v="1"/>
    <n v="0.1991"/>
    <n v="38397.162859999997"/>
    <n v="37876.07"/>
    <n v="35000"/>
    <n v="10.54"/>
    <n v="3397.16"/>
    <n v="0"/>
    <n v="0"/>
    <n v="0"/>
  </r>
  <r>
    <x v="1"/>
    <x v="43041"/>
    <x v="0"/>
    <s v="12138-PANKAJ KUMAR"/>
    <x v="1"/>
    <s v="CHANDAULI"/>
    <x v="0"/>
    <n v="430050"/>
    <x v="83"/>
    <n v="79283"/>
    <x v="10"/>
    <x v="1"/>
    <m/>
    <x v="968"/>
    <d v="1980-01-01T00:00:00"/>
    <s v="NEETU BHARADWAJ"/>
    <x v="586"/>
    <x v="3"/>
    <x v="0"/>
    <x v="5"/>
    <x v="4"/>
    <x v="0"/>
    <x v="1"/>
    <x v="0"/>
    <x v="7"/>
    <m/>
    <s v="JLG35K"/>
    <x v="1"/>
    <x v="5"/>
    <x v="1"/>
    <x v="3"/>
    <x v="1"/>
    <x v="1"/>
    <x v="0"/>
    <x v="0"/>
    <x v="0"/>
    <n v="38"/>
    <x v="0"/>
    <x v="0"/>
    <n v="29850"/>
    <n v="29850"/>
    <n v="29825"/>
    <x v="0"/>
    <n v="0.1825"/>
    <n v="33578.889799999997"/>
    <n v="33550.769999999997"/>
    <n v="29850"/>
    <n v="75.819999999999993"/>
    <n v="3728.89"/>
    <n v="0"/>
    <n v="0"/>
    <n v="0"/>
  </r>
  <r>
    <x v="1"/>
    <x v="43042"/>
    <x v="0"/>
    <s v="10905-SANGITA CHAUHAN"/>
    <x v="1"/>
    <s v="AZAMGARH"/>
    <x v="0"/>
    <n v="290305"/>
    <x v="54"/>
    <n v="79126"/>
    <x v="30"/>
    <x v="1"/>
    <m/>
    <x v="214"/>
    <d v="1978-01-01T00:00:00"/>
    <s v="SAKSHI SINGH"/>
    <x v="54"/>
    <x v="3"/>
    <x v="0"/>
    <x v="5"/>
    <x v="4"/>
    <x v="0"/>
    <x v="1"/>
    <x v="0"/>
    <x v="7"/>
    <m/>
    <s v="JLG30K"/>
    <x v="1"/>
    <x v="5"/>
    <x v="1"/>
    <x v="3"/>
    <x v="1"/>
    <x v="1"/>
    <x v="0"/>
    <x v="0"/>
    <x v="0"/>
    <n v="41"/>
    <x v="0"/>
    <x v="0"/>
    <n v="10675"/>
    <n v="10675"/>
    <n v="10625"/>
    <x v="0"/>
    <n v="6.6199999999999995E-2"/>
    <n v="11719.648289999999"/>
    <n v="11664.76"/>
    <n v="10675"/>
    <n v="31.95"/>
    <n v="1044.6500000000001"/>
    <n v="0"/>
    <n v="0"/>
    <n v="0"/>
  </r>
  <r>
    <x v="1"/>
    <x v="43043"/>
    <x v="0"/>
    <s v="11923-ANUPAM KUMAR PANDEY"/>
    <x v="1"/>
    <s v="GHAZIPUR"/>
    <x v="0"/>
    <n v="510032"/>
    <x v="89"/>
    <n v="79128"/>
    <x v="73"/>
    <x v="1"/>
    <m/>
    <x v="970"/>
    <d v="1977-04-12T00:00:00"/>
    <s v="CHANDNI GUPTA"/>
    <x v="357"/>
    <x v="3"/>
    <x v="0"/>
    <x v="5"/>
    <x v="4"/>
    <x v="0"/>
    <x v="1"/>
    <x v="0"/>
    <x v="7"/>
    <m/>
    <s v="JLG30K"/>
    <x v="1"/>
    <x v="5"/>
    <x v="1"/>
    <x v="3"/>
    <x v="1"/>
    <x v="1"/>
    <x v="0"/>
    <x v="0"/>
    <x v="0"/>
    <n v="41"/>
    <x v="0"/>
    <x v="0"/>
    <n v="6650"/>
    <n v="6650"/>
    <n v="6650"/>
    <x v="1"/>
    <n v="0.1825"/>
    <n v="8963.572741"/>
    <n v="8963.57"/>
    <n v="6650"/>
    <n v="12.96"/>
    <n v="2313.5700000000002"/>
    <n v="0"/>
    <n v="0"/>
    <n v="0"/>
  </r>
  <r>
    <x v="1"/>
    <x v="43044"/>
    <x v="0"/>
    <s v="10905-SANGITA CHAUHAN"/>
    <x v="1"/>
    <s v="AZAMGARH"/>
    <x v="0"/>
    <n v="290271"/>
    <x v="54"/>
    <n v="79369"/>
    <x v="41"/>
    <x v="1"/>
    <m/>
    <x v="178"/>
    <d v="1978-01-01T00:00:00"/>
    <s v="SAKSHI SINGH"/>
    <x v="162"/>
    <x v="3"/>
    <x v="0"/>
    <x v="5"/>
    <x v="4"/>
    <x v="0"/>
    <x v="1"/>
    <x v="0"/>
    <x v="7"/>
    <m/>
    <s v="JLG35K"/>
    <x v="1"/>
    <x v="5"/>
    <x v="1"/>
    <x v="3"/>
    <x v="1"/>
    <x v="1"/>
    <x v="0"/>
    <x v="0"/>
    <x v="0"/>
    <n v="41"/>
    <x v="0"/>
    <x v="0"/>
    <n v="12000"/>
    <n v="12000"/>
    <n v="12000"/>
    <x v="0"/>
    <n v="0.1242"/>
    <n v="14426.34"/>
    <n v="14426.34"/>
    <n v="12000"/>
    <n v="15.03"/>
    <n v="2426.34"/>
    <n v="0"/>
    <n v="0"/>
    <n v="0"/>
  </r>
  <r>
    <x v="1"/>
    <x v="43045"/>
    <x v="0"/>
    <s v="12795-MAMTA SHARMA"/>
    <x v="1"/>
    <s v="BALLIA"/>
    <x v="0"/>
    <n v="260208"/>
    <x v="55"/>
    <n v="79030"/>
    <x v="63"/>
    <x v="1"/>
    <m/>
    <x v="177"/>
    <d v="1975-07-01T00:00:00"/>
    <s v="SHAKEELA BANO"/>
    <x v="536"/>
    <x v="3"/>
    <x v="0"/>
    <x v="5"/>
    <x v="4"/>
    <x v="0"/>
    <x v="1"/>
    <x v="0"/>
    <x v="7"/>
    <m/>
    <s v="JLG35K"/>
    <x v="1"/>
    <x v="5"/>
    <x v="1"/>
    <x v="3"/>
    <x v="1"/>
    <x v="1"/>
    <x v="0"/>
    <x v="0"/>
    <x v="0"/>
    <n v="43"/>
    <x v="0"/>
    <x v="0"/>
    <n v="4150"/>
    <n v="4150"/>
    <n v="4150"/>
    <x v="0"/>
    <n v="0.17580000000000001"/>
    <n v="4328.4998820000001"/>
    <n v="4328.5"/>
    <n v="4150"/>
    <n v="11.2"/>
    <n v="178.5"/>
    <n v="0"/>
    <n v="0"/>
    <n v="0"/>
  </r>
  <r>
    <x v="1"/>
    <x v="43046"/>
    <x v="0"/>
    <s v="12795-MAMTA SHARMA"/>
    <x v="1"/>
    <s v="BALLIA"/>
    <x v="0"/>
    <n v="260235"/>
    <x v="55"/>
    <n v="78858"/>
    <x v="39"/>
    <x v="1"/>
    <m/>
    <x v="177"/>
    <d v="1982-01-01T00:00:00"/>
    <s v="SHAKEELA BANO"/>
    <x v="349"/>
    <x v="3"/>
    <x v="0"/>
    <x v="5"/>
    <x v="4"/>
    <x v="0"/>
    <x v="6"/>
    <x v="0"/>
    <x v="7"/>
    <m/>
    <s v="JLG26K"/>
    <x v="1"/>
    <x v="5"/>
    <x v="1"/>
    <x v="3"/>
    <x v="1"/>
    <x v="1"/>
    <x v="0"/>
    <x v="1"/>
    <x v="0"/>
    <n v="36"/>
    <x v="3"/>
    <x v="0"/>
    <n v="13650"/>
    <n v="13650"/>
    <n v="13650"/>
    <x v="0"/>
    <n v="0.16289999999999999"/>
    <n v="10692.6"/>
    <n v="10692.6"/>
    <n v="7146.39"/>
    <n v="39.75"/>
    <n v="3161.67"/>
    <n v="23.987287640000002"/>
    <n v="360.55"/>
    <n v="64.899000000000001"/>
  </r>
  <r>
    <x v="1"/>
    <x v="43047"/>
    <x v="0"/>
    <s v="10905-SANGITA CHAUHAN"/>
    <x v="1"/>
    <s v="AZAMGARH"/>
    <x v="0"/>
    <n v="290184"/>
    <x v="54"/>
    <n v="78857"/>
    <x v="99"/>
    <x v="1"/>
    <m/>
    <x v="527"/>
    <d v="1982-01-01T00:00:00"/>
    <s v="SHABNAM KUMARI"/>
    <x v="85"/>
    <x v="3"/>
    <x v="0"/>
    <x v="5"/>
    <x v="4"/>
    <x v="0"/>
    <x v="6"/>
    <x v="0"/>
    <x v="7"/>
    <m/>
    <s v="JLG30K"/>
    <x v="1"/>
    <x v="5"/>
    <x v="1"/>
    <x v="3"/>
    <x v="1"/>
    <x v="1"/>
    <x v="0"/>
    <x v="0"/>
    <x v="0"/>
    <n v="36"/>
    <x v="0"/>
    <x v="0"/>
    <n v="5000"/>
    <n v="5000"/>
    <n v="5000"/>
    <x v="0"/>
    <n v="0.14649999999999999"/>
    <n v="6208.88"/>
    <n v="6208.88"/>
    <n v="5000"/>
    <n v="28.11"/>
    <n v="1208.8800000000001"/>
    <n v="0"/>
    <n v="0"/>
    <n v="0"/>
  </r>
  <r>
    <x v="1"/>
    <x v="43048"/>
    <x v="0"/>
    <s v="10905-SANGITA CHAUHAN"/>
    <x v="1"/>
    <s v="AZAMGARH"/>
    <x v="0"/>
    <n v="290217"/>
    <x v="54"/>
    <n v="79394"/>
    <x v="85"/>
    <x v="1"/>
    <m/>
    <x v="527"/>
    <d v="1981-01-01T00:00:00"/>
    <s v="SAKSHI SINGH"/>
    <x v="636"/>
    <x v="3"/>
    <x v="0"/>
    <x v="5"/>
    <x v="4"/>
    <x v="0"/>
    <x v="6"/>
    <x v="0"/>
    <x v="7"/>
    <m/>
    <s v="JLG30K"/>
    <x v="1"/>
    <x v="5"/>
    <x v="1"/>
    <x v="3"/>
    <x v="1"/>
    <x v="1"/>
    <x v="0"/>
    <x v="0"/>
    <x v="0"/>
    <n v="37"/>
    <x v="0"/>
    <x v="0"/>
    <n v="15000"/>
    <n v="15000"/>
    <n v="15000"/>
    <x v="0"/>
    <n v="0.1171"/>
    <n v="15287.89"/>
    <n v="15287.89"/>
    <n v="12083.13"/>
    <n v="30.01"/>
    <n v="2758.32"/>
    <n v="24.81"/>
    <n v="421.63"/>
    <n v="4.0369000020000003"/>
  </r>
  <r>
    <x v="1"/>
    <x v="43049"/>
    <x v="0"/>
    <s v="10436-RENU TIWARI"/>
    <x v="1"/>
    <s v="SULTANPUR"/>
    <x v="0"/>
    <n v="280147"/>
    <x v="56"/>
    <n v="79393"/>
    <x v="25"/>
    <x v="1"/>
    <m/>
    <x v="174"/>
    <d v="1979-01-01T00:00:00"/>
    <s v="CHANDRIKA"/>
    <x v="559"/>
    <x v="3"/>
    <x v="0"/>
    <x v="5"/>
    <x v="4"/>
    <x v="0"/>
    <x v="6"/>
    <x v="0"/>
    <x v="7"/>
    <m/>
    <s v="JLG30K"/>
    <x v="1"/>
    <x v="5"/>
    <x v="1"/>
    <x v="3"/>
    <x v="1"/>
    <x v="1"/>
    <x v="0"/>
    <x v="0"/>
    <x v="0"/>
    <n v="39"/>
    <x v="0"/>
    <x v="0"/>
    <n v="7200"/>
    <n v="7200"/>
    <n v="7200"/>
    <x v="0"/>
    <n v="0.1065"/>
    <n v="7624.59"/>
    <n v="7624.59"/>
    <n v="6275.38"/>
    <n v="5.76"/>
    <n v="1220.94"/>
    <n v="0"/>
    <n v="128.27000000000001"/>
    <n v="1.2826999990000001"/>
  </r>
  <r>
    <x v="1"/>
    <x v="43050"/>
    <x v="0"/>
    <s v="12795-MAMTA SHARMA"/>
    <x v="1"/>
    <s v="BALLIA"/>
    <x v="0"/>
    <n v="260223"/>
    <x v="55"/>
    <n v="78850"/>
    <x v="92"/>
    <x v="1"/>
    <m/>
    <x v="172"/>
    <d v="1978-01-01T00:00:00"/>
    <s v="SHUBHLATA KUMARI"/>
    <x v="559"/>
    <x v="3"/>
    <x v="0"/>
    <x v="5"/>
    <x v="4"/>
    <x v="0"/>
    <x v="6"/>
    <x v="0"/>
    <x v="7"/>
    <m/>
    <s v="JLG30K"/>
    <x v="1"/>
    <x v="5"/>
    <x v="1"/>
    <x v="3"/>
    <x v="1"/>
    <x v="1"/>
    <x v="0"/>
    <x v="0"/>
    <x v="0"/>
    <n v="40"/>
    <x v="0"/>
    <x v="0"/>
    <n v="24000"/>
    <n v="24000"/>
    <n v="23968.739089999999"/>
    <x v="0"/>
    <n v="8.8999999999999996E-2"/>
    <n v="27434.77001"/>
    <n v="27398.29"/>
    <n v="24000"/>
    <n v="38.729999999999997"/>
    <n v="3434.77"/>
    <n v="0"/>
    <n v="0"/>
    <n v="0"/>
  </r>
  <r>
    <x v="1"/>
    <x v="43051"/>
    <x v="0"/>
    <s v="12679-DURGESH SINGH KUSHWAHA"/>
    <x v="1"/>
    <s v="GORAKHPUR"/>
    <x v="0"/>
    <n v="270331"/>
    <x v="48"/>
    <n v="79285"/>
    <x v="64"/>
    <x v="1"/>
    <m/>
    <x v="622"/>
    <d v="1979-01-01T00:00:00"/>
    <s v="MAHBISHA BANO"/>
    <x v="142"/>
    <x v="3"/>
    <x v="0"/>
    <x v="5"/>
    <x v="4"/>
    <x v="0"/>
    <x v="6"/>
    <x v="0"/>
    <x v="7"/>
    <m/>
    <s v="JLG30K"/>
    <x v="1"/>
    <x v="5"/>
    <x v="1"/>
    <x v="3"/>
    <x v="1"/>
    <x v="1"/>
    <x v="0"/>
    <x v="0"/>
    <x v="0"/>
    <n v="40"/>
    <x v="0"/>
    <x v="0"/>
    <n v="6400"/>
    <n v="6400"/>
    <n v="6400"/>
    <x v="0"/>
    <n v="0.1065"/>
    <n v="6768.9221049999996"/>
    <n v="6768.92"/>
    <n v="6400"/>
    <n v="4.03"/>
    <n v="368.92"/>
    <n v="0"/>
    <n v="0"/>
    <n v="0"/>
  </r>
  <r>
    <x v="1"/>
    <x v="43052"/>
    <x v="0"/>
    <s v="12138-PANKAJ KUMAR"/>
    <x v="1"/>
    <s v="CHANDAULI"/>
    <x v="0"/>
    <n v="430034"/>
    <x v="83"/>
    <n v="79144"/>
    <x v="40"/>
    <x v="1"/>
    <m/>
    <x v="688"/>
    <d v="1976-06-14T00:00:00"/>
    <s v="SAROJ DEVI"/>
    <x v="313"/>
    <x v="3"/>
    <x v="0"/>
    <x v="5"/>
    <x v="4"/>
    <x v="0"/>
    <x v="6"/>
    <x v="0"/>
    <x v="7"/>
    <m/>
    <s v="JLG35K"/>
    <x v="1"/>
    <x v="5"/>
    <x v="1"/>
    <x v="3"/>
    <x v="1"/>
    <x v="1"/>
    <x v="0"/>
    <x v="0"/>
    <x v="0"/>
    <n v="42"/>
    <x v="0"/>
    <x v="0"/>
    <n v="8000"/>
    <n v="8000"/>
    <n v="8000"/>
    <x v="0"/>
    <n v="0.17269999999999999"/>
    <n v="10306.709999999999"/>
    <n v="10306.709999999999"/>
    <n v="8000"/>
    <n v="28.13"/>
    <n v="2306.71"/>
    <n v="0"/>
    <n v="0"/>
    <n v="0"/>
  </r>
  <r>
    <x v="1"/>
    <x v="43053"/>
    <x v="0"/>
    <s v="10436-RENU TIWARI"/>
    <x v="1"/>
    <s v="JAUNPUR"/>
    <x v="0"/>
    <n v="390080"/>
    <x v="57"/>
    <n v="78847"/>
    <x v="86"/>
    <x v="1"/>
    <m/>
    <x v="641"/>
    <d v="1975-01-01T00:00:00"/>
    <s v="APARNA KUMARI"/>
    <x v="676"/>
    <x v="3"/>
    <x v="0"/>
    <x v="5"/>
    <x v="4"/>
    <x v="0"/>
    <x v="6"/>
    <x v="0"/>
    <x v="7"/>
    <m/>
    <s v="JLG25K"/>
    <x v="1"/>
    <x v="5"/>
    <x v="1"/>
    <x v="3"/>
    <x v="1"/>
    <x v="1"/>
    <x v="0"/>
    <x v="0"/>
    <x v="0"/>
    <n v="43"/>
    <x v="0"/>
    <x v="0"/>
    <n v="10600"/>
    <n v="10600"/>
    <n v="10600"/>
    <x v="1"/>
    <n v="0.16769999999999999"/>
    <n v="1917.93"/>
    <n v="1917.93"/>
    <n v="703.99"/>
    <n v="15.3"/>
    <n v="859.19"/>
    <n v="0"/>
    <n v="354.75"/>
    <n v="3.83"/>
  </r>
  <r>
    <x v="1"/>
    <x v="43054"/>
    <x v="0"/>
    <s v="10905-SANGITA CHAUHAN"/>
    <x v="1"/>
    <s v="AZAMGARH"/>
    <x v="0"/>
    <n v="290201"/>
    <x v="54"/>
    <n v="79800"/>
    <x v="3"/>
    <x v="1"/>
    <m/>
    <x v="689"/>
    <d v="1975-01-01T00:00:00"/>
    <s v="POOJA MAURYA"/>
    <x v="67"/>
    <x v="3"/>
    <x v="0"/>
    <x v="5"/>
    <x v="4"/>
    <x v="0"/>
    <x v="6"/>
    <x v="0"/>
    <x v="7"/>
    <m/>
    <s v="JLG30K"/>
    <x v="1"/>
    <x v="5"/>
    <x v="1"/>
    <x v="3"/>
    <x v="1"/>
    <x v="1"/>
    <x v="0"/>
    <x v="0"/>
    <x v="0"/>
    <n v="44"/>
    <x v="0"/>
    <x v="0"/>
    <n v="7000"/>
    <n v="7000"/>
    <n v="7000"/>
    <x v="0"/>
    <n v="0.13489999999999999"/>
    <n v="1076.24"/>
    <n v="1076.24"/>
    <n v="479.53"/>
    <n v="11.73"/>
    <n v="229.58"/>
    <n v="0"/>
    <n v="367.13"/>
    <n v="66.083399999999997"/>
  </r>
  <r>
    <x v="1"/>
    <x v="43055"/>
    <x v="0"/>
    <s v="12138-PANKAJ KUMAR"/>
    <x v="1"/>
    <s v="CHANDAULI"/>
    <x v="0"/>
    <n v="430117"/>
    <x v="83"/>
    <n v="79401"/>
    <x v="90"/>
    <x v="1"/>
    <m/>
    <x v="967"/>
    <d v="1974-01-01T00:00:00"/>
    <s v="KANCHAN GUPTA"/>
    <x v="76"/>
    <x v="3"/>
    <x v="0"/>
    <x v="5"/>
    <x v="4"/>
    <x v="0"/>
    <x v="6"/>
    <x v="0"/>
    <x v="7"/>
    <m/>
    <s v="JLG35K"/>
    <x v="1"/>
    <x v="5"/>
    <x v="1"/>
    <x v="3"/>
    <x v="1"/>
    <x v="1"/>
    <x v="0"/>
    <x v="0"/>
    <x v="0"/>
    <n v="45"/>
    <x v="0"/>
    <x v="0"/>
    <n v="7500"/>
    <n v="7500"/>
    <n v="7500"/>
    <x v="0"/>
    <n v="7.9000000000000001E-2"/>
    <n v="8448.3599990000002"/>
    <n v="8448.36"/>
    <n v="7500"/>
    <n v="13.01"/>
    <n v="948.36"/>
    <n v="0"/>
    <n v="0"/>
    <n v="0"/>
  </r>
  <r>
    <x v="1"/>
    <x v="43056"/>
    <x v="0"/>
    <s v="11923-ANUPAM KUMAR PANDEY"/>
    <x v="1"/>
    <s v="GHAZIPUR"/>
    <x v="0"/>
    <n v="510020"/>
    <x v="89"/>
    <n v="78746"/>
    <x v="1"/>
    <x v="1"/>
    <m/>
    <x v="713"/>
    <d v="1980-01-01T00:00:00"/>
    <s v="SHUBHLATA KUMARI"/>
    <x v="164"/>
    <x v="3"/>
    <x v="0"/>
    <x v="5"/>
    <x v="4"/>
    <x v="0"/>
    <x v="9"/>
    <x v="0"/>
    <x v="7"/>
    <m/>
    <s v="JLG26K"/>
    <x v="1"/>
    <x v="5"/>
    <x v="1"/>
    <x v="3"/>
    <x v="1"/>
    <x v="1"/>
    <x v="0"/>
    <x v="0"/>
    <x v="0"/>
    <n v="38"/>
    <x v="0"/>
    <x v="0"/>
    <n v="6000"/>
    <n v="6000"/>
    <n v="5750"/>
    <x v="0"/>
    <n v="0.1171"/>
    <n v="7144.3900030000004"/>
    <n v="6846.71"/>
    <n v="6000"/>
    <n v="32.56"/>
    <n v="1144.3900000000001"/>
    <n v="0"/>
    <n v="0"/>
    <n v="0"/>
  </r>
  <r>
    <x v="1"/>
    <x v="43057"/>
    <x v="0"/>
    <s v="12679-DURGESH SINGH KUSHWAHA"/>
    <x v="1"/>
    <s v="GORAKHPUR"/>
    <x v="0"/>
    <n v="270288"/>
    <x v="48"/>
    <n v="79169"/>
    <x v="91"/>
    <x v="1"/>
    <m/>
    <x v="185"/>
    <d v="1980-01-01T00:00:00"/>
    <s v="SANGEETA"/>
    <x v="695"/>
    <x v="3"/>
    <x v="0"/>
    <x v="5"/>
    <x v="4"/>
    <x v="0"/>
    <x v="9"/>
    <x v="0"/>
    <x v="7"/>
    <m/>
    <s v="JLG30K"/>
    <x v="1"/>
    <x v="5"/>
    <x v="1"/>
    <x v="3"/>
    <x v="1"/>
    <x v="1"/>
    <x v="0"/>
    <x v="0"/>
    <x v="0"/>
    <n v="39"/>
    <x v="0"/>
    <x v="0"/>
    <n v="10775"/>
    <n v="10775"/>
    <n v="10775"/>
    <x v="0"/>
    <n v="0.1065"/>
    <n v="12635.13"/>
    <n v="12635.13"/>
    <n v="10775"/>
    <n v="12.57"/>
    <n v="1860.13"/>
    <n v="0"/>
    <n v="0"/>
    <n v="0"/>
  </r>
  <r>
    <x v="1"/>
    <x v="43058"/>
    <x v="0"/>
    <s v="10436-RENU TIWARI"/>
    <x v="1"/>
    <s v="JAUNPUR"/>
    <x v="0"/>
    <n v="390131"/>
    <x v="57"/>
    <n v="78871"/>
    <x v="13"/>
    <x v="1"/>
    <m/>
    <x v="556"/>
    <d v="1978-05-01T00:00:00"/>
    <s v="NEELAM SHARMA"/>
    <x v="579"/>
    <x v="3"/>
    <x v="0"/>
    <x v="5"/>
    <x v="4"/>
    <x v="0"/>
    <x v="9"/>
    <x v="0"/>
    <x v="7"/>
    <m/>
    <s v="JLG25K"/>
    <x v="1"/>
    <x v="5"/>
    <x v="1"/>
    <x v="3"/>
    <x v="1"/>
    <x v="1"/>
    <x v="0"/>
    <x v="0"/>
    <x v="0"/>
    <n v="40"/>
    <x v="0"/>
    <x v="0"/>
    <n v="10000"/>
    <n v="10000"/>
    <n v="10000"/>
    <x v="0"/>
    <n v="0.1527"/>
    <n v="10492.003839999999"/>
    <n v="10492"/>
    <n v="10000"/>
    <n v="13.47"/>
    <n v="492"/>
    <n v="0"/>
    <n v="0"/>
    <n v="0"/>
  </r>
  <r>
    <x v="1"/>
    <x v="43059"/>
    <x v="0"/>
    <s v="10436-RENU TIWARI"/>
    <x v="1"/>
    <s v="JAUNPUR"/>
    <x v="0"/>
    <n v="390131"/>
    <x v="57"/>
    <n v="78880"/>
    <x v="87"/>
    <x v="1"/>
    <m/>
    <x v="556"/>
    <d v="1976-01-01T00:00:00"/>
    <s v="NEELAM SHARMA"/>
    <x v="330"/>
    <x v="3"/>
    <x v="0"/>
    <x v="5"/>
    <x v="4"/>
    <x v="0"/>
    <x v="9"/>
    <x v="0"/>
    <x v="7"/>
    <m/>
    <s v="JLG35K"/>
    <x v="1"/>
    <x v="5"/>
    <x v="1"/>
    <x v="3"/>
    <x v="1"/>
    <x v="1"/>
    <x v="0"/>
    <x v="0"/>
    <x v="0"/>
    <n v="42"/>
    <x v="0"/>
    <x v="0"/>
    <n v="2400"/>
    <n v="2400"/>
    <n v="2400"/>
    <x v="0"/>
    <n v="9.9099999999999994E-2"/>
    <n v="2784.24"/>
    <n v="2784.24"/>
    <n v="2400"/>
    <n v="17.170000000000002"/>
    <n v="384.24"/>
    <n v="0"/>
    <n v="0"/>
    <n v="0"/>
  </r>
  <r>
    <x v="1"/>
    <x v="43060"/>
    <x v="0"/>
    <s v="12679-DURGESH SINGH KUSHWAHA"/>
    <x v="1"/>
    <s v="GORAKHPUR"/>
    <x v="0"/>
    <n v="270318"/>
    <x v="48"/>
    <n v="79575"/>
    <x v="58"/>
    <x v="1"/>
    <m/>
    <x v="169"/>
    <d v="1976-01-01T00:00:00"/>
    <s v="KRITKIA CHATURVEDI"/>
    <x v="178"/>
    <x v="3"/>
    <x v="0"/>
    <x v="5"/>
    <x v="4"/>
    <x v="0"/>
    <x v="9"/>
    <x v="0"/>
    <x v="7"/>
    <m/>
    <s v="JLG30K"/>
    <x v="1"/>
    <x v="5"/>
    <x v="1"/>
    <x v="3"/>
    <x v="1"/>
    <x v="1"/>
    <x v="0"/>
    <x v="0"/>
    <x v="0"/>
    <n v="43"/>
    <x v="0"/>
    <x v="0"/>
    <n v="6600"/>
    <n v="6600"/>
    <n v="6600"/>
    <x v="1"/>
    <n v="0.17269999999999999"/>
    <n v="8890.2900000000009"/>
    <n v="8890.2900000000009"/>
    <n v="5648.5"/>
    <n v="40.78"/>
    <n v="3241.79"/>
    <n v="0"/>
    <n v="0"/>
    <n v="0"/>
  </r>
  <r>
    <x v="1"/>
    <x v="43061"/>
    <x v="0"/>
    <s v="12138-PANKAJ KUMAR"/>
    <x v="1"/>
    <s v="CHANDAULI"/>
    <x v="0"/>
    <n v="430024"/>
    <x v="83"/>
    <n v="79664"/>
    <x v="82"/>
    <x v="1"/>
    <m/>
    <x v="934"/>
    <d v="1973-03-15T00:00:00"/>
    <s v="SAROJ DEVI"/>
    <x v="394"/>
    <x v="3"/>
    <x v="0"/>
    <x v="5"/>
    <x v="4"/>
    <x v="0"/>
    <x v="9"/>
    <x v="0"/>
    <x v="7"/>
    <m/>
    <s v="JLG35K"/>
    <x v="1"/>
    <x v="5"/>
    <x v="1"/>
    <x v="3"/>
    <x v="1"/>
    <x v="1"/>
    <x v="0"/>
    <x v="0"/>
    <x v="0"/>
    <n v="45"/>
    <x v="0"/>
    <x v="0"/>
    <n v="7500"/>
    <n v="7500"/>
    <n v="7250"/>
    <x v="0"/>
    <n v="8.8999999999999996E-2"/>
    <n v="8573.3699990000005"/>
    <n v="8287.59"/>
    <n v="7500"/>
    <n v="15.36"/>
    <n v="1073.3699999999999"/>
    <n v="0"/>
    <n v="0"/>
    <n v="0"/>
  </r>
  <r>
    <x v="1"/>
    <x v="43062"/>
    <x v="0"/>
    <s v="10436-RENU TIWARI"/>
    <x v="1"/>
    <s v="JAUNPUR"/>
    <x v="0"/>
    <n v="390219"/>
    <x v="57"/>
    <n v="79801"/>
    <x v="56"/>
    <x v="1"/>
    <m/>
    <x v="621"/>
    <d v="1974-01-01T00:00:00"/>
    <s v="PRIYA TIWARI"/>
    <x v="54"/>
    <x v="3"/>
    <x v="0"/>
    <x v="5"/>
    <x v="4"/>
    <x v="0"/>
    <x v="9"/>
    <x v="0"/>
    <x v="7"/>
    <m/>
    <s v="JLG35K"/>
    <x v="1"/>
    <x v="5"/>
    <x v="1"/>
    <x v="3"/>
    <x v="1"/>
    <x v="1"/>
    <x v="0"/>
    <x v="0"/>
    <x v="0"/>
    <n v="45"/>
    <x v="0"/>
    <x v="0"/>
    <n v="30000"/>
    <n v="30000"/>
    <n v="29943.608459999999"/>
    <x v="0"/>
    <n v="6.6199999999999995E-2"/>
    <n v="33159.949990000001"/>
    <n v="33097.08"/>
    <n v="30000"/>
    <n v="12.69"/>
    <n v="3159.95"/>
    <n v="0"/>
    <n v="0"/>
    <n v="0"/>
  </r>
  <r>
    <x v="1"/>
    <x v="43063"/>
    <x v="0"/>
    <s v="10436-RENU TIWARI"/>
    <x v="1"/>
    <s v="JAUNPUR"/>
    <x v="0"/>
    <n v="390105"/>
    <x v="57"/>
    <n v="79439"/>
    <x v="16"/>
    <x v="1"/>
    <m/>
    <x v="181"/>
    <d v="1982-01-01T00:00:00"/>
    <s v="MEERA"/>
    <x v="548"/>
    <x v="3"/>
    <x v="0"/>
    <x v="5"/>
    <x v="4"/>
    <x v="0"/>
    <x v="4"/>
    <x v="0"/>
    <x v="7"/>
    <m/>
    <s v="JLG30K"/>
    <x v="1"/>
    <x v="5"/>
    <x v="1"/>
    <x v="3"/>
    <x v="1"/>
    <x v="1"/>
    <x v="0"/>
    <x v="0"/>
    <x v="0"/>
    <n v="36"/>
    <x v="0"/>
    <x v="0"/>
    <n v="3200"/>
    <n v="3200"/>
    <n v="3200"/>
    <x v="0"/>
    <n v="0.16289999999999999"/>
    <n v="3936.4430120000002"/>
    <n v="3936.44"/>
    <n v="3200"/>
    <n v="19.95"/>
    <n v="736.44"/>
    <n v="0"/>
    <n v="0"/>
    <n v="0"/>
  </r>
  <r>
    <x v="1"/>
    <x v="43064"/>
    <x v="0"/>
    <s v="10436-RENU TIWARI"/>
    <x v="1"/>
    <s v="JAUNPUR"/>
    <x v="0"/>
    <n v="390099"/>
    <x v="57"/>
    <n v="79855"/>
    <x v="39"/>
    <x v="1"/>
    <m/>
    <x v="187"/>
    <d v="1980-01-01T00:00:00"/>
    <s v="PRIYA TIWARI"/>
    <x v="352"/>
    <x v="3"/>
    <x v="0"/>
    <x v="5"/>
    <x v="4"/>
    <x v="0"/>
    <x v="4"/>
    <x v="0"/>
    <x v="7"/>
    <m/>
    <s v="JLG30K"/>
    <x v="1"/>
    <x v="5"/>
    <x v="1"/>
    <x v="3"/>
    <x v="1"/>
    <x v="1"/>
    <x v="0"/>
    <x v="1"/>
    <x v="0"/>
    <n v="38"/>
    <x v="1"/>
    <x v="0"/>
    <n v="8000"/>
    <n v="8000"/>
    <n v="8000"/>
    <x v="0"/>
    <n v="0.14269999999999999"/>
    <n v="9309.6480850000007"/>
    <n v="9309.65"/>
    <n v="8000"/>
    <n v="24.51"/>
    <n v="1309.6500000000001"/>
    <n v="0"/>
    <n v="0"/>
    <n v="0"/>
  </r>
  <r>
    <x v="1"/>
    <x v="43065"/>
    <x v="0"/>
    <s v="10436-RENU TIWARI"/>
    <x v="1"/>
    <s v="JAUNPUR"/>
    <x v="0"/>
    <n v="390189"/>
    <x v="57"/>
    <n v="79452"/>
    <x v="23"/>
    <x v="1"/>
    <m/>
    <x v="592"/>
    <d v="1980-01-01T00:00:00"/>
    <s v="APARNA KUMARI"/>
    <x v="162"/>
    <x v="3"/>
    <x v="0"/>
    <x v="5"/>
    <x v="4"/>
    <x v="0"/>
    <x v="4"/>
    <x v="0"/>
    <x v="7"/>
    <m/>
    <s v="JLG30K"/>
    <x v="1"/>
    <x v="5"/>
    <x v="1"/>
    <x v="3"/>
    <x v="1"/>
    <x v="1"/>
    <x v="0"/>
    <x v="0"/>
    <x v="0"/>
    <n v="39"/>
    <x v="0"/>
    <x v="0"/>
    <n v="5000"/>
    <n v="5000"/>
    <n v="5000"/>
    <x v="0"/>
    <n v="0.1825"/>
    <n v="1058.1099999999999"/>
    <n v="1058.1099999999999"/>
    <n v="540.79"/>
    <n v="8.77"/>
    <n v="362.46"/>
    <n v="0"/>
    <n v="154.86000000000001"/>
    <n v="1.8"/>
  </r>
  <r>
    <x v="1"/>
    <x v="43066"/>
    <x v="0"/>
    <s v="10436-RENU TIWARI"/>
    <x v="1"/>
    <s v="JAUNPUR"/>
    <x v="0"/>
    <n v="390178"/>
    <x v="57"/>
    <n v="79834"/>
    <x v="94"/>
    <x v="1"/>
    <m/>
    <x v="402"/>
    <d v="1980-01-01T00:00:00"/>
    <s v="APARNA KUMARI"/>
    <x v="146"/>
    <x v="3"/>
    <x v="0"/>
    <x v="5"/>
    <x v="4"/>
    <x v="0"/>
    <x v="4"/>
    <x v="0"/>
    <x v="7"/>
    <m/>
    <s v="JLG26K"/>
    <x v="1"/>
    <x v="5"/>
    <x v="1"/>
    <x v="3"/>
    <x v="1"/>
    <x v="1"/>
    <x v="0"/>
    <x v="0"/>
    <x v="0"/>
    <n v="39"/>
    <x v="0"/>
    <x v="0"/>
    <n v="21000"/>
    <n v="21000"/>
    <n v="21000"/>
    <x v="0"/>
    <n v="0.12690000000000001"/>
    <n v="25359.830010000001"/>
    <n v="25359.83"/>
    <n v="21000"/>
    <n v="21.4"/>
    <n v="4359.83"/>
    <n v="0"/>
    <n v="0"/>
    <n v="0"/>
  </r>
  <r>
    <x v="1"/>
    <x v="43067"/>
    <x v="0"/>
    <s v="10905-SANGITA CHAUHAN"/>
    <x v="1"/>
    <s v="AZAMGARH"/>
    <x v="0"/>
    <n v="290010"/>
    <x v="54"/>
    <n v="79042"/>
    <x v="48"/>
    <x v="1"/>
    <m/>
    <x v="171"/>
    <d v="1979-01-01T00:00:00"/>
    <s v="Sunita Yadav"/>
    <x v="574"/>
    <x v="3"/>
    <x v="0"/>
    <x v="5"/>
    <x v="4"/>
    <x v="0"/>
    <x v="4"/>
    <x v="0"/>
    <x v="7"/>
    <m/>
    <s v="JLG35K"/>
    <x v="1"/>
    <x v="5"/>
    <x v="1"/>
    <x v="3"/>
    <x v="1"/>
    <x v="1"/>
    <x v="0"/>
    <x v="0"/>
    <x v="0"/>
    <n v="40"/>
    <x v="0"/>
    <x v="0"/>
    <n v="15000"/>
    <n v="15000"/>
    <n v="14850"/>
    <x v="1"/>
    <n v="0.12690000000000001"/>
    <n v="20194.140039999998"/>
    <n v="19992.2"/>
    <n v="15000"/>
    <n v="16.899999999999999"/>
    <n v="5194.1400000000003"/>
    <n v="0"/>
    <n v="0"/>
    <n v="0"/>
  </r>
  <r>
    <x v="1"/>
    <x v="43068"/>
    <x v="0"/>
    <s v="10436-RENU TIWARI"/>
    <x v="1"/>
    <s v="JAUNPUR"/>
    <x v="0"/>
    <n v="390129"/>
    <x v="57"/>
    <n v="79039"/>
    <x v="80"/>
    <x v="1"/>
    <m/>
    <x v="641"/>
    <d v="1976-01-01T00:00:00"/>
    <s v="NEELAM SHARMA"/>
    <x v="687"/>
    <x v="3"/>
    <x v="0"/>
    <x v="5"/>
    <x v="4"/>
    <x v="0"/>
    <x v="4"/>
    <x v="0"/>
    <x v="7"/>
    <m/>
    <s v="JLG30K"/>
    <x v="1"/>
    <x v="5"/>
    <x v="1"/>
    <x v="3"/>
    <x v="1"/>
    <x v="1"/>
    <x v="0"/>
    <x v="0"/>
    <x v="0"/>
    <n v="42"/>
    <x v="0"/>
    <x v="0"/>
    <n v="13500"/>
    <n v="13500"/>
    <n v="13475"/>
    <x v="1"/>
    <n v="7.9000000000000001E-2"/>
    <n v="14703.66"/>
    <n v="14676.51"/>
    <n v="11867.09"/>
    <n v="14.9"/>
    <n v="2836.57"/>
    <n v="0"/>
    <n v="0"/>
    <n v="0"/>
  </r>
  <r>
    <x v="1"/>
    <x v="43069"/>
    <x v="0"/>
    <s v="12679-DURGESH SINGH KUSHWAHA"/>
    <x v="1"/>
    <s v="GORAKHPUR"/>
    <x v="0"/>
    <n v="270017"/>
    <x v="48"/>
    <n v="78749"/>
    <x v="38"/>
    <x v="1"/>
    <m/>
    <x v="169"/>
    <d v="1976-07-04T00:00:00"/>
    <s v="KRITKIA CHATURVEDI"/>
    <x v="54"/>
    <x v="3"/>
    <x v="0"/>
    <x v="5"/>
    <x v="4"/>
    <x v="0"/>
    <x v="4"/>
    <x v="0"/>
    <x v="7"/>
    <m/>
    <s v="JLG30K"/>
    <x v="1"/>
    <x v="5"/>
    <x v="1"/>
    <x v="3"/>
    <x v="1"/>
    <x v="1"/>
    <x v="0"/>
    <x v="0"/>
    <x v="0"/>
    <n v="43"/>
    <x v="0"/>
    <x v="0"/>
    <n v="5000"/>
    <n v="5000"/>
    <n v="5000"/>
    <x v="0"/>
    <n v="7.9000000000000001E-2"/>
    <n v="5632.21"/>
    <n v="5632.21"/>
    <n v="5000"/>
    <n v="4.2"/>
    <n v="632.21"/>
    <n v="0"/>
    <n v="0"/>
    <n v="0"/>
  </r>
  <r>
    <x v="1"/>
    <x v="43070"/>
    <x v="0"/>
    <s v="10436-RENU TIWARI"/>
    <x v="1"/>
    <s v="JAUNPUR"/>
    <x v="0"/>
    <n v="390200"/>
    <x v="57"/>
    <n v="78905"/>
    <x v="91"/>
    <x v="1"/>
    <m/>
    <x v="556"/>
    <d v="1976-01-01T00:00:00"/>
    <s v="NEELAM SHARMA"/>
    <x v="55"/>
    <x v="3"/>
    <x v="0"/>
    <x v="5"/>
    <x v="4"/>
    <x v="0"/>
    <x v="4"/>
    <x v="0"/>
    <x v="7"/>
    <m/>
    <s v="JLG35K"/>
    <x v="1"/>
    <x v="5"/>
    <x v="1"/>
    <x v="3"/>
    <x v="1"/>
    <x v="1"/>
    <x v="0"/>
    <x v="0"/>
    <x v="0"/>
    <n v="43"/>
    <x v="0"/>
    <x v="0"/>
    <n v="20000"/>
    <n v="20000"/>
    <n v="19800"/>
    <x v="1"/>
    <n v="0.16769999999999999"/>
    <n v="26629.13"/>
    <n v="26362.22"/>
    <n v="17133.21"/>
    <n v="4.87"/>
    <n v="9495.92"/>
    <n v="0"/>
    <n v="0"/>
    <n v="0"/>
  </r>
  <r>
    <x v="1"/>
    <x v="43071"/>
    <x v="0"/>
    <s v="10905-SANGITA CHAUHAN"/>
    <x v="1"/>
    <s v="AZAMGARH"/>
    <x v="0"/>
    <n v="290256"/>
    <x v="54"/>
    <n v="79184"/>
    <x v="90"/>
    <x v="1"/>
    <m/>
    <x v="689"/>
    <d v="1975-01-01T00:00:00"/>
    <s v="POOJA MAURYA"/>
    <x v="45"/>
    <x v="3"/>
    <x v="0"/>
    <x v="5"/>
    <x v="4"/>
    <x v="0"/>
    <x v="4"/>
    <x v="0"/>
    <x v="7"/>
    <m/>
    <s v="JLG30K"/>
    <x v="1"/>
    <x v="5"/>
    <x v="1"/>
    <x v="3"/>
    <x v="1"/>
    <x v="1"/>
    <x v="0"/>
    <x v="0"/>
    <x v="0"/>
    <n v="43"/>
    <x v="0"/>
    <x v="0"/>
    <n v="7500"/>
    <n v="7500"/>
    <n v="7500"/>
    <x v="0"/>
    <n v="6.6199999999999995E-2"/>
    <n v="7732.5259459999997"/>
    <n v="7732.53"/>
    <n v="7500"/>
    <n v="7.16"/>
    <n v="232.53"/>
    <n v="0"/>
    <n v="0"/>
    <n v="0"/>
  </r>
  <r>
    <x v="1"/>
    <x v="43072"/>
    <x v="0"/>
    <s v="12795-MAMTA SHARMA"/>
    <x v="1"/>
    <s v="BALLIA"/>
    <x v="0"/>
    <n v="260018"/>
    <x v="55"/>
    <n v="79291"/>
    <x v="93"/>
    <x v="1"/>
    <m/>
    <x v="186"/>
    <d v="1975-01-01T00:00:00"/>
    <s v="ANITA KUMARI"/>
    <x v="537"/>
    <x v="3"/>
    <x v="0"/>
    <x v="5"/>
    <x v="4"/>
    <x v="0"/>
    <x v="4"/>
    <x v="0"/>
    <x v="7"/>
    <m/>
    <s v="JLG35K"/>
    <x v="1"/>
    <x v="5"/>
    <x v="1"/>
    <x v="3"/>
    <x v="1"/>
    <x v="1"/>
    <x v="0"/>
    <x v="0"/>
    <x v="0"/>
    <n v="43"/>
    <x v="0"/>
    <x v="0"/>
    <n v="14125"/>
    <n v="14125"/>
    <n v="14125"/>
    <x v="0"/>
    <n v="0.13489999999999999"/>
    <n v="17090.29"/>
    <n v="17090.29"/>
    <n v="14125"/>
    <n v="24.35"/>
    <n v="2965.29"/>
    <n v="0"/>
    <n v="0"/>
    <n v="0"/>
  </r>
  <r>
    <x v="1"/>
    <x v="43073"/>
    <x v="0"/>
    <s v="12795-MAMTA SHARMA"/>
    <x v="1"/>
    <s v="BALLIA"/>
    <x v="0"/>
    <n v="260228"/>
    <x v="55"/>
    <n v="79805"/>
    <x v="26"/>
    <x v="1"/>
    <m/>
    <x v="173"/>
    <d v="1975-01-01T00:00:00"/>
    <s v="KOMAL KUMARI"/>
    <x v="671"/>
    <x v="3"/>
    <x v="0"/>
    <x v="5"/>
    <x v="4"/>
    <x v="0"/>
    <x v="4"/>
    <x v="0"/>
    <x v="7"/>
    <m/>
    <s v="JLG30K"/>
    <x v="1"/>
    <x v="5"/>
    <x v="1"/>
    <x v="3"/>
    <x v="1"/>
    <x v="1"/>
    <x v="0"/>
    <x v="0"/>
    <x v="0"/>
    <n v="43"/>
    <x v="0"/>
    <x v="0"/>
    <n v="20000"/>
    <n v="20000"/>
    <n v="19750"/>
    <x v="0"/>
    <n v="0.1065"/>
    <n v="23452.69"/>
    <n v="23159.53"/>
    <n v="20000"/>
    <n v="49.48"/>
    <n v="3452.69"/>
    <n v="0"/>
    <n v="0"/>
    <n v="0"/>
  </r>
  <r>
    <x v="1"/>
    <x v="43074"/>
    <x v="0"/>
    <s v="12795-MAMTA SHARMA"/>
    <x v="1"/>
    <s v="BALLIA"/>
    <x v="0"/>
    <n v="260040"/>
    <x v="55"/>
    <n v="79580"/>
    <x v="73"/>
    <x v="1"/>
    <m/>
    <x v="186"/>
    <d v="1974-02-01T00:00:00"/>
    <s v="ANITA KUMARI"/>
    <x v="362"/>
    <x v="3"/>
    <x v="0"/>
    <x v="5"/>
    <x v="4"/>
    <x v="0"/>
    <x v="4"/>
    <x v="0"/>
    <x v="7"/>
    <m/>
    <s v="JLG30K"/>
    <x v="1"/>
    <x v="5"/>
    <x v="1"/>
    <x v="3"/>
    <x v="1"/>
    <x v="1"/>
    <x v="0"/>
    <x v="0"/>
    <x v="0"/>
    <n v="44"/>
    <x v="0"/>
    <x v="0"/>
    <n v="25000"/>
    <n v="25000"/>
    <n v="24825"/>
    <x v="1"/>
    <n v="0.1242"/>
    <n v="30294.27"/>
    <n v="30082.32"/>
    <n v="21736.22"/>
    <n v="75.55"/>
    <n v="8558.0499999999993"/>
    <n v="0"/>
    <n v="0"/>
    <n v="0"/>
  </r>
  <r>
    <x v="1"/>
    <x v="43075"/>
    <x v="0"/>
    <s v="10436-RENU TIWARI"/>
    <x v="1"/>
    <s v="JAUNPUR"/>
    <x v="0"/>
    <n v="390116"/>
    <x v="57"/>
    <n v="78920"/>
    <x v="79"/>
    <x v="1"/>
    <m/>
    <x v="181"/>
    <d v="1982-01-01T00:00:00"/>
    <s v="MEERA"/>
    <x v="666"/>
    <x v="3"/>
    <x v="0"/>
    <x v="5"/>
    <x v="4"/>
    <x v="0"/>
    <x v="5"/>
    <x v="0"/>
    <x v="7"/>
    <m/>
    <s v="JLG30K"/>
    <x v="1"/>
    <x v="5"/>
    <x v="1"/>
    <x v="3"/>
    <x v="1"/>
    <x v="1"/>
    <x v="0"/>
    <x v="0"/>
    <x v="0"/>
    <n v="36"/>
    <x v="0"/>
    <x v="0"/>
    <n v="17325"/>
    <n v="17325"/>
    <n v="17100"/>
    <x v="1"/>
    <n v="0.12690000000000001"/>
    <n v="21867.63942"/>
    <n v="21583.64"/>
    <n v="17325"/>
    <n v="20.420000000000002"/>
    <n v="4542.6400000000003"/>
    <n v="0"/>
    <n v="0"/>
    <n v="0"/>
  </r>
  <r>
    <x v="1"/>
    <x v="43076"/>
    <x v="0"/>
    <s v="12795-MAMTA SHARMA"/>
    <x v="1"/>
    <s v="BALLIA"/>
    <x v="0"/>
    <n v="260153"/>
    <x v="55"/>
    <n v="79687"/>
    <x v="73"/>
    <x v="1"/>
    <m/>
    <x v="177"/>
    <d v="1982-01-01T00:00:00"/>
    <s v="SHAKEELA BANO"/>
    <x v="363"/>
    <x v="3"/>
    <x v="0"/>
    <x v="5"/>
    <x v="4"/>
    <x v="0"/>
    <x v="5"/>
    <x v="0"/>
    <x v="7"/>
    <m/>
    <s v="JLG35K"/>
    <x v="1"/>
    <x v="5"/>
    <x v="1"/>
    <x v="3"/>
    <x v="1"/>
    <x v="1"/>
    <x v="0"/>
    <x v="0"/>
    <x v="0"/>
    <n v="36"/>
    <x v="0"/>
    <x v="0"/>
    <n v="14125"/>
    <n v="14125"/>
    <n v="14125"/>
    <x v="1"/>
    <n v="0.1825"/>
    <n v="15171.156499999999"/>
    <n v="15171.16"/>
    <n v="14125"/>
    <n v="5.53"/>
    <n v="1046.1600000000001"/>
    <n v="0"/>
    <n v="0"/>
    <n v="0"/>
  </r>
  <r>
    <x v="1"/>
    <x v="43077"/>
    <x v="0"/>
    <s v="10436-RENU TIWARI"/>
    <x v="1"/>
    <s v="JAUNPUR"/>
    <x v="0"/>
    <n v="390210"/>
    <x v="57"/>
    <n v="79581"/>
    <x v="84"/>
    <x v="1"/>
    <m/>
    <x v="621"/>
    <d v="1982-01-01T00:00:00"/>
    <s v="PRIYA TIWARI"/>
    <x v="269"/>
    <x v="3"/>
    <x v="0"/>
    <x v="5"/>
    <x v="4"/>
    <x v="0"/>
    <x v="5"/>
    <x v="0"/>
    <x v="7"/>
    <m/>
    <s v="JLG30K"/>
    <x v="1"/>
    <x v="5"/>
    <x v="1"/>
    <x v="3"/>
    <x v="1"/>
    <x v="1"/>
    <x v="0"/>
    <x v="1"/>
    <x v="0"/>
    <n v="37"/>
    <x v="3"/>
    <x v="0"/>
    <n v="7000"/>
    <n v="7000"/>
    <n v="7000"/>
    <x v="0"/>
    <n v="0.12690000000000001"/>
    <n v="8450.1500020000003"/>
    <n v="8450.15"/>
    <n v="7000"/>
    <n v="6.91"/>
    <n v="1450.15"/>
    <n v="0"/>
    <n v="0"/>
    <n v="0"/>
  </r>
  <r>
    <x v="1"/>
    <x v="43078"/>
    <x v="0"/>
    <s v="10905-SANGITA CHAUHAN"/>
    <x v="1"/>
    <s v="AZAMGARH"/>
    <x v="0"/>
    <n v="290120"/>
    <x v="54"/>
    <n v="79807"/>
    <x v="90"/>
    <x v="1"/>
    <m/>
    <x v="178"/>
    <d v="1981-01-01T00:00:00"/>
    <s v="MEERA SINGH"/>
    <x v="664"/>
    <x v="3"/>
    <x v="0"/>
    <x v="5"/>
    <x v="4"/>
    <x v="0"/>
    <x v="5"/>
    <x v="0"/>
    <x v="7"/>
    <m/>
    <s v="JLG35K"/>
    <x v="1"/>
    <x v="5"/>
    <x v="1"/>
    <x v="3"/>
    <x v="1"/>
    <x v="1"/>
    <x v="0"/>
    <x v="0"/>
    <x v="0"/>
    <n v="37"/>
    <x v="0"/>
    <x v="0"/>
    <n v="14000"/>
    <n v="14000"/>
    <n v="13775"/>
    <x v="1"/>
    <n v="8.8999999999999996E-2"/>
    <n v="15588.45"/>
    <n v="15337.09"/>
    <n v="12256.44"/>
    <n v="13.82"/>
    <n v="3332.01"/>
    <n v="0"/>
    <n v="0"/>
    <n v="0"/>
  </r>
  <r>
    <x v="1"/>
    <x v="43079"/>
    <x v="0"/>
    <s v="10436-RENU TIWARI"/>
    <x v="1"/>
    <s v="JAUNPUR"/>
    <x v="0"/>
    <n v="390150"/>
    <x v="57"/>
    <n v="79193"/>
    <x v="3"/>
    <x v="1"/>
    <m/>
    <x v="640"/>
    <d v="1980-01-01T00:00:00"/>
    <s v="PRIYA TIWARI"/>
    <x v="391"/>
    <x v="3"/>
    <x v="0"/>
    <x v="5"/>
    <x v="4"/>
    <x v="0"/>
    <x v="5"/>
    <x v="0"/>
    <x v="7"/>
    <m/>
    <s v="JLG25K"/>
    <x v="1"/>
    <x v="5"/>
    <x v="1"/>
    <x v="3"/>
    <x v="1"/>
    <x v="1"/>
    <x v="0"/>
    <x v="0"/>
    <x v="0"/>
    <n v="38"/>
    <x v="0"/>
    <x v="0"/>
    <n v="12250"/>
    <n v="12250"/>
    <n v="12250"/>
    <x v="0"/>
    <n v="6.0299999999999999E-2"/>
    <n v="13422.053910000001"/>
    <n v="13422.05"/>
    <n v="12250"/>
    <n v="61.21"/>
    <n v="1172.05"/>
    <n v="0"/>
    <n v="0"/>
    <n v="0"/>
  </r>
  <r>
    <x v="1"/>
    <x v="43080"/>
    <x v="0"/>
    <s v="10905-SANGITA CHAUHAN"/>
    <x v="1"/>
    <s v="AZAMGARH"/>
    <x v="0"/>
    <n v="290140"/>
    <x v="54"/>
    <n v="79469"/>
    <x v="54"/>
    <x v="1"/>
    <m/>
    <x v="171"/>
    <d v="1979-01-01T00:00:00"/>
    <s v="NANCY PRAJAPATI"/>
    <x v="554"/>
    <x v="3"/>
    <x v="0"/>
    <x v="5"/>
    <x v="4"/>
    <x v="0"/>
    <x v="5"/>
    <x v="0"/>
    <x v="7"/>
    <m/>
    <s v="JLG30K"/>
    <x v="1"/>
    <x v="5"/>
    <x v="1"/>
    <x v="3"/>
    <x v="1"/>
    <x v="1"/>
    <x v="0"/>
    <x v="1"/>
    <x v="0"/>
    <n v="39"/>
    <x v="1"/>
    <x v="0"/>
    <n v="5200"/>
    <n v="5200"/>
    <n v="5200"/>
    <x v="0"/>
    <n v="8.8999999999999996E-2"/>
    <n v="5960.3985560000001"/>
    <n v="5960.4"/>
    <n v="5200"/>
    <n v="13.43"/>
    <n v="745.4"/>
    <n v="15"/>
    <n v="0"/>
    <n v="0"/>
  </r>
  <r>
    <x v="1"/>
    <x v="43081"/>
    <x v="0"/>
    <s v="10905-SANGITA CHAUHAN"/>
    <x v="1"/>
    <s v="AZAMGARH"/>
    <x v="0"/>
    <n v="290170"/>
    <x v="54"/>
    <n v="79689"/>
    <x v="14"/>
    <x v="1"/>
    <m/>
    <x v="689"/>
    <d v="1980-06-18T00:00:00"/>
    <s v="POOJA MAURYA"/>
    <x v="118"/>
    <x v="3"/>
    <x v="0"/>
    <x v="5"/>
    <x v="4"/>
    <x v="0"/>
    <x v="5"/>
    <x v="0"/>
    <x v="7"/>
    <m/>
    <s v="JLG26K"/>
    <x v="1"/>
    <x v="5"/>
    <x v="1"/>
    <x v="3"/>
    <x v="1"/>
    <x v="1"/>
    <x v="0"/>
    <x v="0"/>
    <x v="0"/>
    <n v="39"/>
    <x v="0"/>
    <x v="0"/>
    <n v="35000"/>
    <n v="35000"/>
    <n v="34993.65539"/>
    <x v="0"/>
    <n v="7.9000000000000001E-2"/>
    <n v="38493.428319999999"/>
    <n v="38485.629999999997"/>
    <n v="35000"/>
    <n v="9.93"/>
    <n v="3493.43"/>
    <n v="0"/>
    <n v="0"/>
    <n v="0"/>
  </r>
  <r>
    <x v="1"/>
    <x v="43082"/>
    <x v="0"/>
    <s v="10436-RENU TIWARI"/>
    <x v="1"/>
    <s v="JAUNPUR"/>
    <x v="0"/>
    <n v="390116"/>
    <x v="57"/>
    <n v="78928"/>
    <x v="71"/>
    <x v="1"/>
    <m/>
    <x v="181"/>
    <d v="1978-01-01T00:00:00"/>
    <s v="MEERA"/>
    <x v="662"/>
    <x v="3"/>
    <x v="0"/>
    <x v="5"/>
    <x v="4"/>
    <x v="0"/>
    <x v="5"/>
    <x v="0"/>
    <x v="7"/>
    <m/>
    <s v="JLG30K"/>
    <x v="1"/>
    <x v="5"/>
    <x v="1"/>
    <x v="3"/>
    <x v="1"/>
    <x v="1"/>
    <x v="0"/>
    <x v="1"/>
    <x v="0"/>
    <n v="40"/>
    <x v="1"/>
    <x v="0"/>
    <n v="7000"/>
    <n v="7000"/>
    <n v="7000"/>
    <x v="0"/>
    <n v="0.13489999999999999"/>
    <n v="8496.0047090000007"/>
    <n v="8496"/>
    <n v="7000"/>
    <n v="14.15"/>
    <n v="1496"/>
    <n v="0"/>
    <n v="0"/>
    <n v="0"/>
  </r>
  <r>
    <x v="1"/>
    <x v="43083"/>
    <x v="0"/>
    <s v="10436-RENU TIWARI"/>
    <x v="1"/>
    <s v="JAUNPUR"/>
    <x v="0"/>
    <n v="390210"/>
    <x v="57"/>
    <n v="79582"/>
    <x v="41"/>
    <x v="1"/>
    <m/>
    <x v="621"/>
    <d v="1979-01-01T00:00:00"/>
    <s v="PRIYA TIWARI"/>
    <x v="269"/>
    <x v="3"/>
    <x v="0"/>
    <x v="5"/>
    <x v="4"/>
    <x v="0"/>
    <x v="5"/>
    <x v="0"/>
    <x v="7"/>
    <m/>
    <s v="JLG30K"/>
    <x v="1"/>
    <x v="5"/>
    <x v="1"/>
    <x v="3"/>
    <x v="1"/>
    <x v="1"/>
    <x v="0"/>
    <x v="0"/>
    <x v="0"/>
    <n v="40"/>
    <x v="0"/>
    <x v="0"/>
    <n v="18225"/>
    <n v="18225"/>
    <n v="18200"/>
    <x v="1"/>
    <n v="0.1991"/>
    <n v="3012.74"/>
    <n v="3008.61"/>
    <n v="927.25"/>
    <n v="38.86"/>
    <n v="1480.3"/>
    <n v="0"/>
    <n v="605.19000000000005"/>
    <n v="6.42"/>
  </r>
  <r>
    <x v="1"/>
    <x v="43084"/>
    <x v="0"/>
    <s v="10905-SANGITA CHAUHAN"/>
    <x v="1"/>
    <s v="AZAMGARH"/>
    <x v="0"/>
    <n v="290289"/>
    <x v="54"/>
    <n v="78932"/>
    <x v="22"/>
    <x v="1"/>
    <m/>
    <x v="214"/>
    <d v="1977-01-01T00:00:00"/>
    <s v="BARKHA RAWAT"/>
    <x v="298"/>
    <x v="3"/>
    <x v="0"/>
    <x v="5"/>
    <x v="4"/>
    <x v="0"/>
    <x v="5"/>
    <x v="0"/>
    <x v="7"/>
    <m/>
    <s v="JLG35K"/>
    <x v="1"/>
    <x v="5"/>
    <x v="1"/>
    <x v="3"/>
    <x v="1"/>
    <x v="1"/>
    <x v="0"/>
    <x v="0"/>
    <x v="0"/>
    <n v="42"/>
    <x v="0"/>
    <x v="0"/>
    <n v="12000"/>
    <n v="12000"/>
    <n v="12000"/>
    <x v="1"/>
    <n v="0.1527"/>
    <n v="6283.19"/>
    <n v="6283.19"/>
    <n v="3018.84"/>
    <n v="43.06"/>
    <n v="2682.76"/>
    <n v="0"/>
    <n v="581.59"/>
    <n v="5.4135"/>
  </r>
  <r>
    <x v="1"/>
    <x v="43085"/>
    <x v="0"/>
    <s v="12795-MAMTA SHARMA"/>
    <x v="1"/>
    <s v="BALLIA"/>
    <x v="0"/>
    <n v="260317"/>
    <x v="55"/>
    <n v="79043"/>
    <x v="34"/>
    <x v="1"/>
    <m/>
    <x v="173"/>
    <d v="1977-01-01T00:00:00"/>
    <s v="POOJA SINGH"/>
    <x v="155"/>
    <x v="3"/>
    <x v="0"/>
    <x v="5"/>
    <x v="4"/>
    <x v="0"/>
    <x v="5"/>
    <x v="0"/>
    <x v="7"/>
    <m/>
    <s v="JLG35K"/>
    <x v="1"/>
    <x v="5"/>
    <x v="1"/>
    <x v="3"/>
    <x v="1"/>
    <x v="1"/>
    <x v="0"/>
    <x v="0"/>
    <x v="0"/>
    <n v="42"/>
    <x v="0"/>
    <x v="0"/>
    <n v="10000"/>
    <n v="10000"/>
    <n v="10000"/>
    <x v="0"/>
    <n v="0.13489999999999999"/>
    <n v="12214.17"/>
    <n v="12214.17"/>
    <n v="10000"/>
    <n v="24.09"/>
    <n v="2214.17"/>
    <n v="0"/>
    <n v="0"/>
    <n v="0"/>
  </r>
  <r>
    <x v="1"/>
    <x v="43086"/>
    <x v="0"/>
    <s v="12138-PANKAJ KUMAR"/>
    <x v="1"/>
    <s v="CHANDAULI"/>
    <x v="0"/>
    <n v="430086"/>
    <x v="83"/>
    <n v="79232"/>
    <x v="77"/>
    <x v="1"/>
    <m/>
    <x v="934"/>
    <d v="1983-01-01T00:00:00"/>
    <s v="NEETU BHARADWAJ"/>
    <x v="179"/>
    <x v="3"/>
    <x v="0"/>
    <x v="5"/>
    <x v="4"/>
    <x v="0"/>
    <x v="0"/>
    <x v="0"/>
    <x v="7"/>
    <m/>
    <s v="JLG35K"/>
    <x v="1"/>
    <x v="5"/>
    <x v="1"/>
    <x v="3"/>
    <x v="1"/>
    <x v="1"/>
    <x v="0"/>
    <x v="0"/>
    <x v="0"/>
    <n v="36"/>
    <x v="0"/>
    <x v="0"/>
    <n v="2000"/>
    <n v="2000"/>
    <n v="2000"/>
    <x v="0"/>
    <n v="7.51E-2"/>
    <n v="2239.33"/>
    <n v="2239.33"/>
    <n v="2000"/>
    <n v="39.71"/>
    <n v="239.33"/>
    <n v="0"/>
    <n v="0"/>
    <n v="0"/>
  </r>
  <r>
    <x v="1"/>
    <x v="43087"/>
    <x v="0"/>
    <s v="10436-RENU TIWARI"/>
    <x v="1"/>
    <s v="JAUNPUR"/>
    <x v="0"/>
    <n v="390183"/>
    <x v="57"/>
    <n v="79703"/>
    <x v="72"/>
    <x v="1"/>
    <m/>
    <x v="181"/>
    <d v="1983-02-12T00:00:00"/>
    <s v="APARNA KUMARI"/>
    <x v="163"/>
    <x v="3"/>
    <x v="0"/>
    <x v="5"/>
    <x v="4"/>
    <x v="0"/>
    <x v="0"/>
    <x v="0"/>
    <x v="7"/>
    <m/>
    <s v="JLG35K"/>
    <x v="1"/>
    <x v="5"/>
    <x v="1"/>
    <x v="3"/>
    <x v="1"/>
    <x v="1"/>
    <x v="0"/>
    <x v="1"/>
    <x v="0"/>
    <n v="36"/>
    <x v="1"/>
    <x v="0"/>
    <n v="17400"/>
    <n v="17400"/>
    <n v="17375"/>
    <x v="1"/>
    <n v="0.2235"/>
    <n v="25358.783820000001"/>
    <n v="25322.35"/>
    <n v="17400"/>
    <n v="38.43"/>
    <n v="7958.78"/>
    <n v="0"/>
    <n v="0"/>
    <n v="0"/>
  </r>
  <r>
    <x v="1"/>
    <x v="43088"/>
    <x v="0"/>
    <s v="10436-RENU TIWARI"/>
    <x v="1"/>
    <s v="JAUNPUR"/>
    <x v="0"/>
    <n v="390127"/>
    <x v="57"/>
    <n v="78756"/>
    <x v="90"/>
    <x v="1"/>
    <m/>
    <x v="181"/>
    <d v="1981-01-01T00:00:00"/>
    <s v="MEERA"/>
    <x v="541"/>
    <x v="3"/>
    <x v="0"/>
    <x v="5"/>
    <x v="4"/>
    <x v="0"/>
    <x v="0"/>
    <x v="0"/>
    <x v="7"/>
    <m/>
    <s v="JLG30K"/>
    <x v="1"/>
    <x v="5"/>
    <x v="1"/>
    <x v="3"/>
    <x v="1"/>
    <x v="1"/>
    <x v="0"/>
    <x v="0"/>
    <x v="0"/>
    <n v="37"/>
    <x v="0"/>
    <x v="0"/>
    <n v="6000"/>
    <n v="6000"/>
    <n v="6000"/>
    <x v="0"/>
    <n v="6.0299999999999999E-2"/>
    <n v="6370.0522209999999"/>
    <n v="6370.05"/>
    <n v="6000"/>
    <n v="10.33"/>
    <n v="370.05"/>
    <n v="0"/>
    <n v="0"/>
    <n v="0"/>
  </r>
  <r>
    <x v="1"/>
    <x v="43089"/>
    <x v="0"/>
    <s v="10436-RENU TIWARI"/>
    <x v="1"/>
    <s v="JAUNPUR"/>
    <x v="0"/>
    <n v="390127"/>
    <x v="57"/>
    <n v="78755"/>
    <x v="97"/>
    <x v="1"/>
    <m/>
    <x v="181"/>
    <d v="1980-01-17T00:00:00"/>
    <s v="MEERA"/>
    <x v="541"/>
    <x v="3"/>
    <x v="0"/>
    <x v="5"/>
    <x v="4"/>
    <x v="0"/>
    <x v="0"/>
    <x v="0"/>
    <x v="7"/>
    <m/>
    <s v="JLG25K"/>
    <x v="1"/>
    <x v="5"/>
    <x v="1"/>
    <x v="3"/>
    <x v="1"/>
    <x v="1"/>
    <x v="0"/>
    <x v="0"/>
    <x v="0"/>
    <n v="38"/>
    <x v="0"/>
    <x v="0"/>
    <n v="5600"/>
    <n v="5600"/>
    <n v="5600"/>
    <x v="0"/>
    <n v="0.1065"/>
    <n v="5880.3325379999997"/>
    <n v="5880.33"/>
    <n v="5600"/>
    <n v="26.9"/>
    <n v="280.33"/>
    <n v="0"/>
    <n v="0"/>
    <n v="0"/>
  </r>
  <r>
    <x v="1"/>
    <x v="43090"/>
    <x v="0"/>
    <s v="10436-RENU TIWARI"/>
    <x v="1"/>
    <s v="JAUNPUR"/>
    <x v="0"/>
    <n v="390042"/>
    <x v="57"/>
    <n v="79046"/>
    <x v="66"/>
    <x v="1"/>
    <m/>
    <x v="621"/>
    <d v="1980-01-01T00:00:00"/>
    <s v="KRITI PANDEY"/>
    <x v="103"/>
    <x v="3"/>
    <x v="0"/>
    <x v="5"/>
    <x v="4"/>
    <x v="0"/>
    <x v="0"/>
    <x v="0"/>
    <x v="7"/>
    <m/>
    <s v="JLG35K"/>
    <x v="1"/>
    <x v="5"/>
    <x v="1"/>
    <x v="3"/>
    <x v="1"/>
    <x v="1"/>
    <x v="0"/>
    <x v="0"/>
    <x v="0"/>
    <n v="38"/>
    <x v="0"/>
    <x v="0"/>
    <n v="6000"/>
    <n v="6000"/>
    <n v="5750"/>
    <x v="0"/>
    <n v="9.9099999999999994E-2"/>
    <n v="6753.894894"/>
    <n v="6472.48"/>
    <n v="6000"/>
    <n v="5.21"/>
    <n v="753.89"/>
    <n v="0"/>
    <n v="0"/>
    <n v="0"/>
  </r>
  <r>
    <x v="1"/>
    <x v="43091"/>
    <x v="0"/>
    <s v="10436-RENU TIWARI"/>
    <x v="1"/>
    <s v="JAUNPUR"/>
    <x v="0"/>
    <n v="390042"/>
    <x v="57"/>
    <n v="4710"/>
    <x v="90"/>
    <x v="1"/>
    <m/>
    <x v="621"/>
    <d v="1976-01-01T00:00:00"/>
    <s v="SAURABH MISHRA"/>
    <x v="369"/>
    <x v="3"/>
    <x v="0"/>
    <x v="5"/>
    <x v="4"/>
    <x v="0"/>
    <x v="0"/>
    <x v="0"/>
    <x v="7"/>
    <m/>
    <s v="JLG25K"/>
    <x v="1"/>
    <x v="5"/>
    <x v="1"/>
    <x v="3"/>
    <x v="1"/>
    <x v="1"/>
    <x v="0"/>
    <x v="1"/>
    <x v="0"/>
    <n v="42"/>
    <x v="1"/>
    <x v="0"/>
    <n v="32000"/>
    <n v="32000"/>
    <n v="31813.197250000001"/>
    <x v="1"/>
    <n v="0.22739999999999999"/>
    <n v="41484.21226"/>
    <n v="41222.300000000003"/>
    <n v="32000"/>
    <n v="6.52"/>
    <n v="9484.2099999999991"/>
    <n v="0"/>
    <n v="0"/>
    <n v="0"/>
  </r>
  <r>
    <x v="1"/>
    <x v="43092"/>
    <x v="0"/>
    <s v="12679-DURGESH SINGH KUSHWAHA"/>
    <x v="1"/>
    <s v="GORAKHPUR"/>
    <x v="0"/>
    <n v="270262"/>
    <x v="48"/>
    <n v="78953"/>
    <x v="32"/>
    <x v="1"/>
    <m/>
    <x v="169"/>
    <d v="1974-01-01T00:00:00"/>
    <s v="KRITKIA CHATURVEDI"/>
    <x v="255"/>
    <x v="3"/>
    <x v="0"/>
    <x v="5"/>
    <x v="4"/>
    <x v="0"/>
    <x v="0"/>
    <x v="0"/>
    <x v="7"/>
    <m/>
    <s v="JLG30K"/>
    <x v="1"/>
    <x v="5"/>
    <x v="1"/>
    <x v="3"/>
    <x v="1"/>
    <x v="1"/>
    <x v="0"/>
    <x v="0"/>
    <x v="0"/>
    <n v="44"/>
    <x v="0"/>
    <x v="0"/>
    <n v="6000"/>
    <n v="6000"/>
    <n v="6000"/>
    <x v="0"/>
    <n v="7.51E-2"/>
    <n v="6719.9200010000004"/>
    <n v="6719.92"/>
    <n v="6000"/>
    <n v="13.82"/>
    <n v="719.92"/>
    <n v="0"/>
    <n v="0"/>
    <n v="0"/>
  </r>
  <r>
    <x v="1"/>
    <x v="43093"/>
    <x v="0"/>
    <s v="10436-RENU TIWARI"/>
    <x v="1"/>
    <s v="JAUNPUR"/>
    <x v="0"/>
    <n v="390183"/>
    <x v="57"/>
    <n v="79702"/>
    <x v="94"/>
    <x v="1"/>
    <m/>
    <x v="181"/>
    <d v="1975-01-01T00:00:00"/>
    <s v="APARNA KUMARI"/>
    <x v="631"/>
    <x v="3"/>
    <x v="0"/>
    <x v="5"/>
    <x v="4"/>
    <x v="0"/>
    <x v="0"/>
    <x v="0"/>
    <x v="7"/>
    <m/>
    <s v="JLG26K"/>
    <x v="1"/>
    <x v="5"/>
    <x v="1"/>
    <x v="3"/>
    <x v="1"/>
    <x v="1"/>
    <x v="0"/>
    <x v="0"/>
    <x v="0"/>
    <n v="44"/>
    <x v="0"/>
    <x v="0"/>
    <n v="6000"/>
    <n v="6000"/>
    <n v="6000"/>
    <x v="0"/>
    <n v="6.0299999999999999E-2"/>
    <n v="6589.9639010000001"/>
    <n v="6589.96"/>
    <n v="6000"/>
    <n v="13.82"/>
    <n v="574.96"/>
    <n v="15.000000010000001"/>
    <n v="0"/>
    <n v="0"/>
  </r>
  <r>
    <x v="1"/>
    <x v="43094"/>
    <x v="0"/>
    <s v="10905-SANGITA CHAUHAN"/>
    <x v="1"/>
    <s v="AZAMGARH"/>
    <x v="0"/>
    <n v="290180"/>
    <x v="54"/>
    <n v="78970"/>
    <x v="96"/>
    <x v="1"/>
    <m/>
    <x v="585"/>
    <d v="1973-01-01T00:00:00"/>
    <s v="MEERA SINGH"/>
    <x v="254"/>
    <x v="3"/>
    <x v="0"/>
    <x v="5"/>
    <x v="4"/>
    <x v="0"/>
    <x v="0"/>
    <x v="0"/>
    <x v="7"/>
    <m/>
    <s v="JLG30K"/>
    <x v="1"/>
    <x v="5"/>
    <x v="1"/>
    <x v="3"/>
    <x v="1"/>
    <x v="1"/>
    <x v="0"/>
    <x v="0"/>
    <x v="0"/>
    <n v="45"/>
    <x v="0"/>
    <x v="0"/>
    <n v="25000"/>
    <n v="25000"/>
    <n v="24975"/>
    <x v="0"/>
    <n v="7.9000000000000001E-2"/>
    <n v="25326.022239999998"/>
    <n v="25300.69"/>
    <n v="25000"/>
    <n v="22.21"/>
    <n v="326.02"/>
    <n v="0"/>
    <n v="0"/>
    <n v="0"/>
  </r>
  <r>
    <x v="1"/>
    <x v="43095"/>
    <x v="0"/>
    <s v="12795-MAMTA SHARMA"/>
    <x v="1"/>
    <s v="BALLIA"/>
    <x v="0"/>
    <n v="260030"/>
    <x v="55"/>
    <n v="79308"/>
    <x v="48"/>
    <x v="1"/>
    <m/>
    <x v="177"/>
    <d v="1982-01-01T00:00:00"/>
    <s v="SHAKEELA BANO"/>
    <x v="558"/>
    <x v="3"/>
    <x v="0"/>
    <x v="5"/>
    <x v="4"/>
    <x v="0"/>
    <x v="2"/>
    <x v="0"/>
    <x v="7"/>
    <m/>
    <s v="JLG35K"/>
    <x v="1"/>
    <x v="5"/>
    <x v="1"/>
    <x v="3"/>
    <x v="1"/>
    <x v="1"/>
    <x v="0"/>
    <x v="0"/>
    <x v="0"/>
    <n v="36"/>
    <x v="0"/>
    <x v="0"/>
    <n v="20000"/>
    <n v="20000"/>
    <n v="19900"/>
    <x v="1"/>
    <n v="0.17580000000000001"/>
    <n v="8005.69"/>
    <n v="7965.63"/>
    <n v="3217.83"/>
    <n v="13.16"/>
    <n v="3826.55"/>
    <n v="0"/>
    <n v="961.31"/>
    <n v="8.74"/>
  </r>
  <r>
    <x v="1"/>
    <x v="43096"/>
    <x v="0"/>
    <s v="12679-DURGESH SINGH KUSHWAHA"/>
    <x v="1"/>
    <s v="GORAKHPUR"/>
    <x v="0"/>
    <n v="270039"/>
    <x v="48"/>
    <n v="78760"/>
    <x v="48"/>
    <x v="1"/>
    <m/>
    <x v="169"/>
    <d v="1979-01-01T00:00:00"/>
    <s v="KRITKIA CHATURVEDI"/>
    <x v="45"/>
    <x v="3"/>
    <x v="0"/>
    <x v="5"/>
    <x v="4"/>
    <x v="0"/>
    <x v="2"/>
    <x v="0"/>
    <x v="7"/>
    <m/>
    <s v="JLG30K"/>
    <x v="1"/>
    <x v="5"/>
    <x v="1"/>
    <x v="3"/>
    <x v="1"/>
    <x v="1"/>
    <x v="0"/>
    <x v="0"/>
    <x v="0"/>
    <n v="39"/>
    <x v="0"/>
    <x v="0"/>
    <n v="5000"/>
    <n v="5000"/>
    <n v="5000"/>
    <x v="0"/>
    <n v="0.14269999999999999"/>
    <n v="5336.4478499999996"/>
    <n v="5336.45"/>
    <n v="5000"/>
    <n v="15.71"/>
    <n v="336.45"/>
    <n v="0"/>
    <n v="0"/>
    <n v="0"/>
  </r>
  <r>
    <x v="1"/>
    <x v="43097"/>
    <x v="0"/>
    <s v="12795-MAMTA SHARMA"/>
    <x v="1"/>
    <s v="BALLIA"/>
    <x v="0"/>
    <n v="260244"/>
    <x v="55"/>
    <n v="78983"/>
    <x v="68"/>
    <x v="1"/>
    <m/>
    <x v="186"/>
    <d v="1979-01-01T00:00:00"/>
    <s v="ARCHANA KUSHWAHA"/>
    <x v="630"/>
    <x v="3"/>
    <x v="0"/>
    <x v="5"/>
    <x v="4"/>
    <x v="0"/>
    <x v="2"/>
    <x v="0"/>
    <x v="7"/>
    <m/>
    <s v="JLG30K"/>
    <x v="1"/>
    <x v="5"/>
    <x v="1"/>
    <x v="3"/>
    <x v="1"/>
    <x v="1"/>
    <x v="0"/>
    <x v="0"/>
    <x v="0"/>
    <n v="39"/>
    <x v="0"/>
    <x v="0"/>
    <n v="7000"/>
    <n v="7000"/>
    <n v="7000"/>
    <x v="0"/>
    <n v="0.14649999999999999"/>
    <n v="8063.523201"/>
    <n v="8063.52"/>
    <n v="7000"/>
    <n v="17.239999999999998"/>
    <n v="1063.52"/>
    <n v="0"/>
    <n v="0"/>
    <n v="0"/>
  </r>
  <r>
    <x v="1"/>
    <x v="43098"/>
    <x v="0"/>
    <s v="12795-MAMTA SHARMA"/>
    <x v="1"/>
    <s v="BALLIA"/>
    <x v="0"/>
    <n v="260244"/>
    <x v="55"/>
    <n v="78989"/>
    <x v="56"/>
    <x v="1"/>
    <m/>
    <x v="186"/>
    <d v="1980-07-05T00:00:00"/>
    <s v="ARCHANA KUSHWAHA"/>
    <x v="629"/>
    <x v="3"/>
    <x v="0"/>
    <x v="5"/>
    <x v="4"/>
    <x v="0"/>
    <x v="2"/>
    <x v="0"/>
    <x v="7"/>
    <m/>
    <s v="JLG30K"/>
    <x v="1"/>
    <x v="5"/>
    <x v="1"/>
    <x v="3"/>
    <x v="1"/>
    <x v="1"/>
    <x v="0"/>
    <x v="0"/>
    <x v="0"/>
    <n v="39"/>
    <x v="0"/>
    <x v="0"/>
    <n v="5000"/>
    <n v="5000"/>
    <n v="5000"/>
    <x v="0"/>
    <n v="0.1065"/>
    <n v="5522.3116300000002"/>
    <n v="5522.31"/>
    <n v="5000"/>
    <n v="9.16"/>
    <n v="522.30999999999995"/>
    <n v="0"/>
    <n v="0"/>
    <n v="0"/>
  </r>
  <r>
    <x v="1"/>
    <x v="43099"/>
    <x v="0"/>
    <s v="12795-MAMTA SHARMA"/>
    <x v="1"/>
    <s v="BALLIA"/>
    <x v="0"/>
    <n v="260006"/>
    <x v="55"/>
    <n v="79051"/>
    <x v="15"/>
    <x v="1"/>
    <m/>
    <x v="177"/>
    <d v="1979-01-01T00:00:00"/>
    <s v="SHAKEELA BANO"/>
    <x v="639"/>
    <x v="3"/>
    <x v="0"/>
    <x v="5"/>
    <x v="4"/>
    <x v="0"/>
    <x v="2"/>
    <x v="0"/>
    <x v="7"/>
    <m/>
    <s v="JLG30K"/>
    <x v="1"/>
    <x v="5"/>
    <x v="1"/>
    <x v="3"/>
    <x v="1"/>
    <x v="1"/>
    <x v="0"/>
    <x v="0"/>
    <x v="0"/>
    <n v="39"/>
    <x v="0"/>
    <x v="0"/>
    <n v="15000"/>
    <n v="15000"/>
    <n v="14750"/>
    <x v="0"/>
    <n v="0.1065"/>
    <n v="14308.33"/>
    <n v="14069.72"/>
    <n v="11492.78"/>
    <n v="57.31"/>
    <n v="2282.19"/>
    <n v="48.816901909999999"/>
    <n v="484.54"/>
    <n v="4.8454000019999999"/>
  </r>
  <r>
    <x v="1"/>
    <x v="43100"/>
    <x v="0"/>
    <s v="12795-MAMTA SHARMA"/>
    <x v="1"/>
    <s v="BALLIA"/>
    <x v="0"/>
    <n v="260244"/>
    <x v="55"/>
    <n v="78984"/>
    <x v="95"/>
    <x v="1"/>
    <m/>
    <x v="186"/>
    <d v="1977-01-01T00:00:00"/>
    <s v="ARCHANA KUSHWAHA"/>
    <x v="630"/>
    <x v="3"/>
    <x v="0"/>
    <x v="5"/>
    <x v="4"/>
    <x v="0"/>
    <x v="2"/>
    <x v="0"/>
    <x v="7"/>
    <m/>
    <s v="JLG30K"/>
    <x v="1"/>
    <x v="5"/>
    <x v="1"/>
    <x v="3"/>
    <x v="1"/>
    <x v="1"/>
    <x v="0"/>
    <x v="0"/>
    <x v="0"/>
    <n v="41"/>
    <x v="0"/>
    <x v="0"/>
    <n v="27250"/>
    <n v="27250"/>
    <n v="27218.739079999999"/>
    <x v="0"/>
    <n v="8.8999999999999996E-2"/>
    <n v="31149.875459999999"/>
    <n v="31113.4"/>
    <n v="27250"/>
    <n v="10.46"/>
    <n v="3899.88"/>
    <n v="0"/>
    <n v="0"/>
    <n v="0"/>
  </r>
  <r>
    <x v="1"/>
    <x v="43101"/>
    <x v="0"/>
    <s v="10905-SANGITA CHAUHAN"/>
    <x v="1"/>
    <s v="AZAMGARH"/>
    <x v="0"/>
    <n v="290257"/>
    <x v="54"/>
    <n v="79816"/>
    <x v="97"/>
    <x v="1"/>
    <m/>
    <x v="689"/>
    <d v="1977-01-01T00:00:00"/>
    <s v="POOJA MAURYA"/>
    <x v="264"/>
    <x v="3"/>
    <x v="0"/>
    <x v="5"/>
    <x v="4"/>
    <x v="0"/>
    <x v="2"/>
    <x v="0"/>
    <x v="7"/>
    <m/>
    <s v="JLG30K"/>
    <x v="1"/>
    <x v="5"/>
    <x v="1"/>
    <x v="3"/>
    <x v="1"/>
    <x v="1"/>
    <x v="0"/>
    <x v="0"/>
    <x v="0"/>
    <n v="42"/>
    <x v="0"/>
    <x v="0"/>
    <n v="12000"/>
    <n v="12000"/>
    <n v="11750"/>
    <x v="0"/>
    <n v="9.9099999999999994E-2"/>
    <n v="13921.18"/>
    <n v="13631.16"/>
    <n v="12000"/>
    <n v="20.059999999999999"/>
    <n v="1921.18"/>
    <n v="0"/>
    <n v="0"/>
    <n v="0"/>
  </r>
  <r>
    <x v="1"/>
    <x v="43102"/>
    <x v="0"/>
    <s v="12795-MAMTA SHARMA"/>
    <x v="1"/>
    <s v="BALLIA"/>
    <x v="0"/>
    <n v="260006"/>
    <x v="55"/>
    <n v="79049"/>
    <x v="5"/>
    <x v="1"/>
    <m/>
    <x v="177"/>
    <d v="1975-01-01T00:00:00"/>
    <s v="SHAKEELA BANO"/>
    <x v="84"/>
    <x v="3"/>
    <x v="0"/>
    <x v="5"/>
    <x v="4"/>
    <x v="0"/>
    <x v="2"/>
    <x v="0"/>
    <x v="7"/>
    <m/>
    <s v="JLG35K"/>
    <x v="1"/>
    <x v="5"/>
    <x v="1"/>
    <x v="3"/>
    <x v="1"/>
    <x v="1"/>
    <x v="0"/>
    <x v="0"/>
    <x v="0"/>
    <n v="43"/>
    <x v="0"/>
    <x v="0"/>
    <n v="4000"/>
    <n v="4000"/>
    <n v="4000"/>
    <x v="0"/>
    <n v="6.6199999999999995E-2"/>
    <n v="4421.3100000000004"/>
    <n v="4421.3100000000004"/>
    <n v="4000"/>
    <n v="22.42"/>
    <n v="421.31"/>
    <n v="0"/>
    <n v="0"/>
    <n v="0"/>
  </r>
  <r>
    <x v="1"/>
    <x v="43103"/>
    <x v="0"/>
    <s v="10905-SANGITA CHAUHAN"/>
    <x v="1"/>
    <s v="AZAMGARH"/>
    <x v="0"/>
    <n v="290240"/>
    <x v="54"/>
    <n v="78988"/>
    <x v="63"/>
    <x v="1"/>
    <m/>
    <x v="689"/>
    <d v="1974-01-01T00:00:00"/>
    <s v="POOJA MAURYA"/>
    <x v="558"/>
    <x v="3"/>
    <x v="0"/>
    <x v="5"/>
    <x v="4"/>
    <x v="0"/>
    <x v="2"/>
    <x v="0"/>
    <x v="7"/>
    <m/>
    <s v="JLG26K"/>
    <x v="1"/>
    <x v="5"/>
    <x v="1"/>
    <x v="3"/>
    <x v="1"/>
    <x v="1"/>
    <x v="0"/>
    <x v="0"/>
    <x v="0"/>
    <n v="44"/>
    <x v="0"/>
    <x v="0"/>
    <n v="24000"/>
    <n v="24000"/>
    <n v="23775"/>
    <x v="1"/>
    <n v="0.12690000000000001"/>
    <n v="10301.57"/>
    <n v="10204.950000000001"/>
    <n v="6006.42"/>
    <n v="96.24"/>
    <n v="4295.1499999999996"/>
    <n v="0"/>
    <n v="0"/>
    <n v="0"/>
  </r>
  <r>
    <x v="1"/>
    <x v="43104"/>
    <x v="0"/>
    <s v="12679-DURGESH SINGH KUSHWAHA"/>
    <x v="1"/>
    <s v="GORAKHPUR"/>
    <x v="0"/>
    <n v="270269"/>
    <x v="48"/>
    <n v="79237"/>
    <x v="96"/>
    <x v="1"/>
    <m/>
    <x v="175"/>
    <d v="1974-01-01T00:00:00"/>
    <s v="CHANDNI GUPTA"/>
    <x v="561"/>
    <x v="3"/>
    <x v="0"/>
    <x v="5"/>
    <x v="4"/>
    <x v="0"/>
    <x v="2"/>
    <x v="0"/>
    <x v="7"/>
    <m/>
    <s v="JLG30K"/>
    <x v="1"/>
    <x v="5"/>
    <x v="1"/>
    <x v="3"/>
    <x v="1"/>
    <x v="1"/>
    <x v="0"/>
    <x v="0"/>
    <x v="0"/>
    <n v="44"/>
    <x v="0"/>
    <x v="0"/>
    <n v="14400"/>
    <n v="14400"/>
    <n v="14150"/>
    <x v="0"/>
    <n v="0.12690000000000001"/>
    <n v="17389.606759999999"/>
    <n v="17087.7"/>
    <n v="14400"/>
    <n v="34.950000000000003"/>
    <n v="2989.61"/>
    <n v="0"/>
    <n v="0"/>
    <n v="0"/>
  </r>
  <r>
    <x v="1"/>
    <x v="43105"/>
    <x v="0"/>
    <s v="12138-PANKAJ KUMAR"/>
    <x v="1"/>
    <s v="CHANDAULI"/>
    <x v="0"/>
    <n v="430058"/>
    <x v="83"/>
    <n v="78992"/>
    <x v="23"/>
    <x v="1"/>
    <m/>
    <x v="971"/>
    <d v="1973-01-01T00:00:00"/>
    <s v="NEETU BHARADWAJ"/>
    <x v="537"/>
    <x v="3"/>
    <x v="0"/>
    <x v="5"/>
    <x v="4"/>
    <x v="0"/>
    <x v="2"/>
    <x v="0"/>
    <x v="7"/>
    <m/>
    <s v="JLG35K"/>
    <x v="1"/>
    <x v="5"/>
    <x v="1"/>
    <x v="3"/>
    <x v="1"/>
    <x v="1"/>
    <x v="0"/>
    <x v="0"/>
    <x v="0"/>
    <n v="45"/>
    <x v="0"/>
    <x v="0"/>
    <n v="6550"/>
    <n v="6550"/>
    <n v="6550"/>
    <x v="0"/>
    <n v="7.9000000000000001E-2"/>
    <n v="7378.2023520000002"/>
    <n v="7378.2"/>
    <n v="6550"/>
    <n v="18.11"/>
    <n v="828.2"/>
    <n v="0"/>
    <n v="0"/>
    <n v="0"/>
  </r>
  <r>
    <x v="1"/>
    <x v="43106"/>
    <x v="0"/>
    <s v="12138-PANKAJ KUMAR"/>
    <x v="1"/>
    <s v="CHANDAULI"/>
    <x v="0"/>
    <n v="430081"/>
    <x v="83"/>
    <n v="79260"/>
    <x v="94"/>
    <x v="1"/>
    <m/>
    <x v="934"/>
    <d v="1982-05-07T00:00:00"/>
    <s v="SAROJ DEVI"/>
    <x v="584"/>
    <x v="3"/>
    <x v="0"/>
    <x v="5"/>
    <x v="4"/>
    <x v="0"/>
    <x v="3"/>
    <x v="0"/>
    <x v="7"/>
    <m/>
    <s v="JLG30K"/>
    <x v="1"/>
    <x v="5"/>
    <x v="1"/>
    <x v="3"/>
    <x v="1"/>
    <x v="1"/>
    <x v="0"/>
    <x v="1"/>
    <x v="0"/>
    <n v="37"/>
    <x v="3"/>
    <x v="0"/>
    <n v="7000"/>
    <n v="7000"/>
    <n v="7000"/>
    <x v="0"/>
    <n v="0.1171"/>
    <n v="8335.0900020000008"/>
    <n v="8335.09"/>
    <n v="7000"/>
    <n v="12.99"/>
    <n v="1335.09"/>
    <n v="0"/>
    <n v="0"/>
    <n v="0"/>
  </r>
  <r>
    <x v="1"/>
    <x v="43107"/>
    <x v="0"/>
    <s v="11923-ANUPAM KUMAR PANDEY"/>
    <x v="1"/>
    <s v="GHAZIPUR"/>
    <x v="0"/>
    <n v="510042"/>
    <x v="89"/>
    <n v="78723"/>
    <x v="63"/>
    <x v="1"/>
    <m/>
    <x v="837"/>
    <d v="1981-07-01T00:00:00"/>
    <s v="PRIYA GUPTA"/>
    <x v="178"/>
    <x v="3"/>
    <x v="0"/>
    <x v="5"/>
    <x v="4"/>
    <x v="0"/>
    <x v="3"/>
    <x v="0"/>
    <x v="7"/>
    <m/>
    <s v="JLG26K"/>
    <x v="1"/>
    <x v="5"/>
    <x v="1"/>
    <x v="3"/>
    <x v="1"/>
    <x v="1"/>
    <x v="0"/>
    <x v="0"/>
    <x v="0"/>
    <n v="38"/>
    <x v="0"/>
    <x v="0"/>
    <n v="12000"/>
    <n v="12000"/>
    <n v="11750"/>
    <x v="1"/>
    <n v="9.9099999999999994E-2"/>
    <n v="12388.8"/>
    <n v="12130.7"/>
    <n v="12000"/>
    <n v="55.78"/>
    <n v="388.8"/>
    <n v="0"/>
    <n v="0"/>
    <n v="0"/>
  </r>
  <r>
    <x v="1"/>
    <x v="43108"/>
    <x v="0"/>
    <s v="10905-SANGITA CHAUHAN"/>
    <x v="1"/>
    <s v="AZAMGARH"/>
    <x v="0"/>
    <n v="290278"/>
    <x v="54"/>
    <n v="79014"/>
    <x v="14"/>
    <x v="1"/>
    <m/>
    <x v="527"/>
    <d v="1981-01-01T00:00:00"/>
    <s v="POOJA MAURYA"/>
    <x v="641"/>
    <x v="3"/>
    <x v="0"/>
    <x v="5"/>
    <x v="4"/>
    <x v="0"/>
    <x v="3"/>
    <x v="0"/>
    <x v="7"/>
    <m/>
    <s v="JLG30K"/>
    <x v="1"/>
    <x v="5"/>
    <x v="1"/>
    <x v="3"/>
    <x v="1"/>
    <x v="1"/>
    <x v="0"/>
    <x v="1"/>
    <x v="0"/>
    <n v="38"/>
    <x v="3"/>
    <x v="0"/>
    <n v="7500"/>
    <n v="7500"/>
    <n v="7500"/>
    <x v="0"/>
    <n v="0.12690000000000001"/>
    <n v="9014.2099980000003"/>
    <n v="9014.2099999999991"/>
    <n v="7500"/>
    <n v="13.94"/>
    <n v="1514.21"/>
    <n v="0"/>
    <n v="0"/>
    <n v="0"/>
  </r>
  <r>
    <x v="1"/>
    <x v="43109"/>
    <x v="0"/>
    <s v="10905-SANGITA CHAUHAN"/>
    <x v="1"/>
    <s v="AZAMGARH"/>
    <x v="0"/>
    <n v="290156"/>
    <x v="54"/>
    <n v="79006"/>
    <x v="10"/>
    <x v="1"/>
    <m/>
    <x v="214"/>
    <d v="1979-01-01T00:00:00"/>
    <s v="SAKSHI SINGH"/>
    <x v="371"/>
    <x v="3"/>
    <x v="0"/>
    <x v="5"/>
    <x v="4"/>
    <x v="0"/>
    <x v="3"/>
    <x v="0"/>
    <x v="7"/>
    <m/>
    <s v="JLG30K"/>
    <x v="1"/>
    <x v="5"/>
    <x v="1"/>
    <x v="3"/>
    <x v="1"/>
    <x v="1"/>
    <x v="0"/>
    <x v="0"/>
    <x v="0"/>
    <n v="39"/>
    <x v="0"/>
    <x v="0"/>
    <n v="6250"/>
    <n v="6250"/>
    <n v="6250"/>
    <x v="0"/>
    <n v="0.17269999999999999"/>
    <n v="6688.64"/>
    <n v="6688.64"/>
    <n v="4764.18"/>
    <n v="138.58000000000001"/>
    <n v="1713.09"/>
    <n v="0"/>
    <n v="211.37"/>
    <n v="2.1137000000000001"/>
  </r>
  <r>
    <x v="1"/>
    <x v="43110"/>
    <x v="0"/>
    <s v="10436-RENU TIWARI"/>
    <x v="1"/>
    <s v="JAUNPUR"/>
    <x v="0"/>
    <n v="390212"/>
    <x v="57"/>
    <n v="79312"/>
    <x v="20"/>
    <x v="1"/>
    <m/>
    <x v="641"/>
    <d v="1978-01-01T00:00:00"/>
    <s v="HALLAM"/>
    <x v="68"/>
    <x v="3"/>
    <x v="0"/>
    <x v="5"/>
    <x v="4"/>
    <x v="0"/>
    <x v="3"/>
    <x v="0"/>
    <x v="7"/>
    <m/>
    <s v="JLG35K"/>
    <x v="1"/>
    <x v="5"/>
    <x v="1"/>
    <x v="3"/>
    <x v="1"/>
    <x v="1"/>
    <x v="0"/>
    <x v="0"/>
    <x v="0"/>
    <n v="41"/>
    <x v="0"/>
    <x v="0"/>
    <n v="3000"/>
    <n v="3000"/>
    <n v="3000"/>
    <x v="0"/>
    <n v="6.6199999999999995E-2"/>
    <n v="3298.012706"/>
    <n v="3298.01"/>
    <n v="3000"/>
    <n v="29.59"/>
    <n v="298.01"/>
    <n v="0"/>
    <n v="0"/>
    <n v="0"/>
  </r>
  <r>
    <x v="1"/>
    <x v="43111"/>
    <x v="0"/>
    <s v="10905-SANGITA CHAUHAN"/>
    <x v="1"/>
    <s v="AZAMGARH"/>
    <x v="0"/>
    <n v="290265"/>
    <x v="54"/>
    <n v="79839"/>
    <x v="22"/>
    <x v="1"/>
    <m/>
    <x v="178"/>
    <d v="1978-01-01T00:00:00"/>
    <s v="SAKSHI SINGH"/>
    <x v="191"/>
    <x v="3"/>
    <x v="0"/>
    <x v="5"/>
    <x v="4"/>
    <x v="0"/>
    <x v="3"/>
    <x v="0"/>
    <x v="7"/>
    <m/>
    <s v="JLG35K"/>
    <x v="1"/>
    <x v="5"/>
    <x v="1"/>
    <x v="3"/>
    <x v="1"/>
    <x v="1"/>
    <x v="0"/>
    <x v="0"/>
    <x v="0"/>
    <n v="41"/>
    <x v="0"/>
    <x v="0"/>
    <n v="2500"/>
    <n v="2500"/>
    <n v="2500"/>
    <x v="0"/>
    <n v="0.1171"/>
    <n v="2976.8368300000002"/>
    <n v="2976.84"/>
    <n v="2500"/>
    <n v="24.59"/>
    <n v="476.84"/>
    <n v="0"/>
    <n v="0"/>
    <n v="0"/>
  </r>
  <r>
    <x v="1"/>
    <x v="43112"/>
    <x v="0"/>
    <s v="10905-SANGITA CHAUHAN"/>
    <x v="1"/>
    <s v="AZAMGARH"/>
    <x v="0"/>
    <n v="290238"/>
    <x v="54"/>
    <n v="79311"/>
    <x v="19"/>
    <x v="1"/>
    <m/>
    <x v="178"/>
    <d v="1976-01-01T00:00:00"/>
    <s v="SAKSHI SINGH"/>
    <x v="174"/>
    <x v="3"/>
    <x v="0"/>
    <x v="5"/>
    <x v="4"/>
    <x v="0"/>
    <x v="3"/>
    <x v="0"/>
    <x v="7"/>
    <m/>
    <s v="JLG30K"/>
    <x v="1"/>
    <x v="5"/>
    <x v="1"/>
    <x v="3"/>
    <x v="1"/>
    <x v="1"/>
    <x v="0"/>
    <x v="0"/>
    <x v="0"/>
    <n v="43"/>
    <x v="0"/>
    <x v="0"/>
    <n v="3000"/>
    <n v="3000"/>
    <n v="3000"/>
    <x v="0"/>
    <n v="0.1065"/>
    <n v="3026.9012499999999"/>
    <n v="3026.9"/>
    <n v="3000"/>
    <n v="11.67"/>
    <n v="26.9"/>
    <n v="0"/>
    <n v="0"/>
    <n v="0"/>
  </r>
  <r>
    <x v="1"/>
    <x v="43113"/>
    <x v="0"/>
    <s v="10905-SANGITA CHAUHAN"/>
    <x v="1"/>
    <s v="AZAMGARH"/>
    <x v="0"/>
    <n v="290339"/>
    <x v="54"/>
    <n v="79780"/>
    <x v="76"/>
    <x v="1"/>
    <m/>
    <x v="178"/>
    <d v="1976-01-01T00:00:00"/>
    <s v="SAKSHI SINGH"/>
    <x v="297"/>
    <x v="3"/>
    <x v="0"/>
    <x v="5"/>
    <x v="4"/>
    <x v="0"/>
    <x v="3"/>
    <x v="0"/>
    <x v="7"/>
    <m/>
    <s v="JLG35K"/>
    <x v="1"/>
    <x v="5"/>
    <x v="1"/>
    <x v="3"/>
    <x v="1"/>
    <x v="1"/>
    <x v="0"/>
    <x v="0"/>
    <x v="0"/>
    <n v="43"/>
    <x v="0"/>
    <x v="0"/>
    <n v="6200"/>
    <n v="6200"/>
    <n v="5950"/>
    <x v="1"/>
    <n v="0.1242"/>
    <n v="7510.05"/>
    <n v="7206.99"/>
    <n v="5388.88"/>
    <n v="6.39"/>
    <n v="2121.17"/>
    <n v="0"/>
    <n v="0"/>
    <n v="0"/>
  </r>
  <r>
    <x v="1"/>
    <x v="43114"/>
    <x v="0"/>
    <s v="10905-SANGITA CHAUHAN"/>
    <x v="1"/>
    <s v="AZAMGARH"/>
    <x v="0"/>
    <n v="290337"/>
    <x v="54"/>
    <n v="79539"/>
    <x v="92"/>
    <x v="1"/>
    <m/>
    <x v="214"/>
    <d v="1975-01-01T00:00:00"/>
    <s v="BARKHA RAWAT"/>
    <x v="67"/>
    <x v="3"/>
    <x v="0"/>
    <x v="5"/>
    <x v="4"/>
    <x v="0"/>
    <x v="3"/>
    <x v="0"/>
    <x v="7"/>
    <m/>
    <s v="JLG35K"/>
    <x v="1"/>
    <x v="5"/>
    <x v="1"/>
    <x v="3"/>
    <x v="1"/>
    <x v="1"/>
    <x v="0"/>
    <x v="0"/>
    <x v="0"/>
    <n v="44"/>
    <x v="0"/>
    <x v="0"/>
    <n v="4800"/>
    <n v="4800"/>
    <n v="4800"/>
    <x v="0"/>
    <n v="8.8999999999999996E-2"/>
    <n v="3628.98"/>
    <n v="3628.98"/>
    <n v="2776.61"/>
    <n v="43.36"/>
    <n v="572.01"/>
    <n v="0"/>
    <n v="280.36"/>
    <n v="2.8035999989999998"/>
  </r>
  <r>
    <x v="1"/>
    <x v="43115"/>
    <x v="0"/>
    <s v="11923-ANUPAM KUMAR PANDEY"/>
    <x v="1"/>
    <s v="GHAZIPUR"/>
    <x v="0"/>
    <n v="510040"/>
    <x v="89"/>
    <n v="79726"/>
    <x v="6"/>
    <x v="1"/>
    <m/>
    <x v="22"/>
    <d v="1975-07-11T00:00:00"/>
    <s v="SHASHI KALA KUMARI"/>
    <x v="298"/>
    <x v="3"/>
    <x v="0"/>
    <x v="5"/>
    <x v="4"/>
    <x v="0"/>
    <x v="3"/>
    <x v="0"/>
    <x v="7"/>
    <m/>
    <s v="JLG30K"/>
    <x v="1"/>
    <x v="5"/>
    <x v="1"/>
    <x v="3"/>
    <x v="1"/>
    <x v="1"/>
    <x v="0"/>
    <x v="0"/>
    <x v="0"/>
    <n v="44"/>
    <x v="0"/>
    <x v="0"/>
    <n v="26000"/>
    <n v="26000"/>
    <n v="25822.631519999999"/>
    <x v="1"/>
    <n v="0.21279999999999999"/>
    <n v="4951.38"/>
    <n v="4911.26"/>
    <n v="1819.11"/>
    <n v="22.53"/>
    <n v="3132.27"/>
    <n v="0"/>
    <n v="0"/>
    <n v="0"/>
  </r>
  <r>
    <x v="1"/>
    <x v="43116"/>
    <x v="0"/>
    <s v="10436-RENU TIWARI"/>
    <x v="1"/>
    <s v="JAUNPUR"/>
    <x v="0"/>
    <n v="390207"/>
    <x v="57"/>
    <n v="79013"/>
    <x v="55"/>
    <x v="1"/>
    <m/>
    <x v="641"/>
    <d v="1974-01-19T00:00:00"/>
    <s v="HALLAM"/>
    <x v="68"/>
    <x v="3"/>
    <x v="0"/>
    <x v="5"/>
    <x v="4"/>
    <x v="0"/>
    <x v="3"/>
    <x v="0"/>
    <x v="7"/>
    <m/>
    <s v="JLG30K"/>
    <x v="1"/>
    <x v="5"/>
    <x v="1"/>
    <x v="3"/>
    <x v="1"/>
    <x v="1"/>
    <x v="0"/>
    <x v="0"/>
    <x v="0"/>
    <n v="45"/>
    <x v="0"/>
    <x v="0"/>
    <n v="3700"/>
    <n v="3700"/>
    <n v="3700"/>
    <x v="0"/>
    <n v="6.0299999999999999E-2"/>
    <n v="3896.5268769999998"/>
    <n v="3896.53"/>
    <n v="3700"/>
    <n v="55.42"/>
    <n v="196.53"/>
    <n v="0"/>
    <n v="0"/>
    <n v="0"/>
  </r>
  <r>
    <x v="1"/>
    <x v="43117"/>
    <x v="0"/>
    <s v="12795-MAMTA SHARMA"/>
    <x v="1"/>
    <s v="BALLIA"/>
    <x v="0"/>
    <n v="260286"/>
    <x v="55"/>
    <n v="79887"/>
    <x v="47"/>
    <x v="1"/>
    <m/>
    <x v="177"/>
    <d v="1977-06-05T00:00:00"/>
    <s v="SHAKEELA BANO"/>
    <x v="164"/>
    <x v="3"/>
    <x v="0"/>
    <x v="5"/>
    <x v="4"/>
    <x v="0"/>
    <x v="7"/>
    <x v="0"/>
    <x v="7"/>
    <m/>
    <s v="JLG35K"/>
    <x v="2"/>
    <x v="5"/>
    <x v="1"/>
    <x v="3"/>
    <x v="1"/>
    <x v="1"/>
    <x v="0"/>
    <x v="0"/>
    <x v="0"/>
    <n v="41"/>
    <x v="0"/>
    <x v="0"/>
    <n v="15000"/>
    <n v="15000"/>
    <n v="15000"/>
    <x v="0"/>
    <n v="0.18640000000000001"/>
    <n v="19613.630710000001"/>
    <n v="19613.63"/>
    <n v="15000"/>
    <n v="6.75"/>
    <n v="4613.63"/>
    <n v="0"/>
    <n v="0"/>
    <n v="0"/>
  </r>
  <r>
    <x v="1"/>
    <x v="43118"/>
    <x v="0"/>
    <s v="10568-RAJU RANJAN RAY"/>
    <x v="1"/>
    <s v="VARANASI"/>
    <x v="0"/>
    <n v="220246"/>
    <x v="10"/>
    <n v="79980"/>
    <x v="86"/>
    <x v="1"/>
    <m/>
    <x v="189"/>
    <d v="1974-11-14T00:00:00"/>
    <s v="Sunita Yadav"/>
    <x v="329"/>
    <x v="3"/>
    <x v="0"/>
    <x v="5"/>
    <x v="4"/>
    <x v="0"/>
    <x v="7"/>
    <x v="0"/>
    <x v="7"/>
    <m/>
    <s v="JLG30K"/>
    <x v="2"/>
    <x v="5"/>
    <x v="1"/>
    <x v="3"/>
    <x v="1"/>
    <x v="1"/>
    <x v="0"/>
    <x v="0"/>
    <x v="0"/>
    <n v="44"/>
    <x v="0"/>
    <x v="0"/>
    <n v="12000"/>
    <n v="12000"/>
    <n v="12000"/>
    <x v="0"/>
    <n v="0.1065"/>
    <n v="13920.466560000001"/>
    <n v="13920.47"/>
    <n v="12000"/>
    <n v="6.91"/>
    <n v="1920.47"/>
    <n v="0"/>
    <n v="0"/>
    <n v="0"/>
  </r>
  <r>
    <x v="1"/>
    <x v="43119"/>
    <x v="0"/>
    <s v="10905-SANGITA CHAUHAN"/>
    <x v="1"/>
    <s v="AZAMGARH"/>
    <x v="0"/>
    <n v="290299"/>
    <x v="54"/>
    <n v="80014"/>
    <x v="66"/>
    <x v="1"/>
    <m/>
    <x v="585"/>
    <d v="1974-01-01T00:00:00"/>
    <s v="SUDHA DEVI"/>
    <x v="118"/>
    <x v="3"/>
    <x v="0"/>
    <x v="5"/>
    <x v="4"/>
    <x v="0"/>
    <x v="7"/>
    <x v="0"/>
    <x v="7"/>
    <m/>
    <s v="JLG35K"/>
    <x v="2"/>
    <x v="5"/>
    <x v="1"/>
    <x v="3"/>
    <x v="1"/>
    <x v="1"/>
    <x v="0"/>
    <x v="1"/>
    <x v="0"/>
    <n v="45"/>
    <x v="3"/>
    <x v="0"/>
    <n v="1200"/>
    <n v="1200"/>
    <n v="1200"/>
    <x v="0"/>
    <n v="7.9000000000000001E-2"/>
    <n v="1349.2933"/>
    <n v="1349.29"/>
    <n v="1200"/>
    <n v="39.130000000000003"/>
    <n v="149.29"/>
    <n v="0"/>
    <n v="0"/>
    <n v="0"/>
  </r>
  <r>
    <x v="1"/>
    <x v="43120"/>
    <x v="0"/>
    <s v="10436-RENU TIWARI"/>
    <x v="1"/>
    <s v="JAUNPUR"/>
    <x v="0"/>
    <n v="390180"/>
    <x v="57"/>
    <n v="79890"/>
    <x v="35"/>
    <x v="1"/>
    <m/>
    <x v="556"/>
    <d v="1975-01-01T00:00:00"/>
    <s v="NEELAM SHARMA"/>
    <x v="583"/>
    <x v="3"/>
    <x v="0"/>
    <x v="5"/>
    <x v="4"/>
    <x v="0"/>
    <x v="8"/>
    <x v="0"/>
    <x v="7"/>
    <m/>
    <s v="JLG35K"/>
    <x v="2"/>
    <x v="5"/>
    <x v="1"/>
    <x v="3"/>
    <x v="1"/>
    <x v="1"/>
    <x v="0"/>
    <x v="0"/>
    <x v="0"/>
    <n v="44"/>
    <x v="0"/>
    <x v="0"/>
    <n v="15000"/>
    <n v="15000"/>
    <n v="14900"/>
    <x v="1"/>
    <n v="0.16769999999999999"/>
    <n v="10248.67"/>
    <n v="10180.299999999999"/>
    <n v="2077.6799999999998"/>
    <n v="4.59"/>
    <n v="2370.4"/>
    <n v="0"/>
    <n v="5800.59"/>
    <n v="472.30200000000002"/>
  </r>
  <r>
    <x v="1"/>
    <x v="43121"/>
    <x v="0"/>
    <s v="12795-MAMTA SHARMA"/>
    <x v="1"/>
    <s v="BALLIA"/>
    <x v="0"/>
    <n v="260183"/>
    <x v="55"/>
    <n v="79934"/>
    <x v="12"/>
    <x v="1"/>
    <m/>
    <x v="172"/>
    <d v="1974-06-20T00:00:00"/>
    <s v="Suman Kumari"/>
    <x v="626"/>
    <x v="3"/>
    <x v="0"/>
    <x v="5"/>
    <x v="4"/>
    <x v="0"/>
    <x v="8"/>
    <x v="0"/>
    <x v="7"/>
    <m/>
    <s v="JLG30K"/>
    <x v="2"/>
    <x v="5"/>
    <x v="1"/>
    <x v="3"/>
    <x v="1"/>
    <x v="1"/>
    <x v="0"/>
    <x v="0"/>
    <x v="0"/>
    <n v="44"/>
    <x v="0"/>
    <x v="0"/>
    <n v="6000"/>
    <n v="6000"/>
    <n v="6000"/>
    <x v="1"/>
    <n v="0.14649999999999999"/>
    <n v="7508.39"/>
    <n v="7508.39"/>
    <n v="5054.62"/>
    <n v="11.97"/>
    <n v="2453.77"/>
    <n v="0"/>
    <n v="0"/>
    <n v="0"/>
  </r>
  <r>
    <x v="1"/>
    <x v="43122"/>
    <x v="0"/>
    <s v="10905-SANGITA CHAUHAN"/>
    <x v="1"/>
    <s v="AZAMGARH"/>
    <x v="0"/>
    <n v="290150"/>
    <x v="54"/>
    <n v="79987"/>
    <x v="76"/>
    <x v="1"/>
    <m/>
    <x v="689"/>
    <d v="1982-04-01T00:00:00"/>
    <s v="POOJA MAURYA"/>
    <x v="696"/>
    <x v="3"/>
    <x v="0"/>
    <x v="5"/>
    <x v="4"/>
    <x v="0"/>
    <x v="1"/>
    <x v="0"/>
    <x v="7"/>
    <m/>
    <s v="JLG35K"/>
    <x v="2"/>
    <x v="5"/>
    <x v="1"/>
    <x v="3"/>
    <x v="1"/>
    <x v="1"/>
    <x v="0"/>
    <x v="0"/>
    <x v="0"/>
    <n v="36"/>
    <x v="0"/>
    <x v="0"/>
    <n v="3000"/>
    <n v="3000"/>
    <n v="3000"/>
    <x v="0"/>
    <n v="0.1171"/>
    <n v="3165.2966120000001"/>
    <n v="3165.3"/>
    <n v="3000"/>
    <n v="38.78"/>
    <n v="165.3"/>
    <n v="0"/>
    <n v="0"/>
    <n v="0"/>
  </r>
  <r>
    <x v="1"/>
    <x v="43123"/>
    <x v="0"/>
    <s v="10905-SANGITA CHAUHAN"/>
    <x v="1"/>
    <s v="AZAMGARH"/>
    <x v="0"/>
    <n v="290274"/>
    <x v="54"/>
    <n v="79938"/>
    <x v="38"/>
    <x v="1"/>
    <m/>
    <x v="183"/>
    <d v="1981-01-01T00:00:00"/>
    <s v="Sunita Yadav"/>
    <x v="55"/>
    <x v="3"/>
    <x v="0"/>
    <x v="5"/>
    <x v="4"/>
    <x v="0"/>
    <x v="1"/>
    <x v="0"/>
    <x v="7"/>
    <m/>
    <s v="JLG35K"/>
    <x v="2"/>
    <x v="5"/>
    <x v="1"/>
    <x v="3"/>
    <x v="1"/>
    <x v="1"/>
    <x v="0"/>
    <x v="0"/>
    <x v="0"/>
    <n v="38"/>
    <x v="0"/>
    <x v="0"/>
    <n v="1600"/>
    <n v="1600"/>
    <n v="1600"/>
    <x v="0"/>
    <n v="0.1825"/>
    <n v="2089.5500000000002"/>
    <n v="2089.5500000000002"/>
    <n v="1600"/>
    <n v="138.19999999999999"/>
    <n v="489.55"/>
    <n v="0"/>
    <n v="0"/>
    <n v="0"/>
  </r>
  <r>
    <x v="1"/>
    <x v="43124"/>
    <x v="0"/>
    <s v="10905-SANGITA CHAUHAN"/>
    <x v="1"/>
    <s v="AZAMGARH"/>
    <x v="0"/>
    <n v="290295"/>
    <x v="54"/>
    <n v="80046"/>
    <x v="26"/>
    <x v="1"/>
    <m/>
    <x v="585"/>
    <d v="1980-01-01T00:00:00"/>
    <s v="SUDHA DEVI"/>
    <x v="67"/>
    <x v="3"/>
    <x v="0"/>
    <x v="5"/>
    <x v="4"/>
    <x v="0"/>
    <x v="1"/>
    <x v="0"/>
    <x v="7"/>
    <m/>
    <s v="JLG35K"/>
    <x v="2"/>
    <x v="5"/>
    <x v="1"/>
    <x v="3"/>
    <x v="1"/>
    <x v="1"/>
    <x v="0"/>
    <x v="1"/>
    <x v="0"/>
    <n v="39"/>
    <x v="3"/>
    <x v="0"/>
    <n v="6000"/>
    <n v="6000"/>
    <n v="6000"/>
    <x v="0"/>
    <n v="7.51E-2"/>
    <n v="6687.8161229999996"/>
    <n v="6687.82"/>
    <n v="6000"/>
    <n v="27.64"/>
    <n v="687.82"/>
    <n v="0"/>
    <n v="0"/>
    <n v="0"/>
  </r>
  <r>
    <x v="1"/>
    <x v="43125"/>
    <x v="0"/>
    <s v="10905-SANGITA CHAUHAN"/>
    <x v="1"/>
    <s v="AZAMGARH"/>
    <x v="0"/>
    <n v="290203"/>
    <x v="54"/>
    <n v="80018"/>
    <x v="80"/>
    <x v="1"/>
    <m/>
    <x v="188"/>
    <d v="1975-01-01T00:00:00"/>
    <s v="Sunita Yadav"/>
    <x v="176"/>
    <x v="3"/>
    <x v="0"/>
    <x v="5"/>
    <x v="4"/>
    <x v="0"/>
    <x v="1"/>
    <x v="0"/>
    <x v="7"/>
    <m/>
    <s v="JLG30K"/>
    <x v="2"/>
    <x v="5"/>
    <x v="1"/>
    <x v="3"/>
    <x v="1"/>
    <x v="1"/>
    <x v="0"/>
    <x v="1"/>
    <x v="0"/>
    <n v="43"/>
    <x v="3"/>
    <x v="0"/>
    <n v="20000"/>
    <n v="20000"/>
    <n v="19900"/>
    <x v="1"/>
    <n v="0.21279999999999999"/>
    <n v="10198.370000000001"/>
    <n v="10147.39"/>
    <n v="3455.5"/>
    <n v="33.4"/>
    <n v="5794.33"/>
    <n v="0"/>
    <n v="948.54"/>
    <n v="8.9600000000000009"/>
  </r>
  <r>
    <x v="1"/>
    <x v="43126"/>
    <x v="0"/>
    <s v="10905-SANGITA CHAUHAN"/>
    <x v="1"/>
    <s v="AZAMGARH"/>
    <x v="0"/>
    <n v="290153"/>
    <x v="54"/>
    <n v="79896"/>
    <x v="29"/>
    <x v="1"/>
    <m/>
    <x v="585"/>
    <d v="1980-07-07T00:00:00"/>
    <s v="SUDHA DEVI"/>
    <x v="298"/>
    <x v="3"/>
    <x v="0"/>
    <x v="5"/>
    <x v="4"/>
    <x v="0"/>
    <x v="6"/>
    <x v="0"/>
    <x v="7"/>
    <m/>
    <s v="JLG35K"/>
    <x v="2"/>
    <x v="5"/>
    <x v="1"/>
    <x v="3"/>
    <x v="1"/>
    <x v="1"/>
    <x v="0"/>
    <x v="0"/>
    <x v="0"/>
    <n v="39"/>
    <x v="0"/>
    <x v="0"/>
    <n v="25000"/>
    <n v="25000"/>
    <n v="24772.420590000002"/>
    <x v="1"/>
    <n v="0.1825"/>
    <n v="28076.880000000001"/>
    <n v="27817.66"/>
    <n v="14507.66"/>
    <n v="14.81"/>
    <n v="11600.92"/>
    <n v="0"/>
    <n v="1968.3"/>
    <n v="354.29399999999998"/>
  </r>
  <r>
    <x v="1"/>
    <x v="43127"/>
    <x v="0"/>
    <s v="12795-MAMTA SHARMA"/>
    <x v="1"/>
    <s v="BALLIA"/>
    <x v="0"/>
    <n v="260001"/>
    <x v="55"/>
    <n v="79869"/>
    <x v="22"/>
    <x v="1"/>
    <m/>
    <x v="173"/>
    <d v="1976-01-01T00:00:00"/>
    <s v="Suman Kumari"/>
    <x v="554"/>
    <x v="3"/>
    <x v="0"/>
    <x v="5"/>
    <x v="4"/>
    <x v="0"/>
    <x v="6"/>
    <x v="0"/>
    <x v="7"/>
    <m/>
    <s v="JLG30K"/>
    <x v="2"/>
    <x v="5"/>
    <x v="1"/>
    <x v="3"/>
    <x v="1"/>
    <x v="1"/>
    <x v="0"/>
    <x v="0"/>
    <x v="0"/>
    <n v="42"/>
    <x v="0"/>
    <x v="0"/>
    <n v="6450"/>
    <n v="6450"/>
    <n v="6450"/>
    <x v="1"/>
    <n v="0.18640000000000001"/>
    <n v="8949.15"/>
    <n v="8949.15"/>
    <n v="5497.89"/>
    <n v="25.91"/>
    <n v="3451.26"/>
    <n v="0"/>
    <n v="0"/>
    <n v="0"/>
  </r>
  <r>
    <x v="1"/>
    <x v="43128"/>
    <x v="0"/>
    <s v="12679-DURGESH SINGH KUSHWAHA"/>
    <x v="1"/>
    <s v="GORAKHPUR"/>
    <x v="0"/>
    <n v="270326"/>
    <x v="48"/>
    <n v="79878"/>
    <x v="67"/>
    <x v="1"/>
    <m/>
    <x v="622"/>
    <d v="1980-12-30T00:00:00"/>
    <s v="MAHBISHA BANO"/>
    <x v="264"/>
    <x v="3"/>
    <x v="0"/>
    <x v="5"/>
    <x v="4"/>
    <x v="0"/>
    <x v="9"/>
    <x v="0"/>
    <x v="7"/>
    <m/>
    <s v="JLG35K"/>
    <x v="2"/>
    <x v="5"/>
    <x v="1"/>
    <x v="3"/>
    <x v="1"/>
    <x v="1"/>
    <x v="0"/>
    <x v="0"/>
    <x v="0"/>
    <n v="39"/>
    <x v="0"/>
    <x v="0"/>
    <n v="3000"/>
    <n v="3000"/>
    <n v="3000"/>
    <x v="0"/>
    <n v="0.17580000000000001"/>
    <n v="3800.1881440000002"/>
    <n v="3800.19"/>
    <n v="3000"/>
    <n v="25.13"/>
    <n v="800.19"/>
    <n v="0"/>
    <n v="0"/>
    <n v="0"/>
  </r>
  <r>
    <x v="1"/>
    <x v="43129"/>
    <x v="0"/>
    <s v="10905-SANGITA CHAUHAN"/>
    <x v="1"/>
    <s v="AZAMGARH"/>
    <x v="0"/>
    <n v="290127"/>
    <x v="54"/>
    <n v="79902"/>
    <x v="54"/>
    <x v="1"/>
    <m/>
    <x v="180"/>
    <d v="1978-01-01T00:00:00"/>
    <s v="SHABNAM KUMARI"/>
    <x v="537"/>
    <x v="3"/>
    <x v="0"/>
    <x v="5"/>
    <x v="4"/>
    <x v="0"/>
    <x v="4"/>
    <x v="0"/>
    <x v="7"/>
    <m/>
    <s v="JLG30K"/>
    <x v="2"/>
    <x v="5"/>
    <x v="1"/>
    <x v="3"/>
    <x v="1"/>
    <x v="1"/>
    <x v="0"/>
    <x v="0"/>
    <x v="0"/>
    <n v="40"/>
    <x v="0"/>
    <x v="0"/>
    <n v="6600"/>
    <n v="6600"/>
    <n v="6600"/>
    <x v="0"/>
    <n v="8.8999999999999996E-2"/>
    <n v="7544.5200009999999"/>
    <n v="7544.52"/>
    <n v="6600"/>
    <n v="47.12"/>
    <n v="944.52"/>
    <n v="0"/>
    <n v="0"/>
    <n v="0"/>
  </r>
  <r>
    <x v="1"/>
    <x v="43130"/>
    <x v="0"/>
    <s v="10905-SANGITA CHAUHAN"/>
    <x v="1"/>
    <s v="AZAMGARH"/>
    <x v="0"/>
    <n v="290174"/>
    <x v="54"/>
    <n v="79989"/>
    <x v="1"/>
    <x v="1"/>
    <m/>
    <x v="180"/>
    <d v="1975-09-12T00:00:00"/>
    <s v="SHABNAM KUMARI"/>
    <x v="300"/>
    <x v="3"/>
    <x v="0"/>
    <x v="5"/>
    <x v="4"/>
    <x v="0"/>
    <x v="4"/>
    <x v="0"/>
    <x v="7"/>
    <m/>
    <s v="JLG30K"/>
    <x v="2"/>
    <x v="5"/>
    <x v="1"/>
    <x v="3"/>
    <x v="1"/>
    <x v="1"/>
    <x v="0"/>
    <x v="0"/>
    <x v="0"/>
    <n v="43"/>
    <x v="0"/>
    <x v="0"/>
    <n v="14400"/>
    <n v="14400"/>
    <n v="14225"/>
    <x v="1"/>
    <n v="0.1991"/>
    <n v="15111.84974"/>
    <n v="14928.22"/>
    <n v="14400"/>
    <n v="19.010000000000002"/>
    <n v="711.85"/>
    <n v="0"/>
    <n v="0"/>
    <n v="0"/>
  </r>
  <r>
    <x v="1"/>
    <x v="43131"/>
    <x v="0"/>
    <s v="12795-MAMTA SHARMA"/>
    <x v="1"/>
    <s v="BALLIA"/>
    <x v="0"/>
    <n v="260203"/>
    <x v="55"/>
    <n v="80054"/>
    <x v="53"/>
    <x v="1"/>
    <m/>
    <x v="177"/>
    <d v="1974-01-01T00:00:00"/>
    <s v="SHUBHLATA KUMARI"/>
    <x v="254"/>
    <x v="3"/>
    <x v="0"/>
    <x v="5"/>
    <x v="4"/>
    <x v="0"/>
    <x v="4"/>
    <x v="0"/>
    <x v="7"/>
    <m/>
    <s v="JLG30K"/>
    <x v="2"/>
    <x v="5"/>
    <x v="1"/>
    <x v="3"/>
    <x v="1"/>
    <x v="1"/>
    <x v="0"/>
    <x v="0"/>
    <x v="0"/>
    <n v="44"/>
    <x v="0"/>
    <x v="0"/>
    <n v="5200"/>
    <n v="5200"/>
    <n v="5200"/>
    <x v="0"/>
    <n v="0.15959999999999999"/>
    <n v="6399.541929"/>
    <n v="6399.54"/>
    <n v="5200"/>
    <n v="53.17"/>
    <n v="1199.54"/>
    <n v="0"/>
    <n v="0"/>
    <n v="0"/>
  </r>
  <r>
    <x v="1"/>
    <x v="43132"/>
    <x v="0"/>
    <s v="10905-SANGITA CHAUHAN"/>
    <x v="1"/>
    <s v="AZAMGARH"/>
    <x v="0"/>
    <n v="290175"/>
    <x v="54"/>
    <n v="79903"/>
    <x v="4"/>
    <x v="1"/>
    <m/>
    <x v="585"/>
    <d v="1974-03-02T00:00:00"/>
    <s v="SUDHA DEVI"/>
    <x v="58"/>
    <x v="3"/>
    <x v="0"/>
    <x v="5"/>
    <x v="4"/>
    <x v="0"/>
    <x v="4"/>
    <x v="0"/>
    <x v="7"/>
    <m/>
    <s v="JLG35K"/>
    <x v="2"/>
    <x v="5"/>
    <x v="1"/>
    <x v="3"/>
    <x v="1"/>
    <x v="1"/>
    <x v="0"/>
    <x v="1"/>
    <x v="0"/>
    <n v="45"/>
    <x v="3"/>
    <x v="0"/>
    <n v="7000"/>
    <n v="7000"/>
    <n v="7000"/>
    <x v="0"/>
    <n v="0.14269999999999999"/>
    <n v="8645.7900009999994"/>
    <n v="8645.7900000000009"/>
    <n v="7000"/>
    <n v="22.21"/>
    <n v="1645.79"/>
    <n v="0"/>
    <n v="0"/>
    <n v="0"/>
  </r>
  <r>
    <x v="1"/>
    <x v="43133"/>
    <x v="0"/>
    <s v="10568-RAJU RANJAN RAY"/>
    <x v="1"/>
    <s v="VARANASI"/>
    <x v="0"/>
    <n v="220308"/>
    <x v="10"/>
    <n v="79993"/>
    <x v="30"/>
    <x v="1"/>
    <m/>
    <x v="325"/>
    <d v="1980-01-01T00:00:00"/>
    <s v="SANJU DEVI"/>
    <x v="565"/>
    <x v="3"/>
    <x v="0"/>
    <x v="5"/>
    <x v="4"/>
    <x v="0"/>
    <x v="5"/>
    <x v="0"/>
    <x v="7"/>
    <m/>
    <s v="JLG35K"/>
    <x v="2"/>
    <x v="5"/>
    <x v="1"/>
    <x v="3"/>
    <x v="1"/>
    <x v="1"/>
    <x v="0"/>
    <x v="0"/>
    <x v="0"/>
    <n v="38"/>
    <x v="0"/>
    <x v="0"/>
    <n v="12000"/>
    <n v="12000"/>
    <n v="12000"/>
    <x v="0"/>
    <n v="6.0299999999999999E-2"/>
    <n v="13163.61"/>
    <n v="13163.61"/>
    <n v="12000"/>
    <n v="13.16"/>
    <n v="1145.3499999999999"/>
    <n v="18.260000009999999"/>
    <n v="0"/>
    <n v="0"/>
  </r>
  <r>
    <x v="1"/>
    <x v="43134"/>
    <x v="0"/>
    <s v="10905-SANGITA CHAUHAN"/>
    <x v="1"/>
    <s v="AZAMGARH"/>
    <x v="0"/>
    <n v="290280"/>
    <x v="54"/>
    <n v="79953"/>
    <x v="35"/>
    <x v="1"/>
    <m/>
    <x v="585"/>
    <d v="1980-01-01T00:00:00"/>
    <s v="SUDHA DEVI"/>
    <x v="55"/>
    <x v="3"/>
    <x v="0"/>
    <x v="5"/>
    <x v="4"/>
    <x v="0"/>
    <x v="5"/>
    <x v="0"/>
    <x v="7"/>
    <m/>
    <s v="JLG35K"/>
    <x v="2"/>
    <x v="5"/>
    <x v="1"/>
    <x v="3"/>
    <x v="1"/>
    <x v="1"/>
    <x v="0"/>
    <x v="0"/>
    <x v="0"/>
    <n v="39"/>
    <x v="0"/>
    <x v="0"/>
    <n v="20000"/>
    <n v="20000"/>
    <n v="19825"/>
    <x v="1"/>
    <n v="0.21279999999999999"/>
    <n v="5938.71"/>
    <n v="5886.74"/>
    <n v="1831.49"/>
    <n v="15.71"/>
    <n v="3064.6"/>
    <n v="0"/>
    <n v="1042.6199999999999"/>
    <n v="9.81"/>
  </r>
  <r>
    <x v="1"/>
    <x v="43135"/>
    <x v="0"/>
    <s v="10905-SANGITA CHAUHAN"/>
    <x v="1"/>
    <s v="AZAMGARH"/>
    <x v="0"/>
    <n v="290252"/>
    <x v="54"/>
    <n v="80030"/>
    <x v="13"/>
    <x v="1"/>
    <m/>
    <x v="527"/>
    <d v="1980-01-01T00:00:00"/>
    <s v="Sunita Yadav"/>
    <x v="182"/>
    <x v="3"/>
    <x v="0"/>
    <x v="5"/>
    <x v="4"/>
    <x v="0"/>
    <x v="5"/>
    <x v="0"/>
    <x v="7"/>
    <m/>
    <s v="JLG35K"/>
    <x v="2"/>
    <x v="5"/>
    <x v="1"/>
    <x v="3"/>
    <x v="1"/>
    <x v="1"/>
    <x v="0"/>
    <x v="0"/>
    <x v="0"/>
    <n v="39"/>
    <x v="0"/>
    <x v="0"/>
    <n v="12000"/>
    <n v="12000"/>
    <n v="12000"/>
    <x v="1"/>
    <n v="9.9099999999999994E-2"/>
    <n v="13738.68"/>
    <n v="13738.68"/>
    <n v="10516.28"/>
    <n v="17.239999999999998"/>
    <n v="3222.4"/>
    <n v="0"/>
    <n v="0"/>
    <n v="0"/>
  </r>
  <r>
    <x v="1"/>
    <x v="43136"/>
    <x v="0"/>
    <s v="10568-RAJU RANJAN RAY"/>
    <x v="1"/>
    <s v="VARANASI"/>
    <x v="0"/>
    <n v="220279"/>
    <x v="10"/>
    <n v="79970"/>
    <x v="62"/>
    <x v="1"/>
    <m/>
    <x v="283"/>
    <d v="1975-10-11T00:00:00"/>
    <s v="SANJU DEVI"/>
    <x v="361"/>
    <x v="3"/>
    <x v="0"/>
    <x v="5"/>
    <x v="4"/>
    <x v="0"/>
    <x v="5"/>
    <x v="0"/>
    <x v="7"/>
    <m/>
    <s v="JLG35K"/>
    <x v="2"/>
    <x v="5"/>
    <x v="1"/>
    <x v="3"/>
    <x v="1"/>
    <x v="1"/>
    <x v="0"/>
    <x v="0"/>
    <x v="0"/>
    <n v="43"/>
    <x v="0"/>
    <x v="0"/>
    <n v="7200"/>
    <n v="7200"/>
    <n v="7200"/>
    <x v="0"/>
    <n v="6.0299999999999999E-2"/>
    <n v="7686.971536"/>
    <n v="7686.97"/>
    <n v="7200"/>
    <n v="9.16"/>
    <n v="486.97"/>
    <n v="0"/>
    <n v="0"/>
    <n v="0"/>
  </r>
  <r>
    <x v="1"/>
    <x v="43137"/>
    <x v="0"/>
    <s v="10905-SANGITA CHAUHAN"/>
    <x v="1"/>
    <s v="AZAMGARH"/>
    <x v="0"/>
    <n v="290118"/>
    <x v="54"/>
    <n v="79948"/>
    <x v="74"/>
    <x v="1"/>
    <m/>
    <x v="183"/>
    <d v="1974-01-01T00:00:00"/>
    <s v="SAKSHI SINGH"/>
    <x v="127"/>
    <x v="3"/>
    <x v="0"/>
    <x v="5"/>
    <x v="4"/>
    <x v="0"/>
    <x v="5"/>
    <x v="0"/>
    <x v="7"/>
    <m/>
    <s v="JLG35K"/>
    <x v="2"/>
    <x v="5"/>
    <x v="1"/>
    <x v="3"/>
    <x v="1"/>
    <x v="1"/>
    <x v="0"/>
    <x v="0"/>
    <x v="0"/>
    <n v="44"/>
    <x v="0"/>
    <x v="0"/>
    <n v="25000"/>
    <n v="25000"/>
    <n v="24850"/>
    <x v="1"/>
    <n v="0.12690000000000001"/>
    <n v="29926.29"/>
    <n v="29747.02"/>
    <n v="21184.57"/>
    <n v="57.31"/>
    <n v="8741.7199999999993"/>
    <n v="0"/>
    <n v="0"/>
    <n v="0"/>
  </r>
  <r>
    <x v="1"/>
    <x v="43138"/>
    <x v="0"/>
    <s v="10436-RENU TIWARI"/>
    <x v="1"/>
    <s v="JAUNPUR"/>
    <x v="0"/>
    <n v="390164"/>
    <x v="57"/>
    <n v="79998"/>
    <x v="8"/>
    <x v="1"/>
    <m/>
    <x v="556"/>
    <d v="1981-01-01T00:00:00"/>
    <s v="NEELAM SHARMA"/>
    <x v="349"/>
    <x v="3"/>
    <x v="0"/>
    <x v="5"/>
    <x v="4"/>
    <x v="0"/>
    <x v="0"/>
    <x v="0"/>
    <x v="7"/>
    <m/>
    <s v="JLG30K"/>
    <x v="2"/>
    <x v="5"/>
    <x v="1"/>
    <x v="3"/>
    <x v="1"/>
    <x v="1"/>
    <x v="0"/>
    <x v="0"/>
    <x v="0"/>
    <n v="37"/>
    <x v="0"/>
    <x v="0"/>
    <n v="15000"/>
    <n v="15000"/>
    <n v="15000"/>
    <x v="0"/>
    <n v="0.13489999999999999"/>
    <n v="18123.939419999999"/>
    <n v="18123.939999999999"/>
    <n v="15000"/>
    <n v="10.46"/>
    <n v="3123.94"/>
    <n v="0"/>
    <n v="0"/>
    <n v="0"/>
  </r>
  <r>
    <x v="1"/>
    <x v="43139"/>
    <x v="0"/>
    <s v="10905-SANGITA CHAUHAN"/>
    <x v="1"/>
    <s v="AZAMGARH"/>
    <x v="0"/>
    <n v="290221"/>
    <x v="54"/>
    <n v="80011"/>
    <x v="34"/>
    <x v="1"/>
    <m/>
    <x v="178"/>
    <d v="1979-01-01T00:00:00"/>
    <s v="SAKSHI SINGH"/>
    <x v="45"/>
    <x v="3"/>
    <x v="0"/>
    <x v="5"/>
    <x v="4"/>
    <x v="0"/>
    <x v="2"/>
    <x v="0"/>
    <x v="7"/>
    <m/>
    <s v="JLG30K"/>
    <x v="2"/>
    <x v="5"/>
    <x v="1"/>
    <x v="3"/>
    <x v="1"/>
    <x v="1"/>
    <x v="0"/>
    <x v="0"/>
    <x v="0"/>
    <n v="39"/>
    <x v="0"/>
    <x v="0"/>
    <n v="14300"/>
    <n v="14300"/>
    <n v="14125"/>
    <x v="1"/>
    <n v="0.2089"/>
    <n v="6174.47"/>
    <n v="6098.8"/>
    <n v="2493.0500000000002"/>
    <n v="20.059999999999999"/>
    <n v="3681.42"/>
    <n v="0"/>
    <n v="0"/>
    <n v="0"/>
  </r>
  <r>
    <x v="1"/>
    <x v="43140"/>
    <x v="0"/>
    <s v="10905-SANGITA CHAUHAN"/>
    <x v="1"/>
    <s v="AZAMGARH"/>
    <x v="0"/>
    <n v="290240"/>
    <x v="54"/>
    <n v="79914"/>
    <x v="77"/>
    <x v="1"/>
    <m/>
    <x v="689"/>
    <d v="1977-01-01T00:00:00"/>
    <s v="POOJA MAURYA"/>
    <x v="558"/>
    <x v="3"/>
    <x v="0"/>
    <x v="5"/>
    <x v="4"/>
    <x v="0"/>
    <x v="2"/>
    <x v="0"/>
    <x v="7"/>
    <m/>
    <s v="JLG26K"/>
    <x v="2"/>
    <x v="5"/>
    <x v="1"/>
    <x v="3"/>
    <x v="1"/>
    <x v="1"/>
    <x v="0"/>
    <x v="0"/>
    <x v="0"/>
    <n v="41"/>
    <x v="0"/>
    <x v="0"/>
    <n v="10000"/>
    <n v="10000"/>
    <n v="10000"/>
    <x v="0"/>
    <n v="8.8999999999999996E-2"/>
    <n v="11431.12"/>
    <n v="11431.12"/>
    <n v="10000"/>
    <n v="22.42"/>
    <n v="1431.12"/>
    <n v="0"/>
    <n v="0"/>
    <n v="0"/>
  </r>
  <r>
    <x v="1"/>
    <x v="43141"/>
    <x v="0"/>
    <s v="10436-RENU TIWARI"/>
    <x v="1"/>
    <s v="JAUNPUR"/>
    <x v="0"/>
    <n v="390186"/>
    <x v="57"/>
    <n v="79880"/>
    <x v="9"/>
    <x v="1"/>
    <m/>
    <x v="181"/>
    <d v="1975-01-01T00:00:00"/>
    <s v="MEERA"/>
    <x v="258"/>
    <x v="3"/>
    <x v="0"/>
    <x v="5"/>
    <x v="4"/>
    <x v="0"/>
    <x v="2"/>
    <x v="0"/>
    <x v="7"/>
    <m/>
    <s v="JLG35K"/>
    <x v="2"/>
    <x v="5"/>
    <x v="1"/>
    <x v="3"/>
    <x v="1"/>
    <x v="1"/>
    <x v="0"/>
    <x v="0"/>
    <x v="0"/>
    <n v="44"/>
    <x v="0"/>
    <x v="0"/>
    <n v="6000"/>
    <n v="6000"/>
    <n v="6000"/>
    <x v="0"/>
    <n v="9.9099999999999994E-2"/>
    <n v="6937.0905839999996"/>
    <n v="6937.09"/>
    <n v="6000"/>
    <n v="96.24"/>
    <n v="937.09"/>
    <n v="0"/>
    <n v="0"/>
    <n v="0"/>
  </r>
  <r>
    <x v="1"/>
    <x v="43142"/>
    <x v="0"/>
    <s v="10905-SANGITA CHAUHAN"/>
    <x v="1"/>
    <s v="AZAMGARH"/>
    <x v="0"/>
    <n v="290227"/>
    <x v="54"/>
    <n v="80057"/>
    <x v="67"/>
    <x v="1"/>
    <m/>
    <x v="585"/>
    <d v="1983-02-01T00:00:00"/>
    <s v="SUDHA DEVI"/>
    <x v="68"/>
    <x v="3"/>
    <x v="0"/>
    <x v="5"/>
    <x v="4"/>
    <x v="0"/>
    <x v="3"/>
    <x v="0"/>
    <x v="7"/>
    <m/>
    <s v="JLG35K"/>
    <x v="2"/>
    <x v="5"/>
    <x v="1"/>
    <x v="3"/>
    <x v="1"/>
    <x v="1"/>
    <x v="0"/>
    <x v="0"/>
    <x v="0"/>
    <n v="36"/>
    <x v="0"/>
    <x v="0"/>
    <n v="20000"/>
    <n v="20000"/>
    <n v="19775"/>
    <x v="1"/>
    <n v="0.20300000000000001"/>
    <n v="4029.33"/>
    <n v="3983.95"/>
    <n v="1215.25"/>
    <n v="34.950000000000003"/>
    <n v="2814.08"/>
    <n v="0"/>
    <n v="0"/>
    <n v="0"/>
  </r>
  <r>
    <x v="1"/>
    <x v="43143"/>
    <x v="0"/>
    <s v="10905-SANGITA CHAUHAN"/>
    <x v="1"/>
    <s v="AZAMGARH"/>
    <x v="0"/>
    <n v="290227"/>
    <x v="54"/>
    <n v="80056"/>
    <x v="63"/>
    <x v="1"/>
    <m/>
    <x v="585"/>
    <d v="1981-06-08T00:00:00"/>
    <s v="SUDHA DEVI"/>
    <x v="364"/>
    <x v="3"/>
    <x v="0"/>
    <x v="5"/>
    <x v="4"/>
    <x v="0"/>
    <x v="3"/>
    <x v="0"/>
    <x v="7"/>
    <m/>
    <s v="JLG30K"/>
    <x v="2"/>
    <x v="5"/>
    <x v="1"/>
    <x v="3"/>
    <x v="1"/>
    <x v="1"/>
    <x v="0"/>
    <x v="0"/>
    <x v="0"/>
    <n v="37"/>
    <x v="0"/>
    <x v="0"/>
    <n v="15000"/>
    <n v="15000"/>
    <n v="15000"/>
    <x v="0"/>
    <n v="6.0299999999999999E-2"/>
    <n v="16217.8472"/>
    <n v="16217.85"/>
    <n v="15000"/>
    <n v="18.11"/>
    <n v="1217.8499999999999"/>
    <n v="0"/>
    <n v="0"/>
    <n v="0"/>
  </r>
  <r>
    <x v="1"/>
    <x v="43144"/>
    <x v="0"/>
    <s v="10905-SANGITA CHAUHAN"/>
    <x v="1"/>
    <s v="AZAMGARH"/>
    <x v="0"/>
    <n v="290260"/>
    <x v="54"/>
    <n v="80012"/>
    <x v="91"/>
    <x v="1"/>
    <m/>
    <x v="180"/>
    <d v="1980-04-13T00:00:00"/>
    <s v="SHABNAM KUMARI"/>
    <x v="58"/>
    <x v="3"/>
    <x v="0"/>
    <x v="5"/>
    <x v="4"/>
    <x v="0"/>
    <x v="3"/>
    <x v="0"/>
    <x v="7"/>
    <m/>
    <s v="JLG30K"/>
    <x v="2"/>
    <x v="5"/>
    <x v="1"/>
    <x v="3"/>
    <x v="1"/>
    <x v="1"/>
    <x v="0"/>
    <x v="0"/>
    <x v="0"/>
    <n v="39"/>
    <x v="0"/>
    <x v="0"/>
    <n v="29000"/>
    <n v="29000"/>
    <n v="29000"/>
    <x v="0"/>
    <n v="7.51E-2"/>
    <n v="31650.13"/>
    <n v="31650.13"/>
    <n v="29000"/>
    <n v="12.99"/>
    <n v="2650.13"/>
    <n v="0"/>
    <n v="0"/>
    <n v="0"/>
  </r>
  <r>
    <x v="1"/>
    <x v="43145"/>
    <x v="0"/>
    <s v="10568-RAJU RANJAN RAY"/>
    <x v="1"/>
    <s v="VARANASI"/>
    <x v="0"/>
    <n v="220317"/>
    <x v="10"/>
    <n v="80050"/>
    <x v="38"/>
    <x v="1"/>
    <m/>
    <x v="283"/>
    <d v="1979-01-01T00:00:00"/>
    <s v="KIRAN SRIVASTAVA"/>
    <x v="327"/>
    <x v="3"/>
    <x v="0"/>
    <x v="5"/>
    <x v="4"/>
    <x v="0"/>
    <x v="3"/>
    <x v="0"/>
    <x v="7"/>
    <m/>
    <s v="JLG26K"/>
    <x v="2"/>
    <x v="5"/>
    <x v="1"/>
    <x v="3"/>
    <x v="1"/>
    <x v="1"/>
    <x v="0"/>
    <x v="0"/>
    <x v="0"/>
    <n v="39"/>
    <x v="0"/>
    <x v="0"/>
    <n v="20800"/>
    <n v="20800"/>
    <n v="20275"/>
    <x v="1"/>
    <n v="0.1065"/>
    <n v="25434.808830000002"/>
    <n v="24792.82"/>
    <n v="20800"/>
    <n v="55.78"/>
    <n v="4634.8100000000004"/>
    <n v="0"/>
    <n v="0"/>
    <n v="0"/>
  </r>
  <r>
    <x v="1"/>
    <x v="43146"/>
    <x v="0"/>
    <s v="10905-SANGITA CHAUHAN"/>
    <x v="1"/>
    <s v="AZAMGARH"/>
    <x v="0"/>
    <n v="290277"/>
    <x v="54"/>
    <n v="80040"/>
    <x v="62"/>
    <x v="1"/>
    <m/>
    <x v="178"/>
    <d v="1979-01-01T00:00:00"/>
    <s v="SAKSHI SINGH"/>
    <x v="264"/>
    <x v="3"/>
    <x v="0"/>
    <x v="5"/>
    <x v="4"/>
    <x v="0"/>
    <x v="3"/>
    <x v="0"/>
    <x v="7"/>
    <m/>
    <s v="JLG30K"/>
    <x v="2"/>
    <x v="5"/>
    <x v="1"/>
    <x v="3"/>
    <x v="1"/>
    <x v="1"/>
    <x v="0"/>
    <x v="0"/>
    <x v="0"/>
    <n v="40"/>
    <x v="0"/>
    <x v="0"/>
    <n v="10000"/>
    <n v="10000"/>
    <n v="10000"/>
    <x v="0"/>
    <n v="0.14269999999999999"/>
    <n v="7230.46"/>
    <n v="7230.46"/>
    <n v="4187.17"/>
    <n v="13.94"/>
    <n v="1633.12"/>
    <n v="0"/>
    <n v="1410.17"/>
    <n v="251.6454"/>
  </r>
  <r>
    <x v="1"/>
    <x v="43147"/>
    <x v="0"/>
    <s v="10568-RAJU RANJAN RAY"/>
    <x v="1"/>
    <s v="VARANASI"/>
    <x v="0"/>
    <n v="220389"/>
    <x v="10"/>
    <n v="79976"/>
    <x v="21"/>
    <x v="1"/>
    <m/>
    <x v="189"/>
    <d v="1977-03-05T00:00:00"/>
    <s v="SAREETA SAROJ"/>
    <x v="54"/>
    <x v="3"/>
    <x v="0"/>
    <x v="5"/>
    <x v="4"/>
    <x v="0"/>
    <x v="3"/>
    <x v="0"/>
    <x v="7"/>
    <m/>
    <s v="JLG30K"/>
    <x v="2"/>
    <x v="5"/>
    <x v="1"/>
    <x v="3"/>
    <x v="1"/>
    <x v="1"/>
    <x v="0"/>
    <x v="0"/>
    <x v="0"/>
    <n v="42"/>
    <x v="0"/>
    <x v="0"/>
    <n v="3500"/>
    <n v="3500"/>
    <n v="3500"/>
    <x v="1"/>
    <n v="8.8999999999999996E-2"/>
    <n v="3894.75"/>
    <n v="3894.75"/>
    <n v="3062.58"/>
    <n v="138.58000000000001"/>
    <n v="832.17"/>
    <n v="0"/>
    <n v="0"/>
    <n v="0"/>
  </r>
  <r>
    <x v="1"/>
    <x v="43148"/>
    <x v="0"/>
    <s v="10568-RAJU RANJAN RAY"/>
    <x v="1"/>
    <s v="VARANASI"/>
    <x v="0"/>
    <n v="220389"/>
    <x v="10"/>
    <n v="79978"/>
    <x v="62"/>
    <x v="1"/>
    <m/>
    <x v="189"/>
    <d v="1977-05-10T00:00:00"/>
    <s v="SAREETA SAROJ"/>
    <x v="54"/>
    <x v="3"/>
    <x v="0"/>
    <x v="5"/>
    <x v="4"/>
    <x v="0"/>
    <x v="3"/>
    <x v="0"/>
    <x v="7"/>
    <m/>
    <s v="JLG35K"/>
    <x v="2"/>
    <x v="5"/>
    <x v="1"/>
    <x v="3"/>
    <x v="1"/>
    <x v="1"/>
    <x v="0"/>
    <x v="1"/>
    <x v="0"/>
    <n v="42"/>
    <x v="3"/>
    <x v="0"/>
    <n v="3600"/>
    <n v="3600"/>
    <n v="3600"/>
    <x v="0"/>
    <n v="0.1242"/>
    <n v="4330.5899989999998"/>
    <n v="4330.59"/>
    <n v="3600"/>
    <n v="29.59"/>
    <n v="730.59"/>
    <n v="0"/>
    <n v="0"/>
    <n v="0"/>
  </r>
  <r>
    <x v="1"/>
    <x v="43149"/>
    <x v="0"/>
    <s v="10905-SANGITA CHAUHAN"/>
    <x v="1"/>
    <s v="AZAMGARH"/>
    <x v="0"/>
    <n v="290273"/>
    <x v="54"/>
    <n v="80043"/>
    <x v="35"/>
    <x v="1"/>
    <m/>
    <x v="180"/>
    <d v="1977-01-01T00:00:00"/>
    <s v="SHABNAM KUMARI"/>
    <x v="162"/>
    <x v="3"/>
    <x v="0"/>
    <x v="5"/>
    <x v="4"/>
    <x v="0"/>
    <x v="3"/>
    <x v="0"/>
    <x v="7"/>
    <m/>
    <s v="JLG30K"/>
    <x v="2"/>
    <x v="5"/>
    <x v="1"/>
    <x v="3"/>
    <x v="1"/>
    <x v="1"/>
    <x v="0"/>
    <x v="0"/>
    <x v="0"/>
    <n v="42"/>
    <x v="0"/>
    <x v="0"/>
    <n v="15000"/>
    <n v="15000"/>
    <n v="15000"/>
    <x v="1"/>
    <n v="0.1242"/>
    <n v="18755.03269"/>
    <n v="18755.03"/>
    <n v="15000"/>
    <n v="24.59"/>
    <n v="3755.03"/>
    <n v="0"/>
    <n v="0"/>
    <n v="0"/>
  </r>
  <r>
    <x v="1"/>
    <x v="43150"/>
    <x v="0"/>
    <s v="10905-SANGITA CHAUHAN"/>
    <x v="1"/>
    <s v="AZAMGARH"/>
    <x v="0"/>
    <n v="290273"/>
    <x v="54"/>
    <n v="80039"/>
    <x v="47"/>
    <x v="1"/>
    <m/>
    <x v="180"/>
    <d v="1976-07-01T00:00:00"/>
    <s v="SHABNAM KUMARI"/>
    <x v="162"/>
    <x v="3"/>
    <x v="0"/>
    <x v="5"/>
    <x v="4"/>
    <x v="0"/>
    <x v="3"/>
    <x v="0"/>
    <x v="7"/>
    <m/>
    <s v="JLG30K"/>
    <x v="2"/>
    <x v="5"/>
    <x v="1"/>
    <x v="3"/>
    <x v="1"/>
    <x v="1"/>
    <x v="0"/>
    <x v="0"/>
    <x v="0"/>
    <n v="43"/>
    <x v="0"/>
    <x v="0"/>
    <n v="16000"/>
    <n v="16000"/>
    <n v="16000"/>
    <x v="1"/>
    <n v="0.1527"/>
    <n v="16405.302299999999"/>
    <n v="16405.3"/>
    <n v="16000"/>
    <n v="11.67"/>
    <n v="405.3"/>
    <n v="0"/>
    <n v="0"/>
    <n v="0"/>
  </r>
  <r>
    <x v="1"/>
    <x v="43151"/>
    <x v="0"/>
    <s v="10905-SANGITA CHAUHAN"/>
    <x v="1"/>
    <s v="AZAMGARH"/>
    <x v="0"/>
    <n v="290242"/>
    <x v="54"/>
    <n v="80013"/>
    <x v="9"/>
    <x v="1"/>
    <m/>
    <x v="178"/>
    <d v="1975-01-01T00:00:00"/>
    <s v="SAKSHI SINGH"/>
    <x v="174"/>
    <x v="3"/>
    <x v="0"/>
    <x v="5"/>
    <x v="4"/>
    <x v="0"/>
    <x v="3"/>
    <x v="0"/>
    <x v="7"/>
    <m/>
    <s v="JLG30K"/>
    <x v="2"/>
    <x v="5"/>
    <x v="1"/>
    <x v="3"/>
    <x v="1"/>
    <x v="1"/>
    <x v="0"/>
    <x v="0"/>
    <x v="0"/>
    <n v="44"/>
    <x v="0"/>
    <x v="0"/>
    <n v="30000"/>
    <n v="30000"/>
    <n v="30000"/>
    <x v="0"/>
    <n v="0.1825"/>
    <n v="39163.84779"/>
    <n v="39163.85"/>
    <n v="30000"/>
    <n v="6.39"/>
    <n v="9163.85"/>
    <n v="0"/>
    <n v="0"/>
    <n v="0"/>
  </r>
  <r>
    <x v="1"/>
    <x v="43152"/>
    <x v="0"/>
    <s v="10436-RENU TIWARI"/>
    <x v="1"/>
    <s v="JAUNPUR"/>
    <x v="0"/>
    <n v="390141"/>
    <x v="57"/>
    <n v="80112"/>
    <x v="78"/>
    <x v="1"/>
    <m/>
    <x v="592"/>
    <d v="1981-08-10T00:00:00"/>
    <s v="APARNA KUMARI"/>
    <x v="114"/>
    <x v="3"/>
    <x v="0"/>
    <x v="5"/>
    <x v="4"/>
    <x v="0"/>
    <x v="7"/>
    <x v="0"/>
    <x v="7"/>
    <m/>
    <s v="JLG35K"/>
    <x v="5"/>
    <x v="5"/>
    <x v="1"/>
    <x v="3"/>
    <x v="1"/>
    <x v="1"/>
    <x v="0"/>
    <x v="0"/>
    <x v="0"/>
    <n v="37"/>
    <x v="0"/>
    <x v="0"/>
    <n v="13575"/>
    <n v="13575"/>
    <n v="13575"/>
    <x v="0"/>
    <n v="0.1171"/>
    <n v="8505.35"/>
    <n v="8505.35"/>
    <n v="6187.85"/>
    <n v="43.36"/>
    <n v="1883.89"/>
    <n v="0"/>
    <n v="433.61"/>
    <n v="4.4400000000000004"/>
  </r>
  <r>
    <x v="1"/>
    <x v="43153"/>
    <x v="0"/>
    <s v="10436-RENU TIWARI"/>
    <x v="1"/>
    <s v="JAUNPUR"/>
    <x v="0"/>
    <n v="390213"/>
    <x v="57"/>
    <n v="80085"/>
    <x v="75"/>
    <x v="1"/>
    <m/>
    <x v="640"/>
    <d v="1976-01-01T00:00:00"/>
    <s v="APARNA KUMARI"/>
    <x v="325"/>
    <x v="3"/>
    <x v="0"/>
    <x v="5"/>
    <x v="4"/>
    <x v="0"/>
    <x v="7"/>
    <x v="0"/>
    <x v="7"/>
    <m/>
    <s v="JLG26K"/>
    <x v="5"/>
    <x v="5"/>
    <x v="1"/>
    <x v="3"/>
    <x v="1"/>
    <x v="1"/>
    <x v="0"/>
    <x v="1"/>
    <x v="0"/>
    <n v="43"/>
    <x v="3"/>
    <x v="0"/>
    <n v="10000"/>
    <n v="10000"/>
    <n v="10000"/>
    <x v="1"/>
    <n v="0.17580000000000001"/>
    <n v="11129.75"/>
    <n v="11129.75"/>
    <n v="10000"/>
    <n v="22.53"/>
    <n v="1129.75"/>
    <n v="0"/>
    <n v="0"/>
    <n v="0"/>
  </r>
  <r>
    <x v="1"/>
    <x v="43154"/>
    <x v="0"/>
    <s v="12138-PANKAJ KUMAR"/>
    <x v="1"/>
    <s v="CHANDAULI"/>
    <x v="0"/>
    <n v="430077"/>
    <x v="83"/>
    <n v="80179"/>
    <x v="96"/>
    <x v="1"/>
    <m/>
    <x v="968"/>
    <d v="1980-07-20T00:00:00"/>
    <s v="NEETU BHARADWAJ"/>
    <x v="182"/>
    <x v="3"/>
    <x v="0"/>
    <x v="5"/>
    <x v="4"/>
    <x v="0"/>
    <x v="8"/>
    <x v="0"/>
    <x v="7"/>
    <m/>
    <s v="JLG35K"/>
    <x v="5"/>
    <x v="5"/>
    <x v="1"/>
    <x v="3"/>
    <x v="1"/>
    <x v="1"/>
    <x v="0"/>
    <x v="0"/>
    <x v="0"/>
    <n v="39"/>
    <x v="0"/>
    <x v="0"/>
    <n v="35000"/>
    <n v="35000"/>
    <n v="34852.552280000004"/>
    <x v="1"/>
    <n v="0.22059999999999999"/>
    <n v="52293.59"/>
    <n v="52044.74"/>
    <n v="29528.78"/>
    <n v="55.42"/>
    <n v="22716.42"/>
    <n v="48.39"/>
    <n v="0"/>
    <n v="0"/>
  </r>
  <r>
    <x v="1"/>
    <x v="43155"/>
    <x v="0"/>
    <s v="10436-RENU TIWARI"/>
    <x v="1"/>
    <s v="JAUNPUR"/>
    <x v="0"/>
    <n v="390189"/>
    <x v="57"/>
    <n v="80142"/>
    <x v="49"/>
    <x v="1"/>
    <m/>
    <x v="592"/>
    <d v="1982-12-05T00:00:00"/>
    <s v="APARNA KUMARI"/>
    <x v="55"/>
    <x v="3"/>
    <x v="0"/>
    <x v="5"/>
    <x v="4"/>
    <x v="0"/>
    <x v="4"/>
    <x v="0"/>
    <x v="7"/>
    <m/>
    <s v="JLG35K"/>
    <x v="5"/>
    <x v="5"/>
    <x v="1"/>
    <x v="3"/>
    <x v="1"/>
    <x v="1"/>
    <x v="0"/>
    <x v="0"/>
    <x v="0"/>
    <n v="37"/>
    <x v="0"/>
    <x v="0"/>
    <n v="20000"/>
    <n v="20000"/>
    <n v="19700"/>
    <x v="1"/>
    <n v="0.14269999999999999"/>
    <n v="25228.53"/>
    <n v="24849.38"/>
    <n v="17274"/>
    <n v="6.75"/>
    <n v="7954.53"/>
    <n v="0"/>
    <n v="0"/>
    <n v="0"/>
  </r>
  <r>
    <x v="1"/>
    <x v="43156"/>
    <x v="0"/>
    <s v="10905-SANGITA CHAUHAN"/>
    <x v="1"/>
    <s v="AZAMGARH"/>
    <x v="0"/>
    <n v="290208"/>
    <x v="54"/>
    <n v="80145"/>
    <x v="37"/>
    <x v="1"/>
    <m/>
    <x v="585"/>
    <d v="1977-12-31T00:00:00"/>
    <s v="SUDHA DEVI"/>
    <x v="628"/>
    <x v="3"/>
    <x v="0"/>
    <x v="5"/>
    <x v="4"/>
    <x v="0"/>
    <x v="5"/>
    <x v="0"/>
    <x v="7"/>
    <m/>
    <s v="JLG35K"/>
    <x v="5"/>
    <x v="5"/>
    <x v="1"/>
    <x v="3"/>
    <x v="1"/>
    <x v="1"/>
    <x v="0"/>
    <x v="0"/>
    <x v="0"/>
    <n v="41"/>
    <x v="0"/>
    <x v="0"/>
    <n v="12500"/>
    <n v="12500"/>
    <n v="12500"/>
    <x v="0"/>
    <n v="6.0299999999999999E-2"/>
    <n v="13695.969950000001"/>
    <n v="13695.97"/>
    <n v="12500"/>
    <n v="6.91"/>
    <n v="1195.97"/>
    <n v="0"/>
    <n v="0"/>
    <n v="0"/>
  </r>
  <r>
    <x v="1"/>
    <x v="43157"/>
    <x v="0"/>
    <s v="10905-SANGITA CHAUHAN"/>
    <x v="1"/>
    <s v="AZAMGARH"/>
    <x v="0"/>
    <n v="290232"/>
    <x v="54"/>
    <n v="80128"/>
    <x v="78"/>
    <x v="1"/>
    <m/>
    <x v="188"/>
    <d v="1976-01-01T00:00:00"/>
    <s v="POOJA MAURYA"/>
    <x v="356"/>
    <x v="3"/>
    <x v="0"/>
    <x v="5"/>
    <x v="4"/>
    <x v="0"/>
    <x v="0"/>
    <x v="0"/>
    <x v="7"/>
    <m/>
    <s v="JLG30K"/>
    <x v="5"/>
    <x v="5"/>
    <x v="1"/>
    <x v="3"/>
    <x v="1"/>
    <x v="1"/>
    <x v="0"/>
    <x v="0"/>
    <x v="0"/>
    <n v="43"/>
    <x v="0"/>
    <x v="0"/>
    <n v="35000"/>
    <n v="35000"/>
    <n v="35000"/>
    <x v="1"/>
    <n v="0.1242"/>
    <n v="42430.5"/>
    <n v="42430.5"/>
    <n v="30441.919999999998"/>
    <n v="39.130000000000003"/>
    <n v="11988.58"/>
    <n v="0"/>
    <n v="0"/>
    <n v="0"/>
  </r>
  <r>
    <x v="1"/>
    <x v="43158"/>
    <x v="0"/>
    <s v="10436-RENU TIWARI"/>
    <x v="1"/>
    <s v="JAUNPUR"/>
    <x v="0"/>
    <n v="390166"/>
    <x v="57"/>
    <n v="80092"/>
    <x v="2"/>
    <x v="1"/>
    <m/>
    <x v="187"/>
    <d v="1981-01-01T00:00:00"/>
    <s v="APARNA KUMARI"/>
    <x v="39"/>
    <x v="3"/>
    <x v="0"/>
    <x v="5"/>
    <x v="4"/>
    <x v="0"/>
    <x v="3"/>
    <x v="0"/>
    <x v="7"/>
    <m/>
    <s v="JLG35K"/>
    <x v="5"/>
    <x v="5"/>
    <x v="1"/>
    <x v="3"/>
    <x v="1"/>
    <x v="1"/>
    <x v="0"/>
    <x v="0"/>
    <x v="0"/>
    <n v="37"/>
    <x v="0"/>
    <x v="0"/>
    <n v="5000"/>
    <n v="5000"/>
    <n v="5000"/>
    <x v="0"/>
    <n v="0.1903"/>
    <n v="6598.77"/>
    <n v="6598.77"/>
    <n v="5000"/>
    <n v="4.59"/>
    <n v="1598.77"/>
    <n v="0"/>
    <n v="0"/>
    <n v="0"/>
  </r>
  <r>
    <x v="1"/>
    <x v="43159"/>
    <x v="0"/>
    <s v="12679-DURGESH SINGH KUSHWAHA"/>
    <x v="1"/>
    <s v="GORAKHPUR"/>
    <x v="0"/>
    <n v="270303"/>
    <x v="48"/>
    <n v="80195"/>
    <x v="27"/>
    <x v="1"/>
    <m/>
    <x v="622"/>
    <d v="1980-11-12T00:00:00"/>
    <s v="MAHBISHA BANO"/>
    <x v="120"/>
    <x v="3"/>
    <x v="0"/>
    <x v="5"/>
    <x v="4"/>
    <x v="0"/>
    <x v="7"/>
    <x v="0"/>
    <x v="7"/>
    <m/>
    <s v="JLG30K"/>
    <x v="0"/>
    <x v="5"/>
    <x v="1"/>
    <x v="3"/>
    <x v="1"/>
    <x v="1"/>
    <x v="0"/>
    <x v="1"/>
    <x v="0"/>
    <n v="38"/>
    <x v="3"/>
    <x v="0"/>
    <n v="10000"/>
    <n v="10000"/>
    <n v="10000"/>
    <x v="0"/>
    <n v="0.14269999999999999"/>
    <n v="11156.10751"/>
    <n v="11156.11"/>
    <n v="10000"/>
    <n v="11.97"/>
    <n v="1156.1099999999999"/>
    <n v="0"/>
    <n v="0"/>
    <n v="0"/>
  </r>
  <r>
    <x v="1"/>
    <x v="43160"/>
    <x v="0"/>
    <s v="10436-RENU TIWARI"/>
    <x v="1"/>
    <s v="SULTANPUR"/>
    <x v="0"/>
    <n v="280174"/>
    <x v="56"/>
    <n v="80354"/>
    <x v="98"/>
    <x v="1"/>
    <m/>
    <x v="823"/>
    <d v="1975-01-01T00:00:00"/>
    <s v="SANJU DEVI"/>
    <x v="45"/>
    <x v="3"/>
    <x v="0"/>
    <x v="5"/>
    <x v="4"/>
    <x v="0"/>
    <x v="7"/>
    <x v="0"/>
    <x v="7"/>
    <m/>
    <s v="JLG30K"/>
    <x v="0"/>
    <x v="5"/>
    <x v="1"/>
    <x v="3"/>
    <x v="1"/>
    <x v="1"/>
    <x v="0"/>
    <x v="0"/>
    <x v="0"/>
    <n v="43"/>
    <x v="0"/>
    <x v="0"/>
    <n v="3600"/>
    <n v="3600"/>
    <n v="3600"/>
    <x v="0"/>
    <n v="0.16769999999999999"/>
    <n v="4407.5991080000003"/>
    <n v="4407.6000000000004"/>
    <n v="3600"/>
    <n v="37.56"/>
    <n v="807.6"/>
    <n v="0"/>
    <n v="0"/>
    <n v="0"/>
  </r>
  <r>
    <x v="1"/>
    <x v="43161"/>
    <x v="0"/>
    <s v="10905-SANGITA CHAUHAN"/>
    <x v="1"/>
    <s v="AZAMGARH"/>
    <x v="0"/>
    <n v="290303"/>
    <x v="54"/>
    <n v="80483"/>
    <x v="86"/>
    <x v="1"/>
    <m/>
    <x v="171"/>
    <d v="1980-01-01T00:00:00"/>
    <s v="Sunita Yadav"/>
    <x v="325"/>
    <x v="3"/>
    <x v="0"/>
    <x v="5"/>
    <x v="4"/>
    <x v="0"/>
    <x v="8"/>
    <x v="0"/>
    <x v="7"/>
    <m/>
    <s v="JLG30K"/>
    <x v="0"/>
    <x v="5"/>
    <x v="1"/>
    <x v="3"/>
    <x v="1"/>
    <x v="1"/>
    <x v="0"/>
    <x v="0"/>
    <x v="0"/>
    <n v="39"/>
    <x v="0"/>
    <x v="0"/>
    <n v="10000"/>
    <n v="10000"/>
    <n v="10000"/>
    <x v="0"/>
    <n v="0.1527"/>
    <n v="4890.3500000000004"/>
    <n v="4890.3500000000004"/>
    <n v="2649.48"/>
    <n v="11.39"/>
    <n v="1818.99"/>
    <n v="0"/>
    <n v="421.88"/>
    <n v="4.17"/>
  </r>
  <r>
    <x v="1"/>
    <x v="43162"/>
    <x v="0"/>
    <s v="10568-RAJU RANJAN RAY"/>
    <x v="1"/>
    <s v="VARANASI"/>
    <x v="0"/>
    <n v="220388"/>
    <x v="10"/>
    <n v="80390"/>
    <x v="61"/>
    <x v="1"/>
    <m/>
    <x v="59"/>
    <d v="1979-01-01T00:00:00"/>
    <s v="DEEP MALA MAURYA"/>
    <x v="54"/>
    <x v="3"/>
    <x v="0"/>
    <x v="5"/>
    <x v="4"/>
    <x v="0"/>
    <x v="8"/>
    <x v="0"/>
    <x v="7"/>
    <m/>
    <s v="JLG35K"/>
    <x v="0"/>
    <x v="5"/>
    <x v="1"/>
    <x v="3"/>
    <x v="1"/>
    <x v="1"/>
    <x v="0"/>
    <x v="0"/>
    <x v="0"/>
    <n v="40"/>
    <x v="0"/>
    <x v="0"/>
    <n v="5200"/>
    <n v="5200"/>
    <n v="5200"/>
    <x v="0"/>
    <n v="0.12690000000000001"/>
    <n v="6229.5063469999996"/>
    <n v="6229.51"/>
    <n v="5200"/>
    <n v="38.78"/>
    <n v="1029.51"/>
    <n v="0"/>
    <n v="0"/>
    <n v="0"/>
  </r>
  <r>
    <x v="1"/>
    <x v="43163"/>
    <x v="0"/>
    <s v="10568-RAJU RANJAN RAY"/>
    <x v="1"/>
    <s v="VARANASI"/>
    <x v="0"/>
    <n v="220232"/>
    <x v="10"/>
    <n v="80358"/>
    <x v="97"/>
    <x v="1"/>
    <m/>
    <x v="517"/>
    <d v="1976-06-15T00:00:00"/>
    <s v="SANJU DEVI"/>
    <x v="361"/>
    <x v="3"/>
    <x v="0"/>
    <x v="5"/>
    <x v="4"/>
    <x v="0"/>
    <x v="8"/>
    <x v="0"/>
    <x v="7"/>
    <m/>
    <s v="JLG30K"/>
    <x v="0"/>
    <x v="5"/>
    <x v="1"/>
    <x v="3"/>
    <x v="1"/>
    <x v="1"/>
    <x v="0"/>
    <x v="1"/>
    <x v="0"/>
    <n v="42"/>
    <x v="1"/>
    <x v="0"/>
    <n v="18000"/>
    <n v="18000"/>
    <n v="17900"/>
    <x v="1"/>
    <n v="0.1991"/>
    <n v="19982.400000000001"/>
    <n v="19871.45"/>
    <n v="10641.2"/>
    <n v="138.19999999999999"/>
    <n v="9341.2000000000007"/>
    <n v="0"/>
    <n v="0"/>
    <n v="0"/>
  </r>
  <r>
    <x v="1"/>
    <x v="43164"/>
    <x v="0"/>
    <s v="10436-RENU TIWARI"/>
    <x v="1"/>
    <s v="JAUNPUR"/>
    <x v="0"/>
    <n v="390180"/>
    <x v="57"/>
    <n v="80230"/>
    <x v="0"/>
    <x v="1"/>
    <m/>
    <x v="556"/>
    <d v="1975-01-01T00:00:00"/>
    <s v="NEELAM SHARMA"/>
    <x v="583"/>
    <x v="3"/>
    <x v="0"/>
    <x v="5"/>
    <x v="4"/>
    <x v="0"/>
    <x v="8"/>
    <x v="0"/>
    <x v="7"/>
    <m/>
    <s v="JLG35K"/>
    <x v="0"/>
    <x v="5"/>
    <x v="1"/>
    <x v="3"/>
    <x v="1"/>
    <x v="1"/>
    <x v="0"/>
    <x v="0"/>
    <x v="0"/>
    <n v="44"/>
    <x v="0"/>
    <x v="0"/>
    <n v="9600"/>
    <n v="9600"/>
    <n v="9600"/>
    <x v="0"/>
    <n v="7.9000000000000001E-2"/>
    <n v="10673.03476"/>
    <n v="10673.03"/>
    <n v="9600"/>
    <n v="27.64"/>
    <n v="1073.03"/>
    <n v="0"/>
    <n v="0"/>
    <n v="0"/>
  </r>
  <r>
    <x v="1"/>
    <x v="43165"/>
    <x v="0"/>
    <s v="10436-RENU TIWARI"/>
    <x v="1"/>
    <s v="JAUNPUR"/>
    <x v="0"/>
    <n v="390022"/>
    <x v="57"/>
    <n v="80533"/>
    <x v="46"/>
    <x v="1"/>
    <m/>
    <x v="641"/>
    <d v="1974-10-20T00:00:00"/>
    <s v="PRIYA TIWARI"/>
    <x v="672"/>
    <x v="3"/>
    <x v="0"/>
    <x v="5"/>
    <x v="4"/>
    <x v="0"/>
    <x v="8"/>
    <x v="0"/>
    <x v="7"/>
    <m/>
    <s v="JLG30K"/>
    <x v="0"/>
    <x v="5"/>
    <x v="1"/>
    <x v="3"/>
    <x v="1"/>
    <x v="1"/>
    <x v="0"/>
    <x v="1"/>
    <x v="0"/>
    <n v="44"/>
    <x v="3"/>
    <x v="0"/>
    <n v="15000"/>
    <n v="15000"/>
    <n v="14825"/>
    <x v="1"/>
    <n v="0.17269999999999999"/>
    <n v="22342.420040000001"/>
    <n v="22081.759999999998"/>
    <n v="15000"/>
    <n v="33.4"/>
    <n v="7342.42"/>
    <n v="0"/>
    <n v="0"/>
    <n v="0"/>
  </r>
  <r>
    <x v="1"/>
    <x v="43166"/>
    <x v="0"/>
    <s v="12679-DURGESH SINGH KUSHWAHA"/>
    <x v="1"/>
    <s v="GORAKHPUR"/>
    <x v="0"/>
    <n v="270306"/>
    <x v="48"/>
    <n v="80196"/>
    <x v="9"/>
    <x v="1"/>
    <m/>
    <x v="119"/>
    <d v="1973-11-09T00:00:00"/>
    <s v="RAGINI KUSHWAHA"/>
    <x v="628"/>
    <x v="3"/>
    <x v="0"/>
    <x v="5"/>
    <x v="4"/>
    <x v="0"/>
    <x v="8"/>
    <x v="0"/>
    <x v="7"/>
    <m/>
    <s v="JLG30K"/>
    <x v="0"/>
    <x v="5"/>
    <x v="1"/>
    <x v="3"/>
    <x v="1"/>
    <x v="1"/>
    <x v="0"/>
    <x v="0"/>
    <x v="0"/>
    <n v="45"/>
    <x v="0"/>
    <x v="0"/>
    <n v="12000"/>
    <n v="12000"/>
    <n v="12000"/>
    <x v="0"/>
    <n v="0.1242"/>
    <n v="14435.35"/>
    <n v="14435.35"/>
    <n v="12000"/>
    <n v="14.81"/>
    <n v="2435.35"/>
    <n v="0"/>
    <n v="0"/>
    <n v="0"/>
  </r>
  <r>
    <x v="1"/>
    <x v="43167"/>
    <x v="0"/>
    <s v="11923-ANUPAM KUMAR PANDEY"/>
    <x v="1"/>
    <s v="GHAZIPUR"/>
    <x v="0"/>
    <n v="510047"/>
    <x v="89"/>
    <n v="80321"/>
    <x v="5"/>
    <x v="1"/>
    <m/>
    <x v="713"/>
    <d v="1978-01-01T00:00:00"/>
    <s v="RAJU RANJAN RAY"/>
    <x v="54"/>
    <x v="3"/>
    <x v="0"/>
    <x v="5"/>
    <x v="4"/>
    <x v="0"/>
    <x v="1"/>
    <x v="0"/>
    <x v="7"/>
    <m/>
    <s v="JLG30K"/>
    <x v="0"/>
    <x v="5"/>
    <x v="1"/>
    <x v="3"/>
    <x v="1"/>
    <x v="1"/>
    <x v="0"/>
    <x v="0"/>
    <x v="0"/>
    <n v="41"/>
    <x v="0"/>
    <x v="0"/>
    <n v="9400"/>
    <n v="9400"/>
    <n v="9400"/>
    <x v="1"/>
    <n v="0.1065"/>
    <n v="10896.91"/>
    <n v="10896.91"/>
    <n v="8187.62"/>
    <n v="25.91"/>
    <n v="2709.29"/>
    <n v="0"/>
    <n v="0"/>
    <n v="0"/>
  </r>
  <r>
    <x v="1"/>
    <x v="43168"/>
    <x v="0"/>
    <s v="10436-RENU TIWARI"/>
    <x v="1"/>
    <s v="JAUNPUR"/>
    <x v="0"/>
    <n v="390162"/>
    <x v="57"/>
    <n v="80362"/>
    <x v="27"/>
    <x v="1"/>
    <m/>
    <x v="621"/>
    <d v="1976-07-05T00:00:00"/>
    <s v="PRIYA TIWARI"/>
    <x v="549"/>
    <x v="3"/>
    <x v="0"/>
    <x v="5"/>
    <x v="4"/>
    <x v="0"/>
    <x v="1"/>
    <x v="0"/>
    <x v="7"/>
    <m/>
    <s v="JLG35K"/>
    <x v="0"/>
    <x v="5"/>
    <x v="1"/>
    <x v="3"/>
    <x v="1"/>
    <x v="1"/>
    <x v="0"/>
    <x v="0"/>
    <x v="0"/>
    <n v="43"/>
    <x v="0"/>
    <x v="0"/>
    <n v="12000"/>
    <n v="12000"/>
    <n v="11750"/>
    <x v="1"/>
    <n v="0.13489999999999999"/>
    <n v="15921.64998"/>
    <n v="15589.95"/>
    <n v="12000"/>
    <n v="25.13"/>
    <n v="3921.65"/>
    <n v="0"/>
    <n v="0"/>
    <n v="0"/>
  </r>
  <r>
    <x v="1"/>
    <x v="43169"/>
    <x v="0"/>
    <s v="10905-SANGITA CHAUHAN"/>
    <x v="1"/>
    <s v="AZAMGARH"/>
    <x v="0"/>
    <n v="290190"/>
    <x v="54"/>
    <n v="80315"/>
    <x v="27"/>
    <x v="1"/>
    <m/>
    <x v="689"/>
    <d v="1973-02-05T00:00:00"/>
    <s v="MEERA SINGH"/>
    <x v="310"/>
    <x v="3"/>
    <x v="0"/>
    <x v="5"/>
    <x v="4"/>
    <x v="0"/>
    <x v="1"/>
    <x v="0"/>
    <x v="7"/>
    <m/>
    <s v="JLG30K"/>
    <x v="0"/>
    <x v="5"/>
    <x v="1"/>
    <x v="3"/>
    <x v="1"/>
    <x v="1"/>
    <x v="0"/>
    <x v="0"/>
    <x v="0"/>
    <n v="45"/>
    <x v="0"/>
    <x v="0"/>
    <n v="6000"/>
    <n v="6000"/>
    <n v="6000"/>
    <x v="0"/>
    <n v="7.51E-2"/>
    <n v="6719.92"/>
    <n v="6719.92"/>
    <n v="6000"/>
    <n v="47.12"/>
    <n v="719.92"/>
    <n v="0"/>
    <n v="0"/>
    <n v="0"/>
  </r>
  <r>
    <x v="1"/>
    <x v="43170"/>
    <x v="0"/>
    <s v="10905-SANGITA CHAUHAN"/>
    <x v="1"/>
    <s v="AZAMGARH"/>
    <x v="0"/>
    <n v="290035"/>
    <x v="54"/>
    <n v="80324"/>
    <x v="8"/>
    <x v="1"/>
    <m/>
    <x v="183"/>
    <d v="1981-07-07T00:00:00"/>
    <s v="MEERA SINGH"/>
    <x v="536"/>
    <x v="3"/>
    <x v="0"/>
    <x v="5"/>
    <x v="4"/>
    <x v="0"/>
    <x v="6"/>
    <x v="0"/>
    <x v="7"/>
    <m/>
    <s v="JLG30K"/>
    <x v="0"/>
    <x v="5"/>
    <x v="1"/>
    <x v="3"/>
    <x v="1"/>
    <x v="1"/>
    <x v="0"/>
    <x v="0"/>
    <x v="0"/>
    <n v="37"/>
    <x v="0"/>
    <x v="0"/>
    <n v="10000"/>
    <n v="10000"/>
    <n v="10000"/>
    <x v="0"/>
    <n v="6.6199999999999995E-2"/>
    <n v="11053.32"/>
    <n v="11053.32"/>
    <n v="10000"/>
    <n v="19.010000000000002"/>
    <n v="1053.32"/>
    <n v="0"/>
    <n v="0"/>
    <n v="0"/>
  </r>
  <r>
    <x v="1"/>
    <x v="43171"/>
    <x v="0"/>
    <s v="12138-PANKAJ KUMAR"/>
    <x v="1"/>
    <s v="CHANDAULI"/>
    <x v="0"/>
    <n v="430001"/>
    <x v="83"/>
    <n v="80535"/>
    <x v="98"/>
    <x v="1"/>
    <m/>
    <x v="934"/>
    <d v="1980-05-04T00:00:00"/>
    <s v="NEETU BHARADWAJ"/>
    <x v="671"/>
    <x v="3"/>
    <x v="0"/>
    <x v="5"/>
    <x v="4"/>
    <x v="0"/>
    <x v="6"/>
    <x v="0"/>
    <x v="7"/>
    <m/>
    <s v="JLG30K"/>
    <x v="0"/>
    <x v="5"/>
    <x v="1"/>
    <x v="3"/>
    <x v="1"/>
    <x v="1"/>
    <x v="0"/>
    <x v="1"/>
    <x v="0"/>
    <n v="38"/>
    <x v="3"/>
    <x v="0"/>
    <n v="3000"/>
    <n v="3000"/>
    <n v="3000"/>
    <x v="1"/>
    <n v="0.13489999999999999"/>
    <n v="3254.0574139999999"/>
    <n v="3254.06"/>
    <n v="3000"/>
    <n v="53.17"/>
    <n v="254.06"/>
    <n v="0"/>
    <n v="0"/>
    <n v="0"/>
  </r>
  <r>
    <x v="1"/>
    <x v="43172"/>
    <x v="0"/>
    <s v="10436-RENU TIWARI"/>
    <x v="1"/>
    <s v="JAUNPUR"/>
    <x v="0"/>
    <n v="390073"/>
    <x v="57"/>
    <n v="80493"/>
    <x v="52"/>
    <x v="1"/>
    <m/>
    <x v="181"/>
    <d v="1976-01-01T00:00:00"/>
    <s v="MEERA"/>
    <x v="349"/>
    <x v="3"/>
    <x v="0"/>
    <x v="5"/>
    <x v="4"/>
    <x v="0"/>
    <x v="6"/>
    <x v="0"/>
    <x v="7"/>
    <m/>
    <s v="JLG35K"/>
    <x v="0"/>
    <x v="5"/>
    <x v="1"/>
    <x v="3"/>
    <x v="1"/>
    <x v="1"/>
    <x v="0"/>
    <x v="1"/>
    <x v="0"/>
    <n v="42"/>
    <x v="1"/>
    <x v="0"/>
    <n v="29275"/>
    <n v="29275"/>
    <n v="29112.866249999999"/>
    <x v="1"/>
    <n v="0.2167"/>
    <n v="43850.051740000003"/>
    <n v="43591.12"/>
    <n v="29275"/>
    <n v="22.21"/>
    <n v="14575.05"/>
    <n v="0"/>
    <n v="0"/>
    <n v="0"/>
  </r>
  <r>
    <x v="1"/>
    <x v="43173"/>
    <x v="0"/>
    <s v="10436-RENU TIWARI"/>
    <x v="1"/>
    <s v="JAUNPUR"/>
    <x v="0"/>
    <n v="390174"/>
    <x v="57"/>
    <n v="80548"/>
    <x v="54"/>
    <x v="1"/>
    <m/>
    <x v="621"/>
    <d v="1974-07-08T00:00:00"/>
    <s v="PRIYA TIWARI"/>
    <x v="60"/>
    <x v="3"/>
    <x v="0"/>
    <x v="5"/>
    <x v="4"/>
    <x v="0"/>
    <x v="6"/>
    <x v="0"/>
    <x v="7"/>
    <m/>
    <s v="JLG26K"/>
    <x v="0"/>
    <x v="5"/>
    <x v="1"/>
    <x v="3"/>
    <x v="1"/>
    <x v="1"/>
    <x v="0"/>
    <x v="0"/>
    <x v="0"/>
    <n v="45"/>
    <x v="0"/>
    <x v="0"/>
    <n v="35000"/>
    <n v="35000"/>
    <n v="33394.394890000003"/>
    <x v="1"/>
    <n v="0.1242"/>
    <n v="34418.379999999997"/>
    <n v="32009.08"/>
    <n v="20855.22"/>
    <n v="13.16"/>
    <n v="10567.24"/>
    <n v="0"/>
    <n v="2995.92"/>
    <n v="539.26559999999995"/>
  </r>
  <r>
    <x v="1"/>
    <x v="43174"/>
    <x v="0"/>
    <s v="10905-SANGITA CHAUHAN"/>
    <x v="1"/>
    <s v="AZAMGARH"/>
    <x v="0"/>
    <n v="290224"/>
    <x v="54"/>
    <n v="80365"/>
    <x v="68"/>
    <x v="1"/>
    <m/>
    <x v="585"/>
    <d v="1982-06-16T00:00:00"/>
    <s v="SUDHA DEVI"/>
    <x v="119"/>
    <x v="3"/>
    <x v="0"/>
    <x v="5"/>
    <x v="4"/>
    <x v="0"/>
    <x v="9"/>
    <x v="0"/>
    <x v="7"/>
    <m/>
    <s v="JLG35K"/>
    <x v="0"/>
    <x v="5"/>
    <x v="1"/>
    <x v="3"/>
    <x v="1"/>
    <x v="1"/>
    <x v="0"/>
    <x v="0"/>
    <x v="0"/>
    <n v="36"/>
    <x v="0"/>
    <x v="0"/>
    <n v="15600"/>
    <n v="15600"/>
    <n v="15575"/>
    <x v="1"/>
    <n v="0.1903"/>
    <n v="17007.48"/>
    <n v="16980.36"/>
    <n v="9270.5"/>
    <n v="15.71"/>
    <n v="7668.26"/>
    <n v="0"/>
    <n v="68.72"/>
    <n v="12.3696"/>
  </r>
  <r>
    <x v="1"/>
    <x v="43175"/>
    <x v="0"/>
    <s v="10905-SANGITA CHAUHAN"/>
    <x v="1"/>
    <s v="AZAMGARH"/>
    <x v="0"/>
    <n v="290266"/>
    <x v="54"/>
    <n v="80462"/>
    <x v="75"/>
    <x v="1"/>
    <m/>
    <x v="585"/>
    <d v="1979-02-28T00:00:00"/>
    <s v="SUDHA DEVI"/>
    <x v="343"/>
    <x v="3"/>
    <x v="0"/>
    <x v="5"/>
    <x v="4"/>
    <x v="0"/>
    <x v="9"/>
    <x v="0"/>
    <x v="7"/>
    <m/>
    <s v="JLG30K"/>
    <x v="0"/>
    <x v="5"/>
    <x v="1"/>
    <x v="3"/>
    <x v="1"/>
    <x v="1"/>
    <x v="0"/>
    <x v="0"/>
    <x v="0"/>
    <n v="40"/>
    <x v="0"/>
    <x v="0"/>
    <n v="10000"/>
    <n v="10000"/>
    <n v="10000"/>
    <x v="0"/>
    <n v="9.9099999999999994E-2"/>
    <n v="11546.301869999999"/>
    <n v="11546.3"/>
    <n v="10000"/>
    <n v="17.239999999999998"/>
    <n v="1546.3"/>
    <n v="0"/>
    <n v="0"/>
    <n v="0"/>
  </r>
  <r>
    <x v="1"/>
    <x v="43176"/>
    <x v="0"/>
    <s v="12679-DURGESH SINGH KUSHWAHA"/>
    <x v="1"/>
    <s v="GORAKHPUR"/>
    <x v="0"/>
    <n v="270343"/>
    <x v="48"/>
    <n v="80286"/>
    <x v="62"/>
    <x v="1"/>
    <m/>
    <x v="622"/>
    <d v="1977-03-27T00:00:00"/>
    <s v="MAHBISHA BANO"/>
    <x v="54"/>
    <x v="3"/>
    <x v="0"/>
    <x v="5"/>
    <x v="4"/>
    <x v="0"/>
    <x v="9"/>
    <x v="0"/>
    <x v="7"/>
    <m/>
    <s v="JLG30K"/>
    <x v="0"/>
    <x v="5"/>
    <x v="1"/>
    <x v="3"/>
    <x v="1"/>
    <x v="1"/>
    <x v="0"/>
    <x v="0"/>
    <x v="0"/>
    <n v="42"/>
    <x v="0"/>
    <x v="0"/>
    <n v="6000"/>
    <n v="6000"/>
    <n v="6000"/>
    <x v="0"/>
    <n v="9.9099999999999994E-2"/>
    <n v="6960.5900009999996"/>
    <n v="6960.59"/>
    <n v="6000"/>
    <n v="9.16"/>
    <n v="960.59"/>
    <n v="0"/>
    <n v="0"/>
    <n v="0"/>
  </r>
  <r>
    <x v="1"/>
    <x v="43177"/>
    <x v="0"/>
    <s v="11923-ANUPAM KUMAR PANDEY"/>
    <x v="1"/>
    <s v="GHAZIPUR"/>
    <x v="0"/>
    <n v="510020"/>
    <x v="89"/>
    <n v="80201"/>
    <x v="74"/>
    <x v="1"/>
    <m/>
    <x v="713"/>
    <d v="1973-01-01T00:00:00"/>
    <s v="SHUBHLATA KUMARI"/>
    <x v="164"/>
    <x v="3"/>
    <x v="0"/>
    <x v="5"/>
    <x v="4"/>
    <x v="0"/>
    <x v="9"/>
    <x v="0"/>
    <x v="7"/>
    <m/>
    <s v="JLG30K"/>
    <x v="0"/>
    <x v="5"/>
    <x v="1"/>
    <x v="3"/>
    <x v="1"/>
    <x v="1"/>
    <x v="0"/>
    <x v="1"/>
    <x v="0"/>
    <n v="45"/>
    <x v="3"/>
    <x v="0"/>
    <n v="4725"/>
    <n v="4725"/>
    <n v="4725"/>
    <x v="1"/>
    <n v="0.1242"/>
    <n v="5471.628976"/>
    <n v="5471.63"/>
    <n v="4725"/>
    <n v="57.31"/>
    <n v="746.63"/>
    <n v="0"/>
    <n v="0"/>
    <n v="0"/>
  </r>
  <r>
    <x v="1"/>
    <x v="43178"/>
    <x v="0"/>
    <s v="12679-DURGESH SINGH KUSHWAHA"/>
    <x v="1"/>
    <s v="GORAKHPUR"/>
    <x v="0"/>
    <n v="270186"/>
    <x v="48"/>
    <n v="80290"/>
    <x v="69"/>
    <x v="1"/>
    <m/>
    <x v="170"/>
    <d v="1976-01-01T00:00:00"/>
    <s v="RUBEE SINGH"/>
    <x v="550"/>
    <x v="3"/>
    <x v="0"/>
    <x v="5"/>
    <x v="4"/>
    <x v="0"/>
    <x v="4"/>
    <x v="0"/>
    <x v="7"/>
    <m/>
    <s v="JLG30K"/>
    <x v="0"/>
    <x v="5"/>
    <x v="1"/>
    <x v="3"/>
    <x v="1"/>
    <x v="1"/>
    <x v="0"/>
    <x v="0"/>
    <x v="0"/>
    <n v="42"/>
    <x v="0"/>
    <x v="0"/>
    <n v="2000"/>
    <n v="2000"/>
    <n v="2000"/>
    <x v="0"/>
    <n v="0.1065"/>
    <n v="2360.2600000000002"/>
    <n v="2360.2600000000002"/>
    <n v="2000"/>
    <n v="10.46"/>
    <n v="345.26"/>
    <n v="15"/>
    <n v="0"/>
    <n v="0"/>
  </r>
  <r>
    <x v="1"/>
    <x v="43179"/>
    <x v="0"/>
    <s v="10436-RENU TIWARI"/>
    <x v="1"/>
    <s v="JAUNPUR"/>
    <x v="0"/>
    <n v="390195"/>
    <x v="57"/>
    <n v="80528"/>
    <x v="5"/>
    <x v="1"/>
    <m/>
    <x v="621"/>
    <d v="1977-01-01T00:00:00"/>
    <s v="PRIYA TIWARI"/>
    <x v="177"/>
    <x v="3"/>
    <x v="0"/>
    <x v="5"/>
    <x v="4"/>
    <x v="0"/>
    <x v="4"/>
    <x v="0"/>
    <x v="7"/>
    <m/>
    <s v="JLG30K"/>
    <x v="0"/>
    <x v="5"/>
    <x v="1"/>
    <x v="3"/>
    <x v="1"/>
    <x v="1"/>
    <x v="0"/>
    <x v="0"/>
    <x v="0"/>
    <n v="42"/>
    <x v="0"/>
    <x v="0"/>
    <n v="5400"/>
    <n v="5400"/>
    <n v="5400"/>
    <x v="0"/>
    <n v="6.0299999999999999E-2"/>
    <n v="5639.9052959999999"/>
    <n v="5639.91"/>
    <n v="5400"/>
    <n v="20.059999999999999"/>
    <n v="239.91"/>
    <n v="0"/>
    <n v="0"/>
    <n v="0"/>
  </r>
  <r>
    <x v="1"/>
    <x v="43180"/>
    <x v="0"/>
    <s v="10568-RAJU RANJAN RAY"/>
    <x v="1"/>
    <s v="VARANASI"/>
    <x v="0"/>
    <n v="220373"/>
    <x v="10"/>
    <n v="80259"/>
    <x v="40"/>
    <x v="1"/>
    <m/>
    <x v="283"/>
    <d v="1975-01-01T00:00:00"/>
    <s v="SHIPRA KAUSHAL"/>
    <x v="45"/>
    <x v="3"/>
    <x v="0"/>
    <x v="5"/>
    <x v="4"/>
    <x v="0"/>
    <x v="4"/>
    <x v="0"/>
    <x v="7"/>
    <m/>
    <s v="JLG30K"/>
    <x v="0"/>
    <x v="5"/>
    <x v="1"/>
    <x v="3"/>
    <x v="1"/>
    <x v="1"/>
    <x v="0"/>
    <x v="0"/>
    <x v="0"/>
    <n v="43"/>
    <x v="0"/>
    <x v="0"/>
    <n v="16000"/>
    <n v="16000"/>
    <n v="16000"/>
    <x v="1"/>
    <n v="0.1825"/>
    <n v="7304.36"/>
    <n v="7304.36"/>
    <n v="2950.83"/>
    <n v="22.42"/>
    <n v="3584.06"/>
    <n v="20.37513053"/>
    <n v="749.1"/>
    <n v="7.13"/>
  </r>
  <r>
    <x v="1"/>
    <x v="43181"/>
    <x v="0"/>
    <s v="10436-RENU TIWARI"/>
    <x v="1"/>
    <s v="JAUNPUR"/>
    <x v="0"/>
    <n v="390158"/>
    <x v="57"/>
    <n v="80206"/>
    <x v="97"/>
    <x v="1"/>
    <m/>
    <x v="556"/>
    <d v="1982-01-01T00:00:00"/>
    <s v="NEELAM SHARMA"/>
    <x v="103"/>
    <x v="3"/>
    <x v="0"/>
    <x v="5"/>
    <x v="4"/>
    <x v="0"/>
    <x v="5"/>
    <x v="0"/>
    <x v="7"/>
    <m/>
    <s v="JLG35K"/>
    <x v="0"/>
    <x v="5"/>
    <x v="1"/>
    <x v="3"/>
    <x v="1"/>
    <x v="1"/>
    <x v="0"/>
    <x v="0"/>
    <x v="0"/>
    <n v="36"/>
    <x v="0"/>
    <x v="0"/>
    <n v="2500"/>
    <n v="2500"/>
    <n v="2500"/>
    <x v="0"/>
    <n v="6.6199999999999995E-2"/>
    <n v="2728.247108"/>
    <n v="2728.25"/>
    <n v="2500"/>
    <n v="96.24"/>
    <n v="228.25"/>
    <n v="0"/>
    <n v="0"/>
    <n v="0"/>
  </r>
  <r>
    <x v="1"/>
    <x v="43182"/>
    <x v="0"/>
    <s v="12679-DURGESH SINGH KUSHWAHA"/>
    <x v="1"/>
    <s v="GORAKHPUR"/>
    <x v="0"/>
    <n v="270304"/>
    <x v="48"/>
    <n v="80273"/>
    <x v="84"/>
    <x v="1"/>
    <m/>
    <x v="175"/>
    <d v="1978-05-05T00:00:00"/>
    <s v="RAGINI KUSHWAHA"/>
    <x v="342"/>
    <x v="3"/>
    <x v="0"/>
    <x v="5"/>
    <x v="4"/>
    <x v="0"/>
    <x v="0"/>
    <x v="0"/>
    <x v="7"/>
    <m/>
    <s v="JLG30K"/>
    <x v="0"/>
    <x v="5"/>
    <x v="1"/>
    <x v="3"/>
    <x v="1"/>
    <x v="1"/>
    <x v="0"/>
    <x v="0"/>
    <x v="0"/>
    <n v="40"/>
    <x v="0"/>
    <x v="0"/>
    <n v="24800"/>
    <n v="24800"/>
    <n v="24572.12184"/>
    <x v="1"/>
    <n v="0.14269999999999999"/>
    <n v="31293.78"/>
    <n v="31003.72"/>
    <n v="21426.38"/>
    <n v="34.950000000000003"/>
    <n v="9867.4"/>
    <n v="0"/>
    <n v="0"/>
    <n v="0"/>
  </r>
  <r>
    <x v="1"/>
    <x v="43183"/>
    <x v="0"/>
    <s v="12679-DURGESH SINGH KUSHWAHA"/>
    <x v="1"/>
    <s v="GORAKHPUR"/>
    <x v="0"/>
    <n v="270304"/>
    <x v="48"/>
    <n v="80272"/>
    <x v="35"/>
    <x v="1"/>
    <m/>
    <x v="175"/>
    <d v="1977-07-01T00:00:00"/>
    <s v="RAGINI KUSHWAHA"/>
    <x v="342"/>
    <x v="3"/>
    <x v="0"/>
    <x v="5"/>
    <x v="4"/>
    <x v="0"/>
    <x v="0"/>
    <x v="0"/>
    <x v="7"/>
    <m/>
    <s v="JLG26K"/>
    <x v="0"/>
    <x v="5"/>
    <x v="1"/>
    <x v="3"/>
    <x v="1"/>
    <x v="1"/>
    <x v="0"/>
    <x v="0"/>
    <x v="0"/>
    <n v="41"/>
    <x v="0"/>
    <x v="0"/>
    <n v="15000"/>
    <n v="15000"/>
    <n v="14950"/>
    <x v="0"/>
    <n v="7.9000000000000001E-2"/>
    <n v="16166.9907"/>
    <n v="16113.1"/>
    <n v="15000"/>
    <n v="18.11"/>
    <n v="1166.99"/>
    <n v="0"/>
    <n v="0"/>
    <n v="0"/>
  </r>
  <r>
    <x v="1"/>
    <x v="43184"/>
    <x v="0"/>
    <s v="12679-DURGESH SINGH KUSHWAHA"/>
    <x v="1"/>
    <s v="GORAKHPUR"/>
    <x v="0"/>
    <n v="270328"/>
    <x v="48"/>
    <n v="80344"/>
    <x v="49"/>
    <x v="1"/>
    <m/>
    <x v="182"/>
    <d v="1976-01-01T00:00:00"/>
    <s v="SANGEETA"/>
    <x v="58"/>
    <x v="3"/>
    <x v="0"/>
    <x v="5"/>
    <x v="4"/>
    <x v="0"/>
    <x v="0"/>
    <x v="0"/>
    <x v="7"/>
    <m/>
    <s v="JLG30K"/>
    <x v="0"/>
    <x v="5"/>
    <x v="1"/>
    <x v="3"/>
    <x v="1"/>
    <x v="1"/>
    <x v="0"/>
    <x v="0"/>
    <x v="0"/>
    <n v="43"/>
    <x v="0"/>
    <x v="0"/>
    <n v="15750"/>
    <n v="15750"/>
    <n v="15750"/>
    <x v="0"/>
    <n v="6.6199999999999995E-2"/>
    <n v="17237.592359999999"/>
    <n v="17237.59"/>
    <n v="15750"/>
    <n v="12.99"/>
    <n v="1487.59"/>
    <n v="0"/>
    <n v="0"/>
    <n v="0"/>
  </r>
  <r>
    <x v="1"/>
    <x v="43185"/>
    <x v="0"/>
    <s v="10436-RENU TIWARI"/>
    <x v="1"/>
    <s v="JAUNPUR"/>
    <x v="0"/>
    <n v="390332"/>
    <x v="57"/>
    <n v="80190"/>
    <x v="2"/>
    <x v="1"/>
    <m/>
    <x v="556"/>
    <d v="1981-01-01T00:00:00"/>
    <s v="NEELAM SHARMA"/>
    <x v="368"/>
    <x v="3"/>
    <x v="0"/>
    <x v="5"/>
    <x v="4"/>
    <x v="0"/>
    <x v="2"/>
    <x v="0"/>
    <x v="7"/>
    <m/>
    <s v="JLG35K"/>
    <x v="0"/>
    <x v="5"/>
    <x v="1"/>
    <x v="3"/>
    <x v="1"/>
    <x v="1"/>
    <x v="0"/>
    <x v="0"/>
    <x v="0"/>
    <n v="38"/>
    <x v="0"/>
    <x v="0"/>
    <n v="4800"/>
    <n v="4800"/>
    <n v="4800"/>
    <x v="0"/>
    <n v="8.8999999999999996E-2"/>
    <n v="5486.9399990000002"/>
    <n v="5486.94"/>
    <n v="4800"/>
    <n v="55.78"/>
    <n v="686.94"/>
    <n v="0"/>
    <n v="0"/>
    <n v="0"/>
  </r>
  <r>
    <x v="1"/>
    <x v="43186"/>
    <x v="0"/>
    <s v="10436-RENU TIWARI"/>
    <x v="1"/>
    <s v="JAUNPUR"/>
    <x v="0"/>
    <n v="390166"/>
    <x v="57"/>
    <n v="80214"/>
    <x v="2"/>
    <x v="1"/>
    <m/>
    <x v="187"/>
    <d v="1981-08-03T00:00:00"/>
    <s v="APARNA KUMARI"/>
    <x v="359"/>
    <x v="3"/>
    <x v="0"/>
    <x v="5"/>
    <x v="4"/>
    <x v="0"/>
    <x v="3"/>
    <x v="0"/>
    <x v="7"/>
    <m/>
    <s v="JLG30K"/>
    <x v="0"/>
    <x v="5"/>
    <x v="1"/>
    <x v="3"/>
    <x v="1"/>
    <x v="1"/>
    <x v="0"/>
    <x v="0"/>
    <x v="0"/>
    <n v="37"/>
    <x v="0"/>
    <x v="0"/>
    <n v="16000"/>
    <n v="16000"/>
    <n v="15500"/>
    <x v="0"/>
    <n v="7.9000000000000001E-2"/>
    <n v="18019.46"/>
    <n v="17456.349999999999"/>
    <n v="16000"/>
    <n v="13.94"/>
    <n v="2019.46"/>
    <n v="0"/>
    <n v="0"/>
    <n v="0"/>
  </r>
  <r>
    <x v="1"/>
    <x v="43187"/>
    <x v="0"/>
    <s v="10905-SANGITA CHAUHAN"/>
    <x v="1"/>
    <s v="AZAMGARH"/>
    <x v="0"/>
    <n v="290304"/>
    <x v="54"/>
    <n v="80543"/>
    <x v="8"/>
    <x v="1"/>
    <m/>
    <x v="689"/>
    <d v="1982-01-01T00:00:00"/>
    <s v="SAKSHI SINGH"/>
    <x v="325"/>
    <x v="3"/>
    <x v="0"/>
    <x v="5"/>
    <x v="4"/>
    <x v="0"/>
    <x v="3"/>
    <x v="0"/>
    <x v="7"/>
    <m/>
    <s v="JLG30K"/>
    <x v="0"/>
    <x v="5"/>
    <x v="1"/>
    <x v="3"/>
    <x v="1"/>
    <x v="1"/>
    <x v="0"/>
    <x v="0"/>
    <x v="0"/>
    <n v="37"/>
    <x v="0"/>
    <x v="0"/>
    <n v="24000"/>
    <n v="24000"/>
    <n v="23625"/>
    <x v="1"/>
    <n v="0.1991"/>
    <n v="27801.885770000001"/>
    <n v="27367.48"/>
    <n v="24000"/>
    <n v="138.58000000000001"/>
    <n v="3801.89"/>
    <n v="0"/>
    <n v="0"/>
    <n v="0"/>
  </r>
  <r>
    <x v="1"/>
    <x v="43188"/>
    <x v="0"/>
    <s v="12795-MAMTA SHARMA"/>
    <x v="1"/>
    <s v="BALLIA"/>
    <x v="0"/>
    <n v="260293"/>
    <x v="55"/>
    <n v="80191"/>
    <x v="88"/>
    <x v="1"/>
    <m/>
    <x v="177"/>
    <d v="1980-08-01T00:00:00"/>
    <s v="SHAKEELA BANO"/>
    <x v="535"/>
    <x v="3"/>
    <x v="0"/>
    <x v="5"/>
    <x v="4"/>
    <x v="0"/>
    <x v="3"/>
    <x v="0"/>
    <x v="7"/>
    <m/>
    <s v="JLG30K"/>
    <x v="0"/>
    <x v="5"/>
    <x v="1"/>
    <x v="3"/>
    <x v="1"/>
    <x v="1"/>
    <x v="0"/>
    <x v="0"/>
    <x v="0"/>
    <n v="38"/>
    <x v="0"/>
    <x v="0"/>
    <n v="15000"/>
    <n v="15000"/>
    <n v="15000"/>
    <x v="0"/>
    <n v="0.1242"/>
    <n v="18044.24914"/>
    <n v="18044.25"/>
    <n v="15000.01"/>
    <n v="29.59"/>
    <n v="3044.24"/>
    <n v="0"/>
    <n v="0"/>
    <n v="0"/>
  </r>
  <r>
    <x v="1"/>
    <x v="43189"/>
    <x v="0"/>
    <s v="10568-RAJU RANJAN RAY"/>
    <x v="1"/>
    <s v="VARANASI"/>
    <x v="0"/>
    <n v="220369"/>
    <x v="10"/>
    <n v="80297"/>
    <x v="41"/>
    <x v="1"/>
    <m/>
    <x v="189"/>
    <d v="1980-07-20T00:00:00"/>
    <s v="SAREETA SAROJ"/>
    <x v="535"/>
    <x v="3"/>
    <x v="0"/>
    <x v="5"/>
    <x v="4"/>
    <x v="0"/>
    <x v="3"/>
    <x v="0"/>
    <x v="7"/>
    <m/>
    <s v="JLG26K"/>
    <x v="0"/>
    <x v="5"/>
    <x v="1"/>
    <x v="3"/>
    <x v="1"/>
    <x v="1"/>
    <x v="0"/>
    <x v="0"/>
    <x v="0"/>
    <n v="38"/>
    <x v="0"/>
    <x v="0"/>
    <n v="28000"/>
    <n v="28000"/>
    <n v="27975"/>
    <x v="0"/>
    <n v="7.9000000000000001E-2"/>
    <n v="31506.334220000001"/>
    <n v="31478.2"/>
    <n v="28000"/>
    <n v="24.59"/>
    <n v="3506.33"/>
    <n v="0"/>
    <n v="0"/>
    <n v="0"/>
  </r>
  <r>
    <x v="1"/>
    <x v="43190"/>
    <x v="0"/>
    <s v="12795-MAMTA SHARMA"/>
    <x v="1"/>
    <s v="BALLIA"/>
    <x v="0"/>
    <n v="260261"/>
    <x v="55"/>
    <n v="80352"/>
    <x v="11"/>
    <x v="1"/>
    <m/>
    <x v="177"/>
    <d v="1980-01-01T00:00:00"/>
    <s v="SHAKEELA BANO"/>
    <x v="330"/>
    <x v="3"/>
    <x v="0"/>
    <x v="5"/>
    <x v="4"/>
    <x v="0"/>
    <x v="3"/>
    <x v="0"/>
    <x v="7"/>
    <m/>
    <s v="JLG35K"/>
    <x v="0"/>
    <x v="5"/>
    <x v="1"/>
    <x v="3"/>
    <x v="1"/>
    <x v="1"/>
    <x v="0"/>
    <x v="0"/>
    <x v="0"/>
    <n v="38"/>
    <x v="0"/>
    <x v="0"/>
    <n v="6000"/>
    <n v="6000"/>
    <n v="6000"/>
    <x v="0"/>
    <n v="7.9000000000000001E-2"/>
    <n v="6511.4501049999999"/>
    <n v="6511.45"/>
    <n v="6000"/>
    <n v="11.67"/>
    <n v="511.45"/>
    <n v="0"/>
    <n v="0"/>
    <n v="0"/>
  </r>
  <r>
    <x v="1"/>
    <x v="43191"/>
    <x v="0"/>
    <s v="12795-MAMTA SHARMA"/>
    <x v="1"/>
    <s v="BALLIA"/>
    <x v="0"/>
    <n v="260293"/>
    <x v="55"/>
    <n v="80192"/>
    <x v="56"/>
    <x v="1"/>
    <m/>
    <x v="177"/>
    <d v="1978-04-06T00:00:00"/>
    <s v="SHAKEELA BANO"/>
    <x v="535"/>
    <x v="3"/>
    <x v="0"/>
    <x v="5"/>
    <x v="4"/>
    <x v="0"/>
    <x v="3"/>
    <x v="0"/>
    <x v="7"/>
    <m/>
    <s v="JLG30K"/>
    <x v="0"/>
    <x v="5"/>
    <x v="1"/>
    <x v="3"/>
    <x v="1"/>
    <x v="1"/>
    <x v="0"/>
    <x v="0"/>
    <x v="0"/>
    <n v="40"/>
    <x v="0"/>
    <x v="0"/>
    <n v="8000"/>
    <n v="8000"/>
    <n v="8000"/>
    <x v="0"/>
    <n v="9.9099999999999994E-2"/>
    <n v="9280.7900000000009"/>
    <n v="9280.7900000000009"/>
    <n v="8000"/>
    <n v="6.39"/>
    <n v="1280.79"/>
    <n v="0"/>
    <n v="0"/>
    <n v="0"/>
  </r>
  <r>
    <x v="1"/>
    <x v="43192"/>
    <x v="0"/>
    <s v="10568-RAJU RANJAN RAY"/>
    <x v="1"/>
    <s v="VARANASI"/>
    <x v="0"/>
    <n v="220385"/>
    <x v="10"/>
    <n v="80280"/>
    <x v="16"/>
    <x v="1"/>
    <m/>
    <x v="283"/>
    <d v="1978-01-01T00:00:00"/>
    <s v="DEEP MALA MAURYA"/>
    <x v="68"/>
    <x v="3"/>
    <x v="0"/>
    <x v="5"/>
    <x v="4"/>
    <x v="0"/>
    <x v="3"/>
    <x v="0"/>
    <x v="7"/>
    <m/>
    <s v="JLG35K"/>
    <x v="0"/>
    <x v="5"/>
    <x v="1"/>
    <x v="3"/>
    <x v="1"/>
    <x v="1"/>
    <x v="0"/>
    <x v="1"/>
    <x v="0"/>
    <n v="41"/>
    <x v="1"/>
    <x v="0"/>
    <n v="20000"/>
    <n v="20000"/>
    <n v="20000"/>
    <x v="0"/>
    <n v="0.14269999999999999"/>
    <n v="21777.381890000001"/>
    <n v="21777.38"/>
    <n v="20000"/>
    <n v="43.36"/>
    <n v="1777.38"/>
    <n v="0"/>
    <n v="0"/>
    <n v="0"/>
  </r>
  <r>
    <x v="1"/>
    <x v="43193"/>
    <x v="0"/>
    <s v="12679-DURGESH SINGH KUSHWAHA"/>
    <x v="1"/>
    <s v="GORAKHPUR"/>
    <x v="0"/>
    <n v="270016"/>
    <x v="48"/>
    <n v="1098"/>
    <x v="57"/>
    <x v="1"/>
    <m/>
    <x v="119"/>
    <d v="1978-01-01T00:00:00"/>
    <s v="RAGINI KUSHWAHA"/>
    <x v="55"/>
    <x v="3"/>
    <x v="0"/>
    <x v="5"/>
    <x v="4"/>
    <x v="0"/>
    <x v="3"/>
    <x v="0"/>
    <x v="7"/>
    <m/>
    <s v="JLG46K"/>
    <x v="0"/>
    <x v="5"/>
    <x v="1"/>
    <x v="3"/>
    <x v="1"/>
    <x v="1"/>
    <x v="0"/>
    <x v="0"/>
    <x v="0"/>
    <n v="41"/>
    <x v="0"/>
    <x v="0"/>
    <n v="3000"/>
    <n v="3000"/>
    <n v="3000"/>
    <x v="0"/>
    <n v="8.8999999999999996E-2"/>
    <n v="3409.9955759999998"/>
    <n v="3410"/>
    <n v="3000"/>
    <n v="22.53"/>
    <n v="410"/>
    <n v="0"/>
    <n v="0"/>
    <n v="0"/>
  </r>
  <r>
    <x v="1"/>
    <x v="43194"/>
    <x v="0"/>
    <s v="12138-PANKAJ KUMAR"/>
    <x v="1"/>
    <s v="CHANDAULI"/>
    <x v="0"/>
    <n v="430063"/>
    <x v="83"/>
    <n v="80281"/>
    <x v="82"/>
    <x v="1"/>
    <m/>
    <x v="805"/>
    <d v="1975-10-29T00:00:00"/>
    <s v="NEETU BHARADWAJ"/>
    <x v="359"/>
    <x v="3"/>
    <x v="0"/>
    <x v="5"/>
    <x v="4"/>
    <x v="0"/>
    <x v="3"/>
    <x v="0"/>
    <x v="7"/>
    <m/>
    <s v="JLG35K"/>
    <x v="0"/>
    <x v="5"/>
    <x v="1"/>
    <x v="3"/>
    <x v="1"/>
    <x v="1"/>
    <x v="0"/>
    <x v="0"/>
    <x v="0"/>
    <n v="43"/>
    <x v="0"/>
    <x v="0"/>
    <n v="20000"/>
    <n v="20000"/>
    <n v="19900"/>
    <x v="1"/>
    <n v="0.20300000000000001"/>
    <n v="9164.11"/>
    <n v="9118.2199999999993"/>
    <n v="1868.34"/>
    <n v="55.42"/>
    <n v="2907.15"/>
    <n v="0"/>
    <n v="4388.62"/>
    <n v="786.41279999999995"/>
  </r>
  <r>
    <x v="1"/>
    <x v="43195"/>
    <x v="0"/>
    <s v="12679-DURGESH SINGH KUSHWAHA"/>
    <x v="1"/>
    <s v="GORAKHPUR"/>
    <x v="0"/>
    <n v="270054"/>
    <x v="48"/>
    <n v="1133"/>
    <x v="18"/>
    <x v="1"/>
    <m/>
    <x v="175"/>
    <d v="1980-01-01T00:00:00"/>
    <s v="RAGINI KUSHWAHA"/>
    <x v="318"/>
    <x v="3"/>
    <x v="0"/>
    <x v="5"/>
    <x v="4"/>
    <x v="0"/>
    <x v="8"/>
    <x v="0"/>
    <x v="7"/>
    <m/>
    <s v="JLG44K"/>
    <x v="6"/>
    <x v="5"/>
    <x v="1"/>
    <x v="3"/>
    <x v="1"/>
    <x v="1"/>
    <x v="0"/>
    <x v="0"/>
    <x v="0"/>
    <n v="39"/>
    <x v="0"/>
    <x v="0"/>
    <n v="16000"/>
    <n v="16000"/>
    <n v="16000"/>
    <x v="0"/>
    <n v="0.17580000000000001"/>
    <n v="20702.55"/>
    <n v="20702.55"/>
    <n v="16000"/>
    <n v="6.75"/>
    <n v="4702.55"/>
    <n v="0"/>
    <n v="0"/>
    <n v="0"/>
  </r>
  <r>
    <x v="1"/>
    <x v="43196"/>
    <x v="0"/>
    <s v="10905-SANGITA CHAUHAN"/>
    <x v="1"/>
    <s v="AZAMGARH"/>
    <x v="0"/>
    <n v="290014"/>
    <x v="54"/>
    <n v="3281"/>
    <x v="17"/>
    <x v="1"/>
    <m/>
    <x v="214"/>
    <d v="1979-06-15T00:00:00"/>
    <s v="POOJA MAURYA"/>
    <x v="63"/>
    <x v="3"/>
    <x v="0"/>
    <x v="5"/>
    <x v="4"/>
    <x v="0"/>
    <x v="8"/>
    <x v="0"/>
    <x v="7"/>
    <m/>
    <s v="JLG46K"/>
    <x v="6"/>
    <x v="5"/>
    <x v="1"/>
    <x v="3"/>
    <x v="1"/>
    <x v="1"/>
    <x v="0"/>
    <x v="0"/>
    <x v="0"/>
    <n v="40"/>
    <x v="0"/>
    <x v="0"/>
    <n v="2000"/>
    <n v="2000"/>
    <n v="2000"/>
    <x v="0"/>
    <n v="0.12690000000000001"/>
    <n v="330.05"/>
    <n v="330.05"/>
    <n v="185.58"/>
    <n v="6.91"/>
    <n v="81.180000000000007"/>
    <n v="0"/>
    <n v="63.29"/>
    <n v="0.73"/>
  </r>
  <r>
    <x v="1"/>
    <x v="43197"/>
    <x v="0"/>
    <s v="10905-SANGITA CHAUHAN"/>
    <x v="1"/>
    <s v="AZAMGARH"/>
    <x v="0"/>
    <n v="290263"/>
    <x v="54"/>
    <n v="80625"/>
    <x v="58"/>
    <x v="1"/>
    <m/>
    <x v="214"/>
    <d v="1975-09-08T00:00:00"/>
    <s v="BARKHA RAWAT"/>
    <x v="178"/>
    <x v="3"/>
    <x v="0"/>
    <x v="5"/>
    <x v="4"/>
    <x v="0"/>
    <x v="8"/>
    <x v="0"/>
    <x v="7"/>
    <m/>
    <s v="JLG35K"/>
    <x v="6"/>
    <x v="5"/>
    <x v="1"/>
    <x v="3"/>
    <x v="1"/>
    <x v="1"/>
    <x v="0"/>
    <x v="0"/>
    <x v="0"/>
    <n v="44"/>
    <x v="0"/>
    <x v="0"/>
    <n v="10000"/>
    <n v="10000"/>
    <n v="9975"/>
    <x v="0"/>
    <n v="6.6199999999999995E-2"/>
    <n v="10575.57152"/>
    <n v="10549.13"/>
    <n v="10000"/>
    <n v="39.130000000000003"/>
    <n v="575.57000000000005"/>
    <n v="0"/>
    <n v="0"/>
    <n v="0"/>
  </r>
  <r>
    <x v="1"/>
    <x v="43198"/>
    <x v="0"/>
    <s v="10436-RENU TIWARI"/>
    <x v="1"/>
    <s v="JAUNPUR"/>
    <x v="0"/>
    <n v="390221"/>
    <x v="57"/>
    <n v="80588"/>
    <x v="26"/>
    <x v="1"/>
    <m/>
    <x v="402"/>
    <d v="1983-01-01T00:00:00"/>
    <s v="MEERA"/>
    <x v="54"/>
    <x v="3"/>
    <x v="0"/>
    <x v="5"/>
    <x v="4"/>
    <x v="0"/>
    <x v="1"/>
    <x v="0"/>
    <x v="7"/>
    <m/>
    <s v="JLG35K"/>
    <x v="6"/>
    <x v="5"/>
    <x v="1"/>
    <x v="3"/>
    <x v="1"/>
    <x v="1"/>
    <x v="0"/>
    <x v="0"/>
    <x v="0"/>
    <n v="36"/>
    <x v="0"/>
    <x v="0"/>
    <n v="12000"/>
    <n v="12000"/>
    <n v="12000"/>
    <x v="1"/>
    <n v="0.12690000000000001"/>
    <n v="12942.456029999999"/>
    <n v="12942.46"/>
    <n v="12000"/>
    <n v="4.59"/>
    <n v="942.46"/>
    <n v="0"/>
    <n v="0"/>
    <n v="0"/>
  </r>
  <r>
    <x v="1"/>
    <x v="43199"/>
    <x v="0"/>
    <s v="10905-SANGITA CHAUHAN"/>
    <x v="1"/>
    <s v="AZAMGARH"/>
    <x v="0"/>
    <n v="290028"/>
    <x v="54"/>
    <n v="37888"/>
    <x v="66"/>
    <x v="1"/>
    <m/>
    <x v="178"/>
    <d v="1978-09-19T00:00:00"/>
    <s v="SAKSHI SINGH"/>
    <x v="178"/>
    <x v="3"/>
    <x v="0"/>
    <x v="5"/>
    <x v="4"/>
    <x v="0"/>
    <x v="9"/>
    <x v="0"/>
    <x v="7"/>
    <m/>
    <s v="JLG44K"/>
    <x v="6"/>
    <x v="5"/>
    <x v="1"/>
    <x v="3"/>
    <x v="1"/>
    <x v="1"/>
    <x v="0"/>
    <x v="0"/>
    <x v="0"/>
    <n v="41"/>
    <x v="0"/>
    <x v="0"/>
    <n v="35000"/>
    <n v="35000"/>
    <n v="35000"/>
    <x v="0"/>
    <n v="0.1171"/>
    <n v="37780.568890000002"/>
    <n v="37780.57"/>
    <n v="35000"/>
    <n v="11.97"/>
    <n v="2780.57"/>
    <n v="0"/>
    <n v="0"/>
    <n v="0"/>
  </r>
  <r>
    <x v="1"/>
    <x v="43200"/>
    <x v="0"/>
    <s v="10568-RAJU RANJAN RAY"/>
    <x v="1"/>
    <s v="VARANASI"/>
    <x v="0"/>
    <n v="220008"/>
    <x v="10"/>
    <n v="1147"/>
    <x v="74"/>
    <x v="1"/>
    <m/>
    <x v="59"/>
    <d v="1982-01-01T00:00:00"/>
    <s v="DEEP MALA MAURYA"/>
    <x v="694"/>
    <x v="3"/>
    <x v="0"/>
    <x v="5"/>
    <x v="4"/>
    <x v="0"/>
    <x v="5"/>
    <x v="0"/>
    <x v="7"/>
    <m/>
    <s v="JLG44K"/>
    <x v="6"/>
    <x v="5"/>
    <x v="1"/>
    <x v="3"/>
    <x v="1"/>
    <x v="1"/>
    <x v="0"/>
    <x v="1"/>
    <x v="0"/>
    <n v="37"/>
    <x v="3"/>
    <x v="0"/>
    <n v="25000"/>
    <n v="25000"/>
    <n v="24813.080020000001"/>
    <x v="1"/>
    <n v="0.2235"/>
    <n v="13908.18"/>
    <n v="13776.07"/>
    <n v="5499.29"/>
    <n v="37.56"/>
    <n v="8386.51"/>
    <n v="0"/>
    <n v="22.38"/>
    <n v="0"/>
  </r>
  <r>
    <x v="1"/>
    <x v="43201"/>
    <x v="0"/>
    <s v="12679-DURGESH SINGH KUSHWAHA"/>
    <x v="1"/>
    <s v="GORAKHPUR"/>
    <x v="0"/>
    <n v="270034"/>
    <x v="48"/>
    <n v="3278"/>
    <x v="8"/>
    <x v="1"/>
    <m/>
    <x v="169"/>
    <d v="1975-01-01T00:00:00"/>
    <s v="KRITKIA CHATURVEDI"/>
    <x v="54"/>
    <x v="3"/>
    <x v="0"/>
    <x v="5"/>
    <x v="4"/>
    <x v="0"/>
    <x v="2"/>
    <x v="0"/>
    <x v="7"/>
    <m/>
    <s v="JLG46K"/>
    <x v="6"/>
    <x v="5"/>
    <x v="1"/>
    <x v="3"/>
    <x v="1"/>
    <x v="1"/>
    <x v="0"/>
    <x v="0"/>
    <x v="0"/>
    <n v="44"/>
    <x v="0"/>
    <x v="0"/>
    <n v="35000"/>
    <n v="35000"/>
    <n v="34872.56581"/>
    <x v="1"/>
    <n v="0.20300000000000001"/>
    <n v="16609.73"/>
    <n v="16544.02"/>
    <n v="5758.76"/>
    <n v="11.39"/>
    <n v="9170.41"/>
    <n v="0"/>
    <n v="1680.56"/>
    <n v="16.350000000000001"/>
  </r>
  <r>
    <x v="1"/>
    <x v="43202"/>
    <x v="0"/>
    <s v="10047-ANIL KUMAR"/>
    <x v="1"/>
    <s v="CHHATA"/>
    <x v="0"/>
    <n v="910069"/>
    <x v="3"/>
    <n v="3314"/>
    <x v="32"/>
    <x v="1"/>
    <m/>
    <x v="37"/>
    <d v="1978-01-01T00:00:00"/>
    <s v=""/>
    <x v="45"/>
    <x v="3"/>
    <x v="0"/>
    <x v="5"/>
    <x v="7"/>
    <x v="0"/>
    <x v="0"/>
    <x v="0"/>
    <x v="7"/>
    <m/>
    <s v="JLG44K"/>
    <x v="1"/>
    <x v="1"/>
    <x v="1"/>
    <x v="3"/>
    <x v="1"/>
    <x v="1"/>
    <x v="1"/>
    <x v="0"/>
    <x v="0"/>
    <n v="40"/>
    <x v="0"/>
    <x v="0"/>
    <n v="17100"/>
    <n v="17100"/>
    <n v="16850"/>
    <x v="1"/>
    <n v="0.14269999999999999"/>
    <n v="21179.32"/>
    <n v="20869.05"/>
    <n v="14400.39"/>
    <n v="8.81"/>
    <n v="6778.93"/>
    <n v="0"/>
    <n v="0"/>
    <n v="0"/>
  </r>
  <r>
    <x v="3"/>
    <x v="43203"/>
    <x v="0"/>
    <s v="10043-RAVI MISHRA"/>
    <x v="3"/>
    <s v="NEEM KA THANA"/>
    <x v="0"/>
    <n v="80126"/>
    <x v="6"/>
    <n v="3315"/>
    <x v="96"/>
    <x v="1"/>
    <m/>
    <x v="223"/>
    <d v="1978-01-01T00:00:00"/>
    <s v="RAJENDRA CHOUHAN"/>
    <x v="264"/>
    <x v="3"/>
    <x v="0"/>
    <x v="5"/>
    <x v="7"/>
    <x v="0"/>
    <x v="8"/>
    <x v="0"/>
    <x v="7"/>
    <m/>
    <s v="JLG44K"/>
    <x v="1"/>
    <x v="3"/>
    <x v="1"/>
    <x v="3"/>
    <x v="3"/>
    <x v="3"/>
    <x v="0"/>
    <x v="0"/>
    <x v="0"/>
    <n v="41"/>
    <x v="0"/>
    <x v="0"/>
    <n v="20000"/>
    <n v="20000"/>
    <n v="19975"/>
    <x v="1"/>
    <n v="0.1171"/>
    <n v="25919.18"/>
    <n v="25886.78"/>
    <n v="20000"/>
    <n v="38.78"/>
    <n v="5919.18"/>
    <n v="0"/>
    <n v="0"/>
    <n v="0"/>
  </r>
  <r>
    <x v="1"/>
    <x v="43204"/>
    <x v="0"/>
    <s v="10047-ANIL KUMAR"/>
    <x v="1"/>
    <s v="CHHATA"/>
    <x v="1"/>
    <n v="910128"/>
    <x v="3"/>
    <n v="6740"/>
    <x v="70"/>
    <x v="1"/>
    <m/>
    <x v="37"/>
    <d v="1980-09-08T00:00:00"/>
    <s v=""/>
    <x v="55"/>
    <x v="3"/>
    <x v="0"/>
    <x v="5"/>
    <x v="4"/>
    <x v="0"/>
    <x v="7"/>
    <x v="0"/>
    <x v="7"/>
    <m/>
    <s v="JLG44K"/>
    <x v="1"/>
    <x v="1"/>
    <x v="1"/>
    <x v="3"/>
    <x v="1"/>
    <x v="1"/>
    <x v="1"/>
    <x v="0"/>
    <x v="0"/>
    <n v="39"/>
    <x v="0"/>
    <x v="0"/>
    <n v="12000"/>
    <n v="12000"/>
    <n v="12000"/>
    <x v="1"/>
    <n v="0.17269999999999999"/>
    <n v="16735.45998"/>
    <n v="16735.46"/>
    <n v="12000"/>
    <n v="138.19999999999999"/>
    <n v="4735.46"/>
    <n v="0"/>
    <n v="0"/>
    <n v="0"/>
  </r>
  <r>
    <x v="1"/>
    <x v="43205"/>
    <x v="0"/>
    <s v="10047-ANIL KUMAR"/>
    <x v="1"/>
    <s v="CHHATA"/>
    <x v="1"/>
    <n v="910035"/>
    <x v="3"/>
    <n v="6751"/>
    <x v="26"/>
    <x v="1"/>
    <m/>
    <x v="38"/>
    <d v="1982-01-01T00:00:00"/>
    <s v=""/>
    <x v="60"/>
    <x v="3"/>
    <x v="0"/>
    <x v="5"/>
    <x v="4"/>
    <x v="0"/>
    <x v="1"/>
    <x v="0"/>
    <x v="7"/>
    <m/>
    <s v="JLG44K"/>
    <x v="1"/>
    <x v="1"/>
    <x v="1"/>
    <x v="3"/>
    <x v="1"/>
    <x v="1"/>
    <x v="1"/>
    <x v="0"/>
    <x v="0"/>
    <n v="37"/>
    <x v="0"/>
    <x v="0"/>
    <n v="10000"/>
    <n v="10000"/>
    <n v="10000"/>
    <x v="0"/>
    <n v="6.0299999999999999E-2"/>
    <n v="10858.748219999999"/>
    <n v="10858.75"/>
    <n v="10000"/>
    <n v="27.64"/>
    <n v="858.75"/>
    <n v="0"/>
    <n v="0"/>
    <n v="0"/>
  </r>
  <r>
    <x v="1"/>
    <x v="43206"/>
    <x v="0"/>
    <s v="10047-ANIL KUMAR"/>
    <x v="1"/>
    <s v="CHHATA"/>
    <x v="1"/>
    <n v="910034"/>
    <x v="3"/>
    <n v="6743"/>
    <x v="97"/>
    <x v="1"/>
    <m/>
    <x v="37"/>
    <d v="1979-01-01T00:00:00"/>
    <s v=""/>
    <x v="632"/>
    <x v="3"/>
    <x v="0"/>
    <x v="5"/>
    <x v="4"/>
    <x v="0"/>
    <x v="1"/>
    <x v="0"/>
    <x v="7"/>
    <m/>
    <s v="JLG41K"/>
    <x v="1"/>
    <x v="1"/>
    <x v="1"/>
    <x v="3"/>
    <x v="1"/>
    <x v="1"/>
    <x v="1"/>
    <x v="0"/>
    <x v="0"/>
    <n v="39"/>
    <x v="0"/>
    <x v="0"/>
    <n v="20000"/>
    <n v="20000"/>
    <n v="19850"/>
    <x v="1"/>
    <n v="0.1171"/>
    <n v="25800.73"/>
    <n v="25607.22"/>
    <n v="20000"/>
    <n v="33.4"/>
    <n v="5800.73"/>
    <n v="0"/>
    <n v="0"/>
    <n v="0"/>
  </r>
  <r>
    <x v="1"/>
    <x v="43207"/>
    <x v="0"/>
    <s v="10047-ANIL KUMAR"/>
    <x v="1"/>
    <s v="CHHATA"/>
    <x v="1"/>
    <n v="910139"/>
    <x v="3"/>
    <n v="4837"/>
    <x v="38"/>
    <x v="1"/>
    <m/>
    <x v="276"/>
    <d v="1983-01-01T00:00:00"/>
    <s v=""/>
    <x v="58"/>
    <x v="3"/>
    <x v="0"/>
    <x v="5"/>
    <x v="4"/>
    <x v="0"/>
    <x v="5"/>
    <x v="0"/>
    <x v="7"/>
    <m/>
    <s v="JLG44K"/>
    <x v="1"/>
    <x v="1"/>
    <x v="1"/>
    <x v="3"/>
    <x v="1"/>
    <x v="1"/>
    <x v="1"/>
    <x v="0"/>
    <x v="0"/>
    <n v="36"/>
    <x v="0"/>
    <x v="0"/>
    <n v="4500"/>
    <n v="4500"/>
    <n v="4500"/>
    <x v="0"/>
    <n v="0.1171"/>
    <n v="5125.8545020000001"/>
    <n v="5125.8500000000004"/>
    <n v="4500"/>
    <n v="14.81"/>
    <n v="625.85"/>
    <n v="0"/>
    <n v="0"/>
    <n v="0"/>
  </r>
  <r>
    <x v="1"/>
    <x v="43208"/>
    <x v="0"/>
    <s v="10047-ANIL KUMAR"/>
    <x v="1"/>
    <s v="CHHATA"/>
    <x v="1"/>
    <n v="910136"/>
    <x v="3"/>
    <n v="6749"/>
    <x v="49"/>
    <x v="1"/>
    <m/>
    <x v="276"/>
    <d v="1979-01-01T00:00:00"/>
    <s v=""/>
    <x v="641"/>
    <x v="3"/>
    <x v="0"/>
    <x v="5"/>
    <x v="4"/>
    <x v="0"/>
    <x v="0"/>
    <x v="0"/>
    <x v="7"/>
    <m/>
    <s v="JLG39K"/>
    <x v="1"/>
    <x v="1"/>
    <x v="1"/>
    <x v="3"/>
    <x v="1"/>
    <x v="1"/>
    <x v="1"/>
    <x v="0"/>
    <x v="0"/>
    <n v="40"/>
    <x v="0"/>
    <x v="0"/>
    <n v="3200"/>
    <n v="3200"/>
    <n v="3200"/>
    <x v="0"/>
    <n v="0.1171"/>
    <n v="3810.31"/>
    <n v="3810.31"/>
    <n v="3200"/>
    <n v="25.91"/>
    <n v="610.30999999999995"/>
    <n v="0"/>
    <n v="0"/>
    <n v="0"/>
  </r>
  <r>
    <x v="1"/>
    <x v="43209"/>
    <x v="0"/>
    <s v="13094-URVESH YADAV"/>
    <x v="1"/>
    <s v="MADHU NAGAR"/>
    <x v="1"/>
    <n v="980090"/>
    <x v="12"/>
    <n v="6727"/>
    <x v="90"/>
    <x v="1"/>
    <m/>
    <x v="372"/>
    <d v="1975-01-01T00:00:00"/>
    <s v=""/>
    <x v="637"/>
    <x v="3"/>
    <x v="0"/>
    <x v="5"/>
    <x v="4"/>
    <x v="0"/>
    <x v="2"/>
    <x v="0"/>
    <x v="7"/>
    <m/>
    <s v="JLG41K"/>
    <x v="1"/>
    <x v="1"/>
    <x v="1"/>
    <x v="3"/>
    <x v="1"/>
    <x v="1"/>
    <x v="1"/>
    <x v="0"/>
    <x v="0"/>
    <n v="43"/>
    <x v="0"/>
    <x v="0"/>
    <n v="14000"/>
    <n v="14000"/>
    <n v="14000"/>
    <x v="0"/>
    <n v="7.9000000000000001E-2"/>
    <n v="15770.259179999999"/>
    <n v="15770.26"/>
    <n v="14000"/>
    <n v="25.13"/>
    <n v="1770.26"/>
    <n v="0"/>
    <n v="0"/>
    <n v="0"/>
  </r>
  <r>
    <x v="1"/>
    <x v="43210"/>
    <x v="0"/>
    <s v="13094-URVESH YADAV"/>
    <x v="1"/>
    <s v="MADHU NAGAR"/>
    <x v="1"/>
    <n v="980104"/>
    <x v="12"/>
    <n v="6732"/>
    <x v="99"/>
    <x v="1"/>
    <m/>
    <x v="27"/>
    <d v="1975-01-01T00:00:00"/>
    <s v=""/>
    <x v="269"/>
    <x v="3"/>
    <x v="0"/>
    <x v="5"/>
    <x v="4"/>
    <x v="0"/>
    <x v="3"/>
    <x v="0"/>
    <x v="7"/>
    <m/>
    <s v="JLG44K"/>
    <x v="1"/>
    <x v="1"/>
    <x v="1"/>
    <x v="3"/>
    <x v="1"/>
    <x v="1"/>
    <x v="1"/>
    <x v="0"/>
    <x v="0"/>
    <n v="44"/>
    <x v="0"/>
    <x v="0"/>
    <n v="21000"/>
    <n v="21000"/>
    <n v="21000"/>
    <x v="1"/>
    <n v="0.2167"/>
    <n v="32169.210050000002"/>
    <n v="32169.21"/>
    <n v="21000"/>
    <n v="47.12"/>
    <n v="11169.21"/>
    <n v="0"/>
    <n v="0"/>
    <n v="0"/>
  </r>
  <r>
    <x v="1"/>
    <x v="43211"/>
    <x v="0"/>
    <s v="10047-ANIL KUMAR"/>
    <x v="1"/>
    <s v="CHHATA"/>
    <x v="1"/>
    <n v="910216"/>
    <x v="3"/>
    <n v="6762"/>
    <x v="33"/>
    <x v="1"/>
    <m/>
    <x v="38"/>
    <d v="1974-01-01T00:00:00"/>
    <s v=""/>
    <x v="301"/>
    <x v="3"/>
    <x v="0"/>
    <x v="5"/>
    <x v="4"/>
    <x v="0"/>
    <x v="3"/>
    <x v="0"/>
    <x v="7"/>
    <m/>
    <s v="JLG39K"/>
    <x v="1"/>
    <x v="1"/>
    <x v="1"/>
    <x v="3"/>
    <x v="1"/>
    <x v="1"/>
    <x v="1"/>
    <x v="0"/>
    <x v="0"/>
    <n v="44"/>
    <x v="0"/>
    <x v="0"/>
    <n v="20000"/>
    <n v="20000"/>
    <n v="20000"/>
    <x v="0"/>
    <n v="0.1171"/>
    <n v="23814.7"/>
    <n v="23814.7"/>
    <n v="20000"/>
    <n v="19.010000000000002"/>
    <n v="3814.7"/>
    <n v="0"/>
    <n v="0"/>
    <n v="0"/>
  </r>
  <r>
    <x v="1"/>
    <x v="43212"/>
    <x v="0"/>
    <s v="10047-ANIL KUMAR"/>
    <x v="1"/>
    <s v="CHHATA"/>
    <x v="1"/>
    <n v="910018"/>
    <x v="3"/>
    <n v="37950"/>
    <x v="31"/>
    <x v="1"/>
    <m/>
    <x v="36"/>
    <d v="1975-01-01T00:00:00"/>
    <s v=""/>
    <x v="186"/>
    <x v="3"/>
    <x v="0"/>
    <x v="5"/>
    <x v="4"/>
    <x v="0"/>
    <x v="7"/>
    <x v="0"/>
    <x v="7"/>
    <m/>
    <s v="JLG44K"/>
    <x v="5"/>
    <x v="1"/>
    <x v="1"/>
    <x v="3"/>
    <x v="1"/>
    <x v="1"/>
    <x v="1"/>
    <x v="1"/>
    <x v="0"/>
    <n v="44"/>
    <x v="3"/>
    <x v="0"/>
    <n v="20000"/>
    <n v="20000"/>
    <n v="19600"/>
    <x v="1"/>
    <n v="0.13489999999999999"/>
    <n v="25050.057769999999"/>
    <n v="24549.06"/>
    <n v="20000"/>
    <n v="53.17"/>
    <n v="5050.0600000000004"/>
    <n v="0"/>
    <n v="0"/>
    <n v="0"/>
  </r>
  <r>
    <x v="1"/>
    <x v="43213"/>
    <x v="0"/>
    <s v="10047-ANIL KUMAR"/>
    <x v="1"/>
    <s v="CHHATA"/>
    <x v="1"/>
    <n v="910167"/>
    <x v="3"/>
    <n v="6864"/>
    <x v="52"/>
    <x v="1"/>
    <m/>
    <x v="36"/>
    <d v="1983-01-01T00:00:00"/>
    <s v=""/>
    <x v="654"/>
    <x v="3"/>
    <x v="0"/>
    <x v="5"/>
    <x v="4"/>
    <x v="0"/>
    <x v="1"/>
    <x v="0"/>
    <x v="7"/>
    <m/>
    <s v="JLG44K"/>
    <x v="5"/>
    <x v="1"/>
    <x v="1"/>
    <x v="3"/>
    <x v="1"/>
    <x v="1"/>
    <x v="1"/>
    <x v="1"/>
    <x v="0"/>
    <n v="36"/>
    <x v="3"/>
    <x v="0"/>
    <n v="10800"/>
    <n v="10800"/>
    <n v="10800"/>
    <x v="0"/>
    <n v="0.1242"/>
    <n v="12829.939280000001"/>
    <n v="12829.94"/>
    <n v="10800"/>
    <n v="22.21"/>
    <n v="2029.94"/>
    <n v="0"/>
    <n v="0"/>
    <n v="0"/>
  </r>
  <r>
    <x v="1"/>
    <x v="43214"/>
    <x v="0"/>
    <s v="10047-ANIL KUMAR"/>
    <x v="1"/>
    <s v="CHHATA"/>
    <x v="1"/>
    <n v="910014"/>
    <x v="3"/>
    <n v="6861"/>
    <x v="93"/>
    <x v="1"/>
    <m/>
    <x v="137"/>
    <d v="1980-01-01T00:00:00"/>
    <s v=""/>
    <x v="552"/>
    <x v="3"/>
    <x v="0"/>
    <x v="5"/>
    <x v="4"/>
    <x v="0"/>
    <x v="4"/>
    <x v="0"/>
    <x v="7"/>
    <m/>
    <s v="JLG41K"/>
    <x v="5"/>
    <x v="1"/>
    <x v="1"/>
    <x v="3"/>
    <x v="1"/>
    <x v="1"/>
    <x v="1"/>
    <x v="0"/>
    <x v="0"/>
    <n v="38"/>
    <x v="0"/>
    <x v="0"/>
    <n v="15875"/>
    <n v="15875"/>
    <n v="15650"/>
    <x v="1"/>
    <n v="0.17580000000000001"/>
    <n v="5967.85"/>
    <n v="5883.16"/>
    <n v="2359.06"/>
    <n v="8"/>
    <n v="2833.14"/>
    <n v="0"/>
    <n v="775.65"/>
    <n v="7.27"/>
  </r>
  <r>
    <x v="1"/>
    <x v="43215"/>
    <x v="0"/>
    <s v="10047-ANIL KUMAR"/>
    <x v="1"/>
    <s v="CHHATA"/>
    <x v="1"/>
    <n v="910209"/>
    <x v="3"/>
    <n v="6865"/>
    <x v="82"/>
    <x v="1"/>
    <m/>
    <x v="371"/>
    <d v="1981-01-01T00:00:00"/>
    <s v=""/>
    <x v="192"/>
    <x v="3"/>
    <x v="0"/>
    <x v="5"/>
    <x v="4"/>
    <x v="0"/>
    <x v="3"/>
    <x v="0"/>
    <x v="7"/>
    <m/>
    <s v="JLG41K"/>
    <x v="5"/>
    <x v="1"/>
    <x v="1"/>
    <x v="3"/>
    <x v="1"/>
    <x v="1"/>
    <x v="1"/>
    <x v="0"/>
    <x v="0"/>
    <n v="37"/>
    <x v="0"/>
    <x v="0"/>
    <n v="14500"/>
    <n v="14500"/>
    <n v="14500"/>
    <x v="0"/>
    <n v="7.9000000000000001E-2"/>
    <n v="14868.00671"/>
    <n v="14868.01"/>
    <n v="14500"/>
    <n v="39.15"/>
    <n v="368.01"/>
    <n v="0"/>
    <n v="0"/>
    <n v="0"/>
  </r>
  <r>
    <x v="1"/>
    <x v="43216"/>
    <x v="0"/>
    <s v="10047-ANIL KUMAR"/>
    <x v="1"/>
    <s v="CHHATA"/>
    <x v="1"/>
    <n v="910182"/>
    <x v="3"/>
    <n v="6866"/>
    <x v="28"/>
    <x v="1"/>
    <m/>
    <x v="137"/>
    <d v="1974-01-01T00:00:00"/>
    <s v=""/>
    <x v="644"/>
    <x v="3"/>
    <x v="0"/>
    <x v="5"/>
    <x v="4"/>
    <x v="0"/>
    <x v="3"/>
    <x v="0"/>
    <x v="7"/>
    <m/>
    <s v="JLG41K"/>
    <x v="5"/>
    <x v="1"/>
    <x v="1"/>
    <x v="3"/>
    <x v="1"/>
    <x v="1"/>
    <x v="1"/>
    <x v="0"/>
    <x v="0"/>
    <n v="44"/>
    <x v="0"/>
    <x v="0"/>
    <n v="15000"/>
    <n v="15000"/>
    <n v="15000"/>
    <x v="0"/>
    <n v="0.1171"/>
    <n v="17861.03"/>
    <n v="17861.03"/>
    <n v="15000"/>
    <n v="18.260000000000002"/>
    <n v="2861.03"/>
    <n v="0"/>
    <n v="0"/>
    <n v="0"/>
  </r>
  <r>
    <x v="1"/>
    <x v="43217"/>
    <x v="0"/>
    <s v="10047-ANIL KUMAR"/>
    <x v="1"/>
    <s v="CHHATA"/>
    <x v="1"/>
    <n v="910080"/>
    <x v="3"/>
    <n v="16701"/>
    <x v="44"/>
    <x v="1"/>
    <m/>
    <x v="37"/>
    <d v="1981-01-01T00:00:00"/>
    <s v=""/>
    <x v="80"/>
    <x v="3"/>
    <x v="0"/>
    <x v="5"/>
    <x v="4"/>
    <x v="0"/>
    <x v="4"/>
    <x v="0"/>
    <x v="7"/>
    <m/>
    <s v="JLG41K"/>
    <x v="0"/>
    <x v="1"/>
    <x v="1"/>
    <x v="3"/>
    <x v="1"/>
    <x v="1"/>
    <x v="1"/>
    <x v="0"/>
    <x v="0"/>
    <n v="37"/>
    <x v="0"/>
    <x v="0"/>
    <n v="15000"/>
    <n v="15000"/>
    <n v="15000"/>
    <x v="0"/>
    <n v="0.14269999999999999"/>
    <n v="18262.982830000001"/>
    <n v="18262.98"/>
    <n v="15000"/>
    <n v="27.39"/>
    <n v="3262.98"/>
    <n v="0"/>
    <n v="0"/>
    <n v="0"/>
  </r>
  <r>
    <x v="1"/>
    <x v="43218"/>
    <x v="0"/>
    <s v="10047-ANIL KUMAR"/>
    <x v="1"/>
    <s v="CHHATA"/>
    <x v="1"/>
    <n v="910225"/>
    <x v="3"/>
    <n v="16704"/>
    <x v="68"/>
    <x v="1"/>
    <m/>
    <x v="276"/>
    <d v="1977-01-01T00:00:00"/>
    <s v=""/>
    <x v="641"/>
    <x v="3"/>
    <x v="0"/>
    <x v="5"/>
    <x v="4"/>
    <x v="0"/>
    <x v="0"/>
    <x v="0"/>
    <x v="7"/>
    <m/>
    <s v="JLG44K"/>
    <x v="0"/>
    <x v="1"/>
    <x v="1"/>
    <x v="3"/>
    <x v="1"/>
    <x v="1"/>
    <x v="1"/>
    <x v="0"/>
    <x v="0"/>
    <n v="42"/>
    <x v="0"/>
    <x v="0"/>
    <n v="16000"/>
    <n v="16000"/>
    <n v="16000"/>
    <x v="1"/>
    <n v="0.12690000000000001"/>
    <n v="21479.95"/>
    <n v="21479.95"/>
    <n v="16000"/>
    <n v="29.84"/>
    <n v="5479.95"/>
    <n v="0"/>
    <n v="0"/>
    <n v="0"/>
  </r>
  <r>
    <x v="1"/>
    <x v="43219"/>
    <x v="0"/>
    <s v="10047-ANIL KUMAR"/>
    <x v="1"/>
    <s v="CHHATA"/>
    <x v="1"/>
    <n v="910221"/>
    <x v="3"/>
    <n v="16783"/>
    <x v="60"/>
    <x v="1"/>
    <m/>
    <x v="36"/>
    <d v="1976-01-01T00:00:00"/>
    <s v=""/>
    <x v="155"/>
    <x v="3"/>
    <x v="0"/>
    <x v="5"/>
    <x v="4"/>
    <x v="0"/>
    <x v="4"/>
    <x v="0"/>
    <x v="7"/>
    <m/>
    <s v="JLG39K"/>
    <x v="6"/>
    <x v="1"/>
    <x v="1"/>
    <x v="3"/>
    <x v="1"/>
    <x v="1"/>
    <x v="1"/>
    <x v="0"/>
    <x v="0"/>
    <n v="43"/>
    <x v="0"/>
    <x v="0"/>
    <n v="12000"/>
    <n v="12000"/>
    <n v="12000"/>
    <x v="0"/>
    <n v="9.9099999999999994E-2"/>
    <n v="13645.4575"/>
    <n v="13645.46"/>
    <n v="12000"/>
    <n v="35.4"/>
    <n v="1645.46"/>
    <n v="0"/>
    <n v="0"/>
    <n v="0"/>
  </r>
  <r>
    <x v="1"/>
    <x v="43220"/>
    <x v="0"/>
    <s v="10469-MANISH  PANDEY"/>
    <x v="1"/>
    <s v="Mathura"/>
    <x v="1"/>
    <n v="40812"/>
    <x v="3"/>
    <n v="16787"/>
    <x v="46"/>
    <x v="1"/>
    <m/>
    <x v="650"/>
    <d v="1979-03-12T00:00:00"/>
    <s v=""/>
    <x v="76"/>
    <x v="3"/>
    <x v="0"/>
    <x v="5"/>
    <x v="4"/>
    <x v="0"/>
    <x v="3"/>
    <x v="0"/>
    <x v="7"/>
    <m/>
    <s v="JLG46K"/>
    <x v="6"/>
    <x v="1"/>
    <x v="1"/>
    <x v="3"/>
    <x v="1"/>
    <x v="1"/>
    <x v="1"/>
    <x v="0"/>
    <x v="0"/>
    <n v="40"/>
    <x v="0"/>
    <x v="0"/>
    <n v="4000"/>
    <n v="4000"/>
    <n v="4000"/>
    <x v="0"/>
    <n v="6.6199999999999995E-2"/>
    <n v="4182.2809180000004"/>
    <n v="4182.28"/>
    <n v="4000"/>
    <n v="13.6"/>
    <n v="182.28"/>
    <n v="0"/>
    <n v="0"/>
    <n v="0"/>
  </r>
  <r>
    <x v="1"/>
    <x v="43221"/>
    <x v="0"/>
    <s v="10057-NANDI SHANKAR"/>
    <x v="1"/>
    <s v="BULANDSHAHR"/>
    <x v="1"/>
    <n v="10014"/>
    <x v="13"/>
    <n v="3438"/>
    <x v="79"/>
    <x v="1"/>
    <m/>
    <x v="447"/>
    <d v="1974-01-01T00:00:00"/>
    <s v="SATENDRA SINGH"/>
    <x v="80"/>
    <x v="3"/>
    <x v="0"/>
    <x v="5"/>
    <x v="4"/>
    <x v="0"/>
    <x v="7"/>
    <x v="0"/>
    <x v="7"/>
    <m/>
    <s v="JLG46K"/>
    <x v="4"/>
    <x v="1"/>
    <x v="1"/>
    <x v="3"/>
    <x v="1"/>
    <x v="1"/>
    <x v="0"/>
    <x v="0"/>
    <x v="0"/>
    <n v="44"/>
    <x v="0"/>
    <x v="0"/>
    <n v="28000"/>
    <n v="28000"/>
    <n v="27997.565770000001"/>
    <x v="1"/>
    <n v="0.20300000000000001"/>
    <n v="44489.769919999999"/>
    <n v="44483.11"/>
    <n v="28000"/>
    <n v="30.77"/>
    <n v="16489.77"/>
    <n v="0"/>
    <n v="0"/>
    <n v="0"/>
  </r>
  <r>
    <x v="1"/>
    <x v="43222"/>
    <x v="0"/>
    <s v="10057-NANDI SHANKAR"/>
    <x v="1"/>
    <s v="BULANDSHAHR"/>
    <x v="1"/>
    <n v="10044"/>
    <x v="13"/>
    <n v="3440"/>
    <x v="86"/>
    <x v="1"/>
    <m/>
    <x v="58"/>
    <d v="1982-01-23T00:00:00"/>
    <s v="KRISHNA PRATAP SINGH"/>
    <x v="666"/>
    <x v="3"/>
    <x v="0"/>
    <x v="5"/>
    <x v="4"/>
    <x v="0"/>
    <x v="4"/>
    <x v="0"/>
    <x v="7"/>
    <m/>
    <s v="JLG41K"/>
    <x v="4"/>
    <x v="1"/>
    <x v="1"/>
    <x v="3"/>
    <x v="1"/>
    <x v="1"/>
    <x v="0"/>
    <x v="0"/>
    <x v="0"/>
    <n v="36"/>
    <x v="0"/>
    <x v="0"/>
    <n v="3500"/>
    <n v="3500"/>
    <n v="3500"/>
    <x v="0"/>
    <n v="6.0299999999999999E-2"/>
    <n v="3834.8607379999999"/>
    <n v="3834.86"/>
    <n v="3500"/>
    <n v="20.02"/>
    <n v="334.86"/>
    <n v="0"/>
    <n v="0"/>
    <n v="0"/>
  </r>
  <r>
    <x v="1"/>
    <x v="43223"/>
    <x v="0"/>
    <s v="10183-RISHABH PANT"/>
    <x v="1"/>
    <s v="HAPUR"/>
    <x v="1"/>
    <n v="210003"/>
    <x v="41"/>
    <n v="6492"/>
    <x v="8"/>
    <x v="1"/>
    <m/>
    <x v="379"/>
    <d v="1982-01-01T00:00:00"/>
    <s v="KESH MOHHAMD"/>
    <x v="120"/>
    <x v="3"/>
    <x v="0"/>
    <x v="5"/>
    <x v="4"/>
    <x v="0"/>
    <x v="7"/>
    <x v="0"/>
    <x v="7"/>
    <m/>
    <s v="JLG46K"/>
    <x v="1"/>
    <x v="1"/>
    <x v="1"/>
    <x v="3"/>
    <x v="1"/>
    <x v="1"/>
    <x v="0"/>
    <x v="0"/>
    <x v="0"/>
    <n v="36"/>
    <x v="0"/>
    <x v="0"/>
    <n v="12000"/>
    <n v="12000"/>
    <n v="12000"/>
    <x v="0"/>
    <n v="6.6199999999999995E-2"/>
    <n v="13263.96"/>
    <n v="13263.96"/>
    <n v="12000"/>
    <n v="11.64"/>
    <n v="1263.96"/>
    <n v="0"/>
    <n v="0"/>
    <n v="0"/>
  </r>
  <r>
    <x v="1"/>
    <x v="43224"/>
    <x v="0"/>
    <s v="10057-NANDI SHANKAR"/>
    <x v="1"/>
    <s v="BULANDSHAHR"/>
    <x v="1"/>
    <n v="10105"/>
    <x v="13"/>
    <n v="6556"/>
    <x v="16"/>
    <x v="1"/>
    <m/>
    <x v="447"/>
    <d v="1981-01-01T00:00:00"/>
    <s v="VISHVAMOHAN SINGH"/>
    <x v="120"/>
    <x v="3"/>
    <x v="0"/>
    <x v="5"/>
    <x v="4"/>
    <x v="0"/>
    <x v="7"/>
    <x v="0"/>
    <x v="7"/>
    <m/>
    <s v="JLG44K"/>
    <x v="1"/>
    <x v="1"/>
    <x v="1"/>
    <x v="3"/>
    <x v="1"/>
    <x v="1"/>
    <x v="0"/>
    <x v="0"/>
    <x v="0"/>
    <n v="37"/>
    <x v="0"/>
    <x v="0"/>
    <n v="6800"/>
    <n v="6800"/>
    <n v="6800"/>
    <x v="0"/>
    <n v="9.9099999999999994E-2"/>
    <n v="7707.2742859999998"/>
    <n v="7707.27"/>
    <n v="6800"/>
    <n v="20.329999999999998"/>
    <n v="907.27"/>
    <n v="0"/>
    <n v="0"/>
    <n v="0"/>
  </r>
  <r>
    <x v="1"/>
    <x v="43225"/>
    <x v="0"/>
    <s v="10183-RISHABH PANT"/>
    <x v="1"/>
    <s v="HAPUR"/>
    <x v="1"/>
    <n v="210130"/>
    <x v="41"/>
    <n v="6560"/>
    <x v="93"/>
    <x v="1"/>
    <m/>
    <x v="376"/>
    <d v="1978-01-01T00:00:00"/>
    <s v="ASHISH KUMAR"/>
    <x v="63"/>
    <x v="3"/>
    <x v="0"/>
    <x v="5"/>
    <x v="4"/>
    <x v="0"/>
    <x v="8"/>
    <x v="0"/>
    <x v="7"/>
    <m/>
    <s v="JLG46K"/>
    <x v="1"/>
    <x v="1"/>
    <x v="1"/>
    <x v="3"/>
    <x v="1"/>
    <x v="1"/>
    <x v="0"/>
    <x v="1"/>
    <x v="0"/>
    <n v="41"/>
    <x v="3"/>
    <x v="0"/>
    <n v="10925"/>
    <n v="10925"/>
    <n v="10925"/>
    <x v="0"/>
    <n v="0.12690000000000001"/>
    <n v="13058.43057"/>
    <n v="13058.43"/>
    <n v="10925"/>
    <n v="12.81"/>
    <n v="2133.4299999999998"/>
    <n v="0"/>
    <n v="0"/>
    <n v="0"/>
  </r>
  <r>
    <x v="1"/>
    <x v="43226"/>
    <x v="0"/>
    <s v="10057-NANDI SHANKAR"/>
    <x v="1"/>
    <s v="BULANDSHAHR"/>
    <x v="1"/>
    <n v="10249"/>
    <x v="13"/>
    <n v="6665"/>
    <x v="95"/>
    <x v="1"/>
    <m/>
    <x v="52"/>
    <d v="1975-01-01T00:00:00"/>
    <s v="KRISHNA KUMAR GUPTA"/>
    <x v="63"/>
    <x v="3"/>
    <x v="0"/>
    <x v="5"/>
    <x v="4"/>
    <x v="0"/>
    <x v="8"/>
    <x v="0"/>
    <x v="7"/>
    <m/>
    <s v="JLG35K"/>
    <x v="1"/>
    <x v="1"/>
    <x v="1"/>
    <x v="3"/>
    <x v="1"/>
    <x v="1"/>
    <x v="0"/>
    <x v="0"/>
    <x v="0"/>
    <n v="44"/>
    <x v="0"/>
    <x v="0"/>
    <n v="8650"/>
    <n v="8650"/>
    <n v="8650"/>
    <x v="0"/>
    <n v="8.8999999999999996E-2"/>
    <n v="9887.9500000000007"/>
    <n v="9887.9500000000007"/>
    <n v="8650"/>
    <n v="16.22"/>
    <n v="1237.95"/>
    <n v="0"/>
    <n v="0"/>
    <n v="0"/>
  </r>
  <r>
    <x v="1"/>
    <x v="43227"/>
    <x v="0"/>
    <s v="10057-NANDI SHANKAR"/>
    <x v="1"/>
    <s v="BULANDSHAHR"/>
    <x v="1"/>
    <n v="10047"/>
    <x v="13"/>
    <n v="6666"/>
    <x v="75"/>
    <x v="1"/>
    <m/>
    <x v="133"/>
    <d v="1973-01-01T00:00:00"/>
    <s v="RAVINDRA KUMAR"/>
    <x v="144"/>
    <x v="3"/>
    <x v="0"/>
    <x v="5"/>
    <x v="4"/>
    <x v="0"/>
    <x v="8"/>
    <x v="0"/>
    <x v="7"/>
    <m/>
    <s v="JLG44K"/>
    <x v="1"/>
    <x v="1"/>
    <x v="1"/>
    <x v="3"/>
    <x v="1"/>
    <x v="1"/>
    <x v="0"/>
    <x v="0"/>
    <x v="0"/>
    <n v="45"/>
    <x v="0"/>
    <x v="0"/>
    <n v="3500"/>
    <n v="3500"/>
    <n v="3500"/>
    <x v="0"/>
    <n v="8.8999999999999996E-2"/>
    <n v="3938.8421840000001"/>
    <n v="3938.84"/>
    <n v="3500"/>
    <n v="38.93"/>
    <n v="438.84"/>
    <n v="0"/>
    <n v="0"/>
    <n v="0"/>
  </r>
  <r>
    <x v="1"/>
    <x v="43228"/>
    <x v="0"/>
    <s v="10057-NANDI SHANKAR"/>
    <x v="1"/>
    <s v="BULANDSHAHR"/>
    <x v="1"/>
    <n v="10069"/>
    <x v="13"/>
    <n v="6667"/>
    <x v="35"/>
    <x v="1"/>
    <m/>
    <x v="581"/>
    <d v="1974-01-01T00:00:00"/>
    <s v="KRISHNA PRATAP SINGH"/>
    <x v="177"/>
    <x v="3"/>
    <x v="0"/>
    <x v="5"/>
    <x v="4"/>
    <x v="0"/>
    <x v="8"/>
    <x v="0"/>
    <x v="7"/>
    <m/>
    <s v="JLG46K"/>
    <x v="1"/>
    <x v="1"/>
    <x v="1"/>
    <x v="3"/>
    <x v="1"/>
    <x v="1"/>
    <x v="0"/>
    <x v="0"/>
    <x v="0"/>
    <n v="45"/>
    <x v="0"/>
    <x v="0"/>
    <n v="35000"/>
    <n v="35000"/>
    <n v="35000"/>
    <x v="0"/>
    <n v="0.1065"/>
    <n v="41038.539980000001"/>
    <n v="41038.54"/>
    <n v="35000"/>
    <n v="13.29"/>
    <n v="6038.54"/>
    <n v="0"/>
    <n v="0"/>
    <n v="0"/>
  </r>
  <r>
    <x v="1"/>
    <x v="43229"/>
    <x v="0"/>
    <s v="10183-RISHABH PANT"/>
    <x v="1"/>
    <s v="HAPUR"/>
    <x v="1"/>
    <n v="210154"/>
    <x v="41"/>
    <n v="6425"/>
    <x v="99"/>
    <x v="1"/>
    <m/>
    <x v="580"/>
    <d v="1982-02-11T00:00:00"/>
    <s v="ARUN KUMAR PAURUSH"/>
    <x v="68"/>
    <x v="3"/>
    <x v="0"/>
    <x v="5"/>
    <x v="4"/>
    <x v="0"/>
    <x v="1"/>
    <x v="0"/>
    <x v="7"/>
    <m/>
    <s v="JLG46K"/>
    <x v="1"/>
    <x v="1"/>
    <x v="1"/>
    <x v="3"/>
    <x v="1"/>
    <x v="1"/>
    <x v="0"/>
    <x v="0"/>
    <x v="0"/>
    <n v="37"/>
    <x v="0"/>
    <x v="0"/>
    <n v="15000"/>
    <n v="15000"/>
    <n v="14500"/>
    <x v="1"/>
    <n v="0.1065"/>
    <n v="17767.470020000001"/>
    <n v="17175.22"/>
    <n v="15000"/>
    <n v="12.03"/>
    <n v="2767.47"/>
    <n v="0"/>
    <n v="0"/>
    <n v="0"/>
  </r>
  <r>
    <x v="1"/>
    <x v="43230"/>
    <x v="0"/>
    <s v="10057-NANDI SHANKAR"/>
    <x v="1"/>
    <s v="BULANDSHAHR"/>
    <x v="1"/>
    <n v="10037"/>
    <x v="13"/>
    <n v="6504"/>
    <x v="17"/>
    <x v="1"/>
    <m/>
    <x v="133"/>
    <d v="1980-01-01T00:00:00"/>
    <s v="RAVINDRA KUMAR"/>
    <x v="350"/>
    <x v="3"/>
    <x v="0"/>
    <x v="5"/>
    <x v="4"/>
    <x v="0"/>
    <x v="1"/>
    <x v="0"/>
    <x v="7"/>
    <m/>
    <s v="JLG46K"/>
    <x v="1"/>
    <x v="1"/>
    <x v="1"/>
    <x v="3"/>
    <x v="1"/>
    <x v="1"/>
    <x v="0"/>
    <x v="0"/>
    <x v="0"/>
    <n v="38"/>
    <x v="0"/>
    <x v="0"/>
    <n v="4950"/>
    <n v="4950"/>
    <n v="4950"/>
    <x v="0"/>
    <n v="7.9000000000000001E-2"/>
    <n v="5560.8494970000002"/>
    <n v="5560.85"/>
    <n v="4950"/>
    <n v="12.28"/>
    <n v="610.85"/>
    <n v="0"/>
    <n v="0"/>
    <n v="0"/>
  </r>
  <r>
    <x v="1"/>
    <x v="43231"/>
    <x v="0"/>
    <s v="10057-NANDI SHANKAR"/>
    <x v="1"/>
    <s v="BULANDSHAHR"/>
    <x v="1"/>
    <n v="10134"/>
    <x v="13"/>
    <n v="6505"/>
    <x v="79"/>
    <x v="1"/>
    <m/>
    <x v="581"/>
    <d v="1979-01-01T00:00:00"/>
    <s v="KRISHNA PRATAP SINGH"/>
    <x v="67"/>
    <x v="3"/>
    <x v="0"/>
    <x v="5"/>
    <x v="4"/>
    <x v="0"/>
    <x v="1"/>
    <x v="0"/>
    <x v="7"/>
    <m/>
    <s v="JLG46K"/>
    <x v="1"/>
    <x v="1"/>
    <x v="1"/>
    <x v="3"/>
    <x v="1"/>
    <x v="1"/>
    <x v="0"/>
    <x v="1"/>
    <x v="0"/>
    <n v="40"/>
    <x v="3"/>
    <x v="0"/>
    <n v="10000"/>
    <n v="10000"/>
    <n v="10000"/>
    <x v="0"/>
    <n v="0.14269999999999999"/>
    <n v="5186.3500000000004"/>
    <n v="5186.3500000000004"/>
    <n v="3313.39"/>
    <n v="38.69"/>
    <n v="1488.93"/>
    <n v="0"/>
    <n v="384.03"/>
    <n v="3.89"/>
  </r>
  <r>
    <x v="1"/>
    <x v="43232"/>
    <x v="0"/>
    <s v="10057-NANDI SHANKAR"/>
    <x v="1"/>
    <s v="BULANDSHAHR"/>
    <x v="1"/>
    <n v="10011"/>
    <x v="13"/>
    <n v="6437"/>
    <x v="64"/>
    <x v="1"/>
    <m/>
    <x v="136"/>
    <d v="1982-01-01T00:00:00"/>
    <s v="KRISHNA KUMAR GUPTA"/>
    <x v="43"/>
    <x v="3"/>
    <x v="0"/>
    <x v="5"/>
    <x v="4"/>
    <x v="0"/>
    <x v="6"/>
    <x v="0"/>
    <x v="7"/>
    <m/>
    <s v="JLG44K"/>
    <x v="1"/>
    <x v="1"/>
    <x v="1"/>
    <x v="3"/>
    <x v="1"/>
    <x v="1"/>
    <x v="0"/>
    <x v="0"/>
    <x v="0"/>
    <n v="36"/>
    <x v="0"/>
    <x v="0"/>
    <n v="10000"/>
    <n v="10000"/>
    <n v="10000"/>
    <x v="0"/>
    <n v="7.9000000000000001E-2"/>
    <n v="10426.44275"/>
    <n v="10426.44"/>
    <n v="10000"/>
    <n v="13.09"/>
    <n v="426.44"/>
    <n v="0"/>
    <n v="0"/>
    <n v="0"/>
  </r>
  <r>
    <x v="1"/>
    <x v="43233"/>
    <x v="0"/>
    <s v="10183-RISHABH PANT"/>
    <x v="1"/>
    <s v="HAPUR"/>
    <x v="1"/>
    <n v="210005"/>
    <x v="41"/>
    <n v="6512"/>
    <x v="54"/>
    <x v="1"/>
    <m/>
    <x v="376"/>
    <d v="1981-01-01T00:00:00"/>
    <s v="ASHISH KUMAR"/>
    <x v="60"/>
    <x v="3"/>
    <x v="0"/>
    <x v="5"/>
    <x v="4"/>
    <x v="0"/>
    <x v="6"/>
    <x v="0"/>
    <x v="7"/>
    <m/>
    <s v="JLG44K"/>
    <x v="1"/>
    <x v="1"/>
    <x v="1"/>
    <x v="3"/>
    <x v="1"/>
    <x v="1"/>
    <x v="0"/>
    <x v="0"/>
    <x v="0"/>
    <n v="38"/>
    <x v="0"/>
    <x v="0"/>
    <n v="4800"/>
    <n v="4800"/>
    <n v="4800"/>
    <x v="0"/>
    <n v="0.12690000000000001"/>
    <n v="5793.9399979999998"/>
    <n v="5793.94"/>
    <n v="4800"/>
    <n v="23.39"/>
    <n v="993.94"/>
    <n v="0"/>
    <n v="0"/>
    <n v="0"/>
  </r>
  <r>
    <x v="1"/>
    <x v="43234"/>
    <x v="0"/>
    <s v="10161-RAM AVTAR"/>
    <x v="1"/>
    <s v="AGRA"/>
    <x v="1"/>
    <n v="140041"/>
    <x v="12"/>
    <n v="6526"/>
    <x v="28"/>
    <x v="1"/>
    <m/>
    <x v="25"/>
    <d v="1983-01-01T00:00:00"/>
    <s v="HEMANT KUMAR SHARMA"/>
    <x v="162"/>
    <x v="3"/>
    <x v="0"/>
    <x v="5"/>
    <x v="4"/>
    <x v="0"/>
    <x v="4"/>
    <x v="0"/>
    <x v="7"/>
    <m/>
    <s v="JLG44K"/>
    <x v="1"/>
    <x v="1"/>
    <x v="1"/>
    <x v="3"/>
    <x v="1"/>
    <x v="1"/>
    <x v="0"/>
    <x v="0"/>
    <x v="0"/>
    <n v="36"/>
    <x v="0"/>
    <x v="0"/>
    <n v="3200"/>
    <n v="3200"/>
    <n v="3200"/>
    <x v="0"/>
    <n v="0.13489999999999999"/>
    <n v="3908.7672750000002"/>
    <n v="3908.77"/>
    <n v="3200"/>
    <n v="4.55"/>
    <n v="708.77"/>
    <n v="0"/>
    <n v="0"/>
    <n v="0"/>
  </r>
  <r>
    <x v="1"/>
    <x v="43235"/>
    <x v="0"/>
    <s v="10057-NANDI SHANKAR"/>
    <x v="1"/>
    <s v="BULANDSHAHR"/>
    <x v="1"/>
    <n v="10542"/>
    <x v="13"/>
    <n v="4619"/>
    <x v="75"/>
    <x v="1"/>
    <m/>
    <x v="48"/>
    <d v="1976-01-01T00:00:00"/>
    <s v="DHARMENDRA GIRI"/>
    <x v="264"/>
    <x v="3"/>
    <x v="0"/>
    <x v="5"/>
    <x v="4"/>
    <x v="0"/>
    <x v="4"/>
    <x v="0"/>
    <x v="7"/>
    <m/>
    <s v="JLG30K"/>
    <x v="1"/>
    <x v="1"/>
    <x v="1"/>
    <x v="3"/>
    <x v="1"/>
    <x v="1"/>
    <x v="0"/>
    <x v="0"/>
    <x v="0"/>
    <n v="43"/>
    <x v="0"/>
    <x v="0"/>
    <n v="10575"/>
    <n v="10575"/>
    <n v="10325"/>
    <x v="1"/>
    <n v="0.1171"/>
    <n v="12602.79"/>
    <n v="12304.59"/>
    <n v="9209.2000000000007"/>
    <n v="6.87"/>
    <n v="3393.59"/>
    <n v="0"/>
    <n v="0"/>
    <n v="0"/>
  </r>
  <r>
    <x v="1"/>
    <x v="43236"/>
    <x v="0"/>
    <s v="10469-MANISH  PANDEY"/>
    <x v="1"/>
    <s v="Mathura"/>
    <x v="1"/>
    <n v="40363"/>
    <x v="3"/>
    <n v="6528"/>
    <x v="78"/>
    <x v="1"/>
    <m/>
    <x v="30"/>
    <d v="1980-01-01T00:00:00"/>
    <s v="RAM AVTAR"/>
    <x v="297"/>
    <x v="3"/>
    <x v="0"/>
    <x v="5"/>
    <x v="4"/>
    <x v="0"/>
    <x v="5"/>
    <x v="0"/>
    <x v="7"/>
    <m/>
    <s v="JLG44K"/>
    <x v="1"/>
    <x v="1"/>
    <x v="1"/>
    <x v="3"/>
    <x v="1"/>
    <x v="1"/>
    <x v="0"/>
    <x v="0"/>
    <x v="0"/>
    <n v="39"/>
    <x v="0"/>
    <x v="0"/>
    <n v="3000"/>
    <n v="3000"/>
    <n v="3000"/>
    <x v="0"/>
    <n v="9.9099999999999994E-2"/>
    <n v="3072.73137"/>
    <n v="3072.73"/>
    <n v="3000"/>
    <n v="131.06"/>
    <n v="72.73"/>
    <n v="0"/>
    <n v="0"/>
    <n v="0"/>
  </r>
  <r>
    <x v="1"/>
    <x v="43237"/>
    <x v="0"/>
    <s v="10183-RISHABH PANT"/>
    <x v="1"/>
    <s v="HAPUR"/>
    <x v="1"/>
    <n v="210190"/>
    <x v="41"/>
    <n v="6614"/>
    <x v="11"/>
    <x v="1"/>
    <m/>
    <x v="379"/>
    <d v="1983-01-01T00:00:00"/>
    <s v="KESH MOHHAMD"/>
    <x v="356"/>
    <x v="3"/>
    <x v="0"/>
    <x v="5"/>
    <x v="4"/>
    <x v="0"/>
    <x v="0"/>
    <x v="0"/>
    <x v="7"/>
    <m/>
    <s v="JLG44K"/>
    <x v="1"/>
    <x v="1"/>
    <x v="1"/>
    <x v="3"/>
    <x v="1"/>
    <x v="1"/>
    <x v="0"/>
    <x v="0"/>
    <x v="0"/>
    <n v="36"/>
    <x v="0"/>
    <x v="0"/>
    <n v="2850"/>
    <n v="2850"/>
    <n v="2850"/>
    <x v="0"/>
    <n v="0.1527"/>
    <n v="3055.98"/>
    <n v="3055.98"/>
    <n v="2850"/>
    <n v="8.33"/>
    <n v="205.98"/>
    <n v="0"/>
    <n v="0"/>
    <n v="0"/>
  </r>
  <r>
    <x v="1"/>
    <x v="43238"/>
    <x v="0"/>
    <s v="10057-NANDI SHANKAR"/>
    <x v="1"/>
    <s v="BULANDSHAHR"/>
    <x v="1"/>
    <n v="10454"/>
    <x v="13"/>
    <n v="2305"/>
    <x v="53"/>
    <x v="1"/>
    <m/>
    <x v="52"/>
    <d v="1973-01-01T00:00:00"/>
    <s v="KRISHNA PRATAP SINGH"/>
    <x v="254"/>
    <x v="3"/>
    <x v="0"/>
    <x v="5"/>
    <x v="4"/>
    <x v="0"/>
    <x v="2"/>
    <x v="0"/>
    <x v="7"/>
    <m/>
    <s v="JLG30K"/>
    <x v="1"/>
    <x v="1"/>
    <x v="1"/>
    <x v="3"/>
    <x v="1"/>
    <x v="1"/>
    <x v="0"/>
    <x v="0"/>
    <x v="0"/>
    <n v="45"/>
    <x v="0"/>
    <x v="0"/>
    <n v="6000"/>
    <n v="6000"/>
    <n v="6000"/>
    <x v="0"/>
    <n v="0.14269999999999999"/>
    <n v="7410.6700030000002"/>
    <n v="7410.67"/>
    <n v="6000"/>
    <n v="6.23"/>
    <n v="1410.67"/>
    <n v="0"/>
    <n v="0"/>
    <n v="0"/>
  </r>
  <r>
    <x v="1"/>
    <x v="43239"/>
    <x v="0"/>
    <s v="10469-MANISH  PANDEY"/>
    <x v="1"/>
    <s v="Mathura"/>
    <x v="1"/>
    <n v="40332"/>
    <x v="3"/>
    <n v="6782"/>
    <x v="49"/>
    <x v="1"/>
    <m/>
    <x v="371"/>
    <d v="1981-01-01T00:00:00"/>
    <s v="ANKUR KUMAR"/>
    <x v="53"/>
    <x v="3"/>
    <x v="0"/>
    <x v="5"/>
    <x v="4"/>
    <x v="0"/>
    <x v="7"/>
    <x v="0"/>
    <x v="7"/>
    <m/>
    <s v="JLG44K"/>
    <x v="5"/>
    <x v="1"/>
    <x v="1"/>
    <x v="3"/>
    <x v="1"/>
    <x v="1"/>
    <x v="0"/>
    <x v="0"/>
    <x v="0"/>
    <n v="38"/>
    <x v="0"/>
    <x v="0"/>
    <n v="2500"/>
    <n v="2500"/>
    <n v="2500"/>
    <x v="0"/>
    <n v="0.1171"/>
    <n v="2976.84"/>
    <n v="2976.84"/>
    <n v="2500"/>
    <n v="6.66"/>
    <n v="476.84"/>
    <n v="0"/>
    <n v="0"/>
    <n v="0"/>
  </r>
  <r>
    <x v="1"/>
    <x v="43240"/>
    <x v="0"/>
    <s v="10469-MANISH  PANDEY"/>
    <x v="1"/>
    <s v="Mathura"/>
    <x v="1"/>
    <n v="40155"/>
    <x v="3"/>
    <n v="6818"/>
    <x v="15"/>
    <x v="1"/>
    <m/>
    <x v="579"/>
    <d v="1974-11-20T00:00:00"/>
    <s v="ANKUR KUMAR"/>
    <x v="371"/>
    <x v="3"/>
    <x v="0"/>
    <x v="5"/>
    <x v="4"/>
    <x v="0"/>
    <x v="6"/>
    <x v="0"/>
    <x v="7"/>
    <m/>
    <s v="JLG41K"/>
    <x v="5"/>
    <x v="1"/>
    <x v="1"/>
    <x v="3"/>
    <x v="1"/>
    <x v="1"/>
    <x v="0"/>
    <x v="1"/>
    <x v="0"/>
    <n v="44"/>
    <x v="3"/>
    <x v="0"/>
    <n v="15000"/>
    <n v="15000"/>
    <n v="15000"/>
    <x v="0"/>
    <n v="0.16769999999999999"/>
    <n v="18027.61681"/>
    <n v="18027.62"/>
    <n v="15000"/>
    <n v="14.52"/>
    <n v="3027.62"/>
    <n v="0"/>
    <n v="0"/>
    <n v="0"/>
  </r>
  <r>
    <x v="1"/>
    <x v="43241"/>
    <x v="0"/>
    <s v="10161-RAM AVTAR"/>
    <x v="1"/>
    <s v="AGRA"/>
    <x v="1"/>
    <n v="140487"/>
    <x v="12"/>
    <n v="52253"/>
    <x v="26"/>
    <x v="1"/>
    <m/>
    <x v="25"/>
    <d v="1980-06-20T00:00:00"/>
    <s v="UPENDRA KUMAR SINGH"/>
    <x v="330"/>
    <x v="3"/>
    <x v="0"/>
    <x v="5"/>
    <x v="4"/>
    <x v="0"/>
    <x v="9"/>
    <x v="0"/>
    <x v="7"/>
    <m/>
    <s v="JLG35K"/>
    <x v="5"/>
    <x v="1"/>
    <x v="1"/>
    <x v="3"/>
    <x v="1"/>
    <x v="1"/>
    <x v="0"/>
    <x v="0"/>
    <x v="0"/>
    <n v="38"/>
    <x v="0"/>
    <x v="0"/>
    <n v="12500"/>
    <n v="12500"/>
    <n v="12225"/>
    <x v="1"/>
    <n v="0.17580000000000001"/>
    <n v="14722.411910000001"/>
    <n v="14398.52"/>
    <n v="12500"/>
    <n v="14.88"/>
    <n v="2222.41"/>
    <n v="0"/>
    <n v="0"/>
    <n v="0"/>
  </r>
  <r>
    <x v="1"/>
    <x v="43242"/>
    <x v="0"/>
    <s v="10161-RAM AVTAR"/>
    <x v="1"/>
    <s v="AGRA"/>
    <x v="1"/>
    <n v="140090"/>
    <x v="12"/>
    <n v="6786"/>
    <x v="94"/>
    <x v="1"/>
    <m/>
    <x v="600"/>
    <d v="1978-01-01T00:00:00"/>
    <s v="YOGESH"/>
    <x v="67"/>
    <x v="3"/>
    <x v="0"/>
    <x v="5"/>
    <x v="4"/>
    <x v="0"/>
    <x v="9"/>
    <x v="0"/>
    <x v="7"/>
    <m/>
    <s v="JLG44K"/>
    <x v="5"/>
    <x v="1"/>
    <x v="1"/>
    <x v="3"/>
    <x v="1"/>
    <x v="1"/>
    <x v="0"/>
    <x v="0"/>
    <x v="0"/>
    <n v="41"/>
    <x v="0"/>
    <x v="0"/>
    <n v="14000"/>
    <n v="14000"/>
    <n v="13750"/>
    <x v="0"/>
    <n v="7.9000000000000001E-2"/>
    <n v="15099.982529999999"/>
    <n v="14830.34"/>
    <n v="14000"/>
    <n v="11.56"/>
    <n v="1099.98"/>
    <n v="0"/>
    <n v="0"/>
    <n v="0"/>
  </r>
  <r>
    <x v="1"/>
    <x v="43243"/>
    <x v="0"/>
    <s v="10161-RAM AVTAR"/>
    <x v="1"/>
    <s v="AGRA"/>
    <x v="1"/>
    <n v="140330"/>
    <x v="12"/>
    <n v="6802"/>
    <x v="30"/>
    <x v="1"/>
    <m/>
    <x v="216"/>
    <d v="1975-01-01T00:00:00"/>
    <s v="SULAXMI"/>
    <x v="133"/>
    <x v="3"/>
    <x v="0"/>
    <x v="5"/>
    <x v="4"/>
    <x v="0"/>
    <x v="5"/>
    <x v="0"/>
    <x v="7"/>
    <m/>
    <s v="JLG46K"/>
    <x v="5"/>
    <x v="1"/>
    <x v="1"/>
    <x v="3"/>
    <x v="1"/>
    <x v="1"/>
    <x v="0"/>
    <x v="0"/>
    <x v="0"/>
    <n v="44"/>
    <x v="0"/>
    <x v="0"/>
    <n v="3700"/>
    <n v="3700"/>
    <n v="3700"/>
    <x v="0"/>
    <n v="0.15959999999999999"/>
    <n v="4409.2962440000001"/>
    <n v="4409.3"/>
    <n v="3700"/>
    <n v="12.85"/>
    <n v="709.3"/>
    <n v="0"/>
    <n v="0"/>
    <n v="0"/>
  </r>
  <r>
    <x v="1"/>
    <x v="43244"/>
    <x v="0"/>
    <s v="10469-MANISH  PANDEY"/>
    <x v="1"/>
    <s v="Mathura"/>
    <x v="1"/>
    <n v="40323"/>
    <x v="3"/>
    <n v="6800"/>
    <x v="32"/>
    <x v="1"/>
    <m/>
    <x v="4"/>
    <d v="1974-01-01T00:00:00"/>
    <s v="RADHA"/>
    <x v="58"/>
    <x v="3"/>
    <x v="0"/>
    <x v="5"/>
    <x v="4"/>
    <x v="0"/>
    <x v="5"/>
    <x v="0"/>
    <x v="7"/>
    <m/>
    <s v="JLG44K"/>
    <x v="5"/>
    <x v="1"/>
    <x v="1"/>
    <x v="3"/>
    <x v="1"/>
    <x v="1"/>
    <x v="0"/>
    <x v="0"/>
    <x v="0"/>
    <n v="45"/>
    <x v="0"/>
    <x v="0"/>
    <n v="3000"/>
    <n v="3000"/>
    <n v="3000"/>
    <x v="0"/>
    <n v="7.9000000000000001E-2"/>
    <n v="3101.46801"/>
    <n v="3101.47"/>
    <n v="3000"/>
    <n v="23.59"/>
    <n v="101.47"/>
    <n v="0"/>
    <n v="0"/>
    <n v="0"/>
  </r>
  <r>
    <x v="1"/>
    <x v="43245"/>
    <x v="0"/>
    <s v="10469-MANISH  PANDEY"/>
    <x v="1"/>
    <s v="Mathura"/>
    <x v="1"/>
    <n v="40324"/>
    <x v="3"/>
    <n v="16683"/>
    <x v="75"/>
    <x v="1"/>
    <m/>
    <x v="4"/>
    <d v="1976-01-01T00:00:00"/>
    <s v="ANKUR KUMAR"/>
    <x v="191"/>
    <x v="3"/>
    <x v="0"/>
    <x v="5"/>
    <x v="4"/>
    <x v="0"/>
    <x v="7"/>
    <x v="0"/>
    <x v="7"/>
    <m/>
    <s v="JLG39K"/>
    <x v="0"/>
    <x v="1"/>
    <x v="1"/>
    <x v="3"/>
    <x v="1"/>
    <x v="1"/>
    <x v="0"/>
    <x v="1"/>
    <x v="0"/>
    <n v="43"/>
    <x v="3"/>
    <x v="0"/>
    <n v="1800"/>
    <n v="1800"/>
    <n v="1800"/>
    <x v="0"/>
    <n v="0.14649999999999999"/>
    <n v="2235.23"/>
    <n v="2235.23"/>
    <n v="1800"/>
    <n v="25.7"/>
    <n v="435.23"/>
    <n v="0"/>
    <n v="0"/>
    <n v="0"/>
  </r>
  <r>
    <x v="1"/>
    <x v="43246"/>
    <x v="0"/>
    <s v="10057-NANDI SHANKAR"/>
    <x v="1"/>
    <s v="BULANDSHAHR"/>
    <x v="1"/>
    <n v="10078"/>
    <x v="13"/>
    <n v="16674"/>
    <x v="60"/>
    <x v="1"/>
    <m/>
    <x v="581"/>
    <d v="1976-01-01T00:00:00"/>
    <s v="KRISHNA PRATAP SINGH"/>
    <x v="264"/>
    <x v="3"/>
    <x v="0"/>
    <x v="5"/>
    <x v="4"/>
    <x v="0"/>
    <x v="1"/>
    <x v="0"/>
    <x v="7"/>
    <m/>
    <s v="JLG44K"/>
    <x v="0"/>
    <x v="1"/>
    <x v="1"/>
    <x v="3"/>
    <x v="1"/>
    <x v="1"/>
    <x v="0"/>
    <x v="0"/>
    <x v="0"/>
    <n v="43"/>
    <x v="0"/>
    <x v="0"/>
    <n v="5000"/>
    <n v="5000"/>
    <n v="5000"/>
    <x v="0"/>
    <n v="8.8999999999999996E-2"/>
    <n v="5612.4869639999997"/>
    <n v="5612.49"/>
    <n v="5000"/>
    <n v="5.76"/>
    <n v="612.49"/>
    <n v="0"/>
    <n v="0"/>
    <n v="0"/>
  </r>
  <r>
    <x v="1"/>
    <x v="43247"/>
    <x v="0"/>
    <s v="10183-RISHABH PANT"/>
    <x v="1"/>
    <s v="HAPUR"/>
    <x v="1"/>
    <n v="210374"/>
    <x v="41"/>
    <n v="32566"/>
    <x v="79"/>
    <x v="1"/>
    <m/>
    <x v="376"/>
    <d v="1980-10-10T00:00:00"/>
    <s v="SHIV KUMAR"/>
    <x v="254"/>
    <x v="3"/>
    <x v="0"/>
    <x v="5"/>
    <x v="4"/>
    <x v="0"/>
    <x v="2"/>
    <x v="0"/>
    <x v="7"/>
    <m/>
    <s v="JLG30K"/>
    <x v="0"/>
    <x v="1"/>
    <x v="1"/>
    <x v="3"/>
    <x v="1"/>
    <x v="1"/>
    <x v="0"/>
    <x v="0"/>
    <x v="0"/>
    <n v="38"/>
    <x v="0"/>
    <x v="0"/>
    <n v="13600"/>
    <n v="13600"/>
    <n v="13600"/>
    <x v="0"/>
    <n v="7.9000000000000001E-2"/>
    <n v="15261.88639"/>
    <n v="15261.89"/>
    <n v="13600"/>
    <n v="12.8"/>
    <n v="1661.89"/>
    <n v="0"/>
    <n v="0"/>
    <n v="0"/>
  </r>
  <r>
    <x v="1"/>
    <x v="43248"/>
    <x v="0"/>
    <s v="10469-MANISH  PANDEY"/>
    <x v="1"/>
    <s v="Mathura"/>
    <x v="1"/>
    <n v="40309"/>
    <x v="3"/>
    <n v="16769"/>
    <x v="20"/>
    <x v="1"/>
    <m/>
    <x v="51"/>
    <d v="1975-01-01T00:00:00"/>
    <s v="DEEPAK  PANDEY"/>
    <x v="155"/>
    <x v="3"/>
    <x v="0"/>
    <x v="5"/>
    <x v="4"/>
    <x v="0"/>
    <x v="5"/>
    <x v="0"/>
    <x v="7"/>
    <m/>
    <s v="JLG44K"/>
    <x v="6"/>
    <x v="1"/>
    <x v="1"/>
    <x v="3"/>
    <x v="1"/>
    <x v="1"/>
    <x v="0"/>
    <x v="0"/>
    <x v="0"/>
    <n v="44"/>
    <x v="0"/>
    <x v="0"/>
    <n v="32875"/>
    <n v="32875"/>
    <n v="32426.024659999999"/>
    <x v="1"/>
    <n v="0.19420000000000001"/>
    <n v="41988.125240000001"/>
    <n v="41386.449999999997"/>
    <n v="32875"/>
    <n v="19.2"/>
    <n v="9113.1299999999992"/>
    <n v="0"/>
    <n v="0"/>
    <n v="0"/>
  </r>
  <r>
    <x v="1"/>
    <x v="43249"/>
    <x v="0"/>
    <s v="10057-NANDI SHANKAR"/>
    <x v="1"/>
    <s v="BULANDSHAHR"/>
    <x v="1"/>
    <n v="10133"/>
    <x v="13"/>
    <n v="16776"/>
    <x v="54"/>
    <x v="1"/>
    <m/>
    <x v="581"/>
    <d v="1980-01-01T00:00:00"/>
    <s v="KRISHNA PRATAP SINGH"/>
    <x v="672"/>
    <x v="3"/>
    <x v="0"/>
    <x v="5"/>
    <x v="4"/>
    <x v="0"/>
    <x v="3"/>
    <x v="0"/>
    <x v="7"/>
    <m/>
    <s v="JLG44K"/>
    <x v="6"/>
    <x v="1"/>
    <x v="1"/>
    <x v="3"/>
    <x v="1"/>
    <x v="1"/>
    <x v="0"/>
    <x v="0"/>
    <x v="0"/>
    <n v="38"/>
    <x v="0"/>
    <x v="0"/>
    <n v="10000"/>
    <n v="10000"/>
    <n v="10000"/>
    <x v="0"/>
    <n v="0.1242"/>
    <n v="12029.45"/>
    <n v="12029.45"/>
    <n v="10000"/>
    <n v="32"/>
    <n v="2029.45"/>
    <n v="0"/>
    <n v="0"/>
    <n v="0"/>
  </r>
  <r>
    <x v="12"/>
    <x v="43250"/>
    <x v="0"/>
    <s v="11375-MUHAMMAD DANISH"/>
    <x v="6"/>
    <s v="HARIDWAR"/>
    <x v="1"/>
    <n v="150658"/>
    <x v="51"/>
    <n v="16790"/>
    <x v="61"/>
    <x v="1"/>
    <m/>
    <x v="150"/>
    <d v="1975-01-01T00:00:00"/>
    <s v="TOHID ALI"/>
    <x v="349"/>
    <x v="3"/>
    <x v="0"/>
    <x v="5"/>
    <x v="4"/>
    <x v="0"/>
    <x v="2"/>
    <x v="0"/>
    <x v="7"/>
    <m/>
    <s v="JLG46K"/>
    <x v="3"/>
    <x v="1"/>
    <x v="1"/>
    <x v="3"/>
    <x v="12"/>
    <x v="12"/>
    <x v="0"/>
    <x v="0"/>
    <x v="0"/>
    <n v="43"/>
    <x v="0"/>
    <x v="0"/>
    <n v="20000"/>
    <n v="20000"/>
    <n v="19700"/>
    <x v="1"/>
    <n v="0.13489999999999999"/>
    <n v="23959.776549999999"/>
    <n v="23600.38"/>
    <n v="20000"/>
    <n v="36.53"/>
    <n v="3959.78"/>
    <n v="0"/>
    <n v="0"/>
    <n v="0"/>
  </r>
  <r>
    <x v="12"/>
    <x v="43251"/>
    <x v="0"/>
    <s v="11375-MUHAMMAD DANISH"/>
    <x v="6"/>
    <s v="HARIDWAR"/>
    <x v="1"/>
    <n v="150023"/>
    <x v="51"/>
    <n v="16791"/>
    <x v="29"/>
    <x v="1"/>
    <m/>
    <x v="364"/>
    <d v="1980-01-01T00:00:00"/>
    <s v="SHASHANK"/>
    <x v="355"/>
    <x v="3"/>
    <x v="0"/>
    <x v="5"/>
    <x v="4"/>
    <x v="0"/>
    <x v="7"/>
    <x v="0"/>
    <x v="7"/>
    <m/>
    <s v="JLG46K"/>
    <x v="1"/>
    <x v="1"/>
    <x v="1"/>
    <x v="3"/>
    <x v="12"/>
    <x v="12"/>
    <x v="0"/>
    <x v="0"/>
    <x v="0"/>
    <n v="38"/>
    <x v="0"/>
    <x v="0"/>
    <n v="21100"/>
    <n v="21100"/>
    <n v="21093.73907"/>
    <x v="0"/>
    <n v="8.8999999999999996E-2"/>
    <n v="22935.004639999999"/>
    <n v="22927.1"/>
    <n v="21100"/>
    <n v="71.38"/>
    <n v="1835"/>
    <n v="0"/>
    <n v="0"/>
    <n v="0"/>
  </r>
  <r>
    <x v="12"/>
    <x v="43252"/>
    <x v="0"/>
    <s v="11375-MUHAMMAD DANISH"/>
    <x v="6"/>
    <s v="HARIDWAR"/>
    <x v="1"/>
    <n v="150179"/>
    <x v="51"/>
    <n v="16826"/>
    <x v="99"/>
    <x v="1"/>
    <m/>
    <x v="6"/>
    <d v="1977-01-01T00:00:00"/>
    <s v="MANOJ KUMAR SINGH"/>
    <x v="641"/>
    <x v="3"/>
    <x v="0"/>
    <x v="5"/>
    <x v="4"/>
    <x v="0"/>
    <x v="1"/>
    <x v="0"/>
    <x v="7"/>
    <m/>
    <s v="JLG44K"/>
    <x v="1"/>
    <x v="1"/>
    <x v="1"/>
    <x v="3"/>
    <x v="12"/>
    <x v="12"/>
    <x v="0"/>
    <x v="0"/>
    <x v="0"/>
    <n v="42"/>
    <x v="0"/>
    <x v="0"/>
    <n v="12000"/>
    <n v="12000"/>
    <n v="12000"/>
    <x v="0"/>
    <n v="0.1065"/>
    <n v="14071.63"/>
    <n v="14071.63"/>
    <n v="12000"/>
    <n v="11.12"/>
    <n v="2071.63"/>
    <n v="0"/>
    <n v="0"/>
    <n v="0"/>
  </r>
  <r>
    <x v="12"/>
    <x v="43253"/>
    <x v="0"/>
    <s v="11375-MUHAMMAD DANISH"/>
    <x v="6"/>
    <s v="HARIDWAR"/>
    <x v="1"/>
    <n v="150158"/>
    <x v="51"/>
    <n v="16823"/>
    <x v="19"/>
    <x v="1"/>
    <m/>
    <x v="150"/>
    <d v="1980-04-02T00:00:00"/>
    <s v="TOHID ALI"/>
    <x v="357"/>
    <x v="3"/>
    <x v="0"/>
    <x v="5"/>
    <x v="4"/>
    <x v="0"/>
    <x v="0"/>
    <x v="0"/>
    <x v="7"/>
    <m/>
    <s v="JLG44K"/>
    <x v="1"/>
    <x v="1"/>
    <x v="1"/>
    <x v="3"/>
    <x v="12"/>
    <x v="12"/>
    <x v="0"/>
    <x v="0"/>
    <x v="0"/>
    <n v="38"/>
    <x v="0"/>
    <x v="0"/>
    <n v="20000"/>
    <n v="20000"/>
    <n v="19575"/>
    <x v="1"/>
    <n v="0.1065"/>
    <n v="24879.9"/>
    <n v="24351.200000000001"/>
    <n v="20000"/>
    <n v="16.39"/>
    <n v="4879.8999999999996"/>
    <n v="0"/>
    <n v="0"/>
    <n v="0"/>
  </r>
  <r>
    <x v="12"/>
    <x v="43254"/>
    <x v="0"/>
    <s v="11375-MUHAMMAD DANISH"/>
    <x v="6"/>
    <s v="HARIDWAR"/>
    <x v="1"/>
    <n v="150068"/>
    <x v="51"/>
    <n v="37981"/>
    <x v="25"/>
    <x v="1"/>
    <m/>
    <x v="629"/>
    <d v="1975-12-31T00:00:00"/>
    <s v="RAJ KUMAR"/>
    <x v="364"/>
    <x v="3"/>
    <x v="0"/>
    <x v="5"/>
    <x v="4"/>
    <x v="0"/>
    <x v="2"/>
    <x v="0"/>
    <x v="7"/>
    <m/>
    <s v="JLG46K"/>
    <x v="1"/>
    <x v="1"/>
    <x v="1"/>
    <x v="3"/>
    <x v="12"/>
    <x v="12"/>
    <x v="0"/>
    <x v="0"/>
    <x v="0"/>
    <n v="43"/>
    <x v="0"/>
    <x v="0"/>
    <n v="10000"/>
    <n v="10000"/>
    <n v="10000"/>
    <x v="0"/>
    <n v="6.6199999999999995E-2"/>
    <n v="10310.01607"/>
    <n v="10310.02"/>
    <n v="10000"/>
    <n v="19.059999999999999"/>
    <n v="310.02"/>
    <n v="0"/>
    <n v="0"/>
    <n v="0"/>
  </r>
  <r>
    <x v="12"/>
    <x v="43255"/>
    <x v="0"/>
    <s v="11375-MUHAMMAD DANISH"/>
    <x v="6"/>
    <s v="HARIDWAR"/>
    <x v="1"/>
    <n v="150144"/>
    <x v="51"/>
    <n v="16848"/>
    <x v="73"/>
    <x v="1"/>
    <m/>
    <x v="221"/>
    <d v="1979-08-17T00:00:00"/>
    <s v="MITHILESH SINGH"/>
    <x v="151"/>
    <x v="3"/>
    <x v="0"/>
    <x v="5"/>
    <x v="4"/>
    <x v="0"/>
    <x v="1"/>
    <x v="0"/>
    <x v="7"/>
    <m/>
    <s v="JLG44K"/>
    <x v="0"/>
    <x v="1"/>
    <x v="1"/>
    <x v="3"/>
    <x v="12"/>
    <x v="12"/>
    <x v="0"/>
    <x v="0"/>
    <x v="0"/>
    <n v="39"/>
    <x v="0"/>
    <x v="0"/>
    <n v="24000"/>
    <n v="24000"/>
    <n v="23974.752799999998"/>
    <x v="1"/>
    <n v="0.17269999999999999"/>
    <n v="33142.358919999999"/>
    <n v="33086.199999999997"/>
    <n v="24000"/>
    <n v="30.5"/>
    <n v="9142.36"/>
    <n v="0"/>
    <n v="0"/>
    <n v="0"/>
  </r>
  <r>
    <x v="12"/>
    <x v="43256"/>
    <x v="0"/>
    <s v="11375-MUHAMMAD DANISH"/>
    <x v="6"/>
    <s v="HARIDWAR"/>
    <x v="1"/>
    <n v="150252"/>
    <x v="51"/>
    <n v="16845"/>
    <x v="58"/>
    <x v="1"/>
    <m/>
    <x v="221"/>
    <d v="1979-01-01T00:00:00"/>
    <s v="TOHID ALI"/>
    <x v="301"/>
    <x v="3"/>
    <x v="0"/>
    <x v="5"/>
    <x v="4"/>
    <x v="0"/>
    <x v="9"/>
    <x v="0"/>
    <x v="7"/>
    <m/>
    <s v="JLG44K"/>
    <x v="0"/>
    <x v="1"/>
    <x v="1"/>
    <x v="3"/>
    <x v="12"/>
    <x v="12"/>
    <x v="0"/>
    <x v="0"/>
    <x v="0"/>
    <n v="39"/>
    <x v="0"/>
    <x v="0"/>
    <n v="15000"/>
    <n v="15000"/>
    <n v="15000"/>
    <x v="0"/>
    <n v="6.0299999999999999E-2"/>
    <n v="15220.783799999999"/>
    <n v="15220.78"/>
    <n v="15000"/>
    <n v="88.31"/>
    <n v="220.78"/>
    <n v="0"/>
    <n v="0"/>
    <n v="0"/>
  </r>
  <r>
    <x v="12"/>
    <x v="43257"/>
    <x v="0"/>
    <s v="11375-MUHAMMAD DANISH"/>
    <x v="6"/>
    <s v="HARIDWAR"/>
    <x v="1"/>
    <n v="150156"/>
    <x v="51"/>
    <n v="16860"/>
    <x v="7"/>
    <x v="1"/>
    <m/>
    <x v="383"/>
    <d v="1981-01-01T00:00:00"/>
    <s v="MINAKSHI"/>
    <x v="573"/>
    <x v="3"/>
    <x v="0"/>
    <x v="5"/>
    <x v="4"/>
    <x v="0"/>
    <x v="0"/>
    <x v="0"/>
    <x v="7"/>
    <m/>
    <s v="JLG44K"/>
    <x v="0"/>
    <x v="1"/>
    <x v="1"/>
    <x v="3"/>
    <x v="12"/>
    <x v="12"/>
    <x v="0"/>
    <x v="0"/>
    <x v="0"/>
    <n v="38"/>
    <x v="0"/>
    <x v="0"/>
    <n v="5000"/>
    <n v="5000"/>
    <n v="5000"/>
    <x v="0"/>
    <n v="0.13489999999999999"/>
    <n v="6107.42"/>
    <n v="6107.42"/>
    <n v="5000"/>
    <n v="12.57"/>
    <n v="1107.42"/>
    <n v="0"/>
    <n v="0"/>
    <n v="0"/>
  </r>
  <r>
    <x v="12"/>
    <x v="43258"/>
    <x v="0"/>
    <s v="11375-MUHAMMAD DANISH"/>
    <x v="6"/>
    <s v="HARIDWAR"/>
    <x v="1"/>
    <n v="150159"/>
    <x v="51"/>
    <n v="16840"/>
    <x v="86"/>
    <x v="1"/>
    <m/>
    <x v="220"/>
    <d v="1980-01-01T00:00:00"/>
    <s v="RAHUL KUMAR"/>
    <x v="186"/>
    <x v="3"/>
    <x v="0"/>
    <x v="5"/>
    <x v="4"/>
    <x v="0"/>
    <x v="0"/>
    <x v="0"/>
    <x v="7"/>
    <m/>
    <s v="JLG44K"/>
    <x v="0"/>
    <x v="1"/>
    <x v="1"/>
    <x v="3"/>
    <x v="12"/>
    <x v="12"/>
    <x v="0"/>
    <x v="0"/>
    <x v="0"/>
    <n v="39"/>
    <x v="0"/>
    <x v="0"/>
    <n v="8000"/>
    <n v="8000"/>
    <n v="8000"/>
    <x v="0"/>
    <n v="0.16769999999999999"/>
    <n v="5676.4"/>
    <n v="5676.4"/>
    <n v="3942.25"/>
    <n v="33.22"/>
    <n v="1734.15"/>
    <n v="0"/>
    <n v="0"/>
    <n v="0"/>
  </r>
  <r>
    <x v="12"/>
    <x v="43259"/>
    <x v="0"/>
    <s v="11375-MUHAMMAD DANISH"/>
    <x v="6"/>
    <s v="HARIDWAR"/>
    <x v="1"/>
    <n v="150013"/>
    <x v="51"/>
    <n v="16841"/>
    <x v="30"/>
    <x v="1"/>
    <m/>
    <x v="221"/>
    <d v="1978-11-28T00:00:00"/>
    <s v="VINIT KUMAR"/>
    <x v="142"/>
    <x v="3"/>
    <x v="0"/>
    <x v="5"/>
    <x v="4"/>
    <x v="0"/>
    <x v="2"/>
    <x v="0"/>
    <x v="7"/>
    <m/>
    <s v="JLG35K"/>
    <x v="0"/>
    <x v="1"/>
    <x v="1"/>
    <x v="3"/>
    <x v="12"/>
    <x v="12"/>
    <x v="0"/>
    <x v="0"/>
    <x v="0"/>
    <n v="41"/>
    <x v="0"/>
    <x v="0"/>
    <n v="16000"/>
    <n v="16000"/>
    <n v="16000"/>
    <x v="0"/>
    <n v="6.0299999999999999E-2"/>
    <n v="17169.389879999999"/>
    <n v="17169.39"/>
    <n v="16000"/>
    <n v="7.72"/>
    <n v="1169.3900000000001"/>
    <n v="0"/>
    <n v="0"/>
    <n v="0"/>
  </r>
  <r>
    <x v="12"/>
    <x v="43260"/>
    <x v="0"/>
    <s v="11375-MUHAMMAD DANISH"/>
    <x v="6"/>
    <s v="HARIDWAR"/>
    <x v="1"/>
    <n v="150206"/>
    <x v="51"/>
    <n v="16854"/>
    <x v="24"/>
    <x v="1"/>
    <m/>
    <x v="364"/>
    <d v="1983-01-01T00:00:00"/>
    <s v="SHASHANK"/>
    <x v="178"/>
    <x v="3"/>
    <x v="0"/>
    <x v="5"/>
    <x v="4"/>
    <x v="0"/>
    <x v="3"/>
    <x v="0"/>
    <x v="7"/>
    <m/>
    <s v="JLG44K"/>
    <x v="0"/>
    <x v="1"/>
    <x v="1"/>
    <x v="3"/>
    <x v="12"/>
    <x v="12"/>
    <x v="0"/>
    <x v="0"/>
    <x v="0"/>
    <n v="36"/>
    <x v="0"/>
    <x v="0"/>
    <n v="21000"/>
    <n v="21000"/>
    <n v="20975"/>
    <x v="0"/>
    <n v="7.9000000000000001E-2"/>
    <n v="23655.41114"/>
    <n v="23627.25"/>
    <n v="21000"/>
    <n v="8.01"/>
    <n v="2655.41"/>
    <n v="0"/>
    <n v="0"/>
    <n v="0"/>
  </r>
  <r>
    <x v="12"/>
    <x v="43261"/>
    <x v="0"/>
    <s v="11375-MUHAMMAD DANISH"/>
    <x v="6"/>
    <s v="HARIDWAR"/>
    <x v="1"/>
    <n v="150206"/>
    <x v="51"/>
    <n v="16853"/>
    <x v="82"/>
    <x v="1"/>
    <m/>
    <x v="364"/>
    <d v="1980-01-01T00:00:00"/>
    <s v="SHASHANK"/>
    <x v="178"/>
    <x v="3"/>
    <x v="0"/>
    <x v="5"/>
    <x v="4"/>
    <x v="0"/>
    <x v="3"/>
    <x v="0"/>
    <x v="7"/>
    <m/>
    <s v="JLG44K"/>
    <x v="0"/>
    <x v="1"/>
    <x v="1"/>
    <x v="3"/>
    <x v="12"/>
    <x v="12"/>
    <x v="0"/>
    <x v="0"/>
    <x v="0"/>
    <n v="39"/>
    <x v="0"/>
    <x v="0"/>
    <n v="4000"/>
    <n v="4000"/>
    <n v="4000"/>
    <x v="0"/>
    <n v="0.1065"/>
    <n v="4169.0665550000003"/>
    <n v="4169.07"/>
    <n v="4000"/>
    <n v="11.35"/>
    <n v="169.07"/>
    <n v="0"/>
    <n v="0"/>
    <n v="0"/>
  </r>
  <r>
    <x v="12"/>
    <x v="43262"/>
    <x v="0"/>
    <s v="11375-MUHAMMAD DANISH"/>
    <x v="6"/>
    <s v="HARIDWAR"/>
    <x v="1"/>
    <n v="150156"/>
    <x v="51"/>
    <n v="16878"/>
    <x v="61"/>
    <x v="1"/>
    <m/>
    <x v="383"/>
    <d v="1978-04-15T00:00:00"/>
    <s v="MINAKSHI"/>
    <x v="573"/>
    <x v="3"/>
    <x v="0"/>
    <x v="5"/>
    <x v="4"/>
    <x v="0"/>
    <x v="0"/>
    <x v="0"/>
    <x v="7"/>
    <m/>
    <s v="JLG44K"/>
    <x v="6"/>
    <x v="1"/>
    <x v="1"/>
    <x v="3"/>
    <x v="12"/>
    <x v="12"/>
    <x v="0"/>
    <x v="0"/>
    <x v="0"/>
    <n v="41"/>
    <x v="0"/>
    <x v="0"/>
    <n v="4400"/>
    <n v="4400"/>
    <n v="4400"/>
    <x v="0"/>
    <n v="0.1171"/>
    <n v="4750.2397979999996"/>
    <n v="4750.24"/>
    <n v="4400"/>
    <n v="9.9499999999999993"/>
    <n v="350.24"/>
    <n v="0"/>
    <n v="0"/>
    <n v="0"/>
  </r>
  <r>
    <x v="10"/>
    <x v="43263"/>
    <x v="0"/>
    <s v="11055-MANAS PROTIM HAZARIKA"/>
    <x v="9"/>
    <s v="TEZPUR"/>
    <x v="1"/>
    <n v="680024"/>
    <x v="45"/>
    <n v="4630"/>
    <x v="54"/>
    <x v="1"/>
    <m/>
    <x v="296"/>
    <d v="1977-01-15T00:00:00"/>
    <s v="HIMAKSHIRAMCHIARY"/>
    <x v="313"/>
    <x v="3"/>
    <x v="0"/>
    <x v="5"/>
    <x v="4"/>
    <x v="0"/>
    <x v="9"/>
    <x v="0"/>
    <x v="7"/>
    <m/>
    <s v="JLG30K"/>
    <x v="1"/>
    <x v="10"/>
    <x v="1"/>
    <x v="3"/>
    <x v="10"/>
    <x v="10"/>
    <x v="0"/>
    <x v="0"/>
    <x v="0"/>
    <n v="41"/>
    <x v="0"/>
    <x v="0"/>
    <n v="12000"/>
    <n v="12000"/>
    <n v="12000"/>
    <x v="1"/>
    <n v="0.13489999999999999"/>
    <n v="11556.39"/>
    <n v="11556.39"/>
    <n v="6417.13"/>
    <n v="2.2400000000000002"/>
    <n v="3770.9"/>
    <n v="0"/>
    <n v="1368.36"/>
    <n v="241.59059999999999"/>
  </r>
  <r>
    <x v="13"/>
    <x v="43264"/>
    <x v="0"/>
    <s v="12031-RAJESH KUMAR"/>
    <x v="11"/>
    <s v="DHANBAD"/>
    <x v="1"/>
    <n v="780012"/>
    <x v="69"/>
    <n v="4771"/>
    <x v="59"/>
    <x v="1"/>
    <m/>
    <x v="712"/>
    <d v="1981-01-01T00:00:00"/>
    <s v=""/>
    <x v="535"/>
    <x v="3"/>
    <x v="0"/>
    <x v="5"/>
    <x v="4"/>
    <x v="0"/>
    <x v="7"/>
    <x v="0"/>
    <x v="7"/>
    <m/>
    <s v="JLG30K"/>
    <x v="1"/>
    <x v="7"/>
    <x v="1"/>
    <x v="3"/>
    <x v="13"/>
    <x v="13"/>
    <x v="0"/>
    <x v="0"/>
    <x v="0"/>
    <n v="37"/>
    <x v="0"/>
    <x v="0"/>
    <n v="15000"/>
    <n v="15000"/>
    <n v="15000"/>
    <x v="0"/>
    <n v="6.0299999999999999E-2"/>
    <n v="16353.95117"/>
    <n v="16353.95"/>
    <n v="15000"/>
    <n v="10.74"/>
    <n v="1353.95"/>
    <n v="0"/>
    <n v="0"/>
    <n v="0"/>
  </r>
  <r>
    <x v="13"/>
    <x v="43265"/>
    <x v="0"/>
    <s v="12031-RAJESH KUMAR"/>
    <x v="11"/>
    <s v="DHANBAD"/>
    <x v="1"/>
    <n v="780006"/>
    <x v="69"/>
    <n v="4708"/>
    <x v="87"/>
    <x v="1"/>
    <m/>
    <x v="300"/>
    <d v="1980-01-01T00:00:00"/>
    <s v="Biswanath Tantubai"/>
    <x v="164"/>
    <x v="3"/>
    <x v="0"/>
    <x v="5"/>
    <x v="4"/>
    <x v="0"/>
    <x v="7"/>
    <x v="0"/>
    <x v="7"/>
    <m/>
    <s v="JLG30K"/>
    <x v="6"/>
    <x v="7"/>
    <x v="1"/>
    <x v="3"/>
    <x v="13"/>
    <x v="13"/>
    <x v="0"/>
    <x v="0"/>
    <x v="0"/>
    <n v="38"/>
    <x v="0"/>
    <x v="0"/>
    <n v="7000"/>
    <n v="7000"/>
    <n v="7000"/>
    <x v="0"/>
    <n v="0.14649999999999999"/>
    <n v="8685.5700020000004"/>
    <n v="8685.57"/>
    <n v="7000"/>
    <n v="8.8000000000000007"/>
    <n v="1685.57"/>
    <n v="0"/>
    <n v="0"/>
    <n v="0"/>
  </r>
  <r>
    <x v="6"/>
    <x v="43266"/>
    <x v="0"/>
    <s v="10037-RAJESH PRATAP"/>
    <x v="6"/>
    <s v="DURGAPUR"/>
    <x v="1"/>
    <n v="700016"/>
    <x v="15"/>
    <n v="4813"/>
    <x v="71"/>
    <x v="1"/>
    <m/>
    <x v="39"/>
    <d v="1979-11-11T00:00:00"/>
    <s v="Ranjit Paramanick"/>
    <x v="41"/>
    <x v="3"/>
    <x v="0"/>
    <x v="5"/>
    <x v="4"/>
    <x v="0"/>
    <x v="0"/>
    <x v="0"/>
    <x v="7"/>
    <m/>
    <s v="JLG30K"/>
    <x v="4"/>
    <x v="7"/>
    <x v="1"/>
    <x v="3"/>
    <x v="6"/>
    <x v="6"/>
    <x v="0"/>
    <x v="0"/>
    <x v="0"/>
    <n v="39"/>
    <x v="0"/>
    <x v="0"/>
    <n v="4000"/>
    <n v="4000"/>
    <n v="4000"/>
    <x v="1"/>
    <n v="0.1527"/>
    <n v="5150.79"/>
    <n v="5150.79"/>
    <n v="3440.23"/>
    <n v="12.05"/>
    <n v="1710.56"/>
    <n v="0"/>
    <n v="0"/>
    <n v="0"/>
  </r>
  <r>
    <x v="3"/>
    <x v="43267"/>
    <x v="0"/>
    <s v="10043-RAVI MISHRA"/>
    <x v="3"/>
    <s v="KUCHAMAN CITY"/>
    <x v="1"/>
    <n v="170157"/>
    <x v="52"/>
    <n v="16944"/>
    <x v="96"/>
    <x v="1"/>
    <m/>
    <x v="164"/>
    <d v="1983-01-01T00:00:00"/>
    <s v="UDIT SHUKLA"/>
    <x v="142"/>
    <x v="3"/>
    <x v="0"/>
    <x v="5"/>
    <x v="4"/>
    <x v="0"/>
    <x v="7"/>
    <x v="0"/>
    <x v="7"/>
    <m/>
    <s v="JLG44K"/>
    <x v="1"/>
    <x v="3"/>
    <x v="1"/>
    <x v="3"/>
    <x v="3"/>
    <x v="3"/>
    <x v="0"/>
    <x v="0"/>
    <x v="0"/>
    <n v="36"/>
    <x v="0"/>
    <x v="0"/>
    <n v="7750"/>
    <n v="7750"/>
    <n v="7750"/>
    <x v="0"/>
    <n v="0.12690000000000001"/>
    <n v="8604.7374550000004"/>
    <n v="8604.74"/>
    <n v="7750"/>
    <n v="12.44"/>
    <n v="854.74"/>
    <n v="0"/>
    <n v="0"/>
    <n v="0"/>
  </r>
  <r>
    <x v="3"/>
    <x v="43268"/>
    <x v="0"/>
    <s v="10043-RAVI MISHRA"/>
    <x v="3"/>
    <s v="PAOTA"/>
    <x v="1"/>
    <n v="90082"/>
    <x v="9"/>
    <n v="17160"/>
    <x v="2"/>
    <x v="1"/>
    <m/>
    <x v="158"/>
    <d v="1983-01-01T00:00:00"/>
    <s v="SAURABH GIRI"/>
    <x v="142"/>
    <x v="3"/>
    <x v="0"/>
    <x v="5"/>
    <x v="4"/>
    <x v="0"/>
    <x v="7"/>
    <x v="0"/>
    <x v="7"/>
    <m/>
    <s v="JLG44K"/>
    <x v="1"/>
    <x v="3"/>
    <x v="1"/>
    <x v="3"/>
    <x v="3"/>
    <x v="3"/>
    <x v="0"/>
    <x v="0"/>
    <x v="0"/>
    <n v="36"/>
    <x v="0"/>
    <x v="0"/>
    <n v="11500"/>
    <n v="11500"/>
    <n v="11500"/>
    <x v="0"/>
    <n v="8.8999999999999996E-2"/>
    <n v="12973.05545"/>
    <n v="12973.06"/>
    <n v="11500"/>
    <n v="106.41"/>
    <n v="1473.06"/>
    <n v="0"/>
    <n v="0"/>
    <n v="0"/>
  </r>
  <r>
    <x v="3"/>
    <x v="43269"/>
    <x v="0"/>
    <s v="10043-RAVI MISHRA"/>
    <x v="3"/>
    <s v="NEEM KA THANA"/>
    <x v="1"/>
    <n v="80102"/>
    <x v="6"/>
    <n v="17159"/>
    <x v="9"/>
    <x v="1"/>
    <m/>
    <x v="341"/>
    <d v="1982-08-13T00:00:00"/>
    <s v="SUMIT KUMAR SHARMA"/>
    <x v="120"/>
    <x v="3"/>
    <x v="0"/>
    <x v="5"/>
    <x v="4"/>
    <x v="0"/>
    <x v="7"/>
    <x v="0"/>
    <x v="7"/>
    <m/>
    <s v="JLG46K"/>
    <x v="1"/>
    <x v="3"/>
    <x v="1"/>
    <x v="3"/>
    <x v="3"/>
    <x v="3"/>
    <x v="0"/>
    <x v="0"/>
    <x v="0"/>
    <n v="36"/>
    <x v="0"/>
    <x v="0"/>
    <n v="22750"/>
    <n v="22750"/>
    <n v="22725"/>
    <x v="1"/>
    <n v="0.17580000000000001"/>
    <n v="31944.440009999998"/>
    <n v="31909.34"/>
    <n v="22750"/>
    <n v="27.9"/>
    <n v="9194.44"/>
    <n v="0"/>
    <n v="0"/>
    <n v="0"/>
  </r>
  <r>
    <x v="3"/>
    <x v="43270"/>
    <x v="0"/>
    <s v="10055-MAHESH KUMAR PATEL"/>
    <x v="3"/>
    <s v="BEHROR"/>
    <x v="1"/>
    <n v="30117"/>
    <x v="5"/>
    <n v="16940"/>
    <x v="11"/>
    <x v="1"/>
    <m/>
    <x v="33"/>
    <d v="1980-01-01T00:00:00"/>
    <s v="SANDEEP KUMAR"/>
    <x v="57"/>
    <x v="3"/>
    <x v="0"/>
    <x v="5"/>
    <x v="4"/>
    <x v="0"/>
    <x v="7"/>
    <x v="0"/>
    <x v="7"/>
    <m/>
    <s v="JLG44K"/>
    <x v="1"/>
    <x v="3"/>
    <x v="1"/>
    <x v="3"/>
    <x v="3"/>
    <x v="3"/>
    <x v="0"/>
    <x v="0"/>
    <x v="0"/>
    <n v="39"/>
    <x v="0"/>
    <x v="0"/>
    <n v="18000"/>
    <n v="18000"/>
    <n v="18000"/>
    <x v="0"/>
    <n v="0.1171"/>
    <n v="21433.220010000001"/>
    <n v="21433.22"/>
    <n v="18000"/>
    <n v="12.17"/>
    <n v="3433.22"/>
    <n v="0"/>
    <n v="0"/>
    <n v="0"/>
  </r>
  <r>
    <x v="3"/>
    <x v="43271"/>
    <x v="0"/>
    <s v="10055-MAHESH KUMAR PATEL"/>
    <x v="3"/>
    <s v="BEHROR"/>
    <x v="1"/>
    <n v="30011"/>
    <x v="5"/>
    <n v="37992"/>
    <x v="54"/>
    <x v="1"/>
    <m/>
    <x v="33"/>
    <d v="1979-01-01T00:00:00"/>
    <s v="PANKAJ SINGH"/>
    <x v="146"/>
    <x v="3"/>
    <x v="0"/>
    <x v="5"/>
    <x v="4"/>
    <x v="0"/>
    <x v="7"/>
    <x v="0"/>
    <x v="7"/>
    <m/>
    <s v="JLG39K"/>
    <x v="1"/>
    <x v="3"/>
    <x v="1"/>
    <x v="3"/>
    <x v="3"/>
    <x v="3"/>
    <x v="0"/>
    <x v="0"/>
    <x v="0"/>
    <n v="40"/>
    <x v="0"/>
    <x v="0"/>
    <n v="12000"/>
    <n v="12000"/>
    <n v="11750"/>
    <x v="1"/>
    <n v="0.1242"/>
    <n v="14179.9552"/>
    <n v="13884.54"/>
    <n v="12000"/>
    <n v="14.92"/>
    <n v="2179.96"/>
    <n v="0"/>
    <n v="0"/>
    <n v="0"/>
  </r>
  <r>
    <x v="3"/>
    <x v="43272"/>
    <x v="0"/>
    <s v="10043-RAVI MISHRA"/>
    <x v="3"/>
    <s v="NEEM KA THANA"/>
    <x v="1"/>
    <n v="80237"/>
    <x v="6"/>
    <n v="17240"/>
    <x v="45"/>
    <x v="1"/>
    <m/>
    <x v="157"/>
    <d v="1979-01-01T00:00:00"/>
    <s v="ANAND PAL"/>
    <x v="163"/>
    <x v="3"/>
    <x v="0"/>
    <x v="5"/>
    <x v="4"/>
    <x v="0"/>
    <x v="7"/>
    <x v="0"/>
    <x v="7"/>
    <m/>
    <s v="JLG44K"/>
    <x v="1"/>
    <x v="3"/>
    <x v="1"/>
    <x v="3"/>
    <x v="3"/>
    <x v="3"/>
    <x v="0"/>
    <x v="0"/>
    <x v="0"/>
    <n v="40"/>
    <x v="0"/>
    <x v="0"/>
    <n v="15000"/>
    <n v="15000"/>
    <n v="15000"/>
    <x v="0"/>
    <n v="0.1527"/>
    <n v="18790.712469999999"/>
    <n v="18790.71"/>
    <n v="15000"/>
    <n v="16.34"/>
    <n v="3790.71"/>
    <n v="0"/>
    <n v="0"/>
    <n v="0"/>
  </r>
  <r>
    <x v="3"/>
    <x v="43273"/>
    <x v="0"/>
    <s v="10055-MAHESH KUMAR PATEL"/>
    <x v="3"/>
    <s v="BEHROR"/>
    <x v="1"/>
    <n v="30019"/>
    <x v="5"/>
    <n v="17087"/>
    <x v="5"/>
    <x v="1"/>
    <m/>
    <x v="42"/>
    <d v="1978-01-01T00:00:00"/>
    <s v="RAKESH KUMAR MEENA"/>
    <x v="179"/>
    <x v="3"/>
    <x v="0"/>
    <x v="5"/>
    <x v="4"/>
    <x v="0"/>
    <x v="7"/>
    <x v="0"/>
    <x v="7"/>
    <m/>
    <s v="JLG44K"/>
    <x v="1"/>
    <x v="3"/>
    <x v="1"/>
    <x v="3"/>
    <x v="3"/>
    <x v="3"/>
    <x v="0"/>
    <x v="0"/>
    <x v="0"/>
    <n v="41"/>
    <x v="0"/>
    <x v="0"/>
    <n v="35000"/>
    <n v="35000"/>
    <n v="34797.53729"/>
    <x v="1"/>
    <n v="0.1991"/>
    <n v="48363.500310000003"/>
    <n v="48080.53"/>
    <n v="35000"/>
    <n v="18.260000000000002"/>
    <n v="13363.5"/>
    <n v="0"/>
    <n v="0"/>
    <n v="0"/>
  </r>
  <r>
    <x v="3"/>
    <x v="43274"/>
    <x v="0"/>
    <s v="10043-RAVI MISHRA"/>
    <x v="3"/>
    <s v="KUCHAMAN CITY"/>
    <x v="1"/>
    <n v="170157"/>
    <x v="52"/>
    <n v="16946"/>
    <x v="39"/>
    <x v="1"/>
    <m/>
    <x v="164"/>
    <d v="1975-01-01T00:00:00"/>
    <s v="UDIT SHUKLA"/>
    <x v="142"/>
    <x v="3"/>
    <x v="0"/>
    <x v="5"/>
    <x v="4"/>
    <x v="0"/>
    <x v="7"/>
    <x v="0"/>
    <x v="7"/>
    <m/>
    <s v="JLG44K"/>
    <x v="1"/>
    <x v="3"/>
    <x v="1"/>
    <x v="3"/>
    <x v="3"/>
    <x v="3"/>
    <x v="0"/>
    <x v="0"/>
    <x v="0"/>
    <n v="44"/>
    <x v="0"/>
    <x v="0"/>
    <n v="25000"/>
    <n v="25000"/>
    <n v="24600"/>
    <x v="1"/>
    <n v="0.1171"/>
    <n v="29275.103630000001"/>
    <n v="28806.7"/>
    <n v="25000"/>
    <n v="21.41"/>
    <n v="4275.1000000000004"/>
    <n v="0"/>
    <n v="0"/>
    <n v="0"/>
  </r>
  <r>
    <x v="3"/>
    <x v="43275"/>
    <x v="0"/>
    <s v="10043-RAVI MISHRA"/>
    <x v="3"/>
    <s v="NEEM KA THANA"/>
    <x v="1"/>
    <n v="80102"/>
    <x v="6"/>
    <n v="17157"/>
    <x v="57"/>
    <x v="1"/>
    <m/>
    <x v="341"/>
    <d v="1974-01-01T00:00:00"/>
    <s v="SUMIT KUMAR SHARMA"/>
    <x v="319"/>
    <x v="3"/>
    <x v="0"/>
    <x v="5"/>
    <x v="4"/>
    <x v="0"/>
    <x v="7"/>
    <x v="0"/>
    <x v="7"/>
    <m/>
    <s v="JLG46K"/>
    <x v="1"/>
    <x v="3"/>
    <x v="1"/>
    <x v="3"/>
    <x v="3"/>
    <x v="3"/>
    <x v="0"/>
    <x v="0"/>
    <x v="0"/>
    <n v="44"/>
    <x v="0"/>
    <x v="0"/>
    <n v="22000"/>
    <n v="22000"/>
    <n v="21750"/>
    <x v="0"/>
    <n v="0.1171"/>
    <n v="26303.579979999999"/>
    <n v="26004.68"/>
    <n v="22000"/>
    <n v="9.27"/>
    <n v="4303.58"/>
    <n v="0"/>
    <n v="0"/>
    <n v="0"/>
  </r>
  <r>
    <x v="3"/>
    <x v="43276"/>
    <x v="0"/>
    <s v="10037-RAJESH PRATAP"/>
    <x v="3"/>
    <s v="JODHPUR"/>
    <x v="1"/>
    <n v="750037"/>
    <x v="80"/>
    <n v="4563"/>
    <x v="41"/>
    <x v="1"/>
    <m/>
    <x v="983"/>
    <d v="1981-01-01T00:00:00"/>
    <s v="SALAMUDEEN"/>
    <x v="115"/>
    <x v="3"/>
    <x v="0"/>
    <x v="5"/>
    <x v="4"/>
    <x v="0"/>
    <x v="8"/>
    <x v="0"/>
    <x v="7"/>
    <m/>
    <s v="JLG30K"/>
    <x v="1"/>
    <x v="3"/>
    <x v="1"/>
    <x v="3"/>
    <x v="3"/>
    <x v="3"/>
    <x v="0"/>
    <x v="0"/>
    <x v="0"/>
    <n v="38"/>
    <x v="0"/>
    <x v="0"/>
    <n v="25600"/>
    <n v="25600"/>
    <n v="25472.829470000001"/>
    <x v="1"/>
    <n v="0.14269999999999999"/>
    <n v="32840.05674"/>
    <n v="32659.13"/>
    <n v="25600"/>
    <n v="8.9600000000000009"/>
    <n v="7240.06"/>
    <n v="0"/>
    <n v="0"/>
    <n v="0"/>
  </r>
  <r>
    <x v="3"/>
    <x v="43277"/>
    <x v="0"/>
    <s v="10043-RAVI MISHRA"/>
    <x v="3"/>
    <s v="JHUNJHUNU"/>
    <x v="1"/>
    <n v="180040"/>
    <x v="53"/>
    <n v="17498"/>
    <x v="47"/>
    <x v="1"/>
    <m/>
    <x v="22"/>
    <d v="1980-01-01T00:00:00"/>
    <s v="Mohsin Ahmed"/>
    <x v="133"/>
    <x v="3"/>
    <x v="0"/>
    <x v="5"/>
    <x v="4"/>
    <x v="0"/>
    <x v="8"/>
    <x v="0"/>
    <x v="7"/>
    <m/>
    <s v="JLG39K"/>
    <x v="1"/>
    <x v="3"/>
    <x v="1"/>
    <x v="3"/>
    <x v="3"/>
    <x v="3"/>
    <x v="0"/>
    <x v="0"/>
    <x v="0"/>
    <n v="39"/>
    <x v="0"/>
    <x v="0"/>
    <n v="9000"/>
    <n v="9000"/>
    <n v="9000"/>
    <x v="0"/>
    <n v="6.6199999999999995E-2"/>
    <n v="9916.4171119999992"/>
    <n v="9916.42"/>
    <n v="9000"/>
    <n v="24.27"/>
    <n v="916.42"/>
    <n v="0"/>
    <n v="0"/>
    <n v="0"/>
  </r>
  <r>
    <x v="3"/>
    <x v="43278"/>
    <x v="0"/>
    <s v="10043-RAVI MISHRA"/>
    <x v="3"/>
    <s v="JHUNJHUNU"/>
    <x v="1"/>
    <n v="180002"/>
    <x v="53"/>
    <n v="16956"/>
    <x v="77"/>
    <x v="1"/>
    <m/>
    <x v="305"/>
    <d v="1977-01-01T00:00:00"/>
    <s v="BHARAT SINGH KUNTAL"/>
    <x v="264"/>
    <x v="3"/>
    <x v="0"/>
    <x v="5"/>
    <x v="4"/>
    <x v="0"/>
    <x v="8"/>
    <x v="0"/>
    <x v="7"/>
    <m/>
    <s v="JLG44K"/>
    <x v="1"/>
    <x v="3"/>
    <x v="1"/>
    <x v="3"/>
    <x v="3"/>
    <x v="3"/>
    <x v="0"/>
    <x v="0"/>
    <x v="0"/>
    <n v="42"/>
    <x v="0"/>
    <x v="0"/>
    <n v="9500"/>
    <n v="9500"/>
    <n v="9500"/>
    <x v="0"/>
    <n v="0.1171"/>
    <n v="10023.426649999999"/>
    <n v="10023.43"/>
    <n v="9500"/>
    <n v="11.07"/>
    <n v="523.42999999999995"/>
    <n v="0"/>
    <n v="0"/>
    <n v="0"/>
  </r>
  <r>
    <x v="3"/>
    <x v="43279"/>
    <x v="0"/>
    <s v="10043-RAVI MISHRA"/>
    <x v="3"/>
    <s v="JHUNJHUNU"/>
    <x v="1"/>
    <n v="180134"/>
    <x v="53"/>
    <n v="17092"/>
    <x v="89"/>
    <x v="1"/>
    <m/>
    <x v="222"/>
    <d v="1976-07-01T00:00:00"/>
    <s v="YOGENDER"/>
    <x v="182"/>
    <x v="3"/>
    <x v="0"/>
    <x v="5"/>
    <x v="4"/>
    <x v="0"/>
    <x v="8"/>
    <x v="0"/>
    <x v="7"/>
    <m/>
    <s v="JLG44K"/>
    <x v="1"/>
    <x v="3"/>
    <x v="1"/>
    <x v="3"/>
    <x v="3"/>
    <x v="3"/>
    <x v="0"/>
    <x v="1"/>
    <x v="0"/>
    <n v="43"/>
    <x v="3"/>
    <x v="0"/>
    <n v="11200"/>
    <n v="11200"/>
    <n v="11200"/>
    <x v="0"/>
    <n v="0.1171"/>
    <n v="13377.903840000001"/>
    <n v="13377.9"/>
    <n v="11200"/>
    <n v="19.38"/>
    <n v="2177.9"/>
    <n v="0"/>
    <n v="0"/>
    <n v="0"/>
  </r>
  <r>
    <x v="3"/>
    <x v="43280"/>
    <x v="0"/>
    <s v="10037-RAJESH PRATAP"/>
    <x v="3"/>
    <s v="JODHPUR"/>
    <x v="1"/>
    <n v="750033"/>
    <x v="80"/>
    <n v="4595"/>
    <x v="53"/>
    <x v="1"/>
    <m/>
    <x v="129"/>
    <d v="1975-01-01T00:00:00"/>
    <s v="AMAN KUMAR"/>
    <x v="60"/>
    <x v="3"/>
    <x v="0"/>
    <x v="5"/>
    <x v="4"/>
    <x v="0"/>
    <x v="8"/>
    <x v="0"/>
    <x v="7"/>
    <m/>
    <s v="JLG30K"/>
    <x v="1"/>
    <x v="3"/>
    <x v="1"/>
    <x v="3"/>
    <x v="3"/>
    <x v="3"/>
    <x v="0"/>
    <x v="0"/>
    <x v="0"/>
    <n v="44"/>
    <x v="0"/>
    <x v="0"/>
    <n v="16000"/>
    <n v="16000"/>
    <n v="15800"/>
    <x v="1"/>
    <n v="0.19420000000000001"/>
    <n v="23573.200000000001"/>
    <n v="23278.54"/>
    <n v="16000"/>
    <n v="22.88"/>
    <n v="7573.2"/>
    <n v="0"/>
    <n v="0"/>
    <n v="0"/>
  </r>
  <r>
    <x v="3"/>
    <x v="43281"/>
    <x v="0"/>
    <s v="10043-RAVI MISHRA"/>
    <x v="3"/>
    <s v="JHUNJHUNU"/>
    <x v="1"/>
    <n v="180102"/>
    <x v="53"/>
    <n v="17386"/>
    <x v="83"/>
    <x v="1"/>
    <m/>
    <x v="158"/>
    <d v="1975-01-01T00:00:00"/>
    <s v="CHHAIL BIHARI"/>
    <x v="182"/>
    <x v="3"/>
    <x v="0"/>
    <x v="5"/>
    <x v="4"/>
    <x v="0"/>
    <x v="8"/>
    <x v="0"/>
    <x v="7"/>
    <m/>
    <s v="JLG44K"/>
    <x v="1"/>
    <x v="3"/>
    <x v="1"/>
    <x v="3"/>
    <x v="3"/>
    <x v="3"/>
    <x v="0"/>
    <x v="0"/>
    <x v="0"/>
    <n v="44"/>
    <x v="0"/>
    <x v="0"/>
    <n v="4000"/>
    <n v="4000"/>
    <n v="4000"/>
    <x v="0"/>
    <n v="7.9000000000000001E-2"/>
    <n v="4520.761332"/>
    <n v="4520.76"/>
    <n v="4000"/>
    <n v="31.74"/>
    <n v="505.76"/>
    <n v="15"/>
    <n v="0"/>
    <n v="0"/>
  </r>
  <r>
    <x v="3"/>
    <x v="43282"/>
    <x v="0"/>
    <s v="10043-RAVI MISHRA"/>
    <x v="3"/>
    <s v="JHUNJHUNU"/>
    <x v="1"/>
    <n v="180040"/>
    <x v="53"/>
    <n v="2286"/>
    <x v="95"/>
    <x v="1"/>
    <m/>
    <x v="22"/>
    <d v="1975-01-01T00:00:00"/>
    <s v="Mohsin Ahmed"/>
    <x v="67"/>
    <x v="3"/>
    <x v="0"/>
    <x v="5"/>
    <x v="4"/>
    <x v="0"/>
    <x v="8"/>
    <x v="0"/>
    <x v="7"/>
    <m/>
    <s v="JLG39K"/>
    <x v="1"/>
    <x v="3"/>
    <x v="1"/>
    <x v="3"/>
    <x v="3"/>
    <x v="3"/>
    <x v="0"/>
    <x v="0"/>
    <x v="0"/>
    <n v="44"/>
    <x v="0"/>
    <x v="0"/>
    <n v="8000"/>
    <n v="8000"/>
    <n v="8000"/>
    <x v="0"/>
    <n v="0.19420000000000001"/>
    <n v="10706.01082"/>
    <n v="10706.01"/>
    <n v="8000"/>
    <n v="35.89"/>
    <n v="2691.01"/>
    <n v="15"/>
    <n v="0"/>
    <n v="0"/>
  </r>
  <r>
    <x v="3"/>
    <x v="43283"/>
    <x v="0"/>
    <s v="10043-RAVI MISHRA"/>
    <x v="3"/>
    <s v="PAOTA"/>
    <x v="1"/>
    <n v="90158"/>
    <x v="9"/>
    <n v="17246"/>
    <x v="66"/>
    <x v="1"/>
    <m/>
    <x v="158"/>
    <d v="1974-01-01T00:00:00"/>
    <s v="SAURABH GIRI"/>
    <x v="694"/>
    <x v="3"/>
    <x v="0"/>
    <x v="5"/>
    <x v="4"/>
    <x v="0"/>
    <x v="8"/>
    <x v="0"/>
    <x v="7"/>
    <m/>
    <s v="JLG44K"/>
    <x v="1"/>
    <x v="3"/>
    <x v="1"/>
    <x v="3"/>
    <x v="3"/>
    <x v="3"/>
    <x v="0"/>
    <x v="0"/>
    <x v="0"/>
    <n v="45"/>
    <x v="0"/>
    <x v="0"/>
    <n v="14000"/>
    <n v="14000"/>
    <n v="14000"/>
    <x v="1"/>
    <n v="0.13489999999999999"/>
    <n v="12979.01"/>
    <n v="12979.01"/>
    <n v="3252.56"/>
    <n v="37.090000000000003"/>
    <n v="2522.02"/>
    <n v="0"/>
    <n v="7204.43"/>
    <n v="360.82260000000002"/>
  </r>
  <r>
    <x v="3"/>
    <x v="43284"/>
    <x v="0"/>
    <s v="10043-RAVI MISHRA"/>
    <x v="3"/>
    <s v="JHUNJHUNU"/>
    <x v="1"/>
    <n v="180020"/>
    <x v="53"/>
    <n v="17170"/>
    <x v="48"/>
    <x v="1"/>
    <m/>
    <x v="630"/>
    <d v="1982-10-10T00:00:00"/>
    <s v="CHHAIL BIHARI"/>
    <x v="151"/>
    <x v="3"/>
    <x v="0"/>
    <x v="5"/>
    <x v="4"/>
    <x v="0"/>
    <x v="1"/>
    <x v="0"/>
    <x v="7"/>
    <m/>
    <s v="JLG44K"/>
    <x v="1"/>
    <x v="3"/>
    <x v="1"/>
    <x v="3"/>
    <x v="3"/>
    <x v="3"/>
    <x v="0"/>
    <x v="0"/>
    <x v="0"/>
    <n v="36"/>
    <x v="0"/>
    <x v="0"/>
    <n v="6000"/>
    <n v="6000"/>
    <n v="6000"/>
    <x v="0"/>
    <n v="0.14269999999999999"/>
    <n v="6982.1722209999998"/>
    <n v="6982.17"/>
    <n v="6000"/>
    <n v="20.13"/>
    <n v="982.17"/>
    <n v="0"/>
    <n v="0"/>
    <n v="0"/>
  </r>
  <r>
    <x v="3"/>
    <x v="43285"/>
    <x v="0"/>
    <s v="10043-RAVI MISHRA"/>
    <x v="3"/>
    <s v="JHUNJHUNU"/>
    <x v="1"/>
    <n v="180273"/>
    <x v="53"/>
    <n v="38064"/>
    <x v="18"/>
    <x v="1"/>
    <m/>
    <x v="222"/>
    <d v="1981-01-01T00:00:00"/>
    <s v="Mohsin Ahmed"/>
    <x v="356"/>
    <x v="3"/>
    <x v="0"/>
    <x v="5"/>
    <x v="4"/>
    <x v="0"/>
    <x v="1"/>
    <x v="0"/>
    <x v="7"/>
    <m/>
    <s v="JLG44K"/>
    <x v="1"/>
    <x v="3"/>
    <x v="1"/>
    <x v="3"/>
    <x v="3"/>
    <x v="3"/>
    <x v="0"/>
    <x v="0"/>
    <x v="0"/>
    <n v="38"/>
    <x v="0"/>
    <x v="0"/>
    <n v="16000"/>
    <n v="16000"/>
    <n v="16000"/>
    <x v="0"/>
    <n v="0.16769999999999999"/>
    <n v="19010.923780000001"/>
    <n v="19010.919999999998"/>
    <n v="16000"/>
    <n v="10.44"/>
    <n v="3010.92"/>
    <n v="0"/>
    <n v="0"/>
    <n v="0"/>
  </r>
  <r>
    <x v="3"/>
    <x v="43286"/>
    <x v="0"/>
    <s v="10043-RAVI MISHRA"/>
    <x v="3"/>
    <s v="KUCHAMAN CITY"/>
    <x v="1"/>
    <n v="170028"/>
    <x v="52"/>
    <n v="17259"/>
    <x v="56"/>
    <x v="1"/>
    <m/>
    <x v="163"/>
    <d v="1978-01-01T00:00:00"/>
    <s v="UDIT SHUKLA"/>
    <x v="258"/>
    <x v="3"/>
    <x v="0"/>
    <x v="5"/>
    <x v="4"/>
    <x v="0"/>
    <x v="1"/>
    <x v="0"/>
    <x v="7"/>
    <m/>
    <s v="JLG44K"/>
    <x v="1"/>
    <x v="3"/>
    <x v="1"/>
    <x v="3"/>
    <x v="3"/>
    <x v="3"/>
    <x v="0"/>
    <x v="0"/>
    <x v="0"/>
    <n v="41"/>
    <x v="0"/>
    <x v="0"/>
    <n v="21000"/>
    <n v="21000"/>
    <n v="20750"/>
    <x v="1"/>
    <n v="0.12690000000000001"/>
    <n v="25588.92"/>
    <n v="25284.67"/>
    <n v="18235.29"/>
    <n v="23.43"/>
    <n v="7353.63"/>
    <n v="0"/>
    <n v="0"/>
    <n v="0"/>
  </r>
  <r>
    <x v="3"/>
    <x v="43287"/>
    <x v="0"/>
    <s v="10043-RAVI MISHRA"/>
    <x v="3"/>
    <s v="JHUNJHUNU"/>
    <x v="1"/>
    <n v="180109"/>
    <x v="53"/>
    <n v="17260"/>
    <x v="53"/>
    <x v="1"/>
    <m/>
    <x v="305"/>
    <d v="1977-01-01T00:00:00"/>
    <s v="SANJIV KUMAR MISHRA"/>
    <x v="259"/>
    <x v="3"/>
    <x v="0"/>
    <x v="5"/>
    <x v="4"/>
    <x v="0"/>
    <x v="1"/>
    <x v="0"/>
    <x v="7"/>
    <m/>
    <s v="JLG44K"/>
    <x v="1"/>
    <x v="3"/>
    <x v="1"/>
    <x v="3"/>
    <x v="3"/>
    <x v="3"/>
    <x v="0"/>
    <x v="0"/>
    <x v="0"/>
    <n v="42"/>
    <x v="0"/>
    <x v="0"/>
    <n v="10000"/>
    <n v="10000"/>
    <n v="10000"/>
    <x v="0"/>
    <n v="9.9099999999999994E-2"/>
    <n v="11110.92793"/>
    <n v="11110.93"/>
    <n v="10000"/>
    <n v="29.29"/>
    <n v="1110.93"/>
    <n v="0"/>
    <n v="0"/>
    <n v="0"/>
  </r>
  <r>
    <x v="3"/>
    <x v="43288"/>
    <x v="0"/>
    <s v="10043-RAVI MISHRA"/>
    <x v="3"/>
    <s v="NEEM KA THANA"/>
    <x v="1"/>
    <n v="80234"/>
    <x v="6"/>
    <n v="17321"/>
    <x v="51"/>
    <x v="1"/>
    <m/>
    <x v="415"/>
    <d v="1976-01-01T00:00:00"/>
    <s v="VIKASH KUMAR"/>
    <x v="259"/>
    <x v="3"/>
    <x v="0"/>
    <x v="5"/>
    <x v="4"/>
    <x v="0"/>
    <x v="1"/>
    <x v="0"/>
    <x v="7"/>
    <m/>
    <s v="JLG44K"/>
    <x v="1"/>
    <x v="3"/>
    <x v="1"/>
    <x v="3"/>
    <x v="3"/>
    <x v="3"/>
    <x v="0"/>
    <x v="0"/>
    <x v="0"/>
    <n v="43"/>
    <x v="0"/>
    <x v="0"/>
    <n v="12000"/>
    <n v="12000"/>
    <n v="12000"/>
    <x v="0"/>
    <n v="0.1065"/>
    <n v="14070.25"/>
    <n v="14070.25"/>
    <n v="12000"/>
    <n v="18.03"/>
    <n v="2070.25"/>
    <n v="0"/>
    <n v="0"/>
    <n v="0"/>
  </r>
  <r>
    <x v="3"/>
    <x v="43289"/>
    <x v="0"/>
    <s v="10043-RAVI MISHRA"/>
    <x v="3"/>
    <s v="NEEM KA THANA"/>
    <x v="1"/>
    <n v="80132"/>
    <x v="6"/>
    <n v="17166"/>
    <x v="37"/>
    <x v="1"/>
    <m/>
    <x v="157"/>
    <d v="1974-01-01T00:00:00"/>
    <s v="PAVAN PRATAP SINGH"/>
    <x v="330"/>
    <x v="3"/>
    <x v="0"/>
    <x v="5"/>
    <x v="4"/>
    <x v="0"/>
    <x v="1"/>
    <x v="0"/>
    <x v="7"/>
    <m/>
    <s v="JLG46K"/>
    <x v="1"/>
    <x v="3"/>
    <x v="1"/>
    <x v="3"/>
    <x v="3"/>
    <x v="3"/>
    <x v="0"/>
    <x v="0"/>
    <x v="0"/>
    <n v="44"/>
    <x v="0"/>
    <x v="0"/>
    <n v="17200"/>
    <n v="17200"/>
    <n v="17200"/>
    <x v="0"/>
    <n v="0.14269999999999999"/>
    <n v="18535.683249999998"/>
    <n v="18535.68"/>
    <n v="17200"/>
    <n v="10.96"/>
    <n v="1335.68"/>
    <n v="0"/>
    <n v="0"/>
    <n v="0"/>
  </r>
  <r>
    <x v="3"/>
    <x v="43290"/>
    <x v="0"/>
    <s v="10043-RAVI MISHRA"/>
    <x v="3"/>
    <s v="NEEM KA THANA"/>
    <x v="1"/>
    <n v="80080"/>
    <x v="6"/>
    <n v="16967"/>
    <x v="75"/>
    <x v="1"/>
    <m/>
    <x v="223"/>
    <d v="1983-06-11T00:00:00"/>
    <s v="Mahesh Chand"/>
    <x v="155"/>
    <x v="3"/>
    <x v="0"/>
    <x v="5"/>
    <x v="4"/>
    <x v="0"/>
    <x v="6"/>
    <x v="0"/>
    <x v="7"/>
    <m/>
    <s v="JLG44K"/>
    <x v="1"/>
    <x v="3"/>
    <x v="1"/>
    <x v="3"/>
    <x v="3"/>
    <x v="3"/>
    <x v="0"/>
    <x v="0"/>
    <x v="0"/>
    <n v="36"/>
    <x v="0"/>
    <x v="0"/>
    <n v="12000"/>
    <n v="12000"/>
    <n v="12000"/>
    <x v="0"/>
    <n v="0.14649999999999999"/>
    <n v="14335.536539999999"/>
    <n v="14335.54"/>
    <n v="12000"/>
    <n v="10.96"/>
    <n v="2335.54"/>
    <n v="0"/>
    <n v="0"/>
    <n v="0"/>
  </r>
  <r>
    <x v="3"/>
    <x v="43291"/>
    <x v="0"/>
    <s v="10055-MAHESH KUMAR PATEL"/>
    <x v="3"/>
    <s v="BEHROR"/>
    <x v="1"/>
    <n v="30184"/>
    <x v="5"/>
    <n v="17339"/>
    <x v="27"/>
    <x v="1"/>
    <m/>
    <x v="126"/>
    <d v="1982-01-01T00:00:00"/>
    <s v="RAKESH KUMAR MEENA"/>
    <x v="57"/>
    <x v="3"/>
    <x v="0"/>
    <x v="5"/>
    <x v="4"/>
    <x v="0"/>
    <x v="6"/>
    <x v="0"/>
    <x v="7"/>
    <m/>
    <s v="JLG44K"/>
    <x v="1"/>
    <x v="3"/>
    <x v="1"/>
    <x v="3"/>
    <x v="3"/>
    <x v="3"/>
    <x v="0"/>
    <x v="0"/>
    <x v="0"/>
    <n v="37"/>
    <x v="0"/>
    <x v="0"/>
    <n v="18250"/>
    <n v="18250"/>
    <n v="18125"/>
    <x v="1"/>
    <n v="0.13489999999999999"/>
    <n v="7134.86"/>
    <n v="7085.9"/>
    <n v="3982.02"/>
    <n v="14.61"/>
    <n v="3152.84"/>
    <n v="0"/>
    <n v="0"/>
    <n v="0"/>
  </r>
  <r>
    <x v="3"/>
    <x v="43292"/>
    <x v="0"/>
    <s v="10043-RAVI MISHRA"/>
    <x v="3"/>
    <s v="KUCHAMAN CITY"/>
    <x v="1"/>
    <n v="170009"/>
    <x v="52"/>
    <n v="17018"/>
    <x v="10"/>
    <x v="1"/>
    <m/>
    <x v="162"/>
    <d v="1981-01-01T00:00:00"/>
    <s v="PRAKASH CHAND"/>
    <x v="60"/>
    <x v="3"/>
    <x v="0"/>
    <x v="5"/>
    <x v="4"/>
    <x v="0"/>
    <x v="6"/>
    <x v="0"/>
    <x v="7"/>
    <m/>
    <s v="JLG44K"/>
    <x v="1"/>
    <x v="3"/>
    <x v="1"/>
    <x v="3"/>
    <x v="3"/>
    <x v="3"/>
    <x v="0"/>
    <x v="0"/>
    <x v="0"/>
    <n v="38"/>
    <x v="0"/>
    <x v="0"/>
    <n v="3000"/>
    <n v="3000"/>
    <n v="3000"/>
    <x v="0"/>
    <n v="0.1242"/>
    <n v="3638.8278019999998"/>
    <n v="3638.83"/>
    <n v="3000"/>
    <n v="14.61"/>
    <n v="608.83000000000004"/>
    <n v="29.999999989999999"/>
    <n v="0"/>
    <n v="0"/>
  </r>
  <r>
    <x v="3"/>
    <x v="43293"/>
    <x v="0"/>
    <s v="10043-RAVI MISHRA"/>
    <x v="3"/>
    <s v="JHUNJHUNU"/>
    <x v="1"/>
    <n v="180098"/>
    <x v="53"/>
    <n v="38041"/>
    <x v="64"/>
    <x v="1"/>
    <m/>
    <x v="305"/>
    <d v="1981-01-01T00:00:00"/>
    <s v="BHARAT SINGH KUNTAL"/>
    <x v="641"/>
    <x v="3"/>
    <x v="0"/>
    <x v="5"/>
    <x v="4"/>
    <x v="0"/>
    <x v="6"/>
    <x v="0"/>
    <x v="7"/>
    <m/>
    <s v="JLG44K"/>
    <x v="1"/>
    <x v="3"/>
    <x v="1"/>
    <x v="3"/>
    <x v="3"/>
    <x v="3"/>
    <x v="0"/>
    <x v="0"/>
    <x v="0"/>
    <n v="38"/>
    <x v="0"/>
    <x v="0"/>
    <n v="6700"/>
    <n v="6700"/>
    <n v="6700"/>
    <x v="0"/>
    <n v="8.8999999999999996E-2"/>
    <n v="7658.8569719999996"/>
    <n v="7658.86"/>
    <n v="6700"/>
    <n v="17.64"/>
    <n v="958.86"/>
    <n v="0"/>
    <n v="0"/>
    <n v="0"/>
  </r>
  <r>
    <x v="3"/>
    <x v="43294"/>
    <x v="0"/>
    <s v="10043-RAVI MISHRA"/>
    <x v="3"/>
    <s v="PAOTA"/>
    <x v="1"/>
    <n v="90128"/>
    <x v="9"/>
    <n v="17336"/>
    <x v="74"/>
    <x v="1"/>
    <m/>
    <x v="158"/>
    <d v="1978-01-01T00:00:00"/>
    <s v="LALIT KISHOR"/>
    <x v="60"/>
    <x v="3"/>
    <x v="0"/>
    <x v="5"/>
    <x v="4"/>
    <x v="0"/>
    <x v="6"/>
    <x v="0"/>
    <x v="7"/>
    <m/>
    <s v="JLG44K"/>
    <x v="1"/>
    <x v="3"/>
    <x v="1"/>
    <x v="3"/>
    <x v="3"/>
    <x v="3"/>
    <x v="0"/>
    <x v="1"/>
    <x v="0"/>
    <n v="41"/>
    <x v="3"/>
    <x v="0"/>
    <n v="10000"/>
    <n v="10000"/>
    <n v="10000"/>
    <x v="0"/>
    <n v="6.6199999999999995E-2"/>
    <n v="10712.159540000001"/>
    <n v="10712.16"/>
    <n v="10000"/>
    <n v="25.56"/>
    <n v="712.16"/>
    <n v="0"/>
    <n v="0"/>
    <n v="0"/>
  </r>
  <r>
    <x v="3"/>
    <x v="43295"/>
    <x v="0"/>
    <s v="10043-RAVI MISHRA"/>
    <x v="3"/>
    <s v="NEEM KA THANA"/>
    <x v="1"/>
    <n v="80023"/>
    <x v="6"/>
    <n v="17180"/>
    <x v="92"/>
    <x v="1"/>
    <m/>
    <x v="384"/>
    <d v="1975-01-01T00:00:00"/>
    <s v="SATVEER SINGH"/>
    <x v="319"/>
    <x v="3"/>
    <x v="0"/>
    <x v="5"/>
    <x v="4"/>
    <x v="0"/>
    <x v="6"/>
    <x v="0"/>
    <x v="7"/>
    <m/>
    <s v="JLG46K"/>
    <x v="1"/>
    <x v="3"/>
    <x v="1"/>
    <x v="3"/>
    <x v="3"/>
    <x v="3"/>
    <x v="0"/>
    <x v="0"/>
    <x v="0"/>
    <n v="43"/>
    <x v="0"/>
    <x v="0"/>
    <n v="23500"/>
    <n v="23500"/>
    <n v="23500"/>
    <x v="0"/>
    <n v="0.13489999999999999"/>
    <n v="27817.17956"/>
    <n v="27817.18"/>
    <n v="23500"/>
    <n v="26.29"/>
    <n v="4317.18"/>
    <n v="0"/>
    <n v="0"/>
    <n v="0"/>
  </r>
  <r>
    <x v="3"/>
    <x v="43296"/>
    <x v="0"/>
    <s v="10043-RAVI MISHRA"/>
    <x v="3"/>
    <s v="JHUNJHUNU"/>
    <x v="1"/>
    <n v="180099"/>
    <x v="53"/>
    <n v="38056"/>
    <x v="22"/>
    <x v="1"/>
    <m/>
    <x v="305"/>
    <d v="1976-01-01T00:00:00"/>
    <s v="BHARAT SINGH KUNTAL"/>
    <x v="42"/>
    <x v="3"/>
    <x v="0"/>
    <x v="5"/>
    <x v="4"/>
    <x v="0"/>
    <x v="6"/>
    <x v="0"/>
    <x v="7"/>
    <m/>
    <s v="JLG44K"/>
    <x v="1"/>
    <x v="3"/>
    <x v="1"/>
    <x v="3"/>
    <x v="3"/>
    <x v="3"/>
    <x v="0"/>
    <x v="0"/>
    <x v="0"/>
    <n v="43"/>
    <x v="0"/>
    <x v="0"/>
    <n v="3000"/>
    <n v="3000"/>
    <n v="3000"/>
    <x v="0"/>
    <n v="0.12690000000000001"/>
    <n v="3622.8099990000001"/>
    <n v="3622.81"/>
    <n v="3000"/>
    <n v="10.02"/>
    <n v="622.80999999999995"/>
    <n v="0"/>
    <n v="0"/>
    <n v="0"/>
  </r>
  <r>
    <x v="3"/>
    <x v="43297"/>
    <x v="0"/>
    <s v="10043-RAVI MISHRA"/>
    <x v="3"/>
    <s v="NEEM KA THANA"/>
    <x v="1"/>
    <n v="80024"/>
    <x v="6"/>
    <n v="38000"/>
    <x v="21"/>
    <x v="1"/>
    <m/>
    <x v="223"/>
    <d v="1973-01-01T00:00:00"/>
    <s v="BHARAT SINGH KUNTAL"/>
    <x v="103"/>
    <x v="3"/>
    <x v="0"/>
    <x v="5"/>
    <x v="4"/>
    <x v="0"/>
    <x v="6"/>
    <x v="0"/>
    <x v="7"/>
    <m/>
    <s v="JLG46K"/>
    <x v="1"/>
    <x v="3"/>
    <x v="1"/>
    <x v="3"/>
    <x v="3"/>
    <x v="3"/>
    <x v="0"/>
    <x v="0"/>
    <x v="0"/>
    <n v="45"/>
    <x v="0"/>
    <x v="0"/>
    <n v="35000"/>
    <n v="35000"/>
    <n v="34551.02493"/>
    <x v="1"/>
    <n v="0.19420000000000001"/>
    <n v="53951.739909999997"/>
    <n v="53237.75"/>
    <n v="35000"/>
    <n v="28.07"/>
    <n v="18951.740000000002"/>
    <n v="0"/>
    <n v="0"/>
    <n v="0"/>
  </r>
  <r>
    <x v="3"/>
    <x v="43298"/>
    <x v="0"/>
    <s v="10043-RAVI MISHRA"/>
    <x v="3"/>
    <s v="JHUNJHUNU"/>
    <x v="1"/>
    <n v="180099"/>
    <x v="53"/>
    <n v="17396"/>
    <x v="83"/>
    <x v="1"/>
    <m/>
    <x v="305"/>
    <d v="1974-01-01T00:00:00"/>
    <s v="BHARAT SINGH KUNTAL"/>
    <x v="272"/>
    <x v="3"/>
    <x v="0"/>
    <x v="5"/>
    <x v="4"/>
    <x v="0"/>
    <x v="6"/>
    <x v="0"/>
    <x v="7"/>
    <m/>
    <s v="JLG46K"/>
    <x v="1"/>
    <x v="3"/>
    <x v="1"/>
    <x v="3"/>
    <x v="3"/>
    <x v="3"/>
    <x v="0"/>
    <x v="0"/>
    <x v="0"/>
    <n v="45"/>
    <x v="0"/>
    <x v="0"/>
    <n v="25000"/>
    <n v="25000"/>
    <n v="24875"/>
    <x v="0"/>
    <n v="7.9000000000000001E-2"/>
    <n v="28160.71"/>
    <n v="28019.91"/>
    <n v="25000"/>
    <n v="3.37"/>
    <n v="3160.71"/>
    <n v="0"/>
    <n v="0"/>
    <n v="0"/>
  </r>
  <r>
    <x v="3"/>
    <x v="43299"/>
    <x v="0"/>
    <s v="10043-RAVI MISHRA"/>
    <x v="3"/>
    <s v="KUCHAMAN CITY"/>
    <x v="1"/>
    <n v="170034"/>
    <x v="52"/>
    <n v="17052"/>
    <x v="73"/>
    <x v="1"/>
    <m/>
    <x v="164"/>
    <d v="1982-01-01T00:00:00"/>
    <s v="PRAKASH CHAND"/>
    <x v="39"/>
    <x v="3"/>
    <x v="0"/>
    <x v="5"/>
    <x v="4"/>
    <x v="0"/>
    <x v="9"/>
    <x v="0"/>
    <x v="7"/>
    <m/>
    <s v="JLG44K"/>
    <x v="1"/>
    <x v="3"/>
    <x v="1"/>
    <x v="3"/>
    <x v="3"/>
    <x v="3"/>
    <x v="0"/>
    <x v="1"/>
    <x v="0"/>
    <n v="36"/>
    <x v="3"/>
    <x v="0"/>
    <n v="11050"/>
    <n v="11050"/>
    <n v="11050"/>
    <x v="0"/>
    <n v="0.12690000000000001"/>
    <n v="13174.330260000001"/>
    <n v="13174.33"/>
    <n v="11050"/>
    <n v="5.76"/>
    <n v="2124.33"/>
    <n v="0"/>
    <n v="0"/>
    <n v="0"/>
  </r>
  <r>
    <x v="3"/>
    <x v="43300"/>
    <x v="0"/>
    <s v="10043-RAVI MISHRA"/>
    <x v="3"/>
    <s v="JHUNJHUNU"/>
    <x v="1"/>
    <n v="180278"/>
    <x v="53"/>
    <n v="17113"/>
    <x v="21"/>
    <x v="1"/>
    <m/>
    <x v="22"/>
    <d v="1980-01-01T00:00:00"/>
    <s v="Mohsin Ahmed"/>
    <x v="247"/>
    <x v="3"/>
    <x v="0"/>
    <x v="5"/>
    <x v="4"/>
    <x v="0"/>
    <x v="9"/>
    <x v="0"/>
    <x v="7"/>
    <m/>
    <s v="JLG44K"/>
    <x v="1"/>
    <x v="3"/>
    <x v="1"/>
    <x v="3"/>
    <x v="3"/>
    <x v="3"/>
    <x v="0"/>
    <x v="0"/>
    <x v="0"/>
    <n v="39"/>
    <x v="0"/>
    <x v="0"/>
    <n v="11200"/>
    <n v="11200"/>
    <n v="11200"/>
    <x v="0"/>
    <n v="0.14269999999999999"/>
    <n v="12393.181490000001"/>
    <n v="12393.18"/>
    <n v="11200"/>
    <n v="12.52"/>
    <n v="1193.18"/>
    <n v="0"/>
    <n v="0"/>
    <n v="0"/>
  </r>
  <r>
    <x v="3"/>
    <x v="43301"/>
    <x v="0"/>
    <s v="10043-RAVI MISHRA"/>
    <x v="3"/>
    <s v="KUCHAMAN CITY"/>
    <x v="1"/>
    <n v="170022"/>
    <x v="52"/>
    <n v="52276"/>
    <x v="40"/>
    <x v="1"/>
    <m/>
    <x v="164"/>
    <d v="1978-01-01T00:00:00"/>
    <s v="PRAKASH CHAND"/>
    <x v="628"/>
    <x v="3"/>
    <x v="0"/>
    <x v="5"/>
    <x v="4"/>
    <x v="0"/>
    <x v="9"/>
    <x v="0"/>
    <x v="7"/>
    <m/>
    <s v="JLG30K"/>
    <x v="1"/>
    <x v="3"/>
    <x v="1"/>
    <x v="3"/>
    <x v="3"/>
    <x v="3"/>
    <x v="0"/>
    <x v="0"/>
    <x v="0"/>
    <n v="40"/>
    <x v="0"/>
    <x v="0"/>
    <n v="3000"/>
    <n v="3000"/>
    <n v="3000"/>
    <x v="0"/>
    <n v="0.1991"/>
    <n v="3368.6358650000002"/>
    <n v="3368.64"/>
    <n v="3000"/>
    <n v="43.2"/>
    <n v="368.64"/>
    <n v="0"/>
    <n v="0"/>
    <n v="0"/>
  </r>
  <r>
    <x v="3"/>
    <x v="43302"/>
    <x v="0"/>
    <s v="10043-RAVI MISHRA"/>
    <x v="3"/>
    <s v="PAOTA"/>
    <x v="1"/>
    <n v="90115"/>
    <x v="9"/>
    <n v="17049"/>
    <x v="8"/>
    <x v="1"/>
    <m/>
    <x v="158"/>
    <d v="1977-01-01T00:00:00"/>
    <s v="LALIT KISHOR"/>
    <x v="103"/>
    <x v="3"/>
    <x v="0"/>
    <x v="5"/>
    <x v="4"/>
    <x v="0"/>
    <x v="9"/>
    <x v="0"/>
    <x v="7"/>
    <m/>
    <s v="JLG46K"/>
    <x v="1"/>
    <x v="3"/>
    <x v="1"/>
    <x v="3"/>
    <x v="3"/>
    <x v="3"/>
    <x v="0"/>
    <x v="0"/>
    <x v="0"/>
    <n v="41"/>
    <x v="0"/>
    <x v="0"/>
    <n v="8000"/>
    <n v="8000"/>
    <n v="8000"/>
    <x v="0"/>
    <n v="7.9000000000000001E-2"/>
    <n v="9011.5574940000006"/>
    <n v="9011.56"/>
    <n v="8000"/>
    <n v="11.76"/>
    <n v="1011.56"/>
    <n v="0"/>
    <n v="0"/>
    <n v="0"/>
  </r>
  <r>
    <x v="3"/>
    <x v="43303"/>
    <x v="0"/>
    <s v="10043-RAVI MISHRA"/>
    <x v="3"/>
    <s v="PAOTA"/>
    <x v="1"/>
    <n v="90165"/>
    <x v="9"/>
    <n v="16980"/>
    <x v="11"/>
    <x v="1"/>
    <m/>
    <x v="19"/>
    <d v="1977-01-01T00:00:00"/>
    <s v="TRIBHUWAN SINGH RAWAT"/>
    <x v="54"/>
    <x v="3"/>
    <x v="0"/>
    <x v="5"/>
    <x v="4"/>
    <x v="0"/>
    <x v="9"/>
    <x v="0"/>
    <x v="7"/>
    <m/>
    <s v="JLG46K"/>
    <x v="1"/>
    <x v="3"/>
    <x v="1"/>
    <x v="3"/>
    <x v="3"/>
    <x v="3"/>
    <x v="0"/>
    <x v="0"/>
    <x v="0"/>
    <n v="42"/>
    <x v="0"/>
    <x v="0"/>
    <n v="12000"/>
    <n v="12000"/>
    <n v="11750"/>
    <x v="1"/>
    <n v="0.14269999999999999"/>
    <n v="14851.95"/>
    <n v="14541.86"/>
    <n v="10105.66"/>
    <n v="13.59"/>
    <n v="4746.29"/>
    <n v="0"/>
    <n v="0"/>
    <n v="0"/>
  </r>
  <r>
    <x v="3"/>
    <x v="43304"/>
    <x v="0"/>
    <s v="10043-RAVI MISHRA"/>
    <x v="3"/>
    <s v="NEEM KA THANA"/>
    <x v="1"/>
    <n v="80287"/>
    <x v="6"/>
    <n v="38033"/>
    <x v="51"/>
    <x v="1"/>
    <m/>
    <x v="341"/>
    <d v="1976-01-01T00:00:00"/>
    <s v="SUMIT KUMAR SHARMA"/>
    <x v="57"/>
    <x v="3"/>
    <x v="0"/>
    <x v="5"/>
    <x v="4"/>
    <x v="0"/>
    <x v="9"/>
    <x v="0"/>
    <x v="7"/>
    <m/>
    <s v="JLG44K"/>
    <x v="1"/>
    <x v="3"/>
    <x v="1"/>
    <x v="3"/>
    <x v="3"/>
    <x v="3"/>
    <x v="0"/>
    <x v="0"/>
    <x v="0"/>
    <n v="43"/>
    <x v="0"/>
    <x v="0"/>
    <n v="8000"/>
    <n v="8000"/>
    <n v="8000"/>
    <x v="0"/>
    <n v="0.14269999999999999"/>
    <n v="9880.9"/>
    <n v="9880.9"/>
    <n v="8000"/>
    <n v="27.64"/>
    <n v="1880.9"/>
    <n v="0"/>
    <n v="0"/>
    <n v="0"/>
  </r>
  <r>
    <x v="3"/>
    <x v="43305"/>
    <x v="0"/>
    <s v="10043-RAVI MISHRA"/>
    <x v="3"/>
    <s v="NEEM KA THANA"/>
    <x v="1"/>
    <n v="80182"/>
    <x v="6"/>
    <n v="17193"/>
    <x v="16"/>
    <x v="1"/>
    <m/>
    <x v="166"/>
    <d v="1975-01-01T00:00:00"/>
    <s v="ANAND PAL"/>
    <x v="358"/>
    <x v="3"/>
    <x v="0"/>
    <x v="5"/>
    <x v="4"/>
    <x v="0"/>
    <x v="9"/>
    <x v="0"/>
    <x v="7"/>
    <m/>
    <s v="JLG44K"/>
    <x v="1"/>
    <x v="3"/>
    <x v="1"/>
    <x v="3"/>
    <x v="3"/>
    <x v="3"/>
    <x v="0"/>
    <x v="0"/>
    <x v="0"/>
    <n v="44"/>
    <x v="0"/>
    <x v="0"/>
    <n v="8000"/>
    <n v="8000"/>
    <n v="8000"/>
    <x v="0"/>
    <n v="0.12690000000000001"/>
    <n v="2771.77"/>
    <n v="2771.77"/>
    <n v="1722.79"/>
    <n v="27.65"/>
    <n v="688.58"/>
    <n v="0"/>
    <n v="360.4"/>
    <n v="3.55"/>
  </r>
  <r>
    <x v="3"/>
    <x v="43306"/>
    <x v="0"/>
    <s v="10043-RAVI MISHRA"/>
    <x v="3"/>
    <s v="PAOTA"/>
    <x v="1"/>
    <n v="90165"/>
    <x v="9"/>
    <n v="16979"/>
    <x v="2"/>
    <x v="1"/>
    <m/>
    <x v="19"/>
    <d v="1974-01-01T00:00:00"/>
    <s v="TRIBHUWAN SINGH RAWAT"/>
    <x v="54"/>
    <x v="3"/>
    <x v="0"/>
    <x v="5"/>
    <x v="4"/>
    <x v="0"/>
    <x v="9"/>
    <x v="0"/>
    <x v="7"/>
    <m/>
    <s v="JLG46K"/>
    <x v="1"/>
    <x v="3"/>
    <x v="1"/>
    <x v="3"/>
    <x v="3"/>
    <x v="3"/>
    <x v="0"/>
    <x v="0"/>
    <x v="0"/>
    <n v="45"/>
    <x v="0"/>
    <x v="0"/>
    <n v="6000"/>
    <n v="6000"/>
    <n v="6000"/>
    <x v="0"/>
    <n v="6.6199999999999995E-2"/>
    <n v="6631.96"/>
    <n v="6631.96"/>
    <n v="6000"/>
    <n v="34.549999999999997"/>
    <n v="631.96"/>
    <n v="0"/>
    <n v="0"/>
    <n v="0"/>
  </r>
  <r>
    <x v="3"/>
    <x v="43307"/>
    <x v="0"/>
    <s v="10043-RAVI MISHRA"/>
    <x v="3"/>
    <s v="JHUNJHUNU"/>
    <x v="1"/>
    <n v="180278"/>
    <x v="53"/>
    <n v="17112"/>
    <x v="24"/>
    <x v="1"/>
    <m/>
    <x v="22"/>
    <d v="1974-01-01T00:00:00"/>
    <s v="Mohsin Ahmed"/>
    <x v="247"/>
    <x v="3"/>
    <x v="0"/>
    <x v="5"/>
    <x v="4"/>
    <x v="0"/>
    <x v="9"/>
    <x v="0"/>
    <x v="7"/>
    <m/>
    <s v="JLG44K"/>
    <x v="1"/>
    <x v="3"/>
    <x v="1"/>
    <x v="3"/>
    <x v="3"/>
    <x v="3"/>
    <x v="0"/>
    <x v="0"/>
    <x v="0"/>
    <n v="45"/>
    <x v="0"/>
    <x v="0"/>
    <n v="8500"/>
    <n v="8500"/>
    <n v="8500"/>
    <x v="0"/>
    <n v="0.14269999999999999"/>
    <n v="10498.5"/>
    <n v="10498.5"/>
    <n v="8500"/>
    <n v="18.77"/>
    <n v="1998.5"/>
    <n v="0"/>
    <n v="0"/>
    <n v="0"/>
  </r>
  <r>
    <x v="3"/>
    <x v="43308"/>
    <x v="0"/>
    <s v="10055-MAHESH KUMAR PATEL"/>
    <x v="3"/>
    <s v="BEHROR"/>
    <x v="1"/>
    <n v="30206"/>
    <x v="5"/>
    <n v="17438"/>
    <x v="74"/>
    <x v="1"/>
    <m/>
    <x v="126"/>
    <d v="1974-07-29T00:00:00"/>
    <s v="ANKUR KESHARAWANI"/>
    <x v="67"/>
    <x v="3"/>
    <x v="0"/>
    <x v="5"/>
    <x v="4"/>
    <x v="0"/>
    <x v="9"/>
    <x v="0"/>
    <x v="7"/>
    <m/>
    <s v="JLG46K"/>
    <x v="1"/>
    <x v="3"/>
    <x v="1"/>
    <x v="3"/>
    <x v="3"/>
    <x v="3"/>
    <x v="0"/>
    <x v="0"/>
    <x v="0"/>
    <n v="45"/>
    <x v="0"/>
    <x v="0"/>
    <n v="14000"/>
    <n v="14000"/>
    <n v="14000"/>
    <x v="0"/>
    <n v="7.9000000000000001E-2"/>
    <n v="15753.148499999999"/>
    <n v="15753.15"/>
    <n v="14000"/>
    <n v="31.84"/>
    <n v="1753.15"/>
    <n v="0"/>
    <n v="0"/>
    <n v="0"/>
  </r>
  <r>
    <x v="3"/>
    <x v="43309"/>
    <x v="0"/>
    <s v="10043-RAVI MISHRA"/>
    <x v="3"/>
    <s v="NEEM KA THANA"/>
    <x v="1"/>
    <n v="80005"/>
    <x v="6"/>
    <n v="16982"/>
    <x v="69"/>
    <x v="1"/>
    <m/>
    <x v="160"/>
    <d v="1981-01-01T00:00:00"/>
    <s v="SUMIT KUMAR SHARMA"/>
    <x v="314"/>
    <x v="3"/>
    <x v="0"/>
    <x v="5"/>
    <x v="4"/>
    <x v="0"/>
    <x v="4"/>
    <x v="0"/>
    <x v="7"/>
    <m/>
    <s v="JLG46K"/>
    <x v="1"/>
    <x v="3"/>
    <x v="1"/>
    <x v="3"/>
    <x v="3"/>
    <x v="3"/>
    <x v="0"/>
    <x v="0"/>
    <x v="0"/>
    <n v="37"/>
    <x v="0"/>
    <x v="0"/>
    <n v="18000"/>
    <n v="18000"/>
    <n v="18000"/>
    <x v="0"/>
    <n v="7.9000000000000001E-2"/>
    <n v="20276.070009999999"/>
    <n v="20276.07"/>
    <n v="18000"/>
    <n v="10.25"/>
    <n v="2276.0700000000002"/>
    <n v="0"/>
    <n v="0"/>
    <n v="0"/>
  </r>
  <r>
    <x v="3"/>
    <x v="43310"/>
    <x v="0"/>
    <s v="10043-RAVI MISHRA"/>
    <x v="3"/>
    <s v="JHUNJHUNU"/>
    <x v="1"/>
    <n v="180225"/>
    <x v="53"/>
    <n v="17057"/>
    <x v="33"/>
    <x v="1"/>
    <m/>
    <x v="158"/>
    <d v="1981-01-01T00:00:00"/>
    <s v="YOGENDER"/>
    <x v="47"/>
    <x v="3"/>
    <x v="0"/>
    <x v="5"/>
    <x v="4"/>
    <x v="0"/>
    <x v="4"/>
    <x v="0"/>
    <x v="7"/>
    <m/>
    <s v="JLG44K"/>
    <x v="1"/>
    <x v="3"/>
    <x v="1"/>
    <x v="3"/>
    <x v="3"/>
    <x v="3"/>
    <x v="0"/>
    <x v="0"/>
    <x v="0"/>
    <n v="38"/>
    <x v="0"/>
    <x v="0"/>
    <n v="3650"/>
    <n v="3650"/>
    <n v="3650"/>
    <x v="0"/>
    <n v="9.9099999999999994E-2"/>
    <n v="4234.3071749999999"/>
    <n v="4234.3100000000004"/>
    <n v="3650"/>
    <n v="5.37"/>
    <n v="584.30999999999995"/>
    <n v="0"/>
    <n v="0"/>
    <n v="0"/>
  </r>
  <r>
    <x v="3"/>
    <x v="43311"/>
    <x v="0"/>
    <s v="10043-RAVI MISHRA"/>
    <x v="3"/>
    <s v="JHUNJHUNU"/>
    <x v="1"/>
    <n v="180294"/>
    <x v="53"/>
    <n v="17201"/>
    <x v="3"/>
    <x v="1"/>
    <m/>
    <x v="22"/>
    <d v="1981-01-01T00:00:00"/>
    <s v="HUKAM SINGH TANWAR"/>
    <x v="54"/>
    <x v="3"/>
    <x v="0"/>
    <x v="5"/>
    <x v="4"/>
    <x v="0"/>
    <x v="4"/>
    <x v="0"/>
    <x v="7"/>
    <m/>
    <s v="JLG46K"/>
    <x v="1"/>
    <x v="3"/>
    <x v="1"/>
    <x v="3"/>
    <x v="3"/>
    <x v="3"/>
    <x v="0"/>
    <x v="1"/>
    <x v="0"/>
    <n v="38"/>
    <x v="1"/>
    <x v="0"/>
    <n v="22575"/>
    <n v="22575"/>
    <n v="22375"/>
    <x v="1"/>
    <n v="0.2089"/>
    <n v="8529.18"/>
    <n v="8453.7199999999993"/>
    <n v="3390"/>
    <n v="7.68"/>
    <n v="5124.1000000000004"/>
    <n v="0"/>
    <n v="15.08"/>
    <n v="0"/>
  </r>
  <r>
    <x v="3"/>
    <x v="43312"/>
    <x v="0"/>
    <s v="10043-RAVI MISHRA"/>
    <x v="3"/>
    <s v="PAOTA"/>
    <x v="1"/>
    <n v="90095"/>
    <x v="9"/>
    <n v="17470"/>
    <x v="3"/>
    <x v="1"/>
    <m/>
    <x v="158"/>
    <d v="1976-01-01T00:00:00"/>
    <s v="NITIN KUMAR"/>
    <x v="133"/>
    <x v="3"/>
    <x v="0"/>
    <x v="5"/>
    <x v="4"/>
    <x v="0"/>
    <x v="4"/>
    <x v="0"/>
    <x v="7"/>
    <m/>
    <s v="JLG44K"/>
    <x v="1"/>
    <x v="3"/>
    <x v="1"/>
    <x v="3"/>
    <x v="3"/>
    <x v="3"/>
    <x v="0"/>
    <x v="0"/>
    <x v="0"/>
    <n v="43"/>
    <x v="0"/>
    <x v="0"/>
    <n v="35000"/>
    <n v="35000"/>
    <n v="34773.917179999997"/>
    <x v="1"/>
    <n v="0.15959999999999999"/>
    <n v="46149.378530000002"/>
    <n v="45831.040000000001"/>
    <n v="35000"/>
    <n v="12.8"/>
    <n v="11149.38"/>
    <n v="0"/>
    <n v="0"/>
    <n v="0"/>
  </r>
  <r>
    <x v="3"/>
    <x v="43313"/>
    <x v="0"/>
    <s v="10043-RAVI MISHRA"/>
    <x v="3"/>
    <s v="JHUNJHUNU"/>
    <x v="1"/>
    <n v="180225"/>
    <x v="53"/>
    <n v="17058"/>
    <x v="73"/>
    <x v="1"/>
    <m/>
    <x v="158"/>
    <d v="1974-01-15T00:00:00"/>
    <s v="YOGENDER"/>
    <x v="47"/>
    <x v="3"/>
    <x v="0"/>
    <x v="5"/>
    <x v="4"/>
    <x v="0"/>
    <x v="4"/>
    <x v="0"/>
    <x v="7"/>
    <m/>
    <s v="JLG44K"/>
    <x v="1"/>
    <x v="3"/>
    <x v="1"/>
    <x v="3"/>
    <x v="3"/>
    <x v="3"/>
    <x v="0"/>
    <x v="0"/>
    <x v="0"/>
    <n v="45"/>
    <x v="0"/>
    <x v="0"/>
    <n v="16000"/>
    <n v="16000"/>
    <n v="15750"/>
    <x v="1"/>
    <n v="0.1903"/>
    <n v="18596.488099999999"/>
    <n v="18305.919999999998"/>
    <n v="16000"/>
    <n v="38.39"/>
    <n v="2596.4899999999998"/>
    <n v="0"/>
    <n v="0"/>
    <n v="0"/>
  </r>
  <r>
    <x v="3"/>
    <x v="43314"/>
    <x v="0"/>
    <s v="10043-RAVI MISHRA"/>
    <x v="3"/>
    <s v="KUCHAMAN CITY"/>
    <x v="1"/>
    <n v="170104"/>
    <x v="52"/>
    <n v="17198"/>
    <x v="45"/>
    <x v="1"/>
    <m/>
    <x v="163"/>
    <d v="1974-01-01T00:00:00"/>
    <s v="AMIT SHARMA"/>
    <x v="67"/>
    <x v="3"/>
    <x v="0"/>
    <x v="5"/>
    <x v="4"/>
    <x v="0"/>
    <x v="4"/>
    <x v="0"/>
    <x v="7"/>
    <m/>
    <s v="JLG44K"/>
    <x v="1"/>
    <x v="3"/>
    <x v="1"/>
    <x v="3"/>
    <x v="3"/>
    <x v="3"/>
    <x v="0"/>
    <x v="0"/>
    <x v="0"/>
    <n v="45"/>
    <x v="0"/>
    <x v="0"/>
    <n v="2400"/>
    <n v="2400"/>
    <n v="2400"/>
    <x v="0"/>
    <n v="9.9099999999999994E-2"/>
    <n v="2725.0708949999998"/>
    <n v="2725.07"/>
    <n v="2400"/>
    <n v="13.22"/>
    <n v="325.07"/>
    <n v="0"/>
    <n v="0"/>
    <n v="0"/>
  </r>
  <r>
    <x v="3"/>
    <x v="43315"/>
    <x v="0"/>
    <s v="10043-RAVI MISHRA"/>
    <x v="3"/>
    <s v="NEEM KA THANA"/>
    <x v="1"/>
    <n v="80013"/>
    <x v="6"/>
    <n v="17205"/>
    <x v="51"/>
    <x v="1"/>
    <m/>
    <x v="341"/>
    <d v="1981-01-01T00:00:00"/>
    <s v="SUMIT KUMAR SHARMA"/>
    <x v="375"/>
    <x v="3"/>
    <x v="0"/>
    <x v="5"/>
    <x v="4"/>
    <x v="0"/>
    <x v="5"/>
    <x v="0"/>
    <x v="7"/>
    <m/>
    <s v="JLG46K"/>
    <x v="1"/>
    <x v="3"/>
    <x v="1"/>
    <x v="3"/>
    <x v="3"/>
    <x v="3"/>
    <x v="0"/>
    <x v="0"/>
    <x v="0"/>
    <n v="37"/>
    <x v="0"/>
    <x v="0"/>
    <n v="20000"/>
    <n v="20000"/>
    <n v="19875"/>
    <x v="1"/>
    <n v="0.14269999999999999"/>
    <n v="25228.86"/>
    <n v="25071.05"/>
    <n v="17276.07"/>
    <n v="12.06"/>
    <n v="7952.79"/>
    <n v="0"/>
    <n v="0"/>
    <n v="0"/>
  </r>
  <r>
    <x v="3"/>
    <x v="43316"/>
    <x v="0"/>
    <s v="10043-RAVI MISHRA"/>
    <x v="3"/>
    <s v="NEEM KA THANA"/>
    <x v="1"/>
    <n v="80013"/>
    <x v="6"/>
    <n v="17206"/>
    <x v="11"/>
    <x v="1"/>
    <m/>
    <x v="341"/>
    <d v="1981-01-01T00:00:00"/>
    <s v="SUMIT KUMAR SHARMA"/>
    <x v="375"/>
    <x v="3"/>
    <x v="0"/>
    <x v="5"/>
    <x v="4"/>
    <x v="0"/>
    <x v="5"/>
    <x v="0"/>
    <x v="7"/>
    <m/>
    <s v="JLG46K"/>
    <x v="1"/>
    <x v="3"/>
    <x v="1"/>
    <x v="3"/>
    <x v="3"/>
    <x v="3"/>
    <x v="0"/>
    <x v="0"/>
    <x v="0"/>
    <n v="37"/>
    <x v="0"/>
    <x v="0"/>
    <n v="8000"/>
    <n v="8000"/>
    <n v="8000"/>
    <x v="0"/>
    <n v="0.14269999999999999"/>
    <n v="9676.7976170000002"/>
    <n v="9676.7999999999993"/>
    <n v="8000"/>
    <n v="11.33"/>
    <n v="1676.8"/>
    <n v="0"/>
    <n v="0"/>
    <n v="0"/>
  </r>
  <r>
    <x v="3"/>
    <x v="43317"/>
    <x v="0"/>
    <s v="10043-RAVI MISHRA"/>
    <x v="3"/>
    <s v="PAOTA"/>
    <x v="1"/>
    <n v="90057"/>
    <x v="9"/>
    <n v="16988"/>
    <x v="30"/>
    <x v="1"/>
    <m/>
    <x v="19"/>
    <d v="1980-01-01T00:00:00"/>
    <s v="TRIBHUWAN SINGH RAWAT"/>
    <x v="108"/>
    <x v="3"/>
    <x v="0"/>
    <x v="5"/>
    <x v="4"/>
    <x v="0"/>
    <x v="5"/>
    <x v="0"/>
    <x v="7"/>
    <m/>
    <s v="JLG44K"/>
    <x v="1"/>
    <x v="3"/>
    <x v="1"/>
    <x v="3"/>
    <x v="3"/>
    <x v="3"/>
    <x v="0"/>
    <x v="0"/>
    <x v="0"/>
    <n v="39"/>
    <x v="0"/>
    <x v="0"/>
    <n v="24000"/>
    <n v="24000"/>
    <n v="23900"/>
    <x v="1"/>
    <n v="0.12690000000000001"/>
    <n v="29232.89"/>
    <n v="29111.15"/>
    <n v="20834.12"/>
    <n v="6.17"/>
    <n v="8398.77"/>
    <n v="0"/>
    <n v="0"/>
    <n v="0"/>
  </r>
  <r>
    <x v="3"/>
    <x v="43318"/>
    <x v="0"/>
    <s v="10043-RAVI MISHRA"/>
    <x v="3"/>
    <s v="PAOTA"/>
    <x v="1"/>
    <n v="90146"/>
    <x v="9"/>
    <n v="17403"/>
    <x v="16"/>
    <x v="1"/>
    <m/>
    <x v="168"/>
    <d v="1980-01-01T00:00:00"/>
    <s v="NARESH CHAND"/>
    <x v="318"/>
    <x v="3"/>
    <x v="0"/>
    <x v="5"/>
    <x v="4"/>
    <x v="0"/>
    <x v="5"/>
    <x v="0"/>
    <x v="7"/>
    <m/>
    <s v="JLG44K"/>
    <x v="1"/>
    <x v="3"/>
    <x v="1"/>
    <x v="3"/>
    <x v="3"/>
    <x v="3"/>
    <x v="0"/>
    <x v="0"/>
    <x v="0"/>
    <n v="39"/>
    <x v="0"/>
    <x v="0"/>
    <n v="35000"/>
    <n v="35000"/>
    <n v="34550"/>
    <x v="1"/>
    <n v="0.1171"/>
    <n v="45005.889949999997"/>
    <n v="44427.24"/>
    <n v="35000"/>
    <n v="37.020000000000003"/>
    <n v="10005.89"/>
    <n v="0"/>
    <n v="0"/>
    <n v="0"/>
  </r>
  <r>
    <x v="3"/>
    <x v="43319"/>
    <x v="0"/>
    <s v="10043-RAVI MISHRA"/>
    <x v="3"/>
    <s v="JHUNJHUNU"/>
    <x v="1"/>
    <n v="180057"/>
    <x v="53"/>
    <n v="16992"/>
    <x v="48"/>
    <x v="1"/>
    <m/>
    <x v="305"/>
    <d v="1977-01-01T00:00:00"/>
    <s v="BHARAT SINGH KUNTAL"/>
    <x v="63"/>
    <x v="3"/>
    <x v="0"/>
    <x v="5"/>
    <x v="4"/>
    <x v="0"/>
    <x v="5"/>
    <x v="0"/>
    <x v="7"/>
    <m/>
    <s v="JLG46K"/>
    <x v="1"/>
    <x v="3"/>
    <x v="1"/>
    <x v="3"/>
    <x v="3"/>
    <x v="3"/>
    <x v="0"/>
    <x v="1"/>
    <x v="0"/>
    <n v="42"/>
    <x v="3"/>
    <x v="0"/>
    <n v="17000"/>
    <n v="17000"/>
    <n v="17000"/>
    <x v="1"/>
    <n v="0.18640000000000001"/>
    <n v="25825.359949999998"/>
    <n v="25825.360000000001"/>
    <n v="17000"/>
    <n v="37.03"/>
    <n v="8825.36"/>
    <n v="0"/>
    <n v="0"/>
    <n v="0"/>
  </r>
  <r>
    <x v="3"/>
    <x v="43320"/>
    <x v="0"/>
    <s v="10043-RAVI MISHRA"/>
    <x v="3"/>
    <s v="PAOTA"/>
    <x v="1"/>
    <n v="90018"/>
    <x v="9"/>
    <n v="38015"/>
    <x v="20"/>
    <x v="1"/>
    <m/>
    <x v="168"/>
    <d v="1976-01-01T00:00:00"/>
    <s v="LALIT KISHOR"/>
    <x v="133"/>
    <x v="3"/>
    <x v="0"/>
    <x v="5"/>
    <x v="4"/>
    <x v="0"/>
    <x v="5"/>
    <x v="0"/>
    <x v="7"/>
    <m/>
    <s v="JLG44K"/>
    <x v="1"/>
    <x v="3"/>
    <x v="1"/>
    <x v="3"/>
    <x v="3"/>
    <x v="3"/>
    <x v="0"/>
    <x v="0"/>
    <x v="0"/>
    <n v="43"/>
    <x v="0"/>
    <x v="0"/>
    <n v="12500"/>
    <n v="12500"/>
    <n v="12500"/>
    <x v="0"/>
    <n v="0.1903"/>
    <n v="15703.00279"/>
    <n v="15703"/>
    <n v="12500"/>
    <n v="19.84"/>
    <n v="3203"/>
    <n v="0"/>
    <n v="0"/>
    <n v="0"/>
  </r>
  <r>
    <x v="3"/>
    <x v="43321"/>
    <x v="0"/>
    <s v="10043-RAVI MISHRA"/>
    <x v="3"/>
    <s v="JHUNJHUNU"/>
    <x v="1"/>
    <n v="180195"/>
    <x v="53"/>
    <n v="17135"/>
    <x v="90"/>
    <x v="1"/>
    <m/>
    <x v="158"/>
    <d v="1983-01-01T00:00:00"/>
    <s v="YOGENDER"/>
    <x v="631"/>
    <x v="3"/>
    <x v="0"/>
    <x v="5"/>
    <x v="4"/>
    <x v="0"/>
    <x v="0"/>
    <x v="0"/>
    <x v="7"/>
    <m/>
    <s v="JLG44K"/>
    <x v="1"/>
    <x v="3"/>
    <x v="1"/>
    <x v="3"/>
    <x v="3"/>
    <x v="3"/>
    <x v="0"/>
    <x v="1"/>
    <x v="0"/>
    <n v="36"/>
    <x v="1"/>
    <x v="0"/>
    <n v="12000"/>
    <n v="12000"/>
    <n v="11975"/>
    <x v="1"/>
    <n v="0.1825"/>
    <n v="7657.7"/>
    <n v="7641.88"/>
    <n v="3716.47"/>
    <n v="27.81"/>
    <n v="3941.23"/>
    <n v="0"/>
    <n v="0"/>
    <n v="0"/>
  </r>
  <r>
    <x v="3"/>
    <x v="43322"/>
    <x v="0"/>
    <s v="10043-RAVI MISHRA"/>
    <x v="3"/>
    <s v="KUCHAMAN CITY"/>
    <x v="1"/>
    <n v="170111"/>
    <x v="52"/>
    <n v="17136"/>
    <x v="53"/>
    <x v="1"/>
    <m/>
    <x v="164"/>
    <d v="1982-01-01T00:00:00"/>
    <s v="Ashok Singh"/>
    <x v="151"/>
    <x v="3"/>
    <x v="0"/>
    <x v="5"/>
    <x v="4"/>
    <x v="0"/>
    <x v="0"/>
    <x v="0"/>
    <x v="7"/>
    <m/>
    <s v="JLG44K"/>
    <x v="1"/>
    <x v="3"/>
    <x v="1"/>
    <x v="3"/>
    <x v="3"/>
    <x v="3"/>
    <x v="0"/>
    <x v="0"/>
    <x v="0"/>
    <n v="36"/>
    <x v="0"/>
    <x v="0"/>
    <n v="6400"/>
    <n v="6400"/>
    <n v="6400"/>
    <x v="0"/>
    <n v="8.8999999999999996E-2"/>
    <n v="7315.8919269999997"/>
    <n v="7315.89"/>
    <n v="6400"/>
    <n v="13.95"/>
    <n v="915.89"/>
    <n v="0"/>
    <n v="0"/>
    <n v="0"/>
  </r>
  <r>
    <x v="3"/>
    <x v="43323"/>
    <x v="0"/>
    <s v="10055-MAHESH KUMAR PATEL"/>
    <x v="3"/>
    <s v="BEHROR"/>
    <x v="1"/>
    <n v="30215"/>
    <x v="5"/>
    <n v="17353"/>
    <x v="46"/>
    <x v="1"/>
    <m/>
    <x v="159"/>
    <d v="1982-05-20T00:00:00"/>
    <s v="SATENDRA PAL SINGH"/>
    <x v="342"/>
    <x v="3"/>
    <x v="0"/>
    <x v="5"/>
    <x v="4"/>
    <x v="0"/>
    <x v="0"/>
    <x v="0"/>
    <x v="7"/>
    <m/>
    <s v="JLG46K"/>
    <x v="1"/>
    <x v="3"/>
    <x v="1"/>
    <x v="3"/>
    <x v="3"/>
    <x v="3"/>
    <x v="0"/>
    <x v="0"/>
    <x v="0"/>
    <n v="36"/>
    <x v="0"/>
    <x v="0"/>
    <n v="2400"/>
    <n v="2400"/>
    <n v="2400"/>
    <x v="0"/>
    <n v="0.14649999999999999"/>
    <n v="2927.4901399999999"/>
    <n v="2927.49"/>
    <n v="2400"/>
    <n v="14.3"/>
    <n v="527.49"/>
    <n v="0"/>
    <n v="0"/>
    <n v="0"/>
  </r>
  <r>
    <x v="3"/>
    <x v="43324"/>
    <x v="0"/>
    <s v="10043-RAVI MISHRA"/>
    <x v="3"/>
    <s v="JHUNJHUNU"/>
    <x v="1"/>
    <n v="180194"/>
    <x v="53"/>
    <n v="17003"/>
    <x v="48"/>
    <x v="1"/>
    <m/>
    <x v="305"/>
    <d v="1982-01-01T00:00:00"/>
    <s v="YOGENDER"/>
    <x v="631"/>
    <x v="3"/>
    <x v="0"/>
    <x v="5"/>
    <x v="4"/>
    <x v="0"/>
    <x v="0"/>
    <x v="0"/>
    <x v="7"/>
    <m/>
    <s v="JLG44K"/>
    <x v="1"/>
    <x v="3"/>
    <x v="1"/>
    <x v="3"/>
    <x v="3"/>
    <x v="3"/>
    <x v="0"/>
    <x v="0"/>
    <x v="0"/>
    <n v="37"/>
    <x v="0"/>
    <x v="0"/>
    <n v="5000"/>
    <n v="5000"/>
    <n v="5000"/>
    <x v="0"/>
    <n v="8.8999999999999996E-2"/>
    <n v="5715.5580659999996"/>
    <n v="5715.56"/>
    <n v="5000"/>
    <n v="20.260000000000002"/>
    <n v="715.56"/>
    <n v="0"/>
    <n v="0"/>
    <n v="0"/>
  </r>
  <r>
    <x v="3"/>
    <x v="43325"/>
    <x v="0"/>
    <s v="10043-RAVI MISHRA"/>
    <x v="3"/>
    <s v="JHUNJHUNU"/>
    <x v="1"/>
    <n v="180194"/>
    <x v="53"/>
    <n v="38006"/>
    <x v="8"/>
    <x v="1"/>
    <m/>
    <x v="305"/>
    <d v="1982-01-01T00:00:00"/>
    <s v="YOGENDER"/>
    <x v="631"/>
    <x v="3"/>
    <x v="0"/>
    <x v="5"/>
    <x v="4"/>
    <x v="0"/>
    <x v="0"/>
    <x v="0"/>
    <x v="7"/>
    <m/>
    <s v="JLG44K"/>
    <x v="1"/>
    <x v="3"/>
    <x v="1"/>
    <x v="3"/>
    <x v="3"/>
    <x v="3"/>
    <x v="0"/>
    <x v="0"/>
    <x v="0"/>
    <n v="37"/>
    <x v="0"/>
    <x v="0"/>
    <n v="20000"/>
    <n v="20000"/>
    <n v="20000"/>
    <x v="0"/>
    <n v="0.1242"/>
    <n v="22711.145659999998"/>
    <n v="22711.15"/>
    <n v="20000"/>
    <n v="21.36"/>
    <n v="2711.15"/>
    <n v="0"/>
    <n v="0"/>
    <n v="0"/>
  </r>
  <r>
    <x v="3"/>
    <x v="43326"/>
    <x v="0"/>
    <s v="10043-RAVI MISHRA"/>
    <x v="3"/>
    <s v="KUCHAMAN CITY"/>
    <x v="1"/>
    <n v="170194"/>
    <x v="52"/>
    <n v="17067"/>
    <x v="80"/>
    <x v="1"/>
    <m/>
    <x v="163"/>
    <d v="1980-01-01T00:00:00"/>
    <s v="AMIT SHARMA"/>
    <x v="58"/>
    <x v="3"/>
    <x v="0"/>
    <x v="5"/>
    <x v="4"/>
    <x v="0"/>
    <x v="0"/>
    <x v="0"/>
    <x v="7"/>
    <m/>
    <s v="JLG44K"/>
    <x v="1"/>
    <x v="3"/>
    <x v="1"/>
    <x v="3"/>
    <x v="3"/>
    <x v="3"/>
    <x v="0"/>
    <x v="1"/>
    <x v="0"/>
    <n v="39"/>
    <x v="3"/>
    <x v="0"/>
    <n v="6000"/>
    <n v="6000"/>
    <n v="6000"/>
    <x v="0"/>
    <n v="9.9099999999999994E-2"/>
    <n v="6981.0200009999999"/>
    <n v="6981.02"/>
    <n v="6000"/>
    <n v="21.56"/>
    <n v="966.02"/>
    <n v="15.00000002"/>
    <n v="0"/>
    <n v="0"/>
  </r>
  <r>
    <x v="3"/>
    <x v="43327"/>
    <x v="0"/>
    <s v="10043-RAVI MISHRA"/>
    <x v="3"/>
    <s v="JHUNJHUNU"/>
    <x v="1"/>
    <n v="180195"/>
    <x v="53"/>
    <n v="17134"/>
    <x v="42"/>
    <x v="1"/>
    <m/>
    <x v="158"/>
    <d v="1980-01-01T00:00:00"/>
    <s v="YOGENDER"/>
    <x v="631"/>
    <x v="3"/>
    <x v="0"/>
    <x v="5"/>
    <x v="4"/>
    <x v="0"/>
    <x v="0"/>
    <x v="0"/>
    <x v="7"/>
    <m/>
    <s v="JLG44K"/>
    <x v="1"/>
    <x v="3"/>
    <x v="1"/>
    <x v="3"/>
    <x v="3"/>
    <x v="3"/>
    <x v="0"/>
    <x v="1"/>
    <x v="0"/>
    <n v="39"/>
    <x v="3"/>
    <x v="0"/>
    <n v="11500"/>
    <n v="11500"/>
    <n v="11500"/>
    <x v="0"/>
    <n v="0.1242"/>
    <n v="13794.931399999999"/>
    <n v="13794.93"/>
    <n v="11500"/>
    <n v="37.31"/>
    <n v="2294.9299999999998"/>
    <n v="0"/>
    <n v="0"/>
    <n v="0"/>
  </r>
  <r>
    <x v="3"/>
    <x v="43328"/>
    <x v="0"/>
    <s v="10043-RAVI MISHRA"/>
    <x v="3"/>
    <s v="KUCHAMAN CITY"/>
    <x v="1"/>
    <n v="170176"/>
    <x v="52"/>
    <n v="17293"/>
    <x v="26"/>
    <x v="1"/>
    <m/>
    <x v="165"/>
    <d v="1980-01-01T00:00:00"/>
    <s v="PRAKASH CHAND"/>
    <x v="179"/>
    <x v="3"/>
    <x v="0"/>
    <x v="5"/>
    <x v="4"/>
    <x v="0"/>
    <x v="0"/>
    <x v="0"/>
    <x v="7"/>
    <m/>
    <s v="JLG44K"/>
    <x v="1"/>
    <x v="3"/>
    <x v="1"/>
    <x v="3"/>
    <x v="3"/>
    <x v="3"/>
    <x v="0"/>
    <x v="0"/>
    <x v="0"/>
    <n v="39"/>
    <x v="0"/>
    <x v="0"/>
    <n v="25000"/>
    <n v="25000"/>
    <n v="24750"/>
    <x v="0"/>
    <n v="9.9099999999999994E-2"/>
    <n v="27808.922409999999"/>
    <n v="27530.83"/>
    <n v="25000"/>
    <n v="19.7"/>
    <n v="2808.92"/>
    <n v="0"/>
    <n v="0"/>
    <n v="0"/>
  </r>
  <r>
    <x v="3"/>
    <x v="43329"/>
    <x v="0"/>
    <s v="10043-RAVI MISHRA"/>
    <x v="3"/>
    <s v="KUCHAMAN CITY"/>
    <x v="1"/>
    <n v="170176"/>
    <x v="52"/>
    <n v="17290"/>
    <x v="0"/>
    <x v="1"/>
    <m/>
    <x v="165"/>
    <d v="1979-01-01T00:00:00"/>
    <s v="PRAKASH CHAND"/>
    <x v="179"/>
    <x v="3"/>
    <x v="0"/>
    <x v="5"/>
    <x v="4"/>
    <x v="0"/>
    <x v="0"/>
    <x v="0"/>
    <x v="7"/>
    <m/>
    <s v="JLG44K"/>
    <x v="1"/>
    <x v="3"/>
    <x v="1"/>
    <x v="3"/>
    <x v="3"/>
    <x v="3"/>
    <x v="0"/>
    <x v="0"/>
    <x v="0"/>
    <n v="40"/>
    <x v="0"/>
    <x v="0"/>
    <n v="5300"/>
    <n v="5300"/>
    <n v="5300"/>
    <x v="0"/>
    <n v="0.14649999999999999"/>
    <n v="6442.3411660000002"/>
    <n v="6442.34"/>
    <n v="5300"/>
    <n v="39.86"/>
    <n v="1142.3399999999999"/>
    <n v="0"/>
    <n v="0"/>
    <n v="0"/>
  </r>
  <r>
    <x v="3"/>
    <x v="43330"/>
    <x v="0"/>
    <s v="10043-RAVI MISHRA"/>
    <x v="3"/>
    <s v="KUCHAMAN CITY"/>
    <x v="1"/>
    <n v="170196"/>
    <x v="52"/>
    <n v="17218"/>
    <x v="50"/>
    <x v="1"/>
    <m/>
    <x v="165"/>
    <d v="1978-01-01T00:00:00"/>
    <s v="PRAKASH CHAND"/>
    <x v="555"/>
    <x v="3"/>
    <x v="0"/>
    <x v="5"/>
    <x v="4"/>
    <x v="0"/>
    <x v="0"/>
    <x v="0"/>
    <x v="7"/>
    <m/>
    <s v="JLG44K"/>
    <x v="1"/>
    <x v="3"/>
    <x v="1"/>
    <x v="3"/>
    <x v="3"/>
    <x v="3"/>
    <x v="0"/>
    <x v="0"/>
    <x v="0"/>
    <n v="41"/>
    <x v="0"/>
    <x v="0"/>
    <n v="6400"/>
    <n v="6400"/>
    <n v="6400"/>
    <x v="1"/>
    <n v="0.1825"/>
    <n v="366.75"/>
    <n v="366.75"/>
    <n v="0"/>
    <n v="5.92"/>
    <n v="0"/>
    <n v="0"/>
    <n v="366.75"/>
    <n v="66.015000000000001"/>
  </r>
  <r>
    <x v="3"/>
    <x v="43331"/>
    <x v="0"/>
    <s v="10043-RAVI MISHRA"/>
    <x v="3"/>
    <s v="PAOTA"/>
    <x v="1"/>
    <n v="90116"/>
    <x v="9"/>
    <n v="17217"/>
    <x v="81"/>
    <x v="1"/>
    <m/>
    <x v="168"/>
    <d v="1974-03-06T00:00:00"/>
    <s v="NARESH CHAND"/>
    <x v="151"/>
    <x v="3"/>
    <x v="0"/>
    <x v="5"/>
    <x v="4"/>
    <x v="0"/>
    <x v="0"/>
    <x v="0"/>
    <x v="7"/>
    <m/>
    <s v="JLG46K"/>
    <x v="1"/>
    <x v="3"/>
    <x v="1"/>
    <x v="3"/>
    <x v="3"/>
    <x v="3"/>
    <x v="0"/>
    <x v="0"/>
    <x v="0"/>
    <n v="44"/>
    <x v="0"/>
    <x v="0"/>
    <n v="16000"/>
    <n v="16000"/>
    <n v="15975"/>
    <x v="1"/>
    <n v="0.1527"/>
    <n v="16204.53"/>
    <n v="16179.21"/>
    <n v="16000"/>
    <n v="23.04"/>
    <n v="204.53"/>
    <n v="0"/>
    <n v="0"/>
    <n v="0"/>
  </r>
  <r>
    <x v="3"/>
    <x v="43332"/>
    <x v="0"/>
    <s v="10043-RAVI MISHRA"/>
    <x v="3"/>
    <s v="NEEM KA THANA"/>
    <x v="1"/>
    <n v="80277"/>
    <x v="6"/>
    <n v="17446"/>
    <x v="35"/>
    <x v="1"/>
    <m/>
    <x v="341"/>
    <d v="1974-01-01T00:00:00"/>
    <s v="SUMIT KUMAR SHARMA"/>
    <x v="269"/>
    <x v="3"/>
    <x v="0"/>
    <x v="5"/>
    <x v="4"/>
    <x v="0"/>
    <x v="0"/>
    <x v="0"/>
    <x v="7"/>
    <m/>
    <s v="JLG46K"/>
    <x v="1"/>
    <x v="3"/>
    <x v="1"/>
    <x v="3"/>
    <x v="3"/>
    <x v="3"/>
    <x v="0"/>
    <x v="0"/>
    <x v="0"/>
    <n v="45"/>
    <x v="0"/>
    <x v="0"/>
    <n v="20375"/>
    <n v="20375"/>
    <n v="20125"/>
    <x v="1"/>
    <n v="0.17269999999999999"/>
    <n v="24906.399969999999"/>
    <n v="24600.799999999999"/>
    <n v="20375"/>
    <n v="5.57"/>
    <n v="4531.3999999999996"/>
    <n v="0"/>
    <n v="0"/>
    <n v="0"/>
  </r>
  <r>
    <x v="3"/>
    <x v="43333"/>
    <x v="0"/>
    <s v="10043-RAVI MISHRA"/>
    <x v="3"/>
    <s v="PAOTA"/>
    <x v="1"/>
    <n v="90038"/>
    <x v="9"/>
    <n v="17076"/>
    <x v="71"/>
    <x v="1"/>
    <m/>
    <x v="158"/>
    <d v="1983-01-01T00:00:00"/>
    <s v="NITIN KUMAR"/>
    <x v="118"/>
    <x v="3"/>
    <x v="0"/>
    <x v="5"/>
    <x v="4"/>
    <x v="0"/>
    <x v="2"/>
    <x v="0"/>
    <x v="7"/>
    <m/>
    <s v="JLG44K"/>
    <x v="1"/>
    <x v="3"/>
    <x v="1"/>
    <x v="3"/>
    <x v="3"/>
    <x v="3"/>
    <x v="0"/>
    <x v="0"/>
    <x v="0"/>
    <n v="36"/>
    <x v="0"/>
    <x v="0"/>
    <n v="15000"/>
    <n v="15000"/>
    <n v="15000"/>
    <x v="0"/>
    <n v="0.14649999999999999"/>
    <n v="18626.800009999999"/>
    <n v="18626.8"/>
    <n v="15000"/>
    <n v="22.3"/>
    <n v="3626.8"/>
    <n v="0"/>
    <n v="0"/>
    <n v="0"/>
  </r>
  <r>
    <x v="3"/>
    <x v="43334"/>
    <x v="0"/>
    <s v="10055-MAHESH KUMAR PATEL"/>
    <x v="3"/>
    <s v="BEHROR"/>
    <x v="1"/>
    <n v="30179"/>
    <x v="5"/>
    <n v="17412"/>
    <x v="29"/>
    <x v="1"/>
    <m/>
    <x v="42"/>
    <d v="1983-01-01T00:00:00"/>
    <s v="RAKESH KUMAR MEENA"/>
    <x v="258"/>
    <x v="3"/>
    <x v="0"/>
    <x v="5"/>
    <x v="4"/>
    <x v="0"/>
    <x v="2"/>
    <x v="0"/>
    <x v="7"/>
    <m/>
    <s v="JLG44K"/>
    <x v="1"/>
    <x v="3"/>
    <x v="1"/>
    <x v="3"/>
    <x v="3"/>
    <x v="3"/>
    <x v="0"/>
    <x v="0"/>
    <x v="0"/>
    <n v="36"/>
    <x v="0"/>
    <x v="0"/>
    <n v="30000"/>
    <n v="30000"/>
    <n v="29977.719779999999"/>
    <x v="1"/>
    <n v="0.2235"/>
    <n v="44203.12"/>
    <n v="44140.57"/>
    <n v="24545.99"/>
    <n v="41.42"/>
    <n v="19657.13"/>
    <n v="0"/>
    <n v="0"/>
    <n v="0"/>
  </r>
  <r>
    <x v="3"/>
    <x v="43335"/>
    <x v="0"/>
    <s v="10043-RAVI MISHRA"/>
    <x v="3"/>
    <s v="NEEM KA THANA"/>
    <x v="1"/>
    <n v="80026"/>
    <x v="6"/>
    <n v="16937"/>
    <x v="85"/>
    <x v="1"/>
    <m/>
    <x v="415"/>
    <d v="1980-01-01T00:00:00"/>
    <s v="RAVI KUMAR"/>
    <x v="368"/>
    <x v="3"/>
    <x v="0"/>
    <x v="5"/>
    <x v="4"/>
    <x v="0"/>
    <x v="2"/>
    <x v="0"/>
    <x v="7"/>
    <m/>
    <s v="JLG44K"/>
    <x v="1"/>
    <x v="3"/>
    <x v="1"/>
    <x v="3"/>
    <x v="3"/>
    <x v="3"/>
    <x v="0"/>
    <x v="0"/>
    <x v="0"/>
    <n v="39"/>
    <x v="0"/>
    <x v="0"/>
    <n v="21600"/>
    <n v="21600"/>
    <n v="21593.672790000001"/>
    <x v="0"/>
    <n v="7.51E-2"/>
    <n v="23688.0298"/>
    <n v="23680.33"/>
    <n v="21600"/>
    <n v="26.28"/>
    <n v="2088.0300000000002"/>
    <n v="0"/>
    <n v="0"/>
    <n v="0"/>
  </r>
  <r>
    <x v="3"/>
    <x v="43336"/>
    <x v="0"/>
    <s v="10043-RAVI MISHRA"/>
    <x v="3"/>
    <s v="JHUNJHUNU"/>
    <x v="1"/>
    <n v="180157"/>
    <x v="53"/>
    <n v="17011"/>
    <x v="81"/>
    <x v="1"/>
    <m/>
    <x v="651"/>
    <d v="1980-01-01T00:00:00"/>
    <s v="SANJIV KUMAR MISHRA"/>
    <x v="76"/>
    <x v="3"/>
    <x v="0"/>
    <x v="5"/>
    <x v="4"/>
    <x v="0"/>
    <x v="2"/>
    <x v="0"/>
    <x v="7"/>
    <m/>
    <s v="JLG44K"/>
    <x v="1"/>
    <x v="3"/>
    <x v="1"/>
    <x v="3"/>
    <x v="3"/>
    <x v="3"/>
    <x v="0"/>
    <x v="0"/>
    <x v="0"/>
    <n v="39"/>
    <x v="0"/>
    <x v="0"/>
    <n v="21000"/>
    <n v="21000"/>
    <n v="20625"/>
    <x v="1"/>
    <n v="0.14269999999999999"/>
    <n v="24632.77418"/>
    <n v="24192.9"/>
    <n v="21000"/>
    <n v="31.54"/>
    <n v="3632.77"/>
    <n v="0"/>
    <n v="0"/>
    <n v="0"/>
  </r>
  <r>
    <x v="3"/>
    <x v="43337"/>
    <x v="0"/>
    <s v="10043-RAVI MISHRA"/>
    <x v="3"/>
    <s v="PAOTA"/>
    <x v="1"/>
    <n v="90038"/>
    <x v="9"/>
    <n v="17073"/>
    <x v="30"/>
    <x v="1"/>
    <m/>
    <x v="158"/>
    <d v="1978-01-01T00:00:00"/>
    <s v="SAURABH GIRI"/>
    <x v="312"/>
    <x v="3"/>
    <x v="0"/>
    <x v="5"/>
    <x v="4"/>
    <x v="0"/>
    <x v="2"/>
    <x v="0"/>
    <x v="7"/>
    <m/>
    <s v="JLG41K"/>
    <x v="1"/>
    <x v="3"/>
    <x v="1"/>
    <x v="3"/>
    <x v="3"/>
    <x v="3"/>
    <x v="0"/>
    <x v="0"/>
    <x v="0"/>
    <n v="40"/>
    <x v="0"/>
    <x v="0"/>
    <n v="35000"/>
    <n v="35000"/>
    <n v="33808.226889999998"/>
    <x v="1"/>
    <n v="0.1242"/>
    <n v="42427.8"/>
    <n v="40425.93"/>
    <n v="30440.25"/>
    <n v="42.05"/>
    <n v="11987.55"/>
    <n v="0"/>
    <n v="0"/>
    <n v="0"/>
  </r>
  <r>
    <x v="3"/>
    <x v="43338"/>
    <x v="0"/>
    <s v="10043-RAVI MISHRA"/>
    <x v="3"/>
    <s v="JHUNJHUNU"/>
    <x v="1"/>
    <n v="180217"/>
    <x v="53"/>
    <n v="38007"/>
    <x v="31"/>
    <x v="1"/>
    <m/>
    <x v="651"/>
    <d v="1983-08-05T00:00:00"/>
    <s v="HIRALAL GUPTA"/>
    <x v="183"/>
    <x v="3"/>
    <x v="0"/>
    <x v="5"/>
    <x v="4"/>
    <x v="0"/>
    <x v="3"/>
    <x v="0"/>
    <x v="7"/>
    <m/>
    <s v="JLG46K"/>
    <x v="1"/>
    <x v="3"/>
    <x v="1"/>
    <x v="3"/>
    <x v="3"/>
    <x v="3"/>
    <x v="0"/>
    <x v="0"/>
    <x v="0"/>
    <n v="36"/>
    <x v="0"/>
    <x v="0"/>
    <n v="12000"/>
    <n v="12000"/>
    <n v="12000"/>
    <x v="1"/>
    <n v="0.17269999999999999"/>
    <n v="16161.82"/>
    <n v="16161.82"/>
    <n v="10269.700000000001"/>
    <n v="43.1"/>
    <n v="5892.12"/>
    <n v="0"/>
    <n v="0"/>
    <n v="0"/>
  </r>
  <r>
    <x v="3"/>
    <x v="43339"/>
    <x v="0"/>
    <s v="10043-RAVI MISHRA"/>
    <x v="3"/>
    <s v="JHUNJHUNU"/>
    <x v="1"/>
    <n v="180226"/>
    <x v="53"/>
    <n v="17153"/>
    <x v="71"/>
    <x v="1"/>
    <m/>
    <x v="158"/>
    <d v="1981-01-01T00:00:00"/>
    <s v="SANJIV KUMAR MISHRA"/>
    <x v="695"/>
    <x v="3"/>
    <x v="0"/>
    <x v="5"/>
    <x v="4"/>
    <x v="0"/>
    <x v="3"/>
    <x v="0"/>
    <x v="7"/>
    <m/>
    <s v="JLG44K"/>
    <x v="1"/>
    <x v="3"/>
    <x v="1"/>
    <x v="3"/>
    <x v="3"/>
    <x v="3"/>
    <x v="0"/>
    <x v="0"/>
    <x v="0"/>
    <n v="38"/>
    <x v="0"/>
    <x v="0"/>
    <n v="5000"/>
    <n v="5000"/>
    <n v="5000"/>
    <x v="0"/>
    <n v="8.8999999999999996E-2"/>
    <n v="5715.56"/>
    <n v="5715.56"/>
    <n v="5000"/>
    <n v="7.33"/>
    <n v="715.56"/>
    <n v="0"/>
    <n v="0"/>
    <n v="0"/>
  </r>
  <r>
    <x v="3"/>
    <x v="43340"/>
    <x v="0"/>
    <s v="10043-RAVI MISHRA"/>
    <x v="3"/>
    <s v="KUCHAMAN CITY"/>
    <x v="1"/>
    <n v="170223"/>
    <x v="52"/>
    <n v="17423"/>
    <x v="34"/>
    <x v="1"/>
    <m/>
    <x v="164"/>
    <d v="1981-03-09T00:00:00"/>
    <s v="PRAKASH CHAND"/>
    <x v="573"/>
    <x v="3"/>
    <x v="0"/>
    <x v="5"/>
    <x v="4"/>
    <x v="0"/>
    <x v="3"/>
    <x v="0"/>
    <x v="7"/>
    <m/>
    <s v="JLG44K"/>
    <x v="1"/>
    <x v="3"/>
    <x v="1"/>
    <x v="3"/>
    <x v="3"/>
    <x v="3"/>
    <x v="0"/>
    <x v="0"/>
    <x v="0"/>
    <n v="38"/>
    <x v="0"/>
    <x v="0"/>
    <n v="24000"/>
    <n v="24000"/>
    <n v="23718.65538"/>
    <x v="0"/>
    <n v="7.9000000000000001E-2"/>
    <n v="27033.460009999999"/>
    <n v="26715.9"/>
    <n v="24000"/>
    <n v="16.25"/>
    <n v="3033.46"/>
    <n v="0"/>
    <n v="0"/>
    <n v="0"/>
  </r>
  <r>
    <x v="3"/>
    <x v="43341"/>
    <x v="0"/>
    <s v="10055-MAHESH KUMAR PATEL"/>
    <x v="3"/>
    <s v="BEHROR"/>
    <x v="1"/>
    <n v="30343"/>
    <x v="5"/>
    <n v="17424"/>
    <x v="45"/>
    <x v="1"/>
    <m/>
    <x v="159"/>
    <d v="1978-04-03T00:00:00"/>
    <s v="SATENDRA PAL SINGH"/>
    <x v="183"/>
    <x v="3"/>
    <x v="0"/>
    <x v="5"/>
    <x v="4"/>
    <x v="0"/>
    <x v="3"/>
    <x v="0"/>
    <x v="7"/>
    <m/>
    <s v="JLG44K"/>
    <x v="1"/>
    <x v="3"/>
    <x v="1"/>
    <x v="3"/>
    <x v="3"/>
    <x v="3"/>
    <x v="0"/>
    <x v="0"/>
    <x v="0"/>
    <n v="41"/>
    <x v="0"/>
    <x v="0"/>
    <n v="4500"/>
    <n v="4500"/>
    <n v="4500"/>
    <x v="0"/>
    <n v="6.6199999999999995E-2"/>
    <n v="4846.0233319999998"/>
    <n v="4846.0200000000004"/>
    <n v="4500"/>
    <n v="10.32"/>
    <n v="346.02"/>
    <n v="0"/>
    <n v="0"/>
    <n v="0"/>
  </r>
  <r>
    <x v="3"/>
    <x v="43342"/>
    <x v="0"/>
    <s v="10043-RAVI MISHRA"/>
    <x v="3"/>
    <s v="JHUNJHUNU"/>
    <x v="1"/>
    <n v="180238"/>
    <x v="53"/>
    <n v="17373"/>
    <x v="3"/>
    <x v="1"/>
    <m/>
    <x v="158"/>
    <d v="1977-01-01T00:00:00"/>
    <s v="SANJIV KUMAR MISHRA"/>
    <x v="573"/>
    <x v="3"/>
    <x v="0"/>
    <x v="5"/>
    <x v="4"/>
    <x v="0"/>
    <x v="3"/>
    <x v="0"/>
    <x v="7"/>
    <m/>
    <s v="JLG44K"/>
    <x v="1"/>
    <x v="3"/>
    <x v="1"/>
    <x v="3"/>
    <x v="3"/>
    <x v="3"/>
    <x v="0"/>
    <x v="0"/>
    <x v="0"/>
    <n v="42"/>
    <x v="0"/>
    <x v="0"/>
    <n v="3500"/>
    <n v="3500"/>
    <n v="3500"/>
    <x v="0"/>
    <n v="0.1527"/>
    <n v="4414.6691090000004"/>
    <n v="4414.67"/>
    <n v="3500"/>
    <n v="6.33"/>
    <n v="884.67"/>
    <n v="30"/>
    <n v="0"/>
    <n v="0"/>
  </r>
  <r>
    <x v="3"/>
    <x v="43343"/>
    <x v="0"/>
    <s v="10043-RAVI MISHRA"/>
    <x v="3"/>
    <s v="JHUNJHUNU"/>
    <x v="1"/>
    <n v="180238"/>
    <x v="53"/>
    <n v="38055"/>
    <x v="82"/>
    <x v="1"/>
    <m/>
    <x v="158"/>
    <d v="1975-01-01T00:00:00"/>
    <s v="SANJIV KUMAR MISHRA"/>
    <x v="573"/>
    <x v="3"/>
    <x v="0"/>
    <x v="5"/>
    <x v="4"/>
    <x v="0"/>
    <x v="3"/>
    <x v="0"/>
    <x v="7"/>
    <m/>
    <s v="JLG44K"/>
    <x v="1"/>
    <x v="3"/>
    <x v="1"/>
    <x v="3"/>
    <x v="3"/>
    <x v="3"/>
    <x v="0"/>
    <x v="0"/>
    <x v="0"/>
    <n v="44"/>
    <x v="0"/>
    <x v="0"/>
    <n v="5000"/>
    <n v="5000"/>
    <n v="5000"/>
    <x v="1"/>
    <n v="0.1527"/>
    <n v="5063.95"/>
    <n v="5063.95"/>
    <n v="5000"/>
    <n v="8.9600000000000009"/>
    <n v="63.95"/>
    <n v="0"/>
    <n v="0"/>
    <n v="0"/>
  </r>
  <r>
    <x v="3"/>
    <x v="43344"/>
    <x v="0"/>
    <s v="10055-MAHESH KUMAR PATEL"/>
    <x v="3"/>
    <s v="BEHROR"/>
    <x v="1"/>
    <n v="30234"/>
    <x v="5"/>
    <n v="17079"/>
    <x v="48"/>
    <x v="1"/>
    <m/>
    <x v="42"/>
    <d v="1973-02-24T00:00:00"/>
    <s v="RAKESH KUMAR MEENA"/>
    <x v="39"/>
    <x v="3"/>
    <x v="0"/>
    <x v="5"/>
    <x v="4"/>
    <x v="0"/>
    <x v="3"/>
    <x v="0"/>
    <x v="7"/>
    <m/>
    <s v="JLG46K"/>
    <x v="1"/>
    <x v="3"/>
    <x v="1"/>
    <x v="3"/>
    <x v="3"/>
    <x v="3"/>
    <x v="0"/>
    <x v="0"/>
    <x v="0"/>
    <n v="45"/>
    <x v="0"/>
    <x v="0"/>
    <n v="2500"/>
    <n v="2500"/>
    <n v="2500"/>
    <x v="0"/>
    <n v="0.14649999999999999"/>
    <n v="3119.45"/>
    <n v="3119.45"/>
    <n v="2500"/>
    <n v="9.01"/>
    <n v="604.45000000000005"/>
    <n v="15"/>
    <n v="0"/>
    <n v="0"/>
  </r>
  <r>
    <x v="3"/>
    <x v="43345"/>
    <x v="0"/>
    <s v="10043-RAVI MISHRA"/>
    <x v="3"/>
    <s v="NEEM KA THANA"/>
    <x v="1"/>
    <n v="80136"/>
    <x v="6"/>
    <n v="17302"/>
    <x v="82"/>
    <x v="1"/>
    <m/>
    <x v="166"/>
    <d v="1973-01-01T00:00:00"/>
    <s v="ANAND PAL"/>
    <x v="350"/>
    <x v="3"/>
    <x v="0"/>
    <x v="5"/>
    <x v="4"/>
    <x v="0"/>
    <x v="3"/>
    <x v="0"/>
    <x v="7"/>
    <m/>
    <s v="JLG46K"/>
    <x v="1"/>
    <x v="3"/>
    <x v="1"/>
    <x v="3"/>
    <x v="3"/>
    <x v="3"/>
    <x v="0"/>
    <x v="0"/>
    <x v="0"/>
    <n v="45"/>
    <x v="0"/>
    <x v="0"/>
    <n v="20000"/>
    <n v="20000"/>
    <n v="19875"/>
    <x v="1"/>
    <n v="0.2235"/>
    <n v="8224.9"/>
    <n v="8173.41"/>
    <n v="2666.4"/>
    <n v="10.49"/>
    <n v="4564.28"/>
    <n v="0"/>
    <n v="994.22"/>
    <n v="8.89"/>
  </r>
  <r>
    <x v="3"/>
    <x v="43346"/>
    <x v="0"/>
    <s v="10043-RAVI MISHRA"/>
    <x v="3"/>
    <s v="JHUNJHUNU"/>
    <x v="1"/>
    <n v="180214"/>
    <x v="53"/>
    <n v="17375"/>
    <x v="4"/>
    <x v="1"/>
    <m/>
    <x v="158"/>
    <d v="1974-01-01T00:00:00"/>
    <s v="SANJIV KUMAR MISHRA"/>
    <x v="63"/>
    <x v="3"/>
    <x v="0"/>
    <x v="5"/>
    <x v="4"/>
    <x v="0"/>
    <x v="3"/>
    <x v="0"/>
    <x v="7"/>
    <m/>
    <s v="JLG44K"/>
    <x v="1"/>
    <x v="3"/>
    <x v="1"/>
    <x v="3"/>
    <x v="3"/>
    <x v="3"/>
    <x v="0"/>
    <x v="0"/>
    <x v="0"/>
    <n v="45"/>
    <x v="0"/>
    <x v="0"/>
    <n v="5000"/>
    <n v="5000"/>
    <n v="5000"/>
    <x v="0"/>
    <n v="0.1065"/>
    <n v="5395.2945250000002"/>
    <n v="5395.29"/>
    <n v="5000"/>
    <n v="37.1"/>
    <n v="395.29"/>
    <n v="0"/>
    <n v="0"/>
    <n v="0"/>
  </r>
  <r>
    <x v="3"/>
    <x v="43347"/>
    <x v="0"/>
    <s v="10043-RAVI MISHRA"/>
    <x v="3"/>
    <s v="JHUNJHUNU"/>
    <x v="1"/>
    <n v="180099"/>
    <x v="53"/>
    <n v="17510"/>
    <x v="64"/>
    <x v="1"/>
    <m/>
    <x v="305"/>
    <d v="1978-01-01T00:00:00"/>
    <s v="BHARAT SINGH KUNTAL"/>
    <x v="641"/>
    <x v="3"/>
    <x v="0"/>
    <x v="5"/>
    <x v="4"/>
    <x v="0"/>
    <x v="6"/>
    <x v="0"/>
    <x v="7"/>
    <m/>
    <s v="JLG44K"/>
    <x v="2"/>
    <x v="3"/>
    <x v="1"/>
    <x v="3"/>
    <x v="3"/>
    <x v="3"/>
    <x v="0"/>
    <x v="0"/>
    <x v="0"/>
    <n v="41"/>
    <x v="0"/>
    <x v="0"/>
    <n v="4000"/>
    <n v="4000"/>
    <n v="4000"/>
    <x v="0"/>
    <n v="0.1171"/>
    <n v="4762.8976119999998"/>
    <n v="4762.8999999999996"/>
    <n v="4000"/>
    <n v="37.93"/>
    <n v="762.9"/>
    <n v="0"/>
    <n v="0"/>
    <n v="0"/>
  </r>
  <r>
    <x v="3"/>
    <x v="43348"/>
    <x v="0"/>
    <s v="10043-RAVI MISHRA"/>
    <x v="3"/>
    <s v="NEEM KA THANA"/>
    <x v="1"/>
    <n v="80103"/>
    <x v="6"/>
    <n v="17512"/>
    <x v="19"/>
    <x v="1"/>
    <m/>
    <x v="157"/>
    <d v="1977-01-01T00:00:00"/>
    <s v="BHARAT SINGH KUNTAL"/>
    <x v="342"/>
    <x v="3"/>
    <x v="0"/>
    <x v="5"/>
    <x v="4"/>
    <x v="0"/>
    <x v="6"/>
    <x v="0"/>
    <x v="7"/>
    <m/>
    <s v="JLG46K"/>
    <x v="2"/>
    <x v="3"/>
    <x v="1"/>
    <x v="3"/>
    <x v="3"/>
    <x v="3"/>
    <x v="0"/>
    <x v="0"/>
    <x v="0"/>
    <n v="41"/>
    <x v="0"/>
    <x v="0"/>
    <n v="9325"/>
    <n v="9325"/>
    <n v="9300"/>
    <x v="1"/>
    <n v="0.1171"/>
    <n v="11112.12"/>
    <n v="11082.35"/>
    <n v="8120.13"/>
    <n v="92.24"/>
    <n v="2991.99"/>
    <n v="0"/>
    <n v="0"/>
    <n v="0"/>
  </r>
  <r>
    <x v="3"/>
    <x v="43349"/>
    <x v="0"/>
    <s v="10043-RAVI MISHRA"/>
    <x v="3"/>
    <s v="KUCHAMAN CITY"/>
    <x v="1"/>
    <n v="170135"/>
    <x v="52"/>
    <n v="17515"/>
    <x v="0"/>
    <x v="1"/>
    <m/>
    <x v="671"/>
    <d v="1979-01-01T00:00:00"/>
    <s v="PRAKASH CHAND"/>
    <x v="357"/>
    <x v="3"/>
    <x v="0"/>
    <x v="5"/>
    <x v="4"/>
    <x v="0"/>
    <x v="2"/>
    <x v="0"/>
    <x v="7"/>
    <m/>
    <s v="JLG44K"/>
    <x v="5"/>
    <x v="3"/>
    <x v="1"/>
    <x v="3"/>
    <x v="3"/>
    <x v="3"/>
    <x v="0"/>
    <x v="0"/>
    <x v="0"/>
    <n v="39"/>
    <x v="0"/>
    <x v="0"/>
    <n v="21600"/>
    <n v="21600"/>
    <n v="21600"/>
    <x v="0"/>
    <n v="0.1527"/>
    <n v="7744.75"/>
    <n v="7744.75"/>
    <n v="4505.53"/>
    <n v="99.18"/>
    <n v="2243.48"/>
    <n v="0"/>
    <n v="995.74"/>
    <n v="9.59"/>
  </r>
  <r>
    <x v="3"/>
    <x v="43350"/>
    <x v="0"/>
    <s v="10037-RAJESH PRATAP"/>
    <x v="3"/>
    <s v="JODHPUR"/>
    <x v="1"/>
    <n v="750052"/>
    <x v="80"/>
    <n v="4602"/>
    <x v="72"/>
    <x v="1"/>
    <m/>
    <x v="582"/>
    <d v="1979-01-01T00:00:00"/>
    <s v="SALAMUDEEN"/>
    <x v="133"/>
    <x v="3"/>
    <x v="0"/>
    <x v="5"/>
    <x v="4"/>
    <x v="0"/>
    <x v="8"/>
    <x v="0"/>
    <x v="7"/>
    <m/>
    <s v="JLG30K"/>
    <x v="0"/>
    <x v="3"/>
    <x v="1"/>
    <x v="3"/>
    <x v="3"/>
    <x v="3"/>
    <x v="0"/>
    <x v="0"/>
    <x v="0"/>
    <n v="40"/>
    <x v="0"/>
    <x v="0"/>
    <n v="10000"/>
    <n v="10000"/>
    <n v="10000"/>
    <x v="0"/>
    <n v="0.12690000000000001"/>
    <n v="12003.687540000001"/>
    <n v="12003.69"/>
    <n v="10000"/>
    <n v="5.08"/>
    <n v="2003.69"/>
    <n v="0"/>
    <n v="0"/>
    <n v="0"/>
  </r>
  <r>
    <x v="3"/>
    <x v="43351"/>
    <x v="0"/>
    <s v="10043-RAVI MISHRA"/>
    <x v="3"/>
    <s v="KUCHAMAN CITY"/>
    <x v="1"/>
    <n v="170507"/>
    <x v="52"/>
    <n v="17554"/>
    <x v="56"/>
    <x v="1"/>
    <m/>
    <x v="162"/>
    <d v="1978-01-01T00:00:00"/>
    <s v="UDIT SHUKLA"/>
    <x v="178"/>
    <x v="3"/>
    <x v="0"/>
    <x v="5"/>
    <x v="4"/>
    <x v="0"/>
    <x v="7"/>
    <x v="0"/>
    <x v="7"/>
    <m/>
    <s v="JLG46K"/>
    <x v="6"/>
    <x v="3"/>
    <x v="1"/>
    <x v="3"/>
    <x v="3"/>
    <x v="3"/>
    <x v="0"/>
    <x v="0"/>
    <x v="0"/>
    <n v="41"/>
    <x v="0"/>
    <x v="0"/>
    <n v="6000"/>
    <n v="6000"/>
    <n v="6000"/>
    <x v="0"/>
    <n v="6.6199999999999995E-2"/>
    <n v="1396.17"/>
    <n v="1396.17"/>
    <n v="918.43"/>
    <n v="30.49"/>
    <n v="185.81"/>
    <n v="0"/>
    <n v="291.93"/>
    <n v="2.87"/>
  </r>
  <r>
    <x v="4"/>
    <x v="43352"/>
    <x v="0"/>
    <s v="10204-SAIF  ALI"/>
    <x v="4"/>
    <s v="PANIPAT"/>
    <x v="1"/>
    <n v="60094"/>
    <x v="11"/>
    <n v="17564"/>
    <x v="72"/>
    <x v="1"/>
    <m/>
    <x v="591"/>
    <d v="1981-01-01T00:00:00"/>
    <s v="RAVI BHARDWAJ"/>
    <x v="636"/>
    <x v="3"/>
    <x v="0"/>
    <x v="5"/>
    <x v="4"/>
    <x v="0"/>
    <x v="0"/>
    <x v="0"/>
    <x v="7"/>
    <m/>
    <s v="JLG46K"/>
    <x v="4"/>
    <x v="4"/>
    <x v="1"/>
    <x v="3"/>
    <x v="4"/>
    <x v="4"/>
    <x v="0"/>
    <x v="0"/>
    <x v="0"/>
    <n v="37"/>
    <x v="0"/>
    <x v="0"/>
    <n v="20000"/>
    <n v="20000"/>
    <n v="19775"/>
    <x v="1"/>
    <n v="0.1242"/>
    <n v="24231.69"/>
    <n v="23959.18"/>
    <n v="17386.59"/>
    <n v="5.6"/>
    <n v="6845.1"/>
    <n v="0"/>
    <n v="0"/>
    <n v="0"/>
  </r>
  <r>
    <x v="4"/>
    <x v="43353"/>
    <x v="0"/>
    <s v="10204-SAIF  ALI"/>
    <x v="4"/>
    <s v="PANIPAT"/>
    <x v="1"/>
    <n v="60094"/>
    <x v="11"/>
    <n v="17565"/>
    <x v="6"/>
    <x v="1"/>
    <m/>
    <x v="591"/>
    <d v="1976-01-01T00:00:00"/>
    <s v="RAVI BHARDWAJ"/>
    <x v="636"/>
    <x v="3"/>
    <x v="0"/>
    <x v="5"/>
    <x v="4"/>
    <x v="0"/>
    <x v="0"/>
    <x v="0"/>
    <x v="7"/>
    <m/>
    <s v="JLG46K"/>
    <x v="4"/>
    <x v="4"/>
    <x v="1"/>
    <x v="3"/>
    <x v="4"/>
    <x v="4"/>
    <x v="0"/>
    <x v="0"/>
    <x v="0"/>
    <n v="42"/>
    <x v="0"/>
    <x v="0"/>
    <n v="24000"/>
    <n v="24000"/>
    <n v="23750"/>
    <x v="0"/>
    <n v="7.9000000000000001E-2"/>
    <n v="26661.988539999998"/>
    <n v="26384.26"/>
    <n v="24000"/>
    <n v="9.1300000000000008"/>
    <n v="2661.99"/>
    <n v="0"/>
    <n v="0"/>
    <n v="0"/>
  </r>
  <r>
    <x v="4"/>
    <x v="43354"/>
    <x v="0"/>
    <s v="10903-HEMANT SHUKLA"/>
    <x v="4"/>
    <s v="REWARI"/>
    <x v="1"/>
    <n v="450160"/>
    <x v="64"/>
    <n v="1631"/>
    <x v="80"/>
    <x v="1"/>
    <m/>
    <x v="235"/>
    <d v="1982-01-01T00:00:00"/>
    <s v="ANIL KUMAR"/>
    <x v="45"/>
    <x v="3"/>
    <x v="0"/>
    <x v="5"/>
    <x v="4"/>
    <x v="0"/>
    <x v="7"/>
    <x v="0"/>
    <x v="7"/>
    <m/>
    <s v="JLG30K"/>
    <x v="1"/>
    <x v="4"/>
    <x v="1"/>
    <x v="3"/>
    <x v="4"/>
    <x v="4"/>
    <x v="0"/>
    <x v="0"/>
    <x v="0"/>
    <n v="36"/>
    <x v="0"/>
    <x v="0"/>
    <n v="17000"/>
    <n v="17000"/>
    <n v="17000"/>
    <x v="0"/>
    <n v="6.0299999999999999E-2"/>
    <n v="17553.034489999998"/>
    <n v="17553.03"/>
    <n v="17000"/>
    <n v="14.82"/>
    <n v="553.03"/>
    <n v="0"/>
    <n v="0"/>
    <n v="0"/>
  </r>
  <r>
    <x v="4"/>
    <x v="43355"/>
    <x v="0"/>
    <s v="10204-SAIF  ALI"/>
    <x v="4"/>
    <s v="PANIPAT"/>
    <x v="1"/>
    <n v="60017"/>
    <x v="11"/>
    <n v="1630"/>
    <x v="94"/>
    <x v="1"/>
    <m/>
    <x v="4"/>
    <d v="1980-01-01T00:00:00"/>
    <s v="SACHIN KUMAR"/>
    <x v="55"/>
    <x v="3"/>
    <x v="0"/>
    <x v="5"/>
    <x v="4"/>
    <x v="0"/>
    <x v="7"/>
    <x v="0"/>
    <x v="7"/>
    <m/>
    <s v="JLG30K"/>
    <x v="1"/>
    <x v="4"/>
    <x v="1"/>
    <x v="3"/>
    <x v="4"/>
    <x v="4"/>
    <x v="0"/>
    <x v="0"/>
    <x v="0"/>
    <n v="39"/>
    <x v="0"/>
    <x v="0"/>
    <n v="2400"/>
    <n v="2400"/>
    <n v="2400"/>
    <x v="0"/>
    <n v="7.9000000000000001E-2"/>
    <n v="2502.3478730000002"/>
    <n v="2502.35"/>
    <n v="2400"/>
    <n v="48.47"/>
    <n v="102.35"/>
    <n v="0"/>
    <n v="0"/>
    <n v="0"/>
  </r>
  <r>
    <x v="4"/>
    <x v="43356"/>
    <x v="0"/>
    <s v="10055-MAHESH KUMAR PATEL"/>
    <x v="4"/>
    <s v="HISAR"/>
    <x v="1"/>
    <n v="200451"/>
    <x v="63"/>
    <n v="8939"/>
    <x v="13"/>
    <x v="1"/>
    <m/>
    <x v="232"/>
    <d v="1979-06-11T00:00:00"/>
    <s v="SACHIN"/>
    <x v="45"/>
    <x v="3"/>
    <x v="0"/>
    <x v="5"/>
    <x v="4"/>
    <x v="0"/>
    <x v="7"/>
    <x v="0"/>
    <x v="7"/>
    <m/>
    <s v="JLG30K"/>
    <x v="1"/>
    <x v="4"/>
    <x v="1"/>
    <x v="3"/>
    <x v="4"/>
    <x v="4"/>
    <x v="0"/>
    <x v="0"/>
    <x v="0"/>
    <n v="39"/>
    <x v="0"/>
    <x v="0"/>
    <n v="10000"/>
    <n v="10000"/>
    <n v="10000"/>
    <x v="0"/>
    <n v="0.1065"/>
    <n v="11726.32"/>
    <n v="11726.32"/>
    <n v="10000"/>
    <n v="30.29"/>
    <n v="1726.32"/>
    <n v="0"/>
    <n v="0"/>
    <n v="0"/>
  </r>
  <r>
    <x v="4"/>
    <x v="43357"/>
    <x v="0"/>
    <s v="10204-SAIF  ALI"/>
    <x v="4"/>
    <s v="PANIPAT"/>
    <x v="1"/>
    <n v="60073"/>
    <x v="11"/>
    <n v="36372"/>
    <x v="64"/>
    <x v="1"/>
    <m/>
    <x v="591"/>
    <d v="1977-01-01T00:00:00"/>
    <s v="SACHIN KUMAR"/>
    <x v="535"/>
    <x v="3"/>
    <x v="0"/>
    <x v="5"/>
    <x v="4"/>
    <x v="0"/>
    <x v="7"/>
    <x v="0"/>
    <x v="7"/>
    <m/>
    <s v="JLG44K"/>
    <x v="1"/>
    <x v="4"/>
    <x v="1"/>
    <x v="3"/>
    <x v="4"/>
    <x v="4"/>
    <x v="0"/>
    <x v="0"/>
    <x v="0"/>
    <n v="41"/>
    <x v="0"/>
    <x v="0"/>
    <n v="14000"/>
    <n v="14000"/>
    <n v="14000"/>
    <x v="0"/>
    <n v="6.6199999999999995E-2"/>
    <n v="14366.67128"/>
    <n v="14366.67"/>
    <n v="14000"/>
    <n v="30.49"/>
    <n v="366.67"/>
    <n v="0"/>
    <n v="0"/>
    <n v="0"/>
  </r>
  <r>
    <x v="4"/>
    <x v="43358"/>
    <x v="0"/>
    <s v="10028-AAYUSH PANDEY"/>
    <x v="4"/>
    <s v="KURUKSHETRA"/>
    <x v="1"/>
    <n v="70522"/>
    <x v="16"/>
    <n v="1622"/>
    <x v="51"/>
    <x v="1"/>
    <m/>
    <x v="244"/>
    <d v="1977-01-01T00:00:00"/>
    <s v="SUMIT KUMAR"/>
    <x v="562"/>
    <x v="3"/>
    <x v="0"/>
    <x v="5"/>
    <x v="4"/>
    <x v="0"/>
    <x v="7"/>
    <x v="0"/>
    <x v="7"/>
    <m/>
    <s v="JLG30K"/>
    <x v="1"/>
    <x v="4"/>
    <x v="1"/>
    <x v="3"/>
    <x v="4"/>
    <x v="4"/>
    <x v="0"/>
    <x v="0"/>
    <x v="0"/>
    <n v="41"/>
    <x v="0"/>
    <x v="0"/>
    <n v="6700"/>
    <n v="6700"/>
    <n v="6700"/>
    <x v="0"/>
    <n v="0.1065"/>
    <n v="7772.2313940000004"/>
    <n v="7772.23"/>
    <n v="6700"/>
    <n v="99.22"/>
    <n v="1072.23"/>
    <n v="0"/>
    <n v="0"/>
    <n v="0"/>
  </r>
  <r>
    <x v="4"/>
    <x v="43359"/>
    <x v="0"/>
    <s v="10028-AAYUSH PANDEY"/>
    <x v="4"/>
    <s v="KURUKSHETRA"/>
    <x v="1"/>
    <n v="70516"/>
    <x v="16"/>
    <n v="4018"/>
    <x v="45"/>
    <x v="1"/>
    <m/>
    <x v="244"/>
    <d v="1977-01-01T00:00:00"/>
    <s v="SUMIT KUMAR"/>
    <x v="562"/>
    <x v="3"/>
    <x v="0"/>
    <x v="5"/>
    <x v="4"/>
    <x v="0"/>
    <x v="7"/>
    <x v="0"/>
    <x v="7"/>
    <m/>
    <s v="JLG30K"/>
    <x v="1"/>
    <x v="4"/>
    <x v="1"/>
    <x v="3"/>
    <x v="4"/>
    <x v="4"/>
    <x v="0"/>
    <x v="0"/>
    <x v="0"/>
    <n v="41"/>
    <x v="0"/>
    <x v="0"/>
    <n v="7000"/>
    <n v="7000"/>
    <n v="7000"/>
    <x v="0"/>
    <n v="0.1903"/>
    <n v="6326.11"/>
    <n v="6326.11"/>
    <n v="4001.59"/>
    <n v="19.739999999999998"/>
    <n v="1896.3"/>
    <n v="0"/>
    <n v="428.22"/>
    <n v="4.2821999990000004"/>
  </r>
  <r>
    <x v="4"/>
    <x v="43360"/>
    <x v="0"/>
    <s v="10028-AAYUSH PANDEY"/>
    <x v="4"/>
    <s v="KURUKSHETRA"/>
    <x v="1"/>
    <n v="70516"/>
    <x v="16"/>
    <n v="4019"/>
    <x v="13"/>
    <x v="1"/>
    <m/>
    <x v="244"/>
    <d v="1977-01-01T00:00:00"/>
    <s v="SUMIT KUMAR"/>
    <x v="562"/>
    <x v="3"/>
    <x v="0"/>
    <x v="5"/>
    <x v="4"/>
    <x v="0"/>
    <x v="7"/>
    <x v="0"/>
    <x v="7"/>
    <m/>
    <s v="JLG30K"/>
    <x v="1"/>
    <x v="4"/>
    <x v="1"/>
    <x v="3"/>
    <x v="4"/>
    <x v="4"/>
    <x v="0"/>
    <x v="0"/>
    <x v="0"/>
    <n v="41"/>
    <x v="0"/>
    <x v="0"/>
    <n v="9000"/>
    <n v="9000"/>
    <n v="9000"/>
    <x v="0"/>
    <n v="7.51E-2"/>
    <n v="9850.4920459999994"/>
    <n v="9850.49"/>
    <n v="9000"/>
    <n v="16.62"/>
    <n v="850.49"/>
    <n v="0"/>
    <n v="0"/>
    <n v="0"/>
  </r>
  <r>
    <x v="4"/>
    <x v="43361"/>
    <x v="0"/>
    <s v="10903-HEMANT SHUKLA"/>
    <x v="4"/>
    <s v="PALWAL"/>
    <x v="1"/>
    <n v="20640"/>
    <x v="7"/>
    <n v="4030"/>
    <x v="3"/>
    <x v="1"/>
    <m/>
    <x v="264"/>
    <d v="1975-01-01T00:00:00"/>
    <s v="RINKU SHARMA"/>
    <x v="264"/>
    <x v="3"/>
    <x v="0"/>
    <x v="5"/>
    <x v="4"/>
    <x v="0"/>
    <x v="7"/>
    <x v="0"/>
    <x v="7"/>
    <m/>
    <s v="JLG30K"/>
    <x v="1"/>
    <x v="4"/>
    <x v="1"/>
    <x v="3"/>
    <x v="4"/>
    <x v="4"/>
    <x v="0"/>
    <x v="0"/>
    <x v="0"/>
    <n v="44"/>
    <x v="0"/>
    <x v="0"/>
    <n v="7400"/>
    <n v="7400"/>
    <n v="7400"/>
    <x v="1"/>
    <n v="0.17580000000000001"/>
    <n v="11093.380010000001"/>
    <n v="11093.38"/>
    <n v="7400"/>
    <n v="6.59"/>
    <n v="3693.38"/>
    <n v="0"/>
    <n v="0"/>
    <n v="0"/>
  </r>
  <r>
    <x v="4"/>
    <x v="43362"/>
    <x v="0"/>
    <s v="10947-KRISHAN PAL SAINI"/>
    <x v="4"/>
    <s v="AMBALA"/>
    <x v="1"/>
    <n v="400285"/>
    <x v="65"/>
    <n v="9010"/>
    <x v="93"/>
    <x v="1"/>
    <m/>
    <x v="267"/>
    <d v="1974-01-01T00:00:00"/>
    <s v="SHIVSHANKAR NAGAR"/>
    <x v="313"/>
    <x v="3"/>
    <x v="0"/>
    <x v="5"/>
    <x v="4"/>
    <x v="0"/>
    <x v="7"/>
    <x v="0"/>
    <x v="7"/>
    <m/>
    <s v="JLG35K"/>
    <x v="1"/>
    <x v="4"/>
    <x v="1"/>
    <x v="3"/>
    <x v="4"/>
    <x v="4"/>
    <x v="0"/>
    <x v="0"/>
    <x v="0"/>
    <n v="44"/>
    <x v="0"/>
    <x v="0"/>
    <n v="14500"/>
    <n v="14500"/>
    <n v="14500"/>
    <x v="1"/>
    <n v="0.18640000000000001"/>
    <n v="7465.41"/>
    <n v="7465.41"/>
    <n v="3430.63"/>
    <n v="9.73"/>
    <n v="4011.57"/>
    <n v="0"/>
    <n v="23.21"/>
    <n v="0"/>
  </r>
  <r>
    <x v="4"/>
    <x v="43363"/>
    <x v="0"/>
    <s v="10204-SAIF  ALI"/>
    <x v="4"/>
    <s v="PANIPAT"/>
    <x v="1"/>
    <n v="60311"/>
    <x v="11"/>
    <n v="4025"/>
    <x v="89"/>
    <x v="1"/>
    <m/>
    <x v="236"/>
    <d v="1973-01-01T00:00:00"/>
    <s v="JITENDRA KUMAR VISHVAKARMA"/>
    <x v="319"/>
    <x v="3"/>
    <x v="0"/>
    <x v="5"/>
    <x v="4"/>
    <x v="0"/>
    <x v="7"/>
    <x v="0"/>
    <x v="7"/>
    <m/>
    <s v="JLG35K"/>
    <x v="1"/>
    <x v="4"/>
    <x v="1"/>
    <x v="3"/>
    <x v="4"/>
    <x v="4"/>
    <x v="0"/>
    <x v="0"/>
    <x v="0"/>
    <n v="45"/>
    <x v="0"/>
    <x v="0"/>
    <n v="16950"/>
    <n v="16950"/>
    <n v="16950"/>
    <x v="0"/>
    <n v="0.1825"/>
    <n v="22136.690019999998"/>
    <n v="22136.69"/>
    <n v="16950"/>
    <n v="39.46"/>
    <n v="5186.6899999999996"/>
    <n v="0"/>
    <n v="0"/>
    <n v="0"/>
  </r>
  <r>
    <x v="4"/>
    <x v="43364"/>
    <x v="0"/>
    <s v="10947-KRISHAN PAL SAINI"/>
    <x v="4"/>
    <s v="AMBALA"/>
    <x v="1"/>
    <n v="400251"/>
    <x v="65"/>
    <n v="4027"/>
    <x v="46"/>
    <x v="1"/>
    <m/>
    <x v="248"/>
    <d v="1973-01-01T00:00:00"/>
    <s v="KRISHAN PAL SAINI"/>
    <x v="192"/>
    <x v="3"/>
    <x v="0"/>
    <x v="5"/>
    <x v="4"/>
    <x v="0"/>
    <x v="7"/>
    <x v="0"/>
    <x v="7"/>
    <m/>
    <s v="JLG35K"/>
    <x v="1"/>
    <x v="4"/>
    <x v="1"/>
    <x v="3"/>
    <x v="4"/>
    <x v="4"/>
    <x v="0"/>
    <x v="0"/>
    <x v="0"/>
    <n v="45"/>
    <x v="0"/>
    <x v="0"/>
    <n v="3600"/>
    <n v="3600"/>
    <n v="3600"/>
    <x v="0"/>
    <n v="0.1527"/>
    <n v="4392.9406479999998"/>
    <n v="4392.9399999999996"/>
    <n v="3600"/>
    <n v="49.76"/>
    <n v="792.94"/>
    <n v="0"/>
    <n v="0"/>
    <n v="0"/>
  </r>
  <r>
    <x v="4"/>
    <x v="43365"/>
    <x v="0"/>
    <s v="10028-AAYUSH PANDEY"/>
    <x v="4"/>
    <s v="KURUKSHETRA"/>
    <x v="1"/>
    <n v="70523"/>
    <x v="16"/>
    <n v="4219"/>
    <x v="97"/>
    <x v="1"/>
    <m/>
    <x v="251"/>
    <d v="1973-01-01T00:00:00"/>
    <s v="BRIJ BHUSHAN"/>
    <x v="78"/>
    <x v="3"/>
    <x v="0"/>
    <x v="5"/>
    <x v="4"/>
    <x v="0"/>
    <x v="7"/>
    <x v="0"/>
    <x v="7"/>
    <m/>
    <s v="JLG30K"/>
    <x v="1"/>
    <x v="4"/>
    <x v="1"/>
    <x v="3"/>
    <x v="4"/>
    <x v="4"/>
    <x v="0"/>
    <x v="0"/>
    <x v="0"/>
    <n v="45"/>
    <x v="0"/>
    <x v="0"/>
    <n v="15000"/>
    <n v="15000"/>
    <n v="15000"/>
    <x v="0"/>
    <n v="0.1825"/>
    <n v="19509.76672"/>
    <n v="19509.77"/>
    <n v="15000"/>
    <n v="19.2"/>
    <n v="4509.7700000000004"/>
    <n v="0"/>
    <n v="0"/>
    <n v="0"/>
  </r>
  <r>
    <x v="4"/>
    <x v="43366"/>
    <x v="0"/>
    <s v="10903-HEMANT SHUKLA"/>
    <x v="4"/>
    <s v="REWARI"/>
    <x v="1"/>
    <n v="450071"/>
    <x v="64"/>
    <n v="4036"/>
    <x v="87"/>
    <x v="1"/>
    <m/>
    <x v="238"/>
    <d v="1982-06-06T00:00:00"/>
    <s v="MOHIT NAGAICH"/>
    <x v="319"/>
    <x v="3"/>
    <x v="0"/>
    <x v="5"/>
    <x v="4"/>
    <x v="0"/>
    <x v="8"/>
    <x v="0"/>
    <x v="7"/>
    <m/>
    <s v="JLG30K"/>
    <x v="1"/>
    <x v="4"/>
    <x v="1"/>
    <x v="3"/>
    <x v="4"/>
    <x v="4"/>
    <x v="0"/>
    <x v="0"/>
    <x v="0"/>
    <n v="36"/>
    <x v="0"/>
    <x v="0"/>
    <n v="24000"/>
    <n v="24000"/>
    <n v="23750"/>
    <x v="1"/>
    <n v="0.17580000000000001"/>
    <n v="32542.05"/>
    <n v="32202.36"/>
    <n v="20519.21"/>
    <n v="28.8"/>
    <n v="12022.84"/>
    <n v="0"/>
    <n v="0"/>
    <n v="0"/>
  </r>
  <r>
    <x v="4"/>
    <x v="43367"/>
    <x v="0"/>
    <s v="10903-HEMANT SHUKLA"/>
    <x v="4"/>
    <s v="REWARI"/>
    <x v="1"/>
    <n v="450071"/>
    <x v="64"/>
    <n v="4038"/>
    <x v="97"/>
    <x v="1"/>
    <m/>
    <x v="238"/>
    <d v="1982-03-20T00:00:00"/>
    <s v="MOHIT NAGAICH"/>
    <x v="319"/>
    <x v="3"/>
    <x v="0"/>
    <x v="5"/>
    <x v="4"/>
    <x v="0"/>
    <x v="8"/>
    <x v="0"/>
    <x v="7"/>
    <m/>
    <s v="JLG30K"/>
    <x v="1"/>
    <x v="4"/>
    <x v="1"/>
    <x v="3"/>
    <x v="4"/>
    <x v="4"/>
    <x v="0"/>
    <x v="0"/>
    <x v="0"/>
    <n v="36"/>
    <x v="0"/>
    <x v="0"/>
    <n v="4950"/>
    <n v="4950"/>
    <n v="4950"/>
    <x v="0"/>
    <n v="0.1171"/>
    <n v="1541.46"/>
    <n v="1541.46"/>
    <n v="915.75"/>
    <n v="51.87"/>
    <n v="393.91"/>
    <n v="0"/>
    <n v="231.8"/>
    <n v="2.2799999999999998"/>
  </r>
  <r>
    <x v="4"/>
    <x v="43368"/>
    <x v="0"/>
    <s v="10903-HEMANT SHUKLA"/>
    <x v="4"/>
    <s v="PALWAL"/>
    <x v="1"/>
    <n v="20472"/>
    <x v="7"/>
    <n v="1638"/>
    <x v="9"/>
    <x v="1"/>
    <m/>
    <x v="242"/>
    <d v="1980-01-01T00:00:00"/>
    <s v="YAMRAN KHAN"/>
    <x v="85"/>
    <x v="3"/>
    <x v="0"/>
    <x v="5"/>
    <x v="4"/>
    <x v="0"/>
    <x v="8"/>
    <x v="0"/>
    <x v="7"/>
    <m/>
    <s v="JLG30K"/>
    <x v="1"/>
    <x v="4"/>
    <x v="1"/>
    <x v="3"/>
    <x v="4"/>
    <x v="4"/>
    <x v="0"/>
    <x v="0"/>
    <x v="0"/>
    <n v="38"/>
    <x v="0"/>
    <x v="0"/>
    <n v="5875"/>
    <n v="5875"/>
    <n v="5875"/>
    <x v="0"/>
    <n v="0.12690000000000001"/>
    <n v="7082.4184340000002"/>
    <n v="7082.42"/>
    <n v="5875"/>
    <n v="7.65"/>
    <n v="1207.42"/>
    <n v="0"/>
    <n v="0"/>
    <n v="0"/>
  </r>
  <r>
    <x v="4"/>
    <x v="43369"/>
    <x v="0"/>
    <s v="10903-HEMANT SHUKLA"/>
    <x v="4"/>
    <s v="PALWAL"/>
    <x v="1"/>
    <n v="20262"/>
    <x v="7"/>
    <n v="36416"/>
    <x v="54"/>
    <x v="1"/>
    <m/>
    <x v="260"/>
    <d v="1981-01-01T00:00:00"/>
    <s v="PAVAN KUMAR"/>
    <x v="115"/>
    <x v="3"/>
    <x v="0"/>
    <x v="5"/>
    <x v="4"/>
    <x v="0"/>
    <x v="8"/>
    <x v="0"/>
    <x v="7"/>
    <m/>
    <s v="JLG44K"/>
    <x v="1"/>
    <x v="4"/>
    <x v="1"/>
    <x v="3"/>
    <x v="4"/>
    <x v="4"/>
    <x v="0"/>
    <x v="0"/>
    <x v="0"/>
    <n v="38"/>
    <x v="0"/>
    <x v="0"/>
    <n v="20000"/>
    <n v="20000"/>
    <n v="19975"/>
    <x v="1"/>
    <n v="0.18640000000000001"/>
    <n v="27759.82"/>
    <n v="27725.17"/>
    <n v="17052.09"/>
    <n v="15.02"/>
    <n v="10707.73"/>
    <n v="0"/>
    <n v="0"/>
    <n v="0"/>
  </r>
  <r>
    <x v="4"/>
    <x v="43370"/>
    <x v="0"/>
    <s v="10903-HEMANT SHUKLA"/>
    <x v="4"/>
    <s v="PALWAL"/>
    <x v="1"/>
    <n v="20472"/>
    <x v="7"/>
    <n v="1641"/>
    <x v="30"/>
    <x v="1"/>
    <m/>
    <x v="242"/>
    <d v="1976-01-01T00:00:00"/>
    <s v="SHYAM SINGH"/>
    <x v="182"/>
    <x v="3"/>
    <x v="0"/>
    <x v="5"/>
    <x v="4"/>
    <x v="0"/>
    <x v="8"/>
    <x v="0"/>
    <x v="7"/>
    <m/>
    <s v="JLG30K"/>
    <x v="1"/>
    <x v="4"/>
    <x v="1"/>
    <x v="3"/>
    <x v="4"/>
    <x v="4"/>
    <x v="0"/>
    <x v="0"/>
    <x v="0"/>
    <n v="43"/>
    <x v="0"/>
    <x v="0"/>
    <n v="10000"/>
    <n v="10000"/>
    <n v="10000"/>
    <x v="0"/>
    <n v="6.0299999999999999E-2"/>
    <n v="10956.775960000001"/>
    <n v="10956.78"/>
    <n v="10000"/>
    <n v="15.53"/>
    <n v="956.78"/>
    <n v="0"/>
    <n v="0"/>
    <n v="0"/>
  </r>
  <r>
    <x v="4"/>
    <x v="43371"/>
    <x v="0"/>
    <s v="10282-NAIM ALI"/>
    <x v="4"/>
    <s v="KARNAL"/>
    <x v="1"/>
    <n v="50197"/>
    <x v="17"/>
    <n v="17605"/>
    <x v="95"/>
    <x v="1"/>
    <m/>
    <x v="115"/>
    <d v="1975-01-01T00:00:00"/>
    <s v="JITENDRA SINGH"/>
    <x v="297"/>
    <x v="3"/>
    <x v="0"/>
    <x v="5"/>
    <x v="4"/>
    <x v="0"/>
    <x v="8"/>
    <x v="0"/>
    <x v="7"/>
    <m/>
    <s v="JLG44K"/>
    <x v="1"/>
    <x v="4"/>
    <x v="1"/>
    <x v="3"/>
    <x v="4"/>
    <x v="4"/>
    <x v="0"/>
    <x v="0"/>
    <x v="0"/>
    <n v="44"/>
    <x v="0"/>
    <x v="0"/>
    <n v="3000"/>
    <n v="3000"/>
    <n v="3000"/>
    <x v="0"/>
    <n v="0.16289999999999999"/>
    <n v="3812.3514070000001"/>
    <n v="3812.35"/>
    <n v="3000"/>
    <n v="39.86"/>
    <n v="812.35"/>
    <n v="0"/>
    <n v="0"/>
    <n v="0"/>
  </r>
  <r>
    <x v="4"/>
    <x v="43372"/>
    <x v="0"/>
    <s v="10903-HEMANT SHUKLA"/>
    <x v="4"/>
    <s v="REWARI"/>
    <x v="1"/>
    <n v="450019"/>
    <x v="64"/>
    <n v="4035"/>
    <x v="86"/>
    <x v="1"/>
    <m/>
    <x v="235"/>
    <d v="1974-03-24T00:00:00"/>
    <s v="MOHIT NAGAICH"/>
    <x v="665"/>
    <x v="3"/>
    <x v="0"/>
    <x v="5"/>
    <x v="4"/>
    <x v="0"/>
    <x v="8"/>
    <x v="0"/>
    <x v="7"/>
    <m/>
    <s v="JLG30K"/>
    <x v="1"/>
    <x v="4"/>
    <x v="1"/>
    <x v="3"/>
    <x v="4"/>
    <x v="4"/>
    <x v="0"/>
    <x v="0"/>
    <x v="0"/>
    <n v="44"/>
    <x v="0"/>
    <x v="0"/>
    <n v="25000"/>
    <n v="25000"/>
    <n v="24978.595150000001"/>
    <x v="1"/>
    <n v="0.23910000000000001"/>
    <n v="41469.660000000003"/>
    <n v="41405.129999999997"/>
    <n v="25000"/>
    <n v="14.26"/>
    <n v="16469.66"/>
    <n v="0"/>
    <n v="0"/>
    <n v="0"/>
  </r>
  <r>
    <x v="4"/>
    <x v="43373"/>
    <x v="0"/>
    <s v="10055-MAHESH KUMAR PATEL"/>
    <x v="4"/>
    <s v="HISAR"/>
    <x v="1"/>
    <n v="200341"/>
    <x v="63"/>
    <n v="8942"/>
    <x v="82"/>
    <x v="1"/>
    <m/>
    <x v="20"/>
    <d v="1981-01-01T00:00:00"/>
    <s v="JITENDRA SINGH"/>
    <x v="541"/>
    <x v="3"/>
    <x v="0"/>
    <x v="5"/>
    <x v="4"/>
    <x v="0"/>
    <x v="1"/>
    <x v="0"/>
    <x v="7"/>
    <m/>
    <s v="JLG30K"/>
    <x v="1"/>
    <x v="4"/>
    <x v="1"/>
    <x v="3"/>
    <x v="4"/>
    <x v="4"/>
    <x v="0"/>
    <x v="0"/>
    <x v="0"/>
    <n v="37"/>
    <x v="0"/>
    <x v="0"/>
    <n v="35000"/>
    <n v="35000"/>
    <n v="34600"/>
    <x v="1"/>
    <n v="0.1242"/>
    <n v="39047.31"/>
    <n v="38601.14"/>
    <n v="5380.16"/>
    <n v="23.76"/>
    <n v="4043.8"/>
    <n v="0"/>
    <n v="29623.35"/>
    <n v="0"/>
  </r>
  <r>
    <x v="4"/>
    <x v="43374"/>
    <x v="0"/>
    <s v="10149-ABHISHEK MAURYA"/>
    <x v="4"/>
    <s v="SIRSA"/>
    <x v="1"/>
    <n v="730063"/>
    <x v="21"/>
    <n v="4048"/>
    <x v="50"/>
    <x v="1"/>
    <m/>
    <x v="120"/>
    <d v="1981-01-01T00:00:00"/>
    <s v="DEVENDER SINGH"/>
    <x v="146"/>
    <x v="3"/>
    <x v="0"/>
    <x v="5"/>
    <x v="4"/>
    <x v="0"/>
    <x v="1"/>
    <x v="0"/>
    <x v="7"/>
    <m/>
    <s v="JLG30K"/>
    <x v="1"/>
    <x v="4"/>
    <x v="1"/>
    <x v="3"/>
    <x v="4"/>
    <x v="4"/>
    <x v="0"/>
    <x v="0"/>
    <x v="0"/>
    <n v="38"/>
    <x v="0"/>
    <x v="0"/>
    <n v="12000"/>
    <n v="12000"/>
    <n v="12000"/>
    <x v="1"/>
    <n v="0.1825"/>
    <n v="12184.59"/>
    <n v="12184.59"/>
    <n v="12000"/>
    <n v="98.45"/>
    <n v="184.59"/>
    <n v="0"/>
    <n v="0"/>
    <n v="0"/>
  </r>
  <r>
    <x v="4"/>
    <x v="43375"/>
    <x v="0"/>
    <s v="10149-ABHISHEK MAURYA"/>
    <x v="4"/>
    <s v="SIRSA"/>
    <x v="1"/>
    <n v="730067"/>
    <x v="21"/>
    <n v="8945"/>
    <x v="93"/>
    <x v="1"/>
    <m/>
    <x v="118"/>
    <d v="1981-01-01T00:00:00"/>
    <s v="BAJRANG"/>
    <x v="555"/>
    <x v="3"/>
    <x v="0"/>
    <x v="5"/>
    <x v="4"/>
    <x v="0"/>
    <x v="1"/>
    <x v="0"/>
    <x v="7"/>
    <m/>
    <s v="JLG30K"/>
    <x v="1"/>
    <x v="4"/>
    <x v="1"/>
    <x v="3"/>
    <x v="4"/>
    <x v="4"/>
    <x v="0"/>
    <x v="0"/>
    <x v="0"/>
    <n v="38"/>
    <x v="0"/>
    <x v="0"/>
    <n v="5000"/>
    <n v="5000"/>
    <n v="5000"/>
    <x v="0"/>
    <n v="6.0299999999999999E-2"/>
    <n v="5185.8391689999999"/>
    <n v="5185.84"/>
    <n v="5000"/>
    <n v="8"/>
    <n v="185.84"/>
    <n v="0"/>
    <n v="0"/>
    <n v="0"/>
  </r>
  <r>
    <x v="4"/>
    <x v="43376"/>
    <x v="0"/>
    <s v="10149-ABHISHEK MAURYA"/>
    <x v="4"/>
    <s v="SIRSA"/>
    <x v="1"/>
    <n v="730085"/>
    <x v="21"/>
    <n v="4180"/>
    <x v="64"/>
    <x v="1"/>
    <m/>
    <x v="120"/>
    <d v="1979-01-01T00:00:00"/>
    <s v="AMAR CHOUDHARY"/>
    <x v="67"/>
    <x v="3"/>
    <x v="0"/>
    <x v="5"/>
    <x v="4"/>
    <x v="0"/>
    <x v="1"/>
    <x v="0"/>
    <x v="7"/>
    <m/>
    <s v="JLG30K"/>
    <x v="1"/>
    <x v="4"/>
    <x v="1"/>
    <x v="3"/>
    <x v="4"/>
    <x v="4"/>
    <x v="0"/>
    <x v="0"/>
    <x v="0"/>
    <n v="40"/>
    <x v="0"/>
    <x v="0"/>
    <n v="5825"/>
    <n v="5825"/>
    <n v="5825"/>
    <x v="0"/>
    <n v="6.6199999999999995E-2"/>
    <n v="6351.4593990000003"/>
    <n v="6351.46"/>
    <n v="5825"/>
    <n v="39.15"/>
    <n v="526.46"/>
    <n v="0"/>
    <n v="0"/>
    <n v="0"/>
  </r>
  <r>
    <x v="4"/>
    <x v="43377"/>
    <x v="0"/>
    <s v="10055-MAHESH KUMAR PATEL"/>
    <x v="4"/>
    <s v="HISAR"/>
    <x v="1"/>
    <n v="200442"/>
    <x v="63"/>
    <n v="4051"/>
    <x v="63"/>
    <x v="1"/>
    <m/>
    <x v="20"/>
    <d v="1976-01-01T00:00:00"/>
    <s v="SANJEEV KUMAR"/>
    <x v="552"/>
    <x v="3"/>
    <x v="0"/>
    <x v="5"/>
    <x v="4"/>
    <x v="0"/>
    <x v="1"/>
    <x v="0"/>
    <x v="7"/>
    <m/>
    <s v="JLG35K"/>
    <x v="1"/>
    <x v="4"/>
    <x v="1"/>
    <x v="3"/>
    <x v="4"/>
    <x v="4"/>
    <x v="0"/>
    <x v="0"/>
    <x v="0"/>
    <n v="42"/>
    <x v="0"/>
    <x v="0"/>
    <n v="2000"/>
    <n v="2000"/>
    <n v="2000"/>
    <x v="0"/>
    <n v="7.9000000000000001E-2"/>
    <n v="2105.7386609999999"/>
    <n v="2105.7399999999998"/>
    <n v="2000"/>
    <n v="18.260000000000002"/>
    <n v="105.74"/>
    <n v="0"/>
    <n v="0"/>
    <n v="0"/>
  </r>
  <r>
    <x v="4"/>
    <x v="43378"/>
    <x v="0"/>
    <s v="10028-AAYUSH PANDEY"/>
    <x v="4"/>
    <s v="KURUKSHETRA"/>
    <x v="1"/>
    <n v="70073"/>
    <x v="16"/>
    <n v="36317"/>
    <x v="7"/>
    <x v="1"/>
    <m/>
    <x v="22"/>
    <d v="1975-01-01T00:00:00"/>
    <s v="RAJAN"/>
    <x v="264"/>
    <x v="3"/>
    <x v="0"/>
    <x v="5"/>
    <x v="4"/>
    <x v="0"/>
    <x v="1"/>
    <x v="0"/>
    <x v="7"/>
    <m/>
    <s v="JLG44K"/>
    <x v="1"/>
    <x v="4"/>
    <x v="1"/>
    <x v="3"/>
    <x v="4"/>
    <x v="4"/>
    <x v="0"/>
    <x v="0"/>
    <x v="0"/>
    <n v="44"/>
    <x v="0"/>
    <x v="0"/>
    <n v="17500"/>
    <n v="17500"/>
    <n v="17500"/>
    <x v="1"/>
    <n v="0.1171"/>
    <n v="20864.79"/>
    <n v="20864.79"/>
    <n v="15245.56"/>
    <n v="27.39"/>
    <n v="5619.23"/>
    <n v="0"/>
    <n v="0"/>
    <n v="0"/>
  </r>
  <r>
    <x v="4"/>
    <x v="43379"/>
    <x v="0"/>
    <s v="10903-HEMANT SHUKLA"/>
    <x v="4"/>
    <s v="PALWAL"/>
    <x v="1"/>
    <n v="20651"/>
    <x v="7"/>
    <n v="8994"/>
    <x v="92"/>
    <x v="1"/>
    <m/>
    <x v="265"/>
    <d v="1980-01-01T00:00:00"/>
    <s v="MANOJ KUMAR"/>
    <x v="76"/>
    <x v="3"/>
    <x v="0"/>
    <x v="5"/>
    <x v="4"/>
    <x v="0"/>
    <x v="6"/>
    <x v="0"/>
    <x v="7"/>
    <m/>
    <s v="JLG35K"/>
    <x v="1"/>
    <x v="4"/>
    <x v="1"/>
    <x v="3"/>
    <x v="4"/>
    <x v="4"/>
    <x v="0"/>
    <x v="0"/>
    <x v="0"/>
    <n v="39"/>
    <x v="0"/>
    <x v="0"/>
    <n v="30000"/>
    <n v="30000"/>
    <n v="29872.316610000002"/>
    <x v="1"/>
    <n v="0.13489999999999999"/>
    <n v="40640.299950000001"/>
    <n v="40453.08"/>
    <n v="30000"/>
    <n v="29.84"/>
    <n v="10640.3"/>
    <n v="0"/>
    <n v="0"/>
    <n v="0"/>
  </r>
  <r>
    <x v="4"/>
    <x v="43380"/>
    <x v="0"/>
    <s v="10903-HEMANT SHUKLA"/>
    <x v="4"/>
    <s v="REWARI"/>
    <x v="1"/>
    <n v="450161"/>
    <x v="64"/>
    <n v="1615"/>
    <x v="96"/>
    <x v="1"/>
    <m/>
    <x v="238"/>
    <d v="1978-05-20T00:00:00"/>
    <s v="VIKRAM SINGH"/>
    <x v="629"/>
    <x v="3"/>
    <x v="0"/>
    <x v="5"/>
    <x v="4"/>
    <x v="0"/>
    <x v="6"/>
    <x v="0"/>
    <x v="7"/>
    <m/>
    <s v="JLG35K"/>
    <x v="1"/>
    <x v="4"/>
    <x v="1"/>
    <x v="3"/>
    <x v="4"/>
    <x v="4"/>
    <x v="0"/>
    <x v="0"/>
    <x v="0"/>
    <n v="41"/>
    <x v="0"/>
    <x v="0"/>
    <n v="12500"/>
    <n v="12500"/>
    <n v="12250"/>
    <x v="0"/>
    <n v="7.9000000000000001E-2"/>
    <n v="14080.61"/>
    <n v="13799"/>
    <n v="12500"/>
    <n v="7.27"/>
    <n v="1580.61"/>
    <n v="0"/>
    <n v="0"/>
    <n v="0"/>
  </r>
  <r>
    <x v="4"/>
    <x v="43381"/>
    <x v="0"/>
    <s v="10947-KRISHAN PAL SAINI"/>
    <x v="4"/>
    <s v="AMBALA"/>
    <x v="1"/>
    <n v="400426"/>
    <x v="65"/>
    <n v="4013"/>
    <x v="31"/>
    <x v="1"/>
    <m/>
    <x v="248"/>
    <d v="1977-11-15T00:00:00"/>
    <s v="SHIVSHANKAR NAGAR"/>
    <x v="178"/>
    <x v="3"/>
    <x v="0"/>
    <x v="5"/>
    <x v="4"/>
    <x v="0"/>
    <x v="6"/>
    <x v="0"/>
    <x v="7"/>
    <m/>
    <s v="JLG35K"/>
    <x v="1"/>
    <x v="4"/>
    <x v="1"/>
    <x v="3"/>
    <x v="4"/>
    <x v="4"/>
    <x v="0"/>
    <x v="0"/>
    <x v="0"/>
    <n v="42"/>
    <x v="0"/>
    <x v="0"/>
    <n v="12000"/>
    <n v="12000"/>
    <n v="12000"/>
    <x v="0"/>
    <n v="6.0299999999999999E-2"/>
    <n v="13003.474689999999"/>
    <n v="13003.47"/>
    <n v="12000"/>
    <n v="18.18"/>
    <n v="1003.47"/>
    <n v="0"/>
    <n v="0"/>
    <n v="0"/>
  </r>
  <r>
    <x v="4"/>
    <x v="43382"/>
    <x v="0"/>
    <s v="10028-AAYUSH PANDEY"/>
    <x v="4"/>
    <s v="KURUKSHETRA"/>
    <x v="1"/>
    <n v="70037"/>
    <x v="16"/>
    <n v="36247"/>
    <x v="40"/>
    <x v="1"/>
    <m/>
    <x v="251"/>
    <d v="1976-01-01T00:00:00"/>
    <s v="VIPUL"/>
    <x v="142"/>
    <x v="3"/>
    <x v="0"/>
    <x v="5"/>
    <x v="4"/>
    <x v="0"/>
    <x v="6"/>
    <x v="0"/>
    <x v="7"/>
    <m/>
    <s v="JLG44K"/>
    <x v="1"/>
    <x v="4"/>
    <x v="1"/>
    <x v="3"/>
    <x v="4"/>
    <x v="4"/>
    <x v="0"/>
    <x v="0"/>
    <x v="0"/>
    <n v="43"/>
    <x v="0"/>
    <x v="0"/>
    <n v="4600"/>
    <n v="4600"/>
    <n v="4600"/>
    <x v="0"/>
    <n v="6.0299999999999999E-2"/>
    <n v="5038.01"/>
    <n v="5038.01"/>
    <n v="4600"/>
    <n v="18.37"/>
    <n v="438.01"/>
    <n v="0"/>
    <n v="0"/>
    <n v="0"/>
  </r>
  <r>
    <x v="4"/>
    <x v="43383"/>
    <x v="0"/>
    <s v="10947-KRISHAN PAL SAINI"/>
    <x v="4"/>
    <s v="AMBALA"/>
    <x v="1"/>
    <n v="400336"/>
    <x v="65"/>
    <n v="4184"/>
    <x v="9"/>
    <x v="1"/>
    <m/>
    <x v="248"/>
    <d v="1973-01-01T00:00:00"/>
    <s v="SHIVSHANKAR NAGAR"/>
    <x v="144"/>
    <x v="3"/>
    <x v="0"/>
    <x v="5"/>
    <x v="4"/>
    <x v="0"/>
    <x v="6"/>
    <x v="0"/>
    <x v="7"/>
    <m/>
    <s v="JLG35K"/>
    <x v="1"/>
    <x v="4"/>
    <x v="1"/>
    <x v="3"/>
    <x v="4"/>
    <x v="4"/>
    <x v="0"/>
    <x v="0"/>
    <x v="0"/>
    <n v="45"/>
    <x v="0"/>
    <x v="0"/>
    <n v="12000"/>
    <n v="12000"/>
    <n v="12000"/>
    <x v="1"/>
    <n v="0.13489999999999999"/>
    <n v="14883.48"/>
    <n v="14883.48"/>
    <n v="10393.09"/>
    <n v="13.05"/>
    <n v="4490.3900000000003"/>
    <n v="0"/>
    <n v="0"/>
    <n v="0"/>
  </r>
  <r>
    <x v="4"/>
    <x v="43384"/>
    <x v="0"/>
    <s v="10028-AAYUSH PANDEY"/>
    <x v="4"/>
    <s v="KURUKSHETRA"/>
    <x v="1"/>
    <n v="70520"/>
    <x v="16"/>
    <n v="8951"/>
    <x v="80"/>
    <x v="1"/>
    <m/>
    <x v="22"/>
    <d v="1981-01-01T00:00:00"/>
    <s v="BRIJ BHUSHAN"/>
    <x v="562"/>
    <x v="3"/>
    <x v="0"/>
    <x v="5"/>
    <x v="4"/>
    <x v="0"/>
    <x v="9"/>
    <x v="0"/>
    <x v="7"/>
    <m/>
    <s v="JLG30K"/>
    <x v="1"/>
    <x v="4"/>
    <x v="1"/>
    <x v="3"/>
    <x v="4"/>
    <x v="4"/>
    <x v="0"/>
    <x v="0"/>
    <x v="0"/>
    <n v="37"/>
    <x v="0"/>
    <x v="0"/>
    <n v="12000"/>
    <n v="12000"/>
    <n v="12000"/>
    <x v="0"/>
    <n v="6.6199999999999995E-2"/>
    <n v="13263.96"/>
    <n v="13263.96"/>
    <n v="12000"/>
    <n v="15.1"/>
    <n v="1263.96"/>
    <n v="0"/>
    <n v="0"/>
    <n v="0"/>
  </r>
  <r>
    <x v="4"/>
    <x v="43385"/>
    <x v="0"/>
    <s v="10028-AAYUSH PANDEY"/>
    <x v="4"/>
    <s v="KURUKSHETRA"/>
    <x v="1"/>
    <n v="70196"/>
    <x v="16"/>
    <n v="36320"/>
    <x v="26"/>
    <x v="1"/>
    <m/>
    <x v="244"/>
    <d v="1981-01-01T00:00:00"/>
    <s v="RAJAN"/>
    <x v="573"/>
    <x v="3"/>
    <x v="0"/>
    <x v="5"/>
    <x v="4"/>
    <x v="0"/>
    <x v="9"/>
    <x v="0"/>
    <x v="7"/>
    <m/>
    <s v="JLG44K"/>
    <x v="1"/>
    <x v="4"/>
    <x v="1"/>
    <x v="3"/>
    <x v="4"/>
    <x v="4"/>
    <x v="0"/>
    <x v="0"/>
    <x v="0"/>
    <n v="38"/>
    <x v="0"/>
    <x v="0"/>
    <n v="1000"/>
    <n v="1000"/>
    <n v="1000"/>
    <x v="0"/>
    <n v="0.16289999999999999"/>
    <n v="1270.716942"/>
    <n v="1270.72"/>
    <n v="1000"/>
    <n v="13.88"/>
    <n v="270.72000000000003"/>
    <n v="0"/>
    <n v="0"/>
    <n v="0"/>
  </r>
  <r>
    <x v="4"/>
    <x v="43386"/>
    <x v="0"/>
    <s v="10947-KRISHAN PAL SAINI"/>
    <x v="4"/>
    <s v="AMBALA"/>
    <x v="1"/>
    <n v="400465"/>
    <x v="65"/>
    <n v="4086"/>
    <x v="17"/>
    <x v="1"/>
    <m/>
    <x v="245"/>
    <d v="1981-01-01T00:00:00"/>
    <s v="Rakesh Kumar"/>
    <x v="54"/>
    <x v="3"/>
    <x v="0"/>
    <x v="5"/>
    <x v="4"/>
    <x v="0"/>
    <x v="9"/>
    <x v="0"/>
    <x v="7"/>
    <m/>
    <s v="JLG35K"/>
    <x v="1"/>
    <x v="4"/>
    <x v="1"/>
    <x v="3"/>
    <x v="4"/>
    <x v="4"/>
    <x v="0"/>
    <x v="0"/>
    <x v="0"/>
    <n v="38"/>
    <x v="0"/>
    <x v="0"/>
    <n v="8000"/>
    <n v="8000"/>
    <n v="7981.6411790000002"/>
    <x v="0"/>
    <n v="6.0299999999999999E-2"/>
    <n v="8765.4140619999998"/>
    <n v="8744.1299999999992"/>
    <n v="8000"/>
    <n v="16.190000000000001"/>
    <n v="765.41"/>
    <n v="0"/>
    <n v="0"/>
    <n v="0"/>
  </r>
  <r>
    <x v="4"/>
    <x v="43387"/>
    <x v="0"/>
    <s v="10028-AAYUSH PANDEY"/>
    <x v="4"/>
    <s v="KURUKSHETRA"/>
    <x v="1"/>
    <n v="70560"/>
    <x v="16"/>
    <n v="4066"/>
    <x v="90"/>
    <x v="1"/>
    <m/>
    <x v="251"/>
    <d v="1978-01-01T00:00:00"/>
    <s v="RAJAN"/>
    <x v="119"/>
    <x v="3"/>
    <x v="0"/>
    <x v="5"/>
    <x v="4"/>
    <x v="0"/>
    <x v="9"/>
    <x v="0"/>
    <x v="7"/>
    <m/>
    <s v="JLG30K"/>
    <x v="1"/>
    <x v="4"/>
    <x v="1"/>
    <x v="3"/>
    <x v="4"/>
    <x v="4"/>
    <x v="0"/>
    <x v="0"/>
    <x v="0"/>
    <n v="40"/>
    <x v="0"/>
    <x v="0"/>
    <n v="7500"/>
    <n v="7500"/>
    <n v="7500"/>
    <x v="1"/>
    <n v="0.1242"/>
    <n v="9377.5163250000005"/>
    <n v="9377.52"/>
    <n v="7500"/>
    <n v="35.58"/>
    <n v="1877.52"/>
    <n v="0"/>
    <n v="0"/>
    <n v="0"/>
  </r>
  <r>
    <x v="4"/>
    <x v="43388"/>
    <x v="0"/>
    <s v="10947-KRISHAN PAL SAINI"/>
    <x v="4"/>
    <s v="AMBALA"/>
    <x v="1"/>
    <n v="400302"/>
    <x v="65"/>
    <n v="4185"/>
    <x v="6"/>
    <x v="1"/>
    <m/>
    <x v="252"/>
    <d v="1978-01-01T00:00:00"/>
    <s v="SHIVSHANKAR NAGAR"/>
    <x v="352"/>
    <x v="3"/>
    <x v="0"/>
    <x v="5"/>
    <x v="4"/>
    <x v="0"/>
    <x v="9"/>
    <x v="0"/>
    <x v="7"/>
    <m/>
    <s v="JLG35K"/>
    <x v="1"/>
    <x v="4"/>
    <x v="1"/>
    <x v="3"/>
    <x v="4"/>
    <x v="4"/>
    <x v="0"/>
    <x v="0"/>
    <x v="0"/>
    <n v="40"/>
    <x v="0"/>
    <x v="0"/>
    <n v="5800"/>
    <n v="5800"/>
    <n v="5800"/>
    <x v="0"/>
    <n v="0.1065"/>
    <n v="6799.5950339999999"/>
    <n v="6799.6"/>
    <n v="5800"/>
    <n v="35.58"/>
    <n v="999.6"/>
    <n v="0"/>
    <n v="0"/>
    <n v="0"/>
  </r>
  <r>
    <x v="4"/>
    <x v="43389"/>
    <x v="0"/>
    <s v="10947-KRISHAN PAL SAINI"/>
    <x v="4"/>
    <s v="AMBALA"/>
    <x v="1"/>
    <n v="400320"/>
    <x v="65"/>
    <n v="4088"/>
    <x v="89"/>
    <x v="1"/>
    <m/>
    <x v="266"/>
    <d v="1976-01-01T00:00:00"/>
    <s v="GAUTAM"/>
    <x v="552"/>
    <x v="3"/>
    <x v="0"/>
    <x v="5"/>
    <x v="4"/>
    <x v="0"/>
    <x v="9"/>
    <x v="0"/>
    <x v="7"/>
    <m/>
    <s v="JLG35K"/>
    <x v="1"/>
    <x v="4"/>
    <x v="1"/>
    <x v="3"/>
    <x v="4"/>
    <x v="4"/>
    <x v="0"/>
    <x v="0"/>
    <x v="0"/>
    <n v="42"/>
    <x v="0"/>
    <x v="0"/>
    <n v="2400"/>
    <n v="2400"/>
    <n v="2150"/>
    <x v="0"/>
    <n v="8.8999999999999996E-2"/>
    <n v="2743.4658359999999"/>
    <n v="2457.69"/>
    <n v="2400"/>
    <n v="8.9"/>
    <n v="343.47"/>
    <n v="0"/>
    <n v="0"/>
    <n v="0"/>
  </r>
  <r>
    <x v="4"/>
    <x v="43390"/>
    <x v="0"/>
    <s v="10947-KRISHAN PAL SAINI"/>
    <x v="4"/>
    <s v="AMBALA"/>
    <x v="1"/>
    <n v="400430"/>
    <x v="65"/>
    <n v="8999"/>
    <x v="25"/>
    <x v="1"/>
    <m/>
    <x v="989"/>
    <d v="1977-01-01T00:00:00"/>
    <s v="KRISHAN PAL SAINI"/>
    <x v="178"/>
    <x v="3"/>
    <x v="0"/>
    <x v="5"/>
    <x v="4"/>
    <x v="0"/>
    <x v="9"/>
    <x v="0"/>
    <x v="7"/>
    <m/>
    <s v="JLG35K"/>
    <x v="1"/>
    <x v="4"/>
    <x v="1"/>
    <x v="3"/>
    <x v="4"/>
    <x v="4"/>
    <x v="0"/>
    <x v="0"/>
    <x v="0"/>
    <n v="42"/>
    <x v="0"/>
    <x v="0"/>
    <n v="20000"/>
    <n v="20000"/>
    <n v="20000"/>
    <x v="1"/>
    <n v="0.1171"/>
    <n v="23413.88"/>
    <n v="23413.88"/>
    <n v="17010.11"/>
    <n v="10.34"/>
    <n v="6403.77"/>
    <n v="0"/>
    <n v="0"/>
    <n v="0"/>
  </r>
  <r>
    <x v="4"/>
    <x v="43391"/>
    <x v="0"/>
    <s v="10947-KRISHAN PAL SAINI"/>
    <x v="4"/>
    <s v="AMBALA"/>
    <x v="1"/>
    <n v="400350"/>
    <x v="65"/>
    <n v="1664"/>
    <x v="7"/>
    <x v="1"/>
    <m/>
    <x v="249"/>
    <d v="1976-01-01T00:00:00"/>
    <s v="KRISHAN PAL SAINI"/>
    <x v="174"/>
    <x v="3"/>
    <x v="0"/>
    <x v="5"/>
    <x v="4"/>
    <x v="0"/>
    <x v="9"/>
    <x v="0"/>
    <x v="7"/>
    <m/>
    <s v="JLG35K"/>
    <x v="1"/>
    <x v="4"/>
    <x v="1"/>
    <x v="3"/>
    <x v="4"/>
    <x v="4"/>
    <x v="0"/>
    <x v="0"/>
    <x v="0"/>
    <n v="43"/>
    <x v="0"/>
    <x v="0"/>
    <n v="9375"/>
    <n v="9375"/>
    <n v="9375"/>
    <x v="1"/>
    <n v="0.2167"/>
    <n v="13625.88"/>
    <n v="13625.88"/>
    <n v="7687.45"/>
    <n v="16.239999999999998"/>
    <n v="5938.43"/>
    <n v="0"/>
    <n v="0"/>
    <n v="0"/>
  </r>
  <r>
    <x v="4"/>
    <x v="43392"/>
    <x v="0"/>
    <s v="10028-AAYUSH PANDEY"/>
    <x v="4"/>
    <s v="KURUKSHETRA"/>
    <x v="1"/>
    <n v="70182"/>
    <x v="16"/>
    <n v="4075"/>
    <x v="46"/>
    <x v="1"/>
    <m/>
    <x v="224"/>
    <d v="1973-01-01T00:00:00"/>
    <s v="BRIJ BHUSHAN"/>
    <x v="673"/>
    <x v="3"/>
    <x v="0"/>
    <x v="5"/>
    <x v="4"/>
    <x v="0"/>
    <x v="9"/>
    <x v="0"/>
    <x v="7"/>
    <m/>
    <s v="JLG30K"/>
    <x v="1"/>
    <x v="4"/>
    <x v="1"/>
    <x v="3"/>
    <x v="4"/>
    <x v="4"/>
    <x v="0"/>
    <x v="0"/>
    <x v="0"/>
    <n v="45"/>
    <x v="0"/>
    <x v="0"/>
    <n v="6000"/>
    <n v="6000"/>
    <n v="6000"/>
    <x v="0"/>
    <n v="6.0299999999999999E-2"/>
    <n v="6548.7492970000003"/>
    <n v="6548.75"/>
    <n v="6000"/>
    <n v="72.11"/>
    <n v="548.75"/>
    <n v="0"/>
    <n v="0"/>
    <n v="0"/>
  </r>
  <r>
    <x v="4"/>
    <x v="43393"/>
    <x v="0"/>
    <s v="10947-KRISHAN PAL SAINI"/>
    <x v="4"/>
    <s v="AMBALA"/>
    <x v="1"/>
    <n v="400364"/>
    <x v="65"/>
    <n v="4089"/>
    <x v="37"/>
    <x v="1"/>
    <m/>
    <x v="266"/>
    <d v="1974-01-01T00:00:00"/>
    <s v="GAUTAM"/>
    <x v="57"/>
    <x v="3"/>
    <x v="0"/>
    <x v="5"/>
    <x v="4"/>
    <x v="0"/>
    <x v="9"/>
    <x v="0"/>
    <x v="7"/>
    <m/>
    <s v="JLG35K"/>
    <x v="1"/>
    <x v="4"/>
    <x v="1"/>
    <x v="3"/>
    <x v="4"/>
    <x v="4"/>
    <x v="0"/>
    <x v="0"/>
    <x v="0"/>
    <n v="45"/>
    <x v="0"/>
    <x v="0"/>
    <n v="24000"/>
    <n v="24000"/>
    <n v="24000"/>
    <x v="1"/>
    <n v="0.12690000000000001"/>
    <n v="27022.621230000001"/>
    <n v="27022.62"/>
    <n v="24000"/>
    <n v="23.31"/>
    <n v="3022.62"/>
    <n v="0"/>
    <n v="0"/>
    <n v="0"/>
  </r>
  <r>
    <x v="4"/>
    <x v="43394"/>
    <x v="0"/>
    <s v="10028-AAYUSH PANDEY"/>
    <x v="4"/>
    <s v="KURUKSHETRA"/>
    <x v="1"/>
    <n v="70184"/>
    <x v="16"/>
    <n v="36262"/>
    <x v="20"/>
    <x v="1"/>
    <m/>
    <x v="244"/>
    <d v="1982-05-01T00:00:00"/>
    <s v="RAJAN"/>
    <x v="162"/>
    <x v="3"/>
    <x v="0"/>
    <x v="5"/>
    <x v="4"/>
    <x v="0"/>
    <x v="4"/>
    <x v="0"/>
    <x v="7"/>
    <m/>
    <s v="JLG44K"/>
    <x v="1"/>
    <x v="4"/>
    <x v="1"/>
    <x v="3"/>
    <x v="4"/>
    <x v="4"/>
    <x v="0"/>
    <x v="0"/>
    <x v="0"/>
    <n v="37"/>
    <x v="0"/>
    <x v="0"/>
    <n v="3825"/>
    <n v="3825"/>
    <n v="3825"/>
    <x v="0"/>
    <n v="0.17269999999999999"/>
    <n v="2457.1799999999998"/>
    <n v="2457.1799999999998"/>
    <n v="1663.34"/>
    <n v="28.96"/>
    <n v="793.84"/>
    <n v="0"/>
    <n v="0"/>
    <n v="0"/>
  </r>
  <r>
    <x v="4"/>
    <x v="43395"/>
    <x v="0"/>
    <s v="10028-AAYUSH PANDEY"/>
    <x v="4"/>
    <s v="KURUKSHETRA"/>
    <x v="1"/>
    <n v="70541"/>
    <x v="16"/>
    <n v="4090"/>
    <x v="61"/>
    <x v="1"/>
    <m/>
    <x v="224"/>
    <d v="1980-01-01T00:00:00"/>
    <s v="RAJAN"/>
    <x v="647"/>
    <x v="3"/>
    <x v="0"/>
    <x v="5"/>
    <x v="4"/>
    <x v="0"/>
    <x v="4"/>
    <x v="0"/>
    <x v="7"/>
    <m/>
    <s v="JLG30K"/>
    <x v="1"/>
    <x v="4"/>
    <x v="1"/>
    <x v="3"/>
    <x v="4"/>
    <x v="4"/>
    <x v="0"/>
    <x v="0"/>
    <x v="0"/>
    <n v="38"/>
    <x v="0"/>
    <x v="0"/>
    <n v="10200"/>
    <n v="10200"/>
    <n v="10200"/>
    <x v="0"/>
    <n v="0.12690000000000001"/>
    <n v="10809.501490000001"/>
    <n v="10809.5"/>
    <n v="10200"/>
    <n v="17.350000000000001"/>
    <n v="609.5"/>
    <n v="0"/>
    <n v="0"/>
    <n v="0"/>
  </r>
  <r>
    <x v="4"/>
    <x v="43396"/>
    <x v="0"/>
    <s v="10947-KRISHAN PAL SAINI"/>
    <x v="4"/>
    <s v="AMBALA"/>
    <x v="1"/>
    <n v="400330"/>
    <x v="65"/>
    <n v="4173"/>
    <x v="37"/>
    <x v="1"/>
    <m/>
    <x v="266"/>
    <d v="1980-01-01T00:00:00"/>
    <s v="Rakesh Kumar"/>
    <x v="120"/>
    <x v="3"/>
    <x v="0"/>
    <x v="5"/>
    <x v="4"/>
    <x v="0"/>
    <x v="4"/>
    <x v="0"/>
    <x v="7"/>
    <m/>
    <s v="JLG35K"/>
    <x v="1"/>
    <x v="4"/>
    <x v="1"/>
    <x v="3"/>
    <x v="4"/>
    <x v="4"/>
    <x v="0"/>
    <x v="1"/>
    <x v="0"/>
    <n v="38"/>
    <x v="3"/>
    <x v="0"/>
    <n v="17500"/>
    <n v="17500"/>
    <n v="17475"/>
    <x v="1"/>
    <n v="0.18640000000000001"/>
    <n v="8545.2000000000007"/>
    <n v="8533.0300000000007"/>
    <n v="3309.47"/>
    <n v="31.95"/>
    <n v="4422.05"/>
    <n v="0"/>
    <n v="813.68"/>
    <n v="7.66"/>
  </r>
  <r>
    <x v="4"/>
    <x v="43397"/>
    <x v="0"/>
    <s v="10028-AAYUSH PANDEY"/>
    <x v="4"/>
    <s v="KURUKSHETRA"/>
    <x v="1"/>
    <n v="70135"/>
    <x v="16"/>
    <n v="3977"/>
    <x v="26"/>
    <x v="1"/>
    <m/>
    <x v="41"/>
    <d v="1980-01-28T00:00:00"/>
    <s v="ASHISH DHAMA"/>
    <x v="264"/>
    <x v="3"/>
    <x v="0"/>
    <x v="5"/>
    <x v="4"/>
    <x v="0"/>
    <x v="4"/>
    <x v="0"/>
    <x v="7"/>
    <m/>
    <s v="JLG30K"/>
    <x v="1"/>
    <x v="4"/>
    <x v="1"/>
    <x v="3"/>
    <x v="4"/>
    <x v="4"/>
    <x v="0"/>
    <x v="0"/>
    <x v="0"/>
    <n v="39"/>
    <x v="0"/>
    <x v="0"/>
    <n v="9250"/>
    <n v="9250"/>
    <n v="9250"/>
    <x v="0"/>
    <n v="7.9000000000000001E-2"/>
    <n v="10419.64"/>
    <n v="10419.64"/>
    <n v="9250"/>
    <n v="25.92"/>
    <n v="1169.6400000000001"/>
    <n v="0"/>
    <n v="0"/>
    <n v="0"/>
  </r>
  <r>
    <x v="4"/>
    <x v="43398"/>
    <x v="0"/>
    <s v="10903-HEMANT SHUKLA"/>
    <x v="4"/>
    <s v="REWARI"/>
    <x v="1"/>
    <n v="450149"/>
    <x v="64"/>
    <n v="1553"/>
    <x v="89"/>
    <x v="1"/>
    <m/>
    <x v="233"/>
    <d v="1978-01-01T00:00:00"/>
    <s v="ANIL KUMAR"/>
    <x v="144"/>
    <x v="3"/>
    <x v="0"/>
    <x v="5"/>
    <x v="4"/>
    <x v="0"/>
    <x v="4"/>
    <x v="0"/>
    <x v="7"/>
    <m/>
    <s v="JLG35K"/>
    <x v="1"/>
    <x v="4"/>
    <x v="1"/>
    <x v="3"/>
    <x v="4"/>
    <x v="4"/>
    <x v="0"/>
    <x v="0"/>
    <x v="0"/>
    <n v="40"/>
    <x v="0"/>
    <x v="0"/>
    <n v="21500"/>
    <n v="21500"/>
    <n v="21500"/>
    <x v="0"/>
    <n v="6.6199999999999995E-2"/>
    <n v="22239.29781"/>
    <n v="22239.3"/>
    <n v="21500"/>
    <n v="4.95"/>
    <n v="739.3"/>
    <n v="0"/>
    <n v="0"/>
    <n v="0"/>
  </r>
  <r>
    <x v="4"/>
    <x v="43399"/>
    <x v="0"/>
    <s v="10947-KRISHAN PAL SAINI"/>
    <x v="4"/>
    <s v="AMBALA"/>
    <x v="1"/>
    <n v="400131"/>
    <x v="65"/>
    <n v="4193"/>
    <x v="97"/>
    <x v="1"/>
    <m/>
    <x v="267"/>
    <d v="1978-01-01T00:00:00"/>
    <s v="NEETOO SINGH"/>
    <x v="577"/>
    <x v="3"/>
    <x v="0"/>
    <x v="5"/>
    <x v="4"/>
    <x v="0"/>
    <x v="4"/>
    <x v="0"/>
    <x v="7"/>
    <m/>
    <s v="JLG30K"/>
    <x v="1"/>
    <x v="4"/>
    <x v="1"/>
    <x v="3"/>
    <x v="4"/>
    <x v="4"/>
    <x v="0"/>
    <x v="1"/>
    <x v="0"/>
    <n v="40"/>
    <x v="3"/>
    <x v="0"/>
    <n v="4000"/>
    <n v="4000"/>
    <n v="4000"/>
    <x v="0"/>
    <n v="0.14269999999999999"/>
    <n v="4151.16"/>
    <n v="4151.16"/>
    <n v="2874.44"/>
    <n v="12.38"/>
    <n v="944.49"/>
    <n v="14.945892600000001"/>
    <n v="317.27999999999997"/>
    <n v="57.110399999999998"/>
  </r>
  <r>
    <x v="4"/>
    <x v="43400"/>
    <x v="0"/>
    <s v="10204-SAIF  ALI"/>
    <x v="4"/>
    <s v="PANIPAT"/>
    <x v="1"/>
    <n v="60142"/>
    <x v="11"/>
    <n v="36328"/>
    <x v="25"/>
    <x v="1"/>
    <m/>
    <x v="236"/>
    <d v="1978-01-01T00:00:00"/>
    <s v="JITENDRA KUMAR VISHVAKARMA"/>
    <x v="47"/>
    <x v="3"/>
    <x v="0"/>
    <x v="5"/>
    <x v="4"/>
    <x v="0"/>
    <x v="4"/>
    <x v="0"/>
    <x v="7"/>
    <m/>
    <s v="JLG44K"/>
    <x v="1"/>
    <x v="4"/>
    <x v="1"/>
    <x v="3"/>
    <x v="4"/>
    <x v="4"/>
    <x v="0"/>
    <x v="0"/>
    <x v="0"/>
    <n v="41"/>
    <x v="0"/>
    <x v="0"/>
    <n v="35000"/>
    <n v="35000"/>
    <n v="34950.816359999997"/>
    <x v="1"/>
    <n v="0.1903"/>
    <n v="10900.11"/>
    <n v="10834.1"/>
    <n v="4620.91"/>
    <n v="12.61"/>
    <n v="6279.2"/>
    <n v="0"/>
    <n v="0"/>
    <n v="0"/>
  </r>
  <r>
    <x v="4"/>
    <x v="43401"/>
    <x v="0"/>
    <s v="10947-KRISHAN PAL SAINI"/>
    <x v="4"/>
    <s v="AMBALA"/>
    <x v="1"/>
    <n v="400133"/>
    <x v="65"/>
    <n v="1670"/>
    <x v="26"/>
    <x v="1"/>
    <m/>
    <x v="247"/>
    <d v="1977-01-01T00:00:00"/>
    <s v="SUBHASH SINGH"/>
    <x v="542"/>
    <x v="3"/>
    <x v="0"/>
    <x v="5"/>
    <x v="4"/>
    <x v="0"/>
    <x v="4"/>
    <x v="0"/>
    <x v="7"/>
    <m/>
    <s v="JLG30K"/>
    <x v="1"/>
    <x v="4"/>
    <x v="1"/>
    <x v="3"/>
    <x v="4"/>
    <x v="4"/>
    <x v="0"/>
    <x v="1"/>
    <x v="0"/>
    <n v="41"/>
    <x v="1"/>
    <x v="0"/>
    <n v="12000"/>
    <n v="12000"/>
    <n v="12000"/>
    <x v="1"/>
    <n v="0.20300000000000001"/>
    <n v="18839.97997"/>
    <n v="18839.98"/>
    <n v="12000"/>
    <n v="16.43"/>
    <n v="6839.98"/>
    <n v="0"/>
    <n v="0"/>
    <n v="0"/>
  </r>
  <r>
    <x v="4"/>
    <x v="43402"/>
    <x v="0"/>
    <s v="10028-AAYUSH PANDEY"/>
    <x v="4"/>
    <s v="KURUKSHETRA"/>
    <x v="1"/>
    <n v="70157"/>
    <x v="16"/>
    <n v="36260"/>
    <x v="1"/>
    <x v="1"/>
    <m/>
    <x v="41"/>
    <d v="1976-03-20T00:00:00"/>
    <s v="RAJAN"/>
    <x v="264"/>
    <x v="3"/>
    <x v="0"/>
    <x v="5"/>
    <x v="4"/>
    <x v="0"/>
    <x v="4"/>
    <x v="0"/>
    <x v="7"/>
    <m/>
    <s v="JLG44K"/>
    <x v="1"/>
    <x v="4"/>
    <x v="1"/>
    <x v="3"/>
    <x v="4"/>
    <x v="4"/>
    <x v="0"/>
    <x v="0"/>
    <x v="0"/>
    <n v="43"/>
    <x v="0"/>
    <x v="0"/>
    <n v="3200"/>
    <n v="3200"/>
    <n v="2950"/>
    <x v="0"/>
    <n v="0.1065"/>
    <n v="3720.0729419999998"/>
    <n v="3429.44"/>
    <n v="3200"/>
    <n v="5.9"/>
    <n v="520.07000000000005"/>
    <n v="0"/>
    <n v="0"/>
    <n v="0"/>
  </r>
  <r>
    <x v="4"/>
    <x v="43403"/>
    <x v="0"/>
    <s v="10947-KRISHAN PAL SAINI"/>
    <x v="4"/>
    <s v="AMBALA"/>
    <x v="1"/>
    <n v="400131"/>
    <x v="65"/>
    <n v="4192"/>
    <x v="17"/>
    <x v="1"/>
    <m/>
    <x v="267"/>
    <d v="1975-01-01T00:00:00"/>
    <s v="NEETOO SINGH"/>
    <x v="577"/>
    <x v="3"/>
    <x v="0"/>
    <x v="5"/>
    <x v="4"/>
    <x v="0"/>
    <x v="4"/>
    <x v="0"/>
    <x v="7"/>
    <m/>
    <s v="JLG30K"/>
    <x v="1"/>
    <x v="4"/>
    <x v="1"/>
    <x v="3"/>
    <x v="4"/>
    <x v="4"/>
    <x v="0"/>
    <x v="0"/>
    <x v="0"/>
    <n v="43"/>
    <x v="0"/>
    <x v="0"/>
    <n v="5000"/>
    <n v="5000"/>
    <n v="5000"/>
    <x v="0"/>
    <n v="7.9000000000000001E-2"/>
    <n v="5632.206655"/>
    <n v="5632.21"/>
    <n v="5000"/>
    <n v="16.52"/>
    <n v="632.21"/>
    <n v="0"/>
    <n v="0"/>
    <n v="0"/>
  </r>
  <r>
    <x v="4"/>
    <x v="43404"/>
    <x v="0"/>
    <s v="10903-HEMANT SHUKLA"/>
    <x v="4"/>
    <s v="PALWAL"/>
    <x v="1"/>
    <n v="20661"/>
    <x v="7"/>
    <n v="9001"/>
    <x v="87"/>
    <x v="1"/>
    <m/>
    <x v="264"/>
    <d v="1975-01-01T00:00:00"/>
    <s v="MOHIT NAGAICH"/>
    <x v="144"/>
    <x v="3"/>
    <x v="0"/>
    <x v="5"/>
    <x v="4"/>
    <x v="0"/>
    <x v="4"/>
    <x v="0"/>
    <x v="7"/>
    <m/>
    <s v="JLG30K"/>
    <x v="1"/>
    <x v="4"/>
    <x v="1"/>
    <x v="3"/>
    <x v="4"/>
    <x v="4"/>
    <x v="0"/>
    <x v="0"/>
    <x v="0"/>
    <n v="43"/>
    <x v="0"/>
    <x v="0"/>
    <n v="4350"/>
    <n v="4350"/>
    <n v="4350"/>
    <x v="0"/>
    <n v="6.0299999999999999E-2"/>
    <n v="4559.5915420000001"/>
    <n v="4559.59"/>
    <n v="4350"/>
    <n v="15.74"/>
    <n v="209.59"/>
    <n v="0"/>
    <n v="0"/>
    <n v="0"/>
  </r>
  <r>
    <x v="4"/>
    <x v="43405"/>
    <x v="0"/>
    <s v="10903-HEMANT SHUKLA"/>
    <x v="4"/>
    <s v="PALWAL"/>
    <x v="1"/>
    <n v="20454"/>
    <x v="7"/>
    <n v="4191"/>
    <x v="34"/>
    <x v="1"/>
    <m/>
    <x v="253"/>
    <d v="1974-01-01T00:00:00"/>
    <s v="SANJAY YADAV"/>
    <x v="686"/>
    <x v="3"/>
    <x v="0"/>
    <x v="5"/>
    <x v="4"/>
    <x v="0"/>
    <x v="4"/>
    <x v="0"/>
    <x v="7"/>
    <m/>
    <s v="JLG30K"/>
    <x v="1"/>
    <x v="4"/>
    <x v="1"/>
    <x v="3"/>
    <x v="4"/>
    <x v="4"/>
    <x v="0"/>
    <x v="0"/>
    <x v="0"/>
    <n v="44"/>
    <x v="0"/>
    <x v="0"/>
    <n v="7475"/>
    <n v="7475"/>
    <n v="7225"/>
    <x v="0"/>
    <n v="7.9000000000000001E-2"/>
    <n v="3038.36"/>
    <n v="2936.7"/>
    <n v="2496.21"/>
    <n v="13.34"/>
    <n v="542.15"/>
    <n v="0"/>
    <n v="0"/>
    <n v="0"/>
  </r>
  <r>
    <x v="4"/>
    <x v="43406"/>
    <x v="0"/>
    <s v="10282-NAIM ALI"/>
    <x v="4"/>
    <s v="KARNAL"/>
    <x v="1"/>
    <n v="50141"/>
    <x v="17"/>
    <n v="38116"/>
    <x v="41"/>
    <x v="1"/>
    <m/>
    <x v="261"/>
    <d v="1974-01-01T00:00:00"/>
    <s v="JITENDRA SINGH"/>
    <x v="552"/>
    <x v="3"/>
    <x v="0"/>
    <x v="5"/>
    <x v="4"/>
    <x v="0"/>
    <x v="4"/>
    <x v="0"/>
    <x v="7"/>
    <m/>
    <s v="JLG41K"/>
    <x v="1"/>
    <x v="4"/>
    <x v="1"/>
    <x v="3"/>
    <x v="4"/>
    <x v="4"/>
    <x v="0"/>
    <x v="0"/>
    <x v="0"/>
    <n v="44"/>
    <x v="0"/>
    <x v="0"/>
    <n v="2800"/>
    <n v="2800"/>
    <n v="2800"/>
    <x v="0"/>
    <n v="7.51E-2"/>
    <n v="1128.53"/>
    <n v="1128.53"/>
    <n v="936.18"/>
    <n v="37.75"/>
    <n v="192.35"/>
    <n v="0"/>
    <n v="0"/>
    <n v="0"/>
  </r>
  <r>
    <x v="4"/>
    <x v="43407"/>
    <x v="0"/>
    <s v="10028-AAYUSH PANDEY"/>
    <x v="4"/>
    <s v="KURUKSHETRA"/>
    <x v="1"/>
    <n v="70171"/>
    <x v="16"/>
    <n v="36258"/>
    <x v="0"/>
    <x v="1"/>
    <m/>
    <x v="244"/>
    <d v="1973-01-01T00:00:00"/>
    <s v="BHUPENDRA KUMAR"/>
    <x v="314"/>
    <x v="3"/>
    <x v="0"/>
    <x v="5"/>
    <x v="4"/>
    <x v="0"/>
    <x v="4"/>
    <x v="0"/>
    <x v="7"/>
    <m/>
    <s v="JLG46K"/>
    <x v="1"/>
    <x v="4"/>
    <x v="1"/>
    <x v="3"/>
    <x v="4"/>
    <x v="4"/>
    <x v="0"/>
    <x v="0"/>
    <x v="0"/>
    <n v="45"/>
    <x v="0"/>
    <x v="0"/>
    <n v="5300"/>
    <n v="5300"/>
    <n v="5300"/>
    <x v="0"/>
    <n v="7.9000000000000001E-2"/>
    <n v="5970.1730589999997"/>
    <n v="5970.17"/>
    <n v="5300"/>
    <n v="37.75"/>
    <n v="670.17"/>
    <n v="0"/>
    <n v="0"/>
    <n v="0"/>
  </r>
  <r>
    <x v="4"/>
    <x v="43408"/>
    <x v="0"/>
    <s v="10947-KRISHAN PAL SAINI"/>
    <x v="4"/>
    <s v="AMBALA"/>
    <x v="1"/>
    <n v="400131"/>
    <x v="65"/>
    <n v="4196"/>
    <x v="22"/>
    <x v="1"/>
    <m/>
    <x v="267"/>
    <d v="1973-01-01T00:00:00"/>
    <s v="NEETOO SINGH"/>
    <x v="577"/>
    <x v="3"/>
    <x v="0"/>
    <x v="5"/>
    <x v="4"/>
    <x v="0"/>
    <x v="4"/>
    <x v="0"/>
    <x v="7"/>
    <m/>
    <s v="JLG30K"/>
    <x v="1"/>
    <x v="4"/>
    <x v="1"/>
    <x v="3"/>
    <x v="4"/>
    <x v="4"/>
    <x v="0"/>
    <x v="0"/>
    <x v="0"/>
    <n v="45"/>
    <x v="0"/>
    <x v="0"/>
    <n v="4000"/>
    <n v="4000"/>
    <n v="4000"/>
    <x v="0"/>
    <n v="8.8999999999999996E-2"/>
    <n v="1648.79"/>
    <n v="1648.79"/>
    <n v="1321.49"/>
    <n v="20.420000000000002"/>
    <n v="327.3"/>
    <n v="0"/>
    <n v="0"/>
    <n v="0"/>
  </r>
  <r>
    <x v="4"/>
    <x v="43409"/>
    <x v="0"/>
    <s v="10947-KRISHAN PAL SAINI"/>
    <x v="4"/>
    <s v="AMBALA"/>
    <x v="1"/>
    <n v="400410"/>
    <x v="65"/>
    <n v="4123"/>
    <x v="63"/>
    <x v="1"/>
    <m/>
    <x v="245"/>
    <d v="1983-01-01T00:00:00"/>
    <s v="NEETOO SINGH"/>
    <x v="63"/>
    <x v="3"/>
    <x v="0"/>
    <x v="5"/>
    <x v="4"/>
    <x v="0"/>
    <x v="5"/>
    <x v="0"/>
    <x v="7"/>
    <m/>
    <s v="JLG35K"/>
    <x v="1"/>
    <x v="4"/>
    <x v="1"/>
    <x v="3"/>
    <x v="4"/>
    <x v="4"/>
    <x v="0"/>
    <x v="0"/>
    <x v="0"/>
    <n v="36"/>
    <x v="0"/>
    <x v="0"/>
    <n v="9000"/>
    <n v="9000"/>
    <n v="9000"/>
    <x v="0"/>
    <n v="6.0299999999999999E-2"/>
    <n v="9608.7683809999999"/>
    <n v="9608.77"/>
    <n v="9000"/>
    <n v="27.1"/>
    <n v="608.77"/>
    <n v="0"/>
    <n v="0"/>
    <n v="0"/>
  </r>
  <r>
    <x v="4"/>
    <x v="43410"/>
    <x v="0"/>
    <s v="10903-HEMANT SHUKLA"/>
    <x v="4"/>
    <s v="REWARI"/>
    <x v="1"/>
    <n v="450089"/>
    <x v="64"/>
    <n v="1558"/>
    <x v="9"/>
    <x v="1"/>
    <m/>
    <x v="233"/>
    <d v="1981-01-01T00:00:00"/>
    <s v="AMAR SINGH"/>
    <x v="311"/>
    <x v="3"/>
    <x v="0"/>
    <x v="5"/>
    <x v="4"/>
    <x v="0"/>
    <x v="5"/>
    <x v="0"/>
    <x v="7"/>
    <m/>
    <s v="JLG30K"/>
    <x v="1"/>
    <x v="4"/>
    <x v="1"/>
    <x v="3"/>
    <x v="4"/>
    <x v="4"/>
    <x v="0"/>
    <x v="0"/>
    <x v="0"/>
    <n v="37"/>
    <x v="0"/>
    <x v="0"/>
    <n v="8300"/>
    <n v="8300"/>
    <n v="8275"/>
    <x v="1"/>
    <n v="0.14649999999999999"/>
    <n v="10579.14"/>
    <n v="10547.28"/>
    <n v="7172.5"/>
    <n v="29.95"/>
    <n v="3406.64"/>
    <n v="0"/>
    <n v="0"/>
    <n v="0"/>
  </r>
  <r>
    <x v="4"/>
    <x v="43411"/>
    <x v="0"/>
    <s v="10149-ABHISHEK MAURYA"/>
    <x v="4"/>
    <s v="SIRSA"/>
    <x v="1"/>
    <n v="730005"/>
    <x v="21"/>
    <n v="9015"/>
    <x v="96"/>
    <x v="1"/>
    <m/>
    <x v="118"/>
    <d v="1981-01-01T00:00:00"/>
    <s v="BAJRANG"/>
    <x v="111"/>
    <x v="3"/>
    <x v="0"/>
    <x v="5"/>
    <x v="4"/>
    <x v="0"/>
    <x v="5"/>
    <x v="0"/>
    <x v="7"/>
    <m/>
    <s v="JLG30K"/>
    <x v="1"/>
    <x v="4"/>
    <x v="1"/>
    <x v="3"/>
    <x v="4"/>
    <x v="4"/>
    <x v="0"/>
    <x v="0"/>
    <x v="0"/>
    <n v="37"/>
    <x v="0"/>
    <x v="0"/>
    <n v="12000"/>
    <n v="12000"/>
    <n v="11750"/>
    <x v="1"/>
    <n v="0.1242"/>
    <n v="15827.32998"/>
    <n v="15497.59"/>
    <n v="12000"/>
    <n v="35.83"/>
    <n v="3827.33"/>
    <n v="0"/>
    <n v="0"/>
    <n v="0"/>
  </r>
  <r>
    <x v="4"/>
    <x v="43412"/>
    <x v="0"/>
    <s v="10903-HEMANT SHUKLA"/>
    <x v="4"/>
    <s v="REWARI"/>
    <x v="1"/>
    <n v="450089"/>
    <x v="64"/>
    <n v="1555"/>
    <x v="4"/>
    <x v="1"/>
    <m/>
    <x v="233"/>
    <d v="1980-01-01T00:00:00"/>
    <s v="AMAR SINGH"/>
    <x v="311"/>
    <x v="3"/>
    <x v="0"/>
    <x v="5"/>
    <x v="4"/>
    <x v="0"/>
    <x v="5"/>
    <x v="0"/>
    <x v="7"/>
    <m/>
    <s v="JLG30K"/>
    <x v="1"/>
    <x v="4"/>
    <x v="1"/>
    <x v="3"/>
    <x v="4"/>
    <x v="4"/>
    <x v="0"/>
    <x v="0"/>
    <x v="0"/>
    <n v="38"/>
    <x v="0"/>
    <x v="0"/>
    <n v="16000"/>
    <n v="16000"/>
    <n v="16000"/>
    <x v="0"/>
    <n v="6.0299999999999999E-2"/>
    <n v="17240.446909999999"/>
    <n v="17240.45"/>
    <n v="16000"/>
    <n v="43.34"/>
    <n v="1240.45"/>
    <n v="0"/>
    <n v="0"/>
    <n v="0"/>
  </r>
  <r>
    <x v="4"/>
    <x v="43413"/>
    <x v="0"/>
    <s v="10903-HEMANT SHUKLA"/>
    <x v="4"/>
    <s v="PALWAL"/>
    <x v="1"/>
    <n v="20437"/>
    <x v="7"/>
    <n v="3982"/>
    <x v="68"/>
    <x v="1"/>
    <m/>
    <x v="799"/>
    <d v="1980-01-01T00:00:00"/>
    <s v="YAMRAN KHAN"/>
    <x v="254"/>
    <x v="3"/>
    <x v="0"/>
    <x v="5"/>
    <x v="4"/>
    <x v="0"/>
    <x v="5"/>
    <x v="0"/>
    <x v="7"/>
    <m/>
    <s v="JLG30K"/>
    <x v="1"/>
    <x v="4"/>
    <x v="1"/>
    <x v="3"/>
    <x v="4"/>
    <x v="4"/>
    <x v="0"/>
    <x v="0"/>
    <x v="0"/>
    <n v="38"/>
    <x v="0"/>
    <x v="0"/>
    <n v="25000"/>
    <n v="25000"/>
    <n v="24975"/>
    <x v="1"/>
    <n v="0.1825"/>
    <n v="36503.54"/>
    <n v="36467.040000000001"/>
    <n v="25000"/>
    <n v="8.0399999999999991"/>
    <n v="11503.54"/>
    <n v="0"/>
    <n v="0"/>
    <n v="0"/>
  </r>
  <r>
    <x v="4"/>
    <x v="43414"/>
    <x v="0"/>
    <s v="10903-HEMANT SHUKLA"/>
    <x v="4"/>
    <s v="REWARI"/>
    <x v="1"/>
    <n v="450056"/>
    <x v="64"/>
    <n v="3978"/>
    <x v="9"/>
    <x v="1"/>
    <m/>
    <x v="234"/>
    <d v="1979-01-01T00:00:00"/>
    <s v="PRASHANT KUMAR"/>
    <x v="647"/>
    <x v="3"/>
    <x v="0"/>
    <x v="5"/>
    <x v="4"/>
    <x v="0"/>
    <x v="5"/>
    <x v="0"/>
    <x v="7"/>
    <m/>
    <s v="JLG30K"/>
    <x v="1"/>
    <x v="4"/>
    <x v="1"/>
    <x v="3"/>
    <x v="4"/>
    <x v="4"/>
    <x v="0"/>
    <x v="0"/>
    <x v="0"/>
    <n v="39"/>
    <x v="0"/>
    <x v="0"/>
    <n v="15000"/>
    <n v="15000"/>
    <n v="15000"/>
    <x v="0"/>
    <n v="9.9099999999999994E-2"/>
    <n v="17401.439999999999"/>
    <n v="17401.439999999999"/>
    <n v="15000"/>
    <n v="32.15"/>
    <n v="2401.44"/>
    <n v="0"/>
    <n v="0"/>
    <n v="0"/>
  </r>
  <r>
    <x v="4"/>
    <x v="43415"/>
    <x v="0"/>
    <s v="10316-DEEPAK KUMAR"/>
    <x v="4"/>
    <s v="FATEHABAD"/>
    <x v="1"/>
    <n v="670087"/>
    <x v="46"/>
    <n v="4201"/>
    <x v="24"/>
    <x v="1"/>
    <m/>
    <x v="241"/>
    <d v="1980-01-01T00:00:00"/>
    <s v="SANJAY KUMAR"/>
    <x v="115"/>
    <x v="3"/>
    <x v="0"/>
    <x v="5"/>
    <x v="4"/>
    <x v="0"/>
    <x v="5"/>
    <x v="0"/>
    <x v="7"/>
    <m/>
    <s v="JLG30K"/>
    <x v="1"/>
    <x v="4"/>
    <x v="1"/>
    <x v="3"/>
    <x v="4"/>
    <x v="4"/>
    <x v="0"/>
    <x v="0"/>
    <x v="0"/>
    <n v="39"/>
    <x v="0"/>
    <x v="0"/>
    <n v="20000"/>
    <n v="20000"/>
    <n v="19725"/>
    <x v="1"/>
    <n v="0.1171"/>
    <n v="4139.2"/>
    <n v="4082.15"/>
    <n v="1773.56"/>
    <n v="6.54"/>
    <n v="1310.71"/>
    <n v="0"/>
    <n v="1054.93"/>
    <n v="9.84"/>
  </r>
  <r>
    <x v="4"/>
    <x v="43416"/>
    <x v="0"/>
    <s v="10055-MAHESH KUMAR PATEL"/>
    <x v="4"/>
    <s v="HISAR"/>
    <x v="1"/>
    <n v="200478"/>
    <x v="63"/>
    <n v="1567"/>
    <x v="91"/>
    <x v="1"/>
    <m/>
    <x v="239"/>
    <d v="1979-01-01T00:00:00"/>
    <s v="ABHISHEK"/>
    <x v="694"/>
    <x v="3"/>
    <x v="0"/>
    <x v="5"/>
    <x v="4"/>
    <x v="0"/>
    <x v="5"/>
    <x v="0"/>
    <x v="7"/>
    <m/>
    <s v="JLG30K"/>
    <x v="1"/>
    <x v="4"/>
    <x v="1"/>
    <x v="3"/>
    <x v="4"/>
    <x v="4"/>
    <x v="0"/>
    <x v="0"/>
    <x v="0"/>
    <n v="40"/>
    <x v="0"/>
    <x v="0"/>
    <n v="2500"/>
    <n v="2500"/>
    <n v="2500"/>
    <x v="0"/>
    <n v="7.51E-2"/>
    <n v="2778.5555060000002"/>
    <n v="2778.56"/>
    <n v="2500"/>
    <n v="15.64"/>
    <n v="278.56"/>
    <n v="0"/>
    <n v="0"/>
    <n v="0"/>
  </r>
  <r>
    <x v="4"/>
    <x v="43417"/>
    <x v="0"/>
    <s v="10947-KRISHAN PAL SAINI"/>
    <x v="4"/>
    <s v="AMBALA"/>
    <x v="1"/>
    <n v="400228"/>
    <x v="65"/>
    <n v="1561"/>
    <x v="3"/>
    <x v="1"/>
    <m/>
    <x v="245"/>
    <d v="1978-01-01T00:00:00"/>
    <s v="GAUTAM"/>
    <x v="543"/>
    <x v="3"/>
    <x v="0"/>
    <x v="5"/>
    <x v="4"/>
    <x v="0"/>
    <x v="5"/>
    <x v="0"/>
    <x v="7"/>
    <m/>
    <s v="JLG35K"/>
    <x v="1"/>
    <x v="4"/>
    <x v="1"/>
    <x v="3"/>
    <x v="4"/>
    <x v="4"/>
    <x v="0"/>
    <x v="0"/>
    <x v="0"/>
    <n v="40"/>
    <x v="0"/>
    <x v="0"/>
    <n v="25600"/>
    <n v="25600"/>
    <n v="25600"/>
    <x v="0"/>
    <n v="0.14649999999999999"/>
    <n v="31684.543109999999"/>
    <n v="31684.54"/>
    <n v="25600"/>
    <n v="26.23"/>
    <n v="6084.54"/>
    <n v="0"/>
    <n v="0"/>
    <n v="0"/>
  </r>
  <r>
    <x v="4"/>
    <x v="43418"/>
    <x v="0"/>
    <s v="10149-ABHISHEK MAURYA"/>
    <x v="4"/>
    <s v="SIRSA"/>
    <x v="1"/>
    <n v="730068"/>
    <x v="21"/>
    <n v="3987"/>
    <x v="72"/>
    <x v="1"/>
    <m/>
    <x v="120"/>
    <d v="1979-01-01T00:00:00"/>
    <s v="DEVENDER SINGH"/>
    <x v="55"/>
    <x v="3"/>
    <x v="0"/>
    <x v="5"/>
    <x v="4"/>
    <x v="0"/>
    <x v="5"/>
    <x v="0"/>
    <x v="7"/>
    <m/>
    <s v="JLG35K"/>
    <x v="1"/>
    <x v="4"/>
    <x v="1"/>
    <x v="3"/>
    <x v="4"/>
    <x v="4"/>
    <x v="0"/>
    <x v="0"/>
    <x v="0"/>
    <n v="40"/>
    <x v="0"/>
    <x v="0"/>
    <n v="15000"/>
    <n v="15000"/>
    <n v="14750"/>
    <x v="1"/>
    <n v="0.1825"/>
    <n v="22855.16042"/>
    <n v="22474.240000000002"/>
    <n v="15000"/>
    <n v="10.72"/>
    <n v="7855.16"/>
    <n v="0"/>
    <n v="0"/>
    <n v="0"/>
  </r>
  <r>
    <x v="4"/>
    <x v="43419"/>
    <x v="0"/>
    <s v="10028-AAYUSH PANDEY"/>
    <x v="4"/>
    <s v="KURUKSHETRA"/>
    <x v="1"/>
    <n v="70043"/>
    <x v="16"/>
    <n v="36265"/>
    <x v="64"/>
    <x v="1"/>
    <m/>
    <x v="251"/>
    <d v="1978-07-11T00:00:00"/>
    <s v="VIPUL"/>
    <x v="555"/>
    <x v="3"/>
    <x v="0"/>
    <x v="5"/>
    <x v="4"/>
    <x v="0"/>
    <x v="5"/>
    <x v="0"/>
    <x v="7"/>
    <m/>
    <s v="JLG44K"/>
    <x v="1"/>
    <x v="4"/>
    <x v="1"/>
    <x v="3"/>
    <x v="4"/>
    <x v="4"/>
    <x v="0"/>
    <x v="0"/>
    <x v="0"/>
    <n v="41"/>
    <x v="0"/>
    <x v="0"/>
    <n v="12000"/>
    <n v="12000"/>
    <n v="12000"/>
    <x v="0"/>
    <n v="6.6199999999999995E-2"/>
    <n v="12683.60649"/>
    <n v="12683.61"/>
    <n v="12000"/>
    <n v="11.83"/>
    <n v="683.61"/>
    <n v="0"/>
    <n v="0"/>
    <n v="0"/>
  </r>
  <r>
    <x v="4"/>
    <x v="43420"/>
    <x v="0"/>
    <s v="10947-KRISHAN PAL SAINI"/>
    <x v="4"/>
    <s v="AMBALA"/>
    <x v="1"/>
    <n v="400393"/>
    <x v="65"/>
    <n v="4202"/>
    <x v="25"/>
    <x v="1"/>
    <m/>
    <x v="550"/>
    <d v="1978-01-01T00:00:00"/>
    <s v="NEETOO SINGH"/>
    <x v="58"/>
    <x v="3"/>
    <x v="0"/>
    <x v="5"/>
    <x v="4"/>
    <x v="0"/>
    <x v="5"/>
    <x v="0"/>
    <x v="7"/>
    <m/>
    <s v="JLG35K"/>
    <x v="1"/>
    <x v="4"/>
    <x v="1"/>
    <x v="3"/>
    <x v="4"/>
    <x v="4"/>
    <x v="0"/>
    <x v="0"/>
    <x v="0"/>
    <n v="41"/>
    <x v="0"/>
    <x v="0"/>
    <n v="35000"/>
    <n v="35000"/>
    <n v="35000"/>
    <x v="0"/>
    <n v="0.14269999999999999"/>
    <n v="19288.259999999998"/>
    <n v="19288.259999999998"/>
    <n v="12759.8"/>
    <n v="5.5"/>
    <n v="5234.04"/>
    <n v="0"/>
    <n v="1294.42"/>
    <n v="13.01"/>
  </r>
  <r>
    <x v="4"/>
    <x v="43421"/>
    <x v="0"/>
    <s v="10947-KRISHAN PAL SAINI"/>
    <x v="4"/>
    <s v="AMBALA"/>
    <x v="1"/>
    <n v="400113"/>
    <x v="65"/>
    <n v="1563"/>
    <x v="59"/>
    <x v="1"/>
    <m/>
    <x v="252"/>
    <d v="1975-01-01T00:00:00"/>
    <s v="DHARAMPAL SINGH"/>
    <x v="324"/>
    <x v="3"/>
    <x v="0"/>
    <x v="5"/>
    <x v="4"/>
    <x v="0"/>
    <x v="5"/>
    <x v="0"/>
    <x v="7"/>
    <m/>
    <s v="JLG30K"/>
    <x v="1"/>
    <x v="4"/>
    <x v="1"/>
    <x v="3"/>
    <x v="4"/>
    <x v="4"/>
    <x v="0"/>
    <x v="0"/>
    <x v="0"/>
    <n v="43"/>
    <x v="0"/>
    <x v="0"/>
    <n v="11325"/>
    <n v="11325"/>
    <n v="11325"/>
    <x v="0"/>
    <n v="0.15959999999999999"/>
    <n v="11623.183290000001"/>
    <n v="11623.18"/>
    <n v="11325"/>
    <n v="7.85"/>
    <n v="298.18"/>
    <n v="0"/>
    <n v="0"/>
    <n v="0"/>
  </r>
  <r>
    <x v="4"/>
    <x v="43422"/>
    <x v="0"/>
    <s v="10903-HEMANT SHUKLA"/>
    <x v="4"/>
    <s v="PALWAL"/>
    <x v="1"/>
    <n v="20437"/>
    <x v="7"/>
    <n v="3981"/>
    <x v="24"/>
    <x v="1"/>
    <m/>
    <x v="799"/>
    <d v="1975-01-01T00:00:00"/>
    <s v="YAMRAN KHAN"/>
    <x v="254"/>
    <x v="3"/>
    <x v="0"/>
    <x v="5"/>
    <x v="4"/>
    <x v="0"/>
    <x v="5"/>
    <x v="0"/>
    <x v="7"/>
    <m/>
    <s v="JLG30K"/>
    <x v="1"/>
    <x v="4"/>
    <x v="1"/>
    <x v="3"/>
    <x v="4"/>
    <x v="4"/>
    <x v="0"/>
    <x v="0"/>
    <x v="0"/>
    <n v="43"/>
    <x v="0"/>
    <x v="0"/>
    <n v="21000"/>
    <n v="21000"/>
    <n v="20875"/>
    <x v="1"/>
    <n v="0.13489999999999999"/>
    <n v="26038.26"/>
    <n v="25883.13"/>
    <n v="18183.060000000001"/>
    <n v="29.64"/>
    <n v="7855.2"/>
    <n v="0"/>
    <n v="0"/>
    <n v="0"/>
  </r>
  <r>
    <x v="4"/>
    <x v="43423"/>
    <x v="0"/>
    <s v="10947-KRISHAN PAL SAINI"/>
    <x v="4"/>
    <s v="AMBALA"/>
    <x v="1"/>
    <n v="400449"/>
    <x v="65"/>
    <n v="4124"/>
    <x v="55"/>
    <x v="1"/>
    <m/>
    <x v="262"/>
    <d v="1976-01-01T00:00:00"/>
    <s v="GAUTAM"/>
    <x v="297"/>
    <x v="3"/>
    <x v="0"/>
    <x v="5"/>
    <x v="4"/>
    <x v="0"/>
    <x v="5"/>
    <x v="0"/>
    <x v="7"/>
    <m/>
    <s v="JLG35K"/>
    <x v="1"/>
    <x v="4"/>
    <x v="1"/>
    <x v="3"/>
    <x v="4"/>
    <x v="4"/>
    <x v="0"/>
    <x v="0"/>
    <x v="0"/>
    <n v="43"/>
    <x v="0"/>
    <x v="0"/>
    <n v="2500"/>
    <n v="2500"/>
    <n v="2500"/>
    <x v="0"/>
    <n v="6.6199999999999995E-2"/>
    <n v="2763.29"/>
    <n v="2763.29"/>
    <n v="2500"/>
    <n v="4.88"/>
    <n v="263.29000000000002"/>
    <n v="0"/>
    <n v="0"/>
    <n v="0"/>
  </r>
  <r>
    <x v="4"/>
    <x v="43424"/>
    <x v="0"/>
    <s v="10903-HEMANT SHUKLA"/>
    <x v="4"/>
    <s v="PALWAL"/>
    <x v="1"/>
    <n v="20468"/>
    <x v="7"/>
    <n v="3980"/>
    <x v="84"/>
    <x v="1"/>
    <m/>
    <x v="270"/>
    <d v="1973-01-01T00:00:00"/>
    <s v="RINKU SHARMA"/>
    <x v="565"/>
    <x v="3"/>
    <x v="0"/>
    <x v="5"/>
    <x v="4"/>
    <x v="0"/>
    <x v="5"/>
    <x v="0"/>
    <x v="7"/>
    <m/>
    <s v="JLG30K"/>
    <x v="1"/>
    <x v="4"/>
    <x v="1"/>
    <x v="3"/>
    <x v="4"/>
    <x v="4"/>
    <x v="0"/>
    <x v="0"/>
    <x v="0"/>
    <n v="45"/>
    <x v="0"/>
    <x v="0"/>
    <n v="10625"/>
    <n v="10625"/>
    <n v="10625"/>
    <x v="0"/>
    <n v="7.9000000000000001E-2"/>
    <n v="11968.52"/>
    <n v="11968.52"/>
    <n v="10625"/>
    <n v="7.78"/>
    <n v="1343.52"/>
    <n v="0"/>
    <n v="0"/>
    <n v="0"/>
  </r>
  <r>
    <x v="4"/>
    <x v="43425"/>
    <x v="0"/>
    <s v="10282-NAIM ALI"/>
    <x v="4"/>
    <s v="KARNAL"/>
    <x v="1"/>
    <n v="50493"/>
    <x v="17"/>
    <n v="9004"/>
    <x v="87"/>
    <x v="1"/>
    <m/>
    <x v="261"/>
    <d v="1973-01-01T00:00:00"/>
    <s v="JITENDRA SINGH"/>
    <x v="536"/>
    <x v="3"/>
    <x v="0"/>
    <x v="5"/>
    <x v="4"/>
    <x v="0"/>
    <x v="5"/>
    <x v="0"/>
    <x v="7"/>
    <m/>
    <s v="JLG30K"/>
    <x v="1"/>
    <x v="4"/>
    <x v="1"/>
    <x v="3"/>
    <x v="4"/>
    <x v="4"/>
    <x v="0"/>
    <x v="0"/>
    <x v="0"/>
    <n v="45"/>
    <x v="0"/>
    <x v="0"/>
    <n v="14400"/>
    <n v="14400"/>
    <n v="14375"/>
    <x v="1"/>
    <n v="0.18640000000000001"/>
    <n v="4079.62"/>
    <n v="4072.55"/>
    <n v="1403.39"/>
    <n v="15.02"/>
    <n v="1920.94"/>
    <n v="0"/>
    <n v="755.29"/>
    <n v="133.875"/>
  </r>
  <r>
    <x v="4"/>
    <x v="43426"/>
    <x v="0"/>
    <s v="10903-HEMANT SHUKLA"/>
    <x v="4"/>
    <s v="PALWAL"/>
    <x v="1"/>
    <n v="20544"/>
    <x v="7"/>
    <n v="4132"/>
    <x v="45"/>
    <x v="1"/>
    <m/>
    <x v="260"/>
    <d v="1982-01-01T00:00:00"/>
    <s v="PRAVEEN KUMAR"/>
    <x v="676"/>
    <x v="3"/>
    <x v="0"/>
    <x v="5"/>
    <x v="4"/>
    <x v="0"/>
    <x v="0"/>
    <x v="0"/>
    <x v="7"/>
    <m/>
    <s v="JLG30K"/>
    <x v="1"/>
    <x v="4"/>
    <x v="1"/>
    <x v="3"/>
    <x v="4"/>
    <x v="4"/>
    <x v="0"/>
    <x v="0"/>
    <x v="0"/>
    <n v="36"/>
    <x v="0"/>
    <x v="0"/>
    <n v="21250"/>
    <n v="21250"/>
    <n v="21250"/>
    <x v="1"/>
    <n v="0.17269999999999999"/>
    <n v="28813.078750000001"/>
    <n v="28813.08"/>
    <n v="21250"/>
    <n v="48.88"/>
    <n v="7536.52"/>
    <n v="26.560000070000001"/>
    <n v="0"/>
    <n v="0"/>
  </r>
  <r>
    <x v="4"/>
    <x v="43427"/>
    <x v="0"/>
    <s v="10903-HEMANT SHUKLA"/>
    <x v="4"/>
    <s v="PALWAL"/>
    <x v="1"/>
    <n v="20539"/>
    <x v="7"/>
    <n v="3993"/>
    <x v="94"/>
    <x v="1"/>
    <m/>
    <x v="242"/>
    <d v="1981-01-01T00:00:00"/>
    <s v="YAMRAN KHAN"/>
    <x v="551"/>
    <x v="3"/>
    <x v="0"/>
    <x v="5"/>
    <x v="4"/>
    <x v="0"/>
    <x v="0"/>
    <x v="0"/>
    <x v="7"/>
    <m/>
    <s v="JLG30K"/>
    <x v="1"/>
    <x v="4"/>
    <x v="1"/>
    <x v="3"/>
    <x v="4"/>
    <x v="4"/>
    <x v="0"/>
    <x v="0"/>
    <x v="0"/>
    <n v="37"/>
    <x v="0"/>
    <x v="0"/>
    <n v="35000"/>
    <n v="35000"/>
    <n v="34599.910389999997"/>
    <x v="1"/>
    <n v="0.17580000000000001"/>
    <n v="30828"/>
    <n v="30440.52"/>
    <n v="16637.400000000001"/>
    <n v="12.21"/>
    <n v="14119.59"/>
    <n v="0"/>
    <n v="71.010000000000005"/>
    <n v="0"/>
  </r>
  <r>
    <x v="4"/>
    <x v="43428"/>
    <x v="0"/>
    <s v="10282-NAIM ALI"/>
    <x v="4"/>
    <s v="KARNAL"/>
    <x v="1"/>
    <n v="50520"/>
    <x v="17"/>
    <n v="8977"/>
    <x v="6"/>
    <x v="1"/>
    <m/>
    <x v="318"/>
    <d v="1979-01-01T00:00:00"/>
    <s v="SANJAY KUMAR SHARMA"/>
    <x v="682"/>
    <x v="3"/>
    <x v="0"/>
    <x v="5"/>
    <x v="4"/>
    <x v="0"/>
    <x v="0"/>
    <x v="0"/>
    <x v="7"/>
    <m/>
    <s v="JLG30K"/>
    <x v="1"/>
    <x v="4"/>
    <x v="1"/>
    <x v="3"/>
    <x v="4"/>
    <x v="4"/>
    <x v="0"/>
    <x v="0"/>
    <x v="0"/>
    <n v="39"/>
    <x v="0"/>
    <x v="0"/>
    <n v="4000"/>
    <n v="4000"/>
    <n v="4000"/>
    <x v="0"/>
    <n v="0.17269999999999999"/>
    <n v="3349.15"/>
    <n v="3349.15"/>
    <n v="2071.2600000000002"/>
    <n v="11.04"/>
    <n v="1005.8"/>
    <n v="0"/>
    <n v="272.08999999999997"/>
    <n v="2.7208999999999999"/>
  </r>
  <r>
    <x v="4"/>
    <x v="43429"/>
    <x v="0"/>
    <s v="10028-AAYUSH PANDEY"/>
    <x v="4"/>
    <s v="KURUKSHETRA"/>
    <x v="1"/>
    <n v="70487"/>
    <x v="16"/>
    <n v="3991"/>
    <x v="32"/>
    <x v="1"/>
    <m/>
    <x v="224"/>
    <d v="1978-01-01T00:00:00"/>
    <s v="MONU"/>
    <x v="255"/>
    <x v="3"/>
    <x v="0"/>
    <x v="5"/>
    <x v="4"/>
    <x v="0"/>
    <x v="0"/>
    <x v="0"/>
    <x v="7"/>
    <m/>
    <s v="JLG30K"/>
    <x v="1"/>
    <x v="4"/>
    <x v="1"/>
    <x v="3"/>
    <x v="4"/>
    <x v="4"/>
    <x v="0"/>
    <x v="0"/>
    <x v="0"/>
    <n v="40"/>
    <x v="0"/>
    <x v="0"/>
    <n v="3000"/>
    <n v="3000"/>
    <n v="3000"/>
    <x v="0"/>
    <n v="0.1242"/>
    <n v="3175.475465"/>
    <n v="3175.48"/>
    <n v="3000"/>
    <n v="15.5"/>
    <n v="175.48"/>
    <n v="0"/>
    <n v="0"/>
    <n v="0"/>
  </r>
  <r>
    <x v="4"/>
    <x v="43430"/>
    <x v="0"/>
    <s v="10055-MAHESH KUMAR PATEL"/>
    <x v="4"/>
    <s v="HISAR"/>
    <x v="1"/>
    <n v="200491"/>
    <x v="63"/>
    <n v="4206"/>
    <x v="20"/>
    <x v="1"/>
    <m/>
    <x v="232"/>
    <d v="1978-01-01T00:00:00"/>
    <s v="SUBHASH CHAND"/>
    <x v="55"/>
    <x v="3"/>
    <x v="0"/>
    <x v="5"/>
    <x v="4"/>
    <x v="0"/>
    <x v="0"/>
    <x v="0"/>
    <x v="7"/>
    <m/>
    <s v="JLG30K"/>
    <x v="1"/>
    <x v="4"/>
    <x v="1"/>
    <x v="3"/>
    <x v="4"/>
    <x v="4"/>
    <x v="0"/>
    <x v="0"/>
    <x v="0"/>
    <n v="41"/>
    <x v="0"/>
    <x v="0"/>
    <n v="4800"/>
    <n v="4800"/>
    <n v="4800"/>
    <x v="0"/>
    <n v="0.1242"/>
    <n v="5769.2021070000001"/>
    <n v="5769.2"/>
    <n v="4800"/>
    <n v="17.149999999999999"/>
    <n v="969.2"/>
    <n v="0"/>
    <n v="0"/>
    <n v="0"/>
  </r>
  <r>
    <x v="4"/>
    <x v="43431"/>
    <x v="0"/>
    <s v="10903-HEMANT SHUKLA"/>
    <x v="4"/>
    <s v="REWARI"/>
    <x v="1"/>
    <n v="450126"/>
    <x v="64"/>
    <n v="4210"/>
    <x v="65"/>
    <x v="1"/>
    <m/>
    <x v="233"/>
    <d v="1975-10-15T00:00:00"/>
    <s v="RINKU"/>
    <x v="71"/>
    <x v="3"/>
    <x v="0"/>
    <x v="5"/>
    <x v="4"/>
    <x v="0"/>
    <x v="0"/>
    <x v="0"/>
    <x v="7"/>
    <m/>
    <s v="JLG35K"/>
    <x v="1"/>
    <x v="4"/>
    <x v="1"/>
    <x v="3"/>
    <x v="4"/>
    <x v="4"/>
    <x v="0"/>
    <x v="0"/>
    <x v="0"/>
    <n v="43"/>
    <x v="0"/>
    <x v="0"/>
    <n v="12000"/>
    <n v="12000"/>
    <n v="12000"/>
    <x v="1"/>
    <n v="9.9099999999999994E-2"/>
    <n v="14958.279979999999"/>
    <n v="14958.28"/>
    <n v="12000"/>
    <n v="16.28"/>
    <n v="2958.28"/>
    <n v="0"/>
    <n v="0"/>
    <n v="0"/>
  </r>
  <r>
    <x v="4"/>
    <x v="43432"/>
    <x v="0"/>
    <s v="10282-NAIM ALI"/>
    <x v="4"/>
    <s v="KARNAL"/>
    <x v="1"/>
    <n v="50065"/>
    <x v="17"/>
    <n v="4700"/>
    <x v="70"/>
    <x v="1"/>
    <m/>
    <x v="318"/>
    <d v="1975-01-01T00:00:00"/>
    <s v="SANJAY KUMAR SHARMA"/>
    <x v="259"/>
    <x v="3"/>
    <x v="0"/>
    <x v="5"/>
    <x v="4"/>
    <x v="0"/>
    <x v="0"/>
    <x v="0"/>
    <x v="7"/>
    <m/>
    <s v="JLG44K"/>
    <x v="1"/>
    <x v="4"/>
    <x v="1"/>
    <x v="3"/>
    <x v="4"/>
    <x v="4"/>
    <x v="0"/>
    <x v="0"/>
    <x v="0"/>
    <n v="44"/>
    <x v="0"/>
    <x v="0"/>
    <n v="12000"/>
    <n v="12000"/>
    <n v="12000"/>
    <x v="1"/>
    <n v="0.17269999999999999"/>
    <n v="2570.29"/>
    <n v="2570.29"/>
    <n v="399.73"/>
    <n v="10.56"/>
    <n v="509.83"/>
    <n v="14.924994999999999"/>
    <n v="1645.81"/>
    <n v="296.24579999999997"/>
  </r>
  <r>
    <x v="4"/>
    <x v="43433"/>
    <x v="0"/>
    <s v="10028-AAYUSH PANDEY"/>
    <x v="4"/>
    <s v="KURUKSHETRA"/>
    <x v="1"/>
    <n v="70047"/>
    <x v="16"/>
    <n v="36395"/>
    <x v="43"/>
    <x v="1"/>
    <m/>
    <x v="22"/>
    <d v="1975-01-01T00:00:00"/>
    <s v="ASHISH DHAMA"/>
    <x v="186"/>
    <x v="3"/>
    <x v="0"/>
    <x v="5"/>
    <x v="4"/>
    <x v="0"/>
    <x v="0"/>
    <x v="0"/>
    <x v="7"/>
    <m/>
    <s v="JLG44K"/>
    <x v="1"/>
    <x v="4"/>
    <x v="1"/>
    <x v="3"/>
    <x v="4"/>
    <x v="4"/>
    <x v="0"/>
    <x v="0"/>
    <x v="0"/>
    <n v="44"/>
    <x v="0"/>
    <x v="0"/>
    <n v="6000"/>
    <n v="6000"/>
    <n v="6000"/>
    <x v="0"/>
    <n v="7.9000000000000001E-2"/>
    <n v="6615.9103240000004"/>
    <n v="6615.91"/>
    <n v="6000"/>
    <n v="10.56"/>
    <n v="615.91"/>
    <n v="0"/>
    <n v="0"/>
    <n v="0"/>
  </r>
  <r>
    <x v="4"/>
    <x v="43434"/>
    <x v="0"/>
    <s v="10903-HEMANT SHUKLA"/>
    <x v="4"/>
    <s v="PALWAL"/>
    <x v="1"/>
    <n v="20627"/>
    <x v="7"/>
    <n v="1597"/>
    <x v="85"/>
    <x v="1"/>
    <m/>
    <x v="242"/>
    <d v="1983-01-01T00:00:00"/>
    <s v="SHYAM SINGH"/>
    <x v="47"/>
    <x v="3"/>
    <x v="0"/>
    <x v="5"/>
    <x v="4"/>
    <x v="0"/>
    <x v="2"/>
    <x v="0"/>
    <x v="7"/>
    <m/>
    <s v="JLG30K"/>
    <x v="1"/>
    <x v="4"/>
    <x v="1"/>
    <x v="3"/>
    <x v="4"/>
    <x v="4"/>
    <x v="0"/>
    <x v="0"/>
    <x v="0"/>
    <n v="36"/>
    <x v="0"/>
    <x v="0"/>
    <n v="6000"/>
    <n v="6000"/>
    <n v="6000"/>
    <x v="0"/>
    <n v="0.12690000000000001"/>
    <n v="7245.6757690000004"/>
    <n v="7245.68"/>
    <n v="6000"/>
    <n v="13.57"/>
    <n v="1245.68"/>
    <n v="0"/>
    <n v="0"/>
    <n v="0"/>
  </r>
  <r>
    <x v="4"/>
    <x v="43435"/>
    <x v="0"/>
    <s v="10028-AAYUSH PANDEY"/>
    <x v="4"/>
    <s v="KURUKSHETRA"/>
    <x v="1"/>
    <n v="70123"/>
    <x v="16"/>
    <n v="36400"/>
    <x v="79"/>
    <x v="1"/>
    <m/>
    <x v="235"/>
    <d v="1983-01-01T00:00:00"/>
    <s v="ASHISH DHAMA"/>
    <x v="54"/>
    <x v="3"/>
    <x v="0"/>
    <x v="5"/>
    <x v="4"/>
    <x v="0"/>
    <x v="2"/>
    <x v="0"/>
    <x v="7"/>
    <m/>
    <s v="JLG44K"/>
    <x v="1"/>
    <x v="4"/>
    <x v="1"/>
    <x v="3"/>
    <x v="4"/>
    <x v="4"/>
    <x v="0"/>
    <x v="0"/>
    <x v="0"/>
    <n v="36"/>
    <x v="0"/>
    <x v="0"/>
    <n v="14000"/>
    <n v="14000"/>
    <n v="14000"/>
    <x v="0"/>
    <n v="0.1242"/>
    <n v="15613.62275"/>
    <n v="15613.62"/>
    <n v="14000"/>
    <n v="26.55"/>
    <n v="1613.62"/>
    <n v="0"/>
    <n v="0"/>
    <n v="0"/>
  </r>
  <r>
    <x v="4"/>
    <x v="43436"/>
    <x v="0"/>
    <s v="10204-SAIF  ALI"/>
    <x v="4"/>
    <s v="PANIPAT"/>
    <x v="1"/>
    <n v="60140"/>
    <x v="11"/>
    <n v="36277"/>
    <x v="32"/>
    <x v="1"/>
    <m/>
    <x v="236"/>
    <d v="1982-01-01T00:00:00"/>
    <s v="JITENDRA KUMAR VISHVAKARMA"/>
    <x v="54"/>
    <x v="3"/>
    <x v="0"/>
    <x v="5"/>
    <x v="4"/>
    <x v="0"/>
    <x v="2"/>
    <x v="0"/>
    <x v="7"/>
    <m/>
    <s v="JLG44K"/>
    <x v="1"/>
    <x v="4"/>
    <x v="1"/>
    <x v="3"/>
    <x v="4"/>
    <x v="4"/>
    <x v="0"/>
    <x v="1"/>
    <x v="0"/>
    <n v="37"/>
    <x v="3"/>
    <x v="0"/>
    <n v="22125"/>
    <n v="22125"/>
    <n v="21975"/>
    <x v="1"/>
    <n v="0.13489999999999999"/>
    <n v="4062.48"/>
    <n v="4034.96"/>
    <n v="2160.87"/>
    <n v="30.89"/>
    <n v="1901.61"/>
    <n v="0"/>
    <n v="0"/>
    <n v="0"/>
  </r>
  <r>
    <x v="4"/>
    <x v="43437"/>
    <x v="0"/>
    <s v="10204-SAIF  ALI"/>
    <x v="4"/>
    <s v="PANIPAT"/>
    <x v="1"/>
    <n v="60289"/>
    <x v="11"/>
    <n v="4150"/>
    <x v="23"/>
    <x v="1"/>
    <m/>
    <x v="130"/>
    <d v="1980-06-17T00:00:00"/>
    <s v="VIKAS KUMAR"/>
    <x v="361"/>
    <x v="3"/>
    <x v="0"/>
    <x v="5"/>
    <x v="4"/>
    <x v="0"/>
    <x v="2"/>
    <x v="0"/>
    <x v="7"/>
    <m/>
    <s v="JLG30K"/>
    <x v="1"/>
    <x v="4"/>
    <x v="1"/>
    <x v="3"/>
    <x v="4"/>
    <x v="4"/>
    <x v="0"/>
    <x v="0"/>
    <x v="0"/>
    <n v="38"/>
    <x v="0"/>
    <x v="0"/>
    <n v="24000"/>
    <n v="24000"/>
    <n v="23975"/>
    <x v="1"/>
    <n v="0.12690000000000001"/>
    <n v="4336.03"/>
    <n v="4331.53"/>
    <n v="2382.37"/>
    <n v="14.27"/>
    <n v="1932.83"/>
    <n v="0"/>
    <n v="20.83"/>
    <n v="0"/>
  </r>
  <r>
    <x v="4"/>
    <x v="43438"/>
    <x v="0"/>
    <s v="10947-KRISHAN PAL SAINI"/>
    <x v="4"/>
    <s v="AMBALA"/>
    <x v="1"/>
    <n v="400142"/>
    <x v="65"/>
    <n v="1594"/>
    <x v="33"/>
    <x v="1"/>
    <m/>
    <x v="550"/>
    <d v="1979-01-01T00:00:00"/>
    <s v="SUBHASH SINGH"/>
    <x v="361"/>
    <x v="3"/>
    <x v="0"/>
    <x v="5"/>
    <x v="4"/>
    <x v="0"/>
    <x v="2"/>
    <x v="0"/>
    <x v="7"/>
    <m/>
    <s v="JLG30K"/>
    <x v="1"/>
    <x v="4"/>
    <x v="1"/>
    <x v="3"/>
    <x v="4"/>
    <x v="4"/>
    <x v="0"/>
    <x v="0"/>
    <x v="0"/>
    <n v="39"/>
    <x v="0"/>
    <x v="0"/>
    <n v="12000"/>
    <n v="12000"/>
    <n v="12000"/>
    <x v="0"/>
    <n v="0.1065"/>
    <n v="14038.582850000001"/>
    <n v="14038.58"/>
    <n v="12000"/>
    <n v="12.07"/>
    <n v="2038.58"/>
    <n v="0"/>
    <n v="0"/>
    <n v="0"/>
  </r>
  <r>
    <x v="4"/>
    <x v="43439"/>
    <x v="0"/>
    <s v="10204-SAIF  ALI"/>
    <x v="4"/>
    <s v="PANIPAT"/>
    <x v="1"/>
    <n v="60363"/>
    <x v="11"/>
    <n v="4152"/>
    <x v="82"/>
    <x v="1"/>
    <m/>
    <x v="122"/>
    <d v="1980-01-01T00:00:00"/>
    <s v="NEETESH KUMAR"/>
    <x v="54"/>
    <x v="3"/>
    <x v="0"/>
    <x v="5"/>
    <x v="4"/>
    <x v="0"/>
    <x v="2"/>
    <x v="0"/>
    <x v="7"/>
    <m/>
    <s v="JLG30K"/>
    <x v="1"/>
    <x v="4"/>
    <x v="1"/>
    <x v="3"/>
    <x v="4"/>
    <x v="4"/>
    <x v="0"/>
    <x v="0"/>
    <x v="0"/>
    <n v="39"/>
    <x v="0"/>
    <x v="0"/>
    <n v="9450"/>
    <n v="9450"/>
    <n v="9450"/>
    <x v="0"/>
    <n v="6.6199999999999995E-2"/>
    <n v="10256.6486"/>
    <n v="10256.65"/>
    <n v="9450"/>
    <n v="13.98"/>
    <n v="806.65"/>
    <n v="0"/>
    <n v="0"/>
    <n v="0"/>
  </r>
  <r>
    <x v="4"/>
    <x v="43440"/>
    <x v="0"/>
    <s v="10204-SAIF  ALI"/>
    <x v="4"/>
    <s v="PANIPAT"/>
    <x v="1"/>
    <n v="60363"/>
    <x v="11"/>
    <n v="4151"/>
    <x v="69"/>
    <x v="1"/>
    <m/>
    <x v="122"/>
    <d v="1979-01-01T00:00:00"/>
    <s v="NEETESH KUMAR"/>
    <x v="269"/>
    <x v="3"/>
    <x v="0"/>
    <x v="5"/>
    <x v="4"/>
    <x v="0"/>
    <x v="2"/>
    <x v="0"/>
    <x v="7"/>
    <m/>
    <s v="JLG30K"/>
    <x v="1"/>
    <x v="4"/>
    <x v="1"/>
    <x v="3"/>
    <x v="4"/>
    <x v="4"/>
    <x v="0"/>
    <x v="0"/>
    <x v="0"/>
    <n v="40"/>
    <x v="0"/>
    <x v="0"/>
    <n v="8000"/>
    <n v="8000"/>
    <n v="8000"/>
    <x v="0"/>
    <n v="6.0299999999999999E-2"/>
    <n v="8765.4140619999998"/>
    <n v="8765.41"/>
    <n v="8000"/>
    <n v="39.94"/>
    <n v="765.41"/>
    <n v="0"/>
    <n v="0"/>
    <n v="0"/>
  </r>
  <r>
    <x v="4"/>
    <x v="43441"/>
    <x v="0"/>
    <s v="10028-AAYUSH PANDEY"/>
    <x v="4"/>
    <s v="KURUKSHETRA"/>
    <x v="1"/>
    <n v="70545"/>
    <x v="16"/>
    <n v="9019"/>
    <x v="90"/>
    <x v="1"/>
    <m/>
    <x v="564"/>
    <d v="1974-04-03T00:00:00"/>
    <s v="BRIJ BHUSHAN"/>
    <x v="391"/>
    <x v="3"/>
    <x v="0"/>
    <x v="5"/>
    <x v="4"/>
    <x v="0"/>
    <x v="2"/>
    <x v="0"/>
    <x v="7"/>
    <m/>
    <s v="JLG30K"/>
    <x v="1"/>
    <x v="4"/>
    <x v="1"/>
    <x v="3"/>
    <x v="4"/>
    <x v="4"/>
    <x v="0"/>
    <x v="0"/>
    <x v="0"/>
    <n v="44"/>
    <x v="0"/>
    <x v="0"/>
    <n v="5600"/>
    <n v="5600"/>
    <n v="5600"/>
    <x v="0"/>
    <n v="0.15959999999999999"/>
    <n v="7032.3001130000002"/>
    <n v="7032.3"/>
    <n v="5600"/>
    <n v="12.54"/>
    <n v="1432.3"/>
    <n v="0"/>
    <n v="0"/>
    <n v="0"/>
  </r>
  <r>
    <x v="4"/>
    <x v="43442"/>
    <x v="0"/>
    <s v="10028-AAYUSH PANDEY"/>
    <x v="4"/>
    <s v="KURUKSHETRA"/>
    <x v="1"/>
    <n v="70059"/>
    <x v="16"/>
    <n v="52232"/>
    <x v="43"/>
    <x v="1"/>
    <m/>
    <x v="251"/>
    <d v="1975-01-01T00:00:00"/>
    <s v="MOHIT NAGAICH"/>
    <x v="631"/>
    <x v="3"/>
    <x v="0"/>
    <x v="5"/>
    <x v="4"/>
    <x v="0"/>
    <x v="2"/>
    <x v="0"/>
    <x v="7"/>
    <m/>
    <s v="JLG35K"/>
    <x v="1"/>
    <x v="4"/>
    <x v="1"/>
    <x v="3"/>
    <x v="4"/>
    <x v="4"/>
    <x v="0"/>
    <x v="0"/>
    <x v="0"/>
    <n v="44"/>
    <x v="0"/>
    <x v="0"/>
    <n v="30000"/>
    <n v="30000"/>
    <n v="30000"/>
    <x v="0"/>
    <n v="7.9000000000000001E-2"/>
    <n v="30391.034660000001"/>
    <n v="30391.03"/>
    <n v="30000"/>
    <n v="27.9"/>
    <n v="391.03"/>
    <n v="0"/>
    <n v="0"/>
    <n v="0"/>
  </r>
  <r>
    <x v="4"/>
    <x v="43443"/>
    <x v="0"/>
    <s v="10947-KRISHAN PAL SAINI"/>
    <x v="4"/>
    <s v="AMBALA"/>
    <x v="1"/>
    <n v="400142"/>
    <x v="65"/>
    <n v="1595"/>
    <x v="71"/>
    <x v="1"/>
    <m/>
    <x v="550"/>
    <d v="1973-01-01T00:00:00"/>
    <s v="SUBHASH SINGH"/>
    <x v="361"/>
    <x v="3"/>
    <x v="0"/>
    <x v="5"/>
    <x v="4"/>
    <x v="0"/>
    <x v="2"/>
    <x v="0"/>
    <x v="7"/>
    <m/>
    <s v="JLG30K"/>
    <x v="1"/>
    <x v="4"/>
    <x v="1"/>
    <x v="3"/>
    <x v="4"/>
    <x v="4"/>
    <x v="0"/>
    <x v="0"/>
    <x v="0"/>
    <n v="45"/>
    <x v="0"/>
    <x v="0"/>
    <n v="23200"/>
    <n v="23200"/>
    <n v="23200"/>
    <x v="1"/>
    <n v="0.2089"/>
    <n v="31381.657449999999"/>
    <n v="31381.66"/>
    <n v="23200"/>
    <n v="34.520000000000003"/>
    <n v="8181.66"/>
    <n v="0"/>
    <n v="0"/>
    <n v="0"/>
  </r>
  <r>
    <x v="4"/>
    <x v="43444"/>
    <x v="0"/>
    <s v="10204-SAIF  ALI"/>
    <x v="4"/>
    <s v="PANIPAT"/>
    <x v="1"/>
    <n v="60031"/>
    <x v="11"/>
    <n v="36281"/>
    <x v="40"/>
    <x v="1"/>
    <m/>
    <x v="122"/>
    <d v="1982-01-01T00:00:00"/>
    <s v="RAVI BHARDWAJ"/>
    <x v="39"/>
    <x v="3"/>
    <x v="0"/>
    <x v="5"/>
    <x v="4"/>
    <x v="0"/>
    <x v="3"/>
    <x v="0"/>
    <x v="7"/>
    <m/>
    <s v="JLG44K"/>
    <x v="1"/>
    <x v="4"/>
    <x v="1"/>
    <x v="3"/>
    <x v="4"/>
    <x v="4"/>
    <x v="0"/>
    <x v="0"/>
    <x v="0"/>
    <n v="36"/>
    <x v="0"/>
    <x v="0"/>
    <n v="9300"/>
    <n v="9300"/>
    <n v="9300"/>
    <x v="1"/>
    <n v="0.14649999999999999"/>
    <n v="1187.3399999999999"/>
    <n v="1187.3399999999999"/>
    <n v="431.76"/>
    <n v="36.909999999999997"/>
    <n v="446.2"/>
    <n v="0"/>
    <n v="309.38"/>
    <n v="3.45"/>
  </r>
  <r>
    <x v="4"/>
    <x v="43445"/>
    <x v="0"/>
    <s v="10947-KRISHAN PAL SAINI"/>
    <x v="4"/>
    <s v="AMBALA"/>
    <x v="1"/>
    <n v="400427"/>
    <x v="65"/>
    <n v="1612"/>
    <x v="45"/>
    <x v="1"/>
    <m/>
    <x v="249"/>
    <d v="1983-01-01T00:00:00"/>
    <s v="Rakesh Kumar"/>
    <x v="178"/>
    <x v="3"/>
    <x v="0"/>
    <x v="5"/>
    <x v="4"/>
    <x v="0"/>
    <x v="3"/>
    <x v="0"/>
    <x v="7"/>
    <m/>
    <s v="JLG35K"/>
    <x v="1"/>
    <x v="4"/>
    <x v="1"/>
    <x v="3"/>
    <x v="4"/>
    <x v="4"/>
    <x v="0"/>
    <x v="0"/>
    <x v="0"/>
    <n v="36"/>
    <x v="0"/>
    <x v="0"/>
    <n v="15000"/>
    <n v="15000"/>
    <n v="15000"/>
    <x v="1"/>
    <n v="0.14269999999999999"/>
    <n v="18785.3593"/>
    <n v="18785.36"/>
    <n v="15000"/>
    <n v="41.29"/>
    <n v="3785.36"/>
    <n v="0"/>
    <n v="0"/>
    <n v="0"/>
  </r>
  <r>
    <x v="4"/>
    <x v="43446"/>
    <x v="0"/>
    <s v="10947-KRISHAN PAL SAINI"/>
    <x v="4"/>
    <s v="AMBALA"/>
    <x v="1"/>
    <n v="400389"/>
    <x v="65"/>
    <n v="4170"/>
    <x v="36"/>
    <x v="1"/>
    <m/>
    <x v="245"/>
    <d v="1983-01-01T00:00:00"/>
    <s v="Rakesh Kumar"/>
    <x v="58"/>
    <x v="3"/>
    <x v="0"/>
    <x v="5"/>
    <x v="4"/>
    <x v="0"/>
    <x v="3"/>
    <x v="0"/>
    <x v="7"/>
    <m/>
    <s v="JLG35K"/>
    <x v="1"/>
    <x v="4"/>
    <x v="1"/>
    <x v="3"/>
    <x v="4"/>
    <x v="4"/>
    <x v="0"/>
    <x v="0"/>
    <x v="0"/>
    <n v="36"/>
    <x v="0"/>
    <x v="0"/>
    <n v="6075"/>
    <n v="6075"/>
    <n v="6075"/>
    <x v="0"/>
    <n v="0.1171"/>
    <n v="7202.2021459999996"/>
    <n v="7202.2"/>
    <n v="6075"/>
    <n v="41.33"/>
    <n v="1127.2"/>
    <n v="0"/>
    <n v="0"/>
    <n v="0"/>
  </r>
  <r>
    <x v="4"/>
    <x v="43447"/>
    <x v="0"/>
    <s v="10903-HEMANT SHUKLA"/>
    <x v="4"/>
    <s v="REWARI"/>
    <x v="1"/>
    <n v="450013"/>
    <x v="64"/>
    <n v="4159"/>
    <x v="26"/>
    <x v="1"/>
    <m/>
    <x v="234"/>
    <d v="1981-01-01T00:00:00"/>
    <s v="MOHIT NAGAICH"/>
    <x v="87"/>
    <x v="3"/>
    <x v="0"/>
    <x v="5"/>
    <x v="4"/>
    <x v="0"/>
    <x v="3"/>
    <x v="0"/>
    <x v="7"/>
    <m/>
    <s v="JLG30K"/>
    <x v="1"/>
    <x v="4"/>
    <x v="1"/>
    <x v="3"/>
    <x v="4"/>
    <x v="4"/>
    <x v="0"/>
    <x v="1"/>
    <x v="0"/>
    <n v="37"/>
    <x v="3"/>
    <x v="0"/>
    <n v="4000"/>
    <n v="4000"/>
    <n v="4000"/>
    <x v="0"/>
    <n v="0.14269999999999999"/>
    <n v="4940.45"/>
    <n v="4940.45"/>
    <n v="4000"/>
    <n v="41.8"/>
    <n v="940.45"/>
    <n v="0"/>
    <n v="0"/>
    <n v="0"/>
  </r>
  <r>
    <x v="4"/>
    <x v="43448"/>
    <x v="0"/>
    <s v="10282-NAIM ALI"/>
    <x v="4"/>
    <s v="KARNAL"/>
    <x v="1"/>
    <n v="50226"/>
    <x v="17"/>
    <n v="4568"/>
    <x v="1"/>
    <x v="1"/>
    <m/>
    <x v="318"/>
    <d v="1982-01-01T00:00:00"/>
    <s v="SANJAY KUMAR SHARMA"/>
    <x v="298"/>
    <x v="3"/>
    <x v="0"/>
    <x v="5"/>
    <x v="4"/>
    <x v="0"/>
    <x v="3"/>
    <x v="0"/>
    <x v="7"/>
    <m/>
    <s v="JLG44K"/>
    <x v="1"/>
    <x v="4"/>
    <x v="1"/>
    <x v="3"/>
    <x v="4"/>
    <x v="4"/>
    <x v="0"/>
    <x v="0"/>
    <x v="0"/>
    <n v="37"/>
    <x v="0"/>
    <x v="0"/>
    <n v="4350"/>
    <n v="4350"/>
    <n v="4350"/>
    <x v="0"/>
    <n v="0.1527"/>
    <n v="4018.92"/>
    <n v="4018.92"/>
    <n v="2790.05"/>
    <n v="13.51"/>
    <n v="993.59"/>
    <n v="14.939552089999999"/>
    <n v="220.34"/>
    <n v="2.2034000009999999"/>
  </r>
  <r>
    <x v="4"/>
    <x v="43449"/>
    <x v="0"/>
    <s v="10028-AAYUSH PANDEY"/>
    <x v="4"/>
    <s v="KURUKSHETRA"/>
    <x v="1"/>
    <n v="70546"/>
    <x v="16"/>
    <n v="1602"/>
    <x v="57"/>
    <x v="1"/>
    <m/>
    <x v="224"/>
    <d v="1977-01-01T00:00:00"/>
    <s v="ANKUR KUMAR"/>
    <x v="661"/>
    <x v="3"/>
    <x v="0"/>
    <x v="5"/>
    <x v="4"/>
    <x v="0"/>
    <x v="3"/>
    <x v="0"/>
    <x v="7"/>
    <m/>
    <s v="JLG30K"/>
    <x v="1"/>
    <x v="4"/>
    <x v="1"/>
    <x v="3"/>
    <x v="4"/>
    <x v="4"/>
    <x v="0"/>
    <x v="0"/>
    <x v="0"/>
    <n v="41"/>
    <x v="0"/>
    <x v="0"/>
    <n v="11000"/>
    <n v="11000"/>
    <n v="11000"/>
    <x v="1"/>
    <n v="0.15959999999999999"/>
    <n v="11395.77909"/>
    <n v="11395.78"/>
    <n v="11000"/>
    <n v="5.88"/>
    <n v="395.78"/>
    <n v="0"/>
    <n v="0"/>
    <n v="0"/>
  </r>
  <r>
    <x v="4"/>
    <x v="43450"/>
    <x v="0"/>
    <s v="10947-KRISHAN PAL SAINI"/>
    <x v="4"/>
    <s v="AMBALA"/>
    <x v="1"/>
    <n v="400354"/>
    <x v="65"/>
    <n v="1614"/>
    <x v="31"/>
    <x v="1"/>
    <m/>
    <x v="266"/>
    <d v="1978-01-01T00:00:00"/>
    <s v="GAUTAM"/>
    <x v="47"/>
    <x v="3"/>
    <x v="0"/>
    <x v="5"/>
    <x v="4"/>
    <x v="0"/>
    <x v="3"/>
    <x v="0"/>
    <x v="7"/>
    <m/>
    <s v="JLG35K"/>
    <x v="1"/>
    <x v="4"/>
    <x v="1"/>
    <x v="3"/>
    <x v="4"/>
    <x v="4"/>
    <x v="0"/>
    <x v="0"/>
    <x v="0"/>
    <n v="41"/>
    <x v="0"/>
    <x v="0"/>
    <n v="5750"/>
    <n v="5750"/>
    <n v="5500"/>
    <x v="1"/>
    <n v="8.8999999999999996E-2"/>
    <n v="6976.6900020000003"/>
    <n v="6673.36"/>
    <n v="5750"/>
    <n v="46.66"/>
    <n v="1226.69"/>
    <n v="0"/>
    <n v="0"/>
    <n v="0"/>
  </r>
  <r>
    <x v="4"/>
    <x v="43451"/>
    <x v="0"/>
    <s v="10204-SAIF  ALI"/>
    <x v="4"/>
    <s v="PANIPAT"/>
    <x v="1"/>
    <n v="60364"/>
    <x v="11"/>
    <n v="4164"/>
    <x v="3"/>
    <x v="1"/>
    <m/>
    <x v="4"/>
    <d v="1977-01-01T00:00:00"/>
    <s v="NEETESH KUMAR"/>
    <x v="68"/>
    <x v="3"/>
    <x v="0"/>
    <x v="5"/>
    <x v="4"/>
    <x v="0"/>
    <x v="3"/>
    <x v="0"/>
    <x v="7"/>
    <m/>
    <s v="JLG30K"/>
    <x v="1"/>
    <x v="4"/>
    <x v="1"/>
    <x v="3"/>
    <x v="4"/>
    <x v="4"/>
    <x v="0"/>
    <x v="0"/>
    <x v="0"/>
    <n v="42"/>
    <x v="0"/>
    <x v="0"/>
    <n v="10375"/>
    <n v="10375"/>
    <n v="10125"/>
    <x v="1"/>
    <n v="8.8999999999999996E-2"/>
    <n v="11163.94766"/>
    <n v="10894.94"/>
    <n v="10375"/>
    <n v="5.41"/>
    <n v="788.95"/>
    <n v="0"/>
    <n v="0"/>
    <n v="0"/>
  </r>
  <r>
    <x v="4"/>
    <x v="43452"/>
    <x v="0"/>
    <s v="10055-MAHESH KUMAR PATEL"/>
    <x v="4"/>
    <s v="HISAR"/>
    <x v="1"/>
    <n v="200384"/>
    <x v="63"/>
    <n v="4004"/>
    <x v="79"/>
    <x v="1"/>
    <m/>
    <x v="231"/>
    <d v="1974-12-01T00:00:00"/>
    <s v="RINKU KUMAR"/>
    <x v="312"/>
    <x v="3"/>
    <x v="0"/>
    <x v="5"/>
    <x v="4"/>
    <x v="0"/>
    <x v="3"/>
    <x v="0"/>
    <x v="7"/>
    <m/>
    <s v="JLG30K"/>
    <x v="1"/>
    <x v="4"/>
    <x v="1"/>
    <x v="3"/>
    <x v="4"/>
    <x v="4"/>
    <x v="0"/>
    <x v="0"/>
    <x v="0"/>
    <n v="44"/>
    <x v="0"/>
    <x v="0"/>
    <n v="9000"/>
    <n v="9000"/>
    <n v="9000"/>
    <x v="0"/>
    <n v="0.14269999999999999"/>
    <n v="11116.01001"/>
    <n v="11116.01"/>
    <n v="9000"/>
    <n v="9.68"/>
    <n v="2116.0100000000002"/>
    <n v="0"/>
    <n v="0"/>
    <n v="0"/>
  </r>
  <r>
    <x v="4"/>
    <x v="43453"/>
    <x v="0"/>
    <s v="10204-SAIF  ALI"/>
    <x v="4"/>
    <s v="PANIPAT"/>
    <x v="1"/>
    <n v="60030"/>
    <x v="11"/>
    <n v="36502"/>
    <x v="45"/>
    <x v="1"/>
    <m/>
    <x v="130"/>
    <d v="1975-01-01T00:00:00"/>
    <s v="VIVEK SHARMA"/>
    <x v="694"/>
    <x v="3"/>
    <x v="0"/>
    <x v="5"/>
    <x v="4"/>
    <x v="0"/>
    <x v="8"/>
    <x v="0"/>
    <x v="7"/>
    <m/>
    <s v="JLG44K"/>
    <x v="2"/>
    <x v="4"/>
    <x v="1"/>
    <x v="3"/>
    <x v="4"/>
    <x v="4"/>
    <x v="0"/>
    <x v="0"/>
    <x v="0"/>
    <n v="44"/>
    <x v="0"/>
    <x v="0"/>
    <n v="10000"/>
    <n v="10000"/>
    <n v="10000"/>
    <x v="1"/>
    <n v="0.17269999999999999"/>
    <n v="12562.65833"/>
    <n v="12562.66"/>
    <n v="10000"/>
    <n v="10.98"/>
    <n v="2562.66"/>
    <n v="0"/>
    <n v="0"/>
    <n v="0"/>
  </r>
  <r>
    <x v="4"/>
    <x v="43454"/>
    <x v="0"/>
    <s v="10903-HEMANT SHUKLA"/>
    <x v="4"/>
    <s v="REWARI"/>
    <x v="1"/>
    <n v="450098"/>
    <x v="64"/>
    <n v="9050"/>
    <x v="75"/>
    <x v="1"/>
    <m/>
    <x v="235"/>
    <d v="1978-01-01T00:00:00"/>
    <s v="AMAR SINGH"/>
    <x v="299"/>
    <x v="3"/>
    <x v="0"/>
    <x v="5"/>
    <x v="4"/>
    <x v="0"/>
    <x v="1"/>
    <x v="0"/>
    <x v="7"/>
    <m/>
    <s v="JLG30K"/>
    <x v="2"/>
    <x v="4"/>
    <x v="1"/>
    <x v="3"/>
    <x v="4"/>
    <x v="4"/>
    <x v="0"/>
    <x v="0"/>
    <x v="0"/>
    <n v="40"/>
    <x v="0"/>
    <x v="0"/>
    <n v="20000"/>
    <n v="20000"/>
    <n v="20000"/>
    <x v="0"/>
    <n v="0.1171"/>
    <n v="3303.4"/>
    <n v="3303.4"/>
    <n v="2374.6999999999998"/>
    <n v="19"/>
    <n v="928.7"/>
    <n v="0"/>
    <n v="0"/>
    <n v="0"/>
  </r>
  <r>
    <x v="4"/>
    <x v="43455"/>
    <x v="0"/>
    <s v="10903-HEMANT SHUKLA"/>
    <x v="4"/>
    <s v="PALWAL"/>
    <x v="1"/>
    <n v="20265"/>
    <x v="7"/>
    <n v="9059"/>
    <x v="69"/>
    <x v="1"/>
    <m/>
    <x v="242"/>
    <d v="1980-01-01T00:00:00"/>
    <s v="SHYAM SINGH"/>
    <x v="298"/>
    <x v="3"/>
    <x v="0"/>
    <x v="5"/>
    <x v="4"/>
    <x v="0"/>
    <x v="9"/>
    <x v="0"/>
    <x v="7"/>
    <m/>
    <s v="JLG30K"/>
    <x v="2"/>
    <x v="4"/>
    <x v="1"/>
    <x v="3"/>
    <x v="4"/>
    <x v="4"/>
    <x v="0"/>
    <x v="0"/>
    <x v="0"/>
    <n v="39"/>
    <x v="0"/>
    <x v="0"/>
    <n v="16000"/>
    <n v="16000"/>
    <n v="15975"/>
    <x v="1"/>
    <n v="0.12690000000000001"/>
    <n v="19474.849999999999"/>
    <n v="19444.47"/>
    <n v="13878.43"/>
    <n v="39.75"/>
    <n v="5596.42"/>
    <n v="0"/>
    <n v="0"/>
    <n v="0"/>
  </r>
  <r>
    <x v="4"/>
    <x v="43456"/>
    <x v="0"/>
    <s v="10028-AAYUSH PANDEY"/>
    <x v="4"/>
    <s v="KURUKSHETRA"/>
    <x v="1"/>
    <n v="70592"/>
    <x v="16"/>
    <n v="9057"/>
    <x v="93"/>
    <x v="1"/>
    <m/>
    <x v="244"/>
    <d v="1975-01-01T00:00:00"/>
    <s v="ASHISH DHAMA"/>
    <x v="54"/>
    <x v="3"/>
    <x v="0"/>
    <x v="5"/>
    <x v="4"/>
    <x v="0"/>
    <x v="9"/>
    <x v="0"/>
    <x v="7"/>
    <m/>
    <s v="JLG30K"/>
    <x v="2"/>
    <x v="4"/>
    <x v="1"/>
    <x v="3"/>
    <x v="4"/>
    <x v="4"/>
    <x v="0"/>
    <x v="1"/>
    <x v="0"/>
    <n v="44"/>
    <x v="3"/>
    <x v="0"/>
    <n v="10000"/>
    <n v="10000"/>
    <n v="10000"/>
    <x v="0"/>
    <n v="8.8999999999999996E-2"/>
    <n v="10819.694310000001"/>
    <n v="10819.69"/>
    <n v="10000"/>
    <n v="7.2"/>
    <n v="819.69"/>
    <n v="0"/>
    <n v="0"/>
    <n v="0"/>
  </r>
  <r>
    <x v="4"/>
    <x v="43457"/>
    <x v="0"/>
    <s v="10316-DEEPAK KUMAR"/>
    <x v="4"/>
    <s v="FATEHABAD"/>
    <x v="1"/>
    <n v="670079"/>
    <x v="46"/>
    <n v="9034"/>
    <x v="71"/>
    <x v="1"/>
    <m/>
    <x v="263"/>
    <d v="1977-01-01T00:00:00"/>
    <s v="RAM NARESH"/>
    <x v="678"/>
    <x v="3"/>
    <x v="0"/>
    <x v="5"/>
    <x v="4"/>
    <x v="0"/>
    <x v="4"/>
    <x v="0"/>
    <x v="7"/>
    <m/>
    <s v="JLG30K"/>
    <x v="2"/>
    <x v="4"/>
    <x v="1"/>
    <x v="3"/>
    <x v="4"/>
    <x v="4"/>
    <x v="0"/>
    <x v="1"/>
    <x v="0"/>
    <n v="42"/>
    <x v="1"/>
    <x v="0"/>
    <n v="10000"/>
    <n v="10000"/>
    <n v="10000"/>
    <x v="0"/>
    <n v="0.12690000000000001"/>
    <n v="12076.13"/>
    <n v="12076.13"/>
    <n v="10000"/>
    <n v="14.41"/>
    <n v="2076.13"/>
    <n v="0"/>
    <n v="0"/>
    <n v="0"/>
  </r>
  <r>
    <x v="4"/>
    <x v="43458"/>
    <x v="0"/>
    <s v="10204-SAIF  ALI"/>
    <x v="4"/>
    <s v="PANIPAT"/>
    <x v="1"/>
    <n v="60125"/>
    <x v="11"/>
    <n v="36501"/>
    <x v="52"/>
    <x v="1"/>
    <m/>
    <x v="130"/>
    <d v="1976-04-18T00:00:00"/>
    <s v="SACHIN KUMAR"/>
    <x v="644"/>
    <x v="3"/>
    <x v="0"/>
    <x v="5"/>
    <x v="4"/>
    <x v="0"/>
    <x v="4"/>
    <x v="0"/>
    <x v="7"/>
    <m/>
    <s v="JLG46K"/>
    <x v="2"/>
    <x v="4"/>
    <x v="1"/>
    <x v="3"/>
    <x v="4"/>
    <x v="4"/>
    <x v="0"/>
    <x v="0"/>
    <x v="0"/>
    <n v="42"/>
    <x v="0"/>
    <x v="0"/>
    <n v="12875"/>
    <n v="12875"/>
    <n v="12875"/>
    <x v="0"/>
    <n v="0.1242"/>
    <n v="14925.43996"/>
    <n v="14925.44"/>
    <n v="12875"/>
    <n v="5.32"/>
    <n v="2050.44"/>
    <n v="0"/>
    <n v="0"/>
    <n v="0"/>
  </r>
  <r>
    <x v="4"/>
    <x v="43459"/>
    <x v="0"/>
    <s v="10903-HEMANT SHUKLA"/>
    <x v="4"/>
    <s v="REWARI"/>
    <x v="1"/>
    <n v="450054"/>
    <x v="64"/>
    <n v="9044"/>
    <x v="5"/>
    <x v="1"/>
    <m/>
    <x v="234"/>
    <d v="1981-01-01T00:00:00"/>
    <s v="MOHIT NAGAICH"/>
    <x v="647"/>
    <x v="3"/>
    <x v="0"/>
    <x v="5"/>
    <x v="4"/>
    <x v="0"/>
    <x v="5"/>
    <x v="0"/>
    <x v="7"/>
    <m/>
    <s v="JLG30K"/>
    <x v="2"/>
    <x v="4"/>
    <x v="1"/>
    <x v="3"/>
    <x v="4"/>
    <x v="4"/>
    <x v="0"/>
    <x v="0"/>
    <x v="0"/>
    <n v="37"/>
    <x v="0"/>
    <x v="0"/>
    <n v="4000"/>
    <n v="4000"/>
    <n v="4000"/>
    <x v="0"/>
    <n v="6.0299999999999999E-2"/>
    <n v="4361.0417360000001"/>
    <n v="4361.04"/>
    <n v="4000"/>
    <n v="27.75"/>
    <n v="361.04"/>
    <n v="0"/>
    <n v="0"/>
    <n v="0"/>
  </r>
  <r>
    <x v="4"/>
    <x v="43460"/>
    <x v="0"/>
    <s v="10316-DEEPAK KUMAR"/>
    <x v="4"/>
    <s v="FATEHABAD"/>
    <x v="1"/>
    <n v="670084"/>
    <x v="46"/>
    <n v="9036"/>
    <x v="64"/>
    <x v="1"/>
    <m/>
    <x v="263"/>
    <d v="1978-01-01T00:00:00"/>
    <s v="RAM NARESH"/>
    <x v="162"/>
    <x v="3"/>
    <x v="0"/>
    <x v="5"/>
    <x v="4"/>
    <x v="0"/>
    <x v="0"/>
    <x v="0"/>
    <x v="7"/>
    <m/>
    <s v="JLG35K"/>
    <x v="2"/>
    <x v="4"/>
    <x v="1"/>
    <x v="3"/>
    <x v="4"/>
    <x v="4"/>
    <x v="0"/>
    <x v="0"/>
    <x v="0"/>
    <n v="41"/>
    <x v="0"/>
    <x v="0"/>
    <n v="1000"/>
    <n v="1000"/>
    <n v="750"/>
    <x v="0"/>
    <n v="0.1171"/>
    <n v="1039.021536"/>
    <n v="779.26"/>
    <n v="1000"/>
    <n v="28.57"/>
    <n v="39.020000000000003"/>
    <n v="0"/>
    <n v="0"/>
    <n v="0"/>
  </r>
  <r>
    <x v="4"/>
    <x v="43461"/>
    <x v="0"/>
    <s v="10204-SAIF  ALI"/>
    <x v="4"/>
    <s v="PANIPAT"/>
    <x v="1"/>
    <n v="60117"/>
    <x v="11"/>
    <n v="38117"/>
    <x v="14"/>
    <x v="1"/>
    <m/>
    <x v="122"/>
    <d v="1977-10-15T00:00:00"/>
    <s v="SACHIN KUMAR"/>
    <x v="311"/>
    <x v="3"/>
    <x v="0"/>
    <x v="5"/>
    <x v="4"/>
    <x v="0"/>
    <x v="2"/>
    <x v="0"/>
    <x v="7"/>
    <m/>
    <s v="JLG46K"/>
    <x v="2"/>
    <x v="4"/>
    <x v="1"/>
    <x v="3"/>
    <x v="4"/>
    <x v="4"/>
    <x v="0"/>
    <x v="0"/>
    <x v="0"/>
    <n v="41"/>
    <x v="0"/>
    <x v="0"/>
    <n v="3500"/>
    <n v="3500"/>
    <n v="3500"/>
    <x v="0"/>
    <n v="0.13489999999999999"/>
    <n v="4176.7432879999997"/>
    <n v="4176.74"/>
    <n v="3500"/>
    <n v="4.72"/>
    <n v="676.74"/>
    <n v="0"/>
    <n v="0"/>
    <n v="0"/>
  </r>
  <r>
    <x v="4"/>
    <x v="43462"/>
    <x v="0"/>
    <s v="10903-HEMANT SHUKLA"/>
    <x v="4"/>
    <s v="PALWAL"/>
    <x v="1"/>
    <n v="20032"/>
    <x v="7"/>
    <n v="36507"/>
    <x v="36"/>
    <x v="1"/>
    <m/>
    <x v="264"/>
    <d v="1977-01-01T00:00:00"/>
    <s v="PRAVEEN KUMAR"/>
    <x v="54"/>
    <x v="3"/>
    <x v="0"/>
    <x v="5"/>
    <x v="4"/>
    <x v="0"/>
    <x v="8"/>
    <x v="0"/>
    <x v="7"/>
    <m/>
    <s v="JLG44K"/>
    <x v="5"/>
    <x v="4"/>
    <x v="1"/>
    <x v="3"/>
    <x v="4"/>
    <x v="4"/>
    <x v="0"/>
    <x v="0"/>
    <x v="0"/>
    <n v="42"/>
    <x v="0"/>
    <x v="0"/>
    <n v="10200"/>
    <n v="10200"/>
    <n v="9950"/>
    <x v="1"/>
    <n v="7.9000000000000001E-2"/>
    <n v="12252.33001"/>
    <n v="11952.03"/>
    <n v="10200"/>
    <n v="66.02"/>
    <n v="2052.33"/>
    <n v="0"/>
    <n v="0"/>
    <n v="0"/>
  </r>
  <r>
    <x v="4"/>
    <x v="43463"/>
    <x v="0"/>
    <s v="10028-AAYUSH PANDEY"/>
    <x v="4"/>
    <s v="KURUKSHETRA"/>
    <x v="1"/>
    <n v="70571"/>
    <x v="16"/>
    <n v="9070"/>
    <x v="77"/>
    <x v="1"/>
    <m/>
    <x v="235"/>
    <d v="1982-01-01T00:00:00"/>
    <s v="ASHISH DHAMA"/>
    <x v="574"/>
    <x v="3"/>
    <x v="0"/>
    <x v="5"/>
    <x v="4"/>
    <x v="0"/>
    <x v="9"/>
    <x v="0"/>
    <x v="7"/>
    <m/>
    <s v="JLG35K"/>
    <x v="5"/>
    <x v="4"/>
    <x v="1"/>
    <x v="3"/>
    <x v="4"/>
    <x v="4"/>
    <x v="0"/>
    <x v="0"/>
    <x v="0"/>
    <n v="37"/>
    <x v="0"/>
    <x v="0"/>
    <n v="8875"/>
    <n v="8875"/>
    <n v="8875"/>
    <x v="0"/>
    <n v="0.1903"/>
    <n v="11342.39914"/>
    <n v="11342.4"/>
    <n v="8875"/>
    <n v="14.11"/>
    <n v="2467.4"/>
    <n v="0"/>
    <n v="0"/>
    <n v="0"/>
  </r>
  <r>
    <x v="4"/>
    <x v="43464"/>
    <x v="0"/>
    <s v="10055-MAHESH KUMAR PATEL"/>
    <x v="4"/>
    <s v="HISAR"/>
    <x v="1"/>
    <n v="200289"/>
    <x v="63"/>
    <n v="9086"/>
    <x v="17"/>
    <x v="1"/>
    <m/>
    <x v="990"/>
    <d v="1978-01-01T00:00:00"/>
    <s v="VIVEK SHARMA"/>
    <x v="664"/>
    <x v="3"/>
    <x v="0"/>
    <x v="5"/>
    <x v="4"/>
    <x v="0"/>
    <x v="5"/>
    <x v="0"/>
    <x v="7"/>
    <m/>
    <s v="JLG30K"/>
    <x v="5"/>
    <x v="4"/>
    <x v="1"/>
    <x v="3"/>
    <x v="4"/>
    <x v="4"/>
    <x v="0"/>
    <x v="0"/>
    <x v="0"/>
    <n v="40"/>
    <x v="0"/>
    <x v="0"/>
    <n v="2300"/>
    <n v="2300"/>
    <n v="2050"/>
    <x v="0"/>
    <n v="0.1171"/>
    <n v="2739.39"/>
    <n v="2441.63"/>
    <n v="2300"/>
    <n v="15.07"/>
    <n v="439.39"/>
    <n v="0"/>
    <n v="0"/>
    <n v="0"/>
  </r>
  <r>
    <x v="4"/>
    <x v="43465"/>
    <x v="0"/>
    <s v="10903-HEMANT SHUKLA"/>
    <x v="4"/>
    <s v="REWARI"/>
    <x v="1"/>
    <n v="450215"/>
    <x v="64"/>
    <n v="9072"/>
    <x v="88"/>
    <x v="1"/>
    <m/>
    <x v="234"/>
    <d v="1977-01-01T00:00:00"/>
    <s v="VIKRAM SINGH"/>
    <x v="272"/>
    <x v="3"/>
    <x v="0"/>
    <x v="5"/>
    <x v="4"/>
    <x v="0"/>
    <x v="2"/>
    <x v="0"/>
    <x v="7"/>
    <m/>
    <s v="JLG35K"/>
    <x v="5"/>
    <x v="4"/>
    <x v="1"/>
    <x v="3"/>
    <x v="4"/>
    <x v="4"/>
    <x v="0"/>
    <x v="1"/>
    <x v="0"/>
    <n v="42"/>
    <x v="1"/>
    <x v="0"/>
    <n v="6850"/>
    <n v="6850"/>
    <n v="6850"/>
    <x v="0"/>
    <n v="0.1065"/>
    <n v="3834.49"/>
    <n v="3834.49"/>
    <n v="2951.62"/>
    <n v="35.33"/>
    <n v="837.89"/>
    <n v="44.97277528"/>
    <n v="0"/>
    <n v="0"/>
  </r>
  <r>
    <x v="4"/>
    <x v="43466"/>
    <x v="0"/>
    <s v="10282-NAIM ALI"/>
    <x v="4"/>
    <s v="KARNAL"/>
    <x v="1"/>
    <n v="50222"/>
    <x v="17"/>
    <n v="36514"/>
    <x v="87"/>
    <x v="1"/>
    <m/>
    <x v="44"/>
    <d v="1979-01-01T00:00:00"/>
    <s v="FIROJ MIYA"/>
    <x v="352"/>
    <x v="3"/>
    <x v="0"/>
    <x v="5"/>
    <x v="4"/>
    <x v="0"/>
    <x v="7"/>
    <x v="0"/>
    <x v="7"/>
    <m/>
    <s v="JLG41K"/>
    <x v="0"/>
    <x v="4"/>
    <x v="1"/>
    <x v="3"/>
    <x v="4"/>
    <x v="4"/>
    <x v="0"/>
    <x v="0"/>
    <x v="0"/>
    <n v="39"/>
    <x v="0"/>
    <x v="0"/>
    <n v="6000"/>
    <n v="6000"/>
    <n v="5750"/>
    <x v="0"/>
    <n v="7.9000000000000001E-2"/>
    <n v="6288.3133420000004"/>
    <n v="6026.3"/>
    <n v="6000"/>
    <n v="6.91"/>
    <n v="288.31"/>
    <n v="0"/>
    <n v="0"/>
    <n v="0"/>
  </r>
  <r>
    <x v="4"/>
    <x v="43467"/>
    <x v="0"/>
    <s v="10903-HEMANT SHUKLA"/>
    <x v="4"/>
    <s v="PALWAL"/>
    <x v="1"/>
    <n v="20033"/>
    <x v="7"/>
    <n v="36607"/>
    <x v="32"/>
    <x v="1"/>
    <m/>
    <x v="270"/>
    <d v="1980-01-01T00:00:00"/>
    <s v="MANOJ KUMAR"/>
    <x v="67"/>
    <x v="3"/>
    <x v="0"/>
    <x v="5"/>
    <x v="4"/>
    <x v="0"/>
    <x v="7"/>
    <x v="0"/>
    <x v="7"/>
    <m/>
    <s v="JLG44K"/>
    <x v="0"/>
    <x v="4"/>
    <x v="1"/>
    <x v="3"/>
    <x v="4"/>
    <x v="4"/>
    <x v="0"/>
    <x v="0"/>
    <x v="0"/>
    <n v="39"/>
    <x v="0"/>
    <x v="0"/>
    <n v="12300"/>
    <n v="12300"/>
    <n v="12300"/>
    <x v="0"/>
    <n v="6.6199999999999995E-2"/>
    <n v="13383.209049999999"/>
    <n v="13383.21"/>
    <n v="12300"/>
    <n v="13.82"/>
    <n v="1083.21"/>
    <n v="0"/>
    <n v="0"/>
    <n v="0"/>
  </r>
  <r>
    <x v="4"/>
    <x v="43468"/>
    <x v="0"/>
    <s v="10903-HEMANT SHUKLA"/>
    <x v="4"/>
    <s v="REWARI"/>
    <x v="1"/>
    <n v="450032"/>
    <x v="64"/>
    <n v="9142"/>
    <x v="15"/>
    <x v="1"/>
    <m/>
    <x v="269"/>
    <d v="1978-04-12T00:00:00"/>
    <s v="ANIL KUMAR"/>
    <x v="78"/>
    <x v="3"/>
    <x v="0"/>
    <x v="5"/>
    <x v="4"/>
    <x v="0"/>
    <x v="7"/>
    <x v="0"/>
    <x v="7"/>
    <m/>
    <s v="JLG30K"/>
    <x v="0"/>
    <x v="4"/>
    <x v="1"/>
    <x v="3"/>
    <x v="4"/>
    <x v="4"/>
    <x v="0"/>
    <x v="0"/>
    <x v="0"/>
    <n v="40"/>
    <x v="0"/>
    <x v="0"/>
    <n v="14000"/>
    <n v="14000"/>
    <n v="14000"/>
    <x v="1"/>
    <n v="0.18640000000000001"/>
    <n v="19665.485809999998"/>
    <n v="19665.490000000002"/>
    <n v="14000"/>
    <n v="20.73"/>
    <n v="5665.49"/>
    <n v="0"/>
    <n v="0"/>
    <n v="0"/>
  </r>
  <r>
    <x v="4"/>
    <x v="43469"/>
    <x v="0"/>
    <s v="10903-HEMANT SHUKLA"/>
    <x v="4"/>
    <s v="REWARI"/>
    <x v="1"/>
    <n v="450099"/>
    <x v="64"/>
    <n v="9367"/>
    <x v="41"/>
    <x v="1"/>
    <m/>
    <x v="269"/>
    <d v="1978-01-01T00:00:00"/>
    <s v="MOHIT NAGAICH"/>
    <x v="313"/>
    <x v="3"/>
    <x v="0"/>
    <x v="5"/>
    <x v="4"/>
    <x v="0"/>
    <x v="7"/>
    <x v="0"/>
    <x v="7"/>
    <m/>
    <s v="JLG30K"/>
    <x v="0"/>
    <x v="4"/>
    <x v="1"/>
    <x v="3"/>
    <x v="4"/>
    <x v="4"/>
    <x v="0"/>
    <x v="0"/>
    <x v="0"/>
    <n v="40"/>
    <x v="0"/>
    <x v="0"/>
    <n v="14000"/>
    <n v="14000"/>
    <n v="14000"/>
    <x v="0"/>
    <n v="0.16289999999999999"/>
    <n v="16949.85831"/>
    <n v="16949.86"/>
    <n v="14000"/>
    <n v="20.74"/>
    <n v="2949.86"/>
    <n v="0"/>
    <n v="0"/>
    <n v="0"/>
  </r>
  <r>
    <x v="4"/>
    <x v="43470"/>
    <x v="0"/>
    <s v="10947-KRISHAN PAL SAINI"/>
    <x v="4"/>
    <s v="AMBALA"/>
    <x v="1"/>
    <n v="400340"/>
    <x v="65"/>
    <n v="19751"/>
    <x v="37"/>
    <x v="1"/>
    <m/>
    <x v="266"/>
    <d v="1978-01-01T00:00:00"/>
    <s v="NEETOO SINGH"/>
    <x v="58"/>
    <x v="3"/>
    <x v="0"/>
    <x v="5"/>
    <x v="4"/>
    <x v="0"/>
    <x v="7"/>
    <x v="0"/>
    <x v="7"/>
    <m/>
    <s v="JLG35K"/>
    <x v="0"/>
    <x v="4"/>
    <x v="1"/>
    <x v="3"/>
    <x v="4"/>
    <x v="4"/>
    <x v="0"/>
    <x v="0"/>
    <x v="0"/>
    <n v="41"/>
    <x v="0"/>
    <x v="0"/>
    <n v="16000"/>
    <n v="16000"/>
    <n v="15750"/>
    <x v="0"/>
    <n v="7.9000000000000001E-2"/>
    <n v="16106.05"/>
    <n v="15854.4"/>
    <n v="16000"/>
    <n v="20.74"/>
    <n v="106.05"/>
    <n v="0"/>
    <n v="0"/>
    <n v="0"/>
  </r>
  <r>
    <x v="4"/>
    <x v="43471"/>
    <x v="0"/>
    <s v="10947-KRISHAN PAL SAINI"/>
    <x v="4"/>
    <s v="AMBALA"/>
    <x v="1"/>
    <n v="400307"/>
    <x v="65"/>
    <n v="9204"/>
    <x v="53"/>
    <x v="1"/>
    <m/>
    <x v="550"/>
    <d v="1974-01-01T00:00:00"/>
    <s v="SHIVSHANKAR NAGAR"/>
    <x v="352"/>
    <x v="3"/>
    <x v="0"/>
    <x v="5"/>
    <x v="4"/>
    <x v="0"/>
    <x v="7"/>
    <x v="0"/>
    <x v="7"/>
    <m/>
    <s v="JLG35K"/>
    <x v="0"/>
    <x v="4"/>
    <x v="1"/>
    <x v="3"/>
    <x v="4"/>
    <x v="4"/>
    <x v="0"/>
    <x v="0"/>
    <x v="0"/>
    <n v="44"/>
    <x v="0"/>
    <x v="0"/>
    <n v="6000"/>
    <n v="6000"/>
    <n v="6000"/>
    <x v="0"/>
    <n v="0.1527"/>
    <n v="7516.2700050000003"/>
    <n v="7516.27"/>
    <n v="6000"/>
    <n v="8.9700000000000006"/>
    <n v="1516.27"/>
    <n v="0"/>
    <n v="0"/>
    <n v="0"/>
  </r>
  <r>
    <x v="4"/>
    <x v="43472"/>
    <x v="0"/>
    <s v="10947-KRISHAN PAL SAINI"/>
    <x v="4"/>
    <s v="AMBALA"/>
    <x v="1"/>
    <n v="400415"/>
    <x v="65"/>
    <n v="19578"/>
    <x v="33"/>
    <x v="1"/>
    <m/>
    <x v="262"/>
    <d v="1975-01-01T00:00:00"/>
    <s v="NEETOO SINGH"/>
    <x v="55"/>
    <x v="3"/>
    <x v="0"/>
    <x v="5"/>
    <x v="4"/>
    <x v="0"/>
    <x v="7"/>
    <x v="0"/>
    <x v="7"/>
    <m/>
    <s v="JLG35K"/>
    <x v="0"/>
    <x v="4"/>
    <x v="1"/>
    <x v="3"/>
    <x v="4"/>
    <x v="4"/>
    <x v="0"/>
    <x v="0"/>
    <x v="0"/>
    <n v="44"/>
    <x v="0"/>
    <x v="0"/>
    <n v="6300"/>
    <n v="6300"/>
    <n v="6300"/>
    <x v="0"/>
    <n v="0.1171"/>
    <n v="7394.4935390000001"/>
    <n v="7394.49"/>
    <n v="6300"/>
    <n v="35.4"/>
    <n v="1094.49"/>
    <n v="0"/>
    <n v="0"/>
    <n v="0"/>
  </r>
  <r>
    <x v="4"/>
    <x v="43473"/>
    <x v="0"/>
    <s v="10903-HEMANT SHUKLA"/>
    <x v="4"/>
    <s v="PALWAL"/>
    <x v="1"/>
    <n v="20095"/>
    <x v="7"/>
    <n v="36515"/>
    <x v="61"/>
    <x v="1"/>
    <m/>
    <x v="254"/>
    <d v="1973-01-01T00:00:00"/>
    <s v="RINKU SHARMA"/>
    <x v="45"/>
    <x v="3"/>
    <x v="0"/>
    <x v="5"/>
    <x v="4"/>
    <x v="0"/>
    <x v="7"/>
    <x v="0"/>
    <x v="7"/>
    <m/>
    <s v="JLG44K"/>
    <x v="0"/>
    <x v="4"/>
    <x v="1"/>
    <x v="3"/>
    <x v="4"/>
    <x v="4"/>
    <x v="0"/>
    <x v="0"/>
    <x v="0"/>
    <n v="45"/>
    <x v="0"/>
    <x v="0"/>
    <n v="35000"/>
    <n v="35000"/>
    <n v="34972.8295"/>
    <x v="1"/>
    <n v="0.14269999999999999"/>
    <n v="48716.429940000002"/>
    <n v="48663.78"/>
    <n v="35000"/>
    <n v="13.6"/>
    <n v="13716.43"/>
    <n v="0"/>
    <n v="0"/>
    <n v="0"/>
  </r>
  <r>
    <x v="4"/>
    <x v="43474"/>
    <x v="0"/>
    <s v="10149-ABHISHEK MAURYA"/>
    <x v="4"/>
    <s v="SIRSA"/>
    <x v="1"/>
    <n v="730019"/>
    <x v="21"/>
    <n v="9099"/>
    <x v="68"/>
    <x v="1"/>
    <m/>
    <x v="112"/>
    <d v="1981-01-01T00:00:00"/>
    <s v="BAJRANG"/>
    <x v="552"/>
    <x v="3"/>
    <x v="0"/>
    <x v="5"/>
    <x v="4"/>
    <x v="0"/>
    <x v="8"/>
    <x v="0"/>
    <x v="7"/>
    <m/>
    <s v="JLG35K"/>
    <x v="0"/>
    <x v="4"/>
    <x v="1"/>
    <x v="3"/>
    <x v="4"/>
    <x v="4"/>
    <x v="0"/>
    <x v="0"/>
    <x v="0"/>
    <n v="37"/>
    <x v="0"/>
    <x v="0"/>
    <n v="6200"/>
    <n v="6200"/>
    <n v="6200"/>
    <x v="0"/>
    <n v="6.0299999999999999E-2"/>
    <n v="6732.685313"/>
    <n v="6732.69"/>
    <n v="6200"/>
    <n v="30.77"/>
    <n v="532.69000000000005"/>
    <n v="0"/>
    <n v="0"/>
    <n v="0"/>
  </r>
  <r>
    <x v="4"/>
    <x v="43475"/>
    <x v="0"/>
    <s v="10903-HEMANT SHUKLA"/>
    <x v="4"/>
    <s v="PALWAL"/>
    <x v="1"/>
    <n v="20067"/>
    <x v="7"/>
    <n v="36563"/>
    <x v="50"/>
    <x v="1"/>
    <m/>
    <x v="260"/>
    <d v="1982-01-01T00:00:00"/>
    <s v="PAVAN KUMAR"/>
    <x v="155"/>
    <x v="3"/>
    <x v="0"/>
    <x v="5"/>
    <x v="4"/>
    <x v="0"/>
    <x v="8"/>
    <x v="0"/>
    <x v="7"/>
    <m/>
    <s v="JLG44K"/>
    <x v="0"/>
    <x v="4"/>
    <x v="1"/>
    <x v="3"/>
    <x v="4"/>
    <x v="4"/>
    <x v="0"/>
    <x v="0"/>
    <x v="0"/>
    <n v="37"/>
    <x v="0"/>
    <x v="0"/>
    <n v="7200"/>
    <n v="7200"/>
    <n v="7200"/>
    <x v="0"/>
    <n v="8.8999999999999996E-2"/>
    <n v="8230.3999989999993"/>
    <n v="8230.4"/>
    <n v="7200"/>
    <n v="20.02"/>
    <n v="1030.4000000000001"/>
    <n v="0"/>
    <n v="0"/>
    <n v="0"/>
  </r>
  <r>
    <x v="4"/>
    <x v="43476"/>
    <x v="0"/>
    <s v="10316-DEEPAK KUMAR"/>
    <x v="4"/>
    <s v="FATEHABAD"/>
    <x v="1"/>
    <n v="670105"/>
    <x v="46"/>
    <n v="19684"/>
    <x v="89"/>
    <x v="1"/>
    <m/>
    <x v="272"/>
    <d v="1981-01-01T00:00:00"/>
    <s v="NARESH KUMAR"/>
    <x v="146"/>
    <x v="3"/>
    <x v="0"/>
    <x v="5"/>
    <x v="4"/>
    <x v="0"/>
    <x v="8"/>
    <x v="0"/>
    <x v="7"/>
    <m/>
    <s v="JLG30K"/>
    <x v="0"/>
    <x v="4"/>
    <x v="1"/>
    <x v="3"/>
    <x v="4"/>
    <x v="4"/>
    <x v="0"/>
    <x v="1"/>
    <x v="0"/>
    <n v="38"/>
    <x v="3"/>
    <x v="0"/>
    <n v="4600"/>
    <n v="4600"/>
    <n v="4600"/>
    <x v="0"/>
    <n v="0.1171"/>
    <n v="5477.3799989999998"/>
    <n v="5477.38"/>
    <n v="4600"/>
    <n v="11.64"/>
    <n v="877.38"/>
    <n v="0"/>
    <n v="0"/>
    <n v="0"/>
  </r>
  <r>
    <x v="4"/>
    <x v="43477"/>
    <x v="0"/>
    <s v="10316-DEEPAK KUMAR"/>
    <x v="4"/>
    <s v="FATEHABAD"/>
    <x v="1"/>
    <n v="670124"/>
    <x v="46"/>
    <n v="9380"/>
    <x v="79"/>
    <x v="1"/>
    <m/>
    <x v="241"/>
    <d v="1980-01-01T00:00:00"/>
    <s v="NARESH KUMAR"/>
    <x v="163"/>
    <x v="3"/>
    <x v="0"/>
    <x v="5"/>
    <x v="4"/>
    <x v="0"/>
    <x v="8"/>
    <x v="0"/>
    <x v="7"/>
    <m/>
    <s v="JLG35K"/>
    <x v="0"/>
    <x v="4"/>
    <x v="1"/>
    <x v="3"/>
    <x v="4"/>
    <x v="4"/>
    <x v="0"/>
    <x v="0"/>
    <x v="0"/>
    <n v="39"/>
    <x v="0"/>
    <x v="0"/>
    <n v="10625"/>
    <n v="10625"/>
    <n v="10625"/>
    <x v="0"/>
    <n v="6.0299999999999999E-2"/>
    <n v="11177.799639999999"/>
    <n v="11177.8"/>
    <n v="10625"/>
    <n v="20.329999999999998"/>
    <n v="552.79999999999995"/>
    <n v="0"/>
    <n v="0"/>
    <n v="0"/>
  </r>
  <r>
    <x v="4"/>
    <x v="43478"/>
    <x v="0"/>
    <s v="10903-HEMANT SHUKLA"/>
    <x v="4"/>
    <s v="PALWAL"/>
    <x v="1"/>
    <n v="20067"/>
    <x v="7"/>
    <n v="36562"/>
    <x v="6"/>
    <x v="1"/>
    <m/>
    <x v="260"/>
    <d v="1978-01-01T00:00:00"/>
    <s v="PAVAN KUMAR"/>
    <x v="155"/>
    <x v="3"/>
    <x v="0"/>
    <x v="5"/>
    <x v="4"/>
    <x v="0"/>
    <x v="8"/>
    <x v="0"/>
    <x v="7"/>
    <m/>
    <s v="JLG44K"/>
    <x v="0"/>
    <x v="4"/>
    <x v="1"/>
    <x v="3"/>
    <x v="4"/>
    <x v="4"/>
    <x v="0"/>
    <x v="0"/>
    <x v="0"/>
    <n v="41"/>
    <x v="0"/>
    <x v="0"/>
    <n v="1800"/>
    <n v="1800"/>
    <n v="1800"/>
    <x v="0"/>
    <n v="0.1171"/>
    <n v="2143.31"/>
    <n v="2143.31"/>
    <n v="1800"/>
    <n v="12.81"/>
    <n v="343.31"/>
    <n v="0"/>
    <n v="0"/>
    <n v="0"/>
  </r>
  <r>
    <x v="4"/>
    <x v="43479"/>
    <x v="0"/>
    <s v="10204-SAIF  ALI"/>
    <x v="4"/>
    <s v="PANIPAT"/>
    <x v="1"/>
    <n v="60030"/>
    <x v="11"/>
    <n v="36536"/>
    <x v="65"/>
    <x v="1"/>
    <m/>
    <x v="130"/>
    <d v="1977-04-15T00:00:00"/>
    <s v="VIVEK SHARMA"/>
    <x v="60"/>
    <x v="3"/>
    <x v="0"/>
    <x v="5"/>
    <x v="4"/>
    <x v="0"/>
    <x v="8"/>
    <x v="0"/>
    <x v="7"/>
    <m/>
    <s v="JLG44K"/>
    <x v="0"/>
    <x v="4"/>
    <x v="1"/>
    <x v="3"/>
    <x v="4"/>
    <x v="4"/>
    <x v="0"/>
    <x v="0"/>
    <x v="0"/>
    <n v="42"/>
    <x v="0"/>
    <x v="0"/>
    <n v="15000"/>
    <n v="15000"/>
    <n v="14750"/>
    <x v="1"/>
    <n v="0.14269999999999999"/>
    <n v="19614.017100000001"/>
    <n v="19287.12"/>
    <n v="15000"/>
    <n v="16.22"/>
    <n v="4614.0200000000004"/>
    <n v="0"/>
    <n v="0"/>
    <n v="0"/>
  </r>
  <r>
    <x v="4"/>
    <x v="43480"/>
    <x v="0"/>
    <s v="10282-NAIM ALI"/>
    <x v="4"/>
    <s v="KARNAL"/>
    <x v="1"/>
    <n v="50149"/>
    <x v="17"/>
    <n v="36520"/>
    <x v="87"/>
    <x v="1"/>
    <m/>
    <x v="44"/>
    <d v="1976-06-06T00:00:00"/>
    <s v="FIROJ MIYA"/>
    <x v="683"/>
    <x v="3"/>
    <x v="0"/>
    <x v="5"/>
    <x v="4"/>
    <x v="0"/>
    <x v="8"/>
    <x v="0"/>
    <x v="7"/>
    <m/>
    <s v="JLG44K"/>
    <x v="0"/>
    <x v="4"/>
    <x v="1"/>
    <x v="3"/>
    <x v="4"/>
    <x v="4"/>
    <x v="0"/>
    <x v="0"/>
    <x v="0"/>
    <n v="43"/>
    <x v="0"/>
    <x v="0"/>
    <n v="18550"/>
    <n v="18550"/>
    <n v="18500"/>
    <x v="1"/>
    <n v="0.19420000000000001"/>
    <n v="15877.65"/>
    <n v="15834.92"/>
    <n v="4318.03"/>
    <n v="38.93"/>
    <n v="5391.12"/>
    <n v="0"/>
    <n v="6168.5"/>
    <n v="633.81060000000002"/>
  </r>
  <r>
    <x v="4"/>
    <x v="43481"/>
    <x v="0"/>
    <s v="10903-HEMANT SHUKLA"/>
    <x v="4"/>
    <s v="PALWAL"/>
    <x v="1"/>
    <n v="20067"/>
    <x v="7"/>
    <n v="9257"/>
    <x v="79"/>
    <x v="1"/>
    <m/>
    <x v="260"/>
    <d v="1975-01-01T00:00:00"/>
    <s v="PAVAN KUMAR"/>
    <x v="155"/>
    <x v="3"/>
    <x v="0"/>
    <x v="5"/>
    <x v="4"/>
    <x v="0"/>
    <x v="8"/>
    <x v="0"/>
    <x v="7"/>
    <m/>
    <s v="JLG30K"/>
    <x v="0"/>
    <x v="4"/>
    <x v="1"/>
    <x v="3"/>
    <x v="4"/>
    <x v="4"/>
    <x v="0"/>
    <x v="0"/>
    <x v="0"/>
    <n v="44"/>
    <x v="0"/>
    <x v="0"/>
    <n v="7000"/>
    <n v="7000"/>
    <n v="7000"/>
    <x v="0"/>
    <n v="6.0299999999999999E-2"/>
    <n v="7397.3824379999996"/>
    <n v="7397.38"/>
    <n v="7000"/>
    <n v="13.29"/>
    <n v="397.38"/>
    <n v="0"/>
    <n v="0"/>
    <n v="0"/>
  </r>
  <r>
    <x v="4"/>
    <x v="43482"/>
    <x v="0"/>
    <s v="10316-DEEPAK KUMAR"/>
    <x v="4"/>
    <s v="FATEHABAD"/>
    <x v="1"/>
    <n v="670053"/>
    <x v="46"/>
    <n v="19685"/>
    <x v="0"/>
    <x v="1"/>
    <m/>
    <x v="272"/>
    <d v="1973-01-01T00:00:00"/>
    <s v="NARESH KUMAR"/>
    <x v="301"/>
    <x v="3"/>
    <x v="0"/>
    <x v="5"/>
    <x v="4"/>
    <x v="0"/>
    <x v="8"/>
    <x v="0"/>
    <x v="7"/>
    <m/>
    <s v="JLG35K"/>
    <x v="0"/>
    <x v="4"/>
    <x v="1"/>
    <x v="3"/>
    <x v="4"/>
    <x v="4"/>
    <x v="0"/>
    <x v="0"/>
    <x v="0"/>
    <n v="45"/>
    <x v="0"/>
    <x v="0"/>
    <n v="10200"/>
    <n v="10200"/>
    <n v="10200"/>
    <x v="0"/>
    <n v="0.17269999999999999"/>
    <n v="11283.841259999999"/>
    <n v="11283.84"/>
    <n v="10200"/>
    <n v="12.03"/>
    <n v="1083.8399999999999"/>
    <n v="0"/>
    <n v="0"/>
    <n v="0"/>
  </r>
  <r>
    <x v="4"/>
    <x v="43483"/>
    <x v="0"/>
    <s v="10947-KRISHAN PAL SAINI"/>
    <x v="4"/>
    <s v="AMBALA"/>
    <x v="1"/>
    <n v="400294"/>
    <x v="65"/>
    <n v="9196"/>
    <x v="54"/>
    <x v="1"/>
    <m/>
    <x v="266"/>
    <d v="1982-01-01T00:00:00"/>
    <s v="KRISHAN PAL SAINI"/>
    <x v="363"/>
    <x v="3"/>
    <x v="0"/>
    <x v="5"/>
    <x v="4"/>
    <x v="0"/>
    <x v="1"/>
    <x v="0"/>
    <x v="7"/>
    <m/>
    <s v="JLG35K"/>
    <x v="0"/>
    <x v="4"/>
    <x v="1"/>
    <x v="3"/>
    <x v="4"/>
    <x v="4"/>
    <x v="0"/>
    <x v="0"/>
    <x v="0"/>
    <n v="36"/>
    <x v="0"/>
    <x v="0"/>
    <n v="16000"/>
    <n v="16000"/>
    <n v="15925"/>
    <x v="1"/>
    <n v="0.12690000000000001"/>
    <n v="19239.956200000001"/>
    <n v="19149.77"/>
    <n v="16000"/>
    <n v="12.28"/>
    <n v="3239.96"/>
    <n v="0"/>
    <n v="0"/>
    <n v="0"/>
  </r>
  <r>
    <x v="4"/>
    <x v="43484"/>
    <x v="0"/>
    <s v="10149-ABHISHEK MAURYA"/>
    <x v="4"/>
    <s v="SIRSA"/>
    <x v="1"/>
    <n v="730101"/>
    <x v="21"/>
    <n v="9211"/>
    <x v="54"/>
    <x v="1"/>
    <m/>
    <x v="118"/>
    <d v="1982-01-01T00:00:00"/>
    <s v="DEVENDER KUMAR"/>
    <x v="54"/>
    <x v="3"/>
    <x v="0"/>
    <x v="5"/>
    <x v="4"/>
    <x v="0"/>
    <x v="1"/>
    <x v="0"/>
    <x v="7"/>
    <m/>
    <s v="JLG35K"/>
    <x v="0"/>
    <x v="4"/>
    <x v="1"/>
    <x v="3"/>
    <x v="4"/>
    <x v="4"/>
    <x v="0"/>
    <x v="0"/>
    <x v="0"/>
    <n v="37"/>
    <x v="0"/>
    <x v="0"/>
    <n v="2000"/>
    <n v="2000"/>
    <n v="2000"/>
    <x v="0"/>
    <n v="0.1171"/>
    <n v="326.83999999999997"/>
    <n v="326.83999999999997"/>
    <n v="188.58"/>
    <n v="38.69"/>
    <n v="75.02"/>
    <n v="0"/>
    <n v="63.24"/>
    <n v="0.73"/>
  </r>
  <r>
    <x v="4"/>
    <x v="43485"/>
    <x v="0"/>
    <s v="10947-KRISHAN PAL SAINI"/>
    <x v="4"/>
    <s v="AMBALA"/>
    <x v="1"/>
    <n v="400287"/>
    <x v="65"/>
    <n v="9383"/>
    <x v="15"/>
    <x v="1"/>
    <m/>
    <x v="252"/>
    <d v="1981-07-20T00:00:00"/>
    <s v="NEETOO SINGH"/>
    <x v="313"/>
    <x v="3"/>
    <x v="0"/>
    <x v="5"/>
    <x v="4"/>
    <x v="0"/>
    <x v="1"/>
    <x v="0"/>
    <x v="7"/>
    <m/>
    <s v="JLG35K"/>
    <x v="0"/>
    <x v="4"/>
    <x v="1"/>
    <x v="3"/>
    <x v="4"/>
    <x v="4"/>
    <x v="0"/>
    <x v="0"/>
    <x v="0"/>
    <n v="37"/>
    <x v="0"/>
    <x v="0"/>
    <n v="13000"/>
    <n v="13000"/>
    <n v="13000"/>
    <x v="0"/>
    <n v="0.1242"/>
    <n v="15625.789989999999"/>
    <n v="15625.79"/>
    <n v="13000"/>
    <n v="13.09"/>
    <n v="2625.79"/>
    <n v="0"/>
    <n v="0"/>
    <n v="0"/>
  </r>
  <r>
    <x v="4"/>
    <x v="43486"/>
    <x v="0"/>
    <s v="10947-KRISHAN PAL SAINI"/>
    <x v="4"/>
    <s v="AMBALA"/>
    <x v="1"/>
    <n v="400404"/>
    <x v="65"/>
    <n v="19593"/>
    <x v="32"/>
    <x v="1"/>
    <m/>
    <x v="247"/>
    <d v="1982-01-01T00:00:00"/>
    <s v="KRISHAN PAL SAINI"/>
    <x v="555"/>
    <x v="3"/>
    <x v="0"/>
    <x v="5"/>
    <x v="4"/>
    <x v="0"/>
    <x v="1"/>
    <x v="0"/>
    <x v="7"/>
    <m/>
    <s v="JLG35K"/>
    <x v="0"/>
    <x v="4"/>
    <x v="1"/>
    <x v="3"/>
    <x v="4"/>
    <x v="4"/>
    <x v="0"/>
    <x v="0"/>
    <x v="0"/>
    <n v="37"/>
    <x v="0"/>
    <x v="0"/>
    <n v="8000"/>
    <n v="8000"/>
    <n v="8000"/>
    <x v="0"/>
    <n v="6.0299999999999999E-2"/>
    <n v="8758.1372329999995"/>
    <n v="8758.14"/>
    <n v="8000"/>
    <n v="23.39"/>
    <n v="758.14"/>
    <n v="0"/>
    <n v="0"/>
    <n v="0"/>
  </r>
  <r>
    <x v="4"/>
    <x v="43487"/>
    <x v="0"/>
    <s v="10947-KRISHAN PAL SAINI"/>
    <x v="4"/>
    <s v="AMBALA"/>
    <x v="1"/>
    <n v="400283"/>
    <x v="65"/>
    <n v="19686"/>
    <x v="37"/>
    <x v="1"/>
    <m/>
    <x v="267"/>
    <d v="1981-10-26T00:00:00"/>
    <s v="NEETOO SINGH"/>
    <x v="313"/>
    <x v="3"/>
    <x v="0"/>
    <x v="5"/>
    <x v="4"/>
    <x v="0"/>
    <x v="1"/>
    <x v="0"/>
    <x v="7"/>
    <m/>
    <s v="JLG35K"/>
    <x v="0"/>
    <x v="4"/>
    <x v="1"/>
    <x v="3"/>
    <x v="4"/>
    <x v="4"/>
    <x v="0"/>
    <x v="0"/>
    <x v="0"/>
    <n v="37"/>
    <x v="0"/>
    <x v="0"/>
    <n v="7200"/>
    <n v="7200"/>
    <n v="7200"/>
    <x v="0"/>
    <n v="9.9099999999999994E-2"/>
    <n v="8352.7099980000003"/>
    <n v="8352.7099999999991"/>
    <n v="7200"/>
    <n v="4.55"/>
    <n v="1152.71"/>
    <n v="0"/>
    <n v="0"/>
    <n v="0"/>
  </r>
  <r>
    <x v="4"/>
    <x v="43488"/>
    <x v="0"/>
    <s v="10947-KRISHAN PAL SAINI"/>
    <x v="4"/>
    <s v="AMBALA"/>
    <x v="1"/>
    <n v="400318"/>
    <x v="65"/>
    <n v="19721"/>
    <x v="21"/>
    <x v="1"/>
    <m/>
    <x v="252"/>
    <d v="1981-01-01T00:00:00"/>
    <s v="SHIVSHANKAR NAGAR"/>
    <x v="185"/>
    <x v="3"/>
    <x v="0"/>
    <x v="5"/>
    <x v="4"/>
    <x v="0"/>
    <x v="1"/>
    <x v="0"/>
    <x v="7"/>
    <m/>
    <s v="JLG35K"/>
    <x v="0"/>
    <x v="4"/>
    <x v="1"/>
    <x v="3"/>
    <x v="4"/>
    <x v="4"/>
    <x v="0"/>
    <x v="0"/>
    <x v="0"/>
    <n v="37"/>
    <x v="0"/>
    <x v="0"/>
    <n v="35000"/>
    <n v="35000"/>
    <n v="34750"/>
    <x v="1"/>
    <n v="0.1171"/>
    <n v="25295.29"/>
    <n v="25114.57"/>
    <n v="14381.9"/>
    <n v="6.87"/>
    <n v="8024.91"/>
    <n v="0"/>
    <n v="2888.48"/>
    <n v="28.6553"/>
  </r>
  <r>
    <x v="4"/>
    <x v="43489"/>
    <x v="0"/>
    <s v="10149-ABHISHEK MAURYA"/>
    <x v="4"/>
    <s v="SIRSA"/>
    <x v="1"/>
    <n v="730088"/>
    <x v="21"/>
    <n v="9089"/>
    <x v="56"/>
    <x v="1"/>
    <m/>
    <x v="112"/>
    <d v="1981-01-01T00:00:00"/>
    <s v="DEVENDER KUMAR"/>
    <x v="67"/>
    <x v="3"/>
    <x v="0"/>
    <x v="5"/>
    <x v="4"/>
    <x v="0"/>
    <x v="1"/>
    <x v="0"/>
    <x v="7"/>
    <m/>
    <s v="JLG30K"/>
    <x v="0"/>
    <x v="4"/>
    <x v="1"/>
    <x v="3"/>
    <x v="4"/>
    <x v="4"/>
    <x v="0"/>
    <x v="0"/>
    <x v="0"/>
    <n v="38"/>
    <x v="0"/>
    <x v="0"/>
    <n v="4400"/>
    <n v="4400"/>
    <n v="4400"/>
    <x v="0"/>
    <n v="6.6199999999999995E-2"/>
    <n v="4776.8756100000001"/>
    <n v="4776.88"/>
    <n v="4400"/>
    <n v="131.06"/>
    <n v="376.88"/>
    <n v="0"/>
    <n v="0"/>
    <n v="0"/>
  </r>
  <r>
    <x v="4"/>
    <x v="43490"/>
    <x v="0"/>
    <s v="10149-ABHISHEK MAURYA"/>
    <x v="4"/>
    <s v="SIRSA"/>
    <x v="1"/>
    <n v="730023"/>
    <x v="21"/>
    <n v="4640"/>
    <x v="71"/>
    <x v="1"/>
    <m/>
    <x v="118"/>
    <d v="1980-01-01T00:00:00"/>
    <s v="BAJRANG"/>
    <x v="151"/>
    <x v="3"/>
    <x v="0"/>
    <x v="5"/>
    <x v="4"/>
    <x v="0"/>
    <x v="1"/>
    <x v="0"/>
    <x v="7"/>
    <m/>
    <s v="JLG30K"/>
    <x v="0"/>
    <x v="4"/>
    <x v="1"/>
    <x v="3"/>
    <x v="4"/>
    <x v="4"/>
    <x v="0"/>
    <x v="0"/>
    <x v="0"/>
    <n v="38"/>
    <x v="0"/>
    <x v="0"/>
    <n v="24000"/>
    <n v="24000"/>
    <n v="24000"/>
    <x v="0"/>
    <n v="8.8999999999999996E-2"/>
    <n v="27434.77001"/>
    <n v="27434.77"/>
    <n v="24000"/>
    <n v="8.33"/>
    <n v="3434.77"/>
    <n v="0"/>
    <n v="0"/>
    <n v="0"/>
  </r>
  <r>
    <x v="4"/>
    <x v="43491"/>
    <x v="0"/>
    <s v="10947-KRISHAN PAL SAINI"/>
    <x v="4"/>
    <s v="AMBALA"/>
    <x v="1"/>
    <n v="400230"/>
    <x v="65"/>
    <n v="19555"/>
    <x v="8"/>
    <x v="1"/>
    <m/>
    <x v="247"/>
    <d v="1980-01-01T00:00:00"/>
    <s v="KRISHAN PAL SAINI"/>
    <x v="319"/>
    <x v="3"/>
    <x v="0"/>
    <x v="5"/>
    <x v="4"/>
    <x v="0"/>
    <x v="1"/>
    <x v="0"/>
    <x v="7"/>
    <m/>
    <s v="JLG35K"/>
    <x v="0"/>
    <x v="4"/>
    <x v="1"/>
    <x v="3"/>
    <x v="4"/>
    <x v="4"/>
    <x v="0"/>
    <x v="0"/>
    <x v="0"/>
    <n v="38"/>
    <x v="0"/>
    <x v="0"/>
    <n v="31825"/>
    <n v="31825"/>
    <n v="31777.346460000001"/>
    <x v="1"/>
    <n v="0.2167"/>
    <n v="49229.370190000001"/>
    <n v="49129.05"/>
    <n v="31825"/>
    <n v="6.23"/>
    <n v="17404.37"/>
    <n v="0"/>
    <n v="0"/>
    <n v="0"/>
  </r>
  <r>
    <x v="4"/>
    <x v="43492"/>
    <x v="0"/>
    <s v="10903-HEMANT SHUKLA"/>
    <x v="4"/>
    <s v="REWARI"/>
    <x v="1"/>
    <n v="450107"/>
    <x v="64"/>
    <n v="9261"/>
    <x v="84"/>
    <x v="1"/>
    <m/>
    <x v="233"/>
    <d v="1977-01-01T00:00:00"/>
    <s v="ANIL KUMAR"/>
    <x v="355"/>
    <x v="3"/>
    <x v="0"/>
    <x v="5"/>
    <x v="4"/>
    <x v="0"/>
    <x v="1"/>
    <x v="0"/>
    <x v="7"/>
    <m/>
    <s v="JLG30K"/>
    <x v="0"/>
    <x v="4"/>
    <x v="1"/>
    <x v="3"/>
    <x v="4"/>
    <x v="4"/>
    <x v="0"/>
    <x v="0"/>
    <x v="0"/>
    <n v="41"/>
    <x v="0"/>
    <x v="0"/>
    <n v="14000"/>
    <n v="14000"/>
    <n v="14000"/>
    <x v="0"/>
    <n v="0.14269999999999999"/>
    <n v="16870.137200000001"/>
    <n v="16870.14"/>
    <n v="14000"/>
    <n v="6.66"/>
    <n v="2870.14"/>
    <n v="0"/>
    <n v="0"/>
    <n v="0"/>
  </r>
  <r>
    <x v="4"/>
    <x v="43493"/>
    <x v="0"/>
    <s v="10028-AAYUSH PANDEY"/>
    <x v="4"/>
    <s v="KURUKSHETRA"/>
    <x v="1"/>
    <n v="70515"/>
    <x v="16"/>
    <n v="9381"/>
    <x v="93"/>
    <x v="1"/>
    <m/>
    <x v="235"/>
    <d v="1977-01-01T00:00:00"/>
    <s v="BHUPENDRA KUMAR"/>
    <x v="561"/>
    <x v="3"/>
    <x v="0"/>
    <x v="5"/>
    <x v="4"/>
    <x v="0"/>
    <x v="1"/>
    <x v="0"/>
    <x v="7"/>
    <m/>
    <s v="JLG30K"/>
    <x v="0"/>
    <x v="4"/>
    <x v="1"/>
    <x v="3"/>
    <x v="4"/>
    <x v="4"/>
    <x v="0"/>
    <x v="0"/>
    <x v="0"/>
    <n v="41"/>
    <x v="0"/>
    <x v="0"/>
    <n v="10000"/>
    <n v="10000"/>
    <n v="10000"/>
    <x v="0"/>
    <n v="0.13489999999999999"/>
    <n v="10223.005230000001"/>
    <n v="10223.01"/>
    <n v="10000"/>
    <n v="14.52"/>
    <n v="223.01"/>
    <n v="0"/>
    <n v="0"/>
    <n v="0"/>
  </r>
  <r>
    <x v="4"/>
    <x v="43494"/>
    <x v="0"/>
    <s v="10028-AAYUSH PANDEY"/>
    <x v="4"/>
    <s v="KURUKSHETRA"/>
    <x v="1"/>
    <n v="70515"/>
    <x v="16"/>
    <n v="9382"/>
    <x v="81"/>
    <x v="1"/>
    <m/>
    <x v="235"/>
    <d v="1976-06-17T00:00:00"/>
    <s v="BHUPENDRA KUMAR"/>
    <x v="561"/>
    <x v="3"/>
    <x v="0"/>
    <x v="5"/>
    <x v="4"/>
    <x v="0"/>
    <x v="1"/>
    <x v="0"/>
    <x v="7"/>
    <m/>
    <s v="JLG30K"/>
    <x v="0"/>
    <x v="4"/>
    <x v="1"/>
    <x v="3"/>
    <x v="4"/>
    <x v="4"/>
    <x v="0"/>
    <x v="0"/>
    <x v="0"/>
    <n v="42"/>
    <x v="0"/>
    <x v="0"/>
    <n v="6000"/>
    <n v="6000"/>
    <n v="6000"/>
    <x v="0"/>
    <n v="7.51E-2"/>
    <n v="6178.414452"/>
    <n v="6178.41"/>
    <n v="6000"/>
    <n v="14.88"/>
    <n v="178.41"/>
    <n v="0"/>
    <n v="0"/>
    <n v="0"/>
  </r>
  <r>
    <x v="4"/>
    <x v="43495"/>
    <x v="0"/>
    <s v="10947-KRISHAN PAL SAINI"/>
    <x v="4"/>
    <s v="AMBALA"/>
    <x v="1"/>
    <n v="400409"/>
    <x v="65"/>
    <n v="9329"/>
    <x v="8"/>
    <x v="1"/>
    <m/>
    <x v="247"/>
    <d v="1976-01-01T00:00:00"/>
    <s v="KRISHAN PAL SAINI"/>
    <x v="555"/>
    <x v="3"/>
    <x v="0"/>
    <x v="5"/>
    <x v="4"/>
    <x v="0"/>
    <x v="1"/>
    <x v="0"/>
    <x v="7"/>
    <m/>
    <s v="JLG35K"/>
    <x v="0"/>
    <x v="4"/>
    <x v="1"/>
    <x v="3"/>
    <x v="4"/>
    <x v="4"/>
    <x v="0"/>
    <x v="0"/>
    <x v="0"/>
    <n v="43"/>
    <x v="0"/>
    <x v="0"/>
    <n v="12000"/>
    <n v="12000"/>
    <n v="12000"/>
    <x v="0"/>
    <n v="9.9099999999999994E-2"/>
    <n v="13642.544089999999"/>
    <n v="13642.54"/>
    <n v="12000"/>
    <n v="11.56"/>
    <n v="1642.54"/>
    <n v="0"/>
    <n v="0"/>
    <n v="0"/>
  </r>
  <r>
    <x v="4"/>
    <x v="43496"/>
    <x v="0"/>
    <s v="10204-SAIF  ALI"/>
    <x v="4"/>
    <s v="PANIPAT"/>
    <x v="1"/>
    <n v="60345"/>
    <x v="11"/>
    <n v="9270"/>
    <x v="90"/>
    <x v="1"/>
    <m/>
    <x v="236"/>
    <d v="1974-01-01T00:00:00"/>
    <s v="JITENDRA KUMAR VISHVAKARMA"/>
    <x v="185"/>
    <x v="3"/>
    <x v="0"/>
    <x v="5"/>
    <x v="4"/>
    <x v="0"/>
    <x v="1"/>
    <x v="0"/>
    <x v="7"/>
    <m/>
    <s v="JLG30K"/>
    <x v="0"/>
    <x v="4"/>
    <x v="1"/>
    <x v="3"/>
    <x v="4"/>
    <x v="4"/>
    <x v="0"/>
    <x v="0"/>
    <x v="0"/>
    <n v="44"/>
    <x v="0"/>
    <x v="0"/>
    <n v="8000"/>
    <n v="8000"/>
    <n v="8000"/>
    <x v="0"/>
    <n v="0.17580000000000001"/>
    <n v="8223.1971840000006"/>
    <n v="8223.2000000000007"/>
    <n v="8000"/>
    <n v="12.85"/>
    <n v="223.2"/>
    <n v="0"/>
    <n v="0"/>
    <n v="0"/>
  </r>
  <r>
    <x v="4"/>
    <x v="43497"/>
    <x v="0"/>
    <s v="10947-KRISHAN PAL SAINI"/>
    <x v="4"/>
    <s v="AMBALA"/>
    <x v="1"/>
    <n v="400212"/>
    <x v="65"/>
    <n v="19552"/>
    <x v="50"/>
    <x v="1"/>
    <m/>
    <x v="550"/>
    <d v="1974-01-01T00:00:00"/>
    <s v="SHYAMVIR SINGH"/>
    <x v="541"/>
    <x v="3"/>
    <x v="0"/>
    <x v="5"/>
    <x v="4"/>
    <x v="0"/>
    <x v="1"/>
    <x v="0"/>
    <x v="7"/>
    <m/>
    <s v="JLG30K"/>
    <x v="0"/>
    <x v="4"/>
    <x v="1"/>
    <x v="3"/>
    <x v="4"/>
    <x v="4"/>
    <x v="0"/>
    <x v="0"/>
    <x v="0"/>
    <n v="44"/>
    <x v="0"/>
    <x v="0"/>
    <n v="25000"/>
    <n v="25000"/>
    <n v="24949.414919999999"/>
    <x v="1"/>
    <n v="0.16769999999999999"/>
    <n v="33302.07"/>
    <n v="33213.29"/>
    <n v="21422.63"/>
    <n v="23.59"/>
    <n v="11879.44"/>
    <n v="0"/>
    <n v="0"/>
    <n v="0"/>
  </r>
  <r>
    <x v="4"/>
    <x v="43498"/>
    <x v="0"/>
    <s v="10947-KRISHAN PAL SAINI"/>
    <x v="4"/>
    <s v="AMBALA"/>
    <x v="1"/>
    <n v="400277"/>
    <x v="65"/>
    <n v="9104"/>
    <x v="26"/>
    <x v="1"/>
    <m/>
    <x v="252"/>
    <d v="1982-01-01T00:00:00"/>
    <s v="KRISHAN PAL SAINI"/>
    <x v="371"/>
    <x v="3"/>
    <x v="0"/>
    <x v="5"/>
    <x v="4"/>
    <x v="0"/>
    <x v="6"/>
    <x v="0"/>
    <x v="7"/>
    <m/>
    <s v="JLG35K"/>
    <x v="0"/>
    <x v="4"/>
    <x v="1"/>
    <x v="3"/>
    <x v="4"/>
    <x v="4"/>
    <x v="0"/>
    <x v="0"/>
    <x v="0"/>
    <n v="36"/>
    <x v="0"/>
    <x v="0"/>
    <n v="8000"/>
    <n v="8000"/>
    <n v="8000"/>
    <x v="0"/>
    <n v="0.1242"/>
    <n v="9623.5400000000009"/>
    <n v="9623.5400000000009"/>
    <n v="8000"/>
    <n v="25.7"/>
    <n v="1623.54"/>
    <n v="0"/>
    <n v="0"/>
    <n v="0"/>
  </r>
  <r>
    <x v="4"/>
    <x v="43499"/>
    <x v="0"/>
    <s v="10947-KRISHAN PAL SAINI"/>
    <x v="4"/>
    <s v="AMBALA"/>
    <x v="1"/>
    <n v="400426"/>
    <x v="65"/>
    <n v="19573"/>
    <x v="7"/>
    <x v="1"/>
    <m/>
    <x v="248"/>
    <d v="1983-01-01T00:00:00"/>
    <s v="SHIVSHANKAR NAGAR"/>
    <x v="178"/>
    <x v="3"/>
    <x v="0"/>
    <x v="5"/>
    <x v="4"/>
    <x v="0"/>
    <x v="6"/>
    <x v="0"/>
    <x v="7"/>
    <m/>
    <s v="JLG35K"/>
    <x v="0"/>
    <x v="4"/>
    <x v="1"/>
    <x v="3"/>
    <x v="4"/>
    <x v="4"/>
    <x v="0"/>
    <x v="0"/>
    <x v="0"/>
    <n v="36"/>
    <x v="0"/>
    <x v="0"/>
    <n v="8000"/>
    <n v="8000"/>
    <n v="8000"/>
    <x v="0"/>
    <n v="6.6199999999999995E-2"/>
    <n v="8285.3959030000005"/>
    <n v="8285.4"/>
    <n v="8000"/>
    <n v="5.76"/>
    <n v="285.39999999999998"/>
    <n v="0"/>
    <n v="0"/>
    <n v="0"/>
  </r>
  <r>
    <x v="4"/>
    <x v="43500"/>
    <x v="0"/>
    <s v="10947-KRISHAN PAL SAINI"/>
    <x v="4"/>
    <s v="AMBALA"/>
    <x v="1"/>
    <n v="400398"/>
    <x v="65"/>
    <n v="19691"/>
    <x v="69"/>
    <x v="1"/>
    <m/>
    <x v="252"/>
    <d v="1980-09-02T00:00:00"/>
    <s v="SHIVSHANKAR NAGAR"/>
    <x v="142"/>
    <x v="3"/>
    <x v="0"/>
    <x v="5"/>
    <x v="4"/>
    <x v="0"/>
    <x v="6"/>
    <x v="0"/>
    <x v="7"/>
    <m/>
    <s v="JLG35K"/>
    <x v="0"/>
    <x v="4"/>
    <x v="1"/>
    <x v="3"/>
    <x v="4"/>
    <x v="4"/>
    <x v="0"/>
    <x v="1"/>
    <x v="0"/>
    <n v="39"/>
    <x v="1"/>
    <x v="0"/>
    <n v="35000"/>
    <n v="35000"/>
    <n v="34977.346740000001"/>
    <x v="1"/>
    <n v="0.2167"/>
    <n v="45377.156569999999"/>
    <n v="45315.51"/>
    <n v="35000.01"/>
    <n v="12.8"/>
    <n v="10377.15"/>
    <n v="0"/>
    <n v="0"/>
    <n v="0"/>
  </r>
  <r>
    <x v="4"/>
    <x v="43501"/>
    <x v="0"/>
    <s v="10947-KRISHAN PAL SAINI"/>
    <x v="4"/>
    <s v="AMBALA"/>
    <x v="1"/>
    <n v="400306"/>
    <x v="65"/>
    <n v="9214"/>
    <x v="51"/>
    <x v="1"/>
    <m/>
    <x v="252"/>
    <d v="1978-01-01T00:00:00"/>
    <s v="SHIVSHANKAR NAGAR"/>
    <x v="272"/>
    <x v="3"/>
    <x v="0"/>
    <x v="5"/>
    <x v="4"/>
    <x v="0"/>
    <x v="6"/>
    <x v="0"/>
    <x v="7"/>
    <m/>
    <s v="JLG35K"/>
    <x v="0"/>
    <x v="4"/>
    <x v="1"/>
    <x v="3"/>
    <x v="4"/>
    <x v="4"/>
    <x v="0"/>
    <x v="0"/>
    <x v="0"/>
    <n v="41"/>
    <x v="0"/>
    <x v="0"/>
    <n v="12000"/>
    <n v="12000"/>
    <n v="12000"/>
    <x v="0"/>
    <n v="0.1171"/>
    <n v="14288.77"/>
    <n v="14288.77"/>
    <n v="12000"/>
    <n v="19.2"/>
    <n v="2288.77"/>
    <n v="0"/>
    <n v="0"/>
    <n v="0"/>
  </r>
  <r>
    <x v="4"/>
    <x v="43502"/>
    <x v="0"/>
    <s v="10282-NAIM ALI"/>
    <x v="4"/>
    <s v="KARNAL"/>
    <x v="1"/>
    <n v="50196"/>
    <x v="17"/>
    <n v="36580"/>
    <x v="86"/>
    <x v="1"/>
    <m/>
    <x v="130"/>
    <d v="1977-01-01T00:00:00"/>
    <s v="SACHIN KUMAR"/>
    <x v="371"/>
    <x v="3"/>
    <x v="0"/>
    <x v="5"/>
    <x v="4"/>
    <x v="0"/>
    <x v="6"/>
    <x v="0"/>
    <x v="7"/>
    <m/>
    <s v="JLG41K"/>
    <x v="0"/>
    <x v="4"/>
    <x v="1"/>
    <x v="3"/>
    <x v="4"/>
    <x v="4"/>
    <x v="0"/>
    <x v="0"/>
    <x v="0"/>
    <n v="41"/>
    <x v="0"/>
    <x v="0"/>
    <n v="14000"/>
    <n v="14000"/>
    <n v="14000"/>
    <x v="0"/>
    <n v="6.0299999999999999E-2"/>
    <n v="15057.718269999999"/>
    <n v="15057.72"/>
    <n v="14000"/>
    <n v="32"/>
    <n v="1057.72"/>
    <n v="0"/>
    <n v="0"/>
    <n v="0"/>
  </r>
  <r>
    <x v="4"/>
    <x v="43503"/>
    <x v="0"/>
    <s v="10947-KRISHAN PAL SAINI"/>
    <x v="4"/>
    <s v="AMBALA"/>
    <x v="1"/>
    <n v="400277"/>
    <x v="65"/>
    <n v="9105"/>
    <x v="74"/>
    <x v="1"/>
    <m/>
    <x v="252"/>
    <d v="1976-01-01T00:00:00"/>
    <s v="KRISHAN PAL SAINI"/>
    <x v="371"/>
    <x v="3"/>
    <x v="0"/>
    <x v="5"/>
    <x v="4"/>
    <x v="0"/>
    <x v="6"/>
    <x v="0"/>
    <x v="7"/>
    <m/>
    <s v="JLG35K"/>
    <x v="0"/>
    <x v="4"/>
    <x v="1"/>
    <x v="3"/>
    <x v="4"/>
    <x v="4"/>
    <x v="0"/>
    <x v="0"/>
    <x v="0"/>
    <n v="42"/>
    <x v="0"/>
    <x v="0"/>
    <n v="27525"/>
    <n v="27525"/>
    <n v="27452.552439999999"/>
    <x v="1"/>
    <n v="0.22059999999999999"/>
    <n v="45229.039920000003"/>
    <n v="45084.69"/>
    <n v="27525"/>
    <n v="36.53"/>
    <n v="17704.04"/>
    <n v="0"/>
    <n v="0"/>
    <n v="0"/>
  </r>
  <r>
    <x v="4"/>
    <x v="43504"/>
    <x v="0"/>
    <s v="10947-KRISHAN PAL SAINI"/>
    <x v="4"/>
    <s v="AMBALA"/>
    <x v="1"/>
    <n v="400336"/>
    <x v="65"/>
    <n v="19690"/>
    <x v="57"/>
    <x v="1"/>
    <m/>
    <x v="248"/>
    <d v="1976-01-01T00:00:00"/>
    <s v="SHIVSHANKAR NAGAR"/>
    <x v="144"/>
    <x v="3"/>
    <x v="0"/>
    <x v="5"/>
    <x v="4"/>
    <x v="0"/>
    <x v="6"/>
    <x v="0"/>
    <x v="7"/>
    <m/>
    <s v="JLG35K"/>
    <x v="0"/>
    <x v="4"/>
    <x v="1"/>
    <x v="3"/>
    <x v="4"/>
    <x v="4"/>
    <x v="0"/>
    <x v="0"/>
    <x v="0"/>
    <n v="42"/>
    <x v="0"/>
    <x v="0"/>
    <n v="4400"/>
    <n v="4400"/>
    <n v="4400"/>
    <x v="0"/>
    <n v="0.16289999999999999"/>
    <n v="5591.4955339999997"/>
    <n v="5591.5"/>
    <n v="4400"/>
    <n v="71.38"/>
    <n v="1191.5"/>
    <n v="0"/>
    <n v="0"/>
    <n v="0"/>
  </r>
  <r>
    <x v="4"/>
    <x v="43505"/>
    <x v="0"/>
    <s v="10149-ABHISHEK MAURYA"/>
    <x v="4"/>
    <s v="SIRSA"/>
    <x v="1"/>
    <n v="730078"/>
    <x v="21"/>
    <n v="9107"/>
    <x v="2"/>
    <x v="1"/>
    <m/>
    <x v="112"/>
    <d v="1975-01-01T00:00:00"/>
    <s v="BAJRANG"/>
    <x v="178"/>
    <x v="3"/>
    <x v="0"/>
    <x v="5"/>
    <x v="4"/>
    <x v="0"/>
    <x v="6"/>
    <x v="0"/>
    <x v="7"/>
    <m/>
    <s v="JLG30K"/>
    <x v="0"/>
    <x v="4"/>
    <x v="1"/>
    <x v="3"/>
    <x v="4"/>
    <x v="4"/>
    <x v="0"/>
    <x v="0"/>
    <x v="0"/>
    <n v="44"/>
    <x v="0"/>
    <x v="0"/>
    <n v="8000"/>
    <n v="8000"/>
    <n v="7950"/>
    <x v="0"/>
    <n v="7.51E-2"/>
    <n v="8146.79"/>
    <n v="8095.87"/>
    <n v="8000"/>
    <n v="11.12"/>
    <n v="146.79"/>
    <n v="0"/>
    <n v="0"/>
    <n v="0"/>
  </r>
  <r>
    <x v="4"/>
    <x v="43506"/>
    <x v="0"/>
    <s v="10028-AAYUSH PANDEY"/>
    <x v="4"/>
    <s v="KURUKSHETRA"/>
    <x v="1"/>
    <n v="70039"/>
    <x v="16"/>
    <n v="19560"/>
    <x v="23"/>
    <x v="1"/>
    <m/>
    <x v="235"/>
    <d v="1983-01-01T00:00:00"/>
    <s v="RAJAN"/>
    <x v="695"/>
    <x v="3"/>
    <x v="0"/>
    <x v="5"/>
    <x v="4"/>
    <x v="0"/>
    <x v="9"/>
    <x v="0"/>
    <x v="7"/>
    <m/>
    <s v="JLG30K"/>
    <x v="0"/>
    <x v="4"/>
    <x v="1"/>
    <x v="3"/>
    <x v="4"/>
    <x v="4"/>
    <x v="0"/>
    <x v="0"/>
    <x v="0"/>
    <n v="36"/>
    <x v="0"/>
    <x v="0"/>
    <n v="30000"/>
    <n v="30000"/>
    <n v="29975"/>
    <x v="1"/>
    <n v="0.1171"/>
    <n v="36342.777499999997"/>
    <n v="36312.49"/>
    <n v="30000"/>
    <n v="16.39"/>
    <n v="6342.78"/>
    <n v="0"/>
    <n v="0"/>
    <n v="0"/>
  </r>
  <r>
    <x v="4"/>
    <x v="43507"/>
    <x v="0"/>
    <s v="10316-DEEPAK KUMAR"/>
    <x v="4"/>
    <s v="FATEHABAD"/>
    <x v="1"/>
    <n v="670137"/>
    <x v="46"/>
    <n v="9284"/>
    <x v="7"/>
    <x v="1"/>
    <m/>
    <x v="241"/>
    <d v="1978-01-01T00:00:00"/>
    <s v="SANJAY KUMAR"/>
    <x v="133"/>
    <x v="3"/>
    <x v="0"/>
    <x v="5"/>
    <x v="4"/>
    <x v="0"/>
    <x v="9"/>
    <x v="0"/>
    <x v="7"/>
    <m/>
    <s v="JLG30K"/>
    <x v="0"/>
    <x v="4"/>
    <x v="1"/>
    <x v="3"/>
    <x v="4"/>
    <x v="4"/>
    <x v="0"/>
    <x v="1"/>
    <x v="0"/>
    <n v="41"/>
    <x v="1"/>
    <x v="0"/>
    <n v="30000"/>
    <n v="30000"/>
    <n v="29922.829389999999"/>
    <x v="1"/>
    <n v="0.14269999999999999"/>
    <n v="39317.200709999997"/>
    <n v="39199.019999999997"/>
    <n v="30000"/>
    <n v="19.059999999999999"/>
    <n v="9317.2000000000007"/>
    <n v="0"/>
    <n v="0"/>
    <n v="0"/>
  </r>
  <r>
    <x v="4"/>
    <x v="43508"/>
    <x v="0"/>
    <s v="10316-DEEPAK KUMAR"/>
    <x v="4"/>
    <s v="FATEHABAD"/>
    <x v="1"/>
    <n v="670113"/>
    <x v="46"/>
    <n v="9365"/>
    <x v="85"/>
    <x v="1"/>
    <m/>
    <x v="241"/>
    <d v="1978-01-01T00:00:00"/>
    <s v="SANJAY KUMAR"/>
    <x v="108"/>
    <x v="3"/>
    <x v="0"/>
    <x v="5"/>
    <x v="4"/>
    <x v="0"/>
    <x v="9"/>
    <x v="0"/>
    <x v="7"/>
    <m/>
    <s v="JLG30K"/>
    <x v="0"/>
    <x v="4"/>
    <x v="1"/>
    <x v="3"/>
    <x v="4"/>
    <x v="4"/>
    <x v="0"/>
    <x v="0"/>
    <x v="0"/>
    <n v="41"/>
    <x v="0"/>
    <x v="0"/>
    <n v="14000"/>
    <n v="14000"/>
    <n v="13925"/>
    <x v="0"/>
    <n v="6.0299999999999999E-2"/>
    <n v="15339.499760000001"/>
    <n v="15257.32"/>
    <n v="14000"/>
    <n v="30.5"/>
    <n v="1339.5"/>
    <n v="0"/>
    <n v="0"/>
    <n v="0"/>
  </r>
  <r>
    <x v="4"/>
    <x v="43509"/>
    <x v="0"/>
    <s v="10947-KRISHAN PAL SAINI"/>
    <x v="4"/>
    <s v="AMBALA"/>
    <x v="1"/>
    <n v="400402"/>
    <x v="65"/>
    <n v="9341"/>
    <x v="14"/>
    <x v="1"/>
    <m/>
    <x v="252"/>
    <d v="1975-01-01T00:00:00"/>
    <s v="GAUTAM"/>
    <x v="298"/>
    <x v="3"/>
    <x v="0"/>
    <x v="5"/>
    <x v="4"/>
    <x v="0"/>
    <x v="9"/>
    <x v="0"/>
    <x v="7"/>
    <m/>
    <s v="JLG35K"/>
    <x v="0"/>
    <x v="4"/>
    <x v="1"/>
    <x v="3"/>
    <x v="4"/>
    <x v="4"/>
    <x v="0"/>
    <x v="0"/>
    <x v="0"/>
    <n v="44"/>
    <x v="0"/>
    <x v="0"/>
    <n v="10000"/>
    <n v="10000"/>
    <n v="9750"/>
    <x v="0"/>
    <n v="7.9000000000000001E-2"/>
    <n v="11264.46"/>
    <n v="10982.85"/>
    <n v="10000"/>
    <n v="88.31"/>
    <n v="1264.46"/>
    <n v="0"/>
    <n v="0"/>
    <n v="0"/>
  </r>
  <r>
    <x v="4"/>
    <x v="43510"/>
    <x v="0"/>
    <s v="10055-MAHESH KUMAR PATEL"/>
    <x v="4"/>
    <s v="HISAR"/>
    <x v="1"/>
    <n v="200271"/>
    <x v="63"/>
    <n v="9287"/>
    <x v="11"/>
    <x v="1"/>
    <m/>
    <x v="240"/>
    <d v="1982-01-01T00:00:00"/>
    <s v="BHANU PRATAP SINGH"/>
    <x v="329"/>
    <x v="3"/>
    <x v="0"/>
    <x v="5"/>
    <x v="4"/>
    <x v="0"/>
    <x v="4"/>
    <x v="0"/>
    <x v="7"/>
    <m/>
    <s v="JLG30K"/>
    <x v="0"/>
    <x v="4"/>
    <x v="1"/>
    <x v="3"/>
    <x v="4"/>
    <x v="4"/>
    <x v="0"/>
    <x v="0"/>
    <x v="0"/>
    <n v="36"/>
    <x v="0"/>
    <x v="0"/>
    <n v="4900"/>
    <n v="4900"/>
    <n v="4900"/>
    <x v="0"/>
    <n v="0.1171"/>
    <n v="5769.6791700000003"/>
    <n v="5769.68"/>
    <n v="4900"/>
    <n v="12.57"/>
    <n v="869.68"/>
    <n v="0"/>
    <n v="0"/>
    <n v="0"/>
  </r>
  <r>
    <x v="4"/>
    <x v="43511"/>
    <x v="0"/>
    <s v="10903-HEMANT SHUKLA"/>
    <x v="4"/>
    <s v="REWARI"/>
    <x v="1"/>
    <n v="450205"/>
    <x v="64"/>
    <n v="9290"/>
    <x v="39"/>
    <x v="1"/>
    <m/>
    <x v="238"/>
    <d v="1981-03-25T00:00:00"/>
    <s v="VIKRAM SINGH"/>
    <x v="55"/>
    <x v="3"/>
    <x v="0"/>
    <x v="5"/>
    <x v="4"/>
    <x v="0"/>
    <x v="4"/>
    <x v="0"/>
    <x v="7"/>
    <m/>
    <s v="JLG35K"/>
    <x v="0"/>
    <x v="4"/>
    <x v="1"/>
    <x v="3"/>
    <x v="4"/>
    <x v="4"/>
    <x v="0"/>
    <x v="0"/>
    <x v="0"/>
    <n v="38"/>
    <x v="0"/>
    <x v="0"/>
    <n v="14000"/>
    <n v="14000"/>
    <n v="13975"/>
    <x v="1"/>
    <n v="0.20300000000000001"/>
    <n v="20113.919999999998"/>
    <n v="20078.099999999999"/>
    <n v="11865.29"/>
    <n v="33.22"/>
    <n v="8248.6299999999992"/>
    <n v="0"/>
    <n v="0"/>
    <n v="0"/>
  </r>
  <r>
    <x v="4"/>
    <x v="43512"/>
    <x v="0"/>
    <s v="10055-MAHESH KUMAR PATEL"/>
    <x v="4"/>
    <s v="HISAR"/>
    <x v="1"/>
    <n v="200488"/>
    <x v="63"/>
    <n v="9114"/>
    <x v="38"/>
    <x v="1"/>
    <m/>
    <x v="232"/>
    <d v="1979-01-01T00:00:00"/>
    <s v="PANKAJ SAINI"/>
    <x v="58"/>
    <x v="3"/>
    <x v="0"/>
    <x v="5"/>
    <x v="4"/>
    <x v="0"/>
    <x v="4"/>
    <x v="0"/>
    <x v="7"/>
    <m/>
    <s v="JLG30K"/>
    <x v="0"/>
    <x v="4"/>
    <x v="1"/>
    <x v="3"/>
    <x v="4"/>
    <x v="4"/>
    <x v="0"/>
    <x v="0"/>
    <x v="0"/>
    <n v="40"/>
    <x v="0"/>
    <x v="0"/>
    <n v="4500"/>
    <n v="4500"/>
    <n v="4500"/>
    <x v="0"/>
    <n v="6.6199999999999995E-2"/>
    <n v="4639.5143500000004"/>
    <n v="4639.51"/>
    <n v="4500"/>
    <n v="7.72"/>
    <n v="139.51"/>
    <n v="0"/>
    <n v="0"/>
    <n v="0"/>
  </r>
  <r>
    <x v="4"/>
    <x v="43513"/>
    <x v="0"/>
    <s v="10947-KRISHAN PAL SAINI"/>
    <x v="4"/>
    <s v="AMBALA"/>
    <x v="1"/>
    <n v="400312"/>
    <x v="65"/>
    <n v="19562"/>
    <x v="5"/>
    <x v="1"/>
    <m/>
    <x v="266"/>
    <d v="1976-01-01T00:00:00"/>
    <s v="Rakesh Kumar"/>
    <x v="71"/>
    <x v="3"/>
    <x v="0"/>
    <x v="5"/>
    <x v="4"/>
    <x v="0"/>
    <x v="4"/>
    <x v="0"/>
    <x v="7"/>
    <m/>
    <s v="JLG35K"/>
    <x v="0"/>
    <x v="4"/>
    <x v="1"/>
    <x v="3"/>
    <x v="4"/>
    <x v="4"/>
    <x v="0"/>
    <x v="0"/>
    <x v="0"/>
    <n v="42"/>
    <x v="0"/>
    <x v="0"/>
    <n v="15000"/>
    <n v="15000"/>
    <n v="14750"/>
    <x v="0"/>
    <n v="7.9000000000000001E-2"/>
    <n v="16896.310010000001"/>
    <n v="16614.7"/>
    <n v="15000"/>
    <n v="8.01"/>
    <n v="1896.31"/>
    <n v="0"/>
    <n v="0"/>
    <n v="0"/>
  </r>
  <r>
    <x v="4"/>
    <x v="43514"/>
    <x v="0"/>
    <s v="10947-KRISHAN PAL SAINI"/>
    <x v="4"/>
    <s v="AMBALA"/>
    <x v="1"/>
    <n v="400175"/>
    <x v="65"/>
    <n v="19724"/>
    <x v="55"/>
    <x v="1"/>
    <m/>
    <x v="245"/>
    <d v="1975-01-01T00:00:00"/>
    <s v="DHARAMPAL SINGH"/>
    <x v="580"/>
    <x v="3"/>
    <x v="0"/>
    <x v="5"/>
    <x v="4"/>
    <x v="0"/>
    <x v="4"/>
    <x v="0"/>
    <x v="7"/>
    <m/>
    <s v="JLG30K"/>
    <x v="0"/>
    <x v="4"/>
    <x v="1"/>
    <x v="3"/>
    <x v="4"/>
    <x v="4"/>
    <x v="0"/>
    <x v="1"/>
    <x v="0"/>
    <n v="43"/>
    <x v="3"/>
    <x v="0"/>
    <n v="22800"/>
    <n v="22800"/>
    <n v="22800"/>
    <x v="1"/>
    <n v="0.22059999999999999"/>
    <n v="35582.709970000004"/>
    <n v="35582.71"/>
    <n v="22800"/>
    <n v="11.35"/>
    <n v="12782.71"/>
    <n v="0"/>
    <n v="0"/>
    <n v="0"/>
  </r>
  <r>
    <x v="4"/>
    <x v="43515"/>
    <x v="0"/>
    <s v="10947-KRISHAN PAL SAINI"/>
    <x v="4"/>
    <s v="AMBALA"/>
    <x v="1"/>
    <n v="400154"/>
    <x v="65"/>
    <n v="9219"/>
    <x v="80"/>
    <x v="1"/>
    <m/>
    <x v="550"/>
    <d v="1979-01-01T00:00:00"/>
    <s v="GAUTAM"/>
    <x v="564"/>
    <x v="3"/>
    <x v="0"/>
    <x v="5"/>
    <x v="4"/>
    <x v="0"/>
    <x v="5"/>
    <x v="0"/>
    <x v="7"/>
    <m/>
    <s v="JLG30K"/>
    <x v="0"/>
    <x v="4"/>
    <x v="1"/>
    <x v="3"/>
    <x v="4"/>
    <x v="4"/>
    <x v="0"/>
    <x v="0"/>
    <x v="0"/>
    <n v="39"/>
    <x v="0"/>
    <x v="0"/>
    <n v="12000"/>
    <n v="12000"/>
    <n v="11975"/>
    <x v="0"/>
    <n v="0.1171"/>
    <n v="11536.99"/>
    <n v="11513.09"/>
    <n v="8938.77"/>
    <n v="9.9499999999999993"/>
    <n v="2174.9899999999998"/>
    <n v="0"/>
    <n v="423.23"/>
    <n v="4.2323000029999998"/>
  </r>
  <r>
    <x v="4"/>
    <x v="43516"/>
    <x v="0"/>
    <s v="10282-NAIM ALI"/>
    <x v="4"/>
    <s v="KARNAL"/>
    <x v="1"/>
    <n v="50306"/>
    <x v="17"/>
    <n v="9120"/>
    <x v="81"/>
    <x v="1"/>
    <m/>
    <x v="115"/>
    <d v="1977-01-01T00:00:00"/>
    <s v="FIROJ MIYA"/>
    <x v="115"/>
    <x v="3"/>
    <x v="0"/>
    <x v="5"/>
    <x v="4"/>
    <x v="0"/>
    <x v="5"/>
    <x v="0"/>
    <x v="7"/>
    <m/>
    <s v="JLG30K"/>
    <x v="0"/>
    <x v="4"/>
    <x v="1"/>
    <x v="3"/>
    <x v="4"/>
    <x v="4"/>
    <x v="0"/>
    <x v="0"/>
    <x v="0"/>
    <n v="42"/>
    <x v="0"/>
    <x v="0"/>
    <n v="20000"/>
    <n v="20000"/>
    <n v="19975"/>
    <x v="1"/>
    <n v="0.19420000000000001"/>
    <n v="31125.67"/>
    <n v="31086.76"/>
    <n v="20000"/>
    <n v="2.2400000000000002"/>
    <n v="11125.67"/>
    <n v="0"/>
    <n v="0"/>
    <n v="0"/>
  </r>
  <r>
    <x v="4"/>
    <x v="43517"/>
    <x v="0"/>
    <s v="10947-KRISHAN PAL SAINI"/>
    <x v="4"/>
    <s v="AMBALA"/>
    <x v="1"/>
    <n v="400154"/>
    <x v="65"/>
    <n v="9220"/>
    <x v="47"/>
    <x v="1"/>
    <m/>
    <x v="550"/>
    <d v="1976-01-01T00:00:00"/>
    <s v="GAUTAM"/>
    <x v="564"/>
    <x v="3"/>
    <x v="0"/>
    <x v="5"/>
    <x v="4"/>
    <x v="0"/>
    <x v="5"/>
    <x v="0"/>
    <x v="7"/>
    <m/>
    <s v="JLG30K"/>
    <x v="0"/>
    <x v="4"/>
    <x v="1"/>
    <x v="3"/>
    <x v="4"/>
    <x v="4"/>
    <x v="0"/>
    <x v="0"/>
    <x v="0"/>
    <n v="42"/>
    <x v="0"/>
    <x v="0"/>
    <n v="25500"/>
    <n v="25500"/>
    <n v="25250.004509999999"/>
    <x v="1"/>
    <n v="0.14649999999999999"/>
    <n v="4175.78"/>
    <n v="4134.84"/>
    <n v="1183.96"/>
    <n v="10.74"/>
    <n v="2111.54"/>
    <n v="30.099016370000001"/>
    <n v="850.18"/>
    <n v="8.83"/>
  </r>
  <r>
    <x v="4"/>
    <x v="43518"/>
    <x v="0"/>
    <s v="10947-KRISHAN PAL SAINI"/>
    <x v="4"/>
    <s v="AMBALA"/>
    <x v="1"/>
    <n v="400171"/>
    <x v="65"/>
    <n v="9349"/>
    <x v="63"/>
    <x v="1"/>
    <m/>
    <x v="252"/>
    <d v="1976-01-01T00:00:00"/>
    <s v="DHARAMPAL SINGH"/>
    <x v="254"/>
    <x v="3"/>
    <x v="0"/>
    <x v="5"/>
    <x v="4"/>
    <x v="0"/>
    <x v="5"/>
    <x v="0"/>
    <x v="7"/>
    <m/>
    <s v="JLG30K"/>
    <x v="0"/>
    <x v="4"/>
    <x v="1"/>
    <x v="3"/>
    <x v="4"/>
    <x v="4"/>
    <x v="0"/>
    <x v="0"/>
    <x v="0"/>
    <n v="42"/>
    <x v="0"/>
    <x v="0"/>
    <n v="12000"/>
    <n v="12000"/>
    <n v="12000"/>
    <x v="0"/>
    <n v="8.8999999999999996E-2"/>
    <n v="13574.55291"/>
    <n v="13574.55"/>
    <n v="12000"/>
    <n v="8.8000000000000007"/>
    <n v="1574.55"/>
    <n v="0"/>
    <n v="0"/>
    <n v="0"/>
  </r>
  <r>
    <x v="4"/>
    <x v="43519"/>
    <x v="0"/>
    <s v="10028-AAYUSH PANDEY"/>
    <x v="4"/>
    <s v="KURUKSHETRA"/>
    <x v="1"/>
    <n v="70451"/>
    <x v="16"/>
    <n v="9348"/>
    <x v="86"/>
    <x v="1"/>
    <m/>
    <x v="224"/>
    <d v="1974-01-01T00:00:00"/>
    <s v="RAJAN"/>
    <x v="648"/>
    <x v="3"/>
    <x v="0"/>
    <x v="5"/>
    <x v="4"/>
    <x v="0"/>
    <x v="5"/>
    <x v="0"/>
    <x v="7"/>
    <m/>
    <s v="JLG30K"/>
    <x v="0"/>
    <x v="4"/>
    <x v="1"/>
    <x v="3"/>
    <x v="4"/>
    <x v="4"/>
    <x v="0"/>
    <x v="0"/>
    <x v="0"/>
    <n v="44"/>
    <x v="0"/>
    <x v="0"/>
    <n v="14000"/>
    <n v="14000"/>
    <n v="14000"/>
    <x v="0"/>
    <n v="0.12690000000000001"/>
    <n v="16691.499039999999"/>
    <n v="16691.5"/>
    <n v="14000"/>
    <n v="12.05"/>
    <n v="2691.5"/>
    <n v="0"/>
    <n v="0"/>
    <n v="0"/>
  </r>
  <r>
    <x v="4"/>
    <x v="43520"/>
    <x v="0"/>
    <s v="10947-KRISHAN PAL SAINI"/>
    <x v="4"/>
    <s v="AMBALA"/>
    <x v="1"/>
    <n v="400157"/>
    <x v="65"/>
    <n v="19564"/>
    <x v="77"/>
    <x v="1"/>
    <m/>
    <x v="267"/>
    <d v="1974-09-06T00:00:00"/>
    <s v="DHARAMPAL SINGH"/>
    <x v="254"/>
    <x v="3"/>
    <x v="0"/>
    <x v="5"/>
    <x v="4"/>
    <x v="0"/>
    <x v="5"/>
    <x v="0"/>
    <x v="7"/>
    <m/>
    <s v="JLG30K"/>
    <x v="0"/>
    <x v="4"/>
    <x v="1"/>
    <x v="3"/>
    <x v="4"/>
    <x v="4"/>
    <x v="0"/>
    <x v="0"/>
    <x v="0"/>
    <n v="44"/>
    <x v="0"/>
    <x v="0"/>
    <n v="35000"/>
    <n v="35000"/>
    <n v="34749.996090000001"/>
    <x v="1"/>
    <n v="0.22059999999999999"/>
    <n v="6310.03"/>
    <n v="6264.93"/>
    <n v="1055.97"/>
    <n v="12.44"/>
    <n v="5205.6899999999996"/>
    <n v="48.362741540000002"/>
    <n v="0"/>
    <n v="0"/>
  </r>
  <r>
    <x v="4"/>
    <x v="43521"/>
    <x v="0"/>
    <s v="10947-KRISHAN PAL SAINI"/>
    <x v="4"/>
    <s v="AMBALA"/>
    <x v="1"/>
    <n v="400345"/>
    <x v="65"/>
    <n v="9414"/>
    <x v="92"/>
    <x v="1"/>
    <m/>
    <x v="550"/>
    <d v="1982-01-01T00:00:00"/>
    <s v="SHIVSHANKAR NAGAR"/>
    <x v="45"/>
    <x v="3"/>
    <x v="0"/>
    <x v="5"/>
    <x v="4"/>
    <x v="0"/>
    <x v="0"/>
    <x v="0"/>
    <x v="7"/>
    <m/>
    <s v="JLG35K"/>
    <x v="0"/>
    <x v="4"/>
    <x v="1"/>
    <x v="3"/>
    <x v="4"/>
    <x v="4"/>
    <x v="0"/>
    <x v="1"/>
    <x v="0"/>
    <n v="36"/>
    <x v="3"/>
    <x v="0"/>
    <n v="17750"/>
    <n v="17750"/>
    <n v="17750"/>
    <x v="1"/>
    <n v="0.20300000000000001"/>
    <n v="8044.5"/>
    <n v="8044.5"/>
    <n v="3319.3"/>
    <n v="106.41"/>
    <n v="4725.2"/>
    <n v="0"/>
    <n v="0"/>
    <n v="0"/>
  </r>
  <r>
    <x v="4"/>
    <x v="43522"/>
    <x v="0"/>
    <s v="10903-HEMANT SHUKLA"/>
    <x v="4"/>
    <s v="REWARI"/>
    <x v="1"/>
    <n v="450135"/>
    <x v="64"/>
    <n v="19567"/>
    <x v="52"/>
    <x v="1"/>
    <m/>
    <x v="235"/>
    <d v="1982-11-25T00:00:00"/>
    <s v="ANIL KUMAR"/>
    <x v="342"/>
    <x v="3"/>
    <x v="0"/>
    <x v="5"/>
    <x v="4"/>
    <x v="0"/>
    <x v="0"/>
    <x v="0"/>
    <x v="7"/>
    <m/>
    <s v="JLG35K"/>
    <x v="0"/>
    <x v="4"/>
    <x v="1"/>
    <x v="3"/>
    <x v="4"/>
    <x v="4"/>
    <x v="0"/>
    <x v="0"/>
    <x v="0"/>
    <n v="36"/>
    <x v="0"/>
    <x v="0"/>
    <n v="2400"/>
    <n v="2400"/>
    <n v="2400"/>
    <x v="0"/>
    <n v="0.1171"/>
    <n v="2857.72"/>
    <n v="2857.72"/>
    <n v="2400"/>
    <n v="27.9"/>
    <n v="457.72"/>
    <n v="0"/>
    <n v="0"/>
    <n v="0"/>
  </r>
  <r>
    <x v="4"/>
    <x v="43523"/>
    <x v="0"/>
    <s v="10947-KRISHAN PAL SAINI"/>
    <x v="4"/>
    <s v="AMBALA"/>
    <x v="1"/>
    <n v="400425"/>
    <x v="65"/>
    <n v="19735"/>
    <x v="80"/>
    <x v="1"/>
    <m/>
    <x v="248"/>
    <d v="1983-01-01T00:00:00"/>
    <s v="KRISHAN PAL SAINI"/>
    <x v="163"/>
    <x v="3"/>
    <x v="0"/>
    <x v="5"/>
    <x v="4"/>
    <x v="0"/>
    <x v="0"/>
    <x v="0"/>
    <x v="7"/>
    <m/>
    <s v="JLG35K"/>
    <x v="0"/>
    <x v="4"/>
    <x v="1"/>
    <x v="3"/>
    <x v="4"/>
    <x v="4"/>
    <x v="0"/>
    <x v="0"/>
    <x v="0"/>
    <n v="36"/>
    <x v="0"/>
    <x v="0"/>
    <n v="35000"/>
    <n v="35000"/>
    <n v="34952.552280000004"/>
    <x v="1"/>
    <n v="0.22059999999999999"/>
    <n v="51276.04"/>
    <n v="51177.24"/>
    <n v="28688.53"/>
    <n v="12.17"/>
    <n v="22587.51"/>
    <n v="0"/>
    <n v="0"/>
    <n v="0"/>
  </r>
  <r>
    <x v="4"/>
    <x v="43524"/>
    <x v="0"/>
    <s v="10947-KRISHAN PAL SAINI"/>
    <x v="4"/>
    <s v="AMBALA"/>
    <x v="1"/>
    <n v="400249"/>
    <x v="65"/>
    <n v="9411"/>
    <x v="62"/>
    <x v="1"/>
    <m/>
    <x v="266"/>
    <d v="1981-03-09T00:00:00"/>
    <s v="GAUTAM"/>
    <x v="391"/>
    <x v="3"/>
    <x v="0"/>
    <x v="5"/>
    <x v="4"/>
    <x v="0"/>
    <x v="0"/>
    <x v="0"/>
    <x v="7"/>
    <m/>
    <s v="JLG35K"/>
    <x v="0"/>
    <x v="4"/>
    <x v="1"/>
    <x v="3"/>
    <x v="4"/>
    <x v="4"/>
    <x v="0"/>
    <x v="0"/>
    <x v="0"/>
    <n v="37"/>
    <x v="0"/>
    <x v="0"/>
    <n v="14000"/>
    <n v="14000"/>
    <n v="14000"/>
    <x v="0"/>
    <n v="6.0299999999999999E-2"/>
    <n v="14271.574119999999"/>
    <n v="14271.57"/>
    <n v="14000"/>
    <n v="14.92"/>
    <n v="271.57"/>
    <n v="0"/>
    <n v="0"/>
    <n v="0"/>
  </r>
  <r>
    <x v="4"/>
    <x v="43525"/>
    <x v="0"/>
    <s v="10028-AAYUSH PANDEY"/>
    <x v="4"/>
    <s v="KURUKSHETRA"/>
    <x v="1"/>
    <n v="70431"/>
    <x v="16"/>
    <n v="9173"/>
    <x v="72"/>
    <x v="1"/>
    <m/>
    <x v="224"/>
    <d v="1980-10-20T00:00:00"/>
    <s v="MONU"/>
    <x v="254"/>
    <x v="3"/>
    <x v="0"/>
    <x v="5"/>
    <x v="4"/>
    <x v="0"/>
    <x v="0"/>
    <x v="0"/>
    <x v="7"/>
    <m/>
    <s v="JLG30K"/>
    <x v="0"/>
    <x v="4"/>
    <x v="1"/>
    <x v="3"/>
    <x v="4"/>
    <x v="4"/>
    <x v="0"/>
    <x v="0"/>
    <x v="0"/>
    <n v="38"/>
    <x v="0"/>
    <x v="0"/>
    <n v="8000"/>
    <n v="8000"/>
    <n v="7950"/>
    <x v="0"/>
    <n v="0.14269999999999999"/>
    <n v="9767.93181"/>
    <n v="9706.8799999999992"/>
    <n v="8000"/>
    <n v="16.34"/>
    <n v="1767.93"/>
    <n v="0"/>
    <n v="0"/>
    <n v="0"/>
  </r>
  <r>
    <x v="4"/>
    <x v="43526"/>
    <x v="0"/>
    <s v="10947-KRISHAN PAL SAINI"/>
    <x v="4"/>
    <s v="AMBALA"/>
    <x v="1"/>
    <n v="400421"/>
    <x v="65"/>
    <n v="19767"/>
    <x v="96"/>
    <x v="1"/>
    <m/>
    <x v="245"/>
    <d v="1981-01-01T00:00:00"/>
    <s v="NEETOO SINGH"/>
    <x v="163"/>
    <x v="3"/>
    <x v="0"/>
    <x v="5"/>
    <x v="4"/>
    <x v="0"/>
    <x v="0"/>
    <x v="0"/>
    <x v="7"/>
    <m/>
    <s v="JLG35K"/>
    <x v="0"/>
    <x v="4"/>
    <x v="1"/>
    <x v="3"/>
    <x v="4"/>
    <x v="4"/>
    <x v="0"/>
    <x v="0"/>
    <x v="0"/>
    <n v="38"/>
    <x v="0"/>
    <x v="0"/>
    <n v="6000"/>
    <n v="6000"/>
    <n v="5975"/>
    <x v="0"/>
    <n v="9.9099999999999994E-2"/>
    <n v="6960.5900019999999"/>
    <n v="6931.59"/>
    <n v="6000"/>
    <n v="18.260000000000002"/>
    <n v="960.59"/>
    <n v="0"/>
    <n v="0"/>
    <n v="0"/>
  </r>
  <r>
    <x v="4"/>
    <x v="43527"/>
    <x v="0"/>
    <s v="10947-KRISHAN PAL SAINI"/>
    <x v="4"/>
    <s v="AMBALA"/>
    <x v="1"/>
    <n v="400452"/>
    <x v="65"/>
    <n v="9125"/>
    <x v="96"/>
    <x v="1"/>
    <m/>
    <x v="252"/>
    <d v="1980-01-01T00:00:00"/>
    <s v="NEETOO SINGH"/>
    <x v="269"/>
    <x v="3"/>
    <x v="0"/>
    <x v="5"/>
    <x v="4"/>
    <x v="0"/>
    <x v="0"/>
    <x v="0"/>
    <x v="7"/>
    <m/>
    <s v="JLG35K"/>
    <x v="0"/>
    <x v="4"/>
    <x v="1"/>
    <x v="3"/>
    <x v="4"/>
    <x v="4"/>
    <x v="0"/>
    <x v="0"/>
    <x v="0"/>
    <n v="39"/>
    <x v="0"/>
    <x v="0"/>
    <n v="4400"/>
    <n v="4400"/>
    <n v="4400"/>
    <x v="0"/>
    <n v="0.1171"/>
    <n v="5239.2000010000002"/>
    <n v="5239.2"/>
    <n v="4400"/>
    <n v="21.41"/>
    <n v="839.2"/>
    <n v="0"/>
    <n v="0"/>
    <n v="0"/>
  </r>
  <r>
    <x v="4"/>
    <x v="43528"/>
    <x v="0"/>
    <s v="10947-KRISHAN PAL SAINI"/>
    <x v="4"/>
    <s v="AMBALA"/>
    <x v="1"/>
    <n v="400394"/>
    <x v="65"/>
    <n v="9091"/>
    <x v="85"/>
    <x v="1"/>
    <m/>
    <x v="252"/>
    <d v="1978-01-01T00:00:00"/>
    <s v="NEETOO SINGH"/>
    <x v="58"/>
    <x v="3"/>
    <x v="0"/>
    <x v="5"/>
    <x v="4"/>
    <x v="0"/>
    <x v="0"/>
    <x v="0"/>
    <x v="7"/>
    <m/>
    <s v="JLG35K"/>
    <x v="0"/>
    <x v="4"/>
    <x v="1"/>
    <x v="3"/>
    <x v="4"/>
    <x v="4"/>
    <x v="0"/>
    <x v="0"/>
    <x v="0"/>
    <n v="41"/>
    <x v="0"/>
    <x v="0"/>
    <n v="15000"/>
    <n v="15000"/>
    <n v="14975"/>
    <x v="1"/>
    <n v="0.15959999999999999"/>
    <n v="9998.93"/>
    <n v="9982.36"/>
    <n v="3732.18"/>
    <n v="9.27"/>
    <n v="3554.91"/>
    <n v="0"/>
    <n v="2711.84"/>
    <n v="488.13119999999998"/>
  </r>
  <r>
    <x v="4"/>
    <x v="43529"/>
    <x v="0"/>
    <s v="10282-NAIM ALI"/>
    <x v="4"/>
    <s v="KARNAL"/>
    <x v="1"/>
    <n v="50011"/>
    <x v="17"/>
    <n v="38121"/>
    <x v="44"/>
    <x v="1"/>
    <m/>
    <x v="261"/>
    <d v="1978-01-01T00:00:00"/>
    <s v="PINKU"/>
    <x v="259"/>
    <x v="3"/>
    <x v="0"/>
    <x v="5"/>
    <x v="4"/>
    <x v="0"/>
    <x v="0"/>
    <x v="0"/>
    <x v="7"/>
    <m/>
    <s v="JLG44K"/>
    <x v="0"/>
    <x v="4"/>
    <x v="1"/>
    <x v="3"/>
    <x v="4"/>
    <x v="4"/>
    <x v="0"/>
    <x v="1"/>
    <x v="0"/>
    <n v="41"/>
    <x v="2"/>
    <x v="0"/>
    <n v="2100"/>
    <n v="2100"/>
    <n v="2100"/>
    <x v="0"/>
    <n v="9.9099999999999994E-2"/>
    <n v="2436.1626150000002"/>
    <n v="2436.16"/>
    <n v="2100"/>
    <n v="8.9600000000000009"/>
    <n v="336.16"/>
    <n v="0"/>
    <n v="0"/>
    <n v="0"/>
  </r>
  <r>
    <x v="4"/>
    <x v="43530"/>
    <x v="0"/>
    <s v="10028-AAYUSH PANDEY"/>
    <x v="4"/>
    <s v="KURUKSHETRA"/>
    <x v="1"/>
    <n v="70047"/>
    <x v="16"/>
    <n v="36591"/>
    <x v="97"/>
    <x v="1"/>
    <m/>
    <x v="22"/>
    <d v="1978-01-01T00:00:00"/>
    <s v="ASHISH DHAMA"/>
    <x v="186"/>
    <x v="3"/>
    <x v="0"/>
    <x v="5"/>
    <x v="4"/>
    <x v="0"/>
    <x v="0"/>
    <x v="0"/>
    <x v="7"/>
    <m/>
    <s v="JLG44K"/>
    <x v="0"/>
    <x v="4"/>
    <x v="1"/>
    <x v="3"/>
    <x v="4"/>
    <x v="4"/>
    <x v="0"/>
    <x v="0"/>
    <x v="0"/>
    <n v="41"/>
    <x v="0"/>
    <x v="0"/>
    <n v="18550"/>
    <n v="18550"/>
    <n v="18525"/>
    <x v="1"/>
    <n v="0.17269999999999999"/>
    <n v="6933.65"/>
    <n v="6924.34"/>
    <n v="2780.23"/>
    <n v="24.27"/>
    <n v="3225.38"/>
    <n v="0"/>
    <n v="928.04"/>
    <n v="8.43"/>
  </r>
  <r>
    <x v="4"/>
    <x v="43531"/>
    <x v="0"/>
    <s v="10028-AAYUSH PANDEY"/>
    <x v="4"/>
    <s v="KURUKSHETRA"/>
    <x v="1"/>
    <n v="70470"/>
    <x v="16"/>
    <n v="19566"/>
    <x v="39"/>
    <x v="1"/>
    <m/>
    <x v="244"/>
    <d v="1976-01-01T00:00:00"/>
    <s v="RAJAN"/>
    <x v="83"/>
    <x v="3"/>
    <x v="0"/>
    <x v="5"/>
    <x v="4"/>
    <x v="0"/>
    <x v="0"/>
    <x v="0"/>
    <x v="7"/>
    <m/>
    <s v="JLG30K"/>
    <x v="0"/>
    <x v="4"/>
    <x v="1"/>
    <x v="3"/>
    <x v="4"/>
    <x v="4"/>
    <x v="0"/>
    <x v="0"/>
    <x v="0"/>
    <n v="42"/>
    <x v="0"/>
    <x v="0"/>
    <n v="6000"/>
    <n v="6000"/>
    <n v="6000"/>
    <x v="0"/>
    <n v="6.6199999999999995E-2"/>
    <n v="922.13"/>
    <n v="922.13"/>
    <n v="607.16"/>
    <n v="11.07"/>
    <n v="126.88"/>
    <n v="0"/>
    <n v="188.09"/>
    <n v="2.11"/>
  </r>
  <r>
    <x v="4"/>
    <x v="43532"/>
    <x v="0"/>
    <s v="10947-KRISHAN PAL SAINI"/>
    <x v="4"/>
    <s v="AMBALA"/>
    <x v="1"/>
    <n v="400376"/>
    <x v="65"/>
    <n v="19755"/>
    <x v="23"/>
    <x v="1"/>
    <m/>
    <x v="248"/>
    <d v="1977-01-01T00:00:00"/>
    <s v="GAUTAM"/>
    <x v="683"/>
    <x v="3"/>
    <x v="0"/>
    <x v="5"/>
    <x v="4"/>
    <x v="0"/>
    <x v="0"/>
    <x v="0"/>
    <x v="7"/>
    <m/>
    <s v="JLG35K"/>
    <x v="0"/>
    <x v="4"/>
    <x v="1"/>
    <x v="3"/>
    <x v="4"/>
    <x v="4"/>
    <x v="0"/>
    <x v="0"/>
    <x v="0"/>
    <n v="42"/>
    <x v="0"/>
    <x v="0"/>
    <n v="6000"/>
    <n v="6000"/>
    <n v="6000"/>
    <x v="0"/>
    <n v="0.1242"/>
    <n v="7225.0000040000004"/>
    <n v="7225"/>
    <n v="6000"/>
    <n v="19.38"/>
    <n v="1225"/>
    <n v="0"/>
    <n v="0"/>
    <n v="0"/>
  </r>
  <r>
    <x v="4"/>
    <x v="43533"/>
    <x v="0"/>
    <s v="10947-KRISHAN PAL SAINI"/>
    <x v="4"/>
    <s v="AMBALA"/>
    <x v="1"/>
    <n v="400407"/>
    <x v="65"/>
    <n v="19763"/>
    <x v="93"/>
    <x v="1"/>
    <m/>
    <x v="245"/>
    <d v="1977-01-01T00:00:00"/>
    <s v="NEETOO SINGH"/>
    <x v="555"/>
    <x v="3"/>
    <x v="0"/>
    <x v="5"/>
    <x v="4"/>
    <x v="0"/>
    <x v="0"/>
    <x v="0"/>
    <x v="7"/>
    <m/>
    <s v="JLG35K"/>
    <x v="0"/>
    <x v="4"/>
    <x v="1"/>
    <x v="3"/>
    <x v="4"/>
    <x v="4"/>
    <x v="0"/>
    <x v="0"/>
    <x v="0"/>
    <n v="42"/>
    <x v="0"/>
    <x v="0"/>
    <n v="6000"/>
    <n v="6000"/>
    <n v="6000"/>
    <x v="0"/>
    <n v="0.13489999999999999"/>
    <n v="7038.2396920000001"/>
    <n v="7038.24"/>
    <n v="6000"/>
    <n v="22.88"/>
    <n v="1038.24"/>
    <n v="0"/>
    <n v="0"/>
    <n v="0"/>
  </r>
  <r>
    <x v="4"/>
    <x v="43534"/>
    <x v="0"/>
    <s v="10947-KRISHAN PAL SAINI"/>
    <x v="4"/>
    <s v="AMBALA"/>
    <x v="1"/>
    <n v="400439"/>
    <x v="65"/>
    <n v="9124"/>
    <x v="0"/>
    <x v="1"/>
    <m/>
    <x v="245"/>
    <d v="1976-01-01T00:00:00"/>
    <s v="NEETOO SINGH"/>
    <x v="109"/>
    <x v="3"/>
    <x v="0"/>
    <x v="5"/>
    <x v="4"/>
    <x v="0"/>
    <x v="0"/>
    <x v="0"/>
    <x v="7"/>
    <m/>
    <s v="JLG35K"/>
    <x v="0"/>
    <x v="4"/>
    <x v="1"/>
    <x v="3"/>
    <x v="4"/>
    <x v="4"/>
    <x v="0"/>
    <x v="0"/>
    <x v="0"/>
    <n v="43"/>
    <x v="0"/>
    <x v="0"/>
    <n v="14000"/>
    <n v="14000"/>
    <n v="13725"/>
    <x v="1"/>
    <n v="8.8999999999999996E-2"/>
    <n v="17339.310020000001"/>
    <n v="16998.72"/>
    <n v="14000"/>
    <n v="31.74"/>
    <n v="3339.31"/>
    <n v="0"/>
    <n v="0"/>
    <n v="0"/>
  </r>
  <r>
    <x v="4"/>
    <x v="43535"/>
    <x v="0"/>
    <s v="10947-KRISHAN PAL SAINI"/>
    <x v="4"/>
    <s v="AMBALA"/>
    <x v="1"/>
    <n v="400376"/>
    <x v="65"/>
    <n v="19757"/>
    <x v="4"/>
    <x v="1"/>
    <m/>
    <x v="248"/>
    <d v="1975-01-01T00:00:00"/>
    <s v="GAUTAM"/>
    <x v="683"/>
    <x v="3"/>
    <x v="0"/>
    <x v="5"/>
    <x v="4"/>
    <x v="0"/>
    <x v="0"/>
    <x v="0"/>
    <x v="7"/>
    <m/>
    <s v="JLG35K"/>
    <x v="0"/>
    <x v="4"/>
    <x v="1"/>
    <x v="3"/>
    <x v="4"/>
    <x v="4"/>
    <x v="0"/>
    <x v="0"/>
    <x v="0"/>
    <n v="44"/>
    <x v="0"/>
    <x v="0"/>
    <n v="9500"/>
    <n v="9500"/>
    <n v="9500"/>
    <x v="1"/>
    <n v="0.19420000000000001"/>
    <n v="14346.20997"/>
    <n v="14346.21"/>
    <n v="9500"/>
    <n v="35.89"/>
    <n v="4846.21"/>
    <n v="0"/>
    <n v="0"/>
    <n v="0"/>
  </r>
  <r>
    <x v="4"/>
    <x v="43536"/>
    <x v="0"/>
    <s v="10282-NAIM ALI"/>
    <x v="4"/>
    <s v="KARNAL"/>
    <x v="1"/>
    <n v="50504"/>
    <x v="17"/>
    <n v="9179"/>
    <x v="90"/>
    <x v="1"/>
    <m/>
    <x v="261"/>
    <d v="1982-01-01T00:00:00"/>
    <s v="PINKU"/>
    <x v="559"/>
    <x v="3"/>
    <x v="0"/>
    <x v="5"/>
    <x v="4"/>
    <x v="0"/>
    <x v="2"/>
    <x v="0"/>
    <x v="7"/>
    <m/>
    <s v="JLG25K"/>
    <x v="0"/>
    <x v="4"/>
    <x v="1"/>
    <x v="3"/>
    <x v="4"/>
    <x v="4"/>
    <x v="0"/>
    <x v="0"/>
    <x v="0"/>
    <n v="36"/>
    <x v="0"/>
    <x v="0"/>
    <n v="6000"/>
    <n v="6000"/>
    <n v="6000"/>
    <x v="0"/>
    <n v="0.1242"/>
    <n v="6214.6822789999997"/>
    <n v="6214.68"/>
    <n v="6000"/>
    <n v="37.090000000000003"/>
    <n v="214.68"/>
    <n v="0"/>
    <n v="0"/>
    <n v="0"/>
  </r>
  <r>
    <x v="4"/>
    <x v="43537"/>
    <x v="0"/>
    <s v="10028-AAYUSH PANDEY"/>
    <x v="4"/>
    <s v="KURUKSHETRA"/>
    <x v="1"/>
    <n v="70503"/>
    <x v="16"/>
    <n v="19765"/>
    <x v="78"/>
    <x v="1"/>
    <m/>
    <x v="41"/>
    <d v="1982-12-09T00:00:00"/>
    <s v="MONU"/>
    <x v="675"/>
    <x v="3"/>
    <x v="0"/>
    <x v="5"/>
    <x v="4"/>
    <x v="0"/>
    <x v="2"/>
    <x v="0"/>
    <x v="7"/>
    <m/>
    <s v="JLG30K"/>
    <x v="0"/>
    <x v="4"/>
    <x v="1"/>
    <x v="3"/>
    <x v="4"/>
    <x v="4"/>
    <x v="0"/>
    <x v="0"/>
    <x v="0"/>
    <n v="36"/>
    <x v="0"/>
    <x v="0"/>
    <n v="4200"/>
    <n v="4200"/>
    <n v="4200"/>
    <x v="0"/>
    <n v="7.9000000000000001E-2"/>
    <n v="4731.0822280000002"/>
    <n v="4731.08"/>
    <n v="4200"/>
    <n v="20.13"/>
    <n v="531.08000000000004"/>
    <n v="0"/>
    <n v="0"/>
    <n v="0"/>
  </r>
  <r>
    <x v="4"/>
    <x v="43538"/>
    <x v="0"/>
    <s v="10204-SAIF  ALI"/>
    <x v="4"/>
    <s v="PANIPAT"/>
    <x v="1"/>
    <n v="60204"/>
    <x v="11"/>
    <n v="9128"/>
    <x v="49"/>
    <x v="1"/>
    <m/>
    <x v="122"/>
    <d v="1982-04-09T00:00:00"/>
    <s v="SACHIN KUMAR"/>
    <x v="55"/>
    <x v="3"/>
    <x v="0"/>
    <x v="5"/>
    <x v="4"/>
    <x v="0"/>
    <x v="2"/>
    <x v="0"/>
    <x v="7"/>
    <m/>
    <s v="JLG35K"/>
    <x v="0"/>
    <x v="4"/>
    <x v="1"/>
    <x v="3"/>
    <x v="4"/>
    <x v="4"/>
    <x v="0"/>
    <x v="0"/>
    <x v="0"/>
    <n v="37"/>
    <x v="0"/>
    <x v="0"/>
    <n v="20000"/>
    <n v="20000"/>
    <n v="19750"/>
    <x v="0"/>
    <n v="0.1065"/>
    <n v="23452.69"/>
    <n v="23159.53"/>
    <n v="20000"/>
    <n v="10.44"/>
    <n v="3452.69"/>
    <n v="0"/>
    <n v="0"/>
    <n v="0"/>
  </r>
  <r>
    <x v="4"/>
    <x v="43539"/>
    <x v="0"/>
    <s v="10947-KRISHAN PAL SAINI"/>
    <x v="4"/>
    <s v="AMBALA"/>
    <x v="1"/>
    <n v="400436"/>
    <x v="65"/>
    <n v="19670"/>
    <x v="18"/>
    <x v="1"/>
    <m/>
    <x v="248"/>
    <d v="1982-08-10T00:00:00"/>
    <s v="SHIVSHANKAR NAGAR"/>
    <x v="183"/>
    <x v="3"/>
    <x v="0"/>
    <x v="5"/>
    <x v="4"/>
    <x v="0"/>
    <x v="2"/>
    <x v="0"/>
    <x v="7"/>
    <m/>
    <s v="JLG35K"/>
    <x v="0"/>
    <x v="4"/>
    <x v="1"/>
    <x v="3"/>
    <x v="4"/>
    <x v="4"/>
    <x v="0"/>
    <x v="0"/>
    <x v="0"/>
    <n v="37"/>
    <x v="0"/>
    <x v="0"/>
    <n v="1000"/>
    <n v="1000"/>
    <n v="1000"/>
    <x v="0"/>
    <n v="0.14269999999999999"/>
    <n v="1235.1115"/>
    <n v="1235.1099999999999"/>
    <n v="1000"/>
    <n v="23.43"/>
    <n v="235.11"/>
    <n v="0"/>
    <n v="0"/>
    <n v="0"/>
  </r>
  <r>
    <x v="4"/>
    <x v="43540"/>
    <x v="0"/>
    <s v="10947-KRISHAN PAL SAINI"/>
    <x v="4"/>
    <s v="AMBALA"/>
    <x v="1"/>
    <n v="400213"/>
    <x v="65"/>
    <n v="9180"/>
    <x v="37"/>
    <x v="1"/>
    <m/>
    <x v="252"/>
    <d v="1980-02-03T00:00:00"/>
    <s v="SHYAMVIR SINGH"/>
    <x v="255"/>
    <x v="3"/>
    <x v="0"/>
    <x v="5"/>
    <x v="4"/>
    <x v="0"/>
    <x v="2"/>
    <x v="0"/>
    <x v="7"/>
    <m/>
    <s v="JLG30K"/>
    <x v="0"/>
    <x v="4"/>
    <x v="1"/>
    <x v="3"/>
    <x v="4"/>
    <x v="4"/>
    <x v="0"/>
    <x v="0"/>
    <x v="0"/>
    <n v="38"/>
    <x v="0"/>
    <x v="0"/>
    <n v="18400"/>
    <n v="18400"/>
    <n v="18400"/>
    <x v="0"/>
    <n v="8.8999999999999996E-2"/>
    <n v="20880.943569999999"/>
    <n v="20880.939999999999"/>
    <n v="18400"/>
    <n v="29.29"/>
    <n v="2480.94"/>
    <n v="0"/>
    <n v="0"/>
    <n v="0"/>
  </r>
  <r>
    <x v="4"/>
    <x v="43541"/>
    <x v="0"/>
    <s v="10947-KRISHAN PAL SAINI"/>
    <x v="4"/>
    <s v="AMBALA"/>
    <x v="1"/>
    <n v="400355"/>
    <x v="65"/>
    <n v="19664"/>
    <x v="14"/>
    <x v="1"/>
    <m/>
    <x v="248"/>
    <d v="1981-01-01T00:00:00"/>
    <s v="SHIVSHANKAR NAGAR"/>
    <x v="42"/>
    <x v="3"/>
    <x v="0"/>
    <x v="5"/>
    <x v="4"/>
    <x v="0"/>
    <x v="2"/>
    <x v="0"/>
    <x v="7"/>
    <m/>
    <s v="JLG30K"/>
    <x v="0"/>
    <x v="4"/>
    <x v="1"/>
    <x v="3"/>
    <x v="4"/>
    <x v="4"/>
    <x v="0"/>
    <x v="0"/>
    <x v="0"/>
    <n v="38"/>
    <x v="0"/>
    <x v="0"/>
    <n v="12400"/>
    <n v="12400"/>
    <n v="12400"/>
    <x v="0"/>
    <n v="6.6199999999999995E-2"/>
    <n v="13706.092629999999"/>
    <n v="13706.09"/>
    <n v="12400"/>
    <n v="18.03"/>
    <n v="1306.0899999999999"/>
    <n v="0"/>
    <n v="0"/>
    <n v="0"/>
  </r>
  <r>
    <x v="4"/>
    <x v="43542"/>
    <x v="0"/>
    <s v="10947-KRISHAN PAL SAINI"/>
    <x v="4"/>
    <s v="AMBALA"/>
    <x v="1"/>
    <n v="400124"/>
    <x v="65"/>
    <n v="9139"/>
    <x v="17"/>
    <x v="1"/>
    <m/>
    <x v="267"/>
    <d v="1978-01-01T00:00:00"/>
    <s v="SUBHASH SINGH"/>
    <x v="660"/>
    <x v="3"/>
    <x v="0"/>
    <x v="5"/>
    <x v="4"/>
    <x v="0"/>
    <x v="2"/>
    <x v="0"/>
    <x v="7"/>
    <m/>
    <s v="JLG30K"/>
    <x v="0"/>
    <x v="4"/>
    <x v="1"/>
    <x v="3"/>
    <x v="4"/>
    <x v="4"/>
    <x v="0"/>
    <x v="0"/>
    <x v="0"/>
    <n v="40"/>
    <x v="0"/>
    <x v="0"/>
    <n v="15000"/>
    <n v="15000"/>
    <n v="15000"/>
    <x v="0"/>
    <n v="6.0299999999999999E-2"/>
    <n v="16412.456839999999"/>
    <n v="16412.46"/>
    <n v="15000"/>
    <n v="10.96"/>
    <n v="1412.46"/>
    <n v="0"/>
    <n v="0"/>
    <n v="0"/>
  </r>
  <r>
    <x v="4"/>
    <x v="43543"/>
    <x v="0"/>
    <s v="10947-KRISHAN PAL SAINI"/>
    <x v="4"/>
    <s v="AMBALA"/>
    <x v="1"/>
    <n v="400435"/>
    <x v="65"/>
    <n v="9303"/>
    <x v="74"/>
    <x v="1"/>
    <m/>
    <x v="267"/>
    <d v="1979-01-01T00:00:00"/>
    <s v="SHIVSHANKAR NAGAR"/>
    <x v="183"/>
    <x v="3"/>
    <x v="0"/>
    <x v="5"/>
    <x v="4"/>
    <x v="0"/>
    <x v="2"/>
    <x v="0"/>
    <x v="7"/>
    <m/>
    <s v="JLG35K"/>
    <x v="0"/>
    <x v="4"/>
    <x v="1"/>
    <x v="3"/>
    <x v="4"/>
    <x v="4"/>
    <x v="0"/>
    <x v="0"/>
    <x v="0"/>
    <n v="40"/>
    <x v="0"/>
    <x v="0"/>
    <n v="8000"/>
    <n v="8000"/>
    <n v="8000"/>
    <x v="0"/>
    <n v="9.9099999999999994E-2"/>
    <n v="9280.7900000000009"/>
    <n v="9280.7900000000009"/>
    <n v="8000"/>
    <n v="10.96"/>
    <n v="1280.79"/>
    <n v="0"/>
    <n v="0"/>
    <n v="0"/>
  </r>
  <r>
    <x v="4"/>
    <x v="43544"/>
    <x v="0"/>
    <s v="10282-NAIM ALI"/>
    <x v="4"/>
    <s v="KARNAL"/>
    <x v="1"/>
    <n v="50119"/>
    <x v="17"/>
    <n v="36543"/>
    <x v="96"/>
    <x v="1"/>
    <m/>
    <x v="268"/>
    <d v="1977-01-01T00:00:00"/>
    <s v="KAPIL"/>
    <x v="636"/>
    <x v="3"/>
    <x v="0"/>
    <x v="5"/>
    <x v="4"/>
    <x v="0"/>
    <x v="2"/>
    <x v="0"/>
    <x v="7"/>
    <m/>
    <s v="JLG46K"/>
    <x v="0"/>
    <x v="4"/>
    <x v="1"/>
    <x v="3"/>
    <x v="4"/>
    <x v="4"/>
    <x v="0"/>
    <x v="0"/>
    <x v="0"/>
    <n v="41"/>
    <x v="0"/>
    <x v="0"/>
    <n v="2000"/>
    <n v="2000"/>
    <n v="2000"/>
    <x v="0"/>
    <n v="6.6199999999999995E-2"/>
    <n v="2210.66"/>
    <n v="2210.66"/>
    <n v="2000"/>
    <n v="14.61"/>
    <n v="210.66"/>
    <n v="0"/>
    <n v="0"/>
    <n v="0"/>
  </r>
  <r>
    <x v="4"/>
    <x v="43545"/>
    <x v="0"/>
    <s v="10204-SAIF  ALI"/>
    <x v="4"/>
    <s v="PANIPAT"/>
    <x v="1"/>
    <n v="60204"/>
    <x v="11"/>
    <n v="36527"/>
    <x v="61"/>
    <x v="1"/>
    <m/>
    <x v="122"/>
    <d v="1977-10-18T00:00:00"/>
    <s v="SACHIN KUMAR"/>
    <x v="55"/>
    <x v="3"/>
    <x v="0"/>
    <x v="5"/>
    <x v="4"/>
    <x v="0"/>
    <x v="2"/>
    <x v="0"/>
    <x v="7"/>
    <m/>
    <s v="JLG46K"/>
    <x v="0"/>
    <x v="4"/>
    <x v="1"/>
    <x v="3"/>
    <x v="4"/>
    <x v="4"/>
    <x v="0"/>
    <x v="0"/>
    <x v="0"/>
    <n v="42"/>
    <x v="0"/>
    <x v="0"/>
    <n v="10000"/>
    <n v="10000"/>
    <n v="9975"/>
    <x v="0"/>
    <n v="0.12690000000000001"/>
    <n v="12076.13"/>
    <n v="12045.94"/>
    <n v="10000"/>
    <n v="14.61"/>
    <n v="2076.13"/>
    <n v="0"/>
    <n v="0"/>
    <n v="0"/>
  </r>
  <r>
    <x v="4"/>
    <x v="43546"/>
    <x v="0"/>
    <s v="10947-KRISHAN PAL SAINI"/>
    <x v="4"/>
    <s v="AMBALA"/>
    <x v="1"/>
    <n v="400435"/>
    <x v="65"/>
    <n v="9304"/>
    <x v="80"/>
    <x v="1"/>
    <m/>
    <x v="267"/>
    <d v="1977-01-01T00:00:00"/>
    <s v="SHIVSHANKAR NAGAR"/>
    <x v="183"/>
    <x v="3"/>
    <x v="0"/>
    <x v="5"/>
    <x v="4"/>
    <x v="0"/>
    <x v="2"/>
    <x v="0"/>
    <x v="7"/>
    <m/>
    <s v="JLG35K"/>
    <x v="0"/>
    <x v="4"/>
    <x v="1"/>
    <x v="3"/>
    <x v="4"/>
    <x v="4"/>
    <x v="0"/>
    <x v="0"/>
    <x v="0"/>
    <n v="42"/>
    <x v="0"/>
    <x v="0"/>
    <n v="16750"/>
    <n v="16750"/>
    <n v="16750"/>
    <x v="1"/>
    <n v="0.14269999999999999"/>
    <n v="21487.113870000001"/>
    <n v="21487.11"/>
    <n v="16750"/>
    <n v="17.64"/>
    <n v="4737.1099999999997"/>
    <n v="0"/>
    <n v="0"/>
    <n v="0"/>
  </r>
  <r>
    <x v="4"/>
    <x v="43547"/>
    <x v="0"/>
    <s v="10204-SAIF  ALI"/>
    <x v="4"/>
    <s v="PANIPAT"/>
    <x v="1"/>
    <n v="60005"/>
    <x v="11"/>
    <n v="36547"/>
    <x v="95"/>
    <x v="1"/>
    <m/>
    <x v="122"/>
    <d v="1975-01-01T00:00:00"/>
    <s v="Amit Kumar"/>
    <x v="42"/>
    <x v="3"/>
    <x v="0"/>
    <x v="5"/>
    <x v="4"/>
    <x v="0"/>
    <x v="2"/>
    <x v="0"/>
    <x v="7"/>
    <m/>
    <s v="JLG44K"/>
    <x v="0"/>
    <x v="4"/>
    <x v="1"/>
    <x v="3"/>
    <x v="4"/>
    <x v="4"/>
    <x v="0"/>
    <x v="0"/>
    <x v="0"/>
    <n v="44"/>
    <x v="0"/>
    <x v="0"/>
    <n v="14000"/>
    <n v="14000"/>
    <n v="13975"/>
    <x v="1"/>
    <n v="0.14269999999999999"/>
    <n v="18276.303950000001"/>
    <n v="18243.669999999998"/>
    <n v="14000"/>
    <n v="25.56"/>
    <n v="4276.3"/>
    <n v="0"/>
    <n v="0"/>
    <n v="0"/>
  </r>
  <r>
    <x v="4"/>
    <x v="43548"/>
    <x v="0"/>
    <s v="10947-KRISHAN PAL SAINI"/>
    <x v="4"/>
    <s v="AMBALA"/>
    <x v="1"/>
    <n v="400355"/>
    <x v="65"/>
    <n v="19666"/>
    <x v="74"/>
    <x v="1"/>
    <m/>
    <x v="248"/>
    <d v="1975-01-01T00:00:00"/>
    <s v="SHIVSHANKAR NAGAR"/>
    <x v="584"/>
    <x v="3"/>
    <x v="0"/>
    <x v="5"/>
    <x v="4"/>
    <x v="0"/>
    <x v="2"/>
    <x v="0"/>
    <x v="7"/>
    <m/>
    <s v="JLG35K"/>
    <x v="0"/>
    <x v="4"/>
    <x v="1"/>
    <x v="3"/>
    <x v="4"/>
    <x v="4"/>
    <x v="0"/>
    <x v="0"/>
    <x v="0"/>
    <n v="44"/>
    <x v="0"/>
    <x v="0"/>
    <n v="30000"/>
    <n v="30000"/>
    <n v="29750"/>
    <x v="0"/>
    <n v="8.8999999999999996E-2"/>
    <n v="33916.866529999999"/>
    <n v="33634.230000000003"/>
    <n v="30000"/>
    <n v="26.29"/>
    <n v="3916.87"/>
    <n v="0"/>
    <n v="0"/>
    <n v="0"/>
  </r>
  <r>
    <x v="4"/>
    <x v="43549"/>
    <x v="0"/>
    <s v="10947-KRISHAN PAL SAINI"/>
    <x v="4"/>
    <s v="AMBALA"/>
    <x v="1"/>
    <n v="400436"/>
    <x v="65"/>
    <n v="19672"/>
    <x v="47"/>
    <x v="1"/>
    <m/>
    <x v="248"/>
    <d v="1975-01-01T00:00:00"/>
    <s v="SHIVSHANKAR NAGAR"/>
    <x v="183"/>
    <x v="3"/>
    <x v="0"/>
    <x v="5"/>
    <x v="4"/>
    <x v="0"/>
    <x v="2"/>
    <x v="0"/>
    <x v="7"/>
    <m/>
    <s v="JLG35K"/>
    <x v="0"/>
    <x v="4"/>
    <x v="1"/>
    <x v="3"/>
    <x v="4"/>
    <x v="4"/>
    <x v="0"/>
    <x v="0"/>
    <x v="0"/>
    <n v="44"/>
    <x v="0"/>
    <x v="0"/>
    <n v="10000"/>
    <n v="10000"/>
    <n v="10000"/>
    <x v="0"/>
    <n v="7.9000000000000001E-2"/>
    <n v="10275.597970000001"/>
    <n v="10275.6"/>
    <n v="10000"/>
    <n v="10.02"/>
    <n v="275.60000000000002"/>
    <n v="0"/>
    <n v="0"/>
    <n v="0"/>
  </r>
  <r>
    <x v="4"/>
    <x v="43550"/>
    <x v="0"/>
    <s v="10149-ABHISHEK MAURYA"/>
    <x v="4"/>
    <s v="SIRSA"/>
    <x v="1"/>
    <n v="730002"/>
    <x v="21"/>
    <n v="9131"/>
    <x v="54"/>
    <x v="1"/>
    <m/>
    <x v="120"/>
    <d v="1982-01-01T00:00:00"/>
    <s v="BAJRANG"/>
    <x v="679"/>
    <x v="3"/>
    <x v="0"/>
    <x v="5"/>
    <x v="4"/>
    <x v="0"/>
    <x v="3"/>
    <x v="0"/>
    <x v="7"/>
    <m/>
    <s v="JLG35K"/>
    <x v="0"/>
    <x v="4"/>
    <x v="1"/>
    <x v="3"/>
    <x v="4"/>
    <x v="4"/>
    <x v="0"/>
    <x v="0"/>
    <x v="0"/>
    <n v="36"/>
    <x v="0"/>
    <x v="0"/>
    <n v="10375"/>
    <n v="10375"/>
    <n v="10125"/>
    <x v="0"/>
    <n v="0.1171"/>
    <n v="11872.21146"/>
    <n v="11586.13"/>
    <n v="10375"/>
    <n v="28.07"/>
    <n v="1497.21"/>
    <n v="0"/>
    <n v="0"/>
    <n v="0"/>
  </r>
  <r>
    <x v="4"/>
    <x v="43551"/>
    <x v="0"/>
    <s v="10947-KRISHAN PAL SAINI"/>
    <x v="4"/>
    <s v="AMBALA"/>
    <x v="1"/>
    <n v="400447"/>
    <x v="65"/>
    <n v="9312"/>
    <x v="85"/>
    <x v="1"/>
    <m/>
    <x v="245"/>
    <d v="1982-01-09T00:00:00"/>
    <s v="Rakesh Kumar"/>
    <x v="297"/>
    <x v="3"/>
    <x v="0"/>
    <x v="5"/>
    <x v="4"/>
    <x v="0"/>
    <x v="3"/>
    <x v="0"/>
    <x v="7"/>
    <m/>
    <s v="JLG35K"/>
    <x v="0"/>
    <x v="4"/>
    <x v="1"/>
    <x v="3"/>
    <x v="4"/>
    <x v="4"/>
    <x v="0"/>
    <x v="0"/>
    <x v="0"/>
    <n v="37"/>
    <x v="0"/>
    <x v="0"/>
    <n v="5000"/>
    <n v="5000"/>
    <n v="5000"/>
    <x v="0"/>
    <n v="0.15959999999999999"/>
    <n v="6324.68"/>
    <n v="6324.68"/>
    <n v="5000"/>
    <n v="3.37"/>
    <n v="1324.68"/>
    <n v="0"/>
    <n v="0"/>
    <n v="0"/>
  </r>
  <r>
    <x v="4"/>
    <x v="43552"/>
    <x v="0"/>
    <s v="10947-KRISHAN PAL SAINI"/>
    <x v="4"/>
    <s v="AMBALA"/>
    <x v="1"/>
    <n v="400354"/>
    <x v="65"/>
    <n v="9431"/>
    <x v="12"/>
    <x v="1"/>
    <m/>
    <x v="266"/>
    <d v="1982-08-04T00:00:00"/>
    <s v="GAUTAM"/>
    <x v="47"/>
    <x v="3"/>
    <x v="0"/>
    <x v="5"/>
    <x v="4"/>
    <x v="0"/>
    <x v="3"/>
    <x v="0"/>
    <x v="7"/>
    <m/>
    <s v="JLG35K"/>
    <x v="0"/>
    <x v="4"/>
    <x v="1"/>
    <x v="3"/>
    <x v="4"/>
    <x v="4"/>
    <x v="0"/>
    <x v="0"/>
    <x v="0"/>
    <n v="37"/>
    <x v="0"/>
    <x v="0"/>
    <n v="9200"/>
    <n v="9200"/>
    <n v="9125"/>
    <x v="0"/>
    <n v="6.0299999999999999E-2"/>
    <n v="10003.969940000001"/>
    <n v="9922.42"/>
    <n v="9200"/>
    <n v="5.76"/>
    <n v="803.97"/>
    <n v="0"/>
    <n v="0"/>
    <n v="0"/>
  </r>
  <r>
    <x v="4"/>
    <x v="43553"/>
    <x v="0"/>
    <s v="10903-HEMANT SHUKLA"/>
    <x v="4"/>
    <s v="PALWAL"/>
    <x v="1"/>
    <n v="20018"/>
    <x v="7"/>
    <n v="9134"/>
    <x v="17"/>
    <x v="1"/>
    <m/>
    <x v="250"/>
    <d v="1981-01-01T00:00:00"/>
    <s v="PRAVEEN KUMAR"/>
    <x v="678"/>
    <x v="3"/>
    <x v="0"/>
    <x v="5"/>
    <x v="4"/>
    <x v="0"/>
    <x v="3"/>
    <x v="0"/>
    <x v="7"/>
    <m/>
    <s v="JLG30K"/>
    <x v="0"/>
    <x v="4"/>
    <x v="1"/>
    <x v="3"/>
    <x v="4"/>
    <x v="4"/>
    <x v="0"/>
    <x v="0"/>
    <x v="0"/>
    <n v="38"/>
    <x v="0"/>
    <x v="0"/>
    <n v="34000"/>
    <n v="34000"/>
    <n v="33972.829550000002"/>
    <x v="1"/>
    <n v="0.14269999999999999"/>
    <n v="42995.135190000001"/>
    <n v="42942.49"/>
    <n v="34000"/>
    <n v="12.52"/>
    <n v="8995.14"/>
    <n v="0"/>
    <n v="0"/>
    <n v="0"/>
  </r>
  <r>
    <x v="4"/>
    <x v="43554"/>
    <x v="0"/>
    <s v="10149-ABHISHEK MAURYA"/>
    <x v="4"/>
    <s v="SIRSA"/>
    <x v="1"/>
    <n v="730015"/>
    <x v="21"/>
    <n v="9192"/>
    <x v="18"/>
    <x v="1"/>
    <m/>
    <x v="118"/>
    <d v="1980-01-01T00:00:00"/>
    <s v="BAJRANG"/>
    <x v="535"/>
    <x v="3"/>
    <x v="0"/>
    <x v="5"/>
    <x v="4"/>
    <x v="0"/>
    <x v="3"/>
    <x v="0"/>
    <x v="7"/>
    <m/>
    <s v="JLG35K"/>
    <x v="0"/>
    <x v="4"/>
    <x v="1"/>
    <x v="3"/>
    <x v="4"/>
    <x v="4"/>
    <x v="0"/>
    <x v="0"/>
    <x v="0"/>
    <n v="38"/>
    <x v="0"/>
    <x v="0"/>
    <n v="35000"/>
    <n v="35000"/>
    <n v="34750"/>
    <x v="1"/>
    <n v="0.1242"/>
    <n v="41883.730309999999"/>
    <n v="41584.559999999998"/>
    <n v="35000"/>
    <n v="43.2"/>
    <n v="6883.73"/>
    <n v="0"/>
    <n v="0"/>
    <n v="0"/>
  </r>
  <r>
    <x v="4"/>
    <x v="43555"/>
    <x v="0"/>
    <s v="10055-MAHESH KUMAR PATEL"/>
    <x v="4"/>
    <s v="HISAR"/>
    <x v="1"/>
    <n v="200462"/>
    <x v="63"/>
    <n v="9236"/>
    <x v="27"/>
    <x v="1"/>
    <m/>
    <x v="20"/>
    <d v="1980-08-15T00:00:00"/>
    <s v="JITENDRA SINGH"/>
    <x v="689"/>
    <x v="3"/>
    <x v="0"/>
    <x v="5"/>
    <x v="4"/>
    <x v="0"/>
    <x v="3"/>
    <x v="0"/>
    <x v="7"/>
    <m/>
    <s v="JLG35K"/>
    <x v="0"/>
    <x v="4"/>
    <x v="1"/>
    <x v="3"/>
    <x v="4"/>
    <x v="4"/>
    <x v="0"/>
    <x v="0"/>
    <x v="0"/>
    <n v="39"/>
    <x v="0"/>
    <x v="0"/>
    <n v="12000"/>
    <n v="12000"/>
    <n v="11500"/>
    <x v="1"/>
    <n v="0.1242"/>
    <n v="13205.97"/>
    <n v="12655.36"/>
    <n v="9186.7999999999993"/>
    <n v="11.76"/>
    <n v="3989.17"/>
    <n v="30"/>
    <n v="0"/>
    <n v="0"/>
  </r>
  <r>
    <x v="4"/>
    <x v="43556"/>
    <x v="0"/>
    <s v="10149-ABHISHEK MAURYA"/>
    <x v="4"/>
    <s v="SIRSA"/>
    <x v="1"/>
    <n v="730002"/>
    <x v="21"/>
    <n v="9130"/>
    <x v="6"/>
    <x v="1"/>
    <m/>
    <x v="120"/>
    <d v="1977-01-01T00:00:00"/>
    <s v="BAJRANG"/>
    <x v="679"/>
    <x v="3"/>
    <x v="0"/>
    <x v="5"/>
    <x v="4"/>
    <x v="0"/>
    <x v="3"/>
    <x v="0"/>
    <x v="7"/>
    <m/>
    <s v="JLG35K"/>
    <x v="0"/>
    <x v="4"/>
    <x v="1"/>
    <x v="3"/>
    <x v="4"/>
    <x v="4"/>
    <x v="0"/>
    <x v="0"/>
    <x v="0"/>
    <n v="41"/>
    <x v="0"/>
    <x v="0"/>
    <n v="5000"/>
    <n v="5000"/>
    <n v="5000"/>
    <x v="0"/>
    <n v="9.9099999999999994E-2"/>
    <n v="1465.07"/>
    <n v="1465.07"/>
    <n v="361.01"/>
    <n v="13.59"/>
    <n v="120.4"/>
    <n v="0"/>
    <n v="983.66"/>
    <n v="231.04920000000001"/>
  </r>
  <r>
    <x v="4"/>
    <x v="43557"/>
    <x v="0"/>
    <s v="10149-ABHISHEK MAURYA"/>
    <x v="4"/>
    <s v="SIRSA"/>
    <x v="1"/>
    <n v="730093"/>
    <x v="21"/>
    <n v="9429"/>
    <x v="34"/>
    <x v="1"/>
    <m/>
    <x v="120"/>
    <d v="1977-01-01T00:00:00"/>
    <s v="DEVENDER SINGH"/>
    <x v="76"/>
    <x v="3"/>
    <x v="0"/>
    <x v="5"/>
    <x v="4"/>
    <x v="0"/>
    <x v="3"/>
    <x v="0"/>
    <x v="7"/>
    <m/>
    <s v="JLG30K"/>
    <x v="0"/>
    <x v="4"/>
    <x v="1"/>
    <x v="3"/>
    <x v="4"/>
    <x v="4"/>
    <x v="0"/>
    <x v="0"/>
    <x v="0"/>
    <n v="42"/>
    <x v="0"/>
    <x v="0"/>
    <n v="6350"/>
    <n v="6350"/>
    <n v="6325"/>
    <x v="1"/>
    <n v="0.1171"/>
    <n v="6879.52"/>
    <n v="6852.44"/>
    <n v="730.57"/>
    <n v="27.64"/>
    <n v="527.45000000000005"/>
    <n v="0"/>
    <n v="5621.5"/>
    <n v="748.27620000000002"/>
  </r>
  <r>
    <x v="4"/>
    <x v="43558"/>
    <x v="0"/>
    <s v="10947-KRISHAN PAL SAINI"/>
    <x v="4"/>
    <s v="AMBALA"/>
    <x v="1"/>
    <n v="400354"/>
    <x v="65"/>
    <n v="9432"/>
    <x v="40"/>
    <x v="1"/>
    <m/>
    <x v="266"/>
    <d v="1975-01-01T00:00:00"/>
    <s v="GAUTAM"/>
    <x v="47"/>
    <x v="3"/>
    <x v="0"/>
    <x v="5"/>
    <x v="4"/>
    <x v="0"/>
    <x v="3"/>
    <x v="0"/>
    <x v="7"/>
    <m/>
    <s v="JLG35K"/>
    <x v="0"/>
    <x v="4"/>
    <x v="1"/>
    <x v="3"/>
    <x v="4"/>
    <x v="4"/>
    <x v="0"/>
    <x v="0"/>
    <x v="0"/>
    <n v="44"/>
    <x v="0"/>
    <x v="0"/>
    <n v="13000"/>
    <n v="13000"/>
    <n v="12975"/>
    <x v="1"/>
    <n v="0.16769999999999999"/>
    <n v="2962.59"/>
    <n v="2956.93"/>
    <n v="1020.24"/>
    <n v="27.65"/>
    <n v="1254.73"/>
    <n v="0"/>
    <n v="687.62"/>
    <n v="6.55"/>
  </r>
  <r>
    <x v="4"/>
    <x v="43559"/>
    <x v="0"/>
    <s v="10947-KRISHAN PAL SAINI"/>
    <x v="4"/>
    <s v="AMBALA"/>
    <x v="1"/>
    <n v="400445"/>
    <x v="65"/>
    <n v="19679"/>
    <x v="53"/>
    <x v="1"/>
    <m/>
    <x v="247"/>
    <d v="1975-01-01T00:00:00"/>
    <s v="KRISHAN PAL SAINI"/>
    <x v="118"/>
    <x v="3"/>
    <x v="0"/>
    <x v="5"/>
    <x v="4"/>
    <x v="0"/>
    <x v="3"/>
    <x v="0"/>
    <x v="7"/>
    <m/>
    <s v="JLG35K"/>
    <x v="0"/>
    <x v="4"/>
    <x v="1"/>
    <x v="3"/>
    <x v="4"/>
    <x v="4"/>
    <x v="0"/>
    <x v="0"/>
    <x v="0"/>
    <n v="44"/>
    <x v="0"/>
    <x v="0"/>
    <n v="35000"/>
    <n v="35000"/>
    <n v="34948.475229999996"/>
    <x v="1"/>
    <n v="0.1527"/>
    <n v="16632.599999999999"/>
    <n v="16567.03"/>
    <n v="7857.03"/>
    <n v="34.549999999999997"/>
    <n v="7217.5"/>
    <n v="0"/>
    <n v="1558.07"/>
    <n v="15.22"/>
  </r>
  <r>
    <x v="4"/>
    <x v="43560"/>
    <x v="0"/>
    <s v="10903-HEMANT SHUKLA"/>
    <x v="4"/>
    <s v="PALWAL"/>
    <x v="1"/>
    <n v="20123"/>
    <x v="7"/>
    <n v="19845"/>
    <x v="34"/>
    <x v="1"/>
    <m/>
    <x v="242"/>
    <d v="1980-01-01T00:00:00"/>
    <s v="SHYAM SINGH"/>
    <x v="120"/>
    <x v="3"/>
    <x v="0"/>
    <x v="5"/>
    <x v="4"/>
    <x v="0"/>
    <x v="7"/>
    <x v="0"/>
    <x v="7"/>
    <m/>
    <s v="JLG30K"/>
    <x v="6"/>
    <x v="4"/>
    <x v="1"/>
    <x v="3"/>
    <x v="4"/>
    <x v="4"/>
    <x v="0"/>
    <x v="0"/>
    <x v="0"/>
    <n v="38"/>
    <x v="0"/>
    <x v="0"/>
    <n v="20000"/>
    <n v="20000"/>
    <n v="19975"/>
    <x v="1"/>
    <n v="0.1065"/>
    <n v="25496.47"/>
    <n v="25464.6"/>
    <n v="20000"/>
    <n v="18.77"/>
    <n v="5496.47"/>
    <n v="0"/>
    <n v="0"/>
    <n v="0"/>
  </r>
  <r>
    <x v="4"/>
    <x v="43561"/>
    <x v="0"/>
    <s v="10903-HEMANT SHUKLA"/>
    <x v="4"/>
    <s v="REWARI"/>
    <x v="1"/>
    <n v="450248"/>
    <x v="64"/>
    <n v="19846"/>
    <x v="69"/>
    <x v="1"/>
    <m/>
    <x v="234"/>
    <d v="1981-12-10T00:00:00"/>
    <s v="MOHIT NAGAICH"/>
    <x v="54"/>
    <x v="3"/>
    <x v="0"/>
    <x v="5"/>
    <x v="4"/>
    <x v="0"/>
    <x v="7"/>
    <x v="0"/>
    <x v="7"/>
    <m/>
    <s v="JLG35K"/>
    <x v="6"/>
    <x v="4"/>
    <x v="1"/>
    <x v="3"/>
    <x v="4"/>
    <x v="4"/>
    <x v="0"/>
    <x v="0"/>
    <x v="0"/>
    <n v="38"/>
    <x v="0"/>
    <x v="0"/>
    <n v="25000"/>
    <n v="25000"/>
    <n v="25000"/>
    <x v="1"/>
    <n v="0.1825"/>
    <n v="37800.230000000003"/>
    <n v="37800.230000000003"/>
    <n v="25000"/>
    <n v="31.84"/>
    <n v="12800.23"/>
    <n v="0"/>
    <n v="0"/>
    <n v="0"/>
  </r>
  <r>
    <x v="4"/>
    <x v="43562"/>
    <x v="0"/>
    <s v="10903-HEMANT SHUKLA"/>
    <x v="4"/>
    <s v="REWARI"/>
    <x v="1"/>
    <n v="450216"/>
    <x v="64"/>
    <n v="19935"/>
    <x v="63"/>
    <x v="1"/>
    <m/>
    <x v="233"/>
    <d v="1981-01-01T00:00:00"/>
    <s v="ANIL KUMAR"/>
    <x v="67"/>
    <x v="3"/>
    <x v="0"/>
    <x v="5"/>
    <x v="4"/>
    <x v="0"/>
    <x v="7"/>
    <x v="0"/>
    <x v="7"/>
    <m/>
    <s v="JLG35K"/>
    <x v="6"/>
    <x v="4"/>
    <x v="1"/>
    <x v="3"/>
    <x v="4"/>
    <x v="4"/>
    <x v="0"/>
    <x v="0"/>
    <x v="0"/>
    <n v="38"/>
    <x v="0"/>
    <x v="0"/>
    <n v="14000"/>
    <n v="14000"/>
    <n v="13700"/>
    <x v="1"/>
    <n v="0.13489999999999999"/>
    <n v="17633.680540000001"/>
    <n v="17255.82"/>
    <n v="14000"/>
    <n v="10.25"/>
    <n v="3633.68"/>
    <n v="0"/>
    <n v="0"/>
    <n v="0"/>
  </r>
  <r>
    <x v="4"/>
    <x v="43563"/>
    <x v="0"/>
    <s v="10903-HEMANT SHUKLA"/>
    <x v="4"/>
    <s v="PALWAL"/>
    <x v="1"/>
    <n v="20119"/>
    <x v="7"/>
    <n v="19933"/>
    <x v="61"/>
    <x v="1"/>
    <m/>
    <x v="260"/>
    <d v="1978-01-01T00:00:00"/>
    <s v="PAVAN KUMAR"/>
    <x v="264"/>
    <x v="3"/>
    <x v="0"/>
    <x v="5"/>
    <x v="4"/>
    <x v="0"/>
    <x v="7"/>
    <x v="0"/>
    <x v="7"/>
    <m/>
    <s v="JLG30K"/>
    <x v="6"/>
    <x v="4"/>
    <x v="1"/>
    <x v="3"/>
    <x v="4"/>
    <x v="4"/>
    <x v="0"/>
    <x v="0"/>
    <x v="0"/>
    <n v="41"/>
    <x v="0"/>
    <x v="0"/>
    <n v="25000"/>
    <n v="25000"/>
    <n v="24900"/>
    <x v="1"/>
    <n v="0.12690000000000001"/>
    <n v="25947.534830000001"/>
    <n v="25843.74"/>
    <n v="25000"/>
    <n v="5.37"/>
    <n v="947.53"/>
    <n v="0"/>
    <n v="0"/>
    <n v="0"/>
  </r>
  <r>
    <x v="4"/>
    <x v="43564"/>
    <x v="0"/>
    <s v="10903-HEMANT SHUKLA"/>
    <x v="4"/>
    <s v="REWARI"/>
    <x v="1"/>
    <n v="450198"/>
    <x v="64"/>
    <n v="19797"/>
    <x v="33"/>
    <x v="1"/>
    <m/>
    <x v="235"/>
    <d v="1976-01-01T00:00:00"/>
    <s v="ANIL KUMAR"/>
    <x v="146"/>
    <x v="3"/>
    <x v="0"/>
    <x v="5"/>
    <x v="4"/>
    <x v="0"/>
    <x v="7"/>
    <x v="0"/>
    <x v="7"/>
    <m/>
    <s v="JLG35K"/>
    <x v="6"/>
    <x v="4"/>
    <x v="1"/>
    <x v="3"/>
    <x v="4"/>
    <x v="4"/>
    <x v="0"/>
    <x v="0"/>
    <x v="0"/>
    <n v="43"/>
    <x v="0"/>
    <x v="0"/>
    <n v="3600"/>
    <n v="3600"/>
    <n v="3600"/>
    <x v="0"/>
    <n v="0.16289999999999999"/>
    <n v="4574.8417449999997"/>
    <n v="4574.84"/>
    <n v="3600"/>
    <n v="7.68"/>
    <n v="974.84"/>
    <n v="0"/>
    <n v="0"/>
    <n v="0"/>
  </r>
  <r>
    <x v="4"/>
    <x v="43565"/>
    <x v="0"/>
    <s v="10149-ABHISHEK MAURYA"/>
    <x v="4"/>
    <s v="SIRSA"/>
    <x v="1"/>
    <n v="730071"/>
    <x v="21"/>
    <n v="19844"/>
    <x v="58"/>
    <x v="1"/>
    <m/>
    <x v="118"/>
    <d v="1976-01-01T00:00:00"/>
    <s v="DEVENDER KUMAR"/>
    <x v="55"/>
    <x v="3"/>
    <x v="0"/>
    <x v="5"/>
    <x v="4"/>
    <x v="0"/>
    <x v="7"/>
    <x v="0"/>
    <x v="7"/>
    <m/>
    <s v="JLG30K"/>
    <x v="6"/>
    <x v="4"/>
    <x v="1"/>
    <x v="3"/>
    <x v="4"/>
    <x v="4"/>
    <x v="0"/>
    <x v="0"/>
    <x v="0"/>
    <n v="43"/>
    <x v="0"/>
    <x v="0"/>
    <n v="5500"/>
    <n v="5500"/>
    <n v="5500"/>
    <x v="0"/>
    <n v="0.1065"/>
    <n v="3397.77"/>
    <n v="3397.77"/>
    <n v="2679.79"/>
    <n v="12.8"/>
    <n v="717.98"/>
    <n v="0"/>
    <n v="0"/>
    <n v="0"/>
  </r>
  <r>
    <x v="4"/>
    <x v="43566"/>
    <x v="0"/>
    <s v="10903-HEMANT SHUKLA"/>
    <x v="4"/>
    <s v="PALWAL"/>
    <x v="1"/>
    <n v="20637"/>
    <x v="7"/>
    <n v="19995"/>
    <x v="14"/>
    <x v="1"/>
    <m/>
    <x v="253"/>
    <d v="1983-01-01T00:00:00"/>
    <s v="RINKU SHARMA"/>
    <x v="179"/>
    <x v="3"/>
    <x v="0"/>
    <x v="5"/>
    <x v="4"/>
    <x v="0"/>
    <x v="8"/>
    <x v="0"/>
    <x v="7"/>
    <m/>
    <s v="JLG30K"/>
    <x v="6"/>
    <x v="4"/>
    <x v="1"/>
    <x v="3"/>
    <x v="4"/>
    <x v="4"/>
    <x v="0"/>
    <x v="0"/>
    <x v="0"/>
    <n v="36"/>
    <x v="0"/>
    <x v="0"/>
    <n v="3600"/>
    <n v="3600"/>
    <n v="3600"/>
    <x v="0"/>
    <n v="7.51E-2"/>
    <n v="3707.050819"/>
    <n v="3707.05"/>
    <n v="3600"/>
    <n v="38.39"/>
    <n v="107.05"/>
    <n v="0"/>
    <n v="0"/>
    <n v="0"/>
  </r>
  <r>
    <x v="4"/>
    <x v="43567"/>
    <x v="0"/>
    <s v="10149-ABHISHEK MAURYA"/>
    <x v="4"/>
    <s v="SIRSA"/>
    <x v="1"/>
    <n v="730035"/>
    <x v="21"/>
    <n v="19800"/>
    <x v="26"/>
    <x v="1"/>
    <m/>
    <x v="118"/>
    <d v="1981-01-01T00:00:00"/>
    <s v="YUSAF"/>
    <x v="57"/>
    <x v="3"/>
    <x v="0"/>
    <x v="5"/>
    <x v="4"/>
    <x v="0"/>
    <x v="8"/>
    <x v="0"/>
    <x v="7"/>
    <m/>
    <s v="JLG30K"/>
    <x v="6"/>
    <x v="4"/>
    <x v="1"/>
    <x v="3"/>
    <x v="4"/>
    <x v="4"/>
    <x v="0"/>
    <x v="0"/>
    <x v="0"/>
    <n v="38"/>
    <x v="0"/>
    <x v="0"/>
    <n v="5000"/>
    <n v="5000"/>
    <n v="5000"/>
    <x v="0"/>
    <n v="0.1065"/>
    <n v="5654.2458660000002"/>
    <n v="5654.25"/>
    <n v="5000"/>
    <n v="13.22"/>
    <n v="654.25"/>
    <n v="0"/>
    <n v="0"/>
    <n v="0"/>
  </r>
  <r>
    <x v="4"/>
    <x v="43568"/>
    <x v="0"/>
    <s v="10903-HEMANT SHUKLA"/>
    <x v="4"/>
    <s v="REWARI"/>
    <x v="1"/>
    <n v="450227"/>
    <x v="64"/>
    <n v="19852"/>
    <x v="26"/>
    <x v="1"/>
    <m/>
    <x v="235"/>
    <d v="1980-07-23T00:00:00"/>
    <s v="ANIL KUMAR"/>
    <x v="297"/>
    <x v="3"/>
    <x v="0"/>
    <x v="5"/>
    <x v="4"/>
    <x v="0"/>
    <x v="8"/>
    <x v="0"/>
    <x v="7"/>
    <m/>
    <s v="JLG35K"/>
    <x v="6"/>
    <x v="4"/>
    <x v="1"/>
    <x v="3"/>
    <x v="4"/>
    <x v="4"/>
    <x v="0"/>
    <x v="0"/>
    <x v="0"/>
    <n v="39"/>
    <x v="0"/>
    <x v="0"/>
    <n v="12000"/>
    <n v="12000"/>
    <n v="12000"/>
    <x v="0"/>
    <n v="0.1171"/>
    <n v="14288.769990000001"/>
    <n v="14288.77"/>
    <n v="12000"/>
    <n v="12.06"/>
    <n v="2288.77"/>
    <n v="0"/>
    <n v="0"/>
    <n v="0"/>
  </r>
  <r>
    <x v="4"/>
    <x v="43569"/>
    <x v="0"/>
    <s v="10028-AAYUSH PANDEY"/>
    <x v="4"/>
    <s v="KURUKSHETRA"/>
    <x v="1"/>
    <n v="70110"/>
    <x v="16"/>
    <n v="19880"/>
    <x v="45"/>
    <x v="1"/>
    <m/>
    <x v="251"/>
    <d v="1977-01-01T00:00:00"/>
    <s v="LOKESH KUMAR"/>
    <x v="146"/>
    <x v="3"/>
    <x v="0"/>
    <x v="5"/>
    <x v="4"/>
    <x v="0"/>
    <x v="8"/>
    <x v="0"/>
    <x v="7"/>
    <m/>
    <s v="JLG30K"/>
    <x v="6"/>
    <x v="4"/>
    <x v="1"/>
    <x v="3"/>
    <x v="4"/>
    <x v="4"/>
    <x v="0"/>
    <x v="0"/>
    <x v="0"/>
    <n v="42"/>
    <x v="0"/>
    <x v="0"/>
    <n v="16000"/>
    <n v="16000"/>
    <n v="16000"/>
    <x v="0"/>
    <n v="0.14649999999999999"/>
    <n v="19686.672869999999"/>
    <n v="19686.669999999998"/>
    <n v="16000"/>
    <n v="11.33"/>
    <n v="3686.67"/>
    <n v="0"/>
    <n v="0"/>
    <n v="0"/>
  </r>
  <r>
    <x v="4"/>
    <x v="43570"/>
    <x v="0"/>
    <s v="10903-HEMANT SHUKLA"/>
    <x v="4"/>
    <s v="PALWAL"/>
    <x v="1"/>
    <n v="20493"/>
    <x v="7"/>
    <n v="19907"/>
    <x v="28"/>
    <x v="1"/>
    <m/>
    <x v="242"/>
    <d v="1983-01-01T00:00:00"/>
    <s v="SHYAM SINGH"/>
    <x v="67"/>
    <x v="3"/>
    <x v="0"/>
    <x v="5"/>
    <x v="4"/>
    <x v="0"/>
    <x v="1"/>
    <x v="0"/>
    <x v="7"/>
    <m/>
    <s v="JLG30K"/>
    <x v="6"/>
    <x v="4"/>
    <x v="1"/>
    <x v="3"/>
    <x v="4"/>
    <x v="4"/>
    <x v="0"/>
    <x v="0"/>
    <x v="0"/>
    <n v="36"/>
    <x v="0"/>
    <x v="0"/>
    <n v="15000"/>
    <n v="15000"/>
    <n v="15000"/>
    <x v="0"/>
    <n v="6.0299999999999999E-2"/>
    <n v="16074.998299999999"/>
    <n v="16075"/>
    <n v="15000"/>
    <n v="6.17"/>
    <n v="1075"/>
    <n v="0"/>
    <n v="0"/>
    <n v="0"/>
  </r>
  <r>
    <x v="4"/>
    <x v="43571"/>
    <x v="0"/>
    <s v="10947-KRISHAN PAL SAINI"/>
    <x v="4"/>
    <s v="AMBALA"/>
    <x v="1"/>
    <n v="400444"/>
    <x v="65"/>
    <n v="19858"/>
    <x v="82"/>
    <x v="1"/>
    <m/>
    <x v="266"/>
    <d v="1982-01-01T00:00:00"/>
    <s v="GAUTAM"/>
    <x v="109"/>
    <x v="3"/>
    <x v="0"/>
    <x v="5"/>
    <x v="4"/>
    <x v="0"/>
    <x v="1"/>
    <x v="0"/>
    <x v="7"/>
    <m/>
    <s v="JLG35K"/>
    <x v="6"/>
    <x v="4"/>
    <x v="1"/>
    <x v="3"/>
    <x v="4"/>
    <x v="4"/>
    <x v="0"/>
    <x v="0"/>
    <x v="0"/>
    <n v="37"/>
    <x v="0"/>
    <x v="0"/>
    <n v="20000"/>
    <n v="20000"/>
    <n v="19725"/>
    <x v="1"/>
    <n v="0.17580000000000001"/>
    <n v="27094.23"/>
    <n v="26720.799999999999"/>
    <n v="17086.73"/>
    <n v="37.020000000000003"/>
    <n v="10007.5"/>
    <n v="0"/>
    <n v="0"/>
    <n v="0"/>
  </r>
  <r>
    <x v="4"/>
    <x v="43572"/>
    <x v="0"/>
    <s v="10947-KRISHAN PAL SAINI"/>
    <x v="4"/>
    <s v="AMBALA"/>
    <x v="1"/>
    <n v="400337"/>
    <x v="65"/>
    <n v="19857"/>
    <x v="0"/>
    <x v="1"/>
    <m/>
    <x v="262"/>
    <d v="1979-01-01T00:00:00"/>
    <s v="NEETOO SINGH"/>
    <x v="144"/>
    <x v="3"/>
    <x v="0"/>
    <x v="5"/>
    <x v="4"/>
    <x v="0"/>
    <x v="1"/>
    <x v="0"/>
    <x v="7"/>
    <m/>
    <s v="JLG35K"/>
    <x v="6"/>
    <x v="4"/>
    <x v="1"/>
    <x v="3"/>
    <x v="4"/>
    <x v="4"/>
    <x v="0"/>
    <x v="0"/>
    <x v="0"/>
    <n v="39"/>
    <x v="0"/>
    <x v="0"/>
    <n v="10625"/>
    <n v="10625"/>
    <n v="10575"/>
    <x v="0"/>
    <n v="6.6199999999999995E-2"/>
    <n v="11599.772440000001"/>
    <n v="11545.19"/>
    <n v="10625"/>
    <n v="37.03"/>
    <n v="974.77"/>
    <n v="0"/>
    <n v="0"/>
    <n v="0"/>
  </r>
  <r>
    <x v="4"/>
    <x v="43573"/>
    <x v="0"/>
    <s v="10028-AAYUSH PANDEY"/>
    <x v="4"/>
    <s v="KURUKSHETRA"/>
    <x v="1"/>
    <n v="70061"/>
    <x v="16"/>
    <n v="36659"/>
    <x v="62"/>
    <x v="1"/>
    <m/>
    <x v="41"/>
    <d v="1980-01-01T00:00:00"/>
    <s v="ASHISH DHAMA"/>
    <x v="641"/>
    <x v="3"/>
    <x v="0"/>
    <x v="5"/>
    <x v="4"/>
    <x v="0"/>
    <x v="1"/>
    <x v="0"/>
    <x v="7"/>
    <m/>
    <s v="JLG44K"/>
    <x v="6"/>
    <x v="4"/>
    <x v="1"/>
    <x v="3"/>
    <x v="4"/>
    <x v="4"/>
    <x v="0"/>
    <x v="1"/>
    <x v="0"/>
    <n v="39"/>
    <x v="3"/>
    <x v="0"/>
    <n v="3600"/>
    <n v="3600"/>
    <n v="3600"/>
    <x v="0"/>
    <n v="9.9099999999999994E-2"/>
    <n v="4176.3523709999999"/>
    <n v="4176.3500000000004"/>
    <n v="3600"/>
    <n v="19.84"/>
    <n v="576.35"/>
    <n v="0"/>
    <n v="0"/>
    <n v="0"/>
  </r>
  <r>
    <x v="4"/>
    <x v="43574"/>
    <x v="0"/>
    <s v="10149-ABHISHEK MAURYA"/>
    <x v="4"/>
    <s v="SIRSA"/>
    <x v="1"/>
    <n v="730051"/>
    <x v="21"/>
    <n v="4662"/>
    <x v="86"/>
    <x v="1"/>
    <m/>
    <x v="118"/>
    <d v="1978-01-01T00:00:00"/>
    <s v="BAJRANG"/>
    <x v="264"/>
    <x v="3"/>
    <x v="0"/>
    <x v="5"/>
    <x v="4"/>
    <x v="0"/>
    <x v="1"/>
    <x v="0"/>
    <x v="7"/>
    <m/>
    <s v="JLG30K"/>
    <x v="6"/>
    <x v="4"/>
    <x v="1"/>
    <x v="3"/>
    <x v="4"/>
    <x v="4"/>
    <x v="0"/>
    <x v="0"/>
    <x v="0"/>
    <n v="41"/>
    <x v="0"/>
    <x v="0"/>
    <n v="8000"/>
    <n v="8000"/>
    <n v="8000"/>
    <x v="0"/>
    <n v="0.14269999999999999"/>
    <n v="8235.98"/>
    <n v="8235.98"/>
    <n v="6886.22"/>
    <n v="27.81"/>
    <n v="1336.38"/>
    <n v="0"/>
    <n v="13.38"/>
    <n v="0"/>
  </r>
  <r>
    <x v="4"/>
    <x v="43575"/>
    <x v="0"/>
    <s v="10149-ABHISHEK MAURYA"/>
    <x v="4"/>
    <s v="SIRSA"/>
    <x v="1"/>
    <n v="730083"/>
    <x v="21"/>
    <n v="19998"/>
    <x v="80"/>
    <x v="1"/>
    <m/>
    <x v="120"/>
    <d v="1977-01-01T00:00:00"/>
    <s v="AMAR CHOUDHARY"/>
    <x v="67"/>
    <x v="3"/>
    <x v="0"/>
    <x v="5"/>
    <x v="4"/>
    <x v="0"/>
    <x v="1"/>
    <x v="0"/>
    <x v="7"/>
    <m/>
    <s v="JLG35K"/>
    <x v="6"/>
    <x v="4"/>
    <x v="1"/>
    <x v="3"/>
    <x v="4"/>
    <x v="4"/>
    <x v="0"/>
    <x v="0"/>
    <x v="0"/>
    <n v="42"/>
    <x v="0"/>
    <x v="0"/>
    <n v="8000"/>
    <n v="8000"/>
    <n v="8000"/>
    <x v="0"/>
    <n v="7.51E-2"/>
    <n v="8551.9058939999995"/>
    <n v="8551.91"/>
    <n v="8000"/>
    <n v="13.95"/>
    <n v="551.91"/>
    <n v="0"/>
    <n v="0"/>
    <n v="0"/>
  </r>
  <r>
    <x v="4"/>
    <x v="43576"/>
    <x v="0"/>
    <s v="10316-DEEPAK KUMAR"/>
    <x v="4"/>
    <s v="FATEHABAD"/>
    <x v="1"/>
    <n v="670134"/>
    <x v="46"/>
    <n v="19804"/>
    <x v="23"/>
    <x v="1"/>
    <m/>
    <x v="72"/>
    <d v="1976-06-08T00:00:00"/>
    <s v="AMIT KUMAR SINGH"/>
    <x v="133"/>
    <x v="3"/>
    <x v="0"/>
    <x v="5"/>
    <x v="4"/>
    <x v="0"/>
    <x v="1"/>
    <x v="0"/>
    <x v="7"/>
    <m/>
    <s v="JLG30K"/>
    <x v="6"/>
    <x v="4"/>
    <x v="1"/>
    <x v="3"/>
    <x v="4"/>
    <x v="4"/>
    <x v="0"/>
    <x v="0"/>
    <x v="0"/>
    <n v="43"/>
    <x v="0"/>
    <x v="0"/>
    <n v="17000"/>
    <n v="17000"/>
    <n v="16925"/>
    <x v="0"/>
    <n v="6.0299999999999999E-2"/>
    <n v="18626.525839999998"/>
    <n v="18544.349999999999"/>
    <n v="17000"/>
    <n v="14.3"/>
    <n v="1626.53"/>
    <n v="0"/>
    <n v="0"/>
    <n v="0"/>
  </r>
  <r>
    <x v="4"/>
    <x v="43577"/>
    <x v="0"/>
    <s v="10947-KRISHAN PAL SAINI"/>
    <x v="4"/>
    <s v="AMBALA"/>
    <x v="1"/>
    <n v="400230"/>
    <x v="65"/>
    <n v="19937"/>
    <x v="31"/>
    <x v="1"/>
    <m/>
    <x v="247"/>
    <d v="1974-01-01T00:00:00"/>
    <s v="KRISHAN PAL SAINI"/>
    <x v="319"/>
    <x v="3"/>
    <x v="0"/>
    <x v="5"/>
    <x v="4"/>
    <x v="0"/>
    <x v="1"/>
    <x v="0"/>
    <x v="7"/>
    <m/>
    <s v="JLG35K"/>
    <x v="6"/>
    <x v="4"/>
    <x v="1"/>
    <x v="3"/>
    <x v="4"/>
    <x v="4"/>
    <x v="0"/>
    <x v="0"/>
    <x v="0"/>
    <n v="44"/>
    <x v="0"/>
    <x v="0"/>
    <n v="3500"/>
    <n v="3500"/>
    <n v="3500"/>
    <x v="0"/>
    <n v="9.9099999999999994E-2"/>
    <n v="4060.3282709999999"/>
    <n v="4060.33"/>
    <n v="3500"/>
    <n v="20.260000000000002"/>
    <n v="560.33000000000004"/>
    <n v="0"/>
    <n v="0"/>
    <n v="0"/>
  </r>
  <r>
    <x v="4"/>
    <x v="43578"/>
    <x v="0"/>
    <s v="10947-KRISHAN PAL SAINI"/>
    <x v="4"/>
    <s v="AMBALA"/>
    <x v="1"/>
    <n v="400404"/>
    <x v="65"/>
    <n v="19954"/>
    <x v="42"/>
    <x v="1"/>
    <m/>
    <x v="247"/>
    <d v="1974-01-01T00:00:00"/>
    <s v="KRISHAN PAL SAINI"/>
    <x v="555"/>
    <x v="3"/>
    <x v="0"/>
    <x v="5"/>
    <x v="4"/>
    <x v="0"/>
    <x v="1"/>
    <x v="0"/>
    <x v="7"/>
    <m/>
    <s v="JLG35K"/>
    <x v="6"/>
    <x v="4"/>
    <x v="1"/>
    <x v="3"/>
    <x v="4"/>
    <x v="4"/>
    <x v="0"/>
    <x v="0"/>
    <x v="0"/>
    <n v="45"/>
    <x v="0"/>
    <x v="0"/>
    <n v="23000"/>
    <n v="23000"/>
    <n v="23000"/>
    <x v="0"/>
    <n v="0.1171"/>
    <n v="27386.88998"/>
    <n v="27386.89"/>
    <n v="23000"/>
    <n v="21.36"/>
    <n v="4386.8900000000003"/>
    <n v="0"/>
    <n v="0"/>
    <n v="0"/>
  </r>
  <r>
    <x v="4"/>
    <x v="43579"/>
    <x v="0"/>
    <s v="10947-KRISHAN PAL SAINI"/>
    <x v="4"/>
    <s v="AMBALA"/>
    <x v="1"/>
    <n v="400399"/>
    <x v="65"/>
    <n v="19810"/>
    <x v="33"/>
    <x v="1"/>
    <m/>
    <x v="245"/>
    <d v="1982-12-05T00:00:00"/>
    <s v="SHYAMVIR SINGH"/>
    <x v="142"/>
    <x v="3"/>
    <x v="0"/>
    <x v="5"/>
    <x v="4"/>
    <x v="0"/>
    <x v="6"/>
    <x v="0"/>
    <x v="7"/>
    <m/>
    <s v="JLG35K"/>
    <x v="6"/>
    <x v="4"/>
    <x v="1"/>
    <x v="3"/>
    <x v="4"/>
    <x v="4"/>
    <x v="0"/>
    <x v="0"/>
    <x v="0"/>
    <n v="37"/>
    <x v="0"/>
    <x v="0"/>
    <n v="15000"/>
    <n v="15000"/>
    <n v="15000"/>
    <x v="0"/>
    <n v="9.9099999999999994E-2"/>
    <n v="17401.439600000002"/>
    <n v="17401.439999999999"/>
    <n v="15000"/>
    <n v="21.56"/>
    <n v="2401.44"/>
    <n v="0"/>
    <n v="0"/>
    <n v="0"/>
  </r>
  <r>
    <x v="4"/>
    <x v="43580"/>
    <x v="0"/>
    <s v="10316-DEEPAK KUMAR"/>
    <x v="4"/>
    <s v="FATEHABAD"/>
    <x v="1"/>
    <n v="670090"/>
    <x v="46"/>
    <n v="19912"/>
    <x v="25"/>
    <x v="1"/>
    <m/>
    <x v="263"/>
    <d v="1981-01-01T00:00:00"/>
    <s v="SANJAY KUMAR"/>
    <x v="115"/>
    <x v="3"/>
    <x v="0"/>
    <x v="5"/>
    <x v="4"/>
    <x v="0"/>
    <x v="6"/>
    <x v="0"/>
    <x v="7"/>
    <m/>
    <s v="JLG30K"/>
    <x v="6"/>
    <x v="4"/>
    <x v="1"/>
    <x v="3"/>
    <x v="4"/>
    <x v="4"/>
    <x v="0"/>
    <x v="0"/>
    <x v="0"/>
    <n v="38"/>
    <x v="0"/>
    <x v="0"/>
    <n v="25000"/>
    <n v="25000"/>
    <n v="24975"/>
    <x v="0"/>
    <n v="7.9000000000000001E-2"/>
    <n v="27934.961640000001"/>
    <n v="27907.03"/>
    <n v="25000"/>
    <n v="37.31"/>
    <n v="2934.96"/>
    <n v="0"/>
    <n v="0"/>
    <n v="0"/>
  </r>
  <r>
    <x v="4"/>
    <x v="43581"/>
    <x v="0"/>
    <s v="10947-KRISHAN PAL SAINI"/>
    <x v="4"/>
    <s v="AMBALA"/>
    <x v="1"/>
    <n v="400384"/>
    <x v="65"/>
    <n v="19811"/>
    <x v="60"/>
    <x v="1"/>
    <m/>
    <x v="252"/>
    <d v="1976-01-01T00:00:00"/>
    <s v="GAUTAM"/>
    <x v="641"/>
    <x v="3"/>
    <x v="0"/>
    <x v="5"/>
    <x v="4"/>
    <x v="0"/>
    <x v="6"/>
    <x v="0"/>
    <x v="7"/>
    <m/>
    <s v="JLG35K"/>
    <x v="6"/>
    <x v="4"/>
    <x v="1"/>
    <x v="3"/>
    <x v="4"/>
    <x v="4"/>
    <x v="0"/>
    <x v="0"/>
    <x v="0"/>
    <n v="43"/>
    <x v="0"/>
    <x v="0"/>
    <n v="16000"/>
    <n v="16000"/>
    <n v="15750"/>
    <x v="0"/>
    <n v="0.1171"/>
    <n v="19051.728169999998"/>
    <n v="18754.04"/>
    <n v="16000"/>
    <n v="19.7"/>
    <n v="3051.73"/>
    <n v="0"/>
    <n v="0"/>
    <n v="0"/>
  </r>
  <r>
    <x v="4"/>
    <x v="43582"/>
    <x v="0"/>
    <s v="10055-MAHESH KUMAR PATEL"/>
    <x v="4"/>
    <s v="HISAR"/>
    <x v="1"/>
    <n v="200057"/>
    <x v="63"/>
    <n v="36636"/>
    <x v="67"/>
    <x v="1"/>
    <m/>
    <x v="990"/>
    <d v="1974-01-01T00:00:00"/>
    <s v="BHANU PRATAP SINGH"/>
    <x v="272"/>
    <x v="3"/>
    <x v="0"/>
    <x v="5"/>
    <x v="4"/>
    <x v="0"/>
    <x v="6"/>
    <x v="0"/>
    <x v="7"/>
    <m/>
    <s v="JLG44K"/>
    <x v="6"/>
    <x v="4"/>
    <x v="1"/>
    <x v="3"/>
    <x v="4"/>
    <x v="4"/>
    <x v="0"/>
    <x v="0"/>
    <x v="0"/>
    <n v="45"/>
    <x v="0"/>
    <x v="0"/>
    <n v="6625"/>
    <n v="6625"/>
    <n v="6625"/>
    <x v="0"/>
    <n v="6.6199999999999995E-2"/>
    <n v="7175.3712320000004"/>
    <n v="7175.37"/>
    <n v="6625"/>
    <n v="5.92"/>
    <n v="550.37"/>
    <n v="0"/>
    <n v="0"/>
    <n v="0"/>
  </r>
  <r>
    <x v="4"/>
    <x v="43583"/>
    <x v="0"/>
    <s v="10149-ABHISHEK MAURYA"/>
    <x v="4"/>
    <s v="SIRSA"/>
    <x v="1"/>
    <n v="730043"/>
    <x v="21"/>
    <n v="19886"/>
    <x v="0"/>
    <x v="1"/>
    <m/>
    <x v="118"/>
    <d v="1983-01-01T00:00:00"/>
    <s v="YUSAF"/>
    <x v="678"/>
    <x v="3"/>
    <x v="0"/>
    <x v="5"/>
    <x v="4"/>
    <x v="0"/>
    <x v="9"/>
    <x v="0"/>
    <x v="7"/>
    <m/>
    <s v="JLG30K"/>
    <x v="6"/>
    <x v="4"/>
    <x v="1"/>
    <x v="3"/>
    <x v="4"/>
    <x v="4"/>
    <x v="0"/>
    <x v="0"/>
    <x v="0"/>
    <n v="36"/>
    <x v="0"/>
    <x v="0"/>
    <n v="3000"/>
    <n v="3000"/>
    <n v="3000"/>
    <x v="0"/>
    <n v="7.9000000000000001E-2"/>
    <n v="3379.306094"/>
    <n v="3379.31"/>
    <n v="3000"/>
    <n v="23.04"/>
    <n v="379.31"/>
    <n v="0"/>
    <n v="0"/>
    <n v="0"/>
  </r>
  <r>
    <x v="4"/>
    <x v="43584"/>
    <x v="0"/>
    <s v="10028-AAYUSH PANDEY"/>
    <x v="4"/>
    <s v="KURUKSHETRA"/>
    <x v="1"/>
    <n v="70571"/>
    <x v="16"/>
    <n v="19816"/>
    <x v="35"/>
    <x v="1"/>
    <m/>
    <x v="235"/>
    <d v="1980-01-01T00:00:00"/>
    <s v="ASHISH DHAMA"/>
    <x v="574"/>
    <x v="3"/>
    <x v="0"/>
    <x v="5"/>
    <x v="4"/>
    <x v="0"/>
    <x v="9"/>
    <x v="0"/>
    <x v="7"/>
    <m/>
    <s v="JLG35K"/>
    <x v="6"/>
    <x v="4"/>
    <x v="1"/>
    <x v="3"/>
    <x v="4"/>
    <x v="4"/>
    <x v="0"/>
    <x v="0"/>
    <x v="0"/>
    <n v="39"/>
    <x v="0"/>
    <x v="0"/>
    <n v="26375"/>
    <n v="26375"/>
    <n v="26100"/>
    <x v="1"/>
    <n v="0.1991"/>
    <n v="30548.214100000001"/>
    <n v="30229.7"/>
    <n v="26375"/>
    <n v="5.57"/>
    <n v="4173.21"/>
    <n v="0"/>
    <n v="0"/>
    <n v="0"/>
  </r>
  <r>
    <x v="4"/>
    <x v="43585"/>
    <x v="0"/>
    <s v="10204-SAIF  ALI"/>
    <x v="4"/>
    <s v="PANIPAT"/>
    <x v="1"/>
    <n v="60366"/>
    <x v="11"/>
    <n v="19814"/>
    <x v="75"/>
    <x v="1"/>
    <m/>
    <x v="591"/>
    <d v="1978-01-01T00:00:00"/>
    <s v="SACHIN KUMAR"/>
    <x v="54"/>
    <x v="3"/>
    <x v="0"/>
    <x v="5"/>
    <x v="4"/>
    <x v="0"/>
    <x v="9"/>
    <x v="0"/>
    <x v="7"/>
    <m/>
    <s v="JLG30K"/>
    <x v="6"/>
    <x v="4"/>
    <x v="1"/>
    <x v="3"/>
    <x v="4"/>
    <x v="4"/>
    <x v="0"/>
    <x v="0"/>
    <x v="0"/>
    <n v="41"/>
    <x v="0"/>
    <x v="0"/>
    <n v="25000"/>
    <n v="25000"/>
    <n v="25000"/>
    <x v="0"/>
    <n v="8.8999999999999996E-2"/>
    <n v="28577.841240000002"/>
    <n v="28577.84"/>
    <n v="25000"/>
    <n v="22.3"/>
    <n v="3577.84"/>
    <n v="0"/>
    <n v="0"/>
    <n v="0"/>
  </r>
  <r>
    <x v="4"/>
    <x v="43586"/>
    <x v="0"/>
    <s v="10282-NAIM ALI"/>
    <x v="4"/>
    <s v="KARNAL"/>
    <x v="1"/>
    <n v="50522"/>
    <x v="17"/>
    <n v="19818"/>
    <x v="60"/>
    <x v="1"/>
    <m/>
    <x v="44"/>
    <d v="1981-03-14T00:00:00"/>
    <s v="FIROJ MIYA"/>
    <x v="552"/>
    <x v="3"/>
    <x v="0"/>
    <x v="5"/>
    <x v="4"/>
    <x v="0"/>
    <x v="4"/>
    <x v="0"/>
    <x v="7"/>
    <m/>
    <s v="JLG35K"/>
    <x v="6"/>
    <x v="4"/>
    <x v="1"/>
    <x v="3"/>
    <x v="4"/>
    <x v="4"/>
    <x v="0"/>
    <x v="0"/>
    <x v="0"/>
    <n v="37"/>
    <x v="0"/>
    <x v="0"/>
    <n v="9000"/>
    <n v="9000"/>
    <n v="9000"/>
    <x v="0"/>
    <n v="7.51E-2"/>
    <n v="9729.042625"/>
    <n v="9729.0400000000009"/>
    <n v="9000"/>
    <n v="41.42"/>
    <n v="729.04"/>
    <n v="0"/>
    <n v="0"/>
    <n v="0"/>
  </r>
  <r>
    <x v="4"/>
    <x v="43587"/>
    <x v="0"/>
    <s v="10282-NAIM ALI"/>
    <x v="4"/>
    <s v="KARNAL"/>
    <x v="1"/>
    <n v="50190"/>
    <x v="17"/>
    <n v="19869"/>
    <x v="46"/>
    <x v="1"/>
    <m/>
    <x v="134"/>
    <d v="1976-01-01T00:00:00"/>
    <s v="BASANT  LAL  PAL"/>
    <x v="264"/>
    <x v="3"/>
    <x v="0"/>
    <x v="5"/>
    <x v="4"/>
    <x v="0"/>
    <x v="4"/>
    <x v="0"/>
    <x v="7"/>
    <m/>
    <s v="JLG30K"/>
    <x v="6"/>
    <x v="4"/>
    <x v="1"/>
    <x v="3"/>
    <x v="4"/>
    <x v="4"/>
    <x v="0"/>
    <x v="0"/>
    <x v="0"/>
    <n v="43"/>
    <x v="0"/>
    <x v="0"/>
    <n v="12600"/>
    <n v="12600"/>
    <n v="12350"/>
    <x v="0"/>
    <n v="0.1171"/>
    <n v="14943.60586"/>
    <n v="14647.11"/>
    <n v="12600"/>
    <n v="16.37"/>
    <n v="2343.61"/>
    <n v="0"/>
    <n v="0"/>
    <n v="0"/>
  </r>
  <r>
    <x v="4"/>
    <x v="43588"/>
    <x v="0"/>
    <s v="10903-HEMANT SHUKLA"/>
    <x v="4"/>
    <s v="PALWAL"/>
    <x v="1"/>
    <n v="20235"/>
    <x v="7"/>
    <n v="36643"/>
    <x v="27"/>
    <x v="1"/>
    <m/>
    <x v="242"/>
    <d v="1975-01-01T00:00:00"/>
    <s v="SHYAM SINGH"/>
    <x v="298"/>
    <x v="3"/>
    <x v="0"/>
    <x v="5"/>
    <x v="4"/>
    <x v="0"/>
    <x v="4"/>
    <x v="0"/>
    <x v="7"/>
    <m/>
    <s v="JLG44K"/>
    <x v="6"/>
    <x v="4"/>
    <x v="1"/>
    <x v="3"/>
    <x v="4"/>
    <x v="4"/>
    <x v="0"/>
    <x v="0"/>
    <x v="0"/>
    <n v="44"/>
    <x v="0"/>
    <x v="0"/>
    <n v="4850"/>
    <n v="4850"/>
    <n v="4850"/>
    <x v="0"/>
    <n v="6.6199999999999995E-2"/>
    <n v="5360.8305899999996"/>
    <n v="5360.83"/>
    <n v="4850"/>
    <n v="35.43"/>
    <n v="510.83"/>
    <n v="0"/>
    <n v="0"/>
    <n v="0"/>
  </r>
  <r>
    <x v="4"/>
    <x v="43589"/>
    <x v="0"/>
    <s v="10055-MAHESH KUMAR PATEL"/>
    <x v="4"/>
    <s v="HISAR"/>
    <x v="1"/>
    <n v="200478"/>
    <x v="63"/>
    <n v="19916"/>
    <x v="83"/>
    <x v="1"/>
    <m/>
    <x v="239"/>
    <d v="1981-01-01T00:00:00"/>
    <s v="ABHISHEK"/>
    <x v="694"/>
    <x v="3"/>
    <x v="0"/>
    <x v="5"/>
    <x v="4"/>
    <x v="0"/>
    <x v="5"/>
    <x v="0"/>
    <x v="7"/>
    <m/>
    <s v="JLG30K"/>
    <x v="6"/>
    <x v="4"/>
    <x v="1"/>
    <x v="3"/>
    <x v="4"/>
    <x v="4"/>
    <x v="0"/>
    <x v="0"/>
    <x v="0"/>
    <n v="38"/>
    <x v="0"/>
    <x v="0"/>
    <n v="5000"/>
    <n v="5000"/>
    <n v="5000"/>
    <x v="0"/>
    <n v="0.12690000000000001"/>
    <n v="6038.0254610000002"/>
    <n v="6038.03"/>
    <n v="5000"/>
    <n v="247.57"/>
    <n v="1038.03"/>
    <n v="0"/>
    <n v="0"/>
    <n v="0"/>
  </r>
  <r>
    <x v="4"/>
    <x v="43590"/>
    <x v="0"/>
    <s v="10947-KRISHAN PAL SAINI"/>
    <x v="4"/>
    <s v="AMBALA"/>
    <x v="1"/>
    <n v="400405"/>
    <x v="65"/>
    <n v="19892"/>
    <x v="28"/>
    <x v="1"/>
    <m/>
    <x v="266"/>
    <d v="1976-01-01T00:00:00"/>
    <s v="GAUTAM"/>
    <x v="55"/>
    <x v="3"/>
    <x v="0"/>
    <x v="5"/>
    <x v="4"/>
    <x v="0"/>
    <x v="5"/>
    <x v="0"/>
    <x v="7"/>
    <m/>
    <s v="JLG35K"/>
    <x v="6"/>
    <x v="4"/>
    <x v="1"/>
    <x v="3"/>
    <x v="4"/>
    <x v="4"/>
    <x v="0"/>
    <x v="0"/>
    <x v="0"/>
    <n v="43"/>
    <x v="0"/>
    <x v="0"/>
    <n v="20000"/>
    <n v="20000"/>
    <n v="20000"/>
    <x v="1"/>
    <n v="0.12690000000000001"/>
    <n v="24023.906299999999"/>
    <n v="24023.91"/>
    <n v="20000"/>
    <n v="18.329999999999998"/>
    <n v="4023.91"/>
    <n v="0"/>
    <n v="0"/>
    <n v="0"/>
  </r>
  <r>
    <x v="4"/>
    <x v="43591"/>
    <x v="0"/>
    <s v="10055-MAHESH KUMAR PATEL"/>
    <x v="4"/>
    <s v="HISAR"/>
    <x v="1"/>
    <n v="200478"/>
    <x v="63"/>
    <n v="19917"/>
    <x v="87"/>
    <x v="1"/>
    <m/>
    <x v="239"/>
    <d v="1976-01-01T00:00:00"/>
    <s v="ABHISHEK"/>
    <x v="694"/>
    <x v="3"/>
    <x v="0"/>
    <x v="5"/>
    <x v="4"/>
    <x v="0"/>
    <x v="5"/>
    <x v="0"/>
    <x v="7"/>
    <m/>
    <s v="JLG30K"/>
    <x v="6"/>
    <x v="4"/>
    <x v="1"/>
    <x v="3"/>
    <x v="4"/>
    <x v="4"/>
    <x v="0"/>
    <x v="0"/>
    <x v="0"/>
    <n v="43"/>
    <x v="0"/>
    <x v="0"/>
    <n v="15000"/>
    <n v="15000"/>
    <n v="15000"/>
    <x v="0"/>
    <n v="7.51E-2"/>
    <n v="11530.76"/>
    <n v="11530.76"/>
    <n v="9167.7999999999993"/>
    <n v="39.619999999999997"/>
    <n v="1564.76"/>
    <n v="0"/>
    <n v="798.2"/>
    <n v="7.9819999959999999"/>
  </r>
  <r>
    <x v="4"/>
    <x v="43592"/>
    <x v="0"/>
    <s v="10947-KRISHAN PAL SAINI"/>
    <x v="4"/>
    <s v="AMBALA"/>
    <x v="1"/>
    <n v="400407"/>
    <x v="65"/>
    <n v="20014"/>
    <x v="23"/>
    <x v="1"/>
    <m/>
    <x v="245"/>
    <d v="1982-11-06T00:00:00"/>
    <s v="NEETOO SINGH"/>
    <x v="555"/>
    <x v="3"/>
    <x v="0"/>
    <x v="5"/>
    <x v="4"/>
    <x v="0"/>
    <x v="0"/>
    <x v="0"/>
    <x v="7"/>
    <m/>
    <s v="JLG35K"/>
    <x v="6"/>
    <x v="4"/>
    <x v="1"/>
    <x v="3"/>
    <x v="4"/>
    <x v="4"/>
    <x v="0"/>
    <x v="0"/>
    <x v="0"/>
    <n v="37"/>
    <x v="0"/>
    <x v="0"/>
    <n v="10000"/>
    <n v="10000"/>
    <n v="10000"/>
    <x v="0"/>
    <n v="6.0299999999999999E-2"/>
    <n v="10956.775960000001"/>
    <n v="10956.78"/>
    <n v="10000"/>
    <n v="7.03"/>
    <n v="956.78"/>
    <n v="0"/>
    <n v="0"/>
    <n v="0"/>
  </r>
  <r>
    <x v="4"/>
    <x v="43593"/>
    <x v="0"/>
    <s v="10947-KRISHAN PAL SAINI"/>
    <x v="4"/>
    <s v="AMBALA"/>
    <x v="1"/>
    <n v="400388"/>
    <x v="65"/>
    <n v="19829"/>
    <x v="68"/>
    <x v="1"/>
    <m/>
    <x v="266"/>
    <d v="1981-01-01T00:00:00"/>
    <s v="GAUTAM"/>
    <x v="555"/>
    <x v="3"/>
    <x v="0"/>
    <x v="5"/>
    <x v="4"/>
    <x v="0"/>
    <x v="0"/>
    <x v="0"/>
    <x v="7"/>
    <m/>
    <s v="JLG35K"/>
    <x v="6"/>
    <x v="4"/>
    <x v="1"/>
    <x v="3"/>
    <x v="4"/>
    <x v="4"/>
    <x v="0"/>
    <x v="0"/>
    <x v="0"/>
    <n v="38"/>
    <x v="0"/>
    <x v="0"/>
    <n v="6000"/>
    <n v="6000"/>
    <n v="6000"/>
    <x v="0"/>
    <n v="8.8999999999999996E-2"/>
    <n v="6797.1173799999997"/>
    <n v="6797.12"/>
    <n v="6000"/>
    <n v="29.69"/>
    <n v="797.12"/>
    <n v="0"/>
    <n v="0"/>
    <n v="0"/>
  </r>
  <r>
    <x v="4"/>
    <x v="43594"/>
    <x v="0"/>
    <s v="10055-MAHESH KUMAR PATEL"/>
    <x v="4"/>
    <s v="HISAR"/>
    <x v="1"/>
    <n v="200494"/>
    <x v="63"/>
    <n v="20002"/>
    <x v="94"/>
    <x v="1"/>
    <m/>
    <x v="243"/>
    <d v="1979-06-19T00:00:00"/>
    <s v="RINKU KUMAR"/>
    <x v="163"/>
    <x v="3"/>
    <x v="0"/>
    <x v="5"/>
    <x v="4"/>
    <x v="0"/>
    <x v="0"/>
    <x v="0"/>
    <x v="7"/>
    <m/>
    <s v="JLG35K"/>
    <x v="6"/>
    <x v="4"/>
    <x v="1"/>
    <x v="3"/>
    <x v="4"/>
    <x v="4"/>
    <x v="0"/>
    <x v="0"/>
    <x v="0"/>
    <n v="40"/>
    <x v="0"/>
    <x v="0"/>
    <n v="15600"/>
    <n v="15600"/>
    <n v="15600"/>
    <x v="0"/>
    <n v="0.19420000000000001"/>
    <n v="19279.61"/>
    <n v="19279.61"/>
    <n v="13869.66"/>
    <n v="14.89"/>
    <n v="5128.17"/>
    <n v="28.76"/>
    <n v="253.02"/>
    <n v="2.5302000019999999"/>
  </r>
  <r>
    <x v="4"/>
    <x v="43595"/>
    <x v="0"/>
    <s v="10947-KRISHAN PAL SAINI"/>
    <x v="4"/>
    <s v="AMBALA"/>
    <x v="1"/>
    <n v="400442"/>
    <x v="65"/>
    <n v="19991"/>
    <x v="22"/>
    <x v="1"/>
    <m/>
    <x v="245"/>
    <d v="1974-01-01T00:00:00"/>
    <s v="NEETOO SINGH"/>
    <x v="109"/>
    <x v="3"/>
    <x v="0"/>
    <x v="5"/>
    <x v="4"/>
    <x v="0"/>
    <x v="0"/>
    <x v="0"/>
    <x v="7"/>
    <m/>
    <s v="JLG35K"/>
    <x v="6"/>
    <x v="4"/>
    <x v="1"/>
    <x v="3"/>
    <x v="4"/>
    <x v="4"/>
    <x v="0"/>
    <x v="0"/>
    <x v="0"/>
    <n v="45"/>
    <x v="0"/>
    <x v="0"/>
    <n v="1000"/>
    <n v="1000"/>
    <n v="1000"/>
    <x v="0"/>
    <n v="0.1065"/>
    <n v="164.92"/>
    <n v="164.92"/>
    <n v="71.319999999999993"/>
    <n v="247.57"/>
    <n v="26.02"/>
    <n v="14.94475138"/>
    <n v="52.63"/>
    <n v="9.4733999999999998"/>
  </r>
  <r>
    <x v="4"/>
    <x v="43596"/>
    <x v="0"/>
    <s v="10903-HEMANT SHUKLA"/>
    <x v="4"/>
    <s v="PALWAL"/>
    <x v="1"/>
    <n v="20635"/>
    <x v="7"/>
    <n v="19874"/>
    <x v="98"/>
    <x v="1"/>
    <m/>
    <x v="242"/>
    <d v="1982-01-01T00:00:00"/>
    <s v="SHYAM SINGH"/>
    <x v="47"/>
    <x v="3"/>
    <x v="0"/>
    <x v="5"/>
    <x v="4"/>
    <x v="0"/>
    <x v="2"/>
    <x v="0"/>
    <x v="7"/>
    <m/>
    <s v="JLG30K"/>
    <x v="6"/>
    <x v="4"/>
    <x v="1"/>
    <x v="3"/>
    <x v="4"/>
    <x v="4"/>
    <x v="0"/>
    <x v="0"/>
    <x v="0"/>
    <n v="37"/>
    <x v="0"/>
    <x v="0"/>
    <n v="27600"/>
    <n v="27600"/>
    <n v="27550"/>
    <x v="1"/>
    <n v="0.1171"/>
    <n v="8068.72"/>
    <n v="8054.14"/>
    <n v="3928.05"/>
    <n v="18.329999999999998"/>
    <n v="2769.74"/>
    <n v="0"/>
    <n v="1370.93"/>
    <n v="12.94"/>
  </r>
  <r>
    <x v="4"/>
    <x v="43597"/>
    <x v="0"/>
    <s v="10903-HEMANT SHUKLA"/>
    <x v="4"/>
    <s v="PALWAL"/>
    <x v="1"/>
    <n v="20077"/>
    <x v="7"/>
    <n v="36641"/>
    <x v="82"/>
    <x v="1"/>
    <m/>
    <x v="260"/>
    <d v="1980-01-01T00:00:00"/>
    <s v="PAVAN KUMAR"/>
    <x v="183"/>
    <x v="3"/>
    <x v="0"/>
    <x v="5"/>
    <x v="4"/>
    <x v="0"/>
    <x v="2"/>
    <x v="0"/>
    <x v="7"/>
    <m/>
    <s v="JLG44K"/>
    <x v="6"/>
    <x v="4"/>
    <x v="1"/>
    <x v="3"/>
    <x v="4"/>
    <x v="4"/>
    <x v="0"/>
    <x v="0"/>
    <x v="0"/>
    <n v="39"/>
    <x v="0"/>
    <x v="0"/>
    <n v="15600"/>
    <n v="15600"/>
    <n v="15600"/>
    <x v="0"/>
    <n v="7.9000000000000001E-2"/>
    <n v="16178.2806"/>
    <n v="16178.28"/>
    <n v="15600"/>
    <n v="39.619999999999997"/>
    <n v="578.28"/>
    <n v="0"/>
    <n v="0"/>
    <n v="0"/>
  </r>
  <r>
    <x v="4"/>
    <x v="43598"/>
    <x v="0"/>
    <s v="10903-HEMANT SHUKLA"/>
    <x v="4"/>
    <s v="PALWAL"/>
    <x v="1"/>
    <n v="20634"/>
    <x v="7"/>
    <n v="19979"/>
    <x v="74"/>
    <x v="1"/>
    <m/>
    <x v="253"/>
    <d v="1980-12-03T00:00:00"/>
    <s v="PAVAN KUMAR"/>
    <x v="47"/>
    <x v="3"/>
    <x v="0"/>
    <x v="5"/>
    <x v="4"/>
    <x v="0"/>
    <x v="2"/>
    <x v="0"/>
    <x v="7"/>
    <m/>
    <s v="JLG30K"/>
    <x v="6"/>
    <x v="4"/>
    <x v="1"/>
    <x v="3"/>
    <x v="4"/>
    <x v="4"/>
    <x v="0"/>
    <x v="0"/>
    <x v="0"/>
    <n v="39"/>
    <x v="0"/>
    <x v="0"/>
    <n v="8000"/>
    <n v="8000"/>
    <n v="8000"/>
    <x v="0"/>
    <n v="6.0299999999999999E-2"/>
    <n v="8761.7701429999997"/>
    <n v="8761.77"/>
    <n v="8000"/>
    <n v="7.03"/>
    <n v="761.77"/>
    <n v="0"/>
    <n v="0"/>
    <n v="0"/>
  </r>
  <r>
    <x v="4"/>
    <x v="43599"/>
    <x v="0"/>
    <s v="10028-AAYUSH PANDEY"/>
    <x v="4"/>
    <s v="KURUKSHETRA"/>
    <x v="1"/>
    <n v="70576"/>
    <x v="16"/>
    <n v="19822"/>
    <x v="36"/>
    <x v="1"/>
    <m/>
    <x v="251"/>
    <d v="1976-01-01T00:00:00"/>
    <s v="RAJAN"/>
    <x v="58"/>
    <x v="3"/>
    <x v="0"/>
    <x v="5"/>
    <x v="4"/>
    <x v="0"/>
    <x v="2"/>
    <x v="0"/>
    <x v="7"/>
    <m/>
    <s v="JLG30K"/>
    <x v="6"/>
    <x v="4"/>
    <x v="1"/>
    <x v="3"/>
    <x v="4"/>
    <x v="4"/>
    <x v="0"/>
    <x v="0"/>
    <x v="0"/>
    <n v="43"/>
    <x v="0"/>
    <x v="0"/>
    <n v="27600"/>
    <n v="27600"/>
    <n v="27600"/>
    <x v="0"/>
    <n v="7.9000000000000001E-2"/>
    <n v="30591.21933"/>
    <n v="30591.22"/>
    <n v="27600"/>
    <n v="29.69"/>
    <n v="2991.22"/>
    <n v="0"/>
    <n v="0"/>
    <n v="0"/>
  </r>
  <r>
    <x v="4"/>
    <x v="43600"/>
    <x v="0"/>
    <s v="10282-NAIM ALI"/>
    <x v="4"/>
    <s v="KARNAL"/>
    <x v="1"/>
    <n v="50093"/>
    <x v="17"/>
    <n v="36675"/>
    <x v="2"/>
    <x v="1"/>
    <m/>
    <x v="134"/>
    <d v="1983-01-01T00:00:00"/>
    <s v="BASANT  LAL  PAL"/>
    <x v="63"/>
    <x v="3"/>
    <x v="0"/>
    <x v="5"/>
    <x v="4"/>
    <x v="0"/>
    <x v="3"/>
    <x v="0"/>
    <x v="7"/>
    <m/>
    <s v="JLG44K"/>
    <x v="6"/>
    <x v="4"/>
    <x v="1"/>
    <x v="3"/>
    <x v="4"/>
    <x v="4"/>
    <x v="0"/>
    <x v="0"/>
    <x v="0"/>
    <n v="36"/>
    <x v="0"/>
    <x v="0"/>
    <n v="8000"/>
    <n v="8000"/>
    <n v="8000"/>
    <x v="0"/>
    <n v="0.16289999999999999"/>
    <n v="2647.33"/>
    <n v="2647.33"/>
    <n v="1456.44"/>
    <n v="14.89"/>
    <n v="800.19"/>
    <n v="14.98565915"/>
    <n v="375.72"/>
    <n v="3.68"/>
  </r>
  <r>
    <x v="4"/>
    <x v="43601"/>
    <x v="0"/>
    <s v="10149-ABHISHEK MAURYA"/>
    <x v="4"/>
    <s v="SIRSA"/>
    <x v="1"/>
    <n v="730017"/>
    <x v="21"/>
    <n v="19949"/>
    <x v="43"/>
    <x v="1"/>
    <m/>
    <x v="112"/>
    <d v="1980-09-22T00:00:00"/>
    <s v="BAJRANG"/>
    <x v="535"/>
    <x v="3"/>
    <x v="0"/>
    <x v="5"/>
    <x v="4"/>
    <x v="0"/>
    <x v="3"/>
    <x v="0"/>
    <x v="7"/>
    <m/>
    <s v="JLG35K"/>
    <x v="6"/>
    <x v="4"/>
    <x v="1"/>
    <x v="3"/>
    <x v="4"/>
    <x v="4"/>
    <x v="0"/>
    <x v="0"/>
    <x v="0"/>
    <n v="38"/>
    <x v="0"/>
    <x v="0"/>
    <n v="7200"/>
    <n v="7200"/>
    <n v="7200"/>
    <x v="0"/>
    <n v="0.1065"/>
    <n v="8436.7916260000002"/>
    <n v="8436.7900000000009"/>
    <n v="7200"/>
    <n v="247.57"/>
    <n v="1236.79"/>
    <n v="0"/>
    <n v="0"/>
    <n v="0"/>
  </r>
  <r>
    <x v="4"/>
    <x v="43602"/>
    <x v="0"/>
    <s v="10903-HEMANT SHUKLA"/>
    <x v="4"/>
    <s v="PALWAL"/>
    <x v="1"/>
    <n v="20182"/>
    <x v="7"/>
    <n v="19901"/>
    <x v="58"/>
    <x v="1"/>
    <m/>
    <x v="264"/>
    <d v="1978-01-01T00:00:00"/>
    <s v="PRAVEEN KUMAR"/>
    <x v="573"/>
    <x v="3"/>
    <x v="0"/>
    <x v="5"/>
    <x v="4"/>
    <x v="0"/>
    <x v="3"/>
    <x v="0"/>
    <x v="7"/>
    <m/>
    <s v="JLG35K"/>
    <x v="6"/>
    <x v="4"/>
    <x v="1"/>
    <x v="3"/>
    <x v="4"/>
    <x v="4"/>
    <x v="0"/>
    <x v="0"/>
    <x v="0"/>
    <n v="41"/>
    <x v="0"/>
    <x v="0"/>
    <n v="13600"/>
    <n v="13600"/>
    <n v="13350"/>
    <x v="1"/>
    <n v="0.17269999999999999"/>
    <n v="18021.95"/>
    <n v="17689.990000000002"/>
    <n v="11325.21"/>
    <n v="18.329999999999998"/>
    <n v="6679.74"/>
    <n v="17"/>
    <n v="0"/>
    <n v="0"/>
  </r>
  <r>
    <x v="4"/>
    <x v="43603"/>
    <x v="0"/>
    <s v="10903-HEMANT SHUKLA"/>
    <x v="4"/>
    <s v="PALWAL"/>
    <x v="1"/>
    <n v="20625"/>
    <x v="7"/>
    <n v="19826"/>
    <x v="10"/>
    <x v="1"/>
    <m/>
    <x v="323"/>
    <d v="1975-12-25T00:00:00"/>
    <s v="RAKESH KUMAR"/>
    <x v="39"/>
    <x v="3"/>
    <x v="0"/>
    <x v="5"/>
    <x v="4"/>
    <x v="0"/>
    <x v="3"/>
    <x v="0"/>
    <x v="7"/>
    <m/>
    <s v="JLG30K"/>
    <x v="6"/>
    <x v="4"/>
    <x v="1"/>
    <x v="3"/>
    <x v="4"/>
    <x v="4"/>
    <x v="0"/>
    <x v="0"/>
    <x v="0"/>
    <n v="43"/>
    <x v="0"/>
    <x v="0"/>
    <n v="18000"/>
    <n v="18000"/>
    <n v="17750"/>
    <x v="1"/>
    <n v="0.1065"/>
    <n v="21791.387350000001"/>
    <n v="21488.73"/>
    <n v="18000"/>
    <n v="39.619999999999997"/>
    <n v="3791.39"/>
    <n v="0"/>
    <n v="0"/>
    <n v="0"/>
  </r>
  <r>
    <x v="4"/>
    <x v="43604"/>
    <x v="0"/>
    <s v="10316-DEEPAK KUMAR"/>
    <x v="4"/>
    <s v="FATEHABAD"/>
    <x v="1"/>
    <n v="670121"/>
    <x v="46"/>
    <n v="19789"/>
    <x v="52"/>
    <x v="1"/>
    <m/>
    <x v="72"/>
    <d v="1975-01-01T00:00:00"/>
    <s v="MANOJ KUMAR"/>
    <x v="163"/>
    <x v="3"/>
    <x v="0"/>
    <x v="5"/>
    <x v="4"/>
    <x v="0"/>
    <x v="3"/>
    <x v="0"/>
    <x v="7"/>
    <m/>
    <s v="JLG30K"/>
    <x v="6"/>
    <x v="4"/>
    <x v="1"/>
    <x v="3"/>
    <x v="4"/>
    <x v="4"/>
    <x v="0"/>
    <x v="0"/>
    <x v="0"/>
    <n v="44"/>
    <x v="0"/>
    <x v="0"/>
    <n v="10000"/>
    <n v="10000"/>
    <n v="10000"/>
    <x v="0"/>
    <n v="7.51E-2"/>
    <n v="11199.883970000001"/>
    <n v="11199.88"/>
    <n v="10000"/>
    <n v="7.03"/>
    <n v="1199.8800000000001"/>
    <n v="0"/>
    <n v="0"/>
    <n v="0"/>
  </r>
  <r>
    <x v="4"/>
    <x v="43605"/>
    <x v="0"/>
    <s v="10149-ABHISHEK MAURYA"/>
    <x v="4"/>
    <s v="SIRSA"/>
    <x v="1"/>
    <n v="730074"/>
    <x v="21"/>
    <n v="19790"/>
    <x v="35"/>
    <x v="1"/>
    <m/>
    <x v="118"/>
    <d v="1975-01-29T00:00:00"/>
    <s v="DEVENDER KUMAR"/>
    <x v="55"/>
    <x v="3"/>
    <x v="0"/>
    <x v="5"/>
    <x v="4"/>
    <x v="0"/>
    <x v="3"/>
    <x v="0"/>
    <x v="7"/>
    <m/>
    <s v="JLG35K"/>
    <x v="6"/>
    <x v="4"/>
    <x v="1"/>
    <x v="3"/>
    <x v="4"/>
    <x v="4"/>
    <x v="0"/>
    <x v="0"/>
    <x v="0"/>
    <n v="44"/>
    <x v="0"/>
    <x v="0"/>
    <n v="7800"/>
    <n v="7800"/>
    <n v="7800"/>
    <x v="0"/>
    <n v="0.16769999999999999"/>
    <n v="7909.1618749999998"/>
    <n v="7909.16"/>
    <n v="7800"/>
    <n v="29.69"/>
    <n v="109.16"/>
    <n v="0"/>
    <n v="0"/>
    <n v="0"/>
  </r>
  <r>
    <x v="14"/>
    <x v="43606"/>
    <x v="0"/>
    <s v="10532-ABHINAV RATHOUR"/>
    <x v="12"/>
    <s v="PAONTA SAHIB"/>
    <x v="1"/>
    <n v="460015"/>
    <x v="90"/>
    <n v="20016"/>
    <x v="82"/>
    <x v="1"/>
    <m/>
    <x v="972"/>
    <d v="1980-05-02T00:00:00"/>
    <s v="GUDDU"/>
    <x v="643"/>
    <x v="3"/>
    <x v="0"/>
    <x v="5"/>
    <x v="4"/>
    <x v="0"/>
    <x v="5"/>
    <x v="0"/>
    <x v="7"/>
    <m/>
    <s v="JLG35K"/>
    <x v="4"/>
    <x v="4"/>
    <x v="1"/>
    <x v="3"/>
    <x v="14"/>
    <x v="14"/>
    <x v="0"/>
    <x v="0"/>
    <x v="0"/>
    <n v="38"/>
    <x v="0"/>
    <x v="0"/>
    <n v="15200"/>
    <n v="15200"/>
    <n v="15175"/>
    <x v="1"/>
    <n v="0.1991"/>
    <n v="19765.159970000001"/>
    <n v="19732.650000000001"/>
    <n v="15200"/>
    <n v="14.89"/>
    <n v="4565.16"/>
    <n v="0"/>
    <n v="0"/>
    <n v="0"/>
  </r>
  <r>
    <x v="14"/>
    <x v="43607"/>
    <x v="0"/>
    <s v="10532-ABHINAV RATHOUR"/>
    <x v="12"/>
    <s v="PAONTA SAHIB"/>
    <x v="1"/>
    <n v="460121"/>
    <x v="90"/>
    <n v="20020"/>
    <x v="88"/>
    <x v="1"/>
    <m/>
    <x v="76"/>
    <d v="1982-01-01T00:00:00"/>
    <s v="GUDDU"/>
    <x v="325"/>
    <x v="3"/>
    <x v="0"/>
    <x v="5"/>
    <x v="4"/>
    <x v="0"/>
    <x v="7"/>
    <x v="0"/>
    <x v="7"/>
    <m/>
    <s v="JLG35K"/>
    <x v="1"/>
    <x v="4"/>
    <x v="1"/>
    <x v="3"/>
    <x v="14"/>
    <x v="14"/>
    <x v="0"/>
    <x v="0"/>
    <x v="0"/>
    <n v="37"/>
    <x v="0"/>
    <x v="0"/>
    <n v="7000"/>
    <n v="7000"/>
    <n v="7000"/>
    <x v="0"/>
    <n v="7.51E-2"/>
    <n v="7839.90607"/>
    <n v="7839.91"/>
    <n v="7000"/>
    <n v="247.57"/>
    <n v="839.91"/>
    <n v="0"/>
    <n v="0"/>
    <n v="0"/>
  </r>
  <r>
    <x v="14"/>
    <x v="43608"/>
    <x v="0"/>
    <s v="10532-ABHINAV RATHOUR"/>
    <x v="12"/>
    <s v="PAONTA SAHIB"/>
    <x v="1"/>
    <n v="460121"/>
    <x v="90"/>
    <n v="20019"/>
    <x v="71"/>
    <x v="1"/>
    <m/>
    <x v="76"/>
    <d v="1977-01-01T00:00:00"/>
    <s v="GUDDU"/>
    <x v="325"/>
    <x v="3"/>
    <x v="0"/>
    <x v="5"/>
    <x v="4"/>
    <x v="0"/>
    <x v="7"/>
    <x v="0"/>
    <x v="7"/>
    <m/>
    <s v="JLG35K"/>
    <x v="1"/>
    <x v="4"/>
    <x v="1"/>
    <x v="3"/>
    <x v="14"/>
    <x v="14"/>
    <x v="0"/>
    <x v="0"/>
    <x v="0"/>
    <n v="42"/>
    <x v="0"/>
    <x v="0"/>
    <n v="6000"/>
    <n v="6000"/>
    <n v="6000"/>
    <x v="0"/>
    <n v="0.1242"/>
    <n v="7217.6359300000004"/>
    <n v="7217.64"/>
    <n v="6000"/>
    <n v="18.329999999999998"/>
    <n v="1217.6400000000001"/>
    <n v="0"/>
    <n v="0"/>
    <n v="0"/>
  </r>
  <r>
    <x v="14"/>
    <x v="43609"/>
    <x v="0"/>
    <s v="10532-ABHINAV RATHOUR"/>
    <x v="12"/>
    <s v="PAONTA SAHIB"/>
    <x v="1"/>
    <n v="460103"/>
    <x v="90"/>
    <n v="20055"/>
    <x v="14"/>
    <x v="1"/>
    <m/>
    <x v="972"/>
    <d v="1977-12-06T00:00:00"/>
    <s v="GUDDU"/>
    <x v="67"/>
    <x v="3"/>
    <x v="0"/>
    <x v="5"/>
    <x v="4"/>
    <x v="0"/>
    <x v="7"/>
    <x v="0"/>
    <x v="7"/>
    <m/>
    <s v="JLG35K"/>
    <x v="1"/>
    <x v="4"/>
    <x v="1"/>
    <x v="3"/>
    <x v="14"/>
    <x v="14"/>
    <x v="0"/>
    <x v="0"/>
    <x v="0"/>
    <n v="42"/>
    <x v="0"/>
    <x v="0"/>
    <n v="25000"/>
    <n v="25000"/>
    <n v="24975"/>
    <x v="1"/>
    <n v="0.1825"/>
    <n v="27221.198629999999"/>
    <n v="27193.98"/>
    <n v="25000"/>
    <n v="39.619999999999997"/>
    <n v="2221.1999999999998"/>
    <n v="0"/>
    <n v="0"/>
    <n v="0"/>
  </r>
  <r>
    <x v="14"/>
    <x v="43610"/>
    <x v="0"/>
    <s v="10532-ABHINAV RATHOUR"/>
    <x v="12"/>
    <s v="PAONTA SAHIB"/>
    <x v="1"/>
    <n v="460109"/>
    <x v="90"/>
    <n v="20025"/>
    <x v="10"/>
    <x v="1"/>
    <m/>
    <x v="76"/>
    <d v="1983-01-01T00:00:00"/>
    <s v="SANDEEP CHAUHAN"/>
    <x v="297"/>
    <x v="3"/>
    <x v="0"/>
    <x v="5"/>
    <x v="4"/>
    <x v="0"/>
    <x v="8"/>
    <x v="0"/>
    <x v="7"/>
    <m/>
    <s v="JLG35K"/>
    <x v="1"/>
    <x v="4"/>
    <x v="1"/>
    <x v="3"/>
    <x v="14"/>
    <x v="14"/>
    <x v="0"/>
    <x v="0"/>
    <x v="0"/>
    <n v="36"/>
    <x v="0"/>
    <x v="0"/>
    <n v="20000"/>
    <n v="20000"/>
    <n v="19975"/>
    <x v="1"/>
    <n v="0.1825"/>
    <n v="27353.085060000001"/>
    <n v="27318.89"/>
    <n v="20000"/>
    <n v="7.03"/>
    <n v="7353.09"/>
    <n v="0"/>
    <n v="0"/>
    <n v="0"/>
  </r>
  <r>
    <x v="14"/>
    <x v="43611"/>
    <x v="0"/>
    <s v="10532-ABHINAV RATHOUR"/>
    <x v="12"/>
    <s v="PAONTA SAHIB"/>
    <x v="1"/>
    <n v="460106"/>
    <x v="90"/>
    <n v="20035"/>
    <x v="25"/>
    <x v="1"/>
    <m/>
    <x v="972"/>
    <d v="1982-01-01T00:00:00"/>
    <s v="SANDEEP CHAUHAN"/>
    <x v="68"/>
    <x v="3"/>
    <x v="0"/>
    <x v="5"/>
    <x v="4"/>
    <x v="0"/>
    <x v="8"/>
    <x v="0"/>
    <x v="7"/>
    <m/>
    <s v="JLG35K"/>
    <x v="1"/>
    <x v="4"/>
    <x v="1"/>
    <x v="3"/>
    <x v="14"/>
    <x v="14"/>
    <x v="0"/>
    <x v="0"/>
    <x v="0"/>
    <n v="37"/>
    <x v="0"/>
    <x v="0"/>
    <n v="18000"/>
    <n v="18000"/>
    <n v="17975"/>
    <x v="1"/>
    <n v="0.1242"/>
    <n v="22717.768530000001"/>
    <n v="22686.22"/>
    <n v="18000"/>
    <n v="29.69"/>
    <n v="4717.7700000000004"/>
    <n v="0"/>
    <n v="0"/>
    <n v="0"/>
  </r>
  <r>
    <x v="14"/>
    <x v="43612"/>
    <x v="0"/>
    <s v="10532-ABHINAV RATHOUR"/>
    <x v="12"/>
    <s v="PAONTA SAHIB"/>
    <x v="1"/>
    <n v="460109"/>
    <x v="90"/>
    <n v="20023"/>
    <x v="80"/>
    <x v="1"/>
    <m/>
    <x v="76"/>
    <d v="1975-01-01T00:00:00"/>
    <s v="SANDEEP CHAUHAN"/>
    <x v="297"/>
    <x v="3"/>
    <x v="0"/>
    <x v="5"/>
    <x v="4"/>
    <x v="0"/>
    <x v="8"/>
    <x v="0"/>
    <x v="7"/>
    <m/>
    <s v="JLG35K"/>
    <x v="1"/>
    <x v="4"/>
    <x v="1"/>
    <x v="3"/>
    <x v="14"/>
    <x v="14"/>
    <x v="0"/>
    <x v="0"/>
    <x v="0"/>
    <n v="44"/>
    <x v="0"/>
    <x v="0"/>
    <n v="12000"/>
    <n v="12000"/>
    <n v="12000"/>
    <x v="1"/>
    <n v="0.14269999999999999"/>
    <n v="15214.53506"/>
    <n v="15214.54"/>
    <n v="12000"/>
    <n v="14.89"/>
    <n v="3214.54"/>
    <n v="0"/>
    <n v="0"/>
    <n v="0"/>
  </r>
  <r>
    <x v="14"/>
    <x v="43613"/>
    <x v="0"/>
    <s v="10532-ABHINAV RATHOUR"/>
    <x v="12"/>
    <s v="PAONTA SAHIB"/>
    <x v="1"/>
    <n v="460072"/>
    <x v="90"/>
    <n v="20045"/>
    <x v="25"/>
    <x v="1"/>
    <m/>
    <x v="76"/>
    <d v="1983-01-01T00:00:00"/>
    <s v="Anshul kumar"/>
    <x v="53"/>
    <x v="3"/>
    <x v="0"/>
    <x v="5"/>
    <x v="4"/>
    <x v="0"/>
    <x v="9"/>
    <x v="0"/>
    <x v="7"/>
    <m/>
    <s v="JLG35K"/>
    <x v="1"/>
    <x v="4"/>
    <x v="1"/>
    <x v="3"/>
    <x v="14"/>
    <x v="14"/>
    <x v="0"/>
    <x v="0"/>
    <x v="0"/>
    <n v="36"/>
    <x v="0"/>
    <x v="0"/>
    <n v="2400"/>
    <n v="2400"/>
    <n v="2400"/>
    <x v="0"/>
    <n v="0.1171"/>
    <n v="2414.37"/>
    <n v="2414.37"/>
    <n v="1977.74"/>
    <n v="18.329999999999998"/>
    <n v="436.63"/>
    <n v="0"/>
    <n v="0"/>
    <n v="0"/>
  </r>
  <r>
    <x v="14"/>
    <x v="43614"/>
    <x v="0"/>
    <s v="10532-ABHINAV RATHOUR"/>
    <x v="12"/>
    <s v="PAONTA SAHIB"/>
    <x v="1"/>
    <n v="460124"/>
    <x v="90"/>
    <n v="20027"/>
    <x v="6"/>
    <x v="1"/>
    <m/>
    <x v="972"/>
    <d v="1980-06-02T00:00:00"/>
    <s v="SANDEEP CHAUHAN"/>
    <x v="54"/>
    <x v="3"/>
    <x v="0"/>
    <x v="5"/>
    <x v="4"/>
    <x v="0"/>
    <x v="9"/>
    <x v="0"/>
    <x v="7"/>
    <m/>
    <s v="JLG35K"/>
    <x v="1"/>
    <x v="4"/>
    <x v="1"/>
    <x v="3"/>
    <x v="14"/>
    <x v="14"/>
    <x v="0"/>
    <x v="0"/>
    <x v="0"/>
    <n v="39"/>
    <x v="0"/>
    <x v="0"/>
    <n v="35000"/>
    <n v="35000"/>
    <n v="34950"/>
    <x v="1"/>
    <n v="0.14269999999999999"/>
    <n v="43543.803440000003"/>
    <n v="43481.599999999999"/>
    <n v="35000"/>
    <n v="39.619999999999997"/>
    <n v="8543.7999999999993"/>
    <n v="0"/>
    <n v="0"/>
    <n v="0"/>
  </r>
  <r>
    <x v="14"/>
    <x v="43615"/>
    <x v="0"/>
    <s v="10532-ABHINAV RATHOUR"/>
    <x v="12"/>
    <s v="PAONTA SAHIB"/>
    <x v="1"/>
    <n v="460028"/>
    <x v="90"/>
    <n v="20029"/>
    <x v="86"/>
    <x v="1"/>
    <m/>
    <x v="972"/>
    <d v="1981-01-01T00:00:00"/>
    <s v="GUDDU"/>
    <x v="647"/>
    <x v="3"/>
    <x v="0"/>
    <x v="5"/>
    <x v="4"/>
    <x v="0"/>
    <x v="2"/>
    <x v="0"/>
    <x v="7"/>
    <m/>
    <s v="JLG35K"/>
    <x v="1"/>
    <x v="4"/>
    <x v="1"/>
    <x v="3"/>
    <x v="14"/>
    <x v="14"/>
    <x v="0"/>
    <x v="0"/>
    <x v="0"/>
    <n v="37"/>
    <x v="0"/>
    <x v="0"/>
    <n v="30000"/>
    <n v="30000"/>
    <n v="30000"/>
    <x v="0"/>
    <n v="7.9000000000000001E-2"/>
    <n v="33852.689980000003"/>
    <n v="33852.69"/>
    <n v="30000"/>
    <n v="7.03"/>
    <n v="3805.75"/>
    <n v="46.939999729999997"/>
    <n v="0"/>
    <n v="0"/>
  </r>
  <r>
    <x v="14"/>
    <x v="43616"/>
    <x v="0"/>
    <s v="10532-ABHINAV RATHOUR"/>
    <x v="12"/>
    <s v="PAONTA SAHIB"/>
    <x v="1"/>
    <n v="460066"/>
    <x v="90"/>
    <n v="20022"/>
    <x v="74"/>
    <x v="1"/>
    <m/>
    <x v="76"/>
    <d v="1975-01-01T00:00:00"/>
    <s v="Anshul kumar"/>
    <x v="368"/>
    <x v="3"/>
    <x v="0"/>
    <x v="5"/>
    <x v="4"/>
    <x v="0"/>
    <x v="3"/>
    <x v="0"/>
    <x v="7"/>
    <m/>
    <s v="JLG35K"/>
    <x v="1"/>
    <x v="4"/>
    <x v="1"/>
    <x v="3"/>
    <x v="14"/>
    <x v="14"/>
    <x v="0"/>
    <x v="0"/>
    <x v="0"/>
    <n v="44"/>
    <x v="0"/>
    <x v="0"/>
    <n v="14400"/>
    <n v="14400"/>
    <n v="14400"/>
    <x v="0"/>
    <n v="0.1065"/>
    <n v="3696.22"/>
    <n v="3696.22"/>
    <n v="2449.92"/>
    <n v="29.69"/>
    <n v="828.88"/>
    <n v="0"/>
    <n v="417.42"/>
    <n v="4.32"/>
  </r>
  <r>
    <x v="14"/>
    <x v="43617"/>
    <x v="0"/>
    <s v="10532-ABHINAV RATHOUR"/>
    <x v="12"/>
    <s v="PAONTA SAHIB"/>
    <x v="1"/>
    <n v="460099"/>
    <x v="90"/>
    <n v="20074"/>
    <x v="28"/>
    <x v="1"/>
    <m/>
    <x v="972"/>
    <d v="1981-01-01T00:00:00"/>
    <s v="GUDDU"/>
    <x v="297"/>
    <x v="3"/>
    <x v="0"/>
    <x v="5"/>
    <x v="4"/>
    <x v="0"/>
    <x v="8"/>
    <x v="0"/>
    <x v="7"/>
    <m/>
    <s v="JLG35K"/>
    <x v="0"/>
    <x v="4"/>
    <x v="1"/>
    <x v="3"/>
    <x v="14"/>
    <x v="14"/>
    <x v="0"/>
    <x v="0"/>
    <x v="0"/>
    <n v="38"/>
    <x v="0"/>
    <x v="0"/>
    <n v="8675"/>
    <n v="8675"/>
    <n v="8675"/>
    <x v="0"/>
    <n v="7.51E-2"/>
    <n v="9681.0094809999991"/>
    <n v="9681.01"/>
    <n v="8675"/>
    <n v="14.89"/>
    <n v="1006.01"/>
    <n v="0"/>
    <n v="0"/>
    <n v="0"/>
  </r>
  <r>
    <x v="14"/>
    <x v="43618"/>
    <x v="0"/>
    <s v="10532-ABHINAV RATHOUR"/>
    <x v="12"/>
    <s v="PAONTA SAHIB"/>
    <x v="1"/>
    <n v="460017"/>
    <x v="90"/>
    <n v="20066"/>
    <x v="74"/>
    <x v="1"/>
    <m/>
    <x v="972"/>
    <d v="1979-06-02T00:00:00"/>
    <s v="GUDDU"/>
    <x v="78"/>
    <x v="3"/>
    <x v="0"/>
    <x v="5"/>
    <x v="4"/>
    <x v="0"/>
    <x v="8"/>
    <x v="0"/>
    <x v="7"/>
    <m/>
    <s v="JLG35K"/>
    <x v="0"/>
    <x v="4"/>
    <x v="1"/>
    <x v="3"/>
    <x v="14"/>
    <x v="14"/>
    <x v="0"/>
    <x v="1"/>
    <x v="0"/>
    <n v="39"/>
    <x v="3"/>
    <x v="0"/>
    <n v="35000"/>
    <n v="35000"/>
    <n v="34750"/>
    <x v="1"/>
    <n v="0.2235"/>
    <n v="47270.1901"/>
    <n v="46932.55"/>
    <n v="35000"/>
    <n v="18.329999999999998"/>
    <n v="12270.19"/>
    <n v="0"/>
    <n v="0"/>
    <n v="0"/>
  </r>
  <r>
    <x v="14"/>
    <x v="43619"/>
    <x v="0"/>
    <s v="10532-ABHINAV RATHOUR"/>
    <x v="12"/>
    <s v="PAONTA SAHIB"/>
    <x v="1"/>
    <n v="460123"/>
    <x v="90"/>
    <n v="20070"/>
    <x v="34"/>
    <x v="1"/>
    <m/>
    <x v="972"/>
    <d v="1974-01-01T00:00:00"/>
    <s v="GUDDU"/>
    <x v="54"/>
    <x v="3"/>
    <x v="0"/>
    <x v="5"/>
    <x v="4"/>
    <x v="0"/>
    <x v="8"/>
    <x v="0"/>
    <x v="7"/>
    <m/>
    <s v="JLG35K"/>
    <x v="0"/>
    <x v="4"/>
    <x v="1"/>
    <x v="3"/>
    <x v="14"/>
    <x v="14"/>
    <x v="0"/>
    <x v="1"/>
    <x v="0"/>
    <n v="45"/>
    <x v="3"/>
    <x v="0"/>
    <n v="15000"/>
    <n v="15000"/>
    <n v="14750"/>
    <x v="1"/>
    <n v="0.13489999999999999"/>
    <n v="18597.599999999999"/>
    <n v="18287.060000000001"/>
    <n v="12987.57"/>
    <n v="39.619999999999997"/>
    <n v="5610.03"/>
    <n v="0"/>
    <n v="0"/>
    <n v="0"/>
  </r>
  <r>
    <x v="14"/>
    <x v="43620"/>
    <x v="0"/>
    <s v="10532-ABHINAV RATHOUR"/>
    <x v="12"/>
    <s v="PAONTA SAHIB"/>
    <x v="1"/>
    <n v="460015"/>
    <x v="90"/>
    <n v="20059"/>
    <x v="61"/>
    <x v="1"/>
    <m/>
    <x v="972"/>
    <d v="1978-01-01T00:00:00"/>
    <s v="GUDDU"/>
    <x v="643"/>
    <x v="3"/>
    <x v="0"/>
    <x v="5"/>
    <x v="4"/>
    <x v="0"/>
    <x v="5"/>
    <x v="0"/>
    <x v="7"/>
    <m/>
    <s v="JLG35K"/>
    <x v="0"/>
    <x v="4"/>
    <x v="1"/>
    <x v="3"/>
    <x v="14"/>
    <x v="14"/>
    <x v="0"/>
    <x v="0"/>
    <x v="0"/>
    <n v="40"/>
    <x v="0"/>
    <x v="0"/>
    <n v="4200"/>
    <n v="4200"/>
    <n v="3950"/>
    <x v="0"/>
    <n v="0.1171"/>
    <n v="4929.7775570000003"/>
    <n v="4636.34"/>
    <n v="4200"/>
    <n v="7.03"/>
    <n v="729.78"/>
    <n v="0"/>
    <n v="0"/>
    <n v="0"/>
  </r>
  <r>
    <x v="14"/>
    <x v="43621"/>
    <x v="0"/>
    <s v="10532-ABHINAV RATHOUR"/>
    <x v="12"/>
    <s v="PAONTA SAHIB"/>
    <x v="1"/>
    <n v="460021"/>
    <x v="90"/>
    <n v="20063"/>
    <x v="72"/>
    <x v="1"/>
    <m/>
    <x v="972"/>
    <d v="1976-08-22T00:00:00"/>
    <s v="GUDDU"/>
    <x v="666"/>
    <x v="3"/>
    <x v="0"/>
    <x v="5"/>
    <x v="4"/>
    <x v="0"/>
    <x v="5"/>
    <x v="0"/>
    <x v="7"/>
    <m/>
    <s v="JLG35K"/>
    <x v="0"/>
    <x v="4"/>
    <x v="1"/>
    <x v="3"/>
    <x v="14"/>
    <x v="14"/>
    <x v="0"/>
    <x v="0"/>
    <x v="0"/>
    <n v="42"/>
    <x v="0"/>
    <x v="0"/>
    <n v="6500"/>
    <n v="6500"/>
    <n v="6500"/>
    <x v="0"/>
    <n v="7.9000000000000001E-2"/>
    <n v="7295.0002270000005"/>
    <n v="7295"/>
    <n v="6500"/>
    <n v="29.69"/>
    <n v="795"/>
    <n v="0"/>
    <n v="0"/>
    <n v="0"/>
  </r>
  <r>
    <x v="14"/>
    <x v="43622"/>
    <x v="0"/>
    <s v="10532-ABHINAV RATHOUR"/>
    <x v="12"/>
    <s v="PAONTA SAHIB"/>
    <x v="1"/>
    <n v="460063"/>
    <x v="90"/>
    <n v="20073"/>
    <x v="33"/>
    <x v="1"/>
    <m/>
    <x v="76"/>
    <d v="1979-01-01T00:00:00"/>
    <s v="GUDDU"/>
    <x v="631"/>
    <x v="3"/>
    <x v="0"/>
    <x v="5"/>
    <x v="4"/>
    <x v="0"/>
    <x v="2"/>
    <x v="0"/>
    <x v="7"/>
    <m/>
    <s v="JLG35K"/>
    <x v="0"/>
    <x v="4"/>
    <x v="1"/>
    <x v="3"/>
    <x v="14"/>
    <x v="14"/>
    <x v="0"/>
    <x v="0"/>
    <x v="0"/>
    <n v="40"/>
    <x v="0"/>
    <x v="0"/>
    <n v="14950"/>
    <n v="14950"/>
    <n v="14950"/>
    <x v="0"/>
    <n v="6.6199999999999995E-2"/>
    <n v="16150.75794"/>
    <n v="16150.76"/>
    <n v="14950"/>
    <n v="14.89"/>
    <n v="1200.76"/>
    <n v="0"/>
    <n v="0"/>
    <n v="0"/>
  </r>
  <r>
    <x v="14"/>
    <x v="43623"/>
    <x v="0"/>
    <s v="10532-ABHINAV RATHOUR"/>
    <x v="12"/>
    <s v="PAONTA SAHIB"/>
    <x v="1"/>
    <n v="460123"/>
    <x v="90"/>
    <n v="20089"/>
    <x v="1"/>
    <x v="1"/>
    <m/>
    <x v="972"/>
    <d v="1976-01-01T00:00:00"/>
    <s v="GUDDU"/>
    <x v="54"/>
    <x v="3"/>
    <x v="0"/>
    <x v="5"/>
    <x v="4"/>
    <x v="0"/>
    <x v="8"/>
    <x v="0"/>
    <x v="7"/>
    <m/>
    <s v="JLG35K"/>
    <x v="6"/>
    <x v="4"/>
    <x v="1"/>
    <x v="3"/>
    <x v="14"/>
    <x v="14"/>
    <x v="0"/>
    <x v="0"/>
    <x v="0"/>
    <n v="43"/>
    <x v="0"/>
    <x v="0"/>
    <n v="24000"/>
    <n v="24000"/>
    <n v="23750"/>
    <x v="1"/>
    <n v="0.17580000000000001"/>
    <n v="6675.19"/>
    <n v="6605.43"/>
    <n v="2399.7600000000002"/>
    <n v="18.329999999999998"/>
    <n v="3014.82"/>
    <n v="0"/>
    <n v="1260.6099999999999"/>
    <n v="12.08"/>
  </r>
  <r>
    <x v="14"/>
    <x v="43624"/>
    <x v="0"/>
    <s v="10532-ABHINAV RATHOUR"/>
    <x v="12"/>
    <s v="PAONTA SAHIB"/>
    <x v="1"/>
    <n v="460124"/>
    <x v="90"/>
    <n v="20075"/>
    <x v="28"/>
    <x v="1"/>
    <m/>
    <x v="972"/>
    <d v="1974-01-01T00:00:00"/>
    <s v="SANDEEP CHAUHAN"/>
    <x v="54"/>
    <x v="3"/>
    <x v="0"/>
    <x v="5"/>
    <x v="4"/>
    <x v="0"/>
    <x v="9"/>
    <x v="0"/>
    <x v="7"/>
    <m/>
    <s v="JLG35K"/>
    <x v="6"/>
    <x v="4"/>
    <x v="1"/>
    <x v="3"/>
    <x v="14"/>
    <x v="14"/>
    <x v="0"/>
    <x v="0"/>
    <x v="0"/>
    <n v="45"/>
    <x v="0"/>
    <x v="0"/>
    <n v="9250"/>
    <n v="9250"/>
    <n v="9250"/>
    <x v="1"/>
    <n v="0.17269999999999999"/>
    <n v="13322.58"/>
    <n v="13322.58"/>
    <n v="9250"/>
    <n v="39.619999999999997"/>
    <n v="4072.58"/>
    <n v="0"/>
    <n v="0"/>
    <n v="0"/>
  </r>
  <r>
    <x v="0"/>
    <x v="43625"/>
    <x v="0"/>
    <s v="12058-DEEPAK KUMAR"/>
    <x v="0"/>
    <s v="DHURI"/>
    <x v="1"/>
    <n v="1030215"/>
    <x v="2"/>
    <n v="20442"/>
    <x v="60"/>
    <x v="1"/>
    <m/>
    <x v="66"/>
    <d v="1978-01-01T00:00:00"/>
    <s v=""/>
    <x v="368"/>
    <x v="3"/>
    <x v="0"/>
    <x v="5"/>
    <x v="4"/>
    <x v="0"/>
    <x v="6"/>
    <x v="0"/>
    <x v="7"/>
    <m/>
    <s v="JLG30K"/>
    <x v="1"/>
    <x v="0"/>
    <x v="1"/>
    <x v="3"/>
    <x v="0"/>
    <x v="0"/>
    <x v="1"/>
    <x v="1"/>
    <x v="0"/>
    <n v="41"/>
    <x v="3"/>
    <x v="0"/>
    <n v="4500"/>
    <n v="4500"/>
    <n v="4500"/>
    <x v="0"/>
    <n v="0.14269999999999999"/>
    <n v="5557.9587119999997"/>
    <n v="5557.96"/>
    <n v="4500"/>
    <n v="7.03"/>
    <n v="1057.96"/>
    <n v="0"/>
    <n v="0"/>
    <n v="0"/>
  </r>
  <r>
    <x v="0"/>
    <x v="43626"/>
    <x v="0"/>
    <s v="12058-DEEPAK KUMAR"/>
    <x v="0"/>
    <s v="DHURI"/>
    <x v="1"/>
    <n v="1030248"/>
    <x v="2"/>
    <n v="32703"/>
    <x v="61"/>
    <x v="1"/>
    <m/>
    <x v="66"/>
    <d v="1973-01-01T00:00:00"/>
    <s v=""/>
    <x v="83"/>
    <x v="3"/>
    <x v="0"/>
    <x v="5"/>
    <x v="4"/>
    <x v="0"/>
    <x v="9"/>
    <x v="0"/>
    <x v="7"/>
    <m/>
    <s v="JLG30K"/>
    <x v="0"/>
    <x v="0"/>
    <x v="1"/>
    <x v="3"/>
    <x v="0"/>
    <x v="0"/>
    <x v="1"/>
    <x v="1"/>
    <x v="0"/>
    <n v="45"/>
    <x v="5"/>
    <x v="0"/>
    <n v="6000"/>
    <n v="6000"/>
    <n v="6000"/>
    <x v="0"/>
    <n v="0.1242"/>
    <n v="6455.8779969999996"/>
    <n v="6455.88"/>
    <n v="6000"/>
    <n v="29.69"/>
    <n v="455.88"/>
    <n v="0"/>
    <n v="0"/>
    <n v="0"/>
  </r>
  <r>
    <x v="0"/>
    <x v="43627"/>
    <x v="0"/>
    <s v="12058-DEEPAK KUMAR"/>
    <x v="0"/>
    <s v="DHURI"/>
    <x v="1"/>
    <n v="1030017"/>
    <x v="2"/>
    <n v="32699"/>
    <x v="26"/>
    <x v="1"/>
    <m/>
    <x v="65"/>
    <d v="1980-01-01T00:00:00"/>
    <s v=""/>
    <x v="329"/>
    <x v="3"/>
    <x v="0"/>
    <x v="5"/>
    <x v="4"/>
    <x v="0"/>
    <x v="5"/>
    <x v="0"/>
    <x v="7"/>
    <m/>
    <s v="JLG30K"/>
    <x v="0"/>
    <x v="0"/>
    <x v="1"/>
    <x v="3"/>
    <x v="0"/>
    <x v="0"/>
    <x v="1"/>
    <x v="0"/>
    <x v="0"/>
    <n v="38"/>
    <x v="0"/>
    <x v="0"/>
    <n v="12375"/>
    <n v="12375"/>
    <n v="12350"/>
    <x v="1"/>
    <n v="0.13489999999999999"/>
    <n v="15337.05"/>
    <n v="15306.14"/>
    <n v="10712.16"/>
    <n v="14.89"/>
    <n v="4624.8900000000003"/>
    <n v="0"/>
    <n v="0"/>
    <n v="0"/>
  </r>
  <r>
    <x v="0"/>
    <x v="43628"/>
    <x v="0"/>
    <s v="12058-DEEPAK KUMAR"/>
    <x v="0"/>
    <s v="DHURI"/>
    <x v="1"/>
    <n v="1030090"/>
    <x v="2"/>
    <n v="32738"/>
    <x v="91"/>
    <x v="1"/>
    <m/>
    <x v="65"/>
    <d v="1981-01-01T00:00:00"/>
    <s v=""/>
    <x v="143"/>
    <x v="3"/>
    <x v="0"/>
    <x v="5"/>
    <x v="4"/>
    <x v="0"/>
    <x v="2"/>
    <x v="0"/>
    <x v="7"/>
    <m/>
    <s v="JLG30K"/>
    <x v="6"/>
    <x v="0"/>
    <x v="1"/>
    <x v="3"/>
    <x v="0"/>
    <x v="0"/>
    <x v="1"/>
    <x v="0"/>
    <x v="0"/>
    <n v="38"/>
    <x v="0"/>
    <x v="0"/>
    <n v="12250"/>
    <n v="12250"/>
    <n v="12225"/>
    <x v="1"/>
    <n v="0.14269999999999999"/>
    <n v="15888.049940000001"/>
    <n v="15855.63"/>
    <n v="12250"/>
    <n v="18.329999999999998"/>
    <n v="3638.05"/>
    <n v="0"/>
    <n v="0"/>
    <n v="0"/>
  </r>
  <r>
    <x v="8"/>
    <x v="43629"/>
    <x v="0"/>
    <s v="10588-POONAM DEVI"/>
    <x v="6"/>
    <s v="JAMMU"/>
    <x v="1"/>
    <n v="720016"/>
    <x v="23"/>
    <n v="20144"/>
    <x v="66"/>
    <x v="1"/>
    <m/>
    <x v="259"/>
    <d v="1982-12-15T00:00:00"/>
    <s v="ARIF AHMAD"/>
    <x v="164"/>
    <x v="3"/>
    <x v="0"/>
    <x v="5"/>
    <x v="4"/>
    <x v="0"/>
    <x v="7"/>
    <x v="0"/>
    <x v="7"/>
    <m/>
    <s v="JLG30K"/>
    <x v="1"/>
    <x v="0"/>
    <x v="1"/>
    <x v="3"/>
    <x v="8"/>
    <x v="8"/>
    <x v="0"/>
    <x v="1"/>
    <x v="0"/>
    <n v="36"/>
    <x v="3"/>
    <x v="0"/>
    <n v="35000"/>
    <n v="35000"/>
    <n v="34750"/>
    <x v="1"/>
    <n v="0.1903"/>
    <n v="50162.516770000002"/>
    <n v="49804.21"/>
    <n v="35000"/>
    <n v="7.03"/>
    <n v="15162.52"/>
    <n v="0"/>
    <n v="0"/>
    <n v="0"/>
  </r>
  <r>
    <x v="8"/>
    <x v="43630"/>
    <x v="0"/>
    <s v="10588-POONAM DEVI"/>
    <x v="6"/>
    <s v="JAMMU"/>
    <x v="1"/>
    <n v="720007"/>
    <x v="23"/>
    <n v="20113"/>
    <x v="61"/>
    <x v="1"/>
    <m/>
    <x v="259"/>
    <d v="1979-09-19T00:00:00"/>
    <s v="ARIF AHMAD"/>
    <x v="313"/>
    <x v="3"/>
    <x v="0"/>
    <x v="5"/>
    <x v="4"/>
    <x v="0"/>
    <x v="7"/>
    <x v="0"/>
    <x v="7"/>
    <m/>
    <s v="JLG30K"/>
    <x v="1"/>
    <x v="0"/>
    <x v="1"/>
    <x v="3"/>
    <x v="8"/>
    <x v="8"/>
    <x v="0"/>
    <x v="0"/>
    <x v="0"/>
    <n v="39"/>
    <x v="0"/>
    <x v="0"/>
    <n v="7200"/>
    <n v="7200"/>
    <n v="6950"/>
    <x v="0"/>
    <n v="0.1171"/>
    <n v="4729.6499999999996"/>
    <n v="4565.3"/>
    <n v="3479.44"/>
    <n v="29.69"/>
    <n v="1036.67"/>
    <n v="0"/>
    <n v="213.54"/>
    <n v="2.135399998"/>
  </r>
  <r>
    <x v="8"/>
    <x v="43631"/>
    <x v="0"/>
    <s v="10588-POONAM DEVI"/>
    <x v="6"/>
    <s v="JAMMU"/>
    <x v="1"/>
    <n v="720089"/>
    <x v="23"/>
    <n v="20138"/>
    <x v="88"/>
    <x v="1"/>
    <m/>
    <x v="60"/>
    <d v="1980-09-05T00:00:00"/>
    <s v="MD. ADIL ALI"/>
    <x v="76"/>
    <x v="3"/>
    <x v="0"/>
    <x v="5"/>
    <x v="4"/>
    <x v="0"/>
    <x v="7"/>
    <x v="0"/>
    <x v="7"/>
    <m/>
    <s v="JLG30K"/>
    <x v="1"/>
    <x v="0"/>
    <x v="1"/>
    <x v="3"/>
    <x v="8"/>
    <x v="8"/>
    <x v="0"/>
    <x v="0"/>
    <x v="0"/>
    <n v="39"/>
    <x v="0"/>
    <x v="0"/>
    <n v="3000"/>
    <n v="3000"/>
    <n v="3000"/>
    <x v="0"/>
    <n v="0.14649999999999999"/>
    <n v="2736.93"/>
    <n v="2736.93"/>
    <n v="1938.81"/>
    <n v="14.89"/>
    <n v="645.44000000000005"/>
    <n v="0"/>
    <n v="152.68"/>
    <n v="1.5267999999999999"/>
  </r>
  <r>
    <x v="8"/>
    <x v="43632"/>
    <x v="0"/>
    <s v="10588-POONAM DEVI"/>
    <x v="6"/>
    <s v="JAMMU"/>
    <x v="1"/>
    <n v="720029"/>
    <x v="23"/>
    <n v="20093"/>
    <x v="51"/>
    <x v="1"/>
    <m/>
    <x v="60"/>
    <d v="1978-12-06T00:00:00"/>
    <s v="ARIF AHMAD"/>
    <x v="301"/>
    <x v="3"/>
    <x v="0"/>
    <x v="5"/>
    <x v="4"/>
    <x v="0"/>
    <x v="7"/>
    <x v="0"/>
    <x v="7"/>
    <m/>
    <s v="JLG30K"/>
    <x v="1"/>
    <x v="0"/>
    <x v="1"/>
    <x v="3"/>
    <x v="8"/>
    <x v="8"/>
    <x v="0"/>
    <x v="0"/>
    <x v="0"/>
    <n v="40"/>
    <x v="0"/>
    <x v="0"/>
    <n v="35000"/>
    <n v="35000"/>
    <n v="34975"/>
    <x v="1"/>
    <n v="0.2167"/>
    <n v="18686.37"/>
    <n v="18673.099999999999"/>
    <n v="5584.02"/>
    <n v="18.329999999999998"/>
    <n v="8814.5"/>
    <n v="0"/>
    <n v="4287.8500000000004"/>
    <n v="771.81299999999999"/>
  </r>
  <r>
    <x v="8"/>
    <x v="43633"/>
    <x v="0"/>
    <s v="10588-POONAM DEVI"/>
    <x v="6"/>
    <s v="JAMMU"/>
    <x v="1"/>
    <n v="720007"/>
    <x v="23"/>
    <n v="20115"/>
    <x v="61"/>
    <x v="1"/>
    <m/>
    <x v="259"/>
    <d v="1978-11-07T00:00:00"/>
    <s v="ARIF AHMAD"/>
    <x v="313"/>
    <x v="3"/>
    <x v="0"/>
    <x v="5"/>
    <x v="4"/>
    <x v="0"/>
    <x v="7"/>
    <x v="0"/>
    <x v="7"/>
    <m/>
    <s v="JLG30K"/>
    <x v="1"/>
    <x v="0"/>
    <x v="1"/>
    <x v="3"/>
    <x v="8"/>
    <x v="8"/>
    <x v="0"/>
    <x v="0"/>
    <x v="0"/>
    <n v="40"/>
    <x v="0"/>
    <x v="0"/>
    <n v="24000"/>
    <n v="24000"/>
    <n v="23750"/>
    <x v="0"/>
    <n v="7.9000000000000001E-2"/>
    <n v="27034.761989999999"/>
    <n v="26753.15"/>
    <n v="24000"/>
    <n v="7.03"/>
    <n v="3034.76"/>
    <n v="0"/>
    <n v="0"/>
    <n v="0"/>
  </r>
  <r>
    <x v="8"/>
    <x v="43634"/>
    <x v="0"/>
    <s v="10588-POONAM DEVI"/>
    <x v="6"/>
    <s v="JAMMU"/>
    <x v="1"/>
    <n v="720013"/>
    <x v="23"/>
    <n v="20143"/>
    <x v="22"/>
    <x v="1"/>
    <m/>
    <x v="788"/>
    <d v="1977-06-12T00:00:00"/>
    <s v="ARIF AHMAD"/>
    <x v="164"/>
    <x v="3"/>
    <x v="0"/>
    <x v="5"/>
    <x v="4"/>
    <x v="0"/>
    <x v="7"/>
    <x v="0"/>
    <x v="7"/>
    <m/>
    <s v="JLG30K"/>
    <x v="1"/>
    <x v="0"/>
    <x v="1"/>
    <x v="3"/>
    <x v="8"/>
    <x v="8"/>
    <x v="0"/>
    <x v="0"/>
    <x v="0"/>
    <n v="41"/>
    <x v="0"/>
    <x v="0"/>
    <n v="9000"/>
    <n v="9000"/>
    <n v="8750"/>
    <x v="0"/>
    <n v="0.1242"/>
    <n v="10780.94786"/>
    <n v="10481.48"/>
    <n v="9000"/>
    <n v="29.69"/>
    <n v="1780.95"/>
    <n v="0"/>
    <n v="0"/>
    <n v="0"/>
  </r>
  <r>
    <x v="8"/>
    <x v="43635"/>
    <x v="0"/>
    <s v="10588-POONAM DEVI"/>
    <x v="6"/>
    <s v="JAMMU"/>
    <x v="1"/>
    <n v="720048"/>
    <x v="23"/>
    <n v="20116"/>
    <x v="48"/>
    <x v="1"/>
    <m/>
    <x v="788"/>
    <d v="1981-09-11T00:00:00"/>
    <s v="ABHINAV RATHOUR"/>
    <x v="57"/>
    <x v="3"/>
    <x v="0"/>
    <x v="5"/>
    <x v="4"/>
    <x v="0"/>
    <x v="6"/>
    <x v="0"/>
    <x v="7"/>
    <m/>
    <s v="JLG30K"/>
    <x v="1"/>
    <x v="0"/>
    <x v="1"/>
    <x v="3"/>
    <x v="8"/>
    <x v="8"/>
    <x v="0"/>
    <x v="0"/>
    <x v="0"/>
    <n v="38"/>
    <x v="0"/>
    <x v="0"/>
    <n v="18000"/>
    <n v="18000"/>
    <n v="18000"/>
    <x v="0"/>
    <n v="0.14649999999999999"/>
    <n v="22352.184389999999"/>
    <n v="22352.18"/>
    <n v="18000"/>
    <n v="14.89"/>
    <n v="4352.18"/>
    <n v="0"/>
    <n v="0"/>
    <n v="0"/>
  </r>
  <r>
    <x v="8"/>
    <x v="43636"/>
    <x v="0"/>
    <s v="10588-POONAM DEVI"/>
    <x v="6"/>
    <s v="JAMMU"/>
    <x v="1"/>
    <n v="720092"/>
    <x v="23"/>
    <n v="20106"/>
    <x v="64"/>
    <x v="1"/>
    <m/>
    <x v="788"/>
    <d v="1974-05-05T00:00:00"/>
    <s v="ABHINAV RATHOUR"/>
    <x v="325"/>
    <x v="3"/>
    <x v="0"/>
    <x v="5"/>
    <x v="4"/>
    <x v="0"/>
    <x v="6"/>
    <x v="0"/>
    <x v="7"/>
    <m/>
    <s v="JLG30K"/>
    <x v="1"/>
    <x v="0"/>
    <x v="1"/>
    <x v="3"/>
    <x v="8"/>
    <x v="8"/>
    <x v="0"/>
    <x v="0"/>
    <x v="0"/>
    <n v="45"/>
    <x v="0"/>
    <x v="0"/>
    <n v="15000"/>
    <n v="15000"/>
    <n v="15000"/>
    <x v="0"/>
    <n v="8.8999999999999996E-2"/>
    <n v="17174.025850000002"/>
    <n v="17174.03"/>
    <n v="15000"/>
    <n v="18.329999999999998"/>
    <n v="2150.21"/>
    <n v="23.820000069999999"/>
    <n v="0"/>
    <n v="0"/>
  </r>
  <r>
    <x v="8"/>
    <x v="43637"/>
    <x v="0"/>
    <s v="10588-POONAM DEVI"/>
    <x v="6"/>
    <s v="JAMMU"/>
    <x v="1"/>
    <n v="720023"/>
    <x v="23"/>
    <n v="20128"/>
    <x v="9"/>
    <x v="1"/>
    <m/>
    <x v="788"/>
    <d v="1974-07-05T00:00:00"/>
    <s v="ABHINAV RATHOUR"/>
    <x v="258"/>
    <x v="3"/>
    <x v="0"/>
    <x v="5"/>
    <x v="4"/>
    <x v="0"/>
    <x v="6"/>
    <x v="0"/>
    <x v="7"/>
    <m/>
    <s v="JLG30K"/>
    <x v="1"/>
    <x v="0"/>
    <x v="1"/>
    <x v="3"/>
    <x v="8"/>
    <x v="8"/>
    <x v="0"/>
    <x v="0"/>
    <x v="0"/>
    <n v="45"/>
    <x v="0"/>
    <x v="0"/>
    <n v="18000"/>
    <n v="18000"/>
    <n v="18000"/>
    <x v="0"/>
    <n v="9.9099999999999994E-2"/>
    <n v="19645.978190000002"/>
    <n v="19645.98"/>
    <n v="18000"/>
    <n v="7.03"/>
    <n v="1645.98"/>
    <n v="0"/>
    <n v="0"/>
    <n v="0"/>
  </r>
  <r>
    <x v="8"/>
    <x v="43638"/>
    <x v="0"/>
    <s v="10588-POONAM DEVI"/>
    <x v="6"/>
    <s v="JAMMU"/>
    <x v="1"/>
    <n v="720076"/>
    <x v="23"/>
    <n v="20107"/>
    <x v="46"/>
    <x v="1"/>
    <m/>
    <x v="788"/>
    <d v="1980-01-15T00:00:00"/>
    <s v="MAJLISH KHAN"/>
    <x v="67"/>
    <x v="3"/>
    <x v="0"/>
    <x v="5"/>
    <x v="4"/>
    <x v="0"/>
    <x v="4"/>
    <x v="0"/>
    <x v="7"/>
    <m/>
    <s v="JLG30K"/>
    <x v="1"/>
    <x v="0"/>
    <x v="1"/>
    <x v="3"/>
    <x v="8"/>
    <x v="8"/>
    <x v="0"/>
    <x v="0"/>
    <x v="0"/>
    <n v="39"/>
    <x v="0"/>
    <x v="0"/>
    <n v="5000"/>
    <n v="5000"/>
    <n v="5000"/>
    <x v="0"/>
    <n v="0.12690000000000001"/>
    <n v="6039.7623059999996"/>
    <n v="6039.76"/>
    <n v="5000"/>
    <n v="29.69"/>
    <n v="1039.76"/>
    <n v="0"/>
    <n v="0"/>
    <n v="0"/>
  </r>
  <r>
    <x v="8"/>
    <x v="43639"/>
    <x v="0"/>
    <s v="10588-POONAM DEVI"/>
    <x v="6"/>
    <s v="JAMMU"/>
    <x v="1"/>
    <n v="720068"/>
    <x v="23"/>
    <n v="20109"/>
    <x v="67"/>
    <x v="1"/>
    <m/>
    <x v="788"/>
    <d v="1980-10-02T00:00:00"/>
    <s v="MAJLISH KHAN"/>
    <x v="55"/>
    <x v="3"/>
    <x v="0"/>
    <x v="5"/>
    <x v="4"/>
    <x v="0"/>
    <x v="4"/>
    <x v="0"/>
    <x v="7"/>
    <m/>
    <s v="JLG35K"/>
    <x v="1"/>
    <x v="0"/>
    <x v="1"/>
    <x v="3"/>
    <x v="8"/>
    <x v="8"/>
    <x v="0"/>
    <x v="0"/>
    <x v="0"/>
    <n v="39"/>
    <x v="0"/>
    <x v="0"/>
    <n v="7000"/>
    <n v="7000"/>
    <n v="7000"/>
    <x v="0"/>
    <n v="7.51E-2"/>
    <n v="7246.3908769999998"/>
    <n v="7246.39"/>
    <n v="7000"/>
    <n v="14.89"/>
    <n v="246.39"/>
    <n v="0"/>
    <n v="0"/>
    <n v="0"/>
  </r>
  <r>
    <x v="8"/>
    <x v="43640"/>
    <x v="0"/>
    <s v="10588-POONAM DEVI"/>
    <x v="6"/>
    <s v="JAMMU"/>
    <x v="1"/>
    <n v="720068"/>
    <x v="23"/>
    <n v="20111"/>
    <x v="61"/>
    <x v="1"/>
    <m/>
    <x v="788"/>
    <d v="1980-03-27T00:00:00"/>
    <s v="MAJLISH KHAN"/>
    <x v="55"/>
    <x v="3"/>
    <x v="0"/>
    <x v="5"/>
    <x v="4"/>
    <x v="0"/>
    <x v="4"/>
    <x v="0"/>
    <x v="7"/>
    <m/>
    <s v="JLG35K"/>
    <x v="1"/>
    <x v="0"/>
    <x v="1"/>
    <x v="3"/>
    <x v="8"/>
    <x v="8"/>
    <x v="0"/>
    <x v="0"/>
    <x v="0"/>
    <n v="39"/>
    <x v="0"/>
    <x v="0"/>
    <n v="21250"/>
    <n v="21250"/>
    <n v="21225"/>
    <x v="1"/>
    <n v="0.17269999999999999"/>
    <n v="21859.1999"/>
    <n v="21833.48"/>
    <n v="21250"/>
    <n v="18.329999999999998"/>
    <n v="609.20000000000005"/>
    <n v="0"/>
    <n v="0"/>
    <n v="0"/>
  </r>
  <r>
    <x v="8"/>
    <x v="43641"/>
    <x v="0"/>
    <s v="10588-POONAM DEVI"/>
    <x v="6"/>
    <s v="JAMMU"/>
    <x v="1"/>
    <n v="720068"/>
    <x v="23"/>
    <n v="20110"/>
    <x v="75"/>
    <x v="1"/>
    <m/>
    <x v="788"/>
    <d v="1978-02-10T00:00:00"/>
    <s v="MAJLISH KHAN"/>
    <x v="55"/>
    <x v="3"/>
    <x v="0"/>
    <x v="5"/>
    <x v="4"/>
    <x v="0"/>
    <x v="4"/>
    <x v="0"/>
    <x v="7"/>
    <m/>
    <s v="JLG35K"/>
    <x v="1"/>
    <x v="0"/>
    <x v="1"/>
    <x v="3"/>
    <x v="8"/>
    <x v="8"/>
    <x v="0"/>
    <x v="0"/>
    <x v="0"/>
    <n v="41"/>
    <x v="0"/>
    <x v="0"/>
    <n v="22400"/>
    <n v="22400"/>
    <n v="22100"/>
    <x v="1"/>
    <n v="0.1171"/>
    <n v="26695.439999999999"/>
    <n v="26337.7"/>
    <n v="19506.96"/>
    <n v="7.03"/>
    <n v="7188.48"/>
    <n v="0"/>
    <n v="0"/>
    <n v="0"/>
  </r>
  <r>
    <x v="8"/>
    <x v="43642"/>
    <x v="0"/>
    <s v="10588-POONAM DEVI"/>
    <x v="6"/>
    <s v="JAMMU"/>
    <x v="1"/>
    <n v="720001"/>
    <x v="23"/>
    <n v="20095"/>
    <x v="44"/>
    <x v="1"/>
    <m/>
    <x v="259"/>
    <d v="1973-01-01T00:00:00"/>
    <s v="ARIF AHMAD"/>
    <x v="80"/>
    <x v="3"/>
    <x v="0"/>
    <x v="5"/>
    <x v="4"/>
    <x v="0"/>
    <x v="4"/>
    <x v="0"/>
    <x v="7"/>
    <m/>
    <s v="JLG30K"/>
    <x v="1"/>
    <x v="0"/>
    <x v="1"/>
    <x v="3"/>
    <x v="8"/>
    <x v="8"/>
    <x v="0"/>
    <x v="0"/>
    <x v="0"/>
    <n v="45"/>
    <x v="0"/>
    <x v="0"/>
    <n v="8500"/>
    <n v="8500"/>
    <n v="8500"/>
    <x v="0"/>
    <n v="6.6199999999999995E-2"/>
    <n v="8983.3087500000001"/>
    <n v="8983.31"/>
    <n v="8500"/>
    <n v="29.69"/>
    <n v="483.31"/>
    <n v="0"/>
    <n v="0"/>
    <n v="0"/>
  </r>
  <r>
    <x v="8"/>
    <x v="43643"/>
    <x v="0"/>
    <s v="10588-POONAM DEVI"/>
    <x v="6"/>
    <s v="JAMMU"/>
    <x v="1"/>
    <n v="720028"/>
    <x v="23"/>
    <n v="20120"/>
    <x v="52"/>
    <x v="1"/>
    <m/>
    <x v="788"/>
    <d v="1979-03-03T00:00:00"/>
    <s v="POONAM DEVI"/>
    <x v="672"/>
    <x v="3"/>
    <x v="0"/>
    <x v="5"/>
    <x v="4"/>
    <x v="0"/>
    <x v="5"/>
    <x v="0"/>
    <x v="7"/>
    <m/>
    <s v="JLG30K"/>
    <x v="1"/>
    <x v="0"/>
    <x v="1"/>
    <x v="3"/>
    <x v="8"/>
    <x v="8"/>
    <x v="0"/>
    <x v="0"/>
    <x v="0"/>
    <n v="39"/>
    <x v="0"/>
    <x v="0"/>
    <n v="15000"/>
    <n v="15000"/>
    <n v="15000"/>
    <x v="0"/>
    <n v="6.0299999999999999E-2"/>
    <n v="15776.70182"/>
    <n v="15776.7"/>
    <n v="15000"/>
    <n v="14.89"/>
    <n v="776.7"/>
    <n v="0"/>
    <n v="0"/>
    <n v="0"/>
  </r>
  <r>
    <x v="8"/>
    <x v="43644"/>
    <x v="0"/>
    <s v="10588-POONAM DEVI"/>
    <x v="6"/>
    <s v="JAMMU"/>
    <x v="1"/>
    <n v="720028"/>
    <x v="23"/>
    <n v="20118"/>
    <x v="54"/>
    <x v="1"/>
    <m/>
    <x v="788"/>
    <d v="1975-10-20T00:00:00"/>
    <s v="POONAM DEVI"/>
    <x v="672"/>
    <x v="3"/>
    <x v="0"/>
    <x v="5"/>
    <x v="4"/>
    <x v="0"/>
    <x v="5"/>
    <x v="0"/>
    <x v="7"/>
    <m/>
    <s v="JLG30K"/>
    <x v="1"/>
    <x v="0"/>
    <x v="1"/>
    <x v="3"/>
    <x v="8"/>
    <x v="8"/>
    <x v="0"/>
    <x v="0"/>
    <x v="0"/>
    <n v="43"/>
    <x v="0"/>
    <x v="0"/>
    <n v="14800"/>
    <n v="14800"/>
    <n v="14550"/>
    <x v="1"/>
    <n v="0.12690000000000001"/>
    <n v="16278.00974"/>
    <n v="16003.04"/>
    <n v="14800"/>
    <n v="18.329999999999998"/>
    <n v="1478.01"/>
    <n v="0"/>
    <n v="0"/>
    <n v="0"/>
  </r>
  <r>
    <x v="8"/>
    <x v="43645"/>
    <x v="0"/>
    <s v="10588-POONAM DEVI"/>
    <x v="6"/>
    <s v="JAMMU"/>
    <x v="1"/>
    <n v="720028"/>
    <x v="23"/>
    <n v="20119"/>
    <x v="17"/>
    <x v="1"/>
    <m/>
    <x v="788"/>
    <d v="1975-10-12T00:00:00"/>
    <s v="POONAM DEVI"/>
    <x v="672"/>
    <x v="3"/>
    <x v="0"/>
    <x v="5"/>
    <x v="4"/>
    <x v="0"/>
    <x v="5"/>
    <x v="0"/>
    <x v="7"/>
    <m/>
    <s v="JLG30K"/>
    <x v="1"/>
    <x v="0"/>
    <x v="1"/>
    <x v="3"/>
    <x v="8"/>
    <x v="8"/>
    <x v="0"/>
    <x v="0"/>
    <x v="0"/>
    <n v="43"/>
    <x v="0"/>
    <x v="0"/>
    <n v="12000"/>
    <n v="12000"/>
    <n v="12000"/>
    <x v="1"/>
    <n v="0.14649999999999999"/>
    <n v="14847.043729999999"/>
    <n v="14847.04"/>
    <n v="12000"/>
    <n v="7.03"/>
    <n v="2847.04"/>
    <n v="0"/>
    <n v="0"/>
    <n v="0"/>
  </r>
  <r>
    <x v="8"/>
    <x v="43646"/>
    <x v="0"/>
    <s v="10588-POONAM DEVI"/>
    <x v="6"/>
    <s v="JAMMU"/>
    <x v="1"/>
    <n v="720039"/>
    <x v="23"/>
    <n v="52233"/>
    <x v="41"/>
    <x v="1"/>
    <m/>
    <x v="788"/>
    <d v="1982-02-15T00:00:00"/>
    <s v="POONAM DEVI"/>
    <x v="549"/>
    <x v="3"/>
    <x v="0"/>
    <x v="5"/>
    <x v="4"/>
    <x v="0"/>
    <x v="0"/>
    <x v="0"/>
    <x v="7"/>
    <m/>
    <s v="JLG30K"/>
    <x v="1"/>
    <x v="0"/>
    <x v="1"/>
    <x v="3"/>
    <x v="8"/>
    <x v="8"/>
    <x v="0"/>
    <x v="0"/>
    <x v="0"/>
    <n v="37"/>
    <x v="0"/>
    <x v="0"/>
    <n v="16000"/>
    <n v="16000"/>
    <n v="15975"/>
    <x v="1"/>
    <n v="0.1171"/>
    <n v="21110.58"/>
    <n v="21077.59"/>
    <n v="16000"/>
    <n v="29.69"/>
    <n v="5110.58"/>
    <n v="0"/>
    <n v="0"/>
    <n v="0"/>
  </r>
  <r>
    <x v="8"/>
    <x v="43647"/>
    <x v="0"/>
    <s v="10588-POONAM DEVI"/>
    <x v="6"/>
    <s v="JAMMU"/>
    <x v="1"/>
    <n v="720027"/>
    <x v="23"/>
    <n v="20122"/>
    <x v="12"/>
    <x v="1"/>
    <m/>
    <x v="788"/>
    <d v="1979-08-23T00:00:00"/>
    <s v="ARIF AHMAD"/>
    <x v="120"/>
    <x v="3"/>
    <x v="0"/>
    <x v="5"/>
    <x v="4"/>
    <x v="0"/>
    <x v="0"/>
    <x v="0"/>
    <x v="7"/>
    <m/>
    <s v="JLG30K"/>
    <x v="1"/>
    <x v="0"/>
    <x v="1"/>
    <x v="3"/>
    <x v="8"/>
    <x v="8"/>
    <x v="0"/>
    <x v="1"/>
    <x v="0"/>
    <n v="39"/>
    <x v="1"/>
    <x v="0"/>
    <n v="6000"/>
    <n v="6000"/>
    <n v="6000"/>
    <x v="0"/>
    <n v="0.16289999999999999"/>
    <n v="3384.96"/>
    <n v="3384.96"/>
    <n v="2309.4499999999998"/>
    <n v="14.89"/>
    <n v="1075.51"/>
    <n v="0"/>
    <n v="0"/>
    <n v="0"/>
  </r>
  <r>
    <x v="8"/>
    <x v="43648"/>
    <x v="0"/>
    <s v="10588-POONAM DEVI"/>
    <x v="6"/>
    <s v="JAMMU"/>
    <x v="1"/>
    <n v="720039"/>
    <x v="23"/>
    <n v="52235"/>
    <x v="44"/>
    <x v="1"/>
    <m/>
    <x v="788"/>
    <d v="1978-03-12T00:00:00"/>
    <s v="POONAM DEVI"/>
    <x v="549"/>
    <x v="3"/>
    <x v="0"/>
    <x v="5"/>
    <x v="4"/>
    <x v="0"/>
    <x v="0"/>
    <x v="0"/>
    <x v="7"/>
    <m/>
    <s v="JLG30K"/>
    <x v="1"/>
    <x v="0"/>
    <x v="1"/>
    <x v="3"/>
    <x v="8"/>
    <x v="8"/>
    <x v="0"/>
    <x v="0"/>
    <x v="0"/>
    <n v="41"/>
    <x v="0"/>
    <x v="0"/>
    <n v="2400"/>
    <n v="2400"/>
    <n v="2400"/>
    <x v="0"/>
    <n v="0.1171"/>
    <n v="2836.6605159999999"/>
    <n v="2836.66"/>
    <n v="2400"/>
    <n v="18.329999999999998"/>
    <n v="436.66"/>
    <n v="0"/>
    <n v="0"/>
    <n v="0"/>
  </r>
  <r>
    <x v="8"/>
    <x v="43649"/>
    <x v="0"/>
    <s v="10588-POONAM DEVI"/>
    <x v="6"/>
    <s v="JAMMU"/>
    <x v="1"/>
    <n v="720040"/>
    <x v="23"/>
    <n v="20097"/>
    <x v="5"/>
    <x v="1"/>
    <m/>
    <x v="788"/>
    <d v="1975-09-07T00:00:00"/>
    <s v="ARIF AHMAD"/>
    <x v="45"/>
    <x v="3"/>
    <x v="0"/>
    <x v="5"/>
    <x v="4"/>
    <x v="0"/>
    <x v="0"/>
    <x v="0"/>
    <x v="7"/>
    <m/>
    <s v="JLG30K"/>
    <x v="1"/>
    <x v="0"/>
    <x v="1"/>
    <x v="3"/>
    <x v="8"/>
    <x v="8"/>
    <x v="0"/>
    <x v="0"/>
    <x v="0"/>
    <n v="43"/>
    <x v="0"/>
    <x v="0"/>
    <n v="25000"/>
    <n v="25000"/>
    <n v="25000"/>
    <x v="1"/>
    <n v="0.1825"/>
    <n v="34704.46"/>
    <n v="34704.46"/>
    <n v="21938.01"/>
    <n v="7.03"/>
    <n v="12766.45"/>
    <n v="0"/>
    <n v="0"/>
    <n v="0"/>
  </r>
  <r>
    <x v="8"/>
    <x v="43650"/>
    <x v="0"/>
    <s v="10588-POONAM DEVI"/>
    <x v="6"/>
    <s v="JAMMU"/>
    <x v="1"/>
    <n v="720027"/>
    <x v="23"/>
    <n v="20121"/>
    <x v="80"/>
    <x v="1"/>
    <m/>
    <x v="788"/>
    <d v="1975-02-22T00:00:00"/>
    <s v="ARIF AHMAD"/>
    <x v="120"/>
    <x v="3"/>
    <x v="0"/>
    <x v="5"/>
    <x v="4"/>
    <x v="0"/>
    <x v="0"/>
    <x v="0"/>
    <x v="7"/>
    <m/>
    <s v="JLG30K"/>
    <x v="1"/>
    <x v="0"/>
    <x v="1"/>
    <x v="3"/>
    <x v="8"/>
    <x v="8"/>
    <x v="0"/>
    <x v="0"/>
    <x v="0"/>
    <n v="43"/>
    <x v="0"/>
    <x v="0"/>
    <n v="20000"/>
    <n v="20000"/>
    <n v="20000"/>
    <x v="0"/>
    <n v="0.1171"/>
    <n v="23406.523000000001"/>
    <n v="23406.52"/>
    <n v="20000"/>
    <n v="29.69"/>
    <n v="3406.52"/>
    <n v="0"/>
    <n v="0"/>
    <n v="0"/>
  </r>
  <r>
    <x v="8"/>
    <x v="43651"/>
    <x v="0"/>
    <s v="10588-POONAM DEVI"/>
    <x v="6"/>
    <s v="JAMMU"/>
    <x v="1"/>
    <n v="720056"/>
    <x v="23"/>
    <n v="2396"/>
    <x v="7"/>
    <x v="1"/>
    <m/>
    <x v="259"/>
    <d v="1976-10-06T00:00:00"/>
    <s v="ABHINAV RATHOUR"/>
    <x v="683"/>
    <x v="3"/>
    <x v="0"/>
    <x v="5"/>
    <x v="4"/>
    <x v="0"/>
    <x v="2"/>
    <x v="0"/>
    <x v="7"/>
    <m/>
    <s v="JLG30K"/>
    <x v="1"/>
    <x v="0"/>
    <x v="1"/>
    <x v="3"/>
    <x v="8"/>
    <x v="8"/>
    <x v="0"/>
    <x v="0"/>
    <x v="0"/>
    <n v="43"/>
    <x v="0"/>
    <x v="0"/>
    <n v="12000"/>
    <n v="12000"/>
    <n v="12000"/>
    <x v="1"/>
    <n v="0.1825"/>
    <n v="9667.9500000000007"/>
    <n v="9667.9500000000007"/>
    <n v="4264.3"/>
    <n v="14.89"/>
    <n v="4313.78"/>
    <n v="0"/>
    <n v="1089.8699999999999"/>
    <n v="10.8987"/>
  </r>
  <r>
    <x v="8"/>
    <x v="43652"/>
    <x v="0"/>
    <s v="10588-POONAM DEVI"/>
    <x v="6"/>
    <s v="JAMMU"/>
    <x v="1"/>
    <n v="720069"/>
    <x v="23"/>
    <n v="20182"/>
    <x v="27"/>
    <x v="1"/>
    <m/>
    <x v="259"/>
    <d v="1980-01-16T00:00:00"/>
    <s v="MAJLISH KHAN"/>
    <x v="63"/>
    <x v="3"/>
    <x v="0"/>
    <x v="5"/>
    <x v="4"/>
    <x v="0"/>
    <x v="8"/>
    <x v="0"/>
    <x v="7"/>
    <m/>
    <s v="JLG30K"/>
    <x v="0"/>
    <x v="0"/>
    <x v="1"/>
    <x v="3"/>
    <x v="8"/>
    <x v="8"/>
    <x v="0"/>
    <x v="0"/>
    <x v="0"/>
    <n v="39"/>
    <x v="0"/>
    <x v="0"/>
    <n v="12000"/>
    <n v="12000"/>
    <n v="12000"/>
    <x v="0"/>
    <n v="0.13489999999999999"/>
    <n v="14657.917649999999"/>
    <n v="14657.92"/>
    <n v="12000"/>
    <n v="18.329999999999998"/>
    <n v="2657.92"/>
    <n v="0"/>
    <n v="0"/>
    <n v="0"/>
  </r>
  <r>
    <x v="8"/>
    <x v="43653"/>
    <x v="0"/>
    <s v="10588-POONAM DEVI"/>
    <x v="6"/>
    <s v="JAMMU"/>
    <x v="1"/>
    <n v="720095"/>
    <x v="23"/>
    <n v="20207"/>
    <x v="88"/>
    <x v="1"/>
    <m/>
    <x v="788"/>
    <d v="1982-05-24T00:00:00"/>
    <s v="ABHINAV RATHOUR"/>
    <x v="54"/>
    <x v="3"/>
    <x v="0"/>
    <x v="5"/>
    <x v="4"/>
    <x v="0"/>
    <x v="1"/>
    <x v="0"/>
    <x v="7"/>
    <m/>
    <s v="JLG30K"/>
    <x v="0"/>
    <x v="0"/>
    <x v="1"/>
    <x v="3"/>
    <x v="8"/>
    <x v="8"/>
    <x v="0"/>
    <x v="0"/>
    <x v="0"/>
    <n v="37"/>
    <x v="0"/>
    <x v="0"/>
    <n v="15000"/>
    <n v="15000"/>
    <n v="15000"/>
    <x v="0"/>
    <n v="0.1242"/>
    <n v="16729.253639999999"/>
    <n v="16729.25"/>
    <n v="15000"/>
    <n v="7.03"/>
    <n v="1729.25"/>
    <n v="0"/>
    <n v="0"/>
    <n v="0"/>
  </r>
  <r>
    <x v="8"/>
    <x v="43654"/>
    <x v="0"/>
    <s v="10588-POONAM DEVI"/>
    <x v="6"/>
    <s v="JAMMU"/>
    <x v="1"/>
    <n v="720045"/>
    <x v="23"/>
    <n v="20151"/>
    <x v="76"/>
    <x v="1"/>
    <m/>
    <x v="60"/>
    <d v="1983-07-16T00:00:00"/>
    <s v="ABHINAV RATHOUR"/>
    <x v="155"/>
    <x v="3"/>
    <x v="0"/>
    <x v="5"/>
    <x v="4"/>
    <x v="0"/>
    <x v="6"/>
    <x v="0"/>
    <x v="7"/>
    <m/>
    <s v="JLG30K"/>
    <x v="0"/>
    <x v="0"/>
    <x v="1"/>
    <x v="3"/>
    <x v="8"/>
    <x v="8"/>
    <x v="0"/>
    <x v="0"/>
    <x v="0"/>
    <n v="36"/>
    <x v="0"/>
    <x v="0"/>
    <n v="12000"/>
    <n v="12000"/>
    <n v="12000"/>
    <x v="0"/>
    <n v="6.0299999999999999E-2"/>
    <n v="13148.137860000001"/>
    <n v="13148.14"/>
    <n v="12000"/>
    <n v="29.69"/>
    <n v="1148.1400000000001"/>
    <n v="0"/>
    <n v="0"/>
    <n v="0"/>
  </r>
  <r>
    <x v="8"/>
    <x v="43655"/>
    <x v="0"/>
    <s v="10588-POONAM DEVI"/>
    <x v="6"/>
    <s v="JAMMU"/>
    <x v="1"/>
    <n v="720045"/>
    <x v="23"/>
    <n v="20152"/>
    <x v="27"/>
    <x v="1"/>
    <m/>
    <x v="60"/>
    <d v="1983-05-04T00:00:00"/>
    <s v="ABHINAV RATHOUR"/>
    <x v="155"/>
    <x v="3"/>
    <x v="0"/>
    <x v="5"/>
    <x v="4"/>
    <x v="0"/>
    <x v="6"/>
    <x v="0"/>
    <x v="7"/>
    <m/>
    <s v="JLG30K"/>
    <x v="0"/>
    <x v="0"/>
    <x v="1"/>
    <x v="3"/>
    <x v="8"/>
    <x v="8"/>
    <x v="0"/>
    <x v="0"/>
    <x v="0"/>
    <n v="36"/>
    <x v="0"/>
    <x v="0"/>
    <n v="15000"/>
    <n v="15000"/>
    <n v="15000"/>
    <x v="1"/>
    <n v="0.15959999999999999"/>
    <n v="10881.47"/>
    <n v="10881.47"/>
    <n v="5049.3599999999997"/>
    <n v="14.89"/>
    <n v="4424.53"/>
    <n v="0"/>
    <n v="1407.58"/>
    <n v="14.07580001"/>
  </r>
  <r>
    <x v="8"/>
    <x v="43656"/>
    <x v="0"/>
    <s v="10588-POONAM DEVI"/>
    <x v="6"/>
    <s v="JAMMU"/>
    <x v="1"/>
    <n v="720098"/>
    <x v="23"/>
    <n v="20232"/>
    <x v="77"/>
    <x v="1"/>
    <m/>
    <x v="788"/>
    <d v="1983-11-05T00:00:00"/>
    <s v="ABHINAV RATHOUR"/>
    <x v="54"/>
    <x v="3"/>
    <x v="0"/>
    <x v="5"/>
    <x v="4"/>
    <x v="0"/>
    <x v="6"/>
    <x v="0"/>
    <x v="7"/>
    <m/>
    <s v="JLG30K"/>
    <x v="0"/>
    <x v="0"/>
    <x v="1"/>
    <x v="3"/>
    <x v="8"/>
    <x v="8"/>
    <x v="0"/>
    <x v="0"/>
    <x v="0"/>
    <n v="36"/>
    <x v="0"/>
    <x v="0"/>
    <n v="15000"/>
    <n v="15000"/>
    <n v="14975"/>
    <x v="1"/>
    <n v="0.1527"/>
    <n v="11704.26"/>
    <n v="11684.87"/>
    <n v="5812.65"/>
    <n v="18.329999999999998"/>
    <n v="4597.7700000000004"/>
    <n v="0"/>
    <n v="1293.8399999999999"/>
    <n v="12.9384"/>
  </r>
  <r>
    <x v="8"/>
    <x v="43657"/>
    <x v="0"/>
    <s v="10588-POONAM DEVI"/>
    <x v="6"/>
    <s v="JAMMU"/>
    <x v="1"/>
    <n v="720034"/>
    <x v="23"/>
    <n v="20236"/>
    <x v="30"/>
    <x v="1"/>
    <m/>
    <x v="259"/>
    <d v="1982-07-09T00:00:00"/>
    <s v="POONAM DEVI"/>
    <x v="185"/>
    <x v="3"/>
    <x v="0"/>
    <x v="5"/>
    <x v="4"/>
    <x v="0"/>
    <x v="6"/>
    <x v="0"/>
    <x v="7"/>
    <m/>
    <s v="JLG30K"/>
    <x v="0"/>
    <x v="0"/>
    <x v="1"/>
    <x v="3"/>
    <x v="8"/>
    <x v="8"/>
    <x v="0"/>
    <x v="0"/>
    <x v="0"/>
    <n v="36"/>
    <x v="0"/>
    <x v="0"/>
    <n v="18825"/>
    <n v="18825"/>
    <n v="18550"/>
    <x v="1"/>
    <n v="0.1171"/>
    <n v="23487.25993"/>
    <n v="23144.15"/>
    <n v="18825"/>
    <n v="7.03"/>
    <n v="4662.26"/>
    <n v="0"/>
    <n v="0"/>
    <n v="0"/>
  </r>
  <r>
    <x v="8"/>
    <x v="43658"/>
    <x v="0"/>
    <s v="10588-POONAM DEVI"/>
    <x v="6"/>
    <s v="JAMMU"/>
    <x v="1"/>
    <n v="720034"/>
    <x v="23"/>
    <n v="20237"/>
    <x v="79"/>
    <x v="1"/>
    <m/>
    <x v="259"/>
    <d v="1982-12-10T00:00:00"/>
    <s v="POONAM DEVI"/>
    <x v="185"/>
    <x v="3"/>
    <x v="0"/>
    <x v="5"/>
    <x v="4"/>
    <x v="0"/>
    <x v="6"/>
    <x v="0"/>
    <x v="7"/>
    <m/>
    <s v="JLG30K"/>
    <x v="0"/>
    <x v="0"/>
    <x v="1"/>
    <x v="3"/>
    <x v="8"/>
    <x v="8"/>
    <x v="0"/>
    <x v="1"/>
    <x v="0"/>
    <n v="36"/>
    <x v="3"/>
    <x v="0"/>
    <n v="1500"/>
    <n v="1500"/>
    <n v="1500"/>
    <x v="0"/>
    <n v="0.1171"/>
    <n v="148.32"/>
    <n v="148.32"/>
    <n v="105.59"/>
    <n v="29.69"/>
    <n v="42.73"/>
    <n v="0"/>
    <n v="0"/>
    <n v="0"/>
  </r>
  <r>
    <x v="8"/>
    <x v="43659"/>
    <x v="0"/>
    <s v="10588-POONAM DEVI"/>
    <x v="6"/>
    <s v="JAMMU"/>
    <x v="1"/>
    <n v="720099"/>
    <x v="23"/>
    <n v="20239"/>
    <x v="52"/>
    <x v="1"/>
    <m/>
    <x v="259"/>
    <d v="1983-04-15T00:00:00"/>
    <s v="ABHINAV RATHOUR"/>
    <x v="54"/>
    <x v="3"/>
    <x v="0"/>
    <x v="5"/>
    <x v="4"/>
    <x v="0"/>
    <x v="6"/>
    <x v="0"/>
    <x v="7"/>
    <m/>
    <s v="JLG30K"/>
    <x v="0"/>
    <x v="0"/>
    <x v="1"/>
    <x v="3"/>
    <x v="8"/>
    <x v="8"/>
    <x v="0"/>
    <x v="0"/>
    <x v="0"/>
    <n v="36"/>
    <x v="0"/>
    <x v="0"/>
    <n v="28000"/>
    <n v="28000"/>
    <n v="27750"/>
    <x v="0"/>
    <n v="9.9099999999999994E-2"/>
    <n v="31736.653310000002"/>
    <n v="31453.29"/>
    <n v="28000"/>
    <n v="14.89"/>
    <n v="3736.65"/>
    <n v="0"/>
    <n v="0"/>
    <n v="0"/>
  </r>
  <r>
    <x v="8"/>
    <x v="43660"/>
    <x v="0"/>
    <s v="10588-POONAM DEVI"/>
    <x v="6"/>
    <s v="JAMMU"/>
    <x v="1"/>
    <n v="720092"/>
    <x v="23"/>
    <n v="20171"/>
    <x v="7"/>
    <x v="1"/>
    <m/>
    <x v="788"/>
    <d v="1982-04-10T00:00:00"/>
    <s v="ABHINAV RATHOUR"/>
    <x v="325"/>
    <x v="3"/>
    <x v="0"/>
    <x v="5"/>
    <x v="4"/>
    <x v="0"/>
    <x v="6"/>
    <x v="0"/>
    <x v="7"/>
    <m/>
    <s v="JLG30K"/>
    <x v="0"/>
    <x v="0"/>
    <x v="1"/>
    <x v="3"/>
    <x v="8"/>
    <x v="8"/>
    <x v="0"/>
    <x v="0"/>
    <x v="0"/>
    <n v="37"/>
    <x v="0"/>
    <x v="0"/>
    <n v="13200"/>
    <n v="13200"/>
    <n v="13200"/>
    <x v="0"/>
    <n v="0.16769999999999999"/>
    <n v="16887.794089999999"/>
    <n v="16887.79"/>
    <n v="13200"/>
    <n v="7.03"/>
    <n v="3687.79"/>
    <n v="0"/>
    <n v="0"/>
    <n v="0"/>
  </r>
  <r>
    <x v="8"/>
    <x v="43661"/>
    <x v="0"/>
    <s v="10588-POONAM DEVI"/>
    <x v="6"/>
    <s v="JAMMU"/>
    <x v="1"/>
    <n v="720046"/>
    <x v="23"/>
    <n v="20211"/>
    <x v="48"/>
    <x v="1"/>
    <m/>
    <x v="259"/>
    <d v="1982-08-14T00:00:00"/>
    <s v="ABHINAV RATHOUR"/>
    <x v="179"/>
    <x v="3"/>
    <x v="0"/>
    <x v="5"/>
    <x v="4"/>
    <x v="0"/>
    <x v="6"/>
    <x v="0"/>
    <x v="7"/>
    <m/>
    <s v="JLG30K"/>
    <x v="0"/>
    <x v="0"/>
    <x v="1"/>
    <x v="3"/>
    <x v="8"/>
    <x v="8"/>
    <x v="0"/>
    <x v="0"/>
    <x v="0"/>
    <n v="37"/>
    <x v="0"/>
    <x v="0"/>
    <n v="4800"/>
    <n v="4800"/>
    <n v="4800"/>
    <x v="0"/>
    <n v="0.1171"/>
    <n v="5715.490906"/>
    <n v="5715.49"/>
    <n v="4800"/>
    <n v="29.69"/>
    <n v="915.49"/>
    <n v="0"/>
    <n v="0"/>
    <n v="0"/>
  </r>
  <r>
    <x v="8"/>
    <x v="43662"/>
    <x v="0"/>
    <s v="10588-POONAM DEVI"/>
    <x v="6"/>
    <s v="JAMMU"/>
    <x v="1"/>
    <n v="720092"/>
    <x v="23"/>
    <n v="20175"/>
    <x v="3"/>
    <x v="1"/>
    <m/>
    <x v="788"/>
    <d v="1981-04-04T00:00:00"/>
    <s v="ABHINAV RATHOUR"/>
    <x v="325"/>
    <x v="3"/>
    <x v="0"/>
    <x v="5"/>
    <x v="4"/>
    <x v="0"/>
    <x v="6"/>
    <x v="0"/>
    <x v="7"/>
    <m/>
    <s v="JLG30K"/>
    <x v="0"/>
    <x v="0"/>
    <x v="1"/>
    <x v="3"/>
    <x v="8"/>
    <x v="8"/>
    <x v="0"/>
    <x v="0"/>
    <x v="0"/>
    <n v="38"/>
    <x v="0"/>
    <x v="0"/>
    <n v="12000"/>
    <n v="12000"/>
    <n v="11500"/>
    <x v="0"/>
    <n v="9.9099999999999994E-2"/>
    <n v="13921.174569999999"/>
    <n v="13341.13"/>
    <n v="12000"/>
    <n v="14.89"/>
    <n v="1921.17"/>
    <n v="0"/>
    <n v="0"/>
    <n v="0"/>
  </r>
  <r>
    <x v="8"/>
    <x v="43663"/>
    <x v="0"/>
    <s v="10588-POONAM DEVI"/>
    <x v="6"/>
    <s v="JAMMU"/>
    <x v="1"/>
    <n v="720082"/>
    <x v="23"/>
    <n v="20233"/>
    <x v="90"/>
    <x v="1"/>
    <m/>
    <x v="788"/>
    <d v="1980-04-15T00:00:00"/>
    <s v="ABHINAV RATHOUR"/>
    <x v="67"/>
    <x v="3"/>
    <x v="0"/>
    <x v="5"/>
    <x v="4"/>
    <x v="0"/>
    <x v="6"/>
    <x v="0"/>
    <x v="7"/>
    <m/>
    <s v="JLG30K"/>
    <x v="0"/>
    <x v="0"/>
    <x v="1"/>
    <x v="3"/>
    <x v="8"/>
    <x v="8"/>
    <x v="0"/>
    <x v="0"/>
    <x v="0"/>
    <n v="39"/>
    <x v="0"/>
    <x v="0"/>
    <n v="1500"/>
    <n v="1500"/>
    <n v="1500"/>
    <x v="0"/>
    <n v="9.9099999999999994E-2"/>
    <n v="1710.222156"/>
    <n v="1710.22"/>
    <n v="1500"/>
    <n v="7.03"/>
    <n v="210.22"/>
    <n v="0"/>
    <n v="0"/>
    <n v="0"/>
  </r>
  <r>
    <x v="8"/>
    <x v="43664"/>
    <x v="0"/>
    <s v="10588-POONAM DEVI"/>
    <x v="6"/>
    <s v="JAMMU"/>
    <x v="1"/>
    <n v="720046"/>
    <x v="23"/>
    <n v="20209"/>
    <x v="46"/>
    <x v="1"/>
    <m/>
    <x v="259"/>
    <d v="1978-01-01T00:00:00"/>
    <s v="ABHINAV RATHOUR"/>
    <x v="179"/>
    <x v="3"/>
    <x v="0"/>
    <x v="5"/>
    <x v="4"/>
    <x v="0"/>
    <x v="6"/>
    <x v="0"/>
    <x v="7"/>
    <m/>
    <s v="JLG30K"/>
    <x v="0"/>
    <x v="0"/>
    <x v="1"/>
    <x v="3"/>
    <x v="8"/>
    <x v="8"/>
    <x v="0"/>
    <x v="1"/>
    <x v="0"/>
    <n v="41"/>
    <x v="3"/>
    <x v="0"/>
    <n v="30000"/>
    <n v="30000"/>
    <n v="30000"/>
    <x v="1"/>
    <n v="0.22059999999999999"/>
    <n v="6232.41"/>
    <n v="6232.41"/>
    <n v="2056.02"/>
    <n v="29.69"/>
    <n v="3747.26"/>
    <n v="0"/>
    <n v="429.13"/>
    <n v="76.790000000000006"/>
  </r>
  <r>
    <x v="8"/>
    <x v="43665"/>
    <x v="0"/>
    <s v="10588-POONAM DEVI"/>
    <x v="6"/>
    <s v="JAMMU"/>
    <x v="1"/>
    <n v="720087"/>
    <x v="23"/>
    <n v="20219"/>
    <x v="18"/>
    <x v="1"/>
    <m/>
    <x v="60"/>
    <d v="1976-07-24T00:00:00"/>
    <s v="MAJLISH KHAN"/>
    <x v="76"/>
    <x v="3"/>
    <x v="0"/>
    <x v="5"/>
    <x v="4"/>
    <x v="0"/>
    <x v="6"/>
    <x v="0"/>
    <x v="7"/>
    <m/>
    <s v="JLG30K"/>
    <x v="0"/>
    <x v="0"/>
    <x v="1"/>
    <x v="3"/>
    <x v="8"/>
    <x v="8"/>
    <x v="0"/>
    <x v="0"/>
    <x v="0"/>
    <n v="43"/>
    <x v="0"/>
    <x v="0"/>
    <n v="15000"/>
    <n v="15000"/>
    <n v="14975"/>
    <x v="1"/>
    <n v="0.1242"/>
    <n v="18173.16"/>
    <n v="18142.88"/>
    <n v="13039.47"/>
    <n v="14.89"/>
    <n v="5133.6899999999996"/>
    <n v="0"/>
    <n v="0"/>
    <n v="0"/>
  </r>
  <r>
    <x v="8"/>
    <x v="43666"/>
    <x v="0"/>
    <s v="10588-POONAM DEVI"/>
    <x v="6"/>
    <s v="JAMMU"/>
    <x v="1"/>
    <n v="720087"/>
    <x v="23"/>
    <n v="20218"/>
    <x v="95"/>
    <x v="1"/>
    <m/>
    <x v="60"/>
    <d v="1975-11-22T00:00:00"/>
    <s v="MAJLISH KHAN"/>
    <x v="76"/>
    <x v="3"/>
    <x v="0"/>
    <x v="5"/>
    <x v="4"/>
    <x v="0"/>
    <x v="6"/>
    <x v="0"/>
    <x v="7"/>
    <m/>
    <s v="JLG30K"/>
    <x v="0"/>
    <x v="0"/>
    <x v="1"/>
    <x v="3"/>
    <x v="8"/>
    <x v="8"/>
    <x v="0"/>
    <x v="0"/>
    <x v="0"/>
    <n v="44"/>
    <x v="0"/>
    <x v="0"/>
    <n v="16000"/>
    <n v="16000"/>
    <n v="16000"/>
    <x v="0"/>
    <n v="7.9000000000000001E-2"/>
    <n v="18023.159729999999"/>
    <n v="18023.16"/>
    <n v="16000"/>
    <n v="16.690000000000001"/>
    <n v="2023.16"/>
    <n v="0"/>
    <n v="0"/>
    <n v="0"/>
  </r>
  <r>
    <x v="8"/>
    <x v="43667"/>
    <x v="0"/>
    <s v="10588-POONAM DEVI"/>
    <x v="6"/>
    <s v="JAMMU"/>
    <x v="1"/>
    <n v="720071"/>
    <x v="23"/>
    <n v="20194"/>
    <x v="11"/>
    <x v="1"/>
    <m/>
    <x v="60"/>
    <d v="1978-01-19T00:00:00"/>
    <s v="ABHINAV RATHOUR"/>
    <x v="178"/>
    <x v="3"/>
    <x v="0"/>
    <x v="5"/>
    <x v="4"/>
    <x v="0"/>
    <x v="9"/>
    <x v="0"/>
    <x v="7"/>
    <m/>
    <s v="JLG30K"/>
    <x v="0"/>
    <x v="0"/>
    <x v="1"/>
    <x v="3"/>
    <x v="8"/>
    <x v="8"/>
    <x v="0"/>
    <x v="0"/>
    <x v="0"/>
    <n v="41"/>
    <x v="0"/>
    <x v="0"/>
    <n v="1000"/>
    <n v="1000"/>
    <n v="1000"/>
    <x v="0"/>
    <n v="0.1242"/>
    <n v="1202.914804"/>
    <n v="1202.9100000000001"/>
    <n v="1000"/>
    <n v="7.03"/>
    <n v="202.91"/>
    <n v="0"/>
    <n v="0"/>
    <n v="0"/>
  </r>
  <r>
    <x v="8"/>
    <x v="43668"/>
    <x v="0"/>
    <s v="10588-POONAM DEVI"/>
    <x v="6"/>
    <s v="JAMMU"/>
    <x v="1"/>
    <n v="720038"/>
    <x v="23"/>
    <n v="20223"/>
    <x v="1"/>
    <x v="1"/>
    <m/>
    <x v="788"/>
    <d v="1983-11-03T00:00:00"/>
    <s v="ABHINAV RATHOUR"/>
    <x v="146"/>
    <x v="3"/>
    <x v="0"/>
    <x v="5"/>
    <x v="4"/>
    <x v="0"/>
    <x v="4"/>
    <x v="0"/>
    <x v="7"/>
    <m/>
    <s v="JLG30K"/>
    <x v="0"/>
    <x v="0"/>
    <x v="1"/>
    <x v="3"/>
    <x v="8"/>
    <x v="8"/>
    <x v="0"/>
    <x v="0"/>
    <x v="0"/>
    <n v="36"/>
    <x v="0"/>
    <x v="0"/>
    <n v="5250"/>
    <n v="5250"/>
    <n v="5250"/>
    <x v="0"/>
    <n v="7.51E-2"/>
    <n v="5675.2002490000004"/>
    <n v="5675.2"/>
    <n v="5250"/>
    <n v="29.69"/>
    <n v="425.2"/>
    <n v="0"/>
    <n v="0"/>
    <n v="0"/>
  </r>
  <r>
    <x v="8"/>
    <x v="43669"/>
    <x v="0"/>
    <s v="10588-POONAM DEVI"/>
    <x v="6"/>
    <s v="JAMMU"/>
    <x v="1"/>
    <n v="720001"/>
    <x v="23"/>
    <n v="20159"/>
    <x v="25"/>
    <x v="1"/>
    <m/>
    <x v="259"/>
    <d v="1981-06-13T00:00:00"/>
    <s v="ARIF AHMAD"/>
    <x v="80"/>
    <x v="3"/>
    <x v="0"/>
    <x v="5"/>
    <x v="4"/>
    <x v="0"/>
    <x v="4"/>
    <x v="0"/>
    <x v="7"/>
    <m/>
    <s v="JLG30K"/>
    <x v="0"/>
    <x v="0"/>
    <x v="1"/>
    <x v="3"/>
    <x v="8"/>
    <x v="8"/>
    <x v="0"/>
    <x v="0"/>
    <x v="0"/>
    <n v="37"/>
    <x v="0"/>
    <x v="0"/>
    <n v="1500"/>
    <n v="1500"/>
    <n v="1500"/>
    <x v="0"/>
    <n v="6.0299999999999999E-2"/>
    <n v="1529.13"/>
    <n v="1529.13"/>
    <n v="1500"/>
    <n v="14.89"/>
    <n v="29.13"/>
    <n v="0"/>
    <n v="0"/>
    <n v="0"/>
  </r>
  <r>
    <x v="8"/>
    <x v="43670"/>
    <x v="0"/>
    <s v="10588-POONAM DEVI"/>
    <x v="6"/>
    <s v="JAMMU"/>
    <x v="1"/>
    <n v="720026"/>
    <x v="23"/>
    <n v="20204"/>
    <x v="83"/>
    <x v="1"/>
    <m/>
    <x v="60"/>
    <d v="1981-03-02T00:00:00"/>
    <s v="ARIF AHMAD"/>
    <x v="120"/>
    <x v="3"/>
    <x v="0"/>
    <x v="5"/>
    <x v="4"/>
    <x v="0"/>
    <x v="4"/>
    <x v="0"/>
    <x v="7"/>
    <m/>
    <s v="JLG30K"/>
    <x v="0"/>
    <x v="0"/>
    <x v="1"/>
    <x v="3"/>
    <x v="8"/>
    <x v="8"/>
    <x v="0"/>
    <x v="0"/>
    <x v="0"/>
    <n v="37"/>
    <x v="0"/>
    <x v="0"/>
    <n v="12000"/>
    <n v="12000"/>
    <n v="11975"/>
    <x v="1"/>
    <n v="0.15959999999999999"/>
    <n v="1257.54"/>
    <n v="1254.92"/>
    <n v="131.13999999999999"/>
    <n v="16.690000000000001"/>
    <n v="451.48"/>
    <n v="0"/>
    <n v="674.92"/>
    <n v="121.48560000000001"/>
  </r>
  <r>
    <x v="8"/>
    <x v="43671"/>
    <x v="0"/>
    <s v="10588-POONAM DEVI"/>
    <x v="6"/>
    <s v="JAMMU"/>
    <x v="1"/>
    <n v="720018"/>
    <x v="23"/>
    <n v="20178"/>
    <x v="47"/>
    <x v="1"/>
    <m/>
    <x v="259"/>
    <d v="1980-10-10T00:00:00"/>
    <s v="ARIF AHMAD"/>
    <x v="552"/>
    <x v="3"/>
    <x v="0"/>
    <x v="5"/>
    <x v="4"/>
    <x v="0"/>
    <x v="4"/>
    <x v="0"/>
    <x v="7"/>
    <m/>
    <s v="JLG30K"/>
    <x v="0"/>
    <x v="0"/>
    <x v="1"/>
    <x v="3"/>
    <x v="8"/>
    <x v="8"/>
    <x v="0"/>
    <x v="0"/>
    <x v="0"/>
    <n v="38"/>
    <x v="0"/>
    <x v="0"/>
    <n v="13000"/>
    <n v="13000"/>
    <n v="13000"/>
    <x v="1"/>
    <n v="0.13489999999999999"/>
    <n v="17026.258669999999"/>
    <n v="17026.259999999998"/>
    <n v="13000"/>
    <n v="7.03"/>
    <n v="4026.26"/>
    <n v="0"/>
    <n v="0"/>
    <n v="0"/>
  </r>
  <r>
    <x v="8"/>
    <x v="43672"/>
    <x v="0"/>
    <s v="10588-POONAM DEVI"/>
    <x v="6"/>
    <s v="JAMMU"/>
    <x v="1"/>
    <n v="720078"/>
    <x v="23"/>
    <n v="20221"/>
    <x v="17"/>
    <x v="1"/>
    <m/>
    <x v="60"/>
    <d v="1978-05-16T00:00:00"/>
    <s v="ABHINAV RATHOUR"/>
    <x v="67"/>
    <x v="3"/>
    <x v="0"/>
    <x v="5"/>
    <x v="4"/>
    <x v="0"/>
    <x v="4"/>
    <x v="0"/>
    <x v="7"/>
    <m/>
    <s v="JLG30K"/>
    <x v="0"/>
    <x v="0"/>
    <x v="1"/>
    <x v="3"/>
    <x v="8"/>
    <x v="8"/>
    <x v="0"/>
    <x v="0"/>
    <x v="0"/>
    <n v="41"/>
    <x v="0"/>
    <x v="0"/>
    <n v="2400"/>
    <n v="2400"/>
    <n v="2400"/>
    <x v="0"/>
    <n v="0.1171"/>
    <n v="2857.7110240000002"/>
    <n v="2857.71"/>
    <n v="2400"/>
    <n v="29.69"/>
    <n v="457.71"/>
    <n v="0"/>
    <n v="0"/>
    <n v="0"/>
  </r>
  <r>
    <x v="8"/>
    <x v="43673"/>
    <x v="0"/>
    <s v="10588-POONAM DEVI"/>
    <x v="6"/>
    <s v="JAMMU"/>
    <x v="1"/>
    <n v="720078"/>
    <x v="23"/>
    <n v="20222"/>
    <x v="38"/>
    <x v="1"/>
    <m/>
    <x v="60"/>
    <d v="1975-05-16T00:00:00"/>
    <s v="ABHINAV RATHOUR"/>
    <x v="67"/>
    <x v="3"/>
    <x v="0"/>
    <x v="5"/>
    <x v="4"/>
    <x v="0"/>
    <x v="4"/>
    <x v="0"/>
    <x v="7"/>
    <m/>
    <s v="JLG30K"/>
    <x v="0"/>
    <x v="0"/>
    <x v="1"/>
    <x v="3"/>
    <x v="8"/>
    <x v="8"/>
    <x v="0"/>
    <x v="0"/>
    <x v="0"/>
    <n v="44"/>
    <x v="0"/>
    <x v="0"/>
    <n v="14000"/>
    <n v="14000"/>
    <n v="14000"/>
    <x v="0"/>
    <n v="0.1171"/>
    <n v="5680.4"/>
    <n v="5680.4"/>
    <n v="3763.45"/>
    <n v="14.89"/>
    <n v="1319.54"/>
    <n v="0"/>
    <n v="597.41"/>
    <n v="5.76"/>
  </r>
  <r>
    <x v="8"/>
    <x v="43674"/>
    <x v="0"/>
    <s v="10588-POONAM DEVI"/>
    <x v="6"/>
    <s v="JAMMU"/>
    <x v="1"/>
    <n v="720078"/>
    <x v="23"/>
    <n v="20224"/>
    <x v="27"/>
    <x v="1"/>
    <m/>
    <x v="60"/>
    <d v="1975-10-19T00:00:00"/>
    <s v="ABHINAV RATHOUR"/>
    <x v="67"/>
    <x v="3"/>
    <x v="0"/>
    <x v="5"/>
    <x v="4"/>
    <x v="0"/>
    <x v="4"/>
    <x v="0"/>
    <x v="7"/>
    <m/>
    <s v="JLG30K"/>
    <x v="0"/>
    <x v="0"/>
    <x v="1"/>
    <x v="3"/>
    <x v="8"/>
    <x v="8"/>
    <x v="0"/>
    <x v="0"/>
    <x v="0"/>
    <n v="44"/>
    <x v="0"/>
    <x v="0"/>
    <n v="14800"/>
    <n v="14800"/>
    <n v="14800"/>
    <x v="1"/>
    <n v="0.17580000000000001"/>
    <n v="21019.230029999999"/>
    <n v="21019.23"/>
    <n v="14800"/>
    <n v="16.690000000000001"/>
    <n v="6219.23"/>
    <n v="0"/>
    <n v="0"/>
    <n v="0"/>
  </r>
  <r>
    <x v="8"/>
    <x v="43675"/>
    <x v="0"/>
    <s v="10588-POONAM DEVI"/>
    <x v="6"/>
    <s v="JAMMU"/>
    <x v="1"/>
    <n v="720005"/>
    <x v="23"/>
    <n v="20214"/>
    <x v="86"/>
    <x v="1"/>
    <m/>
    <x v="60"/>
    <d v="1982-03-10T00:00:00"/>
    <s v="ARIF AHMAD"/>
    <x v="576"/>
    <x v="3"/>
    <x v="0"/>
    <x v="5"/>
    <x v="4"/>
    <x v="0"/>
    <x v="5"/>
    <x v="0"/>
    <x v="7"/>
    <m/>
    <s v="JLG30K"/>
    <x v="0"/>
    <x v="0"/>
    <x v="1"/>
    <x v="3"/>
    <x v="8"/>
    <x v="8"/>
    <x v="0"/>
    <x v="0"/>
    <x v="0"/>
    <n v="36"/>
    <x v="0"/>
    <x v="0"/>
    <n v="15000"/>
    <n v="15000"/>
    <n v="15000"/>
    <x v="0"/>
    <n v="0.1171"/>
    <n v="6945"/>
    <n v="6945"/>
    <n v="5208.71"/>
    <n v="7.03"/>
    <n v="1722.55"/>
    <n v="0"/>
    <n v="13.74"/>
    <n v="0"/>
  </r>
  <r>
    <x v="8"/>
    <x v="43676"/>
    <x v="0"/>
    <s v="10588-POONAM DEVI"/>
    <x v="6"/>
    <s v="JAMMU"/>
    <x v="1"/>
    <n v="720005"/>
    <x v="23"/>
    <n v="20213"/>
    <x v="23"/>
    <x v="1"/>
    <m/>
    <x v="60"/>
    <d v="1981-09-01T00:00:00"/>
    <s v="ARIF AHMAD"/>
    <x v="576"/>
    <x v="3"/>
    <x v="0"/>
    <x v="5"/>
    <x v="4"/>
    <x v="0"/>
    <x v="5"/>
    <x v="0"/>
    <x v="7"/>
    <m/>
    <s v="JLG30K"/>
    <x v="0"/>
    <x v="0"/>
    <x v="1"/>
    <x v="3"/>
    <x v="8"/>
    <x v="8"/>
    <x v="0"/>
    <x v="0"/>
    <x v="0"/>
    <n v="37"/>
    <x v="0"/>
    <x v="0"/>
    <n v="8250"/>
    <n v="8250"/>
    <n v="8250"/>
    <x v="0"/>
    <n v="7.51E-2"/>
    <n v="9239.8862680000002"/>
    <n v="9239.89"/>
    <n v="8250"/>
    <n v="29.69"/>
    <n v="989.89"/>
    <n v="0"/>
    <n v="0"/>
    <n v="0"/>
  </r>
  <r>
    <x v="8"/>
    <x v="43677"/>
    <x v="0"/>
    <s v="10588-POONAM DEVI"/>
    <x v="6"/>
    <s v="JAMMU"/>
    <x v="1"/>
    <n v="720039"/>
    <x v="23"/>
    <n v="20198"/>
    <x v="95"/>
    <x v="1"/>
    <m/>
    <x v="788"/>
    <d v="1975-06-28T00:00:00"/>
    <s v="ARIF AHMAD"/>
    <x v="45"/>
    <x v="3"/>
    <x v="0"/>
    <x v="5"/>
    <x v="4"/>
    <x v="0"/>
    <x v="0"/>
    <x v="0"/>
    <x v="7"/>
    <m/>
    <s v="JLG30K"/>
    <x v="0"/>
    <x v="0"/>
    <x v="1"/>
    <x v="3"/>
    <x v="8"/>
    <x v="8"/>
    <x v="0"/>
    <x v="0"/>
    <x v="0"/>
    <n v="43"/>
    <x v="0"/>
    <x v="0"/>
    <n v="7450"/>
    <n v="7450"/>
    <n v="7450"/>
    <x v="0"/>
    <n v="0.12690000000000001"/>
    <n v="7717.2677510000003"/>
    <n v="7717.27"/>
    <n v="7450"/>
    <n v="14.89"/>
    <n v="267.27"/>
    <n v="0"/>
    <n v="0"/>
    <n v="0"/>
  </r>
  <r>
    <x v="8"/>
    <x v="43678"/>
    <x v="0"/>
    <s v="10588-POONAM DEVI"/>
    <x v="6"/>
    <s v="JAMMU"/>
    <x v="1"/>
    <n v="720056"/>
    <x v="23"/>
    <n v="20166"/>
    <x v="99"/>
    <x v="1"/>
    <m/>
    <x v="259"/>
    <d v="1978-10-10T00:00:00"/>
    <s v="ABHINAV RATHOUR"/>
    <x v="683"/>
    <x v="3"/>
    <x v="0"/>
    <x v="5"/>
    <x v="4"/>
    <x v="0"/>
    <x v="2"/>
    <x v="0"/>
    <x v="7"/>
    <m/>
    <s v="JLG30K"/>
    <x v="0"/>
    <x v="0"/>
    <x v="1"/>
    <x v="3"/>
    <x v="8"/>
    <x v="8"/>
    <x v="0"/>
    <x v="0"/>
    <x v="0"/>
    <n v="41"/>
    <x v="0"/>
    <x v="0"/>
    <n v="22000"/>
    <n v="22000"/>
    <n v="22000"/>
    <x v="0"/>
    <n v="7.51E-2"/>
    <n v="24639.753199999999"/>
    <n v="24639.75"/>
    <n v="22000"/>
    <n v="16.690000000000001"/>
    <n v="2639.75"/>
    <n v="0"/>
    <n v="0"/>
    <n v="0"/>
  </r>
  <r>
    <x v="8"/>
    <x v="43679"/>
    <x v="0"/>
    <s v="10588-POONAM DEVI"/>
    <x v="6"/>
    <s v="JAMMU"/>
    <x v="1"/>
    <n v="720063"/>
    <x v="23"/>
    <n v="20187"/>
    <x v="89"/>
    <x v="1"/>
    <m/>
    <x v="259"/>
    <d v="1981-08-10T00:00:00"/>
    <s v="ABHINAV RATHOUR"/>
    <x v="298"/>
    <x v="3"/>
    <x v="0"/>
    <x v="5"/>
    <x v="4"/>
    <x v="0"/>
    <x v="3"/>
    <x v="0"/>
    <x v="7"/>
    <m/>
    <s v="JLG30K"/>
    <x v="0"/>
    <x v="0"/>
    <x v="1"/>
    <x v="3"/>
    <x v="8"/>
    <x v="8"/>
    <x v="0"/>
    <x v="1"/>
    <x v="0"/>
    <n v="38"/>
    <x v="1"/>
    <x v="0"/>
    <n v="3250"/>
    <n v="3250"/>
    <n v="3250"/>
    <x v="0"/>
    <n v="0.13489999999999999"/>
    <n v="3986.0263610000002"/>
    <n v="3986.03"/>
    <n v="3250"/>
    <n v="7.03"/>
    <n v="721.03"/>
    <n v="15.000000010000001"/>
    <n v="0"/>
    <n v="0"/>
  </r>
  <r>
    <x v="8"/>
    <x v="43680"/>
    <x v="0"/>
    <s v="10588-POONAM DEVI"/>
    <x v="6"/>
    <s v="JAMMU"/>
    <x v="1"/>
    <n v="720069"/>
    <x v="23"/>
    <n v="20256"/>
    <x v="50"/>
    <x v="1"/>
    <m/>
    <x v="259"/>
    <d v="1983-10-03T00:00:00"/>
    <s v="MAJLISH KHAN"/>
    <x v="63"/>
    <x v="3"/>
    <x v="0"/>
    <x v="5"/>
    <x v="4"/>
    <x v="0"/>
    <x v="8"/>
    <x v="0"/>
    <x v="7"/>
    <m/>
    <s v="JLG30K"/>
    <x v="6"/>
    <x v="0"/>
    <x v="1"/>
    <x v="3"/>
    <x v="8"/>
    <x v="8"/>
    <x v="0"/>
    <x v="0"/>
    <x v="0"/>
    <n v="36"/>
    <x v="0"/>
    <x v="0"/>
    <n v="10000"/>
    <n v="10000"/>
    <n v="10000"/>
    <x v="0"/>
    <n v="0.1065"/>
    <n v="11600.36642"/>
    <n v="11600.37"/>
    <n v="10000"/>
    <n v="29.69"/>
    <n v="1600.37"/>
    <n v="0"/>
    <n v="0"/>
    <n v="0"/>
  </r>
  <r>
    <x v="8"/>
    <x v="43681"/>
    <x v="0"/>
    <s v="10588-POONAM DEVI"/>
    <x v="6"/>
    <s v="JAMMU"/>
    <x v="1"/>
    <n v="720010"/>
    <x v="23"/>
    <n v="20243"/>
    <x v="58"/>
    <x v="1"/>
    <m/>
    <x v="259"/>
    <d v="1980-03-04T00:00:00"/>
    <s v="ARIF AHMAD"/>
    <x v="170"/>
    <x v="3"/>
    <x v="0"/>
    <x v="5"/>
    <x v="4"/>
    <x v="0"/>
    <x v="8"/>
    <x v="0"/>
    <x v="7"/>
    <m/>
    <s v="JLG30K"/>
    <x v="6"/>
    <x v="0"/>
    <x v="1"/>
    <x v="3"/>
    <x v="8"/>
    <x v="8"/>
    <x v="0"/>
    <x v="0"/>
    <x v="0"/>
    <n v="38"/>
    <x v="0"/>
    <x v="0"/>
    <n v="4900"/>
    <n v="4900"/>
    <n v="4900"/>
    <x v="0"/>
    <n v="0.1527"/>
    <n v="6138.3012639999997"/>
    <n v="6138.3"/>
    <n v="4900"/>
    <n v="14.89"/>
    <n v="1238.3"/>
    <n v="0"/>
    <n v="0"/>
    <n v="0"/>
  </r>
  <r>
    <x v="8"/>
    <x v="43682"/>
    <x v="0"/>
    <s v="10588-POONAM DEVI"/>
    <x v="6"/>
    <s v="JAMMU"/>
    <x v="1"/>
    <n v="720024"/>
    <x v="23"/>
    <n v="20244"/>
    <x v="75"/>
    <x v="1"/>
    <m/>
    <x v="259"/>
    <d v="1980-12-01T00:00:00"/>
    <s v="ARIF AHMAD"/>
    <x v="43"/>
    <x v="3"/>
    <x v="0"/>
    <x v="5"/>
    <x v="4"/>
    <x v="0"/>
    <x v="6"/>
    <x v="0"/>
    <x v="7"/>
    <m/>
    <s v="JLG30K"/>
    <x v="6"/>
    <x v="0"/>
    <x v="1"/>
    <x v="3"/>
    <x v="8"/>
    <x v="8"/>
    <x v="0"/>
    <x v="0"/>
    <x v="0"/>
    <n v="38"/>
    <x v="0"/>
    <x v="0"/>
    <n v="35000"/>
    <n v="35000"/>
    <n v="34975"/>
    <x v="1"/>
    <n v="0.1171"/>
    <n v="11599.19"/>
    <n v="11590.93"/>
    <n v="6926.82"/>
    <n v="16.690000000000001"/>
    <n v="4652.28"/>
    <n v="0"/>
    <n v="20.09"/>
    <n v="0"/>
  </r>
  <r>
    <x v="8"/>
    <x v="43683"/>
    <x v="0"/>
    <s v="10588-POONAM DEVI"/>
    <x v="6"/>
    <s v="JAMMU"/>
    <x v="1"/>
    <n v="720081"/>
    <x v="23"/>
    <n v="20257"/>
    <x v="63"/>
    <x v="1"/>
    <m/>
    <x v="60"/>
    <d v="1980-09-02T00:00:00"/>
    <s v="ABHINAV RATHOUR"/>
    <x v="67"/>
    <x v="3"/>
    <x v="0"/>
    <x v="5"/>
    <x v="4"/>
    <x v="0"/>
    <x v="6"/>
    <x v="0"/>
    <x v="7"/>
    <m/>
    <s v="JLG30K"/>
    <x v="6"/>
    <x v="0"/>
    <x v="1"/>
    <x v="3"/>
    <x v="8"/>
    <x v="8"/>
    <x v="0"/>
    <x v="0"/>
    <x v="0"/>
    <n v="39"/>
    <x v="0"/>
    <x v="0"/>
    <n v="9500"/>
    <n v="9500"/>
    <n v="9500"/>
    <x v="0"/>
    <n v="0.14649999999999999"/>
    <n v="9616.5400000000009"/>
    <n v="9616.5400000000009"/>
    <n v="9500"/>
    <n v="7.03"/>
    <n v="116.54"/>
    <n v="0"/>
    <n v="0"/>
    <n v="0"/>
  </r>
  <r>
    <x v="8"/>
    <x v="43684"/>
    <x v="0"/>
    <s v="10588-POONAM DEVI"/>
    <x v="6"/>
    <s v="JAMMU"/>
    <x v="1"/>
    <n v="720023"/>
    <x v="23"/>
    <n v="20263"/>
    <x v="38"/>
    <x v="1"/>
    <m/>
    <x v="788"/>
    <d v="1979-05-15T00:00:00"/>
    <s v="ARIF AHMAD"/>
    <x v="552"/>
    <x v="3"/>
    <x v="0"/>
    <x v="5"/>
    <x v="4"/>
    <x v="0"/>
    <x v="6"/>
    <x v="0"/>
    <x v="7"/>
    <m/>
    <s v="JLG30K"/>
    <x v="6"/>
    <x v="0"/>
    <x v="1"/>
    <x v="3"/>
    <x v="8"/>
    <x v="8"/>
    <x v="0"/>
    <x v="0"/>
    <x v="0"/>
    <n v="39"/>
    <x v="0"/>
    <x v="0"/>
    <n v="3800"/>
    <n v="3800"/>
    <n v="3800"/>
    <x v="0"/>
    <n v="7.51E-2"/>
    <n v="1061.3699999999999"/>
    <n v="1061.3699999999999"/>
    <n v="869.42"/>
    <n v="29.69"/>
    <n v="191.95"/>
    <n v="0"/>
    <n v="0"/>
    <n v="0"/>
  </r>
  <r>
    <x v="8"/>
    <x v="43685"/>
    <x v="0"/>
    <s v="10588-POONAM DEVI"/>
    <x v="6"/>
    <s v="JAMMU"/>
    <x v="1"/>
    <n v="720087"/>
    <x v="23"/>
    <n v="20268"/>
    <x v="61"/>
    <x v="1"/>
    <m/>
    <x v="60"/>
    <d v="1979-01-01T00:00:00"/>
    <s v="MAJLISH KHAN"/>
    <x v="76"/>
    <x v="3"/>
    <x v="0"/>
    <x v="5"/>
    <x v="4"/>
    <x v="0"/>
    <x v="6"/>
    <x v="0"/>
    <x v="7"/>
    <m/>
    <s v="JLG30K"/>
    <x v="6"/>
    <x v="0"/>
    <x v="1"/>
    <x v="3"/>
    <x v="8"/>
    <x v="8"/>
    <x v="0"/>
    <x v="0"/>
    <x v="0"/>
    <n v="40"/>
    <x v="0"/>
    <x v="0"/>
    <n v="12400"/>
    <n v="12400"/>
    <n v="12400"/>
    <x v="1"/>
    <n v="0.22059999999999999"/>
    <n v="2124.0500000000002"/>
    <n v="2124.0500000000002"/>
    <n v="595.32000000000005"/>
    <n v="14.89"/>
    <n v="1116.48"/>
    <n v="0"/>
    <n v="412.25"/>
    <n v="4.43"/>
  </r>
  <r>
    <x v="8"/>
    <x v="43686"/>
    <x v="0"/>
    <s v="10588-POONAM DEVI"/>
    <x v="6"/>
    <s v="JAMMU"/>
    <x v="1"/>
    <n v="720045"/>
    <x v="23"/>
    <n v="20245"/>
    <x v="36"/>
    <x v="1"/>
    <m/>
    <x v="60"/>
    <d v="1975-10-26T00:00:00"/>
    <s v="ABHINAV RATHOUR"/>
    <x v="155"/>
    <x v="3"/>
    <x v="0"/>
    <x v="5"/>
    <x v="4"/>
    <x v="0"/>
    <x v="6"/>
    <x v="0"/>
    <x v="7"/>
    <m/>
    <s v="JLG30K"/>
    <x v="6"/>
    <x v="0"/>
    <x v="1"/>
    <x v="3"/>
    <x v="8"/>
    <x v="8"/>
    <x v="0"/>
    <x v="0"/>
    <x v="0"/>
    <n v="44"/>
    <x v="0"/>
    <x v="0"/>
    <n v="4000"/>
    <n v="4000"/>
    <n v="4000"/>
    <x v="1"/>
    <n v="0.17269999999999999"/>
    <n v="826.88"/>
    <n v="826.88"/>
    <n v="309.36"/>
    <n v="16.690000000000001"/>
    <n v="388.82"/>
    <n v="0"/>
    <n v="128.69999999999999"/>
    <n v="1.39"/>
  </r>
  <r>
    <x v="8"/>
    <x v="43687"/>
    <x v="0"/>
    <s v="10588-POONAM DEVI"/>
    <x v="6"/>
    <s v="JAMMU"/>
    <x v="1"/>
    <n v="720031"/>
    <x v="23"/>
    <n v="4749"/>
    <x v="43"/>
    <x v="1"/>
    <m/>
    <x v="788"/>
    <d v="1975-02-07T00:00:00"/>
    <s v="ABHINAV RATHOUR"/>
    <x v="325"/>
    <x v="3"/>
    <x v="0"/>
    <x v="5"/>
    <x v="4"/>
    <x v="0"/>
    <x v="6"/>
    <x v="0"/>
    <x v="7"/>
    <m/>
    <s v="JLG30K"/>
    <x v="6"/>
    <x v="0"/>
    <x v="1"/>
    <x v="3"/>
    <x v="8"/>
    <x v="8"/>
    <x v="0"/>
    <x v="0"/>
    <x v="0"/>
    <n v="44"/>
    <x v="0"/>
    <x v="0"/>
    <n v="7500"/>
    <n v="7500"/>
    <n v="7500"/>
    <x v="0"/>
    <n v="6.0299999999999999E-2"/>
    <n v="7835.7756019999997"/>
    <n v="7835.78"/>
    <n v="7500"/>
    <n v="14.89"/>
    <n v="335.78"/>
    <n v="0"/>
    <n v="0"/>
    <n v="0"/>
  </r>
  <r>
    <x v="8"/>
    <x v="43688"/>
    <x v="0"/>
    <s v="10588-POONAM DEVI"/>
    <x v="6"/>
    <s v="JAMMU"/>
    <x v="1"/>
    <n v="720084"/>
    <x v="23"/>
    <n v="20272"/>
    <x v="32"/>
    <x v="1"/>
    <m/>
    <x v="788"/>
    <d v="1975-06-18T00:00:00"/>
    <s v="ABHINAV RATHOUR"/>
    <x v="133"/>
    <x v="3"/>
    <x v="0"/>
    <x v="5"/>
    <x v="4"/>
    <x v="0"/>
    <x v="6"/>
    <x v="0"/>
    <x v="7"/>
    <m/>
    <s v="JLG30K"/>
    <x v="6"/>
    <x v="0"/>
    <x v="1"/>
    <x v="3"/>
    <x v="8"/>
    <x v="8"/>
    <x v="0"/>
    <x v="0"/>
    <x v="0"/>
    <n v="44"/>
    <x v="0"/>
    <x v="0"/>
    <n v="12000"/>
    <n v="12000"/>
    <n v="12000"/>
    <x v="0"/>
    <n v="7.51E-2"/>
    <n v="12665.621209999999"/>
    <n v="12665.62"/>
    <n v="12000"/>
    <n v="16.690000000000001"/>
    <n v="665.62"/>
    <n v="0"/>
    <n v="0"/>
    <n v="0"/>
  </r>
  <r>
    <x v="8"/>
    <x v="43689"/>
    <x v="0"/>
    <s v="10588-POONAM DEVI"/>
    <x v="6"/>
    <s v="JAMMU"/>
    <x v="1"/>
    <n v="720076"/>
    <x v="23"/>
    <n v="20251"/>
    <x v="99"/>
    <x v="1"/>
    <m/>
    <x v="788"/>
    <d v="1983-10-12T00:00:00"/>
    <s v="MAJLISH KHAN"/>
    <x v="67"/>
    <x v="3"/>
    <x v="0"/>
    <x v="5"/>
    <x v="4"/>
    <x v="0"/>
    <x v="4"/>
    <x v="0"/>
    <x v="7"/>
    <m/>
    <s v="JLG30K"/>
    <x v="6"/>
    <x v="0"/>
    <x v="1"/>
    <x v="3"/>
    <x v="8"/>
    <x v="8"/>
    <x v="0"/>
    <x v="0"/>
    <x v="0"/>
    <n v="36"/>
    <x v="0"/>
    <x v="0"/>
    <n v="18000"/>
    <n v="18000"/>
    <n v="17750"/>
    <x v="1"/>
    <n v="0.1171"/>
    <n v="23436.15352"/>
    <n v="23110.65"/>
    <n v="18000"/>
    <n v="14.89"/>
    <n v="5436.15"/>
    <n v="0"/>
    <n v="0"/>
    <n v="0"/>
  </r>
  <r>
    <x v="8"/>
    <x v="43690"/>
    <x v="0"/>
    <s v="10588-POONAM DEVI"/>
    <x v="6"/>
    <s v="JAMMU"/>
    <x v="1"/>
    <n v="720041"/>
    <x v="23"/>
    <n v="20254"/>
    <x v="11"/>
    <x v="1"/>
    <m/>
    <x v="788"/>
    <d v="1982-02-24T00:00:00"/>
    <s v="ABHINAV RATHOUR"/>
    <x v="47"/>
    <x v="3"/>
    <x v="0"/>
    <x v="5"/>
    <x v="4"/>
    <x v="0"/>
    <x v="5"/>
    <x v="0"/>
    <x v="7"/>
    <m/>
    <s v="JLG30K"/>
    <x v="6"/>
    <x v="0"/>
    <x v="1"/>
    <x v="3"/>
    <x v="8"/>
    <x v="8"/>
    <x v="0"/>
    <x v="0"/>
    <x v="0"/>
    <n v="37"/>
    <x v="0"/>
    <x v="0"/>
    <n v="8875"/>
    <n v="8875"/>
    <n v="8625"/>
    <x v="0"/>
    <n v="0.1065"/>
    <n v="3560.68"/>
    <n v="3460.26"/>
    <n v="2413.13"/>
    <n v="16.690000000000001"/>
    <n v="761.74"/>
    <n v="14.99570114"/>
    <n v="370.81"/>
    <n v="3.63"/>
  </r>
  <r>
    <x v="8"/>
    <x v="43691"/>
    <x v="0"/>
    <s v="10588-POONAM DEVI"/>
    <x v="6"/>
    <s v="JAMMU"/>
    <x v="1"/>
    <n v="720052"/>
    <x v="23"/>
    <n v="20255"/>
    <x v="71"/>
    <x v="1"/>
    <m/>
    <x v="60"/>
    <d v="1975-04-18T00:00:00"/>
    <s v="ABHINAV RATHOUR"/>
    <x v="191"/>
    <x v="3"/>
    <x v="0"/>
    <x v="5"/>
    <x v="4"/>
    <x v="0"/>
    <x v="3"/>
    <x v="0"/>
    <x v="7"/>
    <m/>
    <s v="JLG30K"/>
    <x v="6"/>
    <x v="0"/>
    <x v="1"/>
    <x v="3"/>
    <x v="8"/>
    <x v="8"/>
    <x v="0"/>
    <x v="0"/>
    <x v="0"/>
    <n v="44"/>
    <x v="0"/>
    <x v="0"/>
    <n v="30000"/>
    <n v="30000"/>
    <n v="29975"/>
    <x v="1"/>
    <n v="0.15959999999999999"/>
    <n v="43039.3099"/>
    <n v="43003.44"/>
    <n v="30000"/>
    <n v="37.630000000000003"/>
    <n v="13039.31"/>
    <n v="0"/>
    <n v="0"/>
    <n v="0"/>
  </r>
  <r>
    <x v="0"/>
    <x v="43692"/>
    <x v="0"/>
    <s v="10110-VIVEKANAND"/>
    <x v="0"/>
    <s v="HOSHIARPUR"/>
    <x v="1"/>
    <n v="340185"/>
    <x v="58"/>
    <n v="20277"/>
    <x v="83"/>
    <x v="1"/>
    <m/>
    <x v="193"/>
    <d v="1977-01-01T00:00:00"/>
    <s v="GAJENDRA"/>
    <x v="651"/>
    <x v="3"/>
    <x v="0"/>
    <x v="5"/>
    <x v="4"/>
    <x v="0"/>
    <x v="8"/>
    <x v="0"/>
    <x v="7"/>
    <m/>
    <s v="JLG30K"/>
    <x v="4"/>
    <x v="0"/>
    <x v="1"/>
    <x v="3"/>
    <x v="0"/>
    <x v="0"/>
    <x v="0"/>
    <x v="0"/>
    <x v="0"/>
    <n v="41"/>
    <x v="0"/>
    <x v="0"/>
    <n v="24625"/>
    <n v="24625"/>
    <n v="24600"/>
    <x v="1"/>
    <n v="0.22059999999999999"/>
    <n v="31696.993299999998"/>
    <n v="31664.81"/>
    <n v="24625"/>
    <n v="8.08"/>
    <n v="7071.99"/>
    <n v="0"/>
    <n v="0"/>
    <n v="0"/>
  </r>
  <r>
    <x v="0"/>
    <x v="43693"/>
    <x v="0"/>
    <s v="10420-MUNENDRA  SINGH"/>
    <x v="0"/>
    <s v="PATIALA"/>
    <x v="1"/>
    <n v="100059"/>
    <x v="0"/>
    <n v="36700"/>
    <x v="13"/>
    <x v="1"/>
    <m/>
    <x v="194"/>
    <d v="1981-05-18T00:00:00"/>
    <s v="ARUN KUMAR"/>
    <x v="371"/>
    <x v="3"/>
    <x v="0"/>
    <x v="5"/>
    <x v="4"/>
    <x v="0"/>
    <x v="2"/>
    <x v="0"/>
    <x v="7"/>
    <m/>
    <s v="JLG41K"/>
    <x v="4"/>
    <x v="0"/>
    <x v="1"/>
    <x v="3"/>
    <x v="0"/>
    <x v="0"/>
    <x v="0"/>
    <x v="0"/>
    <x v="0"/>
    <n v="37"/>
    <x v="0"/>
    <x v="0"/>
    <n v="5000"/>
    <n v="5000"/>
    <n v="5000"/>
    <x v="0"/>
    <n v="6.0299999999999999E-2"/>
    <n v="5478.3879809999999"/>
    <n v="5478.39"/>
    <n v="5000"/>
    <n v="25.88"/>
    <n v="478.39"/>
    <n v="0"/>
    <n v="0"/>
    <n v="0"/>
  </r>
  <r>
    <x v="0"/>
    <x v="43694"/>
    <x v="0"/>
    <s v="10110-VIVEKANAND"/>
    <x v="0"/>
    <s v="HOSHIARPUR"/>
    <x v="1"/>
    <n v="340275"/>
    <x v="58"/>
    <n v="20343"/>
    <x v="2"/>
    <x v="1"/>
    <m/>
    <x v="611"/>
    <d v="1975-01-01T00:00:00"/>
    <s v="AASIF ALI"/>
    <x v="634"/>
    <x v="3"/>
    <x v="0"/>
    <x v="5"/>
    <x v="4"/>
    <x v="0"/>
    <x v="7"/>
    <x v="0"/>
    <x v="7"/>
    <m/>
    <s v="JLG30K"/>
    <x v="1"/>
    <x v="0"/>
    <x v="1"/>
    <x v="3"/>
    <x v="0"/>
    <x v="0"/>
    <x v="0"/>
    <x v="0"/>
    <x v="0"/>
    <n v="43"/>
    <x v="0"/>
    <x v="0"/>
    <n v="12000"/>
    <n v="12000"/>
    <n v="12000"/>
    <x v="1"/>
    <n v="0.1991"/>
    <n v="13766.13422"/>
    <n v="13766.13"/>
    <n v="12000"/>
    <n v="18.11"/>
    <n v="1766.13"/>
    <n v="0"/>
    <n v="0"/>
    <n v="0"/>
  </r>
  <r>
    <x v="0"/>
    <x v="43695"/>
    <x v="0"/>
    <s v="10110-VIVEKANAND"/>
    <x v="0"/>
    <s v="HOSHIARPUR"/>
    <x v="1"/>
    <n v="340376"/>
    <x v="58"/>
    <n v="20418"/>
    <x v="59"/>
    <x v="1"/>
    <m/>
    <x v="611"/>
    <d v="1983-01-01T00:00:00"/>
    <s v="DAVID KUMAR"/>
    <x v="67"/>
    <x v="3"/>
    <x v="0"/>
    <x v="5"/>
    <x v="4"/>
    <x v="0"/>
    <x v="8"/>
    <x v="0"/>
    <x v="7"/>
    <m/>
    <s v="JLG30K"/>
    <x v="1"/>
    <x v="0"/>
    <x v="1"/>
    <x v="3"/>
    <x v="0"/>
    <x v="0"/>
    <x v="0"/>
    <x v="0"/>
    <x v="0"/>
    <n v="36"/>
    <x v="0"/>
    <x v="0"/>
    <n v="6000"/>
    <n v="6000"/>
    <n v="6000"/>
    <x v="0"/>
    <n v="7.9000000000000001E-2"/>
    <n v="6534.3335850000003"/>
    <n v="6534.33"/>
    <n v="6000"/>
    <n v="115.14"/>
    <n v="534.33000000000004"/>
    <n v="0"/>
    <n v="0"/>
    <n v="0"/>
  </r>
  <r>
    <x v="0"/>
    <x v="43696"/>
    <x v="0"/>
    <s v="10110-VIVEKANAND"/>
    <x v="0"/>
    <s v="HOSHIARPUR"/>
    <x v="1"/>
    <n v="340025"/>
    <x v="58"/>
    <n v="20357"/>
    <x v="56"/>
    <x v="1"/>
    <m/>
    <x v="199"/>
    <d v="1979-01-01T00:00:00"/>
    <s v="GAJENDRA"/>
    <x v="356"/>
    <x v="3"/>
    <x v="0"/>
    <x v="5"/>
    <x v="4"/>
    <x v="0"/>
    <x v="1"/>
    <x v="0"/>
    <x v="7"/>
    <m/>
    <s v="JLG30K"/>
    <x v="1"/>
    <x v="0"/>
    <x v="1"/>
    <x v="3"/>
    <x v="0"/>
    <x v="0"/>
    <x v="0"/>
    <x v="0"/>
    <x v="0"/>
    <n v="40"/>
    <x v="0"/>
    <x v="0"/>
    <n v="10000"/>
    <n v="10000"/>
    <n v="10000"/>
    <x v="0"/>
    <n v="7.9000000000000001E-2"/>
    <n v="11264.458049999999"/>
    <n v="11264.46"/>
    <n v="10000"/>
    <n v="17.86"/>
    <n v="1264.46"/>
    <n v="0"/>
    <n v="0"/>
    <n v="0"/>
  </r>
  <r>
    <x v="0"/>
    <x v="43697"/>
    <x v="0"/>
    <s v="10110-VIVEKANAND"/>
    <x v="0"/>
    <s v="HOSHIARPUR"/>
    <x v="1"/>
    <n v="340328"/>
    <x v="58"/>
    <n v="20372"/>
    <x v="73"/>
    <x v="1"/>
    <m/>
    <x v="611"/>
    <d v="1975-02-10T00:00:00"/>
    <s v="AASIF ALI"/>
    <x v="552"/>
    <x v="3"/>
    <x v="0"/>
    <x v="5"/>
    <x v="4"/>
    <x v="0"/>
    <x v="1"/>
    <x v="0"/>
    <x v="7"/>
    <m/>
    <s v="JLG30K"/>
    <x v="1"/>
    <x v="0"/>
    <x v="1"/>
    <x v="3"/>
    <x v="0"/>
    <x v="0"/>
    <x v="0"/>
    <x v="0"/>
    <x v="0"/>
    <n v="43"/>
    <x v="0"/>
    <x v="0"/>
    <n v="18200"/>
    <n v="18200"/>
    <n v="18200"/>
    <x v="0"/>
    <n v="9.9099999999999994E-2"/>
    <n v="21113.752820000002"/>
    <n v="21113.75"/>
    <n v="18200"/>
    <n v="39.5"/>
    <n v="2913.75"/>
    <n v="0"/>
    <n v="0"/>
    <n v="0"/>
  </r>
  <r>
    <x v="0"/>
    <x v="43698"/>
    <x v="0"/>
    <s v="10110-VIVEKANAND"/>
    <x v="0"/>
    <s v="HOSHIARPUR"/>
    <x v="1"/>
    <n v="340211"/>
    <x v="58"/>
    <n v="20290"/>
    <x v="71"/>
    <x v="1"/>
    <m/>
    <x v="205"/>
    <d v="1982-01-01T00:00:00"/>
    <s v="NEETESH"/>
    <x v="79"/>
    <x v="3"/>
    <x v="0"/>
    <x v="5"/>
    <x v="4"/>
    <x v="0"/>
    <x v="6"/>
    <x v="0"/>
    <x v="7"/>
    <m/>
    <s v="JLG30K"/>
    <x v="1"/>
    <x v="0"/>
    <x v="1"/>
    <x v="3"/>
    <x v="0"/>
    <x v="0"/>
    <x v="0"/>
    <x v="0"/>
    <x v="0"/>
    <n v="36"/>
    <x v="0"/>
    <x v="0"/>
    <n v="12000"/>
    <n v="12000"/>
    <n v="11750"/>
    <x v="0"/>
    <n v="0.1171"/>
    <n v="13601.14069"/>
    <n v="13317.78"/>
    <n v="12000"/>
    <n v="37.31"/>
    <n v="1601.14"/>
    <n v="0"/>
    <n v="0"/>
    <n v="0"/>
  </r>
  <r>
    <x v="0"/>
    <x v="43699"/>
    <x v="0"/>
    <s v="10110-VIVEKANAND"/>
    <x v="0"/>
    <s v="HOSHIARPUR"/>
    <x v="1"/>
    <n v="340032"/>
    <x v="58"/>
    <n v="20306"/>
    <x v="30"/>
    <x v="1"/>
    <m/>
    <x v="611"/>
    <d v="1983-01-01T00:00:00"/>
    <s v="AASIF ALI"/>
    <x v="76"/>
    <x v="3"/>
    <x v="0"/>
    <x v="5"/>
    <x v="4"/>
    <x v="0"/>
    <x v="6"/>
    <x v="0"/>
    <x v="7"/>
    <m/>
    <s v="JLG30K"/>
    <x v="1"/>
    <x v="0"/>
    <x v="1"/>
    <x v="3"/>
    <x v="0"/>
    <x v="0"/>
    <x v="0"/>
    <x v="1"/>
    <x v="0"/>
    <n v="36"/>
    <x v="1"/>
    <x v="0"/>
    <n v="6250"/>
    <n v="6250"/>
    <n v="6250"/>
    <x v="0"/>
    <n v="0.12690000000000001"/>
    <n v="7547.5506649999998"/>
    <n v="7547.55"/>
    <n v="6250"/>
    <n v="41.35"/>
    <n v="1297.55"/>
    <n v="0"/>
    <n v="0"/>
    <n v="0"/>
  </r>
  <r>
    <x v="0"/>
    <x v="43700"/>
    <x v="0"/>
    <s v="10110-VIVEKANAND"/>
    <x v="0"/>
    <s v="HOSHIARPUR"/>
    <x v="1"/>
    <n v="340129"/>
    <x v="58"/>
    <n v="20327"/>
    <x v="27"/>
    <x v="1"/>
    <m/>
    <x v="230"/>
    <d v="1983-01-01T00:00:00"/>
    <s v="GAJENDRA"/>
    <x v="76"/>
    <x v="3"/>
    <x v="0"/>
    <x v="5"/>
    <x v="4"/>
    <x v="0"/>
    <x v="6"/>
    <x v="0"/>
    <x v="7"/>
    <m/>
    <s v="JLG30K"/>
    <x v="1"/>
    <x v="0"/>
    <x v="1"/>
    <x v="3"/>
    <x v="0"/>
    <x v="0"/>
    <x v="0"/>
    <x v="0"/>
    <x v="0"/>
    <n v="36"/>
    <x v="0"/>
    <x v="0"/>
    <n v="3600"/>
    <n v="3600"/>
    <n v="3600"/>
    <x v="0"/>
    <n v="7.9000000000000001E-2"/>
    <n v="4034.8417100000001"/>
    <n v="4034.84"/>
    <n v="3600"/>
    <n v="42.34"/>
    <n v="434.84"/>
    <n v="0"/>
    <n v="0"/>
    <n v="0"/>
  </r>
  <r>
    <x v="0"/>
    <x v="43701"/>
    <x v="0"/>
    <s v="10037-RAJESH PRATAP"/>
    <x v="0"/>
    <s v="SANGRUR"/>
    <x v="1"/>
    <n v="110241"/>
    <x v="2"/>
    <n v="20326"/>
    <x v="9"/>
    <x v="1"/>
    <m/>
    <x v="74"/>
    <d v="1977-01-01T00:00:00"/>
    <s v="RAMANDEEP SINGH"/>
    <x v="115"/>
    <x v="3"/>
    <x v="0"/>
    <x v="5"/>
    <x v="4"/>
    <x v="0"/>
    <x v="6"/>
    <x v="0"/>
    <x v="7"/>
    <m/>
    <s v="JLG30K"/>
    <x v="1"/>
    <x v="0"/>
    <x v="1"/>
    <x v="3"/>
    <x v="0"/>
    <x v="0"/>
    <x v="0"/>
    <x v="0"/>
    <x v="0"/>
    <n v="42"/>
    <x v="0"/>
    <x v="0"/>
    <n v="17900"/>
    <n v="17900"/>
    <n v="17900"/>
    <x v="0"/>
    <n v="7.9000000000000001E-2"/>
    <n v="19885.521499999999"/>
    <n v="19885.52"/>
    <n v="17900"/>
    <n v="22.77"/>
    <n v="1985.52"/>
    <n v="0"/>
    <n v="0"/>
    <n v="0"/>
  </r>
  <r>
    <x v="0"/>
    <x v="43702"/>
    <x v="0"/>
    <s v="10110-VIVEKANAND"/>
    <x v="0"/>
    <s v="HOSHIARPUR"/>
    <x v="1"/>
    <n v="340141"/>
    <x v="58"/>
    <n v="20360"/>
    <x v="46"/>
    <x v="1"/>
    <m/>
    <x v="611"/>
    <d v="1975-07-07T00:00:00"/>
    <s v="AASIF ALI"/>
    <x v="585"/>
    <x v="3"/>
    <x v="0"/>
    <x v="5"/>
    <x v="4"/>
    <x v="0"/>
    <x v="6"/>
    <x v="0"/>
    <x v="7"/>
    <m/>
    <s v="JLG30K"/>
    <x v="1"/>
    <x v="0"/>
    <x v="1"/>
    <x v="3"/>
    <x v="0"/>
    <x v="0"/>
    <x v="0"/>
    <x v="0"/>
    <x v="0"/>
    <n v="43"/>
    <x v="0"/>
    <x v="0"/>
    <n v="18000"/>
    <n v="18000"/>
    <n v="18000"/>
    <x v="1"/>
    <n v="0.1903"/>
    <n v="0"/>
    <n v="0"/>
    <n v="0"/>
    <n v="20.18"/>
    <n v="0"/>
    <n v="0"/>
    <n v="0"/>
    <n v="0"/>
  </r>
  <r>
    <x v="0"/>
    <x v="43703"/>
    <x v="0"/>
    <s v="10067-AKSHAY KUMAR"/>
    <x v="0"/>
    <s v="JALANDHAR"/>
    <x v="1"/>
    <n v="160017"/>
    <x v="1"/>
    <n v="36792"/>
    <x v="55"/>
    <x v="1"/>
    <m/>
    <x v="79"/>
    <d v="1975-01-01T00:00:00"/>
    <s v="VIJAY SINGH"/>
    <x v="358"/>
    <x v="3"/>
    <x v="0"/>
    <x v="5"/>
    <x v="4"/>
    <x v="0"/>
    <x v="6"/>
    <x v="0"/>
    <x v="7"/>
    <m/>
    <s v="JLG44K"/>
    <x v="1"/>
    <x v="0"/>
    <x v="1"/>
    <x v="3"/>
    <x v="0"/>
    <x v="0"/>
    <x v="0"/>
    <x v="0"/>
    <x v="0"/>
    <n v="44"/>
    <x v="0"/>
    <x v="0"/>
    <n v="8000"/>
    <n v="8000"/>
    <n v="8000"/>
    <x v="0"/>
    <n v="6.0299999999999999E-2"/>
    <n v="8292.8514620000005"/>
    <n v="8292.85"/>
    <n v="8000"/>
    <n v="37.630000000000003"/>
    <n v="292.85000000000002"/>
    <n v="0"/>
    <n v="0"/>
    <n v="0"/>
  </r>
  <r>
    <x v="0"/>
    <x v="43704"/>
    <x v="0"/>
    <s v="10110-VIVEKANAND"/>
    <x v="0"/>
    <s v="HOSHIARPUR"/>
    <x v="1"/>
    <n v="340129"/>
    <x v="58"/>
    <n v="20328"/>
    <x v="17"/>
    <x v="1"/>
    <m/>
    <x v="230"/>
    <d v="1974-01-01T00:00:00"/>
    <s v="GAJENDRA"/>
    <x v="264"/>
    <x v="3"/>
    <x v="0"/>
    <x v="5"/>
    <x v="4"/>
    <x v="0"/>
    <x v="6"/>
    <x v="0"/>
    <x v="7"/>
    <m/>
    <s v="JLG35K"/>
    <x v="1"/>
    <x v="0"/>
    <x v="1"/>
    <x v="3"/>
    <x v="0"/>
    <x v="0"/>
    <x v="0"/>
    <x v="0"/>
    <x v="0"/>
    <n v="45"/>
    <x v="0"/>
    <x v="0"/>
    <n v="30000"/>
    <n v="30000"/>
    <n v="30000"/>
    <x v="1"/>
    <n v="0.20300000000000001"/>
    <n v="797.83"/>
    <n v="797.83"/>
    <n v="291.61"/>
    <n v="8.08"/>
    <n v="506.22"/>
    <n v="0"/>
    <n v="0"/>
    <n v="0"/>
  </r>
  <r>
    <x v="0"/>
    <x v="43705"/>
    <x v="0"/>
    <s v="10050-GAUTAM SINGH"/>
    <x v="0"/>
    <s v="SAMRALA"/>
    <x v="1"/>
    <n v="130462"/>
    <x v="25"/>
    <n v="20374"/>
    <x v="87"/>
    <x v="1"/>
    <m/>
    <x v="661"/>
    <d v="1981-01-01T00:00:00"/>
    <s v="SONU KUMAR"/>
    <x v="546"/>
    <x v="3"/>
    <x v="0"/>
    <x v="5"/>
    <x v="4"/>
    <x v="0"/>
    <x v="9"/>
    <x v="0"/>
    <x v="7"/>
    <m/>
    <s v="JLG25K"/>
    <x v="1"/>
    <x v="0"/>
    <x v="1"/>
    <x v="3"/>
    <x v="0"/>
    <x v="0"/>
    <x v="0"/>
    <x v="0"/>
    <x v="0"/>
    <n v="37"/>
    <x v="0"/>
    <x v="0"/>
    <n v="7125"/>
    <n v="7125"/>
    <n v="7125"/>
    <x v="0"/>
    <n v="7.9000000000000001E-2"/>
    <n v="7947.4515940000001"/>
    <n v="7947.45"/>
    <n v="7125"/>
    <n v="25.88"/>
    <n v="822.45"/>
    <n v="0"/>
    <n v="0"/>
    <n v="0"/>
  </r>
  <r>
    <x v="0"/>
    <x v="43706"/>
    <x v="0"/>
    <s v="10110-VIVEKANAND"/>
    <x v="0"/>
    <s v="HOSHIARPUR"/>
    <x v="1"/>
    <n v="340349"/>
    <x v="58"/>
    <n v="20296"/>
    <x v="0"/>
    <x v="1"/>
    <m/>
    <x v="199"/>
    <d v="1978-01-01T00:00:00"/>
    <s v="GAJENDRA"/>
    <x v="115"/>
    <x v="3"/>
    <x v="0"/>
    <x v="5"/>
    <x v="4"/>
    <x v="0"/>
    <x v="9"/>
    <x v="0"/>
    <x v="7"/>
    <m/>
    <s v="JLG30K"/>
    <x v="1"/>
    <x v="0"/>
    <x v="1"/>
    <x v="3"/>
    <x v="0"/>
    <x v="0"/>
    <x v="0"/>
    <x v="0"/>
    <x v="0"/>
    <n v="41"/>
    <x v="0"/>
    <x v="0"/>
    <n v="6400"/>
    <n v="6400"/>
    <n v="6400"/>
    <x v="0"/>
    <n v="7.51E-2"/>
    <n v="7166.6892939999998"/>
    <n v="7166.69"/>
    <n v="6400"/>
    <n v="18.11"/>
    <n v="766.69"/>
    <n v="0"/>
    <n v="0"/>
    <n v="0"/>
  </r>
  <r>
    <x v="0"/>
    <x v="43707"/>
    <x v="0"/>
    <s v="10037-RAJESH PRATAP"/>
    <x v="0"/>
    <s v="FATEHGARH SAHIB"/>
    <x v="1"/>
    <n v="120716"/>
    <x v="24"/>
    <n v="20373"/>
    <x v="75"/>
    <x v="1"/>
    <m/>
    <x v="192"/>
    <d v="1977-01-01T00:00:00"/>
    <s v="AMAN KUMAR"/>
    <x v="41"/>
    <x v="3"/>
    <x v="0"/>
    <x v="5"/>
    <x v="4"/>
    <x v="0"/>
    <x v="9"/>
    <x v="0"/>
    <x v="7"/>
    <m/>
    <s v="JLG35K"/>
    <x v="1"/>
    <x v="0"/>
    <x v="1"/>
    <x v="3"/>
    <x v="0"/>
    <x v="0"/>
    <x v="0"/>
    <x v="0"/>
    <x v="0"/>
    <n v="41"/>
    <x v="0"/>
    <x v="0"/>
    <n v="17400"/>
    <n v="17400"/>
    <n v="17400"/>
    <x v="0"/>
    <n v="0.1171"/>
    <n v="19721.143680000001"/>
    <n v="19721.14"/>
    <n v="17400"/>
    <n v="115.14"/>
    <n v="2321.14"/>
    <n v="0"/>
    <n v="0"/>
    <n v="0"/>
  </r>
  <r>
    <x v="0"/>
    <x v="43708"/>
    <x v="0"/>
    <s v="10050-GAUTAM SINGH"/>
    <x v="0"/>
    <s v="SAMRALA"/>
    <x v="1"/>
    <n v="130169"/>
    <x v="25"/>
    <n v="36773"/>
    <x v="22"/>
    <x v="1"/>
    <m/>
    <x v="69"/>
    <d v="1976-01-01T00:00:00"/>
    <s v="KAPIL KUMAR"/>
    <x v="144"/>
    <x v="3"/>
    <x v="0"/>
    <x v="5"/>
    <x v="4"/>
    <x v="0"/>
    <x v="9"/>
    <x v="0"/>
    <x v="7"/>
    <m/>
    <s v="JLG44K"/>
    <x v="1"/>
    <x v="0"/>
    <x v="1"/>
    <x v="3"/>
    <x v="0"/>
    <x v="0"/>
    <x v="0"/>
    <x v="0"/>
    <x v="0"/>
    <n v="42"/>
    <x v="0"/>
    <x v="0"/>
    <n v="6000"/>
    <n v="6000"/>
    <n v="5750"/>
    <x v="0"/>
    <n v="0.1065"/>
    <n v="6205.6262070000002"/>
    <n v="5947.07"/>
    <n v="6000"/>
    <n v="17.86"/>
    <n v="205.63"/>
    <n v="0"/>
    <n v="0"/>
    <n v="0"/>
  </r>
  <r>
    <x v="0"/>
    <x v="43709"/>
    <x v="0"/>
    <s v="10110-VIVEKANAND"/>
    <x v="0"/>
    <s v="HOSHIARPUR"/>
    <x v="1"/>
    <n v="340240"/>
    <x v="58"/>
    <n v="20411"/>
    <x v="54"/>
    <x v="1"/>
    <m/>
    <x v="193"/>
    <d v="1977-01-01T00:00:00"/>
    <s v="AASIF ALI"/>
    <x v="647"/>
    <x v="3"/>
    <x v="0"/>
    <x v="5"/>
    <x v="4"/>
    <x v="0"/>
    <x v="5"/>
    <x v="0"/>
    <x v="7"/>
    <m/>
    <s v="JLG30K"/>
    <x v="1"/>
    <x v="0"/>
    <x v="1"/>
    <x v="3"/>
    <x v="0"/>
    <x v="0"/>
    <x v="0"/>
    <x v="0"/>
    <x v="0"/>
    <n v="41"/>
    <x v="0"/>
    <x v="0"/>
    <n v="16000"/>
    <n v="16000"/>
    <n v="16000"/>
    <x v="1"/>
    <n v="0.1242"/>
    <n v="19381.95"/>
    <n v="19381.95"/>
    <n v="13907.17"/>
    <n v="39.5"/>
    <n v="5474.78"/>
    <n v="0"/>
    <n v="0"/>
    <n v="0"/>
  </r>
  <r>
    <x v="0"/>
    <x v="43710"/>
    <x v="0"/>
    <s v="10110-VIVEKANAND"/>
    <x v="0"/>
    <s v="HOSHIARPUR"/>
    <x v="1"/>
    <n v="340259"/>
    <x v="58"/>
    <n v="20309"/>
    <x v="36"/>
    <x v="1"/>
    <m/>
    <x v="611"/>
    <d v="1976-10-02T00:00:00"/>
    <s v="AASIF ALI"/>
    <x v="652"/>
    <x v="3"/>
    <x v="0"/>
    <x v="5"/>
    <x v="4"/>
    <x v="0"/>
    <x v="5"/>
    <x v="0"/>
    <x v="7"/>
    <m/>
    <s v="JLG30K"/>
    <x v="1"/>
    <x v="0"/>
    <x v="1"/>
    <x v="3"/>
    <x v="0"/>
    <x v="0"/>
    <x v="0"/>
    <x v="0"/>
    <x v="0"/>
    <n v="42"/>
    <x v="0"/>
    <x v="0"/>
    <n v="20000"/>
    <n v="20000"/>
    <n v="20000"/>
    <x v="1"/>
    <n v="0.12690000000000001"/>
    <n v="1350.39"/>
    <n v="1350.39"/>
    <n v="726"/>
    <n v="37.31"/>
    <n v="624.39"/>
    <n v="0"/>
    <n v="0"/>
    <n v="0"/>
  </r>
  <r>
    <x v="0"/>
    <x v="43711"/>
    <x v="0"/>
    <s v="10110-VIVEKANAND"/>
    <x v="0"/>
    <s v="HOSHIARPUR"/>
    <x v="1"/>
    <n v="340222"/>
    <x v="58"/>
    <n v="20349"/>
    <x v="91"/>
    <x v="1"/>
    <m/>
    <x v="193"/>
    <d v="1976-01-01T00:00:00"/>
    <s v="GAJENDRA"/>
    <x v="255"/>
    <x v="3"/>
    <x v="0"/>
    <x v="5"/>
    <x v="4"/>
    <x v="0"/>
    <x v="5"/>
    <x v="0"/>
    <x v="7"/>
    <m/>
    <s v="JLG30K"/>
    <x v="1"/>
    <x v="0"/>
    <x v="1"/>
    <x v="3"/>
    <x v="0"/>
    <x v="0"/>
    <x v="0"/>
    <x v="0"/>
    <x v="0"/>
    <n v="42"/>
    <x v="0"/>
    <x v="0"/>
    <n v="14000"/>
    <n v="14000"/>
    <n v="13750"/>
    <x v="0"/>
    <n v="8.8999999999999996E-2"/>
    <n v="16003.593129999999"/>
    <n v="15717.81"/>
    <n v="14000"/>
    <n v="41.35"/>
    <n v="2003.59"/>
    <n v="0"/>
    <n v="0"/>
    <n v="0"/>
  </r>
  <r>
    <x v="0"/>
    <x v="43712"/>
    <x v="0"/>
    <s v="10110-VIVEKANAND"/>
    <x v="0"/>
    <s v="HOSHIARPUR"/>
    <x v="1"/>
    <n v="340180"/>
    <x v="58"/>
    <n v="20413"/>
    <x v="65"/>
    <x v="1"/>
    <m/>
    <x v="611"/>
    <d v="1976-01-31T00:00:00"/>
    <s v="AASIF ALI"/>
    <x v="254"/>
    <x v="3"/>
    <x v="0"/>
    <x v="5"/>
    <x v="4"/>
    <x v="0"/>
    <x v="5"/>
    <x v="0"/>
    <x v="7"/>
    <m/>
    <s v="JLG30K"/>
    <x v="1"/>
    <x v="0"/>
    <x v="1"/>
    <x v="3"/>
    <x v="0"/>
    <x v="0"/>
    <x v="0"/>
    <x v="0"/>
    <x v="0"/>
    <n v="42"/>
    <x v="0"/>
    <x v="0"/>
    <n v="35000"/>
    <n v="35000"/>
    <n v="34975"/>
    <x v="1"/>
    <n v="0.17269999999999999"/>
    <n v="47442.362820000002"/>
    <n v="47408.480000000003"/>
    <n v="35000"/>
    <n v="42.34"/>
    <n v="12442.36"/>
    <n v="0"/>
    <n v="0"/>
    <n v="0"/>
  </r>
  <r>
    <x v="0"/>
    <x v="43713"/>
    <x v="0"/>
    <s v="10110-VIVEKANAND"/>
    <x v="0"/>
    <s v="HOSHIARPUR"/>
    <x v="1"/>
    <n v="340359"/>
    <x v="58"/>
    <n v="20425"/>
    <x v="17"/>
    <x v="1"/>
    <m/>
    <x v="203"/>
    <d v="1977-07-25T00:00:00"/>
    <s v="GAJENDRA"/>
    <x v="58"/>
    <x v="3"/>
    <x v="0"/>
    <x v="5"/>
    <x v="4"/>
    <x v="0"/>
    <x v="5"/>
    <x v="0"/>
    <x v="7"/>
    <m/>
    <s v="JLG35K"/>
    <x v="1"/>
    <x v="0"/>
    <x v="1"/>
    <x v="3"/>
    <x v="0"/>
    <x v="0"/>
    <x v="0"/>
    <x v="0"/>
    <x v="0"/>
    <n v="42"/>
    <x v="0"/>
    <x v="0"/>
    <n v="7000"/>
    <n v="7000"/>
    <n v="7000"/>
    <x v="0"/>
    <n v="0.12690000000000001"/>
    <n v="7717.72192"/>
    <n v="7717.72"/>
    <n v="7000"/>
    <n v="22.77"/>
    <n v="717.72"/>
    <n v="0"/>
    <n v="0"/>
    <n v="0"/>
  </r>
  <r>
    <x v="0"/>
    <x v="43714"/>
    <x v="0"/>
    <s v="10050-GAUTAM SINGH"/>
    <x v="0"/>
    <s v="SAMRALA"/>
    <x v="1"/>
    <n v="130420"/>
    <x v="25"/>
    <n v="36720"/>
    <x v="3"/>
    <x v="1"/>
    <m/>
    <x v="196"/>
    <d v="1975-01-01T00:00:00"/>
    <s v="AJIT KUMAR"/>
    <x v="54"/>
    <x v="3"/>
    <x v="0"/>
    <x v="5"/>
    <x v="4"/>
    <x v="0"/>
    <x v="5"/>
    <x v="0"/>
    <x v="7"/>
    <m/>
    <s v="JLG39K"/>
    <x v="1"/>
    <x v="0"/>
    <x v="1"/>
    <x v="3"/>
    <x v="0"/>
    <x v="0"/>
    <x v="0"/>
    <x v="0"/>
    <x v="0"/>
    <n v="44"/>
    <x v="0"/>
    <x v="0"/>
    <n v="9000"/>
    <n v="9000"/>
    <n v="9000"/>
    <x v="0"/>
    <n v="0.16769999999999999"/>
    <n v="9694.1113850000002"/>
    <n v="9694.11"/>
    <n v="9000"/>
    <n v="20.18"/>
    <n v="694.11"/>
    <n v="0"/>
    <n v="0"/>
    <n v="0"/>
  </r>
  <r>
    <x v="0"/>
    <x v="43715"/>
    <x v="0"/>
    <s v="10110-VIVEKANAND"/>
    <x v="0"/>
    <s v="HOSHIARPUR"/>
    <x v="1"/>
    <n v="340319"/>
    <x v="58"/>
    <n v="20335"/>
    <x v="3"/>
    <x v="1"/>
    <m/>
    <x v="565"/>
    <d v="1973-01-15T00:00:00"/>
    <s v="AASIF ALI"/>
    <x v="103"/>
    <x v="3"/>
    <x v="0"/>
    <x v="5"/>
    <x v="4"/>
    <x v="0"/>
    <x v="0"/>
    <x v="0"/>
    <x v="7"/>
    <m/>
    <s v="JLG30K"/>
    <x v="1"/>
    <x v="0"/>
    <x v="1"/>
    <x v="3"/>
    <x v="0"/>
    <x v="0"/>
    <x v="0"/>
    <x v="1"/>
    <x v="0"/>
    <n v="45"/>
    <x v="3"/>
    <x v="0"/>
    <n v="10000"/>
    <n v="10000"/>
    <n v="10000"/>
    <x v="0"/>
    <n v="0.1527"/>
    <n v="6404.43"/>
    <n v="6404.43"/>
    <n v="4475.97"/>
    <n v="43.15"/>
    <n v="1594.19"/>
    <n v="17.39146294"/>
    <n v="316.88"/>
    <n v="3.31"/>
  </r>
  <r>
    <x v="0"/>
    <x v="43716"/>
    <x v="0"/>
    <s v="10110-VIVEKANAND"/>
    <x v="0"/>
    <s v="HOSHIARPUR"/>
    <x v="1"/>
    <n v="340344"/>
    <x v="58"/>
    <n v="20315"/>
    <x v="67"/>
    <x v="1"/>
    <m/>
    <x v="203"/>
    <d v="1978-02-15T00:00:00"/>
    <s v="AASIF ALI"/>
    <x v="368"/>
    <x v="3"/>
    <x v="0"/>
    <x v="5"/>
    <x v="4"/>
    <x v="0"/>
    <x v="2"/>
    <x v="0"/>
    <x v="7"/>
    <m/>
    <s v="JLG30K"/>
    <x v="1"/>
    <x v="0"/>
    <x v="1"/>
    <x v="3"/>
    <x v="0"/>
    <x v="0"/>
    <x v="0"/>
    <x v="0"/>
    <x v="0"/>
    <n v="41"/>
    <x v="0"/>
    <x v="0"/>
    <n v="5500"/>
    <n v="5500"/>
    <n v="5500"/>
    <x v="0"/>
    <n v="8.8999999999999996E-2"/>
    <n v="5862.3463000000002"/>
    <n v="5862.35"/>
    <n v="5500"/>
    <n v="37.630000000000003"/>
    <n v="362.35"/>
    <n v="0"/>
    <n v="0"/>
    <n v="0"/>
  </r>
  <r>
    <x v="0"/>
    <x v="43717"/>
    <x v="0"/>
    <s v="10110-VIVEKANAND"/>
    <x v="0"/>
    <s v="HOSHIARPUR"/>
    <x v="1"/>
    <n v="340170"/>
    <x v="58"/>
    <n v="20338"/>
    <x v="92"/>
    <x v="1"/>
    <m/>
    <x v="611"/>
    <d v="1973-01-01T00:00:00"/>
    <s v="AASIF ALI"/>
    <x v="658"/>
    <x v="3"/>
    <x v="0"/>
    <x v="5"/>
    <x v="4"/>
    <x v="0"/>
    <x v="2"/>
    <x v="0"/>
    <x v="7"/>
    <m/>
    <s v="JLG35K"/>
    <x v="1"/>
    <x v="0"/>
    <x v="1"/>
    <x v="3"/>
    <x v="0"/>
    <x v="0"/>
    <x v="0"/>
    <x v="0"/>
    <x v="0"/>
    <n v="45"/>
    <x v="0"/>
    <x v="0"/>
    <n v="5000"/>
    <n v="5000"/>
    <n v="5000"/>
    <x v="0"/>
    <n v="8.8999999999999996E-2"/>
    <n v="5712.062422"/>
    <n v="5712.06"/>
    <n v="5000"/>
    <n v="8.08"/>
    <n v="712.06"/>
    <n v="0"/>
    <n v="0"/>
    <n v="0"/>
  </r>
  <r>
    <x v="0"/>
    <x v="43718"/>
    <x v="0"/>
    <s v="10420-MUNENDRA  SINGH"/>
    <x v="0"/>
    <s v="PATIALA"/>
    <x v="1"/>
    <n v="100470"/>
    <x v="0"/>
    <n v="20414"/>
    <x v="19"/>
    <x v="1"/>
    <m/>
    <x v="202"/>
    <d v="1982-01-01T00:00:00"/>
    <s v="SUSHIL KUMAR"/>
    <x v="566"/>
    <x v="3"/>
    <x v="0"/>
    <x v="5"/>
    <x v="4"/>
    <x v="0"/>
    <x v="3"/>
    <x v="0"/>
    <x v="7"/>
    <m/>
    <s v="JLG35K"/>
    <x v="1"/>
    <x v="0"/>
    <x v="1"/>
    <x v="3"/>
    <x v="0"/>
    <x v="0"/>
    <x v="0"/>
    <x v="0"/>
    <x v="0"/>
    <n v="36"/>
    <x v="0"/>
    <x v="0"/>
    <n v="11000"/>
    <n v="11000"/>
    <n v="11000"/>
    <x v="0"/>
    <n v="9.9099999999999994E-2"/>
    <n v="12761.048070000001"/>
    <n v="12761.05"/>
    <n v="11000"/>
    <n v="18.11"/>
    <n v="1761.05"/>
    <n v="0"/>
    <n v="0"/>
    <n v="0"/>
  </r>
  <r>
    <x v="0"/>
    <x v="43719"/>
    <x v="0"/>
    <s v="10067-AKSHAY KUMAR"/>
    <x v="0"/>
    <s v="JALANDHAR"/>
    <x v="1"/>
    <n v="160024"/>
    <x v="1"/>
    <n v="36812"/>
    <x v="11"/>
    <x v="1"/>
    <m/>
    <x v="200"/>
    <d v="1982-01-01T00:00:00"/>
    <s v="RAHUL CHOUDHARY"/>
    <x v="47"/>
    <x v="3"/>
    <x v="0"/>
    <x v="5"/>
    <x v="4"/>
    <x v="0"/>
    <x v="3"/>
    <x v="0"/>
    <x v="7"/>
    <m/>
    <s v="JLG44K"/>
    <x v="1"/>
    <x v="0"/>
    <x v="1"/>
    <x v="3"/>
    <x v="0"/>
    <x v="0"/>
    <x v="0"/>
    <x v="0"/>
    <x v="0"/>
    <n v="37"/>
    <x v="0"/>
    <x v="0"/>
    <n v="22000"/>
    <n v="22000"/>
    <n v="22000"/>
    <x v="1"/>
    <n v="0.22059999999999999"/>
    <n v="2429.56"/>
    <n v="2429.56"/>
    <n v="837.17"/>
    <n v="115.14"/>
    <n v="1592.39"/>
    <n v="0"/>
    <n v="0"/>
    <n v="0"/>
  </r>
  <r>
    <x v="0"/>
    <x v="43720"/>
    <x v="0"/>
    <s v="10110-VIVEKANAND"/>
    <x v="0"/>
    <s v="HOSHIARPUR"/>
    <x v="1"/>
    <n v="340325"/>
    <x v="58"/>
    <n v="20439"/>
    <x v="29"/>
    <x v="1"/>
    <m/>
    <x v="611"/>
    <d v="1980-01-01T00:00:00"/>
    <s v="AASIF ALI"/>
    <x v="71"/>
    <x v="3"/>
    <x v="0"/>
    <x v="5"/>
    <x v="4"/>
    <x v="0"/>
    <x v="3"/>
    <x v="0"/>
    <x v="7"/>
    <m/>
    <s v="JLG30K"/>
    <x v="1"/>
    <x v="0"/>
    <x v="1"/>
    <x v="3"/>
    <x v="0"/>
    <x v="0"/>
    <x v="0"/>
    <x v="0"/>
    <x v="0"/>
    <n v="38"/>
    <x v="0"/>
    <x v="0"/>
    <n v="34000"/>
    <n v="34000"/>
    <n v="33700"/>
    <x v="1"/>
    <n v="0.1171"/>
    <n v="40970.827980000002"/>
    <n v="40609.32"/>
    <n v="34000"/>
    <n v="17.86"/>
    <n v="6970.83"/>
    <n v="0"/>
    <n v="0"/>
    <n v="0"/>
  </r>
  <r>
    <x v="0"/>
    <x v="43721"/>
    <x v="0"/>
    <s v="10037-RAJESH PRATAP"/>
    <x v="0"/>
    <s v="SANGRUR"/>
    <x v="1"/>
    <n v="110123"/>
    <x v="2"/>
    <n v="36811"/>
    <x v="19"/>
    <x v="1"/>
    <m/>
    <x v="48"/>
    <d v="1979-10-28T00:00:00"/>
    <s v="SUGREEV"/>
    <x v="68"/>
    <x v="3"/>
    <x v="0"/>
    <x v="5"/>
    <x v="4"/>
    <x v="0"/>
    <x v="3"/>
    <x v="0"/>
    <x v="7"/>
    <m/>
    <s v="JLG44K"/>
    <x v="1"/>
    <x v="0"/>
    <x v="1"/>
    <x v="3"/>
    <x v="0"/>
    <x v="0"/>
    <x v="0"/>
    <x v="1"/>
    <x v="0"/>
    <n v="40"/>
    <x v="3"/>
    <x v="0"/>
    <n v="15000"/>
    <n v="15000"/>
    <n v="15000"/>
    <x v="0"/>
    <n v="0.13489999999999999"/>
    <n v="18322.417249999999"/>
    <n v="18322.419999999998"/>
    <n v="15000"/>
    <n v="39.5"/>
    <n v="3322.42"/>
    <n v="0"/>
    <n v="0"/>
    <n v="0"/>
  </r>
  <r>
    <x v="0"/>
    <x v="43722"/>
    <x v="0"/>
    <s v="10977-PARAMJIT SINGH"/>
    <x v="0"/>
    <s v="BATHINDA"/>
    <x v="1"/>
    <n v="550185"/>
    <x v="59"/>
    <n v="20287"/>
    <x v="0"/>
    <x v="1"/>
    <m/>
    <x v="436"/>
    <d v="1978-01-01T00:00:00"/>
    <s v="AMAN KUMAR"/>
    <x v="68"/>
    <x v="3"/>
    <x v="0"/>
    <x v="5"/>
    <x v="4"/>
    <x v="0"/>
    <x v="3"/>
    <x v="0"/>
    <x v="7"/>
    <m/>
    <s v="JLG35K"/>
    <x v="1"/>
    <x v="0"/>
    <x v="1"/>
    <x v="3"/>
    <x v="0"/>
    <x v="0"/>
    <x v="0"/>
    <x v="0"/>
    <x v="0"/>
    <n v="41"/>
    <x v="0"/>
    <x v="0"/>
    <n v="12000"/>
    <n v="12000"/>
    <n v="11725"/>
    <x v="1"/>
    <n v="7.9000000000000001E-2"/>
    <n v="14344.89999"/>
    <n v="14016.16"/>
    <n v="12000"/>
    <n v="37.31"/>
    <n v="2344.9"/>
    <n v="0"/>
    <n v="0"/>
    <n v="0"/>
  </r>
  <r>
    <x v="0"/>
    <x v="43723"/>
    <x v="0"/>
    <s v="10067-AKSHAY KUMAR"/>
    <x v="0"/>
    <s v="JALANDHAR"/>
    <x v="1"/>
    <n v="160039"/>
    <x v="1"/>
    <n v="36813"/>
    <x v="3"/>
    <x v="1"/>
    <m/>
    <x v="202"/>
    <d v="1977-06-12T00:00:00"/>
    <s v="RAHUL CHOUDHARY"/>
    <x v="47"/>
    <x v="3"/>
    <x v="0"/>
    <x v="5"/>
    <x v="4"/>
    <x v="0"/>
    <x v="3"/>
    <x v="0"/>
    <x v="7"/>
    <m/>
    <s v="JLG44K"/>
    <x v="1"/>
    <x v="0"/>
    <x v="1"/>
    <x v="3"/>
    <x v="0"/>
    <x v="0"/>
    <x v="0"/>
    <x v="0"/>
    <x v="0"/>
    <n v="42"/>
    <x v="0"/>
    <x v="0"/>
    <n v="12075"/>
    <n v="12075"/>
    <n v="12075"/>
    <x v="0"/>
    <n v="0.1242"/>
    <n v="14052.81673"/>
    <n v="14052.82"/>
    <n v="12075"/>
    <n v="41.35"/>
    <n v="1977.82"/>
    <n v="0"/>
    <n v="0"/>
    <n v="0"/>
  </r>
  <r>
    <x v="0"/>
    <x v="43724"/>
    <x v="0"/>
    <s v="10037-RAJESH PRATAP"/>
    <x v="0"/>
    <s v="SANGRUR"/>
    <x v="1"/>
    <n v="110061"/>
    <x v="2"/>
    <n v="36755"/>
    <x v="33"/>
    <x v="1"/>
    <m/>
    <x v="48"/>
    <d v="1976-01-01T00:00:00"/>
    <s v="SUGREEV"/>
    <x v="298"/>
    <x v="3"/>
    <x v="0"/>
    <x v="5"/>
    <x v="4"/>
    <x v="0"/>
    <x v="3"/>
    <x v="0"/>
    <x v="7"/>
    <m/>
    <s v="JLG44K"/>
    <x v="1"/>
    <x v="0"/>
    <x v="1"/>
    <x v="3"/>
    <x v="0"/>
    <x v="0"/>
    <x v="0"/>
    <x v="0"/>
    <x v="0"/>
    <n v="43"/>
    <x v="0"/>
    <x v="0"/>
    <n v="6725"/>
    <n v="6725"/>
    <n v="6725"/>
    <x v="0"/>
    <n v="6.6199999999999995E-2"/>
    <n v="7433.3246589999999"/>
    <n v="7433.32"/>
    <n v="6725"/>
    <n v="42.34"/>
    <n v="708.32"/>
    <n v="0"/>
    <n v="0"/>
    <n v="0"/>
  </r>
  <r>
    <x v="0"/>
    <x v="43725"/>
    <x v="0"/>
    <s v="10420-MUNENDRA  SINGH"/>
    <x v="0"/>
    <s v="PATIALA"/>
    <x v="1"/>
    <n v="100481"/>
    <x v="0"/>
    <n v="20405"/>
    <x v="52"/>
    <x v="1"/>
    <m/>
    <x v="202"/>
    <d v="1973-01-01T00:00:00"/>
    <s v="SUSHIL KUMAR"/>
    <x v="254"/>
    <x v="3"/>
    <x v="0"/>
    <x v="5"/>
    <x v="4"/>
    <x v="0"/>
    <x v="3"/>
    <x v="0"/>
    <x v="7"/>
    <m/>
    <s v="JLG30K"/>
    <x v="1"/>
    <x v="0"/>
    <x v="1"/>
    <x v="3"/>
    <x v="0"/>
    <x v="0"/>
    <x v="0"/>
    <x v="0"/>
    <x v="0"/>
    <n v="45"/>
    <x v="0"/>
    <x v="0"/>
    <n v="15000"/>
    <n v="15000"/>
    <n v="15000"/>
    <x v="0"/>
    <n v="6.0299999999999999E-2"/>
    <n v="16435.163949999998"/>
    <n v="16435.16"/>
    <n v="15000"/>
    <n v="22.77"/>
    <n v="1435.16"/>
    <n v="0"/>
    <n v="0"/>
    <n v="0"/>
  </r>
  <r>
    <x v="0"/>
    <x v="43726"/>
    <x v="0"/>
    <s v="10067-AKSHAY KUMAR"/>
    <x v="0"/>
    <s v="Mansa"/>
    <x v="1"/>
    <n v="470016"/>
    <x v="66"/>
    <n v="20445"/>
    <x v="5"/>
    <x v="1"/>
    <m/>
    <x v="718"/>
    <d v="1973-08-07T00:00:00"/>
    <s v="GURPREET SINGH"/>
    <x v="84"/>
    <x v="3"/>
    <x v="0"/>
    <x v="5"/>
    <x v="4"/>
    <x v="0"/>
    <x v="6"/>
    <x v="0"/>
    <x v="7"/>
    <m/>
    <s v="JLG30K"/>
    <x v="2"/>
    <x v="0"/>
    <x v="1"/>
    <x v="3"/>
    <x v="0"/>
    <x v="0"/>
    <x v="0"/>
    <x v="0"/>
    <x v="0"/>
    <n v="45"/>
    <x v="0"/>
    <x v="0"/>
    <n v="18000"/>
    <n v="18000"/>
    <n v="17975"/>
    <x v="1"/>
    <n v="0.15959999999999999"/>
    <n v="5279"/>
    <n v="5271.7"/>
    <n v="2086.84"/>
    <n v="20.18"/>
    <n v="2260.4"/>
    <n v="21.823409439999999"/>
    <n v="909.94"/>
    <n v="8.6199999999999992"/>
  </r>
  <r>
    <x v="0"/>
    <x v="43727"/>
    <x v="0"/>
    <s v="10110-VIVEKANAND"/>
    <x v="0"/>
    <s v="HOSHIARPUR"/>
    <x v="1"/>
    <n v="340263"/>
    <x v="58"/>
    <n v="20453"/>
    <x v="30"/>
    <x v="1"/>
    <m/>
    <x v="193"/>
    <d v="1979-01-01T00:00:00"/>
    <s v="GAJENDRA"/>
    <x v="647"/>
    <x v="3"/>
    <x v="0"/>
    <x v="5"/>
    <x v="4"/>
    <x v="0"/>
    <x v="5"/>
    <x v="0"/>
    <x v="7"/>
    <m/>
    <s v="JLG30K"/>
    <x v="2"/>
    <x v="0"/>
    <x v="1"/>
    <x v="3"/>
    <x v="0"/>
    <x v="0"/>
    <x v="0"/>
    <x v="0"/>
    <x v="0"/>
    <n v="39"/>
    <x v="0"/>
    <x v="0"/>
    <n v="10000"/>
    <n v="10000"/>
    <n v="10000"/>
    <x v="0"/>
    <n v="6.0299999999999999E-2"/>
    <n v="10956.775960000001"/>
    <n v="10956.78"/>
    <n v="10000"/>
    <n v="43.15"/>
    <n v="956.78"/>
    <n v="0"/>
    <n v="0"/>
    <n v="0"/>
  </r>
  <r>
    <x v="0"/>
    <x v="43728"/>
    <x v="0"/>
    <s v="10110-VIVEKANAND"/>
    <x v="0"/>
    <s v="HOSHIARPUR"/>
    <x v="1"/>
    <n v="340238"/>
    <x v="58"/>
    <n v="20452"/>
    <x v="15"/>
    <x v="1"/>
    <m/>
    <x v="193"/>
    <d v="1981-01-01T00:00:00"/>
    <s v="NEETESH"/>
    <x v="369"/>
    <x v="3"/>
    <x v="0"/>
    <x v="5"/>
    <x v="4"/>
    <x v="0"/>
    <x v="2"/>
    <x v="0"/>
    <x v="7"/>
    <m/>
    <s v="JLG30K"/>
    <x v="2"/>
    <x v="0"/>
    <x v="1"/>
    <x v="3"/>
    <x v="0"/>
    <x v="0"/>
    <x v="0"/>
    <x v="0"/>
    <x v="0"/>
    <n v="37"/>
    <x v="0"/>
    <x v="0"/>
    <n v="6500"/>
    <n v="6500"/>
    <n v="6500"/>
    <x v="0"/>
    <n v="6.0299999999999999E-2"/>
    <n v="7121.8842519999998"/>
    <n v="7121.88"/>
    <n v="6500"/>
    <n v="37.630000000000003"/>
    <n v="621.88"/>
    <n v="0"/>
    <n v="0"/>
    <n v="0"/>
  </r>
  <r>
    <x v="0"/>
    <x v="43729"/>
    <x v="0"/>
    <s v="10067-AKSHAY KUMAR"/>
    <x v="0"/>
    <s v="JALANDHAR"/>
    <x v="1"/>
    <n v="160162"/>
    <x v="1"/>
    <n v="20469"/>
    <x v="21"/>
    <x v="1"/>
    <m/>
    <x v="200"/>
    <d v="1978-01-01T00:00:00"/>
    <s v="AKSHAY KUMAR JAIN"/>
    <x v="625"/>
    <x v="3"/>
    <x v="0"/>
    <x v="5"/>
    <x v="4"/>
    <x v="0"/>
    <x v="1"/>
    <x v="0"/>
    <x v="7"/>
    <m/>
    <s v="JLG30K"/>
    <x v="5"/>
    <x v="0"/>
    <x v="1"/>
    <x v="3"/>
    <x v="0"/>
    <x v="0"/>
    <x v="0"/>
    <x v="1"/>
    <x v="0"/>
    <n v="40"/>
    <x v="3"/>
    <x v="0"/>
    <n v="16000"/>
    <n v="16000"/>
    <n v="15750"/>
    <x v="1"/>
    <n v="0.13489999999999999"/>
    <n v="19843.169999999998"/>
    <n v="19532.63"/>
    <n v="13856.05"/>
    <n v="8.08"/>
    <n v="5987.12"/>
    <n v="0"/>
    <n v="0"/>
    <n v="0"/>
  </r>
  <r>
    <x v="0"/>
    <x v="43730"/>
    <x v="0"/>
    <s v="10067-AKSHAY KUMAR"/>
    <x v="0"/>
    <s v="Mansa"/>
    <x v="1"/>
    <n v="470016"/>
    <x v="66"/>
    <n v="20456"/>
    <x v="9"/>
    <x v="1"/>
    <m/>
    <x v="718"/>
    <d v="1979-01-01T00:00:00"/>
    <s v="GURPREET SINGH"/>
    <x v="84"/>
    <x v="3"/>
    <x v="0"/>
    <x v="5"/>
    <x v="4"/>
    <x v="0"/>
    <x v="6"/>
    <x v="0"/>
    <x v="7"/>
    <m/>
    <s v="JLG30K"/>
    <x v="5"/>
    <x v="0"/>
    <x v="1"/>
    <x v="3"/>
    <x v="0"/>
    <x v="0"/>
    <x v="0"/>
    <x v="0"/>
    <x v="0"/>
    <n v="39"/>
    <x v="0"/>
    <x v="0"/>
    <n v="24400"/>
    <n v="24400"/>
    <n v="24150"/>
    <x v="0"/>
    <n v="8.8999999999999996E-2"/>
    <n v="25573.149310000001"/>
    <n v="25311.13"/>
    <n v="24400"/>
    <n v="18.11"/>
    <n v="1173.1500000000001"/>
    <n v="0"/>
    <n v="0"/>
    <n v="0"/>
  </r>
  <r>
    <x v="0"/>
    <x v="43731"/>
    <x v="0"/>
    <s v="10067-AKSHAY KUMAR"/>
    <x v="0"/>
    <s v="JALANDHAR"/>
    <x v="1"/>
    <n v="160155"/>
    <x v="1"/>
    <n v="20471"/>
    <x v="89"/>
    <x v="1"/>
    <m/>
    <x v="200"/>
    <d v="1975-01-01T00:00:00"/>
    <s v="AKSHAY KUMAR JAIN"/>
    <x v="361"/>
    <x v="3"/>
    <x v="0"/>
    <x v="5"/>
    <x v="4"/>
    <x v="0"/>
    <x v="0"/>
    <x v="0"/>
    <x v="7"/>
    <m/>
    <s v="JLG30K"/>
    <x v="5"/>
    <x v="0"/>
    <x v="1"/>
    <x v="3"/>
    <x v="0"/>
    <x v="0"/>
    <x v="0"/>
    <x v="0"/>
    <x v="0"/>
    <n v="43"/>
    <x v="0"/>
    <x v="0"/>
    <n v="25450"/>
    <n v="25450"/>
    <n v="25425"/>
    <x v="1"/>
    <n v="0.17580000000000001"/>
    <n v="8035.4"/>
    <n v="8027.53"/>
    <n v="810.95"/>
    <n v="115.14"/>
    <n v="1101.6099999999999"/>
    <n v="0"/>
    <n v="6122.84"/>
    <n v="1076.7438"/>
  </r>
  <r>
    <x v="0"/>
    <x v="43732"/>
    <x v="0"/>
    <s v="10067-AKSHAY KUMAR"/>
    <x v="0"/>
    <s v="Mansa"/>
    <x v="1"/>
    <n v="470034"/>
    <x v="66"/>
    <n v="20468"/>
    <x v="64"/>
    <x v="1"/>
    <m/>
    <x v="718"/>
    <d v="1979-01-01T00:00:00"/>
    <s v="PUNEET"/>
    <x v="647"/>
    <x v="3"/>
    <x v="0"/>
    <x v="5"/>
    <x v="4"/>
    <x v="0"/>
    <x v="3"/>
    <x v="0"/>
    <x v="7"/>
    <m/>
    <s v="JLG30K"/>
    <x v="5"/>
    <x v="0"/>
    <x v="1"/>
    <x v="3"/>
    <x v="0"/>
    <x v="0"/>
    <x v="0"/>
    <x v="0"/>
    <x v="0"/>
    <n v="39"/>
    <x v="0"/>
    <x v="0"/>
    <n v="12000"/>
    <n v="12000"/>
    <n v="12000"/>
    <x v="0"/>
    <n v="0.14269999999999999"/>
    <n v="13692.96531"/>
    <n v="13692.97"/>
    <n v="12000"/>
    <n v="44.15"/>
    <n v="1692.97"/>
    <n v="0"/>
    <n v="0"/>
    <n v="0"/>
  </r>
  <r>
    <x v="0"/>
    <x v="43733"/>
    <x v="0"/>
    <s v="10110-VIVEKANAND"/>
    <x v="0"/>
    <s v="HOSHIARPUR"/>
    <x v="1"/>
    <n v="340148"/>
    <x v="58"/>
    <n v="20493"/>
    <x v="42"/>
    <x v="1"/>
    <m/>
    <x v="193"/>
    <d v="1981-12-04T00:00:00"/>
    <s v="AASIF ALI"/>
    <x v="554"/>
    <x v="3"/>
    <x v="0"/>
    <x v="5"/>
    <x v="4"/>
    <x v="0"/>
    <x v="7"/>
    <x v="0"/>
    <x v="7"/>
    <m/>
    <s v="JLG30K"/>
    <x v="0"/>
    <x v="0"/>
    <x v="1"/>
    <x v="3"/>
    <x v="0"/>
    <x v="0"/>
    <x v="0"/>
    <x v="1"/>
    <x v="0"/>
    <n v="37"/>
    <x v="1"/>
    <x v="0"/>
    <n v="20000"/>
    <n v="20000"/>
    <n v="19975"/>
    <x v="1"/>
    <n v="0.17580000000000001"/>
    <n v="18008.22"/>
    <n v="17985.87"/>
    <n v="10095.07"/>
    <n v="17.86"/>
    <n v="6501.21"/>
    <n v="0"/>
    <n v="1411.94"/>
    <n v="14.119400000000001"/>
  </r>
  <r>
    <x v="0"/>
    <x v="43734"/>
    <x v="0"/>
    <s v="10067-AKSHAY KUMAR"/>
    <x v="0"/>
    <s v="JALANDHAR"/>
    <x v="1"/>
    <n v="160266"/>
    <x v="1"/>
    <n v="36865"/>
    <x v="8"/>
    <x v="1"/>
    <m/>
    <x v="202"/>
    <d v="1978-01-01T00:00:00"/>
    <s v="AKASHAY KUMAR"/>
    <x v="269"/>
    <x v="3"/>
    <x v="0"/>
    <x v="5"/>
    <x v="4"/>
    <x v="0"/>
    <x v="7"/>
    <x v="0"/>
    <x v="7"/>
    <m/>
    <s v="JLG44K"/>
    <x v="0"/>
    <x v="0"/>
    <x v="1"/>
    <x v="3"/>
    <x v="0"/>
    <x v="0"/>
    <x v="0"/>
    <x v="0"/>
    <x v="0"/>
    <n v="41"/>
    <x v="0"/>
    <x v="0"/>
    <n v="10000"/>
    <n v="10000"/>
    <n v="10000"/>
    <x v="0"/>
    <n v="0.12690000000000001"/>
    <n v="4815.68"/>
    <n v="4815.68"/>
    <n v="3178.18"/>
    <n v="39.5"/>
    <n v="1236.8"/>
    <n v="0"/>
    <n v="400.7"/>
    <n v="3.96"/>
  </r>
  <r>
    <x v="0"/>
    <x v="43735"/>
    <x v="0"/>
    <s v="10067-AKSHAY KUMAR"/>
    <x v="0"/>
    <s v="JALANDHAR"/>
    <x v="1"/>
    <n v="160269"/>
    <x v="1"/>
    <n v="20521"/>
    <x v="32"/>
    <x v="1"/>
    <m/>
    <x v="77"/>
    <d v="1977-01-01T00:00:00"/>
    <s v="AKASHAY KUMAR"/>
    <x v="68"/>
    <x v="3"/>
    <x v="0"/>
    <x v="5"/>
    <x v="4"/>
    <x v="0"/>
    <x v="7"/>
    <x v="0"/>
    <x v="7"/>
    <m/>
    <s v="JLG35K"/>
    <x v="0"/>
    <x v="0"/>
    <x v="1"/>
    <x v="3"/>
    <x v="0"/>
    <x v="0"/>
    <x v="0"/>
    <x v="1"/>
    <x v="0"/>
    <n v="42"/>
    <x v="3"/>
    <x v="0"/>
    <n v="6000"/>
    <n v="6000"/>
    <n v="6000"/>
    <x v="0"/>
    <n v="0.1527"/>
    <n v="7444.6412399999999"/>
    <n v="7444.64"/>
    <n v="6000"/>
    <n v="37.31"/>
    <n v="1444.64"/>
    <n v="0"/>
    <n v="0"/>
    <n v="0"/>
  </r>
  <r>
    <x v="0"/>
    <x v="43736"/>
    <x v="0"/>
    <s v="10067-AKSHAY KUMAR"/>
    <x v="0"/>
    <s v="JALANDHAR"/>
    <x v="1"/>
    <n v="160176"/>
    <x v="1"/>
    <n v="32611"/>
    <x v="57"/>
    <x v="1"/>
    <m/>
    <x v="70"/>
    <d v="1975-01-01T00:00:00"/>
    <s v="SHEESH KUMAR"/>
    <x v="79"/>
    <x v="3"/>
    <x v="0"/>
    <x v="5"/>
    <x v="4"/>
    <x v="0"/>
    <x v="7"/>
    <x v="0"/>
    <x v="7"/>
    <m/>
    <s v="JLG30K"/>
    <x v="0"/>
    <x v="0"/>
    <x v="1"/>
    <x v="3"/>
    <x v="0"/>
    <x v="0"/>
    <x v="0"/>
    <x v="0"/>
    <x v="0"/>
    <n v="43"/>
    <x v="0"/>
    <x v="0"/>
    <n v="3000"/>
    <n v="3000"/>
    <n v="3000"/>
    <x v="0"/>
    <n v="0.17580000000000001"/>
    <n v="3881.6994730000001"/>
    <n v="3881.7"/>
    <n v="3000"/>
    <n v="41.35"/>
    <n v="881.7"/>
    <n v="0"/>
    <n v="0"/>
    <n v="0"/>
  </r>
  <r>
    <x v="0"/>
    <x v="43737"/>
    <x v="0"/>
    <s v="10110-VIVEKANAND"/>
    <x v="0"/>
    <s v="HOSHIARPUR"/>
    <x v="1"/>
    <n v="340362"/>
    <x v="58"/>
    <n v="32616"/>
    <x v="67"/>
    <x v="1"/>
    <m/>
    <x v="203"/>
    <d v="1983-04-11T00:00:00"/>
    <s v="GAJENDRA"/>
    <x v="259"/>
    <x v="3"/>
    <x v="0"/>
    <x v="5"/>
    <x v="4"/>
    <x v="0"/>
    <x v="8"/>
    <x v="0"/>
    <x v="7"/>
    <m/>
    <s v="JLG30K"/>
    <x v="0"/>
    <x v="0"/>
    <x v="1"/>
    <x v="3"/>
    <x v="0"/>
    <x v="0"/>
    <x v="0"/>
    <x v="0"/>
    <x v="0"/>
    <n v="36"/>
    <x v="0"/>
    <x v="0"/>
    <n v="9600"/>
    <n v="9600"/>
    <n v="9600"/>
    <x v="0"/>
    <n v="7.9000000000000001E-2"/>
    <n v="10813.895839999999"/>
    <n v="10813.9"/>
    <n v="9600"/>
    <n v="19.239999999999998"/>
    <n v="1213.9000000000001"/>
    <n v="0"/>
    <n v="0"/>
    <n v="0"/>
  </r>
  <r>
    <x v="0"/>
    <x v="43738"/>
    <x v="0"/>
    <s v="10037-RAJESH PRATAP"/>
    <x v="0"/>
    <s v="FATEHGARH SAHIB"/>
    <x v="1"/>
    <n v="120579"/>
    <x v="24"/>
    <n v="20524"/>
    <x v="34"/>
    <x v="1"/>
    <m/>
    <x v="194"/>
    <d v="1978-01-01T00:00:00"/>
    <s v="ARUN KUMAR"/>
    <x v="628"/>
    <x v="3"/>
    <x v="0"/>
    <x v="5"/>
    <x v="4"/>
    <x v="0"/>
    <x v="8"/>
    <x v="0"/>
    <x v="7"/>
    <m/>
    <s v="JLG35K"/>
    <x v="0"/>
    <x v="0"/>
    <x v="1"/>
    <x v="3"/>
    <x v="0"/>
    <x v="0"/>
    <x v="0"/>
    <x v="0"/>
    <x v="0"/>
    <n v="40"/>
    <x v="0"/>
    <x v="0"/>
    <n v="12000"/>
    <n v="12000"/>
    <n v="11990.998610000001"/>
    <x v="0"/>
    <n v="7.9000000000000001E-2"/>
    <n v="13409.164049999999"/>
    <n v="13398.24"/>
    <n v="12000"/>
    <n v="42.34"/>
    <n v="1409.16"/>
    <n v="0"/>
    <n v="0"/>
    <n v="0"/>
  </r>
  <r>
    <x v="0"/>
    <x v="43739"/>
    <x v="0"/>
    <s v="10110-VIVEKANAND"/>
    <x v="0"/>
    <s v="HOSHIARPUR"/>
    <x v="1"/>
    <n v="340352"/>
    <x v="58"/>
    <n v="32691"/>
    <x v="91"/>
    <x v="1"/>
    <m/>
    <x v="205"/>
    <d v="1978-01-01T00:00:00"/>
    <s v="GAJENDRA"/>
    <x v="695"/>
    <x v="3"/>
    <x v="0"/>
    <x v="5"/>
    <x v="4"/>
    <x v="0"/>
    <x v="8"/>
    <x v="0"/>
    <x v="7"/>
    <m/>
    <s v="JLG35K"/>
    <x v="0"/>
    <x v="0"/>
    <x v="1"/>
    <x v="3"/>
    <x v="0"/>
    <x v="0"/>
    <x v="0"/>
    <x v="0"/>
    <x v="0"/>
    <n v="41"/>
    <x v="0"/>
    <x v="0"/>
    <n v="21000"/>
    <n v="21000"/>
    <n v="20975"/>
    <x v="1"/>
    <n v="0.1825"/>
    <n v="18764.55"/>
    <n v="18742.330000000002"/>
    <n v="9874.77"/>
    <n v="22.77"/>
    <n v="8794.24"/>
    <n v="0"/>
    <n v="95.54"/>
    <n v="0"/>
  </r>
  <r>
    <x v="0"/>
    <x v="43740"/>
    <x v="0"/>
    <s v="10110-VIVEKANAND"/>
    <x v="0"/>
    <s v="HOSHIARPUR"/>
    <x v="1"/>
    <n v="340200"/>
    <x v="58"/>
    <n v="32614"/>
    <x v="40"/>
    <x v="1"/>
    <m/>
    <x v="193"/>
    <d v="1976-01-01T00:00:00"/>
    <s v="GAJENDRA"/>
    <x v="85"/>
    <x v="3"/>
    <x v="0"/>
    <x v="5"/>
    <x v="4"/>
    <x v="0"/>
    <x v="8"/>
    <x v="0"/>
    <x v="7"/>
    <m/>
    <s v="JLG30K"/>
    <x v="0"/>
    <x v="0"/>
    <x v="1"/>
    <x v="3"/>
    <x v="0"/>
    <x v="0"/>
    <x v="0"/>
    <x v="0"/>
    <x v="0"/>
    <n v="42"/>
    <x v="0"/>
    <x v="0"/>
    <n v="18000"/>
    <n v="18000"/>
    <n v="17975"/>
    <x v="1"/>
    <n v="0.1065"/>
    <n v="20889.169999999998"/>
    <n v="20860.3"/>
    <n v="15692.33"/>
    <n v="20.18"/>
    <n v="5196.84"/>
    <n v="0"/>
    <n v="0"/>
    <n v="0"/>
  </r>
  <r>
    <x v="0"/>
    <x v="43741"/>
    <x v="0"/>
    <s v="10067-AKSHAY KUMAR"/>
    <x v="0"/>
    <s v="JALANDHAR"/>
    <x v="1"/>
    <n v="160167"/>
    <x v="1"/>
    <n v="32649"/>
    <x v="39"/>
    <x v="1"/>
    <m/>
    <x v="158"/>
    <d v="1976-01-01T00:00:00"/>
    <s v="AKSHAY KUMAR JAIN"/>
    <x v="680"/>
    <x v="3"/>
    <x v="0"/>
    <x v="5"/>
    <x v="4"/>
    <x v="0"/>
    <x v="8"/>
    <x v="0"/>
    <x v="7"/>
    <m/>
    <s v="JLG30K"/>
    <x v="0"/>
    <x v="0"/>
    <x v="1"/>
    <x v="3"/>
    <x v="0"/>
    <x v="0"/>
    <x v="0"/>
    <x v="0"/>
    <x v="0"/>
    <n v="42"/>
    <x v="0"/>
    <x v="0"/>
    <n v="12000"/>
    <n v="12000"/>
    <n v="11750"/>
    <x v="0"/>
    <n v="9.9099999999999994E-2"/>
    <n v="13758.59944"/>
    <n v="13471.96"/>
    <n v="12000"/>
    <n v="43.15"/>
    <n v="1758.6"/>
    <n v="0"/>
    <n v="0"/>
    <n v="0"/>
  </r>
  <r>
    <x v="0"/>
    <x v="43742"/>
    <x v="0"/>
    <s v="10110-VIVEKANAND"/>
    <x v="0"/>
    <s v="HOSHIARPUR"/>
    <x v="1"/>
    <n v="340317"/>
    <x v="58"/>
    <n v="20494"/>
    <x v="14"/>
    <x v="1"/>
    <m/>
    <x v="203"/>
    <d v="1982-02-23T00:00:00"/>
    <s v="AASIF ALI"/>
    <x v="352"/>
    <x v="3"/>
    <x v="0"/>
    <x v="5"/>
    <x v="4"/>
    <x v="0"/>
    <x v="1"/>
    <x v="0"/>
    <x v="7"/>
    <m/>
    <s v="JLG30K"/>
    <x v="0"/>
    <x v="0"/>
    <x v="1"/>
    <x v="3"/>
    <x v="0"/>
    <x v="0"/>
    <x v="0"/>
    <x v="0"/>
    <x v="0"/>
    <n v="36"/>
    <x v="0"/>
    <x v="0"/>
    <n v="10000"/>
    <n v="10000"/>
    <n v="10000"/>
    <x v="0"/>
    <n v="6.6199999999999995E-2"/>
    <n v="10774.136689999999"/>
    <n v="10774.14"/>
    <n v="10000"/>
    <n v="38.869999999999997"/>
    <n v="774.14"/>
    <n v="0"/>
    <n v="0"/>
    <n v="0"/>
  </r>
  <r>
    <x v="0"/>
    <x v="43743"/>
    <x v="0"/>
    <s v="10067-AKSHAY KUMAR"/>
    <x v="0"/>
    <s v="JALANDHAR"/>
    <x v="1"/>
    <n v="160203"/>
    <x v="1"/>
    <n v="20526"/>
    <x v="28"/>
    <x v="1"/>
    <m/>
    <x v="77"/>
    <d v="1980-01-01T00:00:00"/>
    <s v="ARUN KUMAR"/>
    <x v="572"/>
    <x v="3"/>
    <x v="0"/>
    <x v="5"/>
    <x v="4"/>
    <x v="0"/>
    <x v="1"/>
    <x v="0"/>
    <x v="7"/>
    <m/>
    <s v="JLG30K"/>
    <x v="0"/>
    <x v="0"/>
    <x v="1"/>
    <x v="3"/>
    <x v="0"/>
    <x v="0"/>
    <x v="0"/>
    <x v="0"/>
    <x v="0"/>
    <n v="38"/>
    <x v="0"/>
    <x v="0"/>
    <n v="13000"/>
    <n v="13000"/>
    <n v="13000"/>
    <x v="0"/>
    <n v="0.1527"/>
    <n v="16285.228300000001"/>
    <n v="16285.23"/>
    <n v="13000"/>
    <n v="37.630000000000003"/>
    <n v="3285.23"/>
    <n v="0"/>
    <n v="0"/>
    <n v="0"/>
  </r>
  <r>
    <x v="0"/>
    <x v="43744"/>
    <x v="0"/>
    <s v="10067-AKSHAY KUMAR"/>
    <x v="0"/>
    <s v="JALANDHAR"/>
    <x v="1"/>
    <n v="160158"/>
    <x v="1"/>
    <n v="32650"/>
    <x v="63"/>
    <x v="1"/>
    <m/>
    <x v="158"/>
    <d v="1979-01-01T00:00:00"/>
    <s v="SHEESH KUMAR"/>
    <x v="640"/>
    <x v="3"/>
    <x v="0"/>
    <x v="5"/>
    <x v="4"/>
    <x v="0"/>
    <x v="1"/>
    <x v="0"/>
    <x v="7"/>
    <m/>
    <s v="JLG30K"/>
    <x v="0"/>
    <x v="0"/>
    <x v="1"/>
    <x v="3"/>
    <x v="0"/>
    <x v="0"/>
    <x v="0"/>
    <x v="0"/>
    <x v="0"/>
    <n v="39"/>
    <x v="0"/>
    <x v="0"/>
    <n v="13000"/>
    <n v="13000"/>
    <n v="12750"/>
    <x v="0"/>
    <n v="0.1171"/>
    <n v="15479.53774"/>
    <n v="15181.85"/>
    <n v="13000"/>
    <n v="8.08"/>
    <n v="2479.54"/>
    <n v="0"/>
    <n v="0"/>
    <n v="0"/>
  </r>
  <r>
    <x v="0"/>
    <x v="43745"/>
    <x v="0"/>
    <s v="10420-MUNENDRA  SINGH"/>
    <x v="0"/>
    <s v="PATIALA"/>
    <x v="1"/>
    <n v="100259"/>
    <x v="0"/>
    <n v="36860"/>
    <x v="67"/>
    <x v="1"/>
    <m/>
    <x v="72"/>
    <d v="1983-07-17T00:00:00"/>
    <s v="MANPREET SINGH"/>
    <x v="695"/>
    <x v="3"/>
    <x v="0"/>
    <x v="5"/>
    <x v="4"/>
    <x v="0"/>
    <x v="9"/>
    <x v="0"/>
    <x v="7"/>
    <m/>
    <s v="JLG44K"/>
    <x v="0"/>
    <x v="0"/>
    <x v="1"/>
    <x v="3"/>
    <x v="0"/>
    <x v="0"/>
    <x v="0"/>
    <x v="0"/>
    <x v="0"/>
    <n v="36"/>
    <x v="0"/>
    <x v="0"/>
    <n v="14125"/>
    <n v="14125"/>
    <n v="14125"/>
    <x v="1"/>
    <n v="0.19420000000000001"/>
    <n v="21640.489979999998"/>
    <n v="21640.49"/>
    <n v="14125"/>
    <n v="18.11"/>
    <n v="7515.49"/>
    <n v="0"/>
    <n v="0"/>
    <n v="0"/>
  </r>
  <r>
    <x v="0"/>
    <x v="43746"/>
    <x v="0"/>
    <s v="10240-RAJVEER GANGWAR"/>
    <x v="0"/>
    <s v="ROPAR"/>
    <x v="1"/>
    <n v="190275"/>
    <x v="67"/>
    <n v="32656"/>
    <x v="56"/>
    <x v="1"/>
    <m/>
    <x v="437"/>
    <d v="1982-01-01T00:00:00"/>
    <s v="MUNENDRA  SINGH"/>
    <x v="534"/>
    <x v="3"/>
    <x v="0"/>
    <x v="5"/>
    <x v="4"/>
    <x v="0"/>
    <x v="9"/>
    <x v="0"/>
    <x v="7"/>
    <m/>
    <s v="JLG30K"/>
    <x v="0"/>
    <x v="0"/>
    <x v="1"/>
    <x v="3"/>
    <x v="0"/>
    <x v="0"/>
    <x v="0"/>
    <x v="0"/>
    <x v="0"/>
    <n v="36"/>
    <x v="0"/>
    <x v="0"/>
    <n v="4200"/>
    <n v="4200"/>
    <n v="4200"/>
    <x v="0"/>
    <n v="9.9099999999999994E-2"/>
    <n v="4872.3824780000004"/>
    <n v="4872.38"/>
    <n v="4200"/>
    <n v="115.14"/>
    <n v="672.38"/>
    <n v="0"/>
    <n v="0"/>
    <n v="0"/>
  </r>
  <r>
    <x v="0"/>
    <x v="43747"/>
    <x v="0"/>
    <s v="10037-RAJESH PRATAP"/>
    <x v="0"/>
    <s v="SANGRUR"/>
    <x v="1"/>
    <n v="110082"/>
    <x v="2"/>
    <n v="36844"/>
    <x v="62"/>
    <x v="1"/>
    <m/>
    <x v="22"/>
    <d v="1980-01-01T00:00:00"/>
    <s v="LOVELY SHARMA"/>
    <x v="68"/>
    <x v="3"/>
    <x v="0"/>
    <x v="5"/>
    <x v="4"/>
    <x v="0"/>
    <x v="9"/>
    <x v="0"/>
    <x v="7"/>
    <m/>
    <s v="JLG39K"/>
    <x v="0"/>
    <x v="0"/>
    <x v="1"/>
    <x v="3"/>
    <x v="0"/>
    <x v="0"/>
    <x v="0"/>
    <x v="0"/>
    <x v="0"/>
    <n v="39"/>
    <x v="0"/>
    <x v="0"/>
    <n v="10000"/>
    <n v="10000"/>
    <n v="9925"/>
    <x v="0"/>
    <n v="6.0299999999999999E-2"/>
    <n v="10956.775960000001"/>
    <n v="10874.6"/>
    <n v="10000"/>
    <n v="44.15"/>
    <n v="956.78"/>
    <n v="0"/>
    <n v="0"/>
    <n v="0"/>
  </r>
  <r>
    <x v="0"/>
    <x v="43748"/>
    <x v="0"/>
    <s v="10037-RAJESH PRATAP"/>
    <x v="0"/>
    <s v="FATEHGARH SAHIB"/>
    <x v="1"/>
    <n v="120716"/>
    <x v="24"/>
    <n v="32638"/>
    <x v="33"/>
    <x v="1"/>
    <m/>
    <x v="192"/>
    <d v="1975-01-01T00:00:00"/>
    <s v="AMAN KUMAR"/>
    <x v="41"/>
    <x v="3"/>
    <x v="0"/>
    <x v="5"/>
    <x v="4"/>
    <x v="0"/>
    <x v="9"/>
    <x v="0"/>
    <x v="7"/>
    <m/>
    <s v="JLG35K"/>
    <x v="0"/>
    <x v="0"/>
    <x v="1"/>
    <x v="3"/>
    <x v="0"/>
    <x v="0"/>
    <x v="0"/>
    <x v="1"/>
    <x v="0"/>
    <n v="43"/>
    <x v="3"/>
    <x v="0"/>
    <n v="9500"/>
    <n v="9500"/>
    <n v="9500"/>
    <x v="0"/>
    <n v="0.1171"/>
    <n v="11118.361440000001"/>
    <n v="11118.36"/>
    <n v="9500"/>
    <n v="39.5"/>
    <n v="1618.36"/>
    <n v="0"/>
    <n v="0"/>
    <n v="0"/>
  </r>
  <r>
    <x v="0"/>
    <x v="43749"/>
    <x v="0"/>
    <s v="10110-VIVEKANAND"/>
    <x v="0"/>
    <s v="HOSHIARPUR"/>
    <x v="1"/>
    <n v="340204"/>
    <x v="58"/>
    <n v="32625"/>
    <x v="89"/>
    <x v="1"/>
    <m/>
    <x v="199"/>
    <d v="1982-01-01T00:00:00"/>
    <s v="NEETESH"/>
    <x v="673"/>
    <x v="3"/>
    <x v="0"/>
    <x v="5"/>
    <x v="4"/>
    <x v="0"/>
    <x v="4"/>
    <x v="0"/>
    <x v="7"/>
    <m/>
    <s v="JLG30K"/>
    <x v="0"/>
    <x v="0"/>
    <x v="1"/>
    <x v="3"/>
    <x v="0"/>
    <x v="0"/>
    <x v="0"/>
    <x v="0"/>
    <x v="0"/>
    <n v="36"/>
    <x v="0"/>
    <x v="0"/>
    <n v="17000"/>
    <n v="17000"/>
    <n v="16750"/>
    <x v="1"/>
    <n v="8.8999999999999996E-2"/>
    <n v="20684.939969999999"/>
    <n v="20380.75"/>
    <n v="17000"/>
    <n v="37.31"/>
    <n v="3684.94"/>
    <n v="0"/>
    <n v="0"/>
    <n v="0"/>
  </r>
  <r>
    <x v="0"/>
    <x v="43750"/>
    <x v="0"/>
    <s v="10110-VIVEKANAND"/>
    <x v="0"/>
    <s v="HOSHIARPUR"/>
    <x v="1"/>
    <n v="340045"/>
    <x v="58"/>
    <n v="20512"/>
    <x v="14"/>
    <x v="1"/>
    <m/>
    <x v="565"/>
    <d v="1981-01-01T00:00:00"/>
    <s v="MOHD. SALMAN"/>
    <x v="264"/>
    <x v="3"/>
    <x v="0"/>
    <x v="5"/>
    <x v="4"/>
    <x v="0"/>
    <x v="4"/>
    <x v="0"/>
    <x v="7"/>
    <m/>
    <s v="JLG30K"/>
    <x v="0"/>
    <x v="0"/>
    <x v="1"/>
    <x v="3"/>
    <x v="0"/>
    <x v="0"/>
    <x v="0"/>
    <x v="0"/>
    <x v="0"/>
    <n v="38"/>
    <x v="0"/>
    <x v="0"/>
    <n v="30000"/>
    <n v="30000"/>
    <n v="30000"/>
    <x v="0"/>
    <n v="7.51E-2"/>
    <n v="5574.67"/>
    <n v="5574.67"/>
    <n v="3767.98"/>
    <n v="41.35"/>
    <n v="890.17"/>
    <n v="0"/>
    <n v="916.52"/>
    <n v="9.7200000000000006"/>
  </r>
  <r>
    <x v="0"/>
    <x v="43751"/>
    <x v="0"/>
    <s v="10110-VIVEKANAND"/>
    <x v="0"/>
    <s v="HOSHIARPUR"/>
    <x v="1"/>
    <n v="340139"/>
    <x v="58"/>
    <n v="32661"/>
    <x v="7"/>
    <x v="1"/>
    <m/>
    <x v="230"/>
    <d v="1979-01-01T00:00:00"/>
    <s v="ASHISH KUMAR"/>
    <x v="624"/>
    <x v="3"/>
    <x v="0"/>
    <x v="5"/>
    <x v="4"/>
    <x v="0"/>
    <x v="4"/>
    <x v="0"/>
    <x v="7"/>
    <m/>
    <s v="JLG30K"/>
    <x v="0"/>
    <x v="0"/>
    <x v="1"/>
    <x v="3"/>
    <x v="0"/>
    <x v="0"/>
    <x v="0"/>
    <x v="0"/>
    <x v="0"/>
    <n v="39"/>
    <x v="0"/>
    <x v="0"/>
    <n v="30000"/>
    <n v="30000"/>
    <n v="30000"/>
    <x v="0"/>
    <n v="0.14269999999999999"/>
    <n v="35846.708070000001"/>
    <n v="35846.71"/>
    <n v="30000"/>
    <n v="19.239999999999998"/>
    <n v="5846.71"/>
    <n v="0"/>
    <n v="0"/>
    <n v="0"/>
  </r>
  <r>
    <x v="0"/>
    <x v="43752"/>
    <x v="0"/>
    <s v="10110-VIVEKANAND"/>
    <x v="0"/>
    <s v="HOSHIARPUR"/>
    <x v="1"/>
    <n v="340205"/>
    <x v="58"/>
    <n v="32626"/>
    <x v="39"/>
    <x v="1"/>
    <m/>
    <x v="203"/>
    <d v="1976-01-01T00:00:00"/>
    <s v="AASIF ALI"/>
    <x v="662"/>
    <x v="3"/>
    <x v="0"/>
    <x v="5"/>
    <x v="4"/>
    <x v="0"/>
    <x v="4"/>
    <x v="0"/>
    <x v="7"/>
    <m/>
    <s v="JLG30K"/>
    <x v="0"/>
    <x v="0"/>
    <x v="1"/>
    <x v="3"/>
    <x v="0"/>
    <x v="0"/>
    <x v="0"/>
    <x v="0"/>
    <x v="0"/>
    <n v="42"/>
    <x v="0"/>
    <x v="0"/>
    <n v="5375"/>
    <n v="5375"/>
    <n v="5375"/>
    <x v="0"/>
    <n v="8.8999999999999996E-2"/>
    <n v="6144.2134679999999"/>
    <n v="6144.21"/>
    <n v="5375"/>
    <n v="42.34"/>
    <n v="769.21"/>
    <n v="0"/>
    <n v="0"/>
    <n v="0"/>
  </r>
  <r>
    <x v="0"/>
    <x v="43753"/>
    <x v="0"/>
    <s v="10067-AKSHAY KUMAR"/>
    <x v="0"/>
    <s v="JALANDHAR"/>
    <x v="1"/>
    <n v="160144"/>
    <x v="1"/>
    <n v="32660"/>
    <x v="24"/>
    <x v="1"/>
    <m/>
    <x v="76"/>
    <d v="1976-07-05T00:00:00"/>
    <s v="AKSHAY KUMAR JAIN"/>
    <x v="329"/>
    <x v="3"/>
    <x v="0"/>
    <x v="5"/>
    <x v="4"/>
    <x v="0"/>
    <x v="4"/>
    <x v="0"/>
    <x v="7"/>
    <m/>
    <s v="JLG30K"/>
    <x v="0"/>
    <x v="0"/>
    <x v="1"/>
    <x v="3"/>
    <x v="0"/>
    <x v="0"/>
    <x v="0"/>
    <x v="0"/>
    <x v="0"/>
    <n v="42"/>
    <x v="0"/>
    <x v="0"/>
    <n v="14500"/>
    <n v="14500"/>
    <n v="14250"/>
    <x v="0"/>
    <n v="0.1065"/>
    <n v="16638.752219999998"/>
    <n v="16351.88"/>
    <n v="14500"/>
    <n v="22.77"/>
    <n v="2138.75"/>
    <n v="0"/>
    <n v="0"/>
    <n v="0"/>
  </r>
  <r>
    <x v="0"/>
    <x v="43754"/>
    <x v="0"/>
    <s v="10110-VIVEKANAND"/>
    <x v="0"/>
    <s v="HOSHIARPUR"/>
    <x v="1"/>
    <n v="340205"/>
    <x v="58"/>
    <n v="32624"/>
    <x v="7"/>
    <x v="1"/>
    <m/>
    <x v="203"/>
    <d v="1973-01-01T00:00:00"/>
    <s v="AASIF ALI"/>
    <x v="662"/>
    <x v="3"/>
    <x v="0"/>
    <x v="5"/>
    <x v="4"/>
    <x v="0"/>
    <x v="4"/>
    <x v="0"/>
    <x v="7"/>
    <m/>
    <s v="JLG30K"/>
    <x v="0"/>
    <x v="0"/>
    <x v="1"/>
    <x v="3"/>
    <x v="0"/>
    <x v="0"/>
    <x v="0"/>
    <x v="0"/>
    <x v="0"/>
    <n v="45"/>
    <x v="0"/>
    <x v="0"/>
    <n v="30000"/>
    <n v="30000"/>
    <n v="29925"/>
    <x v="1"/>
    <n v="0.1171"/>
    <n v="14573.26"/>
    <n v="14536.9"/>
    <n v="8112.66"/>
    <n v="20.18"/>
    <n v="5143.7"/>
    <n v="0"/>
    <n v="1316.9"/>
    <n v="13.16900001"/>
  </r>
  <r>
    <x v="0"/>
    <x v="43755"/>
    <x v="0"/>
    <s v="10067-AKSHAY KUMAR"/>
    <x v="0"/>
    <s v="JALANDHAR"/>
    <x v="1"/>
    <n v="160001"/>
    <x v="1"/>
    <n v="36888"/>
    <x v="36"/>
    <x v="1"/>
    <m/>
    <x v="158"/>
    <d v="1978-01-01T00:00:00"/>
    <s v="GOLU DUBEY"/>
    <x v="45"/>
    <x v="3"/>
    <x v="0"/>
    <x v="5"/>
    <x v="4"/>
    <x v="0"/>
    <x v="5"/>
    <x v="0"/>
    <x v="7"/>
    <m/>
    <s v="JLG44K"/>
    <x v="0"/>
    <x v="0"/>
    <x v="1"/>
    <x v="3"/>
    <x v="0"/>
    <x v="0"/>
    <x v="0"/>
    <x v="0"/>
    <x v="0"/>
    <n v="40"/>
    <x v="0"/>
    <x v="0"/>
    <n v="28000"/>
    <n v="28000"/>
    <n v="28000"/>
    <x v="1"/>
    <n v="0.1991"/>
    <n v="37037.870199999998"/>
    <n v="37037.870000000003"/>
    <n v="28000"/>
    <n v="43.15"/>
    <n v="9037.8700000000008"/>
    <n v="0"/>
    <n v="0"/>
    <n v="0"/>
  </r>
  <r>
    <x v="0"/>
    <x v="43756"/>
    <x v="0"/>
    <s v="10067-AKSHAY KUMAR"/>
    <x v="0"/>
    <s v="JALANDHAR"/>
    <x v="1"/>
    <n v="160155"/>
    <x v="1"/>
    <n v="32640"/>
    <x v="33"/>
    <x v="1"/>
    <m/>
    <x v="200"/>
    <d v="1982-01-01T00:00:00"/>
    <s v="AKSHAY KUMAR JAIN"/>
    <x v="361"/>
    <x v="3"/>
    <x v="0"/>
    <x v="5"/>
    <x v="4"/>
    <x v="0"/>
    <x v="0"/>
    <x v="0"/>
    <x v="7"/>
    <m/>
    <s v="JLG30K"/>
    <x v="0"/>
    <x v="0"/>
    <x v="1"/>
    <x v="3"/>
    <x v="0"/>
    <x v="0"/>
    <x v="0"/>
    <x v="0"/>
    <x v="0"/>
    <n v="36"/>
    <x v="0"/>
    <x v="0"/>
    <n v="20000"/>
    <n v="20000"/>
    <n v="20000"/>
    <x v="1"/>
    <n v="0.1903"/>
    <n v="30821.18"/>
    <n v="30821.18"/>
    <n v="20000"/>
    <n v="38.869999999999997"/>
    <n v="10821.18"/>
    <n v="0"/>
    <n v="0"/>
    <n v="0"/>
  </r>
  <r>
    <x v="0"/>
    <x v="43757"/>
    <x v="0"/>
    <s v="10067-AKSHAY KUMAR"/>
    <x v="0"/>
    <s v="JALANDHAR"/>
    <x v="1"/>
    <n v="160118"/>
    <x v="1"/>
    <n v="36853"/>
    <x v="56"/>
    <x v="1"/>
    <m/>
    <x v="652"/>
    <d v="1979-01-01T00:00:00"/>
    <s v="GOLU DUBEY"/>
    <x v="109"/>
    <x v="3"/>
    <x v="0"/>
    <x v="5"/>
    <x v="4"/>
    <x v="0"/>
    <x v="0"/>
    <x v="0"/>
    <x v="7"/>
    <m/>
    <s v="JLG46K"/>
    <x v="0"/>
    <x v="0"/>
    <x v="1"/>
    <x v="3"/>
    <x v="0"/>
    <x v="0"/>
    <x v="0"/>
    <x v="0"/>
    <x v="0"/>
    <n v="40"/>
    <x v="0"/>
    <x v="0"/>
    <n v="5000"/>
    <n v="5000"/>
    <n v="5000"/>
    <x v="0"/>
    <n v="7.51E-2"/>
    <n v="5599.9207999999999"/>
    <n v="5599.92"/>
    <n v="5000"/>
    <n v="37.630000000000003"/>
    <n v="599.91999999999996"/>
    <n v="0"/>
    <n v="0"/>
    <n v="0"/>
  </r>
  <r>
    <x v="0"/>
    <x v="43758"/>
    <x v="0"/>
    <s v="10067-AKSHAY KUMAR"/>
    <x v="0"/>
    <s v="JALANDHAR"/>
    <x v="1"/>
    <n v="160159"/>
    <x v="1"/>
    <n v="32603"/>
    <x v="13"/>
    <x v="1"/>
    <m/>
    <x v="79"/>
    <d v="1977-01-01T00:00:00"/>
    <s v="SHEESH KUMAR"/>
    <x v="625"/>
    <x v="3"/>
    <x v="0"/>
    <x v="5"/>
    <x v="4"/>
    <x v="0"/>
    <x v="0"/>
    <x v="0"/>
    <x v="7"/>
    <m/>
    <s v="JLG30K"/>
    <x v="0"/>
    <x v="0"/>
    <x v="1"/>
    <x v="3"/>
    <x v="0"/>
    <x v="0"/>
    <x v="0"/>
    <x v="0"/>
    <x v="0"/>
    <n v="41"/>
    <x v="0"/>
    <x v="0"/>
    <n v="15000"/>
    <n v="15000"/>
    <n v="15000"/>
    <x v="0"/>
    <n v="7.9000000000000001E-2"/>
    <n v="16896.709459999998"/>
    <n v="16896.71"/>
    <n v="15000"/>
    <n v="8.08"/>
    <n v="1896.71"/>
    <n v="0"/>
    <n v="0"/>
    <n v="0"/>
  </r>
  <r>
    <x v="0"/>
    <x v="43759"/>
    <x v="0"/>
    <s v="10067-AKSHAY KUMAR"/>
    <x v="0"/>
    <s v="JALANDHAR"/>
    <x v="1"/>
    <n v="160192"/>
    <x v="1"/>
    <n v="32606"/>
    <x v="17"/>
    <x v="1"/>
    <m/>
    <x v="77"/>
    <d v="1980-01-01T00:00:00"/>
    <s v="ARUN KUMAR"/>
    <x v="312"/>
    <x v="3"/>
    <x v="0"/>
    <x v="5"/>
    <x v="4"/>
    <x v="0"/>
    <x v="2"/>
    <x v="0"/>
    <x v="7"/>
    <m/>
    <s v="JLG30K"/>
    <x v="0"/>
    <x v="0"/>
    <x v="1"/>
    <x v="3"/>
    <x v="0"/>
    <x v="0"/>
    <x v="0"/>
    <x v="0"/>
    <x v="0"/>
    <n v="38"/>
    <x v="0"/>
    <x v="0"/>
    <n v="13000"/>
    <n v="13000"/>
    <n v="13000"/>
    <x v="0"/>
    <n v="9.9099999999999994E-2"/>
    <n v="15103.062400000001"/>
    <n v="15103.06"/>
    <n v="13000"/>
    <n v="18.11"/>
    <n v="2073.06"/>
    <n v="29.99999992"/>
    <n v="0"/>
    <n v="0"/>
  </r>
  <r>
    <x v="0"/>
    <x v="43760"/>
    <x v="0"/>
    <s v="10110-VIVEKANAND"/>
    <x v="0"/>
    <s v="HOSHIARPUR"/>
    <x v="1"/>
    <n v="340272"/>
    <x v="58"/>
    <n v="32684"/>
    <x v="55"/>
    <x v="1"/>
    <m/>
    <x v="199"/>
    <d v="1980-01-01T00:00:00"/>
    <s v="AASIF ALI"/>
    <x v="391"/>
    <x v="3"/>
    <x v="0"/>
    <x v="5"/>
    <x v="4"/>
    <x v="0"/>
    <x v="2"/>
    <x v="0"/>
    <x v="7"/>
    <m/>
    <s v="JLG30K"/>
    <x v="0"/>
    <x v="0"/>
    <x v="1"/>
    <x v="3"/>
    <x v="0"/>
    <x v="0"/>
    <x v="0"/>
    <x v="0"/>
    <x v="0"/>
    <n v="38"/>
    <x v="0"/>
    <x v="0"/>
    <n v="28000"/>
    <n v="28000"/>
    <n v="27975"/>
    <x v="0"/>
    <n v="6.6199999999999995E-2"/>
    <n v="30949.25216"/>
    <n v="30921.62"/>
    <n v="28000"/>
    <n v="115.14"/>
    <n v="2949.25"/>
    <n v="0"/>
    <n v="0"/>
    <n v="0"/>
  </r>
  <r>
    <x v="0"/>
    <x v="43761"/>
    <x v="0"/>
    <s v="10050-GAUTAM SINGH"/>
    <x v="0"/>
    <s v="SAMRALA"/>
    <x v="1"/>
    <n v="130070"/>
    <x v="25"/>
    <n v="36830"/>
    <x v="15"/>
    <x v="1"/>
    <m/>
    <x v="196"/>
    <d v="1978-01-01T00:00:00"/>
    <s v="KAPIL JAIN"/>
    <x v="45"/>
    <x v="3"/>
    <x v="0"/>
    <x v="5"/>
    <x v="4"/>
    <x v="0"/>
    <x v="2"/>
    <x v="0"/>
    <x v="7"/>
    <m/>
    <s v="JLG44K"/>
    <x v="0"/>
    <x v="0"/>
    <x v="1"/>
    <x v="3"/>
    <x v="0"/>
    <x v="0"/>
    <x v="0"/>
    <x v="0"/>
    <x v="0"/>
    <n v="40"/>
    <x v="0"/>
    <x v="0"/>
    <n v="7200"/>
    <n v="7200"/>
    <n v="7200"/>
    <x v="0"/>
    <n v="0.1527"/>
    <n v="7710.9669549999999"/>
    <n v="7710.97"/>
    <n v="7200"/>
    <n v="44.15"/>
    <n v="510.97"/>
    <n v="0"/>
    <n v="0"/>
    <n v="0"/>
  </r>
  <r>
    <x v="0"/>
    <x v="43762"/>
    <x v="0"/>
    <s v="10110-VIVEKANAND"/>
    <x v="0"/>
    <s v="HOSHIARPUR"/>
    <x v="1"/>
    <n v="340344"/>
    <x v="58"/>
    <n v="20516"/>
    <x v="60"/>
    <x v="1"/>
    <m/>
    <x v="203"/>
    <d v="1978-01-01T00:00:00"/>
    <s v="AASIF ALI"/>
    <x v="368"/>
    <x v="3"/>
    <x v="0"/>
    <x v="5"/>
    <x v="4"/>
    <x v="0"/>
    <x v="2"/>
    <x v="0"/>
    <x v="7"/>
    <m/>
    <s v="JLG30K"/>
    <x v="0"/>
    <x v="0"/>
    <x v="1"/>
    <x v="3"/>
    <x v="0"/>
    <x v="0"/>
    <x v="0"/>
    <x v="0"/>
    <x v="0"/>
    <n v="41"/>
    <x v="0"/>
    <x v="0"/>
    <n v="5225"/>
    <n v="5225"/>
    <n v="5225"/>
    <x v="0"/>
    <n v="9.9099999999999994E-2"/>
    <n v="6061.4863830000004"/>
    <n v="6061.49"/>
    <n v="5225"/>
    <n v="39.5"/>
    <n v="836.49"/>
    <n v="0"/>
    <n v="0"/>
    <n v="0"/>
  </r>
  <r>
    <x v="0"/>
    <x v="43763"/>
    <x v="0"/>
    <s v="10067-AKSHAY KUMAR"/>
    <x v="0"/>
    <s v="JALANDHAR"/>
    <x v="1"/>
    <n v="160192"/>
    <x v="1"/>
    <n v="32605"/>
    <x v="84"/>
    <x v="1"/>
    <m/>
    <x v="77"/>
    <d v="1977-01-28T00:00:00"/>
    <s v="ARUN KUMAR"/>
    <x v="312"/>
    <x v="3"/>
    <x v="0"/>
    <x v="5"/>
    <x v="4"/>
    <x v="0"/>
    <x v="2"/>
    <x v="0"/>
    <x v="7"/>
    <m/>
    <s v="JLG30K"/>
    <x v="0"/>
    <x v="0"/>
    <x v="1"/>
    <x v="3"/>
    <x v="0"/>
    <x v="0"/>
    <x v="0"/>
    <x v="0"/>
    <x v="0"/>
    <n v="41"/>
    <x v="0"/>
    <x v="0"/>
    <n v="16000"/>
    <n v="16000"/>
    <n v="16000"/>
    <x v="1"/>
    <n v="0.17269999999999999"/>
    <n v="21551.94"/>
    <n v="21551.94"/>
    <n v="13694.29"/>
    <n v="37.31"/>
    <n v="7857.65"/>
    <n v="0"/>
    <n v="0"/>
    <n v="0"/>
  </r>
  <r>
    <x v="0"/>
    <x v="43764"/>
    <x v="0"/>
    <s v="10067-AKSHAY KUMAR"/>
    <x v="0"/>
    <s v="JALANDHAR"/>
    <x v="1"/>
    <n v="160189"/>
    <x v="1"/>
    <n v="32608"/>
    <x v="72"/>
    <x v="1"/>
    <m/>
    <x v="202"/>
    <d v="1982-01-01T00:00:00"/>
    <s v="ARUN KUMAR"/>
    <x v="300"/>
    <x v="3"/>
    <x v="0"/>
    <x v="5"/>
    <x v="4"/>
    <x v="0"/>
    <x v="3"/>
    <x v="0"/>
    <x v="7"/>
    <m/>
    <s v="JLG30K"/>
    <x v="0"/>
    <x v="0"/>
    <x v="1"/>
    <x v="3"/>
    <x v="0"/>
    <x v="0"/>
    <x v="0"/>
    <x v="1"/>
    <x v="0"/>
    <n v="36"/>
    <x v="6"/>
    <x v="0"/>
    <n v="5000"/>
    <n v="5000"/>
    <n v="5000"/>
    <x v="0"/>
    <n v="0.16769999999999999"/>
    <n v="6302.5870789999999"/>
    <n v="6302.59"/>
    <n v="5000"/>
    <n v="41.35"/>
    <n v="1302.5899999999999"/>
    <n v="0"/>
    <n v="0"/>
    <n v="0"/>
  </r>
  <r>
    <x v="0"/>
    <x v="43765"/>
    <x v="0"/>
    <s v="10110-VIVEKANAND"/>
    <x v="0"/>
    <s v="HOSHIARPUR"/>
    <x v="1"/>
    <n v="340217"/>
    <x v="58"/>
    <n v="32665"/>
    <x v="91"/>
    <x v="1"/>
    <m/>
    <x v="205"/>
    <d v="1980-12-29T00:00:00"/>
    <s v="AMARJEET SINGH"/>
    <x v="257"/>
    <x v="3"/>
    <x v="0"/>
    <x v="5"/>
    <x v="4"/>
    <x v="0"/>
    <x v="3"/>
    <x v="0"/>
    <x v="7"/>
    <m/>
    <s v="JLG30K"/>
    <x v="0"/>
    <x v="0"/>
    <x v="1"/>
    <x v="3"/>
    <x v="0"/>
    <x v="0"/>
    <x v="0"/>
    <x v="0"/>
    <x v="0"/>
    <n v="38"/>
    <x v="0"/>
    <x v="0"/>
    <n v="25000"/>
    <n v="25000"/>
    <n v="25000"/>
    <x v="0"/>
    <n v="0.16769999999999999"/>
    <n v="16913.349999999999"/>
    <n v="16913.349999999999"/>
    <n v="7567.19"/>
    <n v="19.239999999999998"/>
    <n v="6608.65"/>
    <n v="0"/>
    <n v="2737.51"/>
    <n v="492.8768"/>
  </r>
  <r>
    <x v="0"/>
    <x v="43766"/>
    <x v="0"/>
    <s v="10067-AKSHAY KUMAR"/>
    <x v="0"/>
    <s v="JALANDHAR"/>
    <x v="1"/>
    <n v="160085"/>
    <x v="1"/>
    <n v="20507"/>
    <x v="17"/>
    <x v="1"/>
    <m/>
    <x v="79"/>
    <d v="1979-01-01T00:00:00"/>
    <s v="RAHUL CHOUDHARY"/>
    <x v="45"/>
    <x v="3"/>
    <x v="0"/>
    <x v="5"/>
    <x v="4"/>
    <x v="0"/>
    <x v="3"/>
    <x v="0"/>
    <x v="7"/>
    <m/>
    <s v="JLG30K"/>
    <x v="0"/>
    <x v="0"/>
    <x v="1"/>
    <x v="3"/>
    <x v="0"/>
    <x v="0"/>
    <x v="0"/>
    <x v="0"/>
    <x v="0"/>
    <n v="39"/>
    <x v="0"/>
    <x v="0"/>
    <n v="20000"/>
    <n v="20000"/>
    <n v="20000"/>
    <x v="0"/>
    <n v="0.15959999999999999"/>
    <n v="23677.32804"/>
    <n v="23677.33"/>
    <n v="20000"/>
    <n v="42.34"/>
    <n v="3677.33"/>
    <n v="0"/>
    <n v="0"/>
    <n v="0"/>
  </r>
  <r>
    <x v="0"/>
    <x v="43767"/>
    <x v="0"/>
    <s v="10110-VIVEKANAND"/>
    <x v="0"/>
    <s v="HOSHIARPUR"/>
    <x v="1"/>
    <n v="340256"/>
    <x v="58"/>
    <n v="32590"/>
    <x v="22"/>
    <x v="1"/>
    <m/>
    <x v="193"/>
    <d v="1978-01-01T00:00:00"/>
    <s v="NEETESH"/>
    <x v="312"/>
    <x v="3"/>
    <x v="0"/>
    <x v="5"/>
    <x v="4"/>
    <x v="0"/>
    <x v="3"/>
    <x v="0"/>
    <x v="7"/>
    <m/>
    <s v="JLG30K"/>
    <x v="0"/>
    <x v="0"/>
    <x v="1"/>
    <x v="3"/>
    <x v="0"/>
    <x v="0"/>
    <x v="0"/>
    <x v="0"/>
    <x v="0"/>
    <n v="40"/>
    <x v="0"/>
    <x v="0"/>
    <n v="10000"/>
    <n v="10000"/>
    <n v="10000"/>
    <x v="0"/>
    <n v="6.0299999999999999E-2"/>
    <n v="10730.632310000001"/>
    <n v="10730.63"/>
    <n v="10000"/>
    <n v="22.77"/>
    <n v="730.63"/>
    <n v="0"/>
    <n v="0"/>
    <n v="0"/>
  </r>
  <r>
    <x v="0"/>
    <x v="43768"/>
    <x v="0"/>
    <s v="10067-AKSHAY KUMAR"/>
    <x v="0"/>
    <s v="JALANDHAR"/>
    <x v="1"/>
    <n v="160029"/>
    <x v="1"/>
    <n v="36874"/>
    <x v="95"/>
    <x v="1"/>
    <m/>
    <x v="0"/>
    <d v="1979-01-01T00:00:00"/>
    <s v="GOLU DUBEY"/>
    <x v="298"/>
    <x v="3"/>
    <x v="0"/>
    <x v="5"/>
    <x v="4"/>
    <x v="0"/>
    <x v="3"/>
    <x v="0"/>
    <x v="7"/>
    <m/>
    <s v="JLG46K"/>
    <x v="0"/>
    <x v="0"/>
    <x v="1"/>
    <x v="3"/>
    <x v="0"/>
    <x v="0"/>
    <x v="0"/>
    <x v="0"/>
    <x v="0"/>
    <n v="40"/>
    <x v="0"/>
    <x v="0"/>
    <n v="14000"/>
    <n v="14000"/>
    <n v="14000"/>
    <x v="0"/>
    <n v="8.8999999999999996E-2"/>
    <n v="15993.80184"/>
    <n v="15993.8"/>
    <n v="14000"/>
    <n v="20.18"/>
    <n v="1993.8"/>
    <n v="0"/>
    <n v="0"/>
    <n v="0"/>
  </r>
  <r>
    <x v="0"/>
    <x v="43769"/>
    <x v="0"/>
    <s v="10067-AKSHAY KUMAR"/>
    <x v="0"/>
    <s v="JALANDHAR"/>
    <x v="1"/>
    <n v="160130"/>
    <x v="1"/>
    <n v="36875"/>
    <x v="60"/>
    <x v="1"/>
    <m/>
    <x v="158"/>
    <d v="1979-01-01T00:00:00"/>
    <s v="NAVEEN KUMAR"/>
    <x v="68"/>
    <x v="3"/>
    <x v="0"/>
    <x v="5"/>
    <x v="4"/>
    <x v="0"/>
    <x v="3"/>
    <x v="0"/>
    <x v="7"/>
    <m/>
    <s v="JLG46K"/>
    <x v="0"/>
    <x v="0"/>
    <x v="1"/>
    <x v="3"/>
    <x v="0"/>
    <x v="0"/>
    <x v="0"/>
    <x v="0"/>
    <x v="0"/>
    <n v="40"/>
    <x v="0"/>
    <x v="0"/>
    <n v="12000"/>
    <n v="12000"/>
    <n v="12000"/>
    <x v="1"/>
    <n v="0.1527"/>
    <n v="15445.21"/>
    <n v="15445.21"/>
    <n v="10317.93"/>
    <n v="43.15"/>
    <n v="5127.28"/>
    <n v="0"/>
    <n v="0"/>
    <n v="0"/>
  </r>
  <r>
    <x v="0"/>
    <x v="43770"/>
    <x v="0"/>
    <s v="10067-AKSHAY KUMAR"/>
    <x v="0"/>
    <s v="Mansa"/>
    <x v="1"/>
    <n v="470034"/>
    <x v="66"/>
    <n v="32634"/>
    <x v="53"/>
    <x v="1"/>
    <m/>
    <x v="718"/>
    <d v="1977-01-01T00:00:00"/>
    <s v="PUNEET"/>
    <x v="647"/>
    <x v="3"/>
    <x v="0"/>
    <x v="5"/>
    <x v="4"/>
    <x v="0"/>
    <x v="3"/>
    <x v="0"/>
    <x v="7"/>
    <m/>
    <s v="JLG30K"/>
    <x v="0"/>
    <x v="0"/>
    <x v="1"/>
    <x v="3"/>
    <x v="0"/>
    <x v="0"/>
    <x v="0"/>
    <x v="0"/>
    <x v="0"/>
    <n v="41"/>
    <x v="0"/>
    <x v="0"/>
    <n v="4600"/>
    <n v="4600"/>
    <n v="4600"/>
    <x v="0"/>
    <n v="7.9000000000000001E-2"/>
    <n v="5181.64444"/>
    <n v="5181.6400000000003"/>
    <n v="4600"/>
    <n v="38.869999999999997"/>
    <n v="581.64"/>
    <n v="0"/>
    <n v="0"/>
    <n v="0"/>
  </r>
  <r>
    <x v="0"/>
    <x v="43771"/>
    <x v="0"/>
    <s v="10037-RAJESH PRATAP"/>
    <x v="0"/>
    <s v="SANGRUR"/>
    <x v="1"/>
    <n v="110677"/>
    <x v="2"/>
    <n v="32667"/>
    <x v="37"/>
    <x v="1"/>
    <m/>
    <x v="22"/>
    <d v="1977-01-01T00:00:00"/>
    <s v="RAMAVTAR"/>
    <x v="633"/>
    <x v="3"/>
    <x v="0"/>
    <x v="5"/>
    <x v="4"/>
    <x v="0"/>
    <x v="3"/>
    <x v="0"/>
    <x v="7"/>
    <m/>
    <s v="JLG30K"/>
    <x v="0"/>
    <x v="0"/>
    <x v="1"/>
    <x v="3"/>
    <x v="0"/>
    <x v="0"/>
    <x v="0"/>
    <x v="0"/>
    <x v="0"/>
    <n v="41"/>
    <x v="0"/>
    <x v="0"/>
    <n v="7000"/>
    <n v="7000"/>
    <n v="6750"/>
    <x v="0"/>
    <n v="7.9000000000000001E-2"/>
    <n v="7885.107215"/>
    <n v="7603.5"/>
    <n v="7000"/>
    <n v="22.51"/>
    <n v="885.11"/>
    <n v="0"/>
    <n v="0"/>
    <n v="0"/>
  </r>
  <r>
    <x v="0"/>
    <x v="43772"/>
    <x v="0"/>
    <s v="10110-VIVEKANAND"/>
    <x v="0"/>
    <s v="HOSHIARPUR"/>
    <x v="1"/>
    <n v="340325"/>
    <x v="58"/>
    <n v="32697"/>
    <x v="0"/>
    <x v="1"/>
    <m/>
    <x v="611"/>
    <d v="1976-01-01T00:00:00"/>
    <s v="AASIF ALI"/>
    <x v="71"/>
    <x v="3"/>
    <x v="0"/>
    <x v="5"/>
    <x v="4"/>
    <x v="0"/>
    <x v="3"/>
    <x v="0"/>
    <x v="7"/>
    <m/>
    <s v="JLG30K"/>
    <x v="0"/>
    <x v="0"/>
    <x v="1"/>
    <x v="3"/>
    <x v="0"/>
    <x v="0"/>
    <x v="0"/>
    <x v="0"/>
    <x v="0"/>
    <n v="42"/>
    <x v="0"/>
    <x v="0"/>
    <n v="12000"/>
    <n v="12000"/>
    <n v="12000"/>
    <x v="0"/>
    <n v="7.9000000000000001E-2"/>
    <n v="13517.358609999999"/>
    <n v="13517.36"/>
    <n v="12000"/>
    <n v="37.630000000000003"/>
    <n v="1517.36"/>
    <n v="0"/>
    <n v="0"/>
    <n v="0"/>
  </r>
  <r>
    <x v="0"/>
    <x v="43773"/>
    <x v="0"/>
    <s v="10067-AKSHAY KUMAR"/>
    <x v="0"/>
    <s v="JALANDHAR"/>
    <x v="1"/>
    <n v="160024"/>
    <x v="1"/>
    <n v="32695"/>
    <x v="51"/>
    <x v="1"/>
    <m/>
    <x v="200"/>
    <d v="1976-01-01T00:00:00"/>
    <s v="RAHUL CHOUDHARY"/>
    <x v="47"/>
    <x v="3"/>
    <x v="0"/>
    <x v="5"/>
    <x v="4"/>
    <x v="0"/>
    <x v="3"/>
    <x v="0"/>
    <x v="7"/>
    <m/>
    <s v="JLG30K"/>
    <x v="0"/>
    <x v="0"/>
    <x v="1"/>
    <x v="3"/>
    <x v="0"/>
    <x v="0"/>
    <x v="0"/>
    <x v="0"/>
    <x v="0"/>
    <n v="43"/>
    <x v="0"/>
    <x v="0"/>
    <n v="20000"/>
    <n v="20000"/>
    <n v="19975"/>
    <x v="1"/>
    <n v="0.14649999999999999"/>
    <n v="11042.06"/>
    <n v="11028.26"/>
    <n v="458.59"/>
    <n v="8.08"/>
    <n v="485.41"/>
    <n v="0"/>
    <n v="10098.06"/>
    <n v="1409.94"/>
  </r>
  <r>
    <x v="0"/>
    <x v="43774"/>
    <x v="0"/>
    <s v="10067-AKSHAY KUMAR"/>
    <x v="0"/>
    <s v="JALANDHAR"/>
    <x v="1"/>
    <n v="160177"/>
    <x v="1"/>
    <n v="32609"/>
    <x v="28"/>
    <x v="1"/>
    <m/>
    <x v="70"/>
    <d v="1974-01-01T00:00:00"/>
    <s v="JITENDRA KUMAR"/>
    <x v="257"/>
    <x v="3"/>
    <x v="0"/>
    <x v="5"/>
    <x v="4"/>
    <x v="0"/>
    <x v="3"/>
    <x v="0"/>
    <x v="7"/>
    <m/>
    <s v="JLG30K"/>
    <x v="0"/>
    <x v="0"/>
    <x v="1"/>
    <x v="3"/>
    <x v="0"/>
    <x v="0"/>
    <x v="0"/>
    <x v="0"/>
    <x v="0"/>
    <n v="44"/>
    <x v="0"/>
    <x v="0"/>
    <n v="35000"/>
    <n v="35000"/>
    <n v="34975"/>
    <x v="1"/>
    <n v="0.1825"/>
    <n v="16996.46"/>
    <n v="16984.48"/>
    <n v="4704.1499999999996"/>
    <n v="18.11"/>
    <n v="7665.68"/>
    <n v="0"/>
    <n v="4626.63"/>
    <n v="832.79340000000002"/>
  </r>
  <r>
    <x v="0"/>
    <x v="43775"/>
    <x v="0"/>
    <s v="10110-VIVEKANAND"/>
    <x v="0"/>
    <s v="HOSHIARPUR"/>
    <x v="1"/>
    <n v="340256"/>
    <x v="58"/>
    <n v="32589"/>
    <x v="50"/>
    <x v="1"/>
    <m/>
    <x v="193"/>
    <d v="1973-01-01T00:00:00"/>
    <s v="NEETESH"/>
    <x v="312"/>
    <x v="3"/>
    <x v="0"/>
    <x v="5"/>
    <x v="4"/>
    <x v="0"/>
    <x v="3"/>
    <x v="0"/>
    <x v="7"/>
    <m/>
    <s v="JLG30K"/>
    <x v="0"/>
    <x v="0"/>
    <x v="1"/>
    <x v="3"/>
    <x v="0"/>
    <x v="0"/>
    <x v="0"/>
    <x v="0"/>
    <x v="0"/>
    <n v="45"/>
    <x v="0"/>
    <x v="0"/>
    <n v="20000"/>
    <n v="20000"/>
    <n v="19975"/>
    <x v="1"/>
    <n v="0.15959999999999999"/>
    <n v="21551.58887"/>
    <n v="21524.65"/>
    <n v="20000"/>
    <n v="115.14"/>
    <n v="1551.59"/>
    <n v="0"/>
    <n v="0"/>
    <n v="0"/>
  </r>
  <r>
    <x v="0"/>
    <x v="43776"/>
    <x v="0"/>
    <s v="10067-AKSHAY KUMAR"/>
    <x v="0"/>
    <s v="JALANDHAR"/>
    <x v="1"/>
    <n v="160023"/>
    <x v="1"/>
    <n v="36899"/>
    <x v="14"/>
    <x v="1"/>
    <m/>
    <x v="158"/>
    <d v="1982-09-05T00:00:00"/>
    <s v="GOLU DUBEY"/>
    <x v="264"/>
    <x v="3"/>
    <x v="0"/>
    <x v="5"/>
    <x v="4"/>
    <x v="0"/>
    <x v="8"/>
    <x v="0"/>
    <x v="7"/>
    <m/>
    <s v="JLG44K"/>
    <x v="6"/>
    <x v="0"/>
    <x v="1"/>
    <x v="3"/>
    <x v="0"/>
    <x v="0"/>
    <x v="0"/>
    <x v="1"/>
    <x v="0"/>
    <n v="37"/>
    <x v="2"/>
    <x v="0"/>
    <n v="18225"/>
    <n v="18225"/>
    <n v="18200"/>
    <x v="1"/>
    <n v="0.1991"/>
    <n v="25582.755209999999"/>
    <n v="25547.66"/>
    <n v="18225"/>
    <n v="39.5"/>
    <n v="7357.76"/>
    <n v="0"/>
    <n v="0"/>
    <n v="0"/>
  </r>
  <r>
    <x v="0"/>
    <x v="43777"/>
    <x v="0"/>
    <s v="10977-PARAMJIT SINGH"/>
    <x v="0"/>
    <s v="BATHINDA"/>
    <x v="1"/>
    <n v="550137"/>
    <x v="59"/>
    <n v="32712"/>
    <x v="59"/>
    <x v="1"/>
    <m/>
    <x v="198"/>
    <d v="1976-01-01T00:00:00"/>
    <s v="ARSHPREET SINGH"/>
    <x v="641"/>
    <x v="3"/>
    <x v="0"/>
    <x v="5"/>
    <x v="4"/>
    <x v="0"/>
    <x v="1"/>
    <x v="0"/>
    <x v="7"/>
    <m/>
    <s v="JLG30K"/>
    <x v="6"/>
    <x v="0"/>
    <x v="1"/>
    <x v="3"/>
    <x v="0"/>
    <x v="0"/>
    <x v="0"/>
    <x v="0"/>
    <x v="0"/>
    <n v="43"/>
    <x v="0"/>
    <x v="0"/>
    <n v="6500"/>
    <n v="6500"/>
    <n v="6500"/>
    <x v="0"/>
    <n v="0.1065"/>
    <n v="7057.3346030000002"/>
    <n v="7057.33"/>
    <n v="6500"/>
    <n v="37.31"/>
    <n v="557.33000000000004"/>
    <n v="0"/>
    <n v="0"/>
    <n v="0"/>
  </r>
  <r>
    <x v="0"/>
    <x v="43778"/>
    <x v="0"/>
    <s v="10037-RAJESH PRATAP"/>
    <x v="0"/>
    <s v="SANGRUR"/>
    <x v="1"/>
    <n v="110028"/>
    <x v="2"/>
    <n v="32719"/>
    <x v="60"/>
    <x v="1"/>
    <m/>
    <x v="71"/>
    <d v="1976-01-01T00:00:00"/>
    <s v="RAMANDEEP SINGH"/>
    <x v="57"/>
    <x v="3"/>
    <x v="0"/>
    <x v="5"/>
    <x v="4"/>
    <x v="0"/>
    <x v="9"/>
    <x v="0"/>
    <x v="7"/>
    <m/>
    <s v="JLG30K"/>
    <x v="6"/>
    <x v="0"/>
    <x v="1"/>
    <x v="3"/>
    <x v="0"/>
    <x v="0"/>
    <x v="0"/>
    <x v="0"/>
    <x v="0"/>
    <n v="43"/>
    <x v="0"/>
    <x v="0"/>
    <n v="20000"/>
    <n v="20000"/>
    <n v="19975"/>
    <x v="1"/>
    <n v="0.14649999999999999"/>
    <n v="26491.78"/>
    <n v="26458.67"/>
    <n v="18739.54"/>
    <n v="41.35"/>
    <n v="7752.24"/>
    <n v="0"/>
    <n v="0"/>
    <n v="0"/>
  </r>
  <r>
    <x v="0"/>
    <x v="43779"/>
    <x v="0"/>
    <s v="10110-VIVEKANAND"/>
    <x v="0"/>
    <s v="HOSHIARPUR"/>
    <x v="1"/>
    <n v="340344"/>
    <x v="58"/>
    <n v="32715"/>
    <x v="37"/>
    <x v="1"/>
    <m/>
    <x v="203"/>
    <d v="1982-07-07T00:00:00"/>
    <s v="AASIF ALI"/>
    <x v="368"/>
    <x v="3"/>
    <x v="0"/>
    <x v="5"/>
    <x v="4"/>
    <x v="0"/>
    <x v="2"/>
    <x v="0"/>
    <x v="7"/>
    <m/>
    <s v="JLG30K"/>
    <x v="6"/>
    <x v="0"/>
    <x v="1"/>
    <x v="3"/>
    <x v="0"/>
    <x v="0"/>
    <x v="0"/>
    <x v="0"/>
    <x v="0"/>
    <n v="37"/>
    <x v="0"/>
    <x v="0"/>
    <n v="25000"/>
    <n v="25000"/>
    <n v="24950"/>
    <x v="1"/>
    <n v="0.1065"/>
    <n v="29037.05"/>
    <n v="28979.05"/>
    <n v="21811.58"/>
    <n v="42.34"/>
    <n v="7225.47"/>
    <n v="0"/>
    <n v="0"/>
    <n v="0"/>
  </r>
  <r>
    <x v="5"/>
    <x v="43780"/>
    <x v="0"/>
    <s v="10514-MANISH KUMAR MISHRA"/>
    <x v="5"/>
    <s v="ROSERA"/>
    <x v="1"/>
    <n v="920069"/>
    <x v="73"/>
    <n v="32920"/>
    <x v="40"/>
    <x v="1"/>
    <d v="2019-09-06T00:00:00"/>
    <x v="194"/>
    <d v="1977-01-01T00:00:00"/>
    <s v=""/>
    <x v="551"/>
    <x v="3"/>
    <x v="0"/>
    <x v="5"/>
    <x v="4"/>
    <x v="0"/>
    <x v="2"/>
    <x v="0"/>
    <x v="7"/>
    <m/>
    <s v="JLG30K"/>
    <x v="3"/>
    <x v="6"/>
    <x v="1"/>
    <x v="3"/>
    <x v="5"/>
    <x v="5"/>
    <x v="1"/>
    <x v="0"/>
    <x v="0"/>
    <n v="41"/>
    <x v="0"/>
    <x v="0"/>
    <n v="8500"/>
    <n v="8500"/>
    <n v="8500"/>
    <x v="0"/>
    <n v="7.51E-2"/>
    <n v="8605.17"/>
    <n v="8605.17"/>
    <n v="8500"/>
    <n v="22.77"/>
    <n v="105.17"/>
    <n v="0"/>
    <n v="0"/>
    <n v="0"/>
  </r>
  <r>
    <x v="5"/>
    <x v="43781"/>
    <x v="0"/>
    <s v="10513-GOVIND KUMAR"/>
    <x v="5"/>
    <s v="RUNNISAIDPUR"/>
    <x v="1"/>
    <n v="950156"/>
    <x v="74"/>
    <n v="33420"/>
    <x v="0"/>
    <x v="1"/>
    <d v="2019-11-28T00:00:00"/>
    <x v="706"/>
    <d v="1978-01-01T00:00:00"/>
    <s v=""/>
    <x v="391"/>
    <x v="3"/>
    <x v="0"/>
    <x v="5"/>
    <x v="4"/>
    <x v="0"/>
    <x v="8"/>
    <x v="0"/>
    <x v="7"/>
    <m/>
    <s v="JLG30K"/>
    <x v="1"/>
    <x v="6"/>
    <x v="1"/>
    <x v="3"/>
    <x v="5"/>
    <x v="5"/>
    <x v="1"/>
    <x v="0"/>
    <x v="0"/>
    <n v="40"/>
    <x v="0"/>
    <x v="0"/>
    <n v="4000"/>
    <n v="4000"/>
    <n v="4000"/>
    <x v="1"/>
    <n v="0.1065"/>
    <n v="5032.95"/>
    <n v="5032.95"/>
    <n v="4000"/>
    <n v="20.18"/>
    <n v="1032.95"/>
    <n v="0"/>
    <n v="0"/>
    <n v="0"/>
  </r>
  <r>
    <x v="5"/>
    <x v="43782"/>
    <x v="0"/>
    <s v="10513-GOVIND KUMAR"/>
    <x v="5"/>
    <s v="RUNNISAIDPUR"/>
    <x v="1"/>
    <n v="950035"/>
    <x v="74"/>
    <n v="33432"/>
    <x v="30"/>
    <x v="1"/>
    <d v="2020-01-21T00:00:00"/>
    <x v="241"/>
    <d v="1980-01-01T00:00:00"/>
    <s v=""/>
    <x v="567"/>
    <x v="3"/>
    <x v="0"/>
    <x v="5"/>
    <x v="4"/>
    <x v="0"/>
    <x v="6"/>
    <x v="0"/>
    <x v="7"/>
    <m/>
    <s v="JLG30K"/>
    <x v="1"/>
    <x v="6"/>
    <x v="1"/>
    <x v="3"/>
    <x v="5"/>
    <x v="5"/>
    <x v="1"/>
    <x v="0"/>
    <x v="0"/>
    <n v="38"/>
    <x v="0"/>
    <x v="0"/>
    <n v="12000"/>
    <n v="12000"/>
    <n v="12000"/>
    <x v="0"/>
    <n v="0.13489999999999999"/>
    <n v="13504.849329999999"/>
    <n v="13504.85"/>
    <n v="12000"/>
    <n v="43.15"/>
    <n v="1504.85"/>
    <n v="0"/>
    <n v="0"/>
    <n v="0"/>
  </r>
  <r>
    <x v="5"/>
    <x v="43783"/>
    <x v="0"/>
    <s v="10513-GOVIND KUMAR"/>
    <x v="5"/>
    <s v="RUNNISAIDPUR"/>
    <x v="1"/>
    <n v="950206"/>
    <x v="74"/>
    <n v="33433"/>
    <x v="41"/>
    <x v="1"/>
    <d v="2019-09-12T00:00:00"/>
    <x v="241"/>
    <d v="1980-01-01T00:00:00"/>
    <s v=""/>
    <x v="352"/>
    <x v="3"/>
    <x v="0"/>
    <x v="5"/>
    <x v="4"/>
    <x v="0"/>
    <x v="6"/>
    <x v="0"/>
    <x v="7"/>
    <m/>
    <s v="JLG35K"/>
    <x v="1"/>
    <x v="6"/>
    <x v="1"/>
    <x v="3"/>
    <x v="5"/>
    <x v="5"/>
    <x v="1"/>
    <x v="0"/>
    <x v="0"/>
    <n v="38"/>
    <x v="0"/>
    <x v="0"/>
    <n v="6400"/>
    <n v="6400"/>
    <n v="6400"/>
    <x v="0"/>
    <n v="7.9000000000000001E-2"/>
    <n v="7037.1326209999997"/>
    <n v="7037.13"/>
    <n v="6400"/>
    <n v="38.869999999999997"/>
    <n v="637.13"/>
    <n v="0"/>
    <n v="0"/>
    <n v="0"/>
  </r>
  <r>
    <x v="5"/>
    <x v="43784"/>
    <x v="0"/>
    <s v="10514-MANISH KUMAR MISHRA"/>
    <x v="5"/>
    <s v="ROSERA"/>
    <x v="1"/>
    <n v="920151"/>
    <x v="73"/>
    <n v="33429"/>
    <x v="87"/>
    <x v="1"/>
    <d v="2018-12-07T00:00:00"/>
    <x v="653"/>
    <d v="1980-01-01T00:00:00"/>
    <s v=""/>
    <x v="42"/>
    <x v="3"/>
    <x v="0"/>
    <x v="5"/>
    <x v="4"/>
    <x v="0"/>
    <x v="4"/>
    <x v="0"/>
    <x v="7"/>
    <m/>
    <s v="JLG30K"/>
    <x v="1"/>
    <x v="6"/>
    <x v="1"/>
    <x v="3"/>
    <x v="5"/>
    <x v="5"/>
    <x v="1"/>
    <x v="0"/>
    <x v="0"/>
    <n v="39"/>
    <x v="0"/>
    <x v="0"/>
    <n v="35000"/>
    <n v="35000"/>
    <n v="34975"/>
    <x v="1"/>
    <n v="0.20300000000000001"/>
    <n v="54182.029840000003"/>
    <n v="54143.33"/>
    <n v="35000"/>
    <n v="22.51"/>
    <n v="19182.03"/>
    <n v="0"/>
    <n v="0"/>
    <n v="0"/>
  </r>
  <r>
    <x v="5"/>
    <x v="43785"/>
    <x v="0"/>
    <s v="10514-MANISH KUMAR MISHRA"/>
    <x v="5"/>
    <s v="ROSERA"/>
    <x v="1"/>
    <n v="920150"/>
    <x v="73"/>
    <n v="33426"/>
    <x v="4"/>
    <x v="1"/>
    <d v="2019-09-04T00:00:00"/>
    <x v="653"/>
    <d v="1975-01-01T00:00:00"/>
    <s v=""/>
    <x v="179"/>
    <x v="3"/>
    <x v="0"/>
    <x v="5"/>
    <x v="4"/>
    <x v="0"/>
    <x v="4"/>
    <x v="0"/>
    <x v="7"/>
    <m/>
    <s v="JLG30K"/>
    <x v="1"/>
    <x v="6"/>
    <x v="1"/>
    <x v="3"/>
    <x v="5"/>
    <x v="5"/>
    <x v="1"/>
    <x v="0"/>
    <x v="0"/>
    <n v="44"/>
    <x v="0"/>
    <x v="0"/>
    <n v="16000"/>
    <n v="16000"/>
    <n v="16000"/>
    <x v="0"/>
    <n v="0.1171"/>
    <n v="19051.728169999998"/>
    <n v="19051.73"/>
    <n v="16000"/>
    <n v="37.630000000000003"/>
    <n v="3051.73"/>
    <n v="0"/>
    <n v="0"/>
    <n v="0"/>
  </r>
  <r>
    <x v="5"/>
    <x v="43786"/>
    <x v="0"/>
    <s v="10513-GOVIND KUMAR"/>
    <x v="5"/>
    <s v="RUNNISAIDPUR"/>
    <x v="1"/>
    <n v="950146"/>
    <x v="74"/>
    <n v="33424"/>
    <x v="44"/>
    <x v="1"/>
    <d v="2019-06-24T00:00:00"/>
    <x v="612"/>
    <d v="1981-01-01T00:00:00"/>
    <s v=""/>
    <x v="54"/>
    <x v="3"/>
    <x v="0"/>
    <x v="5"/>
    <x v="4"/>
    <x v="0"/>
    <x v="2"/>
    <x v="0"/>
    <x v="7"/>
    <m/>
    <s v="JLG35K"/>
    <x v="1"/>
    <x v="6"/>
    <x v="1"/>
    <x v="3"/>
    <x v="5"/>
    <x v="5"/>
    <x v="1"/>
    <x v="1"/>
    <x v="0"/>
    <n v="38"/>
    <x v="3"/>
    <x v="0"/>
    <n v="11000"/>
    <n v="11000"/>
    <n v="11000"/>
    <x v="0"/>
    <n v="0.16769999999999999"/>
    <n v="13993.78534"/>
    <n v="13993.79"/>
    <n v="11000"/>
    <n v="8.08"/>
    <n v="2993.79"/>
    <n v="0"/>
    <n v="0"/>
    <n v="0"/>
  </r>
  <r>
    <x v="5"/>
    <x v="43787"/>
    <x v="0"/>
    <s v="10513-GOVIND KUMAR"/>
    <x v="5"/>
    <s v="RUNNISAIDPUR"/>
    <x v="1"/>
    <n v="950182"/>
    <x v="74"/>
    <n v="33427"/>
    <x v="76"/>
    <x v="1"/>
    <d v="2019-04-18T00:00:00"/>
    <x v="612"/>
    <d v="1981-01-01T00:00:00"/>
    <s v=""/>
    <x v="546"/>
    <x v="3"/>
    <x v="0"/>
    <x v="5"/>
    <x v="4"/>
    <x v="0"/>
    <x v="3"/>
    <x v="0"/>
    <x v="7"/>
    <m/>
    <s v="JLG30K"/>
    <x v="1"/>
    <x v="6"/>
    <x v="1"/>
    <x v="3"/>
    <x v="5"/>
    <x v="5"/>
    <x v="1"/>
    <x v="0"/>
    <x v="0"/>
    <n v="37"/>
    <x v="0"/>
    <x v="0"/>
    <n v="3200"/>
    <n v="3200"/>
    <n v="2950"/>
    <x v="0"/>
    <n v="0.1171"/>
    <n v="3291.64"/>
    <n v="3034.49"/>
    <n v="3200"/>
    <n v="18.11"/>
    <n v="91.64"/>
    <n v="0"/>
    <n v="0"/>
    <n v="0"/>
  </r>
  <r>
    <x v="5"/>
    <x v="43788"/>
    <x v="0"/>
    <s v="10514-MANISH KUMAR MISHRA"/>
    <x v="5"/>
    <s v="ROSERA"/>
    <x v="1"/>
    <n v="920027"/>
    <x v="73"/>
    <n v="33568"/>
    <x v="27"/>
    <x v="1"/>
    <d v="2019-05-08T00:00:00"/>
    <x v="942"/>
    <d v="1974-01-01T00:00:00"/>
    <s v=""/>
    <x v="368"/>
    <x v="3"/>
    <x v="0"/>
    <x v="5"/>
    <x v="4"/>
    <x v="0"/>
    <x v="2"/>
    <x v="0"/>
    <x v="7"/>
    <m/>
    <s v="JLG30K"/>
    <x v="0"/>
    <x v="6"/>
    <x v="1"/>
    <x v="3"/>
    <x v="5"/>
    <x v="5"/>
    <x v="1"/>
    <x v="0"/>
    <x v="0"/>
    <n v="45"/>
    <x v="0"/>
    <x v="0"/>
    <n v="3300"/>
    <n v="3300"/>
    <n v="3300"/>
    <x v="0"/>
    <n v="0.1171"/>
    <n v="3332.45"/>
    <n v="3332.45"/>
    <n v="3300"/>
    <n v="115.14"/>
    <n v="32.450000000000003"/>
    <n v="0"/>
    <n v="0"/>
    <n v="0"/>
  </r>
  <r>
    <x v="5"/>
    <x v="43789"/>
    <x v="0"/>
    <s v="10827-AJEET KUMAR PANDEY"/>
    <x v="5"/>
    <s v="HAJIPUR"/>
    <x v="1"/>
    <n v="420110"/>
    <x v="72"/>
    <n v="32745"/>
    <x v="98"/>
    <x v="1"/>
    <d v="2020-02-03T00:00:00"/>
    <x v="566"/>
    <d v="1981-01-01T00:00:00"/>
    <s v="GAUTAM KUMAR SINGH"/>
    <x v="692"/>
    <x v="3"/>
    <x v="0"/>
    <x v="5"/>
    <x v="4"/>
    <x v="0"/>
    <x v="8"/>
    <x v="0"/>
    <x v="7"/>
    <m/>
    <s v="JLG35K"/>
    <x v="4"/>
    <x v="6"/>
    <x v="1"/>
    <x v="3"/>
    <x v="5"/>
    <x v="5"/>
    <x v="0"/>
    <x v="0"/>
    <x v="0"/>
    <n v="37"/>
    <x v="0"/>
    <x v="0"/>
    <n v="9400"/>
    <n v="9400"/>
    <n v="9400"/>
    <x v="0"/>
    <n v="6.6199999999999995E-2"/>
    <n v="10390.094719999999"/>
    <n v="10390.09"/>
    <n v="9400"/>
    <n v="39.5"/>
    <n v="990.09"/>
    <n v="0"/>
    <n v="0"/>
    <n v="0"/>
  </r>
  <r>
    <x v="5"/>
    <x v="43790"/>
    <x v="0"/>
    <s v="10514-MANISH KUMAR MISHRA"/>
    <x v="5"/>
    <s v="BETTIAH"/>
    <x v="1"/>
    <n v="530012"/>
    <x v="82"/>
    <n v="32757"/>
    <x v="71"/>
    <x v="1"/>
    <d v="2019-09-02T00:00:00"/>
    <x v="760"/>
    <d v="1980-01-01T00:00:00"/>
    <s v="RAKESH KUMAR"/>
    <x v="585"/>
    <x v="3"/>
    <x v="0"/>
    <x v="5"/>
    <x v="4"/>
    <x v="0"/>
    <x v="6"/>
    <x v="0"/>
    <x v="7"/>
    <m/>
    <s v="JLG35K"/>
    <x v="4"/>
    <x v="6"/>
    <x v="1"/>
    <x v="3"/>
    <x v="5"/>
    <x v="5"/>
    <x v="0"/>
    <x v="1"/>
    <x v="0"/>
    <n v="38"/>
    <x v="3"/>
    <x v="0"/>
    <n v="4000"/>
    <n v="4000"/>
    <n v="4000"/>
    <x v="0"/>
    <n v="0.13489999999999999"/>
    <n v="4871.0126330000003"/>
    <n v="4871.01"/>
    <n v="4000"/>
    <n v="37.31"/>
    <n v="871.01"/>
    <n v="0"/>
    <n v="0"/>
    <n v="0"/>
  </r>
  <r>
    <x v="5"/>
    <x v="43791"/>
    <x v="0"/>
    <s v="11303-ASHUTOSH KUMAR SUMAN"/>
    <x v="5"/>
    <s v="MUZAFFARPUR"/>
    <x v="1"/>
    <n v="350605"/>
    <x v="60"/>
    <n v="32778"/>
    <x v="43"/>
    <x v="1"/>
    <d v="2019-08-08T00:00:00"/>
    <x v="551"/>
    <d v="1979-01-01T00:00:00"/>
    <s v="Md. Shah Jahan"/>
    <x v="41"/>
    <x v="3"/>
    <x v="0"/>
    <x v="5"/>
    <x v="4"/>
    <x v="0"/>
    <x v="6"/>
    <x v="0"/>
    <x v="7"/>
    <m/>
    <s v="JLG35K"/>
    <x v="4"/>
    <x v="6"/>
    <x v="1"/>
    <x v="3"/>
    <x v="5"/>
    <x v="5"/>
    <x v="0"/>
    <x v="0"/>
    <x v="0"/>
    <n v="39"/>
    <x v="0"/>
    <x v="0"/>
    <n v="25000"/>
    <n v="25000"/>
    <n v="24975"/>
    <x v="1"/>
    <n v="0.1242"/>
    <n v="19099.48"/>
    <n v="19080.400000000001"/>
    <n v="9358.42"/>
    <n v="41.35"/>
    <n v="5776.43"/>
    <n v="0"/>
    <n v="3964.63"/>
    <n v="709.30799999999999"/>
  </r>
  <r>
    <x v="5"/>
    <x v="43792"/>
    <x v="0"/>
    <s v="11303-ASHUTOSH KUMAR SUMAN"/>
    <x v="5"/>
    <s v="MUZAFFARPUR"/>
    <x v="1"/>
    <n v="350445"/>
    <x v="60"/>
    <n v="32751"/>
    <x v="6"/>
    <x v="1"/>
    <d v="2019-09-19T00:00:00"/>
    <x v="672"/>
    <d v="1982-01-01T00:00:00"/>
    <s v="Md. Shah Jahan"/>
    <x v="673"/>
    <x v="3"/>
    <x v="0"/>
    <x v="5"/>
    <x v="4"/>
    <x v="0"/>
    <x v="9"/>
    <x v="0"/>
    <x v="7"/>
    <m/>
    <s v="JLG30K"/>
    <x v="4"/>
    <x v="6"/>
    <x v="1"/>
    <x v="3"/>
    <x v="5"/>
    <x v="5"/>
    <x v="0"/>
    <x v="0"/>
    <x v="0"/>
    <n v="36"/>
    <x v="0"/>
    <x v="0"/>
    <n v="12000"/>
    <n v="12000"/>
    <n v="12000"/>
    <x v="1"/>
    <n v="0.1065"/>
    <n v="2846.04"/>
    <n v="2846.04"/>
    <n v="1736.25"/>
    <n v="42.34"/>
    <n v="1109.79"/>
    <n v="0"/>
    <n v="0"/>
    <n v="0"/>
  </r>
  <r>
    <x v="5"/>
    <x v="43793"/>
    <x v="0"/>
    <s v="10827-AJEET KUMAR PANDEY"/>
    <x v="5"/>
    <s v="HAJIPUR"/>
    <x v="1"/>
    <n v="420183"/>
    <x v="72"/>
    <n v="32766"/>
    <x v="54"/>
    <x v="1"/>
    <d v="2020-02-13T00:00:00"/>
    <x v="597"/>
    <d v="1982-01-01T00:00:00"/>
    <s v="GAUTAM KUMAR SINGH"/>
    <x v="375"/>
    <x v="3"/>
    <x v="0"/>
    <x v="5"/>
    <x v="4"/>
    <x v="0"/>
    <x v="4"/>
    <x v="0"/>
    <x v="7"/>
    <m/>
    <s v="JLG35K"/>
    <x v="4"/>
    <x v="6"/>
    <x v="1"/>
    <x v="3"/>
    <x v="5"/>
    <x v="5"/>
    <x v="0"/>
    <x v="0"/>
    <x v="0"/>
    <n v="36"/>
    <x v="0"/>
    <x v="0"/>
    <n v="10000"/>
    <n v="10000"/>
    <n v="10000"/>
    <x v="0"/>
    <n v="0.1242"/>
    <n v="12029.44225"/>
    <n v="12029.44"/>
    <n v="10000"/>
    <n v="22.77"/>
    <n v="2029.44"/>
    <n v="0"/>
    <n v="0"/>
    <n v="0"/>
  </r>
  <r>
    <x v="5"/>
    <x v="43794"/>
    <x v="0"/>
    <s v="10728-RAMLAKHAN RAM"/>
    <x v="5"/>
    <s v="BIHTA"/>
    <x v="1"/>
    <n v="300280"/>
    <x v="62"/>
    <n v="32741"/>
    <x v="63"/>
    <x v="1"/>
    <d v="2020-02-13T00:00:00"/>
    <x v="636"/>
    <d v="1982-01-01T00:00:00"/>
    <s v="RANI KUMARI"/>
    <x v="80"/>
    <x v="3"/>
    <x v="0"/>
    <x v="5"/>
    <x v="4"/>
    <x v="0"/>
    <x v="5"/>
    <x v="0"/>
    <x v="7"/>
    <m/>
    <s v="JLG35K"/>
    <x v="4"/>
    <x v="6"/>
    <x v="1"/>
    <x v="3"/>
    <x v="5"/>
    <x v="5"/>
    <x v="0"/>
    <x v="0"/>
    <x v="0"/>
    <n v="36"/>
    <x v="0"/>
    <x v="0"/>
    <n v="12000"/>
    <n v="12000"/>
    <n v="12000"/>
    <x v="0"/>
    <n v="6.0299999999999999E-2"/>
    <n v="13148.137860000001"/>
    <n v="13148.14"/>
    <n v="12000"/>
    <n v="20.18"/>
    <n v="1148.1400000000001"/>
    <n v="0"/>
    <n v="0"/>
    <n v="0"/>
  </r>
  <r>
    <x v="5"/>
    <x v="43795"/>
    <x v="0"/>
    <s v="10728-RAMLAKHAN RAM"/>
    <x v="5"/>
    <s v="BIHTA"/>
    <x v="1"/>
    <n v="300073"/>
    <x v="62"/>
    <n v="36914"/>
    <x v="98"/>
    <x v="1"/>
    <d v="2019-07-23T00:00:00"/>
    <x v="636"/>
    <d v="1980-01-01T00:00:00"/>
    <s v="RAMLAKHAN RAM"/>
    <x v="67"/>
    <x v="3"/>
    <x v="0"/>
    <x v="5"/>
    <x v="4"/>
    <x v="0"/>
    <x v="8"/>
    <x v="0"/>
    <x v="7"/>
    <m/>
    <s v="JLG46K"/>
    <x v="3"/>
    <x v="6"/>
    <x v="1"/>
    <x v="3"/>
    <x v="5"/>
    <x v="5"/>
    <x v="0"/>
    <x v="0"/>
    <x v="0"/>
    <n v="39"/>
    <x v="0"/>
    <x v="0"/>
    <n v="18000"/>
    <n v="18000"/>
    <n v="18000"/>
    <x v="0"/>
    <n v="7.9000000000000001E-2"/>
    <n v="20276.060290000001"/>
    <n v="20276.060000000001"/>
    <n v="18000"/>
    <n v="43.15"/>
    <n v="2276.06"/>
    <n v="0"/>
    <n v="0"/>
    <n v="0"/>
  </r>
  <r>
    <x v="5"/>
    <x v="43796"/>
    <x v="0"/>
    <s v="10728-RAMLAKHAN RAM"/>
    <x v="5"/>
    <s v="BIHTA"/>
    <x v="1"/>
    <n v="300245"/>
    <x v="62"/>
    <n v="32906"/>
    <x v="32"/>
    <x v="1"/>
    <d v="2019-06-12T00:00:00"/>
    <x v="553"/>
    <d v="1977-08-25T00:00:00"/>
    <s v="RANI KUMARI"/>
    <x v="312"/>
    <x v="3"/>
    <x v="0"/>
    <x v="5"/>
    <x v="4"/>
    <x v="0"/>
    <x v="8"/>
    <x v="0"/>
    <x v="7"/>
    <m/>
    <s v="JLG35K"/>
    <x v="3"/>
    <x v="6"/>
    <x v="1"/>
    <x v="3"/>
    <x v="5"/>
    <x v="5"/>
    <x v="0"/>
    <x v="0"/>
    <x v="0"/>
    <n v="41"/>
    <x v="0"/>
    <x v="0"/>
    <n v="15000"/>
    <n v="15000"/>
    <n v="15000"/>
    <x v="1"/>
    <n v="0.21279999999999999"/>
    <n v="23090.24007"/>
    <n v="23090.240000000002"/>
    <n v="15000"/>
    <n v="38.869999999999997"/>
    <n v="8090.24"/>
    <n v="0"/>
    <n v="0"/>
    <n v="0"/>
  </r>
  <r>
    <x v="5"/>
    <x v="43797"/>
    <x v="0"/>
    <s v="12248-PANKAJ UDAAS"/>
    <x v="5"/>
    <s v="BEGUSARAI"/>
    <x v="1"/>
    <n v="370451"/>
    <x v="70"/>
    <n v="32811"/>
    <x v="74"/>
    <x v="1"/>
    <d v="2019-08-26T00:00:00"/>
    <x v="613"/>
    <d v="1976-01-01T00:00:00"/>
    <s v="VEER CHANDRA KUMAR"/>
    <x v="144"/>
    <x v="3"/>
    <x v="0"/>
    <x v="5"/>
    <x v="4"/>
    <x v="0"/>
    <x v="1"/>
    <x v="0"/>
    <x v="7"/>
    <m/>
    <s v="JLG35K"/>
    <x v="3"/>
    <x v="6"/>
    <x v="1"/>
    <x v="3"/>
    <x v="5"/>
    <x v="5"/>
    <x v="0"/>
    <x v="0"/>
    <x v="0"/>
    <n v="42"/>
    <x v="0"/>
    <x v="0"/>
    <n v="14075"/>
    <n v="14075"/>
    <n v="13825"/>
    <x v="0"/>
    <n v="9.9099999999999994E-2"/>
    <n v="16295.08"/>
    <n v="16005.65"/>
    <n v="14075"/>
    <n v="22.51"/>
    <n v="2220.08"/>
    <n v="0"/>
    <n v="0"/>
    <n v="0"/>
  </r>
  <r>
    <x v="5"/>
    <x v="43798"/>
    <x v="0"/>
    <s v="10827-AJEET KUMAR PANDEY"/>
    <x v="5"/>
    <s v="HAJIPUR"/>
    <x v="1"/>
    <n v="420146"/>
    <x v="72"/>
    <n v="32878"/>
    <x v="42"/>
    <x v="1"/>
    <d v="2019-06-20T00:00:00"/>
    <x v="802"/>
    <d v="1975-01-01T00:00:00"/>
    <s v="AJEET KUMAR PANDEY"/>
    <x v="535"/>
    <x v="3"/>
    <x v="0"/>
    <x v="5"/>
    <x v="4"/>
    <x v="0"/>
    <x v="1"/>
    <x v="0"/>
    <x v="7"/>
    <m/>
    <s v="JLG35K"/>
    <x v="3"/>
    <x v="6"/>
    <x v="1"/>
    <x v="3"/>
    <x v="5"/>
    <x v="5"/>
    <x v="0"/>
    <x v="1"/>
    <x v="0"/>
    <n v="43"/>
    <x v="3"/>
    <x v="0"/>
    <n v="14125"/>
    <n v="14125"/>
    <n v="14125"/>
    <x v="1"/>
    <n v="0.21279999999999999"/>
    <n v="16443.5"/>
    <n v="16443.5"/>
    <n v="12191.77"/>
    <n v="37.630000000000003"/>
    <n v="4141.1099999999997"/>
    <n v="0"/>
    <n v="110.62"/>
    <n v="1.106199997"/>
  </r>
  <r>
    <x v="5"/>
    <x v="43799"/>
    <x v="0"/>
    <s v="11303-ASHUTOSH KUMAR SUMAN"/>
    <x v="5"/>
    <s v="MUZAFFARPUR"/>
    <x v="1"/>
    <n v="350043"/>
    <x v="60"/>
    <n v="32799"/>
    <x v="77"/>
    <x v="1"/>
    <d v="2019-05-14T00:00:00"/>
    <x v="583"/>
    <d v="1975-01-01T00:00:00"/>
    <s v="RITESH YADAV"/>
    <x v="109"/>
    <x v="3"/>
    <x v="0"/>
    <x v="5"/>
    <x v="4"/>
    <x v="0"/>
    <x v="1"/>
    <x v="0"/>
    <x v="7"/>
    <m/>
    <s v="JLG35K"/>
    <x v="3"/>
    <x v="6"/>
    <x v="1"/>
    <x v="3"/>
    <x v="5"/>
    <x v="5"/>
    <x v="0"/>
    <x v="0"/>
    <x v="0"/>
    <n v="44"/>
    <x v="0"/>
    <x v="0"/>
    <n v="4800"/>
    <n v="4800"/>
    <n v="4800"/>
    <x v="1"/>
    <n v="0.17580000000000001"/>
    <n v="6871.0399980000002"/>
    <n v="6871.04"/>
    <n v="4800"/>
    <n v="8.08"/>
    <n v="2071.04"/>
    <n v="0"/>
    <n v="0"/>
    <n v="0"/>
  </r>
  <r>
    <x v="5"/>
    <x v="43800"/>
    <x v="0"/>
    <s v="10055-MAHESH KUMAR PATEL"/>
    <x v="5"/>
    <s v="BUXAR"/>
    <x v="1"/>
    <n v="710022"/>
    <x v="14"/>
    <n v="32842"/>
    <x v="99"/>
    <x v="1"/>
    <d v="2019-10-19T00:00:00"/>
    <x v="43"/>
    <d v="1979-01-01T00:00:00"/>
    <s v="Arpit mishra"/>
    <x v="264"/>
    <x v="3"/>
    <x v="0"/>
    <x v="5"/>
    <x v="4"/>
    <x v="0"/>
    <x v="6"/>
    <x v="0"/>
    <x v="7"/>
    <m/>
    <s v="JLG30K"/>
    <x v="3"/>
    <x v="6"/>
    <x v="1"/>
    <x v="3"/>
    <x v="5"/>
    <x v="5"/>
    <x v="0"/>
    <x v="0"/>
    <x v="0"/>
    <n v="40"/>
    <x v="0"/>
    <x v="0"/>
    <n v="17175"/>
    <n v="17175"/>
    <n v="17150"/>
    <x v="1"/>
    <n v="0.1825"/>
    <n v="24936.22005"/>
    <n v="24899.919999999998"/>
    <n v="17175"/>
    <n v="18.11"/>
    <n v="7761.22"/>
    <n v="0"/>
    <n v="0"/>
    <n v="0"/>
  </r>
  <r>
    <x v="5"/>
    <x v="43801"/>
    <x v="0"/>
    <s v="10514-MANISH KUMAR MISHRA"/>
    <x v="5"/>
    <s v="SAMASTIPUR"/>
    <x v="1"/>
    <n v="360836"/>
    <x v="73"/>
    <n v="32834"/>
    <x v="17"/>
    <x v="1"/>
    <d v="2019-07-06T00:00:00"/>
    <x v="578"/>
    <d v="1979-01-01T00:00:00"/>
    <s v="AJEET KUMAR RAM"/>
    <x v="258"/>
    <x v="3"/>
    <x v="0"/>
    <x v="5"/>
    <x v="4"/>
    <x v="0"/>
    <x v="9"/>
    <x v="0"/>
    <x v="7"/>
    <m/>
    <s v="JLG30K"/>
    <x v="3"/>
    <x v="6"/>
    <x v="1"/>
    <x v="3"/>
    <x v="5"/>
    <x v="5"/>
    <x v="0"/>
    <x v="0"/>
    <x v="0"/>
    <n v="40"/>
    <x v="0"/>
    <x v="0"/>
    <n v="8000"/>
    <n v="8000"/>
    <n v="8000"/>
    <x v="0"/>
    <n v="6.0299999999999999E-2"/>
    <n v="8722.1033210000005"/>
    <n v="8722.1"/>
    <n v="8000"/>
    <n v="115.14"/>
    <n v="722.1"/>
    <n v="0"/>
    <n v="0"/>
    <n v="0"/>
  </r>
  <r>
    <x v="5"/>
    <x v="43802"/>
    <x v="0"/>
    <s v="10514-MANISH KUMAR MISHRA"/>
    <x v="5"/>
    <s v="SAMASTIPUR"/>
    <x v="1"/>
    <n v="360804"/>
    <x v="73"/>
    <n v="32890"/>
    <x v="85"/>
    <x v="1"/>
    <d v="2018-12-05T00:00:00"/>
    <x v="578"/>
    <d v="1978-01-01T00:00:00"/>
    <s v="AJEET KUMAR RAM"/>
    <x v="45"/>
    <x v="3"/>
    <x v="0"/>
    <x v="5"/>
    <x v="4"/>
    <x v="0"/>
    <x v="9"/>
    <x v="0"/>
    <x v="7"/>
    <m/>
    <s v="JLG30K"/>
    <x v="3"/>
    <x v="6"/>
    <x v="1"/>
    <x v="3"/>
    <x v="5"/>
    <x v="5"/>
    <x v="0"/>
    <x v="1"/>
    <x v="0"/>
    <n v="40"/>
    <x v="3"/>
    <x v="0"/>
    <n v="7125"/>
    <n v="7125"/>
    <n v="7125"/>
    <x v="0"/>
    <n v="0.1171"/>
    <n v="1166.52"/>
    <n v="1166.52"/>
    <n v="673.16"/>
    <n v="39.5"/>
    <n v="267.83999999999997"/>
    <n v="0"/>
    <n v="225.52"/>
    <n v="2.38"/>
  </r>
  <r>
    <x v="5"/>
    <x v="43803"/>
    <x v="0"/>
    <s v="10728-RAMLAKHAN RAM"/>
    <x v="5"/>
    <s v="BIHTA"/>
    <x v="1"/>
    <n v="300296"/>
    <x v="62"/>
    <n v="32859"/>
    <x v="7"/>
    <x v="1"/>
    <d v="2019-05-14T00:00:00"/>
    <x v="553"/>
    <d v="1973-01-01T00:00:00"/>
    <s v="KUMAR UJJAWAL TIWARI"/>
    <x v="313"/>
    <x v="3"/>
    <x v="0"/>
    <x v="5"/>
    <x v="4"/>
    <x v="0"/>
    <x v="9"/>
    <x v="0"/>
    <x v="7"/>
    <m/>
    <s v="JLG35K"/>
    <x v="3"/>
    <x v="6"/>
    <x v="1"/>
    <x v="3"/>
    <x v="5"/>
    <x v="5"/>
    <x v="0"/>
    <x v="0"/>
    <x v="0"/>
    <n v="45"/>
    <x v="0"/>
    <x v="0"/>
    <n v="6500"/>
    <n v="6500"/>
    <n v="6500"/>
    <x v="0"/>
    <n v="0.1065"/>
    <n v="7267.2246699999996"/>
    <n v="7267.22"/>
    <n v="6500"/>
    <n v="37.31"/>
    <n v="767.22"/>
    <n v="0"/>
    <n v="0"/>
    <n v="0"/>
  </r>
  <r>
    <x v="5"/>
    <x v="43804"/>
    <x v="0"/>
    <s v="10728-RAMLAKHAN RAM"/>
    <x v="5"/>
    <s v="BIHTA"/>
    <x v="1"/>
    <n v="300197"/>
    <x v="62"/>
    <n v="32785"/>
    <x v="41"/>
    <x v="1"/>
    <d v="2018-12-14T00:00:00"/>
    <x v="319"/>
    <d v="1982-01-01T00:00:00"/>
    <s v="RANI KUMARI"/>
    <x v="548"/>
    <x v="3"/>
    <x v="0"/>
    <x v="5"/>
    <x v="4"/>
    <x v="0"/>
    <x v="5"/>
    <x v="0"/>
    <x v="7"/>
    <m/>
    <s v="JLG35K"/>
    <x v="3"/>
    <x v="6"/>
    <x v="1"/>
    <x v="3"/>
    <x v="5"/>
    <x v="5"/>
    <x v="0"/>
    <x v="0"/>
    <x v="0"/>
    <n v="36"/>
    <x v="0"/>
    <x v="0"/>
    <n v="19000"/>
    <n v="19000"/>
    <n v="19000"/>
    <x v="1"/>
    <n v="0.17580000000000001"/>
    <n v="28251.600030000001"/>
    <n v="28251.599999999999"/>
    <n v="19000"/>
    <n v="41.35"/>
    <n v="9251.6"/>
    <n v="0"/>
    <n v="0"/>
    <n v="0"/>
  </r>
  <r>
    <x v="5"/>
    <x v="43805"/>
    <x v="0"/>
    <s v="10514-MANISH KUMAR MISHRA"/>
    <x v="5"/>
    <s v="SAMASTIPUR"/>
    <x v="1"/>
    <n v="360843"/>
    <x v="73"/>
    <n v="32887"/>
    <x v="37"/>
    <x v="1"/>
    <d v="2018-11-29T00:00:00"/>
    <x v="567"/>
    <d v="1980-01-01T00:00:00"/>
    <s v="UMESH KUMAR"/>
    <x v="264"/>
    <x v="3"/>
    <x v="0"/>
    <x v="5"/>
    <x v="4"/>
    <x v="0"/>
    <x v="5"/>
    <x v="0"/>
    <x v="7"/>
    <m/>
    <s v="JLG30K"/>
    <x v="3"/>
    <x v="6"/>
    <x v="1"/>
    <x v="3"/>
    <x v="5"/>
    <x v="5"/>
    <x v="0"/>
    <x v="0"/>
    <x v="0"/>
    <n v="39"/>
    <x v="0"/>
    <x v="0"/>
    <n v="21000"/>
    <n v="21000"/>
    <n v="20975"/>
    <x v="1"/>
    <n v="0.1242"/>
    <n v="26257.015940000001"/>
    <n v="26225.759999999998"/>
    <n v="21000"/>
    <n v="42.34"/>
    <n v="5257.02"/>
    <n v="0"/>
    <n v="0"/>
    <n v="0"/>
  </r>
  <r>
    <x v="5"/>
    <x v="43806"/>
    <x v="0"/>
    <s v="10728-RAMLAKHAN RAM"/>
    <x v="5"/>
    <s v="BIHTA"/>
    <x v="1"/>
    <n v="300261"/>
    <x v="62"/>
    <n v="32817"/>
    <x v="89"/>
    <x v="1"/>
    <d v="2018-12-17T00:00:00"/>
    <x v="846"/>
    <d v="1976-01-01T00:00:00"/>
    <s v="RANI KUMARI"/>
    <x v="647"/>
    <x v="3"/>
    <x v="0"/>
    <x v="5"/>
    <x v="4"/>
    <x v="0"/>
    <x v="5"/>
    <x v="0"/>
    <x v="7"/>
    <m/>
    <s v="JLG35K"/>
    <x v="3"/>
    <x v="6"/>
    <x v="1"/>
    <x v="3"/>
    <x v="5"/>
    <x v="5"/>
    <x v="0"/>
    <x v="0"/>
    <x v="0"/>
    <n v="42"/>
    <x v="0"/>
    <x v="0"/>
    <n v="12000"/>
    <n v="12000"/>
    <n v="12000"/>
    <x v="1"/>
    <n v="0.1065"/>
    <n v="13936.48"/>
    <n v="13936.48"/>
    <n v="10455"/>
    <n v="22.77"/>
    <n v="3466.48"/>
    <n v="15"/>
    <n v="0"/>
    <n v="0"/>
  </r>
  <r>
    <x v="5"/>
    <x v="43807"/>
    <x v="0"/>
    <s v="10728-RAMLAKHAN RAM"/>
    <x v="5"/>
    <s v="BIHTA"/>
    <x v="1"/>
    <n v="300261"/>
    <x v="62"/>
    <n v="32818"/>
    <x v="69"/>
    <x v="1"/>
    <d v="2018-12-04T00:00:00"/>
    <x v="846"/>
    <d v="1975-01-01T00:00:00"/>
    <s v="RANI KUMARI"/>
    <x v="647"/>
    <x v="3"/>
    <x v="0"/>
    <x v="5"/>
    <x v="4"/>
    <x v="0"/>
    <x v="5"/>
    <x v="0"/>
    <x v="7"/>
    <m/>
    <s v="JLG35K"/>
    <x v="3"/>
    <x v="6"/>
    <x v="1"/>
    <x v="3"/>
    <x v="5"/>
    <x v="5"/>
    <x v="0"/>
    <x v="0"/>
    <x v="0"/>
    <n v="43"/>
    <x v="0"/>
    <x v="0"/>
    <n v="2850"/>
    <n v="2850"/>
    <n v="2850"/>
    <x v="0"/>
    <n v="7.51E-2"/>
    <n v="3191.951466"/>
    <n v="3191.95"/>
    <n v="2850"/>
    <n v="20.18"/>
    <n v="341.95"/>
    <n v="0"/>
    <n v="0"/>
    <n v="0"/>
  </r>
  <r>
    <x v="5"/>
    <x v="43808"/>
    <x v="0"/>
    <s v="10827-AJEET KUMAR PANDEY"/>
    <x v="5"/>
    <s v="HAJIPUR"/>
    <x v="1"/>
    <n v="420263"/>
    <x v="72"/>
    <n v="32892"/>
    <x v="49"/>
    <x v="1"/>
    <d v="2019-09-30T00:00:00"/>
    <x v="801"/>
    <d v="1982-01-01T00:00:00"/>
    <s v="AJEET KUMAR PANDEY"/>
    <x v="356"/>
    <x v="3"/>
    <x v="0"/>
    <x v="5"/>
    <x v="4"/>
    <x v="0"/>
    <x v="0"/>
    <x v="0"/>
    <x v="7"/>
    <m/>
    <s v="JLG30K"/>
    <x v="3"/>
    <x v="6"/>
    <x v="1"/>
    <x v="3"/>
    <x v="5"/>
    <x v="5"/>
    <x v="0"/>
    <x v="0"/>
    <x v="0"/>
    <n v="37"/>
    <x v="0"/>
    <x v="0"/>
    <n v="13000"/>
    <n v="13000"/>
    <n v="13000"/>
    <x v="1"/>
    <n v="0.14269999999999999"/>
    <n v="18166.089960000001"/>
    <n v="18166.09"/>
    <n v="13000"/>
    <n v="43.15"/>
    <n v="5166.09"/>
    <n v="0"/>
    <n v="0"/>
    <n v="0"/>
  </r>
  <r>
    <x v="5"/>
    <x v="43809"/>
    <x v="0"/>
    <s v="11303-ASHUTOSH KUMAR SUMAN"/>
    <x v="5"/>
    <s v="MUZAFFARPUR"/>
    <x v="1"/>
    <n v="350657"/>
    <x v="60"/>
    <n v="32902"/>
    <x v="42"/>
    <x v="1"/>
    <d v="2019-06-20T00:00:00"/>
    <x v="604"/>
    <d v="1979-01-01T00:00:00"/>
    <s v="GOVIND KUMAR"/>
    <x v="185"/>
    <x v="3"/>
    <x v="0"/>
    <x v="5"/>
    <x v="4"/>
    <x v="0"/>
    <x v="0"/>
    <x v="0"/>
    <x v="7"/>
    <m/>
    <s v="JLG35K"/>
    <x v="3"/>
    <x v="6"/>
    <x v="1"/>
    <x v="3"/>
    <x v="5"/>
    <x v="5"/>
    <x v="0"/>
    <x v="0"/>
    <x v="0"/>
    <n v="39"/>
    <x v="0"/>
    <x v="0"/>
    <n v="8000"/>
    <n v="8000"/>
    <n v="8000"/>
    <x v="0"/>
    <n v="0.13489999999999999"/>
    <n v="9771.9181860000008"/>
    <n v="9771.92"/>
    <n v="8000"/>
    <n v="38.869999999999997"/>
    <n v="1771.92"/>
    <n v="0"/>
    <n v="0"/>
    <n v="0"/>
  </r>
  <r>
    <x v="5"/>
    <x v="43810"/>
    <x v="0"/>
    <s v="10055-MAHESH KUMAR PATEL"/>
    <x v="5"/>
    <s v="BUXAR"/>
    <x v="1"/>
    <n v="710026"/>
    <x v="14"/>
    <n v="32821"/>
    <x v="81"/>
    <x v="1"/>
    <d v="2019-06-20T00:00:00"/>
    <x v="43"/>
    <d v="1975-01-01T00:00:00"/>
    <s v="ANAND KUMAR"/>
    <x v="103"/>
    <x v="3"/>
    <x v="0"/>
    <x v="5"/>
    <x v="4"/>
    <x v="0"/>
    <x v="0"/>
    <x v="0"/>
    <x v="7"/>
    <m/>
    <s v="JLG35K"/>
    <x v="3"/>
    <x v="6"/>
    <x v="1"/>
    <x v="3"/>
    <x v="5"/>
    <x v="5"/>
    <x v="0"/>
    <x v="0"/>
    <x v="0"/>
    <n v="43"/>
    <x v="0"/>
    <x v="0"/>
    <n v="1500"/>
    <n v="1500"/>
    <n v="1500"/>
    <x v="0"/>
    <n v="0.18640000000000001"/>
    <n v="1969.508881"/>
    <n v="1969.51"/>
    <n v="1500"/>
    <n v="22.51"/>
    <n v="469.51"/>
    <n v="0"/>
    <n v="0"/>
    <n v="0"/>
  </r>
  <r>
    <x v="5"/>
    <x v="43811"/>
    <x v="0"/>
    <s v="10055-MAHESH KUMAR PATEL"/>
    <x v="5"/>
    <s v="BUXAR"/>
    <x v="1"/>
    <n v="710037"/>
    <x v="14"/>
    <n v="32858"/>
    <x v="9"/>
    <x v="1"/>
    <d v="2019-09-30T00:00:00"/>
    <x v="43"/>
    <d v="1973-01-01T00:00:00"/>
    <s v="ANAND KUMAR"/>
    <x v="71"/>
    <x v="3"/>
    <x v="0"/>
    <x v="5"/>
    <x v="4"/>
    <x v="0"/>
    <x v="0"/>
    <x v="0"/>
    <x v="7"/>
    <m/>
    <s v="JLG30K"/>
    <x v="3"/>
    <x v="6"/>
    <x v="1"/>
    <x v="3"/>
    <x v="5"/>
    <x v="5"/>
    <x v="0"/>
    <x v="0"/>
    <x v="0"/>
    <n v="45"/>
    <x v="0"/>
    <x v="0"/>
    <n v="30000"/>
    <n v="30000"/>
    <n v="30000"/>
    <x v="0"/>
    <n v="0.1065"/>
    <n v="32011.189050000001"/>
    <n v="32011.19"/>
    <n v="30000"/>
    <n v="37.630000000000003"/>
    <n v="2011.19"/>
    <n v="0"/>
    <n v="0"/>
    <n v="0"/>
  </r>
  <r>
    <x v="5"/>
    <x v="43812"/>
    <x v="0"/>
    <s v="10514-MANISH KUMAR MISHRA"/>
    <x v="5"/>
    <s v="SAMASTIPUR"/>
    <x v="1"/>
    <n v="360622"/>
    <x v="73"/>
    <n v="32873"/>
    <x v="35"/>
    <x v="1"/>
    <d v="2019-10-03T00:00:00"/>
    <x v="578"/>
    <d v="1973-01-01T00:00:00"/>
    <s v="RANJIT KUMAR THAKUR"/>
    <x v="647"/>
    <x v="3"/>
    <x v="0"/>
    <x v="5"/>
    <x v="4"/>
    <x v="0"/>
    <x v="0"/>
    <x v="0"/>
    <x v="7"/>
    <m/>
    <s v="JLG30K"/>
    <x v="3"/>
    <x v="6"/>
    <x v="1"/>
    <x v="3"/>
    <x v="5"/>
    <x v="5"/>
    <x v="0"/>
    <x v="0"/>
    <x v="0"/>
    <n v="45"/>
    <x v="0"/>
    <x v="0"/>
    <n v="9475"/>
    <n v="9475"/>
    <n v="9400"/>
    <x v="0"/>
    <n v="6.0299999999999999E-2"/>
    <n v="10271.235640000001"/>
    <n v="10189.93"/>
    <n v="9475"/>
    <n v="8.08"/>
    <n v="796.24"/>
    <n v="0"/>
    <n v="0"/>
    <n v="0"/>
  </r>
  <r>
    <x v="5"/>
    <x v="43813"/>
    <x v="0"/>
    <s v="10728-RAMLAKHAN RAM"/>
    <x v="5"/>
    <s v="BIHTA"/>
    <x v="1"/>
    <n v="300382"/>
    <x v="62"/>
    <n v="32827"/>
    <x v="34"/>
    <x v="1"/>
    <d v="2019-11-19T00:00:00"/>
    <x v="636"/>
    <d v="1983-01-01T00:00:00"/>
    <s v="KAMLESH KUMAR BHARDWAJ"/>
    <x v="183"/>
    <x v="3"/>
    <x v="0"/>
    <x v="5"/>
    <x v="4"/>
    <x v="0"/>
    <x v="2"/>
    <x v="0"/>
    <x v="7"/>
    <m/>
    <s v="JLG35K"/>
    <x v="3"/>
    <x v="6"/>
    <x v="1"/>
    <x v="3"/>
    <x v="5"/>
    <x v="5"/>
    <x v="0"/>
    <x v="0"/>
    <x v="0"/>
    <n v="36"/>
    <x v="0"/>
    <x v="0"/>
    <n v="9975"/>
    <n v="9975"/>
    <n v="9975"/>
    <x v="1"/>
    <n v="0.17580000000000001"/>
    <n v="10540.33193"/>
    <n v="10540.33"/>
    <n v="9975"/>
    <n v="18.11"/>
    <n v="565.33000000000004"/>
    <n v="0"/>
    <n v="0"/>
    <n v="0"/>
  </r>
  <r>
    <x v="5"/>
    <x v="43814"/>
    <x v="0"/>
    <s v="10728-RAMLAKHAN RAM"/>
    <x v="5"/>
    <s v="BIHTA"/>
    <x v="1"/>
    <n v="300158"/>
    <x v="62"/>
    <n v="32797"/>
    <x v="66"/>
    <x v="1"/>
    <d v="2019-11-05T00:00:00"/>
    <x v="226"/>
    <d v="1974-01-01T00:00:00"/>
    <s v="DHANJIT KUMAR PANDEY"/>
    <x v="254"/>
    <x v="3"/>
    <x v="0"/>
    <x v="5"/>
    <x v="4"/>
    <x v="0"/>
    <x v="2"/>
    <x v="0"/>
    <x v="7"/>
    <m/>
    <s v="JLG30K"/>
    <x v="3"/>
    <x v="6"/>
    <x v="1"/>
    <x v="3"/>
    <x v="5"/>
    <x v="5"/>
    <x v="0"/>
    <x v="1"/>
    <x v="0"/>
    <n v="44"/>
    <x v="2"/>
    <x v="0"/>
    <n v="3000"/>
    <n v="3000"/>
    <n v="3000"/>
    <x v="0"/>
    <n v="0.14649999999999999"/>
    <n v="3725.644479"/>
    <n v="3725.64"/>
    <n v="3000"/>
    <n v="115.14"/>
    <n v="725.64"/>
    <n v="0"/>
    <n v="0"/>
    <n v="0"/>
  </r>
  <r>
    <x v="5"/>
    <x v="43815"/>
    <x v="0"/>
    <s v="10514-MANISH KUMAR MISHRA"/>
    <x v="5"/>
    <s v="SAMASTIPUR"/>
    <x v="1"/>
    <n v="360723"/>
    <x v="73"/>
    <n v="32851"/>
    <x v="85"/>
    <x v="1"/>
    <d v="2019-07-30T00:00:00"/>
    <x v="76"/>
    <d v="1980-01-01T00:00:00"/>
    <s v="MANISH KUMAR MISHRA"/>
    <x v="572"/>
    <x v="3"/>
    <x v="0"/>
    <x v="5"/>
    <x v="4"/>
    <x v="0"/>
    <x v="3"/>
    <x v="0"/>
    <x v="7"/>
    <m/>
    <s v="JLG30K"/>
    <x v="3"/>
    <x v="6"/>
    <x v="1"/>
    <x v="3"/>
    <x v="5"/>
    <x v="5"/>
    <x v="0"/>
    <x v="0"/>
    <x v="0"/>
    <n v="38"/>
    <x v="0"/>
    <x v="0"/>
    <n v="20900"/>
    <n v="20900"/>
    <n v="20900"/>
    <x v="0"/>
    <n v="0.12690000000000001"/>
    <n v="22701.818019999999"/>
    <n v="22701.82"/>
    <n v="20900"/>
    <n v="17.86"/>
    <n v="1801.82"/>
    <n v="0"/>
    <n v="0"/>
    <n v="0"/>
  </r>
  <r>
    <x v="5"/>
    <x v="43816"/>
    <x v="0"/>
    <s v="10728-RAMLAKHAN RAM"/>
    <x v="5"/>
    <s v="BIHTA"/>
    <x v="1"/>
    <n v="300220"/>
    <x v="62"/>
    <n v="32850"/>
    <x v="46"/>
    <x v="1"/>
    <d v="2019-08-27T00:00:00"/>
    <x v="392"/>
    <d v="1980-01-01T00:00:00"/>
    <s v="KUMAR UJJAWAL TIWARI"/>
    <x v="87"/>
    <x v="3"/>
    <x v="0"/>
    <x v="5"/>
    <x v="4"/>
    <x v="0"/>
    <x v="3"/>
    <x v="0"/>
    <x v="7"/>
    <m/>
    <s v="JLG35K"/>
    <x v="3"/>
    <x v="6"/>
    <x v="1"/>
    <x v="3"/>
    <x v="5"/>
    <x v="5"/>
    <x v="0"/>
    <x v="0"/>
    <x v="0"/>
    <n v="38"/>
    <x v="0"/>
    <x v="0"/>
    <n v="30000"/>
    <n v="30000"/>
    <n v="29975"/>
    <x v="1"/>
    <n v="0.22739999999999999"/>
    <n v="45398.61"/>
    <n v="45360.78"/>
    <n v="25259.37"/>
    <n v="39.5"/>
    <n v="20139.240000000002"/>
    <n v="0"/>
    <n v="0"/>
    <n v="0"/>
  </r>
  <r>
    <x v="5"/>
    <x v="43817"/>
    <x v="0"/>
    <s v="10728-RAMLAKHAN RAM"/>
    <x v="5"/>
    <s v="BIHTA"/>
    <x v="1"/>
    <n v="300200"/>
    <x v="62"/>
    <n v="32888"/>
    <x v="16"/>
    <x v="1"/>
    <d v="2019-04-23T00:00:00"/>
    <x v="226"/>
    <d v="1980-03-08T00:00:00"/>
    <s v="RANI KUMARI"/>
    <x v="560"/>
    <x v="3"/>
    <x v="0"/>
    <x v="5"/>
    <x v="4"/>
    <x v="0"/>
    <x v="3"/>
    <x v="0"/>
    <x v="7"/>
    <m/>
    <s v="JLG35K"/>
    <x v="3"/>
    <x v="6"/>
    <x v="1"/>
    <x v="3"/>
    <x v="5"/>
    <x v="5"/>
    <x v="0"/>
    <x v="0"/>
    <x v="0"/>
    <n v="38"/>
    <x v="0"/>
    <x v="0"/>
    <n v="8000"/>
    <n v="8000"/>
    <n v="8000"/>
    <x v="0"/>
    <n v="6.6199999999999995E-2"/>
    <n v="8385.5010600000005"/>
    <n v="8385.5"/>
    <n v="8000"/>
    <n v="37.31"/>
    <n v="385.5"/>
    <n v="0"/>
    <n v="0"/>
    <n v="0"/>
  </r>
  <r>
    <x v="5"/>
    <x v="43818"/>
    <x v="0"/>
    <s v="10728-RAMLAKHAN RAM"/>
    <x v="5"/>
    <s v="BIHTA"/>
    <x v="1"/>
    <n v="300184"/>
    <x v="62"/>
    <n v="32852"/>
    <x v="26"/>
    <x v="1"/>
    <d v="2019-12-13T00:00:00"/>
    <x v="553"/>
    <d v="1975-01-01T00:00:00"/>
    <s v="KUMAR UJJAWAL TIWARI"/>
    <x v="565"/>
    <x v="3"/>
    <x v="0"/>
    <x v="5"/>
    <x v="4"/>
    <x v="0"/>
    <x v="3"/>
    <x v="0"/>
    <x v="7"/>
    <m/>
    <s v="JLG35K"/>
    <x v="3"/>
    <x v="6"/>
    <x v="1"/>
    <x v="3"/>
    <x v="5"/>
    <x v="5"/>
    <x v="0"/>
    <x v="0"/>
    <x v="0"/>
    <n v="43"/>
    <x v="0"/>
    <x v="0"/>
    <n v="6000"/>
    <n v="6000"/>
    <n v="6000"/>
    <x v="0"/>
    <n v="0.15959999999999999"/>
    <n v="7589.5928249999997"/>
    <n v="7589.59"/>
    <n v="6000"/>
    <n v="41.35"/>
    <n v="1589.59"/>
    <n v="0"/>
    <n v="0"/>
    <n v="0"/>
  </r>
  <r>
    <x v="5"/>
    <x v="43819"/>
    <x v="0"/>
    <s v="10514-MANISH KUMAR MISHRA"/>
    <x v="5"/>
    <s v="BETTIAH"/>
    <x v="1"/>
    <n v="530129"/>
    <x v="82"/>
    <n v="33135"/>
    <x v="14"/>
    <x v="1"/>
    <d v="2019-12-20T00:00:00"/>
    <x v="887"/>
    <d v="1981-01-01T00:00:00"/>
    <s v="Arbind bhardwaj"/>
    <x v="45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7"/>
    <x v="0"/>
    <x v="0"/>
    <n v="2600"/>
    <n v="2600"/>
    <n v="2600"/>
    <x v="0"/>
    <n v="0.1527"/>
    <n v="3257.0084419999998"/>
    <n v="3257.01"/>
    <n v="2600"/>
    <n v="42.34"/>
    <n v="657.01"/>
    <n v="0"/>
    <n v="0"/>
    <n v="0"/>
  </r>
  <r>
    <x v="5"/>
    <x v="43820"/>
    <x v="0"/>
    <s v="10514-MANISH KUMAR MISHRA"/>
    <x v="5"/>
    <s v="BETTIAH"/>
    <x v="1"/>
    <n v="530089"/>
    <x v="82"/>
    <n v="33064"/>
    <x v="27"/>
    <x v="1"/>
    <d v="2019-07-06T00:00:00"/>
    <x v="24"/>
    <d v="1980-01-01T00:00:00"/>
    <s v="GUDDU KUMAR"/>
    <x v="57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39"/>
    <x v="0"/>
    <x v="0"/>
    <n v="11500"/>
    <n v="11500"/>
    <n v="11500"/>
    <x v="0"/>
    <n v="7.9000000000000001E-2"/>
    <n v="12954.313609999999"/>
    <n v="12954.31"/>
    <n v="11500"/>
    <n v="22.77"/>
    <n v="1454.31"/>
    <n v="0"/>
    <n v="0"/>
    <n v="0"/>
  </r>
  <r>
    <x v="5"/>
    <x v="43821"/>
    <x v="0"/>
    <s v="10514-MANISH KUMAR MISHRA"/>
    <x v="5"/>
    <s v="BETTIAH"/>
    <x v="1"/>
    <n v="530125"/>
    <x v="82"/>
    <n v="32995"/>
    <x v="12"/>
    <x v="1"/>
    <d v="2018-10-08T00:00:00"/>
    <x v="702"/>
    <d v="1975-01-01T00:00:00"/>
    <s v="Arbind bhardwaj"/>
    <x v="45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43"/>
    <x v="0"/>
    <x v="0"/>
    <n v="5000"/>
    <n v="5000"/>
    <n v="5000"/>
    <x v="0"/>
    <n v="0.12690000000000001"/>
    <n v="6038.0254610000002"/>
    <n v="6038.03"/>
    <n v="5000"/>
    <n v="20.18"/>
    <n v="1038.03"/>
    <n v="0"/>
    <n v="0"/>
    <n v="0"/>
  </r>
  <r>
    <x v="5"/>
    <x v="43822"/>
    <x v="0"/>
    <s v="10514-MANISH KUMAR MISHRA"/>
    <x v="5"/>
    <s v="BETTIAH"/>
    <x v="1"/>
    <n v="530165"/>
    <x v="82"/>
    <n v="33002"/>
    <x v="99"/>
    <x v="1"/>
    <d v="2019-02-04T00:00:00"/>
    <x v="887"/>
    <d v="1983-01-01T00:00:00"/>
    <s v="VIVEK KUMAR"/>
    <x v="186"/>
    <x v="3"/>
    <x v="0"/>
    <x v="5"/>
    <x v="4"/>
    <x v="0"/>
    <x v="8"/>
    <x v="0"/>
    <x v="7"/>
    <m/>
    <s v="JLG35K"/>
    <x v="1"/>
    <x v="6"/>
    <x v="1"/>
    <x v="3"/>
    <x v="5"/>
    <x v="5"/>
    <x v="0"/>
    <x v="1"/>
    <x v="0"/>
    <n v="36"/>
    <x v="1"/>
    <x v="0"/>
    <n v="6500"/>
    <n v="6500"/>
    <n v="6500"/>
    <x v="0"/>
    <n v="0.1065"/>
    <n v="7170.9964639999998"/>
    <n v="7171"/>
    <n v="6500"/>
    <n v="43.15"/>
    <n v="671"/>
    <n v="0"/>
    <n v="0"/>
    <n v="0"/>
  </r>
  <r>
    <x v="5"/>
    <x v="43823"/>
    <x v="0"/>
    <s v="12248-PANKAJ UDAAS"/>
    <x v="5"/>
    <s v="BEGUSARAI"/>
    <x v="1"/>
    <n v="370410"/>
    <x v="70"/>
    <n v="33069"/>
    <x v="13"/>
    <x v="1"/>
    <d v="2018-07-12T00:00:00"/>
    <x v="614"/>
    <d v="1983-01-01T00:00:00"/>
    <s v="GAUTAM KUMAR PATEL"/>
    <x v="272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36"/>
    <x v="0"/>
    <x v="0"/>
    <n v="14000"/>
    <n v="14000"/>
    <n v="14000"/>
    <x v="1"/>
    <n v="0.14649999999999999"/>
    <n v="16487.163130000001"/>
    <n v="16487.16"/>
    <n v="14000"/>
    <n v="38.869999999999997"/>
    <n v="2487.16"/>
    <n v="0"/>
    <n v="0"/>
    <n v="0"/>
  </r>
  <r>
    <x v="5"/>
    <x v="43824"/>
    <x v="0"/>
    <s v="10827-AJEET KUMAR PANDEY"/>
    <x v="5"/>
    <s v="HAJIPUR"/>
    <x v="1"/>
    <n v="420110"/>
    <x v="72"/>
    <n v="32957"/>
    <x v="77"/>
    <x v="1"/>
    <d v="2020-02-28T00:00:00"/>
    <x v="566"/>
    <d v="1981-01-01T00:00:00"/>
    <s v="GAUTAM KUMAR SINGH"/>
    <x v="692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37"/>
    <x v="0"/>
    <x v="0"/>
    <n v="24000"/>
    <n v="24000"/>
    <n v="23975"/>
    <x v="0"/>
    <n v="7.9000000000000001E-2"/>
    <n v="24750.713599999999"/>
    <n v="24724.93"/>
    <n v="24000"/>
    <n v="22.51"/>
    <n v="750.71"/>
    <n v="0"/>
    <n v="0"/>
    <n v="0"/>
  </r>
  <r>
    <x v="5"/>
    <x v="43825"/>
    <x v="0"/>
    <s v="10827-AJEET KUMAR PANDEY"/>
    <x v="5"/>
    <s v="HAJIPUR"/>
    <x v="1"/>
    <n v="420110"/>
    <x v="72"/>
    <n v="32959"/>
    <x v="42"/>
    <x v="1"/>
    <d v="2018-05-24T00:00:00"/>
    <x v="566"/>
    <d v="1981-01-01T00:00:00"/>
    <s v="GAUTAM KUMAR SINGH"/>
    <x v="692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37"/>
    <x v="0"/>
    <x v="0"/>
    <n v="12150"/>
    <n v="12150"/>
    <n v="12150"/>
    <x v="1"/>
    <n v="0.1825"/>
    <n v="4323.6899999999996"/>
    <n v="4323.6899999999996"/>
    <n v="1627.15"/>
    <n v="37.630000000000003"/>
    <n v="2071.85"/>
    <n v="0"/>
    <n v="624.69000000000005"/>
    <n v="5.36"/>
  </r>
  <r>
    <x v="5"/>
    <x v="43826"/>
    <x v="0"/>
    <s v="11303-ASHUTOSH KUMAR SUMAN"/>
    <x v="5"/>
    <s v="MUZAFFARPUR"/>
    <x v="1"/>
    <n v="350801"/>
    <x v="60"/>
    <n v="33291"/>
    <x v="16"/>
    <x v="1"/>
    <d v="2019-04-18T00:00:00"/>
    <x v="573"/>
    <d v="1981-01-01T00:00:00"/>
    <s v="Sonu Kumar Giri"/>
    <x v="54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38"/>
    <x v="0"/>
    <x v="0"/>
    <n v="5800"/>
    <n v="5800"/>
    <n v="5800"/>
    <x v="0"/>
    <n v="0.1242"/>
    <n v="6951.1123770000004"/>
    <n v="6951.11"/>
    <n v="5800"/>
    <n v="8.08"/>
    <n v="1136.1099999999999"/>
    <n v="15"/>
    <n v="0"/>
    <n v="0"/>
  </r>
  <r>
    <x v="5"/>
    <x v="43827"/>
    <x v="0"/>
    <s v="11867-VIKRANT KUMAR VICKY"/>
    <x v="5"/>
    <s v="CHHAPRA"/>
    <x v="1"/>
    <n v="380506"/>
    <x v="35"/>
    <n v="33394"/>
    <x v="37"/>
    <x v="1"/>
    <d v="2019-07-17T00:00:00"/>
    <x v="92"/>
    <d v="1976-01-01T00:00:00"/>
    <s v="ANIMESH ANAND"/>
    <x v="76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43"/>
    <x v="0"/>
    <x v="0"/>
    <n v="12000"/>
    <n v="12000"/>
    <n v="12000"/>
    <x v="1"/>
    <n v="0.13489999999999999"/>
    <n v="16083.62998"/>
    <n v="16083.63"/>
    <n v="12000"/>
    <n v="18.11"/>
    <n v="4083.63"/>
    <n v="0"/>
    <n v="0"/>
    <n v="0"/>
  </r>
  <r>
    <x v="5"/>
    <x v="43828"/>
    <x v="0"/>
    <s v="10055-MAHESH KUMAR PATEL"/>
    <x v="5"/>
    <s v="BUXAR"/>
    <x v="1"/>
    <n v="710041"/>
    <x v="14"/>
    <n v="33318"/>
    <x v="4"/>
    <x v="1"/>
    <d v="2020-01-07T00:00:00"/>
    <x v="43"/>
    <d v="1983-01-01T00:00:00"/>
    <s v="ANAND KUMAR"/>
    <x v="259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36"/>
    <x v="0"/>
    <x v="0"/>
    <n v="6000"/>
    <n v="6000"/>
    <n v="5750"/>
    <x v="1"/>
    <n v="8.8999999999999996E-2"/>
    <n v="7340.2200039999998"/>
    <n v="7034.38"/>
    <n v="6000"/>
    <n v="115.14"/>
    <n v="1340.22"/>
    <n v="0"/>
    <n v="0"/>
    <n v="0"/>
  </r>
  <r>
    <x v="5"/>
    <x v="43829"/>
    <x v="0"/>
    <s v="10514-MANISH KUMAR MISHRA"/>
    <x v="5"/>
    <s v="BETTIAH"/>
    <x v="1"/>
    <n v="530003"/>
    <x v="82"/>
    <n v="32935"/>
    <x v="5"/>
    <x v="1"/>
    <d v="2019-09-27T00:00:00"/>
    <x v="702"/>
    <d v="1979-01-01T00:00:00"/>
    <s v="Arbind bhardwaj"/>
    <x v="57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40"/>
    <x v="0"/>
    <x v="0"/>
    <n v="12000"/>
    <n v="12000"/>
    <n v="12000"/>
    <x v="1"/>
    <n v="0.15959999999999999"/>
    <n v="15407.17794"/>
    <n v="15407.18"/>
    <n v="12000"/>
    <n v="17.86"/>
    <n v="3407.18"/>
    <n v="0"/>
    <n v="0"/>
    <n v="0"/>
  </r>
  <r>
    <x v="5"/>
    <x v="43830"/>
    <x v="0"/>
    <s v="10514-MANISH KUMAR MISHRA"/>
    <x v="5"/>
    <s v="BETTIAH"/>
    <x v="1"/>
    <n v="530079"/>
    <x v="82"/>
    <n v="33317"/>
    <x v="62"/>
    <x v="1"/>
    <d v="2020-01-16T00:00:00"/>
    <x v="918"/>
    <d v="1977-01-01T00:00:00"/>
    <s v="GUDDU KUMAR"/>
    <x v="572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41"/>
    <x v="0"/>
    <x v="0"/>
    <n v="5000"/>
    <n v="5000"/>
    <n v="5000"/>
    <x v="0"/>
    <n v="6.6199999999999995E-2"/>
    <n v="3197.83"/>
    <n v="3197.83"/>
    <n v="2648.81"/>
    <n v="39.5"/>
    <n v="414.19"/>
    <n v="0"/>
    <n v="134.83000000000001"/>
    <n v="1.3483000000000001"/>
  </r>
  <r>
    <x v="5"/>
    <x v="43831"/>
    <x v="0"/>
    <s v="10055-MAHESH KUMAR PATEL"/>
    <x v="5"/>
    <s v="BUXAR"/>
    <x v="1"/>
    <n v="710008"/>
    <x v="14"/>
    <n v="10431"/>
    <x v="28"/>
    <x v="1"/>
    <d v="2019-07-29T00:00:00"/>
    <x v="31"/>
    <d v="1976-01-01T00:00:00"/>
    <s v="RAJESH KUMAR"/>
    <x v="117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42"/>
    <x v="0"/>
    <x v="0"/>
    <n v="23000"/>
    <n v="23000"/>
    <n v="22975"/>
    <x v="1"/>
    <n v="0.1065"/>
    <n v="28012.904399999999"/>
    <n v="27982.46"/>
    <n v="23000"/>
    <n v="37.31"/>
    <n v="5012.8999999999996"/>
    <n v="0"/>
    <n v="0"/>
    <n v="0"/>
  </r>
  <r>
    <x v="5"/>
    <x v="43832"/>
    <x v="0"/>
    <s v="12248-PANKAJ UDAAS"/>
    <x v="5"/>
    <s v="BEGUSARAI"/>
    <x v="1"/>
    <n v="370518"/>
    <x v="70"/>
    <n v="33238"/>
    <x v="81"/>
    <x v="1"/>
    <d v="2019-08-27T00:00:00"/>
    <x v="566"/>
    <d v="1976-01-01T00:00:00"/>
    <s v="Chandan Kumar Singh"/>
    <x v="162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43"/>
    <x v="0"/>
    <x v="0"/>
    <n v="2600"/>
    <n v="2600"/>
    <n v="2600"/>
    <x v="0"/>
    <n v="0.16289999999999999"/>
    <n v="3182.4478559999998"/>
    <n v="3182.45"/>
    <n v="2600"/>
    <n v="41.35"/>
    <n v="582.45000000000005"/>
    <n v="0"/>
    <n v="0"/>
    <n v="0"/>
  </r>
  <r>
    <x v="5"/>
    <x v="43833"/>
    <x v="0"/>
    <s v="11303-ASHUTOSH KUMAR SUMAN"/>
    <x v="5"/>
    <s v="MUZAFFARPUR"/>
    <x v="1"/>
    <n v="350391"/>
    <x v="60"/>
    <n v="33157"/>
    <x v="90"/>
    <x v="1"/>
    <d v="2019-12-13T00:00:00"/>
    <x v="604"/>
    <d v="1980-01-01T00:00:00"/>
    <s v="GOVIND KUMAR"/>
    <x v="556"/>
    <x v="3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38"/>
    <x v="0"/>
    <x v="0"/>
    <n v="3000"/>
    <n v="3000"/>
    <n v="3000"/>
    <x v="0"/>
    <n v="6.6199999999999995E-2"/>
    <n v="3315.9608870000002"/>
    <n v="3315.96"/>
    <n v="3000"/>
    <n v="19.239999999999998"/>
    <n v="315.95999999999998"/>
    <n v="0"/>
    <n v="0"/>
    <n v="0"/>
  </r>
  <r>
    <x v="5"/>
    <x v="43834"/>
    <x v="0"/>
    <s v="10514-MANISH KUMAR MISHRA"/>
    <x v="5"/>
    <s v="BETTIAH"/>
    <x v="1"/>
    <n v="530082"/>
    <x v="82"/>
    <n v="33158"/>
    <x v="72"/>
    <x v="1"/>
    <d v="2020-01-20T00:00:00"/>
    <x v="760"/>
    <d v="1976-01-01T00:00:00"/>
    <s v="ARVIND KUMAR"/>
    <x v="330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42"/>
    <x v="0"/>
    <x v="0"/>
    <n v="10375"/>
    <n v="10375"/>
    <n v="10375"/>
    <x v="0"/>
    <n v="6.6199999999999995E-2"/>
    <n v="11178.283960000001"/>
    <n v="11178.28"/>
    <n v="10375"/>
    <n v="42.34"/>
    <n v="803.28"/>
    <n v="0"/>
    <n v="0"/>
    <n v="0"/>
  </r>
  <r>
    <x v="5"/>
    <x v="43835"/>
    <x v="0"/>
    <s v="11303-ASHUTOSH KUMAR SUMAN"/>
    <x v="5"/>
    <s v="MUZAFFARPUR"/>
    <x v="1"/>
    <n v="350749"/>
    <x v="60"/>
    <n v="33253"/>
    <x v="32"/>
    <x v="1"/>
    <d v="2019-07-06T00:00:00"/>
    <x v="603"/>
    <d v="1977-01-01T00:00:00"/>
    <s v="Anand Mohan Singh"/>
    <x v="163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42"/>
    <x v="0"/>
    <x v="0"/>
    <n v="7200"/>
    <n v="7200"/>
    <n v="7150"/>
    <x v="0"/>
    <n v="6.6199999999999995E-2"/>
    <n v="7860.1814800000002"/>
    <n v="7805.6"/>
    <n v="7200"/>
    <n v="22.77"/>
    <n v="660.18"/>
    <n v="0"/>
    <n v="0"/>
    <n v="0"/>
  </r>
  <r>
    <x v="5"/>
    <x v="43836"/>
    <x v="0"/>
    <s v="10514-MANISH KUMAR MISHRA"/>
    <x v="5"/>
    <s v="BETTIAH"/>
    <x v="1"/>
    <n v="530298"/>
    <x v="82"/>
    <n v="33047"/>
    <x v="96"/>
    <x v="1"/>
    <d v="2019-07-06T00:00:00"/>
    <x v="24"/>
    <d v="1975-01-01T00:00:00"/>
    <s v="VIVEK KUMAR"/>
    <x v="54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44"/>
    <x v="0"/>
    <x v="0"/>
    <n v="17725"/>
    <n v="17725"/>
    <n v="17450"/>
    <x v="1"/>
    <n v="0.1171"/>
    <n v="21114.74"/>
    <n v="20786.79"/>
    <n v="15432.02"/>
    <n v="20.18"/>
    <n v="5682.72"/>
    <n v="0"/>
    <n v="0"/>
    <n v="0"/>
  </r>
  <r>
    <x v="5"/>
    <x v="43837"/>
    <x v="0"/>
    <s v="10514-MANISH KUMAR MISHRA"/>
    <x v="5"/>
    <s v="SAMASTIPUR"/>
    <x v="1"/>
    <n v="360420"/>
    <x v="73"/>
    <n v="33396"/>
    <x v="13"/>
    <x v="1"/>
    <d v="2019-07-06T00:00:00"/>
    <x v="578"/>
    <d v="1982-01-01T00:00:00"/>
    <s v="AJEET KUMAR RAM"/>
    <x v="564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36"/>
    <x v="0"/>
    <x v="0"/>
    <n v="15350"/>
    <n v="15350"/>
    <n v="15325"/>
    <x v="1"/>
    <n v="0.13489999999999999"/>
    <n v="19836.94959"/>
    <n v="19804.64"/>
    <n v="15350"/>
    <n v="43.15"/>
    <n v="4486.95"/>
    <n v="0"/>
    <n v="0"/>
    <n v="0"/>
  </r>
  <r>
    <x v="5"/>
    <x v="43838"/>
    <x v="0"/>
    <s v="10514-MANISH KUMAR MISHRA"/>
    <x v="5"/>
    <s v="SAMASTIPUR"/>
    <x v="1"/>
    <n v="360802"/>
    <x v="73"/>
    <n v="33216"/>
    <x v="41"/>
    <x v="1"/>
    <d v="2019-07-06T00:00:00"/>
    <x v="578"/>
    <d v="1979-01-01T00:00:00"/>
    <s v="AJEET KUMAR RAM"/>
    <x v="45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39"/>
    <x v="0"/>
    <x v="0"/>
    <n v="4200"/>
    <n v="4200"/>
    <n v="4200"/>
    <x v="0"/>
    <n v="0.1242"/>
    <n v="5052.3451500000001"/>
    <n v="5052.3500000000004"/>
    <n v="4200"/>
    <n v="38.869999999999997"/>
    <n v="852.35"/>
    <n v="0"/>
    <n v="0"/>
    <n v="0"/>
  </r>
  <r>
    <x v="5"/>
    <x v="43839"/>
    <x v="0"/>
    <s v="10827-AJEET KUMAR PANDEY"/>
    <x v="5"/>
    <s v="HAJIPUR"/>
    <x v="1"/>
    <n v="420323"/>
    <x v="72"/>
    <n v="33257"/>
    <x v="40"/>
    <x v="1"/>
    <d v="2019-07-06T00:00:00"/>
    <x v="575"/>
    <d v="1980-02-01T00:00:00"/>
    <s v="AJEET KUMAR PANDEY"/>
    <x v="178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39"/>
    <x v="0"/>
    <x v="0"/>
    <n v="4200"/>
    <n v="4200"/>
    <n v="4200"/>
    <x v="0"/>
    <n v="6.6199999999999995E-2"/>
    <n v="4642.3748670000004"/>
    <n v="4642.37"/>
    <n v="4200"/>
    <n v="22.51"/>
    <n v="442.37"/>
    <n v="0"/>
    <n v="0"/>
    <n v="0"/>
  </r>
  <r>
    <x v="5"/>
    <x v="43840"/>
    <x v="0"/>
    <s v="10514-MANISH KUMAR MISHRA"/>
    <x v="5"/>
    <s v="SAMASTIPUR"/>
    <x v="1"/>
    <n v="360561"/>
    <x v="73"/>
    <n v="33049"/>
    <x v="63"/>
    <x v="1"/>
    <d v="2019-07-06T00:00:00"/>
    <x v="606"/>
    <d v="1974-01-01T00:00:00"/>
    <s v="MANISH KUMAR MISHRA"/>
    <x v="668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44"/>
    <x v="0"/>
    <x v="0"/>
    <n v="10000"/>
    <n v="10000"/>
    <n v="10000"/>
    <x v="0"/>
    <n v="7.51E-2"/>
    <n v="11028.3614"/>
    <n v="11028.36"/>
    <n v="10000"/>
    <n v="15.25"/>
    <n v="1028.3599999999999"/>
    <n v="0"/>
    <n v="0"/>
    <n v="0"/>
  </r>
  <r>
    <x v="5"/>
    <x v="43841"/>
    <x v="0"/>
    <s v="11303-ASHUTOSH KUMAR SUMAN"/>
    <x v="5"/>
    <s v="MUZAFFARPUR"/>
    <x v="1"/>
    <n v="350764"/>
    <x v="60"/>
    <n v="33164"/>
    <x v="90"/>
    <x v="1"/>
    <d v="2019-07-06T00:00:00"/>
    <x v="672"/>
    <d v="1975-01-01T00:00:00"/>
    <s v="Md. Shah Jahan"/>
    <x v="133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44"/>
    <x v="0"/>
    <x v="0"/>
    <n v="5000"/>
    <n v="5000"/>
    <n v="5000"/>
    <x v="0"/>
    <n v="6.0299999999999999E-2"/>
    <n v="5314.8680700000004"/>
    <n v="5314.87"/>
    <n v="5000"/>
    <n v="37.630000000000003"/>
    <n v="314.87"/>
    <n v="0"/>
    <n v="0"/>
    <n v="0"/>
  </r>
  <r>
    <x v="5"/>
    <x v="43842"/>
    <x v="0"/>
    <s v="10827-AJEET KUMAR PANDEY"/>
    <x v="5"/>
    <s v="SIWAN"/>
    <x v="1"/>
    <n v="790050"/>
    <x v="18"/>
    <n v="33334"/>
    <x v="15"/>
    <x v="1"/>
    <d v="2019-07-06T00:00:00"/>
    <x v="47"/>
    <d v="1983-01-01T00:00:00"/>
    <s v="DILEEP KUMAR"/>
    <x v="118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36"/>
    <x v="0"/>
    <x v="0"/>
    <n v="14125"/>
    <n v="14125"/>
    <n v="14125"/>
    <x v="0"/>
    <n v="6.6199999999999995E-2"/>
    <n v="15175.57617"/>
    <n v="15175.58"/>
    <n v="14125"/>
    <n v="8.08"/>
    <n v="1050.58"/>
    <n v="0"/>
    <n v="0"/>
    <n v="0"/>
  </r>
  <r>
    <x v="5"/>
    <x v="43843"/>
    <x v="0"/>
    <s v="12248-PANKAJ UDAAS"/>
    <x v="5"/>
    <s v="BEGUSARAI"/>
    <x v="1"/>
    <n v="370582"/>
    <x v="70"/>
    <n v="33175"/>
    <x v="5"/>
    <x v="1"/>
    <d v="2019-07-06T00:00:00"/>
    <x v="614"/>
    <d v="1983-01-11T00:00:00"/>
    <s v="GAUTAM KUMAR PATEL"/>
    <x v="297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36"/>
    <x v="0"/>
    <x v="0"/>
    <n v="20000"/>
    <n v="20000"/>
    <n v="19750"/>
    <x v="1"/>
    <n v="0.1825"/>
    <n v="27501.65"/>
    <n v="27157.07"/>
    <n v="17059.79"/>
    <n v="18.11"/>
    <n v="10441.86"/>
    <n v="0"/>
    <n v="0"/>
    <n v="0"/>
  </r>
  <r>
    <x v="5"/>
    <x v="43844"/>
    <x v="0"/>
    <s v="11303-ASHUTOSH KUMAR SUMAN"/>
    <x v="5"/>
    <s v="MUZAFFARPUR"/>
    <x v="1"/>
    <n v="350588"/>
    <x v="60"/>
    <n v="33342"/>
    <x v="3"/>
    <x v="1"/>
    <d v="2019-07-06T00:00:00"/>
    <x v="672"/>
    <d v="1982-01-01T00:00:00"/>
    <s v="GOVIND KUMAR"/>
    <x v="311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36"/>
    <x v="0"/>
    <x v="0"/>
    <n v="9000"/>
    <n v="9000"/>
    <n v="9000"/>
    <x v="1"/>
    <n v="0.1825"/>
    <n v="6000.75"/>
    <n v="6000.75"/>
    <n v="2320.23"/>
    <n v="115.14"/>
    <n v="2733.96"/>
    <n v="0"/>
    <n v="946.56"/>
    <n v="9.4655999959999999"/>
  </r>
  <r>
    <x v="5"/>
    <x v="43845"/>
    <x v="0"/>
    <s v="10514-MANISH KUMAR MISHRA"/>
    <x v="5"/>
    <s v="BETTIAH"/>
    <x v="1"/>
    <n v="530069"/>
    <x v="82"/>
    <n v="33087"/>
    <x v="6"/>
    <x v="1"/>
    <d v="2019-07-06T00:00:00"/>
    <x v="702"/>
    <d v="1975-01-01T00:00:00"/>
    <s v="Arbind bhardwaj"/>
    <x v="363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43"/>
    <x v="0"/>
    <x v="0"/>
    <n v="10000"/>
    <n v="10000"/>
    <n v="10000"/>
    <x v="0"/>
    <n v="6.6199999999999995E-2"/>
    <n v="10978.602370000001"/>
    <n v="10978.6"/>
    <n v="10000"/>
    <n v="17.86"/>
    <n v="978.6"/>
    <n v="0"/>
    <n v="0"/>
    <n v="0"/>
  </r>
  <r>
    <x v="5"/>
    <x v="43846"/>
    <x v="0"/>
    <s v="10827-AJEET KUMAR PANDEY"/>
    <x v="5"/>
    <s v="HAJIPUR"/>
    <x v="1"/>
    <n v="420163"/>
    <x v="72"/>
    <n v="33183"/>
    <x v="24"/>
    <x v="1"/>
    <d v="2019-11-17T00:00:00"/>
    <x v="575"/>
    <d v="1980-01-01T00:00:00"/>
    <s v="CHANDRAN KUMAR SINGH"/>
    <x v="701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38"/>
    <x v="0"/>
    <x v="0"/>
    <n v="10000"/>
    <n v="10000"/>
    <n v="9750"/>
    <x v="0"/>
    <n v="0.1171"/>
    <n v="11794.832780000001"/>
    <n v="11499.96"/>
    <n v="10000"/>
    <n v="39.5"/>
    <n v="1794.83"/>
    <n v="0"/>
    <n v="0"/>
    <n v="0"/>
  </r>
  <r>
    <x v="5"/>
    <x v="43847"/>
    <x v="0"/>
    <s v="11303-ASHUTOSH KUMAR SUMAN"/>
    <x v="5"/>
    <s v="MUZAFFARPUR"/>
    <x v="1"/>
    <n v="350517"/>
    <x v="60"/>
    <n v="33381"/>
    <x v="69"/>
    <x v="1"/>
    <d v="2019-07-06T00:00:00"/>
    <x v="603"/>
    <d v="1981-01-01T00:00:00"/>
    <s v="Sonu Kumar Giri"/>
    <x v="47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38"/>
    <x v="0"/>
    <x v="0"/>
    <n v="5400"/>
    <n v="5400"/>
    <n v="5400"/>
    <x v="0"/>
    <n v="8.8999999999999996E-2"/>
    <n v="6173.2690199999997"/>
    <n v="6173.27"/>
    <n v="5400"/>
    <n v="37.31"/>
    <n v="773.27"/>
    <n v="0"/>
    <n v="0"/>
    <n v="0"/>
  </r>
  <r>
    <x v="5"/>
    <x v="43848"/>
    <x v="0"/>
    <s v="10827-AJEET KUMAR PANDEY"/>
    <x v="5"/>
    <s v="HAJIPUR"/>
    <x v="1"/>
    <n v="420122"/>
    <x v="72"/>
    <n v="33095"/>
    <x v="53"/>
    <x v="1"/>
    <d v="2020-02-24T00:00:00"/>
    <x v="597"/>
    <d v="1979-01-01T00:00:00"/>
    <s v="GAUTAM KUMAR SINGH"/>
    <x v="640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39"/>
    <x v="0"/>
    <x v="0"/>
    <n v="9000"/>
    <n v="9000"/>
    <n v="9000"/>
    <x v="0"/>
    <n v="0.1065"/>
    <n v="9585.0630469999996"/>
    <n v="9585.06"/>
    <n v="9000"/>
    <n v="41.35"/>
    <n v="585.05999999999995"/>
    <n v="0"/>
    <n v="0"/>
    <n v="0"/>
  </r>
  <r>
    <x v="5"/>
    <x v="43849"/>
    <x v="0"/>
    <s v="12248-PANKAJ UDAAS"/>
    <x v="5"/>
    <s v="BEGUSARAI"/>
    <x v="1"/>
    <n v="370522"/>
    <x v="70"/>
    <n v="33281"/>
    <x v="46"/>
    <x v="1"/>
    <d v="2020-01-20T00:00:00"/>
    <x v="566"/>
    <d v="1980-01-01T00:00:00"/>
    <s v="Chandan Kumar Singh"/>
    <x v="683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39"/>
    <x v="0"/>
    <x v="0"/>
    <n v="4800"/>
    <n v="4800"/>
    <n v="4800"/>
    <x v="1"/>
    <n v="0.1825"/>
    <n v="3308.22"/>
    <n v="3308.22"/>
    <n v="1347.38"/>
    <n v="19.239999999999998"/>
    <n v="1461.15"/>
    <n v="0"/>
    <n v="499.69"/>
    <n v="4.8956999999999997"/>
  </r>
  <r>
    <x v="5"/>
    <x v="43850"/>
    <x v="0"/>
    <s v="10827-AJEET KUMAR PANDEY"/>
    <x v="5"/>
    <s v="HAJIPUR"/>
    <x v="1"/>
    <n v="420198"/>
    <x v="72"/>
    <n v="33222"/>
    <x v="86"/>
    <x v="1"/>
    <d v="2020-01-20T00:00:00"/>
    <x v="801"/>
    <d v="1976-01-01T00:00:00"/>
    <s v="GAUTAM KUMAR SINGH"/>
    <x v="659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2"/>
    <x v="0"/>
    <x v="0"/>
    <n v="24000"/>
    <n v="24000"/>
    <n v="24000"/>
    <x v="0"/>
    <n v="0.15959999999999999"/>
    <n v="29171.198179999999"/>
    <n v="29171.200000000001"/>
    <n v="24000"/>
    <n v="42.34"/>
    <n v="5171.2"/>
    <n v="0"/>
    <n v="0"/>
    <n v="0"/>
  </r>
  <r>
    <x v="5"/>
    <x v="43851"/>
    <x v="0"/>
    <s v="12248-PANKAJ UDAAS"/>
    <x v="5"/>
    <s v="BEGUSARAI"/>
    <x v="1"/>
    <n v="370508"/>
    <x v="70"/>
    <n v="33189"/>
    <x v="57"/>
    <x v="1"/>
    <d v="2020-02-17T00:00:00"/>
    <x v="614"/>
    <d v="1976-12-07T00:00:00"/>
    <s v="GAUTAM KUMAR PATEL"/>
    <x v="186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3"/>
    <x v="0"/>
    <x v="0"/>
    <n v="17600"/>
    <n v="17600"/>
    <n v="17600"/>
    <x v="1"/>
    <n v="0.17269999999999999"/>
    <n v="18839.211329999998"/>
    <n v="18839.21"/>
    <n v="17600"/>
    <n v="22.77"/>
    <n v="1239.21"/>
    <n v="0"/>
    <n v="0"/>
    <n v="0"/>
  </r>
  <r>
    <x v="5"/>
    <x v="43852"/>
    <x v="0"/>
    <s v="11303-ASHUTOSH KUMAR SUMAN"/>
    <x v="5"/>
    <s v="MUZAFFARPUR"/>
    <x v="1"/>
    <n v="350419"/>
    <x v="60"/>
    <n v="33410"/>
    <x v="4"/>
    <x v="1"/>
    <d v="2020-01-07T00:00:00"/>
    <x v="603"/>
    <d v="1975-01-01T00:00:00"/>
    <s v="Sonu Kumar Giri"/>
    <x v="663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3"/>
    <x v="0"/>
    <x v="0"/>
    <n v="12000"/>
    <n v="12000"/>
    <n v="11750"/>
    <x v="0"/>
    <n v="7.9000000000000001E-2"/>
    <n v="13518.066059999999"/>
    <n v="13236.45"/>
    <n v="12000"/>
    <n v="20.18"/>
    <n v="1518.07"/>
    <n v="0"/>
    <n v="0"/>
    <n v="0"/>
  </r>
  <r>
    <x v="5"/>
    <x v="43853"/>
    <x v="0"/>
    <s v="10827-AJEET KUMAR PANDEY"/>
    <x v="5"/>
    <s v="HAJIPUR"/>
    <x v="1"/>
    <n v="420163"/>
    <x v="72"/>
    <n v="33184"/>
    <x v="88"/>
    <x v="1"/>
    <d v="2019-07-06T00:00:00"/>
    <x v="575"/>
    <d v="1974-01-01T00:00:00"/>
    <s v="CHANDRAN KUMAR SINGH"/>
    <x v="701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44"/>
    <x v="0"/>
    <x v="0"/>
    <n v="4925"/>
    <n v="4925"/>
    <n v="4675"/>
    <x v="0"/>
    <n v="0.1171"/>
    <n v="5316.265958"/>
    <n v="5046.3999999999996"/>
    <n v="4925"/>
    <n v="43.15"/>
    <n v="391.27"/>
    <n v="0"/>
    <n v="0"/>
    <n v="0"/>
  </r>
  <r>
    <x v="5"/>
    <x v="43854"/>
    <x v="0"/>
    <s v="10514-MANISH KUMAR MISHRA"/>
    <x v="5"/>
    <s v="BETTIAH"/>
    <x v="1"/>
    <n v="530206"/>
    <x v="82"/>
    <n v="32949"/>
    <x v="1"/>
    <x v="1"/>
    <d v="2019-07-06T00:00:00"/>
    <x v="438"/>
    <d v="1974-01-01T00:00:00"/>
    <s v="NISHANT KUMAR"/>
    <x v="58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5"/>
    <x v="0"/>
    <x v="0"/>
    <n v="7200"/>
    <n v="7200"/>
    <n v="7200"/>
    <x v="0"/>
    <n v="0.1171"/>
    <n v="4932.2299999999996"/>
    <n v="4932.2299999999996"/>
    <n v="3579.38"/>
    <n v="38.869999999999997"/>
    <n v="1145.01"/>
    <n v="0"/>
    <n v="207.84"/>
    <n v="2.0784000009999999"/>
  </r>
  <r>
    <x v="5"/>
    <x v="43855"/>
    <x v="0"/>
    <s v="10827-AJEET KUMAR PANDEY"/>
    <x v="5"/>
    <s v="HAJIPUR"/>
    <x v="1"/>
    <n v="420151"/>
    <x v="72"/>
    <n v="33185"/>
    <x v="34"/>
    <x v="1"/>
    <d v="2019-07-06T00:00:00"/>
    <x v="597"/>
    <d v="1973-01-01T00:00:00"/>
    <s v="GAUTAM KUMAR SINGH"/>
    <x v="645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5"/>
    <x v="0"/>
    <x v="0"/>
    <n v="30000"/>
    <n v="30000"/>
    <n v="30000"/>
    <x v="0"/>
    <n v="0.1903"/>
    <n v="34661.953370000003"/>
    <n v="34661.949999999997"/>
    <n v="30000"/>
    <n v="22.51"/>
    <n v="4661.95"/>
    <n v="0"/>
    <n v="0"/>
    <n v="0"/>
  </r>
  <r>
    <x v="5"/>
    <x v="43856"/>
    <x v="0"/>
    <s v="10514-MANISH KUMAR MISHRA"/>
    <x v="5"/>
    <s v="SAMASTIPUR"/>
    <x v="1"/>
    <n v="360395"/>
    <x v="73"/>
    <n v="33125"/>
    <x v="85"/>
    <x v="1"/>
    <d v="2019-07-06T00:00:00"/>
    <x v="606"/>
    <d v="1979-01-01T00:00:00"/>
    <s v="AJEET KUMAR RAM"/>
    <x v="658"/>
    <x v="3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39"/>
    <x v="0"/>
    <x v="0"/>
    <n v="15000"/>
    <n v="15000"/>
    <n v="15000"/>
    <x v="1"/>
    <n v="0.13489999999999999"/>
    <n v="18587.79"/>
    <n v="18587.79"/>
    <n v="12983.26"/>
    <n v="15.25"/>
    <n v="5604.53"/>
    <n v="0"/>
    <n v="0"/>
    <n v="0"/>
  </r>
  <r>
    <x v="5"/>
    <x v="43857"/>
    <x v="0"/>
    <s v="12248-PANKAJ UDAAS"/>
    <x v="5"/>
    <s v="BEGUSARAI"/>
    <x v="1"/>
    <n v="370561"/>
    <x v="70"/>
    <n v="33201"/>
    <x v="73"/>
    <x v="1"/>
    <d v="2019-07-06T00:00:00"/>
    <x v="614"/>
    <d v="1978-01-01T00:00:00"/>
    <s v="GAUTAM KUMAR PATEL"/>
    <x v="272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41"/>
    <x v="0"/>
    <x v="0"/>
    <n v="20000"/>
    <n v="20000"/>
    <n v="20000"/>
    <x v="0"/>
    <n v="7.9000000000000001E-2"/>
    <n v="22295.649280000001"/>
    <n v="22295.65"/>
    <n v="20000"/>
    <n v="17.23"/>
    <n v="2295.65"/>
    <n v="0"/>
    <n v="0"/>
    <n v="0"/>
  </r>
  <r>
    <x v="5"/>
    <x v="43858"/>
    <x v="0"/>
    <s v="11303-ASHUTOSH KUMAR SUMAN"/>
    <x v="5"/>
    <s v="MUZAFFARPUR"/>
    <x v="1"/>
    <n v="350708"/>
    <x v="60"/>
    <n v="33347"/>
    <x v="47"/>
    <x v="1"/>
    <d v="2019-07-06T00:00:00"/>
    <x v="552"/>
    <d v="1977-01-01T00:00:00"/>
    <s v="VIKAS KUMAR RAM"/>
    <x v="162"/>
    <x v="3"/>
    <x v="0"/>
    <x v="5"/>
    <x v="4"/>
    <x v="0"/>
    <x v="2"/>
    <x v="0"/>
    <x v="7"/>
    <m/>
    <s v="JLG35K"/>
    <x v="1"/>
    <x v="6"/>
    <x v="1"/>
    <x v="3"/>
    <x v="5"/>
    <x v="5"/>
    <x v="0"/>
    <x v="1"/>
    <x v="0"/>
    <n v="42"/>
    <x v="3"/>
    <x v="0"/>
    <n v="8000"/>
    <n v="8000"/>
    <n v="8000"/>
    <x v="0"/>
    <n v="0.16769999999999999"/>
    <n v="2646.99"/>
    <n v="2646.99"/>
    <n v="1447.11"/>
    <n v="37.630000000000003"/>
    <n v="823.61"/>
    <n v="0"/>
    <n v="376.27"/>
    <n v="3.69"/>
  </r>
  <r>
    <x v="5"/>
    <x v="43859"/>
    <x v="0"/>
    <s v="10514-MANISH KUMAR MISHRA"/>
    <x v="5"/>
    <s v="SAMASTIPUR"/>
    <x v="1"/>
    <n v="360217"/>
    <x v="73"/>
    <n v="32985"/>
    <x v="37"/>
    <x v="1"/>
    <d v="2019-07-06T00:00:00"/>
    <x v="606"/>
    <d v="1974-01-01T00:00:00"/>
    <s v="RANJIT KUMAR THAKUR"/>
    <x v="558"/>
    <x v="3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44"/>
    <x v="0"/>
    <x v="0"/>
    <n v="18000"/>
    <n v="18000"/>
    <n v="18000"/>
    <x v="0"/>
    <n v="7.9000000000000001E-2"/>
    <n v="18234.294409999999"/>
    <n v="18234.29"/>
    <n v="18000"/>
    <n v="8.08"/>
    <n v="234.29"/>
    <n v="0"/>
    <n v="0"/>
    <n v="0"/>
  </r>
  <r>
    <x v="5"/>
    <x v="43860"/>
    <x v="0"/>
    <s v="11303-ASHUTOSH KUMAR SUMAN"/>
    <x v="5"/>
    <s v="MUZAFFARPUR"/>
    <x v="1"/>
    <n v="350400"/>
    <x v="60"/>
    <n v="33225"/>
    <x v="61"/>
    <x v="1"/>
    <d v="2019-07-06T00:00:00"/>
    <x v="603"/>
    <d v="1979-05-05T00:00:00"/>
    <s v="Vishal Rai"/>
    <x v="653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39"/>
    <x v="0"/>
    <x v="0"/>
    <n v="6400"/>
    <n v="6400"/>
    <n v="6400"/>
    <x v="0"/>
    <n v="0.1171"/>
    <n v="7620.68"/>
    <n v="7620.68"/>
    <n v="6400"/>
    <n v="18.11"/>
    <n v="1220.68"/>
    <n v="0"/>
    <n v="0"/>
    <n v="0"/>
  </r>
  <r>
    <x v="5"/>
    <x v="43861"/>
    <x v="0"/>
    <s v="11303-ASHUTOSH KUMAR SUMAN"/>
    <x v="5"/>
    <s v="MUZAFFARPUR"/>
    <x v="1"/>
    <n v="350678"/>
    <x v="60"/>
    <n v="33308"/>
    <x v="8"/>
    <x v="1"/>
    <d v="2019-07-06T00:00:00"/>
    <x v="209"/>
    <d v="1977-01-01T00:00:00"/>
    <s v="Md. Shah Jahan"/>
    <x v="689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42"/>
    <x v="0"/>
    <x v="0"/>
    <n v="9600"/>
    <n v="9600"/>
    <n v="9600"/>
    <x v="0"/>
    <n v="6.6199999999999995E-2"/>
    <n v="10611.163710000001"/>
    <n v="10611.16"/>
    <n v="9600"/>
    <n v="115.14"/>
    <n v="1011.16"/>
    <n v="0"/>
    <n v="0"/>
    <n v="0"/>
  </r>
  <r>
    <x v="5"/>
    <x v="43862"/>
    <x v="0"/>
    <s v="12248-PANKAJ UDAAS"/>
    <x v="5"/>
    <s v="BEGUSARAI"/>
    <x v="1"/>
    <n v="370557"/>
    <x v="70"/>
    <n v="33411"/>
    <x v="6"/>
    <x v="1"/>
    <d v="2019-07-06T00:00:00"/>
    <x v="566"/>
    <d v="1976-01-01T00:00:00"/>
    <s v="Chandan Kumar Singh"/>
    <x v="63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43"/>
    <x v="0"/>
    <x v="0"/>
    <n v="7000"/>
    <n v="7000"/>
    <n v="7000"/>
    <x v="0"/>
    <n v="6.0299999999999999E-2"/>
    <n v="7588.2932499999997"/>
    <n v="7588.29"/>
    <n v="7000"/>
    <n v="44.15"/>
    <n v="588.29"/>
    <n v="0"/>
    <n v="0"/>
    <n v="0"/>
  </r>
  <r>
    <x v="5"/>
    <x v="43863"/>
    <x v="0"/>
    <s v="10728-RAMLAKHAN RAM"/>
    <x v="5"/>
    <s v="BIHTA"/>
    <x v="1"/>
    <n v="300278"/>
    <x v="62"/>
    <n v="33436"/>
    <x v="64"/>
    <x v="1"/>
    <d v="2019-03-07T00:00:00"/>
    <x v="319"/>
    <d v="1976-01-01T00:00:00"/>
    <s v="KISHAN KUMAR YADAV"/>
    <x v="319"/>
    <x v="3"/>
    <x v="0"/>
    <x v="5"/>
    <x v="4"/>
    <x v="0"/>
    <x v="7"/>
    <x v="0"/>
    <x v="7"/>
    <m/>
    <s v="JLG35K"/>
    <x v="2"/>
    <x v="6"/>
    <x v="1"/>
    <x v="3"/>
    <x v="5"/>
    <x v="5"/>
    <x v="0"/>
    <x v="1"/>
    <x v="0"/>
    <n v="42"/>
    <x v="3"/>
    <x v="0"/>
    <n v="7000"/>
    <n v="7000"/>
    <n v="7000"/>
    <x v="0"/>
    <n v="0.1065"/>
    <n v="7241.0059879999999"/>
    <n v="7241.01"/>
    <n v="7000"/>
    <n v="17.86"/>
    <n v="241.01"/>
    <n v="0"/>
    <n v="0"/>
    <n v="0"/>
  </r>
  <r>
    <x v="5"/>
    <x v="43864"/>
    <x v="0"/>
    <s v="10827-AJEET KUMAR PANDEY"/>
    <x v="5"/>
    <s v="HAJIPUR"/>
    <x v="1"/>
    <n v="420304"/>
    <x v="72"/>
    <n v="33496"/>
    <x v="1"/>
    <x v="1"/>
    <d v="2018-12-03T00:00:00"/>
    <x v="801"/>
    <d v="1982-01-01T00:00:00"/>
    <s v="SANJAY SINGH"/>
    <x v="67"/>
    <x v="3"/>
    <x v="0"/>
    <x v="5"/>
    <x v="4"/>
    <x v="0"/>
    <x v="7"/>
    <x v="0"/>
    <x v="7"/>
    <m/>
    <s v="JLG35K"/>
    <x v="0"/>
    <x v="6"/>
    <x v="1"/>
    <x v="3"/>
    <x v="5"/>
    <x v="5"/>
    <x v="0"/>
    <x v="0"/>
    <x v="0"/>
    <n v="37"/>
    <x v="0"/>
    <x v="0"/>
    <n v="9600"/>
    <n v="9600"/>
    <n v="9350"/>
    <x v="0"/>
    <n v="9.9099999999999994E-2"/>
    <n v="11137.27312"/>
    <n v="10847.25"/>
    <n v="9600"/>
    <n v="39.5"/>
    <n v="1537.27"/>
    <n v="0"/>
    <n v="0"/>
    <n v="0"/>
  </r>
  <r>
    <x v="5"/>
    <x v="43865"/>
    <x v="0"/>
    <s v="10827-AJEET KUMAR PANDEY"/>
    <x v="5"/>
    <s v="SIWAN"/>
    <x v="1"/>
    <n v="790047"/>
    <x v="18"/>
    <n v="33463"/>
    <x v="25"/>
    <x v="1"/>
    <d v="2019-01-24T00:00:00"/>
    <x v="17"/>
    <d v="1982-01-01T00:00:00"/>
    <s v="DILEEP KUMAR"/>
    <x v="109"/>
    <x v="3"/>
    <x v="0"/>
    <x v="5"/>
    <x v="4"/>
    <x v="0"/>
    <x v="1"/>
    <x v="0"/>
    <x v="7"/>
    <m/>
    <s v="JLG35K"/>
    <x v="0"/>
    <x v="6"/>
    <x v="1"/>
    <x v="3"/>
    <x v="5"/>
    <x v="5"/>
    <x v="0"/>
    <x v="0"/>
    <x v="0"/>
    <n v="37"/>
    <x v="0"/>
    <x v="0"/>
    <n v="10000"/>
    <n v="10000"/>
    <n v="10000"/>
    <x v="0"/>
    <n v="7.9000000000000001E-2"/>
    <n v="10852.54241"/>
    <n v="10852.54"/>
    <n v="10000"/>
    <n v="37.31"/>
    <n v="852.54"/>
    <n v="0"/>
    <n v="0"/>
    <n v="0"/>
  </r>
  <r>
    <x v="5"/>
    <x v="43866"/>
    <x v="0"/>
    <s v="10728-RAMLAKHAN RAM"/>
    <x v="5"/>
    <s v="BIHTA"/>
    <x v="1"/>
    <n v="300391"/>
    <x v="62"/>
    <n v="33558"/>
    <x v="67"/>
    <x v="1"/>
    <d v="2019-04-16T00:00:00"/>
    <x v="319"/>
    <d v="1978-01-01T00:00:00"/>
    <s v="KAMLESH KUMAR BHARDWAJ"/>
    <x v="325"/>
    <x v="3"/>
    <x v="0"/>
    <x v="5"/>
    <x v="4"/>
    <x v="0"/>
    <x v="1"/>
    <x v="0"/>
    <x v="7"/>
    <m/>
    <s v="JLG35K"/>
    <x v="0"/>
    <x v="6"/>
    <x v="1"/>
    <x v="3"/>
    <x v="5"/>
    <x v="5"/>
    <x v="0"/>
    <x v="0"/>
    <x v="0"/>
    <n v="41"/>
    <x v="0"/>
    <x v="0"/>
    <n v="18000"/>
    <n v="18000"/>
    <n v="17725"/>
    <x v="0"/>
    <n v="7.9000000000000001E-2"/>
    <n v="19669.48287"/>
    <n v="19368.98"/>
    <n v="18000"/>
    <n v="41.35"/>
    <n v="1669.48"/>
    <n v="0"/>
    <n v="0"/>
    <n v="0"/>
  </r>
  <r>
    <x v="5"/>
    <x v="43867"/>
    <x v="0"/>
    <s v="12248-PANKAJ UDAAS"/>
    <x v="5"/>
    <s v="BEGUSARAI"/>
    <x v="1"/>
    <n v="370523"/>
    <x v="70"/>
    <n v="33537"/>
    <x v="61"/>
    <x v="1"/>
    <d v="2019-04-18T00:00:00"/>
    <x v="566"/>
    <d v="1974-01-01T00:00:00"/>
    <s v="Chandan Kumar Singh"/>
    <x v="264"/>
    <x v="3"/>
    <x v="0"/>
    <x v="5"/>
    <x v="4"/>
    <x v="0"/>
    <x v="1"/>
    <x v="0"/>
    <x v="7"/>
    <m/>
    <s v="JLG35K"/>
    <x v="0"/>
    <x v="6"/>
    <x v="1"/>
    <x v="3"/>
    <x v="5"/>
    <x v="5"/>
    <x v="0"/>
    <x v="0"/>
    <x v="0"/>
    <n v="45"/>
    <x v="0"/>
    <x v="0"/>
    <n v="8400"/>
    <n v="8400"/>
    <n v="8400"/>
    <x v="0"/>
    <n v="6.6199999999999995E-2"/>
    <n v="9263.6891439999999"/>
    <n v="9263.69"/>
    <n v="8400"/>
    <n v="19.239999999999998"/>
    <n v="863.69"/>
    <n v="0"/>
    <n v="0"/>
    <n v="0"/>
  </r>
  <r>
    <x v="5"/>
    <x v="43868"/>
    <x v="0"/>
    <s v="10055-MAHESH KUMAR PATEL"/>
    <x v="5"/>
    <s v="BUXAR"/>
    <x v="1"/>
    <n v="710063"/>
    <x v="14"/>
    <n v="33553"/>
    <x v="11"/>
    <x v="1"/>
    <d v="2019-04-19T00:00:00"/>
    <x v="127"/>
    <d v="1983-01-01T00:00:00"/>
    <s v="ANAND KUMAR"/>
    <x v="57"/>
    <x v="3"/>
    <x v="0"/>
    <x v="5"/>
    <x v="4"/>
    <x v="0"/>
    <x v="6"/>
    <x v="0"/>
    <x v="7"/>
    <m/>
    <s v="JLG30K"/>
    <x v="0"/>
    <x v="6"/>
    <x v="1"/>
    <x v="3"/>
    <x v="5"/>
    <x v="5"/>
    <x v="0"/>
    <x v="0"/>
    <x v="0"/>
    <n v="36"/>
    <x v="0"/>
    <x v="0"/>
    <n v="33600"/>
    <n v="33600"/>
    <n v="33575"/>
    <x v="1"/>
    <n v="0.13489999999999999"/>
    <n v="42087.12"/>
    <n v="42055.91"/>
    <n v="29574.59"/>
    <n v="42.34"/>
    <n v="12512.53"/>
    <n v="0"/>
    <n v="0"/>
    <n v="0"/>
  </r>
  <r>
    <x v="5"/>
    <x v="43869"/>
    <x v="0"/>
    <s v="11303-ASHUTOSH KUMAR SUMAN"/>
    <x v="5"/>
    <s v="MUZAFFARPUR"/>
    <x v="1"/>
    <n v="350356"/>
    <x v="60"/>
    <n v="33469"/>
    <x v="21"/>
    <x v="1"/>
    <d v="2019-04-12T00:00:00"/>
    <x v="672"/>
    <d v="1981-01-01T00:00:00"/>
    <s v="RITESH YADAV"/>
    <x v="566"/>
    <x v="3"/>
    <x v="0"/>
    <x v="5"/>
    <x v="4"/>
    <x v="0"/>
    <x v="6"/>
    <x v="0"/>
    <x v="7"/>
    <m/>
    <s v="JLG35K"/>
    <x v="0"/>
    <x v="6"/>
    <x v="1"/>
    <x v="3"/>
    <x v="5"/>
    <x v="5"/>
    <x v="0"/>
    <x v="1"/>
    <x v="0"/>
    <n v="37"/>
    <x v="3"/>
    <x v="0"/>
    <n v="7200"/>
    <n v="7200"/>
    <n v="7200"/>
    <x v="0"/>
    <n v="0.1065"/>
    <n v="7952.0563689999999"/>
    <n v="7952.06"/>
    <n v="7200"/>
    <n v="22.77"/>
    <n v="752.06"/>
    <n v="0"/>
    <n v="0"/>
    <n v="0"/>
  </r>
  <r>
    <x v="5"/>
    <x v="43870"/>
    <x v="0"/>
    <s v="10514-MANISH KUMAR MISHRA"/>
    <x v="5"/>
    <s v="SAMASTIPUR"/>
    <x v="1"/>
    <n v="360849"/>
    <x v="73"/>
    <n v="33515"/>
    <x v="97"/>
    <x v="1"/>
    <d v="2019-06-21T00:00:00"/>
    <x v="574"/>
    <d v="1980-01-01T00:00:00"/>
    <s v="RANJIT KUMAR THAKUR"/>
    <x v="55"/>
    <x v="3"/>
    <x v="0"/>
    <x v="5"/>
    <x v="4"/>
    <x v="0"/>
    <x v="9"/>
    <x v="0"/>
    <x v="7"/>
    <m/>
    <s v="JLG30K"/>
    <x v="0"/>
    <x v="6"/>
    <x v="1"/>
    <x v="3"/>
    <x v="5"/>
    <x v="5"/>
    <x v="0"/>
    <x v="0"/>
    <x v="0"/>
    <n v="39"/>
    <x v="0"/>
    <x v="0"/>
    <n v="4550"/>
    <n v="4550"/>
    <n v="4550"/>
    <x v="1"/>
    <n v="0.16769999999999999"/>
    <n v="6706.8400009999996"/>
    <n v="6706.84"/>
    <n v="4550"/>
    <n v="20.18"/>
    <n v="2156.84"/>
    <n v="0"/>
    <n v="0"/>
    <n v="0"/>
  </r>
  <r>
    <x v="5"/>
    <x v="43871"/>
    <x v="0"/>
    <s v="12248-PANKAJ UDAAS"/>
    <x v="5"/>
    <s v="BEGUSARAI"/>
    <x v="1"/>
    <n v="370439"/>
    <x v="70"/>
    <n v="33516"/>
    <x v="0"/>
    <x v="1"/>
    <d v="2020-02-04T00:00:00"/>
    <x v="613"/>
    <d v="1979-01-01T00:00:00"/>
    <s v="SURENDRA KUMAR"/>
    <x v="120"/>
    <x v="3"/>
    <x v="0"/>
    <x v="5"/>
    <x v="4"/>
    <x v="0"/>
    <x v="4"/>
    <x v="0"/>
    <x v="7"/>
    <m/>
    <s v="JLG35K"/>
    <x v="0"/>
    <x v="6"/>
    <x v="1"/>
    <x v="3"/>
    <x v="5"/>
    <x v="5"/>
    <x v="0"/>
    <x v="0"/>
    <x v="0"/>
    <n v="39"/>
    <x v="0"/>
    <x v="0"/>
    <n v="18750"/>
    <n v="18750"/>
    <n v="18725"/>
    <x v="1"/>
    <n v="0.16769999999999999"/>
    <n v="19012.47"/>
    <n v="18987.12"/>
    <n v="18750"/>
    <n v="43.15"/>
    <n v="262.47000000000003"/>
    <n v="0"/>
    <n v="0"/>
    <n v="0"/>
  </r>
  <r>
    <x v="5"/>
    <x v="43872"/>
    <x v="0"/>
    <s v="10827-AJEET KUMAR PANDEY"/>
    <x v="5"/>
    <s v="HAJIPUR"/>
    <x v="1"/>
    <n v="420149"/>
    <x v="72"/>
    <n v="33487"/>
    <x v="20"/>
    <x v="1"/>
    <d v="2020-01-15T00:00:00"/>
    <x v="802"/>
    <d v="1977-01-01T00:00:00"/>
    <s v="GAUTAM KUMAR SINGH"/>
    <x v="647"/>
    <x v="3"/>
    <x v="0"/>
    <x v="5"/>
    <x v="4"/>
    <x v="0"/>
    <x v="4"/>
    <x v="0"/>
    <x v="7"/>
    <m/>
    <s v="JLG35K"/>
    <x v="0"/>
    <x v="6"/>
    <x v="1"/>
    <x v="3"/>
    <x v="5"/>
    <x v="5"/>
    <x v="0"/>
    <x v="0"/>
    <x v="0"/>
    <n v="41"/>
    <x v="0"/>
    <x v="0"/>
    <n v="5600"/>
    <n v="5600"/>
    <n v="5600"/>
    <x v="0"/>
    <n v="7.9000000000000001E-2"/>
    <n v="6308.0947200000001"/>
    <n v="6308.09"/>
    <n v="5600"/>
    <n v="38.869999999999997"/>
    <n v="708.09"/>
    <n v="0"/>
    <n v="0"/>
    <n v="0"/>
  </r>
  <r>
    <x v="5"/>
    <x v="43873"/>
    <x v="0"/>
    <s v="12248-PANKAJ UDAAS"/>
    <x v="5"/>
    <s v="BEGUSARAI"/>
    <x v="1"/>
    <n v="370247"/>
    <x v="70"/>
    <n v="33554"/>
    <x v="55"/>
    <x v="1"/>
    <d v="2020-02-12T00:00:00"/>
    <x v="566"/>
    <d v="1974-01-01T00:00:00"/>
    <s v="SAJEEV KUMAR GUPTA"/>
    <x v="254"/>
    <x v="3"/>
    <x v="0"/>
    <x v="5"/>
    <x v="4"/>
    <x v="0"/>
    <x v="4"/>
    <x v="0"/>
    <x v="7"/>
    <m/>
    <s v="JLG35K"/>
    <x v="0"/>
    <x v="6"/>
    <x v="1"/>
    <x v="3"/>
    <x v="5"/>
    <x v="5"/>
    <x v="0"/>
    <x v="0"/>
    <x v="0"/>
    <n v="44"/>
    <x v="0"/>
    <x v="0"/>
    <n v="4200"/>
    <n v="4200"/>
    <n v="4200"/>
    <x v="0"/>
    <n v="0.12690000000000001"/>
    <n v="5031.5425599999999"/>
    <n v="5031.54"/>
    <n v="4200"/>
    <n v="22.51"/>
    <n v="831.54"/>
    <n v="0"/>
    <n v="0"/>
    <n v="0"/>
  </r>
  <r>
    <x v="5"/>
    <x v="43874"/>
    <x v="0"/>
    <s v="12248-PANKAJ UDAAS"/>
    <x v="5"/>
    <s v="BEGUSARAI"/>
    <x v="1"/>
    <n v="370244"/>
    <x v="70"/>
    <n v="33548"/>
    <x v="9"/>
    <x v="1"/>
    <d v="2020-02-12T00:00:00"/>
    <x v="631"/>
    <d v="1979-01-01T00:00:00"/>
    <s v="VEER CHANDRA KUMAR"/>
    <x v="254"/>
    <x v="3"/>
    <x v="0"/>
    <x v="5"/>
    <x v="4"/>
    <x v="0"/>
    <x v="5"/>
    <x v="0"/>
    <x v="7"/>
    <m/>
    <s v="JLG35K"/>
    <x v="0"/>
    <x v="6"/>
    <x v="1"/>
    <x v="3"/>
    <x v="5"/>
    <x v="5"/>
    <x v="0"/>
    <x v="0"/>
    <x v="0"/>
    <n v="39"/>
    <x v="0"/>
    <x v="0"/>
    <n v="12600"/>
    <n v="12600"/>
    <n v="12600"/>
    <x v="0"/>
    <n v="0.1242"/>
    <n v="13044.41"/>
    <n v="13044.41"/>
    <n v="10552.74"/>
    <n v="15.25"/>
    <n v="2491.67"/>
    <n v="0"/>
    <n v="0"/>
    <n v="0"/>
  </r>
  <r>
    <x v="5"/>
    <x v="43875"/>
    <x v="0"/>
    <s v="10514-MANISH KUMAR MISHRA"/>
    <x v="5"/>
    <s v="BETTIAH"/>
    <x v="1"/>
    <n v="530195"/>
    <x v="82"/>
    <n v="33518"/>
    <x v="83"/>
    <x v="1"/>
    <d v="2019-11-13T00:00:00"/>
    <x v="702"/>
    <d v="1975-01-01T00:00:00"/>
    <s v="Arbind bhardwaj"/>
    <x v="42"/>
    <x v="3"/>
    <x v="0"/>
    <x v="5"/>
    <x v="4"/>
    <x v="0"/>
    <x v="0"/>
    <x v="0"/>
    <x v="7"/>
    <m/>
    <s v="JLG35K"/>
    <x v="0"/>
    <x v="6"/>
    <x v="1"/>
    <x v="3"/>
    <x v="5"/>
    <x v="5"/>
    <x v="0"/>
    <x v="1"/>
    <x v="0"/>
    <n v="44"/>
    <x v="3"/>
    <x v="0"/>
    <n v="4800"/>
    <n v="4800"/>
    <n v="4800"/>
    <x v="0"/>
    <n v="0.1242"/>
    <n v="5080.7529139999997"/>
    <n v="5080.75"/>
    <n v="4800"/>
    <n v="17.23"/>
    <n v="280.75"/>
    <n v="0"/>
    <n v="0"/>
    <n v="0"/>
  </r>
  <r>
    <x v="5"/>
    <x v="43876"/>
    <x v="0"/>
    <s v="11867-VIKRANT KUMAR VICKY"/>
    <x v="5"/>
    <s v="CHHAPRA"/>
    <x v="1"/>
    <n v="380277"/>
    <x v="35"/>
    <n v="33541"/>
    <x v="63"/>
    <x v="1"/>
    <d v="2019-12-25T00:00:00"/>
    <x v="873"/>
    <d v="1973-06-12T00:00:00"/>
    <s v="SHAILENDRA VIKRAM SINGH"/>
    <x v="185"/>
    <x v="3"/>
    <x v="0"/>
    <x v="5"/>
    <x v="4"/>
    <x v="0"/>
    <x v="0"/>
    <x v="0"/>
    <x v="7"/>
    <m/>
    <s v="JLG26K"/>
    <x v="0"/>
    <x v="6"/>
    <x v="1"/>
    <x v="3"/>
    <x v="5"/>
    <x v="5"/>
    <x v="0"/>
    <x v="1"/>
    <x v="0"/>
    <n v="45"/>
    <x v="3"/>
    <x v="0"/>
    <n v="3000"/>
    <n v="3000"/>
    <n v="3000"/>
    <x v="0"/>
    <n v="7.9000000000000001E-2"/>
    <n v="3375.6454130000002"/>
    <n v="3375.65"/>
    <n v="3000"/>
    <n v="89.53"/>
    <n v="375.65"/>
    <n v="0"/>
    <n v="0"/>
    <n v="0"/>
  </r>
  <r>
    <x v="5"/>
    <x v="43877"/>
    <x v="0"/>
    <s v="10728-RAMLAKHAN RAM"/>
    <x v="5"/>
    <s v="BIHTA"/>
    <x v="1"/>
    <n v="300382"/>
    <x v="62"/>
    <n v="33494"/>
    <x v="62"/>
    <x v="1"/>
    <d v="2020-01-09T00:00:00"/>
    <x v="636"/>
    <d v="1979-01-01T00:00:00"/>
    <s v="KAMLESH KUMAR BHARDWAJ"/>
    <x v="183"/>
    <x v="3"/>
    <x v="0"/>
    <x v="5"/>
    <x v="4"/>
    <x v="0"/>
    <x v="2"/>
    <x v="0"/>
    <x v="7"/>
    <m/>
    <s v="JLG35K"/>
    <x v="0"/>
    <x v="6"/>
    <x v="1"/>
    <x v="3"/>
    <x v="5"/>
    <x v="5"/>
    <x v="0"/>
    <x v="0"/>
    <x v="0"/>
    <n v="40"/>
    <x v="0"/>
    <x v="0"/>
    <n v="22000"/>
    <n v="22000"/>
    <n v="22000"/>
    <x v="0"/>
    <n v="0.1242"/>
    <n v="25119.28385"/>
    <n v="25119.279999999999"/>
    <n v="22000"/>
    <n v="37.630000000000003"/>
    <n v="3119.28"/>
    <n v="0"/>
    <n v="0"/>
    <n v="0"/>
  </r>
  <r>
    <x v="5"/>
    <x v="43878"/>
    <x v="0"/>
    <s v="10728-RAMLAKHAN RAM"/>
    <x v="5"/>
    <s v="BIHTA"/>
    <x v="1"/>
    <n v="300382"/>
    <x v="62"/>
    <n v="33493"/>
    <x v="71"/>
    <x v="1"/>
    <d v="2018-12-14T00:00:00"/>
    <x v="636"/>
    <d v="1978-01-01T00:00:00"/>
    <s v="KAMLESH KUMAR BHARDWAJ"/>
    <x v="183"/>
    <x v="3"/>
    <x v="0"/>
    <x v="5"/>
    <x v="4"/>
    <x v="0"/>
    <x v="2"/>
    <x v="0"/>
    <x v="7"/>
    <m/>
    <s v="JLG35K"/>
    <x v="0"/>
    <x v="6"/>
    <x v="1"/>
    <x v="3"/>
    <x v="5"/>
    <x v="5"/>
    <x v="0"/>
    <x v="0"/>
    <x v="0"/>
    <n v="41"/>
    <x v="0"/>
    <x v="0"/>
    <n v="20000"/>
    <n v="20000"/>
    <n v="19725"/>
    <x v="1"/>
    <n v="0.13489999999999999"/>
    <n v="24606.000479999999"/>
    <n v="24267.67"/>
    <n v="20000"/>
    <n v="8.08"/>
    <n v="4606"/>
    <n v="0"/>
    <n v="0"/>
    <n v="0"/>
  </r>
  <r>
    <x v="5"/>
    <x v="43879"/>
    <x v="0"/>
    <s v="10827-AJEET KUMAR PANDEY"/>
    <x v="5"/>
    <s v="HAJIPUR"/>
    <x v="1"/>
    <n v="420298"/>
    <x v="72"/>
    <n v="33459"/>
    <x v="21"/>
    <x v="1"/>
    <d v="2018-12-14T00:00:00"/>
    <x v="801"/>
    <d v="1983-01-01T00:00:00"/>
    <s v="AJEET KUMAR PANDEY"/>
    <x v="68"/>
    <x v="3"/>
    <x v="0"/>
    <x v="5"/>
    <x v="4"/>
    <x v="0"/>
    <x v="3"/>
    <x v="0"/>
    <x v="7"/>
    <m/>
    <s v="JLG30K"/>
    <x v="0"/>
    <x v="6"/>
    <x v="1"/>
    <x v="3"/>
    <x v="5"/>
    <x v="5"/>
    <x v="0"/>
    <x v="1"/>
    <x v="0"/>
    <n v="36"/>
    <x v="3"/>
    <x v="0"/>
    <n v="4750"/>
    <n v="4750"/>
    <n v="4750"/>
    <x v="0"/>
    <n v="7.9000000000000001E-2"/>
    <n v="5050.6424239999997"/>
    <n v="5050.6400000000003"/>
    <n v="4750"/>
    <n v="18.11"/>
    <n v="300.64"/>
    <n v="0"/>
    <n v="0"/>
    <n v="0"/>
  </r>
  <r>
    <x v="5"/>
    <x v="43880"/>
    <x v="0"/>
    <s v="12248-PANKAJ UDAAS"/>
    <x v="5"/>
    <s v="BEGUSARAI"/>
    <x v="1"/>
    <n v="370446"/>
    <x v="70"/>
    <n v="33561"/>
    <x v="20"/>
    <x v="1"/>
    <d v="2018-12-19T00:00:00"/>
    <x v="603"/>
    <d v="1980-01-01T00:00:00"/>
    <s v="pawan kumar"/>
    <x v="301"/>
    <x v="3"/>
    <x v="0"/>
    <x v="5"/>
    <x v="4"/>
    <x v="0"/>
    <x v="3"/>
    <x v="0"/>
    <x v="7"/>
    <m/>
    <s v="JLG30K"/>
    <x v="0"/>
    <x v="6"/>
    <x v="1"/>
    <x v="3"/>
    <x v="5"/>
    <x v="5"/>
    <x v="0"/>
    <x v="0"/>
    <x v="0"/>
    <n v="38"/>
    <x v="0"/>
    <x v="0"/>
    <n v="7500"/>
    <n v="7500"/>
    <n v="7500"/>
    <x v="0"/>
    <n v="6.6199999999999995E-2"/>
    <n v="7541.55"/>
    <n v="7541.55"/>
    <n v="7500"/>
    <n v="115.14"/>
    <n v="41.55"/>
    <n v="0"/>
    <n v="0"/>
    <n v="0"/>
  </r>
  <r>
    <x v="5"/>
    <x v="43881"/>
    <x v="0"/>
    <s v="12248-PANKAJ UDAAS"/>
    <x v="5"/>
    <s v="BEGUSARAI"/>
    <x v="1"/>
    <n v="370462"/>
    <x v="70"/>
    <n v="33606"/>
    <x v="18"/>
    <x v="1"/>
    <d v="2018-11-28T00:00:00"/>
    <x v="566"/>
    <d v="1979-01-01T00:00:00"/>
    <s v="Chandan Kumar Singh"/>
    <x v="45"/>
    <x v="3"/>
    <x v="0"/>
    <x v="5"/>
    <x v="4"/>
    <x v="0"/>
    <x v="7"/>
    <x v="0"/>
    <x v="7"/>
    <m/>
    <s v="JLG35K"/>
    <x v="6"/>
    <x v="6"/>
    <x v="1"/>
    <x v="3"/>
    <x v="5"/>
    <x v="5"/>
    <x v="0"/>
    <x v="1"/>
    <x v="0"/>
    <n v="39"/>
    <x v="3"/>
    <x v="0"/>
    <n v="15000"/>
    <n v="15000"/>
    <n v="14975"/>
    <x v="1"/>
    <n v="0.17580000000000001"/>
    <n v="20320.95"/>
    <n v="20287.2"/>
    <n v="12799.78"/>
    <n v="44.15"/>
    <n v="7521.17"/>
    <n v="0"/>
    <n v="0"/>
    <n v="0"/>
  </r>
  <r>
    <x v="5"/>
    <x v="43882"/>
    <x v="0"/>
    <s v="10514-MANISH KUMAR MISHRA"/>
    <x v="5"/>
    <s v="BETTIAH"/>
    <x v="1"/>
    <n v="530251"/>
    <x v="82"/>
    <n v="33657"/>
    <x v="83"/>
    <x v="1"/>
    <d v="2018-11-28T00:00:00"/>
    <x v="584"/>
    <d v="1983-01-01T00:00:00"/>
    <s v="ABHISHEK KUMAR"/>
    <x v="272"/>
    <x v="3"/>
    <x v="0"/>
    <x v="5"/>
    <x v="4"/>
    <x v="0"/>
    <x v="8"/>
    <x v="0"/>
    <x v="7"/>
    <m/>
    <s v="JLG35K"/>
    <x v="6"/>
    <x v="6"/>
    <x v="1"/>
    <x v="3"/>
    <x v="5"/>
    <x v="5"/>
    <x v="0"/>
    <x v="0"/>
    <x v="0"/>
    <n v="36"/>
    <x v="0"/>
    <x v="0"/>
    <n v="30000"/>
    <n v="30000"/>
    <n v="29750"/>
    <x v="1"/>
    <n v="0.18640000000000001"/>
    <n v="33702.262869999999"/>
    <n v="33421.410000000003"/>
    <n v="30000"/>
    <n v="17.86"/>
    <n v="3702.26"/>
    <n v="0"/>
    <n v="0"/>
    <n v="0"/>
  </r>
  <r>
    <x v="5"/>
    <x v="43883"/>
    <x v="0"/>
    <s v="10514-MANISH KUMAR MISHRA"/>
    <x v="5"/>
    <s v="BETTIAH"/>
    <x v="1"/>
    <n v="530292"/>
    <x v="82"/>
    <n v="33647"/>
    <x v="91"/>
    <x v="1"/>
    <d v="2018-11-28T00:00:00"/>
    <x v="887"/>
    <d v="1980-01-01T00:00:00"/>
    <s v="ABHISHEK KUMAR"/>
    <x v="325"/>
    <x v="3"/>
    <x v="0"/>
    <x v="5"/>
    <x v="4"/>
    <x v="0"/>
    <x v="8"/>
    <x v="0"/>
    <x v="7"/>
    <m/>
    <s v="JLG35K"/>
    <x v="6"/>
    <x v="6"/>
    <x v="1"/>
    <x v="3"/>
    <x v="5"/>
    <x v="5"/>
    <x v="0"/>
    <x v="0"/>
    <x v="0"/>
    <n v="39"/>
    <x v="0"/>
    <x v="0"/>
    <n v="9000"/>
    <n v="9000"/>
    <n v="9000"/>
    <x v="0"/>
    <n v="7.9000000000000001E-2"/>
    <n v="10138.00778"/>
    <n v="10138.01"/>
    <n v="9000"/>
    <n v="39.5"/>
    <n v="1138.01"/>
    <n v="0"/>
    <n v="0"/>
    <n v="0"/>
  </r>
  <r>
    <x v="5"/>
    <x v="43884"/>
    <x v="0"/>
    <s v="11303-ASHUTOSH KUMAR SUMAN"/>
    <x v="5"/>
    <s v="MUZAFFARPUR"/>
    <x v="1"/>
    <n v="350720"/>
    <x v="60"/>
    <n v="33665"/>
    <x v="3"/>
    <x v="1"/>
    <d v="2018-12-17T00:00:00"/>
    <x v="573"/>
    <d v="1979-01-01T00:00:00"/>
    <s v="Sonu Kumar Giri"/>
    <x v="264"/>
    <x v="3"/>
    <x v="0"/>
    <x v="5"/>
    <x v="4"/>
    <x v="0"/>
    <x v="8"/>
    <x v="0"/>
    <x v="7"/>
    <m/>
    <s v="JLG35K"/>
    <x v="6"/>
    <x v="6"/>
    <x v="1"/>
    <x v="3"/>
    <x v="5"/>
    <x v="5"/>
    <x v="0"/>
    <x v="0"/>
    <x v="0"/>
    <n v="40"/>
    <x v="0"/>
    <x v="0"/>
    <n v="35000"/>
    <n v="35000"/>
    <n v="35000"/>
    <x v="0"/>
    <n v="0.1065"/>
    <n v="41042.21024"/>
    <n v="41042.21"/>
    <n v="35000"/>
    <n v="37.31"/>
    <n v="6042.21"/>
    <n v="0"/>
    <n v="0"/>
    <n v="0"/>
  </r>
  <r>
    <x v="5"/>
    <x v="43885"/>
    <x v="0"/>
    <s v="11303-ASHUTOSH KUMAR SUMAN"/>
    <x v="5"/>
    <s v="MUZAFFARPUR"/>
    <x v="1"/>
    <n v="350810"/>
    <x v="60"/>
    <n v="33677"/>
    <x v="1"/>
    <x v="1"/>
    <d v="2018-12-05T00:00:00"/>
    <x v="573"/>
    <d v="1979-01-01T00:00:00"/>
    <s v="Sonu Kumar Giri"/>
    <x v="54"/>
    <x v="3"/>
    <x v="0"/>
    <x v="5"/>
    <x v="4"/>
    <x v="0"/>
    <x v="8"/>
    <x v="0"/>
    <x v="7"/>
    <m/>
    <s v="JLG35K"/>
    <x v="6"/>
    <x v="6"/>
    <x v="1"/>
    <x v="3"/>
    <x v="5"/>
    <x v="5"/>
    <x v="0"/>
    <x v="0"/>
    <x v="0"/>
    <n v="40"/>
    <x v="0"/>
    <x v="0"/>
    <n v="26000"/>
    <n v="26000"/>
    <n v="26000"/>
    <x v="1"/>
    <n v="0.18640000000000001"/>
    <n v="15393.35"/>
    <n v="15393.35"/>
    <n v="7247.02"/>
    <n v="41.35"/>
    <n v="8146.33"/>
    <n v="0"/>
    <n v="0"/>
    <n v="0"/>
  </r>
  <r>
    <x v="5"/>
    <x v="43886"/>
    <x v="0"/>
    <s v="10055-MAHESH KUMAR PATEL"/>
    <x v="5"/>
    <s v="BUXAR"/>
    <x v="1"/>
    <n v="710040"/>
    <x v="14"/>
    <n v="33575"/>
    <x v="61"/>
    <x v="1"/>
    <d v="2018-12-07T00:00:00"/>
    <x v="43"/>
    <d v="1982-01-01T00:00:00"/>
    <s v="ANAND KUMAR"/>
    <x v="552"/>
    <x v="3"/>
    <x v="0"/>
    <x v="5"/>
    <x v="4"/>
    <x v="0"/>
    <x v="1"/>
    <x v="0"/>
    <x v="7"/>
    <m/>
    <s v="JLG30K"/>
    <x v="6"/>
    <x v="6"/>
    <x v="1"/>
    <x v="3"/>
    <x v="5"/>
    <x v="5"/>
    <x v="0"/>
    <x v="0"/>
    <x v="0"/>
    <n v="36"/>
    <x v="0"/>
    <x v="0"/>
    <n v="6400"/>
    <n v="6400"/>
    <n v="6150"/>
    <x v="0"/>
    <n v="7.9000000000000001E-2"/>
    <n v="7209.2638930000003"/>
    <n v="6927.65"/>
    <n v="6400"/>
    <n v="42.34"/>
    <n v="809.26"/>
    <n v="0"/>
    <n v="0"/>
    <n v="0"/>
  </r>
  <r>
    <x v="5"/>
    <x v="43887"/>
    <x v="0"/>
    <s v="10827-AJEET KUMAR PANDEY"/>
    <x v="5"/>
    <s v="HAJIPUR"/>
    <x v="1"/>
    <n v="420146"/>
    <x v="72"/>
    <n v="33651"/>
    <x v="31"/>
    <x v="1"/>
    <d v="2019-06-13T00:00:00"/>
    <x v="802"/>
    <d v="1975-01-01T00:00:00"/>
    <s v="AJEET KUMAR PANDEY"/>
    <x v="535"/>
    <x v="3"/>
    <x v="0"/>
    <x v="5"/>
    <x v="4"/>
    <x v="0"/>
    <x v="1"/>
    <x v="0"/>
    <x v="7"/>
    <m/>
    <s v="JLG35K"/>
    <x v="6"/>
    <x v="6"/>
    <x v="1"/>
    <x v="3"/>
    <x v="5"/>
    <x v="5"/>
    <x v="0"/>
    <x v="0"/>
    <x v="0"/>
    <n v="43"/>
    <x v="0"/>
    <x v="0"/>
    <n v="10800"/>
    <n v="10800"/>
    <n v="10800"/>
    <x v="0"/>
    <n v="0.16289999999999999"/>
    <n v="13725.25"/>
    <n v="13725.25"/>
    <n v="10800"/>
    <n v="22.77"/>
    <n v="2925.25"/>
    <n v="0"/>
    <n v="0"/>
    <n v="0"/>
  </r>
  <r>
    <x v="5"/>
    <x v="43888"/>
    <x v="0"/>
    <s v="10514-MANISH KUMAR MISHRA"/>
    <x v="5"/>
    <s v="SAMASTIPUR"/>
    <x v="1"/>
    <n v="360117"/>
    <x v="73"/>
    <n v="33672"/>
    <x v="53"/>
    <x v="1"/>
    <d v="2019-06-12T00:00:00"/>
    <x v="606"/>
    <d v="1983-01-01T00:00:00"/>
    <s v="AJEET KUMAR RAM"/>
    <x v="258"/>
    <x v="3"/>
    <x v="0"/>
    <x v="5"/>
    <x v="4"/>
    <x v="0"/>
    <x v="5"/>
    <x v="0"/>
    <x v="7"/>
    <m/>
    <s v="JLG30K"/>
    <x v="6"/>
    <x v="6"/>
    <x v="1"/>
    <x v="3"/>
    <x v="5"/>
    <x v="5"/>
    <x v="0"/>
    <x v="0"/>
    <x v="0"/>
    <n v="36"/>
    <x v="0"/>
    <x v="0"/>
    <n v="3000"/>
    <n v="3000"/>
    <n v="3000"/>
    <x v="0"/>
    <n v="0.14269999999999999"/>
    <n v="3693.386293"/>
    <n v="3693.39"/>
    <n v="3000"/>
    <n v="20.18"/>
    <n v="693.39"/>
    <n v="0"/>
    <n v="0"/>
    <n v="0"/>
  </r>
  <r>
    <x v="5"/>
    <x v="43889"/>
    <x v="0"/>
    <s v="10728-RAMLAKHAN RAM"/>
    <x v="5"/>
    <s v="BIHTA"/>
    <x v="1"/>
    <n v="300321"/>
    <x v="62"/>
    <n v="33643"/>
    <x v="94"/>
    <x v="1"/>
    <d v="2018-12-12T00:00:00"/>
    <x v="319"/>
    <d v="1977-06-04T00:00:00"/>
    <s v="KAMLESH KUMAR BHARDWAJ"/>
    <x v="47"/>
    <x v="3"/>
    <x v="0"/>
    <x v="5"/>
    <x v="4"/>
    <x v="0"/>
    <x v="5"/>
    <x v="0"/>
    <x v="7"/>
    <m/>
    <s v="JLG35K"/>
    <x v="6"/>
    <x v="6"/>
    <x v="1"/>
    <x v="3"/>
    <x v="5"/>
    <x v="5"/>
    <x v="0"/>
    <x v="1"/>
    <x v="0"/>
    <n v="42"/>
    <x v="3"/>
    <x v="0"/>
    <n v="4500"/>
    <n v="4500"/>
    <n v="4500"/>
    <x v="1"/>
    <n v="0.13489999999999999"/>
    <n v="5570.0069309999999"/>
    <n v="5570.01"/>
    <n v="4500"/>
    <n v="43.15"/>
    <n v="1070.01"/>
    <n v="0"/>
    <n v="0"/>
    <n v="0"/>
  </r>
  <r>
    <x v="5"/>
    <x v="43890"/>
    <x v="0"/>
    <s v="10827-AJEET KUMAR PANDEY"/>
    <x v="5"/>
    <s v="HAJIPUR"/>
    <x v="1"/>
    <n v="420290"/>
    <x v="72"/>
    <n v="33644"/>
    <x v="52"/>
    <x v="1"/>
    <d v="2018-12-12T00:00:00"/>
    <x v="575"/>
    <d v="1982-01-01T00:00:00"/>
    <s v="CHANDRAN KUMAR SINGH"/>
    <x v="683"/>
    <x v="3"/>
    <x v="0"/>
    <x v="5"/>
    <x v="4"/>
    <x v="0"/>
    <x v="0"/>
    <x v="0"/>
    <x v="7"/>
    <m/>
    <s v="JLG35K"/>
    <x v="6"/>
    <x v="6"/>
    <x v="1"/>
    <x v="3"/>
    <x v="5"/>
    <x v="5"/>
    <x v="0"/>
    <x v="0"/>
    <x v="0"/>
    <n v="37"/>
    <x v="0"/>
    <x v="0"/>
    <n v="15000"/>
    <n v="15000"/>
    <n v="14750"/>
    <x v="0"/>
    <n v="7.9000000000000001E-2"/>
    <n v="15845.02764"/>
    <n v="15580.95"/>
    <n v="15000"/>
    <n v="38.869999999999997"/>
    <n v="845.03"/>
    <n v="0"/>
    <n v="0"/>
    <n v="0"/>
  </r>
  <r>
    <x v="5"/>
    <x v="43891"/>
    <x v="0"/>
    <s v="10055-MAHESH KUMAR PATEL"/>
    <x v="5"/>
    <s v="BUXAR"/>
    <x v="1"/>
    <n v="710031"/>
    <x v="14"/>
    <n v="33663"/>
    <x v="2"/>
    <x v="1"/>
    <d v="2018-12-12T00:00:00"/>
    <x v="43"/>
    <d v="1976-01-01T00:00:00"/>
    <s v="ANAND KUMAR"/>
    <x v="578"/>
    <x v="3"/>
    <x v="0"/>
    <x v="5"/>
    <x v="4"/>
    <x v="0"/>
    <x v="0"/>
    <x v="0"/>
    <x v="7"/>
    <m/>
    <s v="JLG30K"/>
    <x v="6"/>
    <x v="6"/>
    <x v="1"/>
    <x v="3"/>
    <x v="5"/>
    <x v="5"/>
    <x v="0"/>
    <x v="0"/>
    <x v="0"/>
    <n v="42"/>
    <x v="0"/>
    <x v="0"/>
    <n v="12600"/>
    <n v="12600"/>
    <n v="12600"/>
    <x v="1"/>
    <n v="0.19420000000000001"/>
    <n v="17764.400000000001"/>
    <n v="17764.400000000001"/>
    <n v="10711.13"/>
    <n v="22.51"/>
    <n v="7053.27"/>
    <n v="0"/>
    <n v="0"/>
    <n v="0"/>
  </r>
  <r>
    <x v="5"/>
    <x v="43892"/>
    <x v="0"/>
    <s v="10055-MAHESH KUMAR PATEL"/>
    <x v="5"/>
    <s v="BUXAR"/>
    <x v="1"/>
    <n v="710043"/>
    <x v="14"/>
    <n v="10444"/>
    <x v="35"/>
    <x v="1"/>
    <d v="2018-11-28T00:00:00"/>
    <x v="43"/>
    <d v="1975-01-01T00:00:00"/>
    <s v="ANAND KUMAR"/>
    <x v="342"/>
    <x v="3"/>
    <x v="0"/>
    <x v="5"/>
    <x v="4"/>
    <x v="0"/>
    <x v="0"/>
    <x v="0"/>
    <x v="7"/>
    <m/>
    <s v="JLG30K"/>
    <x v="6"/>
    <x v="6"/>
    <x v="1"/>
    <x v="3"/>
    <x v="5"/>
    <x v="5"/>
    <x v="0"/>
    <x v="0"/>
    <x v="0"/>
    <n v="43"/>
    <x v="0"/>
    <x v="0"/>
    <n v="10200"/>
    <n v="10200"/>
    <n v="10200"/>
    <x v="0"/>
    <n v="7.51E-2"/>
    <n v="11317.63106"/>
    <n v="11317.63"/>
    <n v="10200"/>
    <n v="15.25"/>
    <n v="1117.6300000000001"/>
    <n v="0"/>
    <n v="0"/>
    <n v="0"/>
  </r>
  <r>
    <x v="5"/>
    <x v="43893"/>
    <x v="0"/>
    <s v="10055-MAHESH KUMAR PATEL"/>
    <x v="5"/>
    <s v="BUXAR"/>
    <x v="1"/>
    <n v="710053"/>
    <x v="14"/>
    <n v="33654"/>
    <x v="32"/>
    <x v="1"/>
    <d v="2018-12-12T00:00:00"/>
    <x v="125"/>
    <d v="1980-01-01T00:00:00"/>
    <s v="ANAND KUMAR"/>
    <x v="357"/>
    <x v="3"/>
    <x v="0"/>
    <x v="5"/>
    <x v="4"/>
    <x v="0"/>
    <x v="2"/>
    <x v="0"/>
    <x v="7"/>
    <m/>
    <s v="JLG35K"/>
    <x v="6"/>
    <x v="6"/>
    <x v="1"/>
    <x v="3"/>
    <x v="5"/>
    <x v="5"/>
    <x v="0"/>
    <x v="0"/>
    <x v="0"/>
    <n v="38"/>
    <x v="0"/>
    <x v="0"/>
    <n v="20000"/>
    <n v="20000"/>
    <n v="20000"/>
    <x v="0"/>
    <n v="0.12690000000000001"/>
    <n v="24152.252550000001"/>
    <n v="24152.25"/>
    <n v="20000"/>
    <n v="17.23"/>
    <n v="4152.25"/>
    <n v="0"/>
    <n v="0"/>
    <n v="0"/>
  </r>
  <r>
    <x v="5"/>
    <x v="43894"/>
    <x v="0"/>
    <s v="12248-PANKAJ UDAAS"/>
    <x v="5"/>
    <s v="BEGUSARAI"/>
    <x v="1"/>
    <n v="370402"/>
    <x v="70"/>
    <n v="33649"/>
    <x v="61"/>
    <x v="1"/>
    <d v="2018-11-28T00:00:00"/>
    <x v="603"/>
    <d v="1980-11-30T00:00:00"/>
    <s v="pawan kumar"/>
    <x v="352"/>
    <x v="3"/>
    <x v="0"/>
    <x v="5"/>
    <x v="4"/>
    <x v="0"/>
    <x v="3"/>
    <x v="0"/>
    <x v="7"/>
    <m/>
    <s v="JLG30K"/>
    <x v="6"/>
    <x v="6"/>
    <x v="1"/>
    <x v="3"/>
    <x v="5"/>
    <x v="5"/>
    <x v="0"/>
    <x v="1"/>
    <x v="0"/>
    <n v="38"/>
    <x v="3"/>
    <x v="0"/>
    <n v="7000"/>
    <n v="7000"/>
    <n v="7000"/>
    <x v="0"/>
    <n v="0.1171"/>
    <n v="8335.0880379999999"/>
    <n v="8335.09"/>
    <n v="7000"/>
    <n v="89.53"/>
    <n v="1335.09"/>
    <n v="0"/>
    <n v="0"/>
    <n v="0"/>
  </r>
  <r>
    <x v="5"/>
    <x v="43895"/>
    <x v="0"/>
    <s v="11867-VIKRANT KUMAR VICKY"/>
    <x v="5"/>
    <s v="CHHAPRA"/>
    <x v="1"/>
    <n v="380392"/>
    <x v="35"/>
    <n v="33662"/>
    <x v="55"/>
    <x v="1"/>
    <d v="2018-12-14T00:00:00"/>
    <x v="946"/>
    <d v="1979-01-01T00:00:00"/>
    <s v="SHAILENDRA VIKRAM SINGH"/>
    <x v="301"/>
    <x v="3"/>
    <x v="0"/>
    <x v="5"/>
    <x v="4"/>
    <x v="0"/>
    <x v="3"/>
    <x v="0"/>
    <x v="7"/>
    <m/>
    <s v="JLG30K"/>
    <x v="6"/>
    <x v="6"/>
    <x v="1"/>
    <x v="3"/>
    <x v="5"/>
    <x v="5"/>
    <x v="0"/>
    <x v="0"/>
    <x v="0"/>
    <n v="39"/>
    <x v="0"/>
    <x v="0"/>
    <n v="20000"/>
    <n v="20000"/>
    <n v="19750"/>
    <x v="0"/>
    <n v="0.12690000000000001"/>
    <n v="22500.536749999999"/>
    <n v="22219.279999999999"/>
    <n v="20000"/>
    <n v="11.07"/>
    <n v="2500.54"/>
    <n v="0"/>
    <n v="0"/>
    <n v="0"/>
  </r>
  <r>
    <x v="5"/>
    <x v="43896"/>
    <x v="0"/>
    <s v="12248-PANKAJ UDAAS"/>
    <x v="5"/>
    <s v="BEGUSARAI"/>
    <x v="1"/>
    <n v="370557"/>
    <x v="70"/>
    <n v="33675"/>
    <x v="13"/>
    <x v="1"/>
    <d v="2018-12-13T00:00:00"/>
    <x v="566"/>
    <d v="1978-01-01T00:00:00"/>
    <s v="Chandan Kumar Singh"/>
    <x v="63"/>
    <x v="3"/>
    <x v="0"/>
    <x v="5"/>
    <x v="4"/>
    <x v="0"/>
    <x v="3"/>
    <x v="0"/>
    <x v="7"/>
    <m/>
    <s v="JLG35K"/>
    <x v="6"/>
    <x v="6"/>
    <x v="1"/>
    <x v="3"/>
    <x v="5"/>
    <x v="5"/>
    <x v="0"/>
    <x v="0"/>
    <x v="0"/>
    <n v="41"/>
    <x v="0"/>
    <x v="0"/>
    <n v="17000"/>
    <n v="17000"/>
    <n v="16975"/>
    <x v="1"/>
    <n v="0.1903"/>
    <n v="24192.569739999999"/>
    <n v="24156.99"/>
    <n v="17000"/>
    <n v="8.08"/>
    <n v="7192.57"/>
    <n v="0"/>
    <n v="0"/>
    <n v="0"/>
  </r>
  <r>
    <x v="2"/>
    <x v="43897"/>
    <x v="0"/>
    <s v="10886-MANISH KUMAR DWIVEDI"/>
    <x v="2"/>
    <s v="BILASPUR"/>
    <x v="1"/>
    <n v="240333"/>
    <x v="8"/>
    <n v="33684"/>
    <x v="67"/>
    <x v="1"/>
    <d v="2018-12-12T00:00:00"/>
    <x v="10"/>
    <d v="1974-01-01T00:00:00"/>
    <s v="CHANDRAMA PASWAN"/>
    <x v="394"/>
    <x v="3"/>
    <x v="0"/>
    <x v="5"/>
    <x v="4"/>
    <x v="0"/>
    <x v="9"/>
    <x v="0"/>
    <x v="7"/>
    <m/>
    <s v="JLG30K"/>
    <x v="4"/>
    <x v="2"/>
    <x v="1"/>
    <x v="3"/>
    <x v="2"/>
    <x v="2"/>
    <x v="0"/>
    <x v="0"/>
    <x v="0"/>
    <n v="44"/>
    <x v="0"/>
    <x v="0"/>
    <n v="5000"/>
    <n v="5000"/>
    <n v="4750"/>
    <x v="1"/>
    <n v="0.1065"/>
    <n v="5802.03"/>
    <n v="5510.9"/>
    <n v="4358.7"/>
    <n v="18.11"/>
    <n v="1443.33"/>
    <n v="0"/>
    <n v="0"/>
    <n v="0"/>
  </r>
  <r>
    <x v="2"/>
    <x v="43898"/>
    <x v="0"/>
    <s v="10776-SHILPA KOUSHAL"/>
    <x v="2"/>
    <s v="CHAMPA"/>
    <x v="1"/>
    <n v="310148"/>
    <x v="75"/>
    <n v="33680"/>
    <x v="24"/>
    <x v="1"/>
    <d v="2018-12-13T00:00:00"/>
    <x v="878"/>
    <d v="1975-04-19T00:00:00"/>
    <s v="AAVID ALI"/>
    <x v="255"/>
    <x v="3"/>
    <x v="0"/>
    <x v="5"/>
    <x v="4"/>
    <x v="0"/>
    <x v="4"/>
    <x v="0"/>
    <x v="7"/>
    <m/>
    <s v="JLG35K"/>
    <x v="4"/>
    <x v="2"/>
    <x v="1"/>
    <x v="3"/>
    <x v="2"/>
    <x v="2"/>
    <x v="0"/>
    <x v="0"/>
    <x v="0"/>
    <n v="43"/>
    <x v="0"/>
    <x v="0"/>
    <n v="21000"/>
    <n v="21000"/>
    <n v="21000"/>
    <x v="0"/>
    <n v="9.9099999999999994E-2"/>
    <n v="24344.876660000002"/>
    <n v="24344.880000000001"/>
    <n v="21000"/>
    <n v="115.14"/>
    <n v="3344.88"/>
    <n v="0"/>
    <n v="0"/>
    <n v="0"/>
  </r>
  <r>
    <x v="2"/>
    <x v="43899"/>
    <x v="0"/>
    <s v="11563-CHANDAN KUMAR MAURYA"/>
    <x v="2"/>
    <s v="RAIGARH"/>
    <x v="1"/>
    <n v="320213"/>
    <x v="61"/>
    <n v="33681"/>
    <x v="70"/>
    <x v="1"/>
    <d v="2018-11-30T00:00:00"/>
    <x v="212"/>
    <d v="1975-01-01T00:00:00"/>
    <s v="GAOKARAN"/>
    <x v="369"/>
    <x v="3"/>
    <x v="0"/>
    <x v="5"/>
    <x v="4"/>
    <x v="0"/>
    <x v="3"/>
    <x v="0"/>
    <x v="7"/>
    <m/>
    <s v="JLG30K"/>
    <x v="4"/>
    <x v="2"/>
    <x v="1"/>
    <x v="3"/>
    <x v="2"/>
    <x v="2"/>
    <x v="0"/>
    <x v="0"/>
    <x v="0"/>
    <n v="43"/>
    <x v="0"/>
    <x v="0"/>
    <n v="12000"/>
    <n v="12000"/>
    <n v="12000"/>
    <x v="0"/>
    <n v="6.0299999999999999E-2"/>
    <n v="13148.137860000001"/>
    <n v="13148.14"/>
    <n v="12000"/>
    <n v="44.15"/>
    <n v="1148.1400000000001"/>
    <n v="0"/>
    <n v="0"/>
    <n v="0"/>
  </r>
  <r>
    <x v="2"/>
    <x v="43900"/>
    <x v="0"/>
    <s v="10776-SHILPA KOUSHAL"/>
    <x v="2"/>
    <s v="CHAMPA"/>
    <x v="1"/>
    <n v="310240"/>
    <x v="75"/>
    <n v="33692"/>
    <x v="74"/>
    <x v="1"/>
    <d v="2019-01-02T00:00:00"/>
    <x v="878"/>
    <d v="1981-01-01T00:00:00"/>
    <s v="NAUSHAD AHMED"/>
    <x v="60"/>
    <x v="3"/>
    <x v="0"/>
    <x v="5"/>
    <x v="4"/>
    <x v="0"/>
    <x v="1"/>
    <x v="0"/>
    <x v="7"/>
    <m/>
    <s v="JLG30K"/>
    <x v="3"/>
    <x v="2"/>
    <x v="1"/>
    <x v="3"/>
    <x v="2"/>
    <x v="2"/>
    <x v="0"/>
    <x v="0"/>
    <x v="0"/>
    <n v="38"/>
    <x v="0"/>
    <x v="0"/>
    <n v="24000"/>
    <n v="24000"/>
    <n v="24000"/>
    <x v="1"/>
    <n v="0.1825"/>
    <n v="25083.718769999999"/>
    <n v="25083.72"/>
    <n v="24000"/>
    <n v="39.5"/>
    <n v="1083.72"/>
    <n v="0"/>
    <n v="0"/>
    <n v="0"/>
  </r>
  <r>
    <x v="2"/>
    <x v="43901"/>
    <x v="0"/>
    <s v="10886-MANISH KUMAR DWIVEDI"/>
    <x v="2"/>
    <s v="BILASPUR"/>
    <x v="1"/>
    <n v="240328"/>
    <x v="8"/>
    <n v="33719"/>
    <x v="26"/>
    <x v="1"/>
    <d v="2019-01-02T00:00:00"/>
    <x v="228"/>
    <d v="1982-01-01T00:00:00"/>
    <s v="DILESHWARI KURREY"/>
    <x v="68"/>
    <x v="3"/>
    <x v="0"/>
    <x v="5"/>
    <x v="4"/>
    <x v="0"/>
    <x v="3"/>
    <x v="0"/>
    <x v="7"/>
    <m/>
    <s v="JLG30K"/>
    <x v="2"/>
    <x v="2"/>
    <x v="1"/>
    <x v="3"/>
    <x v="2"/>
    <x v="2"/>
    <x v="0"/>
    <x v="0"/>
    <x v="0"/>
    <n v="37"/>
    <x v="0"/>
    <x v="0"/>
    <n v="5400"/>
    <n v="5400"/>
    <n v="5400"/>
    <x v="0"/>
    <n v="0.14269999999999999"/>
    <n v="6648.1219849999998"/>
    <n v="6648.12"/>
    <n v="5400"/>
    <n v="37.31"/>
    <n v="1248.1199999999999"/>
    <n v="0"/>
    <n v="0"/>
    <n v="0"/>
  </r>
  <r>
    <x v="2"/>
    <x v="43902"/>
    <x v="0"/>
    <s v="11563-CHANDAN KUMAR MAURYA"/>
    <x v="2"/>
    <s v="RAIGARH"/>
    <x v="1"/>
    <n v="320314"/>
    <x v="61"/>
    <n v="33725"/>
    <x v="0"/>
    <x v="1"/>
    <d v="2019-02-04T00:00:00"/>
    <x v="809"/>
    <d v="1980-12-18T00:00:00"/>
    <s v="DHANESHWARI PANDA"/>
    <x v="54"/>
    <x v="3"/>
    <x v="0"/>
    <x v="5"/>
    <x v="4"/>
    <x v="0"/>
    <x v="7"/>
    <x v="0"/>
    <x v="7"/>
    <m/>
    <s v="JLG30K"/>
    <x v="5"/>
    <x v="2"/>
    <x v="1"/>
    <x v="3"/>
    <x v="2"/>
    <x v="2"/>
    <x v="0"/>
    <x v="0"/>
    <x v="0"/>
    <n v="39"/>
    <x v="0"/>
    <x v="0"/>
    <n v="9400"/>
    <n v="9400"/>
    <n v="9400"/>
    <x v="1"/>
    <n v="0.14269999999999999"/>
    <n v="11855.16"/>
    <n v="11855.16"/>
    <n v="8117.49"/>
    <n v="41.35"/>
    <n v="3737.67"/>
    <n v="0"/>
    <n v="0"/>
    <n v="0"/>
  </r>
  <r>
    <x v="2"/>
    <x v="43903"/>
    <x v="0"/>
    <s v="10776-SHILPA KOUSHAL"/>
    <x v="2"/>
    <s v="CHAMPA"/>
    <x v="1"/>
    <n v="310240"/>
    <x v="75"/>
    <n v="33735"/>
    <x v="74"/>
    <x v="1"/>
    <d v="2019-08-27T00:00:00"/>
    <x v="878"/>
    <d v="1977-01-01T00:00:00"/>
    <s v="NAUSHAD AHMED"/>
    <x v="60"/>
    <x v="3"/>
    <x v="0"/>
    <x v="5"/>
    <x v="4"/>
    <x v="0"/>
    <x v="1"/>
    <x v="0"/>
    <x v="7"/>
    <m/>
    <s v="JLG30K"/>
    <x v="0"/>
    <x v="2"/>
    <x v="1"/>
    <x v="3"/>
    <x v="2"/>
    <x v="2"/>
    <x v="0"/>
    <x v="0"/>
    <x v="0"/>
    <n v="42"/>
    <x v="0"/>
    <x v="0"/>
    <n v="15125"/>
    <n v="15125"/>
    <n v="15125"/>
    <x v="1"/>
    <n v="0.13489999999999999"/>
    <n v="18468.07418"/>
    <n v="18468.07"/>
    <n v="15125"/>
    <n v="42.34"/>
    <n v="3343.07"/>
    <n v="0"/>
    <n v="0"/>
    <n v="0"/>
  </r>
  <r>
    <x v="2"/>
    <x v="43904"/>
    <x v="0"/>
    <s v="10886-MANISH KUMAR DWIVEDI"/>
    <x v="2"/>
    <s v="BILASPUR"/>
    <x v="1"/>
    <n v="240333"/>
    <x v="8"/>
    <n v="33746"/>
    <x v="30"/>
    <x v="1"/>
    <d v="2018-12-06T00:00:00"/>
    <x v="10"/>
    <d v="1982-02-13T00:00:00"/>
    <s v="CHANDRAMA PASWAN"/>
    <x v="394"/>
    <x v="3"/>
    <x v="0"/>
    <x v="5"/>
    <x v="4"/>
    <x v="0"/>
    <x v="9"/>
    <x v="0"/>
    <x v="7"/>
    <m/>
    <s v="JLG30K"/>
    <x v="0"/>
    <x v="2"/>
    <x v="1"/>
    <x v="3"/>
    <x v="2"/>
    <x v="2"/>
    <x v="0"/>
    <x v="0"/>
    <x v="0"/>
    <n v="36"/>
    <x v="0"/>
    <x v="0"/>
    <n v="12000"/>
    <n v="12000"/>
    <n v="11750"/>
    <x v="0"/>
    <n v="9.9099999999999994E-2"/>
    <n v="13921.177949999999"/>
    <n v="13631.15"/>
    <n v="12000"/>
    <n v="22.77"/>
    <n v="1921.18"/>
    <n v="0"/>
    <n v="0"/>
    <n v="0"/>
  </r>
  <r>
    <x v="2"/>
    <x v="43905"/>
    <x v="0"/>
    <s v="10886-MANISH KUMAR DWIVEDI"/>
    <x v="2"/>
    <s v="BILASPUR"/>
    <x v="1"/>
    <n v="240411"/>
    <x v="8"/>
    <n v="33732"/>
    <x v="77"/>
    <x v="1"/>
    <d v="2019-08-07T00:00:00"/>
    <x v="10"/>
    <d v="1979-01-01T00:00:00"/>
    <s v="RAKESH JAISHAWAL"/>
    <x v="120"/>
    <x v="3"/>
    <x v="0"/>
    <x v="5"/>
    <x v="4"/>
    <x v="0"/>
    <x v="4"/>
    <x v="0"/>
    <x v="7"/>
    <m/>
    <s v="JLG30K"/>
    <x v="0"/>
    <x v="2"/>
    <x v="1"/>
    <x v="3"/>
    <x v="2"/>
    <x v="2"/>
    <x v="0"/>
    <x v="0"/>
    <x v="0"/>
    <n v="39"/>
    <x v="0"/>
    <x v="0"/>
    <n v="12000"/>
    <n v="12000"/>
    <n v="11975"/>
    <x v="1"/>
    <n v="9.9099999999999994E-2"/>
    <n v="14951.279979999999"/>
    <n v="14920.13"/>
    <n v="12000"/>
    <n v="20.18"/>
    <n v="2951.28"/>
    <n v="0"/>
    <n v="0"/>
    <n v="0"/>
  </r>
  <r>
    <x v="2"/>
    <x v="43906"/>
    <x v="0"/>
    <s v="10886-MANISH KUMAR DWIVEDI"/>
    <x v="2"/>
    <s v="BILASPUR"/>
    <x v="1"/>
    <n v="240411"/>
    <x v="8"/>
    <n v="33731"/>
    <x v="3"/>
    <x v="1"/>
    <d v="2018-10-08T00:00:00"/>
    <x v="10"/>
    <d v="1977-07-18T00:00:00"/>
    <s v="RAKESH JAISHAWAL"/>
    <x v="120"/>
    <x v="3"/>
    <x v="0"/>
    <x v="5"/>
    <x v="4"/>
    <x v="0"/>
    <x v="4"/>
    <x v="0"/>
    <x v="7"/>
    <m/>
    <s v="JLG30K"/>
    <x v="0"/>
    <x v="2"/>
    <x v="1"/>
    <x v="3"/>
    <x v="2"/>
    <x v="2"/>
    <x v="0"/>
    <x v="0"/>
    <x v="0"/>
    <n v="41"/>
    <x v="0"/>
    <x v="0"/>
    <n v="10000"/>
    <n v="10000"/>
    <n v="9750"/>
    <x v="0"/>
    <n v="7.9000000000000001E-2"/>
    <n v="11264.458049999999"/>
    <n v="10982.85"/>
    <n v="10000"/>
    <n v="43.15"/>
    <n v="1264.46"/>
    <n v="0"/>
    <n v="0"/>
    <n v="0"/>
  </r>
  <r>
    <x v="2"/>
    <x v="43907"/>
    <x v="0"/>
    <s v="10924-DILIP KUMAR"/>
    <x v="2"/>
    <s v="RAIPUR"/>
    <x v="1"/>
    <n v="230518"/>
    <x v="37"/>
    <n v="33733"/>
    <x v="51"/>
    <x v="1"/>
    <d v="2019-06-20T00:00:00"/>
    <x v="393"/>
    <d v="1973-01-01T00:00:00"/>
    <s v="DAGESHWAR YADAW"/>
    <x v="151"/>
    <x v="3"/>
    <x v="0"/>
    <x v="5"/>
    <x v="4"/>
    <x v="0"/>
    <x v="4"/>
    <x v="0"/>
    <x v="7"/>
    <m/>
    <s v="JLG30K"/>
    <x v="0"/>
    <x v="2"/>
    <x v="1"/>
    <x v="3"/>
    <x v="2"/>
    <x v="2"/>
    <x v="0"/>
    <x v="0"/>
    <x v="0"/>
    <n v="45"/>
    <x v="0"/>
    <x v="0"/>
    <n v="30000"/>
    <n v="30000"/>
    <n v="29725"/>
    <x v="1"/>
    <n v="0.1242"/>
    <n v="11451.62"/>
    <n v="11346.59"/>
    <n v="6704.28"/>
    <n v="38.869999999999997"/>
    <n v="4733.32"/>
    <n v="0"/>
    <n v="14.02"/>
    <n v="0"/>
  </r>
  <r>
    <x v="2"/>
    <x v="43908"/>
    <x v="0"/>
    <s v="10886-MANISH KUMAR DWIVEDI"/>
    <x v="2"/>
    <s v="BILASPUR"/>
    <x v="1"/>
    <n v="240436"/>
    <x v="8"/>
    <n v="33756"/>
    <x v="17"/>
    <x v="1"/>
    <d v="2019-01-02T00:00:00"/>
    <x v="10"/>
    <d v="1981-09-30T00:00:00"/>
    <s v="RAKESH JAISHAWAL"/>
    <x v="623"/>
    <x v="3"/>
    <x v="0"/>
    <x v="5"/>
    <x v="4"/>
    <x v="0"/>
    <x v="3"/>
    <x v="0"/>
    <x v="7"/>
    <m/>
    <s v="JLG35K"/>
    <x v="0"/>
    <x v="2"/>
    <x v="1"/>
    <x v="3"/>
    <x v="2"/>
    <x v="2"/>
    <x v="0"/>
    <x v="0"/>
    <x v="0"/>
    <n v="38"/>
    <x v="0"/>
    <x v="0"/>
    <n v="6500"/>
    <n v="6500"/>
    <n v="6500"/>
    <x v="0"/>
    <n v="0.1171"/>
    <n v="7677.3183349999999"/>
    <n v="7677.32"/>
    <n v="6500"/>
    <n v="22.51"/>
    <n v="1177.32"/>
    <n v="0"/>
    <n v="0"/>
    <n v="0"/>
  </r>
  <r>
    <x v="2"/>
    <x v="43909"/>
    <x v="0"/>
    <s v="11563-CHANDAN KUMAR MAURYA"/>
    <x v="2"/>
    <s v="RAIGARH"/>
    <x v="1"/>
    <n v="320314"/>
    <x v="61"/>
    <n v="33781"/>
    <x v="83"/>
    <x v="1"/>
    <d v="2018-12-19T00:00:00"/>
    <x v="809"/>
    <d v="1980-05-17T00:00:00"/>
    <s v="DHANESHWARI PANDA"/>
    <x v="54"/>
    <x v="3"/>
    <x v="0"/>
    <x v="5"/>
    <x v="4"/>
    <x v="0"/>
    <x v="7"/>
    <x v="0"/>
    <x v="7"/>
    <m/>
    <s v="JLG30K"/>
    <x v="6"/>
    <x v="2"/>
    <x v="1"/>
    <x v="3"/>
    <x v="2"/>
    <x v="2"/>
    <x v="0"/>
    <x v="0"/>
    <x v="0"/>
    <n v="39"/>
    <x v="0"/>
    <x v="0"/>
    <n v="8000"/>
    <n v="8000"/>
    <n v="8000"/>
    <x v="0"/>
    <n v="0.1065"/>
    <n v="8520.0501569999997"/>
    <n v="8520.0499999999993"/>
    <n v="8000"/>
    <n v="15.25"/>
    <n v="520.04999999999995"/>
    <n v="0"/>
    <n v="0"/>
    <n v="0"/>
  </r>
  <r>
    <x v="2"/>
    <x v="43910"/>
    <x v="0"/>
    <s v="11563-CHANDAN KUMAR MAURYA"/>
    <x v="2"/>
    <s v="RAIGARH"/>
    <x v="1"/>
    <n v="320314"/>
    <x v="61"/>
    <n v="33782"/>
    <x v="38"/>
    <x v="1"/>
    <d v="2018-12-06T00:00:00"/>
    <x v="809"/>
    <d v="1980-04-24T00:00:00"/>
    <s v="DHANESHWARI PANDA"/>
    <x v="54"/>
    <x v="3"/>
    <x v="0"/>
    <x v="5"/>
    <x v="4"/>
    <x v="0"/>
    <x v="7"/>
    <x v="0"/>
    <x v="7"/>
    <m/>
    <s v="JLG30K"/>
    <x v="6"/>
    <x v="2"/>
    <x v="1"/>
    <x v="3"/>
    <x v="2"/>
    <x v="2"/>
    <x v="0"/>
    <x v="0"/>
    <x v="0"/>
    <n v="39"/>
    <x v="0"/>
    <x v="0"/>
    <n v="3600"/>
    <n v="3600"/>
    <n v="3600"/>
    <x v="0"/>
    <n v="0.1242"/>
    <n v="3946.0672610000001"/>
    <n v="3946.07"/>
    <n v="3600"/>
    <n v="17.23"/>
    <n v="346.07"/>
    <n v="0"/>
    <n v="0"/>
    <n v="0"/>
  </r>
  <r>
    <x v="2"/>
    <x v="43911"/>
    <x v="0"/>
    <s v="10886-MANISH KUMAR DWIVEDI"/>
    <x v="2"/>
    <s v="BILASPUR"/>
    <x v="1"/>
    <n v="240511"/>
    <x v="8"/>
    <n v="33783"/>
    <x v="59"/>
    <x v="1"/>
    <d v="2018-12-12T00:00:00"/>
    <x v="228"/>
    <d v="1974-01-01T00:00:00"/>
    <s v="DILESHWARI KURREY"/>
    <x v="54"/>
    <x v="3"/>
    <x v="0"/>
    <x v="5"/>
    <x v="4"/>
    <x v="0"/>
    <x v="7"/>
    <x v="0"/>
    <x v="7"/>
    <m/>
    <s v="JLG35K"/>
    <x v="6"/>
    <x v="2"/>
    <x v="1"/>
    <x v="3"/>
    <x v="2"/>
    <x v="2"/>
    <x v="0"/>
    <x v="0"/>
    <x v="0"/>
    <n v="45"/>
    <x v="0"/>
    <x v="0"/>
    <n v="7100"/>
    <n v="7100"/>
    <n v="7100"/>
    <x v="1"/>
    <n v="0.1825"/>
    <n v="3764.36"/>
    <n v="3764.36"/>
    <n v="1509.66"/>
    <n v="89.53"/>
    <n v="1920.97"/>
    <n v="0"/>
    <n v="333.73"/>
    <n v="3.210899999"/>
  </r>
  <r>
    <x v="2"/>
    <x v="43912"/>
    <x v="0"/>
    <s v="10776-SHILPA KOUSHAL"/>
    <x v="2"/>
    <s v="CHAMPA"/>
    <x v="1"/>
    <n v="310211"/>
    <x v="75"/>
    <n v="33760"/>
    <x v="26"/>
    <x v="1"/>
    <d v="2018-12-06T00:00:00"/>
    <x v="699"/>
    <d v="1980-07-05T00:00:00"/>
    <s v="NAUSHAD AHMED"/>
    <x v="535"/>
    <x v="3"/>
    <x v="0"/>
    <x v="5"/>
    <x v="4"/>
    <x v="0"/>
    <x v="1"/>
    <x v="0"/>
    <x v="7"/>
    <m/>
    <s v="JLG35K"/>
    <x v="6"/>
    <x v="2"/>
    <x v="1"/>
    <x v="3"/>
    <x v="2"/>
    <x v="2"/>
    <x v="0"/>
    <x v="0"/>
    <x v="0"/>
    <n v="38"/>
    <x v="0"/>
    <x v="0"/>
    <n v="2400"/>
    <n v="2400"/>
    <n v="2400"/>
    <x v="0"/>
    <n v="9.9099999999999994E-2"/>
    <n v="2746.309107"/>
    <n v="2746.31"/>
    <n v="2400"/>
    <n v="11.07"/>
    <n v="346.31"/>
    <n v="0"/>
    <n v="0"/>
    <n v="0"/>
  </r>
  <r>
    <x v="2"/>
    <x v="43913"/>
    <x v="0"/>
    <s v="11563-CHANDAN KUMAR MAURYA"/>
    <x v="2"/>
    <s v="RAIGARH"/>
    <x v="1"/>
    <n v="320185"/>
    <x v="61"/>
    <n v="33778"/>
    <x v="20"/>
    <x v="1"/>
    <d v="2019-12-12T00:00:00"/>
    <x v="877"/>
    <d v="1983-02-13T00:00:00"/>
    <s v="RAMESHWAR PRASAD BANJARE"/>
    <x v="688"/>
    <x v="3"/>
    <x v="0"/>
    <x v="5"/>
    <x v="4"/>
    <x v="0"/>
    <x v="9"/>
    <x v="0"/>
    <x v="7"/>
    <m/>
    <s v="JLG30K"/>
    <x v="6"/>
    <x v="2"/>
    <x v="1"/>
    <x v="3"/>
    <x v="2"/>
    <x v="2"/>
    <x v="0"/>
    <x v="0"/>
    <x v="0"/>
    <n v="36"/>
    <x v="0"/>
    <x v="0"/>
    <n v="10950"/>
    <n v="10950"/>
    <n v="10950"/>
    <x v="1"/>
    <n v="0.14269999999999999"/>
    <n v="9054.24"/>
    <n v="9054.24"/>
    <n v="4859.25"/>
    <n v="32.93"/>
    <n v="3313.88"/>
    <n v="0"/>
    <n v="881.11"/>
    <n v="8.5168000070000005"/>
  </r>
  <r>
    <x v="1"/>
    <x v="43914"/>
    <x v="0"/>
    <s v="12607-RAJESH KUMAR PRAJAPATI"/>
    <x v="1"/>
    <s v="RajaTalab"/>
    <x v="1"/>
    <n v="1280010"/>
    <x v="10"/>
    <n v="34427"/>
    <x v="26"/>
    <x v="1"/>
    <d v="2019-08-27T00:00:00"/>
    <x v="190"/>
    <d v="1978-08-18T00:00:00"/>
    <s v=""/>
    <x v="563"/>
    <x v="3"/>
    <x v="0"/>
    <x v="5"/>
    <x v="4"/>
    <x v="0"/>
    <x v="1"/>
    <x v="0"/>
    <x v="7"/>
    <m/>
    <s v="JLG30K"/>
    <x v="0"/>
    <x v="5"/>
    <x v="1"/>
    <x v="3"/>
    <x v="1"/>
    <x v="1"/>
    <x v="1"/>
    <x v="0"/>
    <x v="0"/>
    <n v="40"/>
    <x v="0"/>
    <x v="0"/>
    <n v="4000"/>
    <n v="4000"/>
    <n v="3970.8233340000002"/>
    <x v="0"/>
    <n v="7.51E-2"/>
    <n v="2479.39"/>
    <n v="2444.44"/>
    <n v="1986.81"/>
    <n v="8.08"/>
    <n v="363.11"/>
    <n v="0"/>
    <n v="129.47"/>
    <n v="1.1505000000000001"/>
  </r>
  <r>
    <x v="1"/>
    <x v="43915"/>
    <x v="0"/>
    <s v="12138-PANKAJ KUMAR"/>
    <x v="1"/>
    <s v="CHANDAULI"/>
    <x v="1"/>
    <n v="430036"/>
    <x v="83"/>
    <n v="33795"/>
    <x v="76"/>
    <x v="1"/>
    <d v="2019-05-01T00:00:00"/>
    <x v="688"/>
    <d v="1982-04-21T00:00:00"/>
    <s v="SAROJ DEVI"/>
    <x v="117"/>
    <x v="3"/>
    <x v="0"/>
    <x v="5"/>
    <x v="4"/>
    <x v="0"/>
    <x v="7"/>
    <x v="0"/>
    <x v="7"/>
    <m/>
    <s v="JLG30K"/>
    <x v="4"/>
    <x v="5"/>
    <x v="1"/>
    <x v="3"/>
    <x v="1"/>
    <x v="1"/>
    <x v="0"/>
    <x v="0"/>
    <x v="0"/>
    <n v="36"/>
    <x v="0"/>
    <x v="0"/>
    <n v="12600"/>
    <n v="12600"/>
    <n v="12575"/>
    <x v="1"/>
    <n v="0.12690000000000001"/>
    <n v="15321.96"/>
    <n v="15291.59"/>
    <n v="10922.09"/>
    <n v="115.14"/>
    <n v="4399.87"/>
    <n v="0"/>
    <n v="0"/>
    <n v="0"/>
  </r>
  <r>
    <x v="1"/>
    <x v="43916"/>
    <x v="0"/>
    <s v="12138-PANKAJ KUMAR"/>
    <x v="1"/>
    <s v="CHANDAULI"/>
    <x v="1"/>
    <n v="430036"/>
    <x v="83"/>
    <n v="33794"/>
    <x v="88"/>
    <x v="1"/>
    <d v="2019-10-16T00:00:00"/>
    <x v="688"/>
    <d v="1976-12-16T00:00:00"/>
    <s v="SAROJ DEVI"/>
    <x v="117"/>
    <x v="3"/>
    <x v="0"/>
    <x v="5"/>
    <x v="4"/>
    <x v="0"/>
    <x v="7"/>
    <x v="0"/>
    <x v="7"/>
    <m/>
    <s v="JLG30K"/>
    <x v="4"/>
    <x v="5"/>
    <x v="1"/>
    <x v="3"/>
    <x v="1"/>
    <x v="1"/>
    <x v="0"/>
    <x v="0"/>
    <x v="0"/>
    <n v="42"/>
    <x v="0"/>
    <x v="0"/>
    <n v="12000"/>
    <n v="12000"/>
    <n v="12000"/>
    <x v="1"/>
    <n v="0.18640000000000001"/>
    <n v="15039.45"/>
    <n v="15039.45"/>
    <n v="12000"/>
    <n v="39.5"/>
    <n v="3039.45"/>
    <n v="0"/>
    <n v="0"/>
    <n v="0"/>
  </r>
  <r>
    <x v="1"/>
    <x v="43917"/>
    <x v="0"/>
    <s v="12138-PANKAJ KUMAR"/>
    <x v="1"/>
    <s v="CHANDAULI"/>
    <x v="1"/>
    <n v="430002"/>
    <x v="83"/>
    <n v="33788"/>
    <x v="43"/>
    <x v="1"/>
    <d v="2020-01-13T00:00:00"/>
    <x v="968"/>
    <d v="1980-11-21T00:00:00"/>
    <s v="NEETU BHARADWAJ"/>
    <x v="310"/>
    <x v="3"/>
    <x v="0"/>
    <x v="5"/>
    <x v="4"/>
    <x v="0"/>
    <x v="8"/>
    <x v="0"/>
    <x v="7"/>
    <m/>
    <s v="JLG30K"/>
    <x v="4"/>
    <x v="5"/>
    <x v="1"/>
    <x v="3"/>
    <x v="1"/>
    <x v="1"/>
    <x v="0"/>
    <x v="0"/>
    <x v="0"/>
    <n v="38"/>
    <x v="0"/>
    <x v="0"/>
    <n v="35000"/>
    <n v="35000"/>
    <n v="34975"/>
    <x v="1"/>
    <n v="0.20300000000000001"/>
    <n v="35592.424579999999"/>
    <n v="35567"/>
    <n v="35000"/>
    <n v="37.31"/>
    <n v="592.41999999999996"/>
    <n v="0"/>
    <n v="0"/>
    <n v="0"/>
  </r>
  <r>
    <x v="1"/>
    <x v="43918"/>
    <x v="0"/>
    <s v="10436-RENU TIWARI"/>
    <x v="1"/>
    <s v="JAUNPUR"/>
    <x v="1"/>
    <n v="390010"/>
    <x v="57"/>
    <n v="33802"/>
    <x v="71"/>
    <x v="1"/>
    <d v="2019-12-18T00:00:00"/>
    <x v="181"/>
    <d v="1981-01-01T00:00:00"/>
    <s v="MEERA"/>
    <x v="534"/>
    <x v="3"/>
    <x v="0"/>
    <x v="5"/>
    <x v="4"/>
    <x v="0"/>
    <x v="1"/>
    <x v="0"/>
    <x v="7"/>
    <m/>
    <s v="JLG30K"/>
    <x v="4"/>
    <x v="5"/>
    <x v="1"/>
    <x v="3"/>
    <x v="1"/>
    <x v="1"/>
    <x v="0"/>
    <x v="0"/>
    <x v="0"/>
    <n v="37"/>
    <x v="0"/>
    <x v="0"/>
    <n v="25000"/>
    <n v="25000"/>
    <n v="24950"/>
    <x v="1"/>
    <n v="0.14269999999999999"/>
    <n v="34687.870000000003"/>
    <n v="34618.49"/>
    <n v="25000"/>
    <n v="41.35"/>
    <n v="9687.8700000000008"/>
    <n v="0"/>
    <n v="0"/>
    <n v="0"/>
  </r>
  <r>
    <x v="1"/>
    <x v="43919"/>
    <x v="0"/>
    <s v="10905-SANGITA CHAUHAN"/>
    <x v="1"/>
    <s v="AZAMGARH"/>
    <x v="1"/>
    <n v="290208"/>
    <x v="54"/>
    <n v="33798"/>
    <x v="25"/>
    <x v="1"/>
    <d v="2019-12-02T00:00:00"/>
    <x v="585"/>
    <d v="1980-01-10T00:00:00"/>
    <s v="SUDHA DEVI"/>
    <x v="394"/>
    <x v="3"/>
    <x v="0"/>
    <x v="5"/>
    <x v="4"/>
    <x v="0"/>
    <x v="5"/>
    <x v="0"/>
    <x v="7"/>
    <m/>
    <s v="JLG25K"/>
    <x v="4"/>
    <x v="5"/>
    <x v="1"/>
    <x v="3"/>
    <x v="1"/>
    <x v="1"/>
    <x v="0"/>
    <x v="0"/>
    <x v="0"/>
    <n v="38"/>
    <x v="0"/>
    <x v="0"/>
    <n v="5200"/>
    <n v="5200"/>
    <n v="5200"/>
    <x v="0"/>
    <n v="7.51E-2"/>
    <n v="5823.9278009999998"/>
    <n v="5823.93"/>
    <n v="5200"/>
    <n v="42.34"/>
    <n v="623.92999999999995"/>
    <n v="0"/>
    <n v="0"/>
    <n v="0"/>
  </r>
  <r>
    <x v="1"/>
    <x v="43920"/>
    <x v="0"/>
    <s v="12138-PANKAJ KUMAR"/>
    <x v="1"/>
    <s v="CHANDAULI"/>
    <x v="1"/>
    <n v="430030"/>
    <x v="83"/>
    <n v="33793"/>
    <x v="9"/>
    <x v="1"/>
    <d v="2018-11-28T00:00:00"/>
    <x v="968"/>
    <d v="1977-08-11T00:00:00"/>
    <s v="NEETU BHARADWAJ"/>
    <x v="632"/>
    <x v="3"/>
    <x v="0"/>
    <x v="5"/>
    <x v="4"/>
    <x v="0"/>
    <x v="5"/>
    <x v="0"/>
    <x v="7"/>
    <m/>
    <s v="JLG35K"/>
    <x v="4"/>
    <x v="5"/>
    <x v="1"/>
    <x v="3"/>
    <x v="1"/>
    <x v="1"/>
    <x v="0"/>
    <x v="0"/>
    <x v="0"/>
    <n v="41"/>
    <x v="0"/>
    <x v="0"/>
    <n v="8500"/>
    <n v="8500"/>
    <n v="8500"/>
    <x v="0"/>
    <n v="6.0299999999999999E-2"/>
    <n v="9313.2461540000004"/>
    <n v="9313.25"/>
    <n v="8500"/>
    <n v="22.77"/>
    <n v="813.25"/>
    <n v="0"/>
    <n v="0"/>
    <n v="0"/>
  </r>
  <r>
    <x v="1"/>
    <x v="43921"/>
    <x v="0"/>
    <s v="12679-DURGESH SINGH KUSHWAHA"/>
    <x v="1"/>
    <s v="GORAKHPUR"/>
    <x v="1"/>
    <n v="270290"/>
    <x v="48"/>
    <n v="33792"/>
    <x v="42"/>
    <x v="1"/>
    <d v="2020-01-09T00:00:00"/>
    <x v="119"/>
    <d v="1976-01-01T00:00:00"/>
    <s v="MAHBISHA BANO"/>
    <x v="346"/>
    <x v="3"/>
    <x v="0"/>
    <x v="5"/>
    <x v="4"/>
    <x v="0"/>
    <x v="3"/>
    <x v="0"/>
    <x v="7"/>
    <m/>
    <s v="JLG30K"/>
    <x v="4"/>
    <x v="5"/>
    <x v="1"/>
    <x v="3"/>
    <x v="1"/>
    <x v="1"/>
    <x v="0"/>
    <x v="0"/>
    <x v="0"/>
    <n v="42"/>
    <x v="0"/>
    <x v="0"/>
    <n v="12000"/>
    <n v="12000"/>
    <n v="11750"/>
    <x v="1"/>
    <n v="0.1242"/>
    <n v="8321.82"/>
    <n v="8148.21"/>
    <n v="4488.45"/>
    <n v="20.18"/>
    <n v="2770.5"/>
    <n v="0"/>
    <n v="1062.8699999999999"/>
    <n v="10.4559"/>
  </r>
  <r>
    <x v="1"/>
    <x v="43922"/>
    <x v="0"/>
    <s v="12138-PANKAJ KUMAR"/>
    <x v="1"/>
    <s v="CHANDAULI"/>
    <x v="1"/>
    <n v="430031"/>
    <x v="83"/>
    <n v="33815"/>
    <x v="79"/>
    <x v="1"/>
    <d v="2019-06-18T00:00:00"/>
    <x v="688"/>
    <d v="1976-11-19T00:00:00"/>
    <s v="SAROJ DEVI"/>
    <x v="311"/>
    <x v="3"/>
    <x v="0"/>
    <x v="5"/>
    <x v="4"/>
    <x v="0"/>
    <x v="7"/>
    <x v="0"/>
    <x v="7"/>
    <m/>
    <s v="JLG35K"/>
    <x v="3"/>
    <x v="5"/>
    <x v="1"/>
    <x v="3"/>
    <x v="1"/>
    <x v="1"/>
    <x v="0"/>
    <x v="0"/>
    <x v="0"/>
    <n v="42"/>
    <x v="0"/>
    <x v="0"/>
    <n v="13000"/>
    <n v="13000"/>
    <n v="13000"/>
    <x v="1"/>
    <n v="8.8999999999999996E-2"/>
    <n v="15876.839980000001"/>
    <n v="15876.84"/>
    <n v="13000"/>
    <n v="43.15"/>
    <n v="2876.84"/>
    <n v="0"/>
    <n v="0"/>
    <n v="0"/>
  </r>
  <r>
    <x v="1"/>
    <x v="43923"/>
    <x v="0"/>
    <s v="12138-PANKAJ KUMAR"/>
    <x v="1"/>
    <s v="CHANDAULI"/>
    <x v="1"/>
    <n v="430036"/>
    <x v="83"/>
    <n v="33936"/>
    <x v="8"/>
    <x v="1"/>
    <d v="2020-01-22T00:00:00"/>
    <x v="688"/>
    <d v="1976-03-26T00:00:00"/>
    <s v="SAROJ DEVI"/>
    <x v="117"/>
    <x v="3"/>
    <x v="0"/>
    <x v="5"/>
    <x v="4"/>
    <x v="0"/>
    <x v="7"/>
    <x v="0"/>
    <x v="7"/>
    <m/>
    <s v="JLG35K"/>
    <x v="3"/>
    <x v="5"/>
    <x v="1"/>
    <x v="3"/>
    <x v="1"/>
    <x v="1"/>
    <x v="0"/>
    <x v="0"/>
    <x v="0"/>
    <n v="42"/>
    <x v="0"/>
    <x v="0"/>
    <n v="1800"/>
    <n v="1800"/>
    <n v="1800"/>
    <x v="0"/>
    <n v="8.8999999999999996E-2"/>
    <n v="1800"/>
    <n v="1800"/>
    <n v="0"/>
    <n v="38.869999999999997"/>
    <n v="0"/>
    <n v="0"/>
    <n v="1800"/>
    <n v="0"/>
  </r>
  <r>
    <x v="1"/>
    <x v="43924"/>
    <x v="0"/>
    <s v="12795-MAMTA SHARMA"/>
    <x v="1"/>
    <s v="BALLIA"/>
    <x v="1"/>
    <n v="260276"/>
    <x v="55"/>
    <n v="33807"/>
    <x v="29"/>
    <x v="1"/>
    <d v="2018-08-08T00:00:00"/>
    <x v="179"/>
    <d v="1974-01-01T00:00:00"/>
    <s v="MAMATA"/>
    <x v="355"/>
    <x v="3"/>
    <x v="0"/>
    <x v="5"/>
    <x v="4"/>
    <x v="0"/>
    <x v="7"/>
    <x v="0"/>
    <x v="7"/>
    <m/>
    <s v="JLG35K"/>
    <x v="3"/>
    <x v="5"/>
    <x v="1"/>
    <x v="3"/>
    <x v="1"/>
    <x v="1"/>
    <x v="0"/>
    <x v="1"/>
    <x v="0"/>
    <n v="44"/>
    <x v="1"/>
    <x v="0"/>
    <n v="10000"/>
    <n v="10000"/>
    <n v="10000"/>
    <x v="0"/>
    <n v="0.16769999999999999"/>
    <n v="12793.74567"/>
    <n v="12793.75"/>
    <n v="10000"/>
    <n v="22.51"/>
    <n v="2793.75"/>
    <n v="0"/>
    <n v="0"/>
    <n v="0"/>
  </r>
  <r>
    <x v="1"/>
    <x v="43925"/>
    <x v="0"/>
    <s v="12138-PANKAJ KUMAR"/>
    <x v="1"/>
    <s v="CHANDAULI"/>
    <x v="1"/>
    <n v="430001"/>
    <x v="83"/>
    <n v="33997"/>
    <x v="24"/>
    <x v="1"/>
    <d v="2018-09-03T00:00:00"/>
    <x v="934"/>
    <d v="1975-06-18T00:00:00"/>
    <s v="NEETU BHARADWAJ"/>
    <x v="671"/>
    <x v="3"/>
    <x v="0"/>
    <x v="5"/>
    <x v="4"/>
    <x v="0"/>
    <x v="6"/>
    <x v="0"/>
    <x v="7"/>
    <m/>
    <s v="JLG26K"/>
    <x v="3"/>
    <x v="5"/>
    <x v="1"/>
    <x v="3"/>
    <x v="1"/>
    <x v="1"/>
    <x v="0"/>
    <x v="0"/>
    <x v="0"/>
    <n v="43"/>
    <x v="0"/>
    <x v="0"/>
    <n v="12475"/>
    <n v="12475"/>
    <n v="12475"/>
    <x v="0"/>
    <n v="6.0299999999999999E-2"/>
    <n v="13668.574989999999"/>
    <n v="13668.57"/>
    <n v="12475"/>
    <n v="15.25"/>
    <n v="1193.57"/>
    <n v="0"/>
    <n v="0"/>
    <n v="0"/>
  </r>
  <r>
    <x v="1"/>
    <x v="43926"/>
    <x v="0"/>
    <s v="12138-PANKAJ KUMAR"/>
    <x v="1"/>
    <s v="CHANDAULI"/>
    <x v="1"/>
    <n v="430084"/>
    <x v="83"/>
    <n v="33892"/>
    <x v="31"/>
    <x v="1"/>
    <d v="2019-03-04T00:00:00"/>
    <x v="688"/>
    <d v="1979-05-12T00:00:00"/>
    <s v="SAROJ DEVI"/>
    <x v="247"/>
    <x v="3"/>
    <x v="0"/>
    <x v="5"/>
    <x v="4"/>
    <x v="0"/>
    <x v="9"/>
    <x v="0"/>
    <x v="7"/>
    <m/>
    <s v="JLG26K"/>
    <x v="3"/>
    <x v="5"/>
    <x v="1"/>
    <x v="3"/>
    <x v="1"/>
    <x v="1"/>
    <x v="0"/>
    <x v="0"/>
    <x v="0"/>
    <n v="40"/>
    <x v="0"/>
    <x v="0"/>
    <n v="3200"/>
    <n v="3200"/>
    <n v="3200"/>
    <x v="0"/>
    <n v="7.51E-2"/>
    <n v="3521.6400269999999"/>
    <n v="3521.64"/>
    <n v="3200"/>
    <n v="17.23"/>
    <n v="321.64"/>
    <n v="0"/>
    <n v="0"/>
    <n v="0"/>
  </r>
  <r>
    <x v="1"/>
    <x v="43927"/>
    <x v="0"/>
    <s v="12138-PANKAJ KUMAR"/>
    <x v="1"/>
    <s v="CHANDAULI"/>
    <x v="1"/>
    <n v="430052"/>
    <x v="83"/>
    <n v="33948"/>
    <x v="87"/>
    <x v="1"/>
    <d v="2018-07-03T00:00:00"/>
    <x v="688"/>
    <d v="1982-01-01T00:00:00"/>
    <s v="SAROJ DEVI"/>
    <x v="349"/>
    <x v="3"/>
    <x v="0"/>
    <x v="5"/>
    <x v="4"/>
    <x v="0"/>
    <x v="5"/>
    <x v="0"/>
    <x v="7"/>
    <m/>
    <s v="JLG30K"/>
    <x v="3"/>
    <x v="5"/>
    <x v="1"/>
    <x v="3"/>
    <x v="1"/>
    <x v="1"/>
    <x v="0"/>
    <x v="1"/>
    <x v="0"/>
    <n v="36"/>
    <x v="3"/>
    <x v="0"/>
    <n v="5500"/>
    <n v="5500"/>
    <n v="5500"/>
    <x v="0"/>
    <n v="6.6199999999999995E-2"/>
    <n v="6079.2863129999996"/>
    <n v="6079.29"/>
    <n v="5500"/>
    <n v="89.53"/>
    <n v="579.29"/>
    <n v="0"/>
    <n v="0"/>
    <n v="0"/>
  </r>
  <r>
    <x v="1"/>
    <x v="43928"/>
    <x v="0"/>
    <s v="12138-PANKAJ KUMAR"/>
    <x v="1"/>
    <s v="CHANDAULI"/>
    <x v="1"/>
    <n v="430030"/>
    <x v="83"/>
    <n v="33927"/>
    <x v="34"/>
    <x v="1"/>
    <d v="2020-02-24T00:00:00"/>
    <x v="968"/>
    <d v="1973-08-18T00:00:00"/>
    <s v="NEETU BHARADWAJ"/>
    <x v="632"/>
    <x v="3"/>
    <x v="0"/>
    <x v="5"/>
    <x v="4"/>
    <x v="0"/>
    <x v="5"/>
    <x v="0"/>
    <x v="7"/>
    <m/>
    <s v="JLG35K"/>
    <x v="3"/>
    <x v="5"/>
    <x v="1"/>
    <x v="3"/>
    <x v="1"/>
    <x v="1"/>
    <x v="0"/>
    <x v="0"/>
    <x v="0"/>
    <n v="45"/>
    <x v="0"/>
    <x v="0"/>
    <n v="14675"/>
    <n v="14675"/>
    <n v="14650"/>
    <x v="1"/>
    <n v="0.19420000000000001"/>
    <n v="10011.299999999999"/>
    <n v="9994.2900000000009"/>
    <n v="3821.64"/>
    <n v="11.07"/>
    <n v="4626.05"/>
    <n v="0"/>
    <n v="1563.61"/>
    <n v="15.63609999"/>
  </r>
  <r>
    <x v="1"/>
    <x v="43929"/>
    <x v="0"/>
    <s v="12138-PANKAJ KUMAR"/>
    <x v="1"/>
    <s v="CHANDAULI"/>
    <x v="1"/>
    <n v="430106"/>
    <x v="83"/>
    <n v="33975"/>
    <x v="42"/>
    <x v="1"/>
    <d v="2018-05-24T00:00:00"/>
    <x v="968"/>
    <d v="1982-01-01T00:00:00"/>
    <s v="KANCHAN GUPTA"/>
    <x v="55"/>
    <x v="3"/>
    <x v="0"/>
    <x v="5"/>
    <x v="4"/>
    <x v="0"/>
    <x v="0"/>
    <x v="0"/>
    <x v="7"/>
    <m/>
    <s v="JLG35K"/>
    <x v="3"/>
    <x v="5"/>
    <x v="1"/>
    <x v="3"/>
    <x v="1"/>
    <x v="1"/>
    <x v="0"/>
    <x v="0"/>
    <x v="0"/>
    <n v="37"/>
    <x v="0"/>
    <x v="0"/>
    <n v="2100"/>
    <n v="2100"/>
    <n v="2070.8229120000001"/>
    <x v="0"/>
    <n v="7.51E-2"/>
    <n v="2345.3137379999998"/>
    <n v="2310.36"/>
    <n v="2100"/>
    <n v="32.93"/>
    <n v="245.31"/>
    <n v="0"/>
    <n v="0"/>
    <n v="0"/>
  </r>
  <r>
    <x v="1"/>
    <x v="43930"/>
    <x v="0"/>
    <s v="12138-PANKAJ KUMAR"/>
    <x v="1"/>
    <s v="CHANDAULI"/>
    <x v="1"/>
    <n v="430099"/>
    <x v="83"/>
    <n v="33851"/>
    <x v="10"/>
    <x v="1"/>
    <d v="2018-06-19T00:00:00"/>
    <x v="969"/>
    <d v="1980-04-12T00:00:00"/>
    <s v="SAROJ DEVI"/>
    <x v="259"/>
    <x v="3"/>
    <x v="0"/>
    <x v="5"/>
    <x v="4"/>
    <x v="0"/>
    <x v="0"/>
    <x v="0"/>
    <x v="7"/>
    <m/>
    <s v="JLG30K"/>
    <x v="3"/>
    <x v="5"/>
    <x v="1"/>
    <x v="3"/>
    <x v="1"/>
    <x v="1"/>
    <x v="0"/>
    <x v="0"/>
    <x v="0"/>
    <n v="39"/>
    <x v="0"/>
    <x v="0"/>
    <n v="3825"/>
    <n v="3825"/>
    <n v="3825"/>
    <x v="0"/>
    <n v="0.15959999999999999"/>
    <n v="1246.55"/>
    <n v="1246.55"/>
    <n v="695.15"/>
    <n v="115.14"/>
    <n v="372.29"/>
    <n v="0"/>
    <n v="179.11"/>
    <n v="1.6"/>
  </r>
  <r>
    <x v="1"/>
    <x v="43931"/>
    <x v="0"/>
    <s v="12138-PANKAJ KUMAR"/>
    <x v="1"/>
    <s v="CHANDAULI"/>
    <x v="1"/>
    <n v="430099"/>
    <x v="83"/>
    <n v="33852"/>
    <x v="32"/>
    <x v="1"/>
    <d v="2018-05-24T00:00:00"/>
    <x v="969"/>
    <d v="1977-04-12T00:00:00"/>
    <s v="SAROJ DEVI"/>
    <x v="259"/>
    <x v="3"/>
    <x v="0"/>
    <x v="5"/>
    <x v="4"/>
    <x v="0"/>
    <x v="0"/>
    <x v="0"/>
    <x v="7"/>
    <m/>
    <s v="JLG30K"/>
    <x v="3"/>
    <x v="5"/>
    <x v="1"/>
    <x v="3"/>
    <x v="1"/>
    <x v="1"/>
    <x v="0"/>
    <x v="0"/>
    <x v="0"/>
    <n v="42"/>
    <x v="0"/>
    <x v="0"/>
    <n v="23200"/>
    <n v="23200"/>
    <n v="23175"/>
    <x v="1"/>
    <n v="0.23519999999999999"/>
    <n v="31471.29"/>
    <n v="31437.42"/>
    <n v="12827.79"/>
    <n v="39.5"/>
    <n v="15246.66"/>
    <n v="0"/>
    <n v="3396.84"/>
    <n v="611.43119999999999"/>
  </r>
  <r>
    <x v="1"/>
    <x v="43932"/>
    <x v="0"/>
    <s v="11923-ANUPAM KUMAR PANDEY"/>
    <x v="1"/>
    <s v="GHAZIPUR"/>
    <x v="1"/>
    <n v="510009"/>
    <x v="89"/>
    <n v="33960"/>
    <x v="4"/>
    <x v="1"/>
    <d v="2020-02-24T00:00:00"/>
    <x v="970"/>
    <d v="1975-01-01T00:00:00"/>
    <s v="SHUBHLATA KUMARI"/>
    <x v="634"/>
    <x v="3"/>
    <x v="0"/>
    <x v="5"/>
    <x v="4"/>
    <x v="0"/>
    <x v="0"/>
    <x v="0"/>
    <x v="7"/>
    <m/>
    <s v="JLG30K"/>
    <x v="3"/>
    <x v="5"/>
    <x v="1"/>
    <x v="3"/>
    <x v="1"/>
    <x v="1"/>
    <x v="0"/>
    <x v="0"/>
    <x v="0"/>
    <n v="43"/>
    <x v="0"/>
    <x v="0"/>
    <n v="5000"/>
    <n v="5000"/>
    <n v="5000"/>
    <x v="0"/>
    <n v="6.0299999999999999E-2"/>
    <n v="5478.3879809999999"/>
    <n v="5478.39"/>
    <n v="5000"/>
    <n v="37.31"/>
    <n v="478.39"/>
    <n v="0"/>
    <n v="0"/>
    <n v="0"/>
  </r>
  <r>
    <x v="1"/>
    <x v="43933"/>
    <x v="0"/>
    <s v="12138-PANKAJ KUMAR"/>
    <x v="1"/>
    <s v="CHANDAULI"/>
    <x v="1"/>
    <n v="430088"/>
    <x v="83"/>
    <n v="33985"/>
    <x v="49"/>
    <x v="1"/>
    <d v="2019-12-30T00:00:00"/>
    <x v="934"/>
    <d v="1981-11-14T00:00:00"/>
    <s v="NEETU BHARADWAJ"/>
    <x v="258"/>
    <x v="3"/>
    <x v="0"/>
    <x v="5"/>
    <x v="4"/>
    <x v="0"/>
    <x v="2"/>
    <x v="0"/>
    <x v="7"/>
    <m/>
    <s v="JLG35K"/>
    <x v="3"/>
    <x v="5"/>
    <x v="1"/>
    <x v="3"/>
    <x v="1"/>
    <x v="1"/>
    <x v="0"/>
    <x v="0"/>
    <x v="0"/>
    <n v="38"/>
    <x v="0"/>
    <x v="0"/>
    <n v="12000"/>
    <n v="12000"/>
    <n v="12000"/>
    <x v="0"/>
    <n v="0.14649999999999999"/>
    <n v="14404.290800000001"/>
    <n v="14404.29"/>
    <n v="12000"/>
    <n v="41.35"/>
    <n v="2404.29"/>
    <n v="0"/>
    <n v="0"/>
    <n v="0"/>
  </r>
  <r>
    <x v="1"/>
    <x v="43934"/>
    <x v="0"/>
    <s v="12138-PANKAJ KUMAR"/>
    <x v="1"/>
    <s v="CHANDAULI"/>
    <x v="1"/>
    <n v="430074"/>
    <x v="83"/>
    <n v="33993"/>
    <x v="69"/>
    <x v="1"/>
    <d v="2020-01-29T00:00:00"/>
    <x v="688"/>
    <d v="1980-07-02T00:00:00"/>
    <s v="SAROJ DEVI"/>
    <x v="39"/>
    <x v="3"/>
    <x v="0"/>
    <x v="5"/>
    <x v="4"/>
    <x v="0"/>
    <x v="2"/>
    <x v="0"/>
    <x v="7"/>
    <m/>
    <s v="JLG30K"/>
    <x v="3"/>
    <x v="5"/>
    <x v="1"/>
    <x v="3"/>
    <x v="1"/>
    <x v="1"/>
    <x v="0"/>
    <x v="0"/>
    <x v="0"/>
    <n v="38"/>
    <x v="0"/>
    <x v="0"/>
    <n v="8500"/>
    <n v="8500"/>
    <n v="8250"/>
    <x v="0"/>
    <n v="0.1171"/>
    <n v="10121.21768"/>
    <n v="9823.5300000000007"/>
    <n v="8500"/>
    <n v="42.34"/>
    <n v="1621.22"/>
    <n v="0"/>
    <n v="0"/>
    <n v="0"/>
  </r>
  <r>
    <x v="1"/>
    <x v="43935"/>
    <x v="0"/>
    <s v="12138-PANKAJ KUMAR"/>
    <x v="1"/>
    <s v="CHANDAULI"/>
    <x v="1"/>
    <n v="430093"/>
    <x v="83"/>
    <n v="33982"/>
    <x v="96"/>
    <x v="1"/>
    <d v="2020-02-14T00:00:00"/>
    <x v="967"/>
    <d v="1978-02-10T00:00:00"/>
    <s v="SAROJ DEVI"/>
    <x v="162"/>
    <x v="3"/>
    <x v="0"/>
    <x v="5"/>
    <x v="4"/>
    <x v="0"/>
    <x v="2"/>
    <x v="0"/>
    <x v="7"/>
    <m/>
    <s v="JLG30K"/>
    <x v="3"/>
    <x v="5"/>
    <x v="1"/>
    <x v="3"/>
    <x v="1"/>
    <x v="1"/>
    <x v="0"/>
    <x v="0"/>
    <x v="0"/>
    <n v="41"/>
    <x v="0"/>
    <x v="0"/>
    <n v="12000"/>
    <n v="12000"/>
    <n v="12000"/>
    <x v="0"/>
    <n v="8.8999999999999996E-2"/>
    <n v="13689.535180000001"/>
    <n v="13689.54"/>
    <n v="12000"/>
    <n v="22.77"/>
    <n v="1689.54"/>
    <n v="0"/>
    <n v="0"/>
    <n v="0"/>
  </r>
  <r>
    <x v="1"/>
    <x v="43936"/>
    <x v="0"/>
    <s v="12138-PANKAJ KUMAR"/>
    <x v="1"/>
    <s v="CHANDAULI"/>
    <x v="1"/>
    <n v="430081"/>
    <x v="83"/>
    <n v="33922"/>
    <x v="41"/>
    <x v="1"/>
    <d v="2019-09-16T00:00:00"/>
    <x v="934"/>
    <d v="1983-03-05T00:00:00"/>
    <s v="SAROJ DEVI"/>
    <x v="146"/>
    <x v="3"/>
    <x v="0"/>
    <x v="5"/>
    <x v="4"/>
    <x v="0"/>
    <x v="3"/>
    <x v="0"/>
    <x v="7"/>
    <m/>
    <s v="JLG30K"/>
    <x v="3"/>
    <x v="5"/>
    <x v="1"/>
    <x v="3"/>
    <x v="1"/>
    <x v="1"/>
    <x v="0"/>
    <x v="0"/>
    <x v="0"/>
    <n v="36"/>
    <x v="0"/>
    <x v="0"/>
    <n v="31000"/>
    <n v="31000"/>
    <n v="30725"/>
    <x v="1"/>
    <n v="0.1242"/>
    <n v="32867.019079999998"/>
    <n v="32575.46"/>
    <n v="31000"/>
    <n v="20.18"/>
    <n v="1867.02"/>
    <n v="0"/>
    <n v="0"/>
    <n v="0"/>
  </r>
  <r>
    <x v="1"/>
    <x v="43937"/>
    <x v="0"/>
    <s v="12138-PANKAJ KUMAR"/>
    <x v="1"/>
    <s v="CHANDAULI"/>
    <x v="1"/>
    <n v="430063"/>
    <x v="83"/>
    <n v="33865"/>
    <x v="94"/>
    <x v="1"/>
    <d v="2019-12-17T00:00:00"/>
    <x v="805"/>
    <d v="1979-06-15T00:00:00"/>
    <s v="NEETU BHARADWAJ"/>
    <x v="688"/>
    <x v="3"/>
    <x v="0"/>
    <x v="5"/>
    <x v="4"/>
    <x v="0"/>
    <x v="3"/>
    <x v="0"/>
    <x v="7"/>
    <m/>
    <s v="JLG35K"/>
    <x v="3"/>
    <x v="5"/>
    <x v="1"/>
    <x v="3"/>
    <x v="1"/>
    <x v="1"/>
    <x v="0"/>
    <x v="0"/>
    <x v="0"/>
    <n v="40"/>
    <x v="0"/>
    <x v="0"/>
    <n v="12600"/>
    <n v="12600"/>
    <n v="12325"/>
    <x v="1"/>
    <n v="0.1065"/>
    <n v="13038.810100000001"/>
    <n v="12754.23"/>
    <n v="12600"/>
    <n v="43.15"/>
    <n v="438.81"/>
    <n v="0"/>
    <n v="0"/>
    <n v="0"/>
  </r>
  <r>
    <x v="1"/>
    <x v="43938"/>
    <x v="0"/>
    <s v="12138-PANKAJ KUMAR"/>
    <x v="1"/>
    <s v="CHANDAULI"/>
    <x v="1"/>
    <n v="430044"/>
    <x v="83"/>
    <n v="33933"/>
    <x v="55"/>
    <x v="1"/>
    <d v="2020-02-24T00:00:00"/>
    <x v="688"/>
    <d v="1974-10-10T00:00:00"/>
    <s v="SAROJ DEVI"/>
    <x v="364"/>
    <x v="3"/>
    <x v="0"/>
    <x v="5"/>
    <x v="4"/>
    <x v="0"/>
    <x v="3"/>
    <x v="0"/>
    <x v="7"/>
    <m/>
    <s v="JLG30K"/>
    <x v="3"/>
    <x v="5"/>
    <x v="1"/>
    <x v="3"/>
    <x v="1"/>
    <x v="1"/>
    <x v="0"/>
    <x v="0"/>
    <x v="0"/>
    <n v="44"/>
    <x v="0"/>
    <x v="0"/>
    <n v="7600"/>
    <n v="7600"/>
    <n v="7600"/>
    <x v="0"/>
    <n v="0.1527"/>
    <n v="9517.2604530000008"/>
    <n v="9517.26"/>
    <n v="7600"/>
    <n v="38.869999999999997"/>
    <n v="1917.26"/>
    <n v="0"/>
    <n v="0"/>
    <n v="0"/>
  </r>
  <r>
    <x v="1"/>
    <x v="43939"/>
    <x v="0"/>
    <s v="10436-RENU TIWARI"/>
    <x v="1"/>
    <s v="JAUNPUR"/>
    <x v="1"/>
    <n v="390124"/>
    <x v="57"/>
    <n v="34243"/>
    <x v="74"/>
    <x v="1"/>
    <d v="2020-02-24T00:00:00"/>
    <x v="181"/>
    <d v="1973-01-01T00:00:00"/>
    <s v="MEERA"/>
    <x v="255"/>
    <x v="3"/>
    <x v="0"/>
    <x v="5"/>
    <x v="4"/>
    <x v="0"/>
    <x v="7"/>
    <x v="0"/>
    <x v="7"/>
    <m/>
    <s v="JLG35K"/>
    <x v="1"/>
    <x v="5"/>
    <x v="1"/>
    <x v="3"/>
    <x v="1"/>
    <x v="1"/>
    <x v="0"/>
    <x v="0"/>
    <x v="0"/>
    <n v="45"/>
    <x v="0"/>
    <x v="0"/>
    <n v="2750"/>
    <n v="2750"/>
    <n v="2750"/>
    <x v="0"/>
    <n v="0.16769999999999999"/>
    <n v="2933.7512099999999"/>
    <n v="2933.75"/>
    <n v="2750"/>
    <n v="22.51"/>
    <n v="183.75"/>
    <n v="0"/>
    <n v="0"/>
    <n v="0"/>
  </r>
  <r>
    <x v="1"/>
    <x v="43940"/>
    <x v="0"/>
    <s v="12138-PANKAJ KUMAR"/>
    <x v="1"/>
    <s v="CHANDAULI"/>
    <x v="1"/>
    <n v="430114"/>
    <x v="83"/>
    <n v="34023"/>
    <x v="47"/>
    <x v="1"/>
    <d v="2020-02-03T00:00:00"/>
    <x v="688"/>
    <d v="1980-01-01T00:00:00"/>
    <s v="SAROJ DEVI"/>
    <x v="269"/>
    <x v="3"/>
    <x v="0"/>
    <x v="5"/>
    <x v="4"/>
    <x v="0"/>
    <x v="8"/>
    <x v="0"/>
    <x v="7"/>
    <m/>
    <s v="JLG30K"/>
    <x v="1"/>
    <x v="5"/>
    <x v="1"/>
    <x v="3"/>
    <x v="1"/>
    <x v="1"/>
    <x v="0"/>
    <x v="0"/>
    <x v="0"/>
    <n v="39"/>
    <x v="0"/>
    <x v="0"/>
    <n v="20000"/>
    <n v="20000"/>
    <n v="19750"/>
    <x v="0"/>
    <n v="0.1171"/>
    <n v="23814.694640000002"/>
    <n v="23517.01"/>
    <n v="20000"/>
    <n v="15.25"/>
    <n v="3814.69"/>
    <n v="0"/>
    <n v="0"/>
    <n v="0"/>
  </r>
  <r>
    <x v="1"/>
    <x v="43941"/>
    <x v="0"/>
    <s v="10436-RENU TIWARI"/>
    <x v="1"/>
    <s v="JAUNPUR"/>
    <x v="1"/>
    <n v="390098"/>
    <x v="57"/>
    <n v="34017"/>
    <x v="31"/>
    <x v="1"/>
    <d v="2019-09-03T00:00:00"/>
    <x v="181"/>
    <d v="1979-01-01T00:00:00"/>
    <s v="MEERA"/>
    <x v="633"/>
    <x v="3"/>
    <x v="0"/>
    <x v="5"/>
    <x v="4"/>
    <x v="0"/>
    <x v="8"/>
    <x v="0"/>
    <x v="7"/>
    <m/>
    <s v="JLG35K"/>
    <x v="1"/>
    <x v="5"/>
    <x v="1"/>
    <x v="3"/>
    <x v="1"/>
    <x v="1"/>
    <x v="0"/>
    <x v="0"/>
    <x v="0"/>
    <n v="39"/>
    <x v="0"/>
    <x v="0"/>
    <n v="7000"/>
    <n v="7000"/>
    <n v="7000"/>
    <x v="0"/>
    <n v="6.6199999999999995E-2"/>
    <n v="7737.3037880000002"/>
    <n v="7737.3"/>
    <n v="7000"/>
    <n v="17.23"/>
    <n v="737.3"/>
    <n v="0"/>
    <n v="0"/>
    <n v="0"/>
  </r>
  <r>
    <x v="1"/>
    <x v="43942"/>
    <x v="0"/>
    <s v="10436-RENU TIWARI"/>
    <x v="1"/>
    <s v="JAUNPUR"/>
    <x v="1"/>
    <n v="390169"/>
    <x v="57"/>
    <n v="34160"/>
    <x v="12"/>
    <x v="1"/>
    <d v="2020-01-13T00:00:00"/>
    <x v="556"/>
    <d v="1981-01-01T00:00:00"/>
    <s v="NEELAM SHARMA"/>
    <x v="185"/>
    <x v="3"/>
    <x v="0"/>
    <x v="5"/>
    <x v="4"/>
    <x v="0"/>
    <x v="1"/>
    <x v="0"/>
    <x v="7"/>
    <m/>
    <s v="JLG26K"/>
    <x v="1"/>
    <x v="5"/>
    <x v="1"/>
    <x v="3"/>
    <x v="1"/>
    <x v="1"/>
    <x v="0"/>
    <x v="0"/>
    <x v="0"/>
    <n v="37"/>
    <x v="0"/>
    <x v="0"/>
    <n v="7000"/>
    <n v="7000"/>
    <n v="7000"/>
    <x v="0"/>
    <n v="0.1065"/>
    <n v="7810.11"/>
    <n v="7810.11"/>
    <n v="7000"/>
    <n v="89.53"/>
    <n v="810.11"/>
    <n v="0"/>
    <n v="0"/>
    <n v="0"/>
  </r>
  <r>
    <x v="1"/>
    <x v="43943"/>
    <x v="0"/>
    <s v="12138-PANKAJ KUMAR"/>
    <x v="1"/>
    <s v="CHANDAULI"/>
    <x v="1"/>
    <n v="430097"/>
    <x v="83"/>
    <n v="34281"/>
    <x v="63"/>
    <x v="1"/>
    <d v="2019-08-14T00:00:00"/>
    <x v="805"/>
    <d v="1982-07-20T00:00:00"/>
    <s v="KANCHAN GUPTA"/>
    <x v="641"/>
    <x v="3"/>
    <x v="0"/>
    <x v="5"/>
    <x v="4"/>
    <x v="0"/>
    <x v="6"/>
    <x v="0"/>
    <x v="7"/>
    <m/>
    <s v="JLG35K"/>
    <x v="1"/>
    <x v="5"/>
    <x v="1"/>
    <x v="3"/>
    <x v="1"/>
    <x v="1"/>
    <x v="0"/>
    <x v="1"/>
    <x v="0"/>
    <n v="37"/>
    <x v="3"/>
    <x v="0"/>
    <n v="24000"/>
    <n v="24000"/>
    <n v="24000"/>
    <x v="1"/>
    <n v="0.22059999999999999"/>
    <n v="35828.19"/>
    <n v="35828.19"/>
    <n v="20258.240000000002"/>
    <n v="11.07"/>
    <n v="15569.95"/>
    <n v="0"/>
    <n v="0"/>
    <n v="0"/>
  </r>
  <r>
    <x v="1"/>
    <x v="43944"/>
    <x v="0"/>
    <s v="12138-PANKAJ KUMAR"/>
    <x v="1"/>
    <s v="CHANDAULI"/>
    <x v="1"/>
    <n v="430060"/>
    <x v="83"/>
    <n v="34256"/>
    <x v="24"/>
    <x v="1"/>
    <d v="2020-01-03T00:00:00"/>
    <x v="805"/>
    <d v="1976-01-30T00:00:00"/>
    <s v="KANCHAN GUPTA"/>
    <x v="535"/>
    <x v="3"/>
    <x v="0"/>
    <x v="5"/>
    <x v="4"/>
    <x v="0"/>
    <x v="9"/>
    <x v="0"/>
    <x v="7"/>
    <m/>
    <s v="JLG35K"/>
    <x v="1"/>
    <x v="5"/>
    <x v="1"/>
    <x v="3"/>
    <x v="1"/>
    <x v="1"/>
    <x v="0"/>
    <x v="0"/>
    <x v="0"/>
    <n v="42"/>
    <x v="0"/>
    <x v="0"/>
    <n v="13200"/>
    <n v="13200"/>
    <n v="13200"/>
    <x v="0"/>
    <n v="6.6199999999999995E-2"/>
    <n v="14590.368619999999"/>
    <n v="14590.37"/>
    <n v="13200"/>
    <n v="32.93"/>
    <n v="1390.37"/>
    <n v="0"/>
    <n v="0"/>
    <n v="0"/>
  </r>
  <r>
    <x v="1"/>
    <x v="43945"/>
    <x v="0"/>
    <s v="10436-RENU TIWARI"/>
    <x v="1"/>
    <s v="JAUNPUR"/>
    <x v="1"/>
    <n v="390201"/>
    <x v="57"/>
    <n v="34163"/>
    <x v="45"/>
    <x v="1"/>
    <d v="2019-09-10T00:00:00"/>
    <x v="556"/>
    <d v="1980-01-01T00:00:00"/>
    <s v="NEELAM SHARMA"/>
    <x v="55"/>
    <x v="3"/>
    <x v="0"/>
    <x v="5"/>
    <x v="4"/>
    <x v="0"/>
    <x v="4"/>
    <x v="0"/>
    <x v="7"/>
    <m/>
    <s v="JLG35K"/>
    <x v="1"/>
    <x v="5"/>
    <x v="1"/>
    <x v="3"/>
    <x v="1"/>
    <x v="1"/>
    <x v="0"/>
    <x v="0"/>
    <x v="0"/>
    <n v="39"/>
    <x v="0"/>
    <x v="0"/>
    <n v="6000"/>
    <n v="6000"/>
    <n v="5750"/>
    <x v="0"/>
    <n v="0.1171"/>
    <n v="6766.497445"/>
    <n v="6484.56"/>
    <n v="6000"/>
    <n v="115.14"/>
    <n v="766.5"/>
    <n v="0"/>
    <n v="0"/>
    <n v="0"/>
  </r>
  <r>
    <x v="1"/>
    <x v="43946"/>
    <x v="0"/>
    <s v="10436-RENU TIWARI"/>
    <x v="1"/>
    <s v="JAUNPUR"/>
    <x v="1"/>
    <n v="390129"/>
    <x v="57"/>
    <n v="34097"/>
    <x v="29"/>
    <x v="1"/>
    <d v="2019-10-09T00:00:00"/>
    <x v="641"/>
    <d v="1979-01-01T00:00:00"/>
    <s v="NEELAM SHARMA"/>
    <x v="146"/>
    <x v="3"/>
    <x v="0"/>
    <x v="5"/>
    <x v="4"/>
    <x v="0"/>
    <x v="4"/>
    <x v="0"/>
    <x v="7"/>
    <m/>
    <s v="JLG35K"/>
    <x v="1"/>
    <x v="5"/>
    <x v="1"/>
    <x v="3"/>
    <x v="1"/>
    <x v="1"/>
    <x v="0"/>
    <x v="0"/>
    <x v="0"/>
    <n v="40"/>
    <x v="0"/>
    <x v="0"/>
    <n v="35000"/>
    <n v="35000"/>
    <n v="35000"/>
    <x v="0"/>
    <n v="0.1242"/>
    <n v="41056.657140000003"/>
    <n v="41056.660000000003"/>
    <n v="35000"/>
    <n v="39.5"/>
    <n v="6056.66"/>
    <n v="0"/>
    <n v="0"/>
    <n v="0"/>
  </r>
  <r>
    <x v="1"/>
    <x v="43947"/>
    <x v="0"/>
    <s v="12138-PANKAJ KUMAR"/>
    <x v="1"/>
    <s v="CHANDAULI"/>
    <x v="1"/>
    <n v="430048"/>
    <x v="83"/>
    <n v="34140"/>
    <x v="42"/>
    <x v="1"/>
    <d v="2020-01-13T00:00:00"/>
    <x v="805"/>
    <d v="1975-10-15T00:00:00"/>
    <s v="KANCHAN GUPTA"/>
    <x v="115"/>
    <x v="3"/>
    <x v="0"/>
    <x v="5"/>
    <x v="4"/>
    <x v="0"/>
    <x v="5"/>
    <x v="0"/>
    <x v="7"/>
    <m/>
    <s v="JLG35K"/>
    <x v="1"/>
    <x v="5"/>
    <x v="1"/>
    <x v="3"/>
    <x v="1"/>
    <x v="1"/>
    <x v="0"/>
    <x v="0"/>
    <x v="0"/>
    <n v="44"/>
    <x v="0"/>
    <x v="0"/>
    <n v="4625"/>
    <n v="4625"/>
    <n v="4625"/>
    <x v="0"/>
    <n v="0.1242"/>
    <n v="5563.6096829999997"/>
    <n v="5563.61"/>
    <n v="4625"/>
    <n v="37.31"/>
    <n v="938.61"/>
    <n v="0"/>
    <n v="0"/>
    <n v="0"/>
  </r>
  <r>
    <x v="1"/>
    <x v="43948"/>
    <x v="0"/>
    <s v="12795-MAMTA SHARMA"/>
    <x v="1"/>
    <s v="BALLIA"/>
    <x v="1"/>
    <n v="260006"/>
    <x v="55"/>
    <n v="34100"/>
    <x v="94"/>
    <x v="1"/>
    <d v="2020-02-17T00:00:00"/>
    <x v="177"/>
    <d v="1980-01-01T00:00:00"/>
    <s v="SHAKEELA BANO"/>
    <x v="362"/>
    <x v="3"/>
    <x v="0"/>
    <x v="5"/>
    <x v="4"/>
    <x v="0"/>
    <x v="2"/>
    <x v="0"/>
    <x v="7"/>
    <m/>
    <s v="JLG46K"/>
    <x v="1"/>
    <x v="5"/>
    <x v="1"/>
    <x v="3"/>
    <x v="1"/>
    <x v="1"/>
    <x v="0"/>
    <x v="0"/>
    <x v="0"/>
    <n v="38"/>
    <x v="0"/>
    <x v="0"/>
    <n v="13000"/>
    <n v="13000"/>
    <n v="12750"/>
    <x v="1"/>
    <n v="0.19420000000000001"/>
    <n v="19946.372920000002"/>
    <n v="19562.79"/>
    <n v="13000"/>
    <n v="41.35"/>
    <n v="6946.37"/>
    <n v="0"/>
    <n v="0"/>
    <n v="0"/>
  </r>
  <r>
    <x v="1"/>
    <x v="43949"/>
    <x v="0"/>
    <s v="10436-RENU TIWARI"/>
    <x v="1"/>
    <s v="JAUNPUR"/>
    <x v="1"/>
    <n v="390133"/>
    <x v="57"/>
    <n v="34083"/>
    <x v="17"/>
    <x v="1"/>
    <d v="2019-12-09T00:00:00"/>
    <x v="402"/>
    <d v="1978-01-12T00:00:00"/>
    <s v="MEERA"/>
    <x v="312"/>
    <x v="3"/>
    <x v="0"/>
    <x v="5"/>
    <x v="4"/>
    <x v="0"/>
    <x v="2"/>
    <x v="0"/>
    <x v="7"/>
    <m/>
    <s v="JLG35K"/>
    <x v="1"/>
    <x v="5"/>
    <x v="1"/>
    <x v="3"/>
    <x v="1"/>
    <x v="1"/>
    <x v="0"/>
    <x v="0"/>
    <x v="0"/>
    <n v="40"/>
    <x v="0"/>
    <x v="0"/>
    <n v="11200"/>
    <n v="11200"/>
    <n v="11175"/>
    <x v="1"/>
    <n v="0.14649999999999999"/>
    <n v="11997.26736"/>
    <n v="11970.49"/>
    <n v="11200"/>
    <n v="42.34"/>
    <n v="797.27"/>
    <n v="0"/>
    <n v="0"/>
    <n v="0"/>
  </r>
  <r>
    <x v="1"/>
    <x v="43950"/>
    <x v="0"/>
    <s v="12679-DURGESH SINGH KUSHWAHA"/>
    <x v="1"/>
    <s v="GORAKHPUR"/>
    <x v="1"/>
    <n v="270033"/>
    <x v="48"/>
    <n v="73892"/>
    <x v="94"/>
    <x v="1"/>
    <d v="2019-11-26T00:00:00"/>
    <x v="175"/>
    <d v="1976-01-01T00:00:00"/>
    <s v="RAGINI KUSHWAHA"/>
    <x v="142"/>
    <x v="3"/>
    <x v="0"/>
    <x v="5"/>
    <x v="4"/>
    <x v="0"/>
    <x v="2"/>
    <x v="0"/>
    <x v="7"/>
    <m/>
    <s v="JLG44K"/>
    <x v="1"/>
    <x v="5"/>
    <x v="1"/>
    <x v="3"/>
    <x v="1"/>
    <x v="1"/>
    <x v="0"/>
    <x v="0"/>
    <x v="0"/>
    <n v="43"/>
    <x v="0"/>
    <x v="0"/>
    <n v="6000"/>
    <n v="6000"/>
    <n v="6000"/>
    <x v="0"/>
    <n v="6.0299999999999999E-2"/>
    <n v="6574.0521630000003"/>
    <n v="6574.05"/>
    <n v="6000"/>
    <n v="22.77"/>
    <n v="574.04999999999995"/>
    <n v="0"/>
    <n v="0"/>
    <n v="0"/>
  </r>
  <r>
    <x v="1"/>
    <x v="43951"/>
    <x v="0"/>
    <s v="11923-ANUPAM KUMAR PANDEY"/>
    <x v="1"/>
    <s v="GHAZIPUR"/>
    <x v="1"/>
    <n v="510042"/>
    <x v="89"/>
    <n v="34002"/>
    <x v="71"/>
    <x v="1"/>
    <d v="2020-02-17T00:00:00"/>
    <x v="837"/>
    <d v="1975-01-01T00:00:00"/>
    <s v="PRIYA GUPTA"/>
    <x v="178"/>
    <x v="3"/>
    <x v="0"/>
    <x v="5"/>
    <x v="4"/>
    <x v="0"/>
    <x v="3"/>
    <x v="0"/>
    <x v="7"/>
    <m/>
    <s v="JLG26K"/>
    <x v="1"/>
    <x v="5"/>
    <x v="1"/>
    <x v="3"/>
    <x v="1"/>
    <x v="1"/>
    <x v="0"/>
    <x v="0"/>
    <x v="0"/>
    <n v="44"/>
    <x v="0"/>
    <x v="0"/>
    <n v="17600"/>
    <n v="17600"/>
    <n v="17600"/>
    <x v="1"/>
    <n v="0.18640000000000001"/>
    <n v="3360.74"/>
    <n v="3360.74"/>
    <n v="361.29"/>
    <n v="20.18"/>
    <n v="542.65"/>
    <n v="0"/>
    <n v="2456.8000000000002"/>
    <n v="442.22399999999999"/>
  </r>
  <r>
    <x v="1"/>
    <x v="43952"/>
    <x v="0"/>
    <s v="10568-RAJU RANJAN RAY"/>
    <x v="1"/>
    <s v="VARANASI"/>
    <x v="1"/>
    <n v="220308"/>
    <x v="10"/>
    <n v="34323"/>
    <x v="66"/>
    <x v="1"/>
    <d v="2020-02-24T00:00:00"/>
    <x v="325"/>
    <d v="1982-01-01T00:00:00"/>
    <s v="SANJU DEVI"/>
    <x v="565"/>
    <x v="3"/>
    <x v="0"/>
    <x v="5"/>
    <x v="4"/>
    <x v="0"/>
    <x v="5"/>
    <x v="0"/>
    <x v="7"/>
    <m/>
    <s v="JLG35K"/>
    <x v="2"/>
    <x v="5"/>
    <x v="1"/>
    <x v="3"/>
    <x v="1"/>
    <x v="1"/>
    <x v="0"/>
    <x v="0"/>
    <x v="0"/>
    <n v="36"/>
    <x v="0"/>
    <x v="0"/>
    <n v="2500"/>
    <n v="2500"/>
    <n v="2500"/>
    <x v="0"/>
    <n v="0.1171"/>
    <n v="2686.170877"/>
    <n v="2686.17"/>
    <n v="2500"/>
    <n v="43.15"/>
    <n v="186.17"/>
    <n v="0"/>
    <n v="0"/>
    <n v="0"/>
  </r>
  <r>
    <x v="1"/>
    <x v="43953"/>
    <x v="0"/>
    <s v="10436-RENU TIWARI"/>
    <x v="1"/>
    <s v="JAUNPUR"/>
    <x v="1"/>
    <n v="390171"/>
    <x v="57"/>
    <n v="34359"/>
    <x v="2"/>
    <x v="1"/>
    <d v="2020-02-17T00:00:00"/>
    <x v="556"/>
    <d v="1977-01-01T00:00:00"/>
    <s v="NEELAM SHARMA"/>
    <x v="144"/>
    <x v="3"/>
    <x v="0"/>
    <x v="5"/>
    <x v="4"/>
    <x v="0"/>
    <x v="7"/>
    <x v="0"/>
    <x v="7"/>
    <m/>
    <s v="JLG30K"/>
    <x v="0"/>
    <x v="5"/>
    <x v="1"/>
    <x v="3"/>
    <x v="1"/>
    <x v="1"/>
    <x v="0"/>
    <x v="0"/>
    <x v="0"/>
    <n v="41"/>
    <x v="0"/>
    <x v="0"/>
    <n v="15000"/>
    <n v="15000"/>
    <n v="14925"/>
    <x v="0"/>
    <n v="6.0299999999999999E-2"/>
    <n v="16240.58131"/>
    <n v="16159.38"/>
    <n v="15000"/>
    <n v="38.869999999999997"/>
    <n v="1240.58"/>
    <n v="0"/>
    <n v="0"/>
    <n v="0"/>
  </r>
  <r>
    <x v="1"/>
    <x v="43954"/>
    <x v="0"/>
    <s v="10436-RENU TIWARI"/>
    <x v="1"/>
    <s v="JAUNPUR"/>
    <x v="1"/>
    <n v="390191"/>
    <x v="57"/>
    <n v="34402"/>
    <x v="36"/>
    <x v="1"/>
    <d v="2020-02-17T00:00:00"/>
    <x v="641"/>
    <d v="1975-01-01T00:00:00"/>
    <s v="NEELAM SHARMA"/>
    <x v="325"/>
    <x v="3"/>
    <x v="0"/>
    <x v="5"/>
    <x v="4"/>
    <x v="0"/>
    <x v="7"/>
    <x v="0"/>
    <x v="7"/>
    <m/>
    <s v="JLG35K"/>
    <x v="0"/>
    <x v="5"/>
    <x v="1"/>
    <x v="3"/>
    <x v="1"/>
    <x v="1"/>
    <x v="0"/>
    <x v="1"/>
    <x v="0"/>
    <n v="44"/>
    <x v="3"/>
    <x v="0"/>
    <n v="8000"/>
    <n v="8000"/>
    <n v="8000"/>
    <x v="0"/>
    <n v="0.14269999999999999"/>
    <n v="7739.58"/>
    <n v="7739.58"/>
    <n v="5657.92"/>
    <n v="22.51"/>
    <n v="1736.3"/>
    <n v="0"/>
    <n v="345.36"/>
    <n v="3.2862"/>
  </r>
  <r>
    <x v="1"/>
    <x v="43955"/>
    <x v="0"/>
    <s v="10436-RENU TIWARI"/>
    <x v="1"/>
    <s v="JAUNPUR"/>
    <x v="1"/>
    <n v="390201"/>
    <x v="57"/>
    <n v="34398"/>
    <x v="9"/>
    <x v="1"/>
    <d v="2020-01-27T00:00:00"/>
    <x v="556"/>
    <d v="1980-07-06T00:00:00"/>
    <s v="NEELAM SHARMA"/>
    <x v="55"/>
    <x v="3"/>
    <x v="0"/>
    <x v="5"/>
    <x v="4"/>
    <x v="0"/>
    <x v="4"/>
    <x v="0"/>
    <x v="7"/>
    <m/>
    <s v="JLG35K"/>
    <x v="0"/>
    <x v="5"/>
    <x v="1"/>
    <x v="3"/>
    <x v="1"/>
    <x v="1"/>
    <x v="0"/>
    <x v="1"/>
    <x v="0"/>
    <n v="39"/>
    <x v="3"/>
    <x v="0"/>
    <n v="15000"/>
    <n v="15000"/>
    <n v="15000"/>
    <x v="0"/>
    <n v="9.9099999999999994E-2"/>
    <n v="17401.439600000002"/>
    <n v="17401.439999999999"/>
    <n v="15000"/>
    <n v="15.25"/>
    <n v="2401.44"/>
    <n v="0"/>
    <n v="0"/>
    <n v="0"/>
  </r>
  <r>
    <x v="1"/>
    <x v="43956"/>
    <x v="0"/>
    <s v="10436-RENU TIWARI"/>
    <x v="1"/>
    <s v="JAUNPUR"/>
    <x v="1"/>
    <n v="390047"/>
    <x v="57"/>
    <n v="34395"/>
    <x v="16"/>
    <x v="1"/>
    <d v="2020-01-31T00:00:00"/>
    <x v="181"/>
    <d v="1980-01-01T00:00:00"/>
    <s v="MEERA"/>
    <x v="650"/>
    <x v="3"/>
    <x v="0"/>
    <x v="5"/>
    <x v="4"/>
    <x v="0"/>
    <x v="5"/>
    <x v="0"/>
    <x v="7"/>
    <m/>
    <s v="JLG30K"/>
    <x v="0"/>
    <x v="5"/>
    <x v="1"/>
    <x v="3"/>
    <x v="1"/>
    <x v="1"/>
    <x v="0"/>
    <x v="0"/>
    <x v="0"/>
    <n v="38"/>
    <x v="0"/>
    <x v="0"/>
    <n v="14000"/>
    <n v="14000"/>
    <n v="13950"/>
    <x v="1"/>
    <n v="0.1065"/>
    <n v="18053.280019999998"/>
    <n v="17988.8"/>
    <n v="14000"/>
    <n v="17.23"/>
    <n v="4053.28"/>
    <n v="0"/>
    <n v="0"/>
    <n v="0"/>
  </r>
  <r>
    <x v="1"/>
    <x v="43957"/>
    <x v="0"/>
    <s v="10436-RENU TIWARI"/>
    <x v="1"/>
    <s v="JAUNPUR"/>
    <x v="1"/>
    <n v="390191"/>
    <x v="57"/>
    <n v="34494"/>
    <x v="52"/>
    <x v="1"/>
    <d v="2020-02-17T00:00:00"/>
    <x v="641"/>
    <d v="1975-03-20T00:00:00"/>
    <s v="NEELAM SHARMA"/>
    <x v="264"/>
    <x v="3"/>
    <x v="0"/>
    <x v="5"/>
    <x v="4"/>
    <x v="0"/>
    <x v="7"/>
    <x v="0"/>
    <x v="7"/>
    <m/>
    <s v="JLG35K"/>
    <x v="6"/>
    <x v="5"/>
    <x v="1"/>
    <x v="3"/>
    <x v="1"/>
    <x v="1"/>
    <x v="0"/>
    <x v="0"/>
    <x v="0"/>
    <n v="44"/>
    <x v="0"/>
    <x v="0"/>
    <n v="3800"/>
    <n v="3800"/>
    <n v="3800"/>
    <x v="0"/>
    <n v="6.6199999999999995E-2"/>
    <n v="4016.0816399999999"/>
    <n v="4016.08"/>
    <n v="3800"/>
    <n v="89.53"/>
    <n v="216.08"/>
    <n v="0"/>
    <n v="0"/>
    <n v="0"/>
  </r>
  <r>
    <x v="1"/>
    <x v="43958"/>
    <x v="0"/>
    <s v="10905-SANGITA CHAUHAN"/>
    <x v="1"/>
    <s v="AZAMGARH"/>
    <x v="1"/>
    <n v="290274"/>
    <x v="54"/>
    <n v="34476"/>
    <x v="74"/>
    <x v="1"/>
    <d v="2019-09-12T00:00:00"/>
    <x v="183"/>
    <d v="1980-04-03T00:00:00"/>
    <s v="Sunita Yadav"/>
    <x v="162"/>
    <x v="3"/>
    <x v="0"/>
    <x v="5"/>
    <x v="4"/>
    <x v="0"/>
    <x v="1"/>
    <x v="0"/>
    <x v="7"/>
    <m/>
    <s v="JLG35K"/>
    <x v="6"/>
    <x v="5"/>
    <x v="1"/>
    <x v="3"/>
    <x v="1"/>
    <x v="1"/>
    <x v="0"/>
    <x v="0"/>
    <x v="0"/>
    <n v="39"/>
    <x v="0"/>
    <x v="0"/>
    <n v="35000"/>
    <n v="35000"/>
    <n v="34975"/>
    <x v="1"/>
    <n v="0.12690000000000001"/>
    <n v="19666.349999999999"/>
    <n v="19652.349999999999"/>
    <n v="6295.93"/>
    <n v="11.07"/>
    <n v="4775.3100000000004"/>
    <n v="0"/>
    <n v="8595.11"/>
    <n v="1213.2828"/>
  </r>
  <r>
    <x v="1"/>
    <x v="43959"/>
    <x v="0"/>
    <s v="12795-MAMTA SHARMA"/>
    <x v="1"/>
    <s v="BALLIA"/>
    <x v="1"/>
    <n v="260347"/>
    <x v="55"/>
    <n v="34487"/>
    <x v="18"/>
    <x v="1"/>
    <d v="2018-05-31T00:00:00"/>
    <x v="172"/>
    <d v="1979-01-01T00:00:00"/>
    <s v="KHUSHABOO SINGH"/>
    <x v="54"/>
    <x v="3"/>
    <x v="0"/>
    <x v="5"/>
    <x v="4"/>
    <x v="0"/>
    <x v="1"/>
    <x v="0"/>
    <x v="7"/>
    <m/>
    <s v="JLG30K"/>
    <x v="6"/>
    <x v="5"/>
    <x v="1"/>
    <x v="3"/>
    <x v="1"/>
    <x v="1"/>
    <x v="0"/>
    <x v="0"/>
    <x v="0"/>
    <n v="40"/>
    <x v="0"/>
    <x v="0"/>
    <n v="3000"/>
    <n v="3000"/>
    <n v="2950"/>
    <x v="0"/>
    <n v="0.12690000000000001"/>
    <n v="3164.81"/>
    <n v="3112.07"/>
    <n v="3000"/>
    <n v="32.93"/>
    <n v="164.81"/>
    <n v="0"/>
    <n v="0"/>
    <n v="0"/>
  </r>
  <r>
    <x v="1"/>
    <x v="43960"/>
    <x v="0"/>
    <s v="10568-RAJU RANJAN RAY"/>
    <x v="1"/>
    <s v="VARANASI"/>
    <x v="1"/>
    <n v="220377"/>
    <x v="10"/>
    <n v="34448"/>
    <x v="24"/>
    <x v="1"/>
    <d v="2019-07-06T00:00:00"/>
    <x v="156"/>
    <d v="1981-02-07T00:00:00"/>
    <s v="JYOTI SINGH"/>
    <x v="146"/>
    <x v="3"/>
    <x v="0"/>
    <x v="5"/>
    <x v="4"/>
    <x v="0"/>
    <x v="9"/>
    <x v="0"/>
    <x v="7"/>
    <m/>
    <s v="JLG26K"/>
    <x v="6"/>
    <x v="5"/>
    <x v="1"/>
    <x v="3"/>
    <x v="1"/>
    <x v="1"/>
    <x v="0"/>
    <x v="0"/>
    <x v="0"/>
    <n v="38"/>
    <x v="0"/>
    <x v="0"/>
    <n v="5600"/>
    <n v="5600"/>
    <n v="5600"/>
    <x v="0"/>
    <n v="0.14269999999999999"/>
    <n v="6691.7061809999996"/>
    <n v="6691.71"/>
    <n v="5600"/>
    <n v="39.5"/>
    <n v="1091.71"/>
    <n v="0"/>
    <n v="0"/>
    <n v="0"/>
  </r>
  <r>
    <x v="1"/>
    <x v="43961"/>
    <x v="0"/>
    <s v="10436-RENU TIWARI"/>
    <x v="1"/>
    <s v="JAUNPUR"/>
    <x v="1"/>
    <n v="390179"/>
    <x v="57"/>
    <n v="34503"/>
    <x v="85"/>
    <x v="1"/>
    <d v="2019-07-06T00:00:00"/>
    <x v="556"/>
    <d v="1980-01-01T00:00:00"/>
    <s v="NEELAM SHARMA"/>
    <x v="654"/>
    <x v="3"/>
    <x v="0"/>
    <x v="5"/>
    <x v="4"/>
    <x v="0"/>
    <x v="5"/>
    <x v="0"/>
    <x v="7"/>
    <m/>
    <s v="JLG35K"/>
    <x v="6"/>
    <x v="5"/>
    <x v="1"/>
    <x v="3"/>
    <x v="1"/>
    <x v="1"/>
    <x v="0"/>
    <x v="0"/>
    <x v="0"/>
    <n v="39"/>
    <x v="0"/>
    <x v="0"/>
    <n v="12000"/>
    <n v="12000"/>
    <n v="12000"/>
    <x v="0"/>
    <n v="0.1527"/>
    <n v="15032.532730000001"/>
    <n v="15032.53"/>
    <n v="12000"/>
    <n v="37.31"/>
    <n v="3032.53"/>
    <n v="0"/>
    <n v="0"/>
    <n v="0"/>
  </r>
  <r>
    <x v="1"/>
    <x v="43962"/>
    <x v="0"/>
    <s v="12679-DURGESH SINGH KUSHWAHA"/>
    <x v="1"/>
    <s v="GORAKHPUR"/>
    <x v="1"/>
    <n v="270033"/>
    <x v="48"/>
    <n v="37074"/>
    <x v="84"/>
    <x v="1"/>
    <d v="2019-07-06T00:00:00"/>
    <x v="175"/>
    <d v="1977-01-01T00:00:00"/>
    <s v="RAGINI KUSHWAHA"/>
    <x v="142"/>
    <x v="3"/>
    <x v="0"/>
    <x v="5"/>
    <x v="4"/>
    <x v="0"/>
    <x v="2"/>
    <x v="0"/>
    <x v="7"/>
    <m/>
    <s v="JLG44K"/>
    <x v="6"/>
    <x v="5"/>
    <x v="1"/>
    <x v="3"/>
    <x v="1"/>
    <x v="1"/>
    <x v="0"/>
    <x v="1"/>
    <x v="0"/>
    <n v="42"/>
    <x v="3"/>
    <x v="0"/>
    <n v="6000"/>
    <n v="6000"/>
    <n v="6000"/>
    <x v="0"/>
    <n v="0.1065"/>
    <n v="7035.8143849999997"/>
    <n v="7035.81"/>
    <n v="6000"/>
    <n v="41.35"/>
    <n v="1035.81"/>
    <n v="0"/>
    <n v="0"/>
    <n v="0"/>
  </r>
  <r>
    <x v="1"/>
    <x v="43963"/>
    <x v="0"/>
    <s v="10905-SANGITA CHAUHAN"/>
    <x v="1"/>
    <s v="AZAMGARH"/>
    <x v="1"/>
    <n v="290344"/>
    <x v="54"/>
    <n v="61274"/>
    <x v="30"/>
    <x v="1"/>
    <d v="2019-07-06T00:00:00"/>
    <x v="585"/>
    <d v="1975-09-19T00:00:00"/>
    <s v="SUDHA DEVI"/>
    <x v="76"/>
    <x v="3"/>
    <x v="0"/>
    <x v="5"/>
    <x v="4"/>
    <x v="0"/>
    <x v="3"/>
    <x v="0"/>
    <x v="7"/>
    <m/>
    <s v="JLG35K"/>
    <x v="6"/>
    <x v="5"/>
    <x v="1"/>
    <x v="3"/>
    <x v="1"/>
    <x v="1"/>
    <x v="0"/>
    <x v="0"/>
    <x v="0"/>
    <n v="44"/>
    <x v="0"/>
    <x v="0"/>
    <n v="27250"/>
    <n v="27250"/>
    <n v="27225"/>
    <x v="1"/>
    <n v="0.18640000000000001"/>
    <n v="41671.180059999999"/>
    <n v="41632.949999999997"/>
    <n v="27250"/>
    <n v="42.34"/>
    <n v="14421.18"/>
    <n v="0"/>
    <n v="0"/>
    <n v="0"/>
  </r>
  <r>
    <x v="9"/>
    <x v="43964"/>
    <x v="0"/>
    <s v="12004-SAMIR RANJAN SUTRADHAR"/>
    <x v="8"/>
    <s v="NIMAPADA"/>
    <x v="1"/>
    <n v="440147"/>
    <x v="26"/>
    <n v="62664"/>
    <x v="39"/>
    <x v="1"/>
    <d v="2019-07-06T00:00:00"/>
    <x v="773"/>
    <d v="1975-01-01T00:00:00"/>
    <s v="RASMITA KUMARI RAULO"/>
    <x v="352"/>
    <x v="3"/>
    <x v="0"/>
    <x v="5"/>
    <x v="7"/>
    <x v="0"/>
    <x v="7"/>
    <x v="0"/>
    <x v="7"/>
    <m/>
    <s v="JLG35K"/>
    <x v="3"/>
    <x v="9"/>
    <x v="1"/>
    <x v="3"/>
    <x v="9"/>
    <x v="9"/>
    <x v="0"/>
    <x v="0"/>
    <x v="0"/>
    <n v="43"/>
    <x v="0"/>
    <x v="0"/>
    <n v="12000"/>
    <n v="12000"/>
    <n v="11775"/>
    <x v="0"/>
    <n v="6.0299999999999999E-2"/>
    <n v="13097.51995"/>
    <n v="12851.94"/>
    <n v="12000"/>
    <n v="22.77"/>
    <n v="1097.52"/>
    <n v="0"/>
    <n v="0"/>
    <n v="0"/>
  </r>
  <r>
    <x v="9"/>
    <x v="43965"/>
    <x v="0"/>
    <s v="12004-SAMIR RANJAN SUTRADHAR"/>
    <x v="8"/>
    <s v="NIMAPADA"/>
    <x v="1"/>
    <n v="440135"/>
    <x v="26"/>
    <n v="62663"/>
    <x v="85"/>
    <x v="1"/>
    <d v="2019-07-06T00:00:00"/>
    <x v="723"/>
    <d v="1974-01-01T00:00:00"/>
    <s v="SUHANA PARWEEN"/>
    <x v="682"/>
    <x v="3"/>
    <x v="0"/>
    <x v="5"/>
    <x v="7"/>
    <x v="0"/>
    <x v="2"/>
    <x v="0"/>
    <x v="7"/>
    <m/>
    <s v="JLG35K"/>
    <x v="3"/>
    <x v="9"/>
    <x v="1"/>
    <x v="3"/>
    <x v="9"/>
    <x v="9"/>
    <x v="0"/>
    <x v="0"/>
    <x v="0"/>
    <n v="44"/>
    <x v="0"/>
    <x v="0"/>
    <n v="25000"/>
    <n v="25000"/>
    <n v="24700"/>
    <x v="1"/>
    <n v="0.1065"/>
    <n v="31955.08"/>
    <n v="31571.62"/>
    <n v="25000"/>
    <n v="20.18"/>
    <n v="6955.08"/>
    <n v="0"/>
    <n v="0"/>
    <n v="0"/>
  </r>
  <r>
    <x v="9"/>
    <x v="43966"/>
    <x v="0"/>
    <s v="12004-SAMIR RANJAN SUTRADHAR"/>
    <x v="8"/>
    <s v="NIMAPADA"/>
    <x v="1"/>
    <n v="440346"/>
    <x v="26"/>
    <n v="62669"/>
    <x v="11"/>
    <x v="1"/>
    <d v="2019-07-06T00:00:00"/>
    <x v="770"/>
    <d v="1980-01-01T00:00:00"/>
    <s v="SUHANA PARWEEN"/>
    <x v="183"/>
    <x v="3"/>
    <x v="0"/>
    <x v="5"/>
    <x v="7"/>
    <x v="0"/>
    <x v="3"/>
    <x v="0"/>
    <x v="7"/>
    <m/>
    <s v="JLG30K"/>
    <x v="6"/>
    <x v="9"/>
    <x v="1"/>
    <x v="3"/>
    <x v="9"/>
    <x v="9"/>
    <x v="0"/>
    <x v="0"/>
    <x v="0"/>
    <n v="39"/>
    <x v="0"/>
    <x v="0"/>
    <n v="13000"/>
    <n v="13000"/>
    <n v="12970.57927"/>
    <x v="0"/>
    <n v="6.6199999999999995E-2"/>
    <n v="14369.29962"/>
    <n v="14334.8"/>
    <n v="13000"/>
    <n v="43.15"/>
    <n v="1369.3"/>
    <n v="0"/>
    <n v="0"/>
    <n v="0"/>
  </r>
  <r>
    <x v="10"/>
    <x v="43967"/>
    <x v="0"/>
    <s v="12359-SAMIUR RAHMAN"/>
    <x v="9"/>
    <s v="SIVASAGAR"/>
    <x v="1"/>
    <n v="880005"/>
    <x v="30"/>
    <n v="62674"/>
    <x v="67"/>
    <x v="1"/>
    <d v="2019-07-06T00:00:00"/>
    <x v="87"/>
    <d v="1981-01-28T00:00:00"/>
    <s v="BASANTA DEKA"/>
    <x v="247"/>
    <x v="3"/>
    <x v="0"/>
    <x v="5"/>
    <x v="7"/>
    <x v="0"/>
    <x v="5"/>
    <x v="0"/>
    <x v="7"/>
    <m/>
    <s v="JLG35K"/>
    <x v="1"/>
    <x v="10"/>
    <x v="1"/>
    <x v="3"/>
    <x v="10"/>
    <x v="10"/>
    <x v="0"/>
    <x v="0"/>
    <x v="0"/>
    <n v="38"/>
    <x v="0"/>
    <x v="0"/>
    <n v="8000"/>
    <n v="8000"/>
    <n v="8000"/>
    <x v="0"/>
    <n v="7.9000000000000001E-2"/>
    <n v="8426.4385810000003"/>
    <n v="8426.44"/>
    <n v="8000"/>
    <n v="38.869999999999997"/>
    <n v="426.44"/>
    <n v="0"/>
    <n v="0"/>
    <n v="0"/>
  </r>
  <r>
    <x v="6"/>
    <x v="43968"/>
    <x v="0"/>
    <s v="10037-RAJESH PRATAP"/>
    <x v="6"/>
    <s v="DURGAPUR"/>
    <x v="1"/>
    <n v="700014"/>
    <x v="15"/>
    <n v="4810"/>
    <x v="49"/>
    <x v="1"/>
    <d v="2019-11-24T00:00:00"/>
    <x v="39"/>
    <d v="1981-03-18T00:00:00"/>
    <s v="Ranjit Paramanick"/>
    <x v="41"/>
    <x v="3"/>
    <x v="0"/>
    <x v="5"/>
    <x v="7"/>
    <x v="0"/>
    <x v="5"/>
    <x v="0"/>
    <x v="7"/>
    <m/>
    <s v="JLG30K"/>
    <x v="4"/>
    <x v="7"/>
    <x v="1"/>
    <x v="3"/>
    <x v="6"/>
    <x v="6"/>
    <x v="0"/>
    <x v="0"/>
    <x v="0"/>
    <n v="37"/>
    <x v="0"/>
    <x v="0"/>
    <n v="13600"/>
    <n v="13600"/>
    <n v="13600"/>
    <x v="0"/>
    <n v="6.0299999999999999E-2"/>
    <n v="14901.213970000001"/>
    <n v="14901.21"/>
    <n v="13600"/>
    <n v="22.51"/>
    <n v="1301.21"/>
    <n v="0"/>
    <n v="0"/>
    <n v="0"/>
  </r>
  <r>
    <x v="6"/>
    <x v="43969"/>
    <x v="0"/>
    <s v="10037-RAJESH PRATAP"/>
    <x v="6"/>
    <s v="Tarkeshwar"/>
    <x v="1"/>
    <n v="580003"/>
    <x v="84"/>
    <n v="62689"/>
    <x v="72"/>
    <x v="1"/>
    <d v="2019-07-06T00:00:00"/>
    <x v="716"/>
    <d v="1974-01-01T00:00:00"/>
    <s v="Rabindra Nath Saha"/>
    <x v="562"/>
    <x v="3"/>
    <x v="0"/>
    <x v="5"/>
    <x v="7"/>
    <x v="0"/>
    <x v="1"/>
    <x v="0"/>
    <x v="7"/>
    <m/>
    <s v="JLG30K"/>
    <x v="0"/>
    <x v="7"/>
    <x v="1"/>
    <x v="3"/>
    <x v="6"/>
    <x v="6"/>
    <x v="0"/>
    <x v="0"/>
    <x v="0"/>
    <n v="44"/>
    <x v="0"/>
    <x v="0"/>
    <n v="30000"/>
    <n v="30000"/>
    <n v="30000"/>
    <x v="1"/>
    <n v="0.12690000000000001"/>
    <n v="35335.943670000001"/>
    <n v="35335.94"/>
    <n v="30000"/>
    <n v="15.25"/>
    <n v="5335.94"/>
    <n v="0"/>
    <n v="0"/>
    <n v="0"/>
  </r>
  <r>
    <x v="3"/>
    <x v="43970"/>
    <x v="0"/>
    <s v="10043-RAVI MISHRA"/>
    <x v="3"/>
    <s v="BEAWAR"/>
    <x v="1"/>
    <n v="330165"/>
    <x v="71"/>
    <n v="62704"/>
    <x v="31"/>
    <x v="1"/>
    <d v="2019-07-06T00:00:00"/>
    <x v="944"/>
    <d v="1981-01-01T00:00:00"/>
    <s v="AKASH CHOUHAN"/>
    <x v="647"/>
    <x v="3"/>
    <x v="0"/>
    <x v="5"/>
    <x v="7"/>
    <x v="0"/>
    <x v="2"/>
    <x v="0"/>
    <x v="7"/>
    <m/>
    <s v="JLG35K"/>
    <x v="2"/>
    <x v="3"/>
    <x v="1"/>
    <x v="3"/>
    <x v="3"/>
    <x v="3"/>
    <x v="0"/>
    <x v="0"/>
    <x v="0"/>
    <n v="37"/>
    <x v="0"/>
    <x v="0"/>
    <n v="8000"/>
    <n v="8000"/>
    <n v="7750"/>
    <x v="0"/>
    <n v="8.8999999999999996E-2"/>
    <n v="9106.1152309999998"/>
    <n v="8821.5499999999993"/>
    <n v="8000"/>
    <n v="17.23"/>
    <n v="1106.1199999999999"/>
    <n v="0"/>
    <n v="0"/>
    <n v="0"/>
  </r>
  <r>
    <x v="1"/>
    <x v="43971"/>
    <x v="0"/>
    <s v="10047-ANIL KUMAR"/>
    <x v="1"/>
    <s v="CHHATA"/>
    <x v="2"/>
    <n v="910036"/>
    <x v="3"/>
    <n v="37229"/>
    <x v="29"/>
    <x v="1"/>
    <d v="2019-07-06T00:00:00"/>
    <x v="38"/>
    <d v="1980-01-01T00:00:00"/>
    <s v=""/>
    <x v="60"/>
    <x v="3"/>
    <x v="0"/>
    <x v="5"/>
    <x v="4"/>
    <x v="0"/>
    <x v="1"/>
    <x v="0"/>
    <x v="7"/>
    <m/>
    <s v="JLG44K"/>
    <x v="1"/>
    <x v="1"/>
    <x v="1"/>
    <x v="3"/>
    <x v="1"/>
    <x v="1"/>
    <x v="1"/>
    <x v="0"/>
    <x v="0"/>
    <n v="39"/>
    <x v="0"/>
    <x v="0"/>
    <n v="30000"/>
    <n v="30000"/>
    <n v="29950"/>
    <x v="0"/>
    <n v="8.8999999999999996E-2"/>
    <n v="32142.964680000001"/>
    <n v="32089.39"/>
    <n v="30000"/>
    <n v="89.53"/>
    <n v="2142.96"/>
    <n v="0"/>
    <n v="0"/>
    <n v="0"/>
  </r>
  <r>
    <x v="1"/>
    <x v="43972"/>
    <x v="0"/>
    <s v="10057-NANDI SHANKAR"/>
    <x v="1"/>
    <s v="BULANDSHAHR"/>
    <x v="2"/>
    <n v="10022"/>
    <x v="13"/>
    <n v="37232"/>
    <x v="5"/>
    <x v="1"/>
    <d v="2019-07-06T00:00:00"/>
    <x v="58"/>
    <d v="1979-01-01T00:00:00"/>
    <s v="SONU RAGHUVANSHI"/>
    <x v="359"/>
    <x v="3"/>
    <x v="0"/>
    <x v="5"/>
    <x v="4"/>
    <x v="0"/>
    <x v="3"/>
    <x v="0"/>
    <x v="7"/>
    <m/>
    <s v="JLG46K"/>
    <x v="5"/>
    <x v="1"/>
    <x v="1"/>
    <x v="3"/>
    <x v="1"/>
    <x v="1"/>
    <x v="0"/>
    <x v="0"/>
    <x v="0"/>
    <n v="39"/>
    <x v="0"/>
    <x v="0"/>
    <n v="3000"/>
    <n v="3000"/>
    <n v="3000"/>
    <x v="0"/>
    <n v="0.1065"/>
    <n v="3027.12"/>
    <n v="3027.12"/>
    <n v="3000"/>
    <n v="11.07"/>
    <n v="27.12"/>
    <n v="0"/>
    <n v="0"/>
    <n v="0"/>
  </r>
  <r>
    <x v="12"/>
    <x v="43973"/>
    <x v="0"/>
    <s v="11375-MUHAMMAD DANISH"/>
    <x v="6"/>
    <s v="HARIDWAR"/>
    <x v="2"/>
    <n v="150085"/>
    <x v="51"/>
    <n v="37247"/>
    <x v="79"/>
    <x v="1"/>
    <d v="2019-07-06T00:00:00"/>
    <x v="220"/>
    <d v="1980-02-01T00:00:00"/>
    <s v="RAHUL KUMAR"/>
    <x v="350"/>
    <x v="3"/>
    <x v="0"/>
    <x v="5"/>
    <x v="4"/>
    <x v="0"/>
    <x v="1"/>
    <x v="0"/>
    <x v="7"/>
    <m/>
    <s v="JLG46K"/>
    <x v="1"/>
    <x v="1"/>
    <x v="1"/>
    <x v="3"/>
    <x v="12"/>
    <x v="12"/>
    <x v="0"/>
    <x v="0"/>
    <x v="0"/>
    <n v="38"/>
    <x v="0"/>
    <x v="0"/>
    <n v="24000"/>
    <n v="24000"/>
    <n v="24000"/>
    <x v="1"/>
    <n v="0.1903"/>
    <n v="24382.41"/>
    <n v="24382.41"/>
    <n v="24000"/>
    <n v="32.93"/>
    <n v="382.41"/>
    <n v="0"/>
    <n v="0"/>
    <n v="0"/>
  </r>
  <r>
    <x v="3"/>
    <x v="43974"/>
    <x v="0"/>
    <s v="10043-RAVI MISHRA"/>
    <x v="3"/>
    <s v="NEEM KA THANA"/>
    <x v="2"/>
    <n v="80086"/>
    <x v="6"/>
    <n v="37308"/>
    <x v="96"/>
    <x v="1"/>
    <d v="2019-11-17T00:00:00"/>
    <x v="384"/>
    <d v="1978-08-20T00:00:00"/>
    <s v="BHARAT SINGH KUNTAL"/>
    <x v="699"/>
    <x v="3"/>
    <x v="0"/>
    <x v="5"/>
    <x v="4"/>
    <x v="0"/>
    <x v="7"/>
    <x v="0"/>
    <x v="7"/>
    <m/>
    <s v="JLG46K"/>
    <x v="1"/>
    <x v="3"/>
    <x v="1"/>
    <x v="3"/>
    <x v="3"/>
    <x v="3"/>
    <x v="0"/>
    <x v="0"/>
    <x v="0"/>
    <n v="40"/>
    <x v="0"/>
    <x v="0"/>
    <n v="15000"/>
    <n v="15000"/>
    <n v="15000"/>
    <x v="0"/>
    <n v="0.17580000000000001"/>
    <n v="17312.59996"/>
    <n v="17312.599999999999"/>
    <n v="15000"/>
    <n v="5.76"/>
    <n v="2312.6"/>
    <n v="0"/>
    <n v="0"/>
    <n v="0"/>
  </r>
  <r>
    <x v="3"/>
    <x v="43975"/>
    <x v="0"/>
    <s v="10043-RAVI MISHRA"/>
    <x v="3"/>
    <s v="NEEM KA THANA"/>
    <x v="2"/>
    <n v="80041"/>
    <x v="6"/>
    <n v="37332"/>
    <x v="19"/>
    <x v="1"/>
    <d v="2019-07-06T00:00:00"/>
    <x v="166"/>
    <d v="1981-01-01T00:00:00"/>
    <s v="ANAND PAL"/>
    <x v="677"/>
    <x v="3"/>
    <x v="0"/>
    <x v="5"/>
    <x v="4"/>
    <x v="0"/>
    <x v="8"/>
    <x v="0"/>
    <x v="7"/>
    <m/>
    <s v="JLG46K"/>
    <x v="1"/>
    <x v="3"/>
    <x v="1"/>
    <x v="3"/>
    <x v="3"/>
    <x v="3"/>
    <x v="0"/>
    <x v="0"/>
    <x v="0"/>
    <n v="37"/>
    <x v="0"/>
    <x v="0"/>
    <n v="9400"/>
    <n v="9400"/>
    <n v="9375"/>
    <x v="1"/>
    <n v="0.2167"/>
    <n v="10232.56314"/>
    <n v="10205.35"/>
    <n v="9400"/>
    <n v="44.15"/>
    <n v="832.56"/>
    <n v="0"/>
    <n v="0"/>
    <n v="0"/>
  </r>
  <r>
    <x v="3"/>
    <x v="43976"/>
    <x v="0"/>
    <s v="10043-RAVI MISHRA"/>
    <x v="3"/>
    <s v="NEEM KA THANA"/>
    <x v="2"/>
    <n v="80094"/>
    <x v="6"/>
    <n v="37276"/>
    <x v="84"/>
    <x v="1"/>
    <d v="2019-07-06T00:00:00"/>
    <x v="415"/>
    <d v="1980-01-01T00:00:00"/>
    <s v="PAVAN PRATAP SINGH"/>
    <x v="659"/>
    <x v="3"/>
    <x v="0"/>
    <x v="5"/>
    <x v="4"/>
    <x v="0"/>
    <x v="1"/>
    <x v="0"/>
    <x v="7"/>
    <m/>
    <s v="JLG46K"/>
    <x v="1"/>
    <x v="3"/>
    <x v="1"/>
    <x v="3"/>
    <x v="3"/>
    <x v="3"/>
    <x v="0"/>
    <x v="0"/>
    <x v="0"/>
    <n v="38"/>
    <x v="0"/>
    <x v="0"/>
    <n v="20000"/>
    <n v="20000"/>
    <n v="20000"/>
    <x v="1"/>
    <n v="0.14649999999999999"/>
    <n v="25493.4"/>
    <n v="25493.4"/>
    <n v="17283.79"/>
    <n v="39.5"/>
    <n v="8209.61"/>
    <n v="0"/>
    <n v="0"/>
    <n v="0"/>
  </r>
  <r>
    <x v="3"/>
    <x v="43977"/>
    <x v="0"/>
    <s v="10043-RAVI MISHRA"/>
    <x v="3"/>
    <s v="PAOTA"/>
    <x v="2"/>
    <n v="90160"/>
    <x v="9"/>
    <n v="37277"/>
    <x v="81"/>
    <x v="1"/>
    <d v="2019-11-17T00:00:00"/>
    <x v="158"/>
    <d v="1983-01-01T00:00:00"/>
    <s v="NITIN KUMAR"/>
    <x v="109"/>
    <x v="3"/>
    <x v="0"/>
    <x v="5"/>
    <x v="4"/>
    <x v="0"/>
    <x v="6"/>
    <x v="0"/>
    <x v="7"/>
    <m/>
    <s v="JLG44K"/>
    <x v="1"/>
    <x v="3"/>
    <x v="1"/>
    <x v="3"/>
    <x v="3"/>
    <x v="3"/>
    <x v="0"/>
    <x v="0"/>
    <x v="0"/>
    <n v="36"/>
    <x v="0"/>
    <x v="0"/>
    <n v="20000"/>
    <n v="20000"/>
    <n v="19925"/>
    <x v="1"/>
    <n v="0.14269999999999999"/>
    <n v="26606.61"/>
    <n v="26506.84"/>
    <n v="20000"/>
    <n v="37.31"/>
    <n v="6606.61"/>
    <n v="0"/>
    <n v="0"/>
    <n v="0"/>
  </r>
  <r>
    <x v="3"/>
    <x v="43978"/>
    <x v="0"/>
    <s v="10043-RAVI MISHRA"/>
    <x v="3"/>
    <s v="JHUNJHUNU"/>
    <x v="2"/>
    <n v="180031"/>
    <x v="53"/>
    <n v="37264"/>
    <x v="1"/>
    <x v="1"/>
    <d v="2019-07-06T00:00:00"/>
    <x v="222"/>
    <d v="1976-01-01T00:00:00"/>
    <s v="Mohsin Ahmed"/>
    <x v="349"/>
    <x v="3"/>
    <x v="0"/>
    <x v="5"/>
    <x v="4"/>
    <x v="0"/>
    <x v="6"/>
    <x v="0"/>
    <x v="7"/>
    <m/>
    <s v="JLG44K"/>
    <x v="1"/>
    <x v="3"/>
    <x v="1"/>
    <x v="3"/>
    <x v="3"/>
    <x v="3"/>
    <x v="0"/>
    <x v="0"/>
    <x v="0"/>
    <n v="42"/>
    <x v="0"/>
    <x v="0"/>
    <n v="1300"/>
    <n v="1300"/>
    <n v="1300"/>
    <x v="0"/>
    <n v="6.0299999999999999E-2"/>
    <n v="1424.3701430000001"/>
    <n v="1424.37"/>
    <n v="1300"/>
    <n v="41.35"/>
    <n v="124.37"/>
    <n v="0"/>
    <n v="0"/>
    <n v="0"/>
  </r>
  <r>
    <x v="3"/>
    <x v="43979"/>
    <x v="0"/>
    <s v="10043-RAVI MISHRA"/>
    <x v="3"/>
    <s v="PAOTA"/>
    <x v="2"/>
    <n v="90128"/>
    <x v="9"/>
    <n v="37319"/>
    <x v="52"/>
    <x v="1"/>
    <d v="2019-07-06T00:00:00"/>
    <x v="158"/>
    <d v="1976-01-01T00:00:00"/>
    <s v="LALIT KISHOR"/>
    <x v="552"/>
    <x v="3"/>
    <x v="0"/>
    <x v="5"/>
    <x v="4"/>
    <x v="0"/>
    <x v="6"/>
    <x v="0"/>
    <x v="7"/>
    <m/>
    <s v="JLG46K"/>
    <x v="1"/>
    <x v="3"/>
    <x v="1"/>
    <x v="3"/>
    <x v="3"/>
    <x v="3"/>
    <x v="0"/>
    <x v="0"/>
    <x v="0"/>
    <n v="42"/>
    <x v="0"/>
    <x v="0"/>
    <n v="10000"/>
    <n v="10000"/>
    <n v="9925"/>
    <x v="0"/>
    <n v="7.51E-2"/>
    <n v="11131.232019999999"/>
    <n v="11047.75"/>
    <n v="10000"/>
    <n v="19.239999999999998"/>
    <n v="1131.23"/>
    <n v="0"/>
    <n v="0"/>
    <n v="0"/>
  </r>
  <r>
    <x v="3"/>
    <x v="43980"/>
    <x v="0"/>
    <s v="10043-RAVI MISHRA"/>
    <x v="3"/>
    <s v="NEEM KA THANA"/>
    <x v="2"/>
    <n v="80181"/>
    <x v="6"/>
    <n v="37336"/>
    <x v="66"/>
    <x v="1"/>
    <d v="2019-11-17T00:00:00"/>
    <x v="157"/>
    <d v="1983-01-01T00:00:00"/>
    <s v="Mahesh Chand"/>
    <x v="146"/>
    <x v="3"/>
    <x v="0"/>
    <x v="5"/>
    <x v="4"/>
    <x v="0"/>
    <x v="4"/>
    <x v="0"/>
    <x v="7"/>
    <m/>
    <s v="JLG44K"/>
    <x v="1"/>
    <x v="3"/>
    <x v="1"/>
    <x v="3"/>
    <x v="3"/>
    <x v="3"/>
    <x v="0"/>
    <x v="1"/>
    <x v="0"/>
    <n v="36"/>
    <x v="3"/>
    <x v="0"/>
    <n v="8000"/>
    <n v="8000"/>
    <n v="8000"/>
    <x v="0"/>
    <n v="6.6199999999999995E-2"/>
    <n v="8842.6487699999998"/>
    <n v="8842.65"/>
    <n v="8000"/>
    <n v="42.34"/>
    <n v="842.65"/>
    <n v="0"/>
    <n v="0"/>
    <n v="0"/>
  </r>
  <r>
    <x v="3"/>
    <x v="43981"/>
    <x v="0"/>
    <s v="10043-RAVI MISHRA"/>
    <x v="3"/>
    <s v="NEEM KA THANA"/>
    <x v="2"/>
    <n v="80001"/>
    <x v="6"/>
    <n v="37288"/>
    <x v="26"/>
    <x v="1"/>
    <d v="2019-07-06T00:00:00"/>
    <x v="160"/>
    <d v="1980-01-01T00:00:00"/>
    <s v="SUMIT KUMAR SHARMA"/>
    <x v="314"/>
    <x v="3"/>
    <x v="0"/>
    <x v="5"/>
    <x v="4"/>
    <x v="0"/>
    <x v="4"/>
    <x v="0"/>
    <x v="7"/>
    <m/>
    <s v="JLG46K"/>
    <x v="1"/>
    <x v="3"/>
    <x v="1"/>
    <x v="3"/>
    <x v="3"/>
    <x v="3"/>
    <x v="0"/>
    <x v="0"/>
    <x v="0"/>
    <n v="38"/>
    <x v="0"/>
    <x v="0"/>
    <n v="2800"/>
    <n v="2800"/>
    <n v="2725"/>
    <x v="1"/>
    <n v="9.9099999999999994E-2"/>
    <n v="3205.71"/>
    <n v="3119.84"/>
    <n v="2453.83"/>
    <n v="22.77"/>
    <n v="751.88"/>
    <n v="0"/>
    <n v="0"/>
    <n v="0"/>
  </r>
  <r>
    <x v="3"/>
    <x v="43982"/>
    <x v="0"/>
    <s v="10043-RAVI MISHRA"/>
    <x v="3"/>
    <s v="NEEM KA THANA"/>
    <x v="2"/>
    <n v="80253"/>
    <x v="6"/>
    <n v="37331"/>
    <x v="74"/>
    <x v="1"/>
    <d v="2019-06-29T00:00:00"/>
    <x v="384"/>
    <d v="1982-01-01T00:00:00"/>
    <s v="SATYENDRA KUMAR"/>
    <x v="269"/>
    <x v="3"/>
    <x v="0"/>
    <x v="5"/>
    <x v="4"/>
    <x v="0"/>
    <x v="0"/>
    <x v="0"/>
    <x v="7"/>
    <m/>
    <s v="JLG44K"/>
    <x v="1"/>
    <x v="3"/>
    <x v="1"/>
    <x v="3"/>
    <x v="3"/>
    <x v="3"/>
    <x v="0"/>
    <x v="1"/>
    <x v="0"/>
    <n v="37"/>
    <x v="3"/>
    <x v="0"/>
    <n v="35000"/>
    <n v="35000"/>
    <n v="35000"/>
    <x v="0"/>
    <n v="0.1242"/>
    <n v="38026.8033"/>
    <n v="38026.800000000003"/>
    <n v="35000"/>
    <n v="20.18"/>
    <n v="3026.8"/>
    <n v="0"/>
    <n v="0"/>
    <n v="0"/>
  </r>
  <r>
    <x v="3"/>
    <x v="43983"/>
    <x v="0"/>
    <s v="10055-MAHESH KUMAR PATEL"/>
    <x v="3"/>
    <s v="BEHROR"/>
    <x v="2"/>
    <n v="30273"/>
    <x v="5"/>
    <n v="37282"/>
    <x v="78"/>
    <x v="1"/>
    <d v="2019-07-08T00:00:00"/>
    <x v="12"/>
    <d v="1978-01-01T00:00:00"/>
    <s v="SURENDRA KUMAR"/>
    <x v="108"/>
    <x v="3"/>
    <x v="0"/>
    <x v="5"/>
    <x v="4"/>
    <x v="0"/>
    <x v="2"/>
    <x v="0"/>
    <x v="7"/>
    <m/>
    <s v="JLG39K"/>
    <x v="1"/>
    <x v="3"/>
    <x v="1"/>
    <x v="3"/>
    <x v="3"/>
    <x v="3"/>
    <x v="0"/>
    <x v="0"/>
    <x v="0"/>
    <n v="41"/>
    <x v="0"/>
    <x v="0"/>
    <n v="2700"/>
    <n v="2700"/>
    <n v="2650"/>
    <x v="0"/>
    <n v="0.13489999999999999"/>
    <n v="3297.9771369999999"/>
    <n v="3236.9"/>
    <n v="2700"/>
    <n v="43.15"/>
    <n v="597.98"/>
    <n v="0"/>
    <n v="0"/>
    <n v="0"/>
  </r>
  <r>
    <x v="3"/>
    <x v="43984"/>
    <x v="0"/>
    <s v="10043-RAVI MISHRA"/>
    <x v="3"/>
    <s v="NEEM KA THANA"/>
    <x v="2"/>
    <n v="80038"/>
    <x v="6"/>
    <n v="37316"/>
    <x v="42"/>
    <x v="1"/>
    <d v="2019-07-06T00:00:00"/>
    <x v="415"/>
    <d v="1977-01-01T00:00:00"/>
    <s v="ANAND PAL"/>
    <x v="659"/>
    <x v="3"/>
    <x v="0"/>
    <x v="5"/>
    <x v="4"/>
    <x v="0"/>
    <x v="2"/>
    <x v="0"/>
    <x v="7"/>
    <m/>
    <s v="JLG46K"/>
    <x v="1"/>
    <x v="3"/>
    <x v="1"/>
    <x v="3"/>
    <x v="3"/>
    <x v="3"/>
    <x v="0"/>
    <x v="0"/>
    <x v="0"/>
    <n v="41"/>
    <x v="0"/>
    <x v="0"/>
    <n v="35000"/>
    <n v="35000"/>
    <n v="34950"/>
    <x v="1"/>
    <n v="0.19420000000000001"/>
    <n v="32388.5"/>
    <n v="32342.34"/>
    <n v="8160.02"/>
    <n v="38.869999999999997"/>
    <n v="10160.030000000001"/>
    <n v="0"/>
    <n v="14068.45"/>
    <n v="931.62239999999997"/>
  </r>
  <r>
    <x v="3"/>
    <x v="43985"/>
    <x v="0"/>
    <s v="10043-RAVI MISHRA"/>
    <x v="3"/>
    <s v="NEEM KA THANA"/>
    <x v="2"/>
    <n v="80163"/>
    <x v="6"/>
    <n v="37307"/>
    <x v="67"/>
    <x v="1"/>
    <d v="2019-11-24T00:00:00"/>
    <x v="166"/>
    <d v="1978-05-10T00:00:00"/>
    <s v="ANAND PAL"/>
    <x v="258"/>
    <x v="3"/>
    <x v="0"/>
    <x v="5"/>
    <x v="4"/>
    <x v="0"/>
    <x v="3"/>
    <x v="0"/>
    <x v="7"/>
    <m/>
    <s v="JLG44K"/>
    <x v="1"/>
    <x v="3"/>
    <x v="1"/>
    <x v="3"/>
    <x v="3"/>
    <x v="3"/>
    <x v="0"/>
    <x v="0"/>
    <x v="0"/>
    <n v="41"/>
    <x v="0"/>
    <x v="0"/>
    <n v="19000"/>
    <n v="19000"/>
    <n v="18750"/>
    <x v="1"/>
    <n v="0.1171"/>
    <n v="24750.91001"/>
    <n v="24425.24"/>
    <n v="19000"/>
    <n v="22.51"/>
    <n v="5750.91"/>
    <n v="0"/>
    <n v="0"/>
    <n v="0"/>
  </r>
  <r>
    <x v="3"/>
    <x v="43986"/>
    <x v="0"/>
    <s v="10043-RAVI MISHRA"/>
    <x v="3"/>
    <s v="PAOTA"/>
    <x v="2"/>
    <n v="90067"/>
    <x v="9"/>
    <n v="37349"/>
    <x v="48"/>
    <x v="1"/>
    <d v="2018-05-24T00:00:00"/>
    <x v="19"/>
    <d v="1980-01-01T00:00:00"/>
    <s v="KAILASH GURJAR"/>
    <x v="186"/>
    <x v="3"/>
    <x v="0"/>
    <x v="5"/>
    <x v="4"/>
    <x v="0"/>
    <x v="0"/>
    <x v="0"/>
    <x v="7"/>
    <m/>
    <s v="JLG44K"/>
    <x v="0"/>
    <x v="3"/>
    <x v="1"/>
    <x v="3"/>
    <x v="3"/>
    <x v="3"/>
    <x v="0"/>
    <x v="0"/>
    <x v="0"/>
    <n v="39"/>
    <x v="0"/>
    <x v="0"/>
    <n v="23000"/>
    <n v="23000"/>
    <n v="22975"/>
    <x v="1"/>
    <n v="0.1242"/>
    <n v="24816.49"/>
    <n v="24789.53"/>
    <n v="17184.54"/>
    <n v="15.25"/>
    <n v="7607.65"/>
    <n v="0"/>
    <n v="24.3"/>
    <n v="4.3739999980000004"/>
  </r>
  <r>
    <x v="3"/>
    <x v="43987"/>
    <x v="0"/>
    <s v="10043-RAVI MISHRA"/>
    <x v="3"/>
    <s v="PAOTA"/>
    <x v="2"/>
    <n v="90013"/>
    <x v="9"/>
    <n v="37350"/>
    <x v="74"/>
    <x v="1"/>
    <d v="2020-01-27T00:00:00"/>
    <x v="158"/>
    <d v="1982-01-10T00:00:00"/>
    <s v="SAURABH GIRI"/>
    <x v="179"/>
    <x v="3"/>
    <x v="0"/>
    <x v="5"/>
    <x v="4"/>
    <x v="0"/>
    <x v="5"/>
    <x v="0"/>
    <x v="7"/>
    <m/>
    <s v="JLG44K"/>
    <x v="6"/>
    <x v="3"/>
    <x v="1"/>
    <x v="3"/>
    <x v="3"/>
    <x v="3"/>
    <x v="0"/>
    <x v="0"/>
    <x v="0"/>
    <n v="37"/>
    <x v="0"/>
    <x v="0"/>
    <n v="12175"/>
    <n v="12175"/>
    <n v="12175"/>
    <x v="1"/>
    <n v="0.1065"/>
    <n v="14114.79"/>
    <n v="14114.79"/>
    <n v="10604.25"/>
    <n v="17.23"/>
    <n v="3510.54"/>
    <n v="0"/>
    <n v="0"/>
    <n v="0"/>
  </r>
  <r>
    <x v="3"/>
    <x v="43988"/>
    <x v="0"/>
    <s v="10043-RAVI MISHRA"/>
    <x v="3"/>
    <s v="NEEM KA THANA"/>
    <x v="2"/>
    <n v="80035"/>
    <x v="6"/>
    <n v="37356"/>
    <x v="66"/>
    <x v="1"/>
    <d v="2020-02-20T00:00:00"/>
    <x v="341"/>
    <d v="1980-01-01T00:00:00"/>
    <s v="BHARAT SINGH KUNTAL"/>
    <x v="346"/>
    <x v="3"/>
    <x v="0"/>
    <x v="5"/>
    <x v="4"/>
    <x v="0"/>
    <x v="5"/>
    <x v="0"/>
    <x v="7"/>
    <m/>
    <s v="JLG46K"/>
    <x v="6"/>
    <x v="3"/>
    <x v="1"/>
    <x v="3"/>
    <x v="3"/>
    <x v="3"/>
    <x v="0"/>
    <x v="0"/>
    <x v="0"/>
    <n v="38"/>
    <x v="0"/>
    <x v="0"/>
    <n v="25000"/>
    <n v="25000"/>
    <n v="25000"/>
    <x v="1"/>
    <n v="0.14269999999999999"/>
    <n v="33243.14"/>
    <n v="33243.14"/>
    <n v="25000"/>
    <n v="89.53"/>
    <n v="8243.14"/>
    <n v="0"/>
    <n v="0"/>
    <n v="0"/>
  </r>
  <r>
    <x v="4"/>
    <x v="43989"/>
    <x v="0"/>
    <s v="10903-HEMANT SHUKLA"/>
    <x v="4"/>
    <s v="PALWAL"/>
    <x v="2"/>
    <n v="20133"/>
    <x v="7"/>
    <n v="37372"/>
    <x v="18"/>
    <x v="1"/>
    <d v="2020-01-31T00:00:00"/>
    <x v="270"/>
    <d v="1982-01-01T00:00:00"/>
    <s v="RINKU SHARMA"/>
    <x v="325"/>
    <x v="3"/>
    <x v="0"/>
    <x v="5"/>
    <x v="4"/>
    <x v="0"/>
    <x v="8"/>
    <x v="0"/>
    <x v="7"/>
    <m/>
    <s v="JLG46K"/>
    <x v="0"/>
    <x v="4"/>
    <x v="1"/>
    <x v="3"/>
    <x v="4"/>
    <x v="4"/>
    <x v="0"/>
    <x v="0"/>
    <x v="0"/>
    <n v="37"/>
    <x v="0"/>
    <x v="0"/>
    <n v="10000"/>
    <n v="10000"/>
    <n v="10000"/>
    <x v="0"/>
    <n v="6.0299999999999999E-2"/>
    <n v="10099.43396"/>
    <n v="10099.43"/>
    <n v="10000"/>
    <n v="11.07"/>
    <n v="99.43"/>
    <n v="0"/>
    <n v="0"/>
    <n v="0"/>
  </r>
  <r>
    <x v="4"/>
    <x v="43990"/>
    <x v="0"/>
    <s v="10028-AAYUSH PANDEY"/>
    <x v="4"/>
    <s v="KURUKSHETRA"/>
    <x v="2"/>
    <n v="70027"/>
    <x v="16"/>
    <n v="37374"/>
    <x v="44"/>
    <x v="1"/>
    <d v="2019-09-19T00:00:00"/>
    <x v="224"/>
    <d v="1982-01-01T00:00:00"/>
    <s v="VIPUL"/>
    <x v="552"/>
    <x v="3"/>
    <x v="0"/>
    <x v="5"/>
    <x v="4"/>
    <x v="0"/>
    <x v="1"/>
    <x v="0"/>
    <x v="7"/>
    <m/>
    <s v="JLG44K"/>
    <x v="0"/>
    <x v="4"/>
    <x v="1"/>
    <x v="3"/>
    <x v="4"/>
    <x v="4"/>
    <x v="0"/>
    <x v="0"/>
    <x v="0"/>
    <n v="36"/>
    <x v="0"/>
    <x v="0"/>
    <n v="5000"/>
    <n v="5000"/>
    <n v="4750"/>
    <x v="0"/>
    <n v="0.1171"/>
    <n v="5357.8876319999999"/>
    <n v="5090"/>
    <n v="5000"/>
    <n v="32.93"/>
    <n v="357.89"/>
    <n v="0"/>
    <n v="0"/>
    <n v="0"/>
  </r>
  <r>
    <x v="0"/>
    <x v="43991"/>
    <x v="0"/>
    <s v="10110-VIVEKANAND"/>
    <x v="0"/>
    <s v="HOSHIARPUR"/>
    <x v="2"/>
    <n v="340128"/>
    <x v="58"/>
    <n v="73923"/>
    <x v="34"/>
    <x v="1"/>
    <d v="2019-08-28T00:00:00"/>
    <x v="230"/>
    <d v="1975-01-01T00:00:00"/>
    <s v="GAJENDRA"/>
    <x v="146"/>
    <x v="3"/>
    <x v="0"/>
    <x v="5"/>
    <x v="4"/>
    <x v="0"/>
    <x v="7"/>
    <x v="0"/>
    <x v="7"/>
    <m/>
    <s v="JLG44K"/>
    <x v="1"/>
    <x v="0"/>
    <x v="1"/>
    <x v="3"/>
    <x v="0"/>
    <x v="0"/>
    <x v="0"/>
    <x v="1"/>
    <x v="0"/>
    <n v="44"/>
    <x v="3"/>
    <x v="0"/>
    <n v="12000"/>
    <n v="12000"/>
    <n v="11975"/>
    <x v="1"/>
    <n v="0.1991"/>
    <n v="9681.26"/>
    <n v="9661.1"/>
    <n v="3447.4"/>
    <n v="45.91"/>
    <n v="4158.8599999999997"/>
    <n v="0"/>
    <n v="2075"/>
    <n v="370.91699999999997"/>
  </r>
  <r>
    <x v="0"/>
    <x v="43992"/>
    <x v="0"/>
    <s v="10110-VIVEKANAND"/>
    <x v="0"/>
    <s v="HOSHIARPUR"/>
    <x v="2"/>
    <n v="340117"/>
    <x v="58"/>
    <n v="37399"/>
    <x v="4"/>
    <x v="1"/>
    <d v="2019-07-29T00:00:00"/>
    <x v="611"/>
    <d v="1976-01-01T00:00:00"/>
    <s v="AASIF ALI"/>
    <x v="163"/>
    <x v="3"/>
    <x v="0"/>
    <x v="5"/>
    <x v="4"/>
    <x v="0"/>
    <x v="1"/>
    <x v="0"/>
    <x v="7"/>
    <m/>
    <s v="JLG46K"/>
    <x v="1"/>
    <x v="0"/>
    <x v="1"/>
    <x v="3"/>
    <x v="0"/>
    <x v="0"/>
    <x v="0"/>
    <x v="0"/>
    <x v="0"/>
    <n v="43"/>
    <x v="0"/>
    <x v="0"/>
    <n v="25000"/>
    <n v="25000"/>
    <n v="24975"/>
    <x v="1"/>
    <n v="0.1527"/>
    <n v="33342.689299999998"/>
    <n v="33309.35"/>
    <n v="25000"/>
    <n v="44.15"/>
    <n v="8342.69"/>
    <n v="0"/>
    <n v="0"/>
    <n v="0"/>
  </r>
  <r>
    <x v="0"/>
    <x v="43993"/>
    <x v="0"/>
    <s v="10110-VIVEKANAND"/>
    <x v="0"/>
    <s v="HOSHIARPUR"/>
    <x v="2"/>
    <n v="340079"/>
    <x v="58"/>
    <n v="37394"/>
    <x v="59"/>
    <x v="1"/>
    <d v="2019-12-16T00:00:00"/>
    <x v="230"/>
    <d v="1983-11-19T00:00:00"/>
    <s v="GAJENDRA"/>
    <x v="573"/>
    <x v="3"/>
    <x v="0"/>
    <x v="5"/>
    <x v="4"/>
    <x v="0"/>
    <x v="9"/>
    <x v="0"/>
    <x v="7"/>
    <m/>
    <s v="JLG44K"/>
    <x v="1"/>
    <x v="0"/>
    <x v="1"/>
    <x v="3"/>
    <x v="0"/>
    <x v="0"/>
    <x v="0"/>
    <x v="0"/>
    <x v="0"/>
    <n v="36"/>
    <x v="0"/>
    <x v="0"/>
    <n v="3500"/>
    <n v="3500"/>
    <n v="3300"/>
    <x v="0"/>
    <n v="6.0299999999999999E-2"/>
    <n v="3834.8581709999999"/>
    <n v="3615.72"/>
    <n v="3500"/>
    <n v="39.5"/>
    <n v="334.86"/>
    <n v="0"/>
    <n v="0"/>
    <n v="0"/>
  </r>
  <r>
    <x v="0"/>
    <x v="43994"/>
    <x v="0"/>
    <s v="10420-MUNENDRA  SINGH"/>
    <x v="0"/>
    <s v="PATIALA"/>
    <x v="2"/>
    <n v="100190"/>
    <x v="0"/>
    <n v="37418"/>
    <x v="78"/>
    <x v="1"/>
    <d v="2019-12-30T00:00:00"/>
    <x v="129"/>
    <d v="1979-05-11T00:00:00"/>
    <s v="ARUN TYAGI"/>
    <x v="54"/>
    <x v="3"/>
    <x v="0"/>
    <x v="5"/>
    <x v="4"/>
    <x v="0"/>
    <x v="5"/>
    <x v="0"/>
    <x v="7"/>
    <m/>
    <s v="JLG44K"/>
    <x v="1"/>
    <x v="0"/>
    <x v="1"/>
    <x v="3"/>
    <x v="0"/>
    <x v="0"/>
    <x v="0"/>
    <x v="0"/>
    <x v="0"/>
    <n v="40"/>
    <x v="0"/>
    <x v="0"/>
    <n v="16000"/>
    <n v="16000"/>
    <n v="16000"/>
    <x v="0"/>
    <n v="6.0299999999999999E-2"/>
    <n v="16770.843939999999"/>
    <n v="16770.84"/>
    <n v="16000"/>
    <n v="37.31"/>
    <n v="770.84"/>
    <n v="0"/>
    <n v="0"/>
    <n v="0"/>
  </r>
  <r>
    <x v="0"/>
    <x v="43995"/>
    <x v="0"/>
    <s v="10110-VIVEKANAND"/>
    <x v="0"/>
    <s v="HOSHIARPUR"/>
    <x v="2"/>
    <n v="340070"/>
    <x v="58"/>
    <n v="37431"/>
    <x v="63"/>
    <x v="1"/>
    <d v="2020-02-14T00:00:00"/>
    <x v="193"/>
    <d v="1981-01-01T00:00:00"/>
    <s v="NEETESH"/>
    <x v="68"/>
    <x v="3"/>
    <x v="0"/>
    <x v="5"/>
    <x v="4"/>
    <x v="0"/>
    <x v="1"/>
    <x v="0"/>
    <x v="7"/>
    <m/>
    <s v="JLG46K"/>
    <x v="0"/>
    <x v="0"/>
    <x v="1"/>
    <x v="3"/>
    <x v="0"/>
    <x v="0"/>
    <x v="0"/>
    <x v="0"/>
    <x v="0"/>
    <n v="38"/>
    <x v="0"/>
    <x v="0"/>
    <n v="20000"/>
    <n v="20000"/>
    <n v="20000"/>
    <x v="0"/>
    <n v="8.8999999999999996E-2"/>
    <n v="22862.283169999999"/>
    <n v="22862.28"/>
    <n v="20000"/>
    <n v="41.35"/>
    <n v="2862.28"/>
    <n v="0"/>
    <n v="0"/>
    <n v="0"/>
  </r>
  <r>
    <x v="0"/>
    <x v="43996"/>
    <x v="0"/>
    <s v="10110-VIVEKANAND"/>
    <x v="0"/>
    <s v="HOSHIARPUR"/>
    <x v="2"/>
    <n v="340086"/>
    <x v="58"/>
    <n v="37437"/>
    <x v="86"/>
    <x v="1"/>
    <d v="2019-09-12T00:00:00"/>
    <x v="230"/>
    <d v="1977-01-01T00:00:00"/>
    <s v="GAJENDRA"/>
    <x v="76"/>
    <x v="3"/>
    <x v="0"/>
    <x v="5"/>
    <x v="4"/>
    <x v="0"/>
    <x v="1"/>
    <x v="0"/>
    <x v="7"/>
    <m/>
    <s v="JLG46K"/>
    <x v="6"/>
    <x v="0"/>
    <x v="1"/>
    <x v="3"/>
    <x v="0"/>
    <x v="0"/>
    <x v="0"/>
    <x v="0"/>
    <x v="0"/>
    <n v="42"/>
    <x v="0"/>
    <x v="0"/>
    <n v="7500"/>
    <n v="7500"/>
    <n v="7500"/>
    <x v="0"/>
    <n v="0.1171"/>
    <n v="4240.28"/>
    <n v="4240.28"/>
    <n v="2996.83"/>
    <n v="19.239999999999998"/>
    <n v="951.57"/>
    <n v="14.921393159999999"/>
    <n v="276.95999999999998"/>
    <n v="2.85"/>
  </r>
  <r>
    <x v="2"/>
    <x v="43997"/>
    <x v="0"/>
    <s v="10886-MANISH KUMAR DWIVEDI"/>
    <x v="2"/>
    <s v="BILASPUR"/>
    <x v="2"/>
    <n v="240022"/>
    <x v="8"/>
    <n v="37452"/>
    <x v="87"/>
    <x v="1"/>
    <d v="2019-12-12T00:00:00"/>
    <x v="227"/>
    <d v="1983-01-01T00:00:00"/>
    <s v="CHANDRAMA PASWAN"/>
    <x v="68"/>
    <x v="3"/>
    <x v="0"/>
    <x v="5"/>
    <x v="4"/>
    <x v="0"/>
    <x v="3"/>
    <x v="0"/>
    <x v="7"/>
    <m/>
    <s v="JLG39K"/>
    <x v="3"/>
    <x v="2"/>
    <x v="1"/>
    <x v="3"/>
    <x v="2"/>
    <x v="2"/>
    <x v="0"/>
    <x v="0"/>
    <x v="0"/>
    <n v="36"/>
    <x v="0"/>
    <x v="0"/>
    <n v="5000"/>
    <n v="5000"/>
    <n v="5000"/>
    <x v="0"/>
    <n v="0.1242"/>
    <n v="6014.7211230000003"/>
    <n v="6014.72"/>
    <n v="5000"/>
    <n v="42.34"/>
    <n v="1014.72"/>
    <n v="0"/>
    <n v="0"/>
    <n v="0"/>
  </r>
  <r>
    <x v="9"/>
    <x v="43998"/>
    <x v="0"/>
    <s v="12004-SAMIR RANJAN SUTRADHAR"/>
    <x v="8"/>
    <s v="NIMAPADA"/>
    <x v="3"/>
    <n v="440098"/>
    <x v="26"/>
    <n v="2878"/>
    <x v="27"/>
    <x v="1"/>
    <d v="2020-01-20T00:00:00"/>
    <x v="796"/>
    <d v="1978-06-04T00:00:00"/>
    <s v="SUHANA PARWEEN"/>
    <x v="311"/>
    <x v="3"/>
    <x v="0"/>
    <x v="5"/>
    <x v="4"/>
    <x v="0"/>
    <x v="0"/>
    <x v="0"/>
    <x v="7"/>
    <m/>
    <s v="JLG35K"/>
    <x v="3"/>
    <x v="9"/>
    <x v="2"/>
    <x v="3"/>
    <x v="9"/>
    <x v="9"/>
    <x v="0"/>
    <x v="0"/>
    <x v="0"/>
    <n v="40"/>
    <x v="0"/>
    <x v="0"/>
    <n v="35000"/>
    <n v="35000"/>
    <n v="34750"/>
    <x v="0"/>
    <n v="7.9000000000000001E-2"/>
    <n v="38696.212030000002"/>
    <n v="38419.81"/>
    <n v="35000"/>
    <n v="22.77"/>
    <n v="3696.21"/>
    <n v="0"/>
    <n v="0"/>
    <n v="0"/>
  </r>
  <r>
    <x v="9"/>
    <x v="43999"/>
    <x v="0"/>
    <s v="12004-SAMIR RANJAN SUTRADHAR"/>
    <x v="8"/>
    <s v="NIMAPADA"/>
    <x v="3"/>
    <n v="440099"/>
    <x v="26"/>
    <n v="2882"/>
    <x v="60"/>
    <x v="1"/>
    <d v="2019-09-23T00:00:00"/>
    <x v="720"/>
    <d v="1982-01-01T00:00:00"/>
    <s v="SUHANA PARWEEN"/>
    <x v="311"/>
    <x v="3"/>
    <x v="0"/>
    <x v="5"/>
    <x v="4"/>
    <x v="0"/>
    <x v="0"/>
    <x v="0"/>
    <x v="7"/>
    <m/>
    <s v="JLG35K"/>
    <x v="1"/>
    <x v="9"/>
    <x v="2"/>
    <x v="3"/>
    <x v="9"/>
    <x v="9"/>
    <x v="0"/>
    <x v="0"/>
    <x v="0"/>
    <n v="36"/>
    <x v="0"/>
    <x v="0"/>
    <n v="10000"/>
    <n v="10000"/>
    <n v="9975"/>
    <x v="1"/>
    <n v="0.1065"/>
    <n v="2861.23"/>
    <n v="2854.12"/>
    <n v="1444.75"/>
    <n v="20.18"/>
    <n v="903.09"/>
    <n v="0"/>
    <n v="513.39"/>
    <n v="4.29"/>
  </r>
  <r>
    <x v="9"/>
    <x v="44000"/>
    <x v="0"/>
    <s v="10640-RUPESH KUMAR CHOURASIA"/>
    <x v="8"/>
    <s v="Khordha"/>
    <x v="3"/>
    <n v="620204"/>
    <x v="76"/>
    <n v="42775"/>
    <x v="38"/>
    <x v="1"/>
    <d v="2020-02-28T00:00:00"/>
    <x v="814"/>
    <d v="1975-01-01T00:00:00"/>
    <s v="SAGAR PARAMANIK"/>
    <x v="298"/>
    <x v="3"/>
    <x v="0"/>
    <x v="5"/>
    <x v="4"/>
    <x v="0"/>
    <x v="9"/>
    <x v="0"/>
    <x v="7"/>
    <m/>
    <s v="JLG35K"/>
    <x v="2"/>
    <x v="9"/>
    <x v="2"/>
    <x v="3"/>
    <x v="9"/>
    <x v="9"/>
    <x v="0"/>
    <x v="0"/>
    <x v="0"/>
    <n v="44"/>
    <x v="0"/>
    <x v="0"/>
    <n v="10000"/>
    <n v="10000"/>
    <n v="10000"/>
    <x v="0"/>
    <n v="0.18640000000000001"/>
    <n v="12653.184639999999"/>
    <n v="12653.18"/>
    <n v="10000"/>
    <n v="43.15"/>
    <n v="2653.18"/>
    <n v="0"/>
    <n v="0"/>
    <n v="0"/>
  </r>
  <r>
    <x v="9"/>
    <x v="44001"/>
    <x v="0"/>
    <s v="12480-CHIRANJIBI SAMAL"/>
    <x v="8"/>
    <s v="Bhadrak"/>
    <x v="3"/>
    <n v="600015"/>
    <x v="86"/>
    <n v="74063"/>
    <x v="20"/>
    <x v="1"/>
    <d v="2020-01-31T00:00:00"/>
    <x v="736"/>
    <d v="1979-01-01T00:00:00"/>
    <s v="PRIYANKA PRIYADARSHANI DAS"/>
    <x v="578"/>
    <x v="3"/>
    <x v="0"/>
    <x v="5"/>
    <x v="4"/>
    <x v="0"/>
    <x v="0"/>
    <x v="0"/>
    <x v="7"/>
    <m/>
    <s v="JLG35K"/>
    <x v="2"/>
    <x v="9"/>
    <x v="2"/>
    <x v="3"/>
    <x v="9"/>
    <x v="9"/>
    <x v="0"/>
    <x v="0"/>
    <x v="0"/>
    <n v="39"/>
    <x v="0"/>
    <x v="0"/>
    <n v="3600"/>
    <n v="3600"/>
    <n v="3600"/>
    <x v="0"/>
    <n v="7.9000000000000001E-2"/>
    <n v="4055.1941590000001"/>
    <n v="4055.19"/>
    <n v="3600"/>
    <n v="38.869999999999997"/>
    <n v="455.19"/>
    <n v="0"/>
    <n v="0"/>
    <n v="0"/>
  </r>
  <r>
    <x v="9"/>
    <x v="44002"/>
    <x v="0"/>
    <s v="12480-CHIRANJIBI SAMAL"/>
    <x v="8"/>
    <s v="Bhadrak"/>
    <x v="3"/>
    <n v="600208"/>
    <x v="86"/>
    <n v="2887"/>
    <x v="34"/>
    <x v="1"/>
    <d v="2019-07-30T00:00:00"/>
    <x v="853"/>
    <d v="1978-01-01T00:00:00"/>
    <s v="RAKESH KUMAR MOHAPATRA"/>
    <x v="325"/>
    <x v="3"/>
    <x v="0"/>
    <x v="5"/>
    <x v="4"/>
    <x v="0"/>
    <x v="1"/>
    <x v="0"/>
    <x v="7"/>
    <m/>
    <s v="JLG35K"/>
    <x v="5"/>
    <x v="9"/>
    <x v="2"/>
    <x v="3"/>
    <x v="9"/>
    <x v="9"/>
    <x v="0"/>
    <x v="0"/>
    <x v="0"/>
    <n v="41"/>
    <x v="0"/>
    <x v="0"/>
    <n v="5600"/>
    <n v="5600"/>
    <n v="5600"/>
    <x v="0"/>
    <n v="0.15959999999999999"/>
    <n v="7075.95291"/>
    <n v="7075.95"/>
    <n v="5600"/>
    <n v="22.51"/>
    <n v="1475.95"/>
    <n v="0"/>
    <n v="0"/>
    <n v="0"/>
  </r>
  <r>
    <x v="9"/>
    <x v="44003"/>
    <x v="0"/>
    <s v="11203-HIMADRI SEKHAR UPADHYAYA"/>
    <x v="8"/>
    <s v="JAGATSINGHPUR"/>
    <x v="3"/>
    <n v="640108"/>
    <x v="87"/>
    <n v="74071"/>
    <x v="6"/>
    <x v="1"/>
    <d v="2019-07-06T00:00:00"/>
    <x v="950"/>
    <d v="1974-03-14T00:00:00"/>
    <s v="ACHUYATA KUMAR NATH"/>
    <x v="325"/>
    <x v="3"/>
    <x v="0"/>
    <x v="5"/>
    <x v="4"/>
    <x v="0"/>
    <x v="9"/>
    <x v="0"/>
    <x v="7"/>
    <m/>
    <s v="JLG26K"/>
    <x v="0"/>
    <x v="9"/>
    <x v="2"/>
    <x v="3"/>
    <x v="9"/>
    <x v="9"/>
    <x v="0"/>
    <x v="0"/>
    <x v="0"/>
    <n v="45"/>
    <x v="0"/>
    <x v="0"/>
    <n v="14000"/>
    <n v="14000"/>
    <n v="14000"/>
    <x v="1"/>
    <n v="0.1527"/>
    <n v="14528.645560000001"/>
    <n v="14528.65"/>
    <n v="14000"/>
    <n v="15.25"/>
    <n v="528.65"/>
    <n v="0"/>
    <n v="0"/>
    <n v="0"/>
  </r>
  <r>
    <x v="9"/>
    <x v="44004"/>
    <x v="0"/>
    <s v="10640-RUPESH KUMAR CHOURASIA"/>
    <x v="8"/>
    <s v="Khordha"/>
    <x v="3"/>
    <n v="620228"/>
    <x v="76"/>
    <n v="74073"/>
    <x v="86"/>
    <x v="1"/>
    <d v="2019-07-06T00:00:00"/>
    <x v="730"/>
    <d v="1978-01-01T00:00:00"/>
    <s v="SAGAR PARAMANIK"/>
    <x v="133"/>
    <x v="3"/>
    <x v="0"/>
    <x v="5"/>
    <x v="4"/>
    <x v="0"/>
    <x v="8"/>
    <x v="0"/>
    <x v="7"/>
    <m/>
    <s v="JLG30K"/>
    <x v="6"/>
    <x v="9"/>
    <x v="2"/>
    <x v="3"/>
    <x v="9"/>
    <x v="9"/>
    <x v="0"/>
    <x v="0"/>
    <x v="0"/>
    <n v="41"/>
    <x v="0"/>
    <x v="0"/>
    <n v="7575"/>
    <n v="7575"/>
    <n v="7575"/>
    <x v="0"/>
    <n v="6.6199999999999995E-2"/>
    <n v="8372.8493780000008"/>
    <n v="8372.85"/>
    <n v="7575"/>
    <n v="17.23"/>
    <n v="797.85"/>
    <n v="0"/>
    <n v="0"/>
    <n v="0"/>
  </r>
  <r>
    <x v="9"/>
    <x v="44005"/>
    <x v="0"/>
    <s v="10640-RUPESH KUMAR CHOURASIA"/>
    <x v="8"/>
    <s v="Khordha"/>
    <x v="3"/>
    <n v="620228"/>
    <x v="76"/>
    <n v="74074"/>
    <x v="32"/>
    <x v="1"/>
    <d v="2019-07-06T00:00:00"/>
    <x v="730"/>
    <d v="1976-01-01T00:00:00"/>
    <s v="SAGAR PARAMANIK"/>
    <x v="133"/>
    <x v="3"/>
    <x v="0"/>
    <x v="5"/>
    <x v="4"/>
    <x v="0"/>
    <x v="8"/>
    <x v="0"/>
    <x v="7"/>
    <m/>
    <s v="JLG30K"/>
    <x v="6"/>
    <x v="9"/>
    <x v="2"/>
    <x v="3"/>
    <x v="9"/>
    <x v="9"/>
    <x v="0"/>
    <x v="0"/>
    <x v="0"/>
    <n v="43"/>
    <x v="0"/>
    <x v="0"/>
    <n v="23525"/>
    <n v="23525"/>
    <n v="23525"/>
    <x v="0"/>
    <n v="7.9000000000000001E-2"/>
    <n v="26494.873230000001"/>
    <n v="26494.87"/>
    <n v="23525"/>
    <n v="89.53"/>
    <n v="2969.87"/>
    <n v="0"/>
    <n v="0"/>
    <n v="0"/>
  </r>
  <r>
    <x v="9"/>
    <x v="44006"/>
    <x v="0"/>
    <s v="12480-CHIRANJIBI SAMAL"/>
    <x v="8"/>
    <s v="Bhadrak"/>
    <x v="3"/>
    <n v="600046"/>
    <x v="86"/>
    <n v="2896"/>
    <x v="45"/>
    <x v="1"/>
    <d v="2019-07-06T00:00:00"/>
    <x v="736"/>
    <d v="1975-01-01T00:00:00"/>
    <s v="MANINI BARIK"/>
    <x v="356"/>
    <x v="3"/>
    <x v="0"/>
    <x v="5"/>
    <x v="4"/>
    <x v="0"/>
    <x v="0"/>
    <x v="0"/>
    <x v="7"/>
    <m/>
    <s v="JLG35K"/>
    <x v="6"/>
    <x v="9"/>
    <x v="2"/>
    <x v="3"/>
    <x v="9"/>
    <x v="9"/>
    <x v="0"/>
    <x v="0"/>
    <x v="0"/>
    <n v="44"/>
    <x v="0"/>
    <x v="0"/>
    <n v="10000"/>
    <n v="10000"/>
    <n v="9675"/>
    <x v="0"/>
    <n v="7.9000000000000001E-2"/>
    <n v="11264.458049999999"/>
    <n v="10898.36"/>
    <n v="10000"/>
    <n v="11.07"/>
    <n v="1264.46"/>
    <n v="0"/>
    <n v="0"/>
    <n v="0"/>
  </r>
  <r>
    <x v="1"/>
    <x v="44007"/>
    <x v="0"/>
    <s v="10047-ANIL KUMAR"/>
    <x v="1"/>
    <s v="CHHATA"/>
    <x v="3"/>
    <n v="910226"/>
    <x v="3"/>
    <n v="43294"/>
    <x v="64"/>
    <x v="1"/>
    <d v="2019-07-06T00:00:00"/>
    <x v="276"/>
    <d v="1982-01-01T00:00:00"/>
    <s v=""/>
    <x v="186"/>
    <x v="3"/>
    <x v="0"/>
    <x v="5"/>
    <x v="4"/>
    <x v="0"/>
    <x v="0"/>
    <x v="0"/>
    <x v="7"/>
    <m/>
    <s v="JLG39K"/>
    <x v="6"/>
    <x v="1"/>
    <x v="2"/>
    <x v="3"/>
    <x v="1"/>
    <x v="1"/>
    <x v="1"/>
    <x v="0"/>
    <x v="0"/>
    <n v="37"/>
    <x v="0"/>
    <x v="0"/>
    <n v="35000"/>
    <n v="35000"/>
    <n v="34975"/>
    <x v="1"/>
    <n v="0.17269999999999999"/>
    <n v="49147.08973"/>
    <n v="49111.98"/>
    <n v="35000"/>
    <n v="32.93"/>
    <n v="14147.09"/>
    <n v="0"/>
    <n v="0"/>
    <n v="0"/>
  </r>
  <r>
    <x v="1"/>
    <x v="44008"/>
    <x v="0"/>
    <s v="10129-DINESH GAUTAM"/>
    <x v="1"/>
    <s v="HATHRAS"/>
    <x v="3"/>
    <n v="500313"/>
    <x v="78"/>
    <n v="2902"/>
    <x v="93"/>
    <x v="1"/>
    <d v="2019-07-06T00:00:00"/>
    <x v="508"/>
    <d v="1978-01-01T00:00:00"/>
    <s v="KAPIL KUMAR"/>
    <x v="272"/>
    <x v="3"/>
    <x v="0"/>
    <x v="5"/>
    <x v="4"/>
    <x v="0"/>
    <x v="4"/>
    <x v="0"/>
    <x v="7"/>
    <m/>
    <s v="JLG35K"/>
    <x v="6"/>
    <x v="1"/>
    <x v="2"/>
    <x v="3"/>
    <x v="1"/>
    <x v="1"/>
    <x v="0"/>
    <x v="0"/>
    <x v="0"/>
    <n v="41"/>
    <x v="0"/>
    <x v="0"/>
    <n v="9300"/>
    <n v="9300"/>
    <n v="9300"/>
    <x v="0"/>
    <n v="8.8999999999999996E-2"/>
    <n v="9747.1598099999992"/>
    <n v="9747.16"/>
    <n v="9300"/>
    <n v="45.91"/>
    <n v="447.16"/>
    <n v="0"/>
    <n v="0"/>
    <n v="0"/>
  </r>
  <r>
    <x v="12"/>
    <x v="44009"/>
    <x v="0"/>
    <s v="11375-MUHAMMAD DANISH"/>
    <x v="6"/>
    <s v="HARIDWAR"/>
    <x v="3"/>
    <n v="150601"/>
    <x v="51"/>
    <n v="2908"/>
    <x v="72"/>
    <x v="1"/>
    <d v="2019-07-06T00:00:00"/>
    <x v="220"/>
    <d v="1980-03-12T00:00:00"/>
    <s v="MITHILESH SINGH"/>
    <x v="162"/>
    <x v="3"/>
    <x v="0"/>
    <x v="5"/>
    <x v="4"/>
    <x v="0"/>
    <x v="3"/>
    <x v="0"/>
    <x v="7"/>
    <m/>
    <s v="JLG35K"/>
    <x v="0"/>
    <x v="1"/>
    <x v="2"/>
    <x v="3"/>
    <x v="12"/>
    <x v="12"/>
    <x v="0"/>
    <x v="0"/>
    <x v="0"/>
    <n v="39"/>
    <x v="0"/>
    <x v="0"/>
    <n v="7000"/>
    <n v="7000"/>
    <n v="7000"/>
    <x v="0"/>
    <n v="0.12690000000000001"/>
    <n v="8490.2837610000006"/>
    <n v="8490.2800000000007"/>
    <n v="7000"/>
    <n v="44.15"/>
    <n v="1490.28"/>
    <n v="0"/>
    <n v="0"/>
    <n v="0"/>
  </r>
  <r>
    <x v="10"/>
    <x v="44010"/>
    <x v="0"/>
    <s v="11055-MANAS PROTIM HAZARIKA"/>
    <x v="9"/>
    <s v="TEZPUR"/>
    <x v="3"/>
    <n v="680004"/>
    <x v="45"/>
    <n v="2914"/>
    <x v="86"/>
    <x v="1"/>
    <d v="2019-07-06T00:00:00"/>
    <x v="289"/>
    <d v="1981-01-08T00:00:00"/>
    <s v="HIMAKSHIRAMCHIARY"/>
    <x v="355"/>
    <x v="3"/>
    <x v="0"/>
    <x v="5"/>
    <x v="4"/>
    <x v="0"/>
    <x v="9"/>
    <x v="0"/>
    <x v="7"/>
    <m/>
    <s v="JLG30K"/>
    <x v="4"/>
    <x v="10"/>
    <x v="2"/>
    <x v="3"/>
    <x v="10"/>
    <x v="10"/>
    <x v="0"/>
    <x v="1"/>
    <x v="0"/>
    <n v="37"/>
    <x v="3"/>
    <x v="0"/>
    <n v="8400"/>
    <n v="8400"/>
    <n v="8400"/>
    <x v="0"/>
    <n v="0.16769999999999999"/>
    <n v="8744.5434590000004"/>
    <n v="8744.5400000000009"/>
    <n v="8400"/>
    <n v="17.86"/>
    <n v="344.54"/>
    <n v="0"/>
    <n v="0"/>
    <n v="0"/>
  </r>
  <r>
    <x v="10"/>
    <x v="44011"/>
    <x v="0"/>
    <s v="11955-LEKHAN KONWAR"/>
    <x v="9"/>
    <s v="GUWAHATI"/>
    <x v="3"/>
    <n v="560228"/>
    <x v="43"/>
    <n v="2920"/>
    <x v="55"/>
    <x v="1"/>
    <d v="2019-11-17T00:00:00"/>
    <x v="781"/>
    <d v="1979-09-12T00:00:00"/>
    <s v="PRIYANKA DEKA"/>
    <x v="649"/>
    <x v="3"/>
    <x v="0"/>
    <x v="5"/>
    <x v="4"/>
    <x v="0"/>
    <x v="2"/>
    <x v="0"/>
    <x v="7"/>
    <m/>
    <s v="JLG35K"/>
    <x v="0"/>
    <x v="10"/>
    <x v="2"/>
    <x v="3"/>
    <x v="10"/>
    <x v="10"/>
    <x v="0"/>
    <x v="0"/>
    <x v="0"/>
    <n v="40"/>
    <x v="0"/>
    <x v="0"/>
    <n v="17000"/>
    <n v="17000"/>
    <n v="17000"/>
    <x v="0"/>
    <n v="6.0299999999999999E-2"/>
    <n v="18626.525839999998"/>
    <n v="18626.53"/>
    <n v="17000"/>
    <n v="39.5"/>
    <n v="1626.53"/>
    <n v="0"/>
    <n v="0"/>
    <n v="0"/>
  </r>
  <r>
    <x v="10"/>
    <x v="44012"/>
    <x v="0"/>
    <s v="11955-LEKHAN KONWAR"/>
    <x v="9"/>
    <s v="GUWAHATI"/>
    <x v="3"/>
    <n v="560027"/>
    <x v="43"/>
    <n v="74094"/>
    <x v="87"/>
    <x v="1"/>
    <d v="2019-08-26T00:00:00"/>
    <x v="743"/>
    <d v="1978-03-01T00:00:00"/>
    <s v="UTPAL SONOWAL"/>
    <x v="58"/>
    <x v="3"/>
    <x v="0"/>
    <x v="5"/>
    <x v="4"/>
    <x v="0"/>
    <x v="9"/>
    <x v="0"/>
    <x v="7"/>
    <m/>
    <s v="JLG35K"/>
    <x v="6"/>
    <x v="10"/>
    <x v="2"/>
    <x v="3"/>
    <x v="10"/>
    <x v="10"/>
    <x v="0"/>
    <x v="1"/>
    <x v="0"/>
    <n v="41"/>
    <x v="3"/>
    <x v="0"/>
    <n v="5000"/>
    <n v="5000"/>
    <n v="5000"/>
    <x v="0"/>
    <n v="0.1065"/>
    <n v="5825.4276890000001"/>
    <n v="5825.43"/>
    <n v="5000"/>
    <n v="37.31"/>
    <n v="825.43"/>
    <n v="0"/>
    <n v="0"/>
    <n v="0"/>
  </r>
  <r>
    <x v="10"/>
    <x v="44013"/>
    <x v="0"/>
    <s v="12359-SAMIUR RAHMAN"/>
    <x v="9"/>
    <s v="SIVASAGAR"/>
    <x v="3"/>
    <n v="880015"/>
    <x v="30"/>
    <n v="74100"/>
    <x v="47"/>
    <x v="1"/>
    <d v="2019-09-10T00:00:00"/>
    <x v="87"/>
    <d v="1983-11-01T00:00:00"/>
    <s v="BASANTA DEKA"/>
    <x v="55"/>
    <x v="3"/>
    <x v="0"/>
    <x v="5"/>
    <x v="4"/>
    <x v="0"/>
    <x v="5"/>
    <x v="0"/>
    <x v="7"/>
    <m/>
    <s v="JLG35K"/>
    <x v="6"/>
    <x v="10"/>
    <x v="2"/>
    <x v="3"/>
    <x v="10"/>
    <x v="10"/>
    <x v="0"/>
    <x v="0"/>
    <x v="0"/>
    <n v="36"/>
    <x v="0"/>
    <x v="0"/>
    <n v="20000"/>
    <n v="20000"/>
    <n v="20000"/>
    <x v="1"/>
    <n v="0.19420000000000001"/>
    <n v="29710.68"/>
    <n v="29710.68"/>
    <n v="20000"/>
    <n v="41.35"/>
    <n v="9710.68"/>
    <n v="0"/>
    <n v="0"/>
    <n v="0"/>
  </r>
  <r>
    <x v="13"/>
    <x v="44014"/>
    <x v="0"/>
    <s v="12031-RAJESH KUMAR"/>
    <x v="11"/>
    <s v="DHANBAD"/>
    <x v="3"/>
    <n v="780042"/>
    <x v="69"/>
    <n v="74105"/>
    <x v="8"/>
    <x v="1"/>
    <d v="2019-09-10T00:00:00"/>
    <x v="920"/>
    <d v="1975-01-01T00:00:00"/>
    <s v="Soumen Das"/>
    <x v="162"/>
    <x v="3"/>
    <x v="0"/>
    <x v="5"/>
    <x v="4"/>
    <x v="0"/>
    <x v="7"/>
    <x v="0"/>
    <x v="7"/>
    <m/>
    <s v="JLG30K"/>
    <x v="0"/>
    <x v="7"/>
    <x v="2"/>
    <x v="3"/>
    <x v="13"/>
    <x v="13"/>
    <x v="0"/>
    <x v="0"/>
    <x v="0"/>
    <n v="44"/>
    <x v="0"/>
    <x v="0"/>
    <n v="3000"/>
    <n v="3000"/>
    <n v="3000"/>
    <x v="0"/>
    <n v="0.16769999999999999"/>
    <n v="3829.3657119999998"/>
    <n v="3829.37"/>
    <n v="3000"/>
    <n v="19.239999999999998"/>
    <n v="829.37"/>
    <n v="0"/>
    <n v="0"/>
    <n v="0"/>
  </r>
  <r>
    <x v="13"/>
    <x v="44015"/>
    <x v="0"/>
    <s v="12031-RAJESH KUMAR"/>
    <x v="11"/>
    <s v="DHANBAD"/>
    <x v="3"/>
    <n v="780074"/>
    <x v="69"/>
    <n v="2930"/>
    <x v="34"/>
    <x v="1"/>
    <d v="2019-09-11T00:00:00"/>
    <x v="960"/>
    <d v="1982-01-01T00:00:00"/>
    <s v="Biswanath Tantubai"/>
    <x v="76"/>
    <x v="3"/>
    <x v="0"/>
    <x v="5"/>
    <x v="4"/>
    <x v="0"/>
    <x v="1"/>
    <x v="0"/>
    <x v="7"/>
    <m/>
    <s v="JLG30K"/>
    <x v="6"/>
    <x v="7"/>
    <x v="2"/>
    <x v="3"/>
    <x v="13"/>
    <x v="13"/>
    <x v="0"/>
    <x v="0"/>
    <x v="0"/>
    <n v="37"/>
    <x v="0"/>
    <x v="0"/>
    <n v="12000"/>
    <n v="12000"/>
    <n v="12000"/>
    <x v="0"/>
    <n v="6.0299999999999999E-2"/>
    <n v="13097.51995"/>
    <n v="13097.52"/>
    <n v="12000"/>
    <n v="42.34"/>
    <n v="1097.52"/>
    <n v="0"/>
    <n v="0"/>
    <n v="0"/>
  </r>
  <r>
    <x v="6"/>
    <x v="44016"/>
    <x v="0"/>
    <s v="12361-RITESH KUMAR SINHA"/>
    <x v="6"/>
    <s v="HABRA"/>
    <x v="3"/>
    <n v="650090"/>
    <x v="33"/>
    <n v="2934"/>
    <x v="67"/>
    <x v="1"/>
    <d v="2019-09-27T00:00:00"/>
    <x v="754"/>
    <d v="1981-02-27T00:00:00"/>
    <s v="Kunal Sardar"/>
    <x v="544"/>
    <x v="3"/>
    <x v="0"/>
    <x v="5"/>
    <x v="4"/>
    <x v="0"/>
    <x v="8"/>
    <x v="0"/>
    <x v="7"/>
    <m/>
    <s v="JLG35K"/>
    <x v="3"/>
    <x v="7"/>
    <x v="2"/>
    <x v="3"/>
    <x v="6"/>
    <x v="6"/>
    <x v="0"/>
    <x v="0"/>
    <x v="0"/>
    <n v="37"/>
    <x v="0"/>
    <x v="0"/>
    <n v="15000"/>
    <n v="15000"/>
    <n v="15000"/>
    <x v="1"/>
    <n v="0.16769999999999999"/>
    <n v="19979.46"/>
    <n v="19979.46"/>
    <n v="12852.75"/>
    <n v="22.77"/>
    <n v="7126.71"/>
    <n v="0"/>
    <n v="0"/>
    <n v="0"/>
  </r>
  <r>
    <x v="6"/>
    <x v="44017"/>
    <x v="0"/>
    <s v="10035-ABHAY TOMER"/>
    <x v="6"/>
    <s v="Bardhaman"/>
    <x v="3"/>
    <n v="610126"/>
    <x v="34"/>
    <n v="2939"/>
    <x v="5"/>
    <x v="1"/>
    <d v="2019-04-16T00:00:00"/>
    <x v="712"/>
    <d v="1976-02-12T00:00:00"/>
    <s v="Rejaul Haque"/>
    <x v="330"/>
    <x v="3"/>
    <x v="0"/>
    <x v="5"/>
    <x v="4"/>
    <x v="0"/>
    <x v="1"/>
    <x v="0"/>
    <x v="7"/>
    <m/>
    <s v="JLG35K"/>
    <x v="3"/>
    <x v="7"/>
    <x v="2"/>
    <x v="3"/>
    <x v="6"/>
    <x v="6"/>
    <x v="0"/>
    <x v="0"/>
    <x v="0"/>
    <n v="42"/>
    <x v="0"/>
    <x v="0"/>
    <n v="5500"/>
    <n v="5500"/>
    <n v="5500"/>
    <x v="0"/>
    <n v="0.12690000000000001"/>
    <n v="6574.0292319999999"/>
    <n v="6574.03"/>
    <n v="5500"/>
    <n v="20.18"/>
    <n v="1074.03"/>
    <n v="0"/>
    <n v="0"/>
    <n v="0"/>
  </r>
  <r>
    <x v="6"/>
    <x v="44018"/>
    <x v="0"/>
    <s v="10037-RAJESH PRATAP"/>
    <x v="6"/>
    <s v="Tarkeshwar"/>
    <x v="3"/>
    <n v="580086"/>
    <x v="84"/>
    <n v="42784"/>
    <x v="92"/>
    <x v="1"/>
    <d v="2019-04-18T00:00:00"/>
    <x v="776"/>
    <d v="1976-01-01T00:00:00"/>
    <s v="Dibash Biswas"/>
    <x v="325"/>
    <x v="3"/>
    <x v="0"/>
    <x v="5"/>
    <x v="4"/>
    <x v="0"/>
    <x v="6"/>
    <x v="0"/>
    <x v="7"/>
    <m/>
    <s v="JLG35K"/>
    <x v="3"/>
    <x v="7"/>
    <x v="2"/>
    <x v="3"/>
    <x v="6"/>
    <x v="6"/>
    <x v="0"/>
    <x v="0"/>
    <x v="0"/>
    <n v="43"/>
    <x v="0"/>
    <x v="0"/>
    <n v="1450"/>
    <n v="1450"/>
    <n v="1450"/>
    <x v="0"/>
    <n v="7.51E-2"/>
    <n v="1602.7775999999999"/>
    <n v="1602.78"/>
    <n v="1450"/>
    <n v="43.15"/>
    <n v="152.78"/>
    <n v="0"/>
    <n v="0"/>
    <n v="0"/>
  </r>
  <r>
    <x v="6"/>
    <x v="44019"/>
    <x v="0"/>
    <s v="12361-RITESH KUMAR SINHA"/>
    <x v="6"/>
    <s v="HABRA"/>
    <x v="3"/>
    <n v="650145"/>
    <x v="33"/>
    <n v="74110"/>
    <x v="32"/>
    <x v="1"/>
    <d v="2019-05-17T00:00:00"/>
    <x v="820"/>
    <d v="1978-01-01T00:00:00"/>
    <s v="Biswajit Mondal"/>
    <x v="689"/>
    <x v="3"/>
    <x v="0"/>
    <x v="5"/>
    <x v="4"/>
    <x v="0"/>
    <x v="4"/>
    <x v="0"/>
    <x v="7"/>
    <m/>
    <s v="JLG35K"/>
    <x v="3"/>
    <x v="7"/>
    <x v="2"/>
    <x v="3"/>
    <x v="6"/>
    <x v="6"/>
    <x v="0"/>
    <x v="0"/>
    <x v="0"/>
    <n v="41"/>
    <x v="0"/>
    <x v="0"/>
    <n v="30000"/>
    <n v="30000"/>
    <n v="30000"/>
    <x v="1"/>
    <n v="0.1171"/>
    <n v="36708.588989999997"/>
    <n v="36708.589999999997"/>
    <n v="30000"/>
    <n v="38.869999999999997"/>
    <n v="6708.59"/>
    <n v="0"/>
    <n v="0"/>
    <n v="0"/>
  </r>
  <r>
    <x v="6"/>
    <x v="44020"/>
    <x v="0"/>
    <s v="10037-RAJESH PRATAP"/>
    <x v="6"/>
    <s v="Tarkeshwar"/>
    <x v="3"/>
    <n v="580144"/>
    <x v="84"/>
    <n v="2938"/>
    <x v="53"/>
    <x v="1"/>
    <d v="2019-09-06T00:00:00"/>
    <x v="857"/>
    <d v="1982-01-01T00:00:00"/>
    <s v="SK Ruble"/>
    <x v="573"/>
    <x v="3"/>
    <x v="0"/>
    <x v="5"/>
    <x v="4"/>
    <x v="0"/>
    <x v="5"/>
    <x v="0"/>
    <x v="7"/>
    <m/>
    <s v="JLG30K"/>
    <x v="3"/>
    <x v="7"/>
    <x v="2"/>
    <x v="3"/>
    <x v="6"/>
    <x v="6"/>
    <x v="0"/>
    <x v="0"/>
    <x v="0"/>
    <n v="37"/>
    <x v="0"/>
    <x v="0"/>
    <n v="8000"/>
    <n v="8000"/>
    <n v="8000"/>
    <x v="0"/>
    <n v="7.9000000000000001E-2"/>
    <n v="9012.3237480000007"/>
    <n v="9012.32"/>
    <n v="8000"/>
    <n v="22.51"/>
    <n v="1012.32"/>
    <n v="0"/>
    <n v="0"/>
    <n v="0"/>
  </r>
  <r>
    <x v="6"/>
    <x v="44021"/>
    <x v="0"/>
    <s v="11613-SK ANISUL HAQUE"/>
    <x v="6"/>
    <s v="AMTA"/>
    <x v="3"/>
    <n v="540182"/>
    <x v="79"/>
    <n v="2933"/>
    <x v="0"/>
    <x v="1"/>
    <d v="2019-06-17T00:00:00"/>
    <x v="717"/>
    <d v="1974-01-01T00:00:00"/>
    <s v="Chiranjoy Ghosh"/>
    <x v="325"/>
    <x v="3"/>
    <x v="0"/>
    <x v="5"/>
    <x v="4"/>
    <x v="0"/>
    <x v="0"/>
    <x v="0"/>
    <x v="7"/>
    <m/>
    <s v="JLG35K"/>
    <x v="3"/>
    <x v="7"/>
    <x v="2"/>
    <x v="3"/>
    <x v="6"/>
    <x v="6"/>
    <x v="0"/>
    <x v="0"/>
    <x v="0"/>
    <n v="45"/>
    <x v="0"/>
    <x v="0"/>
    <n v="7000"/>
    <n v="7000"/>
    <n v="7000"/>
    <x v="0"/>
    <n v="7.9000000000000001E-2"/>
    <n v="656.34"/>
    <n v="656.34"/>
    <n v="521.66999999999996"/>
    <n v="15.25"/>
    <n v="134.66999999999999"/>
    <n v="0"/>
    <n v="0"/>
    <n v="0"/>
  </r>
  <r>
    <x v="6"/>
    <x v="44022"/>
    <x v="0"/>
    <s v="10037-RAJESH PRATAP"/>
    <x v="6"/>
    <s v="DURGAPUR"/>
    <x v="3"/>
    <n v="700095"/>
    <x v="15"/>
    <n v="2940"/>
    <x v="23"/>
    <x v="1"/>
    <d v="2019-05-08T00:00:00"/>
    <x v="39"/>
    <d v="1978-01-01T00:00:00"/>
    <s v="Ranjit Paramanick"/>
    <x v="269"/>
    <x v="3"/>
    <x v="0"/>
    <x v="5"/>
    <x v="4"/>
    <x v="0"/>
    <x v="7"/>
    <x v="0"/>
    <x v="7"/>
    <m/>
    <s v="JLG30K"/>
    <x v="1"/>
    <x v="7"/>
    <x v="2"/>
    <x v="3"/>
    <x v="6"/>
    <x v="6"/>
    <x v="0"/>
    <x v="0"/>
    <x v="0"/>
    <n v="41"/>
    <x v="0"/>
    <x v="0"/>
    <n v="10000"/>
    <n v="10000"/>
    <n v="10000"/>
    <x v="0"/>
    <n v="0.14269999999999999"/>
    <n v="12209.96471"/>
    <n v="12209.96"/>
    <n v="10000"/>
    <n v="17.23"/>
    <n v="2209.96"/>
    <n v="0"/>
    <n v="0"/>
    <n v="0"/>
  </r>
  <r>
    <x v="6"/>
    <x v="44023"/>
    <x v="0"/>
    <s v="10037-RAJESH PRATAP"/>
    <x v="6"/>
    <s v="DURGAPUR"/>
    <x v="3"/>
    <n v="700041"/>
    <x v="15"/>
    <n v="74112"/>
    <x v="38"/>
    <x v="1"/>
    <d v="2019-04-24T00:00:00"/>
    <x v="45"/>
    <d v="1977-01-01T00:00:00"/>
    <s v="SK Abul Basar"/>
    <x v="67"/>
    <x v="3"/>
    <x v="0"/>
    <x v="5"/>
    <x v="4"/>
    <x v="0"/>
    <x v="0"/>
    <x v="0"/>
    <x v="7"/>
    <m/>
    <s v="JLG30K"/>
    <x v="1"/>
    <x v="7"/>
    <x v="2"/>
    <x v="3"/>
    <x v="6"/>
    <x v="6"/>
    <x v="0"/>
    <x v="0"/>
    <x v="0"/>
    <n v="42"/>
    <x v="0"/>
    <x v="0"/>
    <n v="20000"/>
    <n v="20000"/>
    <n v="19500"/>
    <x v="1"/>
    <n v="0.12690000000000001"/>
    <n v="26389.14"/>
    <n v="25729.41"/>
    <n v="20000"/>
    <n v="89.53"/>
    <n v="6389.14"/>
    <n v="0"/>
    <n v="0"/>
    <n v="0"/>
  </r>
  <r>
    <x v="6"/>
    <x v="44024"/>
    <x v="0"/>
    <s v="11613-SK ANISUL HAQUE"/>
    <x v="6"/>
    <s v="AMTA"/>
    <x v="3"/>
    <n v="540032"/>
    <x v="79"/>
    <n v="74116"/>
    <x v="65"/>
    <x v="1"/>
    <d v="2019-07-17T00:00:00"/>
    <x v="682"/>
    <d v="1982-01-01T00:00:00"/>
    <s v="WASIM MONDAL"/>
    <x v="114"/>
    <x v="3"/>
    <x v="0"/>
    <x v="5"/>
    <x v="4"/>
    <x v="0"/>
    <x v="8"/>
    <x v="0"/>
    <x v="7"/>
    <m/>
    <s v="JLG30K"/>
    <x v="2"/>
    <x v="7"/>
    <x v="2"/>
    <x v="3"/>
    <x v="6"/>
    <x v="6"/>
    <x v="0"/>
    <x v="0"/>
    <x v="0"/>
    <n v="36"/>
    <x v="0"/>
    <x v="0"/>
    <n v="6600"/>
    <n v="6600"/>
    <n v="6350"/>
    <x v="0"/>
    <n v="7.9000000000000001E-2"/>
    <n v="7434.5450010000004"/>
    <n v="7152.93"/>
    <n v="6600"/>
    <n v="11.07"/>
    <n v="834.55"/>
    <n v="0"/>
    <n v="0"/>
    <n v="0"/>
  </r>
  <r>
    <x v="6"/>
    <x v="44025"/>
    <x v="0"/>
    <s v="11613-SK ANISUL HAQUE"/>
    <x v="6"/>
    <s v="AMTA"/>
    <x v="3"/>
    <n v="540135"/>
    <x v="79"/>
    <n v="74114"/>
    <x v="83"/>
    <x v="1"/>
    <d v="2019-09-26T00:00:00"/>
    <x v="752"/>
    <d v="1982-01-01T00:00:00"/>
    <s v="Md Saiful Alam"/>
    <x v="60"/>
    <x v="3"/>
    <x v="0"/>
    <x v="5"/>
    <x v="4"/>
    <x v="0"/>
    <x v="2"/>
    <x v="0"/>
    <x v="7"/>
    <m/>
    <s v="JLG35K"/>
    <x v="2"/>
    <x v="7"/>
    <x v="2"/>
    <x v="3"/>
    <x v="6"/>
    <x v="6"/>
    <x v="0"/>
    <x v="0"/>
    <x v="0"/>
    <n v="37"/>
    <x v="0"/>
    <x v="0"/>
    <n v="6000"/>
    <n v="6000"/>
    <n v="6000"/>
    <x v="0"/>
    <n v="0.1171"/>
    <n v="7144.3808499999996"/>
    <n v="7144.38"/>
    <n v="6000"/>
    <n v="32.93"/>
    <n v="1144.3800000000001"/>
    <n v="0"/>
    <n v="0"/>
    <n v="0"/>
  </r>
  <r>
    <x v="6"/>
    <x v="44026"/>
    <x v="0"/>
    <s v="11613-SK ANISUL HAQUE"/>
    <x v="6"/>
    <s v="AMTA"/>
    <x v="3"/>
    <n v="540129"/>
    <x v="79"/>
    <n v="74133"/>
    <x v="21"/>
    <x v="1"/>
    <d v="2019-04-11T00:00:00"/>
    <x v="752"/>
    <d v="1981-01-01T00:00:00"/>
    <s v="Md Saiful Alam"/>
    <x v="155"/>
    <x v="3"/>
    <x v="0"/>
    <x v="5"/>
    <x v="4"/>
    <x v="0"/>
    <x v="8"/>
    <x v="0"/>
    <x v="7"/>
    <m/>
    <s v="JLG35K"/>
    <x v="0"/>
    <x v="7"/>
    <x v="2"/>
    <x v="3"/>
    <x v="6"/>
    <x v="6"/>
    <x v="0"/>
    <x v="0"/>
    <x v="0"/>
    <n v="38"/>
    <x v="0"/>
    <x v="0"/>
    <n v="7000"/>
    <n v="7000"/>
    <n v="7000"/>
    <x v="0"/>
    <n v="0.16769999999999999"/>
    <n v="7879.7011039999998"/>
    <n v="7879.7"/>
    <n v="7000"/>
    <n v="5.76"/>
    <n v="879.7"/>
    <n v="0"/>
    <n v="0"/>
    <n v="0"/>
  </r>
  <r>
    <x v="6"/>
    <x v="44027"/>
    <x v="0"/>
    <s v="10037-RAJESH PRATAP"/>
    <x v="6"/>
    <s v="DURGAPUR"/>
    <x v="3"/>
    <n v="700089"/>
    <x v="15"/>
    <n v="74126"/>
    <x v="67"/>
    <x v="1"/>
    <d v="2019-06-20T00:00:00"/>
    <x v="56"/>
    <d v="1981-01-01T00:00:00"/>
    <s v="ABDUL REHMAN SHAIKH"/>
    <x v="109"/>
    <x v="3"/>
    <x v="0"/>
    <x v="5"/>
    <x v="4"/>
    <x v="0"/>
    <x v="1"/>
    <x v="0"/>
    <x v="7"/>
    <m/>
    <s v="JLG30K"/>
    <x v="0"/>
    <x v="7"/>
    <x v="2"/>
    <x v="3"/>
    <x v="6"/>
    <x v="6"/>
    <x v="0"/>
    <x v="0"/>
    <x v="0"/>
    <n v="38"/>
    <x v="0"/>
    <x v="0"/>
    <n v="4000"/>
    <n v="4000"/>
    <n v="4000"/>
    <x v="0"/>
    <n v="0.1242"/>
    <n v="4811.7327670000004"/>
    <n v="4811.7299999999996"/>
    <n v="4000"/>
    <n v="45.91"/>
    <n v="811.73"/>
    <n v="0"/>
    <n v="0"/>
    <n v="0"/>
  </r>
  <r>
    <x v="6"/>
    <x v="44028"/>
    <x v="0"/>
    <s v="10037-RAJESH PRATAP"/>
    <x v="6"/>
    <s v="DURGAPUR"/>
    <x v="3"/>
    <n v="700089"/>
    <x v="15"/>
    <n v="2965"/>
    <x v="85"/>
    <x v="1"/>
    <d v="2020-02-05T00:00:00"/>
    <x v="56"/>
    <d v="1979-05-02T00:00:00"/>
    <s v="ABDUL REHMAN SHAIKH"/>
    <x v="109"/>
    <x v="3"/>
    <x v="0"/>
    <x v="5"/>
    <x v="4"/>
    <x v="0"/>
    <x v="1"/>
    <x v="0"/>
    <x v="7"/>
    <m/>
    <s v="JLG30K"/>
    <x v="0"/>
    <x v="7"/>
    <x v="2"/>
    <x v="3"/>
    <x v="6"/>
    <x v="6"/>
    <x v="0"/>
    <x v="0"/>
    <x v="0"/>
    <n v="40"/>
    <x v="0"/>
    <x v="0"/>
    <n v="12350"/>
    <n v="12350"/>
    <n v="12350"/>
    <x v="1"/>
    <n v="0.14269999999999999"/>
    <n v="4046.14"/>
    <n v="4046.14"/>
    <n v="2143.96"/>
    <n v="17.86"/>
    <n v="1886.78"/>
    <n v="0"/>
    <n v="15.4"/>
    <n v="0"/>
  </r>
  <r>
    <x v="6"/>
    <x v="44029"/>
    <x v="0"/>
    <s v="11613-SK ANISUL HAQUE"/>
    <x v="6"/>
    <s v="AMTA"/>
    <x v="3"/>
    <n v="540121"/>
    <x v="79"/>
    <n v="74135"/>
    <x v="91"/>
    <x v="1"/>
    <d v="2019-09-23T00:00:00"/>
    <x v="962"/>
    <d v="1978-01-01T00:00:00"/>
    <s v="Chiranjoy Ghosh"/>
    <x v="60"/>
    <x v="3"/>
    <x v="0"/>
    <x v="5"/>
    <x v="4"/>
    <x v="0"/>
    <x v="6"/>
    <x v="0"/>
    <x v="7"/>
    <m/>
    <s v="JLG35K"/>
    <x v="0"/>
    <x v="7"/>
    <x v="2"/>
    <x v="3"/>
    <x v="6"/>
    <x v="6"/>
    <x v="0"/>
    <x v="1"/>
    <x v="0"/>
    <n v="41"/>
    <x v="2"/>
    <x v="0"/>
    <n v="10000"/>
    <n v="10000"/>
    <n v="10000"/>
    <x v="0"/>
    <n v="0.1171"/>
    <n v="11907.347320000001"/>
    <n v="11907.35"/>
    <n v="10000"/>
    <n v="39.5"/>
    <n v="1907.35"/>
    <n v="0"/>
    <n v="0"/>
    <n v="0"/>
  </r>
  <r>
    <x v="6"/>
    <x v="44030"/>
    <x v="0"/>
    <s v="11613-SK ANISUL HAQUE"/>
    <x v="6"/>
    <s v="AMTA"/>
    <x v="3"/>
    <n v="540060"/>
    <x v="79"/>
    <n v="74127"/>
    <x v="40"/>
    <x v="1"/>
    <d v="2019-07-30T00:00:00"/>
    <x v="752"/>
    <d v="1980-01-01T00:00:00"/>
    <s v="Md Saiful Alam"/>
    <x v="80"/>
    <x v="3"/>
    <x v="0"/>
    <x v="5"/>
    <x v="4"/>
    <x v="0"/>
    <x v="5"/>
    <x v="0"/>
    <x v="7"/>
    <m/>
    <s v="JLG30K"/>
    <x v="0"/>
    <x v="7"/>
    <x v="2"/>
    <x v="3"/>
    <x v="6"/>
    <x v="6"/>
    <x v="0"/>
    <x v="0"/>
    <x v="0"/>
    <n v="38"/>
    <x v="0"/>
    <x v="0"/>
    <n v="12000"/>
    <n v="12000"/>
    <n v="12000"/>
    <x v="0"/>
    <n v="0.16769999999999999"/>
    <n v="15042.623540000001"/>
    <n v="15042.62"/>
    <n v="12000"/>
    <n v="37.31"/>
    <n v="3042.62"/>
    <n v="0"/>
    <n v="0"/>
    <n v="0"/>
  </r>
  <r>
    <x v="6"/>
    <x v="44031"/>
    <x v="0"/>
    <s v="10037-RAJESH PRATAP"/>
    <x v="6"/>
    <s v="DURGAPUR"/>
    <x v="3"/>
    <n v="700040"/>
    <x v="15"/>
    <n v="74120"/>
    <x v="23"/>
    <x v="1"/>
    <d v="2020-01-01T00:00:00"/>
    <x v="45"/>
    <d v="1975-06-30T00:00:00"/>
    <s v="SK Abul Basar"/>
    <x v="552"/>
    <x v="3"/>
    <x v="0"/>
    <x v="5"/>
    <x v="4"/>
    <x v="0"/>
    <x v="5"/>
    <x v="0"/>
    <x v="7"/>
    <m/>
    <s v="JLG30K"/>
    <x v="0"/>
    <x v="7"/>
    <x v="2"/>
    <x v="3"/>
    <x v="6"/>
    <x v="6"/>
    <x v="0"/>
    <x v="1"/>
    <x v="0"/>
    <n v="43"/>
    <x v="3"/>
    <x v="0"/>
    <n v="18400"/>
    <n v="18400"/>
    <n v="18350"/>
    <x v="1"/>
    <n v="0.23130000000000001"/>
    <n v="9707.8799999999992"/>
    <n v="9681.6200000000008"/>
    <n v="3275.6"/>
    <n v="41.35"/>
    <n v="5563.77"/>
    <n v="0"/>
    <n v="868.51"/>
    <n v="8.07"/>
  </r>
  <r>
    <x v="6"/>
    <x v="44032"/>
    <x v="0"/>
    <s v="11613-SK ANISUL HAQUE"/>
    <x v="6"/>
    <s v="AMTA"/>
    <x v="3"/>
    <n v="540139"/>
    <x v="79"/>
    <n v="74150"/>
    <x v="7"/>
    <x v="1"/>
    <d v="2019-11-22T00:00:00"/>
    <x v="849"/>
    <d v="1980-01-01T00:00:00"/>
    <s v="Abbas Uddin Molla"/>
    <x v="58"/>
    <x v="3"/>
    <x v="0"/>
    <x v="5"/>
    <x v="4"/>
    <x v="0"/>
    <x v="8"/>
    <x v="0"/>
    <x v="7"/>
    <m/>
    <s v="JLG35K"/>
    <x v="6"/>
    <x v="7"/>
    <x v="2"/>
    <x v="3"/>
    <x v="6"/>
    <x v="6"/>
    <x v="0"/>
    <x v="0"/>
    <x v="0"/>
    <n v="39"/>
    <x v="0"/>
    <x v="0"/>
    <n v="24000"/>
    <n v="24000"/>
    <n v="23975"/>
    <x v="1"/>
    <n v="0.17580000000000001"/>
    <n v="35085.150070000003"/>
    <n v="35048.6"/>
    <n v="24000"/>
    <n v="19.239999999999998"/>
    <n v="11085.15"/>
    <n v="0"/>
    <n v="0"/>
    <n v="0"/>
  </r>
  <r>
    <x v="6"/>
    <x v="44033"/>
    <x v="0"/>
    <s v="10035-ABHAY TOMER"/>
    <x v="6"/>
    <s v="Bardhaman"/>
    <x v="3"/>
    <n v="610198"/>
    <x v="34"/>
    <n v="74156"/>
    <x v="65"/>
    <x v="1"/>
    <d v="2019-07-23T00:00:00"/>
    <x v="91"/>
    <d v="1983-01-01T00:00:00"/>
    <s v="JAYANTA KONER"/>
    <x v="118"/>
    <x v="3"/>
    <x v="0"/>
    <x v="5"/>
    <x v="4"/>
    <x v="0"/>
    <x v="4"/>
    <x v="0"/>
    <x v="7"/>
    <m/>
    <s v="JLG30K"/>
    <x v="6"/>
    <x v="7"/>
    <x v="2"/>
    <x v="3"/>
    <x v="6"/>
    <x v="6"/>
    <x v="0"/>
    <x v="0"/>
    <x v="0"/>
    <n v="36"/>
    <x v="0"/>
    <x v="0"/>
    <n v="10000"/>
    <n v="10000"/>
    <n v="9925"/>
    <x v="0"/>
    <n v="7.9000000000000001E-2"/>
    <n v="11264.458049999999"/>
    <n v="11179.97"/>
    <n v="10000"/>
    <n v="42.34"/>
    <n v="1264.46"/>
    <n v="0"/>
    <n v="0"/>
    <n v="0"/>
  </r>
  <r>
    <x v="6"/>
    <x v="44034"/>
    <x v="0"/>
    <s v="10037-RAJESH PRATAP"/>
    <x v="6"/>
    <s v="DURGAPUR"/>
    <x v="3"/>
    <n v="700054"/>
    <x v="15"/>
    <n v="42787"/>
    <x v="9"/>
    <x v="1"/>
    <d v="2019-12-25T00:00:00"/>
    <x v="45"/>
    <d v="1974-01-01T00:00:00"/>
    <s v="SK Abul Basar"/>
    <x v="631"/>
    <x v="3"/>
    <x v="0"/>
    <x v="5"/>
    <x v="4"/>
    <x v="0"/>
    <x v="0"/>
    <x v="0"/>
    <x v="7"/>
    <m/>
    <s v="JLG35K"/>
    <x v="6"/>
    <x v="7"/>
    <x v="2"/>
    <x v="3"/>
    <x v="6"/>
    <x v="6"/>
    <x v="0"/>
    <x v="0"/>
    <x v="0"/>
    <n v="45"/>
    <x v="0"/>
    <x v="0"/>
    <n v="20000"/>
    <n v="20000"/>
    <n v="20000"/>
    <x v="1"/>
    <n v="9.9099999999999994E-2"/>
    <n v="25284.79"/>
    <n v="25284.79"/>
    <n v="20000"/>
    <n v="22.77"/>
    <n v="5284.79"/>
    <n v="0"/>
    <n v="0"/>
    <n v="0"/>
  </r>
  <r>
    <x v="3"/>
    <x v="44035"/>
    <x v="0"/>
    <s v="10043-RAVI MISHRA"/>
    <x v="3"/>
    <s v="KUCHAMAN CITY"/>
    <x v="3"/>
    <n v="170419"/>
    <x v="52"/>
    <n v="3006"/>
    <x v="89"/>
    <x v="1"/>
    <d v="2019-06-20T00:00:00"/>
    <x v="164"/>
    <d v="1977-01-01T00:00:00"/>
    <s v="IRFAN"/>
    <x v="647"/>
    <x v="3"/>
    <x v="0"/>
    <x v="5"/>
    <x v="4"/>
    <x v="0"/>
    <x v="4"/>
    <x v="0"/>
    <x v="7"/>
    <m/>
    <s v="JLG35K"/>
    <x v="1"/>
    <x v="3"/>
    <x v="2"/>
    <x v="3"/>
    <x v="3"/>
    <x v="3"/>
    <x v="0"/>
    <x v="1"/>
    <x v="0"/>
    <n v="41"/>
    <x v="3"/>
    <x v="0"/>
    <n v="15000"/>
    <n v="15000"/>
    <n v="14950"/>
    <x v="0"/>
    <n v="0.16289999999999999"/>
    <n v="16829.83581"/>
    <n v="16773.740000000002"/>
    <n v="15000"/>
    <n v="20.18"/>
    <n v="1829.84"/>
    <n v="0"/>
    <n v="0"/>
    <n v="0"/>
  </r>
  <r>
    <x v="3"/>
    <x v="44036"/>
    <x v="0"/>
    <s v="10043-RAVI MISHRA"/>
    <x v="3"/>
    <s v="GULABPURA"/>
    <x v="3"/>
    <n v="490060"/>
    <x v="81"/>
    <n v="74164"/>
    <x v="97"/>
    <x v="1"/>
    <d v="2018-11-28T00:00:00"/>
    <x v="783"/>
    <d v="1976-01-01T00:00:00"/>
    <s v="CHAND MOHAMMAD"/>
    <x v="170"/>
    <x v="3"/>
    <x v="0"/>
    <x v="5"/>
    <x v="4"/>
    <x v="0"/>
    <x v="5"/>
    <x v="0"/>
    <x v="7"/>
    <m/>
    <s v="JLG30K"/>
    <x v="1"/>
    <x v="3"/>
    <x v="2"/>
    <x v="3"/>
    <x v="3"/>
    <x v="3"/>
    <x v="0"/>
    <x v="0"/>
    <x v="0"/>
    <n v="42"/>
    <x v="0"/>
    <x v="0"/>
    <n v="3600"/>
    <n v="3600"/>
    <n v="3600"/>
    <x v="0"/>
    <n v="0.14269999999999999"/>
    <n v="4446.3669669999999"/>
    <n v="4446.37"/>
    <n v="3600"/>
    <n v="43.15"/>
    <n v="846.37"/>
    <n v="0"/>
    <n v="0"/>
    <n v="0"/>
  </r>
  <r>
    <x v="3"/>
    <x v="44037"/>
    <x v="0"/>
    <s v="10035-ABHAY TOMER"/>
    <x v="3"/>
    <s v="RAJSAMAND"/>
    <x v="3"/>
    <n v="480004"/>
    <x v="85"/>
    <n v="74169"/>
    <x v="72"/>
    <x v="1"/>
    <d v="2018-11-26T00:00:00"/>
    <x v="908"/>
    <d v="1981-01-01T00:00:00"/>
    <s v="HIMANSHU SINGH"/>
    <x v="631"/>
    <x v="3"/>
    <x v="0"/>
    <x v="5"/>
    <x v="4"/>
    <x v="0"/>
    <x v="3"/>
    <x v="0"/>
    <x v="7"/>
    <m/>
    <s v="JLG35K"/>
    <x v="0"/>
    <x v="3"/>
    <x v="2"/>
    <x v="3"/>
    <x v="3"/>
    <x v="3"/>
    <x v="0"/>
    <x v="0"/>
    <x v="0"/>
    <n v="38"/>
    <x v="0"/>
    <x v="0"/>
    <n v="11325"/>
    <n v="11325"/>
    <n v="11325"/>
    <x v="0"/>
    <n v="0.1065"/>
    <n v="13190.786889999999"/>
    <n v="13190.79"/>
    <n v="11325"/>
    <n v="38.869999999999997"/>
    <n v="1865.79"/>
    <n v="0"/>
    <n v="0"/>
    <n v="0"/>
  </r>
  <r>
    <x v="4"/>
    <x v="44038"/>
    <x v="0"/>
    <s v="10204-SAIF  ALI"/>
    <x v="4"/>
    <s v="PANIPAT"/>
    <x v="3"/>
    <n v="60073"/>
    <x v="11"/>
    <n v="43298"/>
    <x v="74"/>
    <x v="1"/>
    <d v="2019-07-03T00:00:00"/>
    <x v="591"/>
    <d v="1982-04-03T00:00:00"/>
    <s v="SACHIN KUMAR"/>
    <x v="535"/>
    <x v="3"/>
    <x v="0"/>
    <x v="5"/>
    <x v="4"/>
    <x v="0"/>
    <x v="7"/>
    <x v="0"/>
    <x v="7"/>
    <m/>
    <s v="JLG44K"/>
    <x v="1"/>
    <x v="4"/>
    <x v="2"/>
    <x v="3"/>
    <x v="4"/>
    <x v="4"/>
    <x v="0"/>
    <x v="0"/>
    <x v="0"/>
    <n v="36"/>
    <x v="0"/>
    <x v="0"/>
    <n v="25000"/>
    <n v="25000"/>
    <n v="25000"/>
    <x v="1"/>
    <n v="0.1242"/>
    <n v="30290.76"/>
    <n v="30290.76"/>
    <n v="21734.05"/>
    <n v="22.51"/>
    <n v="8556.7099999999991"/>
    <n v="0"/>
    <n v="0"/>
    <n v="0"/>
  </r>
  <r>
    <x v="4"/>
    <x v="44039"/>
    <x v="0"/>
    <s v="10028-AAYUSH PANDEY"/>
    <x v="4"/>
    <s v="KURUKSHETRA"/>
    <x v="3"/>
    <n v="70573"/>
    <x v="16"/>
    <n v="3010"/>
    <x v="39"/>
    <x v="1"/>
    <d v="2019-05-16T00:00:00"/>
    <x v="22"/>
    <d v="1981-01-01T00:00:00"/>
    <s v="PRAMIT KUMAR"/>
    <x v="259"/>
    <x v="3"/>
    <x v="0"/>
    <x v="5"/>
    <x v="4"/>
    <x v="0"/>
    <x v="7"/>
    <x v="0"/>
    <x v="7"/>
    <m/>
    <s v="JLG30K"/>
    <x v="1"/>
    <x v="4"/>
    <x v="2"/>
    <x v="3"/>
    <x v="4"/>
    <x v="4"/>
    <x v="0"/>
    <x v="1"/>
    <x v="0"/>
    <n v="38"/>
    <x v="3"/>
    <x v="0"/>
    <n v="3100"/>
    <n v="3100"/>
    <n v="3100"/>
    <x v="0"/>
    <n v="0.13489999999999999"/>
    <n v="3786.5930629999998"/>
    <n v="3786.59"/>
    <n v="3100"/>
    <n v="15.25"/>
    <n v="686.59"/>
    <n v="0"/>
    <n v="0"/>
    <n v="0"/>
  </r>
  <r>
    <x v="4"/>
    <x v="44040"/>
    <x v="0"/>
    <s v="10903-HEMANT SHUKLA"/>
    <x v="4"/>
    <s v="PALWAL"/>
    <x v="3"/>
    <n v="20646"/>
    <x v="7"/>
    <n v="74174"/>
    <x v="90"/>
    <x v="1"/>
    <d v="2020-01-22T00:00:00"/>
    <x v="253"/>
    <d v="1978-01-01T00:00:00"/>
    <s v="SHYAM SINGH"/>
    <x v="146"/>
    <x v="3"/>
    <x v="0"/>
    <x v="5"/>
    <x v="4"/>
    <x v="0"/>
    <x v="1"/>
    <x v="0"/>
    <x v="7"/>
    <m/>
    <s v="JLG30K"/>
    <x v="1"/>
    <x v="4"/>
    <x v="2"/>
    <x v="3"/>
    <x v="4"/>
    <x v="4"/>
    <x v="0"/>
    <x v="0"/>
    <x v="0"/>
    <n v="41"/>
    <x v="0"/>
    <x v="0"/>
    <n v="20000"/>
    <n v="20000"/>
    <n v="19750"/>
    <x v="0"/>
    <n v="7.9000000000000001E-2"/>
    <n v="22528.960849999999"/>
    <n v="22247.35"/>
    <n v="20000"/>
    <n v="17.23"/>
    <n v="2528.96"/>
    <n v="0"/>
    <n v="0"/>
    <n v="0"/>
  </r>
  <r>
    <x v="4"/>
    <x v="44041"/>
    <x v="0"/>
    <s v="10903-HEMANT SHUKLA"/>
    <x v="4"/>
    <s v="PALWAL"/>
    <x v="3"/>
    <n v="20633"/>
    <x v="7"/>
    <n v="74175"/>
    <x v="61"/>
    <x v="1"/>
    <d v="2018-12-12T00:00:00"/>
    <x v="264"/>
    <d v="1982-01-01T00:00:00"/>
    <s v="SHYAM SINGH"/>
    <x v="47"/>
    <x v="3"/>
    <x v="0"/>
    <x v="5"/>
    <x v="4"/>
    <x v="0"/>
    <x v="5"/>
    <x v="0"/>
    <x v="7"/>
    <m/>
    <s v="JLG30K"/>
    <x v="1"/>
    <x v="4"/>
    <x v="2"/>
    <x v="3"/>
    <x v="4"/>
    <x v="4"/>
    <x v="0"/>
    <x v="0"/>
    <x v="0"/>
    <n v="37"/>
    <x v="0"/>
    <x v="0"/>
    <n v="14400"/>
    <n v="14400"/>
    <n v="14350"/>
    <x v="0"/>
    <n v="6.0299999999999999E-2"/>
    <n v="15777.75202"/>
    <n v="15722.97"/>
    <n v="14400"/>
    <n v="89.53"/>
    <n v="1377.75"/>
    <n v="0"/>
    <n v="0"/>
    <n v="0"/>
  </r>
  <r>
    <x v="4"/>
    <x v="44042"/>
    <x v="0"/>
    <s v="10282-NAIM ALI"/>
    <x v="4"/>
    <s v="KARNAL"/>
    <x v="3"/>
    <n v="50149"/>
    <x v="17"/>
    <n v="3011"/>
    <x v="66"/>
    <x v="1"/>
    <d v="2019-07-03T00:00:00"/>
    <x v="44"/>
    <d v="1980-01-01T00:00:00"/>
    <s v="FIROJ MIYA"/>
    <x v="683"/>
    <x v="3"/>
    <x v="0"/>
    <x v="5"/>
    <x v="4"/>
    <x v="0"/>
    <x v="8"/>
    <x v="0"/>
    <x v="7"/>
    <m/>
    <s v="JLG30K"/>
    <x v="6"/>
    <x v="4"/>
    <x v="2"/>
    <x v="3"/>
    <x v="4"/>
    <x v="4"/>
    <x v="0"/>
    <x v="0"/>
    <x v="0"/>
    <n v="39"/>
    <x v="0"/>
    <x v="0"/>
    <n v="5850"/>
    <n v="5850"/>
    <n v="5850"/>
    <x v="0"/>
    <n v="0.13489999999999999"/>
    <n v="7145.6975110000003"/>
    <n v="7145.7"/>
    <n v="5850"/>
    <n v="11.07"/>
    <n v="1295.7"/>
    <n v="0"/>
    <n v="0"/>
    <n v="0"/>
  </r>
  <r>
    <x v="4"/>
    <x v="44043"/>
    <x v="0"/>
    <s v="10903-HEMANT SHUKLA"/>
    <x v="4"/>
    <s v="PALWAL"/>
    <x v="3"/>
    <n v="20118"/>
    <x v="7"/>
    <n v="74176"/>
    <x v="24"/>
    <x v="1"/>
    <d v="2019-05-14T00:00:00"/>
    <x v="242"/>
    <d v="1974-01-01T00:00:00"/>
    <s v="SHYAM SINGH"/>
    <x v="247"/>
    <x v="3"/>
    <x v="0"/>
    <x v="5"/>
    <x v="4"/>
    <x v="0"/>
    <x v="3"/>
    <x v="0"/>
    <x v="7"/>
    <m/>
    <s v="JLG30K"/>
    <x v="6"/>
    <x v="4"/>
    <x v="2"/>
    <x v="3"/>
    <x v="4"/>
    <x v="4"/>
    <x v="0"/>
    <x v="0"/>
    <x v="0"/>
    <n v="45"/>
    <x v="0"/>
    <x v="0"/>
    <n v="5000"/>
    <n v="5000"/>
    <n v="5000"/>
    <x v="0"/>
    <n v="6.6199999999999995E-2"/>
    <n v="5182.4442339999996"/>
    <n v="5182.4399999999996"/>
    <n v="5000"/>
    <n v="32.93"/>
    <n v="182.44"/>
    <n v="0"/>
    <n v="0"/>
    <n v="0"/>
  </r>
  <r>
    <x v="8"/>
    <x v="44044"/>
    <x v="0"/>
    <s v="10588-POONAM DEVI"/>
    <x v="6"/>
    <s v="JAMMU"/>
    <x v="3"/>
    <n v="720043"/>
    <x v="23"/>
    <n v="74179"/>
    <x v="79"/>
    <x v="1"/>
    <d v="2018-11-28T00:00:00"/>
    <x v="259"/>
    <d v="1983-02-01T00:00:00"/>
    <s v="ABHINAV RATHOUR"/>
    <x v="368"/>
    <x v="3"/>
    <x v="0"/>
    <x v="5"/>
    <x v="4"/>
    <x v="0"/>
    <x v="6"/>
    <x v="0"/>
    <x v="7"/>
    <m/>
    <s v="JLG30K"/>
    <x v="0"/>
    <x v="0"/>
    <x v="2"/>
    <x v="3"/>
    <x v="8"/>
    <x v="8"/>
    <x v="0"/>
    <x v="0"/>
    <x v="0"/>
    <n v="36"/>
    <x v="0"/>
    <x v="0"/>
    <n v="3000"/>
    <n v="3000"/>
    <n v="3000"/>
    <x v="0"/>
    <n v="6.6199999999999995E-2"/>
    <n v="3298.0127050000001"/>
    <n v="3298.01"/>
    <n v="3000"/>
    <n v="45.91"/>
    <n v="298.01"/>
    <n v="0"/>
    <n v="0"/>
    <n v="0"/>
  </r>
  <r>
    <x v="0"/>
    <x v="44045"/>
    <x v="0"/>
    <s v="10037-RAJESH PRATAP"/>
    <x v="0"/>
    <s v="SANGRUR"/>
    <x v="3"/>
    <n v="110646"/>
    <x v="2"/>
    <n v="3016"/>
    <x v="53"/>
    <x v="1"/>
    <d v="2018-11-28T00:00:00"/>
    <x v="48"/>
    <d v="1974-01-01T00:00:00"/>
    <s v="YOGESH KUMAR YADAV"/>
    <x v="685"/>
    <x v="3"/>
    <x v="0"/>
    <x v="5"/>
    <x v="4"/>
    <x v="0"/>
    <x v="2"/>
    <x v="0"/>
    <x v="7"/>
    <m/>
    <s v="JLG30K"/>
    <x v="4"/>
    <x v="0"/>
    <x v="2"/>
    <x v="3"/>
    <x v="0"/>
    <x v="0"/>
    <x v="0"/>
    <x v="0"/>
    <x v="0"/>
    <n v="44"/>
    <x v="0"/>
    <x v="0"/>
    <n v="35000"/>
    <n v="35000"/>
    <n v="34925"/>
    <x v="1"/>
    <n v="0.1171"/>
    <n v="5406.66"/>
    <n v="5395.11"/>
    <n v="3108.98"/>
    <n v="17.86"/>
    <n v="2297.6799999999998"/>
    <n v="0"/>
    <n v="0"/>
    <n v="0"/>
  </r>
  <r>
    <x v="2"/>
    <x v="44046"/>
    <x v="0"/>
    <s v="10886-MANISH KUMAR DWIVEDI"/>
    <x v="2"/>
    <s v="BILASPUR"/>
    <x v="3"/>
    <n v="240357"/>
    <x v="8"/>
    <n v="3040"/>
    <x v="51"/>
    <x v="1"/>
    <d v="2018-11-28T00:00:00"/>
    <x v="228"/>
    <d v="1981-01-01T00:00:00"/>
    <s v="DILESHWARI KURREY"/>
    <x v="552"/>
    <x v="3"/>
    <x v="0"/>
    <x v="5"/>
    <x v="4"/>
    <x v="0"/>
    <x v="1"/>
    <x v="0"/>
    <x v="7"/>
    <m/>
    <s v="JLG35K"/>
    <x v="2"/>
    <x v="2"/>
    <x v="2"/>
    <x v="3"/>
    <x v="2"/>
    <x v="2"/>
    <x v="0"/>
    <x v="0"/>
    <x v="0"/>
    <n v="37"/>
    <x v="0"/>
    <x v="0"/>
    <n v="12000"/>
    <n v="12000"/>
    <n v="12000"/>
    <x v="0"/>
    <n v="0.1171"/>
    <n v="14288.761689999999"/>
    <n v="14288.76"/>
    <n v="12000"/>
    <n v="39.5"/>
    <n v="2288.7600000000002"/>
    <n v="0"/>
    <n v="0"/>
    <n v="0"/>
  </r>
  <r>
    <x v="2"/>
    <x v="44047"/>
    <x v="0"/>
    <s v="10886-MANISH KUMAR DWIVEDI"/>
    <x v="2"/>
    <s v="BILASPUR"/>
    <x v="3"/>
    <n v="240423"/>
    <x v="8"/>
    <n v="3044"/>
    <x v="67"/>
    <x v="1"/>
    <d v="2018-12-12T00:00:00"/>
    <x v="454"/>
    <d v="1982-01-01T00:00:00"/>
    <s v="DILESHWARI KURREY"/>
    <x v="45"/>
    <x v="3"/>
    <x v="0"/>
    <x v="5"/>
    <x v="4"/>
    <x v="0"/>
    <x v="0"/>
    <x v="0"/>
    <x v="7"/>
    <m/>
    <s v="JLG35K"/>
    <x v="2"/>
    <x v="2"/>
    <x v="2"/>
    <x v="3"/>
    <x v="2"/>
    <x v="2"/>
    <x v="0"/>
    <x v="0"/>
    <x v="0"/>
    <n v="36"/>
    <x v="0"/>
    <x v="0"/>
    <n v="30000"/>
    <n v="30000"/>
    <n v="30000"/>
    <x v="1"/>
    <n v="0.15959999999999999"/>
    <n v="32327.05127"/>
    <n v="32327.05"/>
    <n v="30000"/>
    <n v="37.31"/>
    <n v="2327.0500000000002"/>
    <n v="0"/>
    <n v="0"/>
    <n v="0"/>
  </r>
  <r>
    <x v="2"/>
    <x v="44048"/>
    <x v="0"/>
    <s v="10924-DILIP KUMAR"/>
    <x v="2"/>
    <s v="RAIPUR"/>
    <x v="3"/>
    <n v="230507"/>
    <x v="37"/>
    <n v="74202"/>
    <x v="55"/>
    <x v="1"/>
    <d v="2018-12-12T00:00:00"/>
    <x v="393"/>
    <d v="1973-06-07T00:00:00"/>
    <s v="DAGESHWAR YADAW"/>
    <x v="352"/>
    <x v="3"/>
    <x v="0"/>
    <x v="5"/>
    <x v="4"/>
    <x v="0"/>
    <x v="7"/>
    <x v="0"/>
    <x v="7"/>
    <m/>
    <s v="JLG30K"/>
    <x v="5"/>
    <x v="2"/>
    <x v="2"/>
    <x v="3"/>
    <x v="2"/>
    <x v="2"/>
    <x v="0"/>
    <x v="0"/>
    <x v="0"/>
    <n v="45"/>
    <x v="0"/>
    <x v="0"/>
    <n v="20000"/>
    <n v="20000"/>
    <n v="19950"/>
    <x v="0"/>
    <n v="0.12690000000000001"/>
    <n v="22638.990709999998"/>
    <n v="22582.39"/>
    <n v="20000"/>
    <n v="41.35"/>
    <n v="2638.99"/>
    <n v="0"/>
    <n v="0"/>
    <n v="0"/>
  </r>
  <r>
    <x v="2"/>
    <x v="44049"/>
    <x v="0"/>
    <s v="10924-DILIP KUMAR"/>
    <x v="2"/>
    <s v="RAIPUR"/>
    <x v="3"/>
    <n v="230507"/>
    <x v="37"/>
    <n v="3053"/>
    <x v="31"/>
    <x v="1"/>
    <d v="2018-12-13T00:00:00"/>
    <x v="393"/>
    <d v="1977-01-01T00:00:00"/>
    <s v="DAGESHWAR YADAW"/>
    <x v="67"/>
    <x v="3"/>
    <x v="0"/>
    <x v="5"/>
    <x v="4"/>
    <x v="0"/>
    <x v="7"/>
    <x v="0"/>
    <x v="7"/>
    <m/>
    <s v="JLG30K"/>
    <x v="0"/>
    <x v="2"/>
    <x v="2"/>
    <x v="3"/>
    <x v="2"/>
    <x v="2"/>
    <x v="0"/>
    <x v="0"/>
    <x v="0"/>
    <n v="42"/>
    <x v="0"/>
    <x v="0"/>
    <n v="7000"/>
    <n v="7000"/>
    <n v="7000"/>
    <x v="0"/>
    <n v="7.9000000000000001E-2"/>
    <n v="5217.8599999999997"/>
    <n v="5217.8599999999997"/>
    <n v="4076.44"/>
    <n v="42.34"/>
    <n v="738.26"/>
    <n v="0"/>
    <n v="403.16"/>
    <n v="4.031599999"/>
  </r>
  <r>
    <x v="2"/>
    <x v="44050"/>
    <x v="0"/>
    <s v="10886-MANISH KUMAR DWIVEDI"/>
    <x v="2"/>
    <s v="BILASPUR"/>
    <x v="3"/>
    <n v="240365"/>
    <x v="8"/>
    <n v="74204"/>
    <x v="58"/>
    <x v="1"/>
    <d v="2019-08-01T00:00:00"/>
    <x v="228"/>
    <d v="1981-07-07T00:00:00"/>
    <s v="DILESHWARI KURREY"/>
    <x v="117"/>
    <x v="3"/>
    <x v="0"/>
    <x v="5"/>
    <x v="4"/>
    <x v="0"/>
    <x v="1"/>
    <x v="0"/>
    <x v="7"/>
    <m/>
    <s v="JLG35K"/>
    <x v="0"/>
    <x v="2"/>
    <x v="2"/>
    <x v="3"/>
    <x v="2"/>
    <x v="2"/>
    <x v="0"/>
    <x v="0"/>
    <x v="0"/>
    <n v="37"/>
    <x v="0"/>
    <x v="0"/>
    <n v="8000"/>
    <n v="8000"/>
    <n v="8000"/>
    <x v="0"/>
    <n v="6.6199999999999995E-2"/>
    <n v="8642.5015000000003"/>
    <n v="8642.5"/>
    <n v="8000"/>
    <n v="22.77"/>
    <n v="642.5"/>
    <n v="0"/>
    <n v="0"/>
    <n v="0"/>
  </r>
  <r>
    <x v="2"/>
    <x v="44051"/>
    <x v="0"/>
    <s v="10924-DILIP KUMAR"/>
    <x v="2"/>
    <s v="RAIPUR"/>
    <x v="3"/>
    <n v="230048"/>
    <x v="37"/>
    <n v="42791"/>
    <x v="1"/>
    <x v="1"/>
    <d v="2018-12-06T00:00:00"/>
    <x v="406"/>
    <d v="1976-09-20T00:00:00"/>
    <s v="RAVINDRA KUMAR MANDAL"/>
    <x v="298"/>
    <x v="3"/>
    <x v="0"/>
    <x v="5"/>
    <x v="4"/>
    <x v="0"/>
    <x v="9"/>
    <x v="0"/>
    <x v="7"/>
    <m/>
    <s v="JLG30K"/>
    <x v="0"/>
    <x v="2"/>
    <x v="2"/>
    <x v="3"/>
    <x v="2"/>
    <x v="2"/>
    <x v="0"/>
    <x v="1"/>
    <x v="0"/>
    <n v="43"/>
    <x v="3"/>
    <x v="0"/>
    <n v="8000"/>
    <n v="8000"/>
    <n v="8000"/>
    <x v="0"/>
    <n v="8.8999999999999996E-2"/>
    <n v="8571.4609519999995"/>
    <n v="8571.4599999999991"/>
    <n v="8000"/>
    <n v="20.18"/>
    <n v="571.46"/>
    <n v="0"/>
    <n v="0"/>
    <n v="0"/>
  </r>
  <r>
    <x v="2"/>
    <x v="44052"/>
    <x v="0"/>
    <s v="10924-DILIP KUMAR"/>
    <x v="2"/>
    <s v="RAIPUR"/>
    <x v="3"/>
    <n v="230456"/>
    <x v="37"/>
    <n v="3047"/>
    <x v="62"/>
    <x v="1"/>
    <d v="2019-06-20T00:00:00"/>
    <x v="94"/>
    <d v="1980-01-01T00:00:00"/>
    <s v="SEEMA KUMARI"/>
    <x v="78"/>
    <x v="3"/>
    <x v="0"/>
    <x v="5"/>
    <x v="4"/>
    <x v="0"/>
    <x v="4"/>
    <x v="0"/>
    <x v="7"/>
    <m/>
    <s v="JLG30K"/>
    <x v="0"/>
    <x v="2"/>
    <x v="2"/>
    <x v="3"/>
    <x v="2"/>
    <x v="2"/>
    <x v="0"/>
    <x v="0"/>
    <x v="0"/>
    <n v="38"/>
    <x v="0"/>
    <x v="0"/>
    <n v="5000"/>
    <n v="5000"/>
    <n v="4750"/>
    <x v="0"/>
    <n v="9.9099999999999994E-2"/>
    <n v="5800.4607820000001"/>
    <n v="5510.44"/>
    <n v="5000"/>
    <n v="43.15"/>
    <n v="800.46"/>
    <n v="0"/>
    <n v="0"/>
    <n v="0"/>
  </r>
  <r>
    <x v="2"/>
    <x v="44053"/>
    <x v="0"/>
    <s v="10886-MANISH KUMAR DWIVEDI"/>
    <x v="2"/>
    <s v="BILASPUR"/>
    <x v="3"/>
    <n v="240423"/>
    <x v="8"/>
    <n v="3055"/>
    <x v="76"/>
    <x v="1"/>
    <d v="2019-06-20T00:00:00"/>
    <x v="454"/>
    <d v="1981-01-01T00:00:00"/>
    <s v="DILESHWARI KURREY"/>
    <x v="162"/>
    <x v="3"/>
    <x v="0"/>
    <x v="5"/>
    <x v="4"/>
    <x v="0"/>
    <x v="0"/>
    <x v="0"/>
    <x v="7"/>
    <m/>
    <s v="JLG30K"/>
    <x v="0"/>
    <x v="2"/>
    <x v="2"/>
    <x v="3"/>
    <x v="2"/>
    <x v="2"/>
    <x v="0"/>
    <x v="0"/>
    <x v="0"/>
    <n v="38"/>
    <x v="0"/>
    <x v="0"/>
    <n v="17500"/>
    <n v="17500"/>
    <n v="17500"/>
    <x v="0"/>
    <n v="0.13489999999999999"/>
    <n v="21376.126530000001"/>
    <n v="21376.13"/>
    <n v="17500"/>
    <n v="38.869999999999997"/>
    <n v="3876.13"/>
    <n v="0"/>
    <n v="0"/>
    <n v="0"/>
  </r>
  <r>
    <x v="2"/>
    <x v="44054"/>
    <x v="0"/>
    <s v="10886-MANISH KUMAR DWIVEDI"/>
    <x v="2"/>
    <s v="BILASPUR"/>
    <x v="3"/>
    <n v="240354"/>
    <x v="8"/>
    <n v="74213"/>
    <x v="66"/>
    <x v="1"/>
    <d v="2018-12-14T00:00:00"/>
    <x v="95"/>
    <d v="1980-01-01T00:00:00"/>
    <s v="RAKESH JAISHAWAL"/>
    <x v="80"/>
    <x v="3"/>
    <x v="0"/>
    <x v="5"/>
    <x v="4"/>
    <x v="0"/>
    <x v="0"/>
    <x v="0"/>
    <x v="7"/>
    <m/>
    <s v="JLG35K"/>
    <x v="0"/>
    <x v="2"/>
    <x v="2"/>
    <x v="3"/>
    <x v="2"/>
    <x v="2"/>
    <x v="0"/>
    <x v="0"/>
    <x v="0"/>
    <n v="38"/>
    <x v="0"/>
    <x v="0"/>
    <n v="9000"/>
    <n v="9000"/>
    <n v="9000"/>
    <x v="0"/>
    <n v="7.9000000000000001E-2"/>
    <n v="10091.944740000001"/>
    <n v="10091.94"/>
    <n v="9000"/>
    <n v="22.51"/>
    <n v="1091.94"/>
    <n v="0"/>
    <n v="0"/>
    <n v="0"/>
  </r>
  <r>
    <x v="2"/>
    <x v="44055"/>
    <x v="0"/>
    <s v="10886-MANISH KUMAR DWIVEDI"/>
    <x v="2"/>
    <s v="BILASPUR"/>
    <x v="3"/>
    <n v="240354"/>
    <x v="8"/>
    <n v="74214"/>
    <x v="61"/>
    <x v="1"/>
    <d v="2020-01-08T00:00:00"/>
    <x v="95"/>
    <d v="1979-01-01T00:00:00"/>
    <s v="RAKESH JAISHAWAL"/>
    <x v="80"/>
    <x v="3"/>
    <x v="0"/>
    <x v="5"/>
    <x v="4"/>
    <x v="0"/>
    <x v="0"/>
    <x v="0"/>
    <x v="7"/>
    <m/>
    <s v="JLG35K"/>
    <x v="0"/>
    <x v="2"/>
    <x v="2"/>
    <x v="3"/>
    <x v="2"/>
    <x v="2"/>
    <x v="0"/>
    <x v="0"/>
    <x v="0"/>
    <n v="39"/>
    <x v="0"/>
    <x v="0"/>
    <n v="6000"/>
    <n v="6000"/>
    <n v="6000"/>
    <x v="0"/>
    <n v="0.13489999999999999"/>
    <n v="7038.0715689999997"/>
    <n v="7038.07"/>
    <n v="6000"/>
    <n v="15.25"/>
    <n v="1038.07"/>
    <n v="0"/>
    <n v="0"/>
    <n v="0"/>
  </r>
  <r>
    <x v="2"/>
    <x v="44056"/>
    <x v="0"/>
    <s v="10886-MANISH KUMAR DWIVEDI"/>
    <x v="2"/>
    <s v="BILASPUR"/>
    <x v="3"/>
    <n v="240354"/>
    <x v="8"/>
    <n v="74212"/>
    <x v="42"/>
    <x v="1"/>
    <d v="2018-12-12T00:00:00"/>
    <x v="95"/>
    <d v="1976-01-01T00:00:00"/>
    <s v="RAKESH JAISHAWAL"/>
    <x v="80"/>
    <x v="3"/>
    <x v="0"/>
    <x v="5"/>
    <x v="4"/>
    <x v="0"/>
    <x v="0"/>
    <x v="0"/>
    <x v="7"/>
    <m/>
    <s v="JLG35K"/>
    <x v="0"/>
    <x v="2"/>
    <x v="2"/>
    <x v="3"/>
    <x v="2"/>
    <x v="2"/>
    <x v="0"/>
    <x v="0"/>
    <x v="0"/>
    <n v="42"/>
    <x v="0"/>
    <x v="0"/>
    <n v="8000"/>
    <n v="8000"/>
    <n v="8000"/>
    <x v="0"/>
    <n v="0.17580000000000001"/>
    <n v="10351.271699999999"/>
    <n v="10351.27"/>
    <n v="8000"/>
    <n v="17.23"/>
    <n v="2351.27"/>
    <n v="0"/>
    <n v="0"/>
    <n v="0"/>
  </r>
  <r>
    <x v="2"/>
    <x v="44057"/>
    <x v="0"/>
    <s v="10886-MANISH KUMAR DWIVEDI"/>
    <x v="2"/>
    <s v="BILASPUR"/>
    <x v="3"/>
    <n v="240451"/>
    <x v="8"/>
    <n v="74206"/>
    <x v="61"/>
    <x v="1"/>
    <d v="2019-07-24T00:00:00"/>
    <x v="228"/>
    <d v="1982-01-01T00:00:00"/>
    <s v="DILESHWARI KURREY"/>
    <x v="191"/>
    <x v="3"/>
    <x v="0"/>
    <x v="5"/>
    <x v="4"/>
    <x v="0"/>
    <x v="3"/>
    <x v="0"/>
    <x v="7"/>
    <m/>
    <s v="JLG35K"/>
    <x v="0"/>
    <x v="2"/>
    <x v="2"/>
    <x v="3"/>
    <x v="2"/>
    <x v="2"/>
    <x v="0"/>
    <x v="0"/>
    <x v="0"/>
    <n v="37"/>
    <x v="0"/>
    <x v="0"/>
    <n v="7200"/>
    <n v="7200"/>
    <n v="7200"/>
    <x v="0"/>
    <n v="0.12690000000000001"/>
    <n v="240.88"/>
    <n v="240.88"/>
    <n v="164.94"/>
    <n v="89.53"/>
    <n v="75.94"/>
    <n v="0"/>
    <n v="0"/>
    <n v="0"/>
  </r>
  <r>
    <x v="2"/>
    <x v="44058"/>
    <x v="0"/>
    <s v="10924-DILIP KUMAR"/>
    <x v="2"/>
    <s v="RAIPUR"/>
    <x v="3"/>
    <n v="230586"/>
    <x v="37"/>
    <n v="4854"/>
    <x v="83"/>
    <x v="1"/>
    <d v="2019-04-29T00:00:00"/>
    <x v="94"/>
    <d v="1982-02-01T00:00:00"/>
    <s v="SEEMA KUMARI"/>
    <x v="45"/>
    <x v="3"/>
    <x v="0"/>
    <x v="5"/>
    <x v="4"/>
    <x v="0"/>
    <x v="7"/>
    <x v="0"/>
    <x v="7"/>
    <m/>
    <s v="JLG35K"/>
    <x v="6"/>
    <x v="2"/>
    <x v="2"/>
    <x v="3"/>
    <x v="2"/>
    <x v="2"/>
    <x v="0"/>
    <x v="0"/>
    <x v="0"/>
    <n v="36"/>
    <x v="0"/>
    <x v="0"/>
    <n v="7500"/>
    <n v="7500"/>
    <n v="7500"/>
    <x v="0"/>
    <n v="0.16289999999999999"/>
    <n v="8909.1167519999999"/>
    <n v="8909.1200000000008"/>
    <n v="7500"/>
    <n v="11.07"/>
    <n v="1409.12"/>
    <n v="0"/>
    <n v="0"/>
    <n v="0"/>
  </r>
  <r>
    <x v="2"/>
    <x v="44059"/>
    <x v="0"/>
    <s v="10924-DILIP KUMAR"/>
    <x v="2"/>
    <s v="RAIPUR"/>
    <x v="3"/>
    <n v="230415"/>
    <x v="37"/>
    <n v="4848"/>
    <x v="59"/>
    <x v="1"/>
    <d v="2019-05-14T00:00:00"/>
    <x v="94"/>
    <d v="1978-01-01T00:00:00"/>
    <s v="SEEMA KUMARI"/>
    <x v="247"/>
    <x v="3"/>
    <x v="0"/>
    <x v="5"/>
    <x v="4"/>
    <x v="0"/>
    <x v="7"/>
    <x v="0"/>
    <x v="7"/>
    <m/>
    <s v="JLG35K"/>
    <x v="6"/>
    <x v="2"/>
    <x v="2"/>
    <x v="3"/>
    <x v="2"/>
    <x v="2"/>
    <x v="0"/>
    <x v="0"/>
    <x v="0"/>
    <n v="41"/>
    <x v="0"/>
    <x v="0"/>
    <n v="2500"/>
    <n v="2500"/>
    <n v="2500"/>
    <x v="0"/>
    <n v="0.1065"/>
    <n v="2789.4918790000002"/>
    <n v="2789.49"/>
    <n v="2500"/>
    <n v="32.93"/>
    <n v="289.49"/>
    <n v="0"/>
    <n v="0"/>
    <n v="0"/>
  </r>
  <r>
    <x v="2"/>
    <x v="44060"/>
    <x v="0"/>
    <s v="10924-DILIP KUMAR"/>
    <x v="2"/>
    <s v="RAIPUR"/>
    <x v="3"/>
    <n v="230415"/>
    <x v="37"/>
    <n v="42792"/>
    <x v="2"/>
    <x v="1"/>
    <d v="2019-05-07T00:00:00"/>
    <x v="94"/>
    <d v="1976-01-01T00:00:00"/>
    <s v="SEEMA KUMARI"/>
    <x v="45"/>
    <x v="3"/>
    <x v="0"/>
    <x v="5"/>
    <x v="4"/>
    <x v="0"/>
    <x v="7"/>
    <x v="0"/>
    <x v="7"/>
    <m/>
    <s v="JLG30K"/>
    <x v="6"/>
    <x v="2"/>
    <x v="2"/>
    <x v="3"/>
    <x v="2"/>
    <x v="2"/>
    <x v="0"/>
    <x v="0"/>
    <x v="0"/>
    <n v="42"/>
    <x v="0"/>
    <x v="0"/>
    <n v="6000"/>
    <n v="6000"/>
    <n v="6000"/>
    <x v="0"/>
    <n v="0.12690000000000001"/>
    <n v="6940.8304909999997"/>
    <n v="6940.83"/>
    <n v="6000"/>
    <n v="45.91"/>
    <n v="940.83"/>
    <n v="0"/>
    <n v="0"/>
    <n v="0"/>
  </r>
  <r>
    <x v="2"/>
    <x v="44061"/>
    <x v="0"/>
    <s v="10924-DILIP KUMAR"/>
    <x v="2"/>
    <s v="RAIPUR"/>
    <x v="3"/>
    <n v="230532"/>
    <x v="37"/>
    <n v="4850"/>
    <x v="3"/>
    <x v="1"/>
    <d v="2019-04-11T00:00:00"/>
    <x v="947"/>
    <d v="1978-01-01T00:00:00"/>
    <s v="SEEMA KUMARI"/>
    <x v="45"/>
    <x v="3"/>
    <x v="0"/>
    <x v="5"/>
    <x v="4"/>
    <x v="0"/>
    <x v="4"/>
    <x v="0"/>
    <x v="7"/>
    <m/>
    <s v="JLG35K"/>
    <x v="6"/>
    <x v="2"/>
    <x v="2"/>
    <x v="3"/>
    <x v="2"/>
    <x v="2"/>
    <x v="0"/>
    <x v="0"/>
    <x v="0"/>
    <n v="40"/>
    <x v="0"/>
    <x v="0"/>
    <n v="13200"/>
    <n v="13200"/>
    <n v="13075"/>
    <x v="0"/>
    <n v="6.6199999999999995E-2"/>
    <n v="14511.33907"/>
    <n v="14373.92"/>
    <n v="13200"/>
    <n v="33.49"/>
    <n v="1311.34"/>
    <n v="0"/>
    <n v="0"/>
    <n v="0"/>
  </r>
  <r>
    <x v="1"/>
    <x v="44062"/>
    <x v="0"/>
    <s v="12607-RAJESH KUMAR PRAJAPATI"/>
    <x v="1"/>
    <s v="RajaTalab"/>
    <x v="3"/>
    <n v="1280106"/>
    <x v="10"/>
    <n v="4863"/>
    <x v="57"/>
    <x v="1"/>
    <d v="2020-01-21T00:00:00"/>
    <x v="205"/>
    <d v="1982-05-21T00:00:00"/>
    <s v=""/>
    <x v="674"/>
    <x v="3"/>
    <x v="0"/>
    <x v="5"/>
    <x v="4"/>
    <x v="0"/>
    <x v="8"/>
    <x v="0"/>
    <x v="7"/>
    <m/>
    <s v="JLG30K"/>
    <x v="0"/>
    <x v="5"/>
    <x v="2"/>
    <x v="3"/>
    <x v="1"/>
    <x v="1"/>
    <x v="1"/>
    <x v="0"/>
    <x v="0"/>
    <n v="36"/>
    <x v="0"/>
    <x v="0"/>
    <n v="16800"/>
    <n v="16800"/>
    <n v="16800"/>
    <x v="1"/>
    <n v="0.1065"/>
    <n v="21646.499970000001"/>
    <n v="21646.5"/>
    <n v="16800"/>
    <n v="57.58"/>
    <n v="4846.5"/>
    <n v="0"/>
    <n v="0"/>
    <n v="0"/>
  </r>
  <r>
    <x v="1"/>
    <x v="44063"/>
    <x v="0"/>
    <s v="10436-RENU TIWARI"/>
    <x v="1"/>
    <s v="SULTANPUR"/>
    <x v="3"/>
    <n v="280152"/>
    <x v="56"/>
    <n v="74220"/>
    <x v="35"/>
    <x v="1"/>
    <d v="2019-10-16T00:00:00"/>
    <x v="633"/>
    <d v="1978-03-01T00:00:00"/>
    <s v="SANJU DEVI"/>
    <x v="652"/>
    <x v="3"/>
    <x v="0"/>
    <x v="5"/>
    <x v="4"/>
    <x v="0"/>
    <x v="6"/>
    <x v="0"/>
    <x v="7"/>
    <m/>
    <s v="JLG30K"/>
    <x v="2"/>
    <x v="5"/>
    <x v="2"/>
    <x v="3"/>
    <x v="1"/>
    <x v="1"/>
    <x v="0"/>
    <x v="0"/>
    <x v="0"/>
    <n v="40"/>
    <x v="0"/>
    <x v="0"/>
    <n v="7500"/>
    <n v="7500"/>
    <n v="7500"/>
    <x v="0"/>
    <n v="7.9000000000000001E-2"/>
    <n v="6802.75"/>
    <n v="6802.75"/>
    <n v="5897.22"/>
    <n v="13.82"/>
    <n v="905.53"/>
    <n v="0"/>
    <n v="0"/>
    <n v="0"/>
  </r>
  <r>
    <x v="1"/>
    <x v="44064"/>
    <x v="0"/>
    <s v="10905-SANGITA CHAUHAN"/>
    <x v="1"/>
    <s v="AZAMGARH"/>
    <x v="3"/>
    <n v="290171"/>
    <x v="54"/>
    <n v="4860"/>
    <x v="85"/>
    <x v="1"/>
    <d v="2020-02-07T00:00:00"/>
    <x v="632"/>
    <d v="1973-12-27T00:00:00"/>
    <s v="MAHBISHA BANO"/>
    <x v="97"/>
    <x v="3"/>
    <x v="0"/>
    <x v="5"/>
    <x v="4"/>
    <x v="0"/>
    <x v="5"/>
    <x v="0"/>
    <x v="7"/>
    <m/>
    <s v="JLG30K"/>
    <x v="5"/>
    <x v="5"/>
    <x v="2"/>
    <x v="3"/>
    <x v="1"/>
    <x v="1"/>
    <x v="0"/>
    <x v="0"/>
    <x v="0"/>
    <n v="45"/>
    <x v="0"/>
    <x v="0"/>
    <n v="6000"/>
    <n v="6000"/>
    <n v="5750"/>
    <x v="0"/>
    <n v="8.8999999999999996E-2"/>
    <n v="6858.6900420000002"/>
    <n v="6572.91"/>
    <n v="6000"/>
    <n v="13.82"/>
    <n v="858.69"/>
    <n v="0"/>
    <n v="0"/>
    <n v="0"/>
  </r>
  <r>
    <x v="9"/>
    <x v="44065"/>
    <x v="0"/>
    <s v="12004-SAMIR RANJAN SUTRADHAR"/>
    <x v="8"/>
    <s v="NIMAPADA"/>
    <x v="3"/>
    <n v="440098"/>
    <x v="26"/>
    <n v="4870"/>
    <x v="9"/>
    <x v="1"/>
    <d v="2020-02-10T00:00:00"/>
    <x v="796"/>
    <d v="1981-01-01T00:00:00"/>
    <s v="SUHANA PARWEEN"/>
    <x v="311"/>
    <x v="3"/>
    <x v="0"/>
    <x v="5"/>
    <x v="7"/>
    <x v="0"/>
    <x v="0"/>
    <x v="0"/>
    <x v="7"/>
    <m/>
    <s v="JLG35K"/>
    <x v="3"/>
    <x v="9"/>
    <x v="2"/>
    <x v="3"/>
    <x v="9"/>
    <x v="9"/>
    <x v="0"/>
    <x v="0"/>
    <x v="0"/>
    <n v="37"/>
    <x v="0"/>
    <x v="0"/>
    <n v="17950"/>
    <n v="17950"/>
    <n v="17950"/>
    <x v="1"/>
    <n v="0.1171"/>
    <n v="23384.850050000001"/>
    <n v="23384.85"/>
    <n v="17950"/>
    <n v="29.25"/>
    <n v="5434.85"/>
    <n v="0"/>
    <n v="0"/>
    <n v="0"/>
  </r>
  <r>
    <x v="10"/>
    <x v="44066"/>
    <x v="0"/>
    <s v="12359-SAMIUR RAHMAN"/>
    <x v="9"/>
    <s v="SIVASAGAR"/>
    <x v="3"/>
    <n v="880027"/>
    <x v="30"/>
    <n v="74241"/>
    <x v="64"/>
    <x v="1"/>
    <d v="2020-01-15T00:00:00"/>
    <x v="998"/>
    <d v="1976-06-22T00:00:00"/>
    <s v="HIMANGSHU KALITA"/>
    <x v="118"/>
    <x v="3"/>
    <x v="0"/>
    <x v="5"/>
    <x v="7"/>
    <x v="0"/>
    <x v="6"/>
    <x v="0"/>
    <x v="7"/>
    <m/>
    <s v="JLG35K"/>
    <x v="0"/>
    <x v="10"/>
    <x v="2"/>
    <x v="3"/>
    <x v="10"/>
    <x v="10"/>
    <x v="0"/>
    <x v="0"/>
    <x v="0"/>
    <n v="43"/>
    <x v="0"/>
    <x v="0"/>
    <n v="9525"/>
    <n v="9525"/>
    <n v="9500"/>
    <x v="1"/>
    <n v="0.17269999999999999"/>
    <n v="13680.664140000001"/>
    <n v="13644.76"/>
    <n v="9525"/>
    <n v="34.549999999999997"/>
    <n v="4155.66"/>
    <n v="0"/>
    <n v="0"/>
    <n v="0"/>
  </r>
  <r>
    <x v="10"/>
    <x v="44067"/>
    <x v="0"/>
    <s v="10961-NAYAN JYOTI SARMAH"/>
    <x v="9"/>
    <s v="JORHAT"/>
    <x v="3"/>
    <n v="850090"/>
    <x v="44"/>
    <n v="74243"/>
    <x v="39"/>
    <x v="1"/>
    <d v="2019-11-19T00:00:00"/>
    <x v="980"/>
    <d v="1982-10-01T00:00:00"/>
    <s v="PALLAB JOYTI KHANIKAR"/>
    <x v="63"/>
    <x v="3"/>
    <x v="0"/>
    <x v="5"/>
    <x v="7"/>
    <x v="0"/>
    <x v="9"/>
    <x v="0"/>
    <x v="7"/>
    <m/>
    <s v="JLG35K"/>
    <x v="6"/>
    <x v="10"/>
    <x v="2"/>
    <x v="3"/>
    <x v="10"/>
    <x v="10"/>
    <x v="0"/>
    <x v="0"/>
    <x v="0"/>
    <n v="37"/>
    <x v="0"/>
    <x v="0"/>
    <n v="12000"/>
    <n v="12000"/>
    <n v="12000"/>
    <x v="0"/>
    <n v="7.9000000000000001E-2"/>
    <n v="13517.358609999999"/>
    <n v="13517.36"/>
    <n v="12000"/>
    <n v="21.59"/>
    <n v="1517.36"/>
    <n v="0"/>
    <n v="0"/>
    <n v="0"/>
  </r>
  <r>
    <x v="6"/>
    <x v="44068"/>
    <x v="0"/>
    <s v="11613-SK ANISUL HAQUE"/>
    <x v="6"/>
    <s v="AMTA"/>
    <x v="3"/>
    <n v="540101"/>
    <x v="79"/>
    <n v="4879"/>
    <x v="33"/>
    <x v="1"/>
    <d v="2019-12-27T00:00:00"/>
    <x v="682"/>
    <d v="1982-01-01T00:00:00"/>
    <s v="WASIM MONDAL"/>
    <x v="359"/>
    <x v="3"/>
    <x v="0"/>
    <x v="5"/>
    <x v="7"/>
    <x v="0"/>
    <x v="7"/>
    <x v="0"/>
    <x v="7"/>
    <m/>
    <s v="JLG35K"/>
    <x v="0"/>
    <x v="7"/>
    <x v="2"/>
    <x v="3"/>
    <x v="6"/>
    <x v="6"/>
    <x v="0"/>
    <x v="0"/>
    <x v="0"/>
    <n v="36"/>
    <x v="0"/>
    <x v="0"/>
    <n v="5000"/>
    <n v="5000"/>
    <n v="5000"/>
    <x v="0"/>
    <n v="0.1171"/>
    <n v="5953.69"/>
    <n v="5953.69"/>
    <n v="5000"/>
    <n v="21.59"/>
    <n v="953.69"/>
    <n v="0"/>
    <n v="0"/>
    <n v="0"/>
  </r>
  <r>
    <x v="9"/>
    <x v="44069"/>
    <x v="0"/>
    <s v="12004-SAMIR RANJAN SUTRADHAR"/>
    <x v="8"/>
    <s v="NIMAPADA"/>
    <x v="4"/>
    <n v="440074"/>
    <x v="26"/>
    <n v="74294"/>
    <x v="78"/>
    <x v="1"/>
    <d v="2020-01-31T00:00:00"/>
    <x v="723"/>
    <d v="1979-01-01T00:00:00"/>
    <s v="SUHANA PARWEEN"/>
    <x v="656"/>
    <x v="3"/>
    <x v="0"/>
    <x v="5"/>
    <x v="4"/>
    <x v="0"/>
    <x v="6"/>
    <x v="0"/>
    <x v="7"/>
    <m/>
    <s v="JLG35K"/>
    <x v="3"/>
    <x v="9"/>
    <x v="2"/>
    <x v="3"/>
    <x v="9"/>
    <x v="9"/>
    <x v="0"/>
    <x v="0"/>
    <x v="0"/>
    <n v="39"/>
    <x v="0"/>
    <x v="0"/>
    <n v="14000"/>
    <n v="14000"/>
    <n v="14000"/>
    <x v="0"/>
    <n v="9.9099999999999994E-2"/>
    <n v="14228.740589999999"/>
    <n v="14228.74"/>
    <n v="14000"/>
    <n v="19.190000000000001"/>
    <n v="228.74"/>
    <n v="0"/>
    <n v="0"/>
    <n v="0"/>
  </r>
  <r>
    <x v="9"/>
    <x v="44070"/>
    <x v="0"/>
    <s v="10640-RUPESH KUMAR CHOURASIA"/>
    <x v="8"/>
    <s v="Khordha"/>
    <x v="4"/>
    <n v="620098"/>
    <x v="76"/>
    <n v="74295"/>
    <x v="77"/>
    <x v="1"/>
    <d v="2018-11-30T00:00:00"/>
    <x v="730"/>
    <d v="1975-04-03T00:00:00"/>
    <s v="BICHITRA PARIDA"/>
    <x v="185"/>
    <x v="3"/>
    <x v="0"/>
    <x v="5"/>
    <x v="4"/>
    <x v="0"/>
    <x v="5"/>
    <x v="0"/>
    <x v="7"/>
    <m/>
    <s v="JLG35K"/>
    <x v="3"/>
    <x v="9"/>
    <x v="2"/>
    <x v="3"/>
    <x v="9"/>
    <x v="9"/>
    <x v="0"/>
    <x v="0"/>
    <x v="0"/>
    <n v="43"/>
    <x v="0"/>
    <x v="0"/>
    <n v="13000"/>
    <n v="13000"/>
    <n v="13000"/>
    <x v="0"/>
    <n v="0.15959999999999999"/>
    <n v="16444.199390000002"/>
    <n v="16444.2"/>
    <n v="13000"/>
    <n v="38.39"/>
    <n v="3444.2"/>
    <n v="0"/>
    <n v="0"/>
    <n v="0"/>
  </r>
  <r>
    <x v="9"/>
    <x v="44071"/>
    <x v="0"/>
    <s v="10892-TUKUNA PRADHAN"/>
    <x v="8"/>
    <s v="JAJPUR"/>
    <x v="4"/>
    <n v="590040"/>
    <x v="88"/>
    <n v="74304"/>
    <x v="50"/>
    <x v="1"/>
    <d v="2019-10-07T00:00:00"/>
    <x v="808"/>
    <d v="1978-01-01T00:00:00"/>
    <s v="KULAMANI MOHANTY"/>
    <x v="179"/>
    <x v="3"/>
    <x v="0"/>
    <x v="5"/>
    <x v="4"/>
    <x v="0"/>
    <x v="7"/>
    <x v="0"/>
    <x v="7"/>
    <m/>
    <s v="JLG35K"/>
    <x v="1"/>
    <x v="9"/>
    <x v="2"/>
    <x v="3"/>
    <x v="9"/>
    <x v="9"/>
    <x v="0"/>
    <x v="0"/>
    <x v="0"/>
    <n v="41"/>
    <x v="0"/>
    <x v="0"/>
    <n v="30000"/>
    <n v="30000"/>
    <n v="29975"/>
    <x v="1"/>
    <n v="0.14269999999999999"/>
    <n v="38699.89344"/>
    <n v="38667.64"/>
    <n v="30000"/>
    <n v="13.82"/>
    <n v="8699.89"/>
    <n v="0"/>
    <n v="0"/>
    <n v="0"/>
  </r>
  <r>
    <x v="9"/>
    <x v="44072"/>
    <x v="0"/>
    <s v="12004-SAMIR RANJAN SUTRADHAR"/>
    <x v="8"/>
    <s v="NIMAPADA"/>
    <x v="4"/>
    <n v="440259"/>
    <x v="26"/>
    <n v="4937"/>
    <x v="62"/>
    <x v="1"/>
    <d v="2018-05-24T00:00:00"/>
    <x v="796"/>
    <d v="1982-01-01T00:00:00"/>
    <s v="SUHANA PARWEEN"/>
    <x v="186"/>
    <x v="3"/>
    <x v="0"/>
    <x v="5"/>
    <x v="4"/>
    <x v="0"/>
    <x v="8"/>
    <x v="0"/>
    <x v="7"/>
    <m/>
    <s v="JLG35K"/>
    <x v="1"/>
    <x v="9"/>
    <x v="2"/>
    <x v="3"/>
    <x v="9"/>
    <x v="9"/>
    <x v="0"/>
    <x v="0"/>
    <x v="0"/>
    <n v="37"/>
    <x v="0"/>
    <x v="0"/>
    <n v="9000"/>
    <n v="9000"/>
    <n v="9000"/>
    <x v="0"/>
    <n v="6.6199999999999995E-2"/>
    <n v="7443.39"/>
    <n v="7443.39"/>
    <n v="5793.8"/>
    <n v="13.82"/>
    <n v="831.16"/>
    <n v="0"/>
    <n v="818.43"/>
    <n v="147.31739999999999"/>
  </r>
  <r>
    <x v="9"/>
    <x v="44073"/>
    <x v="0"/>
    <s v="10640-RUPESH KUMAR CHOURASIA"/>
    <x v="8"/>
    <s v="Khordha"/>
    <x v="4"/>
    <n v="620004"/>
    <x v="76"/>
    <n v="74299"/>
    <x v="43"/>
    <x v="1"/>
    <d v="2018-05-04T00:00:00"/>
    <x v="724"/>
    <d v="1981-01-01T00:00:00"/>
    <s v="BALAJI BEHERA"/>
    <x v="545"/>
    <x v="3"/>
    <x v="0"/>
    <x v="5"/>
    <x v="4"/>
    <x v="0"/>
    <x v="9"/>
    <x v="0"/>
    <x v="7"/>
    <m/>
    <s v="JLG35K"/>
    <x v="1"/>
    <x v="9"/>
    <x v="2"/>
    <x v="3"/>
    <x v="9"/>
    <x v="9"/>
    <x v="0"/>
    <x v="1"/>
    <x v="0"/>
    <n v="37"/>
    <x v="3"/>
    <x v="0"/>
    <n v="10000"/>
    <n v="10000"/>
    <n v="10000"/>
    <x v="0"/>
    <n v="6.6199999999999995E-2"/>
    <n v="4366.18"/>
    <n v="4366.18"/>
    <n v="3380.22"/>
    <n v="33.86"/>
    <n v="605.71"/>
    <n v="0"/>
    <n v="380.25"/>
    <n v="3.84"/>
  </r>
  <r>
    <x v="9"/>
    <x v="44074"/>
    <x v="0"/>
    <s v="11203-HIMADRI SEKHAR UPADHYAYA"/>
    <x v="8"/>
    <s v="JAGATSINGHPUR"/>
    <x v="4"/>
    <n v="640049"/>
    <x v="87"/>
    <n v="4941"/>
    <x v="8"/>
    <x v="1"/>
    <d v="2018-06-27T00:00:00"/>
    <x v="813"/>
    <d v="1976-08-22T00:00:00"/>
    <s v="LAXMIDHAR JENA"/>
    <x v="57"/>
    <x v="3"/>
    <x v="0"/>
    <x v="5"/>
    <x v="4"/>
    <x v="0"/>
    <x v="9"/>
    <x v="0"/>
    <x v="7"/>
    <m/>
    <s v="JLG35K"/>
    <x v="1"/>
    <x v="9"/>
    <x v="2"/>
    <x v="3"/>
    <x v="9"/>
    <x v="9"/>
    <x v="0"/>
    <x v="0"/>
    <x v="0"/>
    <n v="43"/>
    <x v="0"/>
    <x v="0"/>
    <n v="15850"/>
    <n v="15850"/>
    <n v="15775"/>
    <x v="1"/>
    <n v="0.13489999999999999"/>
    <n v="19647.09"/>
    <n v="19554.060000000001"/>
    <n v="13720.75"/>
    <n v="6.28"/>
    <n v="5926.34"/>
    <n v="0"/>
    <n v="0"/>
    <n v="0"/>
  </r>
  <r>
    <x v="9"/>
    <x v="44075"/>
    <x v="0"/>
    <s v="11203-HIMADRI SEKHAR UPADHYAYA"/>
    <x v="8"/>
    <s v="JAGATSINGHPUR"/>
    <x v="4"/>
    <n v="640035"/>
    <x v="87"/>
    <n v="4942"/>
    <x v="16"/>
    <x v="1"/>
    <d v="2019-04-08T00:00:00"/>
    <x v="950"/>
    <d v="1974-12-22T00:00:00"/>
    <s v="MANAS RANJAN SAMAL"/>
    <x v="71"/>
    <x v="3"/>
    <x v="0"/>
    <x v="5"/>
    <x v="4"/>
    <x v="0"/>
    <x v="9"/>
    <x v="0"/>
    <x v="7"/>
    <m/>
    <s v="JLG35K"/>
    <x v="1"/>
    <x v="9"/>
    <x v="2"/>
    <x v="3"/>
    <x v="9"/>
    <x v="9"/>
    <x v="0"/>
    <x v="0"/>
    <x v="0"/>
    <n v="44"/>
    <x v="0"/>
    <x v="0"/>
    <n v="6000"/>
    <n v="6000"/>
    <n v="6000"/>
    <x v="0"/>
    <n v="6.0299999999999999E-2"/>
    <n v="6568.5959339999999"/>
    <n v="6568.6"/>
    <n v="6000"/>
    <n v="47.75"/>
    <n v="568.6"/>
    <n v="0"/>
    <n v="0"/>
    <n v="0"/>
  </r>
  <r>
    <x v="9"/>
    <x v="44076"/>
    <x v="0"/>
    <s v="10640-RUPESH KUMAR CHOURASIA"/>
    <x v="8"/>
    <s v="Khordha"/>
    <x v="4"/>
    <n v="620004"/>
    <x v="76"/>
    <n v="74306"/>
    <x v="5"/>
    <x v="1"/>
    <d v="2018-05-24T00:00:00"/>
    <x v="724"/>
    <d v="1978-11-12T00:00:00"/>
    <s v="DHANURJAYA BEHERA"/>
    <x v="319"/>
    <x v="3"/>
    <x v="0"/>
    <x v="5"/>
    <x v="4"/>
    <x v="0"/>
    <x v="9"/>
    <x v="0"/>
    <x v="7"/>
    <m/>
    <s v="JLG35K"/>
    <x v="2"/>
    <x v="9"/>
    <x v="2"/>
    <x v="3"/>
    <x v="9"/>
    <x v="9"/>
    <x v="0"/>
    <x v="0"/>
    <x v="0"/>
    <n v="40"/>
    <x v="0"/>
    <x v="0"/>
    <n v="15000"/>
    <n v="15000"/>
    <n v="14700"/>
    <x v="1"/>
    <n v="8.8999999999999996E-2"/>
    <n v="16509.372480000002"/>
    <n v="16179.19"/>
    <n v="15000"/>
    <n v="14.4"/>
    <n v="1509.37"/>
    <n v="0"/>
    <n v="0"/>
    <n v="0"/>
  </r>
  <r>
    <x v="9"/>
    <x v="44077"/>
    <x v="0"/>
    <s v="10640-RUPESH KUMAR CHOURASIA"/>
    <x v="8"/>
    <s v="Khordha"/>
    <x v="4"/>
    <n v="620194"/>
    <x v="76"/>
    <n v="74319"/>
    <x v="20"/>
    <x v="1"/>
    <d v="2019-04-11T00:00:00"/>
    <x v="676"/>
    <d v="1982-06-02T00:00:00"/>
    <s v="SULOCHANA ROUT"/>
    <x v="146"/>
    <x v="3"/>
    <x v="0"/>
    <x v="5"/>
    <x v="4"/>
    <x v="0"/>
    <x v="7"/>
    <x v="0"/>
    <x v="7"/>
    <m/>
    <s v="JLG35K"/>
    <x v="0"/>
    <x v="9"/>
    <x v="2"/>
    <x v="3"/>
    <x v="9"/>
    <x v="9"/>
    <x v="0"/>
    <x v="0"/>
    <x v="0"/>
    <n v="37"/>
    <x v="0"/>
    <x v="0"/>
    <n v="8975"/>
    <n v="8975"/>
    <n v="8975"/>
    <x v="0"/>
    <n v="6.6199999999999995E-2"/>
    <n v="9920.33"/>
    <n v="9920.33"/>
    <n v="8975"/>
    <n v="25.63"/>
    <n v="945.33"/>
    <n v="0"/>
    <n v="0"/>
    <n v="0"/>
  </r>
  <r>
    <x v="9"/>
    <x v="44078"/>
    <x v="0"/>
    <s v="10640-RUPESH KUMAR CHOURASIA"/>
    <x v="8"/>
    <s v="Khordha"/>
    <x v="4"/>
    <n v="620223"/>
    <x v="76"/>
    <n v="74309"/>
    <x v="51"/>
    <x v="1"/>
    <d v="2019-12-03T00:00:00"/>
    <x v="725"/>
    <d v="1976-10-18T00:00:00"/>
    <s v="SUBHASMITA MUDULI"/>
    <x v="67"/>
    <x v="3"/>
    <x v="0"/>
    <x v="5"/>
    <x v="4"/>
    <x v="0"/>
    <x v="7"/>
    <x v="0"/>
    <x v="7"/>
    <m/>
    <s v="JLG35K"/>
    <x v="0"/>
    <x v="9"/>
    <x v="2"/>
    <x v="3"/>
    <x v="9"/>
    <x v="9"/>
    <x v="0"/>
    <x v="0"/>
    <x v="0"/>
    <n v="43"/>
    <x v="0"/>
    <x v="0"/>
    <n v="8000"/>
    <n v="8000"/>
    <n v="8000"/>
    <x v="0"/>
    <n v="7.9000000000000001E-2"/>
    <n v="2501.8000000000002"/>
    <n v="2501.8000000000002"/>
    <n v="2035.01"/>
    <n v="5.31"/>
    <n v="466.79"/>
    <n v="0"/>
    <n v="0"/>
    <n v="0"/>
  </r>
  <r>
    <x v="9"/>
    <x v="44079"/>
    <x v="0"/>
    <s v="10640-RUPESH KUMAR CHOURASIA"/>
    <x v="8"/>
    <s v="Khordha"/>
    <x v="4"/>
    <n v="620127"/>
    <x v="76"/>
    <n v="74312"/>
    <x v="93"/>
    <x v="1"/>
    <d v="2019-10-11T00:00:00"/>
    <x v="725"/>
    <d v="1974-01-01T00:00:00"/>
    <s v="SURAJ RAGHUNANDAN GIRI"/>
    <x v="297"/>
    <x v="3"/>
    <x v="0"/>
    <x v="5"/>
    <x v="4"/>
    <x v="0"/>
    <x v="8"/>
    <x v="0"/>
    <x v="7"/>
    <m/>
    <s v="JLG30K"/>
    <x v="0"/>
    <x v="9"/>
    <x v="2"/>
    <x v="3"/>
    <x v="9"/>
    <x v="9"/>
    <x v="0"/>
    <x v="0"/>
    <x v="0"/>
    <n v="45"/>
    <x v="0"/>
    <x v="0"/>
    <n v="11975"/>
    <n v="11975"/>
    <n v="11975"/>
    <x v="0"/>
    <n v="6.6199999999999995E-2"/>
    <n v="12972.46566"/>
    <n v="12972.47"/>
    <n v="11975"/>
    <n v="13.5"/>
    <n v="997.47"/>
    <n v="0"/>
    <n v="0"/>
    <n v="0"/>
  </r>
  <r>
    <x v="9"/>
    <x v="44080"/>
    <x v="0"/>
    <s v="10640-RUPESH KUMAR CHOURASIA"/>
    <x v="8"/>
    <s v="Khordha"/>
    <x v="4"/>
    <n v="620203"/>
    <x v="76"/>
    <n v="74313"/>
    <x v="5"/>
    <x v="1"/>
    <d v="2020-02-17T00:00:00"/>
    <x v="814"/>
    <d v="1981-08-23T00:00:00"/>
    <s v="SURAJ RAGHUNANDAN GIRI"/>
    <x v="298"/>
    <x v="3"/>
    <x v="0"/>
    <x v="5"/>
    <x v="4"/>
    <x v="0"/>
    <x v="9"/>
    <x v="0"/>
    <x v="7"/>
    <m/>
    <s v="JLG35K"/>
    <x v="0"/>
    <x v="9"/>
    <x v="2"/>
    <x v="3"/>
    <x v="9"/>
    <x v="9"/>
    <x v="0"/>
    <x v="0"/>
    <x v="0"/>
    <n v="38"/>
    <x v="0"/>
    <x v="0"/>
    <n v="21000"/>
    <n v="21000"/>
    <n v="21000"/>
    <x v="1"/>
    <n v="0.16769999999999999"/>
    <n v="24303.377850000001"/>
    <n v="24303.38"/>
    <n v="21000"/>
    <n v="26.58"/>
    <n v="3303.38"/>
    <n v="0"/>
    <n v="0"/>
    <n v="0"/>
  </r>
  <r>
    <x v="9"/>
    <x v="44081"/>
    <x v="0"/>
    <s v="10640-RUPESH KUMAR CHOURASIA"/>
    <x v="8"/>
    <s v="Khordha"/>
    <x v="4"/>
    <n v="620203"/>
    <x v="76"/>
    <n v="4951"/>
    <x v="25"/>
    <x v="1"/>
    <d v="2019-06-03T00:00:00"/>
    <x v="814"/>
    <d v="1978-01-01T00:00:00"/>
    <s v="SURAJ RAGHUNANDAN GIRI"/>
    <x v="298"/>
    <x v="3"/>
    <x v="0"/>
    <x v="5"/>
    <x v="4"/>
    <x v="0"/>
    <x v="9"/>
    <x v="0"/>
    <x v="7"/>
    <m/>
    <s v="JLG35K"/>
    <x v="0"/>
    <x v="9"/>
    <x v="2"/>
    <x v="3"/>
    <x v="9"/>
    <x v="9"/>
    <x v="0"/>
    <x v="0"/>
    <x v="0"/>
    <n v="41"/>
    <x v="0"/>
    <x v="0"/>
    <n v="11000"/>
    <n v="11000"/>
    <n v="10750"/>
    <x v="0"/>
    <n v="8.8999999999999996E-2"/>
    <n v="12574.24811"/>
    <n v="12288.47"/>
    <n v="11000"/>
    <n v="172.77"/>
    <n v="1574.25"/>
    <n v="0"/>
    <n v="0"/>
    <n v="0"/>
  </r>
  <r>
    <x v="9"/>
    <x v="44082"/>
    <x v="0"/>
    <s v="10640-RUPESH KUMAR CHOURASIA"/>
    <x v="8"/>
    <s v="Khordha"/>
    <x v="4"/>
    <n v="620203"/>
    <x v="76"/>
    <n v="74314"/>
    <x v="22"/>
    <x v="1"/>
    <d v="2020-02-14T00:00:00"/>
    <x v="814"/>
    <d v="1978-01-01T00:00:00"/>
    <s v="SURAJ RAGHUNANDAN GIRI"/>
    <x v="298"/>
    <x v="3"/>
    <x v="0"/>
    <x v="5"/>
    <x v="4"/>
    <x v="0"/>
    <x v="9"/>
    <x v="0"/>
    <x v="7"/>
    <m/>
    <s v="JLG35K"/>
    <x v="0"/>
    <x v="9"/>
    <x v="2"/>
    <x v="3"/>
    <x v="9"/>
    <x v="9"/>
    <x v="0"/>
    <x v="0"/>
    <x v="0"/>
    <n v="41"/>
    <x v="0"/>
    <x v="0"/>
    <n v="15000"/>
    <n v="15000"/>
    <n v="15000"/>
    <x v="0"/>
    <n v="8.8999999999999996E-2"/>
    <n v="17146.725109999999"/>
    <n v="17146.73"/>
    <n v="15000"/>
    <n v="13.82"/>
    <n v="2146.73"/>
    <n v="0"/>
    <n v="0"/>
    <n v="0"/>
  </r>
  <r>
    <x v="9"/>
    <x v="44083"/>
    <x v="0"/>
    <s v="10892-TUKUNA PRADHAN"/>
    <x v="8"/>
    <s v="JAJPUR"/>
    <x v="4"/>
    <n v="590056"/>
    <x v="88"/>
    <n v="74316"/>
    <x v="65"/>
    <x v="1"/>
    <d v="2020-02-21T00:00:00"/>
    <x v="977"/>
    <d v="1982-01-01T00:00:00"/>
    <s v="SANKARSHAN SAHOO"/>
    <x v="583"/>
    <x v="3"/>
    <x v="0"/>
    <x v="5"/>
    <x v="4"/>
    <x v="0"/>
    <x v="4"/>
    <x v="0"/>
    <x v="7"/>
    <m/>
    <s v="JLG35K"/>
    <x v="0"/>
    <x v="9"/>
    <x v="2"/>
    <x v="3"/>
    <x v="9"/>
    <x v="9"/>
    <x v="0"/>
    <x v="1"/>
    <x v="0"/>
    <n v="37"/>
    <x v="2"/>
    <x v="0"/>
    <n v="8000"/>
    <n v="8000"/>
    <n v="6046.63"/>
    <x v="0"/>
    <n v="0.1171"/>
    <n v="6453.81"/>
    <n v="4905.71"/>
    <n v="186.14"/>
    <n v="18.43"/>
    <n v="77.900000000000006"/>
    <n v="0"/>
    <n v="6189.77"/>
    <n v="162.7182"/>
  </r>
  <r>
    <x v="9"/>
    <x v="44084"/>
    <x v="0"/>
    <s v="10892-TUKUNA PRADHAN"/>
    <x v="8"/>
    <s v="JAJPUR"/>
    <x v="4"/>
    <n v="590067"/>
    <x v="88"/>
    <n v="74311"/>
    <x v="7"/>
    <x v="1"/>
    <d v="2020-01-27T00:00:00"/>
    <x v="769"/>
    <d v="1975-03-05T00:00:00"/>
    <s v="KULAMANI MOHANTY"/>
    <x v="258"/>
    <x v="3"/>
    <x v="0"/>
    <x v="5"/>
    <x v="4"/>
    <x v="0"/>
    <x v="2"/>
    <x v="0"/>
    <x v="7"/>
    <m/>
    <s v="JLG35K"/>
    <x v="0"/>
    <x v="9"/>
    <x v="2"/>
    <x v="3"/>
    <x v="9"/>
    <x v="9"/>
    <x v="0"/>
    <x v="1"/>
    <x v="0"/>
    <n v="44"/>
    <x v="3"/>
    <x v="0"/>
    <n v="11200"/>
    <n v="11200"/>
    <n v="11200"/>
    <x v="0"/>
    <n v="0.13489999999999999"/>
    <n v="12326.591"/>
    <n v="12326.59"/>
    <n v="11200"/>
    <n v="23.04"/>
    <n v="1126.5899999999999"/>
    <n v="0"/>
    <n v="0"/>
    <n v="0"/>
  </r>
  <r>
    <x v="9"/>
    <x v="44085"/>
    <x v="0"/>
    <s v="10892-TUKUNA PRADHAN"/>
    <x v="8"/>
    <s v="JAJPUR"/>
    <x v="4"/>
    <n v="590027"/>
    <x v="88"/>
    <n v="42811"/>
    <x v="28"/>
    <x v="1"/>
    <d v="2019-06-03T00:00:00"/>
    <x v="835"/>
    <d v="1979-10-25T00:00:00"/>
    <s v="BICHITRA PARIDA"/>
    <x v="41"/>
    <x v="3"/>
    <x v="0"/>
    <x v="5"/>
    <x v="4"/>
    <x v="0"/>
    <x v="3"/>
    <x v="0"/>
    <x v="7"/>
    <m/>
    <s v="JLG35K"/>
    <x v="0"/>
    <x v="9"/>
    <x v="2"/>
    <x v="3"/>
    <x v="9"/>
    <x v="9"/>
    <x v="0"/>
    <x v="0"/>
    <x v="0"/>
    <n v="39"/>
    <x v="0"/>
    <x v="0"/>
    <n v="3200"/>
    <n v="3200"/>
    <n v="3200"/>
    <x v="0"/>
    <n v="0.12690000000000001"/>
    <n v="3841.1494819999998"/>
    <n v="3841.15"/>
    <n v="3200"/>
    <n v="21.9"/>
    <n v="641.15"/>
    <n v="0"/>
    <n v="0"/>
    <n v="0"/>
  </r>
  <r>
    <x v="9"/>
    <x v="44086"/>
    <x v="0"/>
    <s v="10892-TUKUNA PRADHAN"/>
    <x v="8"/>
    <s v="JAJPUR"/>
    <x v="4"/>
    <n v="590027"/>
    <x v="88"/>
    <n v="74317"/>
    <x v="13"/>
    <x v="1"/>
    <d v="2019-08-13T00:00:00"/>
    <x v="835"/>
    <d v="1978-01-01T00:00:00"/>
    <s v="BICHITRA PARIDA"/>
    <x v="41"/>
    <x v="3"/>
    <x v="0"/>
    <x v="5"/>
    <x v="4"/>
    <x v="0"/>
    <x v="3"/>
    <x v="0"/>
    <x v="7"/>
    <m/>
    <s v="JLG35K"/>
    <x v="0"/>
    <x v="9"/>
    <x v="2"/>
    <x v="3"/>
    <x v="9"/>
    <x v="9"/>
    <x v="0"/>
    <x v="0"/>
    <x v="0"/>
    <n v="40"/>
    <x v="0"/>
    <x v="0"/>
    <n v="8400"/>
    <n v="8400"/>
    <n v="8400"/>
    <x v="0"/>
    <n v="0.1242"/>
    <n v="10096.16872"/>
    <n v="10096.17"/>
    <n v="8400"/>
    <n v="23.02"/>
    <n v="1696.17"/>
    <n v="0"/>
    <n v="0"/>
    <n v="0"/>
  </r>
  <r>
    <x v="9"/>
    <x v="44087"/>
    <x v="0"/>
    <s v="10640-RUPESH KUMAR CHOURASIA"/>
    <x v="8"/>
    <s v="Khordha"/>
    <x v="4"/>
    <n v="620194"/>
    <x v="76"/>
    <n v="74325"/>
    <x v="66"/>
    <x v="1"/>
    <d v="2019-09-10T00:00:00"/>
    <x v="676"/>
    <d v="1983-10-25T00:00:00"/>
    <s v="SULOCHANA ROUT"/>
    <x v="55"/>
    <x v="3"/>
    <x v="0"/>
    <x v="5"/>
    <x v="4"/>
    <x v="0"/>
    <x v="7"/>
    <x v="0"/>
    <x v="7"/>
    <m/>
    <s v="JLG35K"/>
    <x v="6"/>
    <x v="9"/>
    <x v="2"/>
    <x v="3"/>
    <x v="9"/>
    <x v="9"/>
    <x v="0"/>
    <x v="0"/>
    <x v="0"/>
    <n v="36"/>
    <x v="0"/>
    <x v="0"/>
    <n v="2400"/>
    <n v="2400"/>
    <n v="2400"/>
    <x v="0"/>
    <n v="0.1991"/>
    <n v="1859.14"/>
    <n v="1859.14"/>
    <n v="956.72"/>
    <n v="49.67"/>
    <n v="554.91999999999996"/>
    <n v="0"/>
    <n v="347.5"/>
    <n v="62.55"/>
  </r>
  <r>
    <x v="9"/>
    <x v="44088"/>
    <x v="0"/>
    <s v="12004-SAMIR RANJAN SUTRADHAR"/>
    <x v="8"/>
    <s v="NIMAPADA"/>
    <x v="4"/>
    <n v="440362"/>
    <x v="26"/>
    <n v="4965"/>
    <x v="66"/>
    <x v="1"/>
    <d v="2020-01-31T00:00:00"/>
    <x v="720"/>
    <d v="1983-02-15T00:00:00"/>
    <s v="SUHANA PARWEEN"/>
    <x v="297"/>
    <x v="3"/>
    <x v="0"/>
    <x v="5"/>
    <x v="4"/>
    <x v="0"/>
    <x v="8"/>
    <x v="0"/>
    <x v="7"/>
    <m/>
    <s v="JLG35K"/>
    <x v="6"/>
    <x v="9"/>
    <x v="2"/>
    <x v="3"/>
    <x v="9"/>
    <x v="9"/>
    <x v="0"/>
    <x v="0"/>
    <x v="0"/>
    <n v="36"/>
    <x v="0"/>
    <x v="0"/>
    <n v="7000"/>
    <n v="7000"/>
    <n v="7000"/>
    <x v="0"/>
    <n v="0.16289999999999999"/>
    <n v="7700.8392309999999"/>
    <n v="7700.84"/>
    <n v="7000"/>
    <n v="6.1"/>
    <n v="700.84"/>
    <n v="0"/>
    <n v="0"/>
    <n v="0"/>
  </r>
  <r>
    <x v="9"/>
    <x v="44089"/>
    <x v="0"/>
    <s v="10640-RUPESH KUMAR CHOURASIA"/>
    <x v="8"/>
    <s v="Khordha"/>
    <x v="4"/>
    <n v="620051"/>
    <x v="76"/>
    <n v="42813"/>
    <x v="54"/>
    <x v="1"/>
    <d v="2020-02-17T00:00:00"/>
    <x v="725"/>
    <d v="1975-07-12T00:00:00"/>
    <s v="LILIMA DEBATA"/>
    <x v="170"/>
    <x v="3"/>
    <x v="0"/>
    <x v="5"/>
    <x v="4"/>
    <x v="0"/>
    <x v="6"/>
    <x v="0"/>
    <x v="7"/>
    <m/>
    <s v="JLG35K"/>
    <x v="6"/>
    <x v="9"/>
    <x v="2"/>
    <x v="3"/>
    <x v="9"/>
    <x v="9"/>
    <x v="0"/>
    <x v="0"/>
    <x v="0"/>
    <n v="43"/>
    <x v="0"/>
    <x v="0"/>
    <n v="6000"/>
    <n v="6000"/>
    <n v="6000"/>
    <x v="0"/>
    <n v="0.15959999999999999"/>
    <n v="7591.1869900000002"/>
    <n v="7591.19"/>
    <n v="6000"/>
    <n v="6.1"/>
    <n v="1591.19"/>
    <n v="0"/>
    <n v="0"/>
    <n v="0"/>
  </r>
  <r>
    <x v="9"/>
    <x v="44090"/>
    <x v="0"/>
    <s v="12004-SAMIR RANJAN SUTRADHAR"/>
    <x v="8"/>
    <s v="NIMAPADA"/>
    <x v="4"/>
    <n v="440165"/>
    <x v="26"/>
    <n v="4956"/>
    <x v="72"/>
    <x v="1"/>
    <d v="2020-02-20T00:00:00"/>
    <x v="791"/>
    <d v="1980-10-18T00:00:00"/>
    <s v="SUHANA PARWEEN"/>
    <x v="364"/>
    <x v="3"/>
    <x v="0"/>
    <x v="5"/>
    <x v="4"/>
    <x v="0"/>
    <x v="9"/>
    <x v="0"/>
    <x v="7"/>
    <m/>
    <s v="JLG35K"/>
    <x v="6"/>
    <x v="9"/>
    <x v="2"/>
    <x v="3"/>
    <x v="9"/>
    <x v="9"/>
    <x v="0"/>
    <x v="0"/>
    <x v="0"/>
    <n v="38"/>
    <x v="0"/>
    <x v="0"/>
    <n v="9600"/>
    <n v="9600"/>
    <n v="9600"/>
    <x v="1"/>
    <n v="0.13489999999999999"/>
    <n v="9921.2099999999991"/>
    <n v="9921.2099999999991"/>
    <n v="6057.09"/>
    <n v="20.329999999999998"/>
    <n v="3197.15"/>
    <n v="14.94186556"/>
    <n v="652.03"/>
    <n v="117.36539999999999"/>
  </r>
  <r>
    <x v="9"/>
    <x v="44091"/>
    <x v="0"/>
    <s v="11203-HIMADRI SEKHAR UPADHYAYA"/>
    <x v="8"/>
    <s v="JAGATSINGHPUR"/>
    <x v="4"/>
    <n v="640035"/>
    <x v="87"/>
    <n v="74328"/>
    <x v="84"/>
    <x v="1"/>
    <d v="2019-07-15T00:00:00"/>
    <x v="950"/>
    <d v="1978-08-18T00:00:00"/>
    <s v="MANAS RANJAN SAMAL"/>
    <x v="71"/>
    <x v="3"/>
    <x v="0"/>
    <x v="5"/>
    <x v="4"/>
    <x v="0"/>
    <x v="9"/>
    <x v="0"/>
    <x v="7"/>
    <m/>
    <s v="JLG35K"/>
    <x v="6"/>
    <x v="9"/>
    <x v="2"/>
    <x v="3"/>
    <x v="9"/>
    <x v="9"/>
    <x v="0"/>
    <x v="0"/>
    <x v="0"/>
    <n v="40"/>
    <x v="0"/>
    <x v="0"/>
    <n v="13000"/>
    <n v="13000"/>
    <n v="13000"/>
    <x v="0"/>
    <n v="0.1242"/>
    <n v="15611.81775"/>
    <n v="15611.82"/>
    <n v="13000"/>
    <n v="18.18"/>
    <n v="2611.8200000000002"/>
    <n v="0"/>
    <n v="0"/>
    <n v="0"/>
  </r>
  <r>
    <x v="9"/>
    <x v="44092"/>
    <x v="0"/>
    <s v="10892-TUKUNA PRADHAN"/>
    <x v="8"/>
    <s v="JAJPUR"/>
    <x v="4"/>
    <n v="590056"/>
    <x v="88"/>
    <n v="74324"/>
    <x v="68"/>
    <x v="1"/>
    <d v="2019-12-23T00:00:00"/>
    <x v="977"/>
    <d v="1983-02-07T00:00:00"/>
    <s v="SANKARSHAN SAHOO"/>
    <x v="583"/>
    <x v="3"/>
    <x v="0"/>
    <x v="5"/>
    <x v="4"/>
    <x v="0"/>
    <x v="4"/>
    <x v="0"/>
    <x v="7"/>
    <m/>
    <s v="JLG35K"/>
    <x v="6"/>
    <x v="9"/>
    <x v="2"/>
    <x v="3"/>
    <x v="9"/>
    <x v="9"/>
    <x v="0"/>
    <x v="0"/>
    <x v="0"/>
    <n v="36"/>
    <x v="0"/>
    <x v="0"/>
    <n v="5150"/>
    <n v="5150"/>
    <n v="4900"/>
    <x v="1"/>
    <n v="0.1065"/>
    <n v="5845.1196989999999"/>
    <n v="5561.38"/>
    <n v="5150"/>
    <n v="16"/>
    <n v="695.12"/>
    <n v="0"/>
    <n v="0"/>
    <n v="0"/>
  </r>
  <r>
    <x v="9"/>
    <x v="44093"/>
    <x v="0"/>
    <s v="11203-HIMADRI SEKHAR UPADHYAYA"/>
    <x v="8"/>
    <s v="JAGATSINGHPUR"/>
    <x v="4"/>
    <n v="640043"/>
    <x v="87"/>
    <n v="74330"/>
    <x v="74"/>
    <x v="1"/>
    <d v="2019-12-23T00:00:00"/>
    <x v="813"/>
    <d v="1982-01-01T00:00:00"/>
    <s v="LAXMIDHAR JENA"/>
    <x v="45"/>
    <x v="3"/>
    <x v="0"/>
    <x v="5"/>
    <x v="4"/>
    <x v="0"/>
    <x v="4"/>
    <x v="0"/>
    <x v="7"/>
    <m/>
    <s v="JLG35K"/>
    <x v="6"/>
    <x v="9"/>
    <x v="2"/>
    <x v="3"/>
    <x v="9"/>
    <x v="9"/>
    <x v="0"/>
    <x v="0"/>
    <x v="0"/>
    <n v="36"/>
    <x v="0"/>
    <x v="0"/>
    <n v="15000"/>
    <n v="15000"/>
    <n v="14750"/>
    <x v="0"/>
    <n v="0.13489999999999999"/>
    <n v="15168.752710000001"/>
    <n v="14915.94"/>
    <n v="15000"/>
    <n v="17.27"/>
    <n v="168.75"/>
    <n v="0"/>
    <n v="0"/>
    <n v="0"/>
  </r>
  <r>
    <x v="9"/>
    <x v="44094"/>
    <x v="0"/>
    <s v="10640-RUPESH KUMAR CHOURASIA"/>
    <x v="8"/>
    <s v="Khordha"/>
    <x v="4"/>
    <n v="620237"/>
    <x v="76"/>
    <n v="42812"/>
    <x v="55"/>
    <x v="1"/>
    <d v="2019-12-23T00:00:00"/>
    <x v="724"/>
    <d v="1975-01-19T00:00:00"/>
    <s v="SRIDEVI DAS"/>
    <x v="118"/>
    <x v="3"/>
    <x v="0"/>
    <x v="5"/>
    <x v="4"/>
    <x v="0"/>
    <x v="4"/>
    <x v="0"/>
    <x v="7"/>
    <m/>
    <s v="JLG35K"/>
    <x v="6"/>
    <x v="9"/>
    <x v="2"/>
    <x v="3"/>
    <x v="9"/>
    <x v="9"/>
    <x v="0"/>
    <x v="0"/>
    <x v="0"/>
    <n v="44"/>
    <x v="0"/>
    <x v="0"/>
    <n v="7500"/>
    <n v="7500"/>
    <n v="7500"/>
    <x v="0"/>
    <n v="7.51E-2"/>
    <n v="8423.6899990000002"/>
    <n v="8423.69"/>
    <n v="7500"/>
    <n v="17.27"/>
    <n v="908.69"/>
    <n v="14.999999989999999"/>
    <n v="0"/>
    <n v="0"/>
  </r>
  <r>
    <x v="1"/>
    <x v="44095"/>
    <x v="0"/>
    <s v="13094-URVESH YADAV"/>
    <x v="1"/>
    <s v="MADHU NAGAR"/>
    <x v="4"/>
    <n v="980031"/>
    <x v="12"/>
    <n v="4980"/>
    <x v="49"/>
    <x v="1"/>
    <d v="2020-02-14T00:00:00"/>
    <x v="217"/>
    <d v="1976-01-01T00:00:00"/>
    <s v=""/>
    <x v="346"/>
    <x v="3"/>
    <x v="0"/>
    <x v="5"/>
    <x v="4"/>
    <x v="0"/>
    <x v="7"/>
    <x v="0"/>
    <x v="7"/>
    <m/>
    <s v="JLG35K"/>
    <x v="4"/>
    <x v="1"/>
    <x v="2"/>
    <x v="3"/>
    <x v="1"/>
    <x v="1"/>
    <x v="1"/>
    <x v="1"/>
    <x v="0"/>
    <n v="42"/>
    <x v="3"/>
    <x v="0"/>
    <n v="15850"/>
    <n v="15850"/>
    <n v="15825"/>
    <x v="1"/>
    <n v="0.13489999999999999"/>
    <n v="15314.46"/>
    <n v="15290.39"/>
    <n v="9919.34"/>
    <n v="34.56"/>
    <n v="5362.99"/>
    <n v="0"/>
    <n v="32.130000000000003"/>
    <n v="5.7833999949999999"/>
  </r>
  <r>
    <x v="1"/>
    <x v="44096"/>
    <x v="0"/>
    <s v="10047-ANIL KUMAR"/>
    <x v="1"/>
    <s v="CHHATA"/>
    <x v="4"/>
    <n v="910233"/>
    <x v="3"/>
    <n v="43363"/>
    <x v="88"/>
    <x v="1"/>
    <d v="2020-02-24T00:00:00"/>
    <x v="137"/>
    <d v="1978-01-01T00:00:00"/>
    <s v=""/>
    <x v="552"/>
    <x v="3"/>
    <x v="0"/>
    <x v="5"/>
    <x v="4"/>
    <x v="0"/>
    <x v="9"/>
    <x v="0"/>
    <x v="7"/>
    <m/>
    <s v="JLG39K"/>
    <x v="1"/>
    <x v="1"/>
    <x v="2"/>
    <x v="3"/>
    <x v="1"/>
    <x v="1"/>
    <x v="1"/>
    <x v="0"/>
    <x v="0"/>
    <n v="40"/>
    <x v="0"/>
    <x v="0"/>
    <n v="6000"/>
    <n v="6000"/>
    <n v="6000"/>
    <x v="0"/>
    <n v="7.9000000000000001E-2"/>
    <n v="6758.656935"/>
    <n v="6758.66"/>
    <n v="6000"/>
    <n v="51.83"/>
    <n v="758.66"/>
    <n v="0"/>
    <n v="0"/>
    <n v="0"/>
  </r>
  <r>
    <x v="1"/>
    <x v="44097"/>
    <x v="0"/>
    <s v="12116-ANIL KUMAR"/>
    <x v="1"/>
    <s v="MODINAGAR"/>
    <x v="4"/>
    <n v="410217"/>
    <x v="42"/>
    <n v="4979"/>
    <x v="52"/>
    <x v="1"/>
    <d v="2019-07-09T00:00:00"/>
    <x v="586"/>
    <d v="1981-01-01T00:00:00"/>
    <s v="NITISH SHARMA"/>
    <x v="176"/>
    <x v="3"/>
    <x v="0"/>
    <x v="5"/>
    <x v="4"/>
    <x v="0"/>
    <x v="0"/>
    <x v="0"/>
    <x v="7"/>
    <m/>
    <s v="JLG35K"/>
    <x v="4"/>
    <x v="1"/>
    <x v="2"/>
    <x v="3"/>
    <x v="1"/>
    <x v="1"/>
    <x v="0"/>
    <x v="0"/>
    <x v="0"/>
    <n v="37"/>
    <x v="0"/>
    <x v="0"/>
    <n v="10000"/>
    <n v="10000"/>
    <n v="10000"/>
    <x v="0"/>
    <n v="7.9000000000000001E-2"/>
    <n v="10962.191650000001"/>
    <n v="10962.19"/>
    <n v="10000"/>
    <n v="7.85"/>
    <n v="962.19"/>
    <n v="0"/>
    <n v="0"/>
    <n v="0"/>
  </r>
  <r>
    <x v="1"/>
    <x v="44098"/>
    <x v="0"/>
    <s v="12116-ANIL KUMAR"/>
    <x v="1"/>
    <s v="MODINAGAR"/>
    <x v="4"/>
    <n v="410218"/>
    <x v="42"/>
    <n v="4971"/>
    <x v="18"/>
    <x v="1"/>
    <d v="2019-02-28T00:00:00"/>
    <x v="586"/>
    <d v="1980-01-01T00:00:00"/>
    <s v="NITISH SHARMA"/>
    <x v="176"/>
    <x v="3"/>
    <x v="0"/>
    <x v="5"/>
    <x v="4"/>
    <x v="0"/>
    <x v="0"/>
    <x v="0"/>
    <x v="7"/>
    <m/>
    <s v="JLG35K"/>
    <x v="4"/>
    <x v="1"/>
    <x v="2"/>
    <x v="3"/>
    <x v="1"/>
    <x v="1"/>
    <x v="0"/>
    <x v="0"/>
    <x v="0"/>
    <n v="38"/>
    <x v="0"/>
    <x v="0"/>
    <n v="15000"/>
    <n v="15000"/>
    <n v="15000"/>
    <x v="1"/>
    <n v="0.2089"/>
    <n v="14604.03"/>
    <n v="14604.03"/>
    <n v="6320.92"/>
    <n v="15.7"/>
    <n v="7003.4"/>
    <n v="0"/>
    <n v="1279.71"/>
    <n v="12.4299"/>
  </r>
  <r>
    <x v="1"/>
    <x v="44099"/>
    <x v="0"/>
    <s v="12116-ANIL KUMAR"/>
    <x v="1"/>
    <s v="MODINAGAR"/>
    <x v="4"/>
    <n v="410217"/>
    <x v="42"/>
    <n v="4978"/>
    <x v="84"/>
    <x v="1"/>
    <d v="2020-02-18T00:00:00"/>
    <x v="586"/>
    <d v="1979-01-01T00:00:00"/>
    <s v="NITISH SHARMA"/>
    <x v="176"/>
    <x v="3"/>
    <x v="0"/>
    <x v="5"/>
    <x v="4"/>
    <x v="0"/>
    <x v="0"/>
    <x v="0"/>
    <x v="7"/>
    <m/>
    <s v="JLG35K"/>
    <x v="4"/>
    <x v="1"/>
    <x v="2"/>
    <x v="3"/>
    <x v="1"/>
    <x v="1"/>
    <x v="0"/>
    <x v="0"/>
    <x v="0"/>
    <n v="39"/>
    <x v="0"/>
    <x v="0"/>
    <n v="1500"/>
    <n v="1500"/>
    <n v="1500"/>
    <x v="0"/>
    <n v="0.16769999999999999"/>
    <n v="1919.0462889999999"/>
    <n v="1919.05"/>
    <n v="1500"/>
    <n v="6.01"/>
    <n v="419.05"/>
    <n v="0"/>
    <n v="0"/>
    <n v="0"/>
  </r>
  <r>
    <x v="1"/>
    <x v="44100"/>
    <x v="0"/>
    <s v="12116-ANIL KUMAR"/>
    <x v="1"/>
    <s v="MODINAGAR"/>
    <x v="4"/>
    <n v="410139"/>
    <x v="42"/>
    <n v="74335"/>
    <x v="66"/>
    <x v="1"/>
    <d v="2018-10-31T00:00:00"/>
    <x v="432"/>
    <d v="1977-01-01T00:00:00"/>
    <s v="NITISH SHARMA"/>
    <x v="673"/>
    <x v="3"/>
    <x v="0"/>
    <x v="5"/>
    <x v="4"/>
    <x v="0"/>
    <x v="0"/>
    <x v="0"/>
    <x v="7"/>
    <m/>
    <s v="JLG35K"/>
    <x v="4"/>
    <x v="1"/>
    <x v="2"/>
    <x v="3"/>
    <x v="1"/>
    <x v="1"/>
    <x v="0"/>
    <x v="0"/>
    <x v="0"/>
    <n v="41"/>
    <x v="0"/>
    <x v="0"/>
    <n v="20000"/>
    <n v="20000"/>
    <n v="20000"/>
    <x v="1"/>
    <n v="0.22059999999999999"/>
    <n v="16384.73"/>
    <n v="16384.73"/>
    <n v="6090.71"/>
    <n v="7.51"/>
    <n v="8268.4500000000007"/>
    <n v="0"/>
    <n v="2025.57"/>
    <n v="20.049099999999999"/>
  </r>
  <r>
    <x v="1"/>
    <x v="44101"/>
    <x v="0"/>
    <s v="10057-NANDI SHANKAR"/>
    <x v="1"/>
    <s v="BULANDSHAHR"/>
    <x v="4"/>
    <n v="10383"/>
    <x v="13"/>
    <n v="9577"/>
    <x v="49"/>
    <x v="1"/>
    <d v="2020-02-21T00:00:00"/>
    <x v="52"/>
    <d v="1981-01-01T00:00:00"/>
    <s v="KRISHNA KUMAR GUPTA"/>
    <x v="264"/>
    <x v="3"/>
    <x v="0"/>
    <x v="5"/>
    <x v="4"/>
    <x v="0"/>
    <x v="7"/>
    <x v="0"/>
    <x v="7"/>
    <m/>
    <s v="JLG30K"/>
    <x v="1"/>
    <x v="1"/>
    <x v="2"/>
    <x v="3"/>
    <x v="1"/>
    <x v="1"/>
    <x v="0"/>
    <x v="0"/>
    <x v="0"/>
    <n v="38"/>
    <x v="0"/>
    <x v="0"/>
    <n v="21000"/>
    <n v="21000"/>
    <n v="20675"/>
    <x v="1"/>
    <n v="0.1171"/>
    <n v="26057.854869999999"/>
    <n v="25654.58"/>
    <n v="21000"/>
    <n v="60.11"/>
    <n v="5057.8500000000004"/>
    <n v="0"/>
    <n v="0"/>
    <n v="0"/>
  </r>
  <r>
    <x v="1"/>
    <x v="44102"/>
    <x v="0"/>
    <s v="12116-ANIL KUMAR"/>
    <x v="1"/>
    <s v="MODINAGAR"/>
    <x v="4"/>
    <n v="410354"/>
    <x v="42"/>
    <n v="42825"/>
    <x v="15"/>
    <x v="1"/>
    <d v="2019-09-18T00:00:00"/>
    <x v="634"/>
    <d v="1980-01-01T00:00:00"/>
    <s v="RATNESH KUMAR"/>
    <x v="325"/>
    <x v="3"/>
    <x v="0"/>
    <x v="5"/>
    <x v="4"/>
    <x v="0"/>
    <x v="7"/>
    <x v="0"/>
    <x v="7"/>
    <m/>
    <s v="JLG35K"/>
    <x v="1"/>
    <x v="1"/>
    <x v="2"/>
    <x v="3"/>
    <x v="1"/>
    <x v="1"/>
    <x v="0"/>
    <x v="0"/>
    <x v="0"/>
    <n v="39"/>
    <x v="0"/>
    <x v="0"/>
    <n v="12000"/>
    <n v="12000"/>
    <n v="12000"/>
    <x v="0"/>
    <n v="0.1171"/>
    <n v="14288.761689999999"/>
    <n v="14288.76"/>
    <n v="12000"/>
    <n v="2.2799999999999998"/>
    <n v="2288.7600000000002"/>
    <n v="0"/>
    <n v="0"/>
    <n v="0"/>
  </r>
  <r>
    <x v="1"/>
    <x v="44103"/>
    <x v="0"/>
    <s v="10129-DINESH GAUTAM"/>
    <x v="1"/>
    <s v="HATHRAS"/>
    <x v="4"/>
    <n v="500244"/>
    <x v="78"/>
    <n v="9554"/>
    <x v="62"/>
    <x v="1"/>
    <d v="2019-07-18T00:00:00"/>
    <x v="680"/>
    <d v="1980-04-05T00:00:00"/>
    <s v="NEERAJ KUMAR"/>
    <x v="179"/>
    <x v="3"/>
    <x v="0"/>
    <x v="5"/>
    <x v="4"/>
    <x v="0"/>
    <x v="7"/>
    <x v="0"/>
    <x v="7"/>
    <m/>
    <s v="JLG35K"/>
    <x v="1"/>
    <x v="1"/>
    <x v="2"/>
    <x v="3"/>
    <x v="1"/>
    <x v="1"/>
    <x v="0"/>
    <x v="0"/>
    <x v="0"/>
    <n v="39"/>
    <x v="0"/>
    <x v="0"/>
    <n v="30000"/>
    <n v="30000"/>
    <n v="29975"/>
    <x v="1"/>
    <n v="0.14269999999999999"/>
    <n v="38965.35368"/>
    <n v="38932.879999999997"/>
    <n v="30000"/>
    <n v="174.96"/>
    <n v="8965.35"/>
    <n v="0"/>
    <n v="0"/>
    <n v="0"/>
  </r>
  <r>
    <x v="1"/>
    <x v="44104"/>
    <x v="0"/>
    <s v="10129-DINESH GAUTAM"/>
    <x v="1"/>
    <s v="HATHRAS"/>
    <x v="4"/>
    <n v="500206"/>
    <x v="78"/>
    <n v="74533"/>
    <x v="21"/>
    <x v="1"/>
    <d v="2019-07-06T00:00:00"/>
    <x v="679"/>
    <d v="1978-01-01T00:00:00"/>
    <s v="KHUSHBU SHARMA"/>
    <x v="45"/>
    <x v="3"/>
    <x v="0"/>
    <x v="5"/>
    <x v="4"/>
    <x v="0"/>
    <x v="7"/>
    <x v="0"/>
    <x v="7"/>
    <m/>
    <s v="JLG35K"/>
    <x v="1"/>
    <x v="1"/>
    <x v="2"/>
    <x v="3"/>
    <x v="1"/>
    <x v="1"/>
    <x v="0"/>
    <x v="1"/>
    <x v="0"/>
    <n v="40"/>
    <x v="4"/>
    <x v="0"/>
    <n v="12000"/>
    <n v="12000"/>
    <n v="12000"/>
    <x v="0"/>
    <n v="0.16289999999999999"/>
    <n v="15003.460220000001"/>
    <n v="15003.46"/>
    <n v="12000"/>
    <n v="34.36"/>
    <n v="3003.46"/>
    <n v="0"/>
    <n v="0"/>
    <n v="0"/>
  </r>
  <r>
    <x v="1"/>
    <x v="44105"/>
    <x v="0"/>
    <s v="12116-ANIL KUMAR"/>
    <x v="1"/>
    <s v="MODINAGAR"/>
    <x v="4"/>
    <n v="410279"/>
    <x v="42"/>
    <n v="74356"/>
    <x v="71"/>
    <x v="1"/>
    <d v="2019-06-29T00:00:00"/>
    <x v="607"/>
    <d v="1977-01-01T00:00:00"/>
    <s v="SHYAMVEER"/>
    <x v="163"/>
    <x v="3"/>
    <x v="0"/>
    <x v="5"/>
    <x v="4"/>
    <x v="0"/>
    <x v="7"/>
    <x v="0"/>
    <x v="7"/>
    <m/>
    <s v="JLG35K"/>
    <x v="1"/>
    <x v="1"/>
    <x v="2"/>
    <x v="3"/>
    <x v="1"/>
    <x v="1"/>
    <x v="0"/>
    <x v="0"/>
    <x v="0"/>
    <n v="42"/>
    <x v="0"/>
    <x v="0"/>
    <n v="5000"/>
    <n v="5000"/>
    <n v="5000"/>
    <x v="0"/>
    <n v="6.0299999999999999E-2"/>
    <n v="5478.3879809999999"/>
    <n v="5478.39"/>
    <n v="5000"/>
    <n v="68.77"/>
    <n v="478.39"/>
    <n v="0"/>
    <n v="0"/>
    <n v="0"/>
  </r>
  <r>
    <x v="1"/>
    <x v="44106"/>
    <x v="0"/>
    <s v="10057-NANDI SHANKAR"/>
    <x v="1"/>
    <s v="BULANDSHAHR"/>
    <x v="4"/>
    <n v="10004"/>
    <x v="13"/>
    <n v="43828"/>
    <x v="78"/>
    <x v="1"/>
    <d v="2019-06-29T00:00:00"/>
    <x v="133"/>
    <d v="1975-01-01T00:00:00"/>
    <s v="RAVINDRA KUMAR"/>
    <x v="45"/>
    <x v="3"/>
    <x v="0"/>
    <x v="5"/>
    <x v="4"/>
    <x v="0"/>
    <x v="7"/>
    <x v="0"/>
    <x v="7"/>
    <m/>
    <s v="JLG44K"/>
    <x v="1"/>
    <x v="1"/>
    <x v="2"/>
    <x v="3"/>
    <x v="1"/>
    <x v="1"/>
    <x v="0"/>
    <x v="0"/>
    <x v="0"/>
    <n v="43"/>
    <x v="0"/>
    <x v="0"/>
    <n v="30000"/>
    <n v="30000"/>
    <n v="30000"/>
    <x v="0"/>
    <n v="0.1065"/>
    <n v="14800.55"/>
    <n v="14800.55"/>
    <n v="10522.39"/>
    <n v="9.7899999999999991"/>
    <n v="3144.55"/>
    <n v="14.997547369999999"/>
    <n v="1118.6099999999999"/>
    <n v="11.4"/>
  </r>
  <r>
    <x v="1"/>
    <x v="44107"/>
    <x v="0"/>
    <s v="10129-DINESH GAUTAM"/>
    <x v="1"/>
    <s v="HATHRAS"/>
    <x v="4"/>
    <n v="500359"/>
    <x v="78"/>
    <n v="9509"/>
    <x v="94"/>
    <x v="1"/>
    <d v="2019-07-06T00:00:00"/>
    <x v="679"/>
    <d v="1976-01-01T00:00:00"/>
    <s v="KHUSHBU SHARMA"/>
    <x v="54"/>
    <x v="3"/>
    <x v="0"/>
    <x v="5"/>
    <x v="4"/>
    <x v="0"/>
    <x v="7"/>
    <x v="0"/>
    <x v="7"/>
    <m/>
    <s v="JLG35K"/>
    <x v="1"/>
    <x v="1"/>
    <x v="2"/>
    <x v="3"/>
    <x v="1"/>
    <x v="1"/>
    <x v="0"/>
    <x v="0"/>
    <x v="0"/>
    <n v="43"/>
    <x v="0"/>
    <x v="0"/>
    <n v="11250"/>
    <n v="11250"/>
    <n v="11250"/>
    <x v="0"/>
    <n v="0.14269999999999999"/>
    <n v="13595.471649999999"/>
    <n v="13595.47"/>
    <n v="11250"/>
    <n v="41.73"/>
    <n v="2345.4699999999998"/>
    <n v="0"/>
    <n v="0"/>
    <n v="0"/>
  </r>
  <r>
    <x v="1"/>
    <x v="44108"/>
    <x v="0"/>
    <s v="12116-ANIL KUMAR"/>
    <x v="1"/>
    <s v="MODINAGAR"/>
    <x v="4"/>
    <n v="410358"/>
    <x v="42"/>
    <n v="74509"/>
    <x v="40"/>
    <x v="1"/>
    <d v="2019-07-06T00:00:00"/>
    <x v="586"/>
    <d v="1976-01-01T00:00:00"/>
    <s v="RATNESH KUMAR"/>
    <x v="54"/>
    <x v="3"/>
    <x v="0"/>
    <x v="5"/>
    <x v="4"/>
    <x v="0"/>
    <x v="7"/>
    <x v="0"/>
    <x v="7"/>
    <m/>
    <s v="JLG35K"/>
    <x v="1"/>
    <x v="1"/>
    <x v="2"/>
    <x v="3"/>
    <x v="1"/>
    <x v="1"/>
    <x v="0"/>
    <x v="0"/>
    <x v="0"/>
    <n v="43"/>
    <x v="0"/>
    <x v="0"/>
    <n v="12000"/>
    <n v="12000"/>
    <n v="12000"/>
    <x v="0"/>
    <n v="7.9000000000000001E-2"/>
    <n v="13267.153259999999"/>
    <n v="13267.15"/>
    <n v="12000"/>
    <n v="4.57"/>
    <n v="1267.1500000000001"/>
    <n v="0"/>
    <n v="0"/>
    <n v="0"/>
  </r>
  <r>
    <x v="1"/>
    <x v="44109"/>
    <x v="0"/>
    <s v="10057-NANDI SHANKAR"/>
    <x v="1"/>
    <s v="BULANDSHAHR"/>
    <x v="4"/>
    <n v="10004"/>
    <x v="13"/>
    <n v="43328"/>
    <x v="94"/>
    <x v="1"/>
    <d v="2019-07-06T00:00:00"/>
    <x v="133"/>
    <d v="1975-01-01T00:00:00"/>
    <s v="RAVINDRA KUMAR"/>
    <x v="264"/>
    <x v="3"/>
    <x v="0"/>
    <x v="5"/>
    <x v="4"/>
    <x v="0"/>
    <x v="7"/>
    <x v="0"/>
    <x v="7"/>
    <m/>
    <s v="JLG44K"/>
    <x v="1"/>
    <x v="1"/>
    <x v="2"/>
    <x v="3"/>
    <x v="1"/>
    <x v="1"/>
    <x v="0"/>
    <x v="0"/>
    <x v="0"/>
    <n v="44"/>
    <x v="0"/>
    <x v="0"/>
    <n v="7800"/>
    <n v="7800"/>
    <n v="7800"/>
    <x v="0"/>
    <n v="0.12690000000000001"/>
    <n v="9180.5157739999995"/>
    <n v="9180.52"/>
    <n v="7800"/>
    <n v="76.41"/>
    <n v="1380.52"/>
    <n v="0"/>
    <n v="0"/>
    <n v="0"/>
  </r>
  <r>
    <x v="1"/>
    <x v="44110"/>
    <x v="0"/>
    <s v="10129-DINESH GAUTAM"/>
    <x v="1"/>
    <s v="HATHRAS"/>
    <x v="4"/>
    <n v="500225"/>
    <x v="78"/>
    <n v="74541"/>
    <x v="92"/>
    <x v="1"/>
    <d v="2019-07-06T00:00:00"/>
    <x v="679"/>
    <d v="1975-01-01T00:00:00"/>
    <s v="KHUSHBU SHARMA"/>
    <x v="57"/>
    <x v="3"/>
    <x v="0"/>
    <x v="5"/>
    <x v="4"/>
    <x v="0"/>
    <x v="7"/>
    <x v="0"/>
    <x v="7"/>
    <m/>
    <s v="JLG35K"/>
    <x v="1"/>
    <x v="1"/>
    <x v="2"/>
    <x v="3"/>
    <x v="1"/>
    <x v="1"/>
    <x v="0"/>
    <x v="0"/>
    <x v="0"/>
    <n v="44"/>
    <x v="0"/>
    <x v="0"/>
    <n v="30000"/>
    <n v="30000"/>
    <n v="29725"/>
    <x v="1"/>
    <n v="0.1242"/>
    <n v="31220.308300000001"/>
    <n v="30934.13"/>
    <n v="30000"/>
    <n v="28.68"/>
    <n v="1220.31"/>
    <n v="0"/>
    <n v="0"/>
    <n v="0"/>
  </r>
  <r>
    <x v="1"/>
    <x v="44111"/>
    <x v="0"/>
    <s v="10057-NANDI SHANKAR"/>
    <x v="1"/>
    <s v="BULANDSHAHR"/>
    <x v="4"/>
    <n v="10057"/>
    <x v="13"/>
    <n v="43319"/>
    <x v="26"/>
    <x v="1"/>
    <d v="2019-06-29T00:00:00"/>
    <x v="133"/>
    <d v="1982-01-01T00:00:00"/>
    <s v="PRAVEET KUMAR"/>
    <x v="319"/>
    <x v="3"/>
    <x v="0"/>
    <x v="5"/>
    <x v="4"/>
    <x v="0"/>
    <x v="8"/>
    <x v="0"/>
    <x v="7"/>
    <m/>
    <s v="JLG41K"/>
    <x v="1"/>
    <x v="1"/>
    <x v="2"/>
    <x v="3"/>
    <x v="1"/>
    <x v="1"/>
    <x v="0"/>
    <x v="0"/>
    <x v="0"/>
    <n v="36"/>
    <x v="0"/>
    <x v="0"/>
    <n v="17000"/>
    <n v="17000"/>
    <n v="17000"/>
    <x v="0"/>
    <n v="8.8999999999999996E-2"/>
    <n v="19491.138630000001"/>
    <n v="19491.14"/>
    <n v="17000"/>
    <n v="68.78"/>
    <n v="2437.16"/>
    <n v="53.979999900000003"/>
    <n v="0"/>
    <n v="0"/>
  </r>
  <r>
    <x v="1"/>
    <x v="44112"/>
    <x v="0"/>
    <s v="10129-DINESH GAUTAM"/>
    <x v="1"/>
    <s v="HATHRAS"/>
    <x v="4"/>
    <n v="500215"/>
    <x v="78"/>
    <n v="9591"/>
    <x v="29"/>
    <x v="1"/>
    <d v="2019-07-06T00:00:00"/>
    <x v="508"/>
    <d v="1979-01-01T00:00:00"/>
    <s v="NEERAJ KUMAR"/>
    <x v="623"/>
    <x v="3"/>
    <x v="0"/>
    <x v="5"/>
    <x v="4"/>
    <x v="0"/>
    <x v="8"/>
    <x v="0"/>
    <x v="7"/>
    <m/>
    <s v="JLG35K"/>
    <x v="1"/>
    <x v="1"/>
    <x v="2"/>
    <x v="3"/>
    <x v="1"/>
    <x v="1"/>
    <x v="0"/>
    <x v="0"/>
    <x v="0"/>
    <n v="40"/>
    <x v="0"/>
    <x v="0"/>
    <n v="14000"/>
    <n v="14000"/>
    <n v="14000"/>
    <x v="0"/>
    <n v="6.0299999999999999E-2"/>
    <n v="15337.36982"/>
    <n v="15337.37"/>
    <n v="14000"/>
    <n v="46.09"/>
    <n v="1337.37"/>
    <n v="0"/>
    <n v="0"/>
    <n v="0"/>
  </r>
  <r>
    <x v="1"/>
    <x v="44113"/>
    <x v="0"/>
    <s v="10183-RISHABH PANT"/>
    <x v="1"/>
    <s v="HAPUR"/>
    <x v="4"/>
    <n v="210549"/>
    <x v="41"/>
    <n v="74542"/>
    <x v="92"/>
    <x v="1"/>
    <d v="2019-07-06T00:00:00"/>
    <x v="363"/>
    <d v="1978-01-01T00:00:00"/>
    <s v="YESHPAL SINGH"/>
    <x v="177"/>
    <x v="3"/>
    <x v="0"/>
    <x v="5"/>
    <x v="4"/>
    <x v="0"/>
    <x v="8"/>
    <x v="0"/>
    <x v="7"/>
    <m/>
    <s v="JLG35K"/>
    <x v="1"/>
    <x v="1"/>
    <x v="2"/>
    <x v="3"/>
    <x v="1"/>
    <x v="1"/>
    <x v="0"/>
    <x v="0"/>
    <x v="0"/>
    <n v="41"/>
    <x v="0"/>
    <x v="0"/>
    <n v="2500"/>
    <n v="2500"/>
    <n v="2500"/>
    <x v="0"/>
    <n v="8.8999999999999996E-2"/>
    <n v="2857.7535809999999"/>
    <n v="2857.75"/>
    <n v="2500"/>
    <n v="51.58"/>
    <n v="357.75"/>
    <n v="0"/>
    <n v="0"/>
    <n v="0"/>
  </r>
  <r>
    <x v="1"/>
    <x v="44114"/>
    <x v="0"/>
    <s v="10129-DINESH GAUTAM"/>
    <x v="1"/>
    <s v="HATHRAS"/>
    <x v="4"/>
    <n v="500186"/>
    <x v="78"/>
    <n v="5018"/>
    <x v="20"/>
    <x v="1"/>
    <d v="2019-07-06T00:00:00"/>
    <x v="695"/>
    <d v="1975-01-01T00:00:00"/>
    <s v="SHYAMVIR SINGH"/>
    <x v="144"/>
    <x v="3"/>
    <x v="0"/>
    <x v="5"/>
    <x v="4"/>
    <x v="0"/>
    <x v="8"/>
    <x v="0"/>
    <x v="7"/>
    <m/>
    <s v="JLG35K"/>
    <x v="1"/>
    <x v="1"/>
    <x v="2"/>
    <x v="3"/>
    <x v="1"/>
    <x v="1"/>
    <x v="0"/>
    <x v="0"/>
    <x v="0"/>
    <n v="43"/>
    <x v="0"/>
    <x v="0"/>
    <n v="15000"/>
    <n v="15000"/>
    <n v="15000"/>
    <x v="1"/>
    <n v="0.17269999999999999"/>
    <n v="22051.100040000001"/>
    <n v="22051.1"/>
    <n v="15000"/>
    <n v="26.2"/>
    <n v="7051.1"/>
    <n v="0"/>
    <n v="0"/>
    <n v="0"/>
  </r>
  <r>
    <x v="1"/>
    <x v="44115"/>
    <x v="0"/>
    <s v="10129-DINESH GAUTAM"/>
    <x v="1"/>
    <s v="HATHRAS"/>
    <x v="4"/>
    <n v="500184"/>
    <x v="78"/>
    <n v="74539"/>
    <x v="23"/>
    <x v="1"/>
    <d v="2019-07-06T00:00:00"/>
    <x v="508"/>
    <d v="1974-01-01T00:00:00"/>
    <s v="SACHIN KUMAR"/>
    <x v="144"/>
    <x v="3"/>
    <x v="0"/>
    <x v="5"/>
    <x v="4"/>
    <x v="0"/>
    <x v="8"/>
    <x v="0"/>
    <x v="7"/>
    <m/>
    <s v="JLG35K"/>
    <x v="1"/>
    <x v="1"/>
    <x v="2"/>
    <x v="3"/>
    <x v="1"/>
    <x v="1"/>
    <x v="0"/>
    <x v="0"/>
    <x v="0"/>
    <n v="44"/>
    <x v="0"/>
    <x v="0"/>
    <n v="24000"/>
    <n v="24000"/>
    <n v="23750"/>
    <x v="1"/>
    <n v="0.1171"/>
    <n v="29077.851600000002"/>
    <n v="28774.959999999999"/>
    <n v="24000"/>
    <n v="24.21"/>
    <n v="5077.8500000000004"/>
    <n v="0"/>
    <n v="0"/>
    <n v="0"/>
  </r>
  <r>
    <x v="1"/>
    <x v="44116"/>
    <x v="0"/>
    <s v="11183-ANIL KUMAR"/>
    <x v="1"/>
    <s v="MAWANA"/>
    <x v="4"/>
    <n v="800104"/>
    <x v="40"/>
    <n v="9514"/>
    <x v="61"/>
    <x v="1"/>
    <d v="2019-07-06T00:00:00"/>
    <x v="131"/>
    <d v="1982-01-01T00:00:00"/>
    <s v="SUHAIL MANSOORI"/>
    <x v="54"/>
    <x v="3"/>
    <x v="0"/>
    <x v="5"/>
    <x v="4"/>
    <x v="0"/>
    <x v="1"/>
    <x v="0"/>
    <x v="7"/>
    <m/>
    <s v="JLG30K"/>
    <x v="1"/>
    <x v="1"/>
    <x v="2"/>
    <x v="3"/>
    <x v="1"/>
    <x v="1"/>
    <x v="0"/>
    <x v="0"/>
    <x v="0"/>
    <n v="37"/>
    <x v="0"/>
    <x v="0"/>
    <n v="9000"/>
    <n v="9000"/>
    <n v="9000"/>
    <x v="0"/>
    <n v="7.51E-2"/>
    <n v="10003.00553"/>
    <n v="10003.01"/>
    <n v="9000"/>
    <n v="50.83"/>
    <n v="1003.01"/>
    <n v="0"/>
    <n v="0"/>
    <n v="0"/>
  </r>
  <r>
    <x v="1"/>
    <x v="44117"/>
    <x v="0"/>
    <s v="11183-ANIL KUMAR"/>
    <x v="1"/>
    <s v="MAWANA"/>
    <x v="4"/>
    <n v="800026"/>
    <x v="40"/>
    <n v="4993"/>
    <x v="83"/>
    <x v="1"/>
    <d v="2019-07-06T00:00:00"/>
    <x v="99"/>
    <d v="1981-01-01T00:00:00"/>
    <s v="SUHAIL MANSOORI"/>
    <x v="549"/>
    <x v="3"/>
    <x v="0"/>
    <x v="5"/>
    <x v="4"/>
    <x v="0"/>
    <x v="1"/>
    <x v="0"/>
    <x v="7"/>
    <m/>
    <s v="JLG30K"/>
    <x v="1"/>
    <x v="1"/>
    <x v="2"/>
    <x v="3"/>
    <x v="1"/>
    <x v="1"/>
    <x v="0"/>
    <x v="0"/>
    <x v="0"/>
    <n v="38"/>
    <x v="0"/>
    <x v="0"/>
    <n v="17050"/>
    <n v="17050"/>
    <n v="17025"/>
    <x v="1"/>
    <n v="0.1065"/>
    <n v="8088.92"/>
    <n v="8077.15"/>
    <n v="4669.97"/>
    <n v="16.22"/>
    <n v="2681.17"/>
    <n v="0"/>
    <n v="737.78"/>
    <n v="7.3778000109999997"/>
  </r>
  <r>
    <x v="1"/>
    <x v="44118"/>
    <x v="0"/>
    <s v="11183-ANIL KUMAR"/>
    <x v="1"/>
    <s v="MAWANA"/>
    <x v="4"/>
    <n v="800031"/>
    <x v="40"/>
    <n v="9440"/>
    <x v="76"/>
    <x v="1"/>
    <d v="2018-05-24T00:00:00"/>
    <x v="780"/>
    <d v="1981-01-01T00:00:00"/>
    <s v="SUHAIL MANSOORI"/>
    <x v="57"/>
    <x v="3"/>
    <x v="0"/>
    <x v="5"/>
    <x v="4"/>
    <x v="0"/>
    <x v="1"/>
    <x v="0"/>
    <x v="7"/>
    <m/>
    <s v="JLG30K"/>
    <x v="1"/>
    <x v="1"/>
    <x v="2"/>
    <x v="3"/>
    <x v="1"/>
    <x v="1"/>
    <x v="0"/>
    <x v="0"/>
    <x v="0"/>
    <n v="38"/>
    <x v="0"/>
    <x v="0"/>
    <n v="3000"/>
    <n v="3000"/>
    <n v="3000"/>
    <x v="1"/>
    <n v="0.1065"/>
    <n v="3474.9"/>
    <n v="3474.9"/>
    <n v="2611.04"/>
    <n v="13.07"/>
    <n v="863.86"/>
    <n v="0"/>
    <n v="0"/>
    <n v="0"/>
  </r>
  <r>
    <x v="1"/>
    <x v="44119"/>
    <x v="0"/>
    <s v="11183-ANIL KUMAR"/>
    <x v="1"/>
    <s v="MAWANA"/>
    <x v="4"/>
    <n v="800104"/>
    <x v="40"/>
    <n v="74477"/>
    <x v="31"/>
    <x v="1"/>
    <d v="2019-09-19T00:00:00"/>
    <x v="131"/>
    <d v="1981-07-03T00:00:00"/>
    <s v="SUHAIL MANSOORI"/>
    <x v="54"/>
    <x v="3"/>
    <x v="0"/>
    <x v="5"/>
    <x v="4"/>
    <x v="0"/>
    <x v="1"/>
    <x v="0"/>
    <x v="7"/>
    <m/>
    <s v="JLG30K"/>
    <x v="1"/>
    <x v="1"/>
    <x v="2"/>
    <x v="3"/>
    <x v="1"/>
    <x v="1"/>
    <x v="0"/>
    <x v="0"/>
    <x v="0"/>
    <n v="38"/>
    <x v="0"/>
    <x v="0"/>
    <n v="1925"/>
    <n v="1925"/>
    <n v="1925"/>
    <x v="0"/>
    <n v="6.0299999999999999E-2"/>
    <n v="2109.177025"/>
    <n v="2109.1799999999998"/>
    <n v="1925"/>
    <n v="28.8"/>
    <n v="184.18"/>
    <n v="0"/>
    <n v="0"/>
    <n v="0"/>
  </r>
  <r>
    <x v="1"/>
    <x v="44120"/>
    <x v="0"/>
    <s v="11183-ANIL KUMAR"/>
    <x v="1"/>
    <s v="MAWANA"/>
    <x v="4"/>
    <n v="800026"/>
    <x v="40"/>
    <n v="4994"/>
    <x v="91"/>
    <x v="1"/>
    <d v="2019-11-30T00:00:00"/>
    <x v="99"/>
    <d v="1980-02-01T00:00:00"/>
    <s v="SUHAIL MANSOORI"/>
    <x v="549"/>
    <x v="3"/>
    <x v="0"/>
    <x v="5"/>
    <x v="4"/>
    <x v="0"/>
    <x v="1"/>
    <x v="0"/>
    <x v="7"/>
    <m/>
    <s v="JLG30K"/>
    <x v="1"/>
    <x v="1"/>
    <x v="2"/>
    <x v="3"/>
    <x v="1"/>
    <x v="1"/>
    <x v="0"/>
    <x v="0"/>
    <x v="0"/>
    <n v="39"/>
    <x v="0"/>
    <x v="0"/>
    <n v="35000"/>
    <n v="35000"/>
    <n v="34975"/>
    <x v="1"/>
    <n v="0.1991"/>
    <n v="49954.59"/>
    <n v="49918.92"/>
    <n v="29744.6"/>
    <n v="22.33"/>
    <n v="20209.990000000002"/>
    <n v="0"/>
    <n v="0"/>
    <n v="0"/>
  </r>
  <r>
    <x v="1"/>
    <x v="44121"/>
    <x v="0"/>
    <s v="10129-DINESH GAUTAM"/>
    <x v="1"/>
    <s v="HATHRAS"/>
    <x v="4"/>
    <n v="500309"/>
    <x v="78"/>
    <n v="4998"/>
    <x v="18"/>
    <x v="1"/>
    <d v="2020-01-27T00:00:00"/>
    <x v="31"/>
    <d v="1980-05-19T00:00:00"/>
    <s v="NEERAJ KUMAR"/>
    <x v="63"/>
    <x v="3"/>
    <x v="0"/>
    <x v="5"/>
    <x v="4"/>
    <x v="0"/>
    <x v="1"/>
    <x v="0"/>
    <x v="7"/>
    <m/>
    <s v="JLG35K"/>
    <x v="1"/>
    <x v="1"/>
    <x v="2"/>
    <x v="3"/>
    <x v="1"/>
    <x v="1"/>
    <x v="0"/>
    <x v="0"/>
    <x v="0"/>
    <n v="39"/>
    <x v="0"/>
    <x v="0"/>
    <n v="6625"/>
    <n v="6625"/>
    <n v="6625"/>
    <x v="1"/>
    <n v="0.14269999999999999"/>
    <n v="8372.89"/>
    <n v="8372.89"/>
    <n v="5721.31"/>
    <n v="2.41"/>
    <n v="2636.63"/>
    <n v="14.95525555"/>
    <n v="0"/>
    <n v="0"/>
  </r>
  <r>
    <x v="1"/>
    <x v="44122"/>
    <x v="0"/>
    <s v="10129-DINESH GAUTAM"/>
    <x v="1"/>
    <s v="HATHRAS"/>
    <x v="4"/>
    <n v="500346"/>
    <x v="78"/>
    <n v="74364"/>
    <x v="96"/>
    <x v="1"/>
    <d v="2019-12-03T00:00:00"/>
    <x v="508"/>
    <d v="1980-03-18T00:00:00"/>
    <s v="UMA SHANKAR YADAV"/>
    <x v="68"/>
    <x v="3"/>
    <x v="0"/>
    <x v="5"/>
    <x v="4"/>
    <x v="0"/>
    <x v="1"/>
    <x v="0"/>
    <x v="7"/>
    <m/>
    <s v="JLG35K"/>
    <x v="1"/>
    <x v="1"/>
    <x v="2"/>
    <x v="3"/>
    <x v="1"/>
    <x v="1"/>
    <x v="0"/>
    <x v="0"/>
    <x v="0"/>
    <n v="39"/>
    <x v="0"/>
    <x v="0"/>
    <n v="1000"/>
    <n v="1000"/>
    <n v="1000"/>
    <x v="0"/>
    <n v="7.9000000000000001E-2"/>
    <n v="1125.8"/>
    <n v="1125.8"/>
    <n v="1000"/>
    <n v="9.7899999999999991"/>
    <n v="125.8"/>
    <n v="0"/>
    <n v="0"/>
    <n v="0"/>
  </r>
  <r>
    <x v="1"/>
    <x v="44123"/>
    <x v="0"/>
    <s v="10129-DINESH GAUTAM"/>
    <x v="1"/>
    <s v="HATHRAS"/>
    <x v="4"/>
    <n v="500233"/>
    <x v="78"/>
    <n v="5023"/>
    <x v="43"/>
    <x v="1"/>
    <d v="2019-12-06T00:00:00"/>
    <x v="508"/>
    <d v="1980-02-18T00:00:00"/>
    <s v="Nitin Kumar"/>
    <x v="155"/>
    <x v="3"/>
    <x v="0"/>
    <x v="5"/>
    <x v="4"/>
    <x v="0"/>
    <x v="1"/>
    <x v="0"/>
    <x v="7"/>
    <m/>
    <s v="JLG35K"/>
    <x v="1"/>
    <x v="1"/>
    <x v="2"/>
    <x v="3"/>
    <x v="1"/>
    <x v="1"/>
    <x v="0"/>
    <x v="0"/>
    <x v="0"/>
    <n v="39"/>
    <x v="0"/>
    <x v="0"/>
    <n v="21600"/>
    <n v="21600"/>
    <n v="21600"/>
    <x v="1"/>
    <n v="0.13489999999999999"/>
    <n v="29708.63997"/>
    <n v="29708.639999999999"/>
    <n v="21600"/>
    <n v="294.7"/>
    <n v="8108.64"/>
    <n v="0"/>
    <n v="0"/>
    <n v="0"/>
  </r>
  <r>
    <x v="1"/>
    <x v="44124"/>
    <x v="0"/>
    <s v="11183-ANIL KUMAR"/>
    <x v="1"/>
    <s v="MAWANA"/>
    <x v="4"/>
    <n v="800031"/>
    <x v="40"/>
    <n v="74406"/>
    <x v="96"/>
    <x v="1"/>
    <d v="2019-09-20T00:00:00"/>
    <x v="780"/>
    <d v="1980-02-18T00:00:00"/>
    <s v="SUHAIL MANSOORI"/>
    <x v="57"/>
    <x v="3"/>
    <x v="0"/>
    <x v="5"/>
    <x v="4"/>
    <x v="0"/>
    <x v="1"/>
    <x v="0"/>
    <x v="7"/>
    <m/>
    <s v="JLG30K"/>
    <x v="1"/>
    <x v="1"/>
    <x v="2"/>
    <x v="3"/>
    <x v="1"/>
    <x v="1"/>
    <x v="0"/>
    <x v="1"/>
    <x v="0"/>
    <n v="39"/>
    <x v="3"/>
    <x v="0"/>
    <n v="4200"/>
    <n v="4200"/>
    <n v="4200"/>
    <x v="0"/>
    <n v="0.1171"/>
    <n v="4866.2855129999998"/>
    <n v="4866.29"/>
    <n v="4200"/>
    <n v="0.96"/>
    <n v="666.29"/>
    <n v="0"/>
    <n v="0"/>
    <n v="0"/>
  </r>
  <r>
    <x v="1"/>
    <x v="44125"/>
    <x v="0"/>
    <s v="12116-ANIL KUMAR"/>
    <x v="1"/>
    <s v="MODINAGAR"/>
    <x v="4"/>
    <n v="410306"/>
    <x v="42"/>
    <n v="74479"/>
    <x v="81"/>
    <x v="1"/>
    <d v="2020-02-17T00:00:00"/>
    <x v="704"/>
    <d v="1980-01-01T00:00:00"/>
    <s v="MANVEER SINGH"/>
    <x v="133"/>
    <x v="3"/>
    <x v="0"/>
    <x v="5"/>
    <x v="4"/>
    <x v="0"/>
    <x v="1"/>
    <x v="0"/>
    <x v="7"/>
    <m/>
    <s v="JLG35K"/>
    <x v="1"/>
    <x v="1"/>
    <x v="2"/>
    <x v="3"/>
    <x v="1"/>
    <x v="1"/>
    <x v="0"/>
    <x v="0"/>
    <x v="0"/>
    <n v="39"/>
    <x v="0"/>
    <x v="0"/>
    <n v="12850"/>
    <n v="12850"/>
    <n v="12850"/>
    <x v="1"/>
    <n v="0.22739999999999999"/>
    <n v="5334.19"/>
    <n v="5334.19"/>
    <n v="1700.98"/>
    <n v="5.73"/>
    <n v="2975.99"/>
    <n v="17.994995840000001"/>
    <n v="639.22"/>
    <n v="5.71"/>
  </r>
  <r>
    <x v="1"/>
    <x v="44126"/>
    <x v="0"/>
    <s v="12116-ANIL KUMAR"/>
    <x v="1"/>
    <s v="MODINAGAR"/>
    <x v="4"/>
    <n v="410196"/>
    <x v="42"/>
    <n v="4991"/>
    <x v="56"/>
    <x v="1"/>
    <d v="2020-02-17T00:00:00"/>
    <x v="704"/>
    <d v="1978-01-01T00:00:00"/>
    <s v="Rahul Kumar Garg"/>
    <x v="659"/>
    <x v="3"/>
    <x v="0"/>
    <x v="5"/>
    <x v="4"/>
    <x v="0"/>
    <x v="1"/>
    <x v="0"/>
    <x v="7"/>
    <m/>
    <s v="JLG35K"/>
    <x v="1"/>
    <x v="1"/>
    <x v="2"/>
    <x v="3"/>
    <x v="1"/>
    <x v="1"/>
    <x v="0"/>
    <x v="0"/>
    <x v="0"/>
    <n v="40"/>
    <x v="0"/>
    <x v="0"/>
    <n v="4800"/>
    <n v="4800"/>
    <n v="4800"/>
    <x v="0"/>
    <n v="7.51E-2"/>
    <n v="5375.92"/>
    <n v="5375.92"/>
    <n v="4800"/>
    <n v="1.0900000000000001"/>
    <n v="575.91999999999996"/>
    <n v="0"/>
    <n v="0"/>
    <n v="0"/>
  </r>
  <r>
    <x v="1"/>
    <x v="44127"/>
    <x v="0"/>
    <s v="11183-ANIL KUMAR"/>
    <x v="1"/>
    <s v="MAWANA"/>
    <x v="4"/>
    <n v="800033"/>
    <x v="40"/>
    <n v="74383"/>
    <x v="90"/>
    <x v="1"/>
    <d v="2019-10-04T00:00:00"/>
    <x v="99"/>
    <d v="1979-01-01T00:00:00"/>
    <s v="SUHAIL MANSOORI"/>
    <x v="57"/>
    <x v="3"/>
    <x v="0"/>
    <x v="5"/>
    <x v="4"/>
    <x v="0"/>
    <x v="1"/>
    <x v="0"/>
    <x v="7"/>
    <m/>
    <s v="JLG35K"/>
    <x v="1"/>
    <x v="1"/>
    <x v="2"/>
    <x v="3"/>
    <x v="1"/>
    <x v="1"/>
    <x v="0"/>
    <x v="1"/>
    <x v="0"/>
    <n v="40"/>
    <x v="3"/>
    <x v="0"/>
    <n v="4200"/>
    <n v="4200"/>
    <n v="4200"/>
    <x v="0"/>
    <n v="9.9099999999999994E-2"/>
    <n v="4872.3824780000004"/>
    <n v="4872.38"/>
    <n v="4200"/>
    <n v="3.81"/>
    <n v="672.38"/>
    <n v="0"/>
    <n v="0"/>
    <n v="0"/>
  </r>
  <r>
    <x v="1"/>
    <x v="44128"/>
    <x v="0"/>
    <s v="10129-DINESH GAUTAM"/>
    <x v="1"/>
    <s v="HATHRAS"/>
    <x v="4"/>
    <n v="500233"/>
    <x v="78"/>
    <n v="5019"/>
    <x v="80"/>
    <x v="1"/>
    <d v="2019-12-10T00:00:00"/>
    <x v="508"/>
    <d v="1978-05-30T00:00:00"/>
    <s v="Nitin Kumar"/>
    <x v="155"/>
    <x v="3"/>
    <x v="0"/>
    <x v="5"/>
    <x v="4"/>
    <x v="0"/>
    <x v="1"/>
    <x v="0"/>
    <x v="7"/>
    <m/>
    <s v="JLG35K"/>
    <x v="1"/>
    <x v="1"/>
    <x v="2"/>
    <x v="3"/>
    <x v="1"/>
    <x v="1"/>
    <x v="0"/>
    <x v="0"/>
    <x v="0"/>
    <n v="41"/>
    <x v="0"/>
    <x v="0"/>
    <n v="5000"/>
    <n v="5000"/>
    <n v="5000"/>
    <x v="0"/>
    <n v="6.0299999999999999E-2"/>
    <n v="5478.3879809999999"/>
    <n v="5478.39"/>
    <n v="5000"/>
    <n v="9.98"/>
    <n v="478.39"/>
    <n v="0"/>
    <n v="0"/>
    <n v="0"/>
  </r>
  <r>
    <x v="1"/>
    <x v="44129"/>
    <x v="0"/>
    <s v="12116-ANIL KUMAR"/>
    <x v="1"/>
    <s v="MODINAGAR"/>
    <x v="4"/>
    <n v="410306"/>
    <x v="42"/>
    <n v="9516"/>
    <x v="32"/>
    <x v="1"/>
    <d v="2020-02-28T00:00:00"/>
    <x v="704"/>
    <d v="1977-01-01T00:00:00"/>
    <s v="MANVEER SINGH"/>
    <x v="163"/>
    <x v="3"/>
    <x v="0"/>
    <x v="5"/>
    <x v="4"/>
    <x v="0"/>
    <x v="1"/>
    <x v="0"/>
    <x v="7"/>
    <m/>
    <s v="JLG35K"/>
    <x v="1"/>
    <x v="1"/>
    <x v="2"/>
    <x v="3"/>
    <x v="1"/>
    <x v="1"/>
    <x v="0"/>
    <x v="0"/>
    <x v="0"/>
    <n v="42"/>
    <x v="0"/>
    <x v="0"/>
    <n v="16000"/>
    <n v="16000"/>
    <n v="16000"/>
    <x v="0"/>
    <n v="0.14649999999999999"/>
    <n v="19868.62"/>
    <n v="19868.62"/>
    <n v="16000"/>
    <n v="4.92"/>
    <n v="3868.62"/>
    <n v="0"/>
    <n v="0"/>
    <n v="0"/>
  </r>
  <r>
    <x v="1"/>
    <x v="44130"/>
    <x v="0"/>
    <s v="10469-MANISH  PANDEY"/>
    <x v="1"/>
    <s v="Mathura"/>
    <x v="4"/>
    <n v="40645"/>
    <x v="3"/>
    <n v="74480"/>
    <x v="59"/>
    <x v="1"/>
    <d v="2019-08-22T00:00:00"/>
    <x v="371"/>
    <d v="1978-01-01T00:00:00"/>
    <s v="RAM AVTAR"/>
    <x v="143"/>
    <x v="3"/>
    <x v="0"/>
    <x v="5"/>
    <x v="4"/>
    <x v="0"/>
    <x v="6"/>
    <x v="0"/>
    <x v="7"/>
    <m/>
    <s v="JLG35K"/>
    <x v="1"/>
    <x v="1"/>
    <x v="2"/>
    <x v="3"/>
    <x v="1"/>
    <x v="1"/>
    <x v="0"/>
    <x v="0"/>
    <x v="0"/>
    <n v="41"/>
    <x v="0"/>
    <x v="0"/>
    <n v="12800"/>
    <n v="12800"/>
    <n v="12775"/>
    <x v="1"/>
    <n v="0.1242"/>
    <n v="15505.83"/>
    <n v="15475.55"/>
    <n v="11126.06"/>
    <n v="15.35"/>
    <n v="4379.7700000000004"/>
    <n v="0"/>
    <n v="0"/>
    <n v="0"/>
  </r>
  <r>
    <x v="1"/>
    <x v="44131"/>
    <x v="0"/>
    <s v="10183-RISHABH PANT"/>
    <x v="1"/>
    <s v="HAPUR"/>
    <x v="4"/>
    <n v="210056"/>
    <x v="41"/>
    <n v="43317"/>
    <x v="31"/>
    <x v="1"/>
    <d v="2020-02-26T00:00:00"/>
    <x v="103"/>
    <d v="1978-08-10T00:00:00"/>
    <s v="SAURAV  KUMAR"/>
    <x v="689"/>
    <x v="3"/>
    <x v="0"/>
    <x v="5"/>
    <x v="4"/>
    <x v="0"/>
    <x v="9"/>
    <x v="0"/>
    <x v="7"/>
    <m/>
    <s v="JLG44K"/>
    <x v="1"/>
    <x v="1"/>
    <x v="2"/>
    <x v="3"/>
    <x v="1"/>
    <x v="1"/>
    <x v="0"/>
    <x v="0"/>
    <x v="0"/>
    <n v="41"/>
    <x v="0"/>
    <x v="0"/>
    <n v="19850"/>
    <n v="19850"/>
    <n v="19600"/>
    <x v="0"/>
    <n v="9.9099999999999994E-2"/>
    <n v="23027.921460000001"/>
    <n v="22737.9"/>
    <n v="19850"/>
    <n v="11.62"/>
    <n v="3177.92"/>
    <n v="0"/>
    <n v="0"/>
    <n v="0"/>
  </r>
  <r>
    <x v="1"/>
    <x v="44132"/>
    <x v="0"/>
    <s v="10129-DINESH GAUTAM"/>
    <x v="1"/>
    <s v="HATHRAS"/>
    <x v="4"/>
    <n v="500292"/>
    <x v="78"/>
    <n v="74389"/>
    <x v="15"/>
    <x v="1"/>
    <d v="2019-07-06T00:00:00"/>
    <x v="681"/>
    <d v="1978-01-01T00:00:00"/>
    <s v="KHUSHBU SHARMA"/>
    <x v="146"/>
    <x v="3"/>
    <x v="0"/>
    <x v="5"/>
    <x v="4"/>
    <x v="0"/>
    <x v="9"/>
    <x v="0"/>
    <x v="7"/>
    <m/>
    <s v="JLG35K"/>
    <x v="1"/>
    <x v="1"/>
    <x v="2"/>
    <x v="3"/>
    <x v="1"/>
    <x v="1"/>
    <x v="0"/>
    <x v="0"/>
    <x v="0"/>
    <n v="41"/>
    <x v="0"/>
    <x v="0"/>
    <n v="20000"/>
    <n v="20000"/>
    <n v="19975"/>
    <x v="1"/>
    <n v="0.1527"/>
    <n v="28214.46"/>
    <n v="28179.19"/>
    <n v="20000"/>
    <n v="25.88"/>
    <n v="8214.4599999999991"/>
    <n v="0"/>
    <n v="0"/>
    <n v="0"/>
  </r>
  <r>
    <x v="1"/>
    <x v="44133"/>
    <x v="0"/>
    <s v="10183-RISHABH PANT"/>
    <x v="1"/>
    <s v="HAPUR"/>
    <x v="4"/>
    <n v="210437"/>
    <x v="41"/>
    <n v="9561"/>
    <x v="54"/>
    <x v="1"/>
    <d v="2019-07-06T00:00:00"/>
    <x v="580"/>
    <d v="1974-01-01T00:00:00"/>
    <s v="VIJAY KUMAR"/>
    <x v="78"/>
    <x v="3"/>
    <x v="0"/>
    <x v="5"/>
    <x v="4"/>
    <x v="0"/>
    <x v="9"/>
    <x v="0"/>
    <x v="7"/>
    <m/>
    <s v="JLG35K"/>
    <x v="1"/>
    <x v="1"/>
    <x v="2"/>
    <x v="3"/>
    <x v="1"/>
    <x v="1"/>
    <x v="0"/>
    <x v="0"/>
    <x v="0"/>
    <n v="44"/>
    <x v="0"/>
    <x v="0"/>
    <n v="15000"/>
    <n v="15000"/>
    <n v="14675"/>
    <x v="1"/>
    <n v="0.1171"/>
    <n v="18528.975200000001"/>
    <n v="18127.509999999998"/>
    <n v="15000"/>
    <n v="12.45"/>
    <n v="3528.98"/>
    <n v="0"/>
    <n v="0"/>
    <n v="0"/>
  </r>
  <r>
    <x v="1"/>
    <x v="44134"/>
    <x v="0"/>
    <s v="10183-RISHABH PANT"/>
    <x v="1"/>
    <s v="HAPUR"/>
    <x v="4"/>
    <n v="210437"/>
    <x v="41"/>
    <n v="74511"/>
    <x v="30"/>
    <x v="1"/>
    <d v="2019-07-06T00:00:00"/>
    <x v="580"/>
    <d v="1974-01-01T00:00:00"/>
    <s v="VIJAY KUMAR"/>
    <x v="78"/>
    <x v="3"/>
    <x v="0"/>
    <x v="5"/>
    <x v="4"/>
    <x v="0"/>
    <x v="9"/>
    <x v="0"/>
    <x v="7"/>
    <m/>
    <s v="JLG35K"/>
    <x v="1"/>
    <x v="1"/>
    <x v="2"/>
    <x v="3"/>
    <x v="1"/>
    <x v="1"/>
    <x v="0"/>
    <x v="0"/>
    <x v="0"/>
    <n v="44"/>
    <x v="0"/>
    <x v="0"/>
    <n v="8000"/>
    <n v="8000"/>
    <n v="8000"/>
    <x v="0"/>
    <n v="0.12690000000000001"/>
    <n v="9660.9010209999997"/>
    <n v="9660.9"/>
    <n v="8000"/>
    <n v="10.9"/>
    <n v="1660.9"/>
    <n v="0"/>
    <n v="0"/>
    <n v="0"/>
  </r>
  <r>
    <x v="1"/>
    <x v="44135"/>
    <x v="0"/>
    <s v="10183-RISHABH PANT"/>
    <x v="1"/>
    <s v="HAPUR"/>
    <x v="4"/>
    <n v="210481"/>
    <x v="41"/>
    <n v="9563"/>
    <x v="19"/>
    <x v="1"/>
    <d v="2019-07-06T00:00:00"/>
    <x v="374"/>
    <d v="1982-08-22T00:00:00"/>
    <s v="VIJAY KUMAR"/>
    <x v="313"/>
    <x v="3"/>
    <x v="0"/>
    <x v="5"/>
    <x v="4"/>
    <x v="0"/>
    <x v="4"/>
    <x v="0"/>
    <x v="7"/>
    <m/>
    <s v="JLG35K"/>
    <x v="1"/>
    <x v="1"/>
    <x v="2"/>
    <x v="3"/>
    <x v="1"/>
    <x v="1"/>
    <x v="0"/>
    <x v="0"/>
    <x v="0"/>
    <n v="36"/>
    <x v="0"/>
    <x v="0"/>
    <n v="15000"/>
    <n v="15000"/>
    <n v="14750"/>
    <x v="0"/>
    <n v="7.9000000000000001E-2"/>
    <n v="16878.376049999999"/>
    <n v="16597.07"/>
    <n v="15000"/>
    <n v="3.06"/>
    <n v="1878.38"/>
    <n v="0"/>
    <n v="0"/>
    <n v="0"/>
  </r>
  <r>
    <x v="1"/>
    <x v="44136"/>
    <x v="0"/>
    <s v="11183-ANIL KUMAR"/>
    <x v="1"/>
    <s v="MAWANA"/>
    <x v="4"/>
    <n v="800012"/>
    <x v="40"/>
    <n v="9546"/>
    <x v="36"/>
    <x v="1"/>
    <d v="2019-07-06T00:00:00"/>
    <x v="131"/>
    <d v="1980-01-01T00:00:00"/>
    <s v="SUHAIL MANSOORI"/>
    <x v="552"/>
    <x v="3"/>
    <x v="0"/>
    <x v="5"/>
    <x v="4"/>
    <x v="0"/>
    <x v="4"/>
    <x v="0"/>
    <x v="7"/>
    <m/>
    <s v="JLG35K"/>
    <x v="1"/>
    <x v="1"/>
    <x v="2"/>
    <x v="3"/>
    <x v="1"/>
    <x v="1"/>
    <x v="0"/>
    <x v="0"/>
    <x v="0"/>
    <n v="38"/>
    <x v="0"/>
    <x v="0"/>
    <n v="3000"/>
    <n v="3000"/>
    <n v="3000"/>
    <x v="0"/>
    <n v="0.13489999999999999"/>
    <n v="3664.4188519999998"/>
    <n v="3664.42"/>
    <n v="3000"/>
    <n v="2.1800000000000002"/>
    <n v="664.42"/>
    <n v="0"/>
    <n v="0"/>
    <n v="0"/>
  </r>
  <r>
    <x v="1"/>
    <x v="44137"/>
    <x v="0"/>
    <s v="12116-ANIL KUMAR"/>
    <x v="1"/>
    <s v="MODINAGAR"/>
    <x v="4"/>
    <n v="410250"/>
    <x v="42"/>
    <n v="9548"/>
    <x v="43"/>
    <x v="1"/>
    <d v="2019-07-06T00:00:00"/>
    <x v="105"/>
    <d v="1979-01-01T00:00:00"/>
    <s v="MAHTAB ALI"/>
    <x v="45"/>
    <x v="3"/>
    <x v="0"/>
    <x v="5"/>
    <x v="4"/>
    <x v="0"/>
    <x v="4"/>
    <x v="0"/>
    <x v="7"/>
    <m/>
    <s v="JLG35K"/>
    <x v="1"/>
    <x v="1"/>
    <x v="2"/>
    <x v="3"/>
    <x v="1"/>
    <x v="1"/>
    <x v="0"/>
    <x v="0"/>
    <x v="0"/>
    <n v="39"/>
    <x v="0"/>
    <x v="0"/>
    <n v="21850"/>
    <n v="21850"/>
    <n v="21600"/>
    <x v="1"/>
    <n v="0.17269999999999999"/>
    <n v="24579.45"/>
    <n v="24297.11"/>
    <n v="14846.05"/>
    <n v="3.8"/>
    <n v="9733.4"/>
    <n v="0"/>
    <n v="0"/>
    <n v="0"/>
  </r>
  <r>
    <x v="1"/>
    <x v="44138"/>
    <x v="0"/>
    <s v="10057-NANDI SHANKAR"/>
    <x v="1"/>
    <s v="BULANDSHAHR"/>
    <x v="4"/>
    <n v="10530"/>
    <x v="13"/>
    <n v="5001"/>
    <x v="94"/>
    <x v="1"/>
    <d v="2018-12-12T00:00:00"/>
    <x v="52"/>
    <d v="1978-01-01T00:00:00"/>
    <s v="KRISHNA KUMAR GUPTA"/>
    <x v="45"/>
    <x v="3"/>
    <x v="0"/>
    <x v="5"/>
    <x v="4"/>
    <x v="0"/>
    <x v="4"/>
    <x v="0"/>
    <x v="7"/>
    <m/>
    <s v="JLG30K"/>
    <x v="1"/>
    <x v="1"/>
    <x v="2"/>
    <x v="3"/>
    <x v="1"/>
    <x v="1"/>
    <x v="0"/>
    <x v="0"/>
    <x v="0"/>
    <n v="40"/>
    <x v="0"/>
    <x v="0"/>
    <n v="4000"/>
    <n v="4000"/>
    <n v="4000"/>
    <x v="0"/>
    <n v="0.12690000000000001"/>
    <n v="4161.9518449999996"/>
    <n v="4161.95"/>
    <n v="4000"/>
    <n v="4.1500000000000004"/>
    <n v="161.94999999999999"/>
    <n v="0"/>
    <n v="0"/>
    <n v="0"/>
  </r>
  <r>
    <x v="1"/>
    <x v="44139"/>
    <x v="0"/>
    <s v="10057-NANDI SHANKAR"/>
    <x v="1"/>
    <s v="BULANDSHAHR"/>
    <x v="4"/>
    <n v="10065"/>
    <x v="13"/>
    <n v="43339"/>
    <x v="51"/>
    <x v="1"/>
    <d v="2019-07-22T00:00:00"/>
    <x v="133"/>
    <d v="1977-01-01T00:00:00"/>
    <s v="RAVINDRA KUMAR"/>
    <x v="144"/>
    <x v="3"/>
    <x v="0"/>
    <x v="5"/>
    <x v="4"/>
    <x v="0"/>
    <x v="4"/>
    <x v="0"/>
    <x v="7"/>
    <m/>
    <s v="JLG44K"/>
    <x v="1"/>
    <x v="1"/>
    <x v="2"/>
    <x v="3"/>
    <x v="1"/>
    <x v="1"/>
    <x v="0"/>
    <x v="0"/>
    <x v="0"/>
    <n v="41"/>
    <x v="0"/>
    <x v="0"/>
    <n v="34000"/>
    <n v="34000"/>
    <n v="33725"/>
    <x v="1"/>
    <n v="0.1242"/>
    <n v="21748.13"/>
    <n v="21572.19"/>
    <n v="10932.43"/>
    <n v="4.25"/>
    <n v="7665.67"/>
    <n v="0"/>
    <n v="3150.03"/>
    <n v="567.00540000000001"/>
  </r>
  <r>
    <x v="1"/>
    <x v="44140"/>
    <x v="0"/>
    <s v="11183-ANIL KUMAR"/>
    <x v="1"/>
    <s v="MAWANA"/>
    <x v="4"/>
    <n v="800071"/>
    <x v="40"/>
    <n v="74468"/>
    <x v="75"/>
    <x v="1"/>
    <d v="2019-07-10T00:00:00"/>
    <x v="742"/>
    <d v="1975-07-26T00:00:00"/>
    <s v="SUHAIL MANSOORI"/>
    <x v="55"/>
    <x v="3"/>
    <x v="0"/>
    <x v="5"/>
    <x v="4"/>
    <x v="0"/>
    <x v="4"/>
    <x v="0"/>
    <x v="7"/>
    <m/>
    <s v="JLG35K"/>
    <x v="1"/>
    <x v="1"/>
    <x v="2"/>
    <x v="3"/>
    <x v="1"/>
    <x v="1"/>
    <x v="0"/>
    <x v="1"/>
    <x v="0"/>
    <n v="44"/>
    <x v="3"/>
    <x v="0"/>
    <n v="20000"/>
    <n v="20000"/>
    <n v="20000"/>
    <x v="1"/>
    <n v="0.1991"/>
    <n v="22554.093390000002"/>
    <n v="22554.09"/>
    <n v="20000"/>
    <n v="0.51"/>
    <n v="2554.09"/>
    <n v="0"/>
    <n v="0"/>
    <n v="0"/>
  </r>
  <r>
    <x v="1"/>
    <x v="44141"/>
    <x v="0"/>
    <s v="11183-ANIL KUMAR"/>
    <x v="1"/>
    <s v="MAWANA"/>
    <x v="4"/>
    <n v="800071"/>
    <x v="40"/>
    <n v="9497"/>
    <x v="91"/>
    <x v="1"/>
    <d v="2019-11-08T00:00:00"/>
    <x v="742"/>
    <d v="1974-07-12T00:00:00"/>
    <s v="SUHAIL MANSOORI"/>
    <x v="55"/>
    <x v="3"/>
    <x v="0"/>
    <x v="5"/>
    <x v="4"/>
    <x v="0"/>
    <x v="4"/>
    <x v="0"/>
    <x v="7"/>
    <m/>
    <s v="JLG35K"/>
    <x v="1"/>
    <x v="1"/>
    <x v="2"/>
    <x v="3"/>
    <x v="1"/>
    <x v="1"/>
    <x v="0"/>
    <x v="0"/>
    <x v="0"/>
    <n v="45"/>
    <x v="0"/>
    <x v="0"/>
    <n v="28000"/>
    <n v="28000"/>
    <n v="28000"/>
    <x v="0"/>
    <n v="7.9000000000000001E-2"/>
    <n v="31382.20624"/>
    <n v="31382.21"/>
    <n v="28000"/>
    <n v="4.4800000000000004"/>
    <n v="3382.21"/>
    <n v="0"/>
    <n v="0"/>
    <n v="0"/>
  </r>
  <r>
    <x v="1"/>
    <x v="44142"/>
    <x v="0"/>
    <s v="11183-ANIL KUMAR"/>
    <x v="1"/>
    <s v="MAWANA"/>
    <x v="4"/>
    <n v="800012"/>
    <x v="40"/>
    <n v="9547"/>
    <x v="3"/>
    <x v="1"/>
    <d v="2020-02-12T00:00:00"/>
    <x v="131"/>
    <d v="1973-10-05T00:00:00"/>
    <s v="SUHAIL MANSOORI"/>
    <x v="552"/>
    <x v="3"/>
    <x v="0"/>
    <x v="5"/>
    <x v="4"/>
    <x v="0"/>
    <x v="4"/>
    <x v="0"/>
    <x v="7"/>
    <m/>
    <s v="JLG35K"/>
    <x v="1"/>
    <x v="1"/>
    <x v="2"/>
    <x v="3"/>
    <x v="1"/>
    <x v="1"/>
    <x v="0"/>
    <x v="0"/>
    <x v="0"/>
    <n v="45"/>
    <x v="0"/>
    <x v="0"/>
    <n v="14000"/>
    <n v="14000"/>
    <n v="14000"/>
    <x v="1"/>
    <n v="0.17269999999999999"/>
    <n v="18853.259999999998"/>
    <n v="18853.259999999998"/>
    <n v="11979.75"/>
    <n v="1.07"/>
    <n v="6873.51"/>
    <n v="0"/>
    <n v="0"/>
    <n v="0"/>
  </r>
  <r>
    <x v="1"/>
    <x v="44143"/>
    <x v="0"/>
    <s v="12116-ANIL KUMAR"/>
    <x v="1"/>
    <s v="MODINAGAR"/>
    <x v="4"/>
    <n v="410195"/>
    <x v="42"/>
    <n v="9549"/>
    <x v="69"/>
    <x v="1"/>
    <d v="2020-02-03T00:00:00"/>
    <x v="105"/>
    <d v="1981-01-01T00:00:00"/>
    <s v="MAHTAB ALI"/>
    <x v="80"/>
    <x v="3"/>
    <x v="0"/>
    <x v="5"/>
    <x v="4"/>
    <x v="0"/>
    <x v="5"/>
    <x v="0"/>
    <x v="7"/>
    <m/>
    <s v="JLG35K"/>
    <x v="1"/>
    <x v="1"/>
    <x v="2"/>
    <x v="3"/>
    <x v="1"/>
    <x v="1"/>
    <x v="0"/>
    <x v="0"/>
    <x v="0"/>
    <n v="37"/>
    <x v="0"/>
    <x v="0"/>
    <n v="12000"/>
    <n v="12000"/>
    <n v="11925"/>
    <x v="1"/>
    <n v="0.14269999999999999"/>
    <n v="14076.096089999999"/>
    <n v="13988.12"/>
    <n v="12000"/>
    <n v="2.3199999999999998"/>
    <n v="2076.1"/>
    <n v="0"/>
    <n v="0"/>
    <n v="0"/>
  </r>
  <r>
    <x v="1"/>
    <x v="44144"/>
    <x v="0"/>
    <s v="12116-ANIL KUMAR"/>
    <x v="1"/>
    <s v="MODINAGAR"/>
    <x v="4"/>
    <n v="410087"/>
    <x v="42"/>
    <n v="74537"/>
    <x v="7"/>
    <x v="1"/>
    <d v="2019-06-20T00:00:00"/>
    <x v="432"/>
    <d v="1980-01-01T00:00:00"/>
    <s v="NITISH SHARMA"/>
    <x v="361"/>
    <x v="3"/>
    <x v="0"/>
    <x v="5"/>
    <x v="4"/>
    <x v="0"/>
    <x v="5"/>
    <x v="0"/>
    <x v="7"/>
    <m/>
    <s v="JLG35K"/>
    <x v="1"/>
    <x v="1"/>
    <x v="2"/>
    <x v="3"/>
    <x v="1"/>
    <x v="1"/>
    <x v="0"/>
    <x v="0"/>
    <x v="0"/>
    <n v="38"/>
    <x v="0"/>
    <x v="0"/>
    <n v="8000"/>
    <n v="8000"/>
    <n v="8000"/>
    <x v="0"/>
    <n v="0.18640000000000001"/>
    <n v="10504.517620000001"/>
    <n v="10504.52"/>
    <n v="8000"/>
    <n v="2.85"/>
    <n v="2504.52"/>
    <n v="0"/>
    <n v="0"/>
    <n v="0"/>
  </r>
  <r>
    <x v="1"/>
    <x v="44145"/>
    <x v="0"/>
    <s v="11183-ANIL KUMAR"/>
    <x v="1"/>
    <s v="MAWANA"/>
    <x v="4"/>
    <n v="800053"/>
    <x v="40"/>
    <n v="9446"/>
    <x v="88"/>
    <x v="1"/>
    <d v="2019-06-24T00:00:00"/>
    <x v="131"/>
    <d v="1980-01-01T00:00:00"/>
    <s v="SUHAIL MANSOORI"/>
    <x v="58"/>
    <x v="3"/>
    <x v="0"/>
    <x v="5"/>
    <x v="4"/>
    <x v="0"/>
    <x v="5"/>
    <x v="0"/>
    <x v="7"/>
    <m/>
    <s v="JLG30K"/>
    <x v="1"/>
    <x v="1"/>
    <x v="2"/>
    <x v="3"/>
    <x v="1"/>
    <x v="1"/>
    <x v="0"/>
    <x v="0"/>
    <x v="0"/>
    <n v="39"/>
    <x v="0"/>
    <x v="0"/>
    <n v="10000"/>
    <n v="10000"/>
    <n v="10000"/>
    <x v="0"/>
    <n v="0.14649999999999999"/>
    <n v="11187.718070000001"/>
    <n v="11187.72"/>
    <n v="10000"/>
    <n v="8.1199999999999992"/>
    <n v="1187.72"/>
    <n v="0"/>
    <n v="0"/>
    <n v="0"/>
  </r>
  <r>
    <x v="1"/>
    <x v="44146"/>
    <x v="0"/>
    <s v="12116-ANIL KUMAR"/>
    <x v="1"/>
    <s v="MODINAGAR"/>
    <x v="4"/>
    <n v="410092"/>
    <x v="42"/>
    <n v="74411"/>
    <x v="85"/>
    <x v="1"/>
    <d v="2018-12-05T00:00:00"/>
    <x v="432"/>
    <d v="1979-01-01T00:00:00"/>
    <s v="NRIPENDRA SINGH"/>
    <x v="664"/>
    <x v="3"/>
    <x v="0"/>
    <x v="5"/>
    <x v="4"/>
    <x v="0"/>
    <x v="5"/>
    <x v="0"/>
    <x v="7"/>
    <m/>
    <s v="JLG30K"/>
    <x v="1"/>
    <x v="1"/>
    <x v="2"/>
    <x v="3"/>
    <x v="1"/>
    <x v="1"/>
    <x v="0"/>
    <x v="1"/>
    <x v="0"/>
    <n v="39"/>
    <x v="3"/>
    <x v="0"/>
    <n v="12000"/>
    <n v="12000"/>
    <n v="12000"/>
    <x v="1"/>
    <n v="0.1903"/>
    <n v="16755.62"/>
    <n v="16755.62"/>
    <n v="10200.290000000001"/>
    <n v="34.42"/>
    <n v="6555.33"/>
    <n v="0"/>
    <n v="0"/>
    <n v="0"/>
  </r>
  <r>
    <x v="1"/>
    <x v="44147"/>
    <x v="0"/>
    <s v="10057-NANDI SHANKAR"/>
    <x v="1"/>
    <s v="BULANDSHAHR"/>
    <x v="4"/>
    <n v="10432"/>
    <x v="13"/>
    <n v="9587"/>
    <x v="8"/>
    <x v="1"/>
    <d v="2019-07-03T00:00:00"/>
    <x v="581"/>
    <d v="1979-01-01T00:00:00"/>
    <s v="KRISHNA PRATAP SINGH"/>
    <x v="361"/>
    <x v="3"/>
    <x v="0"/>
    <x v="5"/>
    <x v="4"/>
    <x v="0"/>
    <x v="5"/>
    <x v="0"/>
    <x v="7"/>
    <m/>
    <s v="JLG30K"/>
    <x v="1"/>
    <x v="1"/>
    <x v="2"/>
    <x v="3"/>
    <x v="1"/>
    <x v="1"/>
    <x v="0"/>
    <x v="0"/>
    <x v="0"/>
    <n v="39"/>
    <x v="0"/>
    <x v="0"/>
    <n v="16000"/>
    <n v="16000"/>
    <n v="16000"/>
    <x v="1"/>
    <n v="0.1171"/>
    <n v="19282.520280000001"/>
    <n v="19282.52"/>
    <n v="16000"/>
    <n v="124.98"/>
    <n v="3282.52"/>
    <n v="0"/>
    <n v="0"/>
    <n v="0"/>
  </r>
  <r>
    <x v="1"/>
    <x v="44148"/>
    <x v="0"/>
    <s v="10129-DINESH GAUTAM"/>
    <x v="1"/>
    <s v="HATHRAS"/>
    <x v="4"/>
    <n v="500174"/>
    <x v="78"/>
    <n v="74487"/>
    <x v="45"/>
    <x v="1"/>
    <d v="2020-02-12T00:00:00"/>
    <x v="711"/>
    <d v="1975-11-04T00:00:00"/>
    <s v="NEERAJ KUMAR"/>
    <x v="120"/>
    <x v="3"/>
    <x v="0"/>
    <x v="5"/>
    <x v="4"/>
    <x v="0"/>
    <x v="5"/>
    <x v="0"/>
    <x v="7"/>
    <m/>
    <s v="JLG35K"/>
    <x v="1"/>
    <x v="1"/>
    <x v="2"/>
    <x v="3"/>
    <x v="1"/>
    <x v="1"/>
    <x v="0"/>
    <x v="0"/>
    <x v="0"/>
    <n v="43"/>
    <x v="0"/>
    <x v="0"/>
    <n v="17000"/>
    <n v="17000"/>
    <n v="17000"/>
    <x v="0"/>
    <n v="6.0299999999999999E-2"/>
    <n v="17419.832999999999"/>
    <n v="17419.830000000002"/>
    <n v="17000"/>
    <n v="18.850000000000001"/>
    <n v="419.83"/>
    <n v="0"/>
    <n v="0"/>
    <n v="0"/>
  </r>
  <r>
    <x v="1"/>
    <x v="44149"/>
    <x v="0"/>
    <s v="11183-ANIL KUMAR"/>
    <x v="1"/>
    <s v="MAWANA"/>
    <x v="4"/>
    <n v="800080"/>
    <x v="40"/>
    <n v="74438"/>
    <x v="28"/>
    <x v="1"/>
    <d v="2019-05-14T00:00:00"/>
    <x v="102"/>
    <d v="1975-01-01T00:00:00"/>
    <s v="Govind Kumar"/>
    <x v="67"/>
    <x v="3"/>
    <x v="0"/>
    <x v="5"/>
    <x v="4"/>
    <x v="0"/>
    <x v="5"/>
    <x v="0"/>
    <x v="7"/>
    <m/>
    <s v="JLG30K"/>
    <x v="1"/>
    <x v="1"/>
    <x v="2"/>
    <x v="3"/>
    <x v="1"/>
    <x v="1"/>
    <x v="0"/>
    <x v="0"/>
    <x v="0"/>
    <n v="44"/>
    <x v="0"/>
    <x v="0"/>
    <n v="5000"/>
    <n v="5000"/>
    <n v="5000"/>
    <x v="0"/>
    <n v="0.1527"/>
    <n v="4523.74"/>
    <n v="4523.74"/>
    <n v="3358.71"/>
    <n v="10.95"/>
    <n v="1141.8900000000001"/>
    <n v="0"/>
    <n v="23.14"/>
    <n v="0"/>
  </r>
  <r>
    <x v="1"/>
    <x v="44150"/>
    <x v="0"/>
    <s v="10183-RISHABH PANT"/>
    <x v="1"/>
    <s v="HAPUR"/>
    <x v="4"/>
    <n v="210190"/>
    <x v="41"/>
    <n v="43346"/>
    <x v="29"/>
    <x v="1"/>
    <d v="2018-12-12T00:00:00"/>
    <x v="379"/>
    <d v="1982-08-19T00:00:00"/>
    <s v="KESH MOHHAMD"/>
    <x v="356"/>
    <x v="3"/>
    <x v="0"/>
    <x v="5"/>
    <x v="4"/>
    <x v="0"/>
    <x v="0"/>
    <x v="0"/>
    <x v="7"/>
    <m/>
    <s v="JLG44K"/>
    <x v="1"/>
    <x v="1"/>
    <x v="2"/>
    <x v="3"/>
    <x v="1"/>
    <x v="1"/>
    <x v="0"/>
    <x v="0"/>
    <x v="0"/>
    <n v="37"/>
    <x v="0"/>
    <x v="0"/>
    <n v="2000"/>
    <n v="2000"/>
    <n v="2000"/>
    <x v="0"/>
    <n v="0.1527"/>
    <n v="2467.7615000000001"/>
    <n v="2467.7600000000002"/>
    <n v="2000"/>
    <n v="23.29"/>
    <n v="467.76"/>
    <n v="0"/>
    <n v="0"/>
    <n v="0"/>
  </r>
  <r>
    <x v="1"/>
    <x v="44151"/>
    <x v="0"/>
    <s v="10183-RISHABH PANT"/>
    <x v="1"/>
    <s v="HAPUR"/>
    <x v="4"/>
    <n v="210427"/>
    <x v="41"/>
    <n v="74443"/>
    <x v="81"/>
    <x v="1"/>
    <d v="2018-12-12T00:00:00"/>
    <x v="374"/>
    <d v="1979-01-01T00:00:00"/>
    <s v="KESH MOHHAMD"/>
    <x v="643"/>
    <x v="3"/>
    <x v="0"/>
    <x v="5"/>
    <x v="4"/>
    <x v="0"/>
    <x v="0"/>
    <x v="0"/>
    <x v="7"/>
    <m/>
    <s v="JLG35K"/>
    <x v="1"/>
    <x v="1"/>
    <x v="2"/>
    <x v="3"/>
    <x v="1"/>
    <x v="1"/>
    <x v="0"/>
    <x v="0"/>
    <x v="0"/>
    <n v="39"/>
    <x v="0"/>
    <x v="0"/>
    <n v="20000"/>
    <n v="20000"/>
    <n v="20000"/>
    <x v="1"/>
    <n v="0.1065"/>
    <n v="23208.51"/>
    <n v="23208.51"/>
    <n v="17434.72"/>
    <n v="12.42"/>
    <n v="5773.79"/>
    <n v="0"/>
    <n v="0"/>
    <n v="0"/>
  </r>
  <r>
    <x v="1"/>
    <x v="44152"/>
    <x v="0"/>
    <s v="10057-NANDI SHANKAR"/>
    <x v="1"/>
    <s v="BULANDSHAHR"/>
    <x v="4"/>
    <n v="10188"/>
    <x v="13"/>
    <n v="43347"/>
    <x v="10"/>
    <x v="1"/>
    <d v="2018-12-13T00:00:00"/>
    <x v="581"/>
    <d v="1980-01-01T00:00:00"/>
    <s v="KRISHNA PRATAP SINGH"/>
    <x v="269"/>
    <x v="3"/>
    <x v="0"/>
    <x v="5"/>
    <x v="4"/>
    <x v="0"/>
    <x v="0"/>
    <x v="0"/>
    <x v="7"/>
    <m/>
    <s v="JLG46K"/>
    <x v="1"/>
    <x v="1"/>
    <x v="2"/>
    <x v="3"/>
    <x v="1"/>
    <x v="1"/>
    <x v="0"/>
    <x v="0"/>
    <x v="0"/>
    <n v="39"/>
    <x v="0"/>
    <x v="0"/>
    <n v="10000"/>
    <n v="10000"/>
    <n v="10000"/>
    <x v="0"/>
    <n v="6.0299999999999999E-2"/>
    <n v="10956.775960000001"/>
    <n v="10956.78"/>
    <n v="10000"/>
    <n v="43.91"/>
    <n v="956.78"/>
    <n v="0"/>
    <n v="0"/>
    <n v="0"/>
  </r>
  <r>
    <x v="1"/>
    <x v="44153"/>
    <x v="0"/>
    <s v="10057-NANDI SHANKAR"/>
    <x v="1"/>
    <s v="BULANDSHAHR"/>
    <x v="4"/>
    <n v="10537"/>
    <x v="13"/>
    <n v="5006"/>
    <x v="49"/>
    <x v="1"/>
    <d v="2018-12-12T00:00:00"/>
    <x v="58"/>
    <d v="1979-07-15T00:00:00"/>
    <s v="SONU RAGHUVANSHI"/>
    <x v="186"/>
    <x v="3"/>
    <x v="0"/>
    <x v="5"/>
    <x v="4"/>
    <x v="0"/>
    <x v="0"/>
    <x v="0"/>
    <x v="7"/>
    <m/>
    <s v="JLG30K"/>
    <x v="1"/>
    <x v="1"/>
    <x v="2"/>
    <x v="3"/>
    <x v="1"/>
    <x v="1"/>
    <x v="0"/>
    <x v="0"/>
    <x v="0"/>
    <n v="40"/>
    <x v="0"/>
    <x v="0"/>
    <n v="4500"/>
    <n v="4500"/>
    <n v="4250"/>
    <x v="0"/>
    <n v="9.9099999999999994E-2"/>
    <n v="5208.6267189999999"/>
    <n v="4919.26"/>
    <n v="4500"/>
    <n v="10.59"/>
    <n v="708.63"/>
    <n v="0"/>
    <n v="0"/>
    <n v="0"/>
  </r>
  <r>
    <x v="1"/>
    <x v="44154"/>
    <x v="0"/>
    <s v="10183-RISHABH PANT"/>
    <x v="1"/>
    <s v="HAPUR"/>
    <x v="4"/>
    <n v="210456"/>
    <x v="41"/>
    <n v="74442"/>
    <x v="31"/>
    <x v="1"/>
    <d v="2018-12-12T00:00:00"/>
    <x v="379"/>
    <d v="1978-01-01T00:00:00"/>
    <s v="KESH MOHHAMD"/>
    <x v="647"/>
    <x v="3"/>
    <x v="0"/>
    <x v="5"/>
    <x v="4"/>
    <x v="0"/>
    <x v="0"/>
    <x v="0"/>
    <x v="7"/>
    <m/>
    <s v="JLG35K"/>
    <x v="1"/>
    <x v="1"/>
    <x v="2"/>
    <x v="3"/>
    <x v="1"/>
    <x v="1"/>
    <x v="0"/>
    <x v="0"/>
    <x v="0"/>
    <n v="40"/>
    <x v="0"/>
    <x v="0"/>
    <n v="4100"/>
    <n v="4100"/>
    <n v="4100"/>
    <x v="0"/>
    <n v="0.17580000000000001"/>
    <n v="4276.344427"/>
    <n v="4276.34"/>
    <n v="4100"/>
    <n v="87.95"/>
    <n v="176.34"/>
    <n v="0"/>
    <n v="0"/>
    <n v="0"/>
  </r>
  <r>
    <x v="1"/>
    <x v="44155"/>
    <x v="0"/>
    <s v="10129-DINESH GAUTAM"/>
    <x v="1"/>
    <s v="HATHRAS"/>
    <x v="4"/>
    <n v="500262"/>
    <x v="78"/>
    <n v="9503"/>
    <x v="53"/>
    <x v="1"/>
    <d v="2018-11-29T00:00:00"/>
    <x v="764"/>
    <d v="1979-01-01T00:00:00"/>
    <s v="Nitin Kumar"/>
    <x v="162"/>
    <x v="3"/>
    <x v="0"/>
    <x v="5"/>
    <x v="4"/>
    <x v="0"/>
    <x v="0"/>
    <x v="0"/>
    <x v="7"/>
    <m/>
    <s v="JLG35K"/>
    <x v="1"/>
    <x v="1"/>
    <x v="2"/>
    <x v="3"/>
    <x v="1"/>
    <x v="1"/>
    <x v="0"/>
    <x v="0"/>
    <x v="0"/>
    <n v="40"/>
    <x v="0"/>
    <x v="0"/>
    <n v="4200"/>
    <n v="4200"/>
    <n v="4200"/>
    <x v="0"/>
    <n v="0.13489999999999999"/>
    <n v="5130.2671419999997"/>
    <n v="5130.2700000000004"/>
    <n v="4200"/>
    <n v="18.95"/>
    <n v="930.27"/>
    <n v="0"/>
    <n v="0"/>
    <n v="0"/>
  </r>
  <r>
    <x v="1"/>
    <x v="44156"/>
    <x v="0"/>
    <s v="10129-DINESH GAUTAM"/>
    <x v="1"/>
    <s v="HATHRAS"/>
    <x v="4"/>
    <n v="500247"/>
    <x v="78"/>
    <n v="74501"/>
    <x v="21"/>
    <x v="1"/>
    <d v="2018-12-03T00:00:00"/>
    <x v="764"/>
    <d v="1979-01-01T00:00:00"/>
    <s v="Nitin Kumar"/>
    <x v="186"/>
    <x v="3"/>
    <x v="0"/>
    <x v="5"/>
    <x v="4"/>
    <x v="0"/>
    <x v="0"/>
    <x v="0"/>
    <x v="7"/>
    <m/>
    <s v="JLG35K"/>
    <x v="1"/>
    <x v="1"/>
    <x v="2"/>
    <x v="3"/>
    <x v="1"/>
    <x v="1"/>
    <x v="0"/>
    <x v="0"/>
    <x v="0"/>
    <n v="40"/>
    <x v="0"/>
    <x v="0"/>
    <n v="12000"/>
    <n v="12000"/>
    <n v="12000"/>
    <x v="0"/>
    <n v="9.9099999999999994E-2"/>
    <n v="13586.26116"/>
    <n v="13586.26"/>
    <n v="12000"/>
    <n v="46.4"/>
    <n v="1586.26"/>
    <n v="0"/>
    <n v="0"/>
    <n v="0"/>
  </r>
  <r>
    <x v="1"/>
    <x v="44157"/>
    <x v="0"/>
    <s v="10129-DINESH GAUTAM"/>
    <x v="1"/>
    <s v="HATHRAS"/>
    <x v="4"/>
    <n v="500262"/>
    <x v="78"/>
    <n v="9502"/>
    <x v="92"/>
    <x v="1"/>
    <d v="2018-12-03T00:00:00"/>
    <x v="764"/>
    <d v="1978-01-01T00:00:00"/>
    <s v="Nitin Kumar"/>
    <x v="162"/>
    <x v="3"/>
    <x v="0"/>
    <x v="5"/>
    <x v="4"/>
    <x v="0"/>
    <x v="0"/>
    <x v="0"/>
    <x v="7"/>
    <m/>
    <s v="JLG35K"/>
    <x v="1"/>
    <x v="1"/>
    <x v="2"/>
    <x v="3"/>
    <x v="1"/>
    <x v="1"/>
    <x v="0"/>
    <x v="1"/>
    <x v="0"/>
    <n v="41"/>
    <x v="3"/>
    <x v="0"/>
    <n v="18000"/>
    <n v="18000"/>
    <n v="17950"/>
    <x v="1"/>
    <n v="0.1825"/>
    <n v="21088.732960000001"/>
    <n v="21030.15"/>
    <n v="18000"/>
    <n v="26.77"/>
    <n v="3088.73"/>
    <n v="0"/>
    <n v="0"/>
    <n v="0"/>
  </r>
  <r>
    <x v="1"/>
    <x v="44158"/>
    <x v="0"/>
    <s v="10129-DINESH GAUTAM"/>
    <x v="1"/>
    <s v="HATHRAS"/>
    <x v="4"/>
    <n v="500247"/>
    <x v="78"/>
    <n v="9551"/>
    <x v="12"/>
    <x v="1"/>
    <d v="2018-12-05T00:00:00"/>
    <x v="764"/>
    <d v="1978-03-17T00:00:00"/>
    <s v="Nitin Kumar"/>
    <x v="186"/>
    <x v="3"/>
    <x v="0"/>
    <x v="5"/>
    <x v="4"/>
    <x v="0"/>
    <x v="0"/>
    <x v="0"/>
    <x v="7"/>
    <m/>
    <s v="JLG35K"/>
    <x v="1"/>
    <x v="1"/>
    <x v="2"/>
    <x v="3"/>
    <x v="1"/>
    <x v="1"/>
    <x v="0"/>
    <x v="0"/>
    <x v="0"/>
    <n v="41"/>
    <x v="0"/>
    <x v="0"/>
    <n v="35000"/>
    <n v="35000"/>
    <n v="34975"/>
    <x v="1"/>
    <n v="0.22059999999999999"/>
    <n v="40040.019999999997"/>
    <n v="40011.440000000002"/>
    <n v="17593.09"/>
    <n v="6.72"/>
    <n v="19166.09"/>
    <n v="48.39"/>
    <n v="3232.45"/>
    <n v="581.84100000000001"/>
  </r>
  <r>
    <x v="1"/>
    <x v="44159"/>
    <x v="0"/>
    <s v="11183-ANIL KUMAR"/>
    <x v="1"/>
    <s v="MAWANA"/>
    <x v="4"/>
    <n v="800019"/>
    <x v="40"/>
    <n v="9529"/>
    <x v="27"/>
    <x v="1"/>
    <d v="2019-06-21T00:00:00"/>
    <x v="742"/>
    <d v="1975-01-01T00:00:00"/>
    <s v="SUHAIL MANSOORI"/>
    <x v="185"/>
    <x v="3"/>
    <x v="0"/>
    <x v="5"/>
    <x v="4"/>
    <x v="0"/>
    <x v="0"/>
    <x v="0"/>
    <x v="7"/>
    <m/>
    <s v="JLG30K"/>
    <x v="1"/>
    <x v="1"/>
    <x v="2"/>
    <x v="3"/>
    <x v="1"/>
    <x v="1"/>
    <x v="0"/>
    <x v="1"/>
    <x v="0"/>
    <n v="43"/>
    <x v="3"/>
    <x v="0"/>
    <n v="10000"/>
    <n v="10000"/>
    <n v="10000"/>
    <x v="0"/>
    <n v="0.16289999999999999"/>
    <n v="12708.072039999999"/>
    <n v="12708.07"/>
    <n v="10000"/>
    <n v="48.77"/>
    <n v="2708.07"/>
    <n v="0"/>
    <n v="0"/>
    <n v="0"/>
  </r>
  <r>
    <x v="1"/>
    <x v="44160"/>
    <x v="0"/>
    <s v="10129-DINESH GAUTAM"/>
    <x v="1"/>
    <s v="HATHRAS"/>
    <x v="4"/>
    <n v="500262"/>
    <x v="78"/>
    <n v="9504"/>
    <x v="87"/>
    <x v="1"/>
    <d v="2018-12-12T00:00:00"/>
    <x v="764"/>
    <d v="1974-02-01T00:00:00"/>
    <s v="Nitin Kumar"/>
    <x v="162"/>
    <x v="3"/>
    <x v="0"/>
    <x v="5"/>
    <x v="4"/>
    <x v="0"/>
    <x v="0"/>
    <x v="0"/>
    <x v="7"/>
    <m/>
    <s v="JLG35K"/>
    <x v="1"/>
    <x v="1"/>
    <x v="2"/>
    <x v="3"/>
    <x v="1"/>
    <x v="1"/>
    <x v="0"/>
    <x v="0"/>
    <x v="0"/>
    <n v="45"/>
    <x v="0"/>
    <x v="0"/>
    <n v="3000"/>
    <n v="3000"/>
    <n v="3000"/>
    <x v="0"/>
    <n v="6.0299999999999999E-2"/>
    <n v="3257.8564139999999"/>
    <n v="3257.86"/>
    <n v="3000"/>
    <n v="22.12"/>
    <n v="257.86"/>
    <n v="0"/>
    <n v="0"/>
    <n v="0"/>
  </r>
  <r>
    <x v="1"/>
    <x v="44161"/>
    <x v="0"/>
    <s v="10129-DINESH GAUTAM"/>
    <x v="1"/>
    <s v="HATHRAS"/>
    <x v="4"/>
    <n v="500197"/>
    <x v="78"/>
    <n v="74492"/>
    <x v="95"/>
    <x v="1"/>
    <d v="2019-04-17T00:00:00"/>
    <x v="696"/>
    <d v="1981-01-01T00:00:00"/>
    <s v="Nitin Kumar"/>
    <x v="357"/>
    <x v="3"/>
    <x v="0"/>
    <x v="5"/>
    <x v="4"/>
    <x v="0"/>
    <x v="2"/>
    <x v="0"/>
    <x v="7"/>
    <m/>
    <s v="JLG35K"/>
    <x v="1"/>
    <x v="1"/>
    <x v="2"/>
    <x v="3"/>
    <x v="1"/>
    <x v="1"/>
    <x v="0"/>
    <x v="0"/>
    <x v="0"/>
    <n v="37"/>
    <x v="0"/>
    <x v="0"/>
    <n v="4425"/>
    <n v="4425"/>
    <n v="4425"/>
    <x v="0"/>
    <n v="8.8999999999999996E-2"/>
    <n v="4898.8625220000004"/>
    <n v="4898.8599999999997"/>
    <n v="4425"/>
    <n v="29.18"/>
    <n v="473.86"/>
    <n v="0"/>
    <n v="0"/>
    <n v="0"/>
  </r>
  <r>
    <x v="1"/>
    <x v="44162"/>
    <x v="0"/>
    <s v="10183-RISHABH PANT"/>
    <x v="1"/>
    <s v="HAPUR"/>
    <x v="4"/>
    <n v="210321"/>
    <x v="41"/>
    <n v="74505"/>
    <x v="70"/>
    <x v="1"/>
    <d v="2019-07-03T00:00:00"/>
    <x v="363"/>
    <d v="1980-01-01T00:00:00"/>
    <s v="PRAVEET KUMAR"/>
    <x v="329"/>
    <x v="3"/>
    <x v="0"/>
    <x v="5"/>
    <x v="4"/>
    <x v="0"/>
    <x v="2"/>
    <x v="0"/>
    <x v="7"/>
    <m/>
    <s v="JLG30K"/>
    <x v="1"/>
    <x v="1"/>
    <x v="2"/>
    <x v="3"/>
    <x v="1"/>
    <x v="1"/>
    <x v="0"/>
    <x v="0"/>
    <x v="0"/>
    <n v="38"/>
    <x v="0"/>
    <x v="0"/>
    <n v="28000"/>
    <n v="28000"/>
    <n v="28000"/>
    <x v="0"/>
    <n v="7.51E-2"/>
    <n v="31359.66663"/>
    <n v="31359.67"/>
    <n v="28000"/>
    <n v="11.95"/>
    <n v="3359.67"/>
    <n v="0"/>
    <n v="0"/>
    <n v="0"/>
  </r>
  <r>
    <x v="1"/>
    <x v="44163"/>
    <x v="0"/>
    <s v="12116-ANIL KUMAR"/>
    <x v="1"/>
    <s v="MODINAGAR"/>
    <x v="4"/>
    <n v="410372"/>
    <x v="42"/>
    <n v="9552"/>
    <x v="70"/>
    <x v="1"/>
    <d v="2020-01-03T00:00:00"/>
    <x v="635"/>
    <d v="1981-01-01T00:00:00"/>
    <s v="MANVEER SINGH"/>
    <x v="54"/>
    <x v="3"/>
    <x v="0"/>
    <x v="5"/>
    <x v="4"/>
    <x v="0"/>
    <x v="2"/>
    <x v="0"/>
    <x v="7"/>
    <m/>
    <s v="JLG35K"/>
    <x v="1"/>
    <x v="1"/>
    <x v="2"/>
    <x v="3"/>
    <x v="1"/>
    <x v="1"/>
    <x v="0"/>
    <x v="0"/>
    <x v="0"/>
    <n v="38"/>
    <x v="0"/>
    <x v="0"/>
    <n v="35000"/>
    <n v="35000"/>
    <n v="34950"/>
    <x v="1"/>
    <n v="0.13489999999999999"/>
    <n v="43839.222029999997"/>
    <n v="43776.59"/>
    <n v="35000"/>
    <n v="61.21"/>
    <n v="8839.2199999999993"/>
    <n v="0"/>
    <n v="0"/>
    <n v="0"/>
  </r>
  <r>
    <x v="1"/>
    <x v="44164"/>
    <x v="0"/>
    <s v="11183-ANIL KUMAR"/>
    <x v="1"/>
    <s v="MAWANA"/>
    <x v="4"/>
    <n v="800045"/>
    <x v="40"/>
    <n v="74380"/>
    <x v="27"/>
    <x v="1"/>
    <d v="2020-02-10T00:00:00"/>
    <x v="104"/>
    <d v="1980-03-22T00:00:00"/>
    <s v="Govind Kumar"/>
    <x v="162"/>
    <x v="3"/>
    <x v="0"/>
    <x v="5"/>
    <x v="4"/>
    <x v="0"/>
    <x v="2"/>
    <x v="0"/>
    <x v="7"/>
    <m/>
    <s v="JLG30K"/>
    <x v="1"/>
    <x v="1"/>
    <x v="2"/>
    <x v="3"/>
    <x v="1"/>
    <x v="1"/>
    <x v="0"/>
    <x v="0"/>
    <x v="0"/>
    <n v="39"/>
    <x v="0"/>
    <x v="0"/>
    <n v="12000"/>
    <n v="12000"/>
    <n v="12000"/>
    <x v="0"/>
    <n v="6.6199999999999995E-2"/>
    <n v="6263.38"/>
    <n v="6263.38"/>
    <n v="5362.5"/>
    <n v="36.75"/>
    <n v="890.78"/>
    <n v="0"/>
    <n v="10.1"/>
    <n v="0"/>
  </r>
  <r>
    <x v="1"/>
    <x v="44165"/>
    <x v="0"/>
    <s v="10129-DINESH GAUTAM"/>
    <x v="1"/>
    <s v="HATHRAS"/>
    <x v="4"/>
    <n v="500197"/>
    <x v="78"/>
    <n v="42834"/>
    <x v="58"/>
    <x v="1"/>
    <d v="2020-02-24T00:00:00"/>
    <x v="696"/>
    <d v="1979-01-01T00:00:00"/>
    <s v="Nitin Kumar"/>
    <x v="357"/>
    <x v="3"/>
    <x v="0"/>
    <x v="5"/>
    <x v="4"/>
    <x v="0"/>
    <x v="2"/>
    <x v="0"/>
    <x v="7"/>
    <m/>
    <s v="JLG35K"/>
    <x v="1"/>
    <x v="1"/>
    <x v="2"/>
    <x v="3"/>
    <x v="1"/>
    <x v="1"/>
    <x v="0"/>
    <x v="0"/>
    <x v="0"/>
    <n v="39"/>
    <x v="0"/>
    <x v="0"/>
    <n v="4800"/>
    <n v="4800"/>
    <n v="4800"/>
    <x v="0"/>
    <n v="0.14649999999999999"/>
    <n v="4082.72"/>
    <n v="4082.72"/>
    <n v="2818.46"/>
    <n v="101.13"/>
    <n v="986.43"/>
    <n v="0"/>
    <n v="277.83"/>
    <n v="2.7783000000000002"/>
  </r>
  <r>
    <x v="1"/>
    <x v="44166"/>
    <x v="0"/>
    <s v="12116-ANIL KUMAR"/>
    <x v="1"/>
    <s v="MODINAGAR"/>
    <x v="4"/>
    <n v="410271"/>
    <x v="42"/>
    <n v="5014"/>
    <x v="46"/>
    <x v="1"/>
    <d v="2020-01-27T00:00:00"/>
    <x v="599"/>
    <d v="1979-01-01T00:00:00"/>
    <s v="NRIPENDRA SINGH"/>
    <x v="42"/>
    <x v="3"/>
    <x v="0"/>
    <x v="5"/>
    <x v="4"/>
    <x v="0"/>
    <x v="2"/>
    <x v="0"/>
    <x v="7"/>
    <m/>
    <s v="JLG35K"/>
    <x v="1"/>
    <x v="1"/>
    <x v="2"/>
    <x v="3"/>
    <x v="1"/>
    <x v="1"/>
    <x v="0"/>
    <x v="0"/>
    <x v="0"/>
    <n v="40"/>
    <x v="0"/>
    <x v="0"/>
    <n v="2400"/>
    <n v="2400"/>
    <n v="2400"/>
    <x v="0"/>
    <n v="8.8999999999999996E-2"/>
    <n v="2631.2789109999999"/>
    <n v="2631.28"/>
    <n v="2400"/>
    <n v="54.47"/>
    <n v="231.28"/>
    <n v="0"/>
    <n v="0"/>
    <n v="0"/>
  </r>
  <r>
    <x v="1"/>
    <x v="44167"/>
    <x v="0"/>
    <s v="10183-RISHABH PANT"/>
    <x v="1"/>
    <s v="HAPUR"/>
    <x v="4"/>
    <n v="210445"/>
    <x v="41"/>
    <n v="5033"/>
    <x v="47"/>
    <x v="1"/>
    <d v="2019-07-06T00:00:00"/>
    <x v="379"/>
    <d v="1978-01-01T00:00:00"/>
    <s v="KESH MOHHAMD"/>
    <x v="551"/>
    <x v="3"/>
    <x v="0"/>
    <x v="5"/>
    <x v="4"/>
    <x v="0"/>
    <x v="2"/>
    <x v="0"/>
    <x v="7"/>
    <m/>
    <s v="JLG30K"/>
    <x v="1"/>
    <x v="1"/>
    <x v="2"/>
    <x v="3"/>
    <x v="1"/>
    <x v="1"/>
    <x v="0"/>
    <x v="0"/>
    <x v="0"/>
    <n v="40"/>
    <x v="0"/>
    <x v="0"/>
    <n v="31300"/>
    <n v="31300"/>
    <n v="31300"/>
    <x v="0"/>
    <n v="0.1171"/>
    <n v="36832.999029999999"/>
    <n v="36833"/>
    <n v="31300"/>
    <n v="5.84"/>
    <n v="5533"/>
    <n v="0"/>
    <n v="0"/>
    <n v="0"/>
  </r>
  <r>
    <x v="1"/>
    <x v="44168"/>
    <x v="0"/>
    <s v="10129-DINESH GAUTAM"/>
    <x v="1"/>
    <s v="HATHRAS"/>
    <x v="4"/>
    <n v="500028"/>
    <x v="78"/>
    <n v="9533"/>
    <x v="6"/>
    <x v="1"/>
    <d v="2019-04-16T00:00:00"/>
    <x v="681"/>
    <d v="1978-04-23T00:00:00"/>
    <s v="KHUSHBU SHARMA"/>
    <x v="368"/>
    <x v="3"/>
    <x v="0"/>
    <x v="5"/>
    <x v="4"/>
    <x v="0"/>
    <x v="2"/>
    <x v="0"/>
    <x v="7"/>
    <m/>
    <s v="JLG35K"/>
    <x v="1"/>
    <x v="1"/>
    <x v="2"/>
    <x v="3"/>
    <x v="1"/>
    <x v="1"/>
    <x v="0"/>
    <x v="1"/>
    <x v="0"/>
    <n v="41"/>
    <x v="3"/>
    <x v="0"/>
    <n v="32250"/>
    <n v="32250"/>
    <n v="32200"/>
    <x v="1"/>
    <n v="0.19420000000000001"/>
    <n v="35301.579380000003"/>
    <n v="35246.85"/>
    <n v="32250"/>
    <n v="55.02"/>
    <n v="3051.58"/>
    <n v="0"/>
    <n v="0"/>
    <n v="0"/>
  </r>
  <r>
    <x v="1"/>
    <x v="44169"/>
    <x v="0"/>
    <s v="10057-NANDI SHANKAR"/>
    <x v="1"/>
    <s v="BULANDSHAHR"/>
    <x v="4"/>
    <n v="10514"/>
    <x v="13"/>
    <n v="9447"/>
    <x v="77"/>
    <x v="1"/>
    <d v="2019-03-04T00:00:00"/>
    <x v="715"/>
    <d v="1976-06-05T00:00:00"/>
    <s v="DHARMENDRA GIRI"/>
    <x v="553"/>
    <x v="3"/>
    <x v="0"/>
    <x v="5"/>
    <x v="4"/>
    <x v="0"/>
    <x v="2"/>
    <x v="0"/>
    <x v="7"/>
    <m/>
    <s v="JLG30K"/>
    <x v="1"/>
    <x v="1"/>
    <x v="2"/>
    <x v="3"/>
    <x v="1"/>
    <x v="1"/>
    <x v="0"/>
    <x v="0"/>
    <x v="0"/>
    <n v="42"/>
    <x v="0"/>
    <x v="0"/>
    <n v="3000"/>
    <n v="3000"/>
    <n v="2750"/>
    <x v="0"/>
    <n v="8.8999999999999996E-2"/>
    <n v="3429.3450200000002"/>
    <n v="3143.57"/>
    <n v="3000"/>
    <n v="10.54"/>
    <n v="429.35"/>
    <n v="0"/>
    <n v="0"/>
    <n v="0"/>
  </r>
  <r>
    <x v="1"/>
    <x v="44170"/>
    <x v="0"/>
    <s v="10057-NANDI SHANKAR"/>
    <x v="1"/>
    <s v="BULANDSHAHR"/>
    <x v="4"/>
    <n v="10523"/>
    <x v="13"/>
    <n v="42836"/>
    <x v="66"/>
    <x v="1"/>
    <d v="2019-12-17T00:00:00"/>
    <x v="133"/>
    <d v="1976-01-01T00:00:00"/>
    <s v="RAVINDRA KUMAR"/>
    <x v="349"/>
    <x v="3"/>
    <x v="0"/>
    <x v="5"/>
    <x v="4"/>
    <x v="0"/>
    <x v="2"/>
    <x v="0"/>
    <x v="7"/>
    <m/>
    <s v="JLG30K"/>
    <x v="1"/>
    <x v="1"/>
    <x v="2"/>
    <x v="3"/>
    <x v="1"/>
    <x v="1"/>
    <x v="0"/>
    <x v="0"/>
    <x v="0"/>
    <n v="42"/>
    <x v="0"/>
    <x v="0"/>
    <n v="4000"/>
    <n v="4000"/>
    <n v="3750"/>
    <x v="0"/>
    <n v="7.9000000000000001E-2"/>
    <n v="1181.7"/>
    <n v="1107.68"/>
    <n v="807.09"/>
    <n v="75.819999999999993"/>
    <n v="191.71"/>
    <n v="0"/>
    <n v="182.9"/>
    <n v="1.69"/>
  </r>
  <r>
    <x v="1"/>
    <x v="44171"/>
    <x v="0"/>
    <s v="10129-DINESH GAUTAM"/>
    <x v="1"/>
    <s v="HATHRAS"/>
    <x v="4"/>
    <n v="500119"/>
    <x v="78"/>
    <n v="74544"/>
    <x v="10"/>
    <x v="1"/>
    <d v="2020-02-24T00:00:00"/>
    <x v="696"/>
    <d v="1975-01-01T00:00:00"/>
    <s v="SHYAMVIR SINGH"/>
    <x v="572"/>
    <x v="3"/>
    <x v="0"/>
    <x v="5"/>
    <x v="4"/>
    <x v="0"/>
    <x v="2"/>
    <x v="0"/>
    <x v="7"/>
    <m/>
    <s v="JLG35K"/>
    <x v="1"/>
    <x v="1"/>
    <x v="2"/>
    <x v="3"/>
    <x v="1"/>
    <x v="1"/>
    <x v="0"/>
    <x v="0"/>
    <x v="0"/>
    <n v="43"/>
    <x v="0"/>
    <x v="0"/>
    <n v="15000"/>
    <n v="15000"/>
    <n v="15000"/>
    <x v="0"/>
    <n v="0.12690000000000001"/>
    <n v="4499.45"/>
    <n v="4499.45"/>
    <n v="2118.33"/>
    <n v="31.95"/>
    <n v="1616.09"/>
    <n v="25.16"/>
    <n v="739.87"/>
    <n v="7.12"/>
  </r>
  <r>
    <x v="1"/>
    <x v="44172"/>
    <x v="0"/>
    <s v="12116-ANIL KUMAR"/>
    <x v="1"/>
    <s v="MODINAGAR"/>
    <x v="4"/>
    <n v="410067"/>
    <x v="42"/>
    <n v="74378"/>
    <x v="46"/>
    <x v="1"/>
    <d v="2019-02-14T00:00:00"/>
    <x v="607"/>
    <d v="1974-01-01T00:00:00"/>
    <s v="NRIPENDRA SINGH"/>
    <x v="685"/>
    <x v="3"/>
    <x v="0"/>
    <x v="5"/>
    <x v="4"/>
    <x v="0"/>
    <x v="2"/>
    <x v="0"/>
    <x v="7"/>
    <m/>
    <s v="JLG30K"/>
    <x v="1"/>
    <x v="1"/>
    <x v="2"/>
    <x v="3"/>
    <x v="1"/>
    <x v="1"/>
    <x v="0"/>
    <x v="0"/>
    <x v="0"/>
    <n v="44"/>
    <x v="0"/>
    <x v="0"/>
    <n v="4800"/>
    <n v="4800"/>
    <n v="4800"/>
    <x v="0"/>
    <n v="6.6199999999999995E-2"/>
    <n v="5253.526844"/>
    <n v="5253.53"/>
    <n v="4800"/>
    <n v="12.96"/>
    <n v="453.53"/>
    <n v="0"/>
    <n v="0"/>
    <n v="0"/>
  </r>
  <r>
    <x v="1"/>
    <x v="44173"/>
    <x v="0"/>
    <s v="10057-NANDI SHANKAR"/>
    <x v="1"/>
    <s v="BULANDSHAHR"/>
    <x v="4"/>
    <n v="10121"/>
    <x v="13"/>
    <n v="43325"/>
    <x v="30"/>
    <x v="1"/>
    <d v="2019-06-29T00:00:00"/>
    <x v="46"/>
    <d v="1980-01-01T00:00:00"/>
    <s v="PRAVEEN SHARMA"/>
    <x v="162"/>
    <x v="3"/>
    <x v="0"/>
    <x v="5"/>
    <x v="4"/>
    <x v="0"/>
    <x v="3"/>
    <x v="0"/>
    <x v="7"/>
    <m/>
    <s v="JLG44K"/>
    <x v="1"/>
    <x v="1"/>
    <x v="2"/>
    <x v="3"/>
    <x v="1"/>
    <x v="1"/>
    <x v="0"/>
    <x v="0"/>
    <x v="0"/>
    <n v="39"/>
    <x v="0"/>
    <x v="0"/>
    <n v="14400"/>
    <n v="14400"/>
    <n v="14400"/>
    <x v="0"/>
    <n v="0.12690000000000001"/>
    <n v="17384.55399"/>
    <n v="17384.55"/>
    <n v="14400"/>
    <n v="15.03"/>
    <n v="2984.55"/>
    <n v="0"/>
    <n v="0"/>
    <n v="0"/>
  </r>
  <r>
    <x v="1"/>
    <x v="44174"/>
    <x v="0"/>
    <s v="10057-NANDI SHANKAR"/>
    <x v="1"/>
    <s v="BULANDSHAHR"/>
    <x v="4"/>
    <n v="10048"/>
    <x v="13"/>
    <n v="43829"/>
    <x v="64"/>
    <x v="1"/>
    <d v="2019-07-06T00:00:00"/>
    <x v="133"/>
    <d v="1980-01-01T00:00:00"/>
    <s v="RAVINDRA KUMAR"/>
    <x v="142"/>
    <x v="3"/>
    <x v="0"/>
    <x v="5"/>
    <x v="4"/>
    <x v="0"/>
    <x v="3"/>
    <x v="0"/>
    <x v="7"/>
    <m/>
    <s v="JLG44K"/>
    <x v="1"/>
    <x v="1"/>
    <x v="2"/>
    <x v="3"/>
    <x v="1"/>
    <x v="1"/>
    <x v="0"/>
    <x v="0"/>
    <x v="0"/>
    <n v="39"/>
    <x v="0"/>
    <x v="0"/>
    <n v="7000"/>
    <n v="7000"/>
    <n v="6750"/>
    <x v="0"/>
    <n v="8.8999999999999996E-2"/>
    <n v="7929.5784450000001"/>
    <n v="7646.38"/>
    <n v="7000"/>
    <n v="11.2"/>
    <n v="929.58"/>
    <n v="0"/>
    <n v="0"/>
    <n v="0"/>
  </r>
  <r>
    <x v="1"/>
    <x v="44175"/>
    <x v="0"/>
    <s v="11183-ANIL KUMAR"/>
    <x v="1"/>
    <s v="MAWANA"/>
    <x v="4"/>
    <n v="800029"/>
    <x v="40"/>
    <n v="74381"/>
    <x v="75"/>
    <x v="1"/>
    <d v="2019-07-06T00:00:00"/>
    <x v="99"/>
    <d v="1978-02-17T00:00:00"/>
    <s v="SUHAIL MANSOORI"/>
    <x v="623"/>
    <x v="3"/>
    <x v="0"/>
    <x v="5"/>
    <x v="4"/>
    <x v="0"/>
    <x v="3"/>
    <x v="0"/>
    <x v="7"/>
    <m/>
    <s v="JLG30K"/>
    <x v="1"/>
    <x v="1"/>
    <x v="2"/>
    <x v="3"/>
    <x v="1"/>
    <x v="1"/>
    <x v="0"/>
    <x v="0"/>
    <x v="0"/>
    <n v="41"/>
    <x v="0"/>
    <x v="0"/>
    <n v="5000"/>
    <n v="5000"/>
    <n v="5000"/>
    <x v="1"/>
    <n v="0.14269999999999999"/>
    <n v="4387.3"/>
    <n v="4387.3"/>
    <n v="2385.4"/>
    <n v="39.75"/>
    <n v="1584.91"/>
    <n v="44.975311120000001"/>
    <n v="372.01"/>
    <n v="3.7201"/>
  </r>
  <r>
    <x v="1"/>
    <x v="44176"/>
    <x v="0"/>
    <s v="10057-NANDI SHANKAR"/>
    <x v="1"/>
    <s v="BULANDSHAHR"/>
    <x v="4"/>
    <n v="10189"/>
    <x v="13"/>
    <n v="42842"/>
    <x v="3"/>
    <x v="1"/>
    <d v="2019-07-06T00:00:00"/>
    <x v="58"/>
    <d v="1976-01-01T00:00:00"/>
    <s v="SONU RAGHUVANSHI"/>
    <x v="540"/>
    <x v="3"/>
    <x v="0"/>
    <x v="5"/>
    <x v="4"/>
    <x v="0"/>
    <x v="3"/>
    <x v="0"/>
    <x v="7"/>
    <m/>
    <s v="JLG35K"/>
    <x v="1"/>
    <x v="1"/>
    <x v="2"/>
    <x v="3"/>
    <x v="1"/>
    <x v="1"/>
    <x v="0"/>
    <x v="0"/>
    <x v="0"/>
    <n v="42"/>
    <x v="0"/>
    <x v="0"/>
    <n v="20800"/>
    <n v="20800"/>
    <n v="20800"/>
    <x v="1"/>
    <n v="0.12690000000000001"/>
    <n v="25583.6214"/>
    <n v="25583.62"/>
    <n v="20800"/>
    <n v="151.69999999999999"/>
    <n v="4783.62"/>
    <n v="0"/>
    <n v="0"/>
    <n v="0"/>
  </r>
  <r>
    <x v="1"/>
    <x v="44177"/>
    <x v="0"/>
    <s v="11183-ANIL KUMAR"/>
    <x v="1"/>
    <s v="MAWANA"/>
    <x v="4"/>
    <n v="800029"/>
    <x v="40"/>
    <n v="5015"/>
    <x v="96"/>
    <x v="1"/>
    <d v="2019-11-24T00:00:00"/>
    <x v="99"/>
    <d v="1976-01-01T00:00:00"/>
    <s v="SUHAIL MANSOORI"/>
    <x v="623"/>
    <x v="3"/>
    <x v="0"/>
    <x v="5"/>
    <x v="4"/>
    <x v="0"/>
    <x v="3"/>
    <x v="0"/>
    <x v="7"/>
    <m/>
    <s v="JLG30K"/>
    <x v="1"/>
    <x v="1"/>
    <x v="2"/>
    <x v="3"/>
    <x v="1"/>
    <x v="1"/>
    <x v="0"/>
    <x v="0"/>
    <x v="0"/>
    <n v="43"/>
    <x v="0"/>
    <x v="0"/>
    <n v="4200"/>
    <n v="4200"/>
    <n v="4200"/>
    <x v="0"/>
    <n v="7.9000000000000001E-2"/>
    <n v="4731.0822280000002"/>
    <n v="4731.08"/>
    <n v="4200"/>
    <n v="28.11"/>
    <n v="531.08000000000004"/>
    <n v="0"/>
    <n v="0"/>
    <n v="0"/>
  </r>
  <r>
    <x v="1"/>
    <x v="44178"/>
    <x v="0"/>
    <s v="10183-RISHABH PANT"/>
    <x v="1"/>
    <s v="HAPUR"/>
    <x v="4"/>
    <n v="210037"/>
    <x v="41"/>
    <n v="43832"/>
    <x v="59"/>
    <x v="1"/>
    <d v="2019-07-06T00:00:00"/>
    <x v="363"/>
    <d v="1976-05-20T00:00:00"/>
    <s v="YESHPAL SINGH"/>
    <x v="57"/>
    <x v="3"/>
    <x v="0"/>
    <x v="5"/>
    <x v="4"/>
    <x v="0"/>
    <x v="1"/>
    <x v="0"/>
    <x v="7"/>
    <m/>
    <s v="JLG44K"/>
    <x v="2"/>
    <x v="1"/>
    <x v="2"/>
    <x v="3"/>
    <x v="1"/>
    <x v="1"/>
    <x v="0"/>
    <x v="0"/>
    <x v="0"/>
    <n v="43"/>
    <x v="0"/>
    <x v="0"/>
    <n v="7200"/>
    <n v="7200"/>
    <n v="7200"/>
    <x v="0"/>
    <n v="8.8999999999999996E-2"/>
    <n v="8035.5690080000004"/>
    <n v="8035.57"/>
    <n v="7200"/>
    <n v="30.01"/>
    <n v="835.57"/>
    <n v="0"/>
    <n v="0"/>
    <n v="0"/>
  </r>
  <r>
    <x v="1"/>
    <x v="44179"/>
    <x v="0"/>
    <s v="10469-MANISH  PANDEY"/>
    <x v="1"/>
    <s v="Mathura"/>
    <x v="4"/>
    <n v="40771"/>
    <x v="3"/>
    <n v="9601"/>
    <x v="11"/>
    <x v="1"/>
    <d v="2019-07-06T00:00:00"/>
    <x v="51"/>
    <d v="1983-01-01T00:00:00"/>
    <s v="DEEPAK  PANDEY"/>
    <x v="54"/>
    <x v="3"/>
    <x v="0"/>
    <x v="5"/>
    <x v="4"/>
    <x v="0"/>
    <x v="0"/>
    <x v="0"/>
    <x v="7"/>
    <m/>
    <s v="JLG30K"/>
    <x v="2"/>
    <x v="1"/>
    <x v="2"/>
    <x v="3"/>
    <x v="1"/>
    <x v="1"/>
    <x v="0"/>
    <x v="0"/>
    <x v="0"/>
    <n v="36"/>
    <x v="0"/>
    <x v="0"/>
    <n v="4200"/>
    <n v="4200"/>
    <n v="4200"/>
    <x v="0"/>
    <n v="8.8999999999999996E-2"/>
    <n v="4726.9565490000005"/>
    <n v="4726.96"/>
    <n v="4200"/>
    <n v="5.76"/>
    <n v="526.96"/>
    <n v="0"/>
    <n v="0"/>
    <n v="0"/>
  </r>
  <r>
    <x v="1"/>
    <x v="44180"/>
    <x v="0"/>
    <s v="12116-ANIL KUMAR"/>
    <x v="1"/>
    <s v="MODINAGAR"/>
    <x v="4"/>
    <n v="410218"/>
    <x v="42"/>
    <n v="74557"/>
    <x v="20"/>
    <x v="1"/>
    <d v="2018-05-24T00:00:00"/>
    <x v="586"/>
    <d v="1981-01-01T00:00:00"/>
    <s v="NITISH SHARMA"/>
    <x v="176"/>
    <x v="3"/>
    <x v="0"/>
    <x v="5"/>
    <x v="4"/>
    <x v="0"/>
    <x v="0"/>
    <x v="0"/>
    <x v="7"/>
    <m/>
    <s v="JLG35K"/>
    <x v="2"/>
    <x v="1"/>
    <x v="2"/>
    <x v="3"/>
    <x v="1"/>
    <x v="1"/>
    <x v="0"/>
    <x v="0"/>
    <x v="0"/>
    <n v="37"/>
    <x v="0"/>
    <x v="0"/>
    <n v="18200"/>
    <n v="18200"/>
    <n v="17950"/>
    <x v="0"/>
    <n v="7.9000000000000001E-2"/>
    <n v="18976.0723"/>
    <n v="18715.41"/>
    <n v="18200"/>
    <n v="38.729999999999997"/>
    <n v="776.07"/>
    <n v="0"/>
    <n v="0"/>
    <n v="0"/>
  </r>
  <r>
    <x v="1"/>
    <x v="44181"/>
    <x v="0"/>
    <s v="10183-RISHABH PANT"/>
    <x v="1"/>
    <s v="HAPUR"/>
    <x v="4"/>
    <n v="210376"/>
    <x v="41"/>
    <n v="9600"/>
    <x v="13"/>
    <x v="1"/>
    <d v="2019-07-03T00:00:00"/>
    <x v="377"/>
    <d v="1980-01-01T00:00:00"/>
    <s v="ASHISH SHARMA"/>
    <x v="650"/>
    <x v="3"/>
    <x v="0"/>
    <x v="5"/>
    <x v="4"/>
    <x v="0"/>
    <x v="0"/>
    <x v="0"/>
    <x v="7"/>
    <m/>
    <s v="JLG30K"/>
    <x v="2"/>
    <x v="1"/>
    <x v="2"/>
    <x v="3"/>
    <x v="1"/>
    <x v="1"/>
    <x v="0"/>
    <x v="0"/>
    <x v="0"/>
    <n v="38"/>
    <x v="0"/>
    <x v="0"/>
    <n v="10000"/>
    <n v="10000"/>
    <n v="10000"/>
    <x v="0"/>
    <n v="6.0299999999999999E-2"/>
    <n v="10956.775960000001"/>
    <n v="10956.78"/>
    <n v="10000"/>
    <n v="4.03"/>
    <n v="956.78"/>
    <n v="0"/>
    <n v="0"/>
    <n v="0"/>
  </r>
  <r>
    <x v="1"/>
    <x v="44182"/>
    <x v="0"/>
    <s v="12116-ANIL KUMAR"/>
    <x v="1"/>
    <s v="MODINAGAR"/>
    <x v="4"/>
    <n v="410142"/>
    <x v="42"/>
    <n v="74556"/>
    <x v="26"/>
    <x v="1"/>
    <d v="2019-01-07T00:00:00"/>
    <x v="432"/>
    <d v="1977-01-01T00:00:00"/>
    <s v="MAHTAB ALI"/>
    <x v="548"/>
    <x v="3"/>
    <x v="0"/>
    <x v="5"/>
    <x v="4"/>
    <x v="0"/>
    <x v="2"/>
    <x v="0"/>
    <x v="7"/>
    <m/>
    <s v="JLG30K"/>
    <x v="2"/>
    <x v="1"/>
    <x v="2"/>
    <x v="3"/>
    <x v="1"/>
    <x v="1"/>
    <x v="0"/>
    <x v="0"/>
    <x v="0"/>
    <n v="41"/>
    <x v="0"/>
    <x v="0"/>
    <n v="22000"/>
    <n v="22000"/>
    <n v="21750"/>
    <x v="0"/>
    <n v="0.12690000000000001"/>
    <n v="26567.477790000001"/>
    <n v="26265.57"/>
    <n v="22000"/>
    <n v="28.13"/>
    <n v="4567.4799999999996"/>
    <n v="0"/>
    <n v="0"/>
    <n v="0"/>
  </r>
  <r>
    <x v="1"/>
    <x v="44183"/>
    <x v="0"/>
    <s v="12116-ANIL KUMAR"/>
    <x v="1"/>
    <s v="MODINAGAR"/>
    <x v="4"/>
    <n v="410142"/>
    <x v="42"/>
    <n v="74555"/>
    <x v="91"/>
    <x v="1"/>
    <d v="2019-05-06T00:00:00"/>
    <x v="432"/>
    <d v="1975-10-05T00:00:00"/>
    <s v="MAHTAB ALI"/>
    <x v="548"/>
    <x v="3"/>
    <x v="0"/>
    <x v="5"/>
    <x v="4"/>
    <x v="0"/>
    <x v="2"/>
    <x v="0"/>
    <x v="7"/>
    <m/>
    <s v="JLG30K"/>
    <x v="2"/>
    <x v="1"/>
    <x v="2"/>
    <x v="3"/>
    <x v="1"/>
    <x v="1"/>
    <x v="0"/>
    <x v="0"/>
    <x v="0"/>
    <n v="43"/>
    <x v="0"/>
    <x v="0"/>
    <n v="20000"/>
    <n v="20000"/>
    <n v="20000"/>
    <x v="0"/>
    <n v="0.1527"/>
    <n v="20746.575779999999"/>
    <n v="20746.580000000002"/>
    <n v="20000"/>
    <n v="15.3"/>
    <n v="746.58"/>
    <n v="0"/>
    <n v="0"/>
    <n v="0"/>
  </r>
  <r>
    <x v="1"/>
    <x v="44184"/>
    <x v="0"/>
    <s v="12116-ANIL KUMAR"/>
    <x v="1"/>
    <s v="MODINAGAR"/>
    <x v="4"/>
    <n v="410239"/>
    <x v="42"/>
    <n v="42847"/>
    <x v="40"/>
    <x v="1"/>
    <d v="2020-02-24T00:00:00"/>
    <x v="432"/>
    <d v="1981-01-01T00:00:00"/>
    <s v="NRIPENDRA SINGH"/>
    <x v="301"/>
    <x v="3"/>
    <x v="0"/>
    <x v="5"/>
    <x v="4"/>
    <x v="0"/>
    <x v="9"/>
    <x v="0"/>
    <x v="7"/>
    <m/>
    <s v="JLG35K"/>
    <x v="5"/>
    <x v="1"/>
    <x v="2"/>
    <x v="3"/>
    <x v="1"/>
    <x v="1"/>
    <x v="0"/>
    <x v="0"/>
    <x v="0"/>
    <n v="37"/>
    <x v="0"/>
    <x v="0"/>
    <n v="3000"/>
    <n v="3000"/>
    <n v="3000"/>
    <x v="0"/>
    <n v="0.16289999999999999"/>
    <n v="3737.5751740000001"/>
    <n v="3737.58"/>
    <n v="3000"/>
    <n v="11.73"/>
    <n v="737.58"/>
    <n v="0"/>
    <n v="0"/>
    <n v="0"/>
  </r>
  <r>
    <x v="1"/>
    <x v="44185"/>
    <x v="0"/>
    <s v="10161-RAM AVTAR"/>
    <x v="1"/>
    <s v="AGRA"/>
    <x v="4"/>
    <n v="140609"/>
    <x v="12"/>
    <n v="9610"/>
    <x v="10"/>
    <x v="1"/>
    <d v="2019-09-30T00:00:00"/>
    <x v="219"/>
    <d v="1974-01-01T00:00:00"/>
    <s v="Jay Kumar"/>
    <x v="47"/>
    <x v="3"/>
    <x v="0"/>
    <x v="5"/>
    <x v="4"/>
    <x v="0"/>
    <x v="9"/>
    <x v="0"/>
    <x v="7"/>
    <m/>
    <s v="JLG35K"/>
    <x v="5"/>
    <x v="1"/>
    <x v="2"/>
    <x v="3"/>
    <x v="1"/>
    <x v="1"/>
    <x v="0"/>
    <x v="0"/>
    <x v="0"/>
    <n v="45"/>
    <x v="0"/>
    <x v="0"/>
    <n v="2800"/>
    <n v="2800"/>
    <n v="2800"/>
    <x v="0"/>
    <n v="0.12690000000000001"/>
    <n v="2621.4"/>
    <n v="2621.4"/>
    <n v="2076.4699999999998"/>
    <n v="13.01"/>
    <n v="544.92999999999995"/>
    <n v="0"/>
    <n v="0"/>
    <n v="0"/>
  </r>
  <r>
    <x v="1"/>
    <x v="44186"/>
    <x v="0"/>
    <s v="10469-MANISH  PANDEY"/>
    <x v="1"/>
    <s v="Mathura"/>
    <x v="4"/>
    <n v="40332"/>
    <x v="3"/>
    <n v="43377"/>
    <x v="48"/>
    <x v="1"/>
    <d v="2019-12-17T00:00:00"/>
    <x v="371"/>
    <d v="1980-01-01T00:00:00"/>
    <s v="ANKUR KUMAR"/>
    <x v="53"/>
    <x v="3"/>
    <x v="0"/>
    <x v="5"/>
    <x v="4"/>
    <x v="0"/>
    <x v="7"/>
    <x v="0"/>
    <x v="7"/>
    <m/>
    <s v="JLG44K"/>
    <x v="0"/>
    <x v="1"/>
    <x v="2"/>
    <x v="3"/>
    <x v="1"/>
    <x v="1"/>
    <x v="0"/>
    <x v="0"/>
    <x v="0"/>
    <n v="39"/>
    <x v="0"/>
    <x v="0"/>
    <n v="4000"/>
    <n v="4000"/>
    <n v="4000"/>
    <x v="0"/>
    <n v="0.14649999999999999"/>
    <n v="4967.1323709999997"/>
    <n v="4967.13"/>
    <n v="4000"/>
    <n v="32.56"/>
    <n v="967.13"/>
    <n v="0"/>
    <n v="0"/>
    <n v="0"/>
  </r>
  <r>
    <x v="1"/>
    <x v="44187"/>
    <x v="0"/>
    <s v="10129-DINESH GAUTAM"/>
    <x v="1"/>
    <s v="HATHRAS"/>
    <x v="4"/>
    <n v="500075"/>
    <x v="78"/>
    <n v="9753"/>
    <x v="60"/>
    <x v="1"/>
    <d v="2019-11-30T00:00:00"/>
    <x v="711"/>
    <d v="1977-01-01T00:00:00"/>
    <s v="SUHAIL MANSOORI"/>
    <x v="371"/>
    <x v="3"/>
    <x v="0"/>
    <x v="5"/>
    <x v="4"/>
    <x v="0"/>
    <x v="7"/>
    <x v="0"/>
    <x v="7"/>
    <m/>
    <s v="JLG35K"/>
    <x v="0"/>
    <x v="1"/>
    <x v="2"/>
    <x v="3"/>
    <x v="1"/>
    <x v="1"/>
    <x v="0"/>
    <x v="1"/>
    <x v="0"/>
    <n v="41"/>
    <x v="3"/>
    <x v="0"/>
    <n v="3775"/>
    <n v="3775"/>
    <n v="3775"/>
    <x v="0"/>
    <n v="0.1171"/>
    <n v="4461.8473050000002"/>
    <n v="4461.8500000000004"/>
    <n v="3775"/>
    <n v="12.57"/>
    <n v="686.85"/>
    <n v="0"/>
    <n v="0"/>
    <n v="0"/>
  </r>
  <r>
    <x v="1"/>
    <x v="44188"/>
    <x v="0"/>
    <s v="11183-ANIL KUMAR"/>
    <x v="1"/>
    <s v="MAWANA"/>
    <x v="4"/>
    <n v="800051"/>
    <x v="40"/>
    <n v="9704"/>
    <x v="13"/>
    <x v="1"/>
    <d v="2019-07-06T00:00:00"/>
    <x v="780"/>
    <d v="1980-01-01T00:00:00"/>
    <s v="SUHAIL MANSOORI"/>
    <x v="115"/>
    <x v="3"/>
    <x v="0"/>
    <x v="5"/>
    <x v="4"/>
    <x v="0"/>
    <x v="8"/>
    <x v="0"/>
    <x v="7"/>
    <m/>
    <s v="JLG35K"/>
    <x v="0"/>
    <x v="1"/>
    <x v="2"/>
    <x v="3"/>
    <x v="1"/>
    <x v="1"/>
    <x v="0"/>
    <x v="0"/>
    <x v="0"/>
    <n v="39"/>
    <x v="0"/>
    <x v="0"/>
    <n v="2500"/>
    <n v="2500"/>
    <n v="2500"/>
    <x v="1"/>
    <n v="0.15959999999999999"/>
    <n v="2753.7439989999998"/>
    <n v="2753.74"/>
    <n v="2500"/>
    <n v="13.47"/>
    <n v="253.74"/>
    <n v="0"/>
    <n v="0"/>
    <n v="0"/>
  </r>
  <r>
    <x v="1"/>
    <x v="44189"/>
    <x v="0"/>
    <s v="11183-ANIL KUMAR"/>
    <x v="1"/>
    <s v="MAWANA"/>
    <x v="4"/>
    <n v="800051"/>
    <x v="40"/>
    <n v="9705"/>
    <x v="32"/>
    <x v="1"/>
    <d v="2019-07-06T00:00:00"/>
    <x v="780"/>
    <d v="1978-01-01T00:00:00"/>
    <s v="SUHAIL MANSOORI"/>
    <x v="115"/>
    <x v="3"/>
    <x v="0"/>
    <x v="5"/>
    <x v="4"/>
    <x v="0"/>
    <x v="8"/>
    <x v="0"/>
    <x v="7"/>
    <m/>
    <s v="JLG35K"/>
    <x v="0"/>
    <x v="1"/>
    <x v="2"/>
    <x v="3"/>
    <x v="1"/>
    <x v="1"/>
    <x v="0"/>
    <x v="0"/>
    <x v="0"/>
    <n v="41"/>
    <x v="0"/>
    <x v="0"/>
    <n v="25000"/>
    <n v="25000"/>
    <n v="24925"/>
    <x v="1"/>
    <n v="0.1065"/>
    <n v="31722.29"/>
    <n v="31627.119999999999"/>
    <n v="25000"/>
    <n v="17.170000000000002"/>
    <n v="6722.29"/>
    <n v="0"/>
    <n v="0"/>
    <n v="0"/>
  </r>
  <r>
    <x v="1"/>
    <x v="44190"/>
    <x v="0"/>
    <s v="12116-ANIL KUMAR"/>
    <x v="1"/>
    <s v="MODINAGAR"/>
    <x v="4"/>
    <n v="410275"/>
    <x v="42"/>
    <n v="9683"/>
    <x v="36"/>
    <x v="1"/>
    <d v="2019-07-30T00:00:00"/>
    <x v="607"/>
    <d v="1977-01-01T00:00:00"/>
    <s v="MAHTAB ALI"/>
    <x v="683"/>
    <x v="3"/>
    <x v="0"/>
    <x v="5"/>
    <x v="4"/>
    <x v="0"/>
    <x v="8"/>
    <x v="0"/>
    <x v="7"/>
    <m/>
    <s v="JLG35K"/>
    <x v="0"/>
    <x v="1"/>
    <x v="2"/>
    <x v="3"/>
    <x v="1"/>
    <x v="1"/>
    <x v="0"/>
    <x v="0"/>
    <x v="0"/>
    <n v="42"/>
    <x v="0"/>
    <x v="0"/>
    <n v="6000"/>
    <n v="6000"/>
    <n v="6000"/>
    <x v="0"/>
    <n v="0.1171"/>
    <n v="7076.8835849999996"/>
    <n v="7076.88"/>
    <n v="6000"/>
    <n v="40.78"/>
    <n v="1076.8800000000001"/>
    <n v="0"/>
    <n v="0"/>
    <n v="0"/>
  </r>
  <r>
    <x v="1"/>
    <x v="44191"/>
    <x v="0"/>
    <s v="12116-ANIL KUMAR"/>
    <x v="1"/>
    <s v="MODINAGAR"/>
    <x v="4"/>
    <n v="410094"/>
    <x v="42"/>
    <n v="9703"/>
    <x v="30"/>
    <x v="1"/>
    <d v="2020-02-05T00:00:00"/>
    <x v="599"/>
    <d v="1975-01-01T00:00:00"/>
    <s v="MANEESH KUMAR"/>
    <x v="658"/>
    <x v="3"/>
    <x v="0"/>
    <x v="5"/>
    <x v="4"/>
    <x v="0"/>
    <x v="8"/>
    <x v="0"/>
    <x v="7"/>
    <m/>
    <s v="JLG30K"/>
    <x v="0"/>
    <x v="1"/>
    <x v="2"/>
    <x v="3"/>
    <x v="1"/>
    <x v="1"/>
    <x v="0"/>
    <x v="1"/>
    <x v="0"/>
    <n v="43"/>
    <x v="3"/>
    <x v="0"/>
    <n v="7500"/>
    <n v="7500"/>
    <n v="7500"/>
    <x v="0"/>
    <n v="0.14269999999999999"/>
    <n v="2406.23"/>
    <n v="2406.23"/>
    <n v="1400.65"/>
    <n v="15.36"/>
    <n v="655.35"/>
    <n v="0"/>
    <n v="350.23"/>
    <n v="3.45"/>
  </r>
  <r>
    <x v="1"/>
    <x v="44192"/>
    <x v="0"/>
    <s v="10057-NANDI SHANKAR"/>
    <x v="1"/>
    <s v="BULANDSHAHR"/>
    <x v="4"/>
    <n v="10002"/>
    <x v="13"/>
    <n v="43380"/>
    <x v="53"/>
    <x v="1"/>
    <d v="2019-09-13T00:00:00"/>
    <x v="581"/>
    <d v="1982-01-01T00:00:00"/>
    <s v="KRISHNA PRATAP SINGH"/>
    <x v="541"/>
    <x v="3"/>
    <x v="0"/>
    <x v="5"/>
    <x v="4"/>
    <x v="0"/>
    <x v="1"/>
    <x v="0"/>
    <x v="7"/>
    <m/>
    <s v="JLG41K"/>
    <x v="0"/>
    <x v="1"/>
    <x v="2"/>
    <x v="3"/>
    <x v="1"/>
    <x v="1"/>
    <x v="0"/>
    <x v="0"/>
    <x v="0"/>
    <n v="36"/>
    <x v="0"/>
    <x v="0"/>
    <n v="11625"/>
    <n v="11625"/>
    <n v="11625"/>
    <x v="1"/>
    <n v="0.1065"/>
    <n v="5014.83"/>
    <n v="5014.83"/>
    <n v="2842.44"/>
    <n v="57.58"/>
    <n v="1669.74"/>
    <n v="0"/>
    <n v="502.65"/>
    <n v="4.76"/>
  </r>
  <r>
    <x v="1"/>
    <x v="44193"/>
    <x v="0"/>
    <s v="12116-ANIL KUMAR"/>
    <x v="1"/>
    <s v="MODINAGAR"/>
    <x v="4"/>
    <n v="410346"/>
    <x v="42"/>
    <n v="74651"/>
    <x v="70"/>
    <x v="1"/>
    <d v="2020-01-02T00:00:00"/>
    <x v="634"/>
    <d v="1983-06-05T00:00:00"/>
    <s v="NRIPENDRA SINGH"/>
    <x v="76"/>
    <x v="3"/>
    <x v="0"/>
    <x v="5"/>
    <x v="4"/>
    <x v="0"/>
    <x v="1"/>
    <x v="0"/>
    <x v="7"/>
    <m/>
    <s v="JLG35K"/>
    <x v="0"/>
    <x v="1"/>
    <x v="2"/>
    <x v="3"/>
    <x v="1"/>
    <x v="1"/>
    <x v="0"/>
    <x v="0"/>
    <x v="0"/>
    <n v="36"/>
    <x v="0"/>
    <x v="0"/>
    <n v="20000"/>
    <n v="20000"/>
    <n v="20000"/>
    <x v="0"/>
    <n v="6.6199999999999995E-2"/>
    <n v="21357.840479999999"/>
    <n v="21357.84"/>
    <n v="20000"/>
    <n v="13.82"/>
    <n v="1357.84"/>
    <n v="0"/>
    <n v="0"/>
    <n v="0"/>
  </r>
  <r>
    <x v="1"/>
    <x v="44194"/>
    <x v="0"/>
    <s v="10057-NANDI SHANKAR"/>
    <x v="1"/>
    <s v="BULANDSHAHR"/>
    <x v="4"/>
    <n v="10002"/>
    <x v="13"/>
    <n v="74612"/>
    <x v="51"/>
    <x v="1"/>
    <d v="2019-06-29T00:00:00"/>
    <x v="581"/>
    <d v="1976-05-07T00:00:00"/>
    <s v="KRISHNA PRATAP SINGH"/>
    <x v="541"/>
    <x v="3"/>
    <x v="0"/>
    <x v="5"/>
    <x v="4"/>
    <x v="0"/>
    <x v="1"/>
    <x v="0"/>
    <x v="7"/>
    <m/>
    <s v="JLG35K"/>
    <x v="0"/>
    <x v="1"/>
    <x v="2"/>
    <x v="3"/>
    <x v="1"/>
    <x v="1"/>
    <x v="0"/>
    <x v="0"/>
    <x v="0"/>
    <n v="42"/>
    <x v="0"/>
    <x v="0"/>
    <n v="16000"/>
    <n v="16000"/>
    <n v="16000"/>
    <x v="0"/>
    <n v="8.8999999999999996E-2"/>
    <n v="18289.80617"/>
    <n v="18289.810000000001"/>
    <n v="16000"/>
    <n v="13.82"/>
    <n v="2289.81"/>
    <n v="0"/>
    <n v="0"/>
    <n v="0"/>
  </r>
  <r>
    <x v="1"/>
    <x v="44195"/>
    <x v="0"/>
    <s v="12116-ANIL KUMAR"/>
    <x v="1"/>
    <s v="MODINAGAR"/>
    <x v="4"/>
    <n v="410306"/>
    <x v="42"/>
    <n v="9706"/>
    <x v="31"/>
    <x v="1"/>
    <d v="2020-01-15T00:00:00"/>
    <x v="704"/>
    <d v="1976-01-01T00:00:00"/>
    <s v="MANVEER SINGH"/>
    <x v="163"/>
    <x v="3"/>
    <x v="0"/>
    <x v="5"/>
    <x v="4"/>
    <x v="0"/>
    <x v="1"/>
    <x v="0"/>
    <x v="7"/>
    <m/>
    <s v="JLG35K"/>
    <x v="0"/>
    <x v="1"/>
    <x v="2"/>
    <x v="3"/>
    <x v="1"/>
    <x v="1"/>
    <x v="0"/>
    <x v="0"/>
    <x v="0"/>
    <n v="43"/>
    <x v="0"/>
    <x v="0"/>
    <n v="6000"/>
    <n v="6000"/>
    <n v="6000"/>
    <x v="0"/>
    <n v="6.0299999999999999E-2"/>
    <n v="6493.047509"/>
    <n v="6493.05"/>
    <n v="6000"/>
    <n v="29.25"/>
    <n v="493.05"/>
    <n v="0"/>
    <n v="0"/>
    <n v="0"/>
  </r>
  <r>
    <x v="1"/>
    <x v="44196"/>
    <x v="0"/>
    <s v="12116-ANIL KUMAR"/>
    <x v="1"/>
    <s v="MODINAGAR"/>
    <x v="4"/>
    <n v="410152"/>
    <x v="42"/>
    <n v="9708"/>
    <x v="26"/>
    <x v="1"/>
    <m/>
    <x v="432"/>
    <d v="1976-01-01T00:00:00"/>
    <s v="SHYAMVEER"/>
    <x v="555"/>
    <x v="3"/>
    <x v="0"/>
    <x v="5"/>
    <x v="4"/>
    <x v="0"/>
    <x v="1"/>
    <x v="0"/>
    <x v="7"/>
    <m/>
    <s v="JLG35K"/>
    <x v="0"/>
    <x v="1"/>
    <x v="2"/>
    <x v="3"/>
    <x v="1"/>
    <x v="1"/>
    <x v="0"/>
    <x v="0"/>
    <x v="0"/>
    <n v="43"/>
    <x v="0"/>
    <x v="0"/>
    <n v="1000"/>
    <n v="1000"/>
    <n v="1000"/>
    <x v="0"/>
    <n v="0.1065"/>
    <n v="1092.1957050000001"/>
    <n v="1092.2"/>
    <n v="1000"/>
    <n v="34.549999999999997"/>
    <n v="92.2"/>
    <n v="0"/>
    <n v="0"/>
    <n v="0"/>
  </r>
  <r>
    <x v="1"/>
    <x v="44197"/>
    <x v="0"/>
    <s v="12116-ANIL KUMAR"/>
    <x v="1"/>
    <s v="MODINAGAR"/>
    <x v="4"/>
    <n v="410363"/>
    <x v="42"/>
    <n v="74605"/>
    <x v="43"/>
    <x v="1"/>
    <m/>
    <x v="634"/>
    <d v="1977-01-01T00:00:00"/>
    <s v="SHYAMVEER"/>
    <x v="54"/>
    <x v="3"/>
    <x v="0"/>
    <x v="5"/>
    <x v="4"/>
    <x v="0"/>
    <x v="6"/>
    <x v="0"/>
    <x v="7"/>
    <m/>
    <s v="JLG35K"/>
    <x v="0"/>
    <x v="1"/>
    <x v="2"/>
    <x v="3"/>
    <x v="1"/>
    <x v="1"/>
    <x v="0"/>
    <x v="0"/>
    <x v="0"/>
    <n v="42"/>
    <x v="0"/>
    <x v="0"/>
    <n v="12000"/>
    <n v="12000"/>
    <n v="12000"/>
    <x v="0"/>
    <n v="6.0299999999999999E-2"/>
    <n v="13129.97071"/>
    <n v="13129.97"/>
    <n v="12000"/>
    <n v="21.59"/>
    <n v="1129.97"/>
    <n v="0"/>
    <n v="0"/>
    <n v="0"/>
  </r>
  <r>
    <x v="1"/>
    <x v="44198"/>
    <x v="0"/>
    <s v="12116-ANIL KUMAR"/>
    <x v="1"/>
    <s v="MODINAGAR"/>
    <x v="4"/>
    <n v="410268"/>
    <x v="42"/>
    <n v="74624"/>
    <x v="53"/>
    <x v="1"/>
    <m/>
    <x v="634"/>
    <d v="1974-01-01T00:00:00"/>
    <s v="NRIPENDRA SINGH"/>
    <x v="258"/>
    <x v="3"/>
    <x v="0"/>
    <x v="5"/>
    <x v="4"/>
    <x v="0"/>
    <x v="6"/>
    <x v="0"/>
    <x v="7"/>
    <m/>
    <s v="JLG35K"/>
    <x v="0"/>
    <x v="1"/>
    <x v="2"/>
    <x v="3"/>
    <x v="1"/>
    <x v="1"/>
    <x v="0"/>
    <x v="0"/>
    <x v="0"/>
    <n v="45"/>
    <x v="0"/>
    <x v="0"/>
    <n v="14000"/>
    <n v="14000"/>
    <n v="13750"/>
    <x v="1"/>
    <n v="0.16769999999999999"/>
    <n v="19579.421050000001"/>
    <n v="19229.79"/>
    <n v="14000"/>
    <n v="21.59"/>
    <n v="5579.42"/>
    <n v="0"/>
    <n v="0"/>
    <n v="0"/>
  </r>
  <r>
    <x v="1"/>
    <x v="44199"/>
    <x v="0"/>
    <s v="10183-RISHABH PANT"/>
    <x v="1"/>
    <s v="HAPUR"/>
    <x v="4"/>
    <n v="210482"/>
    <x v="41"/>
    <n v="9747"/>
    <x v="93"/>
    <x v="1"/>
    <m/>
    <x v="580"/>
    <d v="1981-01-01T00:00:00"/>
    <s v="VIJAY KUMAR"/>
    <x v="313"/>
    <x v="3"/>
    <x v="0"/>
    <x v="5"/>
    <x v="4"/>
    <x v="0"/>
    <x v="9"/>
    <x v="0"/>
    <x v="7"/>
    <m/>
    <s v="JLG35K"/>
    <x v="0"/>
    <x v="1"/>
    <x v="2"/>
    <x v="3"/>
    <x v="1"/>
    <x v="1"/>
    <x v="0"/>
    <x v="0"/>
    <x v="0"/>
    <n v="37"/>
    <x v="0"/>
    <x v="0"/>
    <n v="2550"/>
    <n v="2550"/>
    <n v="2550"/>
    <x v="0"/>
    <n v="0.14269999999999999"/>
    <n v="3017.7417139999998"/>
    <n v="3017.74"/>
    <n v="2550"/>
    <n v="19.190000000000001"/>
    <n v="467.74"/>
    <n v="0"/>
    <n v="0"/>
    <n v="0"/>
  </r>
  <r>
    <x v="1"/>
    <x v="44200"/>
    <x v="0"/>
    <s v="12116-ANIL KUMAR"/>
    <x v="1"/>
    <s v="MODINAGAR"/>
    <x v="4"/>
    <n v="410239"/>
    <x v="42"/>
    <n v="9698"/>
    <x v="64"/>
    <x v="1"/>
    <m/>
    <x v="432"/>
    <d v="1974-01-01T00:00:00"/>
    <s v="NRIPENDRA SINGH"/>
    <x v="301"/>
    <x v="3"/>
    <x v="0"/>
    <x v="5"/>
    <x v="4"/>
    <x v="0"/>
    <x v="9"/>
    <x v="0"/>
    <x v="7"/>
    <m/>
    <s v="JLG35K"/>
    <x v="0"/>
    <x v="1"/>
    <x v="2"/>
    <x v="3"/>
    <x v="1"/>
    <x v="1"/>
    <x v="0"/>
    <x v="0"/>
    <x v="0"/>
    <n v="44"/>
    <x v="0"/>
    <x v="0"/>
    <n v="6000"/>
    <n v="6000"/>
    <n v="6000"/>
    <x v="0"/>
    <n v="6.6199999999999995E-2"/>
    <n v="6631.9588050000002"/>
    <n v="6631.96"/>
    <n v="6000"/>
    <n v="38.39"/>
    <n v="631.96"/>
    <n v="0"/>
    <n v="0"/>
    <n v="0"/>
  </r>
  <r>
    <x v="1"/>
    <x v="44201"/>
    <x v="0"/>
    <s v="12116-ANIL KUMAR"/>
    <x v="1"/>
    <s v="MODINAGAR"/>
    <x v="4"/>
    <n v="410290"/>
    <x v="42"/>
    <n v="74626"/>
    <x v="37"/>
    <x v="1"/>
    <m/>
    <x v="105"/>
    <d v="1982-09-10T00:00:00"/>
    <s v="MAHTAB ALI"/>
    <x v="264"/>
    <x v="3"/>
    <x v="0"/>
    <x v="5"/>
    <x v="4"/>
    <x v="0"/>
    <x v="4"/>
    <x v="0"/>
    <x v="7"/>
    <m/>
    <s v="JLG35K"/>
    <x v="0"/>
    <x v="1"/>
    <x v="2"/>
    <x v="3"/>
    <x v="1"/>
    <x v="1"/>
    <x v="0"/>
    <x v="0"/>
    <x v="0"/>
    <n v="37"/>
    <x v="0"/>
    <x v="0"/>
    <n v="3000"/>
    <n v="3000"/>
    <n v="3000"/>
    <x v="0"/>
    <n v="7.9000000000000001E-2"/>
    <n v="2643.82"/>
    <n v="2643.82"/>
    <n v="2179.8000000000002"/>
    <n v="13.82"/>
    <n v="351.72"/>
    <n v="0"/>
    <n v="112.3"/>
    <n v="1.1229999989999999"/>
  </r>
  <r>
    <x v="1"/>
    <x v="44202"/>
    <x v="0"/>
    <s v="12116-ANIL KUMAR"/>
    <x v="1"/>
    <s v="MODINAGAR"/>
    <x v="4"/>
    <n v="410277"/>
    <x v="42"/>
    <n v="74705"/>
    <x v="98"/>
    <x v="1"/>
    <m/>
    <x v="599"/>
    <d v="1982-06-30T00:00:00"/>
    <s v="MANEESH KUMAR"/>
    <x v="264"/>
    <x v="3"/>
    <x v="0"/>
    <x v="5"/>
    <x v="4"/>
    <x v="0"/>
    <x v="4"/>
    <x v="0"/>
    <x v="7"/>
    <m/>
    <s v="JLG35K"/>
    <x v="0"/>
    <x v="1"/>
    <x v="2"/>
    <x v="3"/>
    <x v="1"/>
    <x v="1"/>
    <x v="0"/>
    <x v="0"/>
    <x v="0"/>
    <n v="37"/>
    <x v="0"/>
    <x v="0"/>
    <n v="8000"/>
    <n v="8000"/>
    <n v="8000"/>
    <x v="0"/>
    <n v="0.12690000000000001"/>
    <n v="9660.9010209999997"/>
    <n v="9660.9"/>
    <n v="8000"/>
    <n v="13.82"/>
    <n v="1660.9"/>
    <n v="0"/>
    <n v="0"/>
    <n v="0"/>
  </r>
  <r>
    <x v="1"/>
    <x v="44203"/>
    <x v="0"/>
    <s v="12116-ANIL KUMAR"/>
    <x v="1"/>
    <s v="MODINAGAR"/>
    <x v="4"/>
    <n v="410258"/>
    <x v="42"/>
    <n v="74653"/>
    <x v="63"/>
    <x v="1"/>
    <m/>
    <x v="599"/>
    <d v="1979-01-01T00:00:00"/>
    <s v="MANEESH KUMAR"/>
    <x v="47"/>
    <x v="3"/>
    <x v="0"/>
    <x v="5"/>
    <x v="4"/>
    <x v="0"/>
    <x v="4"/>
    <x v="0"/>
    <x v="7"/>
    <m/>
    <s v="JLG35K"/>
    <x v="0"/>
    <x v="1"/>
    <x v="2"/>
    <x v="3"/>
    <x v="1"/>
    <x v="1"/>
    <x v="0"/>
    <x v="0"/>
    <x v="0"/>
    <n v="40"/>
    <x v="0"/>
    <x v="0"/>
    <n v="13250"/>
    <n v="13250"/>
    <n v="13250"/>
    <x v="0"/>
    <n v="0.1171"/>
    <n v="14403.7171"/>
    <n v="14403.72"/>
    <n v="13250"/>
    <n v="33.86"/>
    <n v="1153.72"/>
    <n v="0"/>
    <n v="0"/>
    <n v="0"/>
  </r>
  <r>
    <x v="1"/>
    <x v="44204"/>
    <x v="0"/>
    <s v="11183-ANIL KUMAR"/>
    <x v="1"/>
    <s v="MAWANA"/>
    <x v="4"/>
    <n v="800080"/>
    <x v="40"/>
    <n v="74641"/>
    <x v="83"/>
    <x v="1"/>
    <m/>
    <x v="102"/>
    <d v="1979-06-04T00:00:00"/>
    <s v="Govind Kumar"/>
    <x v="67"/>
    <x v="3"/>
    <x v="0"/>
    <x v="5"/>
    <x v="4"/>
    <x v="0"/>
    <x v="5"/>
    <x v="0"/>
    <x v="7"/>
    <m/>
    <s v="JLG30K"/>
    <x v="0"/>
    <x v="1"/>
    <x v="2"/>
    <x v="3"/>
    <x v="1"/>
    <x v="1"/>
    <x v="0"/>
    <x v="0"/>
    <x v="0"/>
    <n v="40"/>
    <x v="0"/>
    <x v="0"/>
    <n v="11400"/>
    <n v="11400"/>
    <n v="11400"/>
    <x v="0"/>
    <n v="6.6199999999999995E-2"/>
    <n v="12516.106089999999"/>
    <n v="12516.11"/>
    <n v="11400"/>
    <n v="6.28"/>
    <n v="1116.1099999999999"/>
    <n v="0"/>
    <n v="0"/>
    <n v="0"/>
  </r>
  <r>
    <x v="1"/>
    <x v="44205"/>
    <x v="0"/>
    <s v="10057-NANDI SHANKAR"/>
    <x v="1"/>
    <s v="BULANDSHAHR"/>
    <x v="4"/>
    <n v="10485"/>
    <x v="13"/>
    <n v="2293"/>
    <x v="4"/>
    <x v="1"/>
    <m/>
    <x v="715"/>
    <d v="1975-01-01T00:00:00"/>
    <s v="RAJESH PRATAP"/>
    <x v="255"/>
    <x v="3"/>
    <x v="0"/>
    <x v="5"/>
    <x v="4"/>
    <x v="0"/>
    <x v="5"/>
    <x v="0"/>
    <x v="7"/>
    <m/>
    <s v="JLG30K"/>
    <x v="0"/>
    <x v="1"/>
    <x v="2"/>
    <x v="3"/>
    <x v="1"/>
    <x v="1"/>
    <x v="0"/>
    <x v="0"/>
    <x v="0"/>
    <n v="43"/>
    <x v="0"/>
    <x v="0"/>
    <n v="8000"/>
    <n v="8000"/>
    <n v="8000"/>
    <x v="0"/>
    <n v="0.17269999999999999"/>
    <n v="10306.705400000001"/>
    <n v="10306.709999999999"/>
    <n v="8000"/>
    <n v="47.75"/>
    <n v="2306.71"/>
    <n v="0"/>
    <n v="0"/>
    <n v="0"/>
  </r>
  <r>
    <x v="1"/>
    <x v="44206"/>
    <x v="0"/>
    <s v="10469-MANISH  PANDEY"/>
    <x v="1"/>
    <s v="Mathura"/>
    <x v="4"/>
    <n v="40189"/>
    <x v="3"/>
    <n v="9728"/>
    <x v="61"/>
    <x v="1"/>
    <m/>
    <x v="51"/>
    <d v="1983-03-05T00:00:00"/>
    <s v="DEEPAK  PANDEY"/>
    <x v="58"/>
    <x v="3"/>
    <x v="0"/>
    <x v="5"/>
    <x v="4"/>
    <x v="0"/>
    <x v="0"/>
    <x v="0"/>
    <x v="7"/>
    <m/>
    <s v="JLG30K"/>
    <x v="0"/>
    <x v="1"/>
    <x v="2"/>
    <x v="3"/>
    <x v="1"/>
    <x v="1"/>
    <x v="0"/>
    <x v="0"/>
    <x v="0"/>
    <n v="36"/>
    <x v="0"/>
    <x v="0"/>
    <n v="17500"/>
    <n v="17500"/>
    <n v="17500"/>
    <x v="1"/>
    <n v="0.13489999999999999"/>
    <n v="20966.178220000002"/>
    <n v="20966.18"/>
    <n v="17500"/>
    <n v="14.4"/>
    <n v="3466.18"/>
    <n v="0"/>
    <n v="0"/>
    <n v="0"/>
  </r>
  <r>
    <x v="1"/>
    <x v="44207"/>
    <x v="0"/>
    <s v="11183-ANIL KUMAR"/>
    <x v="1"/>
    <s v="MAWANA"/>
    <x v="4"/>
    <n v="800019"/>
    <x v="40"/>
    <n v="74668"/>
    <x v="40"/>
    <x v="1"/>
    <m/>
    <x v="742"/>
    <d v="1978-01-01T00:00:00"/>
    <s v="SUHAIL MANSOORI"/>
    <x v="185"/>
    <x v="3"/>
    <x v="0"/>
    <x v="5"/>
    <x v="4"/>
    <x v="0"/>
    <x v="0"/>
    <x v="0"/>
    <x v="7"/>
    <m/>
    <s v="JLG30K"/>
    <x v="0"/>
    <x v="1"/>
    <x v="2"/>
    <x v="3"/>
    <x v="1"/>
    <x v="1"/>
    <x v="0"/>
    <x v="0"/>
    <x v="0"/>
    <n v="40"/>
    <x v="0"/>
    <x v="0"/>
    <n v="5450"/>
    <n v="5450"/>
    <n v="5450"/>
    <x v="0"/>
    <n v="0.15959999999999999"/>
    <n v="4013.94"/>
    <n v="4013.94"/>
    <n v="2856.1"/>
    <n v="25.63"/>
    <n v="1157.8399999999999"/>
    <n v="0"/>
    <n v="0"/>
    <n v="0"/>
  </r>
  <r>
    <x v="1"/>
    <x v="44208"/>
    <x v="0"/>
    <s v="12116-ANIL KUMAR"/>
    <x v="1"/>
    <s v="MODINAGAR"/>
    <x v="4"/>
    <n v="410299"/>
    <x v="42"/>
    <n v="74669"/>
    <x v="78"/>
    <x v="1"/>
    <m/>
    <x v="635"/>
    <d v="1979-05-15T00:00:00"/>
    <s v="NRIPENDRA SINGH"/>
    <x v="555"/>
    <x v="3"/>
    <x v="0"/>
    <x v="5"/>
    <x v="4"/>
    <x v="0"/>
    <x v="0"/>
    <x v="0"/>
    <x v="7"/>
    <m/>
    <s v="JLG35K"/>
    <x v="0"/>
    <x v="1"/>
    <x v="2"/>
    <x v="3"/>
    <x v="1"/>
    <x v="1"/>
    <x v="0"/>
    <x v="0"/>
    <x v="0"/>
    <n v="40"/>
    <x v="0"/>
    <x v="0"/>
    <n v="35000"/>
    <n v="35000"/>
    <n v="34950"/>
    <x v="1"/>
    <n v="0.12690000000000001"/>
    <n v="37337.15999"/>
    <n v="37283.82"/>
    <n v="35000"/>
    <n v="5.31"/>
    <n v="2337.16"/>
    <n v="0"/>
    <n v="0"/>
    <n v="0"/>
  </r>
  <r>
    <x v="1"/>
    <x v="44209"/>
    <x v="0"/>
    <s v="12116-ANIL KUMAR"/>
    <x v="1"/>
    <s v="MODINAGAR"/>
    <x v="4"/>
    <n v="410218"/>
    <x v="42"/>
    <n v="9692"/>
    <x v="80"/>
    <x v="1"/>
    <m/>
    <x v="586"/>
    <d v="1975-01-01T00:00:00"/>
    <s v="NITISH SHARMA"/>
    <x v="176"/>
    <x v="3"/>
    <x v="0"/>
    <x v="5"/>
    <x v="4"/>
    <x v="0"/>
    <x v="0"/>
    <x v="0"/>
    <x v="7"/>
    <m/>
    <s v="JLG35K"/>
    <x v="0"/>
    <x v="1"/>
    <x v="2"/>
    <x v="3"/>
    <x v="1"/>
    <x v="1"/>
    <x v="0"/>
    <x v="0"/>
    <x v="0"/>
    <n v="43"/>
    <x v="0"/>
    <x v="0"/>
    <n v="22000"/>
    <n v="22000"/>
    <n v="22000"/>
    <x v="0"/>
    <n v="0.19420000000000001"/>
    <n v="29035.158930000001"/>
    <n v="29035.16"/>
    <n v="22000"/>
    <n v="13.5"/>
    <n v="7035.16"/>
    <n v="0"/>
    <n v="0"/>
    <n v="0"/>
  </r>
  <r>
    <x v="1"/>
    <x v="44210"/>
    <x v="0"/>
    <s v="10161-RAM AVTAR"/>
    <x v="1"/>
    <s v="AGRA"/>
    <x v="4"/>
    <n v="140002"/>
    <x v="12"/>
    <n v="42857"/>
    <x v="99"/>
    <x v="1"/>
    <m/>
    <x v="216"/>
    <d v="1975-06-09T00:00:00"/>
    <s v="Jay Kumar"/>
    <x v="67"/>
    <x v="3"/>
    <x v="0"/>
    <x v="5"/>
    <x v="4"/>
    <x v="0"/>
    <x v="0"/>
    <x v="0"/>
    <x v="7"/>
    <m/>
    <s v="JLG35K"/>
    <x v="0"/>
    <x v="1"/>
    <x v="2"/>
    <x v="3"/>
    <x v="1"/>
    <x v="1"/>
    <x v="0"/>
    <x v="0"/>
    <x v="0"/>
    <n v="44"/>
    <x v="0"/>
    <x v="0"/>
    <n v="2400"/>
    <n v="2400"/>
    <n v="2400"/>
    <x v="0"/>
    <n v="0.12690000000000001"/>
    <n v="2898.255236"/>
    <n v="2898.26"/>
    <n v="2400"/>
    <n v="26.58"/>
    <n v="498.26"/>
    <n v="0"/>
    <n v="0"/>
    <n v="0"/>
  </r>
  <r>
    <x v="1"/>
    <x v="44211"/>
    <x v="0"/>
    <s v="11183-ANIL KUMAR"/>
    <x v="1"/>
    <s v="MAWANA"/>
    <x v="4"/>
    <n v="800091"/>
    <x v="40"/>
    <n v="42854"/>
    <x v="92"/>
    <x v="1"/>
    <m/>
    <x v="102"/>
    <d v="1974-01-01T00:00:00"/>
    <s v="Govind Kumar"/>
    <x v="269"/>
    <x v="3"/>
    <x v="0"/>
    <x v="5"/>
    <x v="4"/>
    <x v="0"/>
    <x v="0"/>
    <x v="0"/>
    <x v="7"/>
    <m/>
    <s v="JLG30K"/>
    <x v="0"/>
    <x v="1"/>
    <x v="2"/>
    <x v="3"/>
    <x v="1"/>
    <x v="1"/>
    <x v="0"/>
    <x v="0"/>
    <x v="0"/>
    <n v="45"/>
    <x v="0"/>
    <x v="0"/>
    <n v="20000"/>
    <n v="20000"/>
    <n v="20000"/>
    <x v="0"/>
    <n v="0.13489999999999999"/>
    <n v="24318.423770000001"/>
    <n v="24318.42"/>
    <n v="20000"/>
    <n v="172.77"/>
    <n v="4318.42"/>
    <n v="0"/>
    <n v="0"/>
    <n v="0"/>
  </r>
  <r>
    <x v="1"/>
    <x v="44212"/>
    <x v="0"/>
    <s v="10057-NANDI SHANKAR"/>
    <x v="1"/>
    <s v="BULANDSHAHR"/>
    <x v="4"/>
    <n v="10159"/>
    <x v="13"/>
    <n v="43386"/>
    <x v="98"/>
    <x v="1"/>
    <m/>
    <x v="136"/>
    <d v="1981-01-01T00:00:00"/>
    <s v="VISHVAMOHAN SINGH"/>
    <x v="553"/>
    <x v="3"/>
    <x v="0"/>
    <x v="5"/>
    <x v="4"/>
    <x v="0"/>
    <x v="2"/>
    <x v="0"/>
    <x v="7"/>
    <m/>
    <s v="JLG46K"/>
    <x v="0"/>
    <x v="1"/>
    <x v="2"/>
    <x v="3"/>
    <x v="1"/>
    <x v="1"/>
    <x v="0"/>
    <x v="0"/>
    <x v="0"/>
    <n v="37"/>
    <x v="0"/>
    <x v="0"/>
    <n v="19425"/>
    <n v="19425"/>
    <n v="19425"/>
    <x v="1"/>
    <n v="0.13489999999999999"/>
    <n v="25441.237160000001"/>
    <n v="25441.24"/>
    <n v="19425"/>
    <n v="13.82"/>
    <n v="6016.24"/>
    <n v="0"/>
    <n v="0"/>
    <n v="0"/>
  </r>
  <r>
    <x v="1"/>
    <x v="44213"/>
    <x v="0"/>
    <s v="10183-RISHABH PANT"/>
    <x v="1"/>
    <s v="HAPUR"/>
    <x v="4"/>
    <n v="210409"/>
    <x v="41"/>
    <n v="74670"/>
    <x v="96"/>
    <x v="1"/>
    <m/>
    <x v="580"/>
    <d v="1980-01-01T00:00:00"/>
    <s v="VIJAY KUMAR"/>
    <x v="255"/>
    <x v="3"/>
    <x v="0"/>
    <x v="5"/>
    <x v="4"/>
    <x v="0"/>
    <x v="2"/>
    <x v="0"/>
    <x v="7"/>
    <m/>
    <s v="JLG30K"/>
    <x v="0"/>
    <x v="1"/>
    <x v="2"/>
    <x v="3"/>
    <x v="1"/>
    <x v="1"/>
    <x v="0"/>
    <x v="0"/>
    <x v="0"/>
    <n v="38"/>
    <x v="0"/>
    <x v="0"/>
    <n v="10000"/>
    <n v="10000"/>
    <n v="10000"/>
    <x v="0"/>
    <n v="0.1065"/>
    <n v="11732.07"/>
    <n v="11732.07"/>
    <n v="10000"/>
    <n v="18.43"/>
    <n v="1732.07"/>
    <n v="0"/>
    <n v="0"/>
    <n v="0"/>
  </r>
  <r>
    <x v="1"/>
    <x v="44214"/>
    <x v="0"/>
    <s v="12116-ANIL KUMAR"/>
    <x v="1"/>
    <s v="MODINAGAR"/>
    <x v="4"/>
    <n v="410199"/>
    <x v="42"/>
    <n v="9677"/>
    <x v="73"/>
    <x v="1"/>
    <m/>
    <x v="105"/>
    <d v="1979-06-30T00:00:00"/>
    <s v="MAHTAB ALI"/>
    <x v="371"/>
    <x v="3"/>
    <x v="0"/>
    <x v="5"/>
    <x v="4"/>
    <x v="0"/>
    <x v="2"/>
    <x v="0"/>
    <x v="7"/>
    <m/>
    <s v="JLG35K"/>
    <x v="0"/>
    <x v="1"/>
    <x v="2"/>
    <x v="3"/>
    <x v="1"/>
    <x v="1"/>
    <x v="0"/>
    <x v="0"/>
    <x v="0"/>
    <n v="39"/>
    <x v="0"/>
    <x v="0"/>
    <n v="7500"/>
    <n v="7500"/>
    <n v="7500"/>
    <x v="0"/>
    <n v="6.0299999999999999E-2"/>
    <n v="8217.5819709999996"/>
    <n v="8217.58"/>
    <n v="7500"/>
    <n v="23.04"/>
    <n v="717.58"/>
    <n v="0"/>
    <n v="0"/>
    <n v="0"/>
  </r>
  <r>
    <x v="1"/>
    <x v="44215"/>
    <x v="0"/>
    <s v="11183-ANIL KUMAR"/>
    <x v="1"/>
    <s v="MAWANA"/>
    <x v="4"/>
    <n v="800004"/>
    <x v="40"/>
    <n v="74701"/>
    <x v="48"/>
    <x v="1"/>
    <m/>
    <x v="99"/>
    <d v="1974-10-19T00:00:00"/>
    <s v="SUHAIL MANSOORI"/>
    <x v="357"/>
    <x v="3"/>
    <x v="0"/>
    <x v="5"/>
    <x v="4"/>
    <x v="0"/>
    <x v="2"/>
    <x v="0"/>
    <x v="7"/>
    <m/>
    <s v="JLG30K"/>
    <x v="0"/>
    <x v="1"/>
    <x v="2"/>
    <x v="3"/>
    <x v="1"/>
    <x v="1"/>
    <x v="0"/>
    <x v="0"/>
    <x v="0"/>
    <n v="44"/>
    <x v="0"/>
    <x v="0"/>
    <n v="12650"/>
    <n v="12650"/>
    <n v="12650"/>
    <x v="1"/>
    <n v="0.21279999999999999"/>
    <n v="19191.143759999999"/>
    <n v="19191.14"/>
    <n v="12650"/>
    <n v="21.9"/>
    <n v="6541.14"/>
    <n v="0"/>
    <n v="0"/>
    <n v="0"/>
  </r>
  <r>
    <x v="1"/>
    <x v="44216"/>
    <x v="0"/>
    <s v="12116-ANIL KUMAR"/>
    <x v="1"/>
    <s v="MODINAGAR"/>
    <x v="4"/>
    <n v="410271"/>
    <x v="42"/>
    <n v="9645"/>
    <x v="47"/>
    <x v="1"/>
    <m/>
    <x v="599"/>
    <d v="1974-01-01T00:00:00"/>
    <s v="NRIPENDRA SINGH"/>
    <x v="42"/>
    <x v="3"/>
    <x v="0"/>
    <x v="5"/>
    <x v="4"/>
    <x v="0"/>
    <x v="2"/>
    <x v="0"/>
    <x v="7"/>
    <m/>
    <s v="JLG35K"/>
    <x v="0"/>
    <x v="1"/>
    <x v="2"/>
    <x v="3"/>
    <x v="1"/>
    <x v="1"/>
    <x v="0"/>
    <x v="0"/>
    <x v="0"/>
    <n v="45"/>
    <x v="0"/>
    <x v="0"/>
    <n v="10400"/>
    <n v="10400"/>
    <n v="10150"/>
    <x v="1"/>
    <n v="9.9099999999999994E-2"/>
    <n v="12137.969209999999"/>
    <n v="11846.21"/>
    <n v="10400"/>
    <n v="23.02"/>
    <n v="1737.97"/>
    <n v="0"/>
    <n v="0"/>
    <n v="0"/>
  </r>
  <r>
    <x v="1"/>
    <x v="44217"/>
    <x v="0"/>
    <s v="12116-ANIL KUMAR"/>
    <x v="1"/>
    <s v="MODINAGAR"/>
    <x v="4"/>
    <n v="410147"/>
    <x v="42"/>
    <n v="74610"/>
    <x v="78"/>
    <x v="1"/>
    <m/>
    <x v="586"/>
    <d v="1982-06-11T00:00:00"/>
    <s v="MANEESH KUMAR"/>
    <x v="255"/>
    <x v="3"/>
    <x v="0"/>
    <x v="5"/>
    <x v="4"/>
    <x v="0"/>
    <x v="3"/>
    <x v="0"/>
    <x v="7"/>
    <m/>
    <s v="JLG35K"/>
    <x v="0"/>
    <x v="1"/>
    <x v="2"/>
    <x v="3"/>
    <x v="1"/>
    <x v="1"/>
    <x v="0"/>
    <x v="0"/>
    <x v="0"/>
    <n v="36"/>
    <x v="0"/>
    <x v="0"/>
    <n v="10000"/>
    <n v="10000"/>
    <n v="10000"/>
    <x v="0"/>
    <n v="0.1065"/>
    <n v="11726.310369999999"/>
    <n v="11726.31"/>
    <n v="10000"/>
    <n v="49.67"/>
    <n v="1726.31"/>
    <n v="0"/>
    <n v="0"/>
    <n v="0"/>
  </r>
  <r>
    <x v="1"/>
    <x v="44218"/>
    <x v="0"/>
    <s v="11183-ANIL KUMAR"/>
    <x v="1"/>
    <s v="MAWANA"/>
    <x v="4"/>
    <n v="800042"/>
    <x v="40"/>
    <n v="9740"/>
    <x v="77"/>
    <x v="1"/>
    <m/>
    <x v="131"/>
    <d v="1983-02-04T00:00:00"/>
    <s v="SUHAIL MANSOORI"/>
    <x v="186"/>
    <x v="3"/>
    <x v="0"/>
    <x v="5"/>
    <x v="4"/>
    <x v="0"/>
    <x v="3"/>
    <x v="0"/>
    <x v="7"/>
    <m/>
    <s v="JLG30K"/>
    <x v="0"/>
    <x v="1"/>
    <x v="2"/>
    <x v="3"/>
    <x v="1"/>
    <x v="1"/>
    <x v="0"/>
    <x v="0"/>
    <x v="0"/>
    <n v="36"/>
    <x v="0"/>
    <x v="0"/>
    <n v="35000"/>
    <n v="35000"/>
    <n v="35000"/>
    <x v="0"/>
    <n v="0.17269999999999999"/>
    <n v="45091.862939999999"/>
    <n v="45091.86"/>
    <n v="35000"/>
    <n v="6.1"/>
    <n v="10091.86"/>
    <n v="0"/>
    <n v="0"/>
    <n v="0"/>
  </r>
  <r>
    <x v="1"/>
    <x v="44219"/>
    <x v="0"/>
    <s v="12116-ANIL KUMAR"/>
    <x v="1"/>
    <s v="MODINAGAR"/>
    <x v="4"/>
    <n v="410147"/>
    <x v="42"/>
    <n v="9647"/>
    <x v="78"/>
    <x v="1"/>
    <m/>
    <x v="586"/>
    <d v="1980-01-01T00:00:00"/>
    <s v="MANEESH KUMAR"/>
    <x v="255"/>
    <x v="3"/>
    <x v="0"/>
    <x v="5"/>
    <x v="4"/>
    <x v="0"/>
    <x v="3"/>
    <x v="0"/>
    <x v="7"/>
    <m/>
    <s v="JLG35K"/>
    <x v="0"/>
    <x v="1"/>
    <x v="2"/>
    <x v="3"/>
    <x v="1"/>
    <x v="1"/>
    <x v="0"/>
    <x v="0"/>
    <x v="0"/>
    <n v="38"/>
    <x v="0"/>
    <x v="0"/>
    <n v="10000"/>
    <n v="10000"/>
    <n v="9500"/>
    <x v="0"/>
    <n v="0.1171"/>
    <n v="11897.78903"/>
    <n v="11302.9"/>
    <n v="10000"/>
    <n v="6.1"/>
    <n v="1897.79"/>
    <n v="0"/>
    <n v="0"/>
    <n v="0"/>
  </r>
  <r>
    <x v="1"/>
    <x v="44220"/>
    <x v="0"/>
    <s v="12116-ANIL KUMAR"/>
    <x v="1"/>
    <s v="MODINAGAR"/>
    <x v="4"/>
    <n v="410147"/>
    <x v="42"/>
    <n v="9648"/>
    <x v="10"/>
    <x v="1"/>
    <m/>
    <x v="586"/>
    <d v="1980-01-01T00:00:00"/>
    <s v="MANEESH KUMAR"/>
    <x v="255"/>
    <x v="3"/>
    <x v="0"/>
    <x v="5"/>
    <x v="4"/>
    <x v="0"/>
    <x v="3"/>
    <x v="0"/>
    <x v="7"/>
    <m/>
    <s v="JLG35K"/>
    <x v="0"/>
    <x v="1"/>
    <x v="2"/>
    <x v="3"/>
    <x v="1"/>
    <x v="1"/>
    <x v="0"/>
    <x v="1"/>
    <x v="0"/>
    <n v="38"/>
    <x v="2"/>
    <x v="0"/>
    <n v="21725"/>
    <n v="21725"/>
    <n v="21700"/>
    <x v="1"/>
    <n v="0.2089"/>
    <n v="7273.89"/>
    <n v="7265.56"/>
    <n v="2247.4899999999998"/>
    <n v="20.329999999999998"/>
    <n v="3908.62"/>
    <n v="0"/>
    <n v="1117.78"/>
    <n v="10.91"/>
  </r>
  <r>
    <x v="1"/>
    <x v="44221"/>
    <x v="0"/>
    <s v="12116-ANIL KUMAR"/>
    <x v="1"/>
    <s v="MODINAGAR"/>
    <x v="4"/>
    <n v="410337"/>
    <x v="42"/>
    <n v="74646"/>
    <x v="44"/>
    <x v="1"/>
    <m/>
    <x v="992"/>
    <d v="1978-01-01T00:00:00"/>
    <s v="MANVEER SINGH"/>
    <x v="269"/>
    <x v="3"/>
    <x v="0"/>
    <x v="5"/>
    <x v="4"/>
    <x v="0"/>
    <x v="3"/>
    <x v="0"/>
    <x v="7"/>
    <m/>
    <s v="JLG35K"/>
    <x v="0"/>
    <x v="1"/>
    <x v="2"/>
    <x v="3"/>
    <x v="1"/>
    <x v="1"/>
    <x v="0"/>
    <x v="1"/>
    <x v="0"/>
    <n v="41"/>
    <x v="3"/>
    <x v="0"/>
    <n v="30000"/>
    <n v="30000"/>
    <n v="30000"/>
    <x v="1"/>
    <n v="0.19420000000000001"/>
    <n v="41154.532120000003"/>
    <n v="41154.53"/>
    <n v="30000"/>
    <n v="18.18"/>
    <n v="11154.53"/>
    <n v="0"/>
    <n v="0"/>
    <n v="0"/>
  </r>
  <r>
    <x v="1"/>
    <x v="44222"/>
    <x v="0"/>
    <s v="10129-DINESH GAUTAM"/>
    <x v="1"/>
    <s v="HATHRAS"/>
    <x v="4"/>
    <n v="500060"/>
    <x v="78"/>
    <n v="74619"/>
    <x v="68"/>
    <x v="1"/>
    <m/>
    <x v="679"/>
    <d v="1976-05-04T00:00:00"/>
    <s v="SUHAIL MANSOORI"/>
    <x v="80"/>
    <x v="3"/>
    <x v="0"/>
    <x v="5"/>
    <x v="4"/>
    <x v="0"/>
    <x v="3"/>
    <x v="0"/>
    <x v="7"/>
    <m/>
    <s v="JLG35K"/>
    <x v="0"/>
    <x v="1"/>
    <x v="2"/>
    <x v="3"/>
    <x v="1"/>
    <x v="1"/>
    <x v="0"/>
    <x v="0"/>
    <x v="0"/>
    <n v="42"/>
    <x v="0"/>
    <x v="0"/>
    <n v="10000"/>
    <n v="10000"/>
    <n v="9750"/>
    <x v="0"/>
    <n v="8.8999999999999996E-2"/>
    <n v="11164.542799999999"/>
    <n v="10885.43"/>
    <n v="10000"/>
    <n v="16"/>
    <n v="1164.54"/>
    <n v="0"/>
    <n v="0"/>
    <n v="0"/>
  </r>
  <r>
    <x v="1"/>
    <x v="44223"/>
    <x v="0"/>
    <s v="11183-ANIL KUMAR"/>
    <x v="1"/>
    <s v="MAWANA"/>
    <x v="4"/>
    <n v="800072"/>
    <x v="40"/>
    <n v="74714"/>
    <x v="12"/>
    <x v="1"/>
    <m/>
    <x v="102"/>
    <d v="1977-01-01T00:00:00"/>
    <s v="SUHAIL MANSOORI"/>
    <x v="55"/>
    <x v="3"/>
    <x v="0"/>
    <x v="5"/>
    <x v="4"/>
    <x v="0"/>
    <x v="7"/>
    <x v="0"/>
    <x v="7"/>
    <m/>
    <s v="JLG30K"/>
    <x v="6"/>
    <x v="1"/>
    <x v="2"/>
    <x v="3"/>
    <x v="1"/>
    <x v="1"/>
    <x v="0"/>
    <x v="0"/>
    <x v="0"/>
    <n v="42"/>
    <x v="0"/>
    <x v="0"/>
    <n v="18000"/>
    <n v="18000"/>
    <n v="17975"/>
    <x v="1"/>
    <n v="0.1903"/>
    <n v="7437.63"/>
    <n v="7427.3"/>
    <n v="180.5"/>
    <n v="17.27"/>
    <n v="283.43"/>
    <n v="0"/>
    <n v="6973.7"/>
    <n v="1255.2660000000001"/>
  </r>
  <r>
    <x v="1"/>
    <x v="44224"/>
    <x v="0"/>
    <s v="10183-RISHABH PANT"/>
    <x v="1"/>
    <s v="HAPUR"/>
    <x v="4"/>
    <n v="210541"/>
    <x v="41"/>
    <n v="9758"/>
    <x v="12"/>
    <x v="1"/>
    <m/>
    <x v="379"/>
    <d v="1976-01-01T00:00:00"/>
    <s v="KESH MOHHAMD"/>
    <x v="264"/>
    <x v="3"/>
    <x v="0"/>
    <x v="5"/>
    <x v="4"/>
    <x v="0"/>
    <x v="8"/>
    <x v="0"/>
    <x v="7"/>
    <m/>
    <s v="JLG35K"/>
    <x v="6"/>
    <x v="1"/>
    <x v="2"/>
    <x v="3"/>
    <x v="1"/>
    <x v="1"/>
    <x v="0"/>
    <x v="0"/>
    <x v="0"/>
    <n v="43"/>
    <x v="0"/>
    <x v="0"/>
    <n v="10000"/>
    <n v="10000"/>
    <n v="9750"/>
    <x v="0"/>
    <n v="7.9000000000000001E-2"/>
    <n v="11264.458049999999"/>
    <n v="10982.85"/>
    <n v="10000"/>
    <n v="17.27"/>
    <n v="1264.46"/>
    <n v="0"/>
    <n v="0"/>
    <n v="0"/>
  </r>
  <r>
    <x v="1"/>
    <x v="44225"/>
    <x v="0"/>
    <s v="10469-MANISH  PANDEY"/>
    <x v="1"/>
    <s v="Mathura"/>
    <x v="4"/>
    <n v="40463"/>
    <x v="3"/>
    <n v="74717"/>
    <x v="19"/>
    <x v="1"/>
    <m/>
    <x v="51"/>
    <d v="1982-01-01T00:00:00"/>
    <s v="DEEPAK  PANDEY"/>
    <x v="68"/>
    <x v="3"/>
    <x v="0"/>
    <x v="5"/>
    <x v="4"/>
    <x v="0"/>
    <x v="9"/>
    <x v="0"/>
    <x v="7"/>
    <m/>
    <s v="JLG35K"/>
    <x v="6"/>
    <x v="1"/>
    <x v="2"/>
    <x v="3"/>
    <x v="1"/>
    <x v="1"/>
    <x v="0"/>
    <x v="0"/>
    <x v="0"/>
    <n v="37"/>
    <x v="0"/>
    <x v="0"/>
    <n v="27000"/>
    <n v="27000"/>
    <n v="26725"/>
    <x v="1"/>
    <n v="0.1065"/>
    <n v="31349.13"/>
    <n v="31029.15"/>
    <n v="23547.52"/>
    <n v="34.56"/>
    <n v="7801.61"/>
    <n v="0"/>
    <n v="0"/>
    <n v="0"/>
  </r>
  <r>
    <x v="1"/>
    <x v="44226"/>
    <x v="0"/>
    <s v="10161-RAM AVTAR"/>
    <x v="1"/>
    <s v="AGRA"/>
    <x v="4"/>
    <n v="140646"/>
    <x v="12"/>
    <n v="74781"/>
    <x v="60"/>
    <x v="1"/>
    <m/>
    <x v="101"/>
    <d v="1977-05-02T00:00:00"/>
    <s v="HEMANT KUMAR SHARMA"/>
    <x v="58"/>
    <x v="3"/>
    <x v="0"/>
    <x v="5"/>
    <x v="4"/>
    <x v="0"/>
    <x v="9"/>
    <x v="0"/>
    <x v="7"/>
    <m/>
    <s v="JLG35K"/>
    <x v="6"/>
    <x v="1"/>
    <x v="2"/>
    <x v="3"/>
    <x v="1"/>
    <x v="1"/>
    <x v="0"/>
    <x v="1"/>
    <x v="0"/>
    <n v="42"/>
    <x v="3"/>
    <x v="0"/>
    <n v="4200"/>
    <n v="4200"/>
    <n v="4200"/>
    <x v="0"/>
    <n v="9.9099999999999994E-2"/>
    <n v="2703.4"/>
    <n v="2703.4"/>
    <n v="2176.46"/>
    <n v="51.83"/>
    <n v="526.94000000000005"/>
    <n v="0"/>
    <n v="0"/>
    <n v="0"/>
  </r>
  <r>
    <x v="1"/>
    <x v="44227"/>
    <x v="0"/>
    <s v="10057-NANDI SHANKAR"/>
    <x v="1"/>
    <s v="BULANDSHAHR"/>
    <x v="4"/>
    <n v="10540"/>
    <x v="13"/>
    <n v="9819"/>
    <x v="58"/>
    <x v="1"/>
    <m/>
    <x v="46"/>
    <d v="1979-01-01T00:00:00"/>
    <s v="DHARMENDRA GIRI"/>
    <x v="146"/>
    <x v="3"/>
    <x v="0"/>
    <x v="5"/>
    <x v="4"/>
    <x v="0"/>
    <x v="4"/>
    <x v="0"/>
    <x v="7"/>
    <m/>
    <s v="JLG35K"/>
    <x v="6"/>
    <x v="1"/>
    <x v="2"/>
    <x v="3"/>
    <x v="1"/>
    <x v="1"/>
    <x v="0"/>
    <x v="0"/>
    <x v="0"/>
    <n v="40"/>
    <x v="0"/>
    <x v="0"/>
    <n v="10000"/>
    <n v="10000"/>
    <n v="10000"/>
    <x v="0"/>
    <n v="7.9000000000000001E-2"/>
    <n v="11262.41351"/>
    <n v="11262.41"/>
    <n v="10000"/>
    <n v="7.85"/>
    <n v="1262.4100000000001"/>
    <n v="0"/>
    <n v="0"/>
    <n v="0"/>
  </r>
  <r>
    <x v="1"/>
    <x v="44228"/>
    <x v="0"/>
    <s v="12116-ANIL KUMAR"/>
    <x v="1"/>
    <s v="MODINAGAR"/>
    <x v="4"/>
    <n v="410308"/>
    <x v="42"/>
    <n v="9780"/>
    <x v="92"/>
    <x v="1"/>
    <m/>
    <x v="704"/>
    <d v="1978-08-17T00:00:00"/>
    <s v="MANEESH KUMAR"/>
    <x v="55"/>
    <x v="3"/>
    <x v="0"/>
    <x v="5"/>
    <x v="4"/>
    <x v="0"/>
    <x v="4"/>
    <x v="0"/>
    <x v="7"/>
    <m/>
    <s v="JLG35K"/>
    <x v="6"/>
    <x v="1"/>
    <x v="2"/>
    <x v="3"/>
    <x v="1"/>
    <x v="1"/>
    <x v="0"/>
    <x v="0"/>
    <x v="0"/>
    <n v="41"/>
    <x v="0"/>
    <x v="0"/>
    <n v="14000"/>
    <n v="14000"/>
    <n v="14000"/>
    <x v="1"/>
    <n v="0.1991"/>
    <n v="4414.87"/>
    <n v="4414.87"/>
    <n v="1481.84"/>
    <n v="15.7"/>
    <n v="2214.25"/>
    <n v="0"/>
    <n v="718.78"/>
    <n v="6.9"/>
  </r>
  <r>
    <x v="1"/>
    <x v="44229"/>
    <x v="0"/>
    <s v="10057-NANDI SHANKAR"/>
    <x v="1"/>
    <s v="BULANDSHAHR"/>
    <x v="4"/>
    <n v="10530"/>
    <x v="13"/>
    <n v="9761"/>
    <x v="20"/>
    <x v="1"/>
    <m/>
    <x v="52"/>
    <d v="1975-07-04T00:00:00"/>
    <s v="KRISHNA KUMAR GUPTA"/>
    <x v="45"/>
    <x v="3"/>
    <x v="0"/>
    <x v="5"/>
    <x v="4"/>
    <x v="0"/>
    <x v="4"/>
    <x v="0"/>
    <x v="7"/>
    <m/>
    <s v="JLG30K"/>
    <x v="6"/>
    <x v="1"/>
    <x v="2"/>
    <x v="3"/>
    <x v="1"/>
    <x v="1"/>
    <x v="0"/>
    <x v="0"/>
    <x v="0"/>
    <n v="43"/>
    <x v="0"/>
    <x v="0"/>
    <n v="2500"/>
    <n v="2500"/>
    <n v="2500"/>
    <x v="0"/>
    <n v="8.8999999999999996E-2"/>
    <n v="2856.0086630000001"/>
    <n v="2856.01"/>
    <n v="2500"/>
    <n v="6.01"/>
    <n v="356.01"/>
    <n v="0"/>
    <n v="0"/>
    <n v="0"/>
  </r>
  <r>
    <x v="1"/>
    <x v="44230"/>
    <x v="0"/>
    <s v="10129-DINESH GAUTAM"/>
    <x v="1"/>
    <s v="HATHRAS"/>
    <x v="4"/>
    <n v="500318"/>
    <x v="78"/>
    <n v="9790"/>
    <x v="13"/>
    <x v="1"/>
    <m/>
    <x v="508"/>
    <d v="1976-01-01T00:00:00"/>
    <s v="NEERAJ KUMAR"/>
    <x v="67"/>
    <x v="3"/>
    <x v="0"/>
    <x v="5"/>
    <x v="4"/>
    <x v="0"/>
    <x v="4"/>
    <x v="0"/>
    <x v="7"/>
    <m/>
    <s v="JLG35K"/>
    <x v="6"/>
    <x v="1"/>
    <x v="2"/>
    <x v="3"/>
    <x v="1"/>
    <x v="1"/>
    <x v="0"/>
    <x v="1"/>
    <x v="0"/>
    <n v="43"/>
    <x v="2"/>
    <x v="0"/>
    <n v="3500"/>
    <n v="3500"/>
    <n v="3500"/>
    <x v="0"/>
    <n v="0.1065"/>
    <n v="3041.77"/>
    <n v="3041.77"/>
    <n v="2202.94"/>
    <n v="7.51"/>
    <n v="527.29999999999995"/>
    <n v="0"/>
    <n v="311.52999999999997"/>
    <n v="56.075400000000002"/>
  </r>
  <r>
    <x v="1"/>
    <x v="44231"/>
    <x v="0"/>
    <s v="10129-DINESH GAUTAM"/>
    <x v="1"/>
    <s v="HATHRAS"/>
    <x v="4"/>
    <n v="500303"/>
    <x v="78"/>
    <n v="9841"/>
    <x v="38"/>
    <x v="1"/>
    <m/>
    <x v="681"/>
    <d v="1975-01-01T00:00:00"/>
    <s v="KHUSHBU SHARMA"/>
    <x v="55"/>
    <x v="3"/>
    <x v="0"/>
    <x v="5"/>
    <x v="4"/>
    <x v="0"/>
    <x v="4"/>
    <x v="0"/>
    <x v="7"/>
    <m/>
    <s v="JLG35K"/>
    <x v="6"/>
    <x v="1"/>
    <x v="2"/>
    <x v="3"/>
    <x v="1"/>
    <x v="1"/>
    <x v="0"/>
    <x v="0"/>
    <x v="0"/>
    <n v="44"/>
    <x v="0"/>
    <x v="0"/>
    <n v="13000"/>
    <n v="13000"/>
    <n v="13000"/>
    <x v="0"/>
    <n v="7.9000000000000001E-2"/>
    <n v="13554.266100000001"/>
    <n v="13554.27"/>
    <n v="13000"/>
    <n v="60.11"/>
    <n v="554.27"/>
    <n v="0"/>
    <n v="0"/>
    <n v="0"/>
  </r>
  <r>
    <x v="1"/>
    <x v="44232"/>
    <x v="0"/>
    <s v="10057-NANDI SHANKAR"/>
    <x v="1"/>
    <s v="BULANDSHAHR"/>
    <x v="4"/>
    <n v="10485"/>
    <x v="13"/>
    <n v="9782"/>
    <x v="72"/>
    <x v="1"/>
    <m/>
    <x v="715"/>
    <d v="1981-01-01T00:00:00"/>
    <s v="PRAVEEN SHARMA"/>
    <x v="672"/>
    <x v="3"/>
    <x v="0"/>
    <x v="5"/>
    <x v="4"/>
    <x v="0"/>
    <x v="5"/>
    <x v="0"/>
    <x v="7"/>
    <m/>
    <s v="JLG30K"/>
    <x v="6"/>
    <x v="1"/>
    <x v="2"/>
    <x v="3"/>
    <x v="1"/>
    <x v="1"/>
    <x v="0"/>
    <x v="0"/>
    <x v="0"/>
    <n v="37"/>
    <x v="0"/>
    <x v="0"/>
    <n v="20000"/>
    <n v="20000"/>
    <n v="19700"/>
    <x v="1"/>
    <n v="0.12690000000000001"/>
    <n v="25589.868760000001"/>
    <n v="25206.02"/>
    <n v="20000"/>
    <n v="2.2799999999999998"/>
    <n v="5589.87"/>
    <n v="0"/>
    <n v="0"/>
    <n v="0"/>
  </r>
  <r>
    <x v="1"/>
    <x v="44233"/>
    <x v="0"/>
    <s v="11183-ANIL KUMAR"/>
    <x v="1"/>
    <s v="MAWANA"/>
    <x v="4"/>
    <n v="800010"/>
    <x v="40"/>
    <n v="74752"/>
    <x v="79"/>
    <x v="1"/>
    <m/>
    <x v="99"/>
    <d v="1974-01-01T00:00:00"/>
    <s v="SUHAIL MANSOORI"/>
    <x v="122"/>
    <x v="3"/>
    <x v="0"/>
    <x v="5"/>
    <x v="4"/>
    <x v="0"/>
    <x v="5"/>
    <x v="0"/>
    <x v="7"/>
    <m/>
    <s v="JLG35K"/>
    <x v="6"/>
    <x v="1"/>
    <x v="2"/>
    <x v="3"/>
    <x v="1"/>
    <x v="1"/>
    <x v="0"/>
    <x v="0"/>
    <x v="0"/>
    <n v="44"/>
    <x v="0"/>
    <x v="0"/>
    <n v="12000"/>
    <n v="12000"/>
    <n v="11950"/>
    <x v="1"/>
    <n v="0.1171"/>
    <n v="15589.87998"/>
    <n v="15524.92"/>
    <n v="12000"/>
    <n v="174.96"/>
    <n v="3589.88"/>
    <n v="0"/>
    <n v="0"/>
    <n v="0"/>
  </r>
  <r>
    <x v="1"/>
    <x v="44234"/>
    <x v="0"/>
    <s v="11183-ANIL KUMAR"/>
    <x v="1"/>
    <s v="MAWANA"/>
    <x v="4"/>
    <n v="800020"/>
    <x v="40"/>
    <n v="9766"/>
    <x v="87"/>
    <x v="1"/>
    <m/>
    <x v="99"/>
    <d v="1976-02-19T00:00:00"/>
    <s v="SUHAIL MANSOORI"/>
    <x v="357"/>
    <x v="3"/>
    <x v="0"/>
    <x v="5"/>
    <x v="4"/>
    <x v="0"/>
    <x v="2"/>
    <x v="0"/>
    <x v="7"/>
    <m/>
    <s v="JLG30K"/>
    <x v="6"/>
    <x v="1"/>
    <x v="2"/>
    <x v="3"/>
    <x v="1"/>
    <x v="1"/>
    <x v="0"/>
    <x v="0"/>
    <x v="0"/>
    <n v="42"/>
    <x v="0"/>
    <x v="0"/>
    <n v="4000"/>
    <n v="4000"/>
    <n v="4000"/>
    <x v="0"/>
    <n v="7.9000000000000001E-2"/>
    <n v="4268.858467"/>
    <n v="4268.8599999999997"/>
    <n v="4000"/>
    <n v="34.36"/>
    <n v="253.86"/>
    <n v="15"/>
    <n v="0"/>
    <n v="0"/>
  </r>
  <r>
    <x v="1"/>
    <x v="44235"/>
    <x v="0"/>
    <s v="11183-ANIL KUMAR"/>
    <x v="1"/>
    <s v="MAWANA"/>
    <x v="4"/>
    <n v="800043"/>
    <x v="40"/>
    <n v="74730"/>
    <x v="15"/>
    <x v="1"/>
    <m/>
    <x v="99"/>
    <d v="1976-09-10T00:00:00"/>
    <s v="SUHAIL MANSOORI"/>
    <x v="258"/>
    <x v="3"/>
    <x v="0"/>
    <x v="5"/>
    <x v="4"/>
    <x v="0"/>
    <x v="2"/>
    <x v="0"/>
    <x v="7"/>
    <m/>
    <s v="JLG30K"/>
    <x v="6"/>
    <x v="1"/>
    <x v="2"/>
    <x v="3"/>
    <x v="1"/>
    <x v="1"/>
    <x v="0"/>
    <x v="0"/>
    <x v="0"/>
    <n v="43"/>
    <x v="0"/>
    <x v="0"/>
    <n v="7500"/>
    <n v="7500"/>
    <n v="7250"/>
    <x v="0"/>
    <n v="0.12690000000000001"/>
    <n v="9057.0758659999992"/>
    <n v="8755.17"/>
    <n v="7500"/>
    <n v="68.77"/>
    <n v="1557.08"/>
    <n v="0"/>
    <n v="0"/>
    <n v="0"/>
  </r>
  <r>
    <x v="1"/>
    <x v="44236"/>
    <x v="0"/>
    <s v="12116-ANIL KUMAR"/>
    <x v="1"/>
    <s v="MODINAGAR"/>
    <x v="4"/>
    <n v="410291"/>
    <x v="42"/>
    <n v="9769"/>
    <x v="38"/>
    <x v="1"/>
    <m/>
    <x v="432"/>
    <d v="1975-08-06T00:00:00"/>
    <s v="MANVEER SINGH"/>
    <x v="58"/>
    <x v="3"/>
    <x v="0"/>
    <x v="5"/>
    <x v="4"/>
    <x v="0"/>
    <x v="2"/>
    <x v="0"/>
    <x v="7"/>
    <m/>
    <s v="JLG35K"/>
    <x v="6"/>
    <x v="1"/>
    <x v="2"/>
    <x v="3"/>
    <x v="1"/>
    <x v="1"/>
    <x v="0"/>
    <x v="0"/>
    <x v="0"/>
    <n v="44"/>
    <x v="0"/>
    <x v="0"/>
    <n v="35000"/>
    <n v="35000"/>
    <n v="35000"/>
    <x v="0"/>
    <n v="0.1825"/>
    <n v="36544.846790000003"/>
    <n v="36544.85"/>
    <n v="35000"/>
    <n v="9.7899999999999991"/>
    <n v="1544.85"/>
    <n v="0"/>
    <n v="0"/>
    <n v="0"/>
  </r>
  <r>
    <x v="1"/>
    <x v="44237"/>
    <x v="0"/>
    <s v="11183-ANIL KUMAR"/>
    <x v="1"/>
    <s v="MAWANA"/>
    <x v="4"/>
    <n v="800046"/>
    <x v="40"/>
    <n v="9836"/>
    <x v="56"/>
    <x v="1"/>
    <m/>
    <x v="780"/>
    <d v="1983-01-01T00:00:00"/>
    <s v="Govind Kumar"/>
    <x v="162"/>
    <x v="3"/>
    <x v="0"/>
    <x v="5"/>
    <x v="4"/>
    <x v="0"/>
    <x v="3"/>
    <x v="0"/>
    <x v="7"/>
    <m/>
    <s v="JLG30K"/>
    <x v="6"/>
    <x v="1"/>
    <x v="2"/>
    <x v="3"/>
    <x v="1"/>
    <x v="1"/>
    <x v="0"/>
    <x v="0"/>
    <x v="0"/>
    <n v="36"/>
    <x v="0"/>
    <x v="0"/>
    <n v="12000"/>
    <n v="12000"/>
    <n v="12000"/>
    <x v="1"/>
    <n v="0.14269999999999999"/>
    <n v="279.70999999999998"/>
    <n v="279.70999999999998"/>
    <n v="137.62"/>
    <n v="41.73"/>
    <n v="142.09"/>
    <n v="0"/>
    <n v="0"/>
    <n v="0"/>
  </r>
  <r>
    <x v="1"/>
    <x v="44238"/>
    <x v="0"/>
    <s v="10161-RAM AVTAR"/>
    <x v="1"/>
    <s v="AGRA"/>
    <x v="4"/>
    <n v="140011"/>
    <x v="12"/>
    <n v="74772"/>
    <x v="20"/>
    <x v="1"/>
    <m/>
    <x v="413"/>
    <d v="1979-01-01T00:00:00"/>
    <s v="SULAXMI"/>
    <x v="47"/>
    <x v="3"/>
    <x v="0"/>
    <x v="5"/>
    <x v="4"/>
    <x v="0"/>
    <x v="3"/>
    <x v="0"/>
    <x v="7"/>
    <m/>
    <s v="JLG35K"/>
    <x v="6"/>
    <x v="1"/>
    <x v="2"/>
    <x v="3"/>
    <x v="1"/>
    <x v="1"/>
    <x v="0"/>
    <x v="0"/>
    <x v="0"/>
    <n v="40"/>
    <x v="0"/>
    <x v="0"/>
    <n v="16500"/>
    <n v="16500"/>
    <n v="16250"/>
    <x v="1"/>
    <n v="0.1171"/>
    <n v="19777.362560000001"/>
    <n v="19477.71"/>
    <n v="16500"/>
    <n v="4.57"/>
    <n v="3277.36"/>
    <n v="0"/>
    <n v="0"/>
    <n v="0"/>
  </r>
  <r>
    <x v="1"/>
    <x v="44239"/>
    <x v="0"/>
    <s v="12116-ANIL KUMAR"/>
    <x v="1"/>
    <s v="MODINAGAR"/>
    <x v="4"/>
    <n v="410364"/>
    <x v="42"/>
    <n v="74762"/>
    <x v="39"/>
    <x v="1"/>
    <m/>
    <x v="704"/>
    <d v="1974-01-01T00:00:00"/>
    <s v="MANVEER SINGH"/>
    <x v="54"/>
    <x v="3"/>
    <x v="0"/>
    <x v="5"/>
    <x v="4"/>
    <x v="0"/>
    <x v="3"/>
    <x v="0"/>
    <x v="7"/>
    <m/>
    <s v="JLG35K"/>
    <x v="6"/>
    <x v="1"/>
    <x v="2"/>
    <x v="3"/>
    <x v="1"/>
    <x v="1"/>
    <x v="0"/>
    <x v="1"/>
    <x v="0"/>
    <n v="45"/>
    <x v="3"/>
    <x v="0"/>
    <n v="8000"/>
    <n v="8000"/>
    <n v="8000"/>
    <x v="0"/>
    <n v="0.12690000000000001"/>
    <n v="8882.3142950000001"/>
    <n v="8882.31"/>
    <n v="8000"/>
    <n v="76.41"/>
    <n v="882.31"/>
    <n v="0"/>
    <n v="0"/>
    <n v="0"/>
  </r>
  <r>
    <x v="12"/>
    <x v="44240"/>
    <x v="0"/>
    <s v="11375-MUHAMMAD DANISH"/>
    <x v="6"/>
    <s v="HARIDWAR"/>
    <x v="4"/>
    <n v="150146"/>
    <x v="51"/>
    <n v="43411"/>
    <x v="14"/>
    <x v="1"/>
    <m/>
    <x v="151"/>
    <d v="1980-03-15T00:00:00"/>
    <s v="PURSOTAM GIRI"/>
    <x v="117"/>
    <x v="3"/>
    <x v="0"/>
    <x v="5"/>
    <x v="4"/>
    <x v="0"/>
    <x v="1"/>
    <x v="0"/>
    <x v="7"/>
    <m/>
    <s v="JLG46K"/>
    <x v="4"/>
    <x v="1"/>
    <x v="2"/>
    <x v="3"/>
    <x v="12"/>
    <x v="12"/>
    <x v="0"/>
    <x v="0"/>
    <x v="0"/>
    <n v="38"/>
    <x v="0"/>
    <x v="0"/>
    <n v="25000"/>
    <n v="25000"/>
    <n v="25000"/>
    <x v="1"/>
    <n v="0.2167"/>
    <n v="40358.99"/>
    <n v="40358.99"/>
    <n v="25000"/>
    <n v="28.68"/>
    <n v="15358.99"/>
    <n v="0"/>
    <n v="0"/>
    <n v="0"/>
  </r>
  <r>
    <x v="12"/>
    <x v="44241"/>
    <x v="0"/>
    <s v="11375-MUHAMMAD DANISH"/>
    <x v="6"/>
    <s v="HARIDWAR"/>
    <x v="4"/>
    <n v="150491"/>
    <x v="51"/>
    <n v="74805"/>
    <x v="45"/>
    <x v="1"/>
    <m/>
    <x v="221"/>
    <d v="1982-01-01T00:00:00"/>
    <s v="RAJ KUMAR"/>
    <x v="559"/>
    <x v="3"/>
    <x v="0"/>
    <x v="5"/>
    <x v="4"/>
    <x v="0"/>
    <x v="6"/>
    <x v="0"/>
    <x v="7"/>
    <m/>
    <s v="JLG35K"/>
    <x v="4"/>
    <x v="1"/>
    <x v="2"/>
    <x v="3"/>
    <x v="12"/>
    <x v="12"/>
    <x v="0"/>
    <x v="0"/>
    <x v="0"/>
    <n v="36"/>
    <x v="0"/>
    <x v="0"/>
    <n v="15000"/>
    <n v="15000"/>
    <n v="15000"/>
    <x v="0"/>
    <n v="6.0299999999999999E-2"/>
    <n v="15617.26024"/>
    <n v="15617.26"/>
    <n v="15000"/>
    <n v="68.78"/>
    <n v="617.26"/>
    <n v="0"/>
    <n v="0"/>
    <n v="0"/>
  </r>
  <r>
    <x v="12"/>
    <x v="44242"/>
    <x v="0"/>
    <s v="11375-MUHAMMAD DANISH"/>
    <x v="6"/>
    <s v="HARIDWAR"/>
    <x v="4"/>
    <n v="150489"/>
    <x v="51"/>
    <n v="74813"/>
    <x v="59"/>
    <x v="1"/>
    <m/>
    <x v="364"/>
    <d v="1980-01-01T00:00:00"/>
    <s v="SANJAY PRAJAPAT"/>
    <x v="79"/>
    <x v="3"/>
    <x v="0"/>
    <x v="5"/>
    <x v="4"/>
    <x v="0"/>
    <x v="6"/>
    <x v="0"/>
    <x v="7"/>
    <m/>
    <s v="JLG35K"/>
    <x v="4"/>
    <x v="1"/>
    <x v="2"/>
    <x v="3"/>
    <x v="12"/>
    <x v="12"/>
    <x v="0"/>
    <x v="0"/>
    <x v="0"/>
    <n v="38"/>
    <x v="0"/>
    <x v="0"/>
    <n v="10000"/>
    <n v="10000"/>
    <n v="10000"/>
    <x v="0"/>
    <n v="0.1171"/>
    <n v="10657.160680000001"/>
    <n v="10657.16"/>
    <n v="10000"/>
    <n v="46.09"/>
    <n v="657.16"/>
    <n v="0"/>
    <n v="0"/>
    <n v="0"/>
  </r>
  <r>
    <x v="12"/>
    <x v="44243"/>
    <x v="0"/>
    <s v="11375-MUHAMMAD DANISH"/>
    <x v="6"/>
    <s v="HARIDWAR"/>
    <x v="4"/>
    <n v="150533"/>
    <x v="51"/>
    <n v="9858"/>
    <x v="62"/>
    <x v="1"/>
    <m/>
    <x v="364"/>
    <d v="1980-03-08T00:00:00"/>
    <s v="TOHID ALI"/>
    <x v="652"/>
    <x v="3"/>
    <x v="0"/>
    <x v="5"/>
    <x v="4"/>
    <x v="0"/>
    <x v="6"/>
    <x v="0"/>
    <x v="7"/>
    <m/>
    <s v="JLG35K"/>
    <x v="4"/>
    <x v="1"/>
    <x v="2"/>
    <x v="3"/>
    <x v="12"/>
    <x v="12"/>
    <x v="0"/>
    <x v="0"/>
    <x v="0"/>
    <n v="38"/>
    <x v="0"/>
    <x v="0"/>
    <n v="35000"/>
    <n v="35000"/>
    <n v="35000"/>
    <x v="1"/>
    <n v="0.2089"/>
    <n v="50970.38"/>
    <n v="50970.38"/>
    <n v="29644.71"/>
    <n v="43.23"/>
    <n v="21325.67"/>
    <n v="0"/>
    <n v="0"/>
    <n v="0"/>
  </r>
  <r>
    <x v="12"/>
    <x v="44244"/>
    <x v="0"/>
    <s v="11375-MUHAMMAD DANISH"/>
    <x v="6"/>
    <s v="HARIDWAR"/>
    <x v="4"/>
    <n v="150397"/>
    <x v="51"/>
    <n v="9843"/>
    <x v="35"/>
    <x v="1"/>
    <m/>
    <x v="364"/>
    <d v="1979-01-01T00:00:00"/>
    <s v="SHASHANK"/>
    <x v="550"/>
    <x v="3"/>
    <x v="0"/>
    <x v="5"/>
    <x v="4"/>
    <x v="0"/>
    <x v="6"/>
    <x v="0"/>
    <x v="7"/>
    <m/>
    <s v="JLG30K"/>
    <x v="4"/>
    <x v="1"/>
    <x v="2"/>
    <x v="3"/>
    <x v="12"/>
    <x v="12"/>
    <x v="0"/>
    <x v="0"/>
    <x v="0"/>
    <n v="39"/>
    <x v="0"/>
    <x v="0"/>
    <n v="2500"/>
    <n v="2500"/>
    <n v="2500"/>
    <x v="0"/>
    <n v="0.16769999999999999"/>
    <n v="3133.8559140000002"/>
    <n v="3133.86"/>
    <n v="2500"/>
    <n v="20.440000000000001"/>
    <n v="633.86"/>
    <n v="0"/>
    <n v="0"/>
    <n v="0"/>
  </r>
  <r>
    <x v="12"/>
    <x v="44245"/>
    <x v="0"/>
    <s v="11375-MUHAMMAD DANISH"/>
    <x v="6"/>
    <s v="HARIDWAR"/>
    <x v="4"/>
    <n v="150421"/>
    <x v="51"/>
    <n v="74808"/>
    <x v="23"/>
    <x v="1"/>
    <m/>
    <x v="629"/>
    <d v="1980-02-01T00:00:00"/>
    <s v="SANJAY PRAJAPAT"/>
    <x v="361"/>
    <x v="3"/>
    <x v="0"/>
    <x v="5"/>
    <x v="4"/>
    <x v="0"/>
    <x v="4"/>
    <x v="0"/>
    <x v="7"/>
    <m/>
    <s v="JLG30K"/>
    <x v="4"/>
    <x v="1"/>
    <x v="2"/>
    <x v="3"/>
    <x v="12"/>
    <x v="12"/>
    <x v="0"/>
    <x v="0"/>
    <x v="0"/>
    <n v="38"/>
    <x v="0"/>
    <x v="0"/>
    <n v="9750"/>
    <n v="9750"/>
    <n v="9750"/>
    <x v="0"/>
    <n v="0.14649999999999999"/>
    <n v="12107.44061"/>
    <n v="12107.44"/>
    <n v="9750"/>
    <n v="40.270000000000003"/>
    <n v="2357.44"/>
    <n v="0"/>
    <n v="0"/>
    <n v="0"/>
  </r>
  <r>
    <x v="12"/>
    <x v="44246"/>
    <x v="0"/>
    <s v="11375-MUHAMMAD DANISH"/>
    <x v="6"/>
    <s v="HARIDWAR"/>
    <x v="4"/>
    <n v="150510"/>
    <x v="51"/>
    <n v="42866"/>
    <x v="32"/>
    <x v="1"/>
    <m/>
    <x v="383"/>
    <d v="1982-01-01T00:00:00"/>
    <s v="TOHID ALI"/>
    <x v="643"/>
    <x v="3"/>
    <x v="0"/>
    <x v="5"/>
    <x v="4"/>
    <x v="0"/>
    <x v="5"/>
    <x v="0"/>
    <x v="7"/>
    <m/>
    <s v="JLG35K"/>
    <x v="4"/>
    <x v="1"/>
    <x v="2"/>
    <x v="3"/>
    <x v="12"/>
    <x v="12"/>
    <x v="0"/>
    <x v="0"/>
    <x v="0"/>
    <n v="36"/>
    <x v="0"/>
    <x v="0"/>
    <n v="9000"/>
    <n v="9000"/>
    <n v="9000"/>
    <x v="0"/>
    <n v="7.51E-2"/>
    <n v="10079.89134"/>
    <n v="10079.89"/>
    <n v="9000"/>
    <n v="16.260000000000002"/>
    <n v="1079.8900000000001"/>
    <n v="0"/>
    <n v="0"/>
    <n v="0"/>
  </r>
  <r>
    <x v="12"/>
    <x v="44247"/>
    <x v="0"/>
    <s v="11375-MUHAMMAD DANISH"/>
    <x v="6"/>
    <s v="HARIDWAR"/>
    <x v="4"/>
    <n v="150446"/>
    <x v="51"/>
    <n v="9855"/>
    <x v="26"/>
    <x v="1"/>
    <m/>
    <x v="383"/>
    <d v="1979-01-01T00:00:00"/>
    <s v="TOHID ALI"/>
    <x v="254"/>
    <x v="3"/>
    <x v="0"/>
    <x v="5"/>
    <x v="4"/>
    <x v="0"/>
    <x v="5"/>
    <x v="0"/>
    <x v="7"/>
    <m/>
    <s v="JLG35K"/>
    <x v="4"/>
    <x v="1"/>
    <x v="2"/>
    <x v="3"/>
    <x v="12"/>
    <x v="12"/>
    <x v="0"/>
    <x v="0"/>
    <x v="0"/>
    <n v="39"/>
    <x v="0"/>
    <x v="0"/>
    <n v="17500"/>
    <n v="17500"/>
    <n v="17500"/>
    <x v="1"/>
    <n v="0.1903"/>
    <n v="25935.86995"/>
    <n v="25935.87"/>
    <n v="17500"/>
    <n v="7.85"/>
    <n v="8435.8700000000008"/>
    <n v="0"/>
    <n v="0"/>
    <n v="0"/>
  </r>
  <r>
    <x v="12"/>
    <x v="44248"/>
    <x v="0"/>
    <s v="11375-MUHAMMAD DANISH"/>
    <x v="6"/>
    <s v="HARIDWAR"/>
    <x v="4"/>
    <n v="150535"/>
    <x v="51"/>
    <n v="74799"/>
    <x v="47"/>
    <x v="1"/>
    <m/>
    <x v="629"/>
    <d v="1978-01-01T00:00:00"/>
    <s v="RAJ KUMAR"/>
    <x v="647"/>
    <x v="3"/>
    <x v="0"/>
    <x v="5"/>
    <x v="4"/>
    <x v="0"/>
    <x v="5"/>
    <x v="0"/>
    <x v="7"/>
    <m/>
    <s v="JLG35K"/>
    <x v="4"/>
    <x v="1"/>
    <x v="2"/>
    <x v="3"/>
    <x v="12"/>
    <x v="12"/>
    <x v="0"/>
    <x v="0"/>
    <x v="0"/>
    <n v="40"/>
    <x v="0"/>
    <x v="0"/>
    <n v="5000"/>
    <n v="5000"/>
    <n v="5000"/>
    <x v="0"/>
    <n v="7.9000000000000001E-2"/>
    <n v="5632.206655"/>
    <n v="5632.21"/>
    <n v="5000"/>
    <n v="28.54"/>
    <n v="632.21"/>
    <n v="0"/>
    <n v="0"/>
    <n v="0"/>
  </r>
  <r>
    <x v="12"/>
    <x v="44249"/>
    <x v="0"/>
    <s v="11375-MUHAMMAD DANISH"/>
    <x v="6"/>
    <s v="HARIDWAR"/>
    <x v="4"/>
    <n v="150535"/>
    <x v="51"/>
    <n v="74798"/>
    <x v="26"/>
    <x v="1"/>
    <m/>
    <x v="629"/>
    <d v="1977-01-01T00:00:00"/>
    <s v="RAJ KUMAR"/>
    <x v="647"/>
    <x v="3"/>
    <x v="0"/>
    <x v="5"/>
    <x v="4"/>
    <x v="0"/>
    <x v="5"/>
    <x v="0"/>
    <x v="7"/>
    <m/>
    <s v="JLG35K"/>
    <x v="4"/>
    <x v="1"/>
    <x v="2"/>
    <x v="3"/>
    <x v="12"/>
    <x v="12"/>
    <x v="0"/>
    <x v="0"/>
    <x v="0"/>
    <n v="41"/>
    <x v="0"/>
    <x v="0"/>
    <n v="2700"/>
    <n v="2700"/>
    <n v="2700"/>
    <x v="0"/>
    <n v="7.9000000000000001E-2"/>
    <n v="1709.51"/>
    <n v="1709.51"/>
    <n v="1338.99"/>
    <n v="22.91"/>
    <n v="264.82"/>
    <n v="14.99385406"/>
    <n v="90.71"/>
    <n v="0.78180000100000002"/>
  </r>
  <r>
    <x v="12"/>
    <x v="44250"/>
    <x v="0"/>
    <s v="11375-MUHAMMAD DANISH"/>
    <x v="6"/>
    <s v="HARIDWAR"/>
    <x v="4"/>
    <n v="150495"/>
    <x v="51"/>
    <n v="9847"/>
    <x v="97"/>
    <x v="1"/>
    <m/>
    <x v="6"/>
    <d v="1978-02-11T00:00:00"/>
    <s v="MANOJ KUMAR SINGH"/>
    <x v="255"/>
    <x v="3"/>
    <x v="0"/>
    <x v="5"/>
    <x v="4"/>
    <x v="0"/>
    <x v="0"/>
    <x v="0"/>
    <x v="7"/>
    <m/>
    <s v="JLG35K"/>
    <x v="4"/>
    <x v="1"/>
    <x v="2"/>
    <x v="3"/>
    <x v="12"/>
    <x v="12"/>
    <x v="0"/>
    <x v="1"/>
    <x v="0"/>
    <n v="40"/>
    <x v="4"/>
    <x v="0"/>
    <n v="6000"/>
    <n v="6000"/>
    <n v="6000"/>
    <x v="0"/>
    <n v="0.13489999999999999"/>
    <n v="7159.612032"/>
    <n v="7159.61"/>
    <n v="6000"/>
    <n v="8.09"/>
    <n v="1159.6099999999999"/>
    <n v="0"/>
    <n v="0"/>
    <n v="0"/>
  </r>
  <r>
    <x v="12"/>
    <x v="44251"/>
    <x v="0"/>
    <s v="11375-MUHAMMAD DANISH"/>
    <x v="6"/>
    <s v="HARIDWAR"/>
    <x v="4"/>
    <n v="150119"/>
    <x v="51"/>
    <n v="74802"/>
    <x v="54"/>
    <x v="1"/>
    <m/>
    <x v="629"/>
    <d v="1973-01-01T00:00:00"/>
    <s v="RAJ KUMAR"/>
    <x v="659"/>
    <x v="3"/>
    <x v="0"/>
    <x v="5"/>
    <x v="4"/>
    <x v="0"/>
    <x v="0"/>
    <x v="0"/>
    <x v="7"/>
    <m/>
    <s v="JLG35K"/>
    <x v="4"/>
    <x v="1"/>
    <x v="2"/>
    <x v="3"/>
    <x v="12"/>
    <x v="12"/>
    <x v="0"/>
    <x v="0"/>
    <x v="0"/>
    <n v="45"/>
    <x v="0"/>
    <x v="0"/>
    <n v="9000"/>
    <n v="9000"/>
    <n v="9000"/>
    <x v="0"/>
    <n v="6.6199999999999995E-2"/>
    <n v="9790.1717499999995"/>
    <n v="9790.17"/>
    <n v="9000"/>
    <n v="28.81"/>
    <n v="790.17"/>
    <n v="0"/>
    <n v="0"/>
    <n v="0"/>
  </r>
  <r>
    <x v="12"/>
    <x v="44252"/>
    <x v="0"/>
    <s v="11375-MUHAMMAD DANISH"/>
    <x v="6"/>
    <s v="HARIDWAR"/>
    <x v="4"/>
    <n v="150543"/>
    <x v="51"/>
    <n v="74818"/>
    <x v="0"/>
    <x v="1"/>
    <m/>
    <x v="6"/>
    <d v="1975-02-20T00:00:00"/>
    <s v="MANOJ KUMAR SINGH"/>
    <x v="80"/>
    <x v="3"/>
    <x v="0"/>
    <x v="5"/>
    <x v="4"/>
    <x v="0"/>
    <x v="7"/>
    <x v="0"/>
    <x v="7"/>
    <m/>
    <s v="JLG35K"/>
    <x v="3"/>
    <x v="1"/>
    <x v="2"/>
    <x v="3"/>
    <x v="12"/>
    <x v="12"/>
    <x v="0"/>
    <x v="1"/>
    <x v="0"/>
    <n v="43"/>
    <x v="3"/>
    <x v="0"/>
    <n v="1000"/>
    <n v="1000"/>
    <n v="1000"/>
    <x v="0"/>
    <n v="7.9000000000000001E-2"/>
    <n v="1125.797885"/>
    <n v="1125.8"/>
    <n v="1000"/>
    <n v="20.329999999999998"/>
    <n v="125.8"/>
    <n v="0"/>
    <n v="0"/>
    <n v="0"/>
  </r>
  <r>
    <x v="12"/>
    <x v="44253"/>
    <x v="0"/>
    <s v="11375-MUHAMMAD DANISH"/>
    <x v="6"/>
    <s v="HARIDWAR"/>
    <x v="4"/>
    <n v="150316"/>
    <x v="51"/>
    <n v="43837"/>
    <x v="26"/>
    <x v="1"/>
    <m/>
    <x v="383"/>
    <d v="1976-01-01T00:00:00"/>
    <s v="MINAKSHI"/>
    <x v="269"/>
    <x v="3"/>
    <x v="0"/>
    <x v="5"/>
    <x v="4"/>
    <x v="0"/>
    <x v="7"/>
    <x v="0"/>
    <x v="7"/>
    <m/>
    <s v="JLG46K"/>
    <x v="3"/>
    <x v="1"/>
    <x v="2"/>
    <x v="3"/>
    <x v="12"/>
    <x v="12"/>
    <x v="0"/>
    <x v="0"/>
    <x v="0"/>
    <n v="43"/>
    <x v="0"/>
    <x v="0"/>
    <n v="12000"/>
    <n v="12000"/>
    <n v="12000"/>
    <x v="0"/>
    <n v="6.6199999999999995E-2"/>
    <n v="13263.95464"/>
    <n v="13263.95"/>
    <n v="12000"/>
    <n v="27.03"/>
    <n v="1263.95"/>
    <n v="0"/>
    <n v="0"/>
    <n v="0"/>
  </r>
  <r>
    <x v="12"/>
    <x v="44254"/>
    <x v="0"/>
    <s v="11375-MUHAMMAD DANISH"/>
    <x v="6"/>
    <s v="HARIDWAR"/>
    <x v="4"/>
    <n v="150112"/>
    <x v="51"/>
    <n v="74819"/>
    <x v="80"/>
    <x v="1"/>
    <m/>
    <x v="150"/>
    <d v="1980-05-14T00:00:00"/>
    <s v="TOHID ALI"/>
    <x v="176"/>
    <x v="3"/>
    <x v="0"/>
    <x v="5"/>
    <x v="4"/>
    <x v="0"/>
    <x v="0"/>
    <x v="0"/>
    <x v="7"/>
    <m/>
    <s v="JLG35K"/>
    <x v="3"/>
    <x v="1"/>
    <x v="2"/>
    <x v="3"/>
    <x v="12"/>
    <x v="12"/>
    <x v="0"/>
    <x v="0"/>
    <x v="0"/>
    <n v="38"/>
    <x v="0"/>
    <x v="0"/>
    <n v="2200"/>
    <n v="2200"/>
    <n v="2200"/>
    <x v="0"/>
    <n v="7.9000000000000001E-2"/>
    <n v="2451.5707179999999"/>
    <n v="2451.5700000000002"/>
    <n v="2200"/>
    <n v="50.65"/>
    <n v="251.57"/>
    <n v="0"/>
    <n v="0"/>
    <n v="0"/>
  </r>
  <r>
    <x v="12"/>
    <x v="44255"/>
    <x v="0"/>
    <s v="11375-MUHAMMAD DANISH"/>
    <x v="6"/>
    <s v="HARIDWAR"/>
    <x v="4"/>
    <n v="150581"/>
    <x v="51"/>
    <n v="9861"/>
    <x v="39"/>
    <x v="1"/>
    <m/>
    <x v="150"/>
    <d v="1974-01-01T00:00:00"/>
    <s v="TOHID ALI"/>
    <x v="120"/>
    <x v="3"/>
    <x v="0"/>
    <x v="5"/>
    <x v="4"/>
    <x v="0"/>
    <x v="2"/>
    <x v="0"/>
    <x v="7"/>
    <m/>
    <s v="JLG35K"/>
    <x v="3"/>
    <x v="1"/>
    <x v="2"/>
    <x v="3"/>
    <x v="12"/>
    <x v="12"/>
    <x v="0"/>
    <x v="0"/>
    <x v="0"/>
    <n v="44"/>
    <x v="0"/>
    <x v="0"/>
    <n v="23100"/>
    <n v="23100"/>
    <n v="23075"/>
    <x v="1"/>
    <n v="0.15959999999999999"/>
    <n v="33345.880089999999"/>
    <n v="33309.79"/>
    <n v="23100"/>
    <n v="19.54"/>
    <n v="10245.879999999999"/>
    <n v="0"/>
    <n v="0"/>
    <n v="0"/>
  </r>
  <r>
    <x v="12"/>
    <x v="44256"/>
    <x v="0"/>
    <s v="11375-MUHAMMAD DANISH"/>
    <x v="6"/>
    <s v="HARIDWAR"/>
    <x v="4"/>
    <n v="150581"/>
    <x v="51"/>
    <n v="42869"/>
    <x v="72"/>
    <x v="1"/>
    <m/>
    <x v="150"/>
    <d v="1973-01-01T00:00:00"/>
    <s v="TOHID ALI"/>
    <x v="120"/>
    <x v="3"/>
    <x v="0"/>
    <x v="5"/>
    <x v="4"/>
    <x v="0"/>
    <x v="2"/>
    <x v="0"/>
    <x v="7"/>
    <m/>
    <s v="JLG35K"/>
    <x v="3"/>
    <x v="1"/>
    <x v="2"/>
    <x v="3"/>
    <x v="12"/>
    <x v="12"/>
    <x v="0"/>
    <x v="1"/>
    <x v="0"/>
    <n v="45"/>
    <x v="3"/>
    <x v="0"/>
    <n v="1200"/>
    <n v="1200"/>
    <n v="1200"/>
    <x v="0"/>
    <n v="0.12690000000000001"/>
    <n v="1249.0019319999999"/>
    <n v="1249"/>
    <n v="1200"/>
    <n v="20.88"/>
    <n v="49"/>
    <n v="0"/>
    <n v="0"/>
    <n v="0"/>
  </r>
  <r>
    <x v="12"/>
    <x v="44257"/>
    <x v="0"/>
    <s v="11375-MUHAMMAD DANISH"/>
    <x v="6"/>
    <s v="HARIDWAR"/>
    <x v="4"/>
    <n v="150503"/>
    <x v="51"/>
    <n v="9868"/>
    <x v="55"/>
    <x v="1"/>
    <m/>
    <x v="6"/>
    <d v="1982-01-01T00:00:00"/>
    <s v="MANOJ KUMAR SINGH"/>
    <x v="266"/>
    <x v="3"/>
    <x v="0"/>
    <x v="5"/>
    <x v="4"/>
    <x v="0"/>
    <x v="7"/>
    <x v="0"/>
    <x v="7"/>
    <m/>
    <s v="JLG35K"/>
    <x v="1"/>
    <x v="1"/>
    <x v="2"/>
    <x v="3"/>
    <x v="12"/>
    <x v="12"/>
    <x v="0"/>
    <x v="0"/>
    <x v="0"/>
    <n v="36"/>
    <x v="0"/>
    <x v="0"/>
    <n v="14000"/>
    <n v="14000"/>
    <n v="14000"/>
    <x v="0"/>
    <n v="0.1065"/>
    <n v="14910.08541"/>
    <n v="14910.09"/>
    <n v="14000"/>
    <n v="48.01"/>
    <n v="910.09"/>
    <n v="0"/>
    <n v="0"/>
    <n v="0"/>
  </r>
  <r>
    <x v="12"/>
    <x v="44258"/>
    <x v="0"/>
    <s v="11375-MUHAMMAD DANISH"/>
    <x v="6"/>
    <s v="HARIDWAR"/>
    <x v="4"/>
    <n v="150145"/>
    <x v="51"/>
    <n v="74853"/>
    <x v="45"/>
    <x v="1"/>
    <m/>
    <x v="364"/>
    <d v="1975-04-26T00:00:00"/>
    <s v="SHASHANK"/>
    <x v="191"/>
    <x v="3"/>
    <x v="0"/>
    <x v="5"/>
    <x v="4"/>
    <x v="0"/>
    <x v="7"/>
    <x v="0"/>
    <x v="7"/>
    <m/>
    <s v="JLG30K"/>
    <x v="1"/>
    <x v="1"/>
    <x v="2"/>
    <x v="3"/>
    <x v="12"/>
    <x v="12"/>
    <x v="0"/>
    <x v="0"/>
    <x v="0"/>
    <n v="44"/>
    <x v="0"/>
    <x v="0"/>
    <n v="20000"/>
    <n v="20000"/>
    <n v="19925"/>
    <x v="1"/>
    <n v="0.1065"/>
    <n v="24731.205409999999"/>
    <n v="24638.46"/>
    <n v="20000"/>
    <n v="55.19"/>
    <n v="4731.21"/>
    <n v="0"/>
    <n v="0"/>
    <n v="0"/>
  </r>
  <r>
    <x v="12"/>
    <x v="44259"/>
    <x v="0"/>
    <s v="11375-MUHAMMAD DANISH"/>
    <x v="6"/>
    <s v="HARIDWAR"/>
    <x v="4"/>
    <n v="150557"/>
    <x v="51"/>
    <n v="74829"/>
    <x v="61"/>
    <x v="1"/>
    <m/>
    <x v="150"/>
    <d v="1974-01-01T00:00:00"/>
    <s v="TOHID ALI"/>
    <x v="565"/>
    <x v="3"/>
    <x v="0"/>
    <x v="5"/>
    <x v="4"/>
    <x v="0"/>
    <x v="8"/>
    <x v="0"/>
    <x v="7"/>
    <m/>
    <s v="JLG35K"/>
    <x v="1"/>
    <x v="1"/>
    <x v="2"/>
    <x v="3"/>
    <x v="12"/>
    <x v="12"/>
    <x v="0"/>
    <x v="0"/>
    <x v="0"/>
    <n v="44"/>
    <x v="0"/>
    <x v="0"/>
    <n v="21000"/>
    <n v="21000"/>
    <n v="20750"/>
    <x v="0"/>
    <n v="0.1171"/>
    <n v="23417.320100000001"/>
    <n v="23138.54"/>
    <n v="21000"/>
    <n v="8.8800000000000008"/>
    <n v="2417.3200000000002"/>
    <n v="0"/>
    <n v="0"/>
    <n v="0"/>
  </r>
  <r>
    <x v="12"/>
    <x v="44260"/>
    <x v="0"/>
    <s v="11375-MUHAMMAD DANISH"/>
    <x v="6"/>
    <s v="HARIDWAR"/>
    <x v="4"/>
    <n v="150557"/>
    <x v="51"/>
    <n v="74830"/>
    <x v="69"/>
    <x v="1"/>
    <m/>
    <x v="150"/>
    <d v="1974-01-01T00:00:00"/>
    <s v="TOHID ALI"/>
    <x v="565"/>
    <x v="3"/>
    <x v="0"/>
    <x v="5"/>
    <x v="4"/>
    <x v="0"/>
    <x v="8"/>
    <x v="0"/>
    <x v="7"/>
    <m/>
    <s v="JLG35K"/>
    <x v="1"/>
    <x v="1"/>
    <x v="2"/>
    <x v="3"/>
    <x v="12"/>
    <x v="12"/>
    <x v="0"/>
    <x v="0"/>
    <x v="0"/>
    <n v="44"/>
    <x v="0"/>
    <x v="0"/>
    <n v="16000"/>
    <n v="16000"/>
    <n v="15750"/>
    <x v="1"/>
    <n v="0.1825"/>
    <n v="17423.80586"/>
    <n v="17151.560000000001"/>
    <n v="16000"/>
    <n v="27.58"/>
    <n v="1423.81"/>
    <n v="0"/>
    <n v="0"/>
    <n v="0"/>
  </r>
  <r>
    <x v="12"/>
    <x v="44261"/>
    <x v="0"/>
    <s v="11375-MUHAMMAD DANISH"/>
    <x v="6"/>
    <s v="HARIDWAR"/>
    <x v="4"/>
    <n v="150603"/>
    <x v="51"/>
    <n v="74843"/>
    <x v="51"/>
    <x v="1"/>
    <m/>
    <x v="220"/>
    <d v="1974-10-10T00:00:00"/>
    <s v="RAHUL KUMAR"/>
    <x v="60"/>
    <x v="3"/>
    <x v="0"/>
    <x v="5"/>
    <x v="4"/>
    <x v="0"/>
    <x v="8"/>
    <x v="0"/>
    <x v="7"/>
    <m/>
    <s v="JLG35K"/>
    <x v="1"/>
    <x v="1"/>
    <x v="2"/>
    <x v="3"/>
    <x v="12"/>
    <x v="12"/>
    <x v="0"/>
    <x v="0"/>
    <x v="0"/>
    <n v="45"/>
    <x v="0"/>
    <x v="0"/>
    <n v="8000"/>
    <n v="8000"/>
    <n v="8000"/>
    <x v="0"/>
    <n v="8.8999999999999996E-2"/>
    <n v="9143.0342039999996"/>
    <n v="9143.0300000000007"/>
    <n v="8000"/>
    <n v="27.29"/>
    <n v="1143.03"/>
    <n v="0"/>
    <n v="0"/>
    <n v="0"/>
  </r>
  <r>
    <x v="12"/>
    <x v="44262"/>
    <x v="0"/>
    <s v="11375-MUHAMMAD DANISH"/>
    <x v="6"/>
    <s v="HARIDWAR"/>
    <x v="4"/>
    <n v="150532"/>
    <x v="51"/>
    <n v="74837"/>
    <x v="3"/>
    <x v="1"/>
    <m/>
    <x v="221"/>
    <d v="1982-01-01T00:00:00"/>
    <s v="MITHILESH SINGH"/>
    <x v="676"/>
    <x v="3"/>
    <x v="0"/>
    <x v="5"/>
    <x v="4"/>
    <x v="0"/>
    <x v="1"/>
    <x v="0"/>
    <x v="7"/>
    <m/>
    <s v="JLG35K"/>
    <x v="1"/>
    <x v="1"/>
    <x v="2"/>
    <x v="3"/>
    <x v="12"/>
    <x v="12"/>
    <x v="0"/>
    <x v="0"/>
    <x v="0"/>
    <n v="36"/>
    <x v="0"/>
    <x v="0"/>
    <n v="5150"/>
    <n v="5150"/>
    <n v="5150"/>
    <x v="0"/>
    <n v="7.9000000000000001E-2"/>
    <n v="5801.1898570000003"/>
    <n v="5801.19"/>
    <n v="5150"/>
    <n v="13.42"/>
    <n v="651.19000000000005"/>
    <n v="0"/>
    <n v="0"/>
    <n v="0"/>
  </r>
  <r>
    <x v="12"/>
    <x v="44263"/>
    <x v="0"/>
    <s v="11375-MUHAMMAD DANISH"/>
    <x v="6"/>
    <s v="HARIDWAR"/>
    <x v="4"/>
    <n v="150060"/>
    <x v="51"/>
    <n v="74821"/>
    <x v="27"/>
    <x v="1"/>
    <m/>
    <x v="150"/>
    <d v="1975-01-01T00:00:00"/>
    <s v="TOHID ALI"/>
    <x v="356"/>
    <x v="3"/>
    <x v="0"/>
    <x v="5"/>
    <x v="4"/>
    <x v="0"/>
    <x v="1"/>
    <x v="0"/>
    <x v="7"/>
    <m/>
    <s v="JLG35K"/>
    <x v="1"/>
    <x v="1"/>
    <x v="2"/>
    <x v="3"/>
    <x v="12"/>
    <x v="12"/>
    <x v="0"/>
    <x v="0"/>
    <x v="0"/>
    <n v="44"/>
    <x v="0"/>
    <x v="0"/>
    <n v="14000"/>
    <n v="14000"/>
    <n v="14000"/>
    <x v="1"/>
    <n v="0.17269999999999999"/>
    <n v="14793.063990000001"/>
    <n v="14793.06"/>
    <n v="14000"/>
    <n v="62.03"/>
    <n v="793.06"/>
    <n v="0"/>
    <n v="0"/>
    <n v="0"/>
  </r>
  <r>
    <x v="12"/>
    <x v="44264"/>
    <x v="0"/>
    <s v="11375-MUHAMMAD DANISH"/>
    <x v="6"/>
    <s v="HARIDWAR"/>
    <x v="4"/>
    <n v="150612"/>
    <x v="51"/>
    <n v="74831"/>
    <x v="62"/>
    <x v="1"/>
    <m/>
    <x v="150"/>
    <d v="1980-12-20T00:00:00"/>
    <s v="SHASHANK"/>
    <x v="146"/>
    <x v="3"/>
    <x v="0"/>
    <x v="5"/>
    <x v="4"/>
    <x v="0"/>
    <x v="6"/>
    <x v="0"/>
    <x v="7"/>
    <m/>
    <s v="JLG35K"/>
    <x v="1"/>
    <x v="1"/>
    <x v="2"/>
    <x v="3"/>
    <x v="12"/>
    <x v="12"/>
    <x v="0"/>
    <x v="0"/>
    <x v="0"/>
    <n v="39"/>
    <x v="0"/>
    <x v="0"/>
    <n v="3500"/>
    <n v="3500"/>
    <n v="3500"/>
    <x v="0"/>
    <n v="6.6199999999999995E-2"/>
    <n v="3737.3733590000002"/>
    <n v="3737.37"/>
    <n v="3500"/>
    <n v="28.24"/>
    <n v="237.37"/>
    <n v="0"/>
    <n v="0"/>
    <n v="0"/>
  </r>
  <r>
    <x v="12"/>
    <x v="44265"/>
    <x v="0"/>
    <s v="11375-MUHAMMAD DANISH"/>
    <x v="6"/>
    <s v="HARIDWAR"/>
    <x v="4"/>
    <n v="150387"/>
    <x v="51"/>
    <n v="9870"/>
    <x v="83"/>
    <x v="1"/>
    <m/>
    <x v="364"/>
    <d v="1978-01-01T00:00:00"/>
    <s v="SHASHANK"/>
    <x v="323"/>
    <x v="3"/>
    <x v="0"/>
    <x v="5"/>
    <x v="4"/>
    <x v="0"/>
    <x v="6"/>
    <x v="0"/>
    <x v="7"/>
    <m/>
    <s v="JLG30K"/>
    <x v="1"/>
    <x v="1"/>
    <x v="2"/>
    <x v="3"/>
    <x v="12"/>
    <x v="12"/>
    <x v="0"/>
    <x v="0"/>
    <x v="0"/>
    <n v="40"/>
    <x v="0"/>
    <x v="0"/>
    <n v="3000"/>
    <n v="3000"/>
    <n v="3000"/>
    <x v="0"/>
    <n v="0.14269999999999999"/>
    <n v="3672.2610399999999"/>
    <n v="3672.26"/>
    <n v="3000"/>
    <n v="8.1199999999999992"/>
    <n v="672.26"/>
    <n v="0"/>
    <n v="0"/>
    <n v="0"/>
  </r>
  <r>
    <x v="12"/>
    <x v="44266"/>
    <x v="0"/>
    <s v="11375-MUHAMMAD DANISH"/>
    <x v="6"/>
    <s v="HARIDWAR"/>
    <x v="4"/>
    <n v="150547"/>
    <x v="51"/>
    <n v="74855"/>
    <x v="61"/>
    <x v="1"/>
    <m/>
    <x v="382"/>
    <d v="1978-01-01T00:00:00"/>
    <s v="MANOJ KUMAR SINGH"/>
    <x v="313"/>
    <x v="3"/>
    <x v="0"/>
    <x v="5"/>
    <x v="4"/>
    <x v="0"/>
    <x v="6"/>
    <x v="0"/>
    <x v="7"/>
    <m/>
    <s v="JLG35K"/>
    <x v="1"/>
    <x v="1"/>
    <x v="2"/>
    <x v="3"/>
    <x v="12"/>
    <x v="12"/>
    <x v="0"/>
    <x v="0"/>
    <x v="0"/>
    <n v="40"/>
    <x v="0"/>
    <x v="0"/>
    <n v="30000"/>
    <n v="30000"/>
    <n v="30000"/>
    <x v="0"/>
    <n v="0.17269999999999999"/>
    <n v="16102.2"/>
    <n v="16102.2"/>
    <n v="10646.39"/>
    <n v="15.22"/>
    <n v="5435.56"/>
    <n v="0"/>
    <n v="20.25"/>
    <n v="0"/>
  </r>
  <r>
    <x v="12"/>
    <x v="44267"/>
    <x v="0"/>
    <s v="11375-MUHAMMAD DANISH"/>
    <x v="6"/>
    <s v="HARIDWAR"/>
    <x v="4"/>
    <n v="150484"/>
    <x v="51"/>
    <n v="74823"/>
    <x v="80"/>
    <x v="1"/>
    <m/>
    <x v="6"/>
    <d v="1980-09-06T00:00:00"/>
    <s v="MANOJ KUMAR SINGH"/>
    <x v="79"/>
    <x v="3"/>
    <x v="0"/>
    <x v="5"/>
    <x v="4"/>
    <x v="0"/>
    <x v="9"/>
    <x v="0"/>
    <x v="7"/>
    <m/>
    <s v="JLG35K"/>
    <x v="1"/>
    <x v="1"/>
    <x v="2"/>
    <x v="3"/>
    <x v="12"/>
    <x v="12"/>
    <x v="0"/>
    <x v="0"/>
    <x v="0"/>
    <n v="38"/>
    <x v="0"/>
    <x v="0"/>
    <n v="6000"/>
    <n v="6000"/>
    <n v="6000"/>
    <x v="0"/>
    <n v="0.1065"/>
    <n v="6553.198641"/>
    <n v="6553.2"/>
    <n v="6000"/>
    <n v="16.07"/>
    <n v="553.20000000000005"/>
    <n v="0"/>
    <n v="0"/>
    <n v="0"/>
  </r>
  <r>
    <x v="12"/>
    <x v="44268"/>
    <x v="0"/>
    <s v="11375-MUHAMMAD DANISH"/>
    <x v="6"/>
    <s v="HARIDWAR"/>
    <x v="4"/>
    <n v="150432"/>
    <x v="51"/>
    <n v="42873"/>
    <x v="4"/>
    <x v="1"/>
    <m/>
    <x v="547"/>
    <d v="1975-01-01T00:00:00"/>
    <s v="RAJ KUMAR"/>
    <x v="686"/>
    <x v="3"/>
    <x v="0"/>
    <x v="5"/>
    <x v="4"/>
    <x v="0"/>
    <x v="4"/>
    <x v="0"/>
    <x v="7"/>
    <m/>
    <s v="JLG30K"/>
    <x v="1"/>
    <x v="1"/>
    <x v="2"/>
    <x v="3"/>
    <x v="12"/>
    <x v="12"/>
    <x v="0"/>
    <x v="0"/>
    <x v="0"/>
    <n v="43"/>
    <x v="0"/>
    <x v="0"/>
    <n v="14000"/>
    <n v="14000"/>
    <n v="13750"/>
    <x v="1"/>
    <n v="7.9000000000000001E-2"/>
    <n v="15247.16"/>
    <n v="14974.27"/>
    <n v="12307.65"/>
    <n v="10.93"/>
    <n v="2939.51"/>
    <n v="0"/>
    <n v="0"/>
    <n v="0"/>
  </r>
  <r>
    <x v="12"/>
    <x v="44269"/>
    <x v="0"/>
    <s v="11375-MUHAMMAD DANISH"/>
    <x v="6"/>
    <s v="HARIDWAR"/>
    <x v="4"/>
    <n v="150112"/>
    <x v="51"/>
    <n v="9873"/>
    <x v="34"/>
    <x v="1"/>
    <m/>
    <x v="150"/>
    <d v="1982-01-01T00:00:00"/>
    <s v="TOHID ALI"/>
    <x v="176"/>
    <x v="3"/>
    <x v="0"/>
    <x v="5"/>
    <x v="4"/>
    <x v="0"/>
    <x v="0"/>
    <x v="0"/>
    <x v="7"/>
    <m/>
    <s v="JLG35K"/>
    <x v="1"/>
    <x v="1"/>
    <x v="2"/>
    <x v="3"/>
    <x v="12"/>
    <x v="12"/>
    <x v="0"/>
    <x v="0"/>
    <x v="0"/>
    <n v="36"/>
    <x v="0"/>
    <x v="0"/>
    <n v="9000"/>
    <n v="9000"/>
    <n v="9000"/>
    <x v="0"/>
    <n v="0.12690000000000001"/>
    <n v="10700.435439999999"/>
    <n v="10700.44"/>
    <n v="9000"/>
    <n v="5.73"/>
    <n v="1700.44"/>
    <n v="0"/>
    <n v="0"/>
    <n v="0"/>
  </r>
  <r>
    <x v="12"/>
    <x v="44270"/>
    <x v="0"/>
    <s v="11375-MUHAMMAD DANISH"/>
    <x v="6"/>
    <s v="HARIDWAR"/>
    <x v="4"/>
    <n v="150158"/>
    <x v="51"/>
    <n v="9886"/>
    <x v="45"/>
    <x v="1"/>
    <m/>
    <x v="150"/>
    <d v="1980-11-08T00:00:00"/>
    <s v="TOHID ALI"/>
    <x v="357"/>
    <x v="3"/>
    <x v="0"/>
    <x v="5"/>
    <x v="4"/>
    <x v="0"/>
    <x v="0"/>
    <x v="0"/>
    <x v="7"/>
    <m/>
    <s v="JLG35K"/>
    <x v="1"/>
    <x v="1"/>
    <x v="2"/>
    <x v="3"/>
    <x v="12"/>
    <x v="12"/>
    <x v="0"/>
    <x v="0"/>
    <x v="0"/>
    <n v="38"/>
    <x v="0"/>
    <x v="0"/>
    <n v="13700"/>
    <n v="13700"/>
    <n v="13700"/>
    <x v="0"/>
    <n v="6.0299999999999999E-2"/>
    <n v="14998.32854"/>
    <n v="14998.33"/>
    <n v="13700"/>
    <n v="23.3"/>
    <n v="1298.33"/>
    <n v="0"/>
    <n v="0"/>
    <n v="0"/>
  </r>
  <r>
    <x v="12"/>
    <x v="44271"/>
    <x v="0"/>
    <s v="11375-MUHAMMAD DANISH"/>
    <x v="6"/>
    <s v="HARIDWAR"/>
    <x v="4"/>
    <n v="150422"/>
    <x v="51"/>
    <n v="74822"/>
    <x v="19"/>
    <x v="1"/>
    <m/>
    <x v="383"/>
    <d v="1978-01-01T00:00:00"/>
    <s v="MANOJ KUMAR SINGH"/>
    <x v="361"/>
    <x v="3"/>
    <x v="0"/>
    <x v="5"/>
    <x v="4"/>
    <x v="0"/>
    <x v="0"/>
    <x v="0"/>
    <x v="7"/>
    <m/>
    <s v="JLG35K"/>
    <x v="1"/>
    <x v="1"/>
    <x v="2"/>
    <x v="3"/>
    <x v="12"/>
    <x v="12"/>
    <x v="0"/>
    <x v="0"/>
    <x v="0"/>
    <n v="40"/>
    <x v="0"/>
    <x v="0"/>
    <n v="28000"/>
    <n v="28000"/>
    <n v="28000"/>
    <x v="0"/>
    <n v="7.9000000000000001E-2"/>
    <n v="31104.520990000001"/>
    <n v="31104.52"/>
    <n v="28000"/>
    <n v="36.840000000000003"/>
    <n v="3104.52"/>
    <n v="0"/>
    <n v="0"/>
    <n v="0"/>
  </r>
  <r>
    <x v="12"/>
    <x v="44272"/>
    <x v="0"/>
    <s v="11375-MUHAMMAD DANISH"/>
    <x v="6"/>
    <s v="HARIDWAR"/>
    <x v="4"/>
    <n v="150120"/>
    <x v="51"/>
    <n v="9875"/>
    <x v="10"/>
    <x v="1"/>
    <m/>
    <x v="629"/>
    <d v="1976-08-07T00:00:00"/>
    <s v="RAJ KUMAR"/>
    <x v="186"/>
    <x v="3"/>
    <x v="0"/>
    <x v="5"/>
    <x v="4"/>
    <x v="0"/>
    <x v="2"/>
    <x v="0"/>
    <x v="7"/>
    <m/>
    <s v="JLG35K"/>
    <x v="1"/>
    <x v="1"/>
    <x v="2"/>
    <x v="3"/>
    <x v="12"/>
    <x v="12"/>
    <x v="0"/>
    <x v="0"/>
    <x v="0"/>
    <n v="43"/>
    <x v="0"/>
    <x v="0"/>
    <n v="9950"/>
    <n v="9950"/>
    <n v="9950"/>
    <x v="0"/>
    <n v="0.1527"/>
    <n v="7616.59"/>
    <n v="7616.59"/>
    <n v="5524.09"/>
    <n v="12.17"/>
    <n v="2077.35"/>
    <n v="0"/>
    <n v="15.15"/>
    <n v="0"/>
  </r>
  <r>
    <x v="12"/>
    <x v="44273"/>
    <x v="0"/>
    <s v="11375-MUHAMMAD DANISH"/>
    <x v="6"/>
    <s v="HARIDWAR"/>
    <x v="4"/>
    <n v="150658"/>
    <x v="51"/>
    <n v="43838"/>
    <x v="94"/>
    <x v="1"/>
    <m/>
    <x v="150"/>
    <d v="1975-01-01T00:00:00"/>
    <s v="TOHID ALI"/>
    <x v="349"/>
    <x v="3"/>
    <x v="0"/>
    <x v="5"/>
    <x v="4"/>
    <x v="0"/>
    <x v="2"/>
    <x v="0"/>
    <x v="7"/>
    <m/>
    <s v="JLG46K"/>
    <x v="1"/>
    <x v="1"/>
    <x v="2"/>
    <x v="3"/>
    <x v="12"/>
    <x v="12"/>
    <x v="0"/>
    <x v="0"/>
    <x v="0"/>
    <n v="43"/>
    <x v="0"/>
    <x v="0"/>
    <n v="35000"/>
    <n v="35000"/>
    <n v="34950"/>
    <x v="1"/>
    <n v="0.1171"/>
    <n v="41233.979220000001"/>
    <n v="41175.07"/>
    <n v="35000"/>
    <n v="17.36"/>
    <n v="6233.98"/>
    <n v="0"/>
    <n v="0"/>
    <n v="0"/>
  </r>
  <r>
    <x v="12"/>
    <x v="44274"/>
    <x v="0"/>
    <s v="11375-MUHAMMAD DANISH"/>
    <x v="6"/>
    <s v="HARIDWAR"/>
    <x v="4"/>
    <n v="150452"/>
    <x v="51"/>
    <n v="74828"/>
    <x v="81"/>
    <x v="1"/>
    <m/>
    <x v="629"/>
    <d v="1982-06-05T00:00:00"/>
    <s v="RAJ KUMAR"/>
    <x v="581"/>
    <x v="3"/>
    <x v="0"/>
    <x v="5"/>
    <x v="4"/>
    <x v="0"/>
    <x v="3"/>
    <x v="0"/>
    <x v="7"/>
    <m/>
    <s v="JLG35K"/>
    <x v="1"/>
    <x v="1"/>
    <x v="2"/>
    <x v="3"/>
    <x v="12"/>
    <x v="12"/>
    <x v="0"/>
    <x v="0"/>
    <x v="0"/>
    <n v="36"/>
    <x v="0"/>
    <x v="0"/>
    <n v="12000"/>
    <n v="12000"/>
    <n v="11750"/>
    <x v="1"/>
    <n v="0.12690000000000001"/>
    <n v="269.61"/>
    <n v="263.97000000000003"/>
    <n v="143.43"/>
    <n v="32.26"/>
    <n v="126.18"/>
    <n v="0"/>
    <n v="0"/>
    <n v="0"/>
  </r>
  <r>
    <x v="12"/>
    <x v="44275"/>
    <x v="0"/>
    <s v="11375-MUHAMMAD DANISH"/>
    <x v="6"/>
    <s v="HARIDWAR"/>
    <x v="4"/>
    <n v="150452"/>
    <x v="51"/>
    <n v="74827"/>
    <x v="96"/>
    <x v="1"/>
    <m/>
    <x v="629"/>
    <d v="1980-04-04T00:00:00"/>
    <s v="RAJ KUMAR"/>
    <x v="581"/>
    <x v="3"/>
    <x v="0"/>
    <x v="5"/>
    <x v="4"/>
    <x v="0"/>
    <x v="3"/>
    <x v="0"/>
    <x v="7"/>
    <m/>
    <s v="JLG35K"/>
    <x v="1"/>
    <x v="1"/>
    <x v="2"/>
    <x v="3"/>
    <x v="12"/>
    <x v="12"/>
    <x v="0"/>
    <x v="0"/>
    <x v="0"/>
    <n v="38"/>
    <x v="0"/>
    <x v="0"/>
    <n v="6000"/>
    <n v="6000"/>
    <n v="6000"/>
    <x v="0"/>
    <n v="6.0299999999999999E-2"/>
    <n v="6574.052162"/>
    <n v="6574.05"/>
    <n v="6000"/>
    <n v="11.46"/>
    <n v="574.04999999999995"/>
    <n v="0"/>
    <n v="0"/>
    <n v="0"/>
  </r>
  <r>
    <x v="12"/>
    <x v="44276"/>
    <x v="0"/>
    <s v="11375-MUHAMMAD DANISH"/>
    <x v="6"/>
    <s v="HARIDWAR"/>
    <x v="4"/>
    <n v="150494"/>
    <x v="51"/>
    <n v="74835"/>
    <x v="71"/>
    <x v="1"/>
    <m/>
    <x v="629"/>
    <d v="1977-01-01T00:00:00"/>
    <s v="RAJ KUMAR"/>
    <x v="255"/>
    <x v="3"/>
    <x v="0"/>
    <x v="5"/>
    <x v="4"/>
    <x v="0"/>
    <x v="3"/>
    <x v="0"/>
    <x v="7"/>
    <m/>
    <s v="JLG35K"/>
    <x v="1"/>
    <x v="1"/>
    <x v="2"/>
    <x v="3"/>
    <x v="12"/>
    <x v="12"/>
    <x v="0"/>
    <x v="0"/>
    <x v="0"/>
    <n v="41"/>
    <x v="0"/>
    <x v="0"/>
    <n v="15000"/>
    <n v="15000"/>
    <n v="15000"/>
    <x v="1"/>
    <n v="0.1991"/>
    <n v="3471.87"/>
    <n v="3471.87"/>
    <n v="1251.52"/>
    <n v="43.23"/>
    <n v="1917.36"/>
    <n v="0"/>
    <n v="302.99"/>
    <n v="0"/>
  </r>
  <r>
    <x v="12"/>
    <x v="44277"/>
    <x v="0"/>
    <s v="11375-MUHAMMAD DANISH"/>
    <x v="6"/>
    <s v="HARIDWAR"/>
    <x v="4"/>
    <n v="150395"/>
    <x v="51"/>
    <n v="74858"/>
    <x v="37"/>
    <x v="1"/>
    <m/>
    <x v="221"/>
    <d v="1981-07-28T00:00:00"/>
    <s v="RAJVEER GANGWAR"/>
    <x v="324"/>
    <x v="3"/>
    <x v="0"/>
    <x v="5"/>
    <x v="4"/>
    <x v="0"/>
    <x v="1"/>
    <x v="0"/>
    <x v="7"/>
    <m/>
    <s v="JLG30K"/>
    <x v="2"/>
    <x v="1"/>
    <x v="2"/>
    <x v="3"/>
    <x v="12"/>
    <x v="12"/>
    <x v="0"/>
    <x v="0"/>
    <x v="0"/>
    <n v="37"/>
    <x v="0"/>
    <x v="0"/>
    <n v="21750"/>
    <n v="21750"/>
    <n v="21750"/>
    <x v="1"/>
    <n v="0.1242"/>
    <n v="11017.25"/>
    <n v="11017.25"/>
    <n v="3340.47"/>
    <n v="20.440000000000001"/>
    <n v="2510.73"/>
    <n v="0"/>
    <n v="5166.05"/>
    <n v="798.22799999999995"/>
  </r>
  <r>
    <x v="12"/>
    <x v="44278"/>
    <x v="0"/>
    <s v="11375-MUHAMMAD DANISH"/>
    <x v="6"/>
    <s v="HARIDWAR"/>
    <x v="4"/>
    <n v="150430"/>
    <x v="51"/>
    <n v="9891"/>
    <x v="58"/>
    <x v="1"/>
    <m/>
    <x v="629"/>
    <d v="1975-11-19T00:00:00"/>
    <s v="SANJAY PRAJAPAT"/>
    <x v="534"/>
    <x v="3"/>
    <x v="0"/>
    <x v="5"/>
    <x v="4"/>
    <x v="0"/>
    <x v="1"/>
    <x v="0"/>
    <x v="7"/>
    <m/>
    <s v="JLG30K"/>
    <x v="2"/>
    <x v="1"/>
    <x v="2"/>
    <x v="3"/>
    <x v="12"/>
    <x v="12"/>
    <x v="0"/>
    <x v="0"/>
    <x v="0"/>
    <n v="43"/>
    <x v="0"/>
    <x v="0"/>
    <n v="24000"/>
    <n v="24000"/>
    <n v="24000"/>
    <x v="0"/>
    <n v="0.14269999999999999"/>
    <n v="29633.174630000001"/>
    <n v="29633.17"/>
    <n v="24000"/>
    <n v="40.270000000000003"/>
    <n v="5633.17"/>
    <n v="0"/>
    <n v="0"/>
    <n v="0"/>
  </r>
  <r>
    <x v="12"/>
    <x v="44279"/>
    <x v="0"/>
    <s v="11375-MUHAMMAD DANISH"/>
    <x v="6"/>
    <s v="HARIDWAR"/>
    <x v="4"/>
    <n v="150466"/>
    <x v="51"/>
    <n v="74862"/>
    <x v="71"/>
    <x v="1"/>
    <m/>
    <x v="6"/>
    <d v="1976-07-25T00:00:00"/>
    <s v="SANJAY PRAJAPAT"/>
    <x v="85"/>
    <x v="3"/>
    <x v="0"/>
    <x v="5"/>
    <x v="4"/>
    <x v="0"/>
    <x v="6"/>
    <x v="0"/>
    <x v="7"/>
    <m/>
    <s v="JLG35K"/>
    <x v="2"/>
    <x v="1"/>
    <x v="2"/>
    <x v="3"/>
    <x v="12"/>
    <x v="12"/>
    <x v="0"/>
    <x v="0"/>
    <x v="0"/>
    <n v="42"/>
    <x v="0"/>
    <x v="0"/>
    <n v="11200"/>
    <n v="11200"/>
    <n v="11200"/>
    <x v="0"/>
    <n v="0.14269999999999999"/>
    <n v="13441.418240000001"/>
    <n v="13441.42"/>
    <n v="11200"/>
    <n v="14.76"/>
    <n v="2241.42"/>
    <n v="0"/>
    <n v="0"/>
    <n v="0"/>
  </r>
  <r>
    <x v="12"/>
    <x v="44280"/>
    <x v="0"/>
    <s v="11375-MUHAMMAD DANISH"/>
    <x v="6"/>
    <s v="HARIDWAR"/>
    <x v="4"/>
    <n v="150448"/>
    <x v="51"/>
    <n v="9889"/>
    <x v="72"/>
    <x v="1"/>
    <m/>
    <x v="364"/>
    <d v="1980-01-01T00:00:00"/>
    <s v="SHASHANK"/>
    <x v="698"/>
    <x v="3"/>
    <x v="0"/>
    <x v="5"/>
    <x v="4"/>
    <x v="0"/>
    <x v="9"/>
    <x v="0"/>
    <x v="7"/>
    <m/>
    <s v="JLG35K"/>
    <x v="2"/>
    <x v="1"/>
    <x v="2"/>
    <x v="3"/>
    <x v="12"/>
    <x v="12"/>
    <x v="0"/>
    <x v="0"/>
    <x v="0"/>
    <n v="38"/>
    <x v="0"/>
    <x v="0"/>
    <n v="6000"/>
    <n v="6000"/>
    <n v="6000"/>
    <x v="1"/>
    <n v="0.17269999999999999"/>
    <n v="6471.57"/>
    <n v="6471.57"/>
    <n v="3400.63"/>
    <n v="10.199999999999999"/>
    <n v="2581.69"/>
    <n v="0"/>
    <n v="489.25"/>
    <n v="88.064999999999998"/>
  </r>
  <r>
    <x v="12"/>
    <x v="44281"/>
    <x v="0"/>
    <s v="11375-MUHAMMAD DANISH"/>
    <x v="6"/>
    <s v="HARIDWAR"/>
    <x v="4"/>
    <n v="150103"/>
    <x v="51"/>
    <n v="43427"/>
    <x v="30"/>
    <x v="1"/>
    <m/>
    <x v="629"/>
    <d v="1974-06-29T00:00:00"/>
    <s v="RAJ KUMAR"/>
    <x v="111"/>
    <x v="3"/>
    <x v="0"/>
    <x v="5"/>
    <x v="4"/>
    <x v="0"/>
    <x v="2"/>
    <x v="0"/>
    <x v="7"/>
    <m/>
    <s v="JLG46K"/>
    <x v="2"/>
    <x v="1"/>
    <x v="2"/>
    <x v="3"/>
    <x v="12"/>
    <x v="12"/>
    <x v="0"/>
    <x v="0"/>
    <x v="0"/>
    <n v="44"/>
    <x v="0"/>
    <x v="0"/>
    <n v="6500"/>
    <n v="6500"/>
    <n v="6500"/>
    <x v="0"/>
    <n v="8.8999999999999996E-2"/>
    <n v="7430.2305749999996"/>
    <n v="7430.23"/>
    <n v="6500"/>
    <n v="16.260000000000002"/>
    <n v="930.23"/>
    <n v="0"/>
    <n v="0"/>
    <n v="0"/>
  </r>
  <r>
    <x v="12"/>
    <x v="44282"/>
    <x v="0"/>
    <s v="11375-MUHAMMAD DANISH"/>
    <x v="6"/>
    <s v="HARIDWAR"/>
    <x v="4"/>
    <n v="150420"/>
    <x v="51"/>
    <n v="9893"/>
    <x v="58"/>
    <x v="1"/>
    <m/>
    <x v="364"/>
    <d v="1982-01-01T00:00:00"/>
    <s v="SHASHANK"/>
    <x v="54"/>
    <x v="3"/>
    <x v="0"/>
    <x v="5"/>
    <x v="4"/>
    <x v="0"/>
    <x v="9"/>
    <x v="0"/>
    <x v="7"/>
    <m/>
    <s v="JLG35K"/>
    <x v="5"/>
    <x v="1"/>
    <x v="2"/>
    <x v="3"/>
    <x v="12"/>
    <x v="12"/>
    <x v="0"/>
    <x v="0"/>
    <x v="0"/>
    <n v="37"/>
    <x v="0"/>
    <x v="0"/>
    <n v="28000"/>
    <n v="28000"/>
    <n v="27925"/>
    <x v="1"/>
    <n v="0.14269999999999999"/>
    <n v="35337.440000000002"/>
    <n v="35242.83"/>
    <n v="24198.22"/>
    <n v="7.85"/>
    <n v="11139.22"/>
    <n v="0"/>
    <n v="0"/>
    <n v="0"/>
  </r>
  <r>
    <x v="12"/>
    <x v="44283"/>
    <x v="0"/>
    <s v="11375-MUHAMMAD DANISH"/>
    <x v="6"/>
    <s v="HARIDWAR"/>
    <x v="4"/>
    <n v="150420"/>
    <x v="51"/>
    <n v="9894"/>
    <x v="65"/>
    <x v="1"/>
    <m/>
    <x v="364"/>
    <d v="1977-07-16T00:00:00"/>
    <s v="SHASHANK"/>
    <x v="54"/>
    <x v="3"/>
    <x v="0"/>
    <x v="5"/>
    <x v="4"/>
    <x v="0"/>
    <x v="9"/>
    <x v="0"/>
    <x v="7"/>
    <m/>
    <s v="JLG35K"/>
    <x v="5"/>
    <x v="1"/>
    <x v="2"/>
    <x v="3"/>
    <x v="12"/>
    <x v="12"/>
    <x v="0"/>
    <x v="0"/>
    <x v="0"/>
    <n v="42"/>
    <x v="0"/>
    <x v="0"/>
    <n v="35000"/>
    <n v="35000"/>
    <n v="34750"/>
    <x v="0"/>
    <n v="0.1242"/>
    <n v="42103.194949999997"/>
    <n v="41802.46"/>
    <n v="35000"/>
    <n v="28.54"/>
    <n v="7103.19"/>
    <n v="0"/>
    <n v="0"/>
    <n v="0"/>
  </r>
  <r>
    <x v="12"/>
    <x v="44284"/>
    <x v="0"/>
    <s v="11375-MUHAMMAD DANISH"/>
    <x v="6"/>
    <s v="HARIDWAR"/>
    <x v="4"/>
    <n v="150372"/>
    <x v="51"/>
    <n v="9892"/>
    <x v="8"/>
    <x v="1"/>
    <m/>
    <x v="364"/>
    <d v="1978-07-16T00:00:00"/>
    <s v="SHASHANK"/>
    <x v="269"/>
    <x v="3"/>
    <x v="0"/>
    <x v="5"/>
    <x v="4"/>
    <x v="0"/>
    <x v="0"/>
    <x v="0"/>
    <x v="7"/>
    <m/>
    <s v="JLG35K"/>
    <x v="5"/>
    <x v="1"/>
    <x v="2"/>
    <x v="3"/>
    <x v="12"/>
    <x v="12"/>
    <x v="0"/>
    <x v="0"/>
    <x v="0"/>
    <n v="41"/>
    <x v="0"/>
    <x v="0"/>
    <n v="14000"/>
    <n v="14000"/>
    <n v="14000"/>
    <x v="0"/>
    <n v="6.0299999999999999E-2"/>
    <n v="14820.06388"/>
    <n v="14820.06"/>
    <n v="14000"/>
    <n v="22.91"/>
    <n v="820.06"/>
    <n v="0"/>
    <n v="0"/>
    <n v="0"/>
  </r>
  <r>
    <x v="12"/>
    <x v="44285"/>
    <x v="0"/>
    <s v="11375-MUHAMMAD DANISH"/>
    <x v="6"/>
    <s v="HARIDWAR"/>
    <x v="4"/>
    <n v="150550"/>
    <x v="51"/>
    <n v="74937"/>
    <x v="53"/>
    <x v="1"/>
    <m/>
    <x v="629"/>
    <d v="1981-01-01T00:00:00"/>
    <s v="TOHID ALI"/>
    <x v="299"/>
    <x v="3"/>
    <x v="0"/>
    <x v="5"/>
    <x v="4"/>
    <x v="0"/>
    <x v="7"/>
    <x v="0"/>
    <x v="7"/>
    <m/>
    <s v="JLG35K"/>
    <x v="0"/>
    <x v="1"/>
    <x v="2"/>
    <x v="3"/>
    <x v="12"/>
    <x v="12"/>
    <x v="0"/>
    <x v="0"/>
    <x v="0"/>
    <n v="37"/>
    <x v="0"/>
    <x v="0"/>
    <n v="23000"/>
    <n v="23000"/>
    <n v="23000"/>
    <x v="1"/>
    <n v="0.1065"/>
    <n v="21022.5"/>
    <n v="21022.5"/>
    <n v="13452.98"/>
    <n v="8.09"/>
    <n v="5767.39"/>
    <n v="0"/>
    <n v="1802.13"/>
    <n v="324.38339999999999"/>
  </r>
  <r>
    <x v="12"/>
    <x v="44286"/>
    <x v="0"/>
    <s v="11375-MUHAMMAD DANISH"/>
    <x v="6"/>
    <s v="HARIDWAR"/>
    <x v="4"/>
    <n v="150029"/>
    <x v="51"/>
    <n v="43445"/>
    <x v="69"/>
    <x v="1"/>
    <m/>
    <x v="364"/>
    <d v="1973-01-01T00:00:00"/>
    <s v="SHASHANK"/>
    <x v="656"/>
    <x v="3"/>
    <x v="0"/>
    <x v="5"/>
    <x v="4"/>
    <x v="0"/>
    <x v="7"/>
    <x v="0"/>
    <x v="7"/>
    <m/>
    <s v="JLG46K"/>
    <x v="0"/>
    <x v="1"/>
    <x v="2"/>
    <x v="3"/>
    <x v="12"/>
    <x v="12"/>
    <x v="0"/>
    <x v="0"/>
    <x v="0"/>
    <n v="45"/>
    <x v="0"/>
    <x v="0"/>
    <n v="7000"/>
    <n v="7000"/>
    <n v="7000"/>
    <x v="0"/>
    <n v="6.6199999999999995E-2"/>
    <n v="7737.3037880000002"/>
    <n v="7737.3"/>
    <n v="7000"/>
    <n v="28.81"/>
    <n v="737.3"/>
    <n v="0"/>
    <n v="0"/>
    <n v="0"/>
  </r>
  <r>
    <x v="12"/>
    <x v="44287"/>
    <x v="0"/>
    <s v="11375-MUHAMMAD DANISH"/>
    <x v="6"/>
    <s v="HARIDWAR"/>
    <x v="4"/>
    <n v="150529"/>
    <x v="51"/>
    <n v="9948"/>
    <x v="54"/>
    <x v="1"/>
    <m/>
    <x v="547"/>
    <d v="1978-01-04T00:00:00"/>
    <s v="PURSOTAM GIRI"/>
    <x v="88"/>
    <x v="3"/>
    <x v="0"/>
    <x v="5"/>
    <x v="4"/>
    <x v="0"/>
    <x v="8"/>
    <x v="0"/>
    <x v="7"/>
    <m/>
    <s v="JLG35K"/>
    <x v="0"/>
    <x v="1"/>
    <x v="2"/>
    <x v="3"/>
    <x v="12"/>
    <x v="12"/>
    <x v="0"/>
    <x v="0"/>
    <x v="0"/>
    <n v="40"/>
    <x v="0"/>
    <x v="0"/>
    <n v="5000"/>
    <n v="5000"/>
    <n v="5000"/>
    <x v="0"/>
    <n v="6.0299999999999999E-2"/>
    <n v="5437.5337339999996"/>
    <n v="5437.53"/>
    <n v="5000"/>
    <n v="20.329999999999998"/>
    <n v="437.53"/>
    <n v="0"/>
    <n v="0"/>
    <n v="0"/>
  </r>
  <r>
    <x v="12"/>
    <x v="44288"/>
    <x v="0"/>
    <s v="11375-MUHAMMAD DANISH"/>
    <x v="6"/>
    <s v="HARIDWAR"/>
    <x v="4"/>
    <n v="150219"/>
    <x v="51"/>
    <n v="9953"/>
    <x v="31"/>
    <x v="1"/>
    <m/>
    <x v="364"/>
    <d v="1975-04-16T00:00:00"/>
    <s v="TOHID ALI"/>
    <x v="352"/>
    <x v="3"/>
    <x v="0"/>
    <x v="5"/>
    <x v="4"/>
    <x v="0"/>
    <x v="8"/>
    <x v="0"/>
    <x v="7"/>
    <m/>
    <s v="JLG35K"/>
    <x v="0"/>
    <x v="1"/>
    <x v="2"/>
    <x v="3"/>
    <x v="12"/>
    <x v="12"/>
    <x v="0"/>
    <x v="0"/>
    <x v="0"/>
    <n v="43"/>
    <x v="0"/>
    <x v="0"/>
    <n v="10800"/>
    <n v="10800"/>
    <n v="10800"/>
    <x v="0"/>
    <n v="7.51E-2"/>
    <n v="3020.4"/>
    <n v="3020.4"/>
    <n v="2474.11"/>
    <n v="27.03"/>
    <n v="546.29"/>
    <n v="0"/>
    <n v="0"/>
    <n v="0"/>
  </r>
  <r>
    <x v="12"/>
    <x v="44289"/>
    <x v="0"/>
    <s v="11375-MUHAMMAD DANISH"/>
    <x v="6"/>
    <s v="HARIDWAR"/>
    <x v="4"/>
    <n v="150280"/>
    <x v="51"/>
    <n v="9954"/>
    <x v="16"/>
    <x v="1"/>
    <m/>
    <x v="382"/>
    <d v="1982-01-01T00:00:00"/>
    <s v="VINIT KUMAR"/>
    <x v="555"/>
    <x v="3"/>
    <x v="0"/>
    <x v="5"/>
    <x v="4"/>
    <x v="0"/>
    <x v="1"/>
    <x v="0"/>
    <x v="7"/>
    <m/>
    <s v="JLG35K"/>
    <x v="0"/>
    <x v="1"/>
    <x v="2"/>
    <x v="3"/>
    <x v="12"/>
    <x v="12"/>
    <x v="0"/>
    <x v="0"/>
    <x v="0"/>
    <n v="37"/>
    <x v="0"/>
    <x v="0"/>
    <n v="5375"/>
    <n v="5375"/>
    <n v="5375"/>
    <x v="0"/>
    <n v="0.13489999999999999"/>
    <n v="6565.5113170000004"/>
    <n v="6565.51"/>
    <n v="5375"/>
    <n v="50.65"/>
    <n v="1190.51"/>
    <n v="0"/>
    <n v="0"/>
    <n v="0"/>
  </r>
  <r>
    <x v="12"/>
    <x v="44290"/>
    <x v="0"/>
    <s v="11375-MUHAMMAD DANISH"/>
    <x v="6"/>
    <s v="HARIDWAR"/>
    <x v="4"/>
    <n v="150541"/>
    <x v="51"/>
    <n v="9930"/>
    <x v="16"/>
    <x v="1"/>
    <m/>
    <x v="364"/>
    <d v="1980-02-02T00:00:00"/>
    <s v="TOHID ALI"/>
    <x v="632"/>
    <x v="3"/>
    <x v="0"/>
    <x v="5"/>
    <x v="4"/>
    <x v="0"/>
    <x v="1"/>
    <x v="0"/>
    <x v="7"/>
    <m/>
    <s v="JLG35K"/>
    <x v="0"/>
    <x v="1"/>
    <x v="2"/>
    <x v="3"/>
    <x v="12"/>
    <x v="12"/>
    <x v="0"/>
    <x v="0"/>
    <x v="0"/>
    <n v="38"/>
    <x v="0"/>
    <x v="0"/>
    <n v="15000"/>
    <n v="15000"/>
    <n v="14975"/>
    <x v="1"/>
    <n v="0.16769999999999999"/>
    <n v="19973.689999999999"/>
    <n v="19940.53"/>
    <n v="12851.2"/>
    <n v="19.54"/>
    <n v="7122.49"/>
    <n v="0"/>
    <n v="0"/>
    <n v="0"/>
  </r>
  <r>
    <x v="12"/>
    <x v="44291"/>
    <x v="0"/>
    <s v="11375-MUHAMMAD DANISH"/>
    <x v="6"/>
    <s v="HARIDWAR"/>
    <x v="4"/>
    <n v="150473"/>
    <x v="51"/>
    <n v="74923"/>
    <x v="86"/>
    <x v="1"/>
    <m/>
    <x v="150"/>
    <d v="1979-01-01T00:00:00"/>
    <s v="GEETA RANI"/>
    <x v="692"/>
    <x v="3"/>
    <x v="0"/>
    <x v="5"/>
    <x v="4"/>
    <x v="0"/>
    <x v="1"/>
    <x v="0"/>
    <x v="7"/>
    <m/>
    <s v="JLG35K"/>
    <x v="0"/>
    <x v="1"/>
    <x v="2"/>
    <x v="3"/>
    <x v="12"/>
    <x v="12"/>
    <x v="0"/>
    <x v="0"/>
    <x v="0"/>
    <n v="39"/>
    <x v="0"/>
    <x v="0"/>
    <n v="7500"/>
    <n v="7500"/>
    <n v="7500"/>
    <x v="0"/>
    <n v="8.8999999999999996E-2"/>
    <n v="7906.5328680000002"/>
    <n v="7906.53"/>
    <n v="7500"/>
    <n v="20.88"/>
    <n v="406.53"/>
    <n v="0"/>
    <n v="0"/>
    <n v="0"/>
  </r>
  <r>
    <x v="12"/>
    <x v="44292"/>
    <x v="0"/>
    <s v="11375-MUHAMMAD DANISH"/>
    <x v="6"/>
    <s v="HARIDWAR"/>
    <x v="4"/>
    <n v="150532"/>
    <x v="51"/>
    <n v="74892"/>
    <x v="98"/>
    <x v="1"/>
    <m/>
    <x v="221"/>
    <d v="1978-01-01T00:00:00"/>
    <s v="MITHILESH SINGH"/>
    <x v="676"/>
    <x v="3"/>
    <x v="0"/>
    <x v="5"/>
    <x v="4"/>
    <x v="0"/>
    <x v="1"/>
    <x v="0"/>
    <x v="7"/>
    <m/>
    <s v="JLG35K"/>
    <x v="0"/>
    <x v="1"/>
    <x v="2"/>
    <x v="3"/>
    <x v="12"/>
    <x v="12"/>
    <x v="0"/>
    <x v="1"/>
    <x v="0"/>
    <n v="40"/>
    <x v="3"/>
    <x v="0"/>
    <n v="15000"/>
    <n v="15000"/>
    <n v="14975"/>
    <x v="1"/>
    <n v="0.1903"/>
    <n v="19070.187239999999"/>
    <n v="19038.400000000001"/>
    <n v="15000"/>
    <n v="48.01"/>
    <n v="4070.19"/>
    <n v="0"/>
    <n v="0"/>
    <n v="0"/>
  </r>
  <r>
    <x v="12"/>
    <x v="44293"/>
    <x v="0"/>
    <s v="11375-MUHAMMAD DANISH"/>
    <x v="6"/>
    <s v="HARIDWAR"/>
    <x v="4"/>
    <n v="150395"/>
    <x v="51"/>
    <n v="74882"/>
    <x v="32"/>
    <x v="1"/>
    <m/>
    <x v="221"/>
    <d v="1975-02-20T00:00:00"/>
    <s v="RAJVEER GANGWAR"/>
    <x v="324"/>
    <x v="3"/>
    <x v="0"/>
    <x v="5"/>
    <x v="4"/>
    <x v="0"/>
    <x v="1"/>
    <x v="0"/>
    <x v="7"/>
    <m/>
    <s v="JLG30K"/>
    <x v="0"/>
    <x v="1"/>
    <x v="2"/>
    <x v="3"/>
    <x v="12"/>
    <x v="12"/>
    <x v="0"/>
    <x v="1"/>
    <x v="0"/>
    <n v="43"/>
    <x v="3"/>
    <x v="0"/>
    <n v="12800"/>
    <n v="12800"/>
    <n v="12750"/>
    <x v="1"/>
    <n v="0.16769999999999999"/>
    <n v="14401.170469999999"/>
    <n v="14344.92"/>
    <n v="12800"/>
    <n v="55.19"/>
    <n v="1601.17"/>
    <n v="0"/>
    <n v="0"/>
    <n v="0"/>
  </r>
  <r>
    <x v="12"/>
    <x v="44294"/>
    <x v="0"/>
    <s v="11375-MUHAMMAD DANISH"/>
    <x v="6"/>
    <s v="HARIDWAR"/>
    <x v="4"/>
    <n v="150532"/>
    <x v="51"/>
    <n v="74891"/>
    <x v="17"/>
    <x v="1"/>
    <m/>
    <x v="221"/>
    <d v="1975-06-26T00:00:00"/>
    <s v="MITHILESH SINGH"/>
    <x v="676"/>
    <x v="3"/>
    <x v="0"/>
    <x v="5"/>
    <x v="4"/>
    <x v="0"/>
    <x v="1"/>
    <x v="0"/>
    <x v="7"/>
    <m/>
    <s v="JLG35K"/>
    <x v="0"/>
    <x v="1"/>
    <x v="2"/>
    <x v="3"/>
    <x v="12"/>
    <x v="12"/>
    <x v="0"/>
    <x v="0"/>
    <x v="0"/>
    <n v="43"/>
    <x v="0"/>
    <x v="0"/>
    <n v="20000"/>
    <n v="20000"/>
    <n v="20000"/>
    <x v="0"/>
    <n v="8.8999999999999996E-2"/>
    <n v="22610.987730000001"/>
    <n v="22610.99"/>
    <n v="20000"/>
    <n v="8.8800000000000008"/>
    <n v="2610.9899999999998"/>
    <n v="0"/>
    <n v="0"/>
    <n v="0"/>
  </r>
  <r>
    <x v="12"/>
    <x v="44295"/>
    <x v="0"/>
    <s v="11375-MUHAMMAD DANISH"/>
    <x v="6"/>
    <s v="HARIDWAR"/>
    <x v="4"/>
    <n v="150146"/>
    <x v="51"/>
    <n v="74899"/>
    <x v="70"/>
    <x v="1"/>
    <m/>
    <x v="151"/>
    <d v="1975-01-01T00:00:00"/>
    <s v="PURSOTAM GIRI"/>
    <x v="163"/>
    <x v="3"/>
    <x v="0"/>
    <x v="5"/>
    <x v="4"/>
    <x v="0"/>
    <x v="1"/>
    <x v="0"/>
    <x v="7"/>
    <m/>
    <s v="JLG35K"/>
    <x v="0"/>
    <x v="1"/>
    <x v="2"/>
    <x v="3"/>
    <x v="12"/>
    <x v="12"/>
    <x v="0"/>
    <x v="1"/>
    <x v="0"/>
    <n v="44"/>
    <x v="3"/>
    <x v="0"/>
    <n v="4000"/>
    <n v="4000"/>
    <n v="3750"/>
    <x v="0"/>
    <n v="8.8999999999999996E-2"/>
    <n v="4501.489826"/>
    <n v="4220.1499999999996"/>
    <n v="4000"/>
    <n v="27.58"/>
    <n v="501.49"/>
    <n v="0"/>
    <n v="0"/>
    <n v="0"/>
  </r>
  <r>
    <x v="12"/>
    <x v="44296"/>
    <x v="0"/>
    <s v="11375-MUHAMMAD DANISH"/>
    <x v="6"/>
    <s v="HARIDWAR"/>
    <x v="4"/>
    <n v="150628"/>
    <x v="51"/>
    <n v="9965"/>
    <x v="90"/>
    <x v="1"/>
    <m/>
    <x v="383"/>
    <d v="1974-01-01T00:00:00"/>
    <s v="VINIT KUMAR"/>
    <x v="54"/>
    <x v="3"/>
    <x v="0"/>
    <x v="5"/>
    <x v="4"/>
    <x v="0"/>
    <x v="1"/>
    <x v="0"/>
    <x v="7"/>
    <m/>
    <s v="JLG26K"/>
    <x v="0"/>
    <x v="1"/>
    <x v="2"/>
    <x v="3"/>
    <x v="12"/>
    <x v="12"/>
    <x v="0"/>
    <x v="0"/>
    <x v="0"/>
    <n v="45"/>
    <x v="0"/>
    <x v="0"/>
    <n v="5150"/>
    <n v="5150"/>
    <n v="5150"/>
    <x v="1"/>
    <n v="0.18640000000000001"/>
    <n v="7143.93"/>
    <n v="7143.93"/>
    <n v="4388.8999999999996"/>
    <n v="27.29"/>
    <n v="2755.03"/>
    <n v="0"/>
    <n v="0"/>
    <n v="0"/>
  </r>
  <r>
    <x v="12"/>
    <x v="44297"/>
    <x v="0"/>
    <s v="11375-MUHAMMAD DANISH"/>
    <x v="6"/>
    <s v="HARIDWAR"/>
    <x v="4"/>
    <n v="150131"/>
    <x v="51"/>
    <n v="43447"/>
    <x v="58"/>
    <x v="1"/>
    <m/>
    <x v="220"/>
    <d v="1980-01-01T00:00:00"/>
    <s v="RAHUL KUMAR"/>
    <x v="628"/>
    <x v="3"/>
    <x v="0"/>
    <x v="5"/>
    <x v="4"/>
    <x v="0"/>
    <x v="6"/>
    <x v="0"/>
    <x v="7"/>
    <m/>
    <s v="JLG46K"/>
    <x v="0"/>
    <x v="1"/>
    <x v="2"/>
    <x v="3"/>
    <x v="12"/>
    <x v="12"/>
    <x v="0"/>
    <x v="1"/>
    <x v="0"/>
    <n v="38"/>
    <x v="3"/>
    <x v="0"/>
    <n v="5000"/>
    <n v="5000"/>
    <n v="5000"/>
    <x v="0"/>
    <n v="0.12690000000000001"/>
    <n v="5784.0418069999996"/>
    <n v="5784.04"/>
    <n v="5000"/>
    <n v="13.42"/>
    <n v="784.04"/>
    <n v="0"/>
    <n v="0"/>
    <n v="0"/>
  </r>
  <r>
    <x v="12"/>
    <x v="44298"/>
    <x v="0"/>
    <s v="11375-MUHAMMAD DANISH"/>
    <x v="6"/>
    <s v="HARIDWAR"/>
    <x v="4"/>
    <n v="150527"/>
    <x v="51"/>
    <n v="42881"/>
    <x v="67"/>
    <x v="1"/>
    <m/>
    <x v="382"/>
    <d v="1978-01-01T00:00:00"/>
    <s v="MANOJ KUMAR SINGH"/>
    <x v="312"/>
    <x v="3"/>
    <x v="0"/>
    <x v="5"/>
    <x v="4"/>
    <x v="0"/>
    <x v="6"/>
    <x v="0"/>
    <x v="7"/>
    <m/>
    <s v="JLG35K"/>
    <x v="0"/>
    <x v="1"/>
    <x v="2"/>
    <x v="3"/>
    <x v="12"/>
    <x v="12"/>
    <x v="0"/>
    <x v="1"/>
    <x v="0"/>
    <n v="40"/>
    <x v="3"/>
    <x v="0"/>
    <n v="10000"/>
    <n v="10000"/>
    <n v="10000"/>
    <x v="0"/>
    <n v="6.6199999999999995E-2"/>
    <n v="10774.191059999999"/>
    <n v="10774.19"/>
    <n v="10000"/>
    <n v="62.03"/>
    <n v="774.19"/>
    <n v="0"/>
    <n v="0"/>
    <n v="0"/>
  </r>
  <r>
    <x v="12"/>
    <x v="44299"/>
    <x v="0"/>
    <s v="11375-MUHAMMAD DANISH"/>
    <x v="6"/>
    <s v="HARIDWAR"/>
    <x v="4"/>
    <n v="150415"/>
    <x v="51"/>
    <n v="9931"/>
    <x v="89"/>
    <x v="1"/>
    <m/>
    <x v="221"/>
    <d v="1977-09-26T00:00:00"/>
    <s v="TOHID ALI"/>
    <x v="577"/>
    <x v="3"/>
    <x v="0"/>
    <x v="5"/>
    <x v="4"/>
    <x v="0"/>
    <x v="6"/>
    <x v="0"/>
    <x v="7"/>
    <m/>
    <s v="JLG30K"/>
    <x v="0"/>
    <x v="1"/>
    <x v="2"/>
    <x v="3"/>
    <x v="12"/>
    <x v="12"/>
    <x v="0"/>
    <x v="0"/>
    <x v="0"/>
    <n v="41"/>
    <x v="0"/>
    <x v="0"/>
    <n v="8000"/>
    <n v="8000"/>
    <n v="8000"/>
    <x v="0"/>
    <n v="0.12690000000000001"/>
    <n v="9159.6737709999998"/>
    <n v="9159.67"/>
    <n v="8000"/>
    <n v="28.24"/>
    <n v="1159.67"/>
    <n v="0"/>
    <n v="0"/>
    <n v="0"/>
  </r>
  <r>
    <x v="12"/>
    <x v="44300"/>
    <x v="0"/>
    <s v="11375-MUHAMMAD DANISH"/>
    <x v="6"/>
    <s v="HARIDWAR"/>
    <x v="4"/>
    <n v="150593"/>
    <x v="51"/>
    <n v="74883"/>
    <x v="33"/>
    <x v="1"/>
    <m/>
    <x v="547"/>
    <d v="1977-07-08T00:00:00"/>
    <s v="MITHILESH SINGH"/>
    <x v="368"/>
    <x v="3"/>
    <x v="0"/>
    <x v="5"/>
    <x v="4"/>
    <x v="0"/>
    <x v="6"/>
    <x v="0"/>
    <x v="7"/>
    <m/>
    <s v="JLG35K"/>
    <x v="0"/>
    <x v="1"/>
    <x v="2"/>
    <x v="3"/>
    <x v="12"/>
    <x v="12"/>
    <x v="0"/>
    <x v="0"/>
    <x v="0"/>
    <n v="42"/>
    <x v="0"/>
    <x v="0"/>
    <n v="8000"/>
    <n v="8000"/>
    <n v="8000"/>
    <x v="0"/>
    <n v="0.1242"/>
    <n v="9620.1181020000004"/>
    <n v="9620.1200000000008"/>
    <n v="8000"/>
    <n v="8.1199999999999992"/>
    <n v="1605.12"/>
    <n v="15"/>
    <n v="0"/>
    <n v="0"/>
  </r>
  <r>
    <x v="12"/>
    <x v="44301"/>
    <x v="0"/>
    <s v="11375-MUHAMMAD DANISH"/>
    <x v="6"/>
    <s v="HARIDWAR"/>
    <x v="4"/>
    <n v="150225"/>
    <x v="51"/>
    <n v="42882"/>
    <x v="67"/>
    <x v="1"/>
    <m/>
    <x v="220"/>
    <d v="1975-01-01T00:00:00"/>
    <s v="SANJAY PRAJAPAT"/>
    <x v="97"/>
    <x v="3"/>
    <x v="0"/>
    <x v="5"/>
    <x v="4"/>
    <x v="0"/>
    <x v="6"/>
    <x v="0"/>
    <x v="7"/>
    <m/>
    <s v="JLG30K"/>
    <x v="0"/>
    <x v="1"/>
    <x v="2"/>
    <x v="3"/>
    <x v="12"/>
    <x v="12"/>
    <x v="0"/>
    <x v="0"/>
    <x v="0"/>
    <n v="43"/>
    <x v="0"/>
    <x v="0"/>
    <n v="12000"/>
    <n v="12000"/>
    <n v="12000"/>
    <x v="0"/>
    <n v="9.9099999999999994E-2"/>
    <n v="13782.02262"/>
    <n v="13782.02"/>
    <n v="12000"/>
    <n v="15.22"/>
    <n v="1782.02"/>
    <n v="0"/>
    <n v="0"/>
    <n v="0"/>
  </r>
  <r>
    <x v="12"/>
    <x v="44302"/>
    <x v="0"/>
    <s v="11375-MUHAMMAD DANISH"/>
    <x v="6"/>
    <s v="HARIDWAR"/>
    <x v="4"/>
    <n v="150548"/>
    <x v="51"/>
    <n v="74886"/>
    <x v="69"/>
    <x v="1"/>
    <m/>
    <x v="151"/>
    <d v="1978-01-01T00:00:00"/>
    <s v="PURSOTAM GIRI"/>
    <x v="41"/>
    <x v="3"/>
    <x v="0"/>
    <x v="5"/>
    <x v="4"/>
    <x v="0"/>
    <x v="9"/>
    <x v="0"/>
    <x v="7"/>
    <m/>
    <s v="JLG35K"/>
    <x v="0"/>
    <x v="1"/>
    <x v="2"/>
    <x v="3"/>
    <x v="12"/>
    <x v="12"/>
    <x v="0"/>
    <x v="0"/>
    <x v="0"/>
    <n v="40"/>
    <x v="0"/>
    <x v="0"/>
    <n v="4500"/>
    <n v="4500"/>
    <n v="4500"/>
    <x v="0"/>
    <n v="6.6199999999999995E-2"/>
    <n v="4962.6942049999998"/>
    <n v="4962.6899999999996"/>
    <n v="4500"/>
    <n v="16.07"/>
    <n v="462.69"/>
    <n v="0"/>
    <n v="0"/>
    <n v="0"/>
  </r>
  <r>
    <x v="12"/>
    <x v="44303"/>
    <x v="0"/>
    <s v="11375-MUHAMMAD DANISH"/>
    <x v="6"/>
    <s v="HARIDWAR"/>
    <x v="4"/>
    <n v="150353"/>
    <x v="51"/>
    <n v="9921"/>
    <x v="87"/>
    <x v="1"/>
    <m/>
    <x v="6"/>
    <d v="1976-05-24T00:00:00"/>
    <s v="SAURABH KUMAR"/>
    <x v="67"/>
    <x v="3"/>
    <x v="0"/>
    <x v="5"/>
    <x v="4"/>
    <x v="0"/>
    <x v="9"/>
    <x v="0"/>
    <x v="7"/>
    <m/>
    <s v="JLG30K"/>
    <x v="0"/>
    <x v="1"/>
    <x v="2"/>
    <x v="3"/>
    <x v="12"/>
    <x v="12"/>
    <x v="0"/>
    <x v="0"/>
    <x v="0"/>
    <n v="43"/>
    <x v="0"/>
    <x v="0"/>
    <n v="8875"/>
    <n v="8875"/>
    <n v="8875"/>
    <x v="0"/>
    <n v="0.1065"/>
    <n v="10407.12679"/>
    <n v="10407.129999999999"/>
    <n v="8875"/>
    <n v="10.93"/>
    <n v="1532.13"/>
    <n v="0"/>
    <n v="0"/>
    <n v="0"/>
  </r>
  <r>
    <x v="12"/>
    <x v="44304"/>
    <x v="0"/>
    <s v="11375-MUHAMMAD DANISH"/>
    <x v="6"/>
    <s v="HARIDWAR"/>
    <x v="4"/>
    <n v="150398"/>
    <x v="51"/>
    <n v="9934"/>
    <x v="35"/>
    <x v="1"/>
    <m/>
    <x v="629"/>
    <d v="1982-06-27T00:00:00"/>
    <s v="SANJAY PRAJAPAT"/>
    <x v="685"/>
    <x v="3"/>
    <x v="0"/>
    <x v="5"/>
    <x v="4"/>
    <x v="0"/>
    <x v="4"/>
    <x v="0"/>
    <x v="7"/>
    <m/>
    <s v="JLG30K"/>
    <x v="0"/>
    <x v="1"/>
    <x v="2"/>
    <x v="3"/>
    <x v="12"/>
    <x v="12"/>
    <x v="0"/>
    <x v="0"/>
    <x v="0"/>
    <n v="36"/>
    <x v="0"/>
    <x v="0"/>
    <n v="12800"/>
    <n v="12800"/>
    <n v="12800"/>
    <x v="1"/>
    <n v="0.17269999999999999"/>
    <n v="16875.66459"/>
    <n v="16875.66"/>
    <n v="12800"/>
    <n v="5.73"/>
    <n v="4075.66"/>
    <n v="0"/>
    <n v="0"/>
    <n v="0"/>
  </r>
  <r>
    <x v="12"/>
    <x v="44305"/>
    <x v="0"/>
    <s v="11375-MUHAMMAD DANISH"/>
    <x v="6"/>
    <s v="HARIDWAR"/>
    <x v="4"/>
    <n v="150587"/>
    <x v="51"/>
    <n v="74940"/>
    <x v="17"/>
    <x v="1"/>
    <m/>
    <x v="364"/>
    <d v="1981-01-01T00:00:00"/>
    <s v="SHASHANK"/>
    <x v="45"/>
    <x v="3"/>
    <x v="0"/>
    <x v="5"/>
    <x v="4"/>
    <x v="0"/>
    <x v="4"/>
    <x v="0"/>
    <x v="7"/>
    <m/>
    <s v="JLG35K"/>
    <x v="0"/>
    <x v="1"/>
    <x v="2"/>
    <x v="3"/>
    <x v="12"/>
    <x v="12"/>
    <x v="0"/>
    <x v="0"/>
    <x v="0"/>
    <n v="37"/>
    <x v="0"/>
    <x v="0"/>
    <n v="10600"/>
    <n v="10600"/>
    <n v="10600"/>
    <x v="0"/>
    <n v="0.15959999999999999"/>
    <n v="12856.98624"/>
    <n v="12856.99"/>
    <n v="10600"/>
    <n v="23.3"/>
    <n v="2256.9899999999998"/>
    <n v="0"/>
    <n v="0"/>
    <n v="0"/>
  </r>
  <r>
    <x v="12"/>
    <x v="44306"/>
    <x v="0"/>
    <s v="11375-MUHAMMAD DANISH"/>
    <x v="6"/>
    <s v="HARIDWAR"/>
    <x v="4"/>
    <n v="150546"/>
    <x v="51"/>
    <n v="74915"/>
    <x v="96"/>
    <x v="1"/>
    <m/>
    <x v="150"/>
    <d v="1980-02-13T00:00:00"/>
    <s v="TOHID ALI"/>
    <x v="80"/>
    <x v="3"/>
    <x v="0"/>
    <x v="5"/>
    <x v="4"/>
    <x v="0"/>
    <x v="4"/>
    <x v="0"/>
    <x v="7"/>
    <m/>
    <s v="JLG35K"/>
    <x v="0"/>
    <x v="1"/>
    <x v="2"/>
    <x v="3"/>
    <x v="12"/>
    <x v="12"/>
    <x v="0"/>
    <x v="0"/>
    <x v="0"/>
    <n v="38"/>
    <x v="0"/>
    <x v="0"/>
    <n v="1500"/>
    <n v="1500"/>
    <n v="1500"/>
    <x v="0"/>
    <n v="6.0299999999999999E-2"/>
    <n v="1568.92"/>
    <n v="1568.92"/>
    <n v="1500"/>
    <n v="36.840000000000003"/>
    <n v="68.92"/>
    <n v="0"/>
    <n v="0"/>
    <n v="0"/>
  </r>
  <r>
    <x v="12"/>
    <x v="44307"/>
    <x v="0"/>
    <s v="11375-MUHAMMAD DANISH"/>
    <x v="6"/>
    <s v="HARIDWAR"/>
    <x v="4"/>
    <n v="150421"/>
    <x v="51"/>
    <n v="74924"/>
    <x v="2"/>
    <x v="1"/>
    <m/>
    <x v="629"/>
    <d v="1980-08-06T00:00:00"/>
    <s v="SANJAY PRAJAPAT"/>
    <x v="361"/>
    <x v="3"/>
    <x v="0"/>
    <x v="5"/>
    <x v="4"/>
    <x v="0"/>
    <x v="4"/>
    <x v="0"/>
    <x v="7"/>
    <m/>
    <s v="JLG30K"/>
    <x v="0"/>
    <x v="1"/>
    <x v="2"/>
    <x v="3"/>
    <x v="12"/>
    <x v="12"/>
    <x v="0"/>
    <x v="0"/>
    <x v="0"/>
    <n v="38"/>
    <x v="0"/>
    <x v="0"/>
    <n v="6250"/>
    <n v="6250"/>
    <n v="6250"/>
    <x v="0"/>
    <n v="9.9099999999999994E-2"/>
    <n v="7240.750239"/>
    <n v="7240.75"/>
    <n v="6250"/>
    <n v="12.17"/>
    <n v="990.75"/>
    <n v="0"/>
    <n v="0"/>
    <n v="0"/>
  </r>
  <r>
    <x v="12"/>
    <x v="44308"/>
    <x v="0"/>
    <s v="11375-MUHAMMAD DANISH"/>
    <x v="6"/>
    <s v="HARIDWAR"/>
    <x v="4"/>
    <n v="150421"/>
    <x v="51"/>
    <n v="42880"/>
    <x v="1"/>
    <x v="1"/>
    <m/>
    <x v="629"/>
    <d v="1980-01-01T00:00:00"/>
    <s v="SANJAY PRAJAPAT"/>
    <x v="361"/>
    <x v="3"/>
    <x v="0"/>
    <x v="5"/>
    <x v="4"/>
    <x v="0"/>
    <x v="4"/>
    <x v="0"/>
    <x v="7"/>
    <m/>
    <s v="JLG30K"/>
    <x v="0"/>
    <x v="1"/>
    <x v="2"/>
    <x v="3"/>
    <x v="12"/>
    <x v="12"/>
    <x v="0"/>
    <x v="0"/>
    <x v="0"/>
    <n v="38"/>
    <x v="0"/>
    <x v="0"/>
    <n v="7500"/>
    <n v="7500"/>
    <n v="7500"/>
    <x v="0"/>
    <n v="0.12690000000000001"/>
    <n v="9057.0758659999992"/>
    <n v="9057.08"/>
    <n v="7500"/>
    <n v="17.36"/>
    <n v="1557.08"/>
    <n v="0"/>
    <n v="0"/>
    <n v="0"/>
  </r>
  <r>
    <x v="12"/>
    <x v="44309"/>
    <x v="0"/>
    <s v="11375-MUHAMMAD DANISH"/>
    <x v="6"/>
    <s v="HARIDWAR"/>
    <x v="4"/>
    <n v="150044"/>
    <x v="51"/>
    <n v="43450"/>
    <x v="26"/>
    <x v="1"/>
    <m/>
    <x v="220"/>
    <d v="1976-01-01T00:00:00"/>
    <s v="RAHUL KUMAR"/>
    <x v="164"/>
    <x v="3"/>
    <x v="0"/>
    <x v="5"/>
    <x v="4"/>
    <x v="0"/>
    <x v="4"/>
    <x v="0"/>
    <x v="7"/>
    <m/>
    <s v="JLG46K"/>
    <x v="0"/>
    <x v="1"/>
    <x v="2"/>
    <x v="3"/>
    <x v="12"/>
    <x v="12"/>
    <x v="0"/>
    <x v="0"/>
    <x v="0"/>
    <n v="42"/>
    <x v="0"/>
    <x v="0"/>
    <n v="7800"/>
    <n v="7800"/>
    <n v="7800"/>
    <x v="0"/>
    <n v="7.9000000000000001E-2"/>
    <n v="8400.472753"/>
    <n v="8400.4699999999993"/>
    <n v="7800"/>
    <n v="32.26"/>
    <n v="600.47"/>
    <n v="0"/>
    <n v="0"/>
    <n v="0"/>
  </r>
  <r>
    <x v="12"/>
    <x v="44310"/>
    <x v="0"/>
    <s v="11375-MUHAMMAD DANISH"/>
    <x v="6"/>
    <s v="HARIDWAR"/>
    <x v="4"/>
    <n v="150421"/>
    <x v="51"/>
    <n v="74925"/>
    <x v="80"/>
    <x v="1"/>
    <m/>
    <x v="629"/>
    <d v="1975-01-01T00:00:00"/>
    <s v="SANJAY PRAJAPAT"/>
    <x v="361"/>
    <x v="3"/>
    <x v="0"/>
    <x v="5"/>
    <x v="4"/>
    <x v="0"/>
    <x v="4"/>
    <x v="0"/>
    <x v="7"/>
    <m/>
    <s v="JLG30K"/>
    <x v="0"/>
    <x v="1"/>
    <x v="2"/>
    <x v="3"/>
    <x v="12"/>
    <x v="12"/>
    <x v="0"/>
    <x v="0"/>
    <x v="0"/>
    <n v="43"/>
    <x v="0"/>
    <x v="0"/>
    <n v="20000"/>
    <n v="20000"/>
    <n v="20000"/>
    <x v="0"/>
    <n v="7.9000000000000001E-2"/>
    <n v="22528.960849999999"/>
    <n v="22528.959999999999"/>
    <n v="20000"/>
    <n v="11.46"/>
    <n v="2528.96"/>
    <n v="0"/>
    <n v="0"/>
    <n v="0"/>
  </r>
  <r>
    <x v="12"/>
    <x v="44311"/>
    <x v="0"/>
    <s v="11375-MUHAMMAD DANISH"/>
    <x v="6"/>
    <s v="HARIDWAR"/>
    <x v="4"/>
    <n v="150446"/>
    <x v="51"/>
    <n v="74941"/>
    <x v="72"/>
    <x v="1"/>
    <m/>
    <x v="383"/>
    <d v="1980-03-10T00:00:00"/>
    <s v="TOHID ALI"/>
    <x v="254"/>
    <x v="3"/>
    <x v="0"/>
    <x v="5"/>
    <x v="4"/>
    <x v="0"/>
    <x v="5"/>
    <x v="0"/>
    <x v="7"/>
    <m/>
    <s v="JLG35K"/>
    <x v="0"/>
    <x v="1"/>
    <x v="2"/>
    <x v="3"/>
    <x v="12"/>
    <x v="12"/>
    <x v="0"/>
    <x v="0"/>
    <x v="0"/>
    <n v="38"/>
    <x v="0"/>
    <x v="0"/>
    <n v="10000"/>
    <n v="10000"/>
    <n v="10000"/>
    <x v="0"/>
    <n v="0.14269999999999999"/>
    <n v="12351.20109"/>
    <n v="12351.2"/>
    <n v="10000"/>
    <n v="43.23"/>
    <n v="2351.1999999999998"/>
    <n v="0"/>
    <n v="0"/>
    <n v="0"/>
  </r>
  <r>
    <x v="12"/>
    <x v="44312"/>
    <x v="0"/>
    <s v="11375-MUHAMMAD DANISH"/>
    <x v="6"/>
    <s v="HARIDWAR"/>
    <x v="4"/>
    <n v="150569"/>
    <x v="51"/>
    <n v="9901"/>
    <x v="24"/>
    <x v="1"/>
    <m/>
    <x v="150"/>
    <d v="1975-01-01T00:00:00"/>
    <s v="TOHID ALI"/>
    <x v="346"/>
    <x v="3"/>
    <x v="0"/>
    <x v="5"/>
    <x v="4"/>
    <x v="0"/>
    <x v="5"/>
    <x v="0"/>
    <x v="7"/>
    <m/>
    <s v="JLG35K"/>
    <x v="0"/>
    <x v="1"/>
    <x v="2"/>
    <x v="3"/>
    <x v="12"/>
    <x v="12"/>
    <x v="0"/>
    <x v="0"/>
    <x v="0"/>
    <n v="43"/>
    <x v="0"/>
    <x v="0"/>
    <n v="2000"/>
    <n v="2000"/>
    <n v="2000"/>
    <x v="0"/>
    <n v="7.9000000000000001E-2"/>
    <n v="2252.4489720000001"/>
    <n v="2252.4499999999998"/>
    <n v="2000"/>
    <n v="20.440000000000001"/>
    <n v="252.45"/>
    <n v="0"/>
    <n v="0"/>
    <n v="0"/>
  </r>
  <r>
    <x v="12"/>
    <x v="44313"/>
    <x v="0"/>
    <s v="11375-MUHAMMAD DANISH"/>
    <x v="6"/>
    <s v="HARIDWAR"/>
    <x v="4"/>
    <n v="150577"/>
    <x v="51"/>
    <n v="74945"/>
    <x v="15"/>
    <x v="1"/>
    <m/>
    <x v="150"/>
    <d v="1978-06-07T00:00:00"/>
    <s v="TOHID ALI"/>
    <x v="350"/>
    <x v="3"/>
    <x v="0"/>
    <x v="5"/>
    <x v="4"/>
    <x v="0"/>
    <x v="0"/>
    <x v="0"/>
    <x v="7"/>
    <m/>
    <s v="JLG35K"/>
    <x v="0"/>
    <x v="1"/>
    <x v="2"/>
    <x v="3"/>
    <x v="12"/>
    <x v="12"/>
    <x v="0"/>
    <x v="0"/>
    <x v="0"/>
    <n v="40"/>
    <x v="0"/>
    <x v="0"/>
    <n v="5000"/>
    <n v="5000"/>
    <n v="4750"/>
    <x v="0"/>
    <n v="0.1065"/>
    <n v="5881.0191500000001"/>
    <n v="5586.97"/>
    <n v="5000"/>
    <n v="40.270000000000003"/>
    <n v="866.02"/>
    <n v="15"/>
    <n v="0"/>
    <n v="0"/>
  </r>
  <r>
    <x v="12"/>
    <x v="44314"/>
    <x v="0"/>
    <s v="11375-MUHAMMAD DANISH"/>
    <x v="6"/>
    <s v="HARIDWAR"/>
    <x v="4"/>
    <n v="150119"/>
    <x v="51"/>
    <n v="43436"/>
    <x v="51"/>
    <x v="1"/>
    <m/>
    <x v="629"/>
    <d v="1975-05-10T00:00:00"/>
    <s v="RAJ KUMAR"/>
    <x v="659"/>
    <x v="3"/>
    <x v="0"/>
    <x v="5"/>
    <x v="4"/>
    <x v="0"/>
    <x v="0"/>
    <x v="0"/>
    <x v="7"/>
    <m/>
    <s v="JLG46K"/>
    <x v="0"/>
    <x v="1"/>
    <x v="2"/>
    <x v="3"/>
    <x v="12"/>
    <x v="12"/>
    <x v="0"/>
    <x v="0"/>
    <x v="0"/>
    <n v="43"/>
    <x v="0"/>
    <x v="0"/>
    <n v="2400"/>
    <n v="2400"/>
    <n v="2400"/>
    <x v="0"/>
    <n v="7.9000000000000001E-2"/>
    <n v="2703.4627740000001"/>
    <n v="2703.46"/>
    <n v="2400"/>
    <n v="14.76"/>
    <n v="303.45999999999998"/>
    <n v="0"/>
    <n v="0"/>
    <n v="0"/>
  </r>
  <r>
    <x v="12"/>
    <x v="44315"/>
    <x v="0"/>
    <s v="11375-MUHAMMAD DANISH"/>
    <x v="6"/>
    <s v="HARIDWAR"/>
    <x v="4"/>
    <n v="150457"/>
    <x v="51"/>
    <n v="9903"/>
    <x v="12"/>
    <x v="1"/>
    <m/>
    <x v="364"/>
    <d v="1980-02-02T00:00:00"/>
    <s v="SHASHANK"/>
    <x v="648"/>
    <x v="3"/>
    <x v="0"/>
    <x v="5"/>
    <x v="4"/>
    <x v="0"/>
    <x v="2"/>
    <x v="0"/>
    <x v="7"/>
    <m/>
    <s v="JLG30K"/>
    <x v="0"/>
    <x v="1"/>
    <x v="2"/>
    <x v="3"/>
    <x v="12"/>
    <x v="12"/>
    <x v="0"/>
    <x v="0"/>
    <x v="0"/>
    <n v="38"/>
    <x v="0"/>
    <x v="0"/>
    <n v="10400"/>
    <n v="10400"/>
    <n v="10150"/>
    <x v="0"/>
    <n v="8.8999999999999996E-2"/>
    <n v="11252.274100000001"/>
    <n v="10981.79"/>
    <n v="10400"/>
    <n v="10.199999999999999"/>
    <n v="852.27"/>
    <n v="0"/>
    <n v="0"/>
    <n v="0"/>
  </r>
  <r>
    <x v="12"/>
    <x v="44316"/>
    <x v="0"/>
    <s v="11375-MUHAMMAD DANISH"/>
    <x v="6"/>
    <s v="HARIDWAR"/>
    <x v="4"/>
    <n v="150512"/>
    <x v="51"/>
    <n v="9944"/>
    <x v="56"/>
    <x v="1"/>
    <m/>
    <x v="220"/>
    <d v="1978-05-06T00:00:00"/>
    <s v="PURSOTAM GIRI"/>
    <x v="543"/>
    <x v="3"/>
    <x v="0"/>
    <x v="5"/>
    <x v="4"/>
    <x v="0"/>
    <x v="2"/>
    <x v="0"/>
    <x v="7"/>
    <m/>
    <s v="JLG35K"/>
    <x v="0"/>
    <x v="1"/>
    <x v="2"/>
    <x v="3"/>
    <x v="12"/>
    <x v="12"/>
    <x v="0"/>
    <x v="0"/>
    <x v="0"/>
    <n v="40"/>
    <x v="0"/>
    <x v="0"/>
    <n v="25000"/>
    <n v="25000"/>
    <n v="24750"/>
    <x v="0"/>
    <n v="0.12690000000000001"/>
    <n v="30190.278010000002"/>
    <n v="29888.38"/>
    <n v="25000"/>
    <n v="16.260000000000002"/>
    <n v="5190.28"/>
    <n v="0"/>
    <n v="0"/>
    <n v="0"/>
  </r>
  <r>
    <x v="12"/>
    <x v="44317"/>
    <x v="0"/>
    <s v="11375-MUHAMMAD DANISH"/>
    <x v="6"/>
    <s v="HARIDWAR"/>
    <x v="4"/>
    <n v="150581"/>
    <x v="51"/>
    <n v="74919"/>
    <x v="27"/>
    <x v="1"/>
    <m/>
    <x v="150"/>
    <d v="1978-01-01T00:00:00"/>
    <s v="TOHID ALI"/>
    <x v="120"/>
    <x v="3"/>
    <x v="0"/>
    <x v="5"/>
    <x v="4"/>
    <x v="0"/>
    <x v="2"/>
    <x v="0"/>
    <x v="7"/>
    <m/>
    <s v="JLG35K"/>
    <x v="0"/>
    <x v="1"/>
    <x v="2"/>
    <x v="3"/>
    <x v="12"/>
    <x v="12"/>
    <x v="0"/>
    <x v="0"/>
    <x v="0"/>
    <n v="40"/>
    <x v="0"/>
    <x v="0"/>
    <n v="9200"/>
    <n v="9200"/>
    <n v="9200"/>
    <x v="0"/>
    <n v="6.6199999999999995E-2"/>
    <n v="10169.02572"/>
    <n v="10169.030000000001"/>
    <n v="9200"/>
    <n v="7.85"/>
    <n v="969.03"/>
    <n v="0"/>
    <n v="0"/>
    <n v="0"/>
  </r>
  <r>
    <x v="12"/>
    <x v="44318"/>
    <x v="0"/>
    <s v="11375-MUHAMMAD DANISH"/>
    <x v="6"/>
    <s v="HARIDWAR"/>
    <x v="4"/>
    <n v="150452"/>
    <x v="51"/>
    <n v="9907"/>
    <x v="97"/>
    <x v="1"/>
    <m/>
    <x v="629"/>
    <d v="1980-04-11T00:00:00"/>
    <s v="RAJ KUMAR"/>
    <x v="581"/>
    <x v="3"/>
    <x v="0"/>
    <x v="5"/>
    <x v="4"/>
    <x v="0"/>
    <x v="3"/>
    <x v="0"/>
    <x v="7"/>
    <m/>
    <s v="JLG35K"/>
    <x v="0"/>
    <x v="1"/>
    <x v="2"/>
    <x v="3"/>
    <x v="12"/>
    <x v="12"/>
    <x v="0"/>
    <x v="0"/>
    <x v="0"/>
    <n v="38"/>
    <x v="0"/>
    <x v="0"/>
    <n v="8450"/>
    <n v="8450"/>
    <n v="8450"/>
    <x v="0"/>
    <n v="0.1171"/>
    <n v="10061.654780000001"/>
    <n v="10061.65"/>
    <n v="8450"/>
    <n v="28.54"/>
    <n v="1611.65"/>
    <n v="0"/>
    <n v="0"/>
    <n v="0"/>
  </r>
  <r>
    <x v="12"/>
    <x v="44319"/>
    <x v="0"/>
    <s v="11375-MUHAMMAD DANISH"/>
    <x v="6"/>
    <s v="HARIDWAR"/>
    <x v="4"/>
    <n v="150406"/>
    <x v="51"/>
    <n v="9927"/>
    <x v="6"/>
    <x v="1"/>
    <m/>
    <x v="6"/>
    <d v="1975-12-07T00:00:00"/>
    <s v="MANOJ KUMAR SINGH"/>
    <x v="557"/>
    <x v="3"/>
    <x v="0"/>
    <x v="5"/>
    <x v="4"/>
    <x v="0"/>
    <x v="3"/>
    <x v="0"/>
    <x v="7"/>
    <m/>
    <s v="JLG30K"/>
    <x v="0"/>
    <x v="1"/>
    <x v="2"/>
    <x v="3"/>
    <x v="12"/>
    <x v="12"/>
    <x v="0"/>
    <x v="0"/>
    <x v="0"/>
    <n v="43"/>
    <x v="0"/>
    <x v="0"/>
    <n v="12400"/>
    <n v="12400"/>
    <n v="12400"/>
    <x v="0"/>
    <n v="7.51E-2"/>
    <n v="13887.84087"/>
    <n v="13887.84"/>
    <n v="12400"/>
    <n v="8.09"/>
    <n v="1487.84"/>
    <n v="0"/>
    <n v="0"/>
    <n v="0"/>
  </r>
  <r>
    <x v="12"/>
    <x v="44320"/>
    <x v="0"/>
    <s v="11375-MUHAMMAD DANISH"/>
    <x v="6"/>
    <s v="HARIDWAR"/>
    <x v="4"/>
    <n v="150127"/>
    <x v="51"/>
    <n v="74968"/>
    <x v="9"/>
    <x v="1"/>
    <m/>
    <x v="220"/>
    <d v="1982-04-15T00:00:00"/>
    <s v="RAHUL KUMAR"/>
    <x v="537"/>
    <x v="3"/>
    <x v="0"/>
    <x v="5"/>
    <x v="4"/>
    <x v="0"/>
    <x v="7"/>
    <x v="0"/>
    <x v="7"/>
    <m/>
    <s v="JLG35K"/>
    <x v="6"/>
    <x v="1"/>
    <x v="2"/>
    <x v="3"/>
    <x v="12"/>
    <x v="12"/>
    <x v="0"/>
    <x v="0"/>
    <x v="0"/>
    <n v="36"/>
    <x v="0"/>
    <x v="0"/>
    <n v="8000"/>
    <n v="8000"/>
    <n v="8000"/>
    <x v="0"/>
    <n v="8.8999999999999996E-2"/>
    <n v="8000.81"/>
    <n v="8000.81"/>
    <n v="6873.84"/>
    <n v="28.81"/>
    <n v="1126.97"/>
    <n v="0"/>
    <n v="0"/>
    <n v="0"/>
  </r>
  <r>
    <x v="12"/>
    <x v="44321"/>
    <x v="0"/>
    <s v="11375-MUHAMMAD DANISH"/>
    <x v="6"/>
    <s v="HARIDWAR"/>
    <x v="4"/>
    <n v="150029"/>
    <x v="51"/>
    <n v="9999"/>
    <x v="43"/>
    <x v="1"/>
    <m/>
    <x v="364"/>
    <d v="1974-01-01T00:00:00"/>
    <s v="SHASHANK"/>
    <x v="656"/>
    <x v="3"/>
    <x v="0"/>
    <x v="5"/>
    <x v="4"/>
    <x v="0"/>
    <x v="7"/>
    <x v="0"/>
    <x v="7"/>
    <m/>
    <s v="JLG35K"/>
    <x v="6"/>
    <x v="1"/>
    <x v="2"/>
    <x v="3"/>
    <x v="12"/>
    <x v="12"/>
    <x v="0"/>
    <x v="1"/>
    <x v="0"/>
    <n v="44"/>
    <x v="1"/>
    <x v="0"/>
    <n v="3600"/>
    <n v="3600"/>
    <n v="3600"/>
    <x v="0"/>
    <n v="0.13489999999999999"/>
    <n v="4296.0645500000001"/>
    <n v="4296.0600000000004"/>
    <n v="3600"/>
    <n v="20.329999999999998"/>
    <n v="696.06"/>
    <n v="0"/>
    <n v="0"/>
    <n v="0"/>
  </r>
  <r>
    <x v="12"/>
    <x v="44322"/>
    <x v="0"/>
    <s v="11375-MUHAMMAD DANISH"/>
    <x v="6"/>
    <s v="HARIDWAR"/>
    <x v="4"/>
    <n v="150219"/>
    <x v="51"/>
    <n v="43468"/>
    <x v="69"/>
    <x v="1"/>
    <m/>
    <x v="364"/>
    <d v="1978-01-01T00:00:00"/>
    <s v="TOHID ALI"/>
    <x v="352"/>
    <x v="3"/>
    <x v="0"/>
    <x v="5"/>
    <x v="4"/>
    <x v="0"/>
    <x v="8"/>
    <x v="0"/>
    <x v="7"/>
    <m/>
    <s v="JLG46K"/>
    <x v="6"/>
    <x v="1"/>
    <x v="2"/>
    <x v="3"/>
    <x v="12"/>
    <x v="12"/>
    <x v="0"/>
    <x v="0"/>
    <x v="0"/>
    <n v="40"/>
    <x v="0"/>
    <x v="0"/>
    <n v="2000"/>
    <n v="2000"/>
    <n v="2000"/>
    <x v="0"/>
    <n v="0.1171"/>
    <n v="2399.0961659999998"/>
    <n v="2399.1"/>
    <n v="2000"/>
    <n v="27.03"/>
    <n v="384.1"/>
    <n v="15"/>
    <n v="0"/>
    <n v="0"/>
  </r>
  <r>
    <x v="12"/>
    <x v="44323"/>
    <x v="0"/>
    <s v="11375-MUHAMMAD DANISH"/>
    <x v="6"/>
    <s v="HARIDWAR"/>
    <x v="4"/>
    <n v="150628"/>
    <x v="51"/>
    <n v="74975"/>
    <x v="75"/>
    <x v="1"/>
    <m/>
    <x v="383"/>
    <d v="1979-05-01T00:00:00"/>
    <s v="VINIT KUMAR"/>
    <x v="54"/>
    <x v="3"/>
    <x v="0"/>
    <x v="5"/>
    <x v="4"/>
    <x v="0"/>
    <x v="1"/>
    <x v="0"/>
    <x v="7"/>
    <m/>
    <s v="JLG35K"/>
    <x v="6"/>
    <x v="1"/>
    <x v="2"/>
    <x v="3"/>
    <x v="12"/>
    <x v="12"/>
    <x v="0"/>
    <x v="0"/>
    <x v="0"/>
    <n v="40"/>
    <x v="0"/>
    <x v="0"/>
    <n v="16000"/>
    <n v="16000"/>
    <n v="15950"/>
    <x v="1"/>
    <n v="0.1527"/>
    <n v="9188.49"/>
    <n v="9159.7199999999993"/>
    <n v="4958.03"/>
    <n v="50.65"/>
    <n v="4230.46"/>
    <n v="0"/>
    <n v="0"/>
    <n v="0"/>
  </r>
  <r>
    <x v="12"/>
    <x v="44324"/>
    <x v="0"/>
    <s v="11375-MUHAMMAD DANISH"/>
    <x v="6"/>
    <s v="HARIDWAR"/>
    <x v="4"/>
    <n v="150575"/>
    <x v="51"/>
    <n v="74952"/>
    <x v="88"/>
    <x v="1"/>
    <m/>
    <x v="382"/>
    <d v="1980-09-22T00:00:00"/>
    <s v="VINIT KUMAR"/>
    <x v="537"/>
    <x v="3"/>
    <x v="0"/>
    <x v="5"/>
    <x v="4"/>
    <x v="0"/>
    <x v="4"/>
    <x v="0"/>
    <x v="7"/>
    <m/>
    <s v="JLG35K"/>
    <x v="6"/>
    <x v="1"/>
    <x v="2"/>
    <x v="3"/>
    <x v="12"/>
    <x v="12"/>
    <x v="0"/>
    <x v="0"/>
    <x v="0"/>
    <n v="38"/>
    <x v="0"/>
    <x v="0"/>
    <n v="16000"/>
    <n v="16000"/>
    <n v="16000"/>
    <x v="1"/>
    <n v="0.16769999999999999"/>
    <n v="21904.89647"/>
    <n v="21904.9"/>
    <n v="16000"/>
    <n v="19.54"/>
    <n v="5904.9"/>
    <n v="0"/>
    <n v="0"/>
    <n v="0"/>
  </r>
  <r>
    <x v="12"/>
    <x v="44325"/>
    <x v="0"/>
    <s v="11375-MUHAMMAD DANISH"/>
    <x v="6"/>
    <s v="HARIDWAR"/>
    <x v="4"/>
    <n v="150181"/>
    <x v="51"/>
    <n v="43846"/>
    <x v="98"/>
    <x v="1"/>
    <m/>
    <x v="220"/>
    <d v="1975-01-01T00:00:00"/>
    <s v="PURSOTAM GIRI"/>
    <x v="144"/>
    <x v="3"/>
    <x v="0"/>
    <x v="5"/>
    <x v="4"/>
    <x v="0"/>
    <x v="4"/>
    <x v="0"/>
    <x v="7"/>
    <m/>
    <s v="JLG44K"/>
    <x v="6"/>
    <x v="1"/>
    <x v="2"/>
    <x v="3"/>
    <x v="12"/>
    <x v="12"/>
    <x v="0"/>
    <x v="0"/>
    <x v="0"/>
    <n v="43"/>
    <x v="0"/>
    <x v="0"/>
    <n v="1200"/>
    <n v="1200"/>
    <n v="1200"/>
    <x v="0"/>
    <n v="0.1171"/>
    <n v="1059.1500000000001"/>
    <n v="1059.1500000000001"/>
    <n v="804.03"/>
    <n v="20.88"/>
    <n v="198.59"/>
    <n v="0"/>
    <n v="56.53"/>
    <n v="0.56529999900000005"/>
  </r>
  <r>
    <x v="12"/>
    <x v="44326"/>
    <x v="0"/>
    <s v="11375-MUHAMMAD DANISH"/>
    <x v="6"/>
    <s v="HARIDWAR"/>
    <x v="4"/>
    <n v="150575"/>
    <x v="51"/>
    <n v="74953"/>
    <x v="94"/>
    <x v="1"/>
    <m/>
    <x v="382"/>
    <d v="1973-01-01T00:00:00"/>
    <s v="VINIT KUMAR"/>
    <x v="537"/>
    <x v="3"/>
    <x v="0"/>
    <x v="5"/>
    <x v="4"/>
    <x v="0"/>
    <x v="4"/>
    <x v="0"/>
    <x v="7"/>
    <m/>
    <s v="JLG35K"/>
    <x v="6"/>
    <x v="1"/>
    <x v="2"/>
    <x v="3"/>
    <x v="12"/>
    <x v="12"/>
    <x v="0"/>
    <x v="0"/>
    <x v="0"/>
    <n v="45"/>
    <x v="0"/>
    <x v="0"/>
    <n v="4000"/>
    <n v="4000"/>
    <n v="4000"/>
    <x v="0"/>
    <n v="6.6199999999999995E-2"/>
    <n v="1470.48"/>
    <n v="1470.48"/>
    <n v="1243.57"/>
    <n v="48.01"/>
    <n v="226.91"/>
    <n v="0"/>
    <n v="0"/>
    <n v="0"/>
  </r>
  <r>
    <x v="12"/>
    <x v="44327"/>
    <x v="0"/>
    <s v="11375-MUHAMMAD DANISH"/>
    <x v="6"/>
    <s v="HARIDWAR"/>
    <x v="4"/>
    <n v="150598"/>
    <x v="51"/>
    <n v="74959"/>
    <x v="10"/>
    <x v="1"/>
    <m/>
    <x v="220"/>
    <d v="1982-02-05T00:00:00"/>
    <s v="RAHUL KUMAR"/>
    <x v="179"/>
    <x v="3"/>
    <x v="0"/>
    <x v="5"/>
    <x v="4"/>
    <x v="0"/>
    <x v="2"/>
    <x v="0"/>
    <x v="7"/>
    <m/>
    <s v="JLG30K"/>
    <x v="6"/>
    <x v="1"/>
    <x v="2"/>
    <x v="3"/>
    <x v="12"/>
    <x v="12"/>
    <x v="0"/>
    <x v="0"/>
    <x v="0"/>
    <n v="37"/>
    <x v="0"/>
    <x v="0"/>
    <n v="3000"/>
    <n v="3000"/>
    <n v="3000"/>
    <x v="0"/>
    <n v="6.0299999999999999E-2"/>
    <n v="3287.026081"/>
    <n v="3287.03"/>
    <n v="3000"/>
    <n v="55.19"/>
    <n v="287.02999999999997"/>
    <n v="0"/>
    <n v="0"/>
    <n v="0"/>
  </r>
  <r>
    <x v="12"/>
    <x v="44328"/>
    <x v="0"/>
    <s v="11375-MUHAMMAD DANISH"/>
    <x v="6"/>
    <s v="HARIDWAR"/>
    <x v="4"/>
    <n v="150601"/>
    <x v="51"/>
    <n v="74966"/>
    <x v="22"/>
    <x v="1"/>
    <m/>
    <x v="220"/>
    <d v="1975-06-12T00:00:00"/>
    <s v="MITHILESH SINGH"/>
    <x v="162"/>
    <x v="3"/>
    <x v="0"/>
    <x v="5"/>
    <x v="4"/>
    <x v="0"/>
    <x v="3"/>
    <x v="0"/>
    <x v="7"/>
    <m/>
    <s v="JLG35K"/>
    <x v="6"/>
    <x v="1"/>
    <x v="2"/>
    <x v="3"/>
    <x v="12"/>
    <x v="12"/>
    <x v="0"/>
    <x v="0"/>
    <x v="0"/>
    <n v="44"/>
    <x v="0"/>
    <x v="0"/>
    <n v="16800"/>
    <n v="16800"/>
    <n v="16800"/>
    <x v="0"/>
    <n v="7.51E-2"/>
    <n v="18671.919860000002"/>
    <n v="18671.919999999998"/>
    <n v="16800"/>
    <n v="8.8800000000000008"/>
    <n v="1871.92"/>
    <n v="0"/>
    <n v="0"/>
    <n v="0"/>
  </r>
  <r>
    <x v="10"/>
    <x v="44329"/>
    <x v="0"/>
    <s v="11055-MANAS PROTIM HAZARIKA"/>
    <x v="9"/>
    <s v="TEZPUR"/>
    <x v="4"/>
    <n v="680025"/>
    <x v="45"/>
    <n v="74983"/>
    <x v="76"/>
    <x v="1"/>
    <m/>
    <x v="295"/>
    <d v="1981-04-16T00:00:00"/>
    <s v="PAMPI BORA"/>
    <x v="313"/>
    <x v="3"/>
    <x v="0"/>
    <x v="5"/>
    <x v="4"/>
    <x v="0"/>
    <x v="8"/>
    <x v="0"/>
    <x v="7"/>
    <m/>
    <s v="JLG30K"/>
    <x v="4"/>
    <x v="10"/>
    <x v="2"/>
    <x v="3"/>
    <x v="10"/>
    <x v="10"/>
    <x v="0"/>
    <x v="0"/>
    <x v="0"/>
    <n v="37"/>
    <x v="0"/>
    <x v="0"/>
    <n v="15000"/>
    <n v="15000"/>
    <n v="14925"/>
    <x v="1"/>
    <n v="0.1171"/>
    <n v="19531.170030000001"/>
    <n v="19433.509999999998"/>
    <n v="15000"/>
    <n v="27.58"/>
    <n v="4531.17"/>
    <n v="0"/>
    <n v="0"/>
    <n v="0"/>
  </r>
  <r>
    <x v="10"/>
    <x v="44330"/>
    <x v="0"/>
    <s v="11955-LEKHAN KONWAR"/>
    <x v="9"/>
    <s v="GUWAHATI"/>
    <x v="4"/>
    <n v="560140"/>
    <x v="43"/>
    <n v="10015"/>
    <x v="79"/>
    <x v="1"/>
    <m/>
    <x v="748"/>
    <d v="1980-07-31T00:00:00"/>
    <s v="SWAPNALI CHAMUAH"/>
    <x v="352"/>
    <x v="3"/>
    <x v="0"/>
    <x v="5"/>
    <x v="4"/>
    <x v="0"/>
    <x v="6"/>
    <x v="0"/>
    <x v="7"/>
    <m/>
    <s v="JLG35K"/>
    <x v="4"/>
    <x v="10"/>
    <x v="2"/>
    <x v="3"/>
    <x v="10"/>
    <x v="10"/>
    <x v="0"/>
    <x v="0"/>
    <x v="0"/>
    <n v="38"/>
    <x v="0"/>
    <x v="0"/>
    <n v="8000"/>
    <n v="8000"/>
    <n v="8000"/>
    <x v="1"/>
    <n v="0.1242"/>
    <n v="4850.82"/>
    <n v="4850.82"/>
    <n v="2992.41"/>
    <n v="27.29"/>
    <n v="1847.07"/>
    <n v="0"/>
    <n v="11.34"/>
    <n v="0"/>
  </r>
  <r>
    <x v="10"/>
    <x v="44331"/>
    <x v="0"/>
    <s v="11955-LEKHAN KONWAR"/>
    <x v="9"/>
    <s v="GUWAHATI"/>
    <x v="4"/>
    <n v="560098"/>
    <x v="43"/>
    <n v="74986"/>
    <x v="31"/>
    <x v="1"/>
    <m/>
    <x v="748"/>
    <d v="1980-12-28T00:00:00"/>
    <s v="RAKESH BORUAH"/>
    <x v="80"/>
    <x v="3"/>
    <x v="0"/>
    <x v="5"/>
    <x v="4"/>
    <x v="0"/>
    <x v="0"/>
    <x v="0"/>
    <x v="7"/>
    <m/>
    <s v="JLG30K"/>
    <x v="4"/>
    <x v="10"/>
    <x v="2"/>
    <x v="3"/>
    <x v="10"/>
    <x v="10"/>
    <x v="0"/>
    <x v="0"/>
    <x v="0"/>
    <n v="38"/>
    <x v="0"/>
    <x v="0"/>
    <n v="12000"/>
    <n v="12000"/>
    <n v="12000"/>
    <x v="0"/>
    <n v="0.16769999999999999"/>
    <n v="9758.01"/>
    <n v="9758.01"/>
    <n v="6222.74"/>
    <n v="13.42"/>
    <n v="2720.03"/>
    <n v="0"/>
    <n v="815.24"/>
    <n v="8.1524000030000003"/>
  </r>
  <r>
    <x v="10"/>
    <x v="44332"/>
    <x v="0"/>
    <s v="11955-LEKHAN KONWAR"/>
    <x v="9"/>
    <s v="GUWAHATI"/>
    <x v="4"/>
    <n v="560066"/>
    <x v="43"/>
    <n v="74984"/>
    <x v="23"/>
    <x v="1"/>
    <m/>
    <x v="747"/>
    <d v="1981-01-01T00:00:00"/>
    <s v="MRIDUSMITA DAS"/>
    <x v="192"/>
    <x v="3"/>
    <x v="0"/>
    <x v="5"/>
    <x v="4"/>
    <x v="0"/>
    <x v="3"/>
    <x v="0"/>
    <x v="7"/>
    <m/>
    <s v="JLG30K"/>
    <x v="4"/>
    <x v="10"/>
    <x v="2"/>
    <x v="3"/>
    <x v="10"/>
    <x v="10"/>
    <x v="0"/>
    <x v="0"/>
    <x v="0"/>
    <n v="37"/>
    <x v="0"/>
    <x v="0"/>
    <n v="12000"/>
    <n v="12000"/>
    <n v="12000"/>
    <x v="0"/>
    <n v="6.6199999999999995E-2"/>
    <n v="13263.95464"/>
    <n v="13263.95"/>
    <n v="12000"/>
    <n v="62.03"/>
    <n v="1263.95"/>
    <n v="0"/>
    <n v="0"/>
    <n v="0"/>
  </r>
  <r>
    <x v="10"/>
    <x v="44333"/>
    <x v="0"/>
    <s v="11955-LEKHAN KONWAR"/>
    <x v="9"/>
    <s v="GUWAHATI"/>
    <x v="4"/>
    <n v="560251"/>
    <x v="43"/>
    <n v="74994"/>
    <x v="32"/>
    <x v="1"/>
    <m/>
    <x v="781"/>
    <d v="1981-07-05T00:00:00"/>
    <s v="RAKESH BORUAH"/>
    <x v="298"/>
    <x v="3"/>
    <x v="0"/>
    <x v="5"/>
    <x v="4"/>
    <x v="0"/>
    <x v="8"/>
    <x v="0"/>
    <x v="7"/>
    <m/>
    <s v="JLG35K"/>
    <x v="1"/>
    <x v="10"/>
    <x v="2"/>
    <x v="3"/>
    <x v="10"/>
    <x v="10"/>
    <x v="0"/>
    <x v="0"/>
    <x v="0"/>
    <n v="38"/>
    <x v="0"/>
    <x v="0"/>
    <n v="12000"/>
    <n v="12000"/>
    <n v="12000"/>
    <x v="0"/>
    <n v="6.6199999999999995E-2"/>
    <n v="13251.874169999999"/>
    <n v="13251.87"/>
    <n v="12000"/>
    <n v="28.24"/>
    <n v="1251.8699999999999"/>
    <n v="0"/>
    <n v="0"/>
    <n v="0"/>
  </r>
  <r>
    <x v="10"/>
    <x v="44334"/>
    <x v="0"/>
    <s v="11055-MANAS PROTIM HAZARIKA"/>
    <x v="9"/>
    <s v="TEZPUR"/>
    <x v="4"/>
    <n v="680107"/>
    <x v="45"/>
    <n v="74996"/>
    <x v="18"/>
    <x v="1"/>
    <m/>
    <x v="746"/>
    <d v="1983-10-05T00:00:00"/>
    <s v="NAJMIN SULTANA"/>
    <x v="42"/>
    <x v="3"/>
    <x v="0"/>
    <x v="5"/>
    <x v="4"/>
    <x v="0"/>
    <x v="5"/>
    <x v="0"/>
    <x v="7"/>
    <m/>
    <s v="JLG35K"/>
    <x v="1"/>
    <x v="10"/>
    <x v="2"/>
    <x v="3"/>
    <x v="10"/>
    <x v="10"/>
    <x v="0"/>
    <x v="0"/>
    <x v="0"/>
    <n v="36"/>
    <x v="0"/>
    <x v="0"/>
    <n v="32000"/>
    <n v="32000"/>
    <n v="32000"/>
    <x v="0"/>
    <n v="0.1903"/>
    <n v="38983.97032"/>
    <n v="38983.97"/>
    <n v="32000"/>
    <n v="8.1199999999999992"/>
    <n v="6983.97"/>
    <n v="0"/>
    <n v="0"/>
    <n v="0"/>
  </r>
  <r>
    <x v="10"/>
    <x v="44335"/>
    <x v="0"/>
    <s v="11055-MANAS PROTIM HAZARIKA"/>
    <x v="9"/>
    <s v="TEZPUR"/>
    <x v="4"/>
    <n v="680129"/>
    <x v="45"/>
    <n v="74993"/>
    <x v="57"/>
    <x v="1"/>
    <m/>
    <x v="289"/>
    <d v="1979-04-01T00:00:00"/>
    <s v="SUNILA BASUMATARY"/>
    <x v="162"/>
    <x v="3"/>
    <x v="0"/>
    <x v="5"/>
    <x v="4"/>
    <x v="0"/>
    <x v="3"/>
    <x v="0"/>
    <x v="7"/>
    <m/>
    <s v="JLG35K"/>
    <x v="1"/>
    <x v="10"/>
    <x v="2"/>
    <x v="3"/>
    <x v="10"/>
    <x v="10"/>
    <x v="0"/>
    <x v="0"/>
    <x v="0"/>
    <n v="40"/>
    <x v="0"/>
    <x v="0"/>
    <n v="34000"/>
    <n v="34000"/>
    <n v="34000"/>
    <x v="1"/>
    <n v="0.1991"/>
    <n v="48542.76"/>
    <n v="48542.76"/>
    <n v="28902.19"/>
    <n v="15.22"/>
    <n v="19640.57"/>
    <n v="0"/>
    <n v="0"/>
    <n v="0"/>
  </r>
  <r>
    <x v="10"/>
    <x v="44336"/>
    <x v="0"/>
    <s v="11955-LEKHAN KONWAR"/>
    <x v="9"/>
    <s v="GUWAHATI"/>
    <x v="4"/>
    <n v="560181"/>
    <x v="43"/>
    <n v="74997"/>
    <x v="80"/>
    <x v="1"/>
    <m/>
    <x v="287"/>
    <d v="1977-06-30T00:00:00"/>
    <s v="UTPAL SONOWAL"/>
    <x v="359"/>
    <x v="3"/>
    <x v="0"/>
    <x v="5"/>
    <x v="4"/>
    <x v="0"/>
    <x v="8"/>
    <x v="0"/>
    <x v="7"/>
    <m/>
    <s v="JLG35K"/>
    <x v="2"/>
    <x v="10"/>
    <x v="2"/>
    <x v="3"/>
    <x v="10"/>
    <x v="10"/>
    <x v="0"/>
    <x v="0"/>
    <x v="0"/>
    <n v="41"/>
    <x v="0"/>
    <x v="0"/>
    <n v="14300"/>
    <n v="14300"/>
    <n v="14050"/>
    <x v="0"/>
    <n v="9.9099999999999994E-2"/>
    <n v="9896.33"/>
    <n v="9723.2999999999993"/>
    <n v="7205.81"/>
    <n v="16.07"/>
    <n v="2033.45"/>
    <n v="22.98416989"/>
    <n v="634.09"/>
    <n v="42.715499999999999"/>
  </r>
  <r>
    <x v="10"/>
    <x v="44337"/>
    <x v="0"/>
    <s v="11055-MANAS PROTIM HAZARIKA"/>
    <x v="9"/>
    <s v="TEZPUR"/>
    <x v="4"/>
    <n v="680099"/>
    <x v="45"/>
    <n v="42887"/>
    <x v="46"/>
    <x v="1"/>
    <m/>
    <x v="298"/>
    <d v="1975-01-02T00:00:00"/>
    <s v="MANASHI DAS"/>
    <x v="359"/>
    <x v="3"/>
    <x v="0"/>
    <x v="5"/>
    <x v="4"/>
    <x v="0"/>
    <x v="2"/>
    <x v="0"/>
    <x v="7"/>
    <m/>
    <s v="JLG35K"/>
    <x v="5"/>
    <x v="10"/>
    <x v="2"/>
    <x v="3"/>
    <x v="10"/>
    <x v="10"/>
    <x v="0"/>
    <x v="0"/>
    <x v="0"/>
    <n v="43"/>
    <x v="0"/>
    <x v="0"/>
    <n v="14000"/>
    <n v="14000"/>
    <n v="14000"/>
    <x v="0"/>
    <n v="6.6199999999999995E-2"/>
    <n v="14919.65394"/>
    <n v="14919.65"/>
    <n v="14000"/>
    <n v="10.93"/>
    <n v="919.65"/>
    <n v="0"/>
    <n v="0"/>
    <n v="0"/>
  </r>
  <r>
    <x v="10"/>
    <x v="44338"/>
    <x v="0"/>
    <s v="11955-LEKHAN KONWAR"/>
    <x v="9"/>
    <s v="GUWAHATI"/>
    <x v="4"/>
    <n v="560263"/>
    <x v="43"/>
    <n v="42888"/>
    <x v="87"/>
    <x v="1"/>
    <m/>
    <x v="287"/>
    <d v="1980-03-12T00:00:00"/>
    <s v="UTPAL SONOWAL"/>
    <x v="118"/>
    <x v="3"/>
    <x v="0"/>
    <x v="5"/>
    <x v="4"/>
    <x v="0"/>
    <x v="8"/>
    <x v="0"/>
    <x v="7"/>
    <m/>
    <s v="JLG35K"/>
    <x v="0"/>
    <x v="10"/>
    <x v="2"/>
    <x v="3"/>
    <x v="10"/>
    <x v="10"/>
    <x v="0"/>
    <x v="0"/>
    <x v="0"/>
    <n v="39"/>
    <x v="0"/>
    <x v="0"/>
    <n v="30000"/>
    <n v="30000"/>
    <n v="29975"/>
    <x v="1"/>
    <n v="0.13489999999999999"/>
    <n v="37243.800000000003"/>
    <n v="37212.879999999997"/>
    <n v="26003.57"/>
    <n v="5.73"/>
    <n v="11240.23"/>
    <n v="0"/>
    <n v="0"/>
    <n v="0"/>
  </r>
  <r>
    <x v="10"/>
    <x v="44339"/>
    <x v="0"/>
    <s v="11955-LEKHAN KONWAR"/>
    <x v="9"/>
    <s v="GUWAHATI"/>
    <x v="4"/>
    <n v="560263"/>
    <x v="43"/>
    <n v="75000"/>
    <x v="86"/>
    <x v="1"/>
    <m/>
    <x v="287"/>
    <d v="1976-03-13T00:00:00"/>
    <s v="UTPAL SONOWAL"/>
    <x v="118"/>
    <x v="3"/>
    <x v="0"/>
    <x v="5"/>
    <x v="4"/>
    <x v="0"/>
    <x v="8"/>
    <x v="0"/>
    <x v="7"/>
    <m/>
    <s v="JLG35K"/>
    <x v="0"/>
    <x v="10"/>
    <x v="2"/>
    <x v="3"/>
    <x v="10"/>
    <x v="10"/>
    <x v="0"/>
    <x v="0"/>
    <x v="0"/>
    <n v="43"/>
    <x v="0"/>
    <x v="0"/>
    <n v="35000"/>
    <n v="35000"/>
    <n v="35000"/>
    <x v="1"/>
    <n v="0.1903"/>
    <n v="47568.828099999999"/>
    <n v="47568.83"/>
    <n v="35000"/>
    <n v="23.3"/>
    <n v="12568.83"/>
    <n v="0"/>
    <n v="0"/>
    <n v="0"/>
  </r>
  <r>
    <x v="10"/>
    <x v="44340"/>
    <x v="0"/>
    <s v="11955-LEKHAN KONWAR"/>
    <x v="9"/>
    <s v="GUWAHATI"/>
    <x v="4"/>
    <n v="560112"/>
    <x v="43"/>
    <n v="42889"/>
    <x v="43"/>
    <x v="1"/>
    <m/>
    <x v="287"/>
    <d v="1974-03-09T00:00:00"/>
    <s v="UTPAL SONOWAL"/>
    <x v="108"/>
    <x v="3"/>
    <x v="0"/>
    <x v="5"/>
    <x v="4"/>
    <x v="0"/>
    <x v="8"/>
    <x v="0"/>
    <x v="7"/>
    <m/>
    <s v="JLG35K"/>
    <x v="0"/>
    <x v="10"/>
    <x v="2"/>
    <x v="3"/>
    <x v="10"/>
    <x v="10"/>
    <x v="0"/>
    <x v="0"/>
    <x v="0"/>
    <n v="45"/>
    <x v="0"/>
    <x v="0"/>
    <n v="9600"/>
    <n v="9600"/>
    <n v="9600"/>
    <x v="0"/>
    <n v="0.16769999999999999"/>
    <n v="4495.8"/>
    <n v="4495.8"/>
    <n v="2571.8000000000002"/>
    <n v="36.840000000000003"/>
    <n v="1520.68"/>
    <n v="0"/>
    <n v="403.32"/>
    <n v="3.93"/>
  </r>
  <r>
    <x v="10"/>
    <x v="44341"/>
    <x v="0"/>
    <s v="11955-LEKHAN KONWAR"/>
    <x v="9"/>
    <s v="GUWAHATI"/>
    <x v="4"/>
    <n v="560238"/>
    <x v="43"/>
    <n v="75009"/>
    <x v="18"/>
    <x v="1"/>
    <m/>
    <x v="703"/>
    <d v="1976-05-03T00:00:00"/>
    <s v="JINKUMONI BORAH"/>
    <x v="641"/>
    <x v="3"/>
    <x v="0"/>
    <x v="5"/>
    <x v="4"/>
    <x v="0"/>
    <x v="1"/>
    <x v="0"/>
    <x v="7"/>
    <m/>
    <s v="JLG35K"/>
    <x v="0"/>
    <x v="10"/>
    <x v="2"/>
    <x v="3"/>
    <x v="10"/>
    <x v="10"/>
    <x v="0"/>
    <x v="0"/>
    <x v="0"/>
    <n v="43"/>
    <x v="0"/>
    <x v="0"/>
    <n v="6800"/>
    <n v="6800"/>
    <n v="6800"/>
    <x v="0"/>
    <n v="7.51E-2"/>
    <n v="7615.8990679999997"/>
    <n v="7615.9"/>
    <n v="6800"/>
    <n v="12.17"/>
    <n v="815.9"/>
    <n v="0"/>
    <n v="0"/>
    <n v="0"/>
  </r>
  <r>
    <x v="10"/>
    <x v="44342"/>
    <x v="0"/>
    <s v="11955-LEKHAN KONWAR"/>
    <x v="9"/>
    <s v="GUWAHATI"/>
    <x v="4"/>
    <n v="560185"/>
    <x v="43"/>
    <n v="10040"/>
    <x v="57"/>
    <x v="1"/>
    <m/>
    <x v="287"/>
    <d v="1978-03-01T00:00:00"/>
    <s v="SHOBHA RAY"/>
    <x v="43"/>
    <x v="3"/>
    <x v="0"/>
    <x v="5"/>
    <x v="4"/>
    <x v="0"/>
    <x v="6"/>
    <x v="0"/>
    <x v="7"/>
    <m/>
    <s v="JLG35K"/>
    <x v="0"/>
    <x v="10"/>
    <x v="2"/>
    <x v="3"/>
    <x v="10"/>
    <x v="10"/>
    <x v="0"/>
    <x v="0"/>
    <x v="0"/>
    <n v="40"/>
    <x v="0"/>
    <x v="0"/>
    <n v="5000"/>
    <n v="5000"/>
    <n v="5000"/>
    <x v="0"/>
    <n v="7.9000000000000001E-2"/>
    <n v="5632.206655"/>
    <n v="5632.21"/>
    <n v="5000"/>
    <n v="17.36"/>
    <n v="632.21"/>
    <n v="0"/>
    <n v="0"/>
    <n v="0"/>
  </r>
  <r>
    <x v="10"/>
    <x v="44343"/>
    <x v="0"/>
    <s v="11055-MANAS PROTIM HAZARIKA"/>
    <x v="9"/>
    <s v="TEZPUR"/>
    <x v="4"/>
    <n v="680170"/>
    <x v="45"/>
    <n v="75001"/>
    <x v="61"/>
    <x v="1"/>
    <m/>
    <x v="289"/>
    <d v="1983-05-15T00:00:00"/>
    <s v="HIMAKSHIRAMCHIARY"/>
    <x v="55"/>
    <x v="3"/>
    <x v="0"/>
    <x v="5"/>
    <x v="4"/>
    <x v="0"/>
    <x v="9"/>
    <x v="0"/>
    <x v="7"/>
    <m/>
    <s v="JLG35K"/>
    <x v="0"/>
    <x v="10"/>
    <x v="2"/>
    <x v="3"/>
    <x v="10"/>
    <x v="10"/>
    <x v="0"/>
    <x v="0"/>
    <x v="0"/>
    <n v="36"/>
    <x v="0"/>
    <x v="0"/>
    <n v="12000"/>
    <n v="12000"/>
    <n v="12000"/>
    <x v="0"/>
    <n v="0.1171"/>
    <n v="14322.89"/>
    <n v="14322.89"/>
    <n v="12000"/>
    <n v="32.26"/>
    <n v="2322.89"/>
    <n v="0"/>
    <n v="0"/>
    <n v="0"/>
  </r>
  <r>
    <x v="10"/>
    <x v="44344"/>
    <x v="0"/>
    <s v="11955-LEKHAN KONWAR"/>
    <x v="9"/>
    <s v="GUWAHATI"/>
    <x v="4"/>
    <n v="560146"/>
    <x v="43"/>
    <n v="10028"/>
    <x v="76"/>
    <x v="1"/>
    <m/>
    <x v="287"/>
    <d v="1979-10-01T00:00:00"/>
    <s v="UTPAL SONOWAL"/>
    <x v="352"/>
    <x v="3"/>
    <x v="0"/>
    <x v="5"/>
    <x v="4"/>
    <x v="0"/>
    <x v="4"/>
    <x v="0"/>
    <x v="7"/>
    <m/>
    <s v="JLG35K"/>
    <x v="0"/>
    <x v="10"/>
    <x v="2"/>
    <x v="3"/>
    <x v="10"/>
    <x v="10"/>
    <x v="0"/>
    <x v="0"/>
    <x v="0"/>
    <n v="39"/>
    <x v="0"/>
    <x v="0"/>
    <n v="15000"/>
    <n v="15000"/>
    <n v="15000"/>
    <x v="0"/>
    <n v="9.9099999999999994E-2"/>
    <n v="17401.439600000002"/>
    <n v="17401.439999999999"/>
    <n v="15000"/>
    <n v="11.46"/>
    <n v="2401.44"/>
    <n v="0"/>
    <n v="0"/>
    <n v="0"/>
  </r>
  <r>
    <x v="10"/>
    <x v="44345"/>
    <x v="0"/>
    <s v="11955-LEKHAN KONWAR"/>
    <x v="9"/>
    <s v="GUWAHATI"/>
    <x v="4"/>
    <n v="560146"/>
    <x v="43"/>
    <n v="10029"/>
    <x v="11"/>
    <x v="1"/>
    <m/>
    <x v="287"/>
    <d v="1974-06-01T00:00:00"/>
    <s v="UTPAL SONOWAL"/>
    <x v="352"/>
    <x v="3"/>
    <x v="0"/>
    <x v="5"/>
    <x v="4"/>
    <x v="0"/>
    <x v="4"/>
    <x v="0"/>
    <x v="7"/>
    <m/>
    <s v="JLG35K"/>
    <x v="0"/>
    <x v="10"/>
    <x v="2"/>
    <x v="3"/>
    <x v="10"/>
    <x v="10"/>
    <x v="0"/>
    <x v="0"/>
    <x v="0"/>
    <n v="44"/>
    <x v="0"/>
    <x v="0"/>
    <n v="10000"/>
    <n v="10000"/>
    <n v="10000"/>
    <x v="0"/>
    <n v="0.13489999999999999"/>
    <n v="9533.24"/>
    <n v="9533.24"/>
    <n v="7854.38"/>
    <n v="43.23"/>
    <n v="1545.74"/>
    <n v="0"/>
    <n v="133.12"/>
    <n v="1.2292000000000001"/>
  </r>
  <r>
    <x v="10"/>
    <x v="44346"/>
    <x v="0"/>
    <s v="12359-SAMIUR RAHMAN"/>
    <x v="9"/>
    <s v="SIVASAGAR"/>
    <x v="4"/>
    <n v="880022"/>
    <x v="30"/>
    <n v="10032"/>
    <x v="41"/>
    <x v="1"/>
    <m/>
    <x v="87"/>
    <d v="1975-07-28T00:00:00"/>
    <s v="BASANTA DEKA"/>
    <x v="67"/>
    <x v="3"/>
    <x v="0"/>
    <x v="5"/>
    <x v="4"/>
    <x v="0"/>
    <x v="5"/>
    <x v="0"/>
    <x v="7"/>
    <m/>
    <s v="JLG35K"/>
    <x v="0"/>
    <x v="10"/>
    <x v="2"/>
    <x v="3"/>
    <x v="10"/>
    <x v="10"/>
    <x v="0"/>
    <x v="0"/>
    <x v="0"/>
    <n v="44"/>
    <x v="0"/>
    <x v="0"/>
    <n v="35000"/>
    <n v="35000"/>
    <n v="35000"/>
    <x v="0"/>
    <n v="0.17269999999999999"/>
    <n v="14101.95"/>
    <n v="14101.95"/>
    <n v="7518.58"/>
    <n v="20.440000000000001"/>
    <n v="4926.1400000000003"/>
    <n v="62.43699384"/>
    <n v="1594.79"/>
    <n v="15.47"/>
  </r>
  <r>
    <x v="10"/>
    <x v="44347"/>
    <x v="0"/>
    <s v="11955-LEKHAN KONWAR"/>
    <x v="9"/>
    <s v="GUWAHATI"/>
    <x v="4"/>
    <n v="560256"/>
    <x v="43"/>
    <n v="10038"/>
    <x v="15"/>
    <x v="1"/>
    <m/>
    <x v="287"/>
    <d v="1982-01-24T00:00:00"/>
    <s v="KANGKANA MEDHI"/>
    <x v="133"/>
    <x v="3"/>
    <x v="0"/>
    <x v="5"/>
    <x v="4"/>
    <x v="0"/>
    <x v="0"/>
    <x v="0"/>
    <x v="7"/>
    <m/>
    <s v="JLG35K"/>
    <x v="0"/>
    <x v="10"/>
    <x v="2"/>
    <x v="3"/>
    <x v="10"/>
    <x v="10"/>
    <x v="0"/>
    <x v="0"/>
    <x v="0"/>
    <n v="37"/>
    <x v="0"/>
    <x v="0"/>
    <n v="9000"/>
    <n v="9000"/>
    <n v="9000"/>
    <x v="0"/>
    <n v="0.1242"/>
    <n v="10732.6394"/>
    <n v="10732.64"/>
    <n v="9000"/>
    <n v="40.270000000000003"/>
    <n v="1732.64"/>
    <n v="0"/>
    <n v="0"/>
    <n v="0"/>
  </r>
  <r>
    <x v="10"/>
    <x v="44348"/>
    <x v="0"/>
    <s v="11955-LEKHAN KONWAR"/>
    <x v="9"/>
    <s v="GUWAHATI"/>
    <x v="4"/>
    <n v="560094"/>
    <x v="43"/>
    <n v="10033"/>
    <x v="27"/>
    <x v="1"/>
    <m/>
    <x v="748"/>
    <d v="1979-01-01T00:00:00"/>
    <s v="RAKESH BORUAH"/>
    <x v="80"/>
    <x v="3"/>
    <x v="0"/>
    <x v="5"/>
    <x v="4"/>
    <x v="0"/>
    <x v="0"/>
    <x v="0"/>
    <x v="7"/>
    <m/>
    <s v="JLG30K"/>
    <x v="0"/>
    <x v="10"/>
    <x v="2"/>
    <x v="3"/>
    <x v="10"/>
    <x v="10"/>
    <x v="0"/>
    <x v="0"/>
    <x v="0"/>
    <n v="39"/>
    <x v="0"/>
    <x v="0"/>
    <n v="13750"/>
    <n v="13750"/>
    <n v="13750"/>
    <x v="0"/>
    <n v="6.0299999999999999E-2"/>
    <n v="15065.583710000001"/>
    <n v="15065.58"/>
    <n v="13750"/>
    <n v="14.76"/>
    <n v="1315.58"/>
    <n v="0"/>
    <n v="0"/>
    <n v="0"/>
  </r>
  <r>
    <x v="10"/>
    <x v="44349"/>
    <x v="0"/>
    <s v="11955-LEKHAN KONWAR"/>
    <x v="9"/>
    <s v="GUWAHATI"/>
    <x v="4"/>
    <n v="560196"/>
    <x v="43"/>
    <n v="75013"/>
    <x v="87"/>
    <x v="1"/>
    <m/>
    <x v="748"/>
    <d v="1980-01-01T00:00:00"/>
    <s v="JUBER AHMED"/>
    <x v="47"/>
    <x v="3"/>
    <x v="0"/>
    <x v="5"/>
    <x v="4"/>
    <x v="0"/>
    <x v="2"/>
    <x v="0"/>
    <x v="7"/>
    <m/>
    <s v="JLG35K"/>
    <x v="0"/>
    <x v="10"/>
    <x v="2"/>
    <x v="3"/>
    <x v="10"/>
    <x v="10"/>
    <x v="0"/>
    <x v="0"/>
    <x v="0"/>
    <n v="39"/>
    <x v="0"/>
    <x v="0"/>
    <n v="12025"/>
    <n v="12025"/>
    <n v="12025"/>
    <x v="0"/>
    <n v="0.1065"/>
    <n v="14100.90489"/>
    <n v="14100.9"/>
    <n v="12025"/>
    <n v="10.199999999999999"/>
    <n v="2075.9"/>
    <n v="0"/>
    <n v="0"/>
    <n v="0"/>
  </r>
  <r>
    <x v="10"/>
    <x v="44350"/>
    <x v="0"/>
    <s v="11955-LEKHAN KONWAR"/>
    <x v="9"/>
    <s v="GUWAHATI"/>
    <x v="4"/>
    <n v="560239"/>
    <x v="43"/>
    <n v="75031"/>
    <x v="24"/>
    <x v="1"/>
    <m/>
    <x v="727"/>
    <d v="1980-03-01T00:00:00"/>
    <s v="JINKUMONI BORAH"/>
    <x v="641"/>
    <x v="3"/>
    <x v="0"/>
    <x v="5"/>
    <x v="4"/>
    <x v="0"/>
    <x v="7"/>
    <x v="0"/>
    <x v="7"/>
    <m/>
    <s v="JLG35K"/>
    <x v="6"/>
    <x v="10"/>
    <x v="2"/>
    <x v="3"/>
    <x v="10"/>
    <x v="10"/>
    <x v="0"/>
    <x v="0"/>
    <x v="0"/>
    <n v="39"/>
    <x v="0"/>
    <x v="0"/>
    <n v="12000"/>
    <n v="12000"/>
    <n v="12000"/>
    <x v="0"/>
    <n v="0.13489999999999999"/>
    <n v="14416.47113"/>
    <n v="14416.47"/>
    <n v="12000"/>
    <n v="3.36"/>
    <n v="2416.4699999999998"/>
    <n v="0"/>
    <n v="0"/>
    <n v="0"/>
  </r>
  <r>
    <x v="10"/>
    <x v="44351"/>
    <x v="0"/>
    <s v="11955-LEKHAN KONWAR"/>
    <x v="9"/>
    <s v="GUWAHATI"/>
    <x v="4"/>
    <n v="560144"/>
    <x v="43"/>
    <n v="10063"/>
    <x v="78"/>
    <x v="1"/>
    <m/>
    <x v="287"/>
    <d v="1979-06-22T00:00:00"/>
    <s v="UTPAL SONOWAL"/>
    <x v="108"/>
    <x v="3"/>
    <x v="0"/>
    <x v="5"/>
    <x v="4"/>
    <x v="0"/>
    <x v="7"/>
    <x v="0"/>
    <x v="7"/>
    <m/>
    <s v="JLG35K"/>
    <x v="6"/>
    <x v="10"/>
    <x v="2"/>
    <x v="3"/>
    <x v="10"/>
    <x v="10"/>
    <x v="0"/>
    <x v="0"/>
    <x v="0"/>
    <n v="40"/>
    <x v="0"/>
    <x v="0"/>
    <n v="24000"/>
    <n v="24000"/>
    <n v="24000"/>
    <x v="0"/>
    <n v="7.51E-2"/>
    <n v="26526.194869999999"/>
    <n v="26526.19"/>
    <n v="24000"/>
    <n v="16.260000000000002"/>
    <n v="2526.19"/>
    <n v="0"/>
    <n v="0"/>
    <n v="0"/>
  </r>
  <r>
    <x v="10"/>
    <x v="44352"/>
    <x v="0"/>
    <s v="11955-LEKHAN KONWAR"/>
    <x v="9"/>
    <s v="GUWAHATI"/>
    <x v="4"/>
    <n v="560239"/>
    <x v="43"/>
    <n v="75033"/>
    <x v="8"/>
    <x v="1"/>
    <m/>
    <x v="727"/>
    <d v="1976-01-01T00:00:00"/>
    <s v="JINKUMONI BORAH"/>
    <x v="641"/>
    <x v="3"/>
    <x v="0"/>
    <x v="5"/>
    <x v="4"/>
    <x v="0"/>
    <x v="7"/>
    <x v="0"/>
    <x v="7"/>
    <m/>
    <s v="JLG35K"/>
    <x v="6"/>
    <x v="10"/>
    <x v="2"/>
    <x v="3"/>
    <x v="10"/>
    <x v="10"/>
    <x v="0"/>
    <x v="0"/>
    <x v="0"/>
    <n v="43"/>
    <x v="0"/>
    <x v="0"/>
    <n v="4800"/>
    <n v="4800"/>
    <n v="4800"/>
    <x v="0"/>
    <n v="6.0299999999999999E-2"/>
    <n v="5220.3384779999997"/>
    <n v="5220.34"/>
    <n v="4800"/>
    <n v="13.16"/>
    <n v="420.34"/>
    <n v="0"/>
    <n v="0"/>
    <n v="0"/>
  </r>
  <r>
    <x v="10"/>
    <x v="44353"/>
    <x v="0"/>
    <s v="11955-LEKHAN KONWAR"/>
    <x v="9"/>
    <s v="GUWAHATI"/>
    <x v="4"/>
    <n v="560251"/>
    <x v="43"/>
    <n v="75029"/>
    <x v="18"/>
    <x v="1"/>
    <m/>
    <x v="781"/>
    <d v="1982-01-01T00:00:00"/>
    <s v="RAKESH BORUAH"/>
    <x v="298"/>
    <x v="3"/>
    <x v="0"/>
    <x v="5"/>
    <x v="4"/>
    <x v="0"/>
    <x v="8"/>
    <x v="0"/>
    <x v="7"/>
    <m/>
    <s v="JLG35K"/>
    <x v="6"/>
    <x v="10"/>
    <x v="2"/>
    <x v="3"/>
    <x v="10"/>
    <x v="10"/>
    <x v="0"/>
    <x v="0"/>
    <x v="0"/>
    <n v="37"/>
    <x v="0"/>
    <x v="0"/>
    <n v="35000"/>
    <n v="35000"/>
    <n v="35000"/>
    <x v="0"/>
    <n v="8.8999999999999996E-2"/>
    <n v="40009.008269999998"/>
    <n v="40009.01"/>
    <n v="35000"/>
    <n v="15.71"/>
    <n v="5009.01"/>
    <n v="0"/>
    <n v="0"/>
    <n v="0"/>
  </r>
  <r>
    <x v="10"/>
    <x v="44354"/>
    <x v="0"/>
    <s v="11055-MANAS PROTIM HAZARIKA"/>
    <x v="9"/>
    <s v="TEZPUR"/>
    <x v="4"/>
    <n v="680165"/>
    <x v="45"/>
    <n v="10059"/>
    <x v="31"/>
    <x v="1"/>
    <m/>
    <x v="110"/>
    <d v="1982-03-10T00:00:00"/>
    <s v="NAJMIN SULTANA"/>
    <x v="247"/>
    <x v="3"/>
    <x v="0"/>
    <x v="5"/>
    <x v="4"/>
    <x v="0"/>
    <x v="8"/>
    <x v="0"/>
    <x v="7"/>
    <m/>
    <s v="JLG35K"/>
    <x v="6"/>
    <x v="10"/>
    <x v="2"/>
    <x v="3"/>
    <x v="10"/>
    <x v="10"/>
    <x v="0"/>
    <x v="1"/>
    <x v="0"/>
    <n v="37"/>
    <x v="3"/>
    <x v="0"/>
    <n v="23400"/>
    <n v="23400"/>
    <n v="23375"/>
    <x v="1"/>
    <n v="0.2167"/>
    <n v="30702.558959999998"/>
    <n v="30669.759999999998"/>
    <n v="23400"/>
    <n v="17.239999999999998"/>
    <n v="7302.56"/>
    <n v="0"/>
    <n v="0"/>
    <n v="0"/>
  </r>
  <r>
    <x v="10"/>
    <x v="44355"/>
    <x v="0"/>
    <s v="11955-LEKHAN KONWAR"/>
    <x v="9"/>
    <s v="GUWAHATI"/>
    <x v="4"/>
    <n v="560251"/>
    <x v="43"/>
    <n v="10051"/>
    <x v="79"/>
    <x v="1"/>
    <m/>
    <x v="781"/>
    <d v="1979-01-01T00:00:00"/>
    <s v="RAKESH BORUAH"/>
    <x v="298"/>
    <x v="3"/>
    <x v="0"/>
    <x v="5"/>
    <x v="4"/>
    <x v="0"/>
    <x v="8"/>
    <x v="0"/>
    <x v="7"/>
    <m/>
    <s v="JLG35K"/>
    <x v="6"/>
    <x v="10"/>
    <x v="2"/>
    <x v="3"/>
    <x v="10"/>
    <x v="10"/>
    <x v="0"/>
    <x v="0"/>
    <x v="0"/>
    <n v="40"/>
    <x v="0"/>
    <x v="0"/>
    <n v="7000"/>
    <n v="7000"/>
    <n v="7000"/>
    <x v="1"/>
    <n v="0.18640000000000001"/>
    <n v="7968.9379209999997"/>
    <n v="7968.94"/>
    <n v="7000"/>
    <n v="9.16"/>
    <n v="968.94"/>
    <n v="0"/>
    <n v="0"/>
    <n v="0"/>
  </r>
  <r>
    <x v="10"/>
    <x v="44356"/>
    <x v="0"/>
    <s v="11055-MANAS PROTIM HAZARIKA"/>
    <x v="9"/>
    <s v="TEZPUR"/>
    <x v="4"/>
    <n v="680060"/>
    <x v="45"/>
    <n v="10056"/>
    <x v="39"/>
    <x v="1"/>
    <m/>
    <x v="746"/>
    <d v="1974-04-01T00:00:00"/>
    <s v="PAMPI BORA"/>
    <x v="301"/>
    <x v="3"/>
    <x v="0"/>
    <x v="5"/>
    <x v="4"/>
    <x v="0"/>
    <x v="8"/>
    <x v="0"/>
    <x v="7"/>
    <m/>
    <s v="JLG35K"/>
    <x v="6"/>
    <x v="10"/>
    <x v="2"/>
    <x v="3"/>
    <x v="10"/>
    <x v="10"/>
    <x v="0"/>
    <x v="0"/>
    <x v="0"/>
    <n v="44"/>
    <x v="0"/>
    <x v="0"/>
    <n v="15000"/>
    <n v="15000"/>
    <n v="15000"/>
    <x v="0"/>
    <n v="6.0299999999999999E-2"/>
    <n v="16260.624529999999"/>
    <n v="16260.62"/>
    <n v="15000"/>
    <n v="57.31"/>
    <n v="1260.6199999999999"/>
    <n v="0"/>
    <n v="0"/>
    <n v="0"/>
  </r>
  <r>
    <x v="10"/>
    <x v="44357"/>
    <x v="0"/>
    <s v="11955-LEKHAN KONWAR"/>
    <x v="9"/>
    <s v="GUWAHATI"/>
    <x v="4"/>
    <n v="560181"/>
    <x v="43"/>
    <n v="75022"/>
    <x v="1"/>
    <x v="1"/>
    <m/>
    <x v="287"/>
    <d v="1974-01-01T00:00:00"/>
    <s v="UTPAL SONOWAL"/>
    <x v="179"/>
    <x v="3"/>
    <x v="0"/>
    <x v="5"/>
    <x v="4"/>
    <x v="0"/>
    <x v="8"/>
    <x v="0"/>
    <x v="7"/>
    <m/>
    <s v="JLG35K"/>
    <x v="6"/>
    <x v="10"/>
    <x v="2"/>
    <x v="3"/>
    <x v="10"/>
    <x v="10"/>
    <x v="0"/>
    <x v="0"/>
    <x v="0"/>
    <n v="45"/>
    <x v="0"/>
    <x v="0"/>
    <n v="12000"/>
    <n v="12000"/>
    <n v="11750"/>
    <x v="1"/>
    <n v="0.1171"/>
    <n v="15413.429980000001"/>
    <n v="15092.32"/>
    <n v="12000"/>
    <n v="10.46"/>
    <n v="3413.43"/>
    <n v="0"/>
    <n v="0"/>
    <n v="0"/>
  </r>
  <r>
    <x v="10"/>
    <x v="44358"/>
    <x v="0"/>
    <s v="11955-LEKHAN KONWAR"/>
    <x v="9"/>
    <s v="GUWAHATI"/>
    <x v="4"/>
    <n v="560238"/>
    <x v="43"/>
    <n v="10060"/>
    <x v="45"/>
    <x v="1"/>
    <m/>
    <x v="703"/>
    <d v="1978-03-05T00:00:00"/>
    <s v="JINKUMONI BORAH"/>
    <x v="641"/>
    <x v="3"/>
    <x v="0"/>
    <x v="5"/>
    <x v="4"/>
    <x v="0"/>
    <x v="1"/>
    <x v="0"/>
    <x v="7"/>
    <m/>
    <s v="JLG35K"/>
    <x v="6"/>
    <x v="10"/>
    <x v="2"/>
    <x v="3"/>
    <x v="10"/>
    <x v="10"/>
    <x v="0"/>
    <x v="0"/>
    <x v="0"/>
    <n v="41"/>
    <x v="0"/>
    <x v="0"/>
    <n v="14500"/>
    <n v="14500"/>
    <n v="14500"/>
    <x v="1"/>
    <n v="0.14269999999999999"/>
    <n v="18039.927749999999"/>
    <n v="18039.93"/>
    <n v="14500"/>
    <n v="20.059999999999999"/>
    <n v="3539.93"/>
    <n v="0"/>
    <n v="0"/>
    <n v="0"/>
  </r>
  <r>
    <x v="10"/>
    <x v="44359"/>
    <x v="0"/>
    <s v="11955-LEKHAN KONWAR"/>
    <x v="9"/>
    <s v="GUWAHATI"/>
    <x v="4"/>
    <n v="560243"/>
    <x v="43"/>
    <n v="10049"/>
    <x v="54"/>
    <x v="1"/>
    <m/>
    <x v="781"/>
    <d v="1983-01-15T00:00:00"/>
    <s v="PRIYANKA DEKA"/>
    <x v="58"/>
    <x v="3"/>
    <x v="0"/>
    <x v="5"/>
    <x v="4"/>
    <x v="0"/>
    <x v="6"/>
    <x v="0"/>
    <x v="7"/>
    <m/>
    <s v="JLG35K"/>
    <x v="6"/>
    <x v="10"/>
    <x v="2"/>
    <x v="3"/>
    <x v="10"/>
    <x v="10"/>
    <x v="0"/>
    <x v="0"/>
    <x v="0"/>
    <n v="36"/>
    <x v="0"/>
    <x v="0"/>
    <n v="14975"/>
    <n v="14975"/>
    <n v="14975"/>
    <x v="0"/>
    <n v="6.0299999999999999E-2"/>
    <n v="16407.76899"/>
    <n v="16407.77"/>
    <n v="14975"/>
    <n v="22.42"/>
    <n v="1432.77"/>
    <n v="0"/>
    <n v="0"/>
    <n v="0"/>
  </r>
  <r>
    <x v="10"/>
    <x v="44360"/>
    <x v="0"/>
    <s v="11055-MANAS PROTIM HAZARIKA"/>
    <x v="9"/>
    <s v="TEZPUR"/>
    <x v="4"/>
    <n v="680170"/>
    <x v="45"/>
    <n v="75024"/>
    <x v="6"/>
    <x v="1"/>
    <m/>
    <x v="289"/>
    <d v="1982-12-03T00:00:00"/>
    <s v="HIMAKSHIRAMCHIARY"/>
    <x v="55"/>
    <x v="3"/>
    <x v="0"/>
    <x v="5"/>
    <x v="4"/>
    <x v="0"/>
    <x v="9"/>
    <x v="0"/>
    <x v="7"/>
    <m/>
    <s v="JLG35K"/>
    <x v="6"/>
    <x v="10"/>
    <x v="2"/>
    <x v="3"/>
    <x v="10"/>
    <x v="10"/>
    <x v="0"/>
    <x v="1"/>
    <x v="0"/>
    <n v="37"/>
    <x v="1"/>
    <x v="0"/>
    <n v="14000"/>
    <n v="14000"/>
    <n v="13975"/>
    <x v="1"/>
    <n v="0.2167"/>
    <n v="17083.637849999999"/>
    <n v="17053.13"/>
    <n v="14000"/>
    <n v="96.24"/>
    <n v="3083.64"/>
    <n v="0"/>
    <n v="0"/>
    <n v="0"/>
  </r>
  <r>
    <x v="10"/>
    <x v="44361"/>
    <x v="0"/>
    <s v="12359-SAMIUR RAHMAN"/>
    <x v="9"/>
    <s v="SIVASAGAR"/>
    <x v="4"/>
    <n v="880022"/>
    <x v="30"/>
    <n v="10055"/>
    <x v="57"/>
    <x v="1"/>
    <m/>
    <x v="87"/>
    <d v="1981-07-26T00:00:00"/>
    <s v="BASANTA DEKA"/>
    <x v="67"/>
    <x v="3"/>
    <x v="0"/>
    <x v="5"/>
    <x v="4"/>
    <x v="0"/>
    <x v="5"/>
    <x v="0"/>
    <x v="7"/>
    <m/>
    <s v="JLG35K"/>
    <x v="6"/>
    <x v="10"/>
    <x v="2"/>
    <x v="3"/>
    <x v="10"/>
    <x v="10"/>
    <x v="0"/>
    <x v="0"/>
    <x v="0"/>
    <n v="38"/>
    <x v="0"/>
    <x v="0"/>
    <n v="14000"/>
    <n v="14000"/>
    <n v="14000"/>
    <x v="0"/>
    <n v="0.16289999999999999"/>
    <n v="17791.340970000001"/>
    <n v="17791.34"/>
    <n v="14000"/>
    <n v="34.950000000000003"/>
    <n v="3791.34"/>
    <n v="0"/>
    <n v="0"/>
    <n v="0"/>
  </r>
  <r>
    <x v="10"/>
    <x v="44362"/>
    <x v="0"/>
    <s v="12359-SAMIUR RAHMAN"/>
    <x v="9"/>
    <s v="SIVASAGAR"/>
    <x v="4"/>
    <n v="880022"/>
    <x v="30"/>
    <n v="10054"/>
    <x v="33"/>
    <x v="1"/>
    <m/>
    <x v="87"/>
    <d v="1977-01-01T00:00:00"/>
    <s v="BASANTA DEKA"/>
    <x v="67"/>
    <x v="3"/>
    <x v="0"/>
    <x v="5"/>
    <x v="4"/>
    <x v="0"/>
    <x v="5"/>
    <x v="0"/>
    <x v="7"/>
    <m/>
    <s v="JLG35K"/>
    <x v="6"/>
    <x v="10"/>
    <x v="2"/>
    <x v="3"/>
    <x v="10"/>
    <x v="10"/>
    <x v="0"/>
    <x v="0"/>
    <x v="0"/>
    <n v="42"/>
    <x v="0"/>
    <x v="0"/>
    <n v="1500"/>
    <n v="1500"/>
    <n v="1500"/>
    <x v="0"/>
    <n v="0.16289999999999999"/>
    <n v="647.26"/>
    <n v="647.26"/>
    <n v="368.12"/>
    <n v="18.11"/>
    <n v="214.3"/>
    <n v="0"/>
    <n v="64.84"/>
    <n v="0.6"/>
  </r>
  <r>
    <x v="13"/>
    <x v="44363"/>
    <x v="0"/>
    <s v="12031-RAJESH KUMAR"/>
    <x v="11"/>
    <s v="DHANBAD"/>
    <x v="4"/>
    <n v="780030"/>
    <x v="69"/>
    <n v="75040"/>
    <x v="39"/>
    <x v="1"/>
    <m/>
    <x v="712"/>
    <d v="1979-01-01T00:00:00"/>
    <s v="Soumen Das"/>
    <x v="45"/>
    <x v="3"/>
    <x v="0"/>
    <x v="5"/>
    <x v="4"/>
    <x v="0"/>
    <x v="4"/>
    <x v="0"/>
    <x v="7"/>
    <m/>
    <s v="JLG30K"/>
    <x v="1"/>
    <x v="7"/>
    <x v="2"/>
    <x v="3"/>
    <x v="13"/>
    <x v="13"/>
    <x v="0"/>
    <x v="1"/>
    <x v="0"/>
    <n v="39"/>
    <x v="3"/>
    <x v="0"/>
    <n v="16800"/>
    <n v="16800"/>
    <n v="16800"/>
    <x v="1"/>
    <n v="0.1825"/>
    <n v="23736.50678"/>
    <n v="23736.51"/>
    <n v="16800"/>
    <n v="12.99"/>
    <n v="6936.51"/>
    <n v="0"/>
    <n v="0"/>
    <n v="0"/>
  </r>
  <r>
    <x v="6"/>
    <x v="44364"/>
    <x v="0"/>
    <s v="10037-RAJESH PRATAP"/>
    <x v="6"/>
    <s v="Tarkeshwar"/>
    <x v="4"/>
    <n v="580035"/>
    <x v="84"/>
    <n v="10075"/>
    <x v="99"/>
    <x v="1"/>
    <m/>
    <x v="798"/>
    <d v="1973-01-01T00:00:00"/>
    <s v="Ashoke Das"/>
    <x v="632"/>
    <x v="3"/>
    <x v="0"/>
    <x v="5"/>
    <x v="4"/>
    <x v="0"/>
    <x v="1"/>
    <x v="0"/>
    <x v="7"/>
    <m/>
    <s v="JLG30K"/>
    <x v="4"/>
    <x v="7"/>
    <x v="2"/>
    <x v="3"/>
    <x v="6"/>
    <x v="6"/>
    <x v="0"/>
    <x v="0"/>
    <x v="0"/>
    <n v="45"/>
    <x v="0"/>
    <x v="0"/>
    <n v="13000"/>
    <n v="13000"/>
    <n v="13000"/>
    <x v="1"/>
    <n v="0.14649999999999999"/>
    <n v="16995.324830000001"/>
    <n v="16995.32"/>
    <n v="13000"/>
    <n v="55.78"/>
    <n v="3995.32"/>
    <n v="0"/>
    <n v="0"/>
    <n v="0"/>
  </r>
  <r>
    <x v="6"/>
    <x v="44365"/>
    <x v="0"/>
    <s v="10035-ABHAY TOMER"/>
    <x v="6"/>
    <s v="ASANSOL"/>
    <x v="4"/>
    <n v="690001"/>
    <x v="15"/>
    <n v="10079"/>
    <x v="41"/>
    <x v="1"/>
    <m/>
    <x v="32"/>
    <d v="1978-01-01T00:00:00"/>
    <s v="Ashesh Kumar Das"/>
    <x v="636"/>
    <x v="3"/>
    <x v="0"/>
    <x v="5"/>
    <x v="4"/>
    <x v="0"/>
    <x v="4"/>
    <x v="0"/>
    <x v="7"/>
    <m/>
    <s v="JLG30K"/>
    <x v="4"/>
    <x v="7"/>
    <x v="2"/>
    <x v="3"/>
    <x v="6"/>
    <x v="6"/>
    <x v="0"/>
    <x v="0"/>
    <x v="0"/>
    <n v="40"/>
    <x v="0"/>
    <x v="0"/>
    <n v="20000"/>
    <n v="20000"/>
    <n v="20000"/>
    <x v="0"/>
    <n v="7.9000000000000001E-2"/>
    <n v="21781.060389999999"/>
    <n v="21781.06"/>
    <n v="20000"/>
    <n v="13.94"/>
    <n v="1781.06"/>
    <n v="0"/>
    <n v="0"/>
    <n v="0"/>
  </r>
  <r>
    <x v="6"/>
    <x v="44366"/>
    <x v="0"/>
    <s v="11613-SK ANISUL HAQUE"/>
    <x v="6"/>
    <s v="AMTA"/>
    <x v="4"/>
    <n v="540060"/>
    <x v="79"/>
    <n v="75046"/>
    <x v="88"/>
    <x v="1"/>
    <m/>
    <x v="752"/>
    <d v="1977-11-09T00:00:00"/>
    <s v="Md Saiful Alam"/>
    <x v="80"/>
    <x v="3"/>
    <x v="0"/>
    <x v="5"/>
    <x v="4"/>
    <x v="0"/>
    <x v="5"/>
    <x v="0"/>
    <x v="7"/>
    <m/>
    <s v="JLG35K"/>
    <x v="4"/>
    <x v="7"/>
    <x v="2"/>
    <x v="3"/>
    <x v="6"/>
    <x v="6"/>
    <x v="0"/>
    <x v="0"/>
    <x v="0"/>
    <n v="41"/>
    <x v="0"/>
    <x v="0"/>
    <n v="25000"/>
    <n v="25000"/>
    <n v="25000"/>
    <x v="1"/>
    <n v="0.14649999999999999"/>
    <n v="31867.83"/>
    <n v="31867.83"/>
    <n v="21605.119999999999"/>
    <n v="138.58000000000001"/>
    <n v="10262.709999999999"/>
    <n v="0"/>
    <n v="0"/>
    <n v="0"/>
  </r>
  <r>
    <x v="6"/>
    <x v="44367"/>
    <x v="0"/>
    <s v="12361-RITESH KUMAR SINHA"/>
    <x v="6"/>
    <s v="HABRA"/>
    <x v="4"/>
    <n v="650096"/>
    <x v="33"/>
    <n v="10085"/>
    <x v="45"/>
    <x v="1"/>
    <m/>
    <x v="804"/>
    <d v="1981-08-08T00:00:00"/>
    <s v="Kamalendu Biswas"/>
    <x v="704"/>
    <x v="3"/>
    <x v="0"/>
    <x v="5"/>
    <x v="4"/>
    <x v="0"/>
    <x v="8"/>
    <x v="0"/>
    <x v="7"/>
    <m/>
    <s v="JLG35K"/>
    <x v="3"/>
    <x v="7"/>
    <x v="2"/>
    <x v="3"/>
    <x v="6"/>
    <x v="6"/>
    <x v="0"/>
    <x v="0"/>
    <x v="0"/>
    <n v="37"/>
    <x v="0"/>
    <x v="0"/>
    <n v="10000"/>
    <n v="10000"/>
    <n v="10000"/>
    <x v="0"/>
    <n v="8.8999999999999996E-2"/>
    <n v="11431.11613"/>
    <n v="11431.12"/>
    <n v="10000"/>
    <n v="29.59"/>
    <n v="1431.12"/>
    <n v="0"/>
    <n v="0"/>
    <n v="0"/>
  </r>
  <r>
    <x v="6"/>
    <x v="44368"/>
    <x v="0"/>
    <s v="11613-SK ANISUL HAQUE"/>
    <x v="6"/>
    <s v="AMTA"/>
    <x v="4"/>
    <n v="540157"/>
    <x v="79"/>
    <n v="75061"/>
    <x v="4"/>
    <x v="1"/>
    <m/>
    <x v="752"/>
    <d v="1977-01-01T00:00:00"/>
    <s v="Md Saiful Alam"/>
    <x v="163"/>
    <x v="3"/>
    <x v="0"/>
    <x v="5"/>
    <x v="4"/>
    <x v="0"/>
    <x v="8"/>
    <x v="0"/>
    <x v="7"/>
    <m/>
    <s v="JLG35K"/>
    <x v="3"/>
    <x v="7"/>
    <x v="2"/>
    <x v="3"/>
    <x v="6"/>
    <x v="6"/>
    <x v="0"/>
    <x v="0"/>
    <x v="0"/>
    <n v="42"/>
    <x v="0"/>
    <x v="0"/>
    <n v="14000"/>
    <n v="14000"/>
    <n v="14000"/>
    <x v="0"/>
    <n v="6.0299999999999999E-2"/>
    <n v="15224.796200000001"/>
    <n v="15224.8"/>
    <n v="14000"/>
    <n v="24.59"/>
    <n v="1224.8"/>
    <n v="0"/>
    <n v="0"/>
    <n v="0"/>
  </r>
  <r>
    <x v="6"/>
    <x v="44369"/>
    <x v="0"/>
    <s v="10037-RAJESH PRATAP"/>
    <x v="6"/>
    <s v="Tarkeshwar"/>
    <x v="4"/>
    <n v="580004"/>
    <x v="84"/>
    <n v="10091"/>
    <x v="59"/>
    <x v="1"/>
    <m/>
    <x v="716"/>
    <d v="1977-01-01T00:00:00"/>
    <s v="Rabindra Nath Saha"/>
    <x v="562"/>
    <x v="3"/>
    <x v="0"/>
    <x v="5"/>
    <x v="4"/>
    <x v="0"/>
    <x v="1"/>
    <x v="0"/>
    <x v="7"/>
    <m/>
    <s v="JLG30K"/>
    <x v="3"/>
    <x v="7"/>
    <x v="2"/>
    <x v="3"/>
    <x v="6"/>
    <x v="6"/>
    <x v="0"/>
    <x v="0"/>
    <x v="0"/>
    <n v="41"/>
    <x v="0"/>
    <x v="0"/>
    <n v="20000"/>
    <n v="20000"/>
    <n v="20000"/>
    <x v="1"/>
    <n v="0.23910000000000001"/>
    <n v="31529.64"/>
    <n v="31529.64"/>
    <n v="17275.490000000002"/>
    <n v="11.67"/>
    <n v="14254.15"/>
    <n v="0"/>
    <n v="0"/>
    <n v="0"/>
  </r>
  <r>
    <x v="6"/>
    <x v="44370"/>
    <x v="0"/>
    <s v="10037-RAJESH PRATAP"/>
    <x v="6"/>
    <s v="Tarkeshwar"/>
    <x v="4"/>
    <n v="580035"/>
    <x v="84"/>
    <n v="75049"/>
    <x v="71"/>
    <x v="1"/>
    <m/>
    <x v="798"/>
    <d v="1976-01-01T00:00:00"/>
    <s v="Ashoke Das"/>
    <x v="632"/>
    <x v="3"/>
    <x v="0"/>
    <x v="5"/>
    <x v="4"/>
    <x v="0"/>
    <x v="1"/>
    <x v="0"/>
    <x v="7"/>
    <m/>
    <s v="JLG30K"/>
    <x v="3"/>
    <x v="7"/>
    <x v="2"/>
    <x v="3"/>
    <x v="6"/>
    <x v="6"/>
    <x v="0"/>
    <x v="0"/>
    <x v="0"/>
    <n v="42"/>
    <x v="0"/>
    <x v="0"/>
    <n v="14500"/>
    <n v="14500"/>
    <n v="14450"/>
    <x v="1"/>
    <n v="0.14649999999999999"/>
    <n v="1026.6600000000001"/>
    <n v="1023.12"/>
    <n v="501.8"/>
    <n v="6.39"/>
    <n v="524.86"/>
    <n v="0"/>
    <n v="0"/>
    <n v="0"/>
  </r>
  <r>
    <x v="6"/>
    <x v="44371"/>
    <x v="0"/>
    <s v="12361-RITESH KUMAR SINHA"/>
    <x v="6"/>
    <s v="HABRA"/>
    <x v="4"/>
    <n v="650209"/>
    <x v="33"/>
    <n v="10105"/>
    <x v="21"/>
    <x v="1"/>
    <m/>
    <x v="828"/>
    <d v="1983-10-19T00:00:00"/>
    <s v="Budhu Bagdi"/>
    <x v="269"/>
    <x v="3"/>
    <x v="0"/>
    <x v="5"/>
    <x v="4"/>
    <x v="0"/>
    <x v="6"/>
    <x v="0"/>
    <x v="7"/>
    <m/>
    <s v="JLG35K"/>
    <x v="3"/>
    <x v="7"/>
    <x v="2"/>
    <x v="3"/>
    <x v="6"/>
    <x v="6"/>
    <x v="0"/>
    <x v="0"/>
    <x v="0"/>
    <n v="36"/>
    <x v="0"/>
    <x v="0"/>
    <n v="5850"/>
    <n v="5850"/>
    <n v="5850"/>
    <x v="1"/>
    <n v="0.17580000000000001"/>
    <n v="1494.02"/>
    <n v="1494.02"/>
    <n v="512.53"/>
    <n v="43.36"/>
    <n v="659.91"/>
    <n v="14.98303387"/>
    <n v="306.58999999999997"/>
    <n v="2.91"/>
  </r>
  <r>
    <x v="6"/>
    <x v="44372"/>
    <x v="0"/>
    <s v="12361-RITESH KUMAR SINHA"/>
    <x v="6"/>
    <s v="HABRA"/>
    <x v="4"/>
    <n v="650209"/>
    <x v="33"/>
    <n v="10103"/>
    <x v="51"/>
    <x v="1"/>
    <m/>
    <x v="828"/>
    <d v="1981-01-01T00:00:00"/>
    <s v="Budhu Bagdi"/>
    <x v="325"/>
    <x v="3"/>
    <x v="0"/>
    <x v="5"/>
    <x v="4"/>
    <x v="0"/>
    <x v="6"/>
    <x v="0"/>
    <x v="7"/>
    <m/>
    <s v="JLG35K"/>
    <x v="3"/>
    <x v="7"/>
    <x v="2"/>
    <x v="3"/>
    <x v="6"/>
    <x v="6"/>
    <x v="0"/>
    <x v="1"/>
    <x v="0"/>
    <n v="38"/>
    <x v="3"/>
    <x v="0"/>
    <n v="4000"/>
    <n v="4000"/>
    <n v="4000"/>
    <x v="0"/>
    <n v="0.2089"/>
    <n v="3440.65"/>
    <n v="3440.65"/>
    <n v="2027.55"/>
    <n v="22.53"/>
    <n v="1130.8499999999999"/>
    <n v="0"/>
    <n v="282.25"/>
    <n v="2.8224999999999998"/>
  </r>
  <r>
    <x v="6"/>
    <x v="44373"/>
    <x v="0"/>
    <s v="12361-RITESH KUMAR SINHA"/>
    <x v="6"/>
    <s v="HABRA"/>
    <x v="4"/>
    <n v="650209"/>
    <x v="33"/>
    <n v="10106"/>
    <x v="6"/>
    <x v="1"/>
    <m/>
    <x v="828"/>
    <d v="1976-05-26T00:00:00"/>
    <s v="Budhu Bagdi"/>
    <x v="325"/>
    <x v="3"/>
    <x v="0"/>
    <x v="5"/>
    <x v="4"/>
    <x v="0"/>
    <x v="6"/>
    <x v="0"/>
    <x v="7"/>
    <m/>
    <s v="JLG35K"/>
    <x v="3"/>
    <x v="7"/>
    <x v="2"/>
    <x v="3"/>
    <x v="6"/>
    <x v="6"/>
    <x v="0"/>
    <x v="0"/>
    <x v="0"/>
    <n v="43"/>
    <x v="0"/>
    <x v="0"/>
    <n v="2400"/>
    <n v="2400"/>
    <n v="2400"/>
    <x v="0"/>
    <n v="6.0299999999999999E-2"/>
    <n v="2616.6250420000001"/>
    <n v="2616.63"/>
    <n v="2400"/>
    <n v="55.42"/>
    <n v="216.63"/>
    <n v="0"/>
    <n v="0"/>
    <n v="0"/>
  </r>
  <r>
    <x v="6"/>
    <x v="44374"/>
    <x v="0"/>
    <s v="10037-RAJESH PRATAP"/>
    <x v="6"/>
    <s v="Tarkeshwar"/>
    <x v="4"/>
    <n v="580127"/>
    <x v="84"/>
    <n v="10102"/>
    <x v="50"/>
    <x v="1"/>
    <m/>
    <x v="716"/>
    <d v="1975-07-11T00:00:00"/>
    <s v="Shyamal Medda"/>
    <x v="689"/>
    <x v="3"/>
    <x v="0"/>
    <x v="5"/>
    <x v="4"/>
    <x v="0"/>
    <x v="6"/>
    <x v="0"/>
    <x v="7"/>
    <m/>
    <s v="JLG30K"/>
    <x v="3"/>
    <x v="7"/>
    <x v="2"/>
    <x v="3"/>
    <x v="6"/>
    <x v="6"/>
    <x v="0"/>
    <x v="0"/>
    <x v="0"/>
    <n v="44"/>
    <x v="0"/>
    <x v="0"/>
    <n v="19700"/>
    <n v="19700"/>
    <n v="19700"/>
    <x v="0"/>
    <n v="7.9000000000000001E-2"/>
    <n v="22126.05"/>
    <n v="22126.05"/>
    <n v="19700"/>
    <n v="6.75"/>
    <n v="2426.0500000000002"/>
    <n v="0"/>
    <n v="0"/>
    <n v="0"/>
  </r>
  <r>
    <x v="6"/>
    <x v="44375"/>
    <x v="0"/>
    <s v="10035-ABHAY TOMER"/>
    <x v="6"/>
    <s v="Bardhaman"/>
    <x v="4"/>
    <n v="610187"/>
    <x v="34"/>
    <n v="75051"/>
    <x v="14"/>
    <x v="1"/>
    <m/>
    <x v="882"/>
    <d v="1974-06-19T00:00:00"/>
    <s v="MUKESH GHOSH"/>
    <x v="55"/>
    <x v="3"/>
    <x v="0"/>
    <x v="5"/>
    <x v="4"/>
    <x v="0"/>
    <x v="5"/>
    <x v="0"/>
    <x v="7"/>
    <m/>
    <s v="JLG30K"/>
    <x v="3"/>
    <x v="7"/>
    <x v="2"/>
    <x v="3"/>
    <x v="6"/>
    <x v="6"/>
    <x v="0"/>
    <x v="0"/>
    <x v="0"/>
    <n v="45"/>
    <x v="0"/>
    <x v="0"/>
    <n v="5800"/>
    <n v="5800"/>
    <n v="5800"/>
    <x v="0"/>
    <n v="6.6199999999999995E-2"/>
    <n v="1825.27"/>
    <n v="1825.27"/>
    <n v="439.86"/>
    <n v="6.91"/>
    <n v="93.39"/>
    <n v="0"/>
    <n v="1292.02"/>
    <n v="232.56360000000001"/>
  </r>
  <r>
    <x v="6"/>
    <x v="44376"/>
    <x v="0"/>
    <s v="10037-RAJESH PRATAP"/>
    <x v="6"/>
    <s v="Tarkeshwar"/>
    <x v="4"/>
    <n v="580015"/>
    <x v="84"/>
    <n v="10117"/>
    <x v="30"/>
    <x v="1"/>
    <m/>
    <x v="850"/>
    <d v="1977-01-01T00:00:00"/>
    <s v="Shyamal Medda"/>
    <x v="394"/>
    <x v="3"/>
    <x v="0"/>
    <x v="5"/>
    <x v="4"/>
    <x v="0"/>
    <x v="2"/>
    <x v="0"/>
    <x v="7"/>
    <m/>
    <s v="JLG35K"/>
    <x v="3"/>
    <x v="7"/>
    <x v="2"/>
    <x v="3"/>
    <x v="6"/>
    <x v="6"/>
    <x v="0"/>
    <x v="0"/>
    <x v="0"/>
    <n v="41"/>
    <x v="0"/>
    <x v="0"/>
    <n v="11100"/>
    <n v="11100"/>
    <n v="11100"/>
    <x v="1"/>
    <n v="0.17580000000000001"/>
    <n v="14477.4552"/>
    <n v="14477.46"/>
    <n v="11100"/>
    <n v="39.130000000000003"/>
    <n v="3377.46"/>
    <n v="0"/>
    <n v="0"/>
    <n v="0"/>
  </r>
  <r>
    <x v="6"/>
    <x v="44377"/>
    <x v="0"/>
    <s v="10037-RAJESH PRATAP"/>
    <x v="6"/>
    <s v="Tarkeshwar"/>
    <x v="4"/>
    <n v="580071"/>
    <x v="84"/>
    <n v="10118"/>
    <x v="33"/>
    <x v="1"/>
    <m/>
    <x v="798"/>
    <d v="1975-01-01T00:00:00"/>
    <s v="Ashoke Das"/>
    <x v="355"/>
    <x v="3"/>
    <x v="0"/>
    <x v="5"/>
    <x v="4"/>
    <x v="0"/>
    <x v="8"/>
    <x v="0"/>
    <x v="7"/>
    <m/>
    <s v="JLG35K"/>
    <x v="1"/>
    <x v="7"/>
    <x v="2"/>
    <x v="3"/>
    <x v="6"/>
    <x v="6"/>
    <x v="0"/>
    <x v="0"/>
    <x v="0"/>
    <n v="43"/>
    <x v="0"/>
    <x v="0"/>
    <n v="15000"/>
    <n v="15000"/>
    <n v="15000"/>
    <x v="0"/>
    <n v="8.8999999999999996E-2"/>
    <n v="17049.977879999999"/>
    <n v="17049.98"/>
    <n v="15000"/>
    <n v="4.59"/>
    <n v="2049.98"/>
    <n v="0"/>
    <n v="0"/>
    <n v="0"/>
  </r>
  <r>
    <x v="6"/>
    <x v="44378"/>
    <x v="0"/>
    <s v="10037-RAJESH PRATAP"/>
    <x v="6"/>
    <s v="Tarkeshwar"/>
    <x v="4"/>
    <n v="580127"/>
    <x v="84"/>
    <n v="75077"/>
    <x v="9"/>
    <x v="1"/>
    <m/>
    <x v="716"/>
    <d v="1978-04-03T00:00:00"/>
    <s v="Shyamal Medda"/>
    <x v="689"/>
    <x v="3"/>
    <x v="0"/>
    <x v="5"/>
    <x v="4"/>
    <x v="0"/>
    <x v="6"/>
    <x v="0"/>
    <x v="7"/>
    <m/>
    <s v="JLG30K"/>
    <x v="1"/>
    <x v="7"/>
    <x v="2"/>
    <x v="3"/>
    <x v="6"/>
    <x v="6"/>
    <x v="0"/>
    <x v="0"/>
    <x v="0"/>
    <n v="41"/>
    <x v="0"/>
    <x v="0"/>
    <n v="12000"/>
    <n v="12000"/>
    <n v="12000"/>
    <x v="1"/>
    <n v="0.1825"/>
    <n v="12515.91102"/>
    <n v="12515.91"/>
    <n v="12000"/>
    <n v="11.97"/>
    <n v="515.91"/>
    <n v="0"/>
    <n v="0"/>
    <n v="0"/>
  </r>
  <r>
    <x v="6"/>
    <x v="44379"/>
    <x v="0"/>
    <s v="12361-RITESH KUMAR SINHA"/>
    <x v="6"/>
    <s v="HABRA"/>
    <x v="4"/>
    <n v="650107"/>
    <x v="33"/>
    <n v="75075"/>
    <x v="94"/>
    <x v="1"/>
    <m/>
    <x v="804"/>
    <d v="1973-10-20T00:00:00"/>
    <s v="Kamalendu Biswas"/>
    <x v="537"/>
    <x v="3"/>
    <x v="0"/>
    <x v="5"/>
    <x v="4"/>
    <x v="0"/>
    <x v="5"/>
    <x v="0"/>
    <x v="7"/>
    <m/>
    <s v="JLG35K"/>
    <x v="1"/>
    <x v="7"/>
    <x v="2"/>
    <x v="3"/>
    <x v="6"/>
    <x v="6"/>
    <x v="0"/>
    <x v="1"/>
    <x v="0"/>
    <n v="45"/>
    <x v="4"/>
    <x v="0"/>
    <n v="3000"/>
    <n v="3000"/>
    <n v="3000"/>
    <x v="0"/>
    <n v="8.8999999999999996E-2"/>
    <n v="1802.72"/>
    <n v="1802.72"/>
    <n v="1477.88"/>
    <n v="37.56"/>
    <n v="324.83999999999997"/>
    <n v="0"/>
    <n v="0"/>
    <n v="0"/>
  </r>
  <r>
    <x v="6"/>
    <x v="44380"/>
    <x v="0"/>
    <s v="11613-SK ANISUL HAQUE"/>
    <x v="6"/>
    <s v="AMTA"/>
    <x v="4"/>
    <n v="540097"/>
    <x v="79"/>
    <n v="10124"/>
    <x v="27"/>
    <x v="1"/>
    <m/>
    <x v="755"/>
    <d v="1981-01-01T00:00:00"/>
    <s v="JADU SARKAR"/>
    <x v="558"/>
    <x v="3"/>
    <x v="0"/>
    <x v="5"/>
    <x v="4"/>
    <x v="0"/>
    <x v="2"/>
    <x v="0"/>
    <x v="7"/>
    <m/>
    <s v="JLG35K"/>
    <x v="1"/>
    <x v="7"/>
    <x v="2"/>
    <x v="3"/>
    <x v="6"/>
    <x v="6"/>
    <x v="0"/>
    <x v="0"/>
    <x v="0"/>
    <n v="37"/>
    <x v="0"/>
    <x v="0"/>
    <n v="6000"/>
    <n v="6000"/>
    <n v="6000"/>
    <x v="0"/>
    <n v="6.0299999999999999E-2"/>
    <n v="6534.9618719999999"/>
    <n v="6534.96"/>
    <n v="6000"/>
    <n v="11.39"/>
    <n v="534.96"/>
    <n v="0"/>
    <n v="0"/>
    <n v="0"/>
  </r>
  <r>
    <x v="6"/>
    <x v="44381"/>
    <x v="0"/>
    <s v="10037-RAJESH PRATAP"/>
    <x v="6"/>
    <s v="Tarkeshwar"/>
    <x v="4"/>
    <n v="580090"/>
    <x v="84"/>
    <n v="10127"/>
    <x v="53"/>
    <x v="1"/>
    <m/>
    <x v="716"/>
    <d v="1980-06-11T00:00:00"/>
    <s v="Shyamal Medda"/>
    <x v="71"/>
    <x v="3"/>
    <x v="0"/>
    <x v="5"/>
    <x v="4"/>
    <x v="0"/>
    <x v="2"/>
    <x v="0"/>
    <x v="7"/>
    <m/>
    <s v="JLG35K"/>
    <x v="1"/>
    <x v="7"/>
    <x v="2"/>
    <x v="3"/>
    <x v="6"/>
    <x v="6"/>
    <x v="0"/>
    <x v="0"/>
    <x v="0"/>
    <n v="38"/>
    <x v="0"/>
    <x v="0"/>
    <n v="2500"/>
    <n v="2500"/>
    <n v="2500"/>
    <x v="0"/>
    <n v="9.9099999999999994E-2"/>
    <n v="2900.201767"/>
    <n v="2900.2"/>
    <n v="2500"/>
    <n v="8.81"/>
    <n v="400.2"/>
    <n v="0"/>
    <n v="0"/>
    <n v="0"/>
  </r>
  <r>
    <x v="6"/>
    <x v="44382"/>
    <x v="0"/>
    <s v="10037-RAJESH PRATAP"/>
    <x v="6"/>
    <s v="Tarkeshwar"/>
    <x v="4"/>
    <n v="580112"/>
    <x v="84"/>
    <n v="75081"/>
    <x v="20"/>
    <x v="1"/>
    <m/>
    <x v="806"/>
    <d v="1980-01-01T00:00:00"/>
    <s v="Rabindra Nath Saha"/>
    <x v="45"/>
    <x v="3"/>
    <x v="0"/>
    <x v="5"/>
    <x v="4"/>
    <x v="0"/>
    <x v="3"/>
    <x v="0"/>
    <x v="7"/>
    <m/>
    <s v="JLG35K"/>
    <x v="1"/>
    <x v="7"/>
    <x v="2"/>
    <x v="3"/>
    <x v="6"/>
    <x v="6"/>
    <x v="0"/>
    <x v="0"/>
    <x v="0"/>
    <n v="38"/>
    <x v="0"/>
    <x v="0"/>
    <n v="6000"/>
    <n v="6000"/>
    <n v="6000"/>
    <x v="0"/>
    <n v="8.8999999999999996E-2"/>
    <n v="6858.6900420000002"/>
    <n v="6858.69"/>
    <n v="6000"/>
    <n v="38.78"/>
    <n v="858.69"/>
    <n v="0"/>
    <n v="0"/>
    <n v="0"/>
  </r>
  <r>
    <x v="6"/>
    <x v="44383"/>
    <x v="0"/>
    <s v="10037-RAJESH PRATAP"/>
    <x v="6"/>
    <s v="Tarkeshwar"/>
    <x v="4"/>
    <n v="580027"/>
    <x v="84"/>
    <n v="10139"/>
    <x v="44"/>
    <x v="1"/>
    <m/>
    <x v="716"/>
    <d v="1982-01-01T00:00:00"/>
    <s v="Rabindra Nath Saha"/>
    <x v="319"/>
    <x v="3"/>
    <x v="0"/>
    <x v="5"/>
    <x v="4"/>
    <x v="0"/>
    <x v="1"/>
    <x v="0"/>
    <x v="7"/>
    <m/>
    <s v="JLG30K"/>
    <x v="5"/>
    <x v="7"/>
    <x v="2"/>
    <x v="3"/>
    <x v="6"/>
    <x v="6"/>
    <x v="0"/>
    <x v="0"/>
    <x v="0"/>
    <n v="36"/>
    <x v="0"/>
    <x v="0"/>
    <n v="12000"/>
    <n v="12000"/>
    <n v="12000"/>
    <x v="0"/>
    <n v="6.0299999999999999E-2"/>
    <n v="13148.137860000001"/>
    <n v="13148.14"/>
    <n v="12000"/>
    <n v="27.64"/>
    <n v="1148.1400000000001"/>
    <n v="0"/>
    <n v="0"/>
    <n v="0"/>
  </r>
  <r>
    <x v="6"/>
    <x v="44384"/>
    <x v="0"/>
    <s v="10035-ABHAY TOMER"/>
    <x v="6"/>
    <s v="Bardhaman"/>
    <x v="4"/>
    <n v="610164"/>
    <x v="34"/>
    <n v="10133"/>
    <x v="16"/>
    <x v="1"/>
    <m/>
    <x v="91"/>
    <d v="1979-06-05T00:00:00"/>
    <s v="SUJAY MUKHERJEE"/>
    <x v="356"/>
    <x v="3"/>
    <x v="0"/>
    <x v="5"/>
    <x v="4"/>
    <x v="0"/>
    <x v="1"/>
    <x v="0"/>
    <x v="7"/>
    <m/>
    <s v="JLG30K"/>
    <x v="5"/>
    <x v="7"/>
    <x v="2"/>
    <x v="3"/>
    <x v="6"/>
    <x v="6"/>
    <x v="0"/>
    <x v="0"/>
    <x v="0"/>
    <n v="40"/>
    <x v="0"/>
    <x v="0"/>
    <n v="12800"/>
    <n v="12800"/>
    <n v="12800"/>
    <x v="1"/>
    <n v="0.18640000000000001"/>
    <n v="17766.27"/>
    <n v="17766.27"/>
    <n v="10912.93"/>
    <n v="33.4"/>
    <n v="6853.34"/>
    <n v="0"/>
    <n v="0"/>
    <n v="0"/>
  </r>
  <r>
    <x v="6"/>
    <x v="44385"/>
    <x v="0"/>
    <s v="10037-RAJESH PRATAP"/>
    <x v="6"/>
    <s v="Tarkeshwar"/>
    <x v="4"/>
    <n v="580108"/>
    <x v="84"/>
    <n v="75094"/>
    <x v="76"/>
    <x v="1"/>
    <m/>
    <x v="716"/>
    <d v="1978-04-12T00:00:00"/>
    <s v="Shyamal Medda"/>
    <x v="357"/>
    <x v="3"/>
    <x v="0"/>
    <x v="5"/>
    <x v="4"/>
    <x v="0"/>
    <x v="6"/>
    <x v="0"/>
    <x v="7"/>
    <m/>
    <s v="JLG35K"/>
    <x v="5"/>
    <x v="7"/>
    <x v="2"/>
    <x v="3"/>
    <x v="6"/>
    <x v="6"/>
    <x v="0"/>
    <x v="1"/>
    <x v="0"/>
    <n v="40"/>
    <x v="3"/>
    <x v="0"/>
    <n v="9400"/>
    <n v="9400"/>
    <n v="9400"/>
    <x v="0"/>
    <n v="8.8999999999999996E-2"/>
    <n v="4472.55"/>
    <n v="4472.55"/>
    <n v="3611.74"/>
    <n v="14.81"/>
    <n v="860.81"/>
    <n v="0"/>
    <n v="0"/>
    <n v="0"/>
  </r>
  <r>
    <x v="6"/>
    <x v="44386"/>
    <x v="0"/>
    <s v="10035-ABHAY TOMER"/>
    <x v="6"/>
    <s v="Bardhaman"/>
    <x v="4"/>
    <n v="610044"/>
    <x v="34"/>
    <n v="75099"/>
    <x v="61"/>
    <x v="1"/>
    <m/>
    <x v="303"/>
    <d v="1979-04-15T00:00:00"/>
    <s v="Chhattu Bairagya"/>
    <x v="394"/>
    <x v="3"/>
    <x v="0"/>
    <x v="5"/>
    <x v="4"/>
    <x v="0"/>
    <x v="9"/>
    <x v="0"/>
    <x v="7"/>
    <m/>
    <s v="JLG30K"/>
    <x v="5"/>
    <x v="7"/>
    <x v="2"/>
    <x v="3"/>
    <x v="6"/>
    <x v="6"/>
    <x v="0"/>
    <x v="0"/>
    <x v="0"/>
    <n v="39"/>
    <x v="0"/>
    <x v="0"/>
    <n v="27500"/>
    <n v="27500"/>
    <n v="27500"/>
    <x v="1"/>
    <n v="0.19420000000000001"/>
    <n v="38838.959999999999"/>
    <n v="38838.959999999999"/>
    <n v="23403.599999999999"/>
    <n v="25.91"/>
    <n v="15435.36"/>
    <n v="0"/>
    <n v="0"/>
    <n v="0"/>
  </r>
  <r>
    <x v="6"/>
    <x v="44387"/>
    <x v="0"/>
    <s v="11613-SK ANISUL HAQUE"/>
    <x v="6"/>
    <s v="AMTA"/>
    <x v="4"/>
    <n v="540154"/>
    <x v="79"/>
    <n v="75095"/>
    <x v="89"/>
    <x v="1"/>
    <m/>
    <x v="682"/>
    <d v="1977-01-01T00:00:00"/>
    <s v="WASIM MONDAL"/>
    <x v="55"/>
    <x v="3"/>
    <x v="0"/>
    <x v="5"/>
    <x v="4"/>
    <x v="0"/>
    <x v="5"/>
    <x v="0"/>
    <x v="7"/>
    <m/>
    <s v="JLG35K"/>
    <x v="5"/>
    <x v="7"/>
    <x v="2"/>
    <x v="3"/>
    <x v="6"/>
    <x v="6"/>
    <x v="0"/>
    <x v="0"/>
    <x v="0"/>
    <n v="42"/>
    <x v="0"/>
    <x v="0"/>
    <n v="20000"/>
    <n v="20000"/>
    <n v="19725"/>
    <x v="0"/>
    <n v="0.1171"/>
    <n v="23751.380959999999"/>
    <n v="23424.799999999999"/>
    <n v="20000"/>
    <n v="25.13"/>
    <n v="3751.38"/>
    <n v="0"/>
    <n v="0"/>
    <n v="0"/>
  </r>
  <r>
    <x v="6"/>
    <x v="44388"/>
    <x v="0"/>
    <s v="11613-SK ANISUL HAQUE"/>
    <x v="6"/>
    <s v="AMTA"/>
    <x v="4"/>
    <n v="540110"/>
    <x v="79"/>
    <n v="75104"/>
    <x v="3"/>
    <x v="1"/>
    <m/>
    <x v="755"/>
    <d v="1981-01-01T00:00:00"/>
    <s v="JADU SARKAR"/>
    <x v="45"/>
    <x v="3"/>
    <x v="0"/>
    <x v="5"/>
    <x v="4"/>
    <x v="0"/>
    <x v="0"/>
    <x v="0"/>
    <x v="7"/>
    <m/>
    <s v="JLG35K"/>
    <x v="5"/>
    <x v="7"/>
    <x v="2"/>
    <x v="3"/>
    <x v="6"/>
    <x v="6"/>
    <x v="0"/>
    <x v="0"/>
    <x v="0"/>
    <n v="37"/>
    <x v="0"/>
    <x v="0"/>
    <n v="15000"/>
    <n v="15000"/>
    <n v="15000"/>
    <x v="0"/>
    <n v="7.9000000000000001E-2"/>
    <n v="8457.8700000000008"/>
    <n v="8457.8700000000008"/>
    <n v="6641.95"/>
    <n v="47.12"/>
    <n v="1335.47"/>
    <n v="0"/>
    <n v="480.45"/>
    <n v="4.84"/>
  </r>
  <r>
    <x v="6"/>
    <x v="44389"/>
    <x v="0"/>
    <s v="10037-RAJESH PRATAP"/>
    <x v="6"/>
    <s v="Tarkeshwar"/>
    <x v="4"/>
    <n v="580050"/>
    <x v="84"/>
    <n v="75102"/>
    <x v="52"/>
    <x v="1"/>
    <m/>
    <x v="776"/>
    <d v="1982-01-01T00:00:00"/>
    <s v="Rabindra Nath Saha"/>
    <x v="41"/>
    <x v="3"/>
    <x v="0"/>
    <x v="5"/>
    <x v="4"/>
    <x v="0"/>
    <x v="3"/>
    <x v="0"/>
    <x v="7"/>
    <m/>
    <s v="JLG30K"/>
    <x v="5"/>
    <x v="7"/>
    <x v="2"/>
    <x v="3"/>
    <x v="6"/>
    <x v="6"/>
    <x v="0"/>
    <x v="0"/>
    <x v="0"/>
    <n v="36"/>
    <x v="0"/>
    <x v="0"/>
    <n v="7000"/>
    <n v="7000"/>
    <n v="7000"/>
    <x v="0"/>
    <n v="0.12690000000000001"/>
    <n v="8349.8278190000001"/>
    <n v="8349.83"/>
    <n v="7000"/>
    <n v="19.010000000000002"/>
    <n v="1349.83"/>
    <n v="0"/>
    <n v="0"/>
    <n v="0"/>
  </r>
  <r>
    <x v="6"/>
    <x v="44390"/>
    <x v="0"/>
    <s v="11613-SK ANISUL HAQUE"/>
    <x v="6"/>
    <s v="AMTA"/>
    <x v="4"/>
    <n v="540062"/>
    <x v="79"/>
    <n v="10155"/>
    <x v="75"/>
    <x v="1"/>
    <m/>
    <x v="683"/>
    <d v="1975-02-22T00:00:00"/>
    <s v="FARUK HOSSAIN MALLICK"/>
    <x v="80"/>
    <x v="3"/>
    <x v="0"/>
    <x v="5"/>
    <x v="4"/>
    <x v="0"/>
    <x v="7"/>
    <x v="0"/>
    <x v="7"/>
    <m/>
    <s v="JLG30K"/>
    <x v="0"/>
    <x v="7"/>
    <x v="2"/>
    <x v="3"/>
    <x v="6"/>
    <x v="6"/>
    <x v="0"/>
    <x v="0"/>
    <x v="0"/>
    <n v="43"/>
    <x v="0"/>
    <x v="0"/>
    <n v="12000"/>
    <n v="12000"/>
    <n v="12000"/>
    <x v="1"/>
    <n v="0.1527"/>
    <n v="17085.079979999999"/>
    <n v="17085.080000000002"/>
    <n v="12000"/>
    <n v="53.17"/>
    <n v="5085.08"/>
    <n v="0"/>
    <n v="0"/>
    <n v="0"/>
  </r>
  <r>
    <x v="6"/>
    <x v="44391"/>
    <x v="0"/>
    <s v="11613-SK ANISUL HAQUE"/>
    <x v="6"/>
    <s v="AMTA"/>
    <x v="4"/>
    <n v="540032"/>
    <x v="79"/>
    <n v="10199"/>
    <x v="39"/>
    <x v="1"/>
    <m/>
    <x v="682"/>
    <d v="1983-10-18T00:00:00"/>
    <s v="WASIM MONDAL"/>
    <x v="695"/>
    <x v="3"/>
    <x v="0"/>
    <x v="5"/>
    <x v="4"/>
    <x v="0"/>
    <x v="8"/>
    <x v="0"/>
    <x v="7"/>
    <m/>
    <s v="JLG35K"/>
    <x v="0"/>
    <x v="7"/>
    <x v="2"/>
    <x v="3"/>
    <x v="6"/>
    <x v="6"/>
    <x v="0"/>
    <x v="0"/>
    <x v="0"/>
    <n v="36"/>
    <x v="0"/>
    <x v="0"/>
    <n v="3000"/>
    <n v="3000"/>
    <n v="3000"/>
    <x v="0"/>
    <n v="8.8999999999999996E-2"/>
    <n v="3427.2464730000002"/>
    <n v="3427.25"/>
    <n v="3000"/>
    <n v="22.21"/>
    <n v="427.25"/>
    <n v="0"/>
    <n v="0"/>
    <n v="0"/>
  </r>
  <r>
    <x v="6"/>
    <x v="44392"/>
    <x v="0"/>
    <s v="11613-SK ANISUL HAQUE"/>
    <x v="6"/>
    <s v="AMTA"/>
    <x v="4"/>
    <n v="540129"/>
    <x v="79"/>
    <n v="10167"/>
    <x v="17"/>
    <x v="1"/>
    <m/>
    <x v="752"/>
    <d v="1977-01-01T00:00:00"/>
    <s v="Md Saiful Alam"/>
    <x v="155"/>
    <x v="3"/>
    <x v="0"/>
    <x v="5"/>
    <x v="4"/>
    <x v="0"/>
    <x v="8"/>
    <x v="0"/>
    <x v="7"/>
    <m/>
    <s v="JLG35K"/>
    <x v="0"/>
    <x v="7"/>
    <x v="2"/>
    <x v="3"/>
    <x v="6"/>
    <x v="6"/>
    <x v="0"/>
    <x v="0"/>
    <x v="0"/>
    <n v="42"/>
    <x v="0"/>
    <x v="0"/>
    <n v="10000"/>
    <n v="10000"/>
    <n v="10000"/>
    <x v="0"/>
    <n v="0.1065"/>
    <n v="11726.310369999999"/>
    <n v="11726.31"/>
    <n v="10000"/>
    <n v="13.16"/>
    <n v="1726.31"/>
    <n v="0"/>
    <n v="0"/>
    <n v="0"/>
  </r>
  <r>
    <x v="6"/>
    <x v="44393"/>
    <x v="0"/>
    <s v="11613-SK ANISUL HAQUE"/>
    <x v="6"/>
    <s v="AMTA"/>
    <x v="4"/>
    <n v="540042"/>
    <x v="79"/>
    <n v="75133"/>
    <x v="70"/>
    <x v="1"/>
    <m/>
    <x v="753"/>
    <d v="1981-06-12T00:00:00"/>
    <s v="BISWAJIT MALIK"/>
    <x v="192"/>
    <x v="3"/>
    <x v="0"/>
    <x v="5"/>
    <x v="4"/>
    <x v="0"/>
    <x v="1"/>
    <x v="0"/>
    <x v="7"/>
    <m/>
    <s v="JLG35K"/>
    <x v="0"/>
    <x v="7"/>
    <x v="2"/>
    <x v="3"/>
    <x v="6"/>
    <x v="6"/>
    <x v="0"/>
    <x v="0"/>
    <x v="0"/>
    <n v="37"/>
    <x v="0"/>
    <x v="0"/>
    <n v="35000"/>
    <n v="35000"/>
    <n v="35000"/>
    <x v="1"/>
    <n v="0.12690000000000001"/>
    <n v="44628.689980000003"/>
    <n v="44628.69"/>
    <n v="35000"/>
    <n v="15.71"/>
    <n v="9628.69"/>
    <n v="0"/>
    <n v="0"/>
    <n v="0"/>
  </r>
  <r>
    <x v="6"/>
    <x v="44394"/>
    <x v="0"/>
    <s v="11613-SK ANISUL HAQUE"/>
    <x v="6"/>
    <s v="AMTA"/>
    <x v="4"/>
    <n v="540115"/>
    <x v="79"/>
    <n v="75119"/>
    <x v="31"/>
    <x v="1"/>
    <m/>
    <x v="962"/>
    <d v="1976-01-01T00:00:00"/>
    <s v="WASIM MONDAL"/>
    <x v="45"/>
    <x v="3"/>
    <x v="0"/>
    <x v="5"/>
    <x v="4"/>
    <x v="0"/>
    <x v="1"/>
    <x v="0"/>
    <x v="7"/>
    <m/>
    <s v="JLG35K"/>
    <x v="0"/>
    <x v="7"/>
    <x v="2"/>
    <x v="3"/>
    <x v="6"/>
    <x v="6"/>
    <x v="0"/>
    <x v="0"/>
    <x v="0"/>
    <n v="42"/>
    <x v="0"/>
    <x v="0"/>
    <n v="6000"/>
    <n v="6000"/>
    <n v="6000"/>
    <x v="0"/>
    <n v="6.0299999999999999E-2"/>
    <n v="6564.9722449999999"/>
    <n v="6564.97"/>
    <n v="6000"/>
    <n v="17.239999999999998"/>
    <n v="564.97"/>
    <n v="0"/>
    <n v="0"/>
    <n v="0"/>
  </r>
  <r>
    <x v="6"/>
    <x v="44395"/>
    <x v="0"/>
    <s v="10035-ABHAY TOMER"/>
    <x v="6"/>
    <s v="Bardhaman"/>
    <x v="4"/>
    <n v="610019"/>
    <x v="34"/>
    <n v="75112"/>
    <x v="5"/>
    <x v="1"/>
    <m/>
    <x v="303"/>
    <d v="1975-03-18T00:00:00"/>
    <s v="Chhattu Bairagya"/>
    <x v="666"/>
    <x v="3"/>
    <x v="0"/>
    <x v="5"/>
    <x v="4"/>
    <x v="0"/>
    <x v="9"/>
    <x v="0"/>
    <x v="7"/>
    <m/>
    <s v="JLG30K"/>
    <x v="0"/>
    <x v="7"/>
    <x v="2"/>
    <x v="3"/>
    <x v="6"/>
    <x v="6"/>
    <x v="0"/>
    <x v="0"/>
    <x v="0"/>
    <n v="43"/>
    <x v="0"/>
    <x v="0"/>
    <n v="10000"/>
    <n v="10000"/>
    <n v="10000"/>
    <x v="0"/>
    <n v="6.6199999999999995E-2"/>
    <n v="10880.60434"/>
    <n v="10880.6"/>
    <n v="10000"/>
    <n v="9.16"/>
    <n v="880.6"/>
    <n v="0"/>
    <n v="0"/>
    <n v="0"/>
  </r>
  <r>
    <x v="6"/>
    <x v="44396"/>
    <x v="0"/>
    <s v="11613-SK ANISUL HAQUE"/>
    <x v="6"/>
    <s v="AMTA"/>
    <x v="4"/>
    <n v="540132"/>
    <x v="79"/>
    <n v="75122"/>
    <x v="8"/>
    <x v="1"/>
    <m/>
    <x v="755"/>
    <d v="1982-01-01T00:00:00"/>
    <s v="JADU SARKAR"/>
    <x v="162"/>
    <x v="3"/>
    <x v="0"/>
    <x v="5"/>
    <x v="4"/>
    <x v="0"/>
    <x v="5"/>
    <x v="0"/>
    <x v="7"/>
    <m/>
    <s v="JLG30K"/>
    <x v="0"/>
    <x v="7"/>
    <x v="2"/>
    <x v="3"/>
    <x v="6"/>
    <x v="6"/>
    <x v="0"/>
    <x v="1"/>
    <x v="0"/>
    <n v="37"/>
    <x v="3"/>
    <x v="0"/>
    <n v="16000"/>
    <n v="16000"/>
    <n v="15950"/>
    <x v="1"/>
    <n v="0.2089"/>
    <n v="23491.92253"/>
    <n v="23418.51"/>
    <n v="16000"/>
    <n v="57.31"/>
    <n v="7491.92"/>
    <n v="0"/>
    <n v="0"/>
    <n v="0"/>
  </r>
  <r>
    <x v="6"/>
    <x v="44397"/>
    <x v="0"/>
    <s v="10035-ABHAY TOMER"/>
    <x v="6"/>
    <s v="Bardhaman"/>
    <x v="4"/>
    <n v="610187"/>
    <x v="34"/>
    <n v="75121"/>
    <x v="42"/>
    <x v="1"/>
    <m/>
    <x v="882"/>
    <d v="1980-08-30T00:00:00"/>
    <s v="MUKESH GHOSH"/>
    <x v="67"/>
    <x v="3"/>
    <x v="0"/>
    <x v="5"/>
    <x v="4"/>
    <x v="0"/>
    <x v="5"/>
    <x v="0"/>
    <x v="7"/>
    <m/>
    <s v="JLG30K"/>
    <x v="0"/>
    <x v="7"/>
    <x v="2"/>
    <x v="3"/>
    <x v="6"/>
    <x v="6"/>
    <x v="0"/>
    <x v="0"/>
    <x v="0"/>
    <n v="39"/>
    <x v="0"/>
    <x v="0"/>
    <n v="4000"/>
    <n v="4000"/>
    <n v="4000"/>
    <x v="0"/>
    <n v="0.13489999999999999"/>
    <n v="4643.7504749999998"/>
    <n v="4643.75"/>
    <n v="4000"/>
    <n v="10.46"/>
    <n v="643.75"/>
    <n v="0"/>
    <n v="0"/>
    <n v="0"/>
  </r>
  <r>
    <x v="6"/>
    <x v="44398"/>
    <x v="0"/>
    <s v="11613-SK ANISUL HAQUE"/>
    <x v="6"/>
    <s v="AMTA"/>
    <x v="4"/>
    <n v="540154"/>
    <x v="79"/>
    <n v="10163"/>
    <x v="21"/>
    <x v="1"/>
    <m/>
    <x v="682"/>
    <d v="1978-01-01T00:00:00"/>
    <s v="WASIM MONDAL"/>
    <x v="55"/>
    <x v="3"/>
    <x v="0"/>
    <x v="5"/>
    <x v="4"/>
    <x v="0"/>
    <x v="5"/>
    <x v="0"/>
    <x v="7"/>
    <m/>
    <s v="JLG35K"/>
    <x v="0"/>
    <x v="7"/>
    <x v="2"/>
    <x v="3"/>
    <x v="6"/>
    <x v="6"/>
    <x v="0"/>
    <x v="0"/>
    <x v="0"/>
    <n v="41"/>
    <x v="0"/>
    <x v="0"/>
    <n v="13000"/>
    <n v="13000"/>
    <n v="13000"/>
    <x v="0"/>
    <n v="0.12690000000000001"/>
    <n v="15573.813179999999"/>
    <n v="15573.81"/>
    <n v="13000"/>
    <n v="20.059999999999999"/>
    <n v="2573.81"/>
    <n v="0"/>
    <n v="0"/>
    <n v="0"/>
  </r>
  <r>
    <x v="6"/>
    <x v="44399"/>
    <x v="0"/>
    <s v="10035-ABHAY TOMER"/>
    <x v="6"/>
    <s v="ASANSOL"/>
    <x v="4"/>
    <n v="690053"/>
    <x v="15"/>
    <n v="42907"/>
    <x v="13"/>
    <x v="1"/>
    <m/>
    <x v="32"/>
    <d v="1978-01-01T00:00:00"/>
    <s v="Ashesh Kumar Das"/>
    <x v="155"/>
    <x v="3"/>
    <x v="0"/>
    <x v="5"/>
    <x v="4"/>
    <x v="0"/>
    <x v="5"/>
    <x v="0"/>
    <x v="7"/>
    <m/>
    <s v="JLG35K"/>
    <x v="0"/>
    <x v="7"/>
    <x v="2"/>
    <x v="3"/>
    <x v="6"/>
    <x v="6"/>
    <x v="0"/>
    <x v="1"/>
    <x v="0"/>
    <n v="41"/>
    <x v="3"/>
    <x v="0"/>
    <n v="20000"/>
    <n v="20000"/>
    <n v="19975"/>
    <x v="0"/>
    <n v="7.51E-2"/>
    <n v="22399.767950000001"/>
    <n v="22371.77"/>
    <n v="20000"/>
    <n v="22.42"/>
    <n v="2399.77"/>
    <n v="0"/>
    <n v="0"/>
    <n v="0"/>
  </r>
  <r>
    <x v="6"/>
    <x v="44400"/>
    <x v="0"/>
    <s v="11613-SK ANISUL HAQUE"/>
    <x v="6"/>
    <s v="AMTA"/>
    <x v="4"/>
    <n v="540110"/>
    <x v="79"/>
    <n v="75136"/>
    <x v="0"/>
    <x v="1"/>
    <m/>
    <x v="755"/>
    <d v="1975-01-01T00:00:00"/>
    <s v="JADU SARKAR"/>
    <x v="45"/>
    <x v="3"/>
    <x v="0"/>
    <x v="5"/>
    <x v="4"/>
    <x v="0"/>
    <x v="0"/>
    <x v="0"/>
    <x v="7"/>
    <m/>
    <s v="JLG35K"/>
    <x v="0"/>
    <x v="7"/>
    <x v="2"/>
    <x v="3"/>
    <x v="6"/>
    <x v="6"/>
    <x v="0"/>
    <x v="0"/>
    <x v="0"/>
    <n v="43"/>
    <x v="0"/>
    <x v="0"/>
    <n v="27000"/>
    <n v="27000"/>
    <n v="27000"/>
    <x v="0"/>
    <n v="7.9000000000000001E-2"/>
    <n v="30414.112809999999"/>
    <n v="30414.11"/>
    <n v="27000"/>
    <n v="96.24"/>
    <n v="3414.11"/>
    <n v="0"/>
    <n v="0"/>
    <n v="0"/>
  </r>
  <r>
    <x v="6"/>
    <x v="44401"/>
    <x v="0"/>
    <s v="11613-SK ANISUL HAQUE"/>
    <x v="6"/>
    <s v="AMTA"/>
    <x v="4"/>
    <n v="540135"/>
    <x v="79"/>
    <n v="75137"/>
    <x v="81"/>
    <x v="1"/>
    <m/>
    <x v="752"/>
    <d v="1982-01-01T00:00:00"/>
    <s v="Md Saiful Alam"/>
    <x v="60"/>
    <x v="3"/>
    <x v="0"/>
    <x v="5"/>
    <x v="4"/>
    <x v="0"/>
    <x v="2"/>
    <x v="0"/>
    <x v="7"/>
    <m/>
    <s v="JLG35K"/>
    <x v="0"/>
    <x v="7"/>
    <x v="2"/>
    <x v="3"/>
    <x v="6"/>
    <x v="6"/>
    <x v="0"/>
    <x v="0"/>
    <x v="0"/>
    <n v="37"/>
    <x v="0"/>
    <x v="0"/>
    <n v="9000"/>
    <n v="9000"/>
    <n v="9000"/>
    <x v="0"/>
    <n v="8.8999999999999996E-2"/>
    <n v="10267.151390000001"/>
    <n v="10267.15"/>
    <n v="9000"/>
    <n v="34.950000000000003"/>
    <n v="1267.1500000000001"/>
    <n v="0"/>
    <n v="0"/>
    <n v="0"/>
  </r>
  <r>
    <x v="6"/>
    <x v="44402"/>
    <x v="0"/>
    <s v="10037-RAJESH PRATAP"/>
    <x v="6"/>
    <s v="Tarkeshwar"/>
    <x v="4"/>
    <n v="580112"/>
    <x v="84"/>
    <n v="10196"/>
    <x v="67"/>
    <x v="1"/>
    <m/>
    <x v="806"/>
    <d v="1982-01-01T00:00:00"/>
    <s v="Rabindra Nath Saha"/>
    <x v="45"/>
    <x v="3"/>
    <x v="0"/>
    <x v="5"/>
    <x v="4"/>
    <x v="0"/>
    <x v="3"/>
    <x v="0"/>
    <x v="7"/>
    <m/>
    <s v="JLG30K"/>
    <x v="0"/>
    <x v="7"/>
    <x v="2"/>
    <x v="3"/>
    <x v="6"/>
    <x v="6"/>
    <x v="0"/>
    <x v="0"/>
    <x v="0"/>
    <n v="36"/>
    <x v="0"/>
    <x v="0"/>
    <n v="6000"/>
    <n v="6000"/>
    <n v="6000"/>
    <x v="0"/>
    <n v="0.1171"/>
    <n v="6893.6280649999999"/>
    <n v="6893.63"/>
    <n v="6000"/>
    <n v="18.11"/>
    <n v="893.63"/>
    <n v="0"/>
    <n v="0"/>
    <n v="0"/>
  </r>
  <r>
    <x v="6"/>
    <x v="44403"/>
    <x v="0"/>
    <s v="10037-RAJESH PRATAP"/>
    <x v="6"/>
    <s v="Tarkeshwar"/>
    <x v="4"/>
    <n v="580112"/>
    <x v="84"/>
    <n v="10197"/>
    <x v="17"/>
    <x v="1"/>
    <m/>
    <x v="806"/>
    <d v="1978-01-01T00:00:00"/>
    <s v="Rabindra Nath Saha"/>
    <x v="45"/>
    <x v="3"/>
    <x v="0"/>
    <x v="5"/>
    <x v="4"/>
    <x v="0"/>
    <x v="3"/>
    <x v="0"/>
    <x v="7"/>
    <m/>
    <s v="JLG35K"/>
    <x v="0"/>
    <x v="7"/>
    <x v="2"/>
    <x v="3"/>
    <x v="6"/>
    <x v="6"/>
    <x v="0"/>
    <x v="1"/>
    <x v="0"/>
    <n v="40"/>
    <x v="3"/>
    <x v="0"/>
    <n v="3100"/>
    <n v="3100"/>
    <n v="3100"/>
    <x v="0"/>
    <n v="7.9000000000000001E-2"/>
    <n v="3281.0067800000002"/>
    <n v="3281.01"/>
    <n v="3100"/>
    <n v="12.99"/>
    <n v="181.01"/>
    <n v="0"/>
    <n v="0"/>
    <n v="0"/>
  </r>
  <r>
    <x v="6"/>
    <x v="44404"/>
    <x v="0"/>
    <s v="10037-RAJESH PRATAP"/>
    <x v="6"/>
    <s v="Tarkeshwar"/>
    <x v="4"/>
    <n v="580166"/>
    <x v="84"/>
    <n v="10165"/>
    <x v="58"/>
    <x v="1"/>
    <m/>
    <x v="776"/>
    <d v="1976-01-01T00:00:00"/>
    <s v="Rabindra Nath Saha"/>
    <x v="68"/>
    <x v="3"/>
    <x v="0"/>
    <x v="5"/>
    <x v="4"/>
    <x v="0"/>
    <x v="3"/>
    <x v="0"/>
    <x v="7"/>
    <m/>
    <s v="JLG35K"/>
    <x v="0"/>
    <x v="7"/>
    <x v="2"/>
    <x v="3"/>
    <x v="6"/>
    <x v="6"/>
    <x v="0"/>
    <x v="0"/>
    <x v="0"/>
    <n v="43"/>
    <x v="0"/>
    <x v="0"/>
    <n v="5000"/>
    <n v="5000"/>
    <n v="4975"/>
    <x v="0"/>
    <n v="7.51E-2"/>
    <n v="5514.3335360000001"/>
    <n v="5486.76"/>
    <n v="5000"/>
    <n v="55.78"/>
    <n v="514.33000000000004"/>
    <n v="0"/>
    <n v="0"/>
    <n v="0"/>
  </r>
  <r>
    <x v="6"/>
    <x v="44405"/>
    <x v="0"/>
    <s v="11613-SK ANISUL HAQUE"/>
    <x v="6"/>
    <s v="AMTA"/>
    <x v="4"/>
    <n v="540033"/>
    <x v="79"/>
    <n v="10206"/>
    <x v="61"/>
    <x v="1"/>
    <m/>
    <x v="753"/>
    <d v="1981-01-01T00:00:00"/>
    <s v="Rakesh Singha"/>
    <x v="552"/>
    <x v="3"/>
    <x v="0"/>
    <x v="5"/>
    <x v="4"/>
    <x v="0"/>
    <x v="8"/>
    <x v="0"/>
    <x v="7"/>
    <m/>
    <s v="JLG35K"/>
    <x v="6"/>
    <x v="7"/>
    <x v="2"/>
    <x v="3"/>
    <x v="6"/>
    <x v="6"/>
    <x v="0"/>
    <x v="0"/>
    <x v="0"/>
    <n v="37"/>
    <x v="0"/>
    <x v="0"/>
    <n v="16000"/>
    <n v="16000"/>
    <n v="15975"/>
    <x v="1"/>
    <n v="0.1991"/>
    <n v="11096.26"/>
    <n v="11078.96"/>
    <n v="3479.07"/>
    <n v="13.94"/>
    <n v="4579.4399999999996"/>
    <n v="21.13349436"/>
    <n v="3016.61"/>
    <n v="542.98979999999995"/>
  </r>
  <r>
    <x v="6"/>
    <x v="44406"/>
    <x v="0"/>
    <s v="12361-RITESH KUMAR SINHA"/>
    <x v="6"/>
    <s v="HABRA"/>
    <x v="4"/>
    <n v="650096"/>
    <x v="33"/>
    <n v="75151"/>
    <x v="17"/>
    <x v="1"/>
    <m/>
    <x v="804"/>
    <d v="1974-04-12T00:00:00"/>
    <s v="Kamalendu Biswas"/>
    <x v="704"/>
    <x v="3"/>
    <x v="0"/>
    <x v="5"/>
    <x v="4"/>
    <x v="0"/>
    <x v="8"/>
    <x v="0"/>
    <x v="7"/>
    <m/>
    <s v="JLG35K"/>
    <x v="6"/>
    <x v="7"/>
    <x v="2"/>
    <x v="3"/>
    <x v="6"/>
    <x v="6"/>
    <x v="0"/>
    <x v="0"/>
    <x v="0"/>
    <n v="44"/>
    <x v="0"/>
    <x v="0"/>
    <n v="16800"/>
    <n v="16800"/>
    <n v="16800"/>
    <x v="0"/>
    <n v="0.1242"/>
    <n v="19991.80976"/>
    <n v="19991.810000000001"/>
    <n v="16800"/>
    <n v="138.58000000000001"/>
    <n v="3191.81"/>
    <n v="0"/>
    <n v="0"/>
    <n v="0"/>
  </r>
  <r>
    <x v="6"/>
    <x v="44407"/>
    <x v="0"/>
    <s v="10035-ABHAY TOMER"/>
    <x v="6"/>
    <s v="Bardhaman"/>
    <x v="4"/>
    <n v="610164"/>
    <x v="34"/>
    <n v="10204"/>
    <x v="73"/>
    <x v="1"/>
    <m/>
    <x v="91"/>
    <d v="1974-03-17T00:00:00"/>
    <s v="SUJAY MUKHERJEE"/>
    <x v="356"/>
    <x v="3"/>
    <x v="0"/>
    <x v="5"/>
    <x v="4"/>
    <x v="0"/>
    <x v="1"/>
    <x v="0"/>
    <x v="7"/>
    <m/>
    <s v="JLG30K"/>
    <x v="6"/>
    <x v="7"/>
    <x v="2"/>
    <x v="3"/>
    <x v="6"/>
    <x v="6"/>
    <x v="0"/>
    <x v="0"/>
    <x v="0"/>
    <n v="45"/>
    <x v="0"/>
    <x v="0"/>
    <n v="5000"/>
    <n v="5000"/>
    <n v="5000"/>
    <x v="0"/>
    <n v="9.9099999999999994E-2"/>
    <n v="5700.7052080000003"/>
    <n v="5700.71"/>
    <n v="5000"/>
    <n v="29.59"/>
    <n v="700.71"/>
    <n v="0"/>
    <n v="0"/>
    <n v="0"/>
  </r>
  <r>
    <x v="6"/>
    <x v="44408"/>
    <x v="0"/>
    <s v="12361-RITESH KUMAR SINHA"/>
    <x v="6"/>
    <s v="HABRA"/>
    <x v="4"/>
    <n v="650203"/>
    <x v="33"/>
    <n v="75152"/>
    <x v="3"/>
    <x v="1"/>
    <m/>
    <x v="828"/>
    <d v="1981-04-20T00:00:00"/>
    <s v="Budhu Bagdi"/>
    <x v="68"/>
    <x v="3"/>
    <x v="0"/>
    <x v="5"/>
    <x v="4"/>
    <x v="0"/>
    <x v="6"/>
    <x v="0"/>
    <x v="7"/>
    <m/>
    <s v="JLG35K"/>
    <x v="6"/>
    <x v="7"/>
    <x v="2"/>
    <x v="3"/>
    <x v="6"/>
    <x v="6"/>
    <x v="0"/>
    <x v="0"/>
    <x v="0"/>
    <n v="38"/>
    <x v="0"/>
    <x v="0"/>
    <n v="12350"/>
    <n v="12350"/>
    <n v="12350"/>
    <x v="0"/>
    <n v="6.6199999999999995E-2"/>
    <n v="13650.80687"/>
    <n v="13650.81"/>
    <n v="12350"/>
    <n v="24.59"/>
    <n v="1300.81"/>
    <n v="0"/>
    <n v="0"/>
    <n v="0"/>
  </r>
  <r>
    <x v="6"/>
    <x v="44409"/>
    <x v="0"/>
    <s v="11613-SK ANISUL HAQUE"/>
    <x v="6"/>
    <s v="AMTA"/>
    <x v="4"/>
    <n v="540172"/>
    <x v="79"/>
    <n v="75169"/>
    <x v="31"/>
    <x v="1"/>
    <m/>
    <x v="755"/>
    <d v="1981-01-01T00:00:00"/>
    <s v="JADU SARKAR"/>
    <x v="297"/>
    <x v="3"/>
    <x v="0"/>
    <x v="5"/>
    <x v="4"/>
    <x v="0"/>
    <x v="6"/>
    <x v="0"/>
    <x v="7"/>
    <m/>
    <s v="JLG35K"/>
    <x v="6"/>
    <x v="7"/>
    <x v="2"/>
    <x v="3"/>
    <x v="6"/>
    <x v="6"/>
    <x v="0"/>
    <x v="0"/>
    <x v="0"/>
    <n v="38"/>
    <x v="0"/>
    <x v="0"/>
    <n v="13000"/>
    <n v="13000"/>
    <n v="12939.551170000001"/>
    <x v="1"/>
    <n v="8.8999999999999996E-2"/>
    <n v="14489.82"/>
    <n v="14418.6"/>
    <n v="11391.47"/>
    <n v="11.67"/>
    <n v="3098.35"/>
    <n v="0"/>
    <n v="0"/>
    <n v="0"/>
  </r>
  <r>
    <x v="6"/>
    <x v="44410"/>
    <x v="0"/>
    <s v="12361-RITESH KUMAR SINHA"/>
    <x v="6"/>
    <s v="HABRA"/>
    <x v="4"/>
    <n v="650196"/>
    <x v="33"/>
    <n v="10219"/>
    <x v="0"/>
    <x v="1"/>
    <m/>
    <x v="90"/>
    <d v="1975-03-24T00:00:00"/>
    <s v="Firoj Biswas"/>
    <x v="67"/>
    <x v="3"/>
    <x v="0"/>
    <x v="5"/>
    <x v="4"/>
    <x v="0"/>
    <x v="6"/>
    <x v="0"/>
    <x v="7"/>
    <m/>
    <s v="JLG35K"/>
    <x v="6"/>
    <x v="7"/>
    <x v="2"/>
    <x v="3"/>
    <x v="6"/>
    <x v="6"/>
    <x v="0"/>
    <x v="0"/>
    <x v="0"/>
    <n v="44"/>
    <x v="0"/>
    <x v="0"/>
    <n v="6000"/>
    <n v="6000"/>
    <n v="6000"/>
    <x v="1"/>
    <n v="0.17269999999999999"/>
    <n v="8632.1300080000001"/>
    <n v="8632.1299999999992"/>
    <n v="6000"/>
    <n v="6.39"/>
    <n v="2632.13"/>
    <n v="0"/>
    <n v="0"/>
    <n v="0"/>
  </r>
  <r>
    <x v="6"/>
    <x v="44411"/>
    <x v="0"/>
    <s v="10035-ABHAY TOMER"/>
    <x v="6"/>
    <s v="Bardhaman"/>
    <x v="4"/>
    <n v="610019"/>
    <x v="34"/>
    <n v="75153"/>
    <x v="98"/>
    <x v="1"/>
    <m/>
    <x v="303"/>
    <d v="1973-08-23T00:00:00"/>
    <s v="Chhattu Bairagya"/>
    <x v="170"/>
    <x v="3"/>
    <x v="0"/>
    <x v="5"/>
    <x v="4"/>
    <x v="0"/>
    <x v="9"/>
    <x v="0"/>
    <x v="7"/>
    <m/>
    <s v="JLG30K"/>
    <x v="6"/>
    <x v="7"/>
    <x v="2"/>
    <x v="3"/>
    <x v="6"/>
    <x v="6"/>
    <x v="0"/>
    <x v="1"/>
    <x v="0"/>
    <n v="45"/>
    <x v="3"/>
    <x v="0"/>
    <n v="3900"/>
    <n v="3900"/>
    <n v="3900"/>
    <x v="0"/>
    <n v="0.1171"/>
    <n v="4534.8524079999997"/>
    <n v="4534.8500000000004"/>
    <n v="3900"/>
    <n v="43.36"/>
    <n v="634.85"/>
    <n v="0"/>
    <n v="0"/>
    <n v="0"/>
  </r>
  <r>
    <x v="6"/>
    <x v="44412"/>
    <x v="0"/>
    <s v="10035-ABHAY TOMER"/>
    <x v="6"/>
    <s v="ASANSOL"/>
    <x v="4"/>
    <n v="690046"/>
    <x v="15"/>
    <n v="10221"/>
    <x v="15"/>
    <x v="1"/>
    <m/>
    <x v="32"/>
    <d v="1982-04-01T00:00:00"/>
    <s v="Ashesh Kumar Das"/>
    <x v="185"/>
    <x v="3"/>
    <x v="0"/>
    <x v="5"/>
    <x v="4"/>
    <x v="0"/>
    <x v="5"/>
    <x v="0"/>
    <x v="7"/>
    <m/>
    <s v="JLG30K"/>
    <x v="6"/>
    <x v="7"/>
    <x v="2"/>
    <x v="3"/>
    <x v="6"/>
    <x v="6"/>
    <x v="0"/>
    <x v="0"/>
    <x v="0"/>
    <n v="36"/>
    <x v="0"/>
    <x v="0"/>
    <n v="6400"/>
    <n v="6400"/>
    <n v="6400"/>
    <x v="0"/>
    <n v="7.51E-2"/>
    <n v="7032.8283350000002"/>
    <n v="7032.83"/>
    <n v="6400"/>
    <n v="22.53"/>
    <n v="632.83000000000004"/>
    <n v="0"/>
    <n v="0"/>
    <n v="0"/>
  </r>
  <r>
    <x v="6"/>
    <x v="44413"/>
    <x v="0"/>
    <s v="10035-ABHAY TOMER"/>
    <x v="6"/>
    <s v="ASANSOL"/>
    <x v="4"/>
    <n v="690059"/>
    <x v="15"/>
    <n v="10208"/>
    <x v="42"/>
    <x v="1"/>
    <m/>
    <x v="32"/>
    <d v="1978-02-23T00:00:00"/>
    <s v="Ashesh Kumar Das"/>
    <x v="58"/>
    <x v="3"/>
    <x v="0"/>
    <x v="5"/>
    <x v="4"/>
    <x v="0"/>
    <x v="5"/>
    <x v="0"/>
    <x v="7"/>
    <m/>
    <s v="JLG30K"/>
    <x v="6"/>
    <x v="7"/>
    <x v="2"/>
    <x v="3"/>
    <x v="6"/>
    <x v="6"/>
    <x v="0"/>
    <x v="0"/>
    <x v="0"/>
    <n v="41"/>
    <x v="0"/>
    <x v="0"/>
    <n v="12000"/>
    <n v="12000"/>
    <n v="12000"/>
    <x v="0"/>
    <n v="6.0299999999999999E-2"/>
    <n v="12877.01996"/>
    <n v="12877.02"/>
    <n v="12000"/>
    <n v="55.42"/>
    <n v="877.02"/>
    <n v="0"/>
    <n v="0"/>
    <n v="0"/>
  </r>
  <r>
    <x v="6"/>
    <x v="44414"/>
    <x v="0"/>
    <s v="11613-SK ANISUL HAQUE"/>
    <x v="6"/>
    <s v="AMTA"/>
    <x v="4"/>
    <n v="540133"/>
    <x v="79"/>
    <n v="10222"/>
    <x v="85"/>
    <x v="1"/>
    <m/>
    <x v="755"/>
    <d v="1975-01-01T00:00:00"/>
    <s v="JADU SARKAR"/>
    <x v="694"/>
    <x v="3"/>
    <x v="0"/>
    <x v="5"/>
    <x v="4"/>
    <x v="0"/>
    <x v="5"/>
    <x v="0"/>
    <x v="7"/>
    <m/>
    <s v="JLG35K"/>
    <x v="6"/>
    <x v="7"/>
    <x v="2"/>
    <x v="3"/>
    <x v="6"/>
    <x v="6"/>
    <x v="0"/>
    <x v="1"/>
    <x v="0"/>
    <n v="44"/>
    <x v="3"/>
    <x v="0"/>
    <n v="8900"/>
    <n v="8900"/>
    <n v="8900"/>
    <x v="0"/>
    <n v="0.1171"/>
    <n v="10597.51433"/>
    <n v="10597.51"/>
    <n v="8900"/>
    <n v="6.75"/>
    <n v="1697.51"/>
    <n v="0"/>
    <n v="0"/>
    <n v="0"/>
  </r>
  <r>
    <x v="6"/>
    <x v="44415"/>
    <x v="0"/>
    <s v="11613-SK ANISUL HAQUE"/>
    <x v="6"/>
    <s v="AMTA"/>
    <x v="4"/>
    <n v="540096"/>
    <x v="79"/>
    <n v="75149"/>
    <x v="45"/>
    <x v="1"/>
    <m/>
    <x v="755"/>
    <d v="1981-01-01T00:00:00"/>
    <s v="JADU SARKAR"/>
    <x v="350"/>
    <x v="3"/>
    <x v="0"/>
    <x v="5"/>
    <x v="4"/>
    <x v="0"/>
    <x v="0"/>
    <x v="0"/>
    <x v="7"/>
    <m/>
    <s v="JLG35K"/>
    <x v="6"/>
    <x v="7"/>
    <x v="2"/>
    <x v="3"/>
    <x v="6"/>
    <x v="6"/>
    <x v="0"/>
    <x v="0"/>
    <x v="0"/>
    <n v="37"/>
    <x v="0"/>
    <x v="0"/>
    <n v="18000"/>
    <n v="18000"/>
    <n v="18000"/>
    <x v="0"/>
    <n v="8.8999999999999996E-2"/>
    <n v="18134.153330000001"/>
    <n v="18134.150000000001"/>
    <n v="18000"/>
    <n v="6.91"/>
    <n v="134.15"/>
    <n v="0"/>
    <n v="0"/>
    <n v="0"/>
  </r>
  <r>
    <x v="6"/>
    <x v="44416"/>
    <x v="0"/>
    <s v="10035-ABHAY TOMER"/>
    <x v="6"/>
    <s v="Bardhaman"/>
    <x v="4"/>
    <n v="610099"/>
    <x v="34"/>
    <n v="10209"/>
    <x v="17"/>
    <x v="1"/>
    <m/>
    <x v="964"/>
    <d v="1978-05-20T00:00:00"/>
    <s v="MUKESH GHOSH"/>
    <x v="115"/>
    <x v="3"/>
    <x v="0"/>
    <x v="5"/>
    <x v="4"/>
    <x v="0"/>
    <x v="2"/>
    <x v="0"/>
    <x v="7"/>
    <m/>
    <s v="JLG30K"/>
    <x v="6"/>
    <x v="7"/>
    <x v="2"/>
    <x v="3"/>
    <x v="6"/>
    <x v="6"/>
    <x v="0"/>
    <x v="1"/>
    <x v="0"/>
    <n v="41"/>
    <x v="3"/>
    <x v="0"/>
    <n v="16800"/>
    <n v="16800"/>
    <n v="16800"/>
    <x v="0"/>
    <n v="0.16769999999999999"/>
    <n v="7092.85"/>
    <n v="7092.85"/>
    <n v="4266.82"/>
    <n v="39.130000000000003"/>
    <n v="2096.5"/>
    <n v="0"/>
    <n v="729.53"/>
    <n v="7.1"/>
  </r>
  <r>
    <x v="6"/>
    <x v="44417"/>
    <x v="0"/>
    <s v="11613-SK ANISUL HAQUE"/>
    <x v="6"/>
    <s v="AMTA"/>
    <x v="4"/>
    <n v="540086"/>
    <x v="79"/>
    <n v="10218"/>
    <x v="34"/>
    <x v="1"/>
    <m/>
    <x v="755"/>
    <d v="1977-01-01T00:00:00"/>
    <s v="JADU SARKAR"/>
    <x v="362"/>
    <x v="3"/>
    <x v="0"/>
    <x v="5"/>
    <x v="4"/>
    <x v="0"/>
    <x v="2"/>
    <x v="0"/>
    <x v="7"/>
    <m/>
    <s v="JLG35K"/>
    <x v="6"/>
    <x v="7"/>
    <x v="2"/>
    <x v="3"/>
    <x v="6"/>
    <x v="6"/>
    <x v="0"/>
    <x v="0"/>
    <x v="0"/>
    <n v="41"/>
    <x v="0"/>
    <x v="0"/>
    <n v="15000"/>
    <n v="15000"/>
    <n v="15000"/>
    <x v="0"/>
    <n v="7.9000000000000001E-2"/>
    <n v="16896.709459999998"/>
    <n v="16896.71"/>
    <n v="15000"/>
    <n v="4.59"/>
    <n v="1896.71"/>
    <n v="0"/>
    <n v="0"/>
    <n v="0"/>
  </r>
  <r>
    <x v="6"/>
    <x v="44418"/>
    <x v="0"/>
    <s v="10037-RAJESH PRATAP"/>
    <x v="6"/>
    <s v="Tarkeshwar"/>
    <x v="4"/>
    <n v="580152"/>
    <x v="84"/>
    <n v="10236"/>
    <x v="92"/>
    <x v="1"/>
    <m/>
    <x v="776"/>
    <d v="1983-01-01T00:00:00"/>
    <s v="Rabindra Nath Saha"/>
    <x v="163"/>
    <x v="3"/>
    <x v="0"/>
    <x v="5"/>
    <x v="4"/>
    <x v="0"/>
    <x v="3"/>
    <x v="0"/>
    <x v="7"/>
    <m/>
    <s v="JLG35K"/>
    <x v="6"/>
    <x v="7"/>
    <x v="2"/>
    <x v="3"/>
    <x v="6"/>
    <x v="6"/>
    <x v="0"/>
    <x v="0"/>
    <x v="0"/>
    <n v="36"/>
    <x v="0"/>
    <x v="0"/>
    <n v="35000"/>
    <n v="35000"/>
    <n v="35000"/>
    <x v="1"/>
    <n v="0.1991"/>
    <n v="28758.26"/>
    <n v="28758.26"/>
    <n v="3715.34"/>
    <n v="11.97"/>
    <n v="5534.66"/>
    <n v="0"/>
    <n v="19508.259999999998"/>
    <n v="1132.6212"/>
  </r>
  <r>
    <x v="6"/>
    <x v="44419"/>
    <x v="0"/>
    <s v="10037-RAJESH PRATAP"/>
    <x v="6"/>
    <s v="Tarkeshwar"/>
    <x v="4"/>
    <n v="580100"/>
    <x v="84"/>
    <n v="75178"/>
    <x v="62"/>
    <x v="1"/>
    <m/>
    <x v="776"/>
    <d v="1980-01-01T00:00:00"/>
    <s v="Rabindra Nath Saha"/>
    <x v="120"/>
    <x v="3"/>
    <x v="0"/>
    <x v="5"/>
    <x v="4"/>
    <x v="0"/>
    <x v="3"/>
    <x v="0"/>
    <x v="7"/>
    <m/>
    <s v="JLG35K"/>
    <x v="6"/>
    <x v="7"/>
    <x v="2"/>
    <x v="3"/>
    <x v="6"/>
    <x v="6"/>
    <x v="0"/>
    <x v="1"/>
    <x v="0"/>
    <n v="38"/>
    <x v="1"/>
    <x v="0"/>
    <n v="20000"/>
    <n v="20000"/>
    <n v="20000"/>
    <x v="1"/>
    <n v="0.15959999999999999"/>
    <n v="23325.119999999999"/>
    <n v="23325.119999999999"/>
    <n v="14622.92"/>
    <n v="37.56"/>
    <n v="8664.4"/>
    <n v="0"/>
    <n v="37.799999999999997"/>
    <n v="6.8040000000000003"/>
  </r>
  <r>
    <x v="6"/>
    <x v="44420"/>
    <x v="0"/>
    <s v="10037-RAJESH PRATAP"/>
    <x v="6"/>
    <s v="Tarkeshwar"/>
    <x v="4"/>
    <n v="580050"/>
    <x v="84"/>
    <n v="75168"/>
    <x v="66"/>
    <x v="1"/>
    <m/>
    <x v="776"/>
    <d v="1974-10-21T00:00:00"/>
    <s v="Rabindra Nath Saha"/>
    <x v="45"/>
    <x v="3"/>
    <x v="0"/>
    <x v="5"/>
    <x v="4"/>
    <x v="0"/>
    <x v="3"/>
    <x v="0"/>
    <x v="7"/>
    <m/>
    <s v="JLG35K"/>
    <x v="6"/>
    <x v="7"/>
    <x v="2"/>
    <x v="3"/>
    <x v="6"/>
    <x v="6"/>
    <x v="0"/>
    <x v="0"/>
    <x v="0"/>
    <n v="44"/>
    <x v="0"/>
    <x v="0"/>
    <n v="12000"/>
    <n v="12000"/>
    <n v="11750"/>
    <x v="1"/>
    <n v="8.8999999999999996E-2"/>
    <n v="2601.33"/>
    <n v="2546.84"/>
    <n v="1299.1400000000001"/>
    <n v="11.39"/>
    <n v="672.86"/>
    <n v="0"/>
    <n v="629.33000000000004"/>
    <n v="5.76"/>
  </r>
  <r>
    <x v="3"/>
    <x v="44421"/>
    <x v="0"/>
    <s v="10043-RAVI MISHRA"/>
    <x v="3"/>
    <s v="BEAWAR"/>
    <x v="4"/>
    <n v="330142"/>
    <x v="71"/>
    <n v="75186"/>
    <x v="13"/>
    <x v="1"/>
    <m/>
    <x v="349"/>
    <d v="1980-01-01T00:00:00"/>
    <s v="AKASH CHOUHAN"/>
    <x v="643"/>
    <x v="3"/>
    <x v="0"/>
    <x v="5"/>
    <x v="4"/>
    <x v="0"/>
    <x v="6"/>
    <x v="0"/>
    <x v="7"/>
    <m/>
    <s v="JLG35K"/>
    <x v="4"/>
    <x v="3"/>
    <x v="2"/>
    <x v="3"/>
    <x v="3"/>
    <x v="3"/>
    <x v="0"/>
    <x v="0"/>
    <x v="0"/>
    <n v="38"/>
    <x v="0"/>
    <x v="0"/>
    <n v="8575"/>
    <n v="8575"/>
    <n v="8575"/>
    <x v="1"/>
    <n v="0.1065"/>
    <n v="9935.19"/>
    <n v="9935.19"/>
    <n v="7464.64"/>
    <n v="8.81"/>
    <n v="2470.5500000000002"/>
    <n v="0"/>
    <n v="0"/>
    <n v="0"/>
  </r>
  <r>
    <x v="3"/>
    <x v="44422"/>
    <x v="0"/>
    <s v="10043-RAVI MISHRA"/>
    <x v="3"/>
    <s v="BEAWAR"/>
    <x v="4"/>
    <n v="330142"/>
    <x v="71"/>
    <n v="75187"/>
    <x v="46"/>
    <x v="1"/>
    <m/>
    <x v="349"/>
    <d v="1980-01-01T00:00:00"/>
    <s v="AKASH CHOUHAN"/>
    <x v="643"/>
    <x v="3"/>
    <x v="0"/>
    <x v="5"/>
    <x v="4"/>
    <x v="0"/>
    <x v="6"/>
    <x v="0"/>
    <x v="7"/>
    <m/>
    <s v="JLG35K"/>
    <x v="4"/>
    <x v="3"/>
    <x v="2"/>
    <x v="3"/>
    <x v="3"/>
    <x v="3"/>
    <x v="0"/>
    <x v="0"/>
    <x v="0"/>
    <n v="38"/>
    <x v="0"/>
    <x v="0"/>
    <n v="6000"/>
    <n v="6000"/>
    <n v="5975"/>
    <x v="0"/>
    <n v="7.9000000000000001E-2"/>
    <n v="750.32"/>
    <n v="747.2"/>
    <n v="598.34"/>
    <n v="38.78"/>
    <n v="151.97999999999999"/>
    <n v="0"/>
    <n v="0"/>
    <n v="0"/>
  </r>
  <r>
    <x v="3"/>
    <x v="44423"/>
    <x v="0"/>
    <s v="10043-RAVI MISHRA"/>
    <x v="3"/>
    <s v="BEAWAR"/>
    <x v="4"/>
    <n v="330115"/>
    <x v="71"/>
    <n v="75193"/>
    <x v="36"/>
    <x v="1"/>
    <m/>
    <x v="639"/>
    <d v="1975-01-01T00:00:00"/>
    <s v="AKASH CHOUHAN"/>
    <x v="257"/>
    <x v="3"/>
    <x v="0"/>
    <x v="5"/>
    <x v="4"/>
    <x v="0"/>
    <x v="5"/>
    <x v="0"/>
    <x v="7"/>
    <m/>
    <s v="JLG35K"/>
    <x v="4"/>
    <x v="3"/>
    <x v="2"/>
    <x v="3"/>
    <x v="3"/>
    <x v="3"/>
    <x v="0"/>
    <x v="0"/>
    <x v="0"/>
    <n v="43"/>
    <x v="0"/>
    <x v="0"/>
    <n v="7600"/>
    <n v="7600"/>
    <n v="7600"/>
    <x v="0"/>
    <n v="6.6199999999999995E-2"/>
    <n v="8400.5107769999995"/>
    <n v="8400.51"/>
    <n v="7600"/>
    <n v="33.4"/>
    <n v="800.51"/>
    <n v="0"/>
    <n v="0"/>
    <n v="0"/>
  </r>
  <r>
    <x v="3"/>
    <x v="44424"/>
    <x v="0"/>
    <s v="10043-RAVI MISHRA"/>
    <x v="3"/>
    <s v="BEAWAR"/>
    <x v="4"/>
    <n v="330084"/>
    <x v="71"/>
    <n v="75183"/>
    <x v="69"/>
    <x v="1"/>
    <m/>
    <x v="639"/>
    <d v="1975-01-01T00:00:00"/>
    <s v="PUNEET"/>
    <x v="582"/>
    <x v="3"/>
    <x v="0"/>
    <x v="5"/>
    <x v="4"/>
    <x v="0"/>
    <x v="0"/>
    <x v="0"/>
    <x v="7"/>
    <m/>
    <s v="JLG30K"/>
    <x v="4"/>
    <x v="3"/>
    <x v="2"/>
    <x v="3"/>
    <x v="3"/>
    <x v="3"/>
    <x v="0"/>
    <x v="0"/>
    <x v="0"/>
    <n v="43"/>
    <x v="0"/>
    <x v="0"/>
    <n v="35000"/>
    <n v="35000"/>
    <n v="34975"/>
    <x v="1"/>
    <n v="0.18640000000000001"/>
    <n v="52944.999940000002"/>
    <n v="52907.18"/>
    <n v="35000"/>
    <n v="14.81"/>
    <n v="17945"/>
    <n v="0"/>
    <n v="0"/>
    <n v="0"/>
  </r>
  <r>
    <x v="3"/>
    <x v="44425"/>
    <x v="0"/>
    <s v="10043-RAVI MISHRA"/>
    <x v="3"/>
    <s v="BEAWAR"/>
    <x v="4"/>
    <n v="330119"/>
    <x v="71"/>
    <n v="10243"/>
    <x v="53"/>
    <x v="1"/>
    <m/>
    <x v="639"/>
    <d v="1981-03-05T00:00:00"/>
    <s v="BALRAM"/>
    <x v="255"/>
    <x v="3"/>
    <x v="0"/>
    <x v="5"/>
    <x v="4"/>
    <x v="0"/>
    <x v="2"/>
    <x v="0"/>
    <x v="7"/>
    <m/>
    <s v="JLG35K"/>
    <x v="4"/>
    <x v="3"/>
    <x v="2"/>
    <x v="3"/>
    <x v="3"/>
    <x v="3"/>
    <x v="0"/>
    <x v="1"/>
    <x v="0"/>
    <n v="37"/>
    <x v="3"/>
    <x v="0"/>
    <n v="10000"/>
    <n v="10000"/>
    <n v="10000"/>
    <x v="0"/>
    <n v="0.1171"/>
    <n v="11907.347320000001"/>
    <n v="11907.35"/>
    <n v="10000"/>
    <n v="25.91"/>
    <n v="1907.35"/>
    <n v="0"/>
    <n v="0"/>
    <n v="0"/>
  </r>
  <r>
    <x v="3"/>
    <x v="44426"/>
    <x v="0"/>
    <s v="10043-RAVI MISHRA"/>
    <x v="3"/>
    <s v="BEAWAR"/>
    <x v="4"/>
    <n v="330186"/>
    <x v="71"/>
    <n v="75195"/>
    <x v="25"/>
    <x v="1"/>
    <m/>
    <x v="944"/>
    <d v="1980-01-01T00:00:00"/>
    <s v="AKASH CHOUHAN"/>
    <x v="41"/>
    <x v="3"/>
    <x v="0"/>
    <x v="5"/>
    <x v="4"/>
    <x v="0"/>
    <x v="2"/>
    <x v="0"/>
    <x v="7"/>
    <m/>
    <s v="JLG35K"/>
    <x v="3"/>
    <x v="3"/>
    <x v="2"/>
    <x v="3"/>
    <x v="3"/>
    <x v="3"/>
    <x v="0"/>
    <x v="0"/>
    <x v="0"/>
    <n v="38"/>
    <x v="0"/>
    <x v="0"/>
    <n v="30000"/>
    <n v="30000"/>
    <n v="30000"/>
    <x v="1"/>
    <n v="0.1065"/>
    <n v="37528.689980000003"/>
    <n v="37528.69"/>
    <n v="30000"/>
    <n v="25.13"/>
    <n v="7528.69"/>
    <n v="0"/>
    <n v="0"/>
    <n v="0"/>
  </r>
  <r>
    <x v="3"/>
    <x v="44427"/>
    <x v="0"/>
    <s v="10043-RAVI MISHRA"/>
    <x v="3"/>
    <s v="KUCHAMAN CITY"/>
    <x v="4"/>
    <n v="170288"/>
    <x v="52"/>
    <n v="10333"/>
    <x v="54"/>
    <x v="1"/>
    <m/>
    <x v="387"/>
    <d v="1982-01-01T00:00:00"/>
    <s v="VIKRAM"/>
    <x v="68"/>
    <x v="3"/>
    <x v="0"/>
    <x v="5"/>
    <x v="4"/>
    <x v="0"/>
    <x v="7"/>
    <x v="0"/>
    <x v="7"/>
    <m/>
    <s v="JLG35K"/>
    <x v="1"/>
    <x v="3"/>
    <x v="2"/>
    <x v="3"/>
    <x v="3"/>
    <x v="3"/>
    <x v="0"/>
    <x v="0"/>
    <x v="0"/>
    <n v="37"/>
    <x v="0"/>
    <x v="0"/>
    <n v="3000"/>
    <n v="3000"/>
    <n v="3000"/>
    <x v="0"/>
    <n v="0.1171"/>
    <n v="3557.994256"/>
    <n v="3557.99"/>
    <n v="3000"/>
    <n v="47.12"/>
    <n v="557.99"/>
    <n v="0"/>
    <n v="0"/>
    <n v="0"/>
  </r>
  <r>
    <x v="3"/>
    <x v="44428"/>
    <x v="0"/>
    <s v="10043-RAVI MISHRA"/>
    <x v="3"/>
    <s v="JHUNJHUNU"/>
    <x v="4"/>
    <n v="180012"/>
    <x v="53"/>
    <n v="43485"/>
    <x v="79"/>
    <x v="1"/>
    <m/>
    <x v="22"/>
    <d v="1980-01-01T00:00:00"/>
    <s v="HUKAM SINGH TANWAR"/>
    <x v="191"/>
    <x v="3"/>
    <x v="0"/>
    <x v="5"/>
    <x v="4"/>
    <x v="0"/>
    <x v="7"/>
    <x v="0"/>
    <x v="7"/>
    <m/>
    <s v="JLG44K"/>
    <x v="1"/>
    <x v="3"/>
    <x v="2"/>
    <x v="3"/>
    <x v="3"/>
    <x v="3"/>
    <x v="0"/>
    <x v="0"/>
    <x v="0"/>
    <n v="39"/>
    <x v="0"/>
    <x v="0"/>
    <n v="35000"/>
    <n v="35000"/>
    <n v="34950"/>
    <x v="1"/>
    <n v="0.12690000000000001"/>
    <n v="42687.54"/>
    <n v="42626.75"/>
    <n v="30394.91"/>
    <n v="19.010000000000002"/>
    <n v="12292.63"/>
    <n v="0"/>
    <n v="0"/>
    <n v="0"/>
  </r>
  <r>
    <x v="3"/>
    <x v="44429"/>
    <x v="0"/>
    <s v="10043-RAVI MISHRA"/>
    <x v="3"/>
    <s v="BEAWAR"/>
    <x v="4"/>
    <n v="330157"/>
    <x v="71"/>
    <n v="10257"/>
    <x v="17"/>
    <x v="1"/>
    <m/>
    <x v="548"/>
    <d v="1979-01-01T00:00:00"/>
    <s v="AKASH CHOUHAN"/>
    <x v="551"/>
    <x v="3"/>
    <x v="0"/>
    <x v="5"/>
    <x v="4"/>
    <x v="0"/>
    <x v="7"/>
    <x v="0"/>
    <x v="7"/>
    <m/>
    <s v="JLG35K"/>
    <x v="1"/>
    <x v="3"/>
    <x v="2"/>
    <x v="3"/>
    <x v="3"/>
    <x v="3"/>
    <x v="0"/>
    <x v="0"/>
    <x v="0"/>
    <n v="39"/>
    <x v="0"/>
    <x v="0"/>
    <n v="8000"/>
    <n v="8000"/>
    <n v="8000"/>
    <x v="0"/>
    <n v="0.1242"/>
    <n v="7769.9"/>
    <n v="7769.9"/>
    <n v="5947.25"/>
    <n v="53.17"/>
    <n v="1524.49"/>
    <n v="0"/>
    <n v="298.16000000000003"/>
    <n v="2.8466"/>
  </r>
  <r>
    <x v="3"/>
    <x v="44430"/>
    <x v="0"/>
    <s v="10043-RAVI MISHRA"/>
    <x v="3"/>
    <s v="BEAWAR"/>
    <x v="4"/>
    <n v="330216"/>
    <x v="71"/>
    <n v="75279"/>
    <x v="85"/>
    <x v="1"/>
    <m/>
    <x v="548"/>
    <d v="1977-01-01T00:00:00"/>
    <s v="Mahender Singh"/>
    <x v="170"/>
    <x v="3"/>
    <x v="0"/>
    <x v="5"/>
    <x v="4"/>
    <x v="0"/>
    <x v="7"/>
    <x v="0"/>
    <x v="7"/>
    <m/>
    <s v="JLG35K"/>
    <x v="1"/>
    <x v="3"/>
    <x v="2"/>
    <x v="3"/>
    <x v="3"/>
    <x v="3"/>
    <x v="0"/>
    <x v="0"/>
    <x v="0"/>
    <n v="41"/>
    <x v="0"/>
    <x v="0"/>
    <n v="35000"/>
    <n v="35000"/>
    <n v="34975"/>
    <x v="1"/>
    <n v="0.20300000000000001"/>
    <n v="23230.22"/>
    <n v="23213.75"/>
    <n v="8026.73"/>
    <n v="22.21"/>
    <n v="11340.5"/>
    <n v="46.466488650000002"/>
    <n v="3816.53"/>
    <n v="686.97540000000004"/>
  </r>
  <r>
    <x v="3"/>
    <x v="44431"/>
    <x v="0"/>
    <s v="10043-RAVI MISHRA"/>
    <x v="3"/>
    <s v="BEAWAR"/>
    <x v="4"/>
    <n v="330157"/>
    <x v="71"/>
    <n v="75203"/>
    <x v="13"/>
    <x v="1"/>
    <m/>
    <x v="548"/>
    <d v="1976-01-01T00:00:00"/>
    <s v="AKASH CHOUHAN"/>
    <x v="551"/>
    <x v="3"/>
    <x v="0"/>
    <x v="5"/>
    <x v="4"/>
    <x v="0"/>
    <x v="7"/>
    <x v="0"/>
    <x v="7"/>
    <m/>
    <s v="JLG35K"/>
    <x v="1"/>
    <x v="3"/>
    <x v="2"/>
    <x v="3"/>
    <x v="3"/>
    <x v="3"/>
    <x v="0"/>
    <x v="0"/>
    <x v="0"/>
    <n v="42"/>
    <x v="0"/>
    <x v="0"/>
    <n v="6100"/>
    <n v="6100"/>
    <n v="6100"/>
    <x v="0"/>
    <n v="0.14269999999999999"/>
    <n v="1755.22"/>
    <n v="1755.22"/>
    <n v="989.91"/>
    <n v="13.16"/>
    <n v="471.9"/>
    <n v="0"/>
    <n v="293.41000000000003"/>
    <n v="2.82"/>
  </r>
  <r>
    <x v="3"/>
    <x v="44432"/>
    <x v="0"/>
    <s v="10043-RAVI MISHRA"/>
    <x v="3"/>
    <s v="JHUNJHUNU"/>
    <x v="4"/>
    <n v="180398"/>
    <x v="53"/>
    <n v="75269"/>
    <x v="45"/>
    <x v="1"/>
    <m/>
    <x v="22"/>
    <d v="1974-01-01T00:00:00"/>
    <s v="PRADEEP SHARMA"/>
    <x v="647"/>
    <x v="3"/>
    <x v="0"/>
    <x v="5"/>
    <x v="4"/>
    <x v="0"/>
    <x v="7"/>
    <x v="0"/>
    <x v="7"/>
    <m/>
    <s v="JLG35K"/>
    <x v="1"/>
    <x v="3"/>
    <x v="2"/>
    <x v="3"/>
    <x v="3"/>
    <x v="3"/>
    <x v="0"/>
    <x v="0"/>
    <x v="0"/>
    <n v="44"/>
    <x v="0"/>
    <x v="0"/>
    <n v="2000"/>
    <n v="2000"/>
    <n v="2000"/>
    <x v="0"/>
    <n v="0.12690000000000001"/>
    <n v="2415.2252549999998"/>
    <n v="2415.23"/>
    <n v="2000"/>
    <n v="15.71"/>
    <n v="415.23"/>
    <n v="0"/>
    <n v="0"/>
    <n v="0"/>
  </r>
  <r>
    <x v="3"/>
    <x v="44433"/>
    <x v="0"/>
    <s v="10043-RAVI MISHRA"/>
    <x v="3"/>
    <s v="BEAWAR"/>
    <x v="4"/>
    <n v="330256"/>
    <x v="71"/>
    <n v="75271"/>
    <x v="70"/>
    <x v="1"/>
    <m/>
    <x v="590"/>
    <d v="1981-07-05T00:00:00"/>
    <s v="AJAY KUMAR"/>
    <x v="47"/>
    <x v="3"/>
    <x v="0"/>
    <x v="5"/>
    <x v="4"/>
    <x v="0"/>
    <x v="8"/>
    <x v="0"/>
    <x v="7"/>
    <m/>
    <s v="JLG35K"/>
    <x v="1"/>
    <x v="3"/>
    <x v="2"/>
    <x v="3"/>
    <x v="3"/>
    <x v="3"/>
    <x v="0"/>
    <x v="0"/>
    <x v="0"/>
    <n v="38"/>
    <x v="0"/>
    <x v="0"/>
    <n v="7500"/>
    <n v="7500"/>
    <n v="7500"/>
    <x v="0"/>
    <n v="0.1527"/>
    <n v="9375.8100969999996"/>
    <n v="9375.81"/>
    <n v="7500"/>
    <n v="17.239999999999998"/>
    <n v="1875.81"/>
    <n v="0"/>
    <n v="0"/>
    <n v="0"/>
  </r>
  <r>
    <x v="3"/>
    <x v="44434"/>
    <x v="0"/>
    <s v="10043-RAVI MISHRA"/>
    <x v="3"/>
    <s v="KUCHAMAN CITY"/>
    <x v="4"/>
    <n v="170372"/>
    <x v="52"/>
    <n v="74052"/>
    <x v="28"/>
    <x v="1"/>
    <m/>
    <x v="365"/>
    <d v="1978-01-01T00:00:00"/>
    <s v="VINEET KUMAR SHARMA"/>
    <x v="182"/>
    <x v="3"/>
    <x v="0"/>
    <x v="5"/>
    <x v="4"/>
    <x v="0"/>
    <x v="8"/>
    <x v="0"/>
    <x v="7"/>
    <m/>
    <s v="JLG35K"/>
    <x v="1"/>
    <x v="3"/>
    <x v="2"/>
    <x v="3"/>
    <x v="3"/>
    <x v="3"/>
    <x v="0"/>
    <x v="0"/>
    <x v="0"/>
    <n v="41"/>
    <x v="0"/>
    <x v="0"/>
    <n v="8800"/>
    <n v="8800"/>
    <n v="8800"/>
    <x v="0"/>
    <n v="0.1242"/>
    <n v="9749.4752470000003"/>
    <n v="9749.48"/>
    <n v="8800"/>
    <n v="9.16"/>
    <n v="949.48"/>
    <n v="0"/>
    <n v="0"/>
    <n v="0"/>
  </r>
  <r>
    <x v="3"/>
    <x v="44435"/>
    <x v="0"/>
    <s v="10043-RAVI MISHRA"/>
    <x v="3"/>
    <s v="KUCHAMAN CITY"/>
    <x v="4"/>
    <n v="170372"/>
    <x v="52"/>
    <n v="75251"/>
    <x v="19"/>
    <x v="1"/>
    <m/>
    <x v="365"/>
    <d v="1978-01-01T00:00:00"/>
    <s v="VINEET KUMAR SHARMA"/>
    <x v="182"/>
    <x v="3"/>
    <x v="0"/>
    <x v="5"/>
    <x v="4"/>
    <x v="0"/>
    <x v="8"/>
    <x v="0"/>
    <x v="7"/>
    <m/>
    <s v="JLG35K"/>
    <x v="1"/>
    <x v="3"/>
    <x v="2"/>
    <x v="3"/>
    <x v="3"/>
    <x v="3"/>
    <x v="0"/>
    <x v="0"/>
    <x v="0"/>
    <n v="41"/>
    <x v="0"/>
    <x v="0"/>
    <n v="14725"/>
    <n v="14725"/>
    <n v="14725"/>
    <x v="0"/>
    <n v="0.1065"/>
    <n v="16879.624779999998"/>
    <n v="16879.62"/>
    <n v="14725"/>
    <n v="57.31"/>
    <n v="2154.62"/>
    <n v="0"/>
    <n v="0"/>
    <n v="0"/>
  </r>
  <r>
    <x v="3"/>
    <x v="44436"/>
    <x v="0"/>
    <s v="10043-RAVI MISHRA"/>
    <x v="3"/>
    <s v="KUCHAMAN CITY"/>
    <x v="4"/>
    <n v="170291"/>
    <x v="52"/>
    <n v="75280"/>
    <x v="62"/>
    <x v="1"/>
    <m/>
    <x v="93"/>
    <d v="1975-01-01T00:00:00"/>
    <s v="OM PRAKASH SINGH"/>
    <x v="310"/>
    <x v="3"/>
    <x v="0"/>
    <x v="5"/>
    <x v="4"/>
    <x v="0"/>
    <x v="8"/>
    <x v="0"/>
    <x v="7"/>
    <m/>
    <s v="JLG35K"/>
    <x v="1"/>
    <x v="3"/>
    <x v="2"/>
    <x v="3"/>
    <x v="3"/>
    <x v="3"/>
    <x v="0"/>
    <x v="1"/>
    <x v="0"/>
    <n v="43"/>
    <x v="3"/>
    <x v="0"/>
    <n v="3000"/>
    <n v="3000"/>
    <n v="3000"/>
    <x v="1"/>
    <n v="0.19420000000000001"/>
    <n v="4304.1297439999998"/>
    <n v="4304.13"/>
    <n v="3000"/>
    <n v="10.46"/>
    <n v="1304.1300000000001"/>
    <n v="0"/>
    <n v="0"/>
    <n v="0"/>
  </r>
  <r>
    <x v="3"/>
    <x v="44437"/>
    <x v="0"/>
    <s v="10043-RAVI MISHRA"/>
    <x v="3"/>
    <s v="KUCHAMAN CITY"/>
    <x v="4"/>
    <n v="170016"/>
    <x v="52"/>
    <n v="42919"/>
    <x v="70"/>
    <x v="1"/>
    <m/>
    <x v="165"/>
    <d v="1973-01-01T00:00:00"/>
    <s v="MONU SINGH"/>
    <x v="170"/>
    <x v="3"/>
    <x v="0"/>
    <x v="5"/>
    <x v="4"/>
    <x v="0"/>
    <x v="8"/>
    <x v="0"/>
    <x v="7"/>
    <m/>
    <s v="JLG30K"/>
    <x v="1"/>
    <x v="3"/>
    <x v="2"/>
    <x v="3"/>
    <x v="3"/>
    <x v="3"/>
    <x v="0"/>
    <x v="0"/>
    <x v="0"/>
    <n v="45"/>
    <x v="0"/>
    <x v="0"/>
    <n v="1000"/>
    <n v="1000"/>
    <n v="1000"/>
    <x v="0"/>
    <n v="8.8999999999999996E-2"/>
    <n v="1041.764874"/>
    <n v="1041.76"/>
    <n v="1000"/>
    <n v="20.059999999999999"/>
    <n v="41.76"/>
    <n v="0"/>
    <n v="0"/>
    <n v="0"/>
  </r>
  <r>
    <x v="3"/>
    <x v="44438"/>
    <x v="0"/>
    <s v="10055-MAHESH KUMAR PATEL"/>
    <x v="3"/>
    <s v="BEHROR"/>
    <x v="4"/>
    <n v="30556"/>
    <x v="5"/>
    <n v="75265"/>
    <x v="2"/>
    <x v="1"/>
    <m/>
    <x v="53"/>
    <d v="1983-01-01T00:00:00"/>
    <s v="VINOD KUMAR"/>
    <x v="67"/>
    <x v="3"/>
    <x v="0"/>
    <x v="5"/>
    <x v="4"/>
    <x v="0"/>
    <x v="1"/>
    <x v="0"/>
    <x v="7"/>
    <m/>
    <s v="JLG30K"/>
    <x v="1"/>
    <x v="3"/>
    <x v="2"/>
    <x v="3"/>
    <x v="3"/>
    <x v="3"/>
    <x v="0"/>
    <x v="1"/>
    <x v="0"/>
    <n v="36"/>
    <x v="3"/>
    <x v="0"/>
    <n v="1200"/>
    <n v="1200"/>
    <n v="1200"/>
    <x v="0"/>
    <n v="0.16289999999999999"/>
    <n v="1524.880388"/>
    <n v="1524.88"/>
    <n v="1200"/>
    <n v="22.42"/>
    <n v="324.88"/>
    <n v="0"/>
    <n v="0"/>
    <n v="0"/>
  </r>
  <r>
    <x v="3"/>
    <x v="44439"/>
    <x v="0"/>
    <s v="10043-RAVI MISHRA"/>
    <x v="3"/>
    <s v="BEAWAR"/>
    <x v="4"/>
    <n v="330278"/>
    <x v="71"/>
    <n v="75308"/>
    <x v="99"/>
    <x v="1"/>
    <m/>
    <x v="590"/>
    <d v="1978-01-01T00:00:00"/>
    <s v="AJAY KUMAR"/>
    <x v="186"/>
    <x v="3"/>
    <x v="0"/>
    <x v="5"/>
    <x v="4"/>
    <x v="0"/>
    <x v="1"/>
    <x v="0"/>
    <x v="7"/>
    <m/>
    <s v="JLG35K"/>
    <x v="1"/>
    <x v="3"/>
    <x v="2"/>
    <x v="3"/>
    <x v="3"/>
    <x v="3"/>
    <x v="0"/>
    <x v="0"/>
    <x v="0"/>
    <n v="41"/>
    <x v="0"/>
    <x v="0"/>
    <n v="25000"/>
    <n v="25000"/>
    <n v="25000"/>
    <x v="1"/>
    <n v="0.12690000000000001"/>
    <n v="28829.665110000002"/>
    <n v="28829.67"/>
    <n v="25000"/>
    <n v="34.950000000000003"/>
    <n v="3829.67"/>
    <n v="0"/>
    <n v="0"/>
    <n v="0"/>
  </r>
  <r>
    <x v="3"/>
    <x v="44440"/>
    <x v="0"/>
    <s v="10043-RAVI MISHRA"/>
    <x v="3"/>
    <s v="KUCHAMAN CITY"/>
    <x v="4"/>
    <n v="170128"/>
    <x v="52"/>
    <n v="75253"/>
    <x v="56"/>
    <x v="1"/>
    <m/>
    <x v="162"/>
    <d v="1975-10-05T00:00:00"/>
    <s v="PRAKASH CHAND"/>
    <x v="683"/>
    <x v="3"/>
    <x v="0"/>
    <x v="5"/>
    <x v="4"/>
    <x v="0"/>
    <x v="1"/>
    <x v="0"/>
    <x v="7"/>
    <m/>
    <s v="JLG30K"/>
    <x v="1"/>
    <x v="3"/>
    <x v="2"/>
    <x v="3"/>
    <x v="3"/>
    <x v="3"/>
    <x v="0"/>
    <x v="0"/>
    <x v="0"/>
    <n v="44"/>
    <x v="0"/>
    <x v="0"/>
    <n v="8000"/>
    <n v="8000"/>
    <n v="8000"/>
    <x v="0"/>
    <n v="7.51E-2"/>
    <n v="8358.36"/>
    <n v="8358.36"/>
    <n v="8000"/>
    <n v="18.11"/>
    <n v="358.36"/>
    <n v="0"/>
    <n v="0"/>
    <n v="0"/>
  </r>
  <r>
    <x v="3"/>
    <x v="44441"/>
    <x v="0"/>
    <s v="10043-RAVI MISHRA"/>
    <x v="3"/>
    <s v="BEAWAR"/>
    <x v="4"/>
    <n v="330284"/>
    <x v="71"/>
    <n v="75257"/>
    <x v="6"/>
    <x v="1"/>
    <m/>
    <x v="590"/>
    <d v="1983-01-01T00:00:00"/>
    <s v="AKASH CHOUHAN"/>
    <x v="186"/>
    <x v="3"/>
    <x v="0"/>
    <x v="5"/>
    <x v="4"/>
    <x v="0"/>
    <x v="6"/>
    <x v="0"/>
    <x v="7"/>
    <m/>
    <s v="JLG35K"/>
    <x v="1"/>
    <x v="3"/>
    <x v="2"/>
    <x v="3"/>
    <x v="3"/>
    <x v="3"/>
    <x v="0"/>
    <x v="0"/>
    <x v="0"/>
    <n v="36"/>
    <x v="0"/>
    <x v="0"/>
    <n v="21600"/>
    <n v="21600"/>
    <n v="21600"/>
    <x v="1"/>
    <n v="0.17269999999999999"/>
    <n v="31466.319960000001"/>
    <n v="31466.32"/>
    <n v="21600"/>
    <n v="12.99"/>
    <n v="9866.32"/>
    <n v="0"/>
    <n v="0"/>
    <n v="0"/>
  </r>
  <r>
    <x v="3"/>
    <x v="44442"/>
    <x v="0"/>
    <s v="10043-RAVI MISHRA"/>
    <x v="3"/>
    <s v="JHUNJHUNU"/>
    <x v="4"/>
    <n v="180348"/>
    <x v="53"/>
    <n v="75282"/>
    <x v="11"/>
    <x v="1"/>
    <m/>
    <x v="630"/>
    <d v="1981-07-13T00:00:00"/>
    <s v="CHHAIL BIHARI"/>
    <x v="85"/>
    <x v="3"/>
    <x v="0"/>
    <x v="5"/>
    <x v="4"/>
    <x v="0"/>
    <x v="6"/>
    <x v="0"/>
    <x v="7"/>
    <m/>
    <s v="JLG35K"/>
    <x v="1"/>
    <x v="3"/>
    <x v="2"/>
    <x v="3"/>
    <x v="3"/>
    <x v="3"/>
    <x v="0"/>
    <x v="1"/>
    <x v="0"/>
    <n v="37"/>
    <x v="3"/>
    <x v="0"/>
    <n v="17500"/>
    <n v="17500"/>
    <n v="17500"/>
    <x v="1"/>
    <n v="0.2089"/>
    <n v="4722.54"/>
    <n v="4722.54"/>
    <n v="1810.82"/>
    <n v="55.78"/>
    <n v="2902.38"/>
    <n v="0"/>
    <n v="9.34"/>
    <n v="0"/>
  </r>
  <r>
    <x v="3"/>
    <x v="44443"/>
    <x v="0"/>
    <s v="10043-RAVI MISHRA"/>
    <x v="3"/>
    <s v="JHUNJHUNU"/>
    <x v="4"/>
    <n v="180417"/>
    <x v="53"/>
    <n v="75239"/>
    <x v="18"/>
    <x v="1"/>
    <m/>
    <x v="222"/>
    <d v="1981-01-01T00:00:00"/>
    <s v="ANKIT KUMAR"/>
    <x v="68"/>
    <x v="3"/>
    <x v="0"/>
    <x v="5"/>
    <x v="4"/>
    <x v="0"/>
    <x v="6"/>
    <x v="0"/>
    <x v="7"/>
    <m/>
    <s v="JLG35K"/>
    <x v="1"/>
    <x v="3"/>
    <x v="2"/>
    <x v="3"/>
    <x v="3"/>
    <x v="3"/>
    <x v="0"/>
    <x v="0"/>
    <x v="0"/>
    <n v="38"/>
    <x v="0"/>
    <x v="0"/>
    <n v="35000"/>
    <n v="35000"/>
    <n v="34975"/>
    <x v="1"/>
    <n v="0.2089"/>
    <n v="50272.837310000003"/>
    <n v="50236.93"/>
    <n v="35000"/>
    <n v="13.94"/>
    <n v="15272.84"/>
    <n v="0"/>
    <n v="0"/>
    <n v="0"/>
  </r>
  <r>
    <x v="3"/>
    <x v="44444"/>
    <x v="0"/>
    <s v="10043-RAVI MISHRA"/>
    <x v="3"/>
    <s v="BEAWAR"/>
    <x v="4"/>
    <n v="330284"/>
    <x v="71"/>
    <n v="75258"/>
    <x v="21"/>
    <x v="1"/>
    <m/>
    <x v="590"/>
    <d v="1980-01-01T00:00:00"/>
    <s v="AKASH CHOUHAN"/>
    <x v="186"/>
    <x v="3"/>
    <x v="0"/>
    <x v="5"/>
    <x v="4"/>
    <x v="0"/>
    <x v="6"/>
    <x v="0"/>
    <x v="7"/>
    <m/>
    <s v="JLG35K"/>
    <x v="1"/>
    <x v="3"/>
    <x v="2"/>
    <x v="3"/>
    <x v="3"/>
    <x v="3"/>
    <x v="0"/>
    <x v="0"/>
    <x v="0"/>
    <n v="39"/>
    <x v="0"/>
    <x v="0"/>
    <n v="2000"/>
    <n v="2000"/>
    <n v="2000"/>
    <x v="0"/>
    <n v="6.6199999999999995E-2"/>
    <n v="2210.6529350000001"/>
    <n v="2210.65"/>
    <n v="2000"/>
    <n v="138.58000000000001"/>
    <n v="210.65"/>
    <n v="0"/>
    <n v="0"/>
    <n v="0"/>
  </r>
  <r>
    <x v="3"/>
    <x v="44445"/>
    <x v="0"/>
    <s v="10043-RAVI MISHRA"/>
    <x v="3"/>
    <s v="BEAWAR"/>
    <x v="4"/>
    <n v="330376"/>
    <x v="71"/>
    <n v="10328"/>
    <x v="88"/>
    <x v="1"/>
    <m/>
    <x v="590"/>
    <d v="1980-01-01T00:00:00"/>
    <s v="AKASH CHOUHAN"/>
    <x v="325"/>
    <x v="3"/>
    <x v="0"/>
    <x v="5"/>
    <x v="4"/>
    <x v="0"/>
    <x v="6"/>
    <x v="0"/>
    <x v="7"/>
    <m/>
    <s v="JLG35K"/>
    <x v="1"/>
    <x v="3"/>
    <x v="2"/>
    <x v="3"/>
    <x v="3"/>
    <x v="3"/>
    <x v="0"/>
    <x v="0"/>
    <x v="0"/>
    <n v="39"/>
    <x v="0"/>
    <x v="0"/>
    <n v="30000"/>
    <n v="30000"/>
    <n v="29950"/>
    <x v="1"/>
    <n v="0.2235"/>
    <n v="35344.577989999998"/>
    <n v="35285.67"/>
    <n v="30000"/>
    <n v="29.59"/>
    <n v="5344.58"/>
    <n v="0"/>
    <n v="0"/>
    <n v="0"/>
  </r>
  <r>
    <x v="3"/>
    <x v="44446"/>
    <x v="0"/>
    <s v="10043-RAVI MISHRA"/>
    <x v="3"/>
    <s v="BEAWAR"/>
    <x v="4"/>
    <n v="330142"/>
    <x v="71"/>
    <n v="10305"/>
    <x v="15"/>
    <x v="1"/>
    <m/>
    <x v="349"/>
    <d v="1975-01-01T00:00:00"/>
    <s v="AKASH CHOUHAN"/>
    <x v="643"/>
    <x v="3"/>
    <x v="0"/>
    <x v="5"/>
    <x v="4"/>
    <x v="0"/>
    <x v="6"/>
    <x v="0"/>
    <x v="7"/>
    <m/>
    <s v="JLG35K"/>
    <x v="1"/>
    <x v="3"/>
    <x v="2"/>
    <x v="3"/>
    <x v="3"/>
    <x v="3"/>
    <x v="0"/>
    <x v="1"/>
    <x v="0"/>
    <n v="43"/>
    <x v="3"/>
    <x v="0"/>
    <n v="21250"/>
    <n v="21250"/>
    <n v="21250"/>
    <x v="1"/>
    <n v="0.12690000000000001"/>
    <n v="26821.811369999999"/>
    <n v="26821.81"/>
    <n v="21250"/>
    <n v="24.59"/>
    <n v="5571.81"/>
    <n v="0"/>
    <n v="0"/>
    <n v="0"/>
  </r>
  <r>
    <x v="3"/>
    <x v="44447"/>
    <x v="0"/>
    <s v="10043-RAVI MISHRA"/>
    <x v="3"/>
    <s v="JHUNJHUNU"/>
    <x v="4"/>
    <n v="180417"/>
    <x v="53"/>
    <n v="42924"/>
    <x v="5"/>
    <x v="1"/>
    <m/>
    <x v="222"/>
    <d v="1974-01-01T00:00:00"/>
    <s v="CHHAIL BIHARI"/>
    <x v="352"/>
    <x v="3"/>
    <x v="0"/>
    <x v="5"/>
    <x v="4"/>
    <x v="0"/>
    <x v="6"/>
    <x v="0"/>
    <x v="7"/>
    <m/>
    <s v="JLG35K"/>
    <x v="1"/>
    <x v="3"/>
    <x v="2"/>
    <x v="3"/>
    <x v="3"/>
    <x v="3"/>
    <x v="0"/>
    <x v="0"/>
    <x v="0"/>
    <n v="44"/>
    <x v="0"/>
    <x v="0"/>
    <n v="3000"/>
    <n v="3000"/>
    <n v="3000"/>
    <x v="0"/>
    <n v="8.8999999999999996E-2"/>
    <n v="3429.3450200000002"/>
    <n v="3429.35"/>
    <n v="3000"/>
    <n v="11.67"/>
    <n v="429.35"/>
    <n v="0"/>
    <n v="0"/>
    <n v="0"/>
  </r>
  <r>
    <x v="3"/>
    <x v="44448"/>
    <x v="0"/>
    <s v="10043-RAVI MISHRA"/>
    <x v="3"/>
    <s v="JHUNJHUNU"/>
    <x v="4"/>
    <n v="180348"/>
    <x v="53"/>
    <n v="10316"/>
    <x v="16"/>
    <x v="1"/>
    <m/>
    <x v="630"/>
    <d v="1973-01-01T00:00:00"/>
    <s v="CHHAIL BIHARI"/>
    <x v="85"/>
    <x v="3"/>
    <x v="0"/>
    <x v="5"/>
    <x v="4"/>
    <x v="0"/>
    <x v="6"/>
    <x v="0"/>
    <x v="7"/>
    <m/>
    <s v="JLG35K"/>
    <x v="1"/>
    <x v="3"/>
    <x v="2"/>
    <x v="3"/>
    <x v="3"/>
    <x v="3"/>
    <x v="0"/>
    <x v="0"/>
    <x v="0"/>
    <n v="45"/>
    <x v="0"/>
    <x v="0"/>
    <n v="28100"/>
    <n v="28100"/>
    <n v="27800"/>
    <x v="1"/>
    <n v="0.1903"/>
    <n v="35724.249409999997"/>
    <n v="35342.85"/>
    <n v="28100"/>
    <n v="6.39"/>
    <n v="7624.25"/>
    <n v="0"/>
    <n v="0"/>
    <n v="0"/>
  </r>
  <r>
    <x v="3"/>
    <x v="44449"/>
    <x v="0"/>
    <s v="10043-RAVI MISHRA"/>
    <x v="3"/>
    <s v="BEAWAR"/>
    <x v="4"/>
    <n v="330083"/>
    <x v="71"/>
    <n v="75214"/>
    <x v="59"/>
    <x v="1"/>
    <m/>
    <x v="639"/>
    <d v="1981-01-01T00:00:00"/>
    <s v="YOGESH KUMAR"/>
    <x v="626"/>
    <x v="3"/>
    <x v="0"/>
    <x v="5"/>
    <x v="4"/>
    <x v="0"/>
    <x v="9"/>
    <x v="0"/>
    <x v="7"/>
    <m/>
    <s v="JLG30K"/>
    <x v="1"/>
    <x v="3"/>
    <x v="2"/>
    <x v="3"/>
    <x v="3"/>
    <x v="3"/>
    <x v="0"/>
    <x v="0"/>
    <x v="0"/>
    <n v="37"/>
    <x v="0"/>
    <x v="0"/>
    <n v="14000"/>
    <n v="14000"/>
    <n v="13950"/>
    <x v="1"/>
    <n v="0.14649999999999999"/>
    <n v="4699.91"/>
    <n v="4683.12"/>
    <n v="2232.89"/>
    <n v="43.36"/>
    <n v="2062.31"/>
    <n v="0"/>
    <n v="404.71"/>
    <n v="0"/>
  </r>
  <r>
    <x v="3"/>
    <x v="44450"/>
    <x v="0"/>
    <s v="10043-RAVI MISHRA"/>
    <x v="3"/>
    <s v="KUCHAMAN CITY"/>
    <x v="4"/>
    <n v="170466"/>
    <x v="52"/>
    <n v="10320"/>
    <x v="62"/>
    <x v="1"/>
    <m/>
    <x v="164"/>
    <d v="1982-12-05T00:00:00"/>
    <s v="PRAKASH CHAND"/>
    <x v="178"/>
    <x v="3"/>
    <x v="0"/>
    <x v="5"/>
    <x v="4"/>
    <x v="0"/>
    <x v="9"/>
    <x v="0"/>
    <x v="7"/>
    <m/>
    <s v="JLG30K"/>
    <x v="1"/>
    <x v="3"/>
    <x v="2"/>
    <x v="3"/>
    <x v="3"/>
    <x v="3"/>
    <x v="0"/>
    <x v="0"/>
    <x v="0"/>
    <n v="37"/>
    <x v="0"/>
    <x v="0"/>
    <n v="35000"/>
    <n v="35000"/>
    <n v="35000"/>
    <x v="1"/>
    <n v="0.12690000000000001"/>
    <n v="43963.061829999999"/>
    <n v="43963.06"/>
    <n v="34999.99"/>
    <n v="22.53"/>
    <n v="8963.07"/>
    <n v="0"/>
    <n v="0"/>
    <n v="0"/>
  </r>
  <r>
    <x v="3"/>
    <x v="44451"/>
    <x v="0"/>
    <s v="10043-RAVI MISHRA"/>
    <x v="3"/>
    <s v="BEAWAR"/>
    <x v="4"/>
    <n v="330102"/>
    <x v="71"/>
    <n v="75273"/>
    <x v="58"/>
    <x v="1"/>
    <m/>
    <x v="944"/>
    <d v="1976-01-01T00:00:00"/>
    <s v="AKASH CHOUHAN"/>
    <x v="692"/>
    <x v="3"/>
    <x v="0"/>
    <x v="5"/>
    <x v="4"/>
    <x v="0"/>
    <x v="9"/>
    <x v="0"/>
    <x v="7"/>
    <m/>
    <s v="JLG35K"/>
    <x v="1"/>
    <x v="3"/>
    <x v="2"/>
    <x v="3"/>
    <x v="3"/>
    <x v="3"/>
    <x v="0"/>
    <x v="0"/>
    <x v="0"/>
    <n v="42"/>
    <x v="0"/>
    <x v="0"/>
    <n v="18225"/>
    <n v="18225"/>
    <n v="18225"/>
    <x v="1"/>
    <n v="0.13489999999999999"/>
    <n v="24355.769970000001"/>
    <n v="24355.77"/>
    <n v="18225"/>
    <n v="55.42"/>
    <n v="6130.77"/>
    <n v="0"/>
    <n v="0"/>
    <n v="0"/>
  </r>
  <r>
    <x v="3"/>
    <x v="44452"/>
    <x v="0"/>
    <s v="10043-RAVI MISHRA"/>
    <x v="3"/>
    <s v="JHUNJHUNU"/>
    <x v="4"/>
    <n v="180159"/>
    <x v="53"/>
    <n v="10265"/>
    <x v="71"/>
    <x v="1"/>
    <m/>
    <x v="305"/>
    <d v="1983-01-01T00:00:00"/>
    <s v="HIRALAL GUPTA"/>
    <x v="318"/>
    <x v="3"/>
    <x v="0"/>
    <x v="5"/>
    <x v="4"/>
    <x v="0"/>
    <x v="4"/>
    <x v="0"/>
    <x v="7"/>
    <m/>
    <s v="JLG35K"/>
    <x v="1"/>
    <x v="3"/>
    <x v="2"/>
    <x v="3"/>
    <x v="3"/>
    <x v="3"/>
    <x v="0"/>
    <x v="0"/>
    <x v="0"/>
    <n v="36"/>
    <x v="0"/>
    <x v="0"/>
    <n v="20000"/>
    <n v="20000"/>
    <n v="20000"/>
    <x v="1"/>
    <n v="0.1242"/>
    <n v="23280.243640000001"/>
    <n v="23280.240000000002"/>
    <n v="20000"/>
    <n v="6.75"/>
    <n v="3280.24"/>
    <n v="0"/>
    <n v="0"/>
    <n v="0"/>
  </r>
  <r>
    <x v="3"/>
    <x v="44453"/>
    <x v="0"/>
    <s v="10043-RAVI MISHRA"/>
    <x v="3"/>
    <s v="BEAWAR"/>
    <x v="4"/>
    <n v="330112"/>
    <x v="71"/>
    <n v="10264"/>
    <x v="65"/>
    <x v="1"/>
    <m/>
    <x v="349"/>
    <d v="1980-01-01T00:00:00"/>
    <s v="AKASH CHOUHAN"/>
    <x v="310"/>
    <x v="3"/>
    <x v="0"/>
    <x v="5"/>
    <x v="4"/>
    <x v="0"/>
    <x v="4"/>
    <x v="0"/>
    <x v="7"/>
    <m/>
    <s v="JLG35K"/>
    <x v="1"/>
    <x v="3"/>
    <x v="2"/>
    <x v="3"/>
    <x v="3"/>
    <x v="3"/>
    <x v="0"/>
    <x v="0"/>
    <x v="0"/>
    <n v="38"/>
    <x v="0"/>
    <x v="0"/>
    <n v="16000"/>
    <n v="16000"/>
    <n v="15750"/>
    <x v="0"/>
    <n v="0.1171"/>
    <n v="19051.728169999998"/>
    <n v="18754.04"/>
    <n v="16000"/>
    <n v="6.91"/>
    <n v="3051.73"/>
    <n v="0"/>
    <n v="0"/>
    <n v="0"/>
  </r>
  <r>
    <x v="3"/>
    <x v="44454"/>
    <x v="0"/>
    <s v="10043-RAVI MISHRA"/>
    <x v="3"/>
    <s v="BEAWAR"/>
    <x v="4"/>
    <n v="330112"/>
    <x v="71"/>
    <n v="75215"/>
    <x v="95"/>
    <x v="1"/>
    <m/>
    <x v="349"/>
    <d v="1973-01-01T00:00:00"/>
    <s v="AKASH CHOUHAN"/>
    <x v="310"/>
    <x v="3"/>
    <x v="0"/>
    <x v="5"/>
    <x v="4"/>
    <x v="0"/>
    <x v="4"/>
    <x v="0"/>
    <x v="7"/>
    <m/>
    <s v="JLG35K"/>
    <x v="1"/>
    <x v="3"/>
    <x v="2"/>
    <x v="3"/>
    <x v="3"/>
    <x v="3"/>
    <x v="0"/>
    <x v="0"/>
    <x v="0"/>
    <n v="45"/>
    <x v="0"/>
    <x v="0"/>
    <n v="21000"/>
    <n v="21000"/>
    <n v="20950"/>
    <x v="1"/>
    <n v="0.1527"/>
    <n v="29079.530050000001"/>
    <n v="29010.29"/>
    <n v="21000"/>
    <n v="39.130000000000003"/>
    <n v="8079.53"/>
    <n v="0"/>
    <n v="0"/>
    <n v="0"/>
  </r>
  <r>
    <x v="3"/>
    <x v="44455"/>
    <x v="0"/>
    <s v="10043-RAVI MISHRA"/>
    <x v="3"/>
    <s v="BEAWAR"/>
    <x v="4"/>
    <n v="330200"/>
    <x v="71"/>
    <n v="75233"/>
    <x v="69"/>
    <x v="1"/>
    <m/>
    <x v="349"/>
    <d v="1980-01-01T00:00:00"/>
    <s v="AKASH CHOUHAN"/>
    <x v="355"/>
    <x v="3"/>
    <x v="0"/>
    <x v="5"/>
    <x v="4"/>
    <x v="0"/>
    <x v="2"/>
    <x v="0"/>
    <x v="7"/>
    <m/>
    <s v="JLG35K"/>
    <x v="1"/>
    <x v="3"/>
    <x v="2"/>
    <x v="3"/>
    <x v="3"/>
    <x v="3"/>
    <x v="0"/>
    <x v="0"/>
    <x v="0"/>
    <n v="38"/>
    <x v="0"/>
    <x v="0"/>
    <n v="6250"/>
    <n v="6250"/>
    <n v="6250"/>
    <x v="0"/>
    <n v="0.1527"/>
    <n v="7428.8357210000004"/>
    <n v="7428.84"/>
    <n v="6250"/>
    <n v="4.59"/>
    <n v="1178.8399999999999"/>
    <n v="0"/>
    <n v="0"/>
    <n v="0"/>
  </r>
  <r>
    <x v="3"/>
    <x v="44456"/>
    <x v="0"/>
    <s v="10043-RAVI MISHRA"/>
    <x v="3"/>
    <s v="BEAWAR"/>
    <x v="4"/>
    <n v="330359"/>
    <x v="71"/>
    <n v="10280"/>
    <x v="57"/>
    <x v="1"/>
    <m/>
    <x v="590"/>
    <d v="1980-01-01T00:00:00"/>
    <s v="AJAY KUMAR"/>
    <x v="67"/>
    <x v="3"/>
    <x v="0"/>
    <x v="5"/>
    <x v="4"/>
    <x v="0"/>
    <x v="2"/>
    <x v="0"/>
    <x v="7"/>
    <m/>
    <s v="JLG35K"/>
    <x v="1"/>
    <x v="3"/>
    <x v="2"/>
    <x v="3"/>
    <x v="3"/>
    <x v="3"/>
    <x v="0"/>
    <x v="0"/>
    <x v="0"/>
    <n v="39"/>
    <x v="0"/>
    <x v="0"/>
    <n v="28200"/>
    <n v="28200"/>
    <n v="28200"/>
    <x v="1"/>
    <n v="0.14269999999999999"/>
    <n v="35536.9012"/>
    <n v="35536.9"/>
    <n v="28200"/>
    <n v="11.97"/>
    <n v="7336.9"/>
    <n v="0"/>
    <n v="0"/>
    <n v="0"/>
  </r>
  <r>
    <x v="3"/>
    <x v="44457"/>
    <x v="0"/>
    <s v="10043-RAVI MISHRA"/>
    <x v="3"/>
    <s v="BEAWAR"/>
    <x v="4"/>
    <n v="330166"/>
    <x v="71"/>
    <n v="75243"/>
    <x v="73"/>
    <x v="1"/>
    <m/>
    <x v="944"/>
    <d v="1975-01-01T00:00:00"/>
    <s v="AKASH CHOUHAN"/>
    <x v="647"/>
    <x v="3"/>
    <x v="0"/>
    <x v="5"/>
    <x v="4"/>
    <x v="0"/>
    <x v="2"/>
    <x v="0"/>
    <x v="7"/>
    <m/>
    <s v="JLG35K"/>
    <x v="1"/>
    <x v="3"/>
    <x v="2"/>
    <x v="3"/>
    <x v="3"/>
    <x v="3"/>
    <x v="0"/>
    <x v="1"/>
    <x v="0"/>
    <n v="43"/>
    <x v="1"/>
    <x v="0"/>
    <n v="16000"/>
    <n v="16000"/>
    <n v="16000"/>
    <x v="1"/>
    <n v="0.1242"/>
    <n v="17416.462189999998"/>
    <n v="17416.46"/>
    <n v="16000"/>
    <n v="37.56"/>
    <n v="1416.46"/>
    <n v="0"/>
    <n v="0"/>
    <n v="0"/>
  </r>
  <r>
    <x v="3"/>
    <x v="44458"/>
    <x v="0"/>
    <s v="10043-RAVI MISHRA"/>
    <x v="3"/>
    <s v="JHUNJHUNU"/>
    <x v="4"/>
    <n v="180233"/>
    <x v="53"/>
    <n v="10300"/>
    <x v="38"/>
    <x v="1"/>
    <m/>
    <x v="222"/>
    <d v="1976-01-01T00:00:00"/>
    <s v="CHHAIL BIHARI"/>
    <x v="368"/>
    <x v="3"/>
    <x v="0"/>
    <x v="5"/>
    <x v="4"/>
    <x v="0"/>
    <x v="2"/>
    <x v="0"/>
    <x v="7"/>
    <m/>
    <s v="JLG35K"/>
    <x v="1"/>
    <x v="3"/>
    <x v="2"/>
    <x v="3"/>
    <x v="3"/>
    <x v="3"/>
    <x v="0"/>
    <x v="0"/>
    <x v="0"/>
    <n v="43"/>
    <x v="0"/>
    <x v="0"/>
    <n v="10000"/>
    <n v="10000"/>
    <n v="10000"/>
    <x v="1"/>
    <n v="0.14649999999999999"/>
    <n v="14020.02"/>
    <n v="14020.02"/>
    <n v="10000"/>
    <n v="11.39"/>
    <n v="4020.02"/>
    <n v="0"/>
    <n v="0"/>
    <n v="0"/>
  </r>
  <r>
    <x v="3"/>
    <x v="44459"/>
    <x v="0"/>
    <s v="10043-RAVI MISHRA"/>
    <x v="3"/>
    <s v="BEAWAR"/>
    <x v="4"/>
    <n v="330037"/>
    <x v="71"/>
    <n v="75219"/>
    <x v="36"/>
    <x v="1"/>
    <m/>
    <x v="639"/>
    <d v="1981-01-01T00:00:00"/>
    <s v="MANEESH KUMAR"/>
    <x v="79"/>
    <x v="3"/>
    <x v="0"/>
    <x v="5"/>
    <x v="4"/>
    <x v="0"/>
    <x v="3"/>
    <x v="0"/>
    <x v="7"/>
    <m/>
    <s v="JLG35K"/>
    <x v="1"/>
    <x v="3"/>
    <x v="2"/>
    <x v="3"/>
    <x v="3"/>
    <x v="3"/>
    <x v="0"/>
    <x v="0"/>
    <x v="0"/>
    <n v="37"/>
    <x v="0"/>
    <x v="0"/>
    <n v="12000"/>
    <n v="12000"/>
    <n v="12000"/>
    <x v="1"/>
    <n v="0.1825"/>
    <n v="15698.982110000001"/>
    <n v="15698.98"/>
    <n v="12000"/>
    <n v="8.81"/>
    <n v="3698.98"/>
    <n v="0"/>
    <n v="0"/>
    <n v="0"/>
  </r>
  <r>
    <x v="3"/>
    <x v="44460"/>
    <x v="0"/>
    <s v="10043-RAVI MISHRA"/>
    <x v="3"/>
    <s v="JHUNJHUNU"/>
    <x v="4"/>
    <n v="180298"/>
    <x v="53"/>
    <n v="10291"/>
    <x v="80"/>
    <x v="1"/>
    <m/>
    <x v="222"/>
    <d v="1980-01-01T00:00:00"/>
    <s v="BALDEV SHARMA"/>
    <x v="361"/>
    <x v="3"/>
    <x v="0"/>
    <x v="5"/>
    <x v="4"/>
    <x v="0"/>
    <x v="3"/>
    <x v="0"/>
    <x v="7"/>
    <m/>
    <s v="JLG30K"/>
    <x v="1"/>
    <x v="3"/>
    <x v="2"/>
    <x v="3"/>
    <x v="3"/>
    <x v="3"/>
    <x v="0"/>
    <x v="0"/>
    <x v="0"/>
    <n v="38"/>
    <x v="0"/>
    <x v="0"/>
    <n v="13600"/>
    <n v="13600"/>
    <n v="13550"/>
    <x v="0"/>
    <n v="6.6199999999999995E-2"/>
    <n v="15032.50661"/>
    <n v="14977.24"/>
    <n v="13600"/>
    <n v="11.8"/>
    <n v="1432.51"/>
    <n v="0"/>
    <n v="0"/>
    <n v="0"/>
  </r>
  <r>
    <x v="3"/>
    <x v="44461"/>
    <x v="0"/>
    <s v="10043-RAVI MISHRA"/>
    <x v="3"/>
    <s v="JHUNJHUNU"/>
    <x v="4"/>
    <n v="180298"/>
    <x v="53"/>
    <n v="75247"/>
    <x v="5"/>
    <x v="1"/>
    <m/>
    <x v="222"/>
    <d v="1976-01-01T00:00:00"/>
    <s v="BALDEV SHARMA"/>
    <x v="633"/>
    <x v="3"/>
    <x v="0"/>
    <x v="5"/>
    <x v="4"/>
    <x v="0"/>
    <x v="3"/>
    <x v="0"/>
    <x v="7"/>
    <m/>
    <s v="JLG35K"/>
    <x v="1"/>
    <x v="3"/>
    <x v="2"/>
    <x v="3"/>
    <x v="3"/>
    <x v="3"/>
    <x v="0"/>
    <x v="0"/>
    <x v="0"/>
    <n v="42"/>
    <x v="0"/>
    <x v="0"/>
    <n v="6000"/>
    <n v="6000"/>
    <n v="6000"/>
    <x v="0"/>
    <n v="0.1527"/>
    <n v="6364.6811889999999"/>
    <n v="6364.68"/>
    <n v="6000"/>
    <n v="37.35"/>
    <n v="364.68"/>
    <n v="0"/>
    <n v="0"/>
    <n v="0"/>
  </r>
  <r>
    <x v="3"/>
    <x v="44462"/>
    <x v="0"/>
    <s v="10043-RAVI MISHRA"/>
    <x v="3"/>
    <s v="KUCHAMAN CITY"/>
    <x v="4"/>
    <n v="170016"/>
    <x v="52"/>
    <n v="43533"/>
    <x v="71"/>
    <x v="1"/>
    <m/>
    <x v="165"/>
    <d v="1976-01-01T00:00:00"/>
    <s v="MONU SINGH"/>
    <x v="170"/>
    <x v="3"/>
    <x v="0"/>
    <x v="5"/>
    <x v="4"/>
    <x v="0"/>
    <x v="8"/>
    <x v="0"/>
    <x v="7"/>
    <m/>
    <s v="JLG46K"/>
    <x v="2"/>
    <x v="3"/>
    <x v="2"/>
    <x v="3"/>
    <x v="3"/>
    <x v="3"/>
    <x v="0"/>
    <x v="0"/>
    <x v="0"/>
    <n v="42"/>
    <x v="0"/>
    <x v="0"/>
    <n v="15000"/>
    <n v="15000"/>
    <n v="15000"/>
    <x v="0"/>
    <n v="0.1065"/>
    <n v="17500.581330000001"/>
    <n v="17500.580000000002"/>
    <n v="15000"/>
    <n v="38.78"/>
    <n v="2500.58"/>
    <n v="0"/>
    <n v="0"/>
    <n v="0"/>
  </r>
  <r>
    <x v="3"/>
    <x v="44463"/>
    <x v="0"/>
    <s v="10043-RAVI MISHRA"/>
    <x v="3"/>
    <s v="BEAWAR"/>
    <x v="4"/>
    <n v="330083"/>
    <x v="71"/>
    <n v="10344"/>
    <x v="63"/>
    <x v="1"/>
    <m/>
    <x v="639"/>
    <d v="1981-01-01T00:00:00"/>
    <s v="YOGESH KUMAR"/>
    <x v="626"/>
    <x v="3"/>
    <x v="0"/>
    <x v="5"/>
    <x v="4"/>
    <x v="0"/>
    <x v="9"/>
    <x v="0"/>
    <x v="7"/>
    <m/>
    <s v="JLG30K"/>
    <x v="2"/>
    <x v="3"/>
    <x v="2"/>
    <x v="3"/>
    <x v="3"/>
    <x v="3"/>
    <x v="0"/>
    <x v="1"/>
    <x v="0"/>
    <n v="37"/>
    <x v="3"/>
    <x v="0"/>
    <n v="5000"/>
    <n v="5000"/>
    <n v="5000"/>
    <x v="0"/>
    <n v="7.51E-2"/>
    <n v="5061.3034799999996"/>
    <n v="5061.3"/>
    <n v="5000"/>
    <n v="14.81"/>
    <n v="61.3"/>
    <n v="0"/>
    <n v="0"/>
    <n v="0"/>
  </r>
  <r>
    <x v="3"/>
    <x v="44464"/>
    <x v="0"/>
    <s v="10043-RAVI MISHRA"/>
    <x v="3"/>
    <s v="KUCHAMAN CITY"/>
    <x v="4"/>
    <n v="170439"/>
    <x v="52"/>
    <n v="10347"/>
    <x v="4"/>
    <x v="1"/>
    <m/>
    <x v="387"/>
    <d v="1976-01-01T00:00:00"/>
    <s v="MONU SINGH"/>
    <x v="363"/>
    <x v="3"/>
    <x v="0"/>
    <x v="5"/>
    <x v="4"/>
    <x v="0"/>
    <x v="5"/>
    <x v="0"/>
    <x v="7"/>
    <m/>
    <s v="JLG35K"/>
    <x v="2"/>
    <x v="3"/>
    <x v="2"/>
    <x v="3"/>
    <x v="3"/>
    <x v="3"/>
    <x v="0"/>
    <x v="1"/>
    <x v="0"/>
    <n v="42"/>
    <x v="3"/>
    <x v="0"/>
    <n v="12000"/>
    <n v="12000"/>
    <n v="12000"/>
    <x v="0"/>
    <n v="0.1065"/>
    <n v="14071.622020000001"/>
    <n v="14071.62"/>
    <n v="12000"/>
    <n v="25.91"/>
    <n v="2071.62"/>
    <n v="0"/>
    <n v="0"/>
    <n v="0"/>
  </r>
  <r>
    <x v="3"/>
    <x v="44465"/>
    <x v="0"/>
    <s v="10043-RAVI MISHRA"/>
    <x v="3"/>
    <s v="KUCHAMAN CITY"/>
    <x v="4"/>
    <n v="170439"/>
    <x v="52"/>
    <n v="10349"/>
    <x v="45"/>
    <x v="1"/>
    <m/>
    <x v="387"/>
    <d v="1973-01-01T00:00:00"/>
    <s v="MONU SINGH"/>
    <x v="363"/>
    <x v="3"/>
    <x v="0"/>
    <x v="5"/>
    <x v="4"/>
    <x v="0"/>
    <x v="5"/>
    <x v="0"/>
    <x v="7"/>
    <m/>
    <s v="JLG35K"/>
    <x v="2"/>
    <x v="3"/>
    <x v="2"/>
    <x v="3"/>
    <x v="3"/>
    <x v="3"/>
    <x v="0"/>
    <x v="0"/>
    <x v="0"/>
    <n v="45"/>
    <x v="0"/>
    <x v="0"/>
    <n v="28000"/>
    <n v="28000"/>
    <n v="28000"/>
    <x v="0"/>
    <n v="7.51E-2"/>
    <n v="31359.666639999999"/>
    <n v="31359.67"/>
    <n v="28000"/>
    <n v="25.13"/>
    <n v="3359.67"/>
    <n v="0"/>
    <n v="0"/>
    <n v="0"/>
  </r>
  <r>
    <x v="3"/>
    <x v="44466"/>
    <x v="0"/>
    <s v="10043-RAVI MISHRA"/>
    <x v="3"/>
    <s v="BEAWAR"/>
    <x v="4"/>
    <n v="330134"/>
    <x v="71"/>
    <n v="42929"/>
    <x v="60"/>
    <x v="1"/>
    <m/>
    <x v="639"/>
    <d v="1976-01-01T00:00:00"/>
    <s v="AKASH CHOUHAN"/>
    <x v="645"/>
    <x v="3"/>
    <x v="0"/>
    <x v="5"/>
    <x v="4"/>
    <x v="0"/>
    <x v="2"/>
    <x v="0"/>
    <x v="7"/>
    <m/>
    <s v="JLG35K"/>
    <x v="2"/>
    <x v="3"/>
    <x v="2"/>
    <x v="3"/>
    <x v="3"/>
    <x v="3"/>
    <x v="0"/>
    <x v="1"/>
    <x v="0"/>
    <n v="42"/>
    <x v="3"/>
    <x v="0"/>
    <n v="15000"/>
    <n v="15000"/>
    <n v="15000"/>
    <x v="0"/>
    <n v="0.13489999999999999"/>
    <n v="15931.143830000001"/>
    <n v="15931.14"/>
    <n v="15000"/>
    <n v="47.12"/>
    <n v="931.14"/>
    <n v="0"/>
    <n v="0"/>
    <n v="0"/>
  </r>
  <r>
    <x v="3"/>
    <x v="44467"/>
    <x v="0"/>
    <s v="10043-RAVI MISHRA"/>
    <x v="3"/>
    <s v="BEAWAR"/>
    <x v="4"/>
    <n v="330228"/>
    <x v="71"/>
    <n v="10384"/>
    <x v="69"/>
    <x v="1"/>
    <m/>
    <x v="639"/>
    <d v="1980-01-01T00:00:00"/>
    <s v="AJAY KUMAR"/>
    <x v="552"/>
    <x v="3"/>
    <x v="0"/>
    <x v="5"/>
    <x v="4"/>
    <x v="0"/>
    <x v="7"/>
    <x v="0"/>
    <x v="7"/>
    <m/>
    <s v="JLG35K"/>
    <x v="0"/>
    <x v="3"/>
    <x v="2"/>
    <x v="3"/>
    <x v="3"/>
    <x v="3"/>
    <x v="0"/>
    <x v="0"/>
    <x v="0"/>
    <n v="38"/>
    <x v="0"/>
    <x v="0"/>
    <n v="12000"/>
    <n v="12000"/>
    <n v="11750"/>
    <x v="0"/>
    <n v="7.9000000000000001E-2"/>
    <n v="13517.358609999999"/>
    <n v="13235.75"/>
    <n v="12000"/>
    <n v="19.010000000000002"/>
    <n v="1517.36"/>
    <n v="0"/>
    <n v="0"/>
    <n v="0"/>
  </r>
  <r>
    <x v="3"/>
    <x v="44468"/>
    <x v="0"/>
    <s v="10043-RAVI MISHRA"/>
    <x v="3"/>
    <s v="KUCHAMAN CITY"/>
    <x v="4"/>
    <n v="170058"/>
    <x v="52"/>
    <n v="10369"/>
    <x v="55"/>
    <x v="1"/>
    <m/>
    <x v="671"/>
    <d v="1982-01-01T00:00:00"/>
    <s v="VINEET KUMAR SHARMA"/>
    <x v="182"/>
    <x v="3"/>
    <x v="0"/>
    <x v="5"/>
    <x v="4"/>
    <x v="0"/>
    <x v="8"/>
    <x v="0"/>
    <x v="7"/>
    <m/>
    <s v="JLG35K"/>
    <x v="0"/>
    <x v="3"/>
    <x v="2"/>
    <x v="3"/>
    <x v="3"/>
    <x v="3"/>
    <x v="0"/>
    <x v="0"/>
    <x v="0"/>
    <n v="37"/>
    <x v="0"/>
    <x v="0"/>
    <n v="26400"/>
    <n v="26400"/>
    <n v="26400"/>
    <x v="1"/>
    <n v="0.1171"/>
    <n v="30721.845430000001"/>
    <n v="30721.85"/>
    <n v="26400"/>
    <n v="53.17"/>
    <n v="4321.8500000000004"/>
    <n v="0"/>
    <n v="0"/>
    <n v="0"/>
  </r>
  <r>
    <x v="3"/>
    <x v="44469"/>
    <x v="0"/>
    <s v="10043-RAVI MISHRA"/>
    <x v="3"/>
    <s v="BEAWAR"/>
    <x v="4"/>
    <n v="330276"/>
    <x v="71"/>
    <n v="10376"/>
    <x v="22"/>
    <x v="1"/>
    <m/>
    <x v="548"/>
    <d v="1983-10-10T00:00:00"/>
    <s v="AKASH CHOUHAN"/>
    <x v="191"/>
    <x v="3"/>
    <x v="0"/>
    <x v="5"/>
    <x v="4"/>
    <x v="0"/>
    <x v="6"/>
    <x v="0"/>
    <x v="7"/>
    <m/>
    <s v="JLG35K"/>
    <x v="0"/>
    <x v="3"/>
    <x v="2"/>
    <x v="3"/>
    <x v="3"/>
    <x v="3"/>
    <x v="0"/>
    <x v="0"/>
    <x v="0"/>
    <n v="36"/>
    <x v="0"/>
    <x v="0"/>
    <n v="12000"/>
    <n v="12000"/>
    <n v="12000"/>
    <x v="1"/>
    <n v="0.14649999999999999"/>
    <n v="15115.0093"/>
    <n v="15115.01"/>
    <n v="12000"/>
    <n v="22.21"/>
    <n v="3115.01"/>
    <n v="0"/>
    <n v="0"/>
    <n v="0"/>
  </r>
  <r>
    <x v="3"/>
    <x v="44470"/>
    <x v="0"/>
    <s v="10043-RAVI MISHRA"/>
    <x v="3"/>
    <s v="BEAWAR"/>
    <x v="4"/>
    <n v="330142"/>
    <x v="71"/>
    <n v="10380"/>
    <x v="67"/>
    <x v="1"/>
    <m/>
    <x v="349"/>
    <d v="1982-01-01T00:00:00"/>
    <s v="AKASH CHOUHAN"/>
    <x v="643"/>
    <x v="3"/>
    <x v="0"/>
    <x v="5"/>
    <x v="4"/>
    <x v="0"/>
    <x v="6"/>
    <x v="0"/>
    <x v="7"/>
    <m/>
    <s v="JLG35K"/>
    <x v="0"/>
    <x v="3"/>
    <x v="2"/>
    <x v="3"/>
    <x v="3"/>
    <x v="3"/>
    <x v="0"/>
    <x v="0"/>
    <x v="0"/>
    <n v="36"/>
    <x v="0"/>
    <x v="0"/>
    <n v="9600"/>
    <n v="9600"/>
    <n v="9600"/>
    <x v="1"/>
    <n v="0.1065"/>
    <n v="10895.837310000001"/>
    <n v="10895.84"/>
    <n v="9600"/>
    <n v="13.16"/>
    <n v="1295.8399999999999"/>
    <n v="0"/>
    <n v="0"/>
    <n v="0"/>
  </r>
  <r>
    <x v="3"/>
    <x v="44471"/>
    <x v="0"/>
    <s v="10037-RAJESH PRATAP"/>
    <x v="3"/>
    <s v="JODHPUR"/>
    <x v="4"/>
    <n v="750016"/>
    <x v="80"/>
    <n v="10381"/>
    <x v="61"/>
    <x v="1"/>
    <m/>
    <x v="129"/>
    <d v="1982-01-01T00:00:00"/>
    <s v="AMAN KUMAR"/>
    <x v="71"/>
    <x v="3"/>
    <x v="0"/>
    <x v="5"/>
    <x v="4"/>
    <x v="0"/>
    <x v="6"/>
    <x v="0"/>
    <x v="7"/>
    <m/>
    <s v="JLG35K"/>
    <x v="0"/>
    <x v="3"/>
    <x v="2"/>
    <x v="3"/>
    <x v="3"/>
    <x v="3"/>
    <x v="0"/>
    <x v="1"/>
    <x v="0"/>
    <n v="36"/>
    <x v="3"/>
    <x v="0"/>
    <n v="5000"/>
    <n v="5000"/>
    <n v="5000"/>
    <x v="0"/>
    <n v="0.14269999999999999"/>
    <n v="5532.6958770000001"/>
    <n v="5532.7"/>
    <n v="5000"/>
    <n v="15.71"/>
    <n v="532.70000000000005"/>
    <n v="0"/>
    <n v="0"/>
    <n v="0"/>
  </r>
  <r>
    <x v="3"/>
    <x v="44472"/>
    <x v="0"/>
    <s v="10043-RAVI MISHRA"/>
    <x v="3"/>
    <s v="KUCHAMAN CITY"/>
    <x v="4"/>
    <n v="170469"/>
    <x v="52"/>
    <n v="10367"/>
    <x v="85"/>
    <x v="1"/>
    <m/>
    <x v="164"/>
    <d v="1976-01-01T00:00:00"/>
    <s v="PRAKASH CHAND"/>
    <x v="155"/>
    <x v="3"/>
    <x v="0"/>
    <x v="5"/>
    <x v="4"/>
    <x v="0"/>
    <x v="4"/>
    <x v="0"/>
    <x v="7"/>
    <m/>
    <s v="JLG30K"/>
    <x v="0"/>
    <x v="3"/>
    <x v="2"/>
    <x v="3"/>
    <x v="3"/>
    <x v="3"/>
    <x v="0"/>
    <x v="0"/>
    <x v="0"/>
    <n v="43"/>
    <x v="0"/>
    <x v="0"/>
    <n v="9200"/>
    <n v="9200"/>
    <n v="9075"/>
    <x v="0"/>
    <n v="6.0299999999999999E-2"/>
    <n v="9738.9376819999998"/>
    <n v="9606.6200000000008"/>
    <n v="9200"/>
    <n v="16.09"/>
    <n v="538.94000000000005"/>
    <n v="0"/>
    <n v="0"/>
    <n v="0"/>
  </r>
  <r>
    <x v="3"/>
    <x v="44473"/>
    <x v="0"/>
    <s v="10043-RAVI MISHRA"/>
    <x v="3"/>
    <s v="KUCHAMAN CITY"/>
    <x v="4"/>
    <n v="170469"/>
    <x v="52"/>
    <n v="10368"/>
    <x v="90"/>
    <x v="1"/>
    <m/>
    <x v="164"/>
    <d v="1976-01-01T00:00:00"/>
    <s v="PRAKASH CHAND"/>
    <x v="155"/>
    <x v="3"/>
    <x v="0"/>
    <x v="5"/>
    <x v="4"/>
    <x v="0"/>
    <x v="4"/>
    <x v="0"/>
    <x v="7"/>
    <m/>
    <s v="JLG30K"/>
    <x v="0"/>
    <x v="3"/>
    <x v="2"/>
    <x v="3"/>
    <x v="3"/>
    <x v="3"/>
    <x v="0"/>
    <x v="0"/>
    <x v="0"/>
    <n v="43"/>
    <x v="0"/>
    <x v="0"/>
    <n v="4400"/>
    <n v="4400"/>
    <n v="4375"/>
    <x v="0"/>
    <n v="8.8999999999999996E-2"/>
    <n v="5029.6788820000002"/>
    <n v="5001.1000000000004"/>
    <n v="4400"/>
    <n v="17.239999999999998"/>
    <n v="629.67999999999995"/>
    <n v="0"/>
    <n v="0"/>
    <n v="0"/>
  </r>
  <r>
    <x v="3"/>
    <x v="44474"/>
    <x v="0"/>
    <s v="10043-RAVI MISHRA"/>
    <x v="3"/>
    <s v="BEAWAR"/>
    <x v="4"/>
    <n v="330281"/>
    <x v="71"/>
    <n v="75358"/>
    <x v="13"/>
    <x v="1"/>
    <m/>
    <x v="639"/>
    <d v="1982-06-11T00:00:00"/>
    <s v="AJAY KUMAR"/>
    <x v="179"/>
    <x v="3"/>
    <x v="0"/>
    <x v="5"/>
    <x v="4"/>
    <x v="0"/>
    <x v="7"/>
    <x v="0"/>
    <x v="7"/>
    <m/>
    <s v="JLG35K"/>
    <x v="6"/>
    <x v="3"/>
    <x v="2"/>
    <x v="3"/>
    <x v="3"/>
    <x v="3"/>
    <x v="0"/>
    <x v="0"/>
    <x v="0"/>
    <n v="37"/>
    <x v="0"/>
    <x v="0"/>
    <n v="12000"/>
    <n v="12000"/>
    <n v="12000"/>
    <x v="0"/>
    <n v="7.51E-2"/>
    <n v="13439.86924"/>
    <n v="13439.87"/>
    <n v="12000"/>
    <n v="57.31"/>
    <n v="1439.87"/>
    <n v="0"/>
    <n v="0"/>
    <n v="0"/>
  </r>
  <r>
    <x v="3"/>
    <x v="44475"/>
    <x v="0"/>
    <s v="10043-RAVI MISHRA"/>
    <x v="3"/>
    <s v="KUCHAMAN CITY"/>
    <x v="4"/>
    <n v="170491"/>
    <x v="52"/>
    <n v="75363"/>
    <x v="5"/>
    <x v="1"/>
    <m/>
    <x v="671"/>
    <d v="1978-01-01T00:00:00"/>
    <s v="VINEET KUMAR SHARMA"/>
    <x v="67"/>
    <x v="3"/>
    <x v="0"/>
    <x v="5"/>
    <x v="4"/>
    <x v="0"/>
    <x v="8"/>
    <x v="0"/>
    <x v="7"/>
    <m/>
    <s v="JLG30K"/>
    <x v="6"/>
    <x v="3"/>
    <x v="2"/>
    <x v="3"/>
    <x v="3"/>
    <x v="3"/>
    <x v="0"/>
    <x v="1"/>
    <x v="0"/>
    <n v="41"/>
    <x v="3"/>
    <x v="0"/>
    <n v="9800"/>
    <n v="9800"/>
    <n v="9800"/>
    <x v="1"/>
    <n v="0.18640000000000001"/>
    <n v="14828.949989999999"/>
    <n v="14828.95"/>
    <n v="9800"/>
    <n v="10.46"/>
    <n v="5028.95"/>
    <n v="0"/>
    <n v="0"/>
    <n v="0"/>
  </r>
  <r>
    <x v="3"/>
    <x v="44476"/>
    <x v="0"/>
    <s v="10043-RAVI MISHRA"/>
    <x v="3"/>
    <s v="BEAWAR"/>
    <x v="4"/>
    <n v="330233"/>
    <x v="71"/>
    <n v="75361"/>
    <x v="92"/>
    <x v="1"/>
    <m/>
    <x v="349"/>
    <d v="1982-01-01T00:00:00"/>
    <s v="AKASH CHOUHAN"/>
    <x v="120"/>
    <x v="3"/>
    <x v="0"/>
    <x v="5"/>
    <x v="4"/>
    <x v="0"/>
    <x v="6"/>
    <x v="0"/>
    <x v="7"/>
    <m/>
    <s v="JLG26K"/>
    <x v="6"/>
    <x v="3"/>
    <x v="2"/>
    <x v="3"/>
    <x v="3"/>
    <x v="3"/>
    <x v="0"/>
    <x v="0"/>
    <x v="0"/>
    <n v="36"/>
    <x v="0"/>
    <x v="0"/>
    <n v="6000"/>
    <n v="6000"/>
    <n v="6000"/>
    <x v="0"/>
    <n v="6.6199999999999995E-2"/>
    <n v="6631.9588050000002"/>
    <n v="6631.96"/>
    <n v="6000"/>
    <n v="20.059999999999999"/>
    <n v="631.96"/>
    <n v="0"/>
    <n v="0"/>
    <n v="0"/>
  </r>
  <r>
    <x v="3"/>
    <x v="44477"/>
    <x v="0"/>
    <s v="10037-RAJESH PRATAP"/>
    <x v="3"/>
    <s v="JODHPUR"/>
    <x v="4"/>
    <n v="750014"/>
    <x v="80"/>
    <n v="20548"/>
    <x v="30"/>
    <x v="1"/>
    <m/>
    <x v="129"/>
    <d v="1982-01-01T00:00:00"/>
    <s v="AMAN KUMAR"/>
    <x v="133"/>
    <x v="3"/>
    <x v="0"/>
    <x v="5"/>
    <x v="4"/>
    <x v="0"/>
    <x v="5"/>
    <x v="0"/>
    <x v="7"/>
    <m/>
    <s v="JLG30K"/>
    <x v="6"/>
    <x v="3"/>
    <x v="2"/>
    <x v="3"/>
    <x v="3"/>
    <x v="3"/>
    <x v="0"/>
    <x v="0"/>
    <x v="0"/>
    <n v="37"/>
    <x v="0"/>
    <x v="0"/>
    <n v="5500"/>
    <n v="5500"/>
    <n v="5500"/>
    <x v="0"/>
    <n v="0.1171"/>
    <n v="6549.03"/>
    <n v="6549.03"/>
    <n v="5500"/>
    <n v="22.42"/>
    <n v="1049.03"/>
    <n v="0"/>
    <n v="0"/>
    <n v="0"/>
  </r>
  <r>
    <x v="3"/>
    <x v="44478"/>
    <x v="0"/>
    <s v="10037-RAJESH PRATAP"/>
    <x v="3"/>
    <s v="JODHPUR"/>
    <x v="4"/>
    <n v="750003"/>
    <x v="80"/>
    <n v="20543"/>
    <x v="63"/>
    <x v="1"/>
    <m/>
    <x v="582"/>
    <d v="1978-01-01T00:00:00"/>
    <s v="VEERENDRA KUMAR"/>
    <x v="176"/>
    <x v="3"/>
    <x v="0"/>
    <x v="5"/>
    <x v="4"/>
    <x v="0"/>
    <x v="5"/>
    <x v="0"/>
    <x v="7"/>
    <m/>
    <s v="JLG30K"/>
    <x v="6"/>
    <x v="3"/>
    <x v="2"/>
    <x v="3"/>
    <x v="3"/>
    <x v="3"/>
    <x v="0"/>
    <x v="0"/>
    <x v="0"/>
    <n v="40"/>
    <x v="0"/>
    <x v="0"/>
    <n v="5000"/>
    <n v="5000"/>
    <n v="5000"/>
    <x v="0"/>
    <n v="6.0299999999999999E-2"/>
    <n v="5400.2997180000002"/>
    <n v="5400.3"/>
    <n v="5000"/>
    <n v="34.950000000000003"/>
    <n v="400.3"/>
    <n v="0"/>
    <n v="0"/>
    <n v="0"/>
  </r>
  <r>
    <x v="3"/>
    <x v="44479"/>
    <x v="0"/>
    <s v="10043-RAVI MISHRA"/>
    <x v="3"/>
    <s v="BEAWAR"/>
    <x v="4"/>
    <n v="330297"/>
    <x v="71"/>
    <n v="20534"/>
    <x v="34"/>
    <x v="1"/>
    <m/>
    <x v="944"/>
    <d v="1983-01-01T00:00:00"/>
    <s v="AKASH CHOUHAN"/>
    <x v="60"/>
    <x v="3"/>
    <x v="0"/>
    <x v="5"/>
    <x v="4"/>
    <x v="0"/>
    <x v="0"/>
    <x v="0"/>
    <x v="7"/>
    <m/>
    <s v="JLG35K"/>
    <x v="6"/>
    <x v="3"/>
    <x v="2"/>
    <x v="3"/>
    <x v="3"/>
    <x v="3"/>
    <x v="0"/>
    <x v="0"/>
    <x v="0"/>
    <n v="36"/>
    <x v="0"/>
    <x v="0"/>
    <n v="5600"/>
    <n v="5600"/>
    <n v="5600"/>
    <x v="0"/>
    <n v="0.1527"/>
    <n v="2935.12"/>
    <n v="2935.12"/>
    <n v="1874.82"/>
    <n v="18.11"/>
    <n v="846.6"/>
    <n v="0"/>
    <n v="213.7"/>
    <n v="2.1800000000000002"/>
  </r>
  <r>
    <x v="4"/>
    <x v="44480"/>
    <x v="0"/>
    <s v="10903-HEMANT SHUKLA"/>
    <x v="4"/>
    <s v="REWARI"/>
    <x v="4"/>
    <n v="450248"/>
    <x v="64"/>
    <n v="75371"/>
    <x v="75"/>
    <x v="1"/>
    <m/>
    <x v="234"/>
    <d v="1980-02-14T00:00:00"/>
    <s v="MOHIT NAGAICH"/>
    <x v="54"/>
    <x v="3"/>
    <x v="0"/>
    <x v="5"/>
    <x v="4"/>
    <x v="0"/>
    <x v="7"/>
    <x v="0"/>
    <x v="7"/>
    <m/>
    <s v="JLG30K"/>
    <x v="1"/>
    <x v="4"/>
    <x v="2"/>
    <x v="3"/>
    <x v="4"/>
    <x v="4"/>
    <x v="0"/>
    <x v="0"/>
    <x v="0"/>
    <n v="39"/>
    <x v="0"/>
    <x v="0"/>
    <n v="11200"/>
    <n v="11200"/>
    <n v="11200"/>
    <x v="0"/>
    <n v="0.14269999999999999"/>
    <n v="13382.855579999999"/>
    <n v="13382.86"/>
    <n v="11200"/>
    <n v="12.99"/>
    <n v="2182.86"/>
    <n v="0"/>
    <n v="0"/>
    <n v="0"/>
  </r>
  <r>
    <x v="4"/>
    <x v="44481"/>
    <x v="0"/>
    <s v="10903-HEMANT SHUKLA"/>
    <x v="4"/>
    <s v="REWARI"/>
    <x v="4"/>
    <n v="450208"/>
    <x v="64"/>
    <n v="75378"/>
    <x v="11"/>
    <x v="1"/>
    <m/>
    <x v="238"/>
    <d v="1980-01-01T00:00:00"/>
    <s v="ANIL KUMAR"/>
    <x v="55"/>
    <x v="3"/>
    <x v="0"/>
    <x v="5"/>
    <x v="4"/>
    <x v="0"/>
    <x v="7"/>
    <x v="0"/>
    <x v="7"/>
    <m/>
    <s v="JLG35K"/>
    <x v="1"/>
    <x v="4"/>
    <x v="2"/>
    <x v="3"/>
    <x v="4"/>
    <x v="4"/>
    <x v="0"/>
    <x v="0"/>
    <x v="0"/>
    <n v="39"/>
    <x v="0"/>
    <x v="0"/>
    <n v="30000"/>
    <n v="30000"/>
    <n v="29750"/>
    <x v="1"/>
    <n v="0.19420000000000001"/>
    <n v="41153.499080000001"/>
    <n v="40810.550000000003"/>
    <n v="30000"/>
    <n v="55.78"/>
    <n v="11153.5"/>
    <n v="0"/>
    <n v="0"/>
    <n v="0"/>
  </r>
  <r>
    <x v="4"/>
    <x v="44482"/>
    <x v="0"/>
    <s v="10903-HEMANT SHUKLA"/>
    <x v="4"/>
    <s v="REWARI"/>
    <x v="4"/>
    <n v="450226"/>
    <x v="64"/>
    <n v="75393"/>
    <x v="84"/>
    <x v="1"/>
    <m/>
    <x v="238"/>
    <d v="1979-01-01T00:00:00"/>
    <s v="NARENDER"/>
    <x v="118"/>
    <x v="3"/>
    <x v="0"/>
    <x v="5"/>
    <x v="4"/>
    <x v="0"/>
    <x v="7"/>
    <x v="0"/>
    <x v="7"/>
    <m/>
    <s v="JLG35K"/>
    <x v="1"/>
    <x v="4"/>
    <x v="2"/>
    <x v="3"/>
    <x v="4"/>
    <x v="4"/>
    <x v="0"/>
    <x v="0"/>
    <x v="0"/>
    <n v="40"/>
    <x v="0"/>
    <x v="0"/>
    <n v="15000"/>
    <n v="15000"/>
    <n v="15000"/>
    <x v="0"/>
    <n v="7.9000000000000001E-2"/>
    <n v="16896.709459999998"/>
    <n v="16896.71"/>
    <n v="15000"/>
    <n v="13.94"/>
    <n v="1896.71"/>
    <n v="0"/>
    <n v="0"/>
    <n v="0"/>
  </r>
  <r>
    <x v="4"/>
    <x v="44483"/>
    <x v="0"/>
    <s v="10903-HEMANT SHUKLA"/>
    <x v="4"/>
    <s v="REWARI"/>
    <x v="4"/>
    <n v="450221"/>
    <x v="64"/>
    <n v="75383"/>
    <x v="10"/>
    <x v="1"/>
    <m/>
    <x v="233"/>
    <d v="1976-01-01T00:00:00"/>
    <s v="MOHIT NAGAICH"/>
    <x v="67"/>
    <x v="3"/>
    <x v="0"/>
    <x v="5"/>
    <x v="4"/>
    <x v="0"/>
    <x v="7"/>
    <x v="0"/>
    <x v="7"/>
    <m/>
    <s v="JLG35K"/>
    <x v="1"/>
    <x v="4"/>
    <x v="2"/>
    <x v="3"/>
    <x v="4"/>
    <x v="4"/>
    <x v="0"/>
    <x v="0"/>
    <x v="0"/>
    <n v="43"/>
    <x v="0"/>
    <x v="0"/>
    <n v="10000"/>
    <n v="10000"/>
    <n v="10000"/>
    <x v="0"/>
    <n v="0.14269999999999999"/>
    <n v="12351.20109"/>
    <n v="12351.2"/>
    <n v="10000"/>
    <n v="138.58000000000001"/>
    <n v="2351.1999999999998"/>
    <n v="0"/>
    <n v="0"/>
    <n v="0"/>
  </r>
  <r>
    <x v="4"/>
    <x v="44484"/>
    <x v="0"/>
    <s v="10903-HEMANT SHUKLA"/>
    <x v="4"/>
    <s v="REWARI"/>
    <x v="4"/>
    <n v="450226"/>
    <x v="64"/>
    <n v="20588"/>
    <x v="83"/>
    <x v="1"/>
    <m/>
    <x v="238"/>
    <d v="1974-01-01T00:00:00"/>
    <s v="NARENDER"/>
    <x v="118"/>
    <x v="3"/>
    <x v="0"/>
    <x v="5"/>
    <x v="4"/>
    <x v="0"/>
    <x v="7"/>
    <x v="0"/>
    <x v="7"/>
    <m/>
    <s v="JLG35K"/>
    <x v="1"/>
    <x v="4"/>
    <x v="2"/>
    <x v="3"/>
    <x v="4"/>
    <x v="4"/>
    <x v="0"/>
    <x v="0"/>
    <x v="0"/>
    <n v="45"/>
    <x v="0"/>
    <x v="0"/>
    <n v="8400"/>
    <n v="8400"/>
    <n v="8400"/>
    <x v="1"/>
    <n v="0.1825"/>
    <n v="7952.54"/>
    <n v="7952.54"/>
    <n v="3804.86"/>
    <n v="29.59"/>
    <n v="3449.72"/>
    <n v="0"/>
    <n v="697.96"/>
    <n v="6.612399999"/>
  </r>
  <r>
    <x v="4"/>
    <x v="44485"/>
    <x v="0"/>
    <s v="10903-HEMANT SHUKLA"/>
    <x v="4"/>
    <s v="REWARI"/>
    <x v="4"/>
    <n v="450191"/>
    <x v="64"/>
    <n v="20551"/>
    <x v="21"/>
    <x v="1"/>
    <m/>
    <x v="238"/>
    <d v="1983-01-01T00:00:00"/>
    <s v="VIKRAM SINGH"/>
    <x v="259"/>
    <x v="3"/>
    <x v="0"/>
    <x v="5"/>
    <x v="4"/>
    <x v="0"/>
    <x v="1"/>
    <x v="0"/>
    <x v="7"/>
    <m/>
    <s v="JLG35K"/>
    <x v="1"/>
    <x v="4"/>
    <x v="2"/>
    <x v="3"/>
    <x v="4"/>
    <x v="4"/>
    <x v="0"/>
    <x v="0"/>
    <x v="0"/>
    <n v="36"/>
    <x v="0"/>
    <x v="0"/>
    <n v="3000"/>
    <n v="3000"/>
    <n v="3000"/>
    <x v="0"/>
    <n v="9.9099999999999994E-2"/>
    <n v="3477.8993839999998"/>
    <n v="3477.9"/>
    <n v="3000"/>
    <n v="24.59"/>
    <n v="477.9"/>
    <n v="0"/>
    <n v="0"/>
    <n v="0"/>
  </r>
  <r>
    <x v="4"/>
    <x v="44486"/>
    <x v="0"/>
    <s v="10903-HEMANT SHUKLA"/>
    <x v="4"/>
    <s v="REWARI"/>
    <x v="4"/>
    <n v="450183"/>
    <x v="64"/>
    <n v="20564"/>
    <x v="19"/>
    <x v="1"/>
    <m/>
    <x v="233"/>
    <d v="1983-01-01T00:00:00"/>
    <s v="MOHIT NAGAICH"/>
    <x v="573"/>
    <x v="3"/>
    <x v="0"/>
    <x v="5"/>
    <x v="4"/>
    <x v="0"/>
    <x v="9"/>
    <x v="0"/>
    <x v="7"/>
    <m/>
    <s v="JLG35K"/>
    <x v="1"/>
    <x v="4"/>
    <x v="2"/>
    <x v="3"/>
    <x v="4"/>
    <x v="4"/>
    <x v="0"/>
    <x v="0"/>
    <x v="0"/>
    <n v="36"/>
    <x v="0"/>
    <x v="0"/>
    <n v="5875"/>
    <n v="5875"/>
    <n v="5875"/>
    <x v="0"/>
    <n v="6.6199999999999995E-2"/>
    <n v="3871.2"/>
    <n v="3871.2"/>
    <n v="2623.97"/>
    <n v="11.67"/>
    <n v="435.86"/>
    <n v="0"/>
    <n v="811.37"/>
    <n v="146.04660000000001"/>
  </r>
  <r>
    <x v="4"/>
    <x v="44487"/>
    <x v="0"/>
    <s v="10903-HEMANT SHUKLA"/>
    <x v="4"/>
    <s v="REWARI"/>
    <x v="4"/>
    <n v="450183"/>
    <x v="64"/>
    <n v="42939"/>
    <x v="9"/>
    <x v="1"/>
    <m/>
    <x v="233"/>
    <d v="1982-01-01T00:00:00"/>
    <s v="MOHIT NAGAICH"/>
    <x v="573"/>
    <x v="3"/>
    <x v="0"/>
    <x v="5"/>
    <x v="4"/>
    <x v="0"/>
    <x v="9"/>
    <x v="0"/>
    <x v="7"/>
    <m/>
    <s v="JLG35K"/>
    <x v="1"/>
    <x v="4"/>
    <x v="2"/>
    <x v="3"/>
    <x v="4"/>
    <x v="4"/>
    <x v="0"/>
    <x v="0"/>
    <x v="0"/>
    <n v="37"/>
    <x v="0"/>
    <x v="0"/>
    <n v="20000"/>
    <n v="20000"/>
    <n v="19975"/>
    <x v="1"/>
    <n v="0.1171"/>
    <n v="22820.45824"/>
    <n v="22791.93"/>
    <n v="20000"/>
    <n v="6.39"/>
    <n v="2820.46"/>
    <n v="0"/>
    <n v="0"/>
    <n v="0"/>
  </r>
  <r>
    <x v="4"/>
    <x v="44488"/>
    <x v="0"/>
    <s v="10903-HEMANT SHUKLA"/>
    <x v="4"/>
    <s v="REWARI"/>
    <x v="4"/>
    <n v="450183"/>
    <x v="64"/>
    <n v="20563"/>
    <x v="57"/>
    <x v="1"/>
    <m/>
    <x v="233"/>
    <d v="1975-01-01T00:00:00"/>
    <s v="MOHIT NAGAICH"/>
    <x v="573"/>
    <x v="3"/>
    <x v="0"/>
    <x v="5"/>
    <x v="4"/>
    <x v="0"/>
    <x v="9"/>
    <x v="0"/>
    <x v="7"/>
    <m/>
    <s v="JLG35K"/>
    <x v="1"/>
    <x v="4"/>
    <x v="2"/>
    <x v="3"/>
    <x v="4"/>
    <x v="4"/>
    <x v="0"/>
    <x v="0"/>
    <x v="0"/>
    <n v="44"/>
    <x v="0"/>
    <x v="0"/>
    <n v="14000"/>
    <n v="14000"/>
    <n v="14000"/>
    <x v="1"/>
    <n v="0.18640000000000001"/>
    <n v="2907.47"/>
    <n v="2907.47"/>
    <n v="888.72"/>
    <n v="43.36"/>
    <n v="1266.5999999999999"/>
    <n v="0"/>
    <n v="752.15"/>
    <n v="6.94"/>
  </r>
  <r>
    <x v="4"/>
    <x v="44489"/>
    <x v="0"/>
    <s v="10903-HEMANT SHUKLA"/>
    <x v="4"/>
    <s v="REWARI"/>
    <x v="4"/>
    <n v="450125"/>
    <x v="64"/>
    <n v="20552"/>
    <x v="84"/>
    <x v="1"/>
    <m/>
    <x v="235"/>
    <d v="1974-01-01T00:00:00"/>
    <s v="VIKRAM SINGH"/>
    <x v="688"/>
    <x v="3"/>
    <x v="0"/>
    <x v="5"/>
    <x v="4"/>
    <x v="0"/>
    <x v="9"/>
    <x v="0"/>
    <x v="7"/>
    <m/>
    <s v="JLG35K"/>
    <x v="1"/>
    <x v="4"/>
    <x v="2"/>
    <x v="3"/>
    <x v="4"/>
    <x v="4"/>
    <x v="0"/>
    <x v="1"/>
    <x v="0"/>
    <n v="45"/>
    <x v="3"/>
    <x v="0"/>
    <n v="7200"/>
    <n v="7200"/>
    <n v="7200"/>
    <x v="0"/>
    <n v="7.9000000000000001E-2"/>
    <n v="8095.7947089999998"/>
    <n v="8095.79"/>
    <n v="7200"/>
    <n v="22.53"/>
    <n v="895.79"/>
    <n v="0"/>
    <n v="0"/>
    <n v="0"/>
  </r>
  <r>
    <x v="4"/>
    <x v="44490"/>
    <x v="0"/>
    <s v="10903-HEMANT SHUKLA"/>
    <x v="4"/>
    <s v="REWARI"/>
    <x v="4"/>
    <n v="450183"/>
    <x v="64"/>
    <n v="75375"/>
    <x v="87"/>
    <x v="1"/>
    <m/>
    <x v="233"/>
    <d v="1974-01-01T00:00:00"/>
    <s v="MOHIT NAGAICH"/>
    <x v="573"/>
    <x v="3"/>
    <x v="0"/>
    <x v="5"/>
    <x v="4"/>
    <x v="0"/>
    <x v="9"/>
    <x v="0"/>
    <x v="7"/>
    <m/>
    <s v="JLG35K"/>
    <x v="1"/>
    <x v="4"/>
    <x v="2"/>
    <x v="3"/>
    <x v="4"/>
    <x v="4"/>
    <x v="0"/>
    <x v="0"/>
    <x v="0"/>
    <n v="45"/>
    <x v="0"/>
    <x v="0"/>
    <n v="15000"/>
    <n v="15000"/>
    <n v="14750"/>
    <x v="0"/>
    <n v="0.1171"/>
    <n v="17861.020990000001"/>
    <n v="17563.34"/>
    <n v="15000"/>
    <n v="55.42"/>
    <n v="2861.02"/>
    <n v="0"/>
    <n v="0"/>
    <n v="0"/>
  </r>
  <r>
    <x v="4"/>
    <x v="44491"/>
    <x v="0"/>
    <s v="10903-HEMANT SHUKLA"/>
    <x v="4"/>
    <s v="REWARI"/>
    <x v="4"/>
    <n v="450190"/>
    <x v="64"/>
    <n v="20556"/>
    <x v="21"/>
    <x v="1"/>
    <m/>
    <x v="238"/>
    <d v="1982-01-01T00:00:00"/>
    <s v="VIKRAM SINGH"/>
    <x v="58"/>
    <x v="3"/>
    <x v="0"/>
    <x v="5"/>
    <x v="4"/>
    <x v="0"/>
    <x v="4"/>
    <x v="0"/>
    <x v="7"/>
    <m/>
    <s v="JLG35K"/>
    <x v="1"/>
    <x v="4"/>
    <x v="2"/>
    <x v="3"/>
    <x v="4"/>
    <x v="4"/>
    <x v="0"/>
    <x v="0"/>
    <x v="0"/>
    <n v="37"/>
    <x v="0"/>
    <x v="0"/>
    <n v="5000"/>
    <n v="5000"/>
    <n v="5000"/>
    <x v="0"/>
    <n v="6.0299999999999999E-2"/>
    <n v="5365.4338619999999"/>
    <n v="5365.43"/>
    <n v="5000"/>
    <n v="6.75"/>
    <n v="365.43"/>
    <n v="0"/>
    <n v="0"/>
    <n v="0"/>
  </r>
  <r>
    <x v="4"/>
    <x v="44492"/>
    <x v="0"/>
    <s v="10903-HEMANT SHUKLA"/>
    <x v="4"/>
    <s v="REWARI"/>
    <x v="4"/>
    <n v="450224"/>
    <x v="64"/>
    <n v="20576"/>
    <x v="75"/>
    <x v="1"/>
    <m/>
    <x v="238"/>
    <d v="1977-01-01T00:00:00"/>
    <s v="VIKRAM SINGH"/>
    <x v="67"/>
    <x v="3"/>
    <x v="0"/>
    <x v="5"/>
    <x v="4"/>
    <x v="0"/>
    <x v="4"/>
    <x v="0"/>
    <x v="7"/>
    <m/>
    <s v="JLG35K"/>
    <x v="1"/>
    <x v="4"/>
    <x v="2"/>
    <x v="3"/>
    <x v="4"/>
    <x v="4"/>
    <x v="0"/>
    <x v="0"/>
    <x v="0"/>
    <n v="42"/>
    <x v="0"/>
    <x v="0"/>
    <n v="13200"/>
    <n v="13200"/>
    <n v="13200"/>
    <x v="0"/>
    <n v="0.16289999999999999"/>
    <n v="12743.73"/>
    <n v="12743.73"/>
    <n v="9524.91"/>
    <n v="6.91"/>
    <n v="3195.54"/>
    <n v="23.287263960000001"/>
    <n v="0"/>
    <n v="0"/>
  </r>
  <r>
    <x v="4"/>
    <x v="44493"/>
    <x v="0"/>
    <s v="10903-HEMANT SHUKLA"/>
    <x v="4"/>
    <s v="PALWAL"/>
    <x v="4"/>
    <n v="20655"/>
    <x v="7"/>
    <n v="75397"/>
    <x v="94"/>
    <x v="1"/>
    <m/>
    <x v="323"/>
    <d v="1983-01-01T00:00:00"/>
    <s v="PAVAN KUMAR"/>
    <x v="133"/>
    <x v="3"/>
    <x v="0"/>
    <x v="5"/>
    <x v="4"/>
    <x v="0"/>
    <x v="5"/>
    <x v="0"/>
    <x v="7"/>
    <m/>
    <s v="JLG30K"/>
    <x v="1"/>
    <x v="4"/>
    <x v="2"/>
    <x v="3"/>
    <x v="4"/>
    <x v="4"/>
    <x v="0"/>
    <x v="0"/>
    <x v="0"/>
    <n v="36"/>
    <x v="0"/>
    <x v="0"/>
    <n v="13200"/>
    <n v="13200"/>
    <n v="13200"/>
    <x v="1"/>
    <n v="0.1065"/>
    <n v="15872.337530000001"/>
    <n v="15872.34"/>
    <n v="13200"/>
    <n v="39.130000000000003"/>
    <n v="2672.34"/>
    <n v="0"/>
    <n v="0"/>
    <n v="0"/>
  </r>
  <r>
    <x v="4"/>
    <x v="44494"/>
    <x v="0"/>
    <s v="10903-HEMANT SHUKLA"/>
    <x v="4"/>
    <s v="REWARI"/>
    <x v="4"/>
    <n v="450162"/>
    <x v="64"/>
    <n v="75384"/>
    <x v="9"/>
    <x v="1"/>
    <m/>
    <x v="238"/>
    <d v="1982-01-01T00:00:00"/>
    <s v="RINKU"/>
    <x v="47"/>
    <x v="3"/>
    <x v="0"/>
    <x v="5"/>
    <x v="4"/>
    <x v="0"/>
    <x v="0"/>
    <x v="0"/>
    <x v="7"/>
    <m/>
    <s v="JLG30K"/>
    <x v="1"/>
    <x v="4"/>
    <x v="2"/>
    <x v="3"/>
    <x v="4"/>
    <x v="4"/>
    <x v="0"/>
    <x v="0"/>
    <x v="0"/>
    <n v="37"/>
    <x v="0"/>
    <x v="0"/>
    <n v="5000"/>
    <n v="5000"/>
    <n v="5000"/>
    <x v="0"/>
    <n v="0.1171"/>
    <n v="5953.6750490000004"/>
    <n v="5953.68"/>
    <n v="5000"/>
    <n v="4.59"/>
    <n v="953.68"/>
    <n v="0"/>
    <n v="0"/>
    <n v="0"/>
  </r>
  <r>
    <x v="4"/>
    <x v="44495"/>
    <x v="0"/>
    <s v="10055-MAHESH KUMAR PATEL"/>
    <x v="4"/>
    <s v="HISAR"/>
    <x v="4"/>
    <n v="200073"/>
    <x v="63"/>
    <n v="43550"/>
    <x v="51"/>
    <x v="1"/>
    <m/>
    <x v="239"/>
    <d v="1975-01-01T00:00:00"/>
    <s v="PANKAJ SAINI"/>
    <x v="55"/>
    <x v="3"/>
    <x v="0"/>
    <x v="5"/>
    <x v="4"/>
    <x v="0"/>
    <x v="0"/>
    <x v="0"/>
    <x v="7"/>
    <m/>
    <s v="JLG44K"/>
    <x v="1"/>
    <x v="4"/>
    <x v="2"/>
    <x v="3"/>
    <x v="4"/>
    <x v="4"/>
    <x v="0"/>
    <x v="0"/>
    <x v="0"/>
    <n v="44"/>
    <x v="0"/>
    <x v="0"/>
    <n v="14000"/>
    <n v="14000"/>
    <n v="14000"/>
    <x v="0"/>
    <n v="0.13489999999999999"/>
    <n v="16499.312890000001"/>
    <n v="16499.310000000001"/>
    <n v="14000"/>
    <n v="11.97"/>
    <n v="2499.31"/>
    <n v="0"/>
    <n v="0"/>
    <n v="0"/>
  </r>
  <r>
    <x v="4"/>
    <x v="44496"/>
    <x v="0"/>
    <s v="10903-HEMANT SHUKLA"/>
    <x v="4"/>
    <s v="PALWAL"/>
    <x v="4"/>
    <n v="20475"/>
    <x v="7"/>
    <n v="75377"/>
    <x v="72"/>
    <x v="1"/>
    <m/>
    <x v="225"/>
    <d v="1978-01-01T00:00:00"/>
    <s v="PUSHPENDRA SINGH"/>
    <x v="671"/>
    <x v="3"/>
    <x v="0"/>
    <x v="5"/>
    <x v="4"/>
    <x v="0"/>
    <x v="2"/>
    <x v="0"/>
    <x v="7"/>
    <m/>
    <s v="JLG30K"/>
    <x v="1"/>
    <x v="4"/>
    <x v="2"/>
    <x v="3"/>
    <x v="4"/>
    <x v="4"/>
    <x v="0"/>
    <x v="0"/>
    <x v="0"/>
    <n v="40"/>
    <x v="0"/>
    <x v="0"/>
    <n v="14000"/>
    <n v="14000"/>
    <n v="14000"/>
    <x v="0"/>
    <n v="6.6199999999999995E-2"/>
    <n v="14849.201580000001"/>
    <n v="14849.2"/>
    <n v="14000"/>
    <n v="37.56"/>
    <n v="849.2"/>
    <n v="0"/>
    <n v="0"/>
    <n v="0"/>
  </r>
  <r>
    <x v="4"/>
    <x v="44497"/>
    <x v="0"/>
    <s v="10903-HEMANT SHUKLA"/>
    <x v="4"/>
    <s v="PALWAL"/>
    <x v="4"/>
    <n v="20475"/>
    <x v="7"/>
    <n v="20568"/>
    <x v="90"/>
    <x v="1"/>
    <m/>
    <x v="225"/>
    <d v="1973-01-01T00:00:00"/>
    <s v="PUSHPENDRA SINGH"/>
    <x v="559"/>
    <x v="3"/>
    <x v="0"/>
    <x v="5"/>
    <x v="4"/>
    <x v="0"/>
    <x v="2"/>
    <x v="0"/>
    <x v="7"/>
    <m/>
    <s v="JLG30K"/>
    <x v="1"/>
    <x v="4"/>
    <x v="2"/>
    <x v="3"/>
    <x v="4"/>
    <x v="4"/>
    <x v="0"/>
    <x v="0"/>
    <x v="0"/>
    <n v="45"/>
    <x v="0"/>
    <x v="0"/>
    <n v="20000"/>
    <n v="20000"/>
    <n v="20000"/>
    <x v="1"/>
    <n v="0.1065"/>
    <n v="23244.03"/>
    <n v="23244.03"/>
    <n v="17457.580000000002"/>
    <n v="11.39"/>
    <n v="5786.45"/>
    <n v="0"/>
    <n v="0"/>
    <n v="0"/>
  </r>
  <r>
    <x v="4"/>
    <x v="44498"/>
    <x v="0"/>
    <s v="10903-HEMANT SHUKLA"/>
    <x v="4"/>
    <s v="PALWAL"/>
    <x v="4"/>
    <n v="20475"/>
    <x v="7"/>
    <n v="75400"/>
    <x v="75"/>
    <x v="1"/>
    <m/>
    <x v="225"/>
    <d v="1978-01-01T00:00:00"/>
    <s v="PUSHPENDRA SINGH"/>
    <x v="671"/>
    <x v="3"/>
    <x v="0"/>
    <x v="5"/>
    <x v="4"/>
    <x v="0"/>
    <x v="2"/>
    <x v="0"/>
    <x v="7"/>
    <m/>
    <s v="JLG30K"/>
    <x v="2"/>
    <x v="4"/>
    <x v="2"/>
    <x v="3"/>
    <x v="4"/>
    <x v="4"/>
    <x v="0"/>
    <x v="1"/>
    <x v="0"/>
    <n v="40"/>
    <x v="3"/>
    <x v="0"/>
    <n v="35000"/>
    <n v="35000"/>
    <n v="35000"/>
    <x v="1"/>
    <n v="0.1903"/>
    <n v="18827.189999999999"/>
    <n v="18827.189999999999"/>
    <n v="7753"/>
    <n v="8.81"/>
    <n v="9508.24"/>
    <n v="0"/>
    <n v="1565.95"/>
    <n v="15.6595"/>
  </r>
  <r>
    <x v="4"/>
    <x v="44499"/>
    <x v="0"/>
    <s v="10903-HEMANT SHUKLA"/>
    <x v="4"/>
    <s v="PALWAL"/>
    <x v="4"/>
    <n v="20517"/>
    <x v="7"/>
    <n v="75403"/>
    <x v="25"/>
    <x v="1"/>
    <m/>
    <x v="270"/>
    <d v="1977-01-01T00:00:00"/>
    <s v="RINKU SHARMA"/>
    <x v="87"/>
    <x v="3"/>
    <x v="0"/>
    <x v="5"/>
    <x v="4"/>
    <x v="0"/>
    <x v="8"/>
    <x v="0"/>
    <x v="7"/>
    <m/>
    <s v="JLG30K"/>
    <x v="0"/>
    <x v="4"/>
    <x v="2"/>
    <x v="3"/>
    <x v="4"/>
    <x v="4"/>
    <x v="0"/>
    <x v="0"/>
    <x v="0"/>
    <n v="41"/>
    <x v="0"/>
    <x v="0"/>
    <n v="13200"/>
    <n v="13200"/>
    <n v="13200"/>
    <x v="1"/>
    <n v="0.12690000000000001"/>
    <n v="15548.353090000001"/>
    <n v="15548.35"/>
    <n v="13200"/>
    <n v="11.8"/>
    <n v="2348.35"/>
    <n v="0"/>
    <n v="0"/>
    <n v="0"/>
  </r>
  <r>
    <x v="4"/>
    <x v="44500"/>
    <x v="0"/>
    <s v="10947-KRISHAN PAL SAINI"/>
    <x v="4"/>
    <s v="AMBALA"/>
    <x v="4"/>
    <n v="400461"/>
    <x v="65"/>
    <n v="75405"/>
    <x v="42"/>
    <x v="1"/>
    <m/>
    <x v="248"/>
    <d v="1981-12-14T00:00:00"/>
    <s v="SHYAMVIR SINGH"/>
    <x v="325"/>
    <x v="3"/>
    <x v="0"/>
    <x v="5"/>
    <x v="4"/>
    <x v="0"/>
    <x v="1"/>
    <x v="0"/>
    <x v="7"/>
    <m/>
    <s v="JLG35K"/>
    <x v="0"/>
    <x v="4"/>
    <x v="2"/>
    <x v="3"/>
    <x v="4"/>
    <x v="4"/>
    <x v="0"/>
    <x v="1"/>
    <x v="0"/>
    <n v="38"/>
    <x v="3"/>
    <x v="0"/>
    <n v="12000"/>
    <n v="12000"/>
    <n v="12000"/>
    <x v="1"/>
    <n v="0.15959999999999999"/>
    <n v="15068.808999999999"/>
    <n v="15068.81"/>
    <n v="12000"/>
    <n v="37.35"/>
    <n v="3068.81"/>
    <n v="0"/>
    <n v="0"/>
    <n v="0"/>
  </r>
  <r>
    <x v="4"/>
    <x v="44501"/>
    <x v="0"/>
    <s v="10903-HEMANT SHUKLA"/>
    <x v="4"/>
    <s v="REWARI"/>
    <x v="4"/>
    <n v="450191"/>
    <x v="64"/>
    <n v="20603"/>
    <x v="8"/>
    <x v="1"/>
    <m/>
    <x v="238"/>
    <d v="1979-01-01T00:00:00"/>
    <s v="VIKRAM SINGH"/>
    <x v="259"/>
    <x v="3"/>
    <x v="0"/>
    <x v="5"/>
    <x v="4"/>
    <x v="0"/>
    <x v="1"/>
    <x v="0"/>
    <x v="7"/>
    <m/>
    <s v="JLG35K"/>
    <x v="0"/>
    <x v="4"/>
    <x v="2"/>
    <x v="3"/>
    <x v="4"/>
    <x v="4"/>
    <x v="0"/>
    <x v="0"/>
    <x v="0"/>
    <n v="40"/>
    <x v="0"/>
    <x v="0"/>
    <n v="18825"/>
    <n v="18825"/>
    <n v="18825"/>
    <x v="1"/>
    <n v="0.1242"/>
    <n v="1266.51"/>
    <n v="1266.51"/>
    <n v="689.9"/>
    <n v="37.840000000000003"/>
    <n v="576.61"/>
    <n v="0"/>
    <n v="0"/>
    <n v="0"/>
  </r>
  <r>
    <x v="4"/>
    <x v="44502"/>
    <x v="0"/>
    <s v="10903-HEMANT SHUKLA"/>
    <x v="4"/>
    <s v="PALWAL"/>
    <x v="4"/>
    <n v="20617"/>
    <x v="7"/>
    <n v="75402"/>
    <x v="52"/>
    <x v="1"/>
    <m/>
    <x v="225"/>
    <d v="1973-01-01T00:00:00"/>
    <s v="SANJAY PRAJAPAT"/>
    <x v="342"/>
    <x v="3"/>
    <x v="0"/>
    <x v="5"/>
    <x v="4"/>
    <x v="0"/>
    <x v="9"/>
    <x v="0"/>
    <x v="7"/>
    <m/>
    <s v="JLG30K"/>
    <x v="0"/>
    <x v="4"/>
    <x v="2"/>
    <x v="3"/>
    <x v="4"/>
    <x v="4"/>
    <x v="0"/>
    <x v="0"/>
    <x v="0"/>
    <n v="45"/>
    <x v="0"/>
    <x v="0"/>
    <n v="8000"/>
    <n v="8000"/>
    <n v="8000"/>
    <x v="0"/>
    <n v="0.16289999999999999"/>
    <n v="10166.43757"/>
    <n v="10166.44"/>
    <n v="8000"/>
    <n v="38.78"/>
    <n v="2166.44"/>
    <n v="0"/>
    <n v="0"/>
    <n v="0"/>
  </r>
  <r>
    <x v="4"/>
    <x v="44503"/>
    <x v="0"/>
    <s v="10903-HEMANT SHUKLA"/>
    <x v="4"/>
    <s v="REWARI"/>
    <x v="4"/>
    <n v="450190"/>
    <x v="64"/>
    <n v="20604"/>
    <x v="49"/>
    <x v="1"/>
    <m/>
    <x v="238"/>
    <d v="1975-01-01T00:00:00"/>
    <s v="VIKRAM SINGH"/>
    <x v="58"/>
    <x v="3"/>
    <x v="0"/>
    <x v="5"/>
    <x v="4"/>
    <x v="0"/>
    <x v="4"/>
    <x v="0"/>
    <x v="7"/>
    <m/>
    <s v="JLG35K"/>
    <x v="0"/>
    <x v="4"/>
    <x v="2"/>
    <x v="3"/>
    <x v="4"/>
    <x v="4"/>
    <x v="0"/>
    <x v="0"/>
    <x v="0"/>
    <n v="44"/>
    <x v="0"/>
    <x v="0"/>
    <n v="13250"/>
    <n v="13250"/>
    <n v="13250"/>
    <x v="0"/>
    <n v="6.6199999999999995E-2"/>
    <n v="14148.47638"/>
    <n v="14148.48"/>
    <n v="13250"/>
    <n v="25.91"/>
    <n v="898.48"/>
    <n v="0"/>
    <n v="0"/>
    <n v="0"/>
  </r>
  <r>
    <x v="4"/>
    <x v="44504"/>
    <x v="0"/>
    <s v="10204-SAIF  ALI"/>
    <x v="4"/>
    <s v="PANIPAT"/>
    <x v="4"/>
    <n v="60356"/>
    <x v="11"/>
    <n v="43555"/>
    <x v="3"/>
    <x v="1"/>
    <m/>
    <x v="122"/>
    <d v="1976-01-01T00:00:00"/>
    <s v="AMIN ALI"/>
    <x v="133"/>
    <x v="3"/>
    <x v="0"/>
    <x v="5"/>
    <x v="4"/>
    <x v="0"/>
    <x v="5"/>
    <x v="0"/>
    <x v="7"/>
    <m/>
    <s v="JLG44K"/>
    <x v="0"/>
    <x v="4"/>
    <x v="2"/>
    <x v="3"/>
    <x v="4"/>
    <x v="4"/>
    <x v="0"/>
    <x v="0"/>
    <x v="0"/>
    <n v="43"/>
    <x v="0"/>
    <x v="0"/>
    <n v="12000"/>
    <n v="12000"/>
    <n v="12000"/>
    <x v="1"/>
    <n v="0.16769999999999999"/>
    <n v="9893.23"/>
    <n v="9893.23"/>
    <n v="4175.76"/>
    <n v="25.13"/>
    <n v="3836.49"/>
    <n v="0"/>
    <n v="1880.98"/>
    <n v="338.57639999999998"/>
  </r>
  <r>
    <x v="4"/>
    <x v="44505"/>
    <x v="0"/>
    <s v="10903-HEMANT SHUKLA"/>
    <x v="4"/>
    <s v="REWARI"/>
    <x v="4"/>
    <n v="450243"/>
    <x v="64"/>
    <n v="20612"/>
    <x v="43"/>
    <x v="1"/>
    <m/>
    <x v="235"/>
    <d v="1980-01-01T00:00:00"/>
    <s v="MOHIT NAGAICH"/>
    <x v="54"/>
    <x v="3"/>
    <x v="0"/>
    <x v="5"/>
    <x v="4"/>
    <x v="0"/>
    <x v="7"/>
    <x v="0"/>
    <x v="7"/>
    <m/>
    <s v="JLG35K"/>
    <x v="6"/>
    <x v="4"/>
    <x v="2"/>
    <x v="3"/>
    <x v="4"/>
    <x v="4"/>
    <x v="0"/>
    <x v="0"/>
    <x v="0"/>
    <n v="39"/>
    <x v="0"/>
    <x v="0"/>
    <n v="12000"/>
    <n v="12000"/>
    <n v="12000"/>
    <x v="0"/>
    <n v="6.0299999999999999E-2"/>
    <n v="13148.137860000001"/>
    <n v="13148.14"/>
    <n v="12000"/>
    <n v="47.12"/>
    <n v="1148.1400000000001"/>
    <n v="0"/>
    <n v="0"/>
    <n v="0"/>
  </r>
  <r>
    <x v="14"/>
    <x v="44506"/>
    <x v="0"/>
    <s v="10532-ABHINAV RATHOUR"/>
    <x v="12"/>
    <s v="PAONTA SAHIB"/>
    <x v="4"/>
    <n v="460106"/>
    <x v="90"/>
    <n v="20617"/>
    <x v="4"/>
    <x v="1"/>
    <m/>
    <x v="972"/>
    <d v="1983-01-01T00:00:00"/>
    <s v="SANDEEP CHAUHAN"/>
    <x v="68"/>
    <x v="3"/>
    <x v="0"/>
    <x v="5"/>
    <x v="4"/>
    <x v="0"/>
    <x v="8"/>
    <x v="0"/>
    <x v="7"/>
    <m/>
    <s v="JLG35K"/>
    <x v="1"/>
    <x v="4"/>
    <x v="2"/>
    <x v="3"/>
    <x v="14"/>
    <x v="14"/>
    <x v="0"/>
    <x v="0"/>
    <x v="0"/>
    <n v="36"/>
    <x v="0"/>
    <x v="0"/>
    <n v="10000"/>
    <n v="10000"/>
    <n v="10000"/>
    <x v="0"/>
    <n v="9.9099999999999994E-2"/>
    <n v="11600.978810000001"/>
    <n v="11600.98"/>
    <n v="10000"/>
    <n v="19.010000000000002"/>
    <n v="1600.98"/>
    <n v="0"/>
    <n v="0"/>
    <n v="0"/>
  </r>
  <r>
    <x v="14"/>
    <x v="44507"/>
    <x v="0"/>
    <s v="10532-ABHINAV RATHOUR"/>
    <x v="12"/>
    <s v="PAONTA SAHIB"/>
    <x v="4"/>
    <n v="460107"/>
    <x v="90"/>
    <n v="75430"/>
    <x v="92"/>
    <x v="1"/>
    <m/>
    <x v="76"/>
    <d v="1982-01-01T00:00:00"/>
    <s v="SANDEEP CHAUHAN"/>
    <x v="297"/>
    <x v="3"/>
    <x v="0"/>
    <x v="5"/>
    <x v="4"/>
    <x v="0"/>
    <x v="8"/>
    <x v="0"/>
    <x v="7"/>
    <m/>
    <s v="JLG35K"/>
    <x v="1"/>
    <x v="4"/>
    <x v="2"/>
    <x v="3"/>
    <x v="14"/>
    <x v="14"/>
    <x v="0"/>
    <x v="1"/>
    <x v="0"/>
    <n v="37"/>
    <x v="3"/>
    <x v="0"/>
    <n v="3000"/>
    <n v="3000"/>
    <n v="3000"/>
    <x v="0"/>
    <n v="0.1242"/>
    <n v="3605.7513180000001"/>
    <n v="3605.75"/>
    <n v="3000"/>
    <n v="53.17"/>
    <n v="605.75"/>
    <n v="0"/>
    <n v="0"/>
    <n v="0"/>
  </r>
  <r>
    <x v="14"/>
    <x v="44508"/>
    <x v="0"/>
    <s v="10532-ABHINAV RATHOUR"/>
    <x v="12"/>
    <s v="PAONTA SAHIB"/>
    <x v="4"/>
    <n v="460085"/>
    <x v="90"/>
    <n v="75417"/>
    <x v="64"/>
    <x v="1"/>
    <m/>
    <x v="972"/>
    <d v="1982-01-01T00:00:00"/>
    <s v="GUDDU"/>
    <x v="146"/>
    <x v="3"/>
    <x v="0"/>
    <x v="5"/>
    <x v="4"/>
    <x v="0"/>
    <x v="9"/>
    <x v="0"/>
    <x v="7"/>
    <m/>
    <s v="JLG35K"/>
    <x v="1"/>
    <x v="4"/>
    <x v="2"/>
    <x v="3"/>
    <x v="14"/>
    <x v="14"/>
    <x v="0"/>
    <x v="0"/>
    <x v="0"/>
    <n v="37"/>
    <x v="0"/>
    <x v="0"/>
    <n v="10000"/>
    <n v="10000"/>
    <n v="10000"/>
    <x v="0"/>
    <n v="0.17580000000000001"/>
    <n v="13011.83849"/>
    <n v="13011.84"/>
    <n v="10000"/>
    <n v="22.21"/>
    <n v="2939.96"/>
    <n v="71.88"/>
    <n v="0"/>
    <n v="0"/>
  </r>
  <r>
    <x v="14"/>
    <x v="44509"/>
    <x v="0"/>
    <s v="10532-ABHINAV RATHOUR"/>
    <x v="12"/>
    <s v="PAONTA SAHIB"/>
    <x v="4"/>
    <n v="460085"/>
    <x v="90"/>
    <n v="20614"/>
    <x v="84"/>
    <x v="1"/>
    <m/>
    <x v="972"/>
    <d v="1977-06-20T00:00:00"/>
    <s v="GUDDU"/>
    <x v="146"/>
    <x v="3"/>
    <x v="0"/>
    <x v="5"/>
    <x v="4"/>
    <x v="0"/>
    <x v="9"/>
    <x v="0"/>
    <x v="7"/>
    <m/>
    <s v="JLG35K"/>
    <x v="1"/>
    <x v="4"/>
    <x v="2"/>
    <x v="3"/>
    <x v="14"/>
    <x v="14"/>
    <x v="0"/>
    <x v="0"/>
    <x v="0"/>
    <n v="42"/>
    <x v="0"/>
    <x v="0"/>
    <n v="5300"/>
    <n v="5300"/>
    <n v="5300"/>
    <x v="0"/>
    <n v="0.1991"/>
    <n v="6913.9992350000002"/>
    <n v="6914"/>
    <n v="5300"/>
    <n v="13.16"/>
    <n v="1614"/>
    <n v="0"/>
    <n v="0"/>
    <n v="0"/>
  </r>
  <r>
    <x v="14"/>
    <x v="44510"/>
    <x v="0"/>
    <s v="10532-ABHINAV RATHOUR"/>
    <x v="12"/>
    <s v="PAONTA SAHIB"/>
    <x v="4"/>
    <n v="460120"/>
    <x v="90"/>
    <n v="75427"/>
    <x v="85"/>
    <x v="1"/>
    <m/>
    <x v="972"/>
    <d v="1983-01-01T00:00:00"/>
    <s v="SANDEEP CHAUHAN"/>
    <x v="68"/>
    <x v="3"/>
    <x v="0"/>
    <x v="5"/>
    <x v="4"/>
    <x v="0"/>
    <x v="3"/>
    <x v="0"/>
    <x v="7"/>
    <m/>
    <s v="JLG35K"/>
    <x v="1"/>
    <x v="4"/>
    <x v="2"/>
    <x v="3"/>
    <x v="14"/>
    <x v="14"/>
    <x v="0"/>
    <x v="0"/>
    <x v="0"/>
    <n v="36"/>
    <x v="0"/>
    <x v="0"/>
    <n v="22000"/>
    <n v="22000"/>
    <n v="22000"/>
    <x v="1"/>
    <n v="0.20300000000000001"/>
    <n v="24454.400000000001"/>
    <n v="24454.400000000001"/>
    <n v="8990.67"/>
    <n v="15.71"/>
    <n v="9748.69"/>
    <n v="0"/>
    <n v="5715.04"/>
    <n v="990.78399999999999"/>
  </r>
  <r>
    <x v="14"/>
    <x v="44511"/>
    <x v="0"/>
    <s v="10532-ABHINAV RATHOUR"/>
    <x v="12"/>
    <s v="PAONTA SAHIB"/>
    <x v="4"/>
    <n v="460101"/>
    <x v="90"/>
    <n v="20616"/>
    <x v="85"/>
    <x v="1"/>
    <m/>
    <x v="76"/>
    <d v="1978-01-01T00:00:00"/>
    <s v="AMARDEEP SINGH"/>
    <x v="54"/>
    <x v="3"/>
    <x v="0"/>
    <x v="5"/>
    <x v="4"/>
    <x v="0"/>
    <x v="3"/>
    <x v="0"/>
    <x v="7"/>
    <m/>
    <s v="JLG35K"/>
    <x v="1"/>
    <x v="4"/>
    <x v="2"/>
    <x v="3"/>
    <x v="14"/>
    <x v="14"/>
    <x v="0"/>
    <x v="0"/>
    <x v="0"/>
    <n v="41"/>
    <x v="0"/>
    <x v="0"/>
    <n v="10000"/>
    <n v="10000"/>
    <n v="10000"/>
    <x v="0"/>
    <n v="7.9000000000000001E-2"/>
    <n v="10852.261200000001"/>
    <n v="10852.26"/>
    <n v="10000"/>
    <n v="16.09"/>
    <n v="852.26"/>
    <n v="0"/>
    <n v="0"/>
    <n v="0"/>
  </r>
  <r>
    <x v="14"/>
    <x v="44512"/>
    <x v="0"/>
    <s v="10532-ABHINAV RATHOUR"/>
    <x v="12"/>
    <s v="PAONTA SAHIB"/>
    <x v="4"/>
    <n v="460092"/>
    <x v="90"/>
    <n v="20633"/>
    <x v="37"/>
    <x v="1"/>
    <m/>
    <x v="76"/>
    <d v="1980-01-01T00:00:00"/>
    <s v="Anshul kumar"/>
    <x v="55"/>
    <x v="3"/>
    <x v="0"/>
    <x v="5"/>
    <x v="4"/>
    <x v="0"/>
    <x v="2"/>
    <x v="0"/>
    <x v="7"/>
    <m/>
    <s v="JLG35K"/>
    <x v="6"/>
    <x v="4"/>
    <x v="2"/>
    <x v="3"/>
    <x v="14"/>
    <x v="14"/>
    <x v="0"/>
    <x v="1"/>
    <x v="0"/>
    <n v="39"/>
    <x v="3"/>
    <x v="0"/>
    <n v="9250"/>
    <n v="9250"/>
    <n v="9250"/>
    <x v="0"/>
    <n v="0.12690000000000001"/>
    <n v="11170.426219999999"/>
    <n v="11170.43"/>
    <n v="9250"/>
    <n v="17.239999999999998"/>
    <n v="1920.43"/>
    <n v="0"/>
    <n v="0"/>
    <n v="0"/>
  </r>
  <r>
    <x v="8"/>
    <x v="44513"/>
    <x v="0"/>
    <s v="10588-POONAM DEVI"/>
    <x v="6"/>
    <s v="JAMMU"/>
    <x v="4"/>
    <n v="720057"/>
    <x v="23"/>
    <n v="75440"/>
    <x v="88"/>
    <x v="1"/>
    <m/>
    <x v="788"/>
    <d v="1980-04-16T00:00:00"/>
    <s v="ABHINAV RATHOUR"/>
    <x v="264"/>
    <x v="3"/>
    <x v="0"/>
    <x v="5"/>
    <x v="4"/>
    <x v="0"/>
    <x v="8"/>
    <x v="0"/>
    <x v="7"/>
    <m/>
    <s v="JLG30K"/>
    <x v="1"/>
    <x v="0"/>
    <x v="2"/>
    <x v="3"/>
    <x v="8"/>
    <x v="8"/>
    <x v="0"/>
    <x v="0"/>
    <x v="0"/>
    <n v="39"/>
    <x v="0"/>
    <x v="0"/>
    <n v="9000"/>
    <n v="9000"/>
    <n v="9000"/>
    <x v="0"/>
    <n v="0.16769999999999999"/>
    <n v="11323.619000000001"/>
    <n v="11323.62"/>
    <n v="9000"/>
    <n v="57.31"/>
    <n v="2323.62"/>
    <n v="0"/>
    <n v="0"/>
    <n v="0"/>
  </r>
  <r>
    <x v="8"/>
    <x v="44514"/>
    <x v="0"/>
    <s v="10588-POONAM DEVI"/>
    <x v="6"/>
    <s v="JAMMU"/>
    <x v="4"/>
    <n v="720079"/>
    <x v="23"/>
    <n v="75442"/>
    <x v="73"/>
    <x v="1"/>
    <m/>
    <x v="788"/>
    <d v="1977-05-20T00:00:00"/>
    <s v="MAJLISH KHAN"/>
    <x v="67"/>
    <x v="3"/>
    <x v="0"/>
    <x v="5"/>
    <x v="4"/>
    <x v="0"/>
    <x v="8"/>
    <x v="0"/>
    <x v="7"/>
    <m/>
    <s v="JLG30K"/>
    <x v="1"/>
    <x v="0"/>
    <x v="2"/>
    <x v="3"/>
    <x v="8"/>
    <x v="8"/>
    <x v="0"/>
    <x v="0"/>
    <x v="0"/>
    <n v="42"/>
    <x v="0"/>
    <x v="0"/>
    <n v="14000"/>
    <n v="14000"/>
    <n v="14000"/>
    <x v="1"/>
    <n v="0.2167"/>
    <n v="5303.68"/>
    <n v="5303.68"/>
    <n v="1734.97"/>
    <n v="10.46"/>
    <n v="2865"/>
    <n v="0"/>
    <n v="703.71"/>
    <n v="6.93"/>
  </r>
  <r>
    <x v="8"/>
    <x v="44515"/>
    <x v="0"/>
    <s v="10588-POONAM DEVI"/>
    <x v="6"/>
    <s v="JAMMU"/>
    <x v="4"/>
    <n v="720087"/>
    <x v="23"/>
    <n v="20637"/>
    <x v="46"/>
    <x v="1"/>
    <m/>
    <x v="60"/>
    <d v="1978-03-29T00:00:00"/>
    <s v="MAJLISH KHAN"/>
    <x v="76"/>
    <x v="3"/>
    <x v="0"/>
    <x v="5"/>
    <x v="4"/>
    <x v="0"/>
    <x v="6"/>
    <x v="0"/>
    <x v="7"/>
    <m/>
    <s v="JLG30K"/>
    <x v="0"/>
    <x v="0"/>
    <x v="2"/>
    <x v="3"/>
    <x v="8"/>
    <x v="8"/>
    <x v="0"/>
    <x v="0"/>
    <x v="0"/>
    <n v="41"/>
    <x v="0"/>
    <x v="0"/>
    <n v="5000"/>
    <n v="5000"/>
    <n v="5000"/>
    <x v="0"/>
    <n v="7.9000000000000001E-2"/>
    <n v="5362.9203010000001"/>
    <n v="5362.92"/>
    <n v="5000"/>
    <n v="20.059999999999999"/>
    <n v="362.92"/>
    <n v="0"/>
    <n v="0"/>
    <n v="0"/>
  </r>
  <r>
    <x v="8"/>
    <x v="44516"/>
    <x v="0"/>
    <s v="10588-POONAM DEVI"/>
    <x v="6"/>
    <s v="JAMMU"/>
    <x v="4"/>
    <n v="720009"/>
    <x v="23"/>
    <n v="20636"/>
    <x v="29"/>
    <x v="1"/>
    <m/>
    <x v="60"/>
    <d v="1981-04-11T00:00:00"/>
    <s v="ARIF AHMAD"/>
    <x v="346"/>
    <x v="3"/>
    <x v="0"/>
    <x v="5"/>
    <x v="4"/>
    <x v="0"/>
    <x v="3"/>
    <x v="0"/>
    <x v="7"/>
    <m/>
    <s v="JLG30K"/>
    <x v="0"/>
    <x v="0"/>
    <x v="2"/>
    <x v="3"/>
    <x v="8"/>
    <x v="8"/>
    <x v="0"/>
    <x v="0"/>
    <x v="0"/>
    <n v="37"/>
    <x v="0"/>
    <x v="0"/>
    <n v="15000"/>
    <n v="15000"/>
    <n v="15000"/>
    <x v="0"/>
    <n v="0.1242"/>
    <n v="17528.830180000001"/>
    <n v="17528.830000000002"/>
    <n v="15000"/>
    <n v="22.42"/>
    <n v="2528.83"/>
    <n v="0"/>
    <n v="0"/>
    <n v="0"/>
  </r>
  <r>
    <x v="5"/>
    <x v="44517"/>
    <x v="0"/>
    <s v="10513-GOVIND KUMAR"/>
    <x v="5"/>
    <s v="RUNNISAIDPUR"/>
    <x v="4"/>
    <n v="950078"/>
    <x v="74"/>
    <n v="20823"/>
    <x v="17"/>
    <x v="1"/>
    <d v="2019-09-06T00:00:00"/>
    <x v="706"/>
    <d v="1981-01-01T00:00:00"/>
    <s v=""/>
    <x v="179"/>
    <x v="3"/>
    <x v="0"/>
    <x v="5"/>
    <x v="4"/>
    <x v="0"/>
    <x v="4"/>
    <x v="0"/>
    <x v="7"/>
    <m/>
    <s v="JLG35K"/>
    <x v="1"/>
    <x v="6"/>
    <x v="2"/>
    <x v="3"/>
    <x v="5"/>
    <x v="5"/>
    <x v="1"/>
    <x v="0"/>
    <x v="0"/>
    <n v="38"/>
    <x v="0"/>
    <x v="0"/>
    <n v="17800"/>
    <n v="17800"/>
    <n v="17750"/>
    <x v="1"/>
    <n v="0.1825"/>
    <n v="23238.59851"/>
    <n v="23173.32"/>
    <n v="17800"/>
    <n v="34.950000000000003"/>
    <n v="5438.6"/>
    <n v="0"/>
    <n v="0"/>
    <n v="0"/>
  </r>
  <r>
    <x v="5"/>
    <x v="44518"/>
    <x v="0"/>
    <s v="10513-GOVIND KUMAR"/>
    <x v="5"/>
    <s v="RUNNISAIDPUR"/>
    <x v="4"/>
    <n v="950083"/>
    <x v="74"/>
    <n v="75716"/>
    <x v="0"/>
    <x v="1"/>
    <d v="2019-11-28T00:00:00"/>
    <x v="660"/>
    <d v="1978-01-06T00:00:00"/>
    <s v=""/>
    <x v="67"/>
    <x v="3"/>
    <x v="0"/>
    <x v="5"/>
    <x v="4"/>
    <x v="0"/>
    <x v="5"/>
    <x v="0"/>
    <x v="7"/>
    <m/>
    <s v="JLG35K"/>
    <x v="6"/>
    <x v="6"/>
    <x v="2"/>
    <x v="3"/>
    <x v="5"/>
    <x v="5"/>
    <x v="1"/>
    <x v="1"/>
    <x v="0"/>
    <n v="41"/>
    <x v="4"/>
    <x v="0"/>
    <n v="15000"/>
    <n v="15000"/>
    <n v="14975"/>
    <x v="1"/>
    <n v="0.20300000000000001"/>
    <n v="2491.81"/>
    <n v="2487.6799999999998"/>
    <n v="753.73"/>
    <n v="18.11"/>
    <n v="1239.8699999999999"/>
    <n v="0"/>
    <n v="498.21"/>
    <n v="5.27"/>
  </r>
  <r>
    <x v="5"/>
    <x v="44519"/>
    <x v="0"/>
    <s v="10513-GOVIND KUMAR"/>
    <x v="5"/>
    <s v="RUNNISAIDPUR"/>
    <x v="4"/>
    <n v="950084"/>
    <x v="74"/>
    <n v="20940"/>
    <x v="63"/>
    <x v="1"/>
    <d v="2020-01-21T00:00:00"/>
    <x v="660"/>
    <d v="1975-01-01T00:00:00"/>
    <s v=""/>
    <x v="118"/>
    <x v="3"/>
    <x v="0"/>
    <x v="5"/>
    <x v="4"/>
    <x v="0"/>
    <x v="5"/>
    <x v="0"/>
    <x v="7"/>
    <m/>
    <s v="JLG35K"/>
    <x v="6"/>
    <x v="6"/>
    <x v="2"/>
    <x v="3"/>
    <x v="5"/>
    <x v="5"/>
    <x v="1"/>
    <x v="1"/>
    <x v="0"/>
    <n v="44"/>
    <x v="3"/>
    <x v="0"/>
    <n v="8000"/>
    <n v="8000"/>
    <n v="8000"/>
    <x v="0"/>
    <n v="0.1171"/>
    <n v="9525.8640849999992"/>
    <n v="9525.86"/>
    <n v="8000"/>
    <n v="12.99"/>
    <n v="1525.86"/>
    <n v="0"/>
    <n v="0"/>
    <n v="0"/>
  </r>
  <r>
    <x v="5"/>
    <x v="44520"/>
    <x v="0"/>
    <s v="10514-MANISH KUMAR MISHRA"/>
    <x v="5"/>
    <s v="ROSERA"/>
    <x v="4"/>
    <n v="920029"/>
    <x v="73"/>
    <n v="75715"/>
    <x v="38"/>
    <x v="1"/>
    <d v="2019-09-12T00:00:00"/>
    <x v="654"/>
    <d v="1980-01-01T00:00:00"/>
    <s v=""/>
    <x v="58"/>
    <x v="3"/>
    <x v="0"/>
    <x v="5"/>
    <x v="4"/>
    <x v="0"/>
    <x v="0"/>
    <x v="0"/>
    <x v="7"/>
    <m/>
    <s v="JLG30K"/>
    <x v="6"/>
    <x v="6"/>
    <x v="2"/>
    <x v="3"/>
    <x v="5"/>
    <x v="5"/>
    <x v="1"/>
    <x v="0"/>
    <x v="0"/>
    <n v="39"/>
    <x v="0"/>
    <x v="0"/>
    <n v="1500"/>
    <n v="1500"/>
    <n v="1500"/>
    <x v="0"/>
    <n v="0.16289999999999999"/>
    <n v="86.05"/>
    <n v="86.05"/>
    <n v="0"/>
    <n v="55.78"/>
    <n v="0"/>
    <n v="0"/>
    <n v="86.05"/>
    <n v="15.489000000000001"/>
  </r>
  <r>
    <x v="5"/>
    <x v="44521"/>
    <x v="0"/>
    <s v="10514-MANISH KUMAR MISHRA"/>
    <x v="5"/>
    <s v="BETTIAH"/>
    <x v="4"/>
    <n v="530054"/>
    <x v="82"/>
    <n v="20649"/>
    <x v="84"/>
    <x v="1"/>
    <d v="2018-12-07T00:00:00"/>
    <x v="702"/>
    <d v="1977-03-02T00:00:00"/>
    <s v="Arbind bhardwaj"/>
    <x v="313"/>
    <x v="3"/>
    <x v="0"/>
    <x v="5"/>
    <x v="4"/>
    <x v="0"/>
    <x v="7"/>
    <x v="0"/>
    <x v="7"/>
    <m/>
    <s v="JLG35K"/>
    <x v="4"/>
    <x v="6"/>
    <x v="2"/>
    <x v="3"/>
    <x v="5"/>
    <x v="5"/>
    <x v="0"/>
    <x v="0"/>
    <x v="0"/>
    <n v="41"/>
    <x v="0"/>
    <x v="0"/>
    <n v="35000"/>
    <n v="35000"/>
    <n v="34950"/>
    <x v="1"/>
    <n v="0.17269999999999999"/>
    <n v="52103.359929999999"/>
    <n v="52028.93"/>
    <n v="35000"/>
    <n v="13.94"/>
    <n v="17103.36"/>
    <n v="0"/>
    <n v="0"/>
    <n v="0"/>
  </r>
  <r>
    <x v="5"/>
    <x v="44522"/>
    <x v="0"/>
    <s v="12248-PANKAJ UDAAS"/>
    <x v="5"/>
    <s v="BEGUSARAI"/>
    <x v="4"/>
    <n v="370233"/>
    <x v="70"/>
    <n v="20664"/>
    <x v="59"/>
    <x v="1"/>
    <d v="2019-09-04T00:00:00"/>
    <x v="555"/>
    <d v="1980-03-02T00:00:00"/>
    <s v="Rajesh kumar"/>
    <x v="566"/>
    <x v="3"/>
    <x v="0"/>
    <x v="5"/>
    <x v="4"/>
    <x v="0"/>
    <x v="8"/>
    <x v="0"/>
    <x v="7"/>
    <m/>
    <s v="JLG30K"/>
    <x v="4"/>
    <x v="6"/>
    <x v="2"/>
    <x v="3"/>
    <x v="5"/>
    <x v="5"/>
    <x v="0"/>
    <x v="0"/>
    <x v="0"/>
    <n v="38"/>
    <x v="0"/>
    <x v="0"/>
    <n v="15000"/>
    <n v="15000"/>
    <n v="15000"/>
    <x v="1"/>
    <n v="9.9099999999999994E-2"/>
    <n v="15369.54147"/>
    <n v="15369.54"/>
    <n v="15000"/>
    <n v="138.58000000000001"/>
    <n v="369.54"/>
    <n v="0"/>
    <n v="0"/>
    <n v="0"/>
  </r>
  <r>
    <x v="5"/>
    <x v="44523"/>
    <x v="0"/>
    <s v="12248-PANKAJ UDAAS"/>
    <x v="5"/>
    <s v="BEGUSARAI"/>
    <x v="4"/>
    <n v="370385"/>
    <x v="70"/>
    <n v="42946"/>
    <x v="9"/>
    <x v="1"/>
    <d v="2019-06-24T00:00:00"/>
    <x v="566"/>
    <d v="1974-01-01T00:00:00"/>
    <s v="Chandan Kumar Singh"/>
    <x v="313"/>
    <x v="3"/>
    <x v="0"/>
    <x v="5"/>
    <x v="4"/>
    <x v="0"/>
    <x v="8"/>
    <x v="0"/>
    <x v="7"/>
    <m/>
    <s v="JLG35K"/>
    <x v="4"/>
    <x v="6"/>
    <x v="2"/>
    <x v="3"/>
    <x v="5"/>
    <x v="5"/>
    <x v="0"/>
    <x v="0"/>
    <x v="0"/>
    <n v="44"/>
    <x v="0"/>
    <x v="0"/>
    <n v="24000"/>
    <n v="24000"/>
    <n v="24000"/>
    <x v="1"/>
    <n v="0.2089"/>
    <n v="34922.339999999997"/>
    <n v="34922.339999999997"/>
    <n v="20313.38"/>
    <n v="29.59"/>
    <n v="14608.96"/>
    <n v="0"/>
    <n v="0"/>
    <n v="0"/>
  </r>
  <r>
    <x v="5"/>
    <x v="44524"/>
    <x v="0"/>
    <s v="10514-MANISH KUMAR MISHRA"/>
    <x v="5"/>
    <s v="BETTIAH"/>
    <x v="4"/>
    <n v="530072"/>
    <x v="82"/>
    <n v="75465"/>
    <x v="89"/>
    <x v="1"/>
    <d v="2019-04-18T00:00:00"/>
    <x v="918"/>
    <d v="1980-01-01T00:00:00"/>
    <s v="GUDDU KUMAR"/>
    <x v="355"/>
    <x v="3"/>
    <x v="0"/>
    <x v="5"/>
    <x v="4"/>
    <x v="0"/>
    <x v="1"/>
    <x v="0"/>
    <x v="7"/>
    <m/>
    <s v="JLG35K"/>
    <x v="4"/>
    <x v="6"/>
    <x v="2"/>
    <x v="3"/>
    <x v="5"/>
    <x v="5"/>
    <x v="0"/>
    <x v="0"/>
    <x v="0"/>
    <n v="38"/>
    <x v="0"/>
    <x v="0"/>
    <n v="15000"/>
    <n v="15000"/>
    <n v="15000"/>
    <x v="1"/>
    <n v="0.13489999999999999"/>
    <n v="19474.528600000001"/>
    <n v="19474.53"/>
    <n v="15000"/>
    <n v="24.59"/>
    <n v="4474.53"/>
    <n v="0"/>
    <n v="0"/>
    <n v="0"/>
  </r>
  <r>
    <x v="5"/>
    <x v="44525"/>
    <x v="0"/>
    <s v="11303-ASHUTOSH KUMAR SUMAN"/>
    <x v="5"/>
    <s v="MUZAFFARPUR"/>
    <x v="4"/>
    <n v="350537"/>
    <x v="60"/>
    <n v="20659"/>
    <x v="76"/>
    <x v="1"/>
    <d v="2019-05-08T00:00:00"/>
    <x v="672"/>
    <d v="1977-01-01T00:00:00"/>
    <s v="RITESH YADAV"/>
    <x v="88"/>
    <x v="3"/>
    <x v="0"/>
    <x v="5"/>
    <x v="4"/>
    <x v="0"/>
    <x v="6"/>
    <x v="0"/>
    <x v="7"/>
    <m/>
    <s v="JLG35K"/>
    <x v="4"/>
    <x v="6"/>
    <x v="2"/>
    <x v="3"/>
    <x v="5"/>
    <x v="5"/>
    <x v="0"/>
    <x v="0"/>
    <x v="0"/>
    <n v="41"/>
    <x v="0"/>
    <x v="0"/>
    <n v="19000"/>
    <n v="19000"/>
    <n v="18750"/>
    <x v="1"/>
    <n v="0.1171"/>
    <n v="24444.100030000001"/>
    <n v="24122.47"/>
    <n v="19000"/>
    <n v="11.67"/>
    <n v="5444.1"/>
    <n v="0"/>
    <n v="0"/>
    <n v="0"/>
  </r>
  <r>
    <x v="5"/>
    <x v="44526"/>
    <x v="0"/>
    <s v="10514-MANISH KUMAR MISHRA"/>
    <x v="5"/>
    <s v="BETTIAH"/>
    <x v="4"/>
    <n v="530039"/>
    <x v="82"/>
    <n v="75460"/>
    <x v="19"/>
    <x v="1"/>
    <d v="2020-02-03T00:00:00"/>
    <x v="438"/>
    <d v="1973-01-01T00:00:00"/>
    <s v="SADDAM HUSSAIN"/>
    <x v="656"/>
    <x v="3"/>
    <x v="0"/>
    <x v="5"/>
    <x v="4"/>
    <x v="0"/>
    <x v="6"/>
    <x v="0"/>
    <x v="7"/>
    <m/>
    <s v="JLG35K"/>
    <x v="4"/>
    <x v="6"/>
    <x v="2"/>
    <x v="3"/>
    <x v="5"/>
    <x v="5"/>
    <x v="0"/>
    <x v="0"/>
    <x v="0"/>
    <n v="45"/>
    <x v="0"/>
    <x v="0"/>
    <n v="21000"/>
    <n v="21000"/>
    <n v="21000"/>
    <x v="0"/>
    <n v="0.1242"/>
    <n v="21429.985430000001"/>
    <n v="21429.99"/>
    <n v="21000"/>
    <n v="6.39"/>
    <n v="429.99"/>
    <n v="0"/>
    <n v="0"/>
    <n v="0"/>
  </r>
  <r>
    <x v="5"/>
    <x v="44527"/>
    <x v="0"/>
    <s v="10514-MANISH KUMAR MISHRA"/>
    <x v="5"/>
    <s v="SAMASTIPUR"/>
    <x v="4"/>
    <n v="360697"/>
    <x v="73"/>
    <n v="20658"/>
    <x v="86"/>
    <x v="1"/>
    <d v="2019-09-02T00:00:00"/>
    <x v="569"/>
    <d v="1973-01-01T00:00:00"/>
    <s v="RAMLAKHAN RAM"/>
    <x v="313"/>
    <x v="3"/>
    <x v="0"/>
    <x v="5"/>
    <x v="4"/>
    <x v="0"/>
    <x v="6"/>
    <x v="0"/>
    <x v="7"/>
    <m/>
    <s v="JLG30K"/>
    <x v="4"/>
    <x v="6"/>
    <x v="2"/>
    <x v="3"/>
    <x v="5"/>
    <x v="5"/>
    <x v="0"/>
    <x v="0"/>
    <x v="0"/>
    <n v="45"/>
    <x v="0"/>
    <x v="0"/>
    <n v="12000"/>
    <n v="12000"/>
    <n v="12000"/>
    <x v="0"/>
    <n v="8.8999999999999996E-2"/>
    <n v="13426.28068"/>
    <n v="13426.28"/>
    <n v="12000"/>
    <n v="43.36"/>
    <n v="1426.28"/>
    <n v="0"/>
    <n v="0"/>
    <n v="0"/>
  </r>
  <r>
    <x v="5"/>
    <x v="44528"/>
    <x v="0"/>
    <s v="12248-PANKAJ UDAAS"/>
    <x v="5"/>
    <s v="BEGUSARAI"/>
    <x v="4"/>
    <n v="370257"/>
    <x v="70"/>
    <n v="20671"/>
    <x v="75"/>
    <x v="1"/>
    <d v="2019-08-08T00:00:00"/>
    <x v="566"/>
    <d v="1974-01-01T00:00:00"/>
    <s v="Chandan Kumar Singh"/>
    <x v="653"/>
    <x v="3"/>
    <x v="0"/>
    <x v="5"/>
    <x v="4"/>
    <x v="0"/>
    <x v="9"/>
    <x v="0"/>
    <x v="7"/>
    <m/>
    <s v="JLG35K"/>
    <x v="4"/>
    <x v="6"/>
    <x v="2"/>
    <x v="3"/>
    <x v="5"/>
    <x v="5"/>
    <x v="0"/>
    <x v="0"/>
    <x v="0"/>
    <n v="44"/>
    <x v="0"/>
    <x v="0"/>
    <n v="35000"/>
    <n v="35000"/>
    <n v="34750"/>
    <x v="1"/>
    <n v="0.1242"/>
    <n v="42428.07"/>
    <n v="42125.01"/>
    <n v="30440.42"/>
    <n v="22.53"/>
    <n v="11987.65"/>
    <n v="0"/>
    <n v="0"/>
    <n v="0"/>
  </r>
  <r>
    <x v="5"/>
    <x v="44529"/>
    <x v="0"/>
    <s v="12248-PANKAJ UDAAS"/>
    <x v="5"/>
    <s v="BEGUSARAI"/>
    <x v="4"/>
    <n v="370244"/>
    <x v="70"/>
    <n v="20669"/>
    <x v="42"/>
    <x v="1"/>
    <d v="2019-09-19T00:00:00"/>
    <x v="631"/>
    <d v="1973-01-01T00:00:00"/>
    <s v="VEER CHANDRA KUMAR"/>
    <x v="254"/>
    <x v="3"/>
    <x v="0"/>
    <x v="5"/>
    <x v="4"/>
    <x v="0"/>
    <x v="5"/>
    <x v="0"/>
    <x v="7"/>
    <m/>
    <s v="JLG35K"/>
    <x v="4"/>
    <x v="6"/>
    <x v="2"/>
    <x v="3"/>
    <x v="5"/>
    <x v="5"/>
    <x v="0"/>
    <x v="0"/>
    <x v="0"/>
    <n v="45"/>
    <x v="0"/>
    <x v="0"/>
    <n v="3125"/>
    <n v="3125"/>
    <n v="3125"/>
    <x v="0"/>
    <n v="8.8999999999999996E-2"/>
    <n v="3572.2301550000002"/>
    <n v="3572.23"/>
    <n v="3125"/>
    <n v="55.42"/>
    <n v="447.23"/>
    <n v="0"/>
    <n v="0"/>
    <n v="0"/>
  </r>
  <r>
    <x v="5"/>
    <x v="44530"/>
    <x v="0"/>
    <s v="11303-ASHUTOSH KUMAR SUMAN"/>
    <x v="5"/>
    <s v="MUZAFFARPUR"/>
    <x v="4"/>
    <n v="350424"/>
    <x v="60"/>
    <n v="75467"/>
    <x v="53"/>
    <x v="1"/>
    <d v="2020-02-13T00:00:00"/>
    <x v="209"/>
    <d v="1978-01-01T00:00:00"/>
    <s v="RITESH YADAV"/>
    <x v="172"/>
    <x v="3"/>
    <x v="0"/>
    <x v="5"/>
    <x v="4"/>
    <x v="0"/>
    <x v="2"/>
    <x v="0"/>
    <x v="7"/>
    <m/>
    <s v="JLG35K"/>
    <x v="4"/>
    <x v="6"/>
    <x v="2"/>
    <x v="3"/>
    <x v="5"/>
    <x v="5"/>
    <x v="0"/>
    <x v="0"/>
    <x v="0"/>
    <n v="40"/>
    <x v="0"/>
    <x v="0"/>
    <n v="16000"/>
    <n v="16000"/>
    <n v="16000"/>
    <x v="0"/>
    <n v="8.8999999999999996E-2"/>
    <n v="18289.80617"/>
    <n v="18289.810000000001"/>
    <n v="16000"/>
    <n v="6.75"/>
    <n v="2289.81"/>
    <n v="0"/>
    <n v="0"/>
    <n v="0"/>
  </r>
  <r>
    <x v="5"/>
    <x v="44531"/>
    <x v="0"/>
    <s v="11303-ASHUTOSH KUMAR SUMAN"/>
    <x v="5"/>
    <s v="MUZAFFARPUR"/>
    <x v="4"/>
    <n v="350424"/>
    <x v="60"/>
    <n v="75466"/>
    <x v="29"/>
    <x v="1"/>
    <d v="2020-02-13T00:00:00"/>
    <x v="209"/>
    <d v="1973-01-01T00:00:00"/>
    <s v="RITESH YADAV"/>
    <x v="172"/>
    <x v="3"/>
    <x v="0"/>
    <x v="5"/>
    <x v="4"/>
    <x v="0"/>
    <x v="2"/>
    <x v="0"/>
    <x v="7"/>
    <m/>
    <s v="JLG35K"/>
    <x v="4"/>
    <x v="6"/>
    <x v="2"/>
    <x v="3"/>
    <x v="5"/>
    <x v="5"/>
    <x v="0"/>
    <x v="0"/>
    <x v="0"/>
    <n v="45"/>
    <x v="0"/>
    <x v="0"/>
    <n v="5000"/>
    <n v="5000"/>
    <n v="5000"/>
    <x v="0"/>
    <n v="0.13489999999999999"/>
    <n v="6105.5363230000003"/>
    <n v="6105.54"/>
    <n v="5000"/>
    <n v="6.91"/>
    <n v="1105.54"/>
    <n v="0"/>
    <n v="0"/>
    <n v="0"/>
  </r>
  <r>
    <x v="5"/>
    <x v="44532"/>
    <x v="0"/>
    <s v="10728-RAMLAKHAN RAM"/>
    <x v="5"/>
    <s v="BIHTA"/>
    <x v="4"/>
    <n v="300360"/>
    <x v="62"/>
    <n v="20699"/>
    <x v="14"/>
    <x v="1"/>
    <d v="2019-07-23T00:00:00"/>
    <x v="553"/>
    <d v="1983-01-01T00:00:00"/>
    <s v="DHANJIT KUMAR PANDEY"/>
    <x v="58"/>
    <x v="3"/>
    <x v="0"/>
    <x v="5"/>
    <x v="4"/>
    <x v="0"/>
    <x v="7"/>
    <x v="0"/>
    <x v="7"/>
    <m/>
    <s v="JLG35K"/>
    <x v="3"/>
    <x v="6"/>
    <x v="2"/>
    <x v="3"/>
    <x v="5"/>
    <x v="5"/>
    <x v="0"/>
    <x v="0"/>
    <x v="0"/>
    <n v="36"/>
    <x v="0"/>
    <x v="0"/>
    <n v="20000"/>
    <n v="20000"/>
    <n v="20000"/>
    <x v="0"/>
    <n v="8.8999999999999996E-2"/>
    <n v="22247.246589999999"/>
    <n v="22247.25"/>
    <n v="20000"/>
    <n v="39.130000000000003"/>
    <n v="2247.25"/>
    <n v="0"/>
    <n v="0"/>
    <n v="0"/>
  </r>
  <r>
    <x v="5"/>
    <x v="44533"/>
    <x v="0"/>
    <s v="10055-MAHESH KUMAR PATEL"/>
    <x v="5"/>
    <s v="BUXAR"/>
    <x v="4"/>
    <n v="710003"/>
    <x v="14"/>
    <n v="75490"/>
    <x v="70"/>
    <x v="1"/>
    <d v="2019-06-12T00:00:00"/>
    <x v="31"/>
    <d v="1980-02-11T00:00:00"/>
    <s v="RAJESH KUMAR"/>
    <x v="313"/>
    <x v="3"/>
    <x v="0"/>
    <x v="5"/>
    <x v="4"/>
    <x v="0"/>
    <x v="7"/>
    <x v="0"/>
    <x v="7"/>
    <m/>
    <s v="JLG35K"/>
    <x v="3"/>
    <x v="6"/>
    <x v="2"/>
    <x v="3"/>
    <x v="5"/>
    <x v="5"/>
    <x v="0"/>
    <x v="0"/>
    <x v="0"/>
    <n v="38"/>
    <x v="0"/>
    <x v="0"/>
    <n v="24000"/>
    <n v="24000"/>
    <n v="24000"/>
    <x v="1"/>
    <n v="0.20300000000000001"/>
    <n v="37118.200089999998"/>
    <n v="37118.199999999997"/>
    <n v="24000"/>
    <n v="4.59"/>
    <n v="13118.2"/>
    <n v="0"/>
    <n v="0"/>
    <n v="0"/>
  </r>
  <r>
    <x v="5"/>
    <x v="44534"/>
    <x v="0"/>
    <s v="12248-PANKAJ UDAAS"/>
    <x v="5"/>
    <s v="BEGUSARAI"/>
    <x v="4"/>
    <n v="370451"/>
    <x v="70"/>
    <n v="75482"/>
    <x v="7"/>
    <x v="1"/>
    <d v="2019-08-26T00:00:00"/>
    <x v="613"/>
    <d v="1977-01-01T00:00:00"/>
    <s v="VEER CHANDRA KUMAR"/>
    <x v="144"/>
    <x v="3"/>
    <x v="0"/>
    <x v="5"/>
    <x v="4"/>
    <x v="0"/>
    <x v="1"/>
    <x v="0"/>
    <x v="7"/>
    <m/>
    <s v="JLG35K"/>
    <x v="3"/>
    <x v="6"/>
    <x v="2"/>
    <x v="3"/>
    <x v="5"/>
    <x v="5"/>
    <x v="0"/>
    <x v="1"/>
    <x v="0"/>
    <n v="41"/>
    <x v="3"/>
    <x v="0"/>
    <n v="32000"/>
    <n v="32000"/>
    <n v="32000"/>
    <x v="1"/>
    <n v="0.2167"/>
    <n v="43298.713649999998"/>
    <n v="43298.71"/>
    <n v="32000"/>
    <n v="11.97"/>
    <n v="11298.71"/>
    <n v="0"/>
    <n v="0"/>
    <n v="0"/>
  </r>
  <r>
    <x v="5"/>
    <x v="44535"/>
    <x v="0"/>
    <s v="10055-MAHESH KUMAR PATEL"/>
    <x v="5"/>
    <s v="BUXAR"/>
    <x v="4"/>
    <n v="710094"/>
    <x v="14"/>
    <n v="2353"/>
    <x v="7"/>
    <x v="1"/>
    <d v="2019-06-20T00:00:00"/>
    <x v="125"/>
    <d v="1980-01-01T00:00:00"/>
    <s v="ANAND KUMAR"/>
    <x v="67"/>
    <x v="3"/>
    <x v="0"/>
    <x v="5"/>
    <x v="4"/>
    <x v="0"/>
    <x v="6"/>
    <x v="0"/>
    <x v="7"/>
    <m/>
    <s v="JLG30K"/>
    <x v="3"/>
    <x v="6"/>
    <x v="2"/>
    <x v="3"/>
    <x v="5"/>
    <x v="5"/>
    <x v="0"/>
    <x v="0"/>
    <x v="0"/>
    <n v="39"/>
    <x v="0"/>
    <x v="0"/>
    <n v="7000"/>
    <n v="7000"/>
    <n v="7000"/>
    <x v="0"/>
    <n v="0.13489999999999999"/>
    <n v="8352.8928739999992"/>
    <n v="8352.89"/>
    <n v="7000"/>
    <n v="37.56"/>
    <n v="1352.89"/>
    <n v="0"/>
    <n v="0"/>
    <n v="0"/>
  </r>
  <r>
    <x v="5"/>
    <x v="44536"/>
    <x v="0"/>
    <s v="10514-MANISH KUMAR MISHRA"/>
    <x v="5"/>
    <s v="SAMASTIPUR"/>
    <x v="4"/>
    <n v="360678"/>
    <x v="73"/>
    <n v="20681"/>
    <x v="16"/>
    <x v="1"/>
    <d v="2019-05-14T00:00:00"/>
    <x v="574"/>
    <d v="1979-01-01T00:00:00"/>
    <s v="RANJIT KUMAR THAKUR"/>
    <x v="45"/>
    <x v="3"/>
    <x v="0"/>
    <x v="5"/>
    <x v="4"/>
    <x v="0"/>
    <x v="3"/>
    <x v="0"/>
    <x v="7"/>
    <m/>
    <s v="JLG30K"/>
    <x v="3"/>
    <x v="6"/>
    <x v="2"/>
    <x v="3"/>
    <x v="5"/>
    <x v="5"/>
    <x v="0"/>
    <x v="0"/>
    <x v="0"/>
    <n v="39"/>
    <x v="0"/>
    <x v="0"/>
    <n v="5500"/>
    <n v="5500"/>
    <n v="5500"/>
    <x v="1"/>
    <n v="0.21279999999999999"/>
    <n v="930.7"/>
    <n v="930.7"/>
    <n v="269.97000000000003"/>
    <n v="11.39"/>
    <n v="478.03"/>
    <n v="0"/>
    <n v="182.7"/>
    <n v="2"/>
  </r>
  <r>
    <x v="5"/>
    <x v="44537"/>
    <x v="0"/>
    <s v="10514-MANISH KUMAR MISHRA"/>
    <x v="5"/>
    <s v="SAMASTIPUR"/>
    <x v="4"/>
    <n v="360429"/>
    <x v="73"/>
    <n v="20686"/>
    <x v="20"/>
    <x v="1"/>
    <d v="2019-10-19T00:00:00"/>
    <x v="574"/>
    <d v="1974-01-01T00:00:00"/>
    <s v="RANJIT KUMAR THAKUR"/>
    <x v="699"/>
    <x v="3"/>
    <x v="0"/>
    <x v="5"/>
    <x v="4"/>
    <x v="0"/>
    <x v="3"/>
    <x v="0"/>
    <x v="7"/>
    <m/>
    <s v="JLG30K"/>
    <x v="3"/>
    <x v="6"/>
    <x v="2"/>
    <x v="3"/>
    <x v="5"/>
    <x v="5"/>
    <x v="0"/>
    <x v="0"/>
    <x v="0"/>
    <n v="44"/>
    <x v="0"/>
    <x v="0"/>
    <n v="5000"/>
    <n v="5000"/>
    <n v="5000"/>
    <x v="0"/>
    <n v="7.9000000000000001E-2"/>
    <n v="5632.206655"/>
    <n v="5632.21"/>
    <n v="5000"/>
    <n v="8.81"/>
    <n v="632.21"/>
    <n v="0"/>
    <n v="0"/>
    <n v="0"/>
  </r>
  <r>
    <x v="5"/>
    <x v="44538"/>
    <x v="0"/>
    <s v="11303-ASHUTOSH KUMAR SUMAN"/>
    <x v="5"/>
    <s v="MUZAFFARPUR"/>
    <x v="4"/>
    <n v="350608"/>
    <x v="60"/>
    <n v="75515"/>
    <x v="37"/>
    <x v="1"/>
    <d v="2019-07-06T00:00:00"/>
    <x v="675"/>
    <d v="1981-01-01T00:00:00"/>
    <s v="JULI KUMARI"/>
    <x v="558"/>
    <x v="3"/>
    <x v="0"/>
    <x v="5"/>
    <x v="4"/>
    <x v="0"/>
    <x v="7"/>
    <x v="0"/>
    <x v="7"/>
    <m/>
    <s v="JLG35K"/>
    <x v="1"/>
    <x v="6"/>
    <x v="2"/>
    <x v="3"/>
    <x v="5"/>
    <x v="5"/>
    <x v="0"/>
    <x v="0"/>
    <x v="0"/>
    <n v="37"/>
    <x v="0"/>
    <x v="0"/>
    <n v="8400"/>
    <n v="8400"/>
    <n v="8400"/>
    <x v="0"/>
    <n v="6.6199999999999995E-2"/>
    <n v="9284.7497340000009"/>
    <n v="9284.75"/>
    <n v="8400"/>
    <n v="11.8"/>
    <n v="884.75"/>
    <n v="0"/>
    <n v="0"/>
    <n v="0"/>
  </r>
  <r>
    <x v="5"/>
    <x v="44539"/>
    <x v="0"/>
    <s v="10514-MANISH KUMAR MISHRA"/>
    <x v="5"/>
    <s v="BETTIAH"/>
    <x v="4"/>
    <n v="530129"/>
    <x v="82"/>
    <n v="20747"/>
    <x v="45"/>
    <x v="1"/>
    <d v="2018-12-05T00:00:00"/>
    <x v="887"/>
    <d v="1981-01-01T00:00:00"/>
    <s v="Arbind bhardwaj"/>
    <x v="45"/>
    <x v="3"/>
    <x v="0"/>
    <x v="5"/>
    <x v="4"/>
    <x v="0"/>
    <x v="7"/>
    <x v="0"/>
    <x v="7"/>
    <m/>
    <s v="JLG35K"/>
    <x v="1"/>
    <x v="6"/>
    <x v="2"/>
    <x v="3"/>
    <x v="5"/>
    <x v="5"/>
    <x v="0"/>
    <x v="0"/>
    <x v="0"/>
    <n v="37"/>
    <x v="0"/>
    <x v="0"/>
    <n v="30000"/>
    <n v="30000"/>
    <n v="30000"/>
    <x v="1"/>
    <n v="0.21279999999999999"/>
    <n v="48155.649899999997"/>
    <n v="48155.65"/>
    <n v="30000"/>
    <n v="37.35"/>
    <n v="18155.650000000001"/>
    <n v="0"/>
    <n v="0"/>
    <n v="0"/>
  </r>
  <r>
    <x v="5"/>
    <x v="44540"/>
    <x v="0"/>
    <s v="10514-MANISH KUMAR MISHRA"/>
    <x v="5"/>
    <s v="BETTIAH"/>
    <x v="4"/>
    <n v="530129"/>
    <x v="82"/>
    <n v="42953"/>
    <x v="66"/>
    <x v="1"/>
    <d v="2019-05-14T00:00:00"/>
    <x v="887"/>
    <d v="1981-01-01T00:00:00"/>
    <s v="Arbind bhardwaj"/>
    <x v="45"/>
    <x v="3"/>
    <x v="0"/>
    <x v="5"/>
    <x v="4"/>
    <x v="0"/>
    <x v="7"/>
    <x v="0"/>
    <x v="7"/>
    <m/>
    <s v="JLG35K"/>
    <x v="1"/>
    <x v="6"/>
    <x v="2"/>
    <x v="3"/>
    <x v="5"/>
    <x v="5"/>
    <x v="0"/>
    <x v="0"/>
    <x v="0"/>
    <n v="37"/>
    <x v="0"/>
    <x v="0"/>
    <n v="6625"/>
    <n v="6625"/>
    <n v="6625"/>
    <x v="0"/>
    <n v="0.1171"/>
    <n v="7888.6072709999999"/>
    <n v="7888.61"/>
    <n v="6625"/>
    <n v="37.840000000000003"/>
    <n v="1263.6099999999999"/>
    <n v="0"/>
    <n v="0"/>
    <n v="0"/>
  </r>
  <r>
    <x v="5"/>
    <x v="44541"/>
    <x v="0"/>
    <s v="10514-MANISH KUMAR MISHRA"/>
    <x v="5"/>
    <s v="BETTIAH"/>
    <x v="4"/>
    <n v="530140"/>
    <x v="82"/>
    <n v="20798"/>
    <x v="56"/>
    <x v="1"/>
    <d v="2018-12-14T00:00:00"/>
    <x v="702"/>
    <d v="1979-01-01T00:00:00"/>
    <s v="Arbind bhardwaj"/>
    <x v="57"/>
    <x v="3"/>
    <x v="0"/>
    <x v="5"/>
    <x v="4"/>
    <x v="0"/>
    <x v="7"/>
    <x v="0"/>
    <x v="7"/>
    <m/>
    <s v="JLG35K"/>
    <x v="1"/>
    <x v="6"/>
    <x v="2"/>
    <x v="3"/>
    <x v="5"/>
    <x v="5"/>
    <x v="0"/>
    <x v="1"/>
    <x v="0"/>
    <n v="40"/>
    <x v="3"/>
    <x v="0"/>
    <n v="8000"/>
    <n v="8000"/>
    <n v="8000"/>
    <x v="0"/>
    <n v="0.16769999999999999"/>
    <n v="9005.3703690000002"/>
    <n v="9005.3700000000008"/>
    <n v="8000"/>
    <n v="17.940000000000001"/>
    <n v="1005.37"/>
    <n v="0"/>
    <n v="0"/>
    <n v="0"/>
  </r>
  <r>
    <x v="5"/>
    <x v="44542"/>
    <x v="0"/>
    <s v="10514-MANISH KUMAR MISHRA"/>
    <x v="5"/>
    <s v="BETTIAH"/>
    <x v="4"/>
    <n v="530170"/>
    <x v="82"/>
    <n v="75600"/>
    <x v="81"/>
    <x v="1"/>
    <d v="2018-11-29T00:00:00"/>
    <x v="438"/>
    <d v="1975-01-01T00:00:00"/>
    <s v="NISHANT KUMAR"/>
    <x v="53"/>
    <x v="3"/>
    <x v="0"/>
    <x v="5"/>
    <x v="4"/>
    <x v="0"/>
    <x v="8"/>
    <x v="0"/>
    <x v="7"/>
    <m/>
    <s v="JLG35K"/>
    <x v="1"/>
    <x v="6"/>
    <x v="2"/>
    <x v="3"/>
    <x v="5"/>
    <x v="5"/>
    <x v="0"/>
    <x v="0"/>
    <x v="0"/>
    <n v="44"/>
    <x v="0"/>
    <x v="0"/>
    <n v="4000"/>
    <n v="4000"/>
    <n v="4000"/>
    <x v="0"/>
    <n v="0.13489999999999999"/>
    <n v="801.41"/>
    <n v="801.41"/>
    <n v="463.52"/>
    <n v="38.78"/>
    <n v="214.23"/>
    <n v="0"/>
    <n v="123.66"/>
    <n v="1.28"/>
  </r>
  <r>
    <x v="5"/>
    <x v="44543"/>
    <x v="0"/>
    <s v="10514-MANISH KUMAR MISHRA"/>
    <x v="5"/>
    <s v="SAMASTIPUR"/>
    <x v="4"/>
    <n v="360720"/>
    <x v="73"/>
    <n v="75522"/>
    <x v="42"/>
    <x v="1"/>
    <d v="2018-12-17T00:00:00"/>
    <x v="707"/>
    <d v="1980-01-01T00:00:00"/>
    <s v="UMESH KUMAR"/>
    <x v="176"/>
    <x v="3"/>
    <x v="0"/>
    <x v="5"/>
    <x v="4"/>
    <x v="0"/>
    <x v="1"/>
    <x v="0"/>
    <x v="7"/>
    <m/>
    <s v="JLG30K"/>
    <x v="1"/>
    <x v="6"/>
    <x v="2"/>
    <x v="3"/>
    <x v="5"/>
    <x v="5"/>
    <x v="0"/>
    <x v="0"/>
    <x v="0"/>
    <n v="38"/>
    <x v="0"/>
    <x v="0"/>
    <n v="4200"/>
    <n v="4200"/>
    <n v="4200"/>
    <x v="0"/>
    <n v="9.9099999999999994E-2"/>
    <n v="3576.74"/>
    <n v="3576.74"/>
    <n v="2780.09"/>
    <n v="25.13"/>
    <n v="600.66"/>
    <n v="0"/>
    <n v="195.99"/>
    <n v="1.9599"/>
  </r>
  <r>
    <x v="5"/>
    <x v="44544"/>
    <x v="0"/>
    <s v="11303-ASHUTOSH KUMAR SUMAN"/>
    <x v="5"/>
    <s v="MUZAFFARPUR"/>
    <x v="4"/>
    <n v="350569"/>
    <x v="60"/>
    <n v="20799"/>
    <x v="7"/>
    <x v="1"/>
    <d v="2018-12-04T00:00:00"/>
    <x v="209"/>
    <d v="1980-01-01T00:00:00"/>
    <s v="RITESH YADAV"/>
    <x v="319"/>
    <x v="3"/>
    <x v="0"/>
    <x v="5"/>
    <x v="4"/>
    <x v="0"/>
    <x v="1"/>
    <x v="0"/>
    <x v="7"/>
    <m/>
    <s v="JLG35K"/>
    <x v="1"/>
    <x v="6"/>
    <x v="2"/>
    <x v="3"/>
    <x v="5"/>
    <x v="5"/>
    <x v="0"/>
    <x v="0"/>
    <x v="0"/>
    <n v="38"/>
    <x v="0"/>
    <x v="0"/>
    <n v="20000"/>
    <n v="20000"/>
    <n v="20000"/>
    <x v="0"/>
    <n v="6.6199999999999995E-2"/>
    <n v="21058.30459"/>
    <n v="21058.3"/>
    <n v="20000"/>
    <n v="47.12"/>
    <n v="1058.3"/>
    <n v="0"/>
    <n v="0"/>
    <n v="0"/>
  </r>
  <r>
    <x v="5"/>
    <x v="44545"/>
    <x v="0"/>
    <s v="11867-VIKRANT KUMAR VICKY"/>
    <x v="5"/>
    <s v="CHHAPRA"/>
    <x v="4"/>
    <n v="380366"/>
    <x v="35"/>
    <n v="20746"/>
    <x v="72"/>
    <x v="1"/>
    <d v="2019-09-30T00:00:00"/>
    <x v="93"/>
    <d v="1979-01-01T00:00:00"/>
    <s v="SHAILENDRA VIKRAM SINGH"/>
    <x v="355"/>
    <x v="3"/>
    <x v="0"/>
    <x v="5"/>
    <x v="4"/>
    <x v="0"/>
    <x v="6"/>
    <x v="0"/>
    <x v="7"/>
    <m/>
    <s v="JLG25K"/>
    <x v="1"/>
    <x v="6"/>
    <x v="2"/>
    <x v="3"/>
    <x v="5"/>
    <x v="5"/>
    <x v="0"/>
    <x v="0"/>
    <x v="0"/>
    <n v="39"/>
    <x v="0"/>
    <x v="0"/>
    <n v="6000"/>
    <n v="6000"/>
    <n v="6000"/>
    <x v="0"/>
    <n v="6.6199999999999995E-2"/>
    <n v="6631.9588050000002"/>
    <n v="6631.96"/>
    <n v="6000"/>
    <n v="19.010000000000002"/>
    <n v="631.96"/>
    <n v="0"/>
    <n v="0"/>
    <n v="0"/>
  </r>
  <r>
    <x v="5"/>
    <x v="44546"/>
    <x v="0"/>
    <s v="10537-RAGHUVANSH SINGH"/>
    <x v="5"/>
    <s v="MOTIHARI"/>
    <x v="4"/>
    <n v="520155"/>
    <x v="36"/>
    <n v="20802"/>
    <x v="33"/>
    <x v="1"/>
    <d v="2019-06-20T00:00:00"/>
    <x v="15"/>
    <d v="1975-01-01T00:00:00"/>
    <s v="RAGHUVANSH SINGH"/>
    <x v="695"/>
    <x v="3"/>
    <x v="0"/>
    <x v="5"/>
    <x v="4"/>
    <x v="0"/>
    <x v="6"/>
    <x v="0"/>
    <x v="7"/>
    <m/>
    <s v="JLG35K"/>
    <x v="1"/>
    <x v="6"/>
    <x v="2"/>
    <x v="3"/>
    <x v="5"/>
    <x v="5"/>
    <x v="0"/>
    <x v="0"/>
    <x v="0"/>
    <n v="44"/>
    <x v="0"/>
    <x v="0"/>
    <n v="5175"/>
    <n v="5175"/>
    <n v="5175"/>
    <x v="0"/>
    <n v="6.0299999999999999E-2"/>
    <n v="5667.7628999999997"/>
    <n v="5667.76"/>
    <n v="5175"/>
    <n v="53.17"/>
    <n v="492.76"/>
    <n v="0"/>
    <n v="0"/>
    <n v="0"/>
  </r>
  <r>
    <x v="5"/>
    <x v="44547"/>
    <x v="0"/>
    <s v="12248-PANKAJ UDAAS"/>
    <x v="5"/>
    <s v="BEGUSARAI"/>
    <x v="4"/>
    <n v="370265"/>
    <x v="70"/>
    <n v="20709"/>
    <x v="76"/>
    <x v="1"/>
    <d v="2019-06-20T00:00:00"/>
    <x v="555"/>
    <d v="1982-01-01T00:00:00"/>
    <s v="VIKASH KUMAR RAM"/>
    <x v="580"/>
    <x v="3"/>
    <x v="0"/>
    <x v="5"/>
    <x v="4"/>
    <x v="0"/>
    <x v="9"/>
    <x v="0"/>
    <x v="7"/>
    <m/>
    <s v="JLG30K"/>
    <x v="1"/>
    <x v="6"/>
    <x v="2"/>
    <x v="3"/>
    <x v="5"/>
    <x v="5"/>
    <x v="0"/>
    <x v="1"/>
    <x v="0"/>
    <n v="36"/>
    <x v="1"/>
    <x v="0"/>
    <n v="2500"/>
    <n v="2500"/>
    <n v="2500"/>
    <x v="0"/>
    <n v="0.18640000000000001"/>
    <n v="3156.9824039999999"/>
    <n v="3156.98"/>
    <n v="2500"/>
    <n v="22.21"/>
    <n v="656.98"/>
    <n v="0"/>
    <n v="0"/>
    <n v="0"/>
  </r>
  <r>
    <x v="5"/>
    <x v="44548"/>
    <x v="0"/>
    <s v="10514-MANISH KUMAR MISHRA"/>
    <x v="5"/>
    <s v="BETTIAH"/>
    <x v="4"/>
    <n v="530086"/>
    <x v="82"/>
    <n v="75500"/>
    <x v="43"/>
    <x v="1"/>
    <d v="2019-09-30T00:00:00"/>
    <x v="438"/>
    <d v="1980-01-01T00:00:00"/>
    <s v="SADDAM HUSSAIN"/>
    <x v="170"/>
    <x v="3"/>
    <x v="0"/>
    <x v="5"/>
    <x v="4"/>
    <x v="0"/>
    <x v="9"/>
    <x v="0"/>
    <x v="7"/>
    <m/>
    <s v="JLG35K"/>
    <x v="1"/>
    <x v="6"/>
    <x v="2"/>
    <x v="3"/>
    <x v="5"/>
    <x v="5"/>
    <x v="0"/>
    <x v="1"/>
    <x v="0"/>
    <n v="38"/>
    <x v="3"/>
    <x v="0"/>
    <n v="30000"/>
    <n v="30000"/>
    <n v="30000"/>
    <x v="1"/>
    <n v="0.2089"/>
    <n v="43706.14"/>
    <n v="43706.14"/>
    <n v="25405.95"/>
    <n v="13.16"/>
    <n v="18300.189999999999"/>
    <n v="0"/>
    <n v="0"/>
    <n v="0"/>
  </r>
  <r>
    <x v="5"/>
    <x v="44549"/>
    <x v="0"/>
    <s v="11867-VIKRANT KUMAR VICKY"/>
    <x v="5"/>
    <s v="CHHAPRA"/>
    <x v="4"/>
    <n v="380517"/>
    <x v="35"/>
    <n v="20756"/>
    <x v="24"/>
    <x v="1"/>
    <d v="2019-10-03T00:00:00"/>
    <x v="540"/>
    <d v="1979-01-01T00:00:00"/>
    <s v="KUNDAN KUMAR"/>
    <x v="54"/>
    <x v="3"/>
    <x v="0"/>
    <x v="5"/>
    <x v="4"/>
    <x v="0"/>
    <x v="9"/>
    <x v="0"/>
    <x v="7"/>
    <m/>
    <s v="JLG30K"/>
    <x v="1"/>
    <x v="6"/>
    <x v="2"/>
    <x v="3"/>
    <x v="5"/>
    <x v="5"/>
    <x v="0"/>
    <x v="0"/>
    <x v="0"/>
    <n v="40"/>
    <x v="0"/>
    <x v="0"/>
    <n v="16000"/>
    <n v="16000"/>
    <n v="16000"/>
    <x v="0"/>
    <n v="7.9000000000000001E-2"/>
    <n v="17955.15149"/>
    <n v="17955.150000000001"/>
    <n v="16000"/>
    <n v="15.71"/>
    <n v="1955.15"/>
    <n v="0"/>
    <n v="0"/>
    <n v="0"/>
  </r>
  <r>
    <x v="5"/>
    <x v="44550"/>
    <x v="0"/>
    <s v="10514-MANISH KUMAR MISHRA"/>
    <x v="5"/>
    <s v="BETTIAH"/>
    <x v="4"/>
    <n v="530209"/>
    <x v="82"/>
    <n v="20741"/>
    <x v="65"/>
    <x v="1"/>
    <d v="2019-11-19T00:00:00"/>
    <x v="24"/>
    <d v="1981-01-01T00:00:00"/>
    <s v="SUNIL KUMAR"/>
    <x v="133"/>
    <x v="3"/>
    <x v="0"/>
    <x v="5"/>
    <x v="4"/>
    <x v="0"/>
    <x v="4"/>
    <x v="0"/>
    <x v="7"/>
    <m/>
    <s v="JLG35K"/>
    <x v="1"/>
    <x v="6"/>
    <x v="2"/>
    <x v="3"/>
    <x v="5"/>
    <x v="5"/>
    <x v="0"/>
    <x v="0"/>
    <x v="0"/>
    <n v="38"/>
    <x v="0"/>
    <x v="0"/>
    <n v="3700"/>
    <n v="3700"/>
    <n v="3700"/>
    <x v="0"/>
    <n v="9.9099999999999994E-2"/>
    <n v="3924.74"/>
    <n v="3924.74"/>
    <n v="3230.13"/>
    <n v="16.09"/>
    <n v="582.04"/>
    <n v="0"/>
    <n v="112.57"/>
    <n v="20.262599999999999"/>
  </r>
  <r>
    <x v="5"/>
    <x v="44551"/>
    <x v="0"/>
    <s v="10827-AJEET KUMAR PANDEY"/>
    <x v="5"/>
    <s v="HAJIPUR"/>
    <x v="4"/>
    <n v="420114"/>
    <x v="72"/>
    <n v="75551"/>
    <x v="86"/>
    <x v="1"/>
    <d v="2019-11-05T00:00:00"/>
    <x v="801"/>
    <d v="1975-01-01T00:00:00"/>
    <s v="CHANDRAN KUMAR SINGH"/>
    <x v="671"/>
    <x v="3"/>
    <x v="0"/>
    <x v="5"/>
    <x v="4"/>
    <x v="0"/>
    <x v="4"/>
    <x v="0"/>
    <x v="7"/>
    <m/>
    <s v="JLG30K"/>
    <x v="1"/>
    <x v="6"/>
    <x v="2"/>
    <x v="3"/>
    <x v="5"/>
    <x v="5"/>
    <x v="0"/>
    <x v="0"/>
    <x v="0"/>
    <n v="43"/>
    <x v="0"/>
    <x v="0"/>
    <n v="10000"/>
    <n v="10000"/>
    <n v="10000"/>
    <x v="0"/>
    <n v="0.12690000000000001"/>
    <n v="12076.12628"/>
    <n v="12076.13"/>
    <n v="10000"/>
    <n v="17.239999999999998"/>
    <n v="2076.13"/>
    <n v="0"/>
    <n v="0"/>
    <n v="0"/>
  </r>
  <r>
    <x v="5"/>
    <x v="44552"/>
    <x v="0"/>
    <s v="10514-MANISH KUMAR MISHRA"/>
    <x v="5"/>
    <s v="BETTIAH"/>
    <x v="4"/>
    <n v="530046"/>
    <x v="82"/>
    <n v="20803"/>
    <x v="84"/>
    <x v="1"/>
    <d v="2019-07-30T00:00:00"/>
    <x v="702"/>
    <d v="1975-01-01T00:00:00"/>
    <s v="Arbind bhardwaj"/>
    <x v="80"/>
    <x v="3"/>
    <x v="0"/>
    <x v="5"/>
    <x v="4"/>
    <x v="0"/>
    <x v="4"/>
    <x v="0"/>
    <x v="7"/>
    <m/>
    <s v="JLG35K"/>
    <x v="1"/>
    <x v="6"/>
    <x v="2"/>
    <x v="3"/>
    <x v="5"/>
    <x v="5"/>
    <x v="0"/>
    <x v="0"/>
    <x v="0"/>
    <n v="43"/>
    <x v="0"/>
    <x v="0"/>
    <n v="12000"/>
    <n v="12000"/>
    <n v="12000"/>
    <x v="0"/>
    <n v="6.0299999999999999E-2"/>
    <n v="12532.433580000001"/>
    <n v="12532.43"/>
    <n v="12000"/>
    <n v="57.31"/>
    <n v="532.42999999999995"/>
    <n v="0"/>
    <n v="0"/>
    <n v="0"/>
  </r>
  <r>
    <x v="5"/>
    <x v="44553"/>
    <x v="0"/>
    <s v="10514-MANISH KUMAR MISHRA"/>
    <x v="5"/>
    <s v="BETTIAH"/>
    <x v="4"/>
    <n v="530162"/>
    <x v="82"/>
    <n v="75532"/>
    <x v="52"/>
    <x v="1"/>
    <d v="2019-08-27T00:00:00"/>
    <x v="584"/>
    <d v="1975-01-01T00:00:00"/>
    <s v="GUDDU KUMAR"/>
    <x v="191"/>
    <x v="3"/>
    <x v="0"/>
    <x v="5"/>
    <x v="4"/>
    <x v="0"/>
    <x v="4"/>
    <x v="0"/>
    <x v="7"/>
    <m/>
    <s v="JLG35K"/>
    <x v="1"/>
    <x v="6"/>
    <x v="2"/>
    <x v="3"/>
    <x v="5"/>
    <x v="5"/>
    <x v="0"/>
    <x v="0"/>
    <x v="0"/>
    <n v="44"/>
    <x v="0"/>
    <x v="0"/>
    <n v="35000"/>
    <n v="35000"/>
    <n v="35000"/>
    <x v="0"/>
    <n v="7.9000000000000001E-2"/>
    <n v="39040.142059999998"/>
    <n v="39040.14"/>
    <n v="35000"/>
    <n v="10.46"/>
    <n v="4040.14"/>
    <n v="0"/>
    <n v="0"/>
    <n v="0"/>
  </r>
  <r>
    <x v="5"/>
    <x v="44554"/>
    <x v="0"/>
    <s v="10514-MANISH KUMAR MISHRA"/>
    <x v="5"/>
    <s v="BETTIAH"/>
    <x v="4"/>
    <n v="530264"/>
    <x v="82"/>
    <n v="20705"/>
    <x v="41"/>
    <x v="1"/>
    <d v="2019-04-23T00:00:00"/>
    <x v="24"/>
    <d v="1982-01-01T00:00:00"/>
    <s v="SUNIL KUMAR"/>
    <x v="109"/>
    <x v="3"/>
    <x v="0"/>
    <x v="5"/>
    <x v="4"/>
    <x v="0"/>
    <x v="0"/>
    <x v="0"/>
    <x v="7"/>
    <m/>
    <s v="JLG35K"/>
    <x v="1"/>
    <x v="6"/>
    <x v="2"/>
    <x v="3"/>
    <x v="5"/>
    <x v="5"/>
    <x v="0"/>
    <x v="0"/>
    <x v="0"/>
    <n v="37"/>
    <x v="0"/>
    <x v="0"/>
    <n v="12000"/>
    <n v="12000"/>
    <n v="12000"/>
    <x v="0"/>
    <n v="0.1065"/>
    <n v="12107.02"/>
    <n v="12107.02"/>
    <n v="12000"/>
    <n v="20.059999999999999"/>
    <n v="107.02"/>
    <n v="0"/>
    <n v="0"/>
    <n v="0"/>
  </r>
  <r>
    <x v="5"/>
    <x v="44555"/>
    <x v="0"/>
    <s v="10537-RAGHUVANSH SINGH"/>
    <x v="5"/>
    <s v="MOTIHARI"/>
    <x v="4"/>
    <n v="520107"/>
    <x v="36"/>
    <n v="75537"/>
    <x v="48"/>
    <x v="1"/>
    <d v="2019-12-13T00:00:00"/>
    <x v="999"/>
    <d v="1978-01-01T00:00:00"/>
    <s v="RAGHUVANSH SINGH"/>
    <x v="45"/>
    <x v="3"/>
    <x v="0"/>
    <x v="5"/>
    <x v="4"/>
    <x v="0"/>
    <x v="0"/>
    <x v="0"/>
    <x v="7"/>
    <m/>
    <s v="JLG35K"/>
    <x v="1"/>
    <x v="6"/>
    <x v="2"/>
    <x v="3"/>
    <x v="5"/>
    <x v="5"/>
    <x v="0"/>
    <x v="0"/>
    <x v="0"/>
    <n v="40"/>
    <x v="0"/>
    <x v="0"/>
    <n v="21000"/>
    <n v="21000"/>
    <n v="21000"/>
    <x v="1"/>
    <n v="0.1242"/>
    <n v="24645.63911"/>
    <n v="24645.64"/>
    <n v="21000"/>
    <n v="22.42"/>
    <n v="3645.64"/>
    <n v="0"/>
    <n v="0"/>
    <n v="0"/>
  </r>
  <r>
    <x v="5"/>
    <x v="44556"/>
    <x v="0"/>
    <s v="10537-RAGHUVANSH SINGH"/>
    <x v="5"/>
    <s v="MOTIHARI"/>
    <x v="4"/>
    <n v="520107"/>
    <x v="36"/>
    <n v="75538"/>
    <x v="40"/>
    <x v="1"/>
    <d v="2019-12-20T00:00:00"/>
    <x v="999"/>
    <d v="1978-01-01T00:00:00"/>
    <s v="RAGHUVANSH SINGH"/>
    <x v="45"/>
    <x v="3"/>
    <x v="0"/>
    <x v="5"/>
    <x v="4"/>
    <x v="0"/>
    <x v="0"/>
    <x v="0"/>
    <x v="7"/>
    <m/>
    <s v="JLG35K"/>
    <x v="1"/>
    <x v="6"/>
    <x v="2"/>
    <x v="3"/>
    <x v="5"/>
    <x v="5"/>
    <x v="0"/>
    <x v="0"/>
    <x v="0"/>
    <n v="40"/>
    <x v="0"/>
    <x v="0"/>
    <n v="6000"/>
    <n v="6000"/>
    <n v="6000"/>
    <x v="0"/>
    <n v="6.0299999999999999E-2"/>
    <n v="6568.4165389999998"/>
    <n v="6568.42"/>
    <n v="6000"/>
    <n v="34.950000000000003"/>
    <n v="568.41999999999996"/>
    <n v="0"/>
    <n v="0"/>
    <n v="0"/>
  </r>
  <r>
    <x v="5"/>
    <x v="44557"/>
    <x v="0"/>
    <s v="12248-PANKAJ UDAAS"/>
    <x v="5"/>
    <s v="BEGUSARAI"/>
    <x v="4"/>
    <n v="370276"/>
    <x v="70"/>
    <n v="20723"/>
    <x v="85"/>
    <x v="1"/>
    <d v="2019-07-06T00:00:00"/>
    <x v="613"/>
    <d v="1975-01-01T00:00:00"/>
    <s v="RAGHUVANSH SINGH"/>
    <x v="663"/>
    <x v="3"/>
    <x v="0"/>
    <x v="5"/>
    <x v="4"/>
    <x v="0"/>
    <x v="0"/>
    <x v="0"/>
    <x v="7"/>
    <m/>
    <s v="JLG30K"/>
    <x v="1"/>
    <x v="6"/>
    <x v="2"/>
    <x v="3"/>
    <x v="5"/>
    <x v="5"/>
    <x v="0"/>
    <x v="0"/>
    <x v="0"/>
    <n v="43"/>
    <x v="0"/>
    <x v="0"/>
    <n v="12375"/>
    <n v="12375"/>
    <n v="12375"/>
    <x v="0"/>
    <n v="7.9000000000000001E-2"/>
    <n v="13816.9825"/>
    <n v="13816.98"/>
    <n v="12375"/>
    <n v="18.11"/>
    <n v="1441.98"/>
    <n v="0"/>
    <n v="0"/>
    <n v="0"/>
  </r>
  <r>
    <x v="5"/>
    <x v="44558"/>
    <x v="0"/>
    <s v="10514-MANISH KUMAR MISHRA"/>
    <x v="5"/>
    <s v="SAMASTIPUR"/>
    <x v="4"/>
    <n v="360621"/>
    <x v="73"/>
    <n v="20769"/>
    <x v="2"/>
    <x v="1"/>
    <d v="2018-10-08T00:00:00"/>
    <x v="578"/>
    <d v="1973-01-01T00:00:00"/>
    <s v="RANJIT KUMAR THAKUR"/>
    <x v="647"/>
    <x v="3"/>
    <x v="0"/>
    <x v="5"/>
    <x v="4"/>
    <x v="0"/>
    <x v="0"/>
    <x v="0"/>
    <x v="7"/>
    <m/>
    <s v="JLG30K"/>
    <x v="1"/>
    <x v="6"/>
    <x v="2"/>
    <x v="3"/>
    <x v="5"/>
    <x v="5"/>
    <x v="0"/>
    <x v="0"/>
    <x v="0"/>
    <n v="45"/>
    <x v="0"/>
    <x v="0"/>
    <n v="12000"/>
    <n v="12000"/>
    <n v="12000"/>
    <x v="0"/>
    <n v="6.6199999999999995E-2"/>
    <n v="12772.44794"/>
    <n v="12772.45"/>
    <n v="12000"/>
    <n v="12.99"/>
    <n v="772.45"/>
    <n v="0"/>
    <n v="0"/>
    <n v="0"/>
  </r>
  <r>
    <x v="5"/>
    <x v="44559"/>
    <x v="0"/>
    <s v="10514-MANISH KUMAR MISHRA"/>
    <x v="5"/>
    <s v="BETTIAH"/>
    <x v="4"/>
    <n v="530098"/>
    <x v="82"/>
    <n v="20725"/>
    <x v="0"/>
    <x v="1"/>
    <d v="2019-02-04T00:00:00"/>
    <x v="887"/>
    <d v="1977-01-01T00:00:00"/>
    <s v="NISHANT KUMAR"/>
    <x v="143"/>
    <x v="3"/>
    <x v="0"/>
    <x v="5"/>
    <x v="4"/>
    <x v="0"/>
    <x v="2"/>
    <x v="0"/>
    <x v="7"/>
    <m/>
    <s v="JLG35K"/>
    <x v="1"/>
    <x v="6"/>
    <x v="2"/>
    <x v="3"/>
    <x v="5"/>
    <x v="5"/>
    <x v="0"/>
    <x v="1"/>
    <x v="0"/>
    <n v="42"/>
    <x v="3"/>
    <x v="0"/>
    <n v="8400"/>
    <n v="8400"/>
    <n v="8400"/>
    <x v="0"/>
    <n v="7.9000000000000001E-2"/>
    <n v="9462.1644550000001"/>
    <n v="9462.16"/>
    <n v="8400"/>
    <n v="55.78"/>
    <n v="1062.1600000000001"/>
    <n v="0"/>
    <n v="0"/>
    <n v="0"/>
  </r>
  <r>
    <x v="5"/>
    <x v="44560"/>
    <x v="0"/>
    <s v="11303-ASHUTOSH KUMAR SUMAN"/>
    <x v="5"/>
    <s v="MUZAFFARPUR"/>
    <x v="4"/>
    <n v="350514"/>
    <x v="60"/>
    <n v="20761"/>
    <x v="35"/>
    <x v="1"/>
    <d v="2018-07-12T00:00:00"/>
    <x v="209"/>
    <d v="1973-01-01T00:00:00"/>
    <s v="RITESH YADAV"/>
    <x v="543"/>
    <x v="3"/>
    <x v="0"/>
    <x v="5"/>
    <x v="4"/>
    <x v="0"/>
    <x v="2"/>
    <x v="0"/>
    <x v="7"/>
    <m/>
    <s v="JLG35K"/>
    <x v="1"/>
    <x v="6"/>
    <x v="2"/>
    <x v="3"/>
    <x v="5"/>
    <x v="5"/>
    <x v="0"/>
    <x v="0"/>
    <x v="0"/>
    <n v="45"/>
    <x v="0"/>
    <x v="0"/>
    <n v="8000"/>
    <n v="8000"/>
    <n v="8000"/>
    <x v="0"/>
    <n v="0.1171"/>
    <n v="2990.47"/>
    <n v="2990.47"/>
    <n v="1947.16"/>
    <n v="13.94"/>
    <n v="695.74"/>
    <n v="0"/>
    <n v="347.57"/>
    <n v="3.43"/>
  </r>
  <r>
    <x v="5"/>
    <x v="44561"/>
    <x v="0"/>
    <s v="10537-RAGHUVANSH SINGH"/>
    <x v="5"/>
    <s v="MOTIHARI"/>
    <x v="4"/>
    <n v="520135"/>
    <x v="36"/>
    <n v="20764"/>
    <x v="22"/>
    <x v="1"/>
    <d v="2020-02-28T00:00:00"/>
    <x v="834"/>
    <d v="1983-01-01T00:00:00"/>
    <s v="Ajit kumar"/>
    <x v="186"/>
    <x v="3"/>
    <x v="0"/>
    <x v="5"/>
    <x v="4"/>
    <x v="0"/>
    <x v="3"/>
    <x v="0"/>
    <x v="7"/>
    <m/>
    <s v="JLG35K"/>
    <x v="1"/>
    <x v="6"/>
    <x v="2"/>
    <x v="3"/>
    <x v="5"/>
    <x v="5"/>
    <x v="0"/>
    <x v="0"/>
    <x v="0"/>
    <n v="36"/>
    <x v="0"/>
    <x v="0"/>
    <n v="25000"/>
    <n v="25000"/>
    <n v="25000"/>
    <x v="1"/>
    <n v="0.1065"/>
    <n v="30061.294239999999"/>
    <n v="30061.29"/>
    <n v="25000"/>
    <n v="138.58000000000001"/>
    <n v="5061.29"/>
    <n v="0"/>
    <n v="0"/>
    <n v="0"/>
  </r>
  <r>
    <x v="5"/>
    <x v="44562"/>
    <x v="0"/>
    <s v="11867-VIKRANT KUMAR VICKY"/>
    <x v="5"/>
    <s v="CHHAPRA"/>
    <x v="4"/>
    <n v="380392"/>
    <x v="35"/>
    <n v="20795"/>
    <x v="19"/>
    <x v="1"/>
    <d v="2018-05-24T00:00:00"/>
    <x v="946"/>
    <d v="1981-01-01T00:00:00"/>
    <s v="SHAILENDRA VIKRAM SINGH"/>
    <x v="301"/>
    <x v="3"/>
    <x v="0"/>
    <x v="5"/>
    <x v="4"/>
    <x v="0"/>
    <x v="3"/>
    <x v="0"/>
    <x v="7"/>
    <m/>
    <s v="JLG30K"/>
    <x v="1"/>
    <x v="6"/>
    <x v="2"/>
    <x v="3"/>
    <x v="5"/>
    <x v="5"/>
    <x v="0"/>
    <x v="0"/>
    <x v="0"/>
    <n v="37"/>
    <x v="0"/>
    <x v="0"/>
    <n v="12000"/>
    <n v="12000"/>
    <n v="12000"/>
    <x v="1"/>
    <n v="0.20300000000000001"/>
    <n v="16896.140309999999"/>
    <n v="16896.14"/>
    <n v="12000"/>
    <n v="29.59"/>
    <n v="4896.1400000000003"/>
    <n v="0"/>
    <n v="0"/>
    <n v="0"/>
  </r>
  <r>
    <x v="5"/>
    <x v="44563"/>
    <x v="0"/>
    <s v="11867-VIKRANT KUMAR VICKY"/>
    <x v="5"/>
    <s v="CHHAPRA"/>
    <x v="4"/>
    <n v="380420"/>
    <x v="35"/>
    <n v="20807"/>
    <x v="48"/>
    <x v="1"/>
    <d v="2019-04-18T00:00:00"/>
    <x v="946"/>
    <d v="1982-01-01T00:00:00"/>
    <s v="SHAILENDRA VIKRAM SINGH"/>
    <x v="191"/>
    <x v="3"/>
    <x v="0"/>
    <x v="5"/>
    <x v="4"/>
    <x v="0"/>
    <x v="3"/>
    <x v="0"/>
    <x v="7"/>
    <m/>
    <s v="JLG26K"/>
    <x v="1"/>
    <x v="6"/>
    <x v="2"/>
    <x v="3"/>
    <x v="5"/>
    <x v="5"/>
    <x v="0"/>
    <x v="0"/>
    <x v="0"/>
    <n v="37"/>
    <x v="0"/>
    <x v="0"/>
    <n v="13800"/>
    <n v="13800"/>
    <n v="13800"/>
    <x v="1"/>
    <n v="0.18640000000000001"/>
    <n v="4945.91"/>
    <n v="4945.91"/>
    <n v="1835.94"/>
    <n v="24.59"/>
    <n v="2410.86"/>
    <n v="0"/>
    <n v="699.11"/>
    <n v="6.02"/>
  </r>
  <r>
    <x v="5"/>
    <x v="44564"/>
    <x v="0"/>
    <s v="11867-VIKRANT KUMAR VICKY"/>
    <x v="5"/>
    <s v="CHHAPRA"/>
    <x v="4"/>
    <n v="380394"/>
    <x v="35"/>
    <n v="75576"/>
    <x v="31"/>
    <x v="1"/>
    <d v="2019-07-17T00:00:00"/>
    <x v="946"/>
    <d v="1980-01-01T00:00:00"/>
    <s v="SHAILENDRA VIKRAM SINGH"/>
    <x v="301"/>
    <x v="3"/>
    <x v="0"/>
    <x v="5"/>
    <x v="4"/>
    <x v="0"/>
    <x v="3"/>
    <x v="0"/>
    <x v="7"/>
    <m/>
    <s v="JLG26K"/>
    <x v="1"/>
    <x v="6"/>
    <x v="2"/>
    <x v="3"/>
    <x v="5"/>
    <x v="5"/>
    <x v="0"/>
    <x v="0"/>
    <x v="0"/>
    <n v="38"/>
    <x v="0"/>
    <x v="0"/>
    <n v="7500"/>
    <n v="7500"/>
    <n v="7500"/>
    <x v="0"/>
    <n v="8.8999999999999996E-2"/>
    <n v="8573.3625510000002"/>
    <n v="8573.36"/>
    <n v="7500"/>
    <n v="27.28"/>
    <n v="1073.3599999999999"/>
    <n v="0"/>
    <n v="0"/>
    <n v="0"/>
  </r>
  <r>
    <x v="5"/>
    <x v="44565"/>
    <x v="0"/>
    <s v="11867-VIKRANT KUMAR VICKY"/>
    <x v="5"/>
    <s v="CHHAPRA"/>
    <x v="4"/>
    <n v="380420"/>
    <x v="35"/>
    <n v="75595"/>
    <x v="11"/>
    <x v="1"/>
    <d v="2020-01-07T00:00:00"/>
    <x v="946"/>
    <d v="1981-01-01T00:00:00"/>
    <s v="SHAILENDRA VIKRAM SINGH"/>
    <x v="191"/>
    <x v="3"/>
    <x v="0"/>
    <x v="5"/>
    <x v="4"/>
    <x v="0"/>
    <x v="3"/>
    <x v="0"/>
    <x v="7"/>
    <m/>
    <s v="JLG30K"/>
    <x v="1"/>
    <x v="6"/>
    <x v="2"/>
    <x v="3"/>
    <x v="5"/>
    <x v="5"/>
    <x v="0"/>
    <x v="0"/>
    <x v="0"/>
    <n v="38"/>
    <x v="0"/>
    <x v="0"/>
    <n v="15000"/>
    <n v="15000"/>
    <n v="15000"/>
    <x v="0"/>
    <n v="7.9000000000000001E-2"/>
    <n v="16896.709459999998"/>
    <n v="16896.71"/>
    <n v="15000"/>
    <n v="11.67"/>
    <n v="1896.71"/>
    <n v="0"/>
    <n v="0"/>
    <n v="0"/>
  </r>
  <r>
    <x v="5"/>
    <x v="44566"/>
    <x v="0"/>
    <s v="11867-VIKRANT KUMAR VICKY"/>
    <x v="5"/>
    <s v="CHHAPRA"/>
    <x v="4"/>
    <n v="380392"/>
    <x v="35"/>
    <n v="20794"/>
    <x v="85"/>
    <x v="1"/>
    <d v="2019-09-27T00:00:00"/>
    <x v="946"/>
    <d v="1975-01-01T00:00:00"/>
    <s v="SHAILENDRA VIKRAM SINGH"/>
    <x v="301"/>
    <x v="3"/>
    <x v="0"/>
    <x v="5"/>
    <x v="4"/>
    <x v="0"/>
    <x v="3"/>
    <x v="0"/>
    <x v="7"/>
    <m/>
    <s v="JLG26K"/>
    <x v="1"/>
    <x v="6"/>
    <x v="2"/>
    <x v="3"/>
    <x v="5"/>
    <x v="5"/>
    <x v="0"/>
    <x v="1"/>
    <x v="0"/>
    <n v="43"/>
    <x v="2"/>
    <x v="0"/>
    <n v="8000"/>
    <n v="8000"/>
    <n v="8000"/>
    <x v="0"/>
    <n v="0.13489999999999999"/>
    <n v="9810.8041869999997"/>
    <n v="9810.7999999999993"/>
    <n v="8000"/>
    <n v="6.39"/>
    <n v="1780.8"/>
    <n v="30"/>
    <n v="0"/>
    <n v="0"/>
  </r>
  <r>
    <x v="5"/>
    <x v="44567"/>
    <x v="0"/>
    <s v="11867-VIKRANT KUMAR VICKY"/>
    <x v="5"/>
    <s v="CHHAPRA"/>
    <x v="4"/>
    <n v="380384"/>
    <x v="35"/>
    <n v="20734"/>
    <x v="31"/>
    <x v="1"/>
    <d v="2020-01-16T00:00:00"/>
    <x v="946"/>
    <d v="1974-01-01T00:00:00"/>
    <s v="SHAILENDRA VIKRAM SINGH"/>
    <x v="350"/>
    <x v="3"/>
    <x v="0"/>
    <x v="5"/>
    <x v="4"/>
    <x v="0"/>
    <x v="3"/>
    <x v="0"/>
    <x v="7"/>
    <m/>
    <s v="JLG26K"/>
    <x v="1"/>
    <x v="6"/>
    <x v="2"/>
    <x v="3"/>
    <x v="5"/>
    <x v="5"/>
    <x v="0"/>
    <x v="0"/>
    <x v="0"/>
    <n v="44"/>
    <x v="0"/>
    <x v="0"/>
    <n v="15000"/>
    <n v="15000"/>
    <n v="14750"/>
    <x v="1"/>
    <n v="0.14269999999999999"/>
    <n v="18915.93"/>
    <n v="18599.97"/>
    <n v="12952.46"/>
    <n v="43.36"/>
    <n v="5963.47"/>
    <n v="0"/>
    <n v="0"/>
    <n v="0"/>
  </r>
  <r>
    <x v="5"/>
    <x v="44568"/>
    <x v="0"/>
    <s v="12248-PANKAJ UDAAS"/>
    <x v="5"/>
    <s v="BEGUSARAI"/>
    <x v="4"/>
    <n v="370552"/>
    <x v="70"/>
    <n v="75613"/>
    <x v="54"/>
    <x v="1"/>
    <d v="2019-07-29T00:00:00"/>
    <x v="614"/>
    <d v="1981-10-01T00:00:00"/>
    <s v="GAUTAM KUMAR PATEL"/>
    <x v="325"/>
    <x v="3"/>
    <x v="0"/>
    <x v="5"/>
    <x v="4"/>
    <x v="0"/>
    <x v="7"/>
    <x v="0"/>
    <x v="7"/>
    <m/>
    <s v="JLG35K"/>
    <x v="2"/>
    <x v="6"/>
    <x v="2"/>
    <x v="3"/>
    <x v="5"/>
    <x v="5"/>
    <x v="0"/>
    <x v="0"/>
    <x v="0"/>
    <n v="38"/>
    <x v="0"/>
    <x v="0"/>
    <n v="15025"/>
    <n v="15025"/>
    <n v="15025"/>
    <x v="0"/>
    <n v="6.0299999999999999E-2"/>
    <n v="16462.5589"/>
    <n v="16462.560000000001"/>
    <n v="15025"/>
    <n v="22.53"/>
    <n v="1437.56"/>
    <n v="0"/>
    <n v="0"/>
    <n v="0"/>
  </r>
  <r>
    <x v="5"/>
    <x v="44569"/>
    <x v="0"/>
    <s v="10728-RAMLAKHAN RAM"/>
    <x v="5"/>
    <s v="BIHTA"/>
    <x v="4"/>
    <n v="300355"/>
    <x v="62"/>
    <n v="20834"/>
    <x v="15"/>
    <x v="1"/>
    <d v="2019-08-27T00:00:00"/>
    <x v="190"/>
    <d v="1982-01-01T00:00:00"/>
    <s v="KAMLESH KUMAR BHARDWAJ"/>
    <x v="641"/>
    <x v="3"/>
    <x v="0"/>
    <x v="5"/>
    <x v="4"/>
    <x v="0"/>
    <x v="1"/>
    <x v="0"/>
    <x v="7"/>
    <m/>
    <s v="JLG35K"/>
    <x v="5"/>
    <x v="6"/>
    <x v="2"/>
    <x v="3"/>
    <x v="5"/>
    <x v="5"/>
    <x v="0"/>
    <x v="0"/>
    <x v="0"/>
    <n v="37"/>
    <x v="0"/>
    <x v="0"/>
    <n v="30000"/>
    <n v="30000"/>
    <n v="29750"/>
    <x v="1"/>
    <n v="0.1903"/>
    <n v="41999.58"/>
    <n v="41649.410000000003"/>
    <n v="25552.49"/>
    <n v="55.42"/>
    <n v="16447.09"/>
    <n v="0"/>
    <n v="0"/>
    <n v="0"/>
  </r>
  <r>
    <x v="5"/>
    <x v="44570"/>
    <x v="0"/>
    <s v="11867-VIKRANT KUMAR VICKY"/>
    <x v="5"/>
    <s v="CHHAPRA"/>
    <x v="4"/>
    <n v="380282"/>
    <x v="35"/>
    <n v="42958"/>
    <x v="92"/>
    <x v="1"/>
    <d v="2019-12-13T00:00:00"/>
    <x v="93"/>
    <d v="1979-01-01T00:00:00"/>
    <s v="RAMESH KUMAR"/>
    <x v="652"/>
    <x v="3"/>
    <x v="0"/>
    <x v="5"/>
    <x v="4"/>
    <x v="0"/>
    <x v="6"/>
    <x v="0"/>
    <x v="7"/>
    <m/>
    <s v="JLG25K"/>
    <x v="5"/>
    <x v="6"/>
    <x v="2"/>
    <x v="3"/>
    <x v="5"/>
    <x v="5"/>
    <x v="0"/>
    <x v="0"/>
    <x v="0"/>
    <n v="39"/>
    <x v="0"/>
    <x v="0"/>
    <n v="20000"/>
    <n v="20000"/>
    <n v="19950"/>
    <x v="1"/>
    <n v="0.14269999999999999"/>
    <n v="27881.62"/>
    <n v="27811.919999999998"/>
    <n v="20000"/>
    <n v="6.75"/>
    <n v="7881.62"/>
    <n v="0"/>
    <n v="0"/>
    <n v="0"/>
  </r>
  <r>
    <x v="5"/>
    <x v="44571"/>
    <x v="0"/>
    <s v="11303-ASHUTOSH KUMAR SUMAN"/>
    <x v="5"/>
    <s v="MUZAFFARPUR"/>
    <x v="4"/>
    <n v="350605"/>
    <x v="60"/>
    <n v="20838"/>
    <x v="64"/>
    <x v="1"/>
    <d v="2020-01-20T00:00:00"/>
    <x v="551"/>
    <d v="1979-01-01T00:00:00"/>
    <s v="Md. Shah Jahan"/>
    <x v="41"/>
    <x v="3"/>
    <x v="0"/>
    <x v="5"/>
    <x v="4"/>
    <x v="0"/>
    <x v="6"/>
    <x v="0"/>
    <x v="7"/>
    <m/>
    <s v="JLG35K"/>
    <x v="5"/>
    <x v="6"/>
    <x v="2"/>
    <x v="3"/>
    <x v="5"/>
    <x v="5"/>
    <x v="0"/>
    <x v="0"/>
    <x v="0"/>
    <n v="39"/>
    <x v="0"/>
    <x v="0"/>
    <n v="12000"/>
    <n v="12000"/>
    <n v="11725"/>
    <x v="1"/>
    <n v="0.12690000000000001"/>
    <n v="12971.57519"/>
    <n v="12674.31"/>
    <n v="12000"/>
    <n v="6.91"/>
    <n v="971.58"/>
    <n v="0"/>
    <n v="0"/>
    <n v="0"/>
  </r>
  <r>
    <x v="5"/>
    <x v="44572"/>
    <x v="0"/>
    <s v="12248-PANKAJ UDAAS"/>
    <x v="5"/>
    <s v="BEGUSARAI"/>
    <x v="4"/>
    <n v="370527"/>
    <x v="70"/>
    <n v="20836"/>
    <x v="43"/>
    <x v="1"/>
    <d v="2019-07-06T00:00:00"/>
    <x v="613"/>
    <d v="1980-01-01T00:00:00"/>
    <s v="GAUTAM KUMAR PATEL"/>
    <x v="42"/>
    <x v="3"/>
    <x v="0"/>
    <x v="5"/>
    <x v="4"/>
    <x v="0"/>
    <x v="4"/>
    <x v="0"/>
    <x v="7"/>
    <m/>
    <s v="JLG35K"/>
    <x v="5"/>
    <x v="6"/>
    <x v="2"/>
    <x v="3"/>
    <x v="5"/>
    <x v="5"/>
    <x v="0"/>
    <x v="0"/>
    <x v="0"/>
    <n v="39"/>
    <x v="0"/>
    <x v="0"/>
    <n v="31825"/>
    <n v="31825"/>
    <n v="31825"/>
    <x v="0"/>
    <n v="0.12690000000000001"/>
    <n v="38432.269099999998"/>
    <n v="38432.269999999997"/>
    <n v="31825"/>
    <n v="39.130000000000003"/>
    <n v="6607.27"/>
    <n v="0"/>
    <n v="0"/>
    <n v="0"/>
  </r>
  <r>
    <x v="5"/>
    <x v="44573"/>
    <x v="0"/>
    <s v="10728-RAMLAKHAN RAM"/>
    <x v="5"/>
    <s v="BIHTA"/>
    <x v="4"/>
    <n v="300206"/>
    <x v="62"/>
    <n v="75618"/>
    <x v="96"/>
    <x v="1"/>
    <d v="2019-07-06T00:00:00"/>
    <x v="226"/>
    <d v="1980-01-01T00:00:00"/>
    <s v="KISHAN KUMAR YADAV"/>
    <x v="255"/>
    <x v="3"/>
    <x v="0"/>
    <x v="5"/>
    <x v="4"/>
    <x v="0"/>
    <x v="3"/>
    <x v="0"/>
    <x v="7"/>
    <m/>
    <s v="JLG35K"/>
    <x v="5"/>
    <x v="6"/>
    <x v="2"/>
    <x v="3"/>
    <x v="5"/>
    <x v="5"/>
    <x v="0"/>
    <x v="0"/>
    <x v="0"/>
    <n v="38"/>
    <x v="0"/>
    <x v="0"/>
    <n v="12000"/>
    <n v="12000"/>
    <n v="12000"/>
    <x v="0"/>
    <n v="7.9000000000000001E-2"/>
    <n v="13517.358609999999"/>
    <n v="13517.36"/>
    <n v="12000"/>
    <n v="4.59"/>
    <n v="1517.36"/>
    <n v="0"/>
    <n v="0"/>
    <n v="0"/>
  </r>
  <r>
    <x v="5"/>
    <x v="44574"/>
    <x v="0"/>
    <s v="10514-MANISH KUMAR MISHRA"/>
    <x v="5"/>
    <s v="BETTIAH"/>
    <x v="4"/>
    <n v="530123"/>
    <x v="82"/>
    <n v="75620"/>
    <x v="97"/>
    <x v="1"/>
    <d v="2019-07-06T00:00:00"/>
    <x v="584"/>
    <d v="1982-12-01T00:00:00"/>
    <s v="Arbind bhardwaj"/>
    <x v="45"/>
    <x v="3"/>
    <x v="0"/>
    <x v="5"/>
    <x v="4"/>
    <x v="0"/>
    <x v="7"/>
    <x v="0"/>
    <x v="7"/>
    <m/>
    <s v="JLG35K"/>
    <x v="0"/>
    <x v="6"/>
    <x v="2"/>
    <x v="3"/>
    <x v="5"/>
    <x v="5"/>
    <x v="0"/>
    <x v="0"/>
    <x v="0"/>
    <n v="36"/>
    <x v="0"/>
    <x v="0"/>
    <n v="8000"/>
    <n v="8000"/>
    <n v="8000"/>
    <x v="0"/>
    <n v="9.9099999999999994E-2"/>
    <n v="9280.7830479999993"/>
    <n v="9280.7800000000007"/>
    <n v="8000"/>
    <n v="11.97"/>
    <n v="1280.78"/>
    <n v="0"/>
    <n v="0"/>
    <n v="0"/>
  </r>
  <r>
    <x v="5"/>
    <x v="44575"/>
    <x v="0"/>
    <s v="11867-VIKRANT KUMAR VICKY"/>
    <x v="5"/>
    <s v="CHHAPRA"/>
    <x v="4"/>
    <n v="380376"/>
    <x v="35"/>
    <n v="20876"/>
    <x v="42"/>
    <x v="1"/>
    <d v="2019-07-06T00:00:00"/>
    <x v="93"/>
    <d v="1973-10-27T00:00:00"/>
    <s v="SHAILENDRA VIKRAM SINGH"/>
    <x v="352"/>
    <x v="3"/>
    <x v="0"/>
    <x v="5"/>
    <x v="4"/>
    <x v="0"/>
    <x v="7"/>
    <x v="0"/>
    <x v="7"/>
    <m/>
    <s v="JLG26K"/>
    <x v="0"/>
    <x v="6"/>
    <x v="2"/>
    <x v="3"/>
    <x v="5"/>
    <x v="5"/>
    <x v="0"/>
    <x v="0"/>
    <x v="0"/>
    <n v="45"/>
    <x v="0"/>
    <x v="0"/>
    <n v="14000"/>
    <n v="14000"/>
    <n v="14000"/>
    <x v="0"/>
    <n v="0.14269999999999999"/>
    <n v="17291.647099999998"/>
    <n v="17291.650000000001"/>
    <n v="14000"/>
    <n v="37.56"/>
    <n v="3291.65"/>
    <n v="0"/>
    <n v="0"/>
    <n v="0"/>
  </r>
  <r>
    <x v="5"/>
    <x v="44576"/>
    <x v="0"/>
    <s v="10728-RAMLAKHAN RAM"/>
    <x v="5"/>
    <s v="BIHTA"/>
    <x v="4"/>
    <n v="300243"/>
    <x v="62"/>
    <n v="20871"/>
    <x v="76"/>
    <x v="1"/>
    <d v="2019-07-06T00:00:00"/>
    <x v="190"/>
    <d v="1979-01-01T00:00:00"/>
    <s v="RANI KUMARI"/>
    <x v="551"/>
    <x v="3"/>
    <x v="0"/>
    <x v="5"/>
    <x v="4"/>
    <x v="0"/>
    <x v="8"/>
    <x v="0"/>
    <x v="7"/>
    <m/>
    <s v="JLG35K"/>
    <x v="0"/>
    <x v="6"/>
    <x v="2"/>
    <x v="3"/>
    <x v="5"/>
    <x v="5"/>
    <x v="0"/>
    <x v="0"/>
    <x v="0"/>
    <n v="39"/>
    <x v="0"/>
    <x v="0"/>
    <n v="9000"/>
    <n v="9000"/>
    <n v="9000"/>
    <x v="0"/>
    <n v="6.6199999999999995E-2"/>
    <n v="9947.9567239999997"/>
    <n v="9947.9599999999991"/>
    <n v="9000"/>
    <n v="11.39"/>
    <n v="947.96"/>
    <n v="0"/>
    <n v="0"/>
    <n v="0"/>
  </r>
  <r>
    <x v="5"/>
    <x v="44577"/>
    <x v="0"/>
    <s v="12248-PANKAJ UDAAS"/>
    <x v="5"/>
    <s v="BEGUSARAI"/>
    <x v="4"/>
    <n v="370416"/>
    <x v="70"/>
    <n v="20868"/>
    <x v="36"/>
    <x v="1"/>
    <d v="2019-07-06T00:00:00"/>
    <x v="613"/>
    <d v="1977-01-01T00:00:00"/>
    <s v="RAGHUVANSH SINGH"/>
    <x v="82"/>
    <x v="3"/>
    <x v="0"/>
    <x v="5"/>
    <x v="4"/>
    <x v="0"/>
    <x v="1"/>
    <x v="0"/>
    <x v="7"/>
    <m/>
    <s v="JLG30K"/>
    <x v="0"/>
    <x v="6"/>
    <x v="2"/>
    <x v="3"/>
    <x v="5"/>
    <x v="5"/>
    <x v="0"/>
    <x v="0"/>
    <x v="0"/>
    <n v="41"/>
    <x v="0"/>
    <x v="0"/>
    <n v="10000"/>
    <n v="10000"/>
    <n v="10000"/>
    <x v="0"/>
    <n v="0.1065"/>
    <n v="11726.310369999999"/>
    <n v="11726.31"/>
    <n v="10000"/>
    <n v="8.81"/>
    <n v="1726.31"/>
    <n v="0"/>
    <n v="0"/>
    <n v="0"/>
  </r>
  <r>
    <x v="5"/>
    <x v="44578"/>
    <x v="0"/>
    <s v="10514-MANISH KUMAR MISHRA"/>
    <x v="5"/>
    <s v="BETTIAH"/>
    <x v="4"/>
    <n v="530002"/>
    <x v="82"/>
    <n v="75630"/>
    <x v="44"/>
    <x v="1"/>
    <d v="2019-07-06T00:00:00"/>
    <x v="702"/>
    <d v="1975-01-01T00:00:00"/>
    <s v="RAKESH KUMAR"/>
    <x v="561"/>
    <x v="3"/>
    <x v="0"/>
    <x v="5"/>
    <x v="4"/>
    <x v="0"/>
    <x v="1"/>
    <x v="0"/>
    <x v="7"/>
    <m/>
    <s v="JLG35K"/>
    <x v="0"/>
    <x v="6"/>
    <x v="2"/>
    <x v="3"/>
    <x v="5"/>
    <x v="5"/>
    <x v="0"/>
    <x v="0"/>
    <x v="0"/>
    <n v="43"/>
    <x v="0"/>
    <x v="0"/>
    <n v="13000"/>
    <n v="13000"/>
    <n v="13000"/>
    <x v="0"/>
    <n v="8.8999999999999996E-2"/>
    <n v="14860.461149999999"/>
    <n v="14860.46"/>
    <n v="13000"/>
    <n v="11.8"/>
    <n v="1860.46"/>
    <n v="0"/>
    <n v="0"/>
    <n v="0"/>
  </r>
  <r>
    <x v="5"/>
    <x v="44579"/>
    <x v="0"/>
    <s v="10728-RAMLAKHAN RAM"/>
    <x v="5"/>
    <s v="BIHTA"/>
    <x v="4"/>
    <n v="300355"/>
    <x v="62"/>
    <n v="20857"/>
    <x v="75"/>
    <x v="1"/>
    <d v="2019-07-06T00:00:00"/>
    <x v="190"/>
    <d v="1975-02-05T00:00:00"/>
    <s v="KAMLESH KUMAR BHARDWAJ"/>
    <x v="641"/>
    <x v="3"/>
    <x v="0"/>
    <x v="5"/>
    <x v="4"/>
    <x v="0"/>
    <x v="1"/>
    <x v="0"/>
    <x v="7"/>
    <m/>
    <s v="JLG35K"/>
    <x v="0"/>
    <x v="6"/>
    <x v="2"/>
    <x v="3"/>
    <x v="5"/>
    <x v="5"/>
    <x v="0"/>
    <x v="0"/>
    <x v="0"/>
    <n v="44"/>
    <x v="0"/>
    <x v="0"/>
    <n v="15000"/>
    <n v="15000"/>
    <n v="15000"/>
    <x v="0"/>
    <n v="6.0299999999999999E-2"/>
    <n v="16435.163949999998"/>
    <n v="16435.16"/>
    <n v="15000"/>
    <n v="37.35"/>
    <n v="1435.16"/>
    <n v="0"/>
    <n v="0"/>
    <n v="0"/>
  </r>
  <r>
    <x v="5"/>
    <x v="44580"/>
    <x v="0"/>
    <s v="11303-ASHUTOSH KUMAR SUMAN"/>
    <x v="5"/>
    <s v="MUZAFFARPUR"/>
    <x v="4"/>
    <n v="350564"/>
    <x v="60"/>
    <n v="20887"/>
    <x v="57"/>
    <x v="1"/>
    <d v="2019-07-06T00:00:00"/>
    <x v="672"/>
    <d v="1975-01-01T00:00:00"/>
    <s v="RITESH YADAV"/>
    <x v="319"/>
    <x v="3"/>
    <x v="0"/>
    <x v="5"/>
    <x v="4"/>
    <x v="0"/>
    <x v="6"/>
    <x v="0"/>
    <x v="7"/>
    <m/>
    <s v="JLG35K"/>
    <x v="0"/>
    <x v="6"/>
    <x v="2"/>
    <x v="3"/>
    <x v="5"/>
    <x v="5"/>
    <x v="0"/>
    <x v="0"/>
    <x v="0"/>
    <n v="43"/>
    <x v="0"/>
    <x v="0"/>
    <n v="10000"/>
    <n v="10000"/>
    <n v="10000"/>
    <x v="0"/>
    <n v="0.14649999999999999"/>
    <n v="12332.22219"/>
    <n v="12332.22"/>
    <n v="10000"/>
    <n v="37.840000000000003"/>
    <n v="2332.2199999999998"/>
    <n v="0"/>
    <n v="0"/>
    <n v="0"/>
  </r>
  <r>
    <x v="5"/>
    <x v="44581"/>
    <x v="0"/>
    <s v="11867-VIKRANT KUMAR VICKY"/>
    <x v="5"/>
    <s v="CHHAPRA"/>
    <x v="4"/>
    <n v="380451"/>
    <x v="35"/>
    <n v="75627"/>
    <x v="59"/>
    <x v="1"/>
    <d v="2019-07-06T00:00:00"/>
    <x v="803"/>
    <d v="1974-01-01T00:00:00"/>
    <s v="SHAILENDRA VIKRAM SINGH"/>
    <x v="641"/>
    <x v="3"/>
    <x v="0"/>
    <x v="5"/>
    <x v="4"/>
    <x v="0"/>
    <x v="6"/>
    <x v="0"/>
    <x v="7"/>
    <m/>
    <s v="JLG26K"/>
    <x v="0"/>
    <x v="6"/>
    <x v="2"/>
    <x v="3"/>
    <x v="5"/>
    <x v="5"/>
    <x v="0"/>
    <x v="0"/>
    <x v="0"/>
    <n v="45"/>
    <x v="0"/>
    <x v="0"/>
    <n v="4000"/>
    <n v="4000"/>
    <n v="4000"/>
    <x v="0"/>
    <n v="6.6199999999999995E-2"/>
    <n v="4421.3058700000001"/>
    <n v="4421.3100000000004"/>
    <n v="4000"/>
    <n v="17.940000000000001"/>
    <n v="421.31"/>
    <n v="0"/>
    <n v="0"/>
    <n v="0"/>
  </r>
  <r>
    <x v="5"/>
    <x v="44582"/>
    <x v="0"/>
    <s v="10514-MANISH KUMAR MISHRA"/>
    <x v="5"/>
    <s v="SAMASTIPUR"/>
    <x v="4"/>
    <n v="360557"/>
    <x v="73"/>
    <n v="20859"/>
    <x v="92"/>
    <x v="1"/>
    <d v="2019-07-06T00:00:00"/>
    <x v="567"/>
    <d v="1981-01-01T00:00:00"/>
    <s v="UMESH KUMAR"/>
    <x v="313"/>
    <x v="3"/>
    <x v="0"/>
    <x v="5"/>
    <x v="4"/>
    <x v="0"/>
    <x v="9"/>
    <x v="0"/>
    <x v="7"/>
    <m/>
    <s v="JLG30K"/>
    <x v="0"/>
    <x v="6"/>
    <x v="2"/>
    <x v="3"/>
    <x v="5"/>
    <x v="5"/>
    <x v="0"/>
    <x v="0"/>
    <x v="0"/>
    <n v="37"/>
    <x v="0"/>
    <x v="0"/>
    <n v="18000"/>
    <n v="18000"/>
    <n v="17750"/>
    <x v="1"/>
    <n v="0.13489999999999999"/>
    <n v="23574.875670000001"/>
    <n v="23247.45"/>
    <n v="18000"/>
    <n v="31.29"/>
    <n v="5574.88"/>
    <n v="0"/>
    <n v="0"/>
    <n v="0"/>
  </r>
  <r>
    <x v="5"/>
    <x v="44583"/>
    <x v="0"/>
    <s v="12248-PANKAJ UDAAS"/>
    <x v="5"/>
    <s v="BEGUSARAI"/>
    <x v="4"/>
    <n v="370562"/>
    <x v="70"/>
    <n v="75640"/>
    <x v="5"/>
    <x v="1"/>
    <d v="2019-11-17T00:00:00"/>
    <x v="566"/>
    <d v="1982-01-01T00:00:00"/>
    <s v="Chandan Kumar Singh"/>
    <x v="178"/>
    <x v="3"/>
    <x v="0"/>
    <x v="5"/>
    <x v="4"/>
    <x v="0"/>
    <x v="9"/>
    <x v="0"/>
    <x v="7"/>
    <m/>
    <s v="JLG35K"/>
    <x v="0"/>
    <x v="6"/>
    <x v="2"/>
    <x v="3"/>
    <x v="5"/>
    <x v="5"/>
    <x v="0"/>
    <x v="0"/>
    <x v="0"/>
    <n v="37"/>
    <x v="0"/>
    <x v="0"/>
    <n v="4000"/>
    <n v="4000"/>
    <n v="4000"/>
    <x v="0"/>
    <n v="7.9000000000000001E-2"/>
    <n v="4398.3022989999999"/>
    <n v="4398.3"/>
    <n v="4000"/>
    <n v="38.78"/>
    <n v="398.3"/>
    <n v="0"/>
    <n v="0"/>
    <n v="0"/>
  </r>
  <r>
    <x v="5"/>
    <x v="44584"/>
    <x v="0"/>
    <s v="12248-PANKAJ UDAAS"/>
    <x v="5"/>
    <s v="BEGUSARAI"/>
    <x v="4"/>
    <n v="370356"/>
    <x v="70"/>
    <n v="20849"/>
    <x v="85"/>
    <x v="1"/>
    <d v="2019-07-06T00:00:00"/>
    <x v="566"/>
    <d v="1980-01-01T00:00:00"/>
    <s v="Chandan Kumar Singh"/>
    <x v="661"/>
    <x v="3"/>
    <x v="0"/>
    <x v="5"/>
    <x v="4"/>
    <x v="0"/>
    <x v="9"/>
    <x v="0"/>
    <x v="7"/>
    <m/>
    <s v="JLG35K"/>
    <x v="0"/>
    <x v="6"/>
    <x v="2"/>
    <x v="3"/>
    <x v="5"/>
    <x v="5"/>
    <x v="0"/>
    <x v="0"/>
    <x v="0"/>
    <n v="38"/>
    <x v="0"/>
    <x v="0"/>
    <n v="6000"/>
    <n v="6000"/>
    <n v="6000"/>
    <x v="0"/>
    <n v="6.0299999999999999E-2"/>
    <n v="6574.0521630000003"/>
    <n v="6574.05"/>
    <n v="6000"/>
    <n v="25.13"/>
    <n v="574.04999999999995"/>
    <n v="0"/>
    <n v="0"/>
    <n v="0"/>
  </r>
  <r>
    <x v="5"/>
    <x v="44585"/>
    <x v="0"/>
    <s v="11867-VIKRANT KUMAR VICKY"/>
    <x v="5"/>
    <s v="CHHAPRA"/>
    <x v="4"/>
    <n v="380360"/>
    <x v="35"/>
    <n v="75634"/>
    <x v="81"/>
    <x v="1"/>
    <d v="2020-02-24T00:00:00"/>
    <x v="93"/>
    <d v="1980-01-01T00:00:00"/>
    <s v="SHAILENDRA VIKRAM SINGH"/>
    <x v="355"/>
    <x v="3"/>
    <x v="0"/>
    <x v="5"/>
    <x v="4"/>
    <x v="0"/>
    <x v="9"/>
    <x v="0"/>
    <x v="7"/>
    <m/>
    <s v="JLG25K"/>
    <x v="0"/>
    <x v="6"/>
    <x v="2"/>
    <x v="3"/>
    <x v="5"/>
    <x v="5"/>
    <x v="0"/>
    <x v="1"/>
    <x v="0"/>
    <n v="38"/>
    <x v="3"/>
    <x v="0"/>
    <n v="14000"/>
    <n v="14000"/>
    <n v="14000"/>
    <x v="1"/>
    <n v="0.16769999999999999"/>
    <n v="20113.72003"/>
    <n v="20113.72"/>
    <n v="14000"/>
    <n v="47.12"/>
    <n v="6083.72"/>
    <n v="30.000000140000001"/>
    <n v="0"/>
    <n v="0"/>
  </r>
  <r>
    <x v="5"/>
    <x v="44586"/>
    <x v="0"/>
    <s v="10514-MANISH KUMAR MISHRA"/>
    <x v="5"/>
    <s v="BETTIAH"/>
    <x v="4"/>
    <n v="530113"/>
    <x v="82"/>
    <n v="42960"/>
    <x v="14"/>
    <x v="1"/>
    <d v="2020-01-20T00:00:00"/>
    <x v="438"/>
    <d v="1980-01-01T00:00:00"/>
    <s v="SADDAM HUSSAIN"/>
    <x v="349"/>
    <x v="3"/>
    <x v="0"/>
    <x v="5"/>
    <x v="4"/>
    <x v="0"/>
    <x v="9"/>
    <x v="0"/>
    <x v="7"/>
    <m/>
    <s v="JLG35K"/>
    <x v="0"/>
    <x v="6"/>
    <x v="2"/>
    <x v="3"/>
    <x v="5"/>
    <x v="5"/>
    <x v="0"/>
    <x v="0"/>
    <x v="0"/>
    <n v="38"/>
    <x v="0"/>
    <x v="0"/>
    <n v="6000"/>
    <n v="6000"/>
    <n v="6000"/>
    <x v="0"/>
    <n v="0.12690000000000001"/>
    <n v="6799.7910910000001"/>
    <n v="6799.79"/>
    <n v="6000"/>
    <n v="19.010000000000002"/>
    <n v="799.79"/>
    <n v="0"/>
    <n v="0"/>
    <n v="0"/>
  </r>
  <r>
    <x v="5"/>
    <x v="44587"/>
    <x v="0"/>
    <s v="10055-MAHESH KUMAR PATEL"/>
    <x v="5"/>
    <s v="BUXAR"/>
    <x v="4"/>
    <n v="710070"/>
    <x v="14"/>
    <n v="20865"/>
    <x v="35"/>
    <x v="1"/>
    <d v="2020-01-20T00:00:00"/>
    <x v="127"/>
    <d v="1974-01-01T00:00:00"/>
    <s v="ABHISHEK KUMAR"/>
    <x v="697"/>
    <x v="3"/>
    <x v="0"/>
    <x v="5"/>
    <x v="4"/>
    <x v="0"/>
    <x v="9"/>
    <x v="0"/>
    <x v="7"/>
    <m/>
    <s v="JLG30K"/>
    <x v="0"/>
    <x v="6"/>
    <x v="2"/>
    <x v="3"/>
    <x v="5"/>
    <x v="5"/>
    <x v="0"/>
    <x v="0"/>
    <x v="0"/>
    <n v="45"/>
    <x v="0"/>
    <x v="0"/>
    <n v="3000"/>
    <n v="3000"/>
    <n v="3000"/>
    <x v="0"/>
    <n v="7.9000000000000001E-2"/>
    <n v="3379.306094"/>
    <n v="3379.31"/>
    <n v="3000"/>
    <n v="53.17"/>
    <n v="379.31"/>
    <n v="0"/>
    <n v="0"/>
    <n v="0"/>
  </r>
  <r>
    <x v="5"/>
    <x v="44588"/>
    <x v="0"/>
    <s v="10514-MANISH KUMAR MISHRA"/>
    <x v="5"/>
    <s v="BETTIAH"/>
    <x v="4"/>
    <n v="530134"/>
    <x v="82"/>
    <n v="75641"/>
    <x v="59"/>
    <x v="1"/>
    <d v="2020-02-17T00:00:00"/>
    <x v="760"/>
    <d v="1980-01-01T00:00:00"/>
    <s v="ARVIND KUMAR"/>
    <x v="47"/>
    <x v="3"/>
    <x v="0"/>
    <x v="5"/>
    <x v="4"/>
    <x v="0"/>
    <x v="4"/>
    <x v="0"/>
    <x v="7"/>
    <m/>
    <s v="JLG35K"/>
    <x v="0"/>
    <x v="6"/>
    <x v="2"/>
    <x v="3"/>
    <x v="5"/>
    <x v="5"/>
    <x v="0"/>
    <x v="0"/>
    <x v="0"/>
    <n v="39"/>
    <x v="0"/>
    <x v="0"/>
    <n v="14000"/>
    <n v="14000"/>
    <n v="14000"/>
    <x v="0"/>
    <n v="7.9000000000000001E-2"/>
    <n v="15304.576789999999"/>
    <n v="15304.58"/>
    <n v="14000"/>
    <n v="22.21"/>
    <n v="1304.58"/>
    <n v="0"/>
    <n v="0"/>
    <n v="0"/>
  </r>
  <r>
    <x v="5"/>
    <x v="44589"/>
    <x v="0"/>
    <s v="11867-VIKRANT KUMAR VICKY"/>
    <x v="5"/>
    <s v="CHHAPRA"/>
    <x v="4"/>
    <n v="380432"/>
    <x v="35"/>
    <n v="42961"/>
    <x v="85"/>
    <x v="1"/>
    <d v="2020-01-07T00:00:00"/>
    <x v="767"/>
    <d v="1975-01-01T00:00:00"/>
    <s v="KUNDAN KUMAR"/>
    <x v="53"/>
    <x v="3"/>
    <x v="0"/>
    <x v="5"/>
    <x v="4"/>
    <x v="0"/>
    <x v="4"/>
    <x v="0"/>
    <x v="7"/>
    <m/>
    <s v="JLG30K"/>
    <x v="0"/>
    <x v="6"/>
    <x v="2"/>
    <x v="3"/>
    <x v="5"/>
    <x v="5"/>
    <x v="0"/>
    <x v="0"/>
    <x v="0"/>
    <n v="44"/>
    <x v="0"/>
    <x v="0"/>
    <n v="4000"/>
    <n v="4000"/>
    <n v="4000"/>
    <x v="0"/>
    <n v="0.12690000000000001"/>
    <n v="4830.4505099999997"/>
    <n v="4830.45"/>
    <n v="4000"/>
    <n v="13.16"/>
    <n v="830.45"/>
    <n v="0"/>
    <n v="0"/>
    <n v="0"/>
  </r>
  <r>
    <x v="5"/>
    <x v="44590"/>
    <x v="0"/>
    <s v="12248-PANKAJ UDAAS"/>
    <x v="5"/>
    <s v="BEGUSARAI"/>
    <x v="4"/>
    <n v="370419"/>
    <x v="70"/>
    <n v="20861"/>
    <x v="18"/>
    <x v="1"/>
    <d v="2019-07-06T00:00:00"/>
    <x v="566"/>
    <d v="1980-01-01T00:00:00"/>
    <s v="Chandan Kumar Singh"/>
    <x v="71"/>
    <x v="3"/>
    <x v="0"/>
    <x v="5"/>
    <x v="4"/>
    <x v="0"/>
    <x v="5"/>
    <x v="0"/>
    <x v="7"/>
    <m/>
    <s v="JLG35K"/>
    <x v="0"/>
    <x v="6"/>
    <x v="2"/>
    <x v="3"/>
    <x v="5"/>
    <x v="5"/>
    <x v="0"/>
    <x v="0"/>
    <x v="0"/>
    <n v="38"/>
    <x v="0"/>
    <x v="0"/>
    <n v="12800"/>
    <n v="12800"/>
    <n v="12800"/>
    <x v="1"/>
    <n v="0.23519999999999999"/>
    <n v="20345.060000000001"/>
    <n v="20345.060000000001"/>
    <n v="12800"/>
    <n v="15.71"/>
    <n v="7545.06"/>
    <n v="0"/>
    <n v="0"/>
    <n v="0"/>
  </r>
  <r>
    <x v="5"/>
    <x v="44591"/>
    <x v="0"/>
    <s v="10514-MANISH KUMAR MISHRA"/>
    <x v="5"/>
    <s v="BETTIAH"/>
    <x v="4"/>
    <n v="530071"/>
    <x v="82"/>
    <n v="20860"/>
    <x v="26"/>
    <x v="1"/>
    <d v="2019-07-06T00:00:00"/>
    <x v="584"/>
    <d v="1977-01-01T00:00:00"/>
    <s v="Arbind bhardwaj"/>
    <x v="363"/>
    <x v="3"/>
    <x v="0"/>
    <x v="5"/>
    <x v="4"/>
    <x v="0"/>
    <x v="5"/>
    <x v="0"/>
    <x v="7"/>
    <m/>
    <s v="JLG35K"/>
    <x v="0"/>
    <x v="6"/>
    <x v="2"/>
    <x v="3"/>
    <x v="5"/>
    <x v="5"/>
    <x v="0"/>
    <x v="1"/>
    <x v="0"/>
    <n v="41"/>
    <x v="3"/>
    <x v="0"/>
    <n v="6250"/>
    <n v="6250"/>
    <n v="6250"/>
    <x v="1"/>
    <n v="0.15959999999999999"/>
    <n v="8482.502418"/>
    <n v="8482.5"/>
    <n v="6250"/>
    <n v="16.09"/>
    <n v="2232.5"/>
    <n v="0"/>
    <n v="0"/>
    <n v="0"/>
  </r>
  <r>
    <x v="5"/>
    <x v="44592"/>
    <x v="0"/>
    <s v="10827-AJEET KUMAR PANDEY"/>
    <x v="5"/>
    <s v="HAJIPUR"/>
    <x v="4"/>
    <n v="420078"/>
    <x v="72"/>
    <n v="20862"/>
    <x v="94"/>
    <x v="1"/>
    <d v="2019-07-06T00:00:00"/>
    <x v="566"/>
    <d v="1980-02-05T00:00:00"/>
    <s v="AJEET KUMAR PANDEY"/>
    <x v="254"/>
    <x v="3"/>
    <x v="0"/>
    <x v="5"/>
    <x v="4"/>
    <x v="0"/>
    <x v="2"/>
    <x v="0"/>
    <x v="7"/>
    <m/>
    <s v="JLG30K"/>
    <x v="0"/>
    <x v="6"/>
    <x v="2"/>
    <x v="3"/>
    <x v="5"/>
    <x v="5"/>
    <x v="0"/>
    <x v="0"/>
    <x v="0"/>
    <n v="38"/>
    <x v="0"/>
    <x v="0"/>
    <n v="25000"/>
    <n v="25000"/>
    <n v="24950"/>
    <x v="1"/>
    <n v="0.21279999999999999"/>
    <n v="26749.110059999999"/>
    <n v="26695.61"/>
    <n v="25000"/>
    <n v="17.239999999999998"/>
    <n v="1749.11"/>
    <n v="0"/>
    <n v="0"/>
    <n v="0"/>
  </r>
  <r>
    <x v="5"/>
    <x v="44593"/>
    <x v="0"/>
    <s v="10728-RAMLAKHAN RAM"/>
    <x v="5"/>
    <s v="BIHTA"/>
    <x v="4"/>
    <n v="300345"/>
    <x v="62"/>
    <n v="75622"/>
    <x v="34"/>
    <x v="1"/>
    <d v="2019-07-06T00:00:00"/>
    <x v="636"/>
    <d v="1978-01-01T00:00:00"/>
    <s v="KAMLESH KUMAR BHARDWAJ"/>
    <x v="162"/>
    <x v="3"/>
    <x v="0"/>
    <x v="5"/>
    <x v="4"/>
    <x v="0"/>
    <x v="2"/>
    <x v="0"/>
    <x v="7"/>
    <m/>
    <s v="JLG35K"/>
    <x v="0"/>
    <x v="6"/>
    <x v="2"/>
    <x v="3"/>
    <x v="5"/>
    <x v="5"/>
    <x v="0"/>
    <x v="0"/>
    <x v="0"/>
    <n v="41"/>
    <x v="0"/>
    <x v="0"/>
    <n v="35000"/>
    <n v="35000"/>
    <n v="34950"/>
    <x v="1"/>
    <n v="0.17269999999999999"/>
    <n v="33248.730000000003"/>
    <n v="33201.449999999997"/>
    <n v="16720.09"/>
    <n v="10.46"/>
    <n v="13867.09"/>
    <n v="0"/>
    <n v="2661.55"/>
    <n v="472.7124"/>
  </r>
  <r>
    <x v="5"/>
    <x v="44594"/>
    <x v="0"/>
    <s v="10728-RAMLAKHAN RAM"/>
    <x v="5"/>
    <s v="BIHTA"/>
    <x v="4"/>
    <n v="300345"/>
    <x v="62"/>
    <n v="20842"/>
    <x v="5"/>
    <x v="1"/>
    <d v="2019-07-06T00:00:00"/>
    <x v="636"/>
    <d v="1974-01-01T00:00:00"/>
    <s v="KAMLESH KUMAR BHARDWAJ"/>
    <x v="162"/>
    <x v="3"/>
    <x v="0"/>
    <x v="5"/>
    <x v="4"/>
    <x v="0"/>
    <x v="2"/>
    <x v="0"/>
    <x v="7"/>
    <m/>
    <s v="JLG35K"/>
    <x v="0"/>
    <x v="6"/>
    <x v="2"/>
    <x v="3"/>
    <x v="5"/>
    <x v="5"/>
    <x v="0"/>
    <x v="0"/>
    <x v="0"/>
    <n v="45"/>
    <x v="0"/>
    <x v="0"/>
    <n v="30000"/>
    <n v="30000"/>
    <n v="29700"/>
    <x v="1"/>
    <n v="0.1242"/>
    <n v="36368.19"/>
    <n v="36004.58"/>
    <n v="26092.47"/>
    <n v="20.059999999999999"/>
    <n v="10275.719999999999"/>
    <n v="0"/>
    <n v="0"/>
    <n v="0"/>
  </r>
  <r>
    <x v="5"/>
    <x v="44595"/>
    <x v="0"/>
    <s v="10728-RAMLAKHAN RAM"/>
    <x v="5"/>
    <s v="BIHTA"/>
    <x v="4"/>
    <n v="300206"/>
    <x v="62"/>
    <n v="20890"/>
    <x v="29"/>
    <x v="1"/>
    <d v="2019-07-06T00:00:00"/>
    <x v="226"/>
    <d v="1973-01-01T00:00:00"/>
    <s v="KISHAN KUMAR YADAV"/>
    <x v="86"/>
    <x v="3"/>
    <x v="0"/>
    <x v="5"/>
    <x v="4"/>
    <x v="0"/>
    <x v="3"/>
    <x v="0"/>
    <x v="7"/>
    <m/>
    <s v="JLG35K"/>
    <x v="0"/>
    <x v="6"/>
    <x v="2"/>
    <x v="3"/>
    <x v="5"/>
    <x v="5"/>
    <x v="0"/>
    <x v="1"/>
    <x v="0"/>
    <n v="45"/>
    <x v="3"/>
    <x v="0"/>
    <n v="14000"/>
    <n v="14000"/>
    <n v="13950"/>
    <x v="1"/>
    <n v="0.19420000000000001"/>
    <n v="20660.415870000001"/>
    <n v="20586.63"/>
    <n v="14000"/>
    <n v="34.950000000000003"/>
    <n v="6660.42"/>
    <n v="0"/>
    <n v="0"/>
    <n v="0"/>
  </r>
  <r>
    <x v="5"/>
    <x v="44596"/>
    <x v="0"/>
    <s v="11867-VIKRANT KUMAR VICKY"/>
    <x v="5"/>
    <s v="CHHAPRA"/>
    <x v="4"/>
    <n v="380507"/>
    <x v="35"/>
    <n v="75709"/>
    <x v="86"/>
    <x v="1"/>
    <d v="2019-07-06T00:00:00"/>
    <x v="767"/>
    <d v="1976-05-03T00:00:00"/>
    <s v="KUNDAN KUMAR"/>
    <x v="76"/>
    <x v="3"/>
    <x v="0"/>
    <x v="5"/>
    <x v="4"/>
    <x v="0"/>
    <x v="7"/>
    <x v="0"/>
    <x v="7"/>
    <m/>
    <s v="JLG30K"/>
    <x v="6"/>
    <x v="6"/>
    <x v="2"/>
    <x v="3"/>
    <x v="5"/>
    <x v="5"/>
    <x v="0"/>
    <x v="0"/>
    <x v="0"/>
    <n v="43"/>
    <x v="0"/>
    <x v="0"/>
    <n v="18000"/>
    <n v="18000"/>
    <n v="18000"/>
    <x v="1"/>
    <n v="0.17580000000000001"/>
    <n v="4564.78"/>
    <n v="4564.78"/>
    <n v="1582.62"/>
    <n v="18.11"/>
    <n v="2038.93"/>
    <n v="0"/>
    <n v="943.23"/>
    <n v="8.76"/>
  </r>
  <r>
    <x v="5"/>
    <x v="44597"/>
    <x v="0"/>
    <s v="10514-MANISH KUMAR MISHRA"/>
    <x v="5"/>
    <s v="BETTIAH"/>
    <x v="4"/>
    <n v="530179"/>
    <x v="82"/>
    <n v="20896"/>
    <x v="76"/>
    <x v="1"/>
    <d v="2019-07-06T00:00:00"/>
    <x v="760"/>
    <d v="1975-01-01T00:00:00"/>
    <s v="ARVIND KUMAR"/>
    <x v="162"/>
    <x v="3"/>
    <x v="0"/>
    <x v="5"/>
    <x v="4"/>
    <x v="0"/>
    <x v="7"/>
    <x v="0"/>
    <x v="7"/>
    <m/>
    <s v="JLG35K"/>
    <x v="6"/>
    <x v="6"/>
    <x v="2"/>
    <x v="3"/>
    <x v="5"/>
    <x v="5"/>
    <x v="0"/>
    <x v="0"/>
    <x v="0"/>
    <n v="44"/>
    <x v="0"/>
    <x v="0"/>
    <n v="15000"/>
    <n v="15000"/>
    <n v="14950"/>
    <x v="1"/>
    <n v="0.1171"/>
    <n v="1651.4"/>
    <n v="1645.9"/>
    <n v="940.35"/>
    <n v="12.99"/>
    <n v="711.05"/>
    <n v="0"/>
    <n v="0"/>
    <n v="0"/>
  </r>
  <r>
    <x v="5"/>
    <x v="44598"/>
    <x v="0"/>
    <s v="12248-PANKAJ UDAAS"/>
    <x v="5"/>
    <s v="BEGUSARAI"/>
    <x v="4"/>
    <n v="370513"/>
    <x v="70"/>
    <n v="20912"/>
    <x v="92"/>
    <x v="1"/>
    <d v="2019-07-06T00:00:00"/>
    <x v="566"/>
    <d v="1978-01-01T00:00:00"/>
    <s v="Chandan Kumar Singh"/>
    <x v="264"/>
    <x v="3"/>
    <x v="0"/>
    <x v="5"/>
    <x v="4"/>
    <x v="0"/>
    <x v="8"/>
    <x v="0"/>
    <x v="7"/>
    <m/>
    <s v="JLG35K"/>
    <x v="6"/>
    <x v="6"/>
    <x v="2"/>
    <x v="3"/>
    <x v="5"/>
    <x v="5"/>
    <x v="0"/>
    <x v="0"/>
    <x v="0"/>
    <n v="41"/>
    <x v="0"/>
    <x v="0"/>
    <n v="10000"/>
    <n v="10000"/>
    <n v="10000"/>
    <x v="0"/>
    <n v="0.13489999999999999"/>
    <n v="12214.91792"/>
    <n v="12214.92"/>
    <n v="10000"/>
    <n v="55.78"/>
    <n v="2214.92"/>
    <n v="0"/>
    <n v="0"/>
    <n v="0"/>
  </r>
  <r>
    <x v="5"/>
    <x v="44599"/>
    <x v="0"/>
    <s v="12248-PANKAJ UDAAS"/>
    <x v="5"/>
    <s v="BEGUSARAI"/>
    <x v="4"/>
    <n v="370451"/>
    <x v="70"/>
    <n v="75679"/>
    <x v="18"/>
    <x v="1"/>
    <d v="2019-07-06T00:00:00"/>
    <x v="613"/>
    <d v="1981-01-01T00:00:00"/>
    <s v="VEER CHANDRA KUMAR"/>
    <x v="144"/>
    <x v="3"/>
    <x v="0"/>
    <x v="5"/>
    <x v="4"/>
    <x v="0"/>
    <x v="1"/>
    <x v="0"/>
    <x v="7"/>
    <m/>
    <s v="JLG35K"/>
    <x v="6"/>
    <x v="6"/>
    <x v="2"/>
    <x v="3"/>
    <x v="5"/>
    <x v="5"/>
    <x v="0"/>
    <x v="0"/>
    <x v="0"/>
    <n v="37"/>
    <x v="0"/>
    <x v="0"/>
    <n v="35000"/>
    <n v="35000"/>
    <n v="34925"/>
    <x v="1"/>
    <n v="0.13489999999999999"/>
    <n v="41024.90958"/>
    <n v="40937"/>
    <n v="35000"/>
    <n v="13.94"/>
    <n v="6024.91"/>
    <n v="0"/>
    <n v="0"/>
    <n v="0"/>
  </r>
  <r>
    <x v="5"/>
    <x v="44600"/>
    <x v="0"/>
    <s v="11303-ASHUTOSH KUMAR SUMAN"/>
    <x v="5"/>
    <s v="MUZAFFARPUR"/>
    <x v="4"/>
    <n v="350749"/>
    <x v="60"/>
    <n v="75695"/>
    <x v="19"/>
    <x v="1"/>
    <d v="2019-03-07T00:00:00"/>
    <x v="603"/>
    <d v="1982-01-01T00:00:00"/>
    <s v="Anand Mohan Singh"/>
    <x v="163"/>
    <x v="3"/>
    <x v="0"/>
    <x v="5"/>
    <x v="4"/>
    <x v="0"/>
    <x v="6"/>
    <x v="0"/>
    <x v="7"/>
    <m/>
    <s v="JLG35K"/>
    <x v="6"/>
    <x v="6"/>
    <x v="2"/>
    <x v="3"/>
    <x v="5"/>
    <x v="5"/>
    <x v="0"/>
    <x v="0"/>
    <x v="0"/>
    <n v="37"/>
    <x v="0"/>
    <x v="0"/>
    <n v="2000"/>
    <n v="2000"/>
    <n v="2000"/>
    <x v="0"/>
    <n v="7.9000000000000001E-2"/>
    <n v="2164.3087390000001"/>
    <n v="2164.31"/>
    <n v="2000"/>
    <n v="138.58000000000001"/>
    <n v="164.31"/>
    <n v="0"/>
    <n v="0"/>
    <n v="0"/>
  </r>
  <r>
    <x v="5"/>
    <x v="44601"/>
    <x v="0"/>
    <s v="12248-PANKAJ UDAAS"/>
    <x v="5"/>
    <s v="BEGUSARAI"/>
    <x v="4"/>
    <n v="370600"/>
    <x v="70"/>
    <n v="75680"/>
    <x v="82"/>
    <x v="1"/>
    <d v="2018-12-03T00:00:00"/>
    <x v="566"/>
    <d v="1983-01-01T00:00:00"/>
    <s v="Chandan Kumar Singh"/>
    <x v="54"/>
    <x v="3"/>
    <x v="0"/>
    <x v="5"/>
    <x v="4"/>
    <x v="0"/>
    <x v="9"/>
    <x v="0"/>
    <x v="7"/>
    <m/>
    <s v="JLG35K"/>
    <x v="6"/>
    <x v="6"/>
    <x v="2"/>
    <x v="3"/>
    <x v="5"/>
    <x v="5"/>
    <x v="0"/>
    <x v="0"/>
    <x v="0"/>
    <n v="36"/>
    <x v="0"/>
    <x v="0"/>
    <n v="25000"/>
    <n v="25000"/>
    <n v="24950"/>
    <x v="1"/>
    <n v="0.17580000000000001"/>
    <n v="37535.57"/>
    <n v="37460.5"/>
    <n v="25000"/>
    <n v="29.59"/>
    <n v="12535.57"/>
    <n v="0"/>
    <n v="0"/>
    <n v="0"/>
  </r>
  <r>
    <x v="5"/>
    <x v="44602"/>
    <x v="0"/>
    <s v="12248-PANKAJ UDAAS"/>
    <x v="5"/>
    <s v="BEGUSARAI"/>
    <x v="4"/>
    <n v="370562"/>
    <x v="70"/>
    <n v="20913"/>
    <x v="43"/>
    <x v="1"/>
    <d v="2019-01-24T00:00:00"/>
    <x v="566"/>
    <d v="1981-01-01T00:00:00"/>
    <s v="Chandan Kumar Singh"/>
    <x v="178"/>
    <x v="3"/>
    <x v="0"/>
    <x v="5"/>
    <x v="4"/>
    <x v="0"/>
    <x v="9"/>
    <x v="0"/>
    <x v="7"/>
    <m/>
    <s v="JLG35K"/>
    <x v="6"/>
    <x v="6"/>
    <x v="2"/>
    <x v="3"/>
    <x v="5"/>
    <x v="5"/>
    <x v="0"/>
    <x v="0"/>
    <x v="0"/>
    <n v="38"/>
    <x v="0"/>
    <x v="0"/>
    <n v="13000"/>
    <n v="13000"/>
    <n v="13000"/>
    <x v="0"/>
    <n v="8.8999999999999996E-2"/>
    <n v="14752.933220000001"/>
    <n v="14752.93"/>
    <n v="13000"/>
    <n v="24.59"/>
    <n v="1752.93"/>
    <n v="0"/>
    <n v="0"/>
    <n v="0"/>
  </r>
  <r>
    <x v="5"/>
    <x v="44603"/>
    <x v="0"/>
    <s v="11303-ASHUTOSH KUMAR SUMAN"/>
    <x v="5"/>
    <s v="MUZAFFARPUR"/>
    <x v="4"/>
    <n v="350756"/>
    <x v="60"/>
    <n v="20905"/>
    <x v="99"/>
    <x v="1"/>
    <d v="2019-04-16T00:00:00"/>
    <x v="573"/>
    <d v="1980-01-01T00:00:00"/>
    <s v="Sonu Kumar Giri"/>
    <x v="67"/>
    <x v="3"/>
    <x v="0"/>
    <x v="5"/>
    <x v="4"/>
    <x v="0"/>
    <x v="5"/>
    <x v="0"/>
    <x v="7"/>
    <m/>
    <s v="JLG35K"/>
    <x v="6"/>
    <x v="6"/>
    <x v="2"/>
    <x v="3"/>
    <x v="5"/>
    <x v="5"/>
    <x v="0"/>
    <x v="0"/>
    <x v="0"/>
    <n v="39"/>
    <x v="0"/>
    <x v="0"/>
    <n v="21000"/>
    <n v="21000"/>
    <n v="21000"/>
    <x v="0"/>
    <n v="7.9000000000000001E-2"/>
    <n v="23378.457060000001"/>
    <n v="23378.46"/>
    <n v="21000"/>
    <n v="27.28"/>
    <n v="2378.46"/>
    <n v="0"/>
    <n v="0"/>
    <n v="0"/>
  </r>
  <r>
    <x v="5"/>
    <x v="44604"/>
    <x v="0"/>
    <s v="10055-MAHESH KUMAR PATEL"/>
    <x v="5"/>
    <s v="BUXAR"/>
    <x v="4"/>
    <n v="710088"/>
    <x v="14"/>
    <n v="75667"/>
    <x v="59"/>
    <x v="1"/>
    <d v="2019-04-18T00:00:00"/>
    <x v="127"/>
    <d v="1975-03-02T00:00:00"/>
    <s v="Arpit mishra"/>
    <x v="55"/>
    <x v="3"/>
    <x v="0"/>
    <x v="5"/>
    <x v="4"/>
    <x v="0"/>
    <x v="5"/>
    <x v="0"/>
    <x v="7"/>
    <m/>
    <s v="JLG30K"/>
    <x v="6"/>
    <x v="6"/>
    <x v="2"/>
    <x v="3"/>
    <x v="5"/>
    <x v="5"/>
    <x v="0"/>
    <x v="0"/>
    <x v="0"/>
    <n v="44"/>
    <x v="0"/>
    <x v="0"/>
    <n v="15000"/>
    <n v="15000"/>
    <n v="15000"/>
    <x v="0"/>
    <n v="6.0299999999999999E-2"/>
    <n v="16435.163939999999"/>
    <n v="16435.16"/>
    <n v="15000"/>
    <n v="11.67"/>
    <n v="1435.16"/>
    <n v="0"/>
    <n v="0"/>
    <n v="0"/>
  </r>
  <r>
    <x v="5"/>
    <x v="44605"/>
    <x v="0"/>
    <s v="11303-ASHUTOSH KUMAR SUMAN"/>
    <x v="5"/>
    <s v="MUZAFFARPUR"/>
    <x v="4"/>
    <n v="350672"/>
    <x v="60"/>
    <n v="20899"/>
    <x v="15"/>
    <x v="1"/>
    <d v="2019-04-19T00:00:00"/>
    <x v="573"/>
    <d v="1973-01-01T00:00:00"/>
    <s v="Sonu Kumar Giri"/>
    <x v="45"/>
    <x v="3"/>
    <x v="0"/>
    <x v="5"/>
    <x v="4"/>
    <x v="0"/>
    <x v="5"/>
    <x v="0"/>
    <x v="7"/>
    <m/>
    <s v="JLG35K"/>
    <x v="6"/>
    <x v="6"/>
    <x v="2"/>
    <x v="3"/>
    <x v="5"/>
    <x v="5"/>
    <x v="0"/>
    <x v="0"/>
    <x v="0"/>
    <n v="45"/>
    <x v="0"/>
    <x v="0"/>
    <n v="30000"/>
    <n v="30000"/>
    <n v="29750"/>
    <x v="1"/>
    <n v="0.1242"/>
    <n v="34983.388989999999"/>
    <n v="34691.86"/>
    <n v="30000"/>
    <n v="6.39"/>
    <n v="4983.3900000000003"/>
    <n v="0"/>
    <n v="0"/>
    <n v="0"/>
  </r>
  <r>
    <x v="5"/>
    <x v="44606"/>
    <x v="0"/>
    <s v="12248-PANKAJ UDAAS"/>
    <x v="5"/>
    <s v="BEGUSARAI"/>
    <x v="4"/>
    <n v="370584"/>
    <x v="70"/>
    <n v="20906"/>
    <x v="53"/>
    <x v="1"/>
    <d v="2019-04-12T00:00:00"/>
    <x v="566"/>
    <d v="1977-01-01T00:00:00"/>
    <s v="Chandan Kumar Singh"/>
    <x v="297"/>
    <x v="3"/>
    <x v="0"/>
    <x v="5"/>
    <x v="4"/>
    <x v="0"/>
    <x v="0"/>
    <x v="0"/>
    <x v="7"/>
    <m/>
    <s v="JLG35K"/>
    <x v="6"/>
    <x v="6"/>
    <x v="2"/>
    <x v="3"/>
    <x v="5"/>
    <x v="5"/>
    <x v="0"/>
    <x v="0"/>
    <x v="0"/>
    <n v="42"/>
    <x v="0"/>
    <x v="0"/>
    <n v="26375"/>
    <n v="26375"/>
    <n v="26125"/>
    <x v="0"/>
    <n v="9.9099999999999994E-2"/>
    <n v="28476.804779999999"/>
    <n v="28206.880000000001"/>
    <n v="26375"/>
    <n v="43.36"/>
    <n v="2101.8000000000002"/>
    <n v="0"/>
    <n v="0"/>
    <n v="0"/>
  </r>
  <r>
    <x v="5"/>
    <x v="44607"/>
    <x v="0"/>
    <s v="10514-MANISH KUMAR MISHRA"/>
    <x v="5"/>
    <s v="BETTIAH"/>
    <x v="4"/>
    <n v="530164"/>
    <x v="82"/>
    <n v="75706"/>
    <x v="81"/>
    <x v="1"/>
    <d v="2019-06-21T00:00:00"/>
    <x v="24"/>
    <d v="1980-01-01T00:00:00"/>
    <s v="SADDAM HUSSAIN"/>
    <x v="186"/>
    <x v="3"/>
    <x v="0"/>
    <x v="5"/>
    <x v="4"/>
    <x v="0"/>
    <x v="2"/>
    <x v="0"/>
    <x v="7"/>
    <m/>
    <s v="JLG35K"/>
    <x v="6"/>
    <x v="6"/>
    <x v="2"/>
    <x v="3"/>
    <x v="5"/>
    <x v="5"/>
    <x v="0"/>
    <x v="0"/>
    <x v="0"/>
    <n v="39"/>
    <x v="0"/>
    <x v="0"/>
    <n v="1000"/>
    <n v="1000"/>
    <n v="1000"/>
    <x v="0"/>
    <n v="7.51E-2"/>
    <n v="1079.8236449999999"/>
    <n v="1079.82"/>
    <n v="1000"/>
    <n v="22.53"/>
    <n v="79.819999999999993"/>
    <n v="0"/>
    <n v="0"/>
    <n v="0"/>
  </r>
  <r>
    <x v="2"/>
    <x v="44608"/>
    <x v="0"/>
    <s v="10924-DILIP KUMAR"/>
    <x v="2"/>
    <s v="RAIPUR"/>
    <x v="4"/>
    <n v="230496"/>
    <x v="37"/>
    <n v="20947"/>
    <x v="73"/>
    <x v="1"/>
    <d v="2020-02-04T00:00:00"/>
    <x v="229"/>
    <d v="1980-02-13T00:00:00"/>
    <s v="SHILPA KOUSHAL"/>
    <x v="355"/>
    <x v="3"/>
    <x v="0"/>
    <x v="5"/>
    <x v="4"/>
    <x v="0"/>
    <x v="7"/>
    <x v="0"/>
    <x v="7"/>
    <m/>
    <s v="JLG30K"/>
    <x v="4"/>
    <x v="2"/>
    <x v="2"/>
    <x v="3"/>
    <x v="2"/>
    <x v="2"/>
    <x v="0"/>
    <x v="0"/>
    <x v="0"/>
    <n v="38"/>
    <x v="0"/>
    <x v="0"/>
    <n v="14000"/>
    <n v="14000"/>
    <n v="13950"/>
    <x v="1"/>
    <n v="9.9099999999999994E-2"/>
    <n v="16028.28"/>
    <n v="15971.04"/>
    <n v="12268.66"/>
    <n v="55.42"/>
    <n v="3759.62"/>
    <n v="0"/>
    <n v="0"/>
    <n v="0"/>
  </r>
  <r>
    <x v="2"/>
    <x v="44609"/>
    <x v="0"/>
    <s v="10924-DILIP KUMAR"/>
    <x v="2"/>
    <s v="RAIPUR"/>
    <x v="4"/>
    <n v="230496"/>
    <x v="37"/>
    <n v="75723"/>
    <x v="26"/>
    <x v="1"/>
    <d v="2020-01-15T00:00:00"/>
    <x v="229"/>
    <d v="1975-04-25T00:00:00"/>
    <s v="SHILPA KOUSHAL"/>
    <x v="355"/>
    <x v="3"/>
    <x v="0"/>
    <x v="5"/>
    <x v="4"/>
    <x v="0"/>
    <x v="7"/>
    <x v="0"/>
    <x v="7"/>
    <m/>
    <s v="JLG30K"/>
    <x v="4"/>
    <x v="2"/>
    <x v="2"/>
    <x v="3"/>
    <x v="2"/>
    <x v="2"/>
    <x v="0"/>
    <x v="0"/>
    <x v="0"/>
    <n v="43"/>
    <x v="0"/>
    <x v="0"/>
    <n v="6200"/>
    <n v="6200"/>
    <n v="6200"/>
    <x v="0"/>
    <n v="0.1065"/>
    <n v="6731.6084179999998"/>
    <n v="6731.61"/>
    <n v="6200"/>
    <n v="6.75"/>
    <n v="531.61"/>
    <n v="0"/>
    <n v="0"/>
    <n v="0"/>
  </r>
  <r>
    <x v="2"/>
    <x v="44610"/>
    <x v="0"/>
    <s v="10924-DILIP KUMAR"/>
    <x v="2"/>
    <s v="RAIPUR"/>
    <x v="4"/>
    <n v="230499"/>
    <x v="37"/>
    <n v="20948"/>
    <x v="52"/>
    <x v="1"/>
    <d v="2020-02-12T00:00:00"/>
    <x v="947"/>
    <d v="1974-11-01T00:00:00"/>
    <s v="SEEMA KUMARI"/>
    <x v="355"/>
    <x v="3"/>
    <x v="0"/>
    <x v="5"/>
    <x v="4"/>
    <x v="0"/>
    <x v="4"/>
    <x v="0"/>
    <x v="7"/>
    <m/>
    <s v="JLG35K"/>
    <x v="4"/>
    <x v="2"/>
    <x v="2"/>
    <x v="3"/>
    <x v="2"/>
    <x v="2"/>
    <x v="0"/>
    <x v="0"/>
    <x v="0"/>
    <n v="44"/>
    <x v="0"/>
    <x v="0"/>
    <n v="1500"/>
    <n v="1500"/>
    <n v="1500"/>
    <x v="0"/>
    <n v="9.9099999999999994E-2"/>
    <n v="529.87"/>
    <n v="529.87"/>
    <n v="410.77"/>
    <n v="6.91"/>
    <n v="119.1"/>
    <n v="0"/>
    <n v="0"/>
    <n v="0"/>
  </r>
  <r>
    <x v="2"/>
    <x v="44611"/>
    <x v="0"/>
    <s v="10886-MANISH KUMAR DWIVEDI"/>
    <x v="2"/>
    <s v="BILASPUR"/>
    <x v="4"/>
    <n v="240356"/>
    <x v="8"/>
    <n v="75724"/>
    <x v="58"/>
    <x v="1"/>
    <d v="2020-02-12T00:00:00"/>
    <x v="95"/>
    <d v="1977-08-15T00:00:00"/>
    <s v="ASHISH KUMAR"/>
    <x v="371"/>
    <x v="3"/>
    <x v="0"/>
    <x v="5"/>
    <x v="4"/>
    <x v="0"/>
    <x v="2"/>
    <x v="0"/>
    <x v="7"/>
    <m/>
    <s v="JLG30K"/>
    <x v="3"/>
    <x v="2"/>
    <x v="2"/>
    <x v="3"/>
    <x v="2"/>
    <x v="2"/>
    <x v="0"/>
    <x v="0"/>
    <x v="0"/>
    <n v="41"/>
    <x v="0"/>
    <x v="0"/>
    <n v="1000"/>
    <n v="1000"/>
    <n v="1000"/>
    <x v="0"/>
    <n v="0.1527"/>
    <n v="1252.695555"/>
    <n v="1252.7"/>
    <n v="1000"/>
    <n v="39.130000000000003"/>
    <n v="252.7"/>
    <n v="0"/>
    <n v="0"/>
    <n v="0"/>
  </r>
  <r>
    <x v="2"/>
    <x v="44612"/>
    <x v="0"/>
    <s v="11640-NITISH KUMAR"/>
    <x v="2"/>
    <s v="MAHASAMUND"/>
    <x v="4"/>
    <n v="250179"/>
    <x v="4"/>
    <n v="75725"/>
    <x v="42"/>
    <x v="1"/>
    <d v="2019-11-13T00:00:00"/>
    <x v="367"/>
    <d v="1982-05-18T00:00:00"/>
    <s v="RAHUL VISHWAKARMA"/>
    <x v="361"/>
    <x v="3"/>
    <x v="0"/>
    <x v="5"/>
    <x v="4"/>
    <x v="0"/>
    <x v="4"/>
    <x v="0"/>
    <x v="7"/>
    <m/>
    <s v="JLG35K"/>
    <x v="1"/>
    <x v="2"/>
    <x v="2"/>
    <x v="3"/>
    <x v="2"/>
    <x v="2"/>
    <x v="0"/>
    <x v="0"/>
    <x v="0"/>
    <n v="36"/>
    <x v="0"/>
    <x v="0"/>
    <n v="9500"/>
    <n v="9500"/>
    <n v="9500"/>
    <x v="1"/>
    <n v="0.1825"/>
    <n v="3394.58"/>
    <n v="3394.58"/>
    <n v="1507.98"/>
    <n v="4.59"/>
    <n v="1867"/>
    <n v="0"/>
    <n v="19.600000000000001"/>
    <n v="0"/>
  </r>
  <r>
    <x v="2"/>
    <x v="44613"/>
    <x v="0"/>
    <s v="10924-DILIP KUMAR"/>
    <x v="2"/>
    <s v="RAIPUR"/>
    <x v="4"/>
    <n v="230579"/>
    <x v="37"/>
    <n v="20951"/>
    <x v="94"/>
    <x v="1"/>
    <d v="2019-12-25T00:00:00"/>
    <x v="229"/>
    <d v="1977-12-15T00:00:00"/>
    <s v="SHILPA KOUSHAL"/>
    <x v="63"/>
    <x v="3"/>
    <x v="0"/>
    <x v="5"/>
    <x v="4"/>
    <x v="0"/>
    <x v="0"/>
    <x v="0"/>
    <x v="7"/>
    <m/>
    <s v="JLG35K"/>
    <x v="2"/>
    <x v="2"/>
    <x v="2"/>
    <x v="3"/>
    <x v="2"/>
    <x v="2"/>
    <x v="0"/>
    <x v="0"/>
    <x v="0"/>
    <n v="42"/>
    <x v="0"/>
    <x v="0"/>
    <n v="20000"/>
    <n v="20000"/>
    <n v="20000"/>
    <x v="1"/>
    <n v="0.17269999999999999"/>
    <n v="28229.198359999999"/>
    <n v="28229.200000000001"/>
    <n v="20000"/>
    <n v="11.97"/>
    <n v="8229.2000000000007"/>
    <n v="0"/>
    <n v="0"/>
    <n v="0"/>
  </r>
  <r>
    <x v="2"/>
    <x v="44614"/>
    <x v="0"/>
    <s v="10886-MANISH KUMAR DWIVEDI"/>
    <x v="2"/>
    <s v="BILASPUR"/>
    <x v="4"/>
    <n v="240312"/>
    <x v="8"/>
    <n v="75736"/>
    <x v="32"/>
    <x v="1"/>
    <d v="2020-01-09T00:00:00"/>
    <x v="213"/>
    <d v="1980-01-01T00:00:00"/>
    <s v="DALI SAHU"/>
    <x v="80"/>
    <x v="3"/>
    <x v="0"/>
    <x v="5"/>
    <x v="4"/>
    <x v="0"/>
    <x v="7"/>
    <x v="0"/>
    <x v="7"/>
    <m/>
    <s v="JLG35K"/>
    <x v="0"/>
    <x v="2"/>
    <x v="2"/>
    <x v="3"/>
    <x v="2"/>
    <x v="2"/>
    <x v="0"/>
    <x v="0"/>
    <x v="0"/>
    <n v="38"/>
    <x v="0"/>
    <x v="0"/>
    <n v="6000"/>
    <n v="6000"/>
    <n v="6000"/>
    <x v="0"/>
    <n v="7.9000000000000001E-2"/>
    <n v="6187.6809190000004"/>
    <n v="6187.68"/>
    <n v="6000"/>
    <n v="37.56"/>
    <n v="187.68"/>
    <n v="0"/>
    <n v="0"/>
    <n v="0"/>
  </r>
  <r>
    <x v="2"/>
    <x v="44615"/>
    <x v="0"/>
    <s v="10924-DILIP KUMAR"/>
    <x v="2"/>
    <s v="RAIPUR"/>
    <x v="4"/>
    <n v="230496"/>
    <x v="37"/>
    <n v="20958"/>
    <x v="97"/>
    <x v="1"/>
    <d v="2018-12-14T00:00:00"/>
    <x v="229"/>
    <d v="1979-05-08T00:00:00"/>
    <s v="SHILPA KOUSHAL"/>
    <x v="355"/>
    <x v="3"/>
    <x v="0"/>
    <x v="5"/>
    <x v="4"/>
    <x v="0"/>
    <x v="7"/>
    <x v="0"/>
    <x v="7"/>
    <m/>
    <s v="JLG30K"/>
    <x v="0"/>
    <x v="2"/>
    <x v="2"/>
    <x v="3"/>
    <x v="2"/>
    <x v="2"/>
    <x v="0"/>
    <x v="0"/>
    <x v="0"/>
    <n v="39"/>
    <x v="0"/>
    <x v="0"/>
    <n v="8800"/>
    <n v="8800"/>
    <n v="8800"/>
    <x v="0"/>
    <n v="0.14269999999999999"/>
    <n v="10869.050069999999"/>
    <n v="10869.05"/>
    <n v="8800"/>
    <n v="11.39"/>
    <n v="2069.0500000000002"/>
    <n v="0"/>
    <n v="0"/>
    <n v="0"/>
  </r>
  <r>
    <x v="2"/>
    <x v="44616"/>
    <x v="0"/>
    <s v="10924-DILIP KUMAR"/>
    <x v="2"/>
    <s v="RAIPUR"/>
    <x v="4"/>
    <n v="230499"/>
    <x v="37"/>
    <n v="20963"/>
    <x v="55"/>
    <x v="1"/>
    <d v="2018-12-14T00:00:00"/>
    <x v="947"/>
    <d v="1982-01-01T00:00:00"/>
    <s v="SEEMA KUMARI"/>
    <x v="355"/>
    <x v="3"/>
    <x v="0"/>
    <x v="5"/>
    <x v="4"/>
    <x v="0"/>
    <x v="4"/>
    <x v="0"/>
    <x v="7"/>
    <m/>
    <s v="JLG30K"/>
    <x v="0"/>
    <x v="2"/>
    <x v="2"/>
    <x v="3"/>
    <x v="2"/>
    <x v="2"/>
    <x v="0"/>
    <x v="0"/>
    <x v="0"/>
    <n v="36"/>
    <x v="0"/>
    <x v="0"/>
    <n v="28000"/>
    <n v="28000"/>
    <n v="27975"/>
    <x v="0"/>
    <n v="9.9099999999999994E-2"/>
    <n v="30384.6551"/>
    <n v="30357.53"/>
    <n v="28000"/>
    <n v="8.81"/>
    <n v="2384.66"/>
    <n v="0"/>
    <n v="0"/>
    <n v="0"/>
  </r>
  <r>
    <x v="2"/>
    <x v="44617"/>
    <x v="0"/>
    <s v="10886-MANISH KUMAR DWIVEDI"/>
    <x v="2"/>
    <s v="BILASPUR"/>
    <x v="4"/>
    <n v="240355"/>
    <x v="8"/>
    <n v="20954"/>
    <x v="46"/>
    <x v="1"/>
    <d v="2018-12-19T00:00:00"/>
    <x v="454"/>
    <d v="1982-04-24T00:00:00"/>
    <s v="ASHISH KUMAR"/>
    <x v="80"/>
    <x v="3"/>
    <x v="0"/>
    <x v="5"/>
    <x v="4"/>
    <x v="0"/>
    <x v="5"/>
    <x v="0"/>
    <x v="7"/>
    <m/>
    <s v="JLG35K"/>
    <x v="0"/>
    <x v="2"/>
    <x v="2"/>
    <x v="3"/>
    <x v="2"/>
    <x v="2"/>
    <x v="0"/>
    <x v="0"/>
    <x v="0"/>
    <n v="36"/>
    <x v="0"/>
    <x v="0"/>
    <n v="15000"/>
    <n v="15000"/>
    <n v="15000"/>
    <x v="0"/>
    <n v="6.6199999999999995E-2"/>
    <n v="15242.01957"/>
    <n v="15242.02"/>
    <n v="15000"/>
    <n v="11.8"/>
    <n v="242.02"/>
    <n v="0"/>
    <n v="0"/>
    <n v="0"/>
  </r>
  <r>
    <x v="2"/>
    <x v="44618"/>
    <x v="0"/>
    <s v="10924-DILIP KUMAR"/>
    <x v="2"/>
    <s v="RAIPUR"/>
    <x v="4"/>
    <n v="230579"/>
    <x v="37"/>
    <n v="20960"/>
    <x v="39"/>
    <x v="1"/>
    <d v="2018-11-28T00:00:00"/>
    <x v="229"/>
    <d v="1981-01-01T00:00:00"/>
    <s v="SHILPA KOUSHAL"/>
    <x v="259"/>
    <x v="3"/>
    <x v="0"/>
    <x v="5"/>
    <x v="4"/>
    <x v="0"/>
    <x v="0"/>
    <x v="0"/>
    <x v="7"/>
    <m/>
    <s v="JLG35K"/>
    <x v="0"/>
    <x v="2"/>
    <x v="2"/>
    <x v="3"/>
    <x v="2"/>
    <x v="2"/>
    <x v="0"/>
    <x v="0"/>
    <x v="0"/>
    <n v="38"/>
    <x v="0"/>
    <x v="0"/>
    <n v="8000"/>
    <n v="8000"/>
    <n v="7750"/>
    <x v="0"/>
    <n v="6.6199999999999995E-2"/>
    <n v="8181.9619499999999"/>
    <n v="7926.27"/>
    <n v="8000"/>
    <n v="37.35"/>
    <n v="181.96"/>
    <n v="0"/>
    <n v="0"/>
    <n v="0"/>
  </r>
  <r>
    <x v="2"/>
    <x v="44619"/>
    <x v="0"/>
    <s v="10924-DILIP KUMAR"/>
    <x v="2"/>
    <s v="RAIPUR"/>
    <x v="4"/>
    <n v="230492"/>
    <x v="37"/>
    <n v="20971"/>
    <x v="66"/>
    <x v="1"/>
    <d v="2018-11-28T00:00:00"/>
    <x v="396"/>
    <d v="1978-01-01T00:00:00"/>
    <s v="UPENDRA NATH TIWARI"/>
    <x v="355"/>
    <x v="3"/>
    <x v="0"/>
    <x v="5"/>
    <x v="4"/>
    <x v="0"/>
    <x v="7"/>
    <x v="0"/>
    <x v="7"/>
    <m/>
    <s v="JLG30K"/>
    <x v="6"/>
    <x v="2"/>
    <x v="2"/>
    <x v="3"/>
    <x v="2"/>
    <x v="2"/>
    <x v="0"/>
    <x v="1"/>
    <x v="0"/>
    <n v="40"/>
    <x v="3"/>
    <x v="0"/>
    <n v="14400"/>
    <n v="14400"/>
    <n v="14400"/>
    <x v="0"/>
    <n v="0.1171"/>
    <n v="16945.613519999999"/>
    <n v="16945.61"/>
    <n v="14400"/>
    <n v="37.840000000000003"/>
    <n v="2545.61"/>
    <n v="0"/>
    <n v="0"/>
    <n v="0"/>
  </r>
  <r>
    <x v="2"/>
    <x v="44620"/>
    <x v="0"/>
    <s v="10924-DILIP KUMAR"/>
    <x v="2"/>
    <s v="RAIPUR"/>
    <x v="4"/>
    <n v="230521"/>
    <x v="37"/>
    <n v="20970"/>
    <x v="82"/>
    <x v="1"/>
    <d v="2018-11-28T00:00:00"/>
    <x v="94"/>
    <d v="1978-05-02T00:00:00"/>
    <s v="SEEMA KUMARI"/>
    <x v="628"/>
    <x v="3"/>
    <x v="0"/>
    <x v="5"/>
    <x v="4"/>
    <x v="0"/>
    <x v="8"/>
    <x v="0"/>
    <x v="7"/>
    <m/>
    <s v="JLG30K"/>
    <x v="6"/>
    <x v="2"/>
    <x v="2"/>
    <x v="3"/>
    <x v="2"/>
    <x v="2"/>
    <x v="0"/>
    <x v="0"/>
    <x v="0"/>
    <n v="40"/>
    <x v="0"/>
    <x v="0"/>
    <n v="14000"/>
    <n v="14000"/>
    <n v="14000"/>
    <x v="0"/>
    <n v="6.0299999999999999E-2"/>
    <n v="15339.499760000001"/>
    <n v="15339.5"/>
    <n v="14000"/>
    <n v="17.940000000000001"/>
    <n v="1339.5"/>
    <n v="0"/>
    <n v="0"/>
    <n v="0"/>
  </r>
  <r>
    <x v="2"/>
    <x v="44621"/>
    <x v="0"/>
    <s v="10924-DILIP KUMAR"/>
    <x v="2"/>
    <s v="RAIPUR"/>
    <x v="4"/>
    <n v="230579"/>
    <x v="37"/>
    <n v="75746"/>
    <x v="30"/>
    <x v="1"/>
    <d v="2018-12-17T00:00:00"/>
    <x v="229"/>
    <d v="1978-07-06T00:00:00"/>
    <s v="SHILPA KOUSHAL"/>
    <x v="63"/>
    <x v="3"/>
    <x v="0"/>
    <x v="5"/>
    <x v="4"/>
    <x v="0"/>
    <x v="0"/>
    <x v="0"/>
    <x v="7"/>
    <m/>
    <s v="JLG35K"/>
    <x v="6"/>
    <x v="2"/>
    <x v="2"/>
    <x v="3"/>
    <x v="2"/>
    <x v="2"/>
    <x v="0"/>
    <x v="0"/>
    <x v="0"/>
    <n v="41"/>
    <x v="0"/>
    <x v="0"/>
    <n v="12000"/>
    <n v="12000"/>
    <n v="12000"/>
    <x v="0"/>
    <n v="0.14269999999999999"/>
    <n v="14821.42409"/>
    <n v="14821.42"/>
    <n v="12000"/>
    <n v="31.29"/>
    <n v="2821.42"/>
    <n v="0"/>
    <n v="0"/>
    <n v="0"/>
  </r>
  <r>
    <x v="1"/>
    <x v="44622"/>
    <x v="0"/>
    <s v="12607-RAJESH KUMAR PRAJAPATI"/>
    <x v="1"/>
    <s v="RajaTalab"/>
    <x v="4"/>
    <n v="1280056"/>
    <x v="10"/>
    <n v="75761"/>
    <x v="35"/>
    <x v="1"/>
    <d v="2018-12-05T00:00:00"/>
    <x v="449"/>
    <d v="1982-08-06T00:00:00"/>
    <s v=""/>
    <x v="643"/>
    <x v="3"/>
    <x v="0"/>
    <x v="5"/>
    <x v="4"/>
    <x v="0"/>
    <x v="7"/>
    <x v="0"/>
    <x v="7"/>
    <m/>
    <s v="JLG30K"/>
    <x v="4"/>
    <x v="5"/>
    <x v="2"/>
    <x v="3"/>
    <x v="1"/>
    <x v="1"/>
    <x v="1"/>
    <x v="0"/>
    <x v="0"/>
    <n v="36"/>
    <x v="0"/>
    <x v="0"/>
    <n v="13800"/>
    <n v="13800"/>
    <n v="13800"/>
    <x v="1"/>
    <n v="0.17269999999999999"/>
    <n v="18593.260490000001"/>
    <n v="18593.259999999998"/>
    <n v="13800"/>
    <n v="38.78"/>
    <n v="4793.26"/>
    <n v="0"/>
    <n v="0"/>
    <n v="0"/>
  </r>
  <r>
    <x v="1"/>
    <x v="44623"/>
    <x v="0"/>
    <s v="12607-RAJESH KUMAR PRAJAPATI"/>
    <x v="1"/>
    <s v="RajaTalab"/>
    <x v="4"/>
    <n v="1280068"/>
    <x v="10"/>
    <n v="75762"/>
    <x v="82"/>
    <x v="1"/>
    <d v="2018-12-07T00:00:00"/>
    <x v="191"/>
    <d v="1981-08-19T00:00:00"/>
    <s v=""/>
    <x v="543"/>
    <x v="3"/>
    <x v="0"/>
    <x v="5"/>
    <x v="4"/>
    <x v="0"/>
    <x v="8"/>
    <x v="0"/>
    <x v="7"/>
    <m/>
    <s v="JLG35K"/>
    <x v="4"/>
    <x v="5"/>
    <x v="2"/>
    <x v="3"/>
    <x v="1"/>
    <x v="1"/>
    <x v="1"/>
    <x v="0"/>
    <x v="0"/>
    <n v="37"/>
    <x v="0"/>
    <x v="0"/>
    <n v="27575"/>
    <n v="27575"/>
    <n v="27575"/>
    <x v="1"/>
    <n v="0.17580000000000001"/>
    <n v="3695.23"/>
    <n v="3695.23"/>
    <n v="1179.57"/>
    <n v="25.13"/>
    <n v="1582.07"/>
    <n v="0"/>
    <n v="933.59"/>
    <n v="9.89"/>
  </r>
  <r>
    <x v="1"/>
    <x v="44624"/>
    <x v="0"/>
    <s v="12607-RAJESH KUMAR PRAJAPATI"/>
    <x v="1"/>
    <s v="RajaTalab"/>
    <x v="4"/>
    <n v="1280094"/>
    <x v="10"/>
    <n v="75772"/>
    <x v="85"/>
    <x v="1"/>
    <d v="2019-06-13T00:00:00"/>
    <x v="190"/>
    <d v="1982-01-01T00:00:00"/>
    <s v=""/>
    <x v="352"/>
    <x v="3"/>
    <x v="0"/>
    <x v="5"/>
    <x v="4"/>
    <x v="0"/>
    <x v="9"/>
    <x v="0"/>
    <x v="7"/>
    <m/>
    <s v="JLG35K"/>
    <x v="3"/>
    <x v="5"/>
    <x v="2"/>
    <x v="3"/>
    <x v="1"/>
    <x v="1"/>
    <x v="1"/>
    <x v="0"/>
    <x v="0"/>
    <n v="36"/>
    <x v="0"/>
    <x v="0"/>
    <n v="16000"/>
    <n v="16000"/>
    <n v="16000"/>
    <x v="0"/>
    <n v="8.8999999999999996E-2"/>
    <n v="18157.460879999999"/>
    <n v="18157.46"/>
    <n v="16000"/>
    <n v="47.12"/>
    <n v="2157.46"/>
    <n v="0"/>
    <n v="0"/>
    <n v="0"/>
  </r>
  <r>
    <x v="1"/>
    <x v="44625"/>
    <x v="0"/>
    <s v="12607-RAJESH KUMAR PRAJAPATI"/>
    <x v="1"/>
    <s v="RajaTalab"/>
    <x v="4"/>
    <n v="1280102"/>
    <x v="10"/>
    <n v="21066"/>
    <x v="48"/>
    <x v="1"/>
    <d v="2019-06-12T00:00:00"/>
    <x v="943"/>
    <d v="1979-01-01T00:00:00"/>
    <s v=""/>
    <x v="534"/>
    <x v="3"/>
    <x v="0"/>
    <x v="5"/>
    <x v="4"/>
    <x v="0"/>
    <x v="7"/>
    <x v="0"/>
    <x v="7"/>
    <m/>
    <s v="JLG30K"/>
    <x v="2"/>
    <x v="5"/>
    <x v="2"/>
    <x v="3"/>
    <x v="1"/>
    <x v="1"/>
    <x v="1"/>
    <x v="0"/>
    <x v="0"/>
    <n v="39"/>
    <x v="0"/>
    <x v="0"/>
    <n v="25000"/>
    <n v="25000"/>
    <n v="25000"/>
    <x v="1"/>
    <n v="0.1903"/>
    <n v="34993.08"/>
    <n v="34993.08"/>
    <n v="21290.39"/>
    <n v="19.010000000000002"/>
    <n v="13702.69"/>
    <n v="0"/>
    <n v="0"/>
    <n v="0"/>
  </r>
  <r>
    <x v="1"/>
    <x v="44626"/>
    <x v="0"/>
    <s v="12607-RAJESH KUMAR PRAJAPATI"/>
    <x v="1"/>
    <s v="RajaTalab"/>
    <x v="4"/>
    <n v="1280102"/>
    <x v="10"/>
    <n v="75827"/>
    <x v="2"/>
    <x v="1"/>
    <d v="2018-12-12T00:00:00"/>
    <x v="943"/>
    <d v="1979-01-01T00:00:00"/>
    <s v=""/>
    <x v="534"/>
    <x v="3"/>
    <x v="0"/>
    <x v="5"/>
    <x v="4"/>
    <x v="0"/>
    <x v="7"/>
    <x v="0"/>
    <x v="7"/>
    <m/>
    <s v="JLG30K"/>
    <x v="2"/>
    <x v="5"/>
    <x v="2"/>
    <x v="3"/>
    <x v="1"/>
    <x v="1"/>
    <x v="1"/>
    <x v="0"/>
    <x v="0"/>
    <n v="39"/>
    <x v="0"/>
    <x v="0"/>
    <n v="3800"/>
    <n v="3800"/>
    <n v="3800"/>
    <x v="0"/>
    <n v="6.0299999999999999E-2"/>
    <n v="3890.7108109999999"/>
    <n v="3890.71"/>
    <n v="3800"/>
    <n v="53.17"/>
    <n v="90.71"/>
    <n v="0"/>
    <n v="0"/>
    <n v="0"/>
  </r>
  <r>
    <x v="1"/>
    <x v="44627"/>
    <x v="0"/>
    <s v="12607-RAJESH KUMAR PRAJAPATI"/>
    <x v="1"/>
    <s v="RajaTalab"/>
    <x v="4"/>
    <n v="1280067"/>
    <x v="10"/>
    <n v="21058"/>
    <x v="53"/>
    <x v="1"/>
    <d v="2018-12-12T00:00:00"/>
    <x v="449"/>
    <d v="1982-01-01T00:00:00"/>
    <s v=""/>
    <x v="565"/>
    <x v="3"/>
    <x v="0"/>
    <x v="5"/>
    <x v="4"/>
    <x v="0"/>
    <x v="5"/>
    <x v="0"/>
    <x v="7"/>
    <m/>
    <s v="JLG35K"/>
    <x v="2"/>
    <x v="5"/>
    <x v="2"/>
    <x v="3"/>
    <x v="1"/>
    <x v="1"/>
    <x v="1"/>
    <x v="1"/>
    <x v="0"/>
    <n v="36"/>
    <x v="1"/>
    <x v="0"/>
    <n v="12000"/>
    <n v="12000"/>
    <n v="12000"/>
    <x v="0"/>
    <n v="0.17269999999999999"/>
    <n v="14371.84"/>
    <n v="14371.84"/>
    <n v="10601.12"/>
    <n v="22.21"/>
    <n v="3571.15"/>
    <n v="0"/>
    <n v="199.57"/>
    <n v="35.922600000000003"/>
  </r>
  <r>
    <x v="1"/>
    <x v="44628"/>
    <x v="0"/>
    <s v="12607-RAJESH KUMAR PRAJAPATI"/>
    <x v="1"/>
    <s v="RajaTalab"/>
    <x v="4"/>
    <n v="1280076"/>
    <x v="10"/>
    <n v="75826"/>
    <x v="93"/>
    <x v="1"/>
    <d v="2018-12-12T00:00:00"/>
    <x v="190"/>
    <d v="1979-01-01T00:00:00"/>
    <s v=""/>
    <x v="541"/>
    <x v="3"/>
    <x v="0"/>
    <x v="5"/>
    <x v="4"/>
    <x v="0"/>
    <x v="0"/>
    <x v="0"/>
    <x v="7"/>
    <m/>
    <s v="JLG30K"/>
    <x v="2"/>
    <x v="5"/>
    <x v="2"/>
    <x v="3"/>
    <x v="1"/>
    <x v="1"/>
    <x v="1"/>
    <x v="1"/>
    <x v="0"/>
    <n v="39"/>
    <x v="3"/>
    <x v="0"/>
    <n v="20000"/>
    <n v="20000"/>
    <n v="20000"/>
    <x v="0"/>
    <n v="0.17580000000000001"/>
    <n v="15095.35"/>
    <n v="15095.35"/>
    <n v="10369.969999999999"/>
    <n v="13.16"/>
    <n v="4706.9799999999996"/>
    <n v="0"/>
    <n v="18.399999999999999"/>
    <n v="0"/>
  </r>
  <r>
    <x v="1"/>
    <x v="44629"/>
    <x v="0"/>
    <s v="10905-SANGITA CHAUHAN"/>
    <x v="1"/>
    <s v="AZAMGARH"/>
    <x v="4"/>
    <n v="290182"/>
    <x v="54"/>
    <n v="20980"/>
    <x v="97"/>
    <x v="1"/>
    <d v="2018-11-28T00:00:00"/>
    <x v="178"/>
    <d v="1974-01-01T00:00:00"/>
    <s v="DEEKSHA DUBEY"/>
    <x v="536"/>
    <x v="3"/>
    <x v="0"/>
    <x v="5"/>
    <x v="4"/>
    <x v="0"/>
    <x v="1"/>
    <x v="0"/>
    <x v="7"/>
    <m/>
    <s v="JLG30K"/>
    <x v="4"/>
    <x v="5"/>
    <x v="2"/>
    <x v="3"/>
    <x v="1"/>
    <x v="1"/>
    <x v="0"/>
    <x v="0"/>
    <x v="0"/>
    <n v="44"/>
    <x v="0"/>
    <x v="0"/>
    <n v="3500"/>
    <n v="3500"/>
    <n v="3500"/>
    <x v="0"/>
    <n v="0.12690000000000001"/>
    <n v="4183.4691579999999"/>
    <n v="4183.47"/>
    <n v="3500"/>
    <n v="15.71"/>
    <n v="683.47"/>
    <n v="0"/>
    <n v="0"/>
    <n v="0"/>
  </r>
  <r>
    <x v="1"/>
    <x v="44630"/>
    <x v="0"/>
    <s v="12138-PANKAJ KUMAR"/>
    <x v="1"/>
    <s v="CHANDAULI"/>
    <x v="4"/>
    <n v="430004"/>
    <x v="83"/>
    <n v="75754"/>
    <x v="2"/>
    <x v="1"/>
    <d v="2018-12-12T00:00:00"/>
    <x v="968"/>
    <d v="1979-08-16T00:00:00"/>
    <s v="NEETU BHARADWAJ"/>
    <x v="675"/>
    <x v="3"/>
    <x v="0"/>
    <x v="5"/>
    <x v="4"/>
    <x v="0"/>
    <x v="6"/>
    <x v="0"/>
    <x v="7"/>
    <m/>
    <s v="JLG35K"/>
    <x v="4"/>
    <x v="5"/>
    <x v="2"/>
    <x v="3"/>
    <x v="1"/>
    <x v="1"/>
    <x v="0"/>
    <x v="0"/>
    <x v="0"/>
    <n v="39"/>
    <x v="0"/>
    <x v="0"/>
    <n v="35000"/>
    <n v="35000"/>
    <n v="35000"/>
    <x v="1"/>
    <n v="0.22739999999999999"/>
    <n v="25280.77"/>
    <n v="25280.77"/>
    <n v="6308.4"/>
    <n v="17.239999999999998"/>
    <n v="10365.200000000001"/>
    <n v="0"/>
    <n v="8607.17"/>
    <n v="1459.4382000000001"/>
  </r>
  <r>
    <x v="1"/>
    <x v="44631"/>
    <x v="0"/>
    <s v="12138-PANKAJ KUMAR"/>
    <x v="1"/>
    <s v="CHANDAULI"/>
    <x v="4"/>
    <n v="430068"/>
    <x v="83"/>
    <n v="75765"/>
    <x v="97"/>
    <x v="1"/>
    <d v="2018-11-28T00:00:00"/>
    <x v="967"/>
    <d v="1975-01-01T00:00:00"/>
    <s v="NEETU BHARADWAJ"/>
    <x v="185"/>
    <x v="3"/>
    <x v="0"/>
    <x v="5"/>
    <x v="4"/>
    <x v="0"/>
    <x v="0"/>
    <x v="0"/>
    <x v="7"/>
    <m/>
    <s v="JLG35K"/>
    <x v="3"/>
    <x v="5"/>
    <x v="2"/>
    <x v="3"/>
    <x v="1"/>
    <x v="1"/>
    <x v="0"/>
    <x v="0"/>
    <x v="0"/>
    <n v="43"/>
    <x v="0"/>
    <x v="0"/>
    <n v="11975"/>
    <n v="11975"/>
    <n v="11975"/>
    <x v="0"/>
    <n v="0.16289999999999999"/>
    <n v="13415.33913"/>
    <n v="13415.34"/>
    <n v="11975"/>
    <n v="10.46"/>
    <n v="1440.34"/>
    <n v="0"/>
    <n v="0"/>
    <n v="0"/>
  </r>
  <r>
    <x v="1"/>
    <x v="44632"/>
    <x v="0"/>
    <s v="12138-PANKAJ KUMAR"/>
    <x v="1"/>
    <s v="CHANDAULI"/>
    <x v="4"/>
    <n v="430015"/>
    <x v="83"/>
    <n v="21018"/>
    <x v="41"/>
    <x v="1"/>
    <d v="2018-12-14T00:00:00"/>
    <x v="968"/>
    <d v="1977-03-04T00:00:00"/>
    <s v="NEETU BHARADWAJ"/>
    <x v="551"/>
    <x v="3"/>
    <x v="0"/>
    <x v="5"/>
    <x v="4"/>
    <x v="0"/>
    <x v="7"/>
    <x v="0"/>
    <x v="7"/>
    <m/>
    <s v="JLG35K"/>
    <x v="1"/>
    <x v="5"/>
    <x v="2"/>
    <x v="3"/>
    <x v="1"/>
    <x v="1"/>
    <x v="0"/>
    <x v="0"/>
    <x v="0"/>
    <n v="41"/>
    <x v="0"/>
    <x v="0"/>
    <n v="15000"/>
    <n v="15000"/>
    <n v="15000"/>
    <x v="1"/>
    <n v="0.17580000000000001"/>
    <n v="14956.13"/>
    <n v="14956.13"/>
    <n v="7527.25"/>
    <n v="20.059999999999999"/>
    <n v="6373.82"/>
    <n v="0"/>
    <n v="1055.06"/>
    <n v="189.91079999999999"/>
  </r>
  <r>
    <x v="1"/>
    <x v="44633"/>
    <x v="0"/>
    <s v="10436-RENU TIWARI"/>
    <x v="1"/>
    <s v="SULTANPUR"/>
    <x v="4"/>
    <n v="280006"/>
    <x v="56"/>
    <n v="21002"/>
    <x v="68"/>
    <x v="1"/>
    <d v="2018-12-13T00:00:00"/>
    <x v="633"/>
    <d v="1979-01-01T00:00:00"/>
    <s v="CHANDRIKA"/>
    <x v="687"/>
    <x v="3"/>
    <x v="0"/>
    <x v="5"/>
    <x v="4"/>
    <x v="0"/>
    <x v="6"/>
    <x v="0"/>
    <x v="7"/>
    <m/>
    <s v="JLG30K"/>
    <x v="1"/>
    <x v="5"/>
    <x v="2"/>
    <x v="3"/>
    <x v="1"/>
    <x v="1"/>
    <x v="0"/>
    <x v="0"/>
    <x v="0"/>
    <n v="39"/>
    <x v="0"/>
    <x v="0"/>
    <n v="20000"/>
    <n v="20000"/>
    <n v="20000"/>
    <x v="1"/>
    <n v="0.1242"/>
    <n v="21397.84518"/>
    <n v="21397.85"/>
    <n v="20000"/>
    <n v="34.950000000000003"/>
    <n v="1397.85"/>
    <n v="0"/>
    <n v="0"/>
    <n v="0"/>
  </r>
  <r>
    <x v="1"/>
    <x v="44634"/>
    <x v="0"/>
    <s v="11923-ANUPAM KUMAR PANDEY"/>
    <x v="1"/>
    <s v="GHAZIPUR"/>
    <x v="4"/>
    <n v="510039"/>
    <x v="89"/>
    <n v="21013"/>
    <x v="6"/>
    <x v="1"/>
    <d v="2018-12-12T00:00:00"/>
    <x v="970"/>
    <d v="1981-02-20T00:00:00"/>
    <s v="CHANDNI GUPTA"/>
    <x v="162"/>
    <x v="3"/>
    <x v="0"/>
    <x v="5"/>
    <x v="4"/>
    <x v="0"/>
    <x v="4"/>
    <x v="0"/>
    <x v="7"/>
    <m/>
    <s v="JLG30K"/>
    <x v="1"/>
    <x v="5"/>
    <x v="2"/>
    <x v="3"/>
    <x v="1"/>
    <x v="1"/>
    <x v="0"/>
    <x v="0"/>
    <x v="0"/>
    <n v="38"/>
    <x v="0"/>
    <x v="0"/>
    <n v="25000"/>
    <n v="25000"/>
    <n v="24750"/>
    <x v="1"/>
    <n v="0.17580000000000001"/>
    <n v="21630.52"/>
    <n v="21412.97"/>
    <n v="10157.120000000001"/>
    <n v="18.11"/>
    <n v="9217.9699999999993"/>
    <n v="0"/>
    <n v="2255.4299999999998"/>
    <n v="21.271799999999999"/>
  </r>
  <r>
    <x v="1"/>
    <x v="44635"/>
    <x v="0"/>
    <s v="11923-ANUPAM KUMAR PANDEY"/>
    <x v="1"/>
    <s v="GHAZIPUR"/>
    <x v="4"/>
    <n v="510035"/>
    <x v="89"/>
    <n v="21016"/>
    <x v="51"/>
    <x v="1"/>
    <d v="2018-12-13T00:00:00"/>
    <x v="970"/>
    <d v="1981-01-01T00:00:00"/>
    <s v="CHANDNI GUPTA"/>
    <x v="654"/>
    <x v="3"/>
    <x v="0"/>
    <x v="5"/>
    <x v="4"/>
    <x v="0"/>
    <x v="3"/>
    <x v="0"/>
    <x v="7"/>
    <m/>
    <s v="JLG30K"/>
    <x v="1"/>
    <x v="5"/>
    <x v="2"/>
    <x v="3"/>
    <x v="1"/>
    <x v="1"/>
    <x v="0"/>
    <x v="0"/>
    <x v="0"/>
    <n v="38"/>
    <x v="0"/>
    <x v="0"/>
    <n v="29550"/>
    <n v="29550"/>
    <n v="29550"/>
    <x v="0"/>
    <n v="8.8999999999999996E-2"/>
    <n v="33635.75922"/>
    <n v="33635.760000000002"/>
    <n v="29550"/>
    <n v="12.99"/>
    <n v="4085.76"/>
    <n v="0"/>
    <n v="0"/>
    <n v="0"/>
  </r>
  <r>
    <x v="1"/>
    <x v="44636"/>
    <x v="0"/>
    <s v="10905-SANGITA CHAUHAN"/>
    <x v="1"/>
    <s v="AZAMGARH"/>
    <x v="4"/>
    <n v="290077"/>
    <x v="54"/>
    <n v="21010"/>
    <x v="47"/>
    <x v="1"/>
    <d v="2018-11-30T00:00:00"/>
    <x v="178"/>
    <d v="1975-01-01T00:00:00"/>
    <s v="SAKSHI SINGH"/>
    <x v="54"/>
    <x v="3"/>
    <x v="0"/>
    <x v="5"/>
    <x v="4"/>
    <x v="0"/>
    <x v="3"/>
    <x v="0"/>
    <x v="7"/>
    <m/>
    <s v="JLG35K"/>
    <x v="1"/>
    <x v="5"/>
    <x v="2"/>
    <x v="3"/>
    <x v="1"/>
    <x v="1"/>
    <x v="0"/>
    <x v="0"/>
    <x v="0"/>
    <n v="44"/>
    <x v="0"/>
    <x v="0"/>
    <n v="35000"/>
    <n v="35000"/>
    <n v="34750"/>
    <x v="0"/>
    <n v="0.1825"/>
    <n v="42528.801180000002"/>
    <n v="42225.02"/>
    <n v="35000"/>
    <n v="55.78"/>
    <n v="7528.8"/>
    <n v="0"/>
    <n v="0"/>
    <n v="0"/>
  </r>
  <r>
    <x v="1"/>
    <x v="44637"/>
    <x v="0"/>
    <s v="10568-RAJU RANJAN RAY"/>
    <x v="1"/>
    <s v="VARANASI"/>
    <x v="4"/>
    <n v="220274"/>
    <x v="10"/>
    <n v="21042"/>
    <x v="16"/>
    <x v="1"/>
    <d v="2019-01-02T00:00:00"/>
    <x v="156"/>
    <d v="1981-01-01T00:00:00"/>
    <s v="Sunita Yadav"/>
    <x v="577"/>
    <x v="3"/>
    <x v="0"/>
    <x v="5"/>
    <x v="4"/>
    <x v="0"/>
    <x v="7"/>
    <x v="0"/>
    <x v="7"/>
    <m/>
    <s v="JLG25K"/>
    <x v="2"/>
    <x v="5"/>
    <x v="2"/>
    <x v="3"/>
    <x v="1"/>
    <x v="1"/>
    <x v="0"/>
    <x v="0"/>
    <x v="0"/>
    <n v="37"/>
    <x v="0"/>
    <x v="0"/>
    <n v="25000"/>
    <n v="25000"/>
    <n v="25000"/>
    <x v="1"/>
    <n v="0.1065"/>
    <n v="29055.759999999998"/>
    <n v="29055.759999999998"/>
    <n v="21823.17"/>
    <n v="13.94"/>
    <n v="7232.59"/>
    <n v="0"/>
    <n v="0"/>
    <n v="0"/>
  </r>
  <r>
    <x v="1"/>
    <x v="44638"/>
    <x v="0"/>
    <s v="10568-RAJU RANJAN RAY"/>
    <x v="1"/>
    <s v="VARANASI"/>
    <x v="4"/>
    <n v="220246"/>
    <x v="10"/>
    <n v="75816"/>
    <x v="67"/>
    <x v="1"/>
    <d v="2019-01-02T00:00:00"/>
    <x v="189"/>
    <d v="1981-01-01T00:00:00"/>
    <s v="Sunita Yadav"/>
    <x v="329"/>
    <x v="3"/>
    <x v="0"/>
    <x v="5"/>
    <x v="4"/>
    <x v="0"/>
    <x v="7"/>
    <x v="0"/>
    <x v="7"/>
    <m/>
    <s v="JLG30K"/>
    <x v="2"/>
    <x v="5"/>
    <x v="2"/>
    <x v="3"/>
    <x v="1"/>
    <x v="1"/>
    <x v="0"/>
    <x v="0"/>
    <x v="0"/>
    <n v="37"/>
    <x v="0"/>
    <x v="0"/>
    <n v="8400"/>
    <n v="8400"/>
    <n v="8400"/>
    <x v="0"/>
    <n v="0.1825"/>
    <n v="10970.38485"/>
    <n v="10970.38"/>
    <n v="8400"/>
    <n v="138.58000000000001"/>
    <n v="2570.38"/>
    <n v="0"/>
    <n v="0"/>
    <n v="0"/>
  </r>
  <r>
    <x v="1"/>
    <x v="44639"/>
    <x v="0"/>
    <s v="10568-RAJU RANJAN RAY"/>
    <x v="1"/>
    <s v="VARANASI"/>
    <x v="4"/>
    <n v="220282"/>
    <x v="10"/>
    <n v="42983"/>
    <x v="38"/>
    <x v="1"/>
    <d v="2019-02-04T00:00:00"/>
    <x v="156"/>
    <d v="1975-02-10T00:00:00"/>
    <s v="Sunita Yadav"/>
    <x v="633"/>
    <x v="3"/>
    <x v="0"/>
    <x v="5"/>
    <x v="4"/>
    <x v="0"/>
    <x v="8"/>
    <x v="0"/>
    <x v="7"/>
    <m/>
    <s v="JLG35K"/>
    <x v="2"/>
    <x v="5"/>
    <x v="2"/>
    <x v="3"/>
    <x v="1"/>
    <x v="1"/>
    <x v="0"/>
    <x v="0"/>
    <x v="0"/>
    <n v="43"/>
    <x v="0"/>
    <x v="0"/>
    <n v="25000"/>
    <n v="25000"/>
    <n v="25000"/>
    <x v="1"/>
    <n v="0.17269999999999999"/>
    <n v="33713.279999999999"/>
    <n v="33713.279999999999"/>
    <n v="21414.7"/>
    <n v="29.59"/>
    <n v="12298.58"/>
    <n v="0"/>
    <n v="0"/>
    <n v="0"/>
  </r>
  <r>
    <x v="1"/>
    <x v="44640"/>
    <x v="0"/>
    <s v="10905-SANGITA CHAUHAN"/>
    <x v="1"/>
    <s v="AZAMGARH"/>
    <x v="4"/>
    <n v="290236"/>
    <x v="54"/>
    <n v="75807"/>
    <x v="73"/>
    <x v="1"/>
    <d v="2019-08-27T00:00:00"/>
    <x v="188"/>
    <d v="1981-01-01T00:00:00"/>
    <s v="Sunita Yadav"/>
    <x v="553"/>
    <x v="3"/>
    <x v="0"/>
    <x v="5"/>
    <x v="4"/>
    <x v="0"/>
    <x v="9"/>
    <x v="0"/>
    <x v="7"/>
    <m/>
    <s v="JLG30K"/>
    <x v="2"/>
    <x v="5"/>
    <x v="2"/>
    <x v="3"/>
    <x v="1"/>
    <x v="1"/>
    <x v="0"/>
    <x v="0"/>
    <x v="0"/>
    <n v="37"/>
    <x v="0"/>
    <x v="0"/>
    <n v="6500"/>
    <n v="6500"/>
    <n v="6500"/>
    <x v="0"/>
    <n v="0.1171"/>
    <n v="6625.4168220000001"/>
    <n v="6625.42"/>
    <n v="6500"/>
    <n v="24.59"/>
    <n v="125.42"/>
    <n v="0"/>
    <n v="0"/>
    <n v="0"/>
  </r>
  <r>
    <x v="1"/>
    <x v="44641"/>
    <x v="0"/>
    <s v="10568-RAJU RANJAN RAY"/>
    <x v="1"/>
    <s v="VARANASI"/>
    <x v="4"/>
    <n v="220298"/>
    <x v="10"/>
    <n v="75819"/>
    <x v="16"/>
    <x v="1"/>
    <d v="2018-12-06T00:00:00"/>
    <x v="283"/>
    <d v="1975-01-01T00:00:00"/>
    <s v="DEEP MALA MAURYA"/>
    <x v="254"/>
    <x v="3"/>
    <x v="0"/>
    <x v="5"/>
    <x v="4"/>
    <x v="0"/>
    <x v="4"/>
    <x v="0"/>
    <x v="7"/>
    <m/>
    <s v="JLG30K"/>
    <x v="2"/>
    <x v="5"/>
    <x v="2"/>
    <x v="3"/>
    <x v="1"/>
    <x v="1"/>
    <x v="0"/>
    <x v="0"/>
    <x v="0"/>
    <n v="43"/>
    <x v="0"/>
    <x v="0"/>
    <n v="15000"/>
    <n v="15000"/>
    <n v="15000"/>
    <x v="1"/>
    <n v="0.1825"/>
    <n v="4221.8"/>
    <n v="4221.8"/>
    <n v="1473.11"/>
    <n v="11.67"/>
    <n v="1954.45"/>
    <n v="0"/>
    <n v="794.24"/>
    <n v="7.33"/>
  </r>
  <r>
    <x v="1"/>
    <x v="44642"/>
    <x v="0"/>
    <s v="10905-SANGITA CHAUHAN"/>
    <x v="1"/>
    <s v="AZAMGARH"/>
    <x v="4"/>
    <n v="290225"/>
    <x v="54"/>
    <n v="21036"/>
    <x v="21"/>
    <x v="1"/>
    <d v="2019-08-07T00:00:00"/>
    <x v="188"/>
    <d v="1982-01-01T00:00:00"/>
    <s v="Sunita Yadav"/>
    <x v="127"/>
    <x v="3"/>
    <x v="0"/>
    <x v="5"/>
    <x v="4"/>
    <x v="0"/>
    <x v="5"/>
    <x v="0"/>
    <x v="7"/>
    <m/>
    <s v="JLG35K"/>
    <x v="2"/>
    <x v="5"/>
    <x v="2"/>
    <x v="3"/>
    <x v="1"/>
    <x v="1"/>
    <x v="0"/>
    <x v="0"/>
    <x v="0"/>
    <n v="36"/>
    <x v="0"/>
    <x v="0"/>
    <n v="35000"/>
    <n v="35000"/>
    <n v="34750"/>
    <x v="0"/>
    <n v="0.14269999999999999"/>
    <n v="43229.160750000003"/>
    <n v="42920.38"/>
    <n v="35000"/>
    <n v="6.39"/>
    <n v="8229.16"/>
    <n v="0"/>
    <n v="0"/>
    <n v="0"/>
  </r>
  <r>
    <x v="1"/>
    <x v="44643"/>
    <x v="0"/>
    <s v="10905-SANGITA CHAUHAN"/>
    <x v="1"/>
    <s v="AZAMGARH"/>
    <x v="4"/>
    <n v="290204"/>
    <x v="54"/>
    <n v="75808"/>
    <x v="97"/>
    <x v="1"/>
    <d v="2018-10-08T00:00:00"/>
    <x v="527"/>
    <d v="1977-03-20T00:00:00"/>
    <s v="Sunita Yadav"/>
    <x v="343"/>
    <x v="3"/>
    <x v="0"/>
    <x v="5"/>
    <x v="4"/>
    <x v="0"/>
    <x v="5"/>
    <x v="0"/>
    <x v="7"/>
    <m/>
    <s v="JLG35K"/>
    <x v="2"/>
    <x v="5"/>
    <x v="2"/>
    <x v="3"/>
    <x v="1"/>
    <x v="1"/>
    <x v="0"/>
    <x v="0"/>
    <x v="0"/>
    <n v="42"/>
    <x v="0"/>
    <x v="0"/>
    <n v="10000"/>
    <n v="10000"/>
    <n v="10000"/>
    <x v="0"/>
    <n v="0.1065"/>
    <n v="11726.310369999999"/>
    <n v="11726.31"/>
    <n v="10000"/>
    <n v="43.36"/>
    <n v="1726.31"/>
    <n v="0"/>
    <n v="0"/>
    <n v="0"/>
  </r>
  <r>
    <x v="1"/>
    <x v="44644"/>
    <x v="0"/>
    <s v="10905-SANGITA CHAUHAN"/>
    <x v="1"/>
    <s v="AZAMGARH"/>
    <x v="4"/>
    <n v="290170"/>
    <x v="54"/>
    <n v="21053"/>
    <x v="98"/>
    <x v="1"/>
    <d v="2019-06-20T00:00:00"/>
    <x v="689"/>
    <d v="1975-01-01T00:00:00"/>
    <s v="DEEKSHA DUBEY"/>
    <x v="664"/>
    <x v="3"/>
    <x v="0"/>
    <x v="5"/>
    <x v="4"/>
    <x v="0"/>
    <x v="5"/>
    <x v="0"/>
    <x v="7"/>
    <m/>
    <s v="JLG26K"/>
    <x v="2"/>
    <x v="5"/>
    <x v="2"/>
    <x v="3"/>
    <x v="1"/>
    <x v="1"/>
    <x v="0"/>
    <x v="0"/>
    <x v="0"/>
    <n v="43"/>
    <x v="0"/>
    <x v="0"/>
    <n v="7000"/>
    <n v="7000"/>
    <n v="7000"/>
    <x v="0"/>
    <n v="6.0299999999999999E-2"/>
    <n v="7409.7007679999997"/>
    <n v="7409.7"/>
    <n v="7000"/>
    <n v="22.53"/>
    <n v="409.7"/>
    <n v="0"/>
    <n v="0"/>
    <n v="0"/>
  </r>
  <r>
    <x v="1"/>
    <x v="44645"/>
    <x v="0"/>
    <s v="10905-SANGITA CHAUHAN"/>
    <x v="1"/>
    <s v="AZAMGARH"/>
    <x v="4"/>
    <n v="290007"/>
    <x v="54"/>
    <n v="21050"/>
    <x v="15"/>
    <x v="1"/>
    <d v="2019-01-02T00:00:00"/>
    <x v="214"/>
    <d v="1978-09-06T00:00:00"/>
    <s v="MEERA SINGH"/>
    <x v="557"/>
    <x v="3"/>
    <x v="0"/>
    <x v="5"/>
    <x v="4"/>
    <x v="0"/>
    <x v="2"/>
    <x v="0"/>
    <x v="7"/>
    <m/>
    <s v="JLG30K"/>
    <x v="2"/>
    <x v="5"/>
    <x v="2"/>
    <x v="3"/>
    <x v="1"/>
    <x v="1"/>
    <x v="0"/>
    <x v="0"/>
    <x v="0"/>
    <n v="40"/>
    <x v="0"/>
    <x v="0"/>
    <n v="30000"/>
    <n v="30000"/>
    <n v="29700"/>
    <x v="1"/>
    <n v="0.1242"/>
    <n v="35677.215199999999"/>
    <n v="35320.44"/>
    <n v="30000"/>
    <n v="55.42"/>
    <n v="5677.22"/>
    <n v="0"/>
    <n v="0"/>
    <n v="0"/>
  </r>
  <r>
    <x v="1"/>
    <x v="44646"/>
    <x v="0"/>
    <s v="10905-SANGITA CHAUHAN"/>
    <x v="1"/>
    <s v="AZAMGARH"/>
    <x v="4"/>
    <n v="290104"/>
    <x v="54"/>
    <n v="75811"/>
    <x v="93"/>
    <x v="1"/>
    <d v="2018-12-19T00:00:00"/>
    <x v="171"/>
    <d v="1979-01-01T00:00:00"/>
    <s v="SHABNAM KUMARI"/>
    <x v="647"/>
    <x v="3"/>
    <x v="0"/>
    <x v="5"/>
    <x v="4"/>
    <x v="0"/>
    <x v="3"/>
    <x v="0"/>
    <x v="7"/>
    <m/>
    <s v="JLG30K"/>
    <x v="2"/>
    <x v="5"/>
    <x v="2"/>
    <x v="3"/>
    <x v="1"/>
    <x v="1"/>
    <x v="0"/>
    <x v="0"/>
    <x v="0"/>
    <n v="39"/>
    <x v="0"/>
    <x v="0"/>
    <n v="18000"/>
    <n v="18000"/>
    <n v="18000"/>
    <x v="1"/>
    <n v="0.1527"/>
    <n v="9906.81"/>
    <n v="9906.81"/>
    <n v="5318.91"/>
    <n v="6.75"/>
    <n v="4587.8999999999996"/>
    <n v="0"/>
    <n v="0"/>
    <n v="0"/>
  </r>
  <r>
    <x v="1"/>
    <x v="44647"/>
    <x v="0"/>
    <s v="10905-SANGITA CHAUHAN"/>
    <x v="1"/>
    <s v="AZAMGARH"/>
    <x v="4"/>
    <n v="290014"/>
    <x v="54"/>
    <n v="43603"/>
    <x v="29"/>
    <x v="1"/>
    <d v="2018-12-06T00:00:00"/>
    <x v="214"/>
    <d v="1978-07-09T00:00:00"/>
    <s v="POOJA MAURYA"/>
    <x v="63"/>
    <x v="3"/>
    <x v="0"/>
    <x v="5"/>
    <x v="4"/>
    <x v="0"/>
    <x v="8"/>
    <x v="0"/>
    <x v="7"/>
    <m/>
    <s v="JLG46K"/>
    <x v="5"/>
    <x v="5"/>
    <x v="2"/>
    <x v="3"/>
    <x v="1"/>
    <x v="1"/>
    <x v="0"/>
    <x v="0"/>
    <x v="0"/>
    <n v="41"/>
    <x v="0"/>
    <x v="0"/>
    <n v="15000"/>
    <n v="15000"/>
    <n v="15000"/>
    <x v="0"/>
    <n v="6.0299999999999999E-2"/>
    <n v="16412.456839999999"/>
    <n v="16412.46"/>
    <n v="15000"/>
    <n v="6.91"/>
    <n v="1412.46"/>
    <n v="0"/>
    <n v="0"/>
    <n v="0"/>
  </r>
  <r>
    <x v="1"/>
    <x v="44648"/>
    <x v="0"/>
    <s v="10568-RAJU RANJAN RAY"/>
    <x v="1"/>
    <s v="VARANASI"/>
    <x v="4"/>
    <n v="220358"/>
    <x v="10"/>
    <n v="21078"/>
    <x v="37"/>
    <x v="1"/>
    <d v="2018-12-12T00:00:00"/>
    <x v="325"/>
    <d v="1980-03-12T00:00:00"/>
    <s v="DEEP MALA MAURYA"/>
    <x v="679"/>
    <x v="3"/>
    <x v="0"/>
    <x v="5"/>
    <x v="4"/>
    <x v="0"/>
    <x v="7"/>
    <x v="0"/>
    <x v="7"/>
    <m/>
    <s v="JLG30K"/>
    <x v="0"/>
    <x v="5"/>
    <x v="2"/>
    <x v="3"/>
    <x v="1"/>
    <x v="1"/>
    <x v="0"/>
    <x v="0"/>
    <x v="0"/>
    <n v="38"/>
    <x v="0"/>
    <x v="0"/>
    <n v="6000"/>
    <n v="6000"/>
    <n v="6000"/>
    <x v="0"/>
    <n v="6.6199999999999995E-2"/>
    <n v="6631.9588050000002"/>
    <n v="6631.96"/>
    <n v="6000"/>
    <n v="39.130000000000003"/>
    <n v="631.96"/>
    <n v="0"/>
    <n v="0"/>
    <n v="0"/>
  </r>
  <r>
    <x v="1"/>
    <x v="44649"/>
    <x v="0"/>
    <s v="10436-RENU TIWARI"/>
    <x v="1"/>
    <s v="JAUNPUR"/>
    <x v="4"/>
    <n v="390176"/>
    <x v="57"/>
    <n v="21105"/>
    <x v="95"/>
    <x v="1"/>
    <d v="2018-12-06T00:00:00"/>
    <x v="641"/>
    <d v="1979-01-01T00:00:00"/>
    <s v="MEERA"/>
    <x v="57"/>
    <x v="3"/>
    <x v="0"/>
    <x v="5"/>
    <x v="4"/>
    <x v="0"/>
    <x v="7"/>
    <x v="0"/>
    <x v="7"/>
    <m/>
    <s v="JLG35K"/>
    <x v="0"/>
    <x v="5"/>
    <x v="2"/>
    <x v="3"/>
    <x v="1"/>
    <x v="1"/>
    <x v="0"/>
    <x v="0"/>
    <x v="0"/>
    <n v="40"/>
    <x v="0"/>
    <x v="0"/>
    <n v="12000"/>
    <n v="12000"/>
    <n v="12000"/>
    <x v="0"/>
    <n v="6.6199999999999995E-2"/>
    <n v="13263.95464"/>
    <n v="13263.95"/>
    <n v="12000"/>
    <n v="4.59"/>
    <n v="1263.95"/>
    <n v="0"/>
    <n v="0"/>
    <n v="0"/>
  </r>
  <r>
    <x v="1"/>
    <x v="44650"/>
    <x v="0"/>
    <s v="10905-SANGITA CHAUHAN"/>
    <x v="1"/>
    <s v="AZAMGARH"/>
    <x v="4"/>
    <n v="290427"/>
    <x v="54"/>
    <n v="75851"/>
    <x v="12"/>
    <x v="1"/>
    <d v="2019-12-12T00:00:00"/>
    <x v="171"/>
    <d v="1982-10-07T00:00:00"/>
    <s v="Sunita Yadav"/>
    <x v="342"/>
    <x v="3"/>
    <x v="0"/>
    <x v="5"/>
    <x v="4"/>
    <x v="0"/>
    <x v="0"/>
    <x v="0"/>
    <x v="7"/>
    <m/>
    <s v="JLG30K"/>
    <x v="0"/>
    <x v="5"/>
    <x v="2"/>
    <x v="3"/>
    <x v="1"/>
    <x v="1"/>
    <x v="0"/>
    <x v="0"/>
    <x v="0"/>
    <n v="36"/>
    <x v="0"/>
    <x v="0"/>
    <n v="2800"/>
    <n v="2800"/>
    <n v="2800"/>
    <x v="0"/>
    <n v="0.13489999999999999"/>
    <n v="3420.1511780000001"/>
    <n v="3420.15"/>
    <n v="2800"/>
    <n v="11.97"/>
    <n v="620.15"/>
    <n v="0"/>
    <n v="0"/>
    <n v="0"/>
  </r>
  <r>
    <x v="1"/>
    <x v="44651"/>
    <x v="0"/>
    <s v="10436-RENU TIWARI"/>
    <x v="1"/>
    <s v="JAUNPUR"/>
    <x v="4"/>
    <n v="390030"/>
    <x v="57"/>
    <n v="42991"/>
    <x v="16"/>
    <x v="1"/>
    <d v="2019-08-27T00:00:00"/>
    <x v="402"/>
    <d v="1982-01-01T00:00:00"/>
    <s v="MEERA"/>
    <x v="554"/>
    <x v="3"/>
    <x v="0"/>
    <x v="5"/>
    <x v="4"/>
    <x v="0"/>
    <x v="0"/>
    <x v="0"/>
    <x v="7"/>
    <m/>
    <s v="JLG30K"/>
    <x v="0"/>
    <x v="5"/>
    <x v="2"/>
    <x v="3"/>
    <x v="1"/>
    <x v="1"/>
    <x v="0"/>
    <x v="0"/>
    <x v="0"/>
    <n v="36"/>
    <x v="0"/>
    <x v="0"/>
    <n v="15075"/>
    <n v="15075"/>
    <n v="15075"/>
    <x v="0"/>
    <n v="6.0299999999999999E-2"/>
    <n v="16094.48544"/>
    <n v="16094.49"/>
    <n v="15075"/>
    <n v="37.56"/>
    <n v="1019.49"/>
    <n v="0"/>
    <n v="0"/>
    <n v="0"/>
  </r>
  <r>
    <x v="1"/>
    <x v="44652"/>
    <x v="0"/>
    <s v="10436-RENU TIWARI"/>
    <x v="1"/>
    <s v="JAUNPUR"/>
    <x v="4"/>
    <n v="390122"/>
    <x v="57"/>
    <n v="21087"/>
    <x v="38"/>
    <x v="1"/>
    <d v="2019-05-01T00:00:00"/>
    <x v="181"/>
    <d v="1977-01-01T00:00:00"/>
    <s v="MEERA"/>
    <x v="559"/>
    <x v="3"/>
    <x v="0"/>
    <x v="5"/>
    <x v="4"/>
    <x v="0"/>
    <x v="2"/>
    <x v="0"/>
    <x v="7"/>
    <m/>
    <s v="JLG30K"/>
    <x v="0"/>
    <x v="5"/>
    <x v="2"/>
    <x v="3"/>
    <x v="1"/>
    <x v="1"/>
    <x v="0"/>
    <x v="1"/>
    <x v="0"/>
    <n v="41"/>
    <x v="3"/>
    <x v="0"/>
    <n v="13500"/>
    <n v="13500"/>
    <n v="13500"/>
    <x v="1"/>
    <n v="0.17269999999999999"/>
    <n v="19164.33007"/>
    <n v="19164.330000000002"/>
    <n v="13500"/>
    <n v="11.39"/>
    <n v="5664.33"/>
    <n v="0"/>
    <n v="0"/>
    <n v="0"/>
  </r>
  <r>
    <x v="1"/>
    <x v="44653"/>
    <x v="0"/>
    <s v="10436-RENU TIWARI"/>
    <x v="1"/>
    <s v="JAUNPUR"/>
    <x v="4"/>
    <n v="390186"/>
    <x v="57"/>
    <n v="21077"/>
    <x v="38"/>
    <x v="1"/>
    <d v="2019-10-16T00:00:00"/>
    <x v="181"/>
    <d v="1977-10-10T00:00:00"/>
    <s v="MEERA"/>
    <x v="258"/>
    <x v="3"/>
    <x v="0"/>
    <x v="5"/>
    <x v="4"/>
    <x v="0"/>
    <x v="2"/>
    <x v="0"/>
    <x v="7"/>
    <m/>
    <s v="JLG35K"/>
    <x v="0"/>
    <x v="5"/>
    <x v="2"/>
    <x v="3"/>
    <x v="1"/>
    <x v="1"/>
    <x v="0"/>
    <x v="0"/>
    <x v="0"/>
    <n v="42"/>
    <x v="0"/>
    <x v="0"/>
    <n v="5750"/>
    <n v="5750"/>
    <n v="5750"/>
    <x v="1"/>
    <n v="0.14269999999999999"/>
    <n v="7255.71"/>
    <n v="7255.71"/>
    <n v="4967.7700000000004"/>
    <n v="8.81"/>
    <n v="2287.94"/>
    <n v="0"/>
    <n v="0"/>
    <n v="0"/>
  </r>
  <r>
    <x v="1"/>
    <x v="44654"/>
    <x v="0"/>
    <s v="10436-RENU TIWARI"/>
    <x v="1"/>
    <s v="JAUNPUR"/>
    <x v="4"/>
    <n v="390057"/>
    <x v="57"/>
    <n v="42989"/>
    <x v="18"/>
    <x v="1"/>
    <d v="2020-01-13T00:00:00"/>
    <x v="181"/>
    <d v="1982-01-01T00:00:00"/>
    <s v="MEERA"/>
    <x v="584"/>
    <x v="3"/>
    <x v="0"/>
    <x v="5"/>
    <x v="4"/>
    <x v="0"/>
    <x v="3"/>
    <x v="0"/>
    <x v="7"/>
    <m/>
    <s v="JLG35K"/>
    <x v="0"/>
    <x v="5"/>
    <x v="2"/>
    <x v="3"/>
    <x v="1"/>
    <x v="1"/>
    <x v="0"/>
    <x v="1"/>
    <x v="0"/>
    <n v="37"/>
    <x v="3"/>
    <x v="0"/>
    <n v="16000"/>
    <n v="16000"/>
    <n v="15950"/>
    <x v="1"/>
    <n v="0.17269999999999999"/>
    <n v="21572.73"/>
    <n v="21505.5"/>
    <n v="13703.58"/>
    <n v="11.8"/>
    <n v="7869.15"/>
    <n v="0"/>
    <n v="0"/>
    <n v="0"/>
  </r>
  <r>
    <x v="1"/>
    <x v="44655"/>
    <x v="0"/>
    <s v="10436-RENU TIWARI"/>
    <x v="1"/>
    <s v="JAUNPUR"/>
    <x v="4"/>
    <n v="390216"/>
    <x v="57"/>
    <n v="75859"/>
    <x v="61"/>
    <x v="1"/>
    <d v="2019-12-18T00:00:00"/>
    <x v="402"/>
    <d v="1982-05-04T00:00:00"/>
    <s v="MEERA"/>
    <x v="325"/>
    <x v="3"/>
    <x v="0"/>
    <x v="5"/>
    <x v="4"/>
    <x v="0"/>
    <x v="8"/>
    <x v="0"/>
    <x v="7"/>
    <m/>
    <s v="JLG35K"/>
    <x v="6"/>
    <x v="5"/>
    <x v="2"/>
    <x v="3"/>
    <x v="1"/>
    <x v="1"/>
    <x v="0"/>
    <x v="0"/>
    <x v="0"/>
    <n v="37"/>
    <x v="0"/>
    <x v="0"/>
    <n v="5000"/>
    <n v="5000"/>
    <n v="5000"/>
    <x v="0"/>
    <n v="0.16289999999999999"/>
    <n v="5913.5828009999996"/>
    <n v="5913.58"/>
    <n v="5000"/>
    <n v="37.35"/>
    <n v="913.58"/>
    <n v="0"/>
    <n v="0"/>
    <n v="0"/>
  </r>
  <r>
    <x v="1"/>
    <x v="44656"/>
    <x v="0"/>
    <s v="10905-SANGITA CHAUHAN"/>
    <x v="1"/>
    <s v="AZAMGARH"/>
    <x v="4"/>
    <n v="290271"/>
    <x v="54"/>
    <n v="21133"/>
    <x v="24"/>
    <x v="1"/>
    <d v="2019-12-02T00:00:00"/>
    <x v="178"/>
    <d v="1983-01-01T00:00:00"/>
    <s v="SAKSHI SINGH"/>
    <x v="162"/>
    <x v="3"/>
    <x v="0"/>
    <x v="5"/>
    <x v="4"/>
    <x v="0"/>
    <x v="1"/>
    <x v="0"/>
    <x v="7"/>
    <m/>
    <s v="JLG35K"/>
    <x v="6"/>
    <x v="5"/>
    <x v="2"/>
    <x v="3"/>
    <x v="1"/>
    <x v="1"/>
    <x v="0"/>
    <x v="0"/>
    <x v="0"/>
    <n v="36"/>
    <x v="0"/>
    <x v="0"/>
    <n v="15000"/>
    <n v="15000"/>
    <n v="15000"/>
    <x v="1"/>
    <n v="0.1065"/>
    <n v="17399.61"/>
    <n v="17399.61"/>
    <n v="13071.16"/>
    <n v="37.840000000000003"/>
    <n v="4328.45"/>
    <n v="0"/>
    <n v="0"/>
    <n v="0"/>
  </r>
  <r>
    <x v="1"/>
    <x v="44657"/>
    <x v="0"/>
    <s v="10905-SANGITA CHAUHAN"/>
    <x v="1"/>
    <s v="AZAMGARH"/>
    <x v="4"/>
    <n v="290198"/>
    <x v="54"/>
    <n v="75870"/>
    <x v="83"/>
    <x v="1"/>
    <d v="2018-11-28T00:00:00"/>
    <x v="178"/>
    <d v="1980-01-05T00:00:00"/>
    <s v="SAKSHI SINGH"/>
    <x v="350"/>
    <x v="3"/>
    <x v="0"/>
    <x v="5"/>
    <x v="4"/>
    <x v="0"/>
    <x v="1"/>
    <x v="0"/>
    <x v="7"/>
    <m/>
    <s v="JLG30K"/>
    <x v="6"/>
    <x v="5"/>
    <x v="2"/>
    <x v="3"/>
    <x v="1"/>
    <x v="1"/>
    <x v="0"/>
    <x v="0"/>
    <x v="0"/>
    <n v="38"/>
    <x v="0"/>
    <x v="0"/>
    <n v="23850"/>
    <n v="23850"/>
    <n v="23850"/>
    <x v="0"/>
    <n v="0.16289999999999999"/>
    <n v="30142.70912"/>
    <n v="30142.71"/>
    <n v="23850"/>
    <n v="17.940000000000001"/>
    <n v="6292.71"/>
    <n v="0"/>
    <n v="0"/>
    <n v="0"/>
  </r>
  <r>
    <x v="1"/>
    <x v="44658"/>
    <x v="0"/>
    <s v="12138-PANKAJ KUMAR"/>
    <x v="1"/>
    <s v="CHANDAULI"/>
    <x v="4"/>
    <n v="430066"/>
    <x v="83"/>
    <n v="21146"/>
    <x v="21"/>
    <x v="1"/>
    <d v="2020-01-09T00:00:00"/>
    <x v="968"/>
    <d v="1980-04-26T00:00:00"/>
    <s v="NEETU BHARADWAJ"/>
    <x v="672"/>
    <x v="3"/>
    <x v="0"/>
    <x v="5"/>
    <x v="4"/>
    <x v="0"/>
    <x v="5"/>
    <x v="0"/>
    <x v="7"/>
    <m/>
    <s v="JLG35K"/>
    <x v="6"/>
    <x v="5"/>
    <x v="2"/>
    <x v="3"/>
    <x v="1"/>
    <x v="1"/>
    <x v="0"/>
    <x v="0"/>
    <x v="0"/>
    <n v="38"/>
    <x v="0"/>
    <x v="0"/>
    <n v="35000"/>
    <n v="35000"/>
    <n v="35000"/>
    <x v="1"/>
    <n v="0.19420000000000001"/>
    <n v="37774.588259999997"/>
    <n v="37774.589999999997"/>
    <n v="35000"/>
    <n v="31.29"/>
    <n v="2774.59"/>
    <n v="0"/>
    <n v="0"/>
    <n v="0"/>
  </r>
  <r>
    <x v="1"/>
    <x v="44659"/>
    <x v="0"/>
    <s v="10436-RENU TIWARI"/>
    <x v="1"/>
    <s v="JAUNPUR"/>
    <x v="4"/>
    <n v="390190"/>
    <x v="57"/>
    <n v="75887"/>
    <x v="48"/>
    <x v="1"/>
    <d v="2019-06-18T00:00:00"/>
    <x v="641"/>
    <d v="1982-01-01T00:00:00"/>
    <s v="MEERA"/>
    <x v="683"/>
    <x v="3"/>
    <x v="0"/>
    <x v="5"/>
    <x v="4"/>
    <x v="0"/>
    <x v="0"/>
    <x v="0"/>
    <x v="7"/>
    <m/>
    <s v="JLG35K"/>
    <x v="6"/>
    <x v="5"/>
    <x v="2"/>
    <x v="3"/>
    <x v="1"/>
    <x v="1"/>
    <x v="0"/>
    <x v="0"/>
    <x v="0"/>
    <n v="37"/>
    <x v="0"/>
    <x v="0"/>
    <n v="12000"/>
    <n v="12000"/>
    <n v="12000"/>
    <x v="1"/>
    <n v="0.1903"/>
    <n v="13082.58"/>
    <n v="13082.58"/>
    <n v="7133.83"/>
    <n v="6.28"/>
    <n v="5902.85"/>
    <n v="0"/>
    <n v="45.9"/>
    <n v="8.2620000000000005"/>
  </r>
  <r>
    <x v="1"/>
    <x v="44660"/>
    <x v="0"/>
    <s v="10436-RENU TIWARI"/>
    <x v="1"/>
    <s v="JAUNPUR"/>
    <x v="4"/>
    <n v="390190"/>
    <x v="57"/>
    <n v="42999"/>
    <x v="51"/>
    <x v="1"/>
    <d v="2020-01-22T00:00:00"/>
    <x v="641"/>
    <d v="1974-01-01T00:00:00"/>
    <s v="MEERA"/>
    <x v="683"/>
    <x v="3"/>
    <x v="0"/>
    <x v="5"/>
    <x v="4"/>
    <x v="0"/>
    <x v="0"/>
    <x v="0"/>
    <x v="7"/>
    <m/>
    <s v="JLG35K"/>
    <x v="6"/>
    <x v="5"/>
    <x v="2"/>
    <x v="3"/>
    <x v="1"/>
    <x v="1"/>
    <x v="0"/>
    <x v="0"/>
    <x v="0"/>
    <n v="45"/>
    <x v="0"/>
    <x v="0"/>
    <n v="7200"/>
    <n v="7200"/>
    <n v="7200"/>
    <x v="0"/>
    <n v="0.14269999999999999"/>
    <n v="7306.07"/>
    <n v="7306.07"/>
    <n v="7200"/>
    <n v="38.78"/>
    <n v="106.07"/>
    <n v="0"/>
    <n v="0"/>
    <n v="0"/>
  </r>
  <r>
    <x v="1"/>
    <x v="44661"/>
    <x v="0"/>
    <s v="10905-SANGITA CHAUHAN"/>
    <x v="1"/>
    <s v="AZAMGARH"/>
    <x v="4"/>
    <n v="290341"/>
    <x v="54"/>
    <n v="21140"/>
    <x v="60"/>
    <x v="1"/>
    <d v="2018-08-08T00:00:00"/>
    <x v="171"/>
    <d v="1982-01-01T00:00:00"/>
    <s v="Sunita Yadav"/>
    <x v="76"/>
    <x v="3"/>
    <x v="0"/>
    <x v="5"/>
    <x v="4"/>
    <x v="0"/>
    <x v="2"/>
    <x v="0"/>
    <x v="7"/>
    <m/>
    <s v="JLG35K"/>
    <x v="6"/>
    <x v="5"/>
    <x v="2"/>
    <x v="3"/>
    <x v="1"/>
    <x v="1"/>
    <x v="0"/>
    <x v="0"/>
    <x v="0"/>
    <n v="37"/>
    <x v="0"/>
    <x v="0"/>
    <n v="6000"/>
    <n v="6000"/>
    <n v="6000"/>
    <x v="0"/>
    <n v="7.51E-2"/>
    <n v="6678.7292150000003"/>
    <n v="6678.73"/>
    <n v="6000"/>
    <n v="19.010000000000002"/>
    <n v="678.73"/>
    <n v="0"/>
    <n v="0"/>
    <n v="0"/>
  </r>
  <r>
    <x v="1"/>
    <x v="44662"/>
    <x v="0"/>
    <s v="10436-RENU TIWARI"/>
    <x v="1"/>
    <s v="JAUNPUR"/>
    <x v="4"/>
    <n v="390122"/>
    <x v="57"/>
    <n v="21125"/>
    <x v="40"/>
    <x v="1"/>
    <d v="2018-09-03T00:00:00"/>
    <x v="181"/>
    <d v="1973-01-01T00:00:00"/>
    <s v="MEERA"/>
    <x v="357"/>
    <x v="3"/>
    <x v="0"/>
    <x v="5"/>
    <x v="4"/>
    <x v="0"/>
    <x v="2"/>
    <x v="0"/>
    <x v="7"/>
    <m/>
    <s v="JLG35K"/>
    <x v="6"/>
    <x v="5"/>
    <x v="2"/>
    <x v="3"/>
    <x v="1"/>
    <x v="1"/>
    <x v="0"/>
    <x v="0"/>
    <x v="0"/>
    <n v="45"/>
    <x v="0"/>
    <x v="0"/>
    <n v="11100"/>
    <n v="11100"/>
    <n v="11100"/>
    <x v="1"/>
    <n v="0.13489999999999999"/>
    <n v="15100.320030000001"/>
    <n v="15100.32"/>
    <n v="11100"/>
    <n v="53.17"/>
    <n v="4000.32"/>
    <n v="0"/>
    <n v="0"/>
    <n v="0"/>
  </r>
  <r>
    <x v="10"/>
    <x v="44663"/>
    <x v="0"/>
    <s v="11055-MANAS PROTIM HAZARIKA"/>
    <x v="9"/>
    <s v="TEZPUR"/>
    <x v="4"/>
    <n v="680044"/>
    <x v="45"/>
    <n v="21352"/>
    <x v="3"/>
    <x v="1"/>
    <d v="2019-03-04T00:00:00"/>
    <x v="298"/>
    <d v="1982-10-03T00:00:00"/>
    <s v="SUNILA BASUMATARY"/>
    <x v="355"/>
    <x v="3"/>
    <x v="0"/>
    <x v="5"/>
    <x v="7"/>
    <x v="0"/>
    <x v="6"/>
    <x v="0"/>
    <x v="7"/>
    <m/>
    <s v="JLG35K"/>
    <x v="6"/>
    <x v="10"/>
    <x v="2"/>
    <x v="3"/>
    <x v="10"/>
    <x v="10"/>
    <x v="0"/>
    <x v="0"/>
    <x v="0"/>
    <n v="36"/>
    <x v="0"/>
    <x v="0"/>
    <n v="4200"/>
    <n v="4200"/>
    <n v="4200"/>
    <x v="0"/>
    <n v="9.9099999999999994E-2"/>
    <n v="1081.5999999999999"/>
    <n v="1081.5999999999999"/>
    <n v="828.07"/>
    <n v="22.21"/>
    <n v="253.53"/>
    <n v="0"/>
    <n v="0"/>
    <n v="0"/>
  </r>
  <r>
    <x v="3"/>
    <x v="44664"/>
    <x v="0"/>
    <s v="10043-RAVI MISHRA"/>
    <x v="3"/>
    <s v="BEAWAR"/>
    <x v="4"/>
    <n v="330142"/>
    <x v="71"/>
    <n v="76083"/>
    <x v="59"/>
    <x v="1"/>
    <d v="2018-07-03T00:00:00"/>
    <x v="349"/>
    <d v="1981-01-01T00:00:00"/>
    <s v="AKASH CHOUHAN"/>
    <x v="643"/>
    <x v="3"/>
    <x v="0"/>
    <x v="5"/>
    <x v="7"/>
    <x v="0"/>
    <x v="6"/>
    <x v="0"/>
    <x v="7"/>
    <m/>
    <s v="JLG35K"/>
    <x v="1"/>
    <x v="3"/>
    <x v="2"/>
    <x v="3"/>
    <x v="3"/>
    <x v="3"/>
    <x v="0"/>
    <x v="0"/>
    <x v="0"/>
    <n v="37"/>
    <x v="0"/>
    <x v="0"/>
    <n v="17500"/>
    <n v="17500"/>
    <n v="17500"/>
    <x v="0"/>
    <n v="8.8999999999999996E-2"/>
    <n v="19148.121630000001"/>
    <n v="19148.12"/>
    <n v="17500"/>
    <n v="13.16"/>
    <n v="1605.34"/>
    <n v="42.779999959999998"/>
    <n v="0"/>
    <n v="0"/>
  </r>
  <r>
    <x v="3"/>
    <x v="44665"/>
    <x v="0"/>
    <s v="10043-RAVI MISHRA"/>
    <x v="3"/>
    <s v="BEAWAR"/>
    <x v="4"/>
    <n v="330292"/>
    <x v="71"/>
    <n v="76085"/>
    <x v="61"/>
    <x v="1"/>
    <d v="2020-02-24T00:00:00"/>
    <x v="349"/>
    <d v="1980-01-01T00:00:00"/>
    <s v="AKASH CHOUHAN"/>
    <x v="162"/>
    <x v="3"/>
    <x v="0"/>
    <x v="5"/>
    <x v="7"/>
    <x v="0"/>
    <x v="5"/>
    <x v="0"/>
    <x v="7"/>
    <m/>
    <s v="JLG35K"/>
    <x v="1"/>
    <x v="3"/>
    <x v="2"/>
    <x v="3"/>
    <x v="3"/>
    <x v="3"/>
    <x v="0"/>
    <x v="0"/>
    <x v="0"/>
    <n v="39"/>
    <x v="0"/>
    <x v="0"/>
    <n v="8400"/>
    <n v="8400"/>
    <n v="8400"/>
    <x v="0"/>
    <n v="6.0299999999999999E-2"/>
    <n v="8523.5"/>
    <n v="8523.5"/>
    <n v="8400"/>
    <n v="15.71"/>
    <n v="123.5"/>
    <n v="0"/>
    <n v="0"/>
    <n v="0"/>
  </r>
  <r>
    <x v="9"/>
    <x v="44666"/>
    <x v="0"/>
    <s v="12004-SAMIR RANJAN SUTRADHAR"/>
    <x v="8"/>
    <s v="NIMAPADA"/>
    <x v="0"/>
    <n v="440079"/>
    <x v="26"/>
    <n v="21792"/>
    <x v="4"/>
    <x v="1"/>
    <d v="2018-05-24T00:00:00"/>
    <x v="708"/>
    <d v="1975-08-02T00:00:00"/>
    <s v="SIBANI NAHAK"/>
    <x v="319"/>
    <x v="3"/>
    <x v="0"/>
    <x v="5"/>
    <x v="4"/>
    <x v="0"/>
    <x v="7"/>
    <x v="0"/>
    <x v="7"/>
    <m/>
    <s v="JLG35K"/>
    <x v="4"/>
    <x v="9"/>
    <x v="2"/>
    <x v="3"/>
    <x v="9"/>
    <x v="9"/>
    <x v="0"/>
    <x v="0"/>
    <x v="0"/>
    <n v="43"/>
    <x v="0"/>
    <x v="0"/>
    <n v="34475"/>
    <n v="34475"/>
    <n v="34450"/>
    <x v="1"/>
    <n v="0.1242"/>
    <n v="45482.391280000003"/>
    <n v="45449.41"/>
    <n v="34475.01"/>
    <n v="17.239999999999998"/>
    <n v="11007.38"/>
    <n v="0"/>
    <n v="0"/>
    <n v="0"/>
  </r>
  <r>
    <x v="9"/>
    <x v="44667"/>
    <x v="0"/>
    <s v="12004-SAMIR RANJAN SUTRADHAR"/>
    <x v="8"/>
    <s v="NIMAPADA"/>
    <x v="0"/>
    <n v="440079"/>
    <x v="26"/>
    <n v="76499"/>
    <x v="69"/>
    <x v="1"/>
    <d v="2018-06-19T00:00:00"/>
    <x v="708"/>
    <d v="1975-01-01T00:00:00"/>
    <s v="SIBANI NAHAK"/>
    <x v="352"/>
    <x v="3"/>
    <x v="0"/>
    <x v="5"/>
    <x v="4"/>
    <x v="0"/>
    <x v="7"/>
    <x v="0"/>
    <x v="7"/>
    <m/>
    <s v="JLG35K"/>
    <x v="1"/>
    <x v="9"/>
    <x v="2"/>
    <x v="3"/>
    <x v="9"/>
    <x v="9"/>
    <x v="0"/>
    <x v="0"/>
    <x v="0"/>
    <n v="43"/>
    <x v="0"/>
    <x v="0"/>
    <n v="8000"/>
    <n v="8000"/>
    <n v="8000"/>
    <x v="0"/>
    <n v="0.13489999999999999"/>
    <n v="1338.07"/>
    <n v="1338.07"/>
    <n v="737.31"/>
    <n v="20.059999999999999"/>
    <n v="346.89"/>
    <n v="0"/>
    <n v="253.87"/>
    <n v="2.61"/>
  </r>
  <r>
    <x v="9"/>
    <x v="44668"/>
    <x v="0"/>
    <s v="12004-SAMIR RANJAN SUTRADHAR"/>
    <x v="8"/>
    <s v="NIMAPADA"/>
    <x v="0"/>
    <n v="440079"/>
    <x v="26"/>
    <n v="21796"/>
    <x v="22"/>
    <x v="1"/>
    <d v="2018-05-24T00:00:00"/>
    <x v="708"/>
    <d v="1981-01-01T00:00:00"/>
    <s v="SIBANI NAHAK"/>
    <x v="319"/>
    <x v="3"/>
    <x v="0"/>
    <x v="5"/>
    <x v="4"/>
    <x v="0"/>
    <x v="7"/>
    <x v="0"/>
    <x v="7"/>
    <m/>
    <s v="JLG35K"/>
    <x v="2"/>
    <x v="9"/>
    <x v="2"/>
    <x v="3"/>
    <x v="9"/>
    <x v="9"/>
    <x v="0"/>
    <x v="0"/>
    <x v="0"/>
    <n v="37"/>
    <x v="0"/>
    <x v="0"/>
    <n v="7200"/>
    <n v="7200"/>
    <n v="7200"/>
    <x v="1"/>
    <n v="0.18640000000000001"/>
    <n v="9993.7800000000007"/>
    <n v="9993.7800000000007"/>
    <n v="6138.68"/>
    <n v="34.950000000000003"/>
    <n v="3855.1"/>
    <n v="0"/>
    <n v="0"/>
    <n v="0"/>
  </r>
  <r>
    <x v="9"/>
    <x v="44669"/>
    <x v="0"/>
    <s v="12480-CHIRANJIBI SAMAL"/>
    <x v="8"/>
    <s v="Bhadrak"/>
    <x v="0"/>
    <n v="600158"/>
    <x v="86"/>
    <n v="43076"/>
    <x v="46"/>
    <x v="1"/>
    <d v="2020-02-24T00:00:00"/>
    <x v="736"/>
    <d v="1977-01-01T00:00:00"/>
    <s v="SUNIL KUMAR SAHOO"/>
    <x v="325"/>
    <x v="3"/>
    <x v="0"/>
    <x v="5"/>
    <x v="4"/>
    <x v="0"/>
    <x v="6"/>
    <x v="0"/>
    <x v="7"/>
    <m/>
    <s v="JLG35K"/>
    <x v="6"/>
    <x v="9"/>
    <x v="2"/>
    <x v="3"/>
    <x v="9"/>
    <x v="9"/>
    <x v="0"/>
    <x v="0"/>
    <x v="0"/>
    <n v="42"/>
    <x v="0"/>
    <x v="0"/>
    <n v="6800"/>
    <n v="6800"/>
    <n v="6800"/>
    <x v="0"/>
    <n v="8.8999999999999996E-2"/>
    <n v="7454.7076749999997"/>
    <n v="7454.71"/>
    <n v="6800"/>
    <n v="12.99"/>
    <n v="654.71"/>
    <n v="0"/>
    <n v="0"/>
    <n v="0"/>
  </r>
  <r>
    <x v="1"/>
    <x v="44670"/>
    <x v="0"/>
    <s v="13094-URVESH YADAV"/>
    <x v="1"/>
    <s v="MADHU NAGAR"/>
    <x v="0"/>
    <n v="980142"/>
    <x v="12"/>
    <n v="76512"/>
    <x v="36"/>
    <x v="1"/>
    <d v="2019-12-30T00:00:00"/>
    <x v="27"/>
    <d v="1978-09-13T00:00:00"/>
    <s v=""/>
    <x v="79"/>
    <x v="3"/>
    <x v="0"/>
    <x v="5"/>
    <x v="4"/>
    <x v="0"/>
    <x v="7"/>
    <x v="0"/>
    <x v="7"/>
    <m/>
    <s v="JLG35K"/>
    <x v="4"/>
    <x v="1"/>
    <x v="2"/>
    <x v="3"/>
    <x v="1"/>
    <x v="1"/>
    <x v="1"/>
    <x v="0"/>
    <x v="0"/>
    <n v="40"/>
    <x v="0"/>
    <x v="0"/>
    <n v="15625"/>
    <n v="15625"/>
    <n v="15625"/>
    <x v="0"/>
    <n v="9.9099999999999994E-2"/>
    <n v="17650.420020000001"/>
    <n v="17650.419999999998"/>
    <n v="15625"/>
    <n v="55.78"/>
    <n v="2025.42"/>
    <n v="0"/>
    <n v="0"/>
    <n v="0"/>
  </r>
  <r>
    <x v="1"/>
    <x v="44671"/>
    <x v="0"/>
    <s v="10047-ANIL KUMAR"/>
    <x v="1"/>
    <s v="CHHATA"/>
    <x v="0"/>
    <n v="910044"/>
    <x v="3"/>
    <n v="21800"/>
    <x v="8"/>
    <x v="1"/>
    <d v="2020-01-29T00:00:00"/>
    <x v="371"/>
    <d v="1979-01-01T00:00:00"/>
    <s v=""/>
    <x v="313"/>
    <x v="3"/>
    <x v="0"/>
    <x v="5"/>
    <x v="4"/>
    <x v="0"/>
    <x v="8"/>
    <x v="0"/>
    <x v="7"/>
    <m/>
    <s v="JLG35K"/>
    <x v="4"/>
    <x v="1"/>
    <x v="2"/>
    <x v="3"/>
    <x v="1"/>
    <x v="1"/>
    <x v="1"/>
    <x v="0"/>
    <x v="0"/>
    <n v="39"/>
    <x v="0"/>
    <x v="0"/>
    <n v="7000"/>
    <n v="7000"/>
    <n v="7000"/>
    <x v="0"/>
    <n v="8.8999999999999996E-2"/>
    <n v="8006.8941539999996"/>
    <n v="8006.89"/>
    <n v="7000"/>
    <n v="13.94"/>
    <n v="1006.89"/>
    <n v="0"/>
    <n v="0"/>
    <n v="0"/>
  </r>
  <r>
    <x v="1"/>
    <x v="44672"/>
    <x v="0"/>
    <s v="13094-URVESH YADAV"/>
    <x v="1"/>
    <s v="MADHU NAGAR"/>
    <x v="0"/>
    <n v="980100"/>
    <x v="12"/>
    <n v="76658"/>
    <x v="36"/>
    <x v="1"/>
    <d v="2020-02-14T00:00:00"/>
    <x v="27"/>
    <d v="1979-01-01T00:00:00"/>
    <s v=""/>
    <x v="355"/>
    <x v="3"/>
    <x v="0"/>
    <x v="5"/>
    <x v="4"/>
    <x v="0"/>
    <x v="1"/>
    <x v="0"/>
    <x v="7"/>
    <m/>
    <s v="JLG35K"/>
    <x v="2"/>
    <x v="1"/>
    <x v="2"/>
    <x v="3"/>
    <x v="1"/>
    <x v="1"/>
    <x v="1"/>
    <x v="1"/>
    <x v="0"/>
    <n v="39"/>
    <x v="3"/>
    <x v="0"/>
    <n v="8000"/>
    <n v="8000"/>
    <n v="8000"/>
    <x v="0"/>
    <n v="0.1171"/>
    <n v="9154.3834929999994"/>
    <n v="9154.3799999999992"/>
    <n v="8000"/>
    <n v="138.58000000000001"/>
    <n v="1154.3800000000001"/>
    <n v="0"/>
    <n v="0"/>
    <n v="0"/>
  </r>
  <r>
    <x v="1"/>
    <x v="44673"/>
    <x v="0"/>
    <s v="10047-ANIL KUMAR"/>
    <x v="1"/>
    <s v="CHHATA"/>
    <x v="0"/>
    <n v="910109"/>
    <x v="3"/>
    <n v="43664"/>
    <x v="28"/>
    <x v="1"/>
    <d v="2019-09-16T00:00:00"/>
    <x v="371"/>
    <d v="1975-02-26T00:00:00"/>
    <s v=""/>
    <x v="80"/>
    <x v="3"/>
    <x v="0"/>
    <x v="5"/>
    <x v="4"/>
    <x v="0"/>
    <x v="4"/>
    <x v="0"/>
    <x v="7"/>
    <m/>
    <s v="JLG41K"/>
    <x v="0"/>
    <x v="1"/>
    <x v="2"/>
    <x v="3"/>
    <x v="1"/>
    <x v="1"/>
    <x v="1"/>
    <x v="0"/>
    <x v="0"/>
    <n v="43"/>
    <x v="0"/>
    <x v="0"/>
    <n v="35000"/>
    <n v="35000"/>
    <n v="35000"/>
    <x v="0"/>
    <n v="0.16769999999999999"/>
    <n v="18758.310000000001"/>
    <n v="18758.310000000001"/>
    <n v="11560.1"/>
    <n v="29.59"/>
    <n v="5852.46"/>
    <n v="0"/>
    <n v="1345.75"/>
    <n v="13.63"/>
  </r>
  <r>
    <x v="1"/>
    <x v="44674"/>
    <x v="0"/>
    <s v="10047-ANIL KUMAR"/>
    <x v="1"/>
    <s v="CHHATA"/>
    <x v="0"/>
    <n v="910079"/>
    <x v="3"/>
    <n v="43665"/>
    <x v="24"/>
    <x v="1"/>
    <d v="2019-12-17T00:00:00"/>
    <x v="276"/>
    <d v="1975-01-01T00:00:00"/>
    <s v=""/>
    <x v="119"/>
    <x v="3"/>
    <x v="0"/>
    <x v="5"/>
    <x v="4"/>
    <x v="0"/>
    <x v="2"/>
    <x v="0"/>
    <x v="7"/>
    <m/>
    <s v="JLG41K"/>
    <x v="0"/>
    <x v="1"/>
    <x v="2"/>
    <x v="3"/>
    <x v="1"/>
    <x v="1"/>
    <x v="1"/>
    <x v="1"/>
    <x v="0"/>
    <n v="43"/>
    <x v="3"/>
    <x v="0"/>
    <n v="4800"/>
    <n v="4800"/>
    <n v="4800"/>
    <x v="0"/>
    <n v="0.12690000000000001"/>
    <n v="5671.8601669999998"/>
    <n v="5671.86"/>
    <n v="4800"/>
    <n v="24.59"/>
    <n v="871.86"/>
    <n v="0"/>
    <n v="0"/>
    <n v="0"/>
  </r>
  <r>
    <x v="1"/>
    <x v="44675"/>
    <x v="0"/>
    <s v="10057-NANDI SHANKAR"/>
    <x v="1"/>
    <s v="BULANDSHAHR"/>
    <x v="0"/>
    <n v="10014"/>
    <x v="13"/>
    <n v="76505"/>
    <x v="85"/>
    <x v="1"/>
    <d v="2020-02-24T00:00:00"/>
    <x v="447"/>
    <d v="1975-01-01T00:00:00"/>
    <s v="SATENDRA SINGH"/>
    <x v="80"/>
    <x v="3"/>
    <x v="0"/>
    <x v="5"/>
    <x v="4"/>
    <x v="0"/>
    <x v="7"/>
    <x v="0"/>
    <x v="7"/>
    <m/>
    <s v="JLG35K"/>
    <x v="4"/>
    <x v="1"/>
    <x v="2"/>
    <x v="3"/>
    <x v="1"/>
    <x v="1"/>
    <x v="0"/>
    <x v="0"/>
    <x v="0"/>
    <n v="43"/>
    <x v="0"/>
    <x v="0"/>
    <n v="20000"/>
    <n v="20000"/>
    <n v="20000"/>
    <x v="0"/>
    <n v="0.1242"/>
    <n v="24058.958050000001"/>
    <n v="24058.959999999999"/>
    <n v="20000"/>
    <n v="11.67"/>
    <n v="4058.96"/>
    <n v="0"/>
    <n v="0"/>
    <n v="0"/>
  </r>
  <r>
    <x v="1"/>
    <x v="44676"/>
    <x v="0"/>
    <s v="10469-MANISH  PANDEY"/>
    <x v="1"/>
    <s v="Mathura"/>
    <x v="0"/>
    <n v="40710"/>
    <x v="3"/>
    <n v="21799"/>
    <x v="19"/>
    <x v="1"/>
    <d v="2020-02-24T00:00:00"/>
    <x v="371"/>
    <d v="1978-05-28T00:00:00"/>
    <s v="SANJIV KUMAR MISHRA"/>
    <x v="255"/>
    <x v="3"/>
    <x v="0"/>
    <x v="5"/>
    <x v="4"/>
    <x v="0"/>
    <x v="6"/>
    <x v="0"/>
    <x v="7"/>
    <m/>
    <s v="JLG30K"/>
    <x v="4"/>
    <x v="1"/>
    <x v="2"/>
    <x v="3"/>
    <x v="1"/>
    <x v="1"/>
    <x v="0"/>
    <x v="0"/>
    <x v="0"/>
    <n v="40"/>
    <x v="0"/>
    <x v="0"/>
    <n v="8400"/>
    <n v="8400"/>
    <n v="8400"/>
    <x v="0"/>
    <n v="6.0299999999999999E-2"/>
    <n v="9106.0036799999998"/>
    <n v="9106"/>
    <n v="8400"/>
    <n v="6.39"/>
    <n v="706"/>
    <n v="0"/>
    <n v="0"/>
    <n v="0"/>
  </r>
  <r>
    <x v="1"/>
    <x v="44677"/>
    <x v="0"/>
    <s v="10183-RISHABH PANT"/>
    <x v="1"/>
    <s v="HAPUR"/>
    <x v="0"/>
    <n v="210508"/>
    <x v="41"/>
    <n v="76612"/>
    <x v="7"/>
    <x v="1"/>
    <d v="2020-02-03T00:00:00"/>
    <x v="374"/>
    <d v="1979-01-01T00:00:00"/>
    <s v="BHOOPENDRA"/>
    <x v="350"/>
    <x v="3"/>
    <x v="0"/>
    <x v="5"/>
    <x v="4"/>
    <x v="0"/>
    <x v="7"/>
    <x v="0"/>
    <x v="7"/>
    <m/>
    <s v="JLG30K"/>
    <x v="1"/>
    <x v="1"/>
    <x v="2"/>
    <x v="3"/>
    <x v="1"/>
    <x v="1"/>
    <x v="0"/>
    <x v="1"/>
    <x v="0"/>
    <n v="39"/>
    <x v="3"/>
    <x v="0"/>
    <n v="12000"/>
    <n v="12000"/>
    <n v="12000"/>
    <x v="0"/>
    <n v="0.1242"/>
    <n v="14076.60046"/>
    <n v="14076.6"/>
    <n v="12000"/>
    <n v="43.36"/>
    <n v="2076.6"/>
    <n v="0"/>
    <n v="0"/>
    <n v="0"/>
  </r>
  <r>
    <x v="1"/>
    <x v="44678"/>
    <x v="0"/>
    <s v="10183-RISHABH PANT"/>
    <x v="1"/>
    <s v="HAPUR"/>
    <x v="0"/>
    <n v="210508"/>
    <x v="41"/>
    <n v="76615"/>
    <x v="74"/>
    <x v="1"/>
    <d v="2019-09-03T00:00:00"/>
    <x v="374"/>
    <d v="1980-04-23T00:00:00"/>
    <s v="BHOOPENDRA"/>
    <x v="55"/>
    <x v="3"/>
    <x v="0"/>
    <x v="5"/>
    <x v="4"/>
    <x v="0"/>
    <x v="7"/>
    <x v="0"/>
    <x v="7"/>
    <m/>
    <s v="JLG35K"/>
    <x v="1"/>
    <x v="1"/>
    <x v="2"/>
    <x v="3"/>
    <x v="1"/>
    <x v="1"/>
    <x v="0"/>
    <x v="0"/>
    <x v="0"/>
    <n v="39"/>
    <x v="0"/>
    <x v="0"/>
    <n v="10000"/>
    <n v="10000"/>
    <n v="9750"/>
    <x v="0"/>
    <n v="0.1065"/>
    <n v="10586.093999999999"/>
    <n v="10321.44"/>
    <n v="10000"/>
    <n v="22.53"/>
    <n v="586.09"/>
    <n v="0"/>
    <n v="0"/>
    <n v="0"/>
  </r>
  <r>
    <x v="1"/>
    <x v="44679"/>
    <x v="0"/>
    <s v="10057-NANDI SHANKAR"/>
    <x v="1"/>
    <s v="BULANDSHAHR"/>
    <x v="0"/>
    <n v="10426"/>
    <x v="13"/>
    <n v="76629"/>
    <x v="79"/>
    <x v="1"/>
    <d v="2020-01-13T00:00:00"/>
    <x v="46"/>
    <d v="1975-01-01T00:00:00"/>
    <s v="VISHVAMOHAN SINGH"/>
    <x v="554"/>
    <x v="3"/>
    <x v="0"/>
    <x v="5"/>
    <x v="4"/>
    <x v="0"/>
    <x v="7"/>
    <x v="0"/>
    <x v="7"/>
    <m/>
    <s v="JLG30K"/>
    <x v="1"/>
    <x v="1"/>
    <x v="2"/>
    <x v="3"/>
    <x v="1"/>
    <x v="1"/>
    <x v="0"/>
    <x v="0"/>
    <x v="0"/>
    <n v="43"/>
    <x v="0"/>
    <x v="0"/>
    <n v="35000"/>
    <n v="35000"/>
    <n v="35000"/>
    <x v="1"/>
    <n v="0.16769999999999999"/>
    <n v="46682.19"/>
    <n v="46682.19"/>
    <n v="30022.639999999999"/>
    <n v="55.42"/>
    <n v="16659.55"/>
    <n v="0"/>
    <n v="0"/>
    <n v="0"/>
  </r>
  <r>
    <x v="1"/>
    <x v="44680"/>
    <x v="0"/>
    <s v="10183-RISHABH PANT"/>
    <x v="1"/>
    <s v="HAPUR"/>
    <x v="0"/>
    <n v="210508"/>
    <x v="41"/>
    <n v="76611"/>
    <x v="28"/>
    <x v="1"/>
    <d v="2019-08-14T00:00:00"/>
    <x v="374"/>
    <d v="1974-01-01T00:00:00"/>
    <s v="BHOOPENDRA"/>
    <x v="350"/>
    <x v="3"/>
    <x v="0"/>
    <x v="5"/>
    <x v="4"/>
    <x v="0"/>
    <x v="7"/>
    <x v="0"/>
    <x v="7"/>
    <m/>
    <s v="JLG30K"/>
    <x v="1"/>
    <x v="1"/>
    <x v="2"/>
    <x v="3"/>
    <x v="1"/>
    <x v="1"/>
    <x v="0"/>
    <x v="0"/>
    <x v="0"/>
    <n v="44"/>
    <x v="0"/>
    <x v="0"/>
    <n v="9000"/>
    <n v="9000"/>
    <n v="9000"/>
    <x v="0"/>
    <n v="7.9000000000000001E-2"/>
    <n v="10138.00778"/>
    <n v="10138.01"/>
    <n v="9000"/>
    <n v="6.75"/>
    <n v="1138.01"/>
    <n v="0"/>
    <n v="0"/>
    <n v="0"/>
  </r>
  <r>
    <x v="1"/>
    <x v="44681"/>
    <x v="0"/>
    <s v="10129-DINESH GAUTAM"/>
    <x v="1"/>
    <s v="HATHRAS"/>
    <x v="0"/>
    <n v="500158"/>
    <x v="78"/>
    <n v="76617"/>
    <x v="48"/>
    <x v="1"/>
    <d v="2020-01-03T00:00:00"/>
    <x v="711"/>
    <d v="1973-01-01T00:00:00"/>
    <s v="SACHIN KUMAR"/>
    <x v="535"/>
    <x v="3"/>
    <x v="0"/>
    <x v="5"/>
    <x v="4"/>
    <x v="0"/>
    <x v="8"/>
    <x v="0"/>
    <x v="7"/>
    <m/>
    <s v="JLG35K"/>
    <x v="1"/>
    <x v="1"/>
    <x v="2"/>
    <x v="3"/>
    <x v="1"/>
    <x v="1"/>
    <x v="0"/>
    <x v="0"/>
    <x v="0"/>
    <n v="45"/>
    <x v="0"/>
    <x v="0"/>
    <n v="12000"/>
    <n v="12000"/>
    <n v="11975"/>
    <x v="1"/>
    <n v="7.9000000000000001E-2"/>
    <n v="13252.23018"/>
    <n v="13224.62"/>
    <n v="12000"/>
    <n v="6.91"/>
    <n v="1252.23"/>
    <n v="0"/>
    <n v="0"/>
    <n v="0"/>
  </r>
  <r>
    <x v="1"/>
    <x v="44682"/>
    <x v="0"/>
    <s v="10057-NANDI SHANKAR"/>
    <x v="1"/>
    <s v="BULANDSHAHR"/>
    <x v="0"/>
    <n v="10525"/>
    <x v="13"/>
    <n v="76581"/>
    <x v="76"/>
    <x v="1"/>
    <d v="2019-09-10T00:00:00"/>
    <x v="46"/>
    <d v="1982-01-01T00:00:00"/>
    <s v="DHARMENDRA GIRI"/>
    <x v="654"/>
    <x v="3"/>
    <x v="0"/>
    <x v="5"/>
    <x v="4"/>
    <x v="0"/>
    <x v="1"/>
    <x v="0"/>
    <x v="7"/>
    <m/>
    <s v="JLG30K"/>
    <x v="1"/>
    <x v="1"/>
    <x v="2"/>
    <x v="3"/>
    <x v="1"/>
    <x v="1"/>
    <x v="0"/>
    <x v="0"/>
    <x v="0"/>
    <n v="37"/>
    <x v="0"/>
    <x v="0"/>
    <n v="23000"/>
    <n v="23000"/>
    <n v="22750"/>
    <x v="0"/>
    <n v="0.1825"/>
    <n v="27185.00589"/>
    <n v="26889.52"/>
    <n v="23000"/>
    <n v="39.130000000000003"/>
    <n v="4185.01"/>
    <n v="0"/>
    <n v="0"/>
    <n v="0"/>
  </r>
  <r>
    <x v="1"/>
    <x v="44683"/>
    <x v="0"/>
    <s v="10129-DINESH GAUTAM"/>
    <x v="1"/>
    <s v="HATHRAS"/>
    <x v="0"/>
    <n v="500335"/>
    <x v="78"/>
    <n v="76588"/>
    <x v="14"/>
    <x v="1"/>
    <d v="2019-10-09T00:00:00"/>
    <x v="695"/>
    <d v="1980-12-01T00:00:00"/>
    <s v="HARVEER SINGH"/>
    <x v="297"/>
    <x v="3"/>
    <x v="0"/>
    <x v="5"/>
    <x v="4"/>
    <x v="0"/>
    <x v="1"/>
    <x v="0"/>
    <x v="7"/>
    <m/>
    <s v="JLG35K"/>
    <x v="1"/>
    <x v="1"/>
    <x v="2"/>
    <x v="3"/>
    <x v="1"/>
    <x v="1"/>
    <x v="0"/>
    <x v="0"/>
    <x v="0"/>
    <n v="39"/>
    <x v="0"/>
    <x v="0"/>
    <n v="6250"/>
    <n v="6250"/>
    <n v="6250"/>
    <x v="0"/>
    <n v="8.8999999999999996E-2"/>
    <n v="7144.4603090000001"/>
    <n v="7144.46"/>
    <n v="6250"/>
    <n v="4.59"/>
    <n v="894.46"/>
    <n v="0"/>
    <n v="0"/>
    <n v="0"/>
  </r>
  <r>
    <x v="1"/>
    <x v="44684"/>
    <x v="0"/>
    <s v="12116-ANIL KUMAR"/>
    <x v="1"/>
    <s v="MODINAGAR"/>
    <x v="0"/>
    <n v="410214"/>
    <x v="42"/>
    <n v="76554"/>
    <x v="21"/>
    <x v="1"/>
    <d v="2020-01-13T00:00:00"/>
    <x v="704"/>
    <d v="1975-01-01T00:00:00"/>
    <s v="Rahul Kumar Garg"/>
    <x v="355"/>
    <x v="3"/>
    <x v="0"/>
    <x v="5"/>
    <x v="4"/>
    <x v="0"/>
    <x v="1"/>
    <x v="0"/>
    <x v="7"/>
    <m/>
    <s v="JLG35K"/>
    <x v="1"/>
    <x v="1"/>
    <x v="2"/>
    <x v="3"/>
    <x v="1"/>
    <x v="1"/>
    <x v="0"/>
    <x v="0"/>
    <x v="0"/>
    <n v="43"/>
    <x v="0"/>
    <x v="0"/>
    <n v="7200"/>
    <n v="7200"/>
    <n v="7200"/>
    <x v="0"/>
    <n v="0.13489999999999999"/>
    <n v="8523.2182699999994"/>
    <n v="8523.2199999999993"/>
    <n v="7200"/>
    <n v="11.97"/>
    <n v="1323.22"/>
    <n v="0"/>
    <n v="0"/>
    <n v="0"/>
  </r>
  <r>
    <x v="1"/>
    <x v="44685"/>
    <x v="0"/>
    <s v="12116-ANIL KUMAR"/>
    <x v="1"/>
    <s v="MODINAGAR"/>
    <x v="0"/>
    <n v="410229"/>
    <x v="42"/>
    <n v="21873"/>
    <x v="98"/>
    <x v="1"/>
    <d v="2020-02-17T00:00:00"/>
    <x v="586"/>
    <d v="1975-01-01T00:00:00"/>
    <s v="Rahul Kumar Garg"/>
    <x v="170"/>
    <x v="3"/>
    <x v="0"/>
    <x v="5"/>
    <x v="4"/>
    <x v="0"/>
    <x v="1"/>
    <x v="0"/>
    <x v="7"/>
    <m/>
    <s v="JLG30K"/>
    <x v="1"/>
    <x v="1"/>
    <x v="2"/>
    <x v="3"/>
    <x v="1"/>
    <x v="1"/>
    <x v="0"/>
    <x v="0"/>
    <x v="0"/>
    <n v="43"/>
    <x v="0"/>
    <x v="0"/>
    <n v="12500"/>
    <n v="12500"/>
    <n v="12500"/>
    <x v="0"/>
    <n v="6.0299999999999999E-2"/>
    <n v="13517.99"/>
    <n v="13517.99"/>
    <n v="5621.13"/>
    <n v="37.56"/>
    <n v="844.99"/>
    <n v="0"/>
    <n v="7051.87"/>
    <n v="1192.8699999999999"/>
  </r>
  <r>
    <x v="1"/>
    <x v="44686"/>
    <x v="0"/>
    <s v="10057-NANDI SHANKAR"/>
    <x v="1"/>
    <s v="BULANDSHAHR"/>
    <x v="0"/>
    <n v="10525"/>
    <x v="13"/>
    <n v="21862"/>
    <x v="30"/>
    <x v="1"/>
    <d v="2019-12-09T00:00:00"/>
    <x v="46"/>
    <d v="1974-01-01T00:00:00"/>
    <s v="DHARMENDRA GIRI"/>
    <x v="654"/>
    <x v="3"/>
    <x v="0"/>
    <x v="5"/>
    <x v="4"/>
    <x v="0"/>
    <x v="1"/>
    <x v="0"/>
    <x v="7"/>
    <m/>
    <s v="JLG30K"/>
    <x v="1"/>
    <x v="1"/>
    <x v="2"/>
    <x v="3"/>
    <x v="1"/>
    <x v="1"/>
    <x v="0"/>
    <x v="0"/>
    <x v="0"/>
    <n v="45"/>
    <x v="0"/>
    <x v="0"/>
    <n v="5000"/>
    <n v="5000"/>
    <n v="4750"/>
    <x v="1"/>
    <n v="0.1171"/>
    <n v="6530.22"/>
    <n v="6203.71"/>
    <n v="5000"/>
    <n v="11.39"/>
    <n v="1530.22"/>
    <n v="0"/>
    <n v="0"/>
    <n v="0"/>
  </r>
  <r>
    <x v="1"/>
    <x v="44687"/>
    <x v="0"/>
    <s v="10057-NANDI SHANKAR"/>
    <x v="1"/>
    <s v="BULANDSHAHR"/>
    <x v="0"/>
    <n v="10525"/>
    <x v="13"/>
    <n v="43085"/>
    <x v="55"/>
    <x v="1"/>
    <d v="2019-11-26T00:00:00"/>
    <x v="46"/>
    <d v="1974-01-01T00:00:00"/>
    <s v="DHARMENDRA GIRI"/>
    <x v="654"/>
    <x v="3"/>
    <x v="0"/>
    <x v="5"/>
    <x v="4"/>
    <x v="0"/>
    <x v="1"/>
    <x v="0"/>
    <x v="7"/>
    <m/>
    <s v="JLG35K"/>
    <x v="1"/>
    <x v="1"/>
    <x v="2"/>
    <x v="3"/>
    <x v="1"/>
    <x v="1"/>
    <x v="0"/>
    <x v="0"/>
    <x v="0"/>
    <n v="45"/>
    <x v="0"/>
    <x v="0"/>
    <n v="6000"/>
    <n v="6000"/>
    <n v="6000"/>
    <x v="0"/>
    <n v="8.8999999999999996E-2"/>
    <n v="6809.0553120000004"/>
    <n v="6809.06"/>
    <n v="6000"/>
    <n v="8.81"/>
    <n v="809.06"/>
    <n v="0"/>
    <n v="0"/>
    <n v="0"/>
  </r>
  <r>
    <x v="1"/>
    <x v="44688"/>
    <x v="0"/>
    <s v="10057-NANDI SHANKAR"/>
    <x v="1"/>
    <s v="BULANDSHAHR"/>
    <x v="0"/>
    <n v="10557"/>
    <x v="13"/>
    <n v="21875"/>
    <x v="91"/>
    <x v="1"/>
    <d v="2020-02-17T00:00:00"/>
    <x v="48"/>
    <d v="1974-01-01T00:00:00"/>
    <s v="VISHVAMOHAN SINGH"/>
    <x v="163"/>
    <x v="3"/>
    <x v="0"/>
    <x v="5"/>
    <x v="4"/>
    <x v="0"/>
    <x v="1"/>
    <x v="0"/>
    <x v="7"/>
    <m/>
    <s v="JLG35K"/>
    <x v="1"/>
    <x v="1"/>
    <x v="2"/>
    <x v="3"/>
    <x v="1"/>
    <x v="1"/>
    <x v="0"/>
    <x v="0"/>
    <x v="0"/>
    <n v="45"/>
    <x v="0"/>
    <x v="0"/>
    <n v="12000"/>
    <n v="12000"/>
    <n v="12000"/>
    <x v="1"/>
    <n v="0.1527"/>
    <n v="12890.08949"/>
    <n v="12890.09"/>
    <n v="12000"/>
    <n v="11.8"/>
    <n v="890.09"/>
    <n v="0"/>
    <n v="0"/>
    <n v="0"/>
  </r>
  <r>
    <x v="1"/>
    <x v="44689"/>
    <x v="0"/>
    <s v="12116-ANIL KUMAR"/>
    <x v="1"/>
    <s v="MODINAGAR"/>
    <x v="0"/>
    <n v="410338"/>
    <x v="42"/>
    <n v="76592"/>
    <x v="24"/>
    <x v="1"/>
    <d v="2020-02-24T00:00:00"/>
    <x v="607"/>
    <d v="1983-02-06T00:00:00"/>
    <s v="SATENDRA SINGH"/>
    <x v="76"/>
    <x v="3"/>
    <x v="0"/>
    <x v="5"/>
    <x v="4"/>
    <x v="0"/>
    <x v="6"/>
    <x v="0"/>
    <x v="7"/>
    <m/>
    <s v="JLG35K"/>
    <x v="1"/>
    <x v="1"/>
    <x v="2"/>
    <x v="3"/>
    <x v="1"/>
    <x v="1"/>
    <x v="0"/>
    <x v="0"/>
    <x v="0"/>
    <n v="36"/>
    <x v="0"/>
    <x v="0"/>
    <n v="17000"/>
    <n v="17000"/>
    <n v="16975"/>
    <x v="1"/>
    <n v="0.1242"/>
    <n v="15223.42"/>
    <n v="15201.05"/>
    <n v="9212.65"/>
    <n v="37.35"/>
    <n v="4898.09"/>
    <n v="0"/>
    <n v="1112.68"/>
    <n v="197.5608"/>
  </r>
  <r>
    <x v="1"/>
    <x v="44690"/>
    <x v="0"/>
    <s v="12116-ANIL KUMAR"/>
    <x v="1"/>
    <s v="MODINAGAR"/>
    <x v="0"/>
    <n v="410114"/>
    <x v="42"/>
    <n v="21881"/>
    <x v="17"/>
    <x v="1"/>
    <d v="2020-02-17T00:00:00"/>
    <x v="992"/>
    <d v="1975-07-10T00:00:00"/>
    <s v="MAHTAB ALI"/>
    <x v="581"/>
    <x v="3"/>
    <x v="0"/>
    <x v="5"/>
    <x v="4"/>
    <x v="0"/>
    <x v="9"/>
    <x v="0"/>
    <x v="7"/>
    <m/>
    <s v="JLG30K"/>
    <x v="1"/>
    <x v="1"/>
    <x v="2"/>
    <x v="3"/>
    <x v="1"/>
    <x v="1"/>
    <x v="0"/>
    <x v="0"/>
    <x v="0"/>
    <n v="43"/>
    <x v="0"/>
    <x v="0"/>
    <n v="25000"/>
    <n v="25000"/>
    <n v="24750"/>
    <x v="1"/>
    <n v="0.1825"/>
    <n v="7749.86"/>
    <n v="7672.21"/>
    <n v="780.49"/>
    <n v="37.840000000000003"/>
    <n v="1120.94"/>
    <n v="0"/>
    <n v="5848.43"/>
    <n v="1050.7536"/>
  </r>
  <r>
    <x v="1"/>
    <x v="44691"/>
    <x v="0"/>
    <s v="10057-NANDI SHANKAR"/>
    <x v="1"/>
    <s v="BULANDSHAHR"/>
    <x v="0"/>
    <n v="10477"/>
    <x v="13"/>
    <n v="21812"/>
    <x v="6"/>
    <x v="1"/>
    <d v="2020-02-17T00:00:00"/>
    <x v="46"/>
    <d v="1974-01-01T00:00:00"/>
    <s v="KRISHNA KUMAR GUPTA"/>
    <x v="85"/>
    <x v="3"/>
    <x v="0"/>
    <x v="5"/>
    <x v="4"/>
    <x v="0"/>
    <x v="9"/>
    <x v="0"/>
    <x v="7"/>
    <m/>
    <s v="JLG30K"/>
    <x v="1"/>
    <x v="1"/>
    <x v="2"/>
    <x v="3"/>
    <x v="1"/>
    <x v="1"/>
    <x v="0"/>
    <x v="0"/>
    <x v="0"/>
    <n v="44"/>
    <x v="0"/>
    <x v="0"/>
    <n v="16500"/>
    <n v="16500"/>
    <n v="16425"/>
    <x v="1"/>
    <n v="0.14269999999999999"/>
    <n v="22933.329959999999"/>
    <n v="22829.09"/>
    <n v="16500"/>
    <n v="17.940000000000001"/>
    <n v="6433.33"/>
    <n v="0"/>
    <n v="0"/>
    <n v="0"/>
  </r>
  <r>
    <x v="1"/>
    <x v="44692"/>
    <x v="0"/>
    <s v="10129-DINESH GAUTAM"/>
    <x v="1"/>
    <s v="HATHRAS"/>
    <x v="0"/>
    <n v="500305"/>
    <x v="78"/>
    <n v="21906"/>
    <x v="39"/>
    <x v="1"/>
    <d v="2020-01-27T00:00:00"/>
    <x v="696"/>
    <d v="1983-01-01T00:00:00"/>
    <s v="AKASH"/>
    <x v="55"/>
    <x v="3"/>
    <x v="0"/>
    <x v="5"/>
    <x v="4"/>
    <x v="0"/>
    <x v="4"/>
    <x v="0"/>
    <x v="7"/>
    <m/>
    <s v="JLG35K"/>
    <x v="1"/>
    <x v="1"/>
    <x v="2"/>
    <x v="3"/>
    <x v="1"/>
    <x v="1"/>
    <x v="0"/>
    <x v="0"/>
    <x v="0"/>
    <n v="36"/>
    <x v="0"/>
    <x v="0"/>
    <n v="5000"/>
    <n v="5000"/>
    <n v="5000"/>
    <x v="0"/>
    <n v="6.0299999999999999E-2"/>
    <n v="5478.6534389999997"/>
    <n v="5478.65"/>
    <n v="5000"/>
    <n v="31.29"/>
    <n v="478.65"/>
    <n v="0"/>
    <n v="0"/>
    <n v="0"/>
  </r>
  <r>
    <x v="1"/>
    <x v="44693"/>
    <x v="0"/>
    <s v="10129-DINESH GAUTAM"/>
    <x v="1"/>
    <s v="HATHRAS"/>
    <x v="0"/>
    <n v="500305"/>
    <x v="78"/>
    <n v="76647"/>
    <x v="32"/>
    <x v="1"/>
    <d v="2020-01-31T00:00:00"/>
    <x v="696"/>
    <d v="1981-01-01T00:00:00"/>
    <s v="AKASH"/>
    <x v="55"/>
    <x v="3"/>
    <x v="0"/>
    <x v="5"/>
    <x v="4"/>
    <x v="0"/>
    <x v="4"/>
    <x v="0"/>
    <x v="7"/>
    <m/>
    <s v="JLG35K"/>
    <x v="1"/>
    <x v="1"/>
    <x v="2"/>
    <x v="3"/>
    <x v="1"/>
    <x v="1"/>
    <x v="0"/>
    <x v="0"/>
    <x v="0"/>
    <n v="38"/>
    <x v="0"/>
    <x v="0"/>
    <n v="35000"/>
    <n v="35000"/>
    <n v="35000"/>
    <x v="1"/>
    <n v="0.12690000000000001"/>
    <n v="40248.169580000002"/>
    <n v="40248.17"/>
    <n v="35000"/>
    <n v="6.28"/>
    <n v="5248.17"/>
    <n v="0"/>
    <n v="0"/>
    <n v="0"/>
  </r>
  <r>
    <x v="1"/>
    <x v="44694"/>
    <x v="0"/>
    <s v="10129-DINESH GAUTAM"/>
    <x v="1"/>
    <s v="HATHRAS"/>
    <x v="0"/>
    <n v="500193"/>
    <x v="78"/>
    <n v="76599"/>
    <x v="10"/>
    <x v="1"/>
    <d v="2020-02-17T00:00:00"/>
    <x v="696"/>
    <d v="1978-01-01T00:00:00"/>
    <s v="AKASH"/>
    <x v="185"/>
    <x v="3"/>
    <x v="0"/>
    <x v="5"/>
    <x v="4"/>
    <x v="0"/>
    <x v="4"/>
    <x v="0"/>
    <x v="7"/>
    <m/>
    <s v="JLG35K"/>
    <x v="1"/>
    <x v="1"/>
    <x v="2"/>
    <x v="3"/>
    <x v="1"/>
    <x v="1"/>
    <x v="0"/>
    <x v="0"/>
    <x v="0"/>
    <n v="40"/>
    <x v="0"/>
    <x v="0"/>
    <n v="11500"/>
    <n v="11500"/>
    <n v="11500"/>
    <x v="0"/>
    <n v="6.0299999999999999E-2"/>
    <n v="7698.9"/>
    <n v="7698.9"/>
    <n v="6778.58"/>
    <n v="38.78"/>
    <n v="920.32"/>
    <n v="0"/>
    <n v="0"/>
    <n v="0"/>
  </r>
  <r>
    <x v="1"/>
    <x v="44695"/>
    <x v="0"/>
    <s v="10129-DINESH GAUTAM"/>
    <x v="1"/>
    <s v="HATHRAS"/>
    <x v="0"/>
    <n v="500298"/>
    <x v="78"/>
    <n v="76623"/>
    <x v="12"/>
    <x v="1"/>
    <d v="2019-09-12T00:00:00"/>
    <x v="696"/>
    <d v="1976-01-01T00:00:00"/>
    <s v="AKASH"/>
    <x v="298"/>
    <x v="3"/>
    <x v="0"/>
    <x v="5"/>
    <x v="4"/>
    <x v="0"/>
    <x v="4"/>
    <x v="0"/>
    <x v="7"/>
    <m/>
    <s v="JLG35K"/>
    <x v="1"/>
    <x v="1"/>
    <x v="2"/>
    <x v="3"/>
    <x v="1"/>
    <x v="1"/>
    <x v="0"/>
    <x v="1"/>
    <x v="0"/>
    <n v="43"/>
    <x v="1"/>
    <x v="0"/>
    <n v="6600"/>
    <n v="6600"/>
    <n v="6600"/>
    <x v="0"/>
    <n v="0.14269999999999999"/>
    <n v="7845.3315929999999"/>
    <n v="7845.33"/>
    <n v="6600"/>
    <n v="53.17"/>
    <n v="1245.33"/>
    <n v="0"/>
    <n v="0"/>
    <n v="0"/>
  </r>
  <r>
    <x v="1"/>
    <x v="44696"/>
    <x v="0"/>
    <s v="10183-RISHABH PANT"/>
    <x v="1"/>
    <s v="HAPUR"/>
    <x v="0"/>
    <n v="210470"/>
    <x v="41"/>
    <n v="21897"/>
    <x v="65"/>
    <x v="1"/>
    <d v="2018-05-31T00:00:00"/>
    <x v="376"/>
    <d v="1974-01-01T00:00:00"/>
    <s v="ASHISH KUMAR"/>
    <x v="80"/>
    <x v="3"/>
    <x v="0"/>
    <x v="5"/>
    <x v="4"/>
    <x v="0"/>
    <x v="4"/>
    <x v="0"/>
    <x v="7"/>
    <m/>
    <s v="JLG30K"/>
    <x v="1"/>
    <x v="1"/>
    <x v="2"/>
    <x v="3"/>
    <x v="1"/>
    <x v="1"/>
    <x v="0"/>
    <x v="0"/>
    <x v="0"/>
    <n v="44"/>
    <x v="0"/>
    <x v="0"/>
    <n v="7200"/>
    <n v="7200"/>
    <n v="7200"/>
    <x v="0"/>
    <n v="7.9000000000000001E-2"/>
    <n v="8110.8291769999996"/>
    <n v="8110.83"/>
    <n v="7200"/>
    <n v="22.21"/>
    <n v="910.83"/>
    <n v="0"/>
    <n v="0"/>
    <n v="0"/>
  </r>
  <r>
    <x v="1"/>
    <x v="44697"/>
    <x v="0"/>
    <s v="10129-DINESH GAUTAM"/>
    <x v="1"/>
    <s v="HATHRAS"/>
    <x v="0"/>
    <n v="500305"/>
    <x v="78"/>
    <n v="76646"/>
    <x v="99"/>
    <x v="1"/>
    <d v="2019-07-06T00:00:00"/>
    <x v="696"/>
    <d v="1974-01-01T00:00:00"/>
    <s v="AKASH"/>
    <x v="55"/>
    <x v="3"/>
    <x v="0"/>
    <x v="5"/>
    <x v="4"/>
    <x v="0"/>
    <x v="4"/>
    <x v="0"/>
    <x v="7"/>
    <m/>
    <s v="JLG35K"/>
    <x v="1"/>
    <x v="1"/>
    <x v="2"/>
    <x v="3"/>
    <x v="1"/>
    <x v="1"/>
    <x v="0"/>
    <x v="0"/>
    <x v="0"/>
    <n v="45"/>
    <x v="0"/>
    <x v="0"/>
    <n v="8000"/>
    <n v="8000"/>
    <n v="8000"/>
    <x v="0"/>
    <n v="6.0299999999999999E-2"/>
    <n v="8754.1658559999996"/>
    <n v="8754.17"/>
    <n v="8000"/>
    <n v="13.16"/>
    <n v="754.17"/>
    <n v="0"/>
    <n v="0"/>
    <n v="0"/>
  </r>
  <r>
    <x v="1"/>
    <x v="44698"/>
    <x v="0"/>
    <s v="10183-RISHABH PANT"/>
    <x v="1"/>
    <s v="HAPUR"/>
    <x v="0"/>
    <n v="210561"/>
    <x v="41"/>
    <n v="21864"/>
    <x v="5"/>
    <x v="1"/>
    <d v="2019-07-06T00:00:00"/>
    <x v="376"/>
    <d v="1983-01-01T00:00:00"/>
    <s v="ASHISH KUMAR"/>
    <x v="55"/>
    <x v="3"/>
    <x v="0"/>
    <x v="5"/>
    <x v="4"/>
    <x v="0"/>
    <x v="5"/>
    <x v="0"/>
    <x v="7"/>
    <m/>
    <s v="JLG35K"/>
    <x v="1"/>
    <x v="1"/>
    <x v="2"/>
    <x v="3"/>
    <x v="1"/>
    <x v="1"/>
    <x v="0"/>
    <x v="0"/>
    <x v="0"/>
    <n v="36"/>
    <x v="0"/>
    <x v="0"/>
    <n v="24000"/>
    <n v="24000"/>
    <n v="24000"/>
    <x v="0"/>
    <n v="0.1903"/>
    <n v="30615.071960000001"/>
    <n v="30615.07"/>
    <n v="24000"/>
    <n v="15.71"/>
    <n v="6615.07"/>
    <n v="0"/>
    <n v="0"/>
    <n v="0"/>
  </r>
  <r>
    <x v="1"/>
    <x v="44699"/>
    <x v="0"/>
    <s v="10057-NANDI SHANKAR"/>
    <x v="1"/>
    <s v="BULANDSHAHR"/>
    <x v="0"/>
    <n v="10512"/>
    <x v="13"/>
    <n v="21900"/>
    <x v="1"/>
    <x v="1"/>
    <d v="2019-07-06T00:00:00"/>
    <x v="46"/>
    <d v="1982-01-01T00:00:00"/>
    <s v="DHARMENDRA GIRI"/>
    <x v="576"/>
    <x v="3"/>
    <x v="0"/>
    <x v="5"/>
    <x v="4"/>
    <x v="0"/>
    <x v="5"/>
    <x v="0"/>
    <x v="7"/>
    <m/>
    <s v="JLG30K"/>
    <x v="1"/>
    <x v="1"/>
    <x v="2"/>
    <x v="3"/>
    <x v="1"/>
    <x v="1"/>
    <x v="0"/>
    <x v="0"/>
    <x v="0"/>
    <n v="36"/>
    <x v="0"/>
    <x v="0"/>
    <n v="2000"/>
    <n v="2000"/>
    <n v="2000"/>
    <x v="0"/>
    <n v="0.12690000000000001"/>
    <n v="2415.2252549999998"/>
    <n v="2415.23"/>
    <n v="2000"/>
    <n v="17.239999999999998"/>
    <n v="415.23"/>
    <n v="0"/>
    <n v="0"/>
    <n v="0"/>
  </r>
  <r>
    <x v="1"/>
    <x v="44700"/>
    <x v="0"/>
    <s v="10183-RISHABH PANT"/>
    <x v="1"/>
    <s v="HAPUR"/>
    <x v="0"/>
    <n v="210568"/>
    <x v="41"/>
    <n v="21853"/>
    <x v="86"/>
    <x v="1"/>
    <d v="2019-07-06T00:00:00"/>
    <x v="376"/>
    <d v="1981-01-01T00:00:00"/>
    <s v="ASHISH KUMAR"/>
    <x v="133"/>
    <x v="3"/>
    <x v="0"/>
    <x v="5"/>
    <x v="4"/>
    <x v="0"/>
    <x v="5"/>
    <x v="0"/>
    <x v="7"/>
    <m/>
    <s v="JLG35K"/>
    <x v="1"/>
    <x v="1"/>
    <x v="2"/>
    <x v="3"/>
    <x v="1"/>
    <x v="1"/>
    <x v="0"/>
    <x v="0"/>
    <x v="0"/>
    <n v="38"/>
    <x v="0"/>
    <x v="0"/>
    <n v="7000"/>
    <n v="7000"/>
    <n v="7000"/>
    <x v="0"/>
    <n v="6.6199999999999995E-2"/>
    <n v="7737.3037880000002"/>
    <n v="7737.3"/>
    <n v="7000"/>
    <n v="34.950000000000003"/>
    <n v="737.3"/>
    <n v="0"/>
    <n v="0"/>
    <n v="0"/>
  </r>
  <r>
    <x v="1"/>
    <x v="44701"/>
    <x v="0"/>
    <s v="10183-RISHABH PANT"/>
    <x v="1"/>
    <s v="HAPUR"/>
    <x v="0"/>
    <n v="210568"/>
    <x v="41"/>
    <n v="21854"/>
    <x v="99"/>
    <x v="1"/>
    <d v="2019-07-06T00:00:00"/>
    <x v="376"/>
    <d v="1980-01-01T00:00:00"/>
    <s v="ASHISH KUMAR"/>
    <x v="133"/>
    <x v="3"/>
    <x v="0"/>
    <x v="5"/>
    <x v="4"/>
    <x v="0"/>
    <x v="5"/>
    <x v="0"/>
    <x v="7"/>
    <m/>
    <s v="JLG35K"/>
    <x v="1"/>
    <x v="1"/>
    <x v="2"/>
    <x v="3"/>
    <x v="1"/>
    <x v="1"/>
    <x v="0"/>
    <x v="0"/>
    <x v="0"/>
    <n v="39"/>
    <x v="0"/>
    <x v="0"/>
    <n v="7200"/>
    <n v="7200"/>
    <n v="7200"/>
    <x v="0"/>
    <n v="0.1242"/>
    <n v="8681.7061510000003"/>
    <n v="8681.7099999999991"/>
    <n v="7200"/>
    <n v="12.99"/>
    <n v="1466.71"/>
    <n v="14.999999989999999"/>
    <n v="0"/>
    <n v="0"/>
  </r>
  <r>
    <x v="1"/>
    <x v="44702"/>
    <x v="0"/>
    <s v="10183-RISHABH PANT"/>
    <x v="1"/>
    <s v="HAPUR"/>
    <x v="0"/>
    <n v="210568"/>
    <x v="41"/>
    <n v="76565"/>
    <x v="58"/>
    <x v="1"/>
    <d v="2019-07-06T00:00:00"/>
    <x v="376"/>
    <d v="1977-01-01T00:00:00"/>
    <s v="ASHISH KUMAR"/>
    <x v="133"/>
    <x v="3"/>
    <x v="0"/>
    <x v="5"/>
    <x v="4"/>
    <x v="0"/>
    <x v="5"/>
    <x v="0"/>
    <x v="7"/>
    <m/>
    <s v="JLG35K"/>
    <x v="1"/>
    <x v="1"/>
    <x v="2"/>
    <x v="3"/>
    <x v="1"/>
    <x v="1"/>
    <x v="0"/>
    <x v="0"/>
    <x v="0"/>
    <n v="42"/>
    <x v="0"/>
    <x v="0"/>
    <n v="22000"/>
    <n v="22000"/>
    <n v="22000"/>
    <x v="0"/>
    <n v="0.14649999999999999"/>
    <n v="23407.757280000002"/>
    <n v="23407.759999999998"/>
    <n v="22000"/>
    <n v="13.94"/>
    <n v="1407.76"/>
    <n v="0"/>
    <n v="0"/>
    <n v="0"/>
  </r>
  <r>
    <x v="1"/>
    <x v="44703"/>
    <x v="0"/>
    <s v="10183-RISHABH PANT"/>
    <x v="1"/>
    <s v="HAPUR"/>
    <x v="0"/>
    <n v="210533"/>
    <x v="41"/>
    <n v="43078"/>
    <x v="58"/>
    <x v="1"/>
    <d v="2019-07-06T00:00:00"/>
    <x v="374"/>
    <d v="1976-04-02T00:00:00"/>
    <s v="BHOOPENDRA"/>
    <x v="179"/>
    <x v="3"/>
    <x v="0"/>
    <x v="5"/>
    <x v="4"/>
    <x v="0"/>
    <x v="5"/>
    <x v="0"/>
    <x v="7"/>
    <m/>
    <s v="JLG35K"/>
    <x v="1"/>
    <x v="1"/>
    <x v="2"/>
    <x v="3"/>
    <x v="1"/>
    <x v="1"/>
    <x v="0"/>
    <x v="0"/>
    <x v="0"/>
    <n v="43"/>
    <x v="0"/>
    <x v="0"/>
    <n v="18750"/>
    <n v="18750"/>
    <n v="18750"/>
    <x v="0"/>
    <n v="7.9000000000000001E-2"/>
    <n v="21120.88681"/>
    <n v="21120.89"/>
    <n v="18750"/>
    <n v="138.58000000000001"/>
    <n v="2370.89"/>
    <n v="0"/>
    <n v="0"/>
    <n v="0"/>
  </r>
  <r>
    <x v="1"/>
    <x v="44704"/>
    <x v="0"/>
    <s v="10129-DINESH GAUTAM"/>
    <x v="1"/>
    <s v="HATHRAS"/>
    <x v="0"/>
    <n v="500198"/>
    <x v="78"/>
    <n v="21845"/>
    <x v="52"/>
    <x v="1"/>
    <d v="2019-07-06T00:00:00"/>
    <x v="764"/>
    <d v="1977-03-13T00:00:00"/>
    <s v="SACHIN KUMAR"/>
    <x v="39"/>
    <x v="3"/>
    <x v="0"/>
    <x v="5"/>
    <x v="4"/>
    <x v="0"/>
    <x v="0"/>
    <x v="0"/>
    <x v="7"/>
    <m/>
    <s v="JLG35K"/>
    <x v="1"/>
    <x v="1"/>
    <x v="2"/>
    <x v="3"/>
    <x v="1"/>
    <x v="1"/>
    <x v="0"/>
    <x v="0"/>
    <x v="0"/>
    <n v="41"/>
    <x v="0"/>
    <x v="0"/>
    <n v="12500"/>
    <n v="12500"/>
    <n v="12500"/>
    <x v="0"/>
    <n v="7.9000000000000001E-2"/>
    <n v="14080.60613"/>
    <n v="14080.61"/>
    <n v="12500"/>
    <n v="29.59"/>
    <n v="1580.61"/>
    <n v="0"/>
    <n v="0"/>
    <n v="0"/>
  </r>
  <r>
    <x v="1"/>
    <x v="44705"/>
    <x v="0"/>
    <s v="10183-RISHABH PANT"/>
    <x v="1"/>
    <s v="HAPUR"/>
    <x v="0"/>
    <n v="210558"/>
    <x v="41"/>
    <n v="21903"/>
    <x v="48"/>
    <x v="1"/>
    <d v="2019-11-24T00:00:00"/>
    <x v="363"/>
    <d v="1975-01-01T00:00:00"/>
    <s v="KESH MOHHAMD"/>
    <x v="555"/>
    <x v="3"/>
    <x v="0"/>
    <x v="5"/>
    <x v="4"/>
    <x v="0"/>
    <x v="0"/>
    <x v="0"/>
    <x v="7"/>
    <m/>
    <s v="JLG35K"/>
    <x v="1"/>
    <x v="1"/>
    <x v="2"/>
    <x v="3"/>
    <x v="1"/>
    <x v="1"/>
    <x v="0"/>
    <x v="0"/>
    <x v="0"/>
    <n v="44"/>
    <x v="0"/>
    <x v="0"/>
    <n v="11000"/>
    <n v="11000"/>
    <n v="11000"/>
    <x v="0"/>
    <n v="7.51E-2"/>
    <n v="12319.876609999999"/>
    <n v="12319.88"/>
    <n v="11000"/>
    <n v="24.59"/>
    <n v="1319.88"/>
    <n v="0"/>
    <n v="0"/>
    <n v="0"/>
  </r>
  <r>
    <x v="1"/>
    <x v="44706"/>
    <x v="0"/>
    <s v="10129-DINESH GAUTAM"/>
    <x v="1"/>
    <s v="HATHRAS"/>
    <x v="0"/>
    <n v="500210"/>
    <x v="78"/>
    <n v="76582"/>
    <x v="84"/>
    <x v="1"/>
    <d v="2019-07-06T00:00:00"/>
    <x v="680"/>
    <d v="1982-01-01T00:00:00"/>
    <s v="PRADEEP KUMAR"/>
    <x v="45"/>
    <x v="3"/>
    <x v="0"/>
    <x v="5"/>
    <x v="4"/>
    <x v="0"/>
    <x v="2"/>
    <x v="0"/>
    <x v="7"/>
    <m/>
    <s v="JLG35K"/>
    <x v="1"/>
    <x v="1"/>
    <x v="2"/>
    <x v="3"/>
    <x v="1"/>
    <x v="1"/>
    <x v="0"/>
    <x v="0"/>
    <x v="0"/>
    <n v="36"/>
    <x v="0"/>
    <x v="0"/>
    <n v="7000"/>
    <n v="7000"/>
    <n v="7000"/>
    <x v="0"/>
    <n v="7.9000000000000001E-2"/>
    <n v="7885.1072160000003"/>
    <n v="7885.11"/>
    <n v="7000"/>
    <n v="11.67"/>
    <n v="885.11"/>
    <n v="0"/>
    <n v="0"/>
    <n v="0"/>
  </r>
  <r>
    <x v="1"/>
    <x v="44707"/>
    <x v="0"/>
    <s v="10057-NANDI SHANKAR"/>
    <x v="1"/>
    <s v="BULANDSHAHR"/>
    <x v="0"/>
    <n v="10562"/>
    <x v="13"/>
    <n v="21901"/>
    <x v="26"/>
    <x v="1"/>
    <d v="2019-07-06T00:00:00"/>
    <x v="447"/>
    <d v="1983-01-01T00:00:00"/>
    <s v="VISHVAMOHAN SINGH"/>
    <x v="76"/>
    <x v="3"/>
    <x v="0"/>
    <x v="5"/>
    <x v="4"/>
    <x v="0"/>
    <x v="2"/>
    <x v="0"/>
    <x v="7"/>
    <m/>
    <s v="JLG35K"/>
    <x v="1"/>
    <x v="1"/>
    <x v="2"/>
    <x v="3"/>
    <x v="1"/>
    <x v="1"/>
    <x v="0"/>
    <x v="0"/>
    <x v="0"/>
    <n v="36"/>
    <x v="0"/>
    <x v="0"/>
    <n v="31500"/>
    <n v="31500"/>
    <n v="31500"/>
    <x v="1"/>
    <n v="0.15959999999999999"/>
    <n v="34333.728230000001"/>
    <n v="34333.730000000003"/>
    <n v="31500"/>
    <n v="6.39"/>
    <n v="2833.73"/>
    <n v="0"/>
    <n v="0"/>
    <n v="0"/>
  </r>
  <r>
    <x v="1"/>
    <x v="44708"/>
    <x v="0"/>
    <s v="10129-DINESH GAUTAM"/>
    <x v="1"/>
    <s v="HATHRAS"/>
    <x v="0"/>
    <n v="500066"/>
    <x v="78"/>
    <n v="76542"/>
    <x v="86"/>
    <x v="1"/>
    <d v="2019-07-06T00:00:00"/>
    <x v="696"/>
    <d v="1975-01-01T00:00:00"/>
    <s v="PRADEEP KUMAR"/>
    <x v="80"/>
    <x v="3"/>
    <x v="0"/>
    <x v="5"/>
    <x v="4"/>
    <x v="0"/>
    <x v="2"/>
    <x v="0"/>
    <x v="7"/>
    <m/>
    <s v="JLG30K"/>
    <x v="1"/>
    <x v="1"/>
    <x v="2"/>
    <x v="3"/>
    <x v="1"/>
    <x v="1"/>
    <x v="0"/>
    <x v="1"/>
    <x v="0"/>
    <n v="43"/>
    <x v="3"/>
    <x v="0"/>
    <n v="13600"/>
    <n v="13600"/>
    <n v="13575"/>
    <x v="1"/>
    <n v="0.17580000000000001"/>
    <n v="18429.39"/>
    <n v="18395.66"/>
    <n v="11621.8"/>
    <n v="43.36"/>
    <n v="6807.59"/>
    <n v="0"/>
    <n v="0"/>
    <n v="0"/>
  </r>
  <r>
    <x v="1"/>
    <x v="44709"/>
    <x v="0"/>
    <s v="10183-RISHABH PANT"/>
    <x v="1"/>
    <s v="HAPUR"/>
    <x v="0"/>
    <n v="210552"/>
    <x v="41"/>
    <n v="76641"/>
    <x v="92"/>
    <x v="1"/>
    <d v="2019-07-06T00:00:00"/>
    <x v="363"/>
    <d v="1975-01-01T00:00:00"/>
    <s v="ASHISH KUMAR"/>
    <x v="58"/>
    <x v="3"/>
    <x v="0"/>
    <x v="5"/>
    <x v="4"/>
    <x v="0"/>
    <x v="3"/>
    <x v="0"/>
    <x v="7"/>
    <m/>
    <s v="JLG30K"/>
    <x v="1"/>
    <x v="1"/>
    <x v="2"/>
    <x v="3"/>
    <x v="1"/>
    <x v="1"/>
    <x v="0"/>
    <x v="1"/>
    <x v="0"/>
    <n v="44"/>
    <x v="4"/>
    <x v="0"/>
    <n v="14400"/>
    <n v="14400"/>
    <n v="14400"/>
    <x v="1"/>
    <n v="0.17580000000000001"/>
    <n v="19547.27"/>
    <n v="19547.27"/>
    <n v="12304.4"/>
    <n v="22.53"/>
    <n v="7224.78"/>
    <n v="18.09524523"/>
    <n v="0"/>
    <n v="0"/>
  </r>
  <r>
    <x v="1"/>
    <x v="44710"/>
    <x v="0"/>
    <s v="12116-ANIL KUMAR"/>
    <x v="1"/>
    <s v="MODINAGAR"/>
    <x v="0"/>
    <n v="410165"/>
    <x v="42"/>
    <n v="76652"/>
    <x v="45"/>
    <x v="1"/>
    <d v="2019-07-06T00:00:00"/>
    <x v="704"/>
    <d v="1978-11-15T00:00:00"/>
    <s v="MAHTAB ALI"/>
    <x v="78"/>
    <x v="3"/>
    <x v="0"/>
    <x v="5"/>
    <x v="4"/>
    <x v="0"/>
    <x v="7"/>
    <x v="0"/>
    <x v="7"/>
    <m/>
    <s v="JLG35K"/>
    <x v="2"/>
    <x v="1"/>
    <x v="2"/>
    <x v="3"/>
    <x v="1"/>
    <x v="1"/>
    <x v="0"/>
    <x v="0"/>
    <x v="0"/>
    <n v="40"/>
    <x v="0"/>
    <x v="0"/>
    <n v="6000"/>
    <n v="6000"/>
    <n v="6000"/>
    <x v="0"/>
    <n v="7.9000000000000001E-2"/>
    <n v="6109.15"/>
    <n v="6109.15"/>
    <n v="5257.81"/>
    <n v="55.42"/>
    <n v="745.87"/>
    <n v="0"/>
    <n v="105.47"/>
    <n v="1.0546999990000001"/>
  </r>
  <r>
    <x v="1"/>
    <x v="44711"/>
    <x v="0"/>
    <s v="10161-RAM AVTAR"/>
    <x v="1"/>
    <s v="AGRA"/>
    <x v="0"/>
    <n v="140396"/>
    <x v="12"/>
    <n v="76657"/>
    <x v="59"/>
    <x v="1"/>
    <d v="2019-11-17T00:00:00"/>
    <x v="285"/>
    <d v="1973-01-01T00:00:00"/>
    <s v="ABHISHEK"/>
    <x v="254"/>
    <x v="3"/>
    <x v="0"/>
    <x v="5"/>
    <x v="4"/>
    <x v="0"/>
    <x v="4"/>
    <x v="0"/>
    <x v="7"/>
    <m/>
    <s v="JLG30K"/>
    <x v="2"/>
    <x v="1"/>
    <x v="2"/>
    <x v="3"/>
    <x v="1"/>
    <x v="1"/>
    <x v="0"/>
    <x v="0"/>
    <x v="0"/>
    <n v="45"/>
    <x v="0"/>
    <x v="0"/>
    <n v="1400"/>
    <n v="1400"/>
    <n v="1400"/>
    <x v="0"/>
    <n v="0.16769999999999999"/>
    <n v="1419.6"/>
    <n v="1419.6"/>
    <n v="1400"/>
    <n v="6.75"/>
    <n v="19.600000000000001"/>
    <n v="0"/>
    <n v="0"/>
    <n v="0"/>
  </r>
  <r>
    <x v="1"/>
    <x v="44712"/>
    <x v="0"/>
    <s v="10469-MANISH  PANDEY"/>
    <x v="1"/>
    <s v="Mathura"/>
    <x v="0"/>
    <n v="40332"/>
    <x v="3"/>
    <n v="76661"/>
    <x v="12"/>
    <x v="1"/>
    <d v="2019-07-06T00:00:00"/>
    <x v="371"/>
    <d v="1978-01-01T00:00:00"/>
    <s v="ANKUR KUMAR"/>
    <x v="53"/>
    <x v="3"/>
    <x v="0"/>
    <x v="5"/>
    <x v="4"/>
    <x v="0"/>
    <x v="7"/>
    <x v="0"/>
    <x v="7"/>
    <m/>
    <s v="JLG35K"/>
    <x v="5"/>
    <x v="1"/>
    <x v="2"/>
    <x v="3"/>
    <x v="1"/>
    <x v="1"/>
    <x v="0"/>
    <x v="0"/>
    <x v="0"/>
    <n v="41"/>
    <x v="0"/>
    <x v="0"/>
    <n v="3000"/>
    <n v="3000"/>
    <n v="3000"/>
    <x v="0"/>
    <n v="0.1065"/>
    <n v="3453.1634340000001"/>
    <n v="3453.16"/>
    <n v="3000"/>
    <n v="6.91"/>
    <n v="453.16"/>
    <n v="0"/>
    <n v="0"/>
    <n v="0"/>
  </r>
  <r>
    <x v="1"/>
    <x v="44713"/>
    <x v="0"/>
    <s v="10183-RISHABH PANT"/>
    <x v="1"/>
    <s v="HAPUR"/>
    <x v="0"/>
    <n v="210582"/>
    <x v="41"/>
    <n v="76665"/>
    <x v="8"/>
    <x v="1"/>
    <d v="2019-07-06T00:00:00"/>
    <x v="100"/>
    <d v="1977-01-01T00:00:00"/>
    <s v="ASHISH KUMAR"/>
    <x v="54"/>
    <x v="3"/>
    <x v="0"/>
    <x v="5"/>
    <x v="4"/>
    <x v="0"/>
    <x v="8"/>
    <x v="0"/>
    <x v="7"/>
    <m/>
    <s v="JLG35K"/>
    <x v="5"/>
    <x v="1"/>
    <x v="2"/>
    <x v="3"/>
    <x v="1"/>
    <x v="1"/>
    <x v="0"/>
    <x v="0"/>
    <x v="0"/>
    <n v="42"/>
    <x v="0"/>
    <x v="0"/>
    <n v="9100"/>
    <n v="9100"/>
    <n v="9100"/>
    <x v="0"/>
    <n v="0.1242"/>
    <n v="10946.942849999999"/>
    <n v="10946.94"/>
    <n v="9100"/>
    <n v="39.130000000000003"/>
    <n v="1846.94"/>
    <n v="0"/>
    <n v="0"/>
    <n v="0"/>
  </r>
  <r>
    <x v="1"/>
    <x v="44714"/>
    <x v="0"/>
    <s v="10057-NANDI SHANKAR"/>
    <x v="1"/>
    <s v="BULANDSHAHR"/>
    <x v="0"/>
    <n v="10014"/>
    <x v="13"/>
    <n v="21930"/>
    <x v="36"/>
    <x v="1"/>
    <d v="2019-11-17T00:00:00"/>
    <x v="447"/>
    <d v="1982-01-01T00:00:00"/>
    <s v="SATENDRA SINGH"/>
    <x v="80"/>
    <x v="3"/>
    <x v="0"/>
    <x v="5"/>
    <x v="4"/>
    <x v="0"/>
    <x v="7"/>
    <x v="0"/>
    <x v="7"/>
    <m/>
    <s v="JLG35K"/>
    <x v="0"/>
    <x v="1"/>
    <x v="2"/>
    <x v="3"/>
    <x v="1"/>
    <x v="1"/>
    <x v="0"/>
    <x v="0"/>
    <x v="0"/>
    <n v="36"/>
    <x v="0"/>
    <x v="0"/>
    <n v="12000"/>
    <n v="12000"/>
    <n v="12000"/>
    <x v="0"/>
    <n v="0.1242"/>
    <n v="14394.698619999999"/>
    <n v="14394.7"/>
    <n v="12000"/>
    <n v="4.59"/>
    <n v="2394.6999999999998"/>
    <n v="0"/>
    <n v="0"/>
    <n v="0"/>
  </r>
  <r>
    <x v="1"/>
    <x v="44715"/>
    <x v="0"/>
    <s v="12116-ANIL KUMAR"/>
    <x v="1"/>
    <s v="MODINAGAR"/>
    <x v="0"/>
    <n v="410182"/>
    <x v="42"/>
    <n v="76679"/>
    <x v="10"/>
    <x v="1"/>
    <d v="2019-07-06T00:00:00"/>
    <x v="105"/>
    <d v="1975-01-01T00:00:00"/>
    <s v="MAHTAB ALI"/>
    <x v="647"/>
    <x v="3"/>
    <x v="0"/>
    <x v="5"/>
    <x v="4"/>
    <x v="0"/>
    <x v="7"/>
    <x v="0"/>
    <x v="7"/>
    <m/>
    <s v="JLG35K"/>
    <x v="0"/>
    <x v="1"/>
    <x v="2"/>
    <x v="3"/>
    <x v="1"/>
    <x v="1"/>
    <x v="0"/>
    <x v="0"/>
    <x v="0"/>
    <n v="43"/>
    <x v="0"/>
    <x v="0"/>
    <n v="3000"/>
    <n v="3000"/>
    <n v="3000"/>
    <x v="0"/>
    <n v="0.1242"/>
    <n v="3608.8179620000001"/>
    <n v="3608.82"/>
    <n v="3000"/>
    <n v="11.97"/>
    <n v="608.82000000000005"/>
    <n v="0"/>
    <n v="0"/>
    <n v="0"/>
  </r>
  <r>
    <x v="1"/>
    <x v="44716"/>
    <x v="0"/>
    <s v="10183-RISHABH PANT"/>
    <x v="1"/>
    <s v="HAPUR"/>
    <x v="0"/>
    <n v="210582"/>
    <x v="41"/>
    <n v="21936"/>
    <x v="71"/>
    <x v="1"/>
    <d v="2019-07-06T00:00:00"/>
    <x v="100"/>
    <d v="1983-01-01T00:00:00"/>
    <s v="ASHISH KUMAR"/>
    <x v="54"/>
    <x v="3"/>
    <x v="0"/>
    <x v="5"/>
    <x v="4"/>
    <x v="0"/>
    <x v="8"/>
    <x v="0"/>
    <x v="7"/>
    <m/>
    <s v="JLG35K"/>
    <x v="0"/>
    <x v="1"/>
    <x v="2"/>
    <x v="3"/>
    <x v="1"/>
    <x v="1"/>
    <x v="0"/>
    <x v="0"/>
    <x v="0"/>
    <n v="36"/>
    <x v="0"/>
    <x v="0"/>
    <n v="21000"/>
    <n v="21000"/>
    <n v="21000"/>
    <x v="1"/>
    <n v="0.14649999999999999"/>
    <n v="26767.53"/>
    <n v="26767.53"/>
    <n v="18147.349999999999"/>
    <n v="37.56"/>
    <n v="8620.18"/>
    <n v="0"/>
    <n v="0"/>
    <n v="0"/>
  </r>
  <r>
    <x v="1"/>
    <x v="44717"/>
    <x v="0"/>
    <s v="10183-RISHABH PANT"/>
    <x v="1"/>
    <s v="HAPUR"/>
    <x v="0"/>
    <n v="210448"/>
    <x v="41"/>
    <n v="21924"/>
    <x v="49"/>
    <x v="1"/>
    <d v="2019-11-17T00:00:00"/>
    <x v="100"/>
    <d v="1978-01-01T00:00:00"/>
    <s v="PRASHANT KUMAR"/>
    <x v="88"/>
    <x v="3"/>
    <x v="0"/>
    <x v="5"/>
    <x v="4"/>
    <x v="0"/>
    <x v="8"/>
    <x v="0"/>
    <x v="7"/>
    <m/>
    <s v="JLG35K"/>
    <x v="0"/>
    <x v="1"/>
    <x v="2"/>
    <x v="3"/>
    <x v="1"/>
    <x v="1"/>
    <x v="0"/>
    <x v="0"/>
    <x v="0"/>
    <n v="40"/>
    <x v="0"/>
    <x v="0"/>
    <n v="10000"/>
    <n v="10000"/>
    <n v="10000"/>
    <x v="0"/>
    <n v="9.9099999999999994E-2"/>
    <n v="3542.29"/>
    <n v="3542.29"/>
    <n v="2743.91"/>
    <n v="11.39"/>
    <n v="798.38"/>
    <n v="0"/>
    <n v="0"/>
    <n v="0"/>
  </r>
  <r>
    <x v="1"/>
    <x v="44718"/>
    <x v="0"/>
    <s v="12116-ANIL KUMAR"/>
    <x v="1"/>
    <s v="MODINAGAR"/>
    <x v="0"/>
    <n v="410307"/>
    <x v="42"/>
    <n v="76684"/>
    <x v="40"/>
    <x v="1"/>
    <d v="2019-07-06T00:00:00"/>
    <x v="599"/>
    <d v="1974-01-01T00:00:00"/>
    <s v="SATENDRA SINGH"/>
    <x v="63"/>
    <x v="3"/>
    <x v="0"/>
    <x v="5"/>
    <x v="4"/>
    <x v="0"/>
    <x v="8"/>
    <x v="0"/>
    <x v="7"/>
    <m/>
    <s v="JLG35K"/>
    <x v="0"/>
    <x v="1"/>
    <x v="2"/>
    <x v="3"/>
    <x v="1"/>
    <x v="1"/>
    <x v="0"/>
    <x v="0"/>
    <x v="0"/>
    <n v="45"/>
    <x v="0"/>
    <x v="0"/>
    <n v="6000"/>
    <n v="6000"/>
    <n v="6000"/>
    <x v="0"/>
    <n v="0.12690000000000001"/>
    <n v="6544.2385860000004"/>
    <n v="6544.24"/>
    <n v="6000"/>
    <n v="8.81"/>
    <n v="544.24"/>
    <n v="0"/>
    <n v="0"/>
    <n v="0"/>
  </r>
  <r>
    <x v="1"/>
    <x v="44719"/>
    <x v="0"/>
    <s v="12116-ANIL KUMAR"/>
    <x v="1"/>
    <s v="MODINAGAR"/>
    <x v="0"/>
    <n v="410196"/>
    <x v="42"/>
    <n v="76669"/>
    <x v="26"/>
    <x v="1"/>
    <d v="2019-06-29T00:00:00"/>
    <x v="704"/>
    <d v="1981-01-01T00:00:00"/>
    <s v="Rahul Kumar Garg"/>
    <x v="659"/>
    <x v="3"/>
    <x v="0"/>
    <x v="5"/>
    <x v="4"/>
    <x v="0"/>
    <x v="1"/>
    <x v="0"/>
    <x v="7"/>
    <m/>
    <s v="JLG35K"/>
    <x v="0"/>
    <x v="1"/>
    <x v="2"/>
    <x v="3"/>
    <x v="1"/>
    <x v="1"/>
    <x v="0"/>
    <x v="0"/>
    <x v="0"/>
    <n v="37"/>
    <x v="0"/>
    <x v="0"/>
    <n v="25000"/>
    <n v="25000"/>
    <n v="24725"/>
    <x v="1"/>
    <n v="0.17580000000000001"/>
    <n v="37085.94"/>
    <n v="36677.99"/>
    <n v="25000"/>
    <n v="11.8"/>
    <n v="12085.94"/>
    <n v="0"/>
    <n v="0"/>
    <n v="0"/>
  </r>
  <r>
    <x v="1"/>
    <x v="44720"/>
    <x v="0"/>
    <s v="12116-ANIL KUMAR"/>
    <x v="1"/>
    <s v="MODINAGAR"/>
    <x v="0"/>
    <n v="410116"/>
    <x v="42"/>
    <n v="76690"/>
    <x v="26"/>
    <x v="1"/>
    <d v="2019-07-08T00:00:00"/>
    <x v="432"/>
    <d v="1980-01-01T00:00:00"/>
    <s v="MAHTAB ALI"/>
    <x v="536"/>
    <x v="3"/>
    <x v="0"/>
    <x v="5"/>
    <x v="4"/>
    <x v="0"/>
    <x v="0"/>
    <x v="0"/>
    <x v="7"/>
    <m/>
    <s v="JLG30K"/>
    <x v="0"/>
    <x v="1"/>
    <x v="2"/>
    <x v="3"/>
    <x v="1"/>
    <x v="1"/>
    <x v="0"/>
    <x v="0"/>
    <x v="0"/>
    <n v="38"/>
    <x v="0"/>
    <x v="0"/>
    <n v="7200"/>
    <n v="7200"/>
    <n v="7200"/>
    <x v="0"/>
    <n v="0.1171"/>
    <n v="8510.0682080000006"/>
    <n v="8510.07"/>
    <n v="7200"/>
    <n v="37.35"/>
    <n v="1310.07"/>
    <n v="0"/>
    <n v="0"/>
    <n v="0"/>
  </r>
  <r>
    <x v="1"/>
    <x v="44721"/>
    <x v="0"/>
    <s v="12116-ANIL KUMAR"/>
    <x v="1"/>
    <s v="MODINAGAR"/>
    <x v="0"/>
    <n v="410183"/>
    <x v="42"/>
    <n v="43096"/>
    <x v="65"/>
    <x v="1"/>
    <d v="2019-07-06T00:00:00"/>
    <x v="607"/>
    <d v="1979-01-01T00:00:00"/>
    <s v="PRADEEP UPADHYAY"/>
    <x v="647"/>
    <x v="3"/>
    <x v="0"/>
    <x v="5"/>
    <x v="4"/>
    <x v="0"/>
    <x v="3"/>
    <x v="0"/>
    <x v="7"/>
    <m/>
    <s v="JLG35K"/>
    <x v="0"/>
    <x v="1"/>
    <x v="2"/>
    <x v="3"/>
    <x v="1"/>
    <x v="1"/>
    <x v="0"/>
    <x v="0"/>
    <x v="0"/>
    <n v="39"/>
    <x v="0"/>
    <x v="0"/>
    <n v="25000"/>
    <n v="25000"/>
    <n v="25000"/>
    <x v="1"/>
    <n v="9.9099999999999994E-2"/>
    <n v="30273.803220000002"/>
    <n v="30273.8"/>
    <n v="25000"/>
    <n v="37.840000000000003"/>
    <n v="5273.8"/>
    <n v="0"/>
    <n v="0"/>
    <n v="0"/>
  </r>
  <r>
    <x v="1"/>
    <x v="44722"/>
    <x v="0"/>
    <s v="10129-DINESH GAUTAM"/>
    <x v="1"/>
    <s v="HATHRAS"/>
    <x v="0"/>
    <n v="500326"/>
    <x v="78"/>
    <n v="21966"/>
    <x v="1"/>
    <x v="1"/>
    <d v="2019-11-24T00:00:00"/>
    <x v="696"/>
    <d v="1982-01-01T00:00:00"/>
    <s v="AKASH"/>
    <x v="67"/>
    <x v="3"/>
    <x v="0"/>
    <x v="5"/>
    <x v="4"/>
    <x v="0"/>
    <x v="7"/>
    <x v="0"/>
    <x v="7"/>
    <m/>
    <s v="JLG35K"/>
    <x v="6"/>
    <x v="1"/>
    <x v="2"/>
    <x v="3"/>
    <x v="1"/>
    <x v="1"/>
    <x v="0"/>
    <x v="0"/>
    <x v="0"/>
    <n v="37"/>
    <x v="0"/>
    <x v="0"/>
    <n v="20000"/>
    <n v="20000"/>
    <n v="20000"/>
    <x v="1"/>
    <n v="0.16769999999999999"/>
    <n v="23845.73"/>
    <n v="23845.73"/>
    <n v="14618.91"/>
    <n v="17.940000000000001"/>
    <n v="9138.3700000000008"/>
    <n v="24.73"/>
    <n v="63.72"/>
    <n v="11.4696"/>
  </r>
  <r>
    <x v="1"/>
    <x v="44723"/>
    <x v="0"/>
    <s v="10057-NANDI SHANKAR"/>
    <x v="1"/>
    <s v="BULANDSHAHR"/>
    <x v="0"/>
    <n v="10437"/>
    <x v="13"/>
    <n v="76713"/>
    <x v="5"/>
    <x v="1"/>
    <d v="2018-05-24T00:00:00"/>
    <x v="46"/>
    <d v="1981-01-01T00:00:00"/>
    <s v="DHARMENDRA GIRI"/>
    <x v="342"/>
    <x v="3"/>
    <x v="0"/>
    <x v="5"/>
    <x v="4"/>
    <x v="0"/>
    <x v="1"/>
    <x v="0"/>
    <x v="7"/>
    <m/>
    <s v="JLG30K"/>
    <x v="6"/>
    <x v="1"/>
    <x v="2"/>
    <x v="3"/>
    <x v="1"/>
    <x v="1"/>
    <x v="0"/>
    <x v="1"/>
    <x v="0"/>
    <n v="37"/>
    <x v="2"/>
    <x v="0"/>
    <n v="4800"/>
    <n v="4800"/>
    <n v="4800"/>
    <x v="0"/>
    <n v="0.1065"/>
    <n v="5508.133452"/>
    <n v="5508.13"/>
    <n v="4800"/>
    <n v="31.29"/>
    <n v="708.13"/>
    <n v="0"/>
    <n v="0"/>
    <n v="0"/>
  </r>
  <r>
    <x v="12"/>
    <x v="44724"/>
    <x v="0"/>
    <s v="11375-MUHAMMAD DANISH"/>
    <x v="6"/>
    <s v="HARIDWAR"/>
    <x v="0"/>
    <n v="150366"/>
    <x v="51"/>
    <n v="21968"/>
    <x v="55"/>
    <x v="1"/>
    <d v="2020-01-27T00:00:00"/>
    <x v="382"/>
    <d v="1977-04-13T00:00:00"/>
    <s v="RAJVEER GANGWAR"/>
    <x v="254"/>
    <x v="3"/>
    <x v="0"/>
    <x v="5"/>
    <x v="4"/>
    <x v="0"/>
    <x v="4"/>
    <x v="0"/>
    <x v="7"/>
    <m/>
    <s v="JLG30K"/>
    <x v="4"/>
    <x v="1"/>
    <x v="2"/>
    <x v="3"/>
    <x v="12"/>
    <x v="12"/>
    <x v="0"/>
    <x v="1"/>
    <x v="0"/>
    <n v="41"/>
    <x v="3"/>
    <x v="0"/>
    <n v="10000"/>
    <n v="10000"/>
    <n v="10000"/>
    <x v="0"/>
    <n v="9.9099999999999994E-2"/>
    <n v="11074.584699999999"/>
    <n v="11074.58"/>
    <n v="10000"/>
    <n v="6.28"/>
    <n v="1074.58"/>
    <n v="0"/>
    <n v="0"/>
    <n v="0"/>
  </r>
  <r>
    <x v="12"/>
    <x v="44725"/>
    <x v="0"/>
    <s v="11375-MUHAMMAD DANISH"/>
    <x v="6"/>
    <s v="HARIDWAR"/>
    <x v="0"/>
    <n v="150204"/>
    <x v="51"/>
    <n v="43668"/>
    <x v="32"/>
    <x v="1"/>
    <d v="2020-02-20T00:00:00"/>
    <x v="382"/>
    <d v="1980-01-01T00:00:00"/>
    <s v="RAHUL KUMAR"/>
    <x v="694"/>
    <x v="3"/>
    <x v="0"/>
    <x v="5"/>
    <x v="4"/>
    <x v="0"/>
    <x v="5"/>
    <x v="0"/>
    <x v="7"/>
    <m/>
    <s v="JLG44K"/>
    <x v="1"/>
    <x v="1"/>
    <x v="2"/>
    <x v="3"/>
    <x v="12"/>
    <x v="12"/>
    <x v="0"/>
    <x v="0"/>
    <x v="0"/>
    <n v="39"/>
    <x v="0"/>
    <x v="0"/>
    <n v="10000"/>
    <n v="10000"/>
    <n v="10000"/>
    <x v="0"/>
    <n v="6.0299999999999999E-2"/>
    <n v="10755.29225"/>
    <n v="10755.29"/>
    <n v="10000"/>
    <n v="39.869999999999997"/>
    <n v="755.29"/>
    <n v="0"/>
    <n v="0"/>
    <n v="0"/>
  </r>
  <r>
    <x v="12"/>
    <x v="44726"/>
    <x v="0"/>
    <s v="11375-MUHAMMAD DANISH"/>
    <x v="6"/>
    <s v="HARIDWAR"/>
    <x v="0"/>
    <n v="150158"/>
    <x v="51"/>
    <n v="21974"/>
    <x v="10"/>
    <x v="1"/>
    <d v="2020-01-31T00:00:00"/>
    <x v="150"/>
    <d v="1979-02-14T00:00:00"/>
    <s v="TOHID ALI"/>
    <x v="663"/>
    <x v="3"/>
    <x v="0"/>
    <x v="5"/>
    <x v="4"/>
    <x v="0"/>
    <x v="0"/>
    <x v="0"/>
    <x v="7"/>
    <m/>
    <s v="JLG35K"/>
    <x v="1"/>
    <x v="1"/>
    <x v="2"/>
    <x v="3"/>
    <x v="12"/>
    <x v="12"/>
    <x v="0"/>
    <x v="0"/>
    <x v="0"/>
    <n v="39"/>
    <x v="0"/>
    <x v="0"/>
    <n v="10000"/>
    <n v="10000"/>
    <n v="10000"/>
    <x v="0"/>
    <n v="6.0299999999999999E-2"/>
    <n v="10874.74971"/>
    <n v="10874.75"/>
    <n v="10000"/>
    <n v="24.62"/>
    <n v="874.75"/>
    <n v="0"/>
    <n v="0"/>
    <n v="0"/>
  </r>
  <r>
    <x v="12"/>
    <x v="44727"/>
    <x v="0"/>
    <s v="11375-MUHAMMAD DANISH"/>
    <x v="6"/>
    <s v="HARIDWAR"/>
    <x v="0"/>
    <n v="150112"/>
    <x v="51"/>
    <n v="43669"/>
    <x v="94"/>
    <x v="1"/>
    <d v="2019-09-19T00:00:00"/>
    <x v="150"/>
    <d v="1973-04-09T00:00:00"/>
    <s v="TOHID ALI"/>
    <x v="176"/>
    <x v="3"/>
    <x v="0"/>
    <x v="5"/>
    <x v="4"/>
    <x v="0"/>
    <x v="0"/>
    <x v="0"/>
    <x v="7"/>
    <m/>
    <s v="JLG46K"/>
    <x v="5"/>
    <x v="1"/>
    <x v="2"/>
    <x v="3"/>
    <x v="12"/>
    <x v="12"/>
    <x v="0"/>
    <x v="1"/>
    <x v="0"/>
    <n v="45"/>
    <x v="3"/>
    <x v="0"/>
    <n v="10000"/>
    <n v="10000"/>
    <n v="10000"/>
    <x v="0"/>
    <n v="8.8999999999999996E-2"/>
    <n v="11431.11613"/>
    <n v="11431.12"/>
    <n v="10000"/>
    <n v="38.78"/>
    <n v="1431.12"/>
    <n v="0"/>
    <n v="0"/>
    <n v="0"/>
  </r>
  <r>
    <x v="12"/>
    <x v="44728"/>
    <x v="0"/>
    <s v="11375-MUHAMMAD DANISH"/>
    <x v="6"/>
    <s v="HARIDWAR"/>
    <x v="0"/>
    <n v="150550"/>
    <x v="51"/>
    <n v="76741"/>
    <x v="41"/>
    <x v="1"/>
    <d v="2019-08-28T00:00:00"/>
    <x v="629"/>
    <d v="1978-01-01T00:00:00"/>
    <s v="TOHID ALI"/>
    <x v="299"/>
    <x v="3"/>
    <x v="0"/>
    <x v="5"/>
    <x v="4"/>
    <x v="0"/>
    <x v="7"/>
    <x v="0"/>
    <x v="7"/>
    <m/>
    <s v="JLG35K"/>
    <x v="0"/>
    <x v="1"/>
    <x v="2"/>
    <x v="3"/>
    <x v="12"/>
    <x v="12"/>
    <x v="0"/>
    <x v="0"/>
    <x v="0"/>
    <n v="40"/>
    <x v="0"/>
    <x v="0"/>
    <n v="30000"/>
    <n v="30000"/>
    <n v="30000"/>
    <x v="1"/>
    <n v="0.1171"/>
    <n v="31495.75808"/>
    <n v="31495.759999999998"/>
    <n v="30000"/>
    <n v="22.21"/>
    <n v="1495.76"/>
    <n v="0"/>
    <n v="0"/>
    <n v="0"/>
  </r>
  <r>
    <x v="12"/>
    <x v="44729"/>
    <x v="0"/>
    <s v="11375-MUHAMMAD DANISH"/>
    <x v="6"/>
    <s v="HARIDWAR"/>
    <x v="0"/>
    <n v="150614"/>
    <x v="51"/>
    <n v="76731"/>
    <x v="96"/>
    <x v="1"/>
    <d v="2019-07-29T00:00:00"/>
    <x v="6"/>
    <d v="1975-03-08T00:00:00"/>
    <s v="MANOJ KUMAR SINGH"/>
    <x v="555"/>
    <x v="3"/>
    <x v="0"/>
    <x v="5"/>
    <x v="4"/>
    <x v="0"/>
    <x v="9"/>
    <x v="0"/>
    <x v="7"/>
    <m/>
    <s v="JLG35K"/>
    <x v="0"/>
    <x v="1"/>
    <x v="2"/>
    <x v="3"/>
    <x v="12"/>
    <x v="12"/>
    <x v="0"/>
    <x v="0"/>
    <x v="0"/>
    <n v="44"/>
    <x v="0"/>
    <x v="0"/>
    <n v="18000"/>
    <n v="18000"/>
    <n v="18000"/>
    <x v="1"/>
    <n v="0.15959999999999999"/>
    <n v="23540.94"/>
    <n v="23540.94"/>
    <n v="15452.73"/>
    <n v="13.16"/>
    <n v="8070.1"/>
    <n v="18.109965469999999"/>
    <n v="0"/>
    <n v="0"/>
  </r>
  <r>
    <x v="12"/>
    <x v="44730"/>
    <x v="0"/>
    <s v="11375-MUHAMMAD DANISH"/>
    <x v="6"/>
    <s v="HARIDWAR"/>
    <x v="0"/>
    <n v="150406"/>
    <x v="51"/>
    <n v="21982"/>
    <x v="0"/>
    <x v="1"/>
    <d v="2019-12-16T00:00:00"/>
    <x v="6"/>
    <d v="1977-01-01T00:00:00"/>
    <s v="MANOJ KUMAR SINGH"/>
    <x v="557"/>
    <x v="3"/>
    <x v="0"/>
    <x v="5"/>
    <x v="4"/>
    <x v="0"/>
    <x v="3"/>
    <x v="0"/>
    <x v="7"/>
    <m/>
    <s v="JLG30K"/>
    <x v="0"/>
    <x v="1"/>
    <x v="2"/>
    <x v="3"/>
    <x v="12"/>
    <x v="12"/>
    <x v="0"/>
    <x v="0"/>
    <x v="0"/>
    <n v="41"/>
    <x v="0"/>
    <x v="0"/>
    <n v="6650"/>
    <n v="6650"/>
    <n v="6650"/>
    <x v="0"/>
    <n v="8.8999999999999996E-2"/>
    <n v="7597.0615120000002"/>
    <n v="7597.06"/>
    <n v="6650"/>
    <n v="15.71"/>
    <n v="947.06"/>
    <n v="0"/>
    <n v="0"/>
    <n v="0"/>
  </r>
  <r>
    <x v="12"/>
    <x v="44731"/>
    <x v="0"/>
    <s v="11375-MUHAMMAD DANISH"/>
    <x v="6"/>
    <s v="HARIDWAR"/>
    <x v="0"/>
    <n v="150585"/>
    <x v="51"/>
    <n v="21991"/>
    <x v="38"/>
    <x v="1"/>
    <d v="2019-12-30T00:00:00"/>
    <x v="383"/>
    <d v="1978-01-01T00:00:00"/>
    <s v="MINAKSHI"/>
    <x v="45"/>
    <x v="3"/>
    <x v="0"/>
    <x v="5"/>
    <x v="4"/>
    <x v="0"/>
    <x v="7"/>
    <x v="0"/>
    <x v="7"/>
    <m/>
    <s v="JLG35K"/>
    <x v="6"/>
    <x v="1"/>
    <x v="2"/>
    <x v="3"/>
    <x v="12"/>
    <x v="12"/>
    <x v="0"/>
    <x v="0"/>
    <x v="0"/>
    <n v="40"/>
    <x v="0"/>
    <x v="0"/>
    <n v="5000"/>
    <n v="5000"/>
    <n v="5000"/>
    <x v="0"/>
    <n v="8.8999999999999996E-2"/>
    <n v="5715.5580659999996"/>
    <n v="5715.56"/>
    <n v="5000"/>
    <n v="17.239999999999998"/>
    <n v="715.56"/>
    <n v="0"/>
    <n v="0"/>
    <n v="0"/>
  </r>
  <r>
    <x v="13"/>
    <x v="44732"/>
    <x v="0"/>
    <s v="12031-RAJESH KUMAR"/>
    <x v="11"/>
    <s v="DHANBAD"/>
    <x v="0"/>
    <n v="780004"/>
    <x v="69"/>
    <n v="76749"/>
    <x v="66"/>
    <x v="1"/>
    <d v="2020-02-14T00:00:00"/>
    <x v="960"/>
    <d v="1981-01-01T00:00:00"/>
    <s v=""/>
    <x v="537"/>
    <x v="3"/>
    <x v="0"/>
    <x v="5"/>
    <x v="4"/>
    <x v="0"/>
    <x v="7"/>
    <x v="0"/>
    <x v="7"/>
    <m/>
    <s v="JLG30K"/>
    <x v="2"/>
    <x v="7"/>
    <x v="2"/>
    <x v="3"/>
    <x v="13"/>
    <x v="13"/>
    <x v="0"/>
    <x v="0"/>
    <x v="0"/>
    <n v="37"/>
    <x v="0"/>
    <x v="0"/>
    <n v="10000"/>
    <n v="10000"/>
    <n v="10000"/>
    <x v="0"/>
    <n v="6.6199999999999995E-2"/>
    <n v="10643.44284"/>
    <n v="10643.44"/>
    <n v="10000"/>
    <n v="34.950000000000003"/>
    <n v="643.44000000000005"/>
    <n v="0"/>
    <n v="0"/>
    <n v="0"/>
  </r>
  <r>
    <x v="13"/>
    <x v="44733"/>
    <x v="0"/>
    <s v="12031-RAJESH KUMAR"/>
    <x v="11"/>
    <s v="DHANBAD"/>
    <x v="0"/>
    <n v="780050"/>
    <x v="69"/>
    <n v="76750"/>
    <x v="92"/>
    <x v="1"/>
    <d v="2019-09-12T00:00:00"/>
    <x v="960"/>
    <d v="1977-01-01T00:00:00"/>
    <s v="Biswanath Tantubai"/>
    <x v="573"/>
    <x v="3"/>
    <x v="0"/>
    <x v="5"/>
    <x v="4"/>
    <x v="0"/>
    <x v="5"/>
    <x v="0"/>
    <x v="7"/>
    <m/>
    <s v="JLG30K"/>
    <x v="0"/>
    <x v="7"/>
    <x v="2"/>
    <x v="3"/>
    <x v="13"/>
    <x v="13"/>
    <x v="0"/>
    <x v="0"/>
    <x v="0"/>
    <n v="42"/>
    <x v="0"/>
    <x v="0"/>
    <n v="9600"/>
    <n v="9600"/>
    <n v="9600"/>
    <x v="0"/>
    <n v="0.14269999999999999"/>
    <n v="11521.191059999999"/>
    <n v="11521.19"/>
    <n v="9600"/>
    <n v="12.99"/>
    <n v="1921.19"/>
    <n v="0"/>
    <n v="0"/>
    <n v="0"/>
  </r>
  <r>
    <x v="13"/>
    <x v="44734"/>
    <x v="0"/>
    <s v="12031-RAJESH KUMAR"/>
    <x v="11"/>
    <s v="DHANBAD"/>
    <x v="0"/>
    <n v="780064"/>
    <x v="69"/>
    <n v="21999"/>
    <x v="78"/>
    <x v="1"/>
    <d v="2019-12-12T00:00:00"/>
    <x v="300"/>
    <d v="1978-01-01T00:00:00"/>
    <s v="Biswanath Tantubai"/>
    <x v="163"/>
    <x v="3"/>
    <x v="0"/>
    <x v="5"/>
    <x v="4"/>
    <x v="0"/>
    <x v="0"/>
    <x v="0"/>
    <x v="7"/>
    <m/>
    <s v="JLG30K"/>
    <x v="0"/>
    <x v="7"/>
    <x v="2"/>
    <x v="3"/>
    <x v="13"/>
    <x v="13"/>
    <x v="0"/>
    <x v="1"/>
    <x v="0"/>
    <n v="41"/>
    <x v="3"/>
    <x v="0"/>
    <n v="20000"/>
    <n v="20000"/>
    <n v="19950"/>
    <x v="1"/>
    <n v="0.17580000000000001"/>
    <n v="27120.15"/>
    <n v="27052.43"/>
    <n v="17099.900000000001"/>
    <n v="13.94"/>
    <n v="10020.25"/>
    <n v="0"/>
    <n v="0"/>
    <n v="0"/>
  </r>
  <r>
    <x v="13"/>
    <x v="44735"/>
    <x v="0"/>
    <s v="12031-RAJESH KUMAR"/>
    <x v="11"/>
    <s v="DHANBAD"/>
    <x v="0"/>
    <n v="780064"/>
    <x v="69"/>
    <n v="76751"/>
    <x v="40"/>
    <x v="1"/>
    <d v="2020-01-20T00:00:00"/>
    <x v="300"/>
    <d v="1975-01-01T00:00:00"/>
    <s v="Biswanath Tantubai"/>
    <x v="54"/>
    <x v="3"/>
    <x v="0"/>
    <x v="5"/>
    <x v="4"/>
    <x v="0"/>
    <x v="0"/>
    <x v="0"/>
    <x v="7"/>
    <m/>
    <s v="JLG30K"/>
    <x v="0"/>
    <x v="7"/>
    <x v="2"/>
    <x v="3"/>
    <x v="13"/>
    <x v="13"/>
    <x v="0"/>
    <x v="0"/>
    <x v="0"/>
    <n v="44"/>
    <x v="0"/>
    <x v="0"/>
    <n v="6000"/>
    <n v="6000"/>
    <n v="6000"/>
    <x v="0"/>
    <n v="0.1065"/>
    <n v="6756.1662509999996"/>
    <n v="6756.17"/>
    <n v="6000"/>
    <n v="138.58000000000001"/>
    <n v="756.17"/>
    <n v="0"/>
    <n v="0"/>
    <n v="0"/>
  </r>
  <r>
    <x v="6"/>
    <x v="44736"/>
    <x v="0"/>
    <s v="10035-ABHAY TOMER"/>
    <x v="6"/>
    <s v="Bardhaman"/>
    <x v="0"/>
    <n v="610126"/>
    <x v="34"/>
    <n v="76762"/>
    <x v="81"/>
    <x v="1"/>
    <d v="2019-09-23T00:00:00"/>
    <x v="712"/>
    <d v="1973-03-07T00:00:00"/>
    <s v="Rejaul Haque"/>
    <x v="330"/>
    <x v="3"/>
    <x v="0"/>
    <x v="5"/>
    <x v="4"/>
    <x v="0"/>
    <x v="1"/>
    <x v="0"/>
    <x v="7"/>
    <m/>
    <s v="JLG35K"/>
    <x v="4"/>
    <x v="7"/>
    <x v="2"/>
    <x v="3"/>
    <x v="6"/>
    <x v="6"/>
    <x v="0"/>
    <x v="0"/>
    <x v="0"/>
    <n v="45"/>
    <x v="0"/>
    <x v="0"/>
    <n v="23000"/>
    <n v="23000"/>
    <n v="23000"/>
    <x v="1"/>
    <n v="0.17580000000000001"/>
    <n v="31210.65"/>
    <n v="31210.65"/>
    <n v="19675.87"/>
    <n v="29.59"/>
    <n v="11534.78"/>
    <n v="0"/>
    <n v="0"/>
    <n v="0"/>
  </r>
  <r>
    <x v="6"/>
    <x v="44737"/>
    <x v="0"/>
    <s v="11613-SK ANISUL HAQUE"/>
    <x v="6"/>
    <s v="AMTA"/>
    <x v="0"/>
    <n v="540064"/>
    <x v="79"/>
    <n v="22005"/>
    <x v="20"/>
    <x v="1"/>
    <d v="2020-02-28T00:00:00"/>
    <x v="849"/>
    <d v="1980-01-01T00:00:00"/>
    <s v="Abbas Uddin Molla"/>
    <x v="80"/>
    <x v="3"/>
    <x v="0"/>
    <x v="5"/>
    <x v="4"/>
    <x v="0"/>
    <x v="0"/>
    <x v="0"/>
    <x v="7"/>
    <m/>
    <s v="JLG30K"/>
    <x v="4"/>
    <x v="7"/>
    <x v="2"/>
    <x v="3"/>
    <x v="6"/>
    <x v="6"/>
    <x v="0"/>
    <x v="0"/>
    <x v="0"/>
    <n v="38"/>
    <x v="0"/>
    <x v="0"/>
    <n v="6600"/>
    <n v="6600"/>
    <n v="6600"/>
    <x v="0"/>
    <n v="0.1065"/>
    <n v="7398.5319909999998"/>
    <n v="7398.53"/>
    <n v="6600"/>
    <n v="24.59"/>
    <n v="798.53"/>
    <n v="0"/>
    <n v="0"/>
    <n v="0"/>
  </r>
  <r>
    <x v="6"/>
    <x v="44738"/>
    <x v="0"/>
    <s v="11613-SK ANISUL HAQUE"/>
    <x v="6"/>
    <s v="AMTA"/>
    <x v="0"/>
    <n v="540065"/>
    <x v="79"/>
    <n v="43106"/>
    <x v="40"/>
    <x v="1"/>
    <d v="2020-01-31T00:00:00"/>
    <x v="753"/>
    <d v="1975-11-25T00:00:00"/>
    <s v="Rakesh Singha"/>
    <x v="311"/>
    <x v="3"/>
    <x v="0"/>
    <x v="5"/>
    <x v="4"/>
    <x v="0"/>
    <x v="0"/>
    <x v="0"/>
    <x v="7"/>
    <m/>
    <s v="JLG35K"/>
    <x v="4"/>
    <x v="7"/>
    <x v="2"/>
    <x v="3"/>
    <x v="6"/>
    <x v="6"/>
    <x v="0"/>
    <x v="0"/>
    <x v="0"/>
    <n v="43"/>
    <x v="0"/>
    <x v="0"/>
    <n v="25000"/>
    <n v="25000"/>
    <n v="24990.323489999999"/>
    <x v="0"/>
    <n v="7.9000000000000001E-2"/>
    <n v="28019.823970000001"/>
    <n v="28008.12"/>
    <n v="25000"/>
    <n v="11.67"/>
    <n v="3019.82"/>
    <n v="0"/>
    <n v="0"/>
    <n v="0"/>
  </r>
  <r>
    <x v="6"/>
    <x v="44739"/>
    <x v="0"/>
    <s v="10035-ABHAY TOMER"/>
    <x v="6"/>
    <s v="Bardhaman"/>
    <x v="0"/>
    <n v="610023"/>
    <x v="34"/>
    <n v="22003"/>
    <x v="99"/>
    <x v="1"/>
    <d v="2019-07-30T00:00:00"/>
    <x v="91"/>
    <d v="1980-02-05T00:00:00"/>
    <s v="JAYANTA KONER"/>
    <x v="300"/>
    <x v="3"/>
    <x v="0"/>
    <x v="5"/>
    <x v="4"/>
    <x v="0"/>
    <x v="3"/>
    <x v="0"/>
    <x v="7"/>
    <m/>
    <s v="JLG30K"/>
    <x v="4"/>
    <x v="7"/>
    <x v="2"/>
    <x v="3"/>
    <x v="6"/>
    <x v="6"/>
    <x v="0"/>
    <x v="0"/>
    <x v="0"/>
    <n v="38"/>
    <x v="0"/>
    <x v="0"/>
    <n v="12000"/>
    <n v="12000"/>
    <n v="11950"/>
    <x v="1"/>
    <n v="8.8999999999999996E-2"/>
    <n v="13360.68"/>
    <n v="13304.91"/>
    <n v="10504.92"/>
    <n v="6.39"/>
    <n v="2855.76"/>
    <n v="0"/>
    <n v="0"/>
    <n v="0"/>
  </r>
  <r>
    <x v="6"/>
    <x v="44740"/>
    <x v="0"/>
    <s v="12361-RITESH KUMAR SINHA"/>
    <x v="6"/>
    <s v="HABRA"/>
    <x v="0"/>
    <n v="650077"/>
    <x v="33"/>
    <n v="76776"/>
    <x v="75"/>
    <x v="1"/>
    <d v="2019-07-06T00:00:00"/>
    <x v="820"/>
    <d v="1982-09-28T00:00:00"/>
    <s v="Biswajit Mondal"/>
    <x v="537"/>
    <x v="3"/>
    <x v="0"/>
    <x v="5"/>
    <x v="4"/>
    <x v="0"/>
    <x v="7"/>
    <x v="0"/>
    <x v="7"/>
    <m/>
    <s v="JLG30K"/>
    <x v="3"/>
    <x v="7"/>
    <x v="2"/>
    <x v="3"/>
    <x v="6"/>
    <x v="6"/>
    <x v="0"/>
    <x v="1"/>
    <x v="0"/>
    <n v="36"/>
    <x v="2"/>
    <x v="0"/>
    <n v="16500"/>
    <n v="16500"/>
    <n v="16500"/>
    <x v="0"/>
    <n v="0.16769999999999999"/>
    <n v="21109.716670000002"/>
    <n v="21109.72"/>
    <n v="16500"/>
    <n v="43.36"/>
    <n v="4609.72"/>
    <n v="0"/>
    <n v="0"/>
    <n v="0"/>
  </r>
  <r>
    <x v="6"/>
    <x v="44741"/>
    <x v="0"/>
    <s v="12361-RITESH KUMAR SINHA"/>
    <x v="6"/>
    <s v="HABRA"/>
    <x v="0"/>
    <n v="650113"/>
    <x v="33"/>
    <n v="43108"/>
    <x v="35"/>
    <x v="1"/>
    <d v="2019-07-06T00:00:00"/>
    <x v="820"/>
    <d v="1980-03-14T00:00:00"/>
    <s v="Biswajit Mondal"/>
    <x v="535"/>
    <x v="3"/>
    <x v="0"/>
    <x v="5"/>
    <x v="4"/>
    <x v="0"/>
    <x v="7"/>
    <x v="0"/>
    <x v="7"/>
    <m/>
    <s v="JLG30K"/>
    <x v="3"/>
    <x v="7"/>
    <x v="2"/>
    <x v="3"/>
    <x v="6"/>
    <x v="6"/>
    <x v="0"/>
    <x v="0"/>
    <x v="0"/>
    <n v="38"/>
    <x v="0"/>
    <x v="0"/>
    <n v="9600"/>
    <n v="9600"/>
    <n v="9600"/>
    <x v="0"/>
    <n v="0.13489999999999999"/>
    <n v="11568.379510000001"/>
    <n v="11568.38"/>
    <n v="9600"/>
    <n v="22.53"/>
    <n v="1968.38"/>
    <n v="0"/>
    <n v="0"/>
    <n v="0"/>
  </r>
  <r>
    <x v="6"/>
    <x v="44742"/>
    <x v="0"/>
    <s v="12361-RITESH KUMAR SINHA"/>
    <x v="6"/>
    <s v="HABRA"/>
    <x v="0"/>
    <n v="650066"/>
    <x v="33"/>
    <n v="43107"/>
    <x v="79"/>
    <x v="1"/>
    <d v="2019-07-06T00:00:00"/>
    <x v="797"/>
    <d v="1975-01-01T00:00:00"/>
    <s v="Biplab Basu"/>
    <x v="679"/>
    <x v="3"/>
    <x v="0"/>
    <x v="5"/>
    <x v="4"/>
    <x v="0"/>
    <x v="8"/>
    <x v="0"/>
    <x v="7"/>
    <m/>
    <s v="JLG30K"/>
    <x v="3"/>
    <x v="7"/>
    <x v="2"/>
    <x v="3"/>
    <x v="6"/>
    <x v="6"/>
    <x v="0"/>
    <x v="0"/>
    <x v="0"/>
    <n v="43"/>
    <x v="0"/>
    <x v="0"/>
    <n v="6000"/>
    <n v="6000"/>
    <n v="6000"/>
    <x v="0"/>
    <n v="0.14269999999999999"/>
    <n v="7410.6690049999997"/>
    <n v="7410.67"/>
    <n v="6000"/>
    <n v="55.42"/>
    <n v="1410.67"/>
    <n v="0"/>
    <n v="0"/>
    <n v="0"/>
  </r>
  <r>
    <x v="6"/>
    <x v="44743"/>
    <x v="0"/>
    <s v="10037-RAJESH PRATAP"/>
    <x v="6"/>
    <s v="Tarkeshwar"/>
    <x v="0"/>
    <n v="580006"/>
    <x v="84"/>
    <n v="22012"/>
    <x v="2"/>
    <x v="1"/>
    <d v="2019-07-06T00:00:00"/>
    <x v="806"/>
    <d v="1975-01-01T00:00:00"/>
    <s v="Firoj Biswas"/>
    <x v="357"/>
    <x v="3"/>
    <x v="0"/>
    <x v="5"/>
    <x v="4"/>
    <x v="0"/>
    <x v="6"/>
    <x v="0"/>
    <x v="7"/>
    <m/>
    <s v="JLG35K"/>
    <x v="3"/>
    <x v="7"/>
    <x v="2"/>
    <x v="3"/>
    <x v="6"/>
    <x v="6"/>
    <x v="0"/>
    <x v="0"/>
    <x v="0"/>
    <n v="43"/>
    <x v="0"/>
    <x v="0"/>
    <n v="20000"/>
    <n v="20000"/>
    <n v="20000"/>
    <x v="1"/>
    <n v="0.17580000000000001"/>
    <n v="27246.825239999998"/>
    <n v="27246.83"/>
    <n v="20000"/>
    <n v="6.75"/>
    <n v="7246.83"/>
    <n v="0"/>
    <n v="0"/>
    <n v="0"/>
  </r>
  <r>
    <x v="6"/>
    <x v="44744"/>
    <x v="0"/>
    <s v="10037-RAJESH PRATAP"/>
    <x v="6"/>
    <s v="DURGAPUR"/>
    <x v="0"/>
    <n v="700026"/>
    <x v="15"/>
    <n v="76777"/>
    <x v="3"/>
    <x v="1"/>
    <d v="2019-07-06T00:00:00"/>
    <x v="39"/>
    <d v="1975-01-01T00:00:00"/>
    <s v="Soumendu Mukherjee"/>
    <x v="352"/>
    <x v="3"/>
    <x v="0"/>
    <x v="5"/>
    <x v="4"/>
    <x v="0"/>
    <x v="3"/>
    <x v="0"/>
    <x v="7"/>
    <m/>
    <s v="JLG30K"/>
    <x v="3"/>
    <x v="7"/>
    <x v="2"/>
    <x v="3"/>
    <x v="6"/>
    <x v="6"/>
    <x v="0"/>
    <x v="0"/>
    <x v="0"/>
    <n v="43"/>
    <x v="0"/>
    <x v="0"/>
    <n v="4800"/>
    <n v="4800"/>
    <n v="4800"/>
    <x v="0"/>
    <n v="0.1171"/>
    <n v="5617.9368560000003"/>
    <n v="5617.94"/>
    <n v="4800"/>
    <n v="6.91"/>
    <n v="817.94"/>
    <n v="0"/>
    <n v="0"/>
    <n v="0"/>
  </r>
  <r>
    <x v="6"/>
    <x v="44745"/>
    <x v="0"/>
    <s v="12361-RITESH KUMAR SINHA"/>
    <x v="6"/>
    <s v="HABRA"/>
    <x v="0"/>
    <n v="650093"/>
    <x v="33"/>
    <n v="22014"/>
    <x v="79"/>
    <x v="1"/>
    <d v="2019-07-06T00:00:00"/>
    <x v="797"/>
    <d v="1975-07-18T00:00:00"/>
    <s v="Biplab Basu"/>
    <x v="544"/>
    <x v="3"/>
    <x v="0"/>
    <x v="5"/>
    <x v="4"/>
    <x v="0"/>
    <x v="7"/>
    <x v="0"/>
    <x v="7"/>
    <m/>
    <s v="JLG35K"/>
    <x v="1"/>
    <x v="7"/>
    <x v="2"/>
    <x v="3"/>
    <x v="6"/>
    <x v="6"/>
    <x v="0"/>
    <x v="0"/>
    <x v="0"/>
    <n v="43"/>
    <x v="0"/>
    <x v="0"/>
    <n v="15000"/>
    <n v="15000"/>
    <n v="14725"/>
    <x v="1"/>
    <n v="0.1065"/>
    <n v="16920.995910000001"/>
    <n v="16610.78"/>
    <n v="15000"/>
    <n v="39.130000000000003"/>
    <n v="1921"/>
    <n v="0"/>
    <n v="0"/>
    <n v="0"/>
  </r>
  <r>
    <x v="6"/>
    <x v="44746"/>
    <x v="0"/>
    <s v="12361-RITESH KUMAR SINHA"/>
    <x v="6"/>
    <s v="HABRA"/>
    <x v="0"/>
    <n v="650061"/>
    <x v="33"/>
    <n v="22019"/>
    <x v="84"/>
    <x v="1"/>
    <d v="2019-07-06T00:00:00"/>
    <x v="797"/>
    <d v="1980-07-10T00:00:00"/>
    <s v="Biplab Basu"/>
    <x v="535"/>
    <x v="3"/>
    <x v="0"/>
    <x v="5"/>
    <x v="4"/>
    <x v="0"/>
    <x v="1"/>
    <x v="0"/>
    <x v="7"/>
    <m/>
    <s v="JLG35K"/>
    <x v="1"/>
    <x v="7"/>
    <x v="2"/>
    <x v="3"/>
    <x v="6"/>
    <x v="6"/>
    <x v="0"/>
    <x v="0"/>
    <x v="0"/>
    <n v="38"/>
    <x v="0"/>
    <x v="0"/>
    <n v="15000"/>
    <n v="15000"/>
    <n v="15000"/>
    <x v="0"/>
    <n v="0.1825"/>
    <n v="6623.1"/>
    <n v="6623.1"/>
    <n v="3747.91"/>
    <n v="4.59"/>
    <n v="2229.38"/>
    <n v="0"/>
    <n v="645.80999999999995"/>
    <n v="6.36"/>
  </r>
  <r>
    <x v="6"/>
    <x v="44747"/>
    <x v="0"/>
    <s v="10037-RAJESH PRATAP"/>
    <x v="6"/>
    <s v="Tarkeshwar"/>
    <x v="0"/>
    <n v="580096"/>
    <x v="84"/>
    <n v="22018"/>
    <x v="9"/>
    <x v="1"/>
    <d v="2019-07-06T00:00:00"/>
    <x v="857"/>
    <d v="1976-01-01T00:00:00"/>
    <s v="Firoj Biswas"/>
    <x v="552"/>
    <x v="3"/>
    <x v="0"/>
    <x v="5"/>
    <x v="4"/>
    <x v="0"/>
    <x v="1"/>
    <x v="0"/>
    <x v="7"/>
    <m/>
    <s v="JLG35K"/>
    <x v="1"/>
    <x v="7"/>
    <x v="2"/>
    <x v="3"/>
    <x v="6"/>
    <x v="6"/>
    <x v="0"/>
    <x v="0"/>
    <x v="0"/>
    <n v="42"/>
    <x v="0"/>
    <x v="0"/>
    <n v="12000"/>
    <n v="12000"/>
    <n v="12000"/>
    <x v="0"/>
    <n v="0.13489999999999999"/>
    <n v="14657.917649999999"/>
    <n v="14657.92"/>
    <n v="12000"/>
    <n v="11.97"/>
    <n v="2657.92"/>
    <n v="0"/>
    <n v="0"/>
    <n v="0"/>
  </r>
  <r>
    <x v="6"/>
    <x v="44748"/>
    <x v="0"/>
    <s v="12361-RITESH KUMAR SINHA"/>
    <x v="6"/>
    <s v="HABRA"/>
    <x v="0"/>
    <n v="650217"/>
    <x v="33"/>
    <n v="76780"/>
    <x v="96"/>
    <x v="1"/>
    <d v="2019-11-17T00:00:00"/>
    <x v="797"/>
    <d v="1976-02-14T00:00:00"/>
    <s v="Biplab Basu"/>
    <x v="54"/>
    <x v="3"/>
    <x v="0"/>
    <x v="5"/>
    <x v="4"/>
    <x v="0"/>
    <x v="1"/>
    <x v="0"/>
    <x v="7"/>
    <m/>
    <s v="JLG30K"/>
    <x v="1"/>
    <x v="7"/>
    <x v="2"/>
    <x v="3"/>
    <x v="6"/>
    <x v="6"/>
    <x v="0"/>
    <x v="0"/>
    <x v="0"/>
    <n v="43"/>
    <x v="0"/>
    <x v="0"/>
    <n v="10375"/>
    <n v="10375"/>
    <n v="10375"/>
    <x v="0"/>
    <n v="0.14269999999999999"/>
    <n v="9722.92"/>
    <n v="9722.92"/>
    <n v="7026.88"/>
    <n v="37.56"/>
    <n v="2213.7800000000002"/>
    <n v="0"/>
    <n v="482.26"/>
    <n v="84.232799999999997"/>
  </r>
  <r>
    <x v="6"/>
    <x v="44749"/>
    <x v="0"/>
    <s v="11613-SK ANISUL HAQUE"/>
    <x v="6"/>
    <s v="AMTA"/>
    <x v="0"/>
    <n v="540127"/>
    <x v="79"/>
    <n v="76787"/>
    <x v="60"/>
    <x v="1"/>
    <d v="2019-08-26T00:00:00"/>
    <x v="753"/>
    <d v="1980-01-01T00:00:00"/>
    <s v="Rakesh Singha"/>
    <x v="155"/>
    <x v="3"/>
    <x v="0"/>
    <x v="5"/>
    <x v="4"/>
    <x v="0"/>
    <x v="7"/>
    <x v="0"/>
    <x v="7"/>
    <m/>
    <s v="JLG35K"/>
    <x v="5"/>
    <x v="7"/>
    <x v="2"/>
    <x v="3"/>
    <x v="6"/>
    <x v="6"/>
    <x v="0"/>
    <x v="1"/>
    <x v="0"/>
    <n v="39"/>
    <x v="3"/>
    <x v="0"/>
    <n v="25000"/>
    <n v="25000"/>
    <n v="25000"/>
    <x v="1"/>
    <n v="0.1825"/>
    <n v="34429.589999999997"/>
    <n v="34429.589999999997"/>
    <n v="21349.4"/>
    <n v="11.39"/>
    <n v="13080.19"/>
    <n v="0"/>
    <n v="0"/>
    <n v="0"/>
  </r>
  <r>
    <x v="6"/>
    <x v="44750"/>
    <x v="0"/>
    <s v="11613-SK ANISUL HAQUE"/>
    <x v="6"/>
    <s v="AMTA"/>
    <x v="0"/>
    <n v="540095"/>
    <x v="79"/>
    <n v="22025"/>
    <x v="9"/>
    <x v="1"/>
    <d v="2019-09-10T00:00:00"/>
    <x v="753"/>
    <d v="1980-01-01T00:00:00"/>
    <s v="Rakesh Singha"/>
    <x v="71"/>
    <x v="3"/>
    <x v="0"/>
    <x v="5"/>
    <x v="4"/>
    <x v="0"/>
    <x v="6"/>
    <x v="0"/>
    <x v="7"/>
    <m/>
    <s v="JLG35K"/>
    <x v="5"/>
    <x v="7"/>
    <x v="2"/>
    <x v="3"/>
    <x v="6"/>
    <x v="6"/>
    <x v="0"/>
    <x v="0"/>
    <x v="0"/>
    <n v="38"/>
    <x v="0"/>
    <x v="0"/>
    <n v="2000"/>
    <n v="2000"/>
    <n v="2000"/>
    <x v="0"/>
    <n v="0.1065"/>
    <n v="2262.0647389999999"/>
    <n v="2262.06"/>
    <n v="2000"/>
    <n v="8.81"/>
    <n v="262.06"/>
    <n v="0"/>
    <n v="0"/>
    <n v="0"/>
  </r>
  <r>
    <x v="6"/>
    <x v="44751"/>
    <x v="0"/>
    <s v="10035-ABHAY TOMER"/>
    <x v="6"/>
    <s v="ASANSOL"/>
    <x v="0"/>
    <n v="690006"/>
    <x v="15"/>
    <n v="22041"/>
    <x v="40"/>
    <x v="1"/>
    <d v="2019-09-10T00:00:00"/>
    <x v="32"/>
    <d v="1982-01-01T00:00:00"/>
    <s v="Ashesh Kumar Das"/>
    <x v="299"/>
    <x v="3"/>
    <x v="0"/>
    <x v="5"/>
    <x v="4"/>
    <x v="0"/>
    <x v="7"/>
    <x v="0"/>
    <x v="7"/>
    <m/>
    <s v="JLG30K"/>
    <x v="0"/>
    <x v="7"/>
    <x v="2"/>
    <x v="3"/>
    <x v="6"/>
    <x v="6"/>
    <x v="0"/>
    <x v="0"/>
    <x v="0"/>
    <n v="36"/>
    <x v="0"/>
    <x v="0"/>
    <n v="9600"/>
    <n v="9600"/>
    <n v="9600"/>
    <x v="0"/>
    <n v="0.15959999999999999"/>
    <n v="10844.843779999999"/>
    <n v="10844.84"/>
    <n v="9600"/>
    <n v="11.8"/>
    <n v="1244.8399999999999"/>
    <n v="0"/>
    <n v="0"/>
    <n v="0"/>
  </r>
  <r>
    <x v="6"/>
    <x v="44752"/>
    <x v="0"/>
    <s v="12361-RITESH KUMAR SINHA"/>
    <x v="6"/>
    <s v="HABRA"/>
    <x v="0"/>
    <n v="650077"/>
    <x v="33"/>
    <n v="22043"/>
    <x v="98"/>
    <x v="1"/>
    <d v="2019-09-11T00:00:00"/>
    <x v="820"/>
    <d v="1981-02-03T00:00:00"/>
    <s v="Biswajit Mondal"/>
    <x v="352"/>
    <x v="3"/>
    <x v="0"/>
    <x v="5"/>
    <x v="4"/>
    <x v="0"/>
    <x v="7"/>
    <x v="0"/>
    <x v="7"/>
    <m/>
    <s v="JLG30K"/>
    <x v="0"/>
    <x v="7"/>
    <x v="2"/>
    <x v="3"/>
    <x v="6"/>
    <x v="6"/>
    <x v="0"/>
    <x v="0"/>
    <x v="0"/>
    <n v="37"/>
    <x v="0"/>
    <x v="0"/>
    <n v="10000"/>
    <n v="10000"/>
    <n v="10000"/>
    <x v="0"/>
    <n v="0.16289999999999999"/>
    <n v="12708.072039999999"/>
    <n v="12708.07"/>
    <n v="10000"/>
    <n v="37.35"/>
    <n v="2708.07"/>
    <n v="0"/>
    <n v="0"/>
    <n v="0"/>
  </r>
  <r>
    <x v="6"/>
    <x v="44753"/>
    <x v="0"/>
    <s v="11613-SK ANISUL HAQUE"/>
    <x v="6"/>
    <s v="AMTA"/>
    <x v="0"/>
    <n v="540062"/>
    <x v="79"/>
    <n v="76791"/>
    <x v="48"/>
    <x v="1"/>
    <d v="2019-09-27T00:00:00"/>
    <x v="683"/>
    <d v="1980-04-24T00:00:00"/>
    <s v="FARUK HOSSAIN MALLICK"/>
    <x v="80"/>
    <x v="3"/>
    <x v="0"/>
    <x v="5"/>
    <x v="4"/>
    <x v="0"/>
    <x v="7"/>
    <x v="0"/>
    <x v="7"/>
    <m/>
    <s v="JLG30K"/>
    <x v="0"/>
    <x v="7"/>
    <x v="2"/>
    <x v="3"/>
    <x v="6"/>
    <x v="6"/>
    <x v="0"/>
    <x v="1"/>
    <x v="0"/>
    <n v="38"/>
    <x v="3"/>
    <x v="0"/>
    <n v="30000"/>
    <n v="30000"/>
    <n v="30000"/>
    <x v="1"/>
    <n v="0.14269999999999999"/>
    <n v="37894.769999999997"/>
    <n v="37894.769999999997"/>
    <n v="25941.17"/>
    <n v="37.840000000000003"/>
    <n v="11953.6"/>
    <n v="0"/>
    <n v="0"/>
    <n v="0"/>
  </r>
  <r>
    <x v="6"/>
    <x v="44754"/>
    <x v="0"/>
    <s v="10037-RAJESH PRATAP"/>
    <x v="6"/>
    <s v="Tarkeshwar"/>
    <x v="0"/>
    <n v="580058"/>
    <x v="84"/>
    <n v="22042"/>
    <x v="70"/>
    <x v="1"/>
    <d v="2019-04-16T00:00:00"/>
    <x v="806"/>
    <d v="1977-01-01T00:00:00"/>
    <s v="Debasish Ghosh"/>
    <x v="117"/>
    <x v="3"/>
    <x v="0"/>
    <x v="5"/>
    <x v="4"/>
    <x v="0"/>
    <x v="7"/>
    <x v="0"/>
    <x v="7"/>
    <m/>
    <s v="JLG35K"/>
    <x v="0"/>
    <x v="7"/>
    <x v="2"/>
    <x v="3"/>
    <x v="6"/>
    <x v="6"/>
    <x v="0"/>
    <x v="0"/>
    <x v="0"/>
    <n v="41"/>
    <x v="0"/>
    <x v="0"/>
    <n v="2000"/>
    <n v="2000"/>
    <n v="2000"/>
    <x v="0"/>
    <n v="7.9000000000000001E-2"/>
    <n v="2252.8558149999999"/>
    <n v="2252.86"/>
    <n v="2000"/>
    <n v="17.940000000000001"/>
    <n v="252.86"/>
    <n v="0"/>
    <n v="0"/>
    <n v="0"/>
  </r>
  <r>
    <x v="6"/>
    <x v="44755"/>
    <x v="0"/>
    <s v="10037-RAJESH PRATAP"/>
    <x v="6"/>
    <s v="DURGAPUR"/>
    <x v="0"/>
    <n v="700102"/>
    <x v="15"/>
    <n v="76799"/>
    <x v="2"/>
    <x v="1"/>
    <d v="2019-04-18T00:00:00"/>
    <x v="39"/>
    <d v="1976-05-07T00:00:00"/>
    <s v="Ranjit Paramanick"/>
    <x v="54"/>
    <x v="3"/>
    <x v="0"/>
    <x v="5"/>
    <x v="4"/>
    <x v="0"/>
    <x v="7"/>
    <x v="0"/>
    <x v="7"/>
    <m/>
    <s v="JLG30K"/>
    <x v="0"/>
    <x v="7"/>
    <x v="2"/>
    <x v="3"/>
    <x v="6"/>
    <x v="6"/>
    <x v="0"/>
    <x v="1"/>
    <x v="0"/>
    <n v="43"/>
    <x v="3"/>
    <x v="0"/>
    <n v="2200"/>
    <n v="2200"/>
    <n v="2200"/>
    <x v="0"/>
    <n v="7.51E-2"/>
    <n v="2445.783109"/>
    <n v="2445.7800000000002"/>
    <n v="2200"/>
    <n v="31.29"/>
    <n v="245.78"/>
    <n v="0"/>
    <n v="0"/>
    <n v="0"/>
  </r>
  <r>
    <x v="6"/>
    <x v="44756"/>
    <x v="0"/>
    <s v="12361-RITESH KUMAR SINHA"/>
    <x v="6"/>
    <s v="HABRA"/>
    <x v="0"/>
    <n v="650113"/>
    <x v="33"/>
    <n v="22038"/>
    <x v="79"/>
    <x v="1"/>
    <d v="2019-05-17T00:00:00"/>
    <x v="820"/>
    <d v="1975-02-28T00:00:00"/>
    <s v="Biswajit Mondal"/>
    <x v="535"/>
    <x v="3"/>
    <x v="0"/>
    <x v="5"/>
    <x v="4"/>
    <x v="0"/>
    <x v="7"/>
    <x v="0"/>
    <x v="7"/>
    <m/>
    <s v="JLG30K"/>
    <x v="0"/>
    <x v="7"/>
    <x v="2"/>
    <x v="3"/>
    <x v="6"/>
    <x v="6"/>
    <x v="0"/>
    <x v="0"/>
    <x v="0"/>
    <n v="43"/>
    <x v="0"/>
    <x v="0"/>
    <n v="25000"/>
    <n v="25000"/>
    <n v="24700"/>
    <x v="1"/>
    <n v="0.13489999999999999"/>
    <n v="31006.54"/>
    <n v="30633.919999999998"/>
    <n v="21653.119999999999"/>
    <n v="6.28"/>
    <n v="9353.42"/>
    <n v="0"/>
    <n v="0"/>
    <n v="0"/>
  </r>
  <r>
    <x v="6"/>
    <x v="44757"/>
    <x v="0"/>
    <s v="11613-SK ANISUL HAQUE"/>
    <x v="6"/>
    <s v="AMTA"/>
    <x v="0"/>
    <n v="540121"/>
    <x v="79"/>
    <n v="76798"/>
    <x v="69"/>
    <x v="1"/>
    <d v="2019-09-06T00:00:00"/>
    <x v="962"/>
    <d v="1981-01-01T00:00:00"/>
    <s v="Chiranjoy Ghosh"/>
    <x v="60"/>
    <x v="3"/>
    <x v="0"/>
    <x v="5"/>
    <x v="4"/>
    <x v="0"/>
    <x v="6"/>
    <x v="0"/>
    <x v="7"/>
    <m/>
    <s v="JLG35K"/>
    <x v="0"/>
    <x v="7"/>
    <x v="2"/>
    <x v="3"/>
    <x v="6"/>
    <x v="6"/>
    <x v="0"/>
    <x v="0"/>
    <x v="0"/>
    <n v="38"/>
    <x v="0"/>
    <x v="0"/>
    <n v="5000"/>
    <n v="5000"/>
    <n v="5000"/>
    <x v="0"/>
    <n v="6.0299999999999999E-2"/>
    <n v="5478.3879809999999"/>
    <n v="5478.39"/>
    <n v="5000"/>
    <n v="39.869999999999997"/>
    <n v="478.39"/>
    <n v="0"/>
    <n v="0"/>
    <n v="0"/>
  </r>
  <r>
    <x v="6"/>
    <x v="44758"/>
    <x v="0"/>
    <s v="10035-ABHAY TOMER"/>
    <x v="6"/>
    <s v="ASANSOL"/>
    <x v="0"/>
    <n v="690023"/>
    <x v="15"/>
    <n v="22045"/>
    <x v="83"/>
    <x v="1"/>
    <d v="2019-06-17T00:00:00"/>
    <x v="32"/>
    <d v="1974-01-01T00:00:00"/>
    <s v="Ashesh Kumar Das"/>
    <x v="330"/>
    <x v="3"/>
    <x v="0"/>
    <x v="5"/>
    <x v="4"/>
    <x v="0"/>
    <x v="4"/>
    <x v="0"/>
    <x v="7"/>
    <m/>
    <s v="JLG30K"/>
    <x v="0"/>
    <x v="7"/>
    <x v="2"/>
    <x v="3"/>
    <x v="6"/>
    <x v="6"/>
    <x v="0"/>
    <x v="0"/>
    <x v="0"/>
    <n v="44"/>
    <x v="0"/>
    <x v="0"/>
    <n v="21000"/>
    <n v="21000"/>
    <n v="20950"/>
    <x v="1"/>
    <n v="0.1242"/>
    <n v="4709.2"/>
    <n v="4698"/>
    <n v="2660.45"/>
    <n v="24.62"/>
    <n v="2048.75"/>
    <n v="0"/>
    <n v="0"/>
    <n v="0"/>
  </r>
  <r>
    <x v="6"/>
    <x v="44759"/>
    <x v="0"/>
    <s v="10037-RAJESH PRATAP"/>
    <x v="6"/>
    <s v="DURGAPUR"/>
    <x v="0"/>
    <n v="700026"/>
    <x v="15"/>
    <n v="43115"/>
    <x v="0"/>
    <x v="1"/>
    <d v="2019-05-08T00:00:00"/>
    <x v="39"/>
    <d v="1978-01-01T00:00:00"/>
    <s v="Soumendu Mukherjee"/>
    <x v="352"/>
    <x v="3"/>
    <x v="0"/>
    <x v="5"/>
    <x v="4"/>
    <x v="0"/>
    <x v="3"/>
    <x v="0"/>
    <x v="7"/>
    <m/>
    <s v="JLG30K"/>
    <x v="0"/>
    <x v="7"/>
    <x v="2"/>
    <x v="3"/>
    <x v="6"/>
    <x v="6"/>
    <x v="0"/>
    <x v="0"/>
    <x v="0"/>
    <n v="40"/>
    <x v="0"/>
    <x v="0"/>
    <n v="18250"/>
    <n v="18250"/>
    <n v="18250"/>
    <x v="0"/>
    <n v="0.14269999999999999"/>
    <n v="22541.866010000002"/>
    <n v="22541.87"/>
    <n v="18250"/>
    <n v="41.71"/>
    <n v="4291.87"/>
    <n v="0"/>
    <n v="0"/>
    <n v="0"/>
  </r>
  <r>
    <x v="3"/>
    <x v="44760"/>
    <x v="0"/>
    <s v="10043-RAVI MISHRA"/>
    <x v="3"/>
    <s v="GULABPURA"/>
    <x v="0"/>
    <n v="490043"/>
    <x v="81"/>
    <n v="22059"/>
    <x v="72"/>
    <x v="1"/>
    <d v="2019-04-24T00:00:00"/>
    <x v="783"/>
    <d v="1981-01-01T00:00:00"/>
    <s v="CHAND MOHAMMAD"/>
    <x v="313"/>
    <x v="3"/>
    <x v="0"/>
    <x v="5"/>
    <x v="4"/>
    <x v="0"/>
    <x v="8"/>
    <x v="0"/>
    <x v="7"/>
    <m/>
    <s v="JLG30K"/>
    <x v="4"/>
    <x v="3"/>
    <x v="2"/>
    <x v="3"/>
    <x v="3"/>
    <x v="3"/>
    <x v="0"/>
    <x v="1"/>
    <x v="0"/>
    <n v="37"/>
    <x v="3"/>
    <x v="0"/>
    <n v="7200"/>
    <n v="7200"/>
    <n v="7200"/>
    <x v="0"/>
    <n v="0.15959999999999999"/>
    <n v="7742.6338580000001"/>
    <n v="7742.63"/>
    <n v="7200"/>
    <n v="38.78"/>
    <n v="542.63"/>
    <n v="0"/>
    <n v="0"/>
    <n v="0"/>
  </r>
  <r>
    <x v="3"/>
    <x v="44761"/>
    <x v="0"/>
    <s v="10043-RAVI MISHRA"/>
    <x v="3"/>
    <s v="KUCHAMAN CITY"/>
    <x v="0"/>
    <n v="170403"/>
    <x v="52"/>
    <n v="76822"/>
    <x v="56"/>
    <x v="1"/>
    <d v="2019-07-17T00:00:00"/>
    <x v="93"/>
    <d v="1980-01-01T00:00:00"/>
    <s v="MUKEEM"/>
    <x v="701"/>
    <x v="3"/>
    <x v="0"/>
    <x v="5"/>
    <x v="4"/>
    <x v="0"/>
    <x v="8"/>
    <x v="0"/>
    <x v="7"/>
    <m/>
    <s v="JLG35K"/>
    <x v="4"/>
    <x v="3"/>
    <x v="2"/>
    <x v="3"/>
    <x v="3"/>
    <x v="3"/>
    <x v="0"/>
    <x v="0"/>
    <x v="0"/>
    <n v="38"/>
    <x v="0"/>
    <x v="0"/>
    <n v="12000"/>
    <n v="12000"/>
    <n v="12000"/>
    <x v="0"/>
    <n v="7.9000000000000001E-2"/>
    <n v="13517.358609999999"/>
    <n v="13517.36"/>
    <n v="12000"/>
    <n v="13.16"/>
    <n v="1517.36"/>
    <n v="0"/>
    <n v="0"/>
    <n v="0"/>
  </r>
  <r>
    <x v="3"/>
    <x v="44762"/>
    <x v="0"/>
    <s v="10043-RAVI MISHRA"/>
    <x v="3"/>
    <s v="GULABPURA"/>
    <x v="0"/>
    <n v="490024"/>
    <x v="81"/>
    <n v="76828"/>
    <x v="13"/>
    <x v="1"/>
    <d v="2019-09-26T00:00:00"/>
    <x v="783"/>
    <d v="1978-01-01T00:00:00"/>
    <s v="CHAND MOHAMMAD"/>
    <x v="75"/>
    <x v="3"/>
    <x v="0"/>
    <x v="5"/>
    <x v="4"/>
    <x v="0"/>
    <x v="8"/>
    <x v="0"/>
    <x v="7"/>
    <m/>
    <s v="JLG30K"/>
    <x v="4"/>
    <x v="3"/>
    <x v="2"/>
    <x v="3"/>
    <x v="3"/>
    <x v="3"/>
    <x v="0"/>
    <x v="0"/>
    <x v="0"/>
    <n v="40"/>
    <x v="0"/>
    <x v="0"/>
    <n v="5000"/>
    <n v="5000"/>
    <n v="5000"/>
    <x v="0"/>
    <n v="0.12690000000000001"/>
    <n v="5755.2256260000004"/>
    <n v="5755.23"/>
    <n v="5000"/>
    <n v="15.71"/>
    <n v="755.23"/>
    <n v="0"/>
    <n v="0"/>
    <n v="0"/>
  </r>
  <r>
    <x v="3"/>
    <x v="44763"/>
    <x v="0"/>
    <s v="10043-RAVI MISHRA"/>
    <x v="3"/>
    <s v="KUCHAMAN CITY"/>
    <x v="0"/>
    <n v="170416"/>
    <x v="52"/>
    <n v="76825"/>
    <x v="68"/>
    <x v="1"/>
    <d v="2019-04-11T00:00:00"/>
    <x v="165"/>
    <d v="1976-01-01T00:00:00"/>
    <s v="MUKEEM"/>
    <x v="391"/>
    <x v="3"/>
    <x v="0"/>
    <x v="5"/>
    <x v="4"/>
    <x v="0"/>
    <x v="8"/>
    <x v="0"/>
    <x v="7"/>
    <m/>
    <s v="JLG35K"/>
    <x v="4"/>
    <x v="3"/>
    <x v="2"/>
    <x v="3"/>
    <x v="3"/>
    <x v="3"/>
    <x v="0"/>
    <x v="0"/>
    <x v="0"/>
    <n v="42"/>
    <x v="0"/>
    <x v="0"/>
    <n v="15500"/>
    <n v="15500"/>
    <n v="15500"/>
    <x v="1"/>
    <n v="0.2167"/>
    <n v="24849.489959999999"/>
    <n v="24849.49"/>
    <n v="15500"/>
    <n v="16.09"/>
    <n v="9349.49"/>
    <n v="0"/>
    <n v="0"/>
    <n v="0"/>
  </r>
  <r>
    <x v="3"/>
    <x v="44764"/>
    <x v="0"/>
    <s v="10043-RAVI MISHRA"/>
    <x v="3"/>
    <s v="GULABPURA"/>
    <x v="0"/>
    <n v="490023"/>
    <x v="81"/>
    <n v="76823"/>
    <x v="87"/>
    <x v="1"/>
    <d v="2019-06-20T00:00:00"/>
    <x v="783"/>
    <d v="1974-01-01T00:00:00"/>
    <s v="CHAND MOHAMMAD"/>
    <x v="551"/>
    <x v="3"/>
    <x v="0"/>
    <x v="5"/>
    <x v="4"/>
    <x v="0"/>
    <x v="1"/>
    <x v="0"/>
    <x v="7"/>
    <m/>
    <s v="JLG30K"/>
    <x v="4"/>
    <x v="3"/>
    <x v="2"/>
    <x v="3"/>
    <x v="3"/>
    <x v="3"/>
    <x v="0"/>
    <x v="1"/>
    <x v="0"/>
    <n v="44"/>
    <x v="3"/>
    <x v="0"/>
    <n v="8000"/>
    <n v="8000"/>
    <n v="7975"/>
    <x v="1"/>
    <n v="0.1991"/>
    <n v="11775.841479999999"/>
    <n v="11739.04"/>
    <n v="8000"/>
    <n v="17.239999999999998"/>
    <n v="3775.84"/>
    <n v="0"/>
    <n v="0"/>
    <n v="0"/>
  </r>
  <r>
    <x v="3"/>
    <x v="44765"/>
    <x v="0"/>
    <s v="10043-RAVI MISHRA"/>
    <x v="3"/>
    <s v="KUCHAMAN CITY"/>
    <x v="0"/>
    <n v="170427"/>
    <x v="52"/>
    <n v="76824"/>
    <x v="70"/>
    <x v="1"/>
    <d v="2020-02-05T00:00:00"/>
    <x v="93"/>
    <d v="1981-01-01T00:00:00"/>
    <s v="IRFAN"/>
    <x v="80"/>
    <x v="3"/>
    <x v="0"/>
    <x v="5"/>
    <x v="4"/>
    <x v="0"/>
    <x v="4"/>
    <x v="0"/>
    <x v="7"/>
    <m/>
    <s v="JLG35K"/>
    <x v="4"/>
    <x v="3"/>
    <x v="2"/>
    <x v="3"/>
    <x v="3"/>
    <x v="3"/>
    <x v="0"/>
    <x v="0"/>
    <x v="0"/>
    <n v="37"/>
    <x v="0"/>
    <x v="0"/>
    <n v="20000"/>
    <n v="20000"/>
    <n v="20000"/>
    <x v="1"/>
    <n v="0.2089"/>
    <n v="4960.8900000000003"/>
    <n v="4960.8900000000003"/>
    <n v="1626.61"/>
    <n v="34.950000000000003"/>
    <n v="2682.75"/>
    <n v="0"/>
    <n v="651.53"/>
    <n v="6.71"/>
  </r>
  <r>
    <x v="3"/>
    <x v="44766"/>
    <x v="0"/>
    <s v="10043-RAVI MISHRA"/>
    <x v="3"/>
    <s v="KUCHAMAN CITY"/>
    <x v="0"/>
    <n v="170427"/>
    <x v="52"/>
    <n v="22063"/>
    <x v="43"/>
    <x v="1"/>
    <d v="2019-09-23T00:00:00"/>
    <x v="93"/>
    <d v="1974-01-01T00:00:00"/>
    <s v="IRFAN"/>
    <x v="80"/>
    <x v="3"/>
    <x v="0"/>
    <x v="5"/>
    <x v="4"/>
    <x v="0"/>
    <x v="4"/>
    <x v="0"/>
    <x v="7"/>
    <m/>
    <s v="JLG35K"/>
    <x v="4"/>
    <x v="3"/>
    <x v="2"/>
    <x v="3"/>
    <x v="3"/>
    <x v="3"/>
    <x v="0"/>
    <x v="0"/>
    <x v="0"/>
    <n v="44"/>
    <x v="0"/>
    <x v="0"/>
    <n v="6400"/>
    <n v="6400"/>
    <n v="6400"/>
    <x v="0"/>
    <n v="9.9099999999999994E-2"/>
    <n v="7055.3184099999999"/>
    <n v="7055.32"/>
    <n v="6400"/>
    <n v="12.99"/>
    <n v="655.32000000000005"/>
    <n v="0"/>
    <n v="0"/>
    <n v="0"/>
  </r>
  <r>
    <x v="3"/>
    <x v="44767"/>
    <x v="0"/>
    <s v="10043-RAVI MISHRA"/>
    <x v="3"/>
    <s v="BEAWAR"/>
    <x v="0"/>
    <n v="330288"/>
    <x v="71"/>
    <n v="22070"/>
    <x v="39"/>
    <x v="1"/>
    <d v="2019-07-30T00:00:00"/>
    <x v="590"/>
    <d v="1982-01-01T00:00:00"/>
    <s v="CHETNA SEN"/>
    <x v="678"/>
    <x v="3"/>
    <x v="0"/>
    <x v="5"/>
    <x v="4"/>
    <x v="0"/>
    <x v="7"/>
    <x v="0"/>
    <x v="7"/>
    <m/>
    <s v="JLG35K"/>
    <x v="3"/>
    <x v="3"/>
    <x v="2"/>
    <x v="3"/>
    <x v="3"/>
    <x v="3"/>
    <x v="0"/>
    <x v="0"/>
    <x v="0"/>
    <n v="37"/>
    <x v="0"/>
    <x v="0"/>
    <n v="11000"/>
    <n v="11000"/>
    <n v="11000"/>
    <x v="1"/>
    <n v="0.17580000000000001"/>
    <n v="11018.24"/>
    <n v="11018.24"/>
    <n v="5504.37"/>
    <n v="13.94"/>
    <n v="4680.47"/>
    <n v="0"/>
    <n v="833.4"/>
    <n v="139.59540000000001"/>
  </r>
  <r>
    <x v="3"/>
    <x v="44768"/>
    <x v="0"/>
    <s v="10043-RAVI MISHRA"/>
    <x v="3"/>
    <s v="NEEM KA THANA"/>
    <x v="0"/>
    <n v="80155"/>
    <x v="6"/>
    <n v="76839"/>
    <x v="55"/>
    <x v="1"/>
    <d v="2020-01-01T00:00:00"/>
    <x v="341"/>
    <d v="1980-01-01T00:00:00"/>
    <s v="SUMIT KUMAR SHARMA"/>
    <x v="45"/>
    <x v="3"/>
    <x v="0"/>
    <x v="5"/>
    <x v="4"/>
    <x v="0"/>
    <x v="7"/>
    <x v="0"/>
    <x v="7"/>
    <m/>
    <s v="JLG35K"/>
    <x v="1"/>
    <x v="3"/>
    <x v="2"/>
    <x v="3"/>
    <x v="3"/>
    <x v="3"/>
    <x v="0"/>
    <x v="0"/>
    <x v="0"/>
    <n v="38"/>
    <x v="0"/>
    <x v="0"/>
    <n v="6000"/>
    <n v="6000"/>
    <n v="6000"/>
    <x v="0"/>
    <n v="7.9000000000000001E-2"/>
    <n v="6733.1627600000002"/>
    <n v="6733.16"/>
    <n v="6000"/>
    <n v="138.58000000000001"/>
    <n v="733.16"/>
    <n v="0"/>
    <n v="0"/>
    <n v="0"/>
  </r>
  <r>
    <x v="3"/>
    <x v="44769"/>
    <x v="0"/>
    <s v="10043-RAVI MISHRA"/>
    <x v="3"/>
    <s v="BEAWAR"/>
    <x v="0"/>
    <n v="330216"/>
    <x v="71"/>
    <n v="76918"/>
    <x v="96"/>
    <x v="1"/>
    <d v="2019-11-22T00:00:00"/>
    <x v="548"/>
    <d v="1978-01-01T00:00:00"/>
    <s v="Mahender Singh"/>
    <x v="170"/>
    <x v="3"/>
    <x v="0"/>
    <x v="5"/>
    <x v="4"/>
    <x v="0"/>
    <x v="7"/>
    <x v="0"/>
    <x v="7"/>
    <m/>
    <s v="JLG35K"/>
    <x v="1"/>
    <x v="3"/>
    <x v="2"/>
    <x v="3"/>
    <x v="3"/>
    <x v="3"/>
    <x v="0"/>
    <x v="0"/>
    <x v="0"/>
    <n v="40"/>
    <x v="0"/>
    <x v="0"/>
    <n v="5000"/>
    <n v="5000"/>
    <n v="5000"/>
    <x v="0"/>
    <n v="7.9000000000000001E-2"/>
    <n v="1925.69"/>
    <n v="1925.69"/>
    <n v="1403.08"/>
    <n v="29.59"/>
    <n v="316.11"/>
    <n v="0"/>
    <n v="206.5"/>
    <n v="2.04"/>
  </r>
  <r>
    <x v="3"/>
    <x v="44770"/>
    <x v="0"/>
    <s v="10043-RAVI MISHRA"/>
    <x v="3"/>
    <s v="NEEM KA THANA"/>
    <x v="0"/>
    <n v="80040"/>
    <x v="6"/>
    <n v="76868"/>
    <x v="35"/>
    <x v="1"/>
    <d v="2019-07-23T00:00:00"/>
    <x v="166"/>
    <d v="1973-01-01T00:00:00"/>
    <s v="ANAND PAL"/>
    <x v="355"/>
    <x v="3"/>
    <x v="0"/>
    <x v="5"/>
    <x v="4"/>
    <x v="0"/>
    <x v="7"/>
    <x v="0"/>
    <x v="7"/>
    <m/>
    <s v="JLG35K"/>
    <x v="1"/>
    <x v="3"/>
    <x v="2"/>
    <x v="3"/>
    <x v="3"/>
    <x v="3"/>
    <x v="0"/>
    <x v="0"/>
    <x v="0"/>
    <n v="45"/>
    <x v="0"/>
    <x v="0"/>
    <n v="16000"/>
    <n v="16000"/>
    <n v="16000"/>
    <x v="0"/>
    <n v="0.13489999999999999"/>
    <n v="19019.084760000002"/>
    <n v="19019.080000000002"/>
    <n v="16000"/>
    <n v="24.59"/>
    <n v="3019.08"/>
    <n v="0"/>
    <n v="0"/>
    <n v="0"/>
  </r>
  <r>
    <x v="3"/>
    <x v="44771"/>
    <x v="0"/>
    <s v="10043-RAVI MISHRA"/>
    <x v="3"/>
    <s v="NEEM KA THANA"/>
    <x v="0"/>
    <n v="80102"/>
    <x v="6"/>
    <n v="43693"/>
    <x v="78"/>
    <x v="1"/>
    <d v="2019-12-25T00:00:00"/>
    <x v="341"/>
    <d v="1973-01-01T00:00:00"/>
    <s v="SUMIT KUMAR SHARMA"/>
    <x v="319"/>
    <x v="3"/>
    <x v="0"/>
    <x v="5"/>
    <x v="4"/>
    <x v="0"/>
    <x v="7"/>
    <x v="0"/>
    <x v="7"/>
    <m/>
    <s v="JLG46K"/>
    <x v="1"/>
    <x v="3"/>
    <x v="2"/>
    <x v="3"/>
    <x v="3"/>
    <x v="3"/>
    <x v="0"/>
    <x v="0"/>
    <x v="0"/>
    <n v="45"/>
    <x v="0"/>
    <x v="0"/>
    <n v="12000"/>
    <n v="12000"/>
    <n v="12000"/>
    <x v="0"/>
    <n v="0.1171"/>
    <n v="13530.991969999999"/>
    <n v="13530.99"/>
    <n v="12000"/>
    <n v="11.67"/>
    <n v="1530.99"/>
    <n v="0"/>
    <n v="0"/>
    <n v="0"/>
  </r>
  <r>
    <x v="3"/>
    <x v="44772"/>
    <x v="0"/>
    <s v="10043-RAVI MISHRA"/>
    <x v="3"/>
    <s v="KUCHAMAN CITY"/>
    <x v="0"/>
    <n v="170368"/>
    <x v="52"/>
    <n v="22140"/>
    <x v="43"/>
    <x v="1"/>
    <d v="2019-06-20T00:00:00"/>
    <x v="165"/>
    <d v="1979-01-01T00:00:00"/>
    <s v="MUKEEM"/>
    <x v="62"/>
    <x v="3"/>
    <x v="0"/>
    <x v="5"/>
    <x v="4"/>
    <x v="0"/>
    <x v="8"/>
    <x v="0"/>
    <x v="7"/>
    <m/>
    <s v="JLG35K"/>
    <x v="1"/>
    <x v="3"/>
    <x v="2"/>
    <x v="3"/>
    <x v="3"/>
    <x v="3"/>
    <x v="0"/>
    <x v="0"/>
    <x v="0"/>
    <n v="39"/>
    <x v="0"/>
    <x v="0"/>
    <n v="8000"/>
    <n v="8000"/>
    <n v="8000"/>
    <x v="0"/>
    <n v="0.1527"/>
    <n v="9139.6813590000002"/>
    <n v="9139.68"/>
    <n v="8000"/>
    <n v="6.39"/>
    <n v="1139.68"/>
    <n v="0"/>
    <n v="0"/>
    <n v="0"/>
  </r>
  <r>
    <x v="3"/>
    <x v="44773"/>
    <x v="0"/>
    <s v="10043-RAVI MISHRA"/>
    <x v="3"/>
    <s v="BEAWAR"/>
    <x v="0"/>
    <n v="330331"/>
    <x v="71"/>
    <n v="22142"/>
    <x v="89"/>
    <x v="1"/>
    <d v="2018-11-28T00:00:00"/>
    <x v="349"/>
    <d v="1978-01-01T00:00:00"/>
    <s v="MANEESH KUMAR"/>
    <x v="63"/>
    <x v="3"/>
    <x v="0"/>
    <x v="5"/>
    <x v="4"/>
    <x v="0"/>
    <x v="8"/>
    <x v="0"/>
    <x v="7"/>
    <m/>
    <s v="JLG35K"/>
    <x v="1"/>
    <x v="3"/>
    <x v="2"/>
    <x v="3"/>
    <x v="3"/>
    <x v="3"/>
    <x v="0"/>
    <x v="0"/>
    <x v="0"/>
    <n v="41"/>
    <x v="0"/>
    <x v="0"/>
    <n v="14400"/>
    <n v="14400"/>
    <n v="14400"/>
    <x v="1"/>
    <n v="0.12690000000000001"/>
    <n v="18751.669979999999"/>
    <n v="18751.669999999998"/>
    <n v="14400"/>
    <n v="43.36"/>
    <n v="4351.67"/>
    <n v="0"/>
    <n v="0"/>
    <n v="0"/>
  </r>
  <r>
    <x v="3"/>
    <x v="44774"/>
    <x v="0"/>
    <s v="10043-RAVI MISHRA"/>
    <x v="3"/>
    <s v="GULABPURA"/>
    <x v="0"/>
    <n v="490101"/>
    <x v="81"/>
    <n v="22074"/>
    <x v="85"/>
    <x v="1"/>
    <d v="2018-11-26T00:00:00"/>
    <x v="974"/>
    <d v="1977-01-01T00:00:00"/>
    <s v="Mukesh Singh"/>
    <x v="258"/>
    <x v="3"/>
    <x v="0"/>
    <x v="5"/>
    <x v="4"/>
    <x v="0"/>
    <x v="8"/>
    <x v="0"/>
    <x v="7"/>
    <m/>
    <s v="JLG30K"/>
    <x v="1"/>
    <x v="3"/>
    <x v="2"/>
    <x v="3"/>
    <x v="3"/>
    <x v="3"/>
    <x v="0"/>
    <x v="0"/>
    <x v="0"/>
    <n v="42"/>
    <x v="0"/>
    <x v="0"/>
    <n v="12500"/>
    <n v="12500"/>
    <n v="12500"/>
    <x v="1"/>
    <n v="0.16769999999999999"/>
    <n v="16635.060000000001"/>
    <n v="16635.060000000001"/>
    <n v="10704.22"/>
    <n v="22.53"/>
    <n v="5930.84"/>
    <n v="0"/>
    <n v="0"/>
    <n v="0"/>
  </r>
  <r>
    <x v="3"/>
    <x v="44775"/>
    <x v="0"/>
    <s v="10043-RAVI MISHRA"/>
    <x v="3"/>
    <s v="GULABPURA"/>
    <x v="0"/>
    <n v="490043"/>
    <x v="81"/>
    <n v="43121"/>
    <x v="34"/>
    <x v="1"/>
    <d v="2019-07-03T00:00:00"/>
    <x v="783"/>
    <d v="1974-04-09T00:00:00"/>
    <s v="CHAND MOHAMMAD"/>
    <x v="313"/>
    <x v="3"/>
    <x v="0"/>
    <x v="5"/>
    <x v="4"/>
    <x v="0"/>
    <x v="8"/>
    <x v="0"/>
    <x v="7"/>
    <m/>
    <s v="JLG30K"/>
    <x v="1"/>
    <x v="3"/>
    <x v="2"/>
    <x v="3"/>
    <x v="3"/>
    <x v="3"/>
    <x v="0"/>
    <x v="1"/>
    <x v="0"/>
    <n v="44"/>
    <x v="1"/>
    <x v="0"/>
    <n v="5300"/>
    <n v="5300"/>
    <n v="5300"/>
    <x v="0"/>
    <n v="7.51E-2"/>
    <n v="5593.9699639999999"/>
    <n v="5593.97"/>
    <n v="5300"/>
    <n v="55.42"/>
    <n v="293.97000000000003"/>
    <n v="0"/>
    <n v="0"/>
    <n v="0"/>
  </r>
  <r>
    <x v="3"/>
    <x v="44776"/>
    <x v="0"/>
    <s v="10043-RAVI MISHRA"/>
    <x v="3"/>
    <s v="KUCHAMAN CITY"/>
    <x v="0"/>
    <n v="170378"/>
    <x v="52"/>
    <n v="76905"/>
    <x v="65"/>
    <x v="1"/>
    <d v="2019-05-16T00:00:00"/>
    <x v="163"/>
    <d v="1973-01-10T00:00:00"/>
    <s v="AMIT KUMAR RAWAT"/>
    <x v="665"/>
    <x v="3"/>
    <x v="0"/>
    <x v="5"/>
    <x v="4"/>
    <x v="0"/>
    <x v="8"/>
    <x v="0"/>
    <x v="7"/>
    <m/>
    <s v="JLG35K"/>
    <x v="1"/>
    <x v="3"/>
    <x v="2"/>
    <x v="3"/>
    <x v="3"/>
    <x v="3"/>
    <x v="0"/>
    <x v="0"/>
    <x v="0"/>
    <n v="45"/>
    <x v="0"/>
    <x v="0"/>
    <n v="15000"/>
    <n v="15000"/>
    <n v="15000"/>
    <x v="0"/>
    <n v="6.0299999999999999E-2"/>
    <n v="16435.163939999999"/>
    <n v="16435.16"/>
    <n v="15000"/>
    <n v="6.75"/>
    <n v="1435.16"/>
    <n v="0"/>
    <n v="0"/>
    <n v="0"/>
  </r>
  <r>
    <x v="3"/>
    <x v="44777"/>
    <x v="0"/>
    <s v="10043-RAVI MISHRA"/>
    <x v="3"/>
    <s v="KUCHAMAN CITY"/>
    <x v="0"/>
    <n v="170364"/>
    <x v="52"/>
    <n v="76928"/>
    <x v="95"/>
    <x v="1"/>
    <d v="2020-01-22T00:00:00"/>
    <x v="101"/>
    <d v="1973-01-01T00:00:00"/>
    <s v="MUKEEM"/>
    <x v="62"/>
    <x v="3"/>
    <x v="0"/>
    <x v="5"/>
    <x v="4"/>
    <x v="0"/>
    <x v="8"/>
    <x v="0"/>
    <x v="7"/>
    <m/>
    <s v="JLG35K"/>
    <x v="1"/>
    <x v="3"/>
    <x v="2"/>
    <x v="3"/>
    <x v="3"/>
    <x v="3"/>
    <x v="0"/>
    <x v="0"/>
    <x v="0"/>
    <n v="45"/>
    <x v="0"/>
    <x v="0"/>
    <n v="12000"/>
    <n v="12000"/>
    <n v="12000"/>
    <x v="0"/>
    <n v="7.51E-2"/>
    <n v="8895.99"/>
    <n v="8895.99"/>
    <n v="6997.36"/>
    <n v="6.91"/>
    <n v="1210.3699999999999"/>
    <n v="0"/>
    <n v="688.26"/>
    <n v="6.8826000000000001"/>
  </r>
  <r>
    <x v="3"/>
    <x v="44778"/>
    <x v="0"/>
    <s v="10043-RAVI MISHRA"/>
    <x v="3"/>
    <s v="NEEM KA THANA"/>
    <x v="0"/>
    <n v="80010"/>
    <x v="6"/>
    <n v="76907"/>
    <x v="39"/>
    <x v="1"/>
    <d v="2018-12-12T00:00:00"/>
    <x v="223"/>
    <d v="1980-01-01T00:00:00"/>
    <s v="RAJENDRA CHOUHAN"/>
    <x v="78"/>
    <x v="3"/>
    <x v="0"/>
    <x v="5"/>
    <x v="4"/>
    <x v="0"/>
    <x v="1"/>
    <x v="0"/>
    <x v="7"/>
    <m/>
    <s v="JLG35K"/>
    <x v="1"/>
    <x v="3"/>
    <x v="2"/>
    <x v="3"/>
    <x v="3"/>
    <x v="3"/>
    <x v="0"/>
    <x v="1"/>
    <x v="0"/>
    <n v="38"/>
    <x v="1"/>
    <x v="0"/>
    <n v="20000"/>
    <n v="20000"/>
    <n v="19975"/>
    <x v="1"/>
    <n v="0.2089"/>
    <n v="32186.63"/>
    <n v="32146.400000000001"/>
    <n v="19999.990000000002"/>
    <n v="39.130000000000003"/>
    <n v="12186.64"/>
    <n v="0"/>
    <n v="0"/>
    <n v="0"/>
  </r>
  <r>
    <x v="3"/>
    <x v="44779"/>
    <x v="0"/>
    <s v="10043-RAVI MISHRA"/>
    <x v="3"/>
    <s v="KUCHAMAN CITY"/>
    <x v="0"/>
    <n v="170232"/>
    <x v="52"/>
    <n v="22136"/>
    <x v="60"/>
    <x v="1"/>
    <d v="2019-07-03T00:00:00"/>
    <x v="365"/>
    <d v="1975-01-01T00:00:00"/>
    <s v="VINEET KUMAR SHARMA"/>
    <x v="299"/>
    <x v="3"/>
    <x v="0"/>
    <x v="5"/>
    <x v="4"/>
    <x v="0"/>
    <x v="1"/>
    <x v="0"/>
    <x v="7"/>
    <m/>
    <s v="JLG35K"/>
    <x v="1"/>
    <x v="3"/>
    <x v="2"/>
    <x v="3"/>
    <x v="3"/>
    <x v="3"/>
    <x v="0"/>
    <x v="0"/>
    <x v="0"/>
    <n v="43"/>
    <x v="0"/>
    <x v="0"/>
    <n v="35000"/>
    <n v="35000"/>
    <n v="34750"/>
    <x v="0"/>
    <n v="0.12690000000000001"/>
    <n v="39375.995060000001"/>
    <n v="39094.74"/>
    <n v="35000"/>
    <n v="4.59"/>
    <n v="4376"/>
    <n v="0"/>
    <n v="0"/>
    <n v="0"/>
  </r>
  <r>
    <x v="3"/>
    <x v="44780"/>
    <x v="0"/>
    <s v="10043-RAVI MISHRA"/>
    <x v="3"/>
    <s v="GULABPURA"/>
    <x v="0"/>
    <n v="490033"/>
    <x v="81"/>
    <n v="76860"/>
    <x v="15"/>
    <x v="1"/>
    <d v="2019-05-14T00:00:00"/>
    <x v="684"/>
    <d v="1980-01-01T00:00:00"/>
    <s v="Mukesh Singh"/>
    <x v="636"/>
    <x v="3"/>
    <x v="0"/>
    <x v="5"/>
    <x v="4"/>
    <x v="0"/>
    <x v="6"/>
    <x v="0"/>
    <x v="7"/>
    <m/>
    <s v="JLG30K"/>
    <x v="1"/>
    <x v="3"/>
    <x v="2"/>
    <x v="3"/>
    <x v="3"/>
    <x v="3"/>
    <x v="0"/>
    <x v="0"/>
    <x v="0"/>
    <n v="38"/>
    <x v="0"/>
    <x v="0"/>
    <n v="5600"/>
    <n v="5600"/>
    <n v="5600"/>
    <x v="0"/>
    <n v="0.15959999999999999"/>
    <n v="2668.44"/>
    <n v="2668.44"/>
    <n v="1019.47"/>
    <n v="11.97"/>
    <n v="546.04999999999995"/>
    <n v="0"/>
    <n v="1102.92"/>
    <n v="198.5256"/>
  </r>
  <r>
    <x v="3"/>
    <x v="44781"/>
    <x v="0"/>
    <s v="10043-RAVI MISHRA"/>
    <x v="3"/>
    <s v="GULABPURA"/>
    <x v="0"/>
    <n v="490028"/>
    <x v="81"/>
    <n v="22101"/>
    <x v="11"/>
    <x v="1"/>
    <d v="2018-11-28T00:00:00"/>
    <x v="783"/>
    <d v="1979-01-01T00:00:00"/>
    <s v="Umesh Mewara"/>
    <x v="656"/>
    <x v="3"/>
    <x v="0"/>
    <x v="5"/>
    <x v="4"/>
    <x v="0"/>
    <x v="6"/>
    <x v="0"/>
    <x v="7"/>
    <m/>
    <s v="JLG30K"/>
    <x v="1"/>
    <x v="3"/>
    <x v="2"/>
    <x v="3"/>
    <x v="3"/>
    <x v="3"/>
    <x v="0"/>
    <x v="0"/>
    <x v="0"/>
    <n v="39"/>
    <x v="0"/>
    <x v="0"/>
    <n v="35000"/>
    <n v="35000"/>
    <n v="35000"/>
    <x v="0"/>
    <n v="7.9000000000000001E-2"/>
    <n v="39425.715049999999"/>
    <n v="39425.72"/>
    <n v="35000"/>
    <n v="37.56"/>
    <n v="4425.72"/>
    <n v="0"/>
    <n v="0"/>
    <n v="0"/>
  </r>
  <r>
    <x v="3"/>
    <x v="44782"/>
    <x v="0"/>
    <s v="10043-RAVI MISHRA"/>
    <x v="3"/>
    <s v="BEAWAR"/>
    <x v="0"/>
    <n v="330283"/>
    <x v="71"/>
    <n v="76896"/>
    <x v="38"/>
    <x v="1"/>
    <d v="2018-11-28T00:00:00"/>
    <x v="639"/>
    <d v="1983-01-01T00:00:00"/>
    <s v="ANJU SAIN"/>
    <x v="186"/>
    <x v="3"/>
    <x v="0"/>
    <x v="5"/>
    <x v="4"/>
    <x v="0"/>
    <x v="9"/>
    <x v="0"/>
    <x v="7"/>
    <m/>
    <s v="JLG35K"/>
    <x v="1"/>
    <x v="3"/>
    <x v="2"/>
    <x v="3"/>
    <x v="3"/>
    <x v="3"/>
    <x v="0"/>
    <x v="0"/>
    <x v="0"/>
    <n v="36"/>
    <x v="0"/>
    <x v="0"/>
    <n v="4000"/>
    <n v="4000"/>
    <n v="4000"/>
    <x v="0"/>
    <n v="0.14269999999999999"/>
    <n v="4492.66"/>
    <n v="4492.66"/>
    <n v="2554.11"/>
    <n v="11.39"/>
    <n v="864.3"/>
    <n v="14.94818295"/>
    <n v="1059.31"/>
    <n v="177.93219999999999"/>
  </r>
  <r>
    <x v="3"/>
    <x v="44783"/>
    <x v="0"/>
    <s v="10043-RAVI MISHRA"/>
    <x v="3"/>
    <s v="BEAWAR"/>
    <x v="0"/>
    <n v="330283"/>
    <x v="71"/>
    <n v="76897"/>
    <x v="9"/>
    <x v="1"/>
    <d v="2018-11-28T00:00:00"/>
    <x v="639"/>
    <d v="1981-01-01T00:00:00"/>
    <s v="ANJU SAIN"/>
    <x v="186"/>
    <x v="3"/>
    <x v="0"/>
    <x v="5"/>
    <x v="4"/>
    <x v="0"/>
    <x v="9"/>
    <x v="0"/>
    <x v="7"/>
    <m/>
    <s v="JLG35K"/>
    <x v="1"/>
    <x v="3"/>
    <x v="2"/>
    <x v="3"/>
    <x v="3"/>
    <x v="3"/>
    <x v="0"/>
    <x v="0"/>
    <x v="0"/>
    <n v="38"/>
    <x v="0"/>
    <x v="0"/>
    <n v="35000"/>
    <n v="35000"/>
    <n v="35000"/>
    <x v="0"/>
    <n v="0.1825"/>
    <n v="36864.059480000004"/>
    <n v="36864.06"/>
    <n v="35000"/>
    <n v="8.81"/>
    <n v="1864.06"/>
    <n v="0"/>
    <n v="0"/>
    <n v="0"/>
  </r>
  <r>
    <x v="3"/>
    <x v="44784"/>
    <x v="0"/>
    <s v="10043-RAVI MISHRA"/>
    <x v="3"/>
    <s v="GULABPURA"/>
    <x v="0"/>
    <n v="490129"/>
    <x v="81"/>
    <n v="76881"/>
    <x v="35"/>
    <x v="1"/>
    <d v="2018-12-12T00:00:00"/>
    <x v="783"/>
    <d v="1980-01-01T00:00:00"/>
    <s v="CHAND MOHAMMAD"/>
    <x v="178"/>
    <x v="3"/>
    <x v="0"/>
    <x v="5"/>
    <x v="4"/>
    <x v="0"/>
    <x v="9"/>
    <x v="0"/>
    <x v="7"/>
    <m/>
    <s v="JLG30K"/>
    <x v="1"/>
    <x v="3"/>
    <x v="2"/>
    <x v="3"/>
    <x v="3"/>
    <x v="3"/>
    <x v="0"/>
    <x v="0"/>
    <x v="0"/>
    <n v="39"/>
    <x v="0"/>
    <x v="0"/>
    <n v="7000"/>
    <n v="7000"/>
    <n v="7000"/>
    <x v="0"/>
    <n v="7.9000000000000001E-2"/>
    <n v="7758.1473800000003"/>
    <n v="7758.15"/>
    <n v="7000"/>
    <n v="11.8"/>
    <n v="758.15"/>
    <n v="0"/>
    <n v="0"/>
    <n v="0"/>
  </r>
  <r>
    <x v="3"/>
    <x v="44785"/>
    <x v="0"/>
    <s v="10043-RAVI MISHRA"/>
    <x v="3"/>
    <s v="KUCHAMAN CITY"/>
    <x v="0"/>
    <n v="170497"/>
    <x v="52"/>
    <n v="22094"/>
    <x v="56"/>
    <x v="1"/>
    <d v="2018-12-12T00:00:00"/>
    <x v="671"/>
    <d v="1977-01-01T00:00:00"/>
    <s v="PRAKASH CHAND"/>
    <x v="628"/>
    <x v="3"/>
    <x v="0"/>
    <x v="5"/>
    <x v="4"/>
    <x v="0"/>
    <x v="9"/>
    <x v="0"/>
    <x v="7"/>
    <m/>
    <s v="JLG30K"/>
    <x v="1"/>
    <x v="3"/>
    <x v="2"/>
    <x v="3"/>
    <x v="3"/>
    <x v="3"/>
    <x v="0"/>
    <x v="0"/>
    <x v="0"/>
    <n v="41"/>
    <x v="0"/>
    <x v="0"/>
    <n v="2600"/>
    <n v="2600"/>
    <n v="2600"/>
    <x v="0"/>
    <n v="8.8999999999999996E-2"/>
    <n v="2972.7366419999998"/>
    <n v="2972.74"/>
    <n v="2600"/>
    <n v="37.35"/>
    <n v="372.74"/>
    <n v="0"/>
    <n v="0"/>
    <n v="0"/>
  </r>
  <r>
    <x v="3"/>
    <x v="44786"/>
    <x v="0"/>
    <s v="10043-RAVI MISHRA"/>
    <x v="3"/>
    <s v="GULABPURA"/>
    <x v="0"/>
    <n v="490129"/>
    <x v="81"/>
    <n v="22112"/>
    <x v="13"/>
    <x v="1"/>
    <d v="2018-12-13T00:00:00"/>
    <x v="783"/>
    <d v="1978-01-01T00:00:00"/>
    <s v="CHAND MOHAMMAD"/>
    <x v="67"/>
    <x v="3"/>
    <x v="0"/>
    <x v="5"/>
    <x v="4"/>
    <x v="0"/>
    <x v="9"/>
    <x v="0"/>
    <x v="7"/>
    <m/>
    <s v="JLG30K"/>
    <x v="1"/>
    <x v="3"/>
    <x v="2"/>
    <x v="3"/>
    <x v="3"/>
    <x v="3"/>
    <x v="0"/>
    <x v="0"/>
    <x v="0"/>
    <n v="41"/>
    <x v="0"/>
    <x v="0"/>
    <n v="12000"/>
    <n v="12000"/>
    <n v="12000"/>
    <x v="0"/>
    <n v="6.0299999999999999E-2"/>
    <n v="12539.292219999999"/>
    <n v="12539.29"/>
    <n v="12000"/>
    <n v="37.840000000000003"/>
    <n v="539.29"/>
    <n v="0"/>
    <n v="0"/>
    <n v="0"/>
  </r>
  <r>
    <x v="3"/>
    <x v="44787"/>
    <x v="0"/>
    <s v="10043-RAVI MISHRA"/>
    <x v="3"/>
    <s v="KUCHAMAN CITY"/>
    <x v="0"/>
    <n v="170019"/>
    <x v="52"/>
    <n v="43677"/>
    <x v="24"/>
    <x v="1"/>
    <d v="2019-08-01T00:00:00"/>
    <x v="671"/>
    <d v="1975-01-01T00:00:00"/>
    <s v="AMIT SHARMA"/>
    <x v="343"/>
    <x v="3"/>
    <x v="0"/>
    <x v="5"/>
    <x v="4"/>
    <x v="0"/>
    <x v="9"/>
    <x v="0"/>
    <x v="7"/>
    <m/>
    <s v="JLG44K"/>
    <x v="1"/>
    <x v="3"/>
    <x v="2"/>
    <x v="3"/>
    <x v="3"/>
    <x v="3"/>
    <x v="0"/>
    <x v="0"/>
    <x v="0"/>
    <n v="44"/>
    <x v="0"/>
    <x v="0"/>
    <n v="14000"/>
    <n v="14000"/>
    <n v="14000"/>
    <x v="0"/>
    <n v="6.0299999999999999E-2"/>
    <n v="14270.893889999999"/>
    <n v="14270.89"/>
    <n v="14000"/>
    <n v="17.940000000000001"/>
    <n v="270.89"/>
    <n v="0"/>
    <n v="0"/>
    <n v="0"/>
  </r>
  <r>
    <x v="3"/>
    <x v="44788"/>
    <x v="0"/>
    <s v="10043-RAVI MISHRA"/>
    <x v="3"/>
    <s v="BEAWAR"/>
    <x v="0"/>
    <n v="330283"/>
    <x v="71"/>
    <n v="22126"/>
    <x v="80"/>
    <x v="1"/>
    <d v="2018-12-06T00:00:00"/>
    <x v="639"/>
    <d v="1975-01-01T00:00:00"/>
    <s v="ANJU SAIN"/>
    <x v="186"/>
    <x v="3"/>
    <x v="0"/>
    <x v="5"/>
    <x v="4"/>
    <x v="0"/>
    <x v="9"/>
    <x v="0"/>
    <x v="7"/>
    <m/>
    <s v="JLG35K"/>
    <x v="1"/>
    <x v="3"/>
    <x v="2"/>
    <x v="3"/>
    <x v="3"/>
    <x v="3"/>
    <x v="0"/>
    <x v="0"/>
    <x v="0"/>
    <n v="44"/>
    <x v="0"/>
    <x v="0"/>
    <n v="19850"/>
    <n v="19850"/>
    <n v="19600"/>
    <x v="1"/>
    <n v="0.1825"/>
    <n v="25917.46098"/>
    <n v="25591.040000000001"/>
    <n v="19850"/>
    <n v="31.29"/>
    <n v="6067.46"/>
    <n v="0"/>
    <n v="0"/>
    <n v="0"/>
  </r>
  <r>
    <x v="3"/>
    <x v="44789"/>
    <x v="0"/>
    <s v="10043-RAVI MISHRA"/>
    <x v="3"/>
    <s v="KUCHAMAN CITY"/>
    <x v="0"/>
    <n v="170464"/>
    <x v="52"/>
    <n v="76910"/>
    <x v="52"/>
    <x v="1"/>
    <d v="2019-06-20T00:00:00"/>
    <x v="163"/>
    <d v="1973-01-01T00:00:00"/>
    <s v="AMIT SHARMA"/>
    <x v="39"/>
    <x v="3"/>
    <x v="0"/>
    <x v="5"/>
    <x v="4"/>
    <x v="0"/>
    <x v="9"/>
    <x v="0"/>
    <x v="7"/>
    <m/>
    <s v="JLG35K"/>
    <x v="1"/>
    <x v="3"/>
    <x v="2"/>
    <x v="3"/>
    <x v="3"/>
    <x v="3"/>
    <x v="0"/>
    <x v="0"/>
    <x v="0"/>
    <n v="45"/>
    <x v="0"/>
    <x v="0"/>
    <n v="9000"/>
    <n v="9000"/>
    <n v="9000"/>
    <x v="0"/>
    <n v="0.1065"/>
    <n v="10293.664339999999"/>
    <n v="10293.66"/>
    <n v="9000"/>
    <n v="6.28"/>
    <n v="1293.6600000000001"/>
    <n v="0"/>
    <n v="0"/>
    <n v="0"/>
  </r>
  <r>
    <x v="3"/>
    <x v="44790"/>
    <x v="0"/>
    <s v="10043-RAVI MISHRA"/>
    <x v="3"/>
    <s v="NEEM KA THANA"/>
    <x v="0"/>
    <n v="80425"/>
    <x v="6"/>
    <n v="22104"/>
    <x v="50"/>
    <x v="1"/>
    <d v="2019-06-20T00:00:00"/>
    <x v="157"/>
    <d v="1982-01-01T00:00:00"/>
    <s v="BHARAT SINGH KUNTAL"/>
    <x v="80"/>
    <x v="3"/>
    <x v="0"/>
    <x v="5"/>
    <x v="4"/>
    <x v="0"/>
    <x v="4"/>
    <x v="0"/>
    <x v="7"/>
    <m/>
    <s v="JLG35K"/>
    <x v="1"/>
    <x v="3"/>
    <x v="2"/>
    <x v="3"/>
    <x v="3"/>
    <x v="3"/>
    <x v="0"/>
    <x v="0"/>
    <x v="0"/>
    <n v="36"/>
    <x v="0"/>
    <x v="0"/>
    <n v="4500"/>
    <n v="4500"/>
    <n v="4500"/>
    <x v="0"/>
    <n v="0.12690000000000001"/>
    <n v="5432.6243780000004"/>
    <n v="5432.62"/>
    <n v="4500"/>
    <n v="24.62"/>
    <n v="932.62"/>
    <n v="0"/>
    <n v="0"/>
    <n v="0"/>
  </r>
  <r>
    <x v="3"/>
    <x v="44791"/>
    <x v="0"/>
    <s v="10043-RAVI MISHRA"/>
    <x v="3"/>
    <s v="BEAWAR"/>
    <x v="0"/>
    <n v="330301"/>
    <x v="71"/>
    <n v="76899"/>
    <x v="0"/>
    <x v="1"/>
    <d v="2018-12-14T00:00:00"/>
    <x v="349"/>
    <d v="1983-01-01T00:00:00"/>
    <s v="Mahender Singh"/>
    <x v="264"/>
    <x v="3"/>
    <x v="0"/>
    <x v="5"/>
    <x v="4"/>
    <x v="0"/>
    <x v="4"/>
    <x v="0"/>
    <x v="7"/>
    <m/>
    <s v="JLG35K"/>
    <x v="1"/>
    <x v="3"/>
    <x v="2"/>
    <x v="3"/>
    <x v="3"/>
    <x v="3"/>
    <x v="0"/>
    <x v="0"/>
    <x v="0"/>
    <n v="36"/>
    <x v="0"/>
    <x v="0"/>
    <n v="12700"/>
    <n v="12700"/>
    <n v="12450"/>
    <x v="1"/>
    <n v="7.9000000000000001E-2"/>
    <n v="13424.5934"/>
    <n v="13160.33"/>
    <n v="12700"/>
    <n v="41.71"/>
    <n v="724.59"/>
    <n v="0"/>
    <n v="0"/>
    <n v="0"/>
  </r>
  <r>
    <x v="3"/>
    <x v="44792"/>
    <x v="0"/>
    <s v="10043-RAVI MISHRA"/>
    <x v="3"/>
    <s v="BEAWAR"/>
    <x v="0"/>
    <n v="330340"/>
    <x v="71"/>
    <n v="22164"/>
    <x v="97"/>
    <x v="1"/>
    <d v="2020-01-08T00:00:00"/>
    <x v="349"/>
    <d v="1978-01-01T00:00:00"/>
    <s v="MANEESH KUMAR"/>
    <x v="55"/>
    <x v="3"/>
    <x v="0"/>
    <x v="5"/>
    <x v="4"/>
    <x v="0"/>
    <x v="4"/>
    <x v="0"/>
    <x v="7"/>
    <m/>
    <s v="JLG35K"/>
    <x v="1"/>
    <x v="3"/>
    <x v="2"/>
    <x v="3"/>
    <x v="3"/>
    <x v="3"/>
    <x v="0"/>
    <x v="1"/>
    <x v="0"/>
    <n v="41"/>
    <x v="3"/>
    <x v="0"/>
    <n v="2000"/>
    <n v="2000"/>
    <n v="2000"/>
    <x v="0"/>
    <n v="0.14649999999999999"/>
    <n v="2483.566186"/>
    <n v="2483.5700000000002"/>
    <n v="2000"/>
    <n v="7.55"/>
    <n v="483.57"/>
    <n v="0"/>
    <n v="0"/>
    <n v="0"/>
  </r>
  <r>
    <x v="3"/>
    <x v="44793"/>
    <x v="0"/>
    <s v="10043-RAVI MISHRA"/>
    <x v="3"/>
    <s v="KUCHAMAN CITY"/>
    <x v="0"/>
    <n v="170469"/>
    <x v="52"/>
    <n v="43120"/>
    <x v="5"/>
    <x v="1"/>
    <d v="2018-12-12T00:00:00"/>
    <x v="164"/>
    <d v="1977-01-01T00:00:00"/>
    <s v="PRAKASH CHAND"/>
    <x v="155"/>
    <x v="3"/>
    <x v="0"/>
    <x v="5"/>
    <x v="4"/>
    <x v="0"/>
    <x v="4"/>
    <x v="0"/>
    <x v="7"/>
    <m/>
    <s v="JLG30K"/>
    <x v="1"/>
    <x v="3"/>
    <x v="2"/>
    <x v="3"/>
    <x v="3"/>
    <x v="3"/>
    <x v="0"/>
    <x v="1"/>
    <x v="0"/>
    <n v="42"/>
    <x v="2"/>
    <x v="0"/>
    <n v="7200"/>
    <n v="7200"/>
    <n v="7200"/>
    <x v="0"/>
    <n v="0.17580000000000001"/>
    <n v="8599.4014879999995"/>
    <n v="8599.4"/>
    <n v="7200"/>
    <n v="38.78"/>
    <n v="1399.4"/>
    <n v="0"/>
    <n v="0"/>
    <n v="0"/>
  </r>
  <r>
    <x v="3"/>
    <x v="44794"/>
    <x v="0"/>
    <s v="10043-RAVI MISHRA"/>
    <x v="3"/>
    <s v="GULABPURA"/>
    <x v="0"/>
    <n v="490032"/>
    <x v="81"/>
    <n v="76934"/>
    <x v="76"/>
    <x v="1"/>
    <d v="2019-07-24T00:00:00"/>
    <x v="756"/>
    <d v="1975-01-01T00:00:00"/>
    <s v="Umesh Mewara"/>
    <x v="375"/>
    <x v="3"/>
    <x v="0"/>
    <x v="5"/>
    <x v="4"/>
    <x v="0"/>
    <x v="4"/>
    <x v="0"/>
    <x v="7"/>
    <m/>
    <s v="JLG30K"/>
    <x v="1"/>
    <x v="3"/>
    <x v="2"/>
    <x v="3"/>
    <x v="3"/>
    <x v="3"/>
    <x v="0"/>
    <x v="0"/>
    <x v="0"/>
    <n v="43"/>
    <x v="0"/>
    <x v="0"/>
    <n v="15000"/>
    <n v="15000"/>
    <n v="15000"/>
    <x v="0"/>
    <n v="0.12690000000000001"/>
    <n v="17969.788089999998"/>
    <n v="17969.79"/>
    <n v="15000"/>
    <n v="13.16"/>
    <n v="2969.79"/>
    <n v="0"/>
    <n v="0"/>
    <n v="0"/>
  </r>
  <r>
    <x v="3"/>
    <x v="44795"/>
    <x v="0"/>
    <s v="10043-RAVI MISHRA"/>
    <x v="3"/>
    <s v="BEAWAR"/>
    <x v="0"/>
    <n v="330109"/>
    <x v="71"/>
    <n v="76849"/>
    <x v="95"/>
    <x v="1"/>
    <d v="2019-04-29T00:00:00"/>
    <x v="639"/>
    <d v="1980-01-01T00:00:00"/>
    <s v="BALRAM"/>
    <x v="79"/>
    <x v="3"/>
    <x v="0"/>
    <x v="5"/>
    <x v="4"/>
    <x v="0"/>
    <x v="5"/>
    <x v="0"/>
    <x v="7"/>
    <m/>
    <s v="JLG35K"/>
    <x v="1"/>
    <x v="3"/>
    <x v="2"/>
    <x v="3"/>
    <x v="3"/>
    <x v="3"/>
    <x v="0"/>
    <x v="1"/>
    <x v="0"/>
    <n v="38"/>
    <x v="3"/>
    <x v="0"/>
    <n v="15000"/>
    <n v="15000"/>
    <n v="15000"/>
    <x v="0"/>
    <n v="0.13489999999999999"/>
    <n v="17830.36969"/>
    <n v="17830.37"/>
    <n v="15000"/>
    <n v="15.71"/>
    <n v="2830.37"/>
    <n v="0"/>
    <n v="0"/>
    <n v="0"/>
  </r>
  <r>
    <x v="3"/>
    <x v="44796"/>
    <x v="0"/>
    <s v="10043-RAVI MISHRA"/>
    <x v="3"/>
    <s v="GULABPURA"/>
    <x v="0"/>
    <n v="490073"/>
    <x v="81"/>
    <n v="22120"/>
    <x v="63"/>
    <x v="1"/>
    <d v="2019-05-14T00:00:00"/>
    <x v="783"/>
    <d v="1980-01-01T00:00:00"/>
    <s v="CHAND MOHAMMAD"/>
    <x v="342"/>
    <x v="3"/>
    <x v="0"/>
    <x v="5"/>
    <x v="4"/>
    <x v="0"/>
    <x v="5"/>
    <x v="0"/>
    <x v="7"/>
    <m/>
    <s v="JLG30K"/>
    <x v="1"/>
    <x v="3"/>
    <x v="2"/>
    <x v="3"/>
    <x v="3"/>
    <x v="3"/>
    <x v="0"/>
    <x v="0"/>
    <x v="0"/>
    <n v="38"/>
    <x v="0"/>
    <x v="0"/>
    <n v="12800"/>
    <n v="12800"/>
    <n v="12800"/>
    <x v="0"/>
    <n v="0.1065"/>
    <n v="15010.569600000001"/>
    <n v="15010.57"/>
    <n v="12800"/>
    <n v="17.239999999999998"/>
    <n v="2210.5700000000002"/>
    <n v="0"/>
    <n v="0"/>
    <n v="0"/>
  </r>
  <r>
    <x v="3"/>
    <x v="44797"/>
    <x v="0"/>
    <s v="10043-RAVI MISHRA"/>
    <x v="3"/>
    <s v="KUCHAMAN CITY"/>
    <x v="0"/>
    <n v="170430"/>
    <x v="52"/>
    <n v="76850"/>
    <x v="87"/>
    <x v="1"/>
    <d v="2019-05-07T00:00:00"/>
    <x v="387"/>
    <d v="1978-01-01T00:00:00"/>
    <s v="MONU SINGH"/>
    <x v="80"/>
    <x v="3"/>
    <x v="0"/>
    <x v="5"/>
    <x v="4"/>
    <x v="0"/>
    <x v="5"/>
    <x v="0"/>
    <x v="7"/>
    <m/>
    <s v="JLG35K"/>
    <x v="1"/>
    <x v="3"/>
    <x v="2"/>
    <x v="3"/>
    <x v="3"/>
    <x v="3"/>
    <x v="0"/>
    <x v="0"/>
    <x v="0"/>
    <n v="40"/>
    <x v="0"/>
    <x v="0"/>
    <n v="3000"/>
    <n v="3000"/>
    <n v="3000"/>
    <x v="0"/>
    <n v="6.6199999999999995E-2"/>
    <n v="3315.9608859999998"/>
    <n v="3315.96"/>
    <n v="3000"/>
    <n v="34.950000000000003"/>
    <n v="315.95999999999998"/>
    <n v="0"/>
    <n v="0"/>
    <n v="0"/>
  </r>
  <r>
    <x v="3"/>
    <x v="44798"/>
    <x v="0"/>
    <s v="10043-RAVI MISHRA"/>
    <x v="3"/>
    <s v="BEAWAR"/>
    <x v="0"/>
    <n v="330109"/>
    <x v="71"/>
    <n v="22085"/>
    <x v="77"/>
    <x v="1"/>
    <d v="2019-04-11T00:00:00"/>
    <x v="639"/>
    <d v="1977-01-01T00:00:00"/>
    <s v="BALRAM"/>
    <x v="79"/>
    <x v="3"/>
    <x v="0"/>
    <x v="5"/>
    <x v="4"/>
    <x v="0"/>
    <x v="5"/>
    <x v="0"/>
    <x v="7"/>
    <m/>
    <s v="JLG35K"/>
    <x v="1"/>
    <x v="3"/>
    <x v="2"/>
    <x v="3"/>
    <x v="3"/>
    <x v="3"/>
    <x v="0"/>
    <x v="0"/>
    <x v="0"/>
    <n v="41"/>
    <x v="0"/>
    <x v="0"/>
    <n v="1200"/>
    <n v="1200"/>
    <n v="1200"/>
    <x v="0"/>
    <n v="0.1171"/>
    <n v="1373.2556279999999"/>
    <n v="1373.26"/>
    <n v="1200"/>
    <n v="12.99"/>
    <n v="173.26"/>
    <n v="0"/>
    <n v="0"/>
    <n v="0"/>
  </r>
  <r>
    <x v="3"/>
    <x v="44799"/>
    <x v="0"/>
    <s v="10043-RAVI MISHRA"/>
    <x v="3"/>
    <s v="GULABPURA"/>
    <x v="0"/>
    <n v="490073"/>
    <x v="81"/>
    <n v="22118"/>
    <x v="29"/>
    <x v="1"/>
    <d v="2020-01-21T00:00:00"/>
    <x v="783"/>
    <d v="1978-01-01T00:00:00"/>
    <s v="CHAND MOHAMMAD"/>
    <x v="133"/>
    <x v="3"/>
    <x v="0"/>
    <x v="5"/>
    <x v="4"/>
    <x v="0"/>
    <x v="5"/>
    <x v="0"/>
    <x v="7"/>
    <m/>
    <s v="JLG30K"/>
    <x v="1"/>
    <x v="3"/>
    <x v="2"/>
    <x v="3"/>
    <x v="3"/>
    <x v="3"/>
    <x v="0"/>
    <x v="0"/>
    <x v="0"/>
    <n v="41"/>
    <x v="0"/>
    <x v="0"/>
    <n v="3825"/>
    <n v="3825"/>
    <n v="3825"/>
    <x v="0"/>
    <n v="0.1171"/>
    <n v="4555.84"/>
    <n v="4555.84"/>
    <n v="3825"/>
    <n v="13.94"/>
    <n v="730.84"/>
    <n v="0"/>
    <n v="0"/>
    <n v="0"/>
  </r>
  <r>
    <x v="3"/>
    <x v="44800"/>
    <x v="0"/>
    <s v="10043-RAVI MISHRA"/>
    <x v="3"/>
    <s v="GULABPURA"/>
    <x v="0"/>
    <n v="490073"/>
    <x v="81"/>
    <n v="22119"/>
    <x v="47"/>
    <x v="1"/>
    <d v="2019-10-16T00:00:00"/>
    <x v="783"/>
    <d v="1973-01-01T00:00:00"/>
    <s v="CHAND MOHAMMAD"/>
    <x v="342"/>
    <x v="3"/>
    <x v="0"/>
    <x v="5"/>
    <x v="4"/>
    <x v="0"/>
    <x v="5"/>
    <x v="0"/>
    <x v="7"/>
    <m/>
    <s v="JLG30K"/>
    <x v="1"/>
    <x v="3"/>
    <x v="2"/>
    <x v="3"/>
    <x v="3"/>
    <x v="3"/>
    <x v="0"/>
    <x v="1"/>
    <x v="0"/>
    <n v="45"/>
    <x v="3"/>
    <x v="0"/>
    <n v="7000"/>
    <n v="7000"/>
    <n v="7000"/>
    <x v="0"/>
    <n v="0.14649999999999999"/>
    <n v="8692.9558109999998"/>
    <n v="8692.9599999999991"/>
    <n v="7000"/>
    <n v="138.58000000000001"/>
    <n v="1692.96"/>
    <n v="0"/>
    <n v="0"/>
    <n v="0"/>
  </r>
  <r>
    <x v="3"/>
    <x v="44801"/>
    <x v="0"/>
    <s v="10043-RAVI MISHRA"/>
    <x v="3"/>
    <s v="PAOTA"/>
    <x v="0"/>
    <n v="90033"/>
    <x v="9"/>
    <n v="43679"/>
    <x v="42"/>
    <x v="1"/>
    <d v="2020-02-07T00:00:00"/>
    <x v="19"/>
    <d v="1983-01-01T00:00:00"/>
    <s v="TRIBHUWAN SINGH RAWAT"/>
    <x v="555"/>
    <x v="3"/>
    <x v="0"/>
    <x v="5"/>
    <x v="4"/>
    <x v="0"/>
    <x v="0"/>
    <x v="0"/>
    <x v="7"/>
    <m/>
    <s v="JLG46K"/>
    <x v="1"/>
    <x v="3"/>
    <x v="2"/>
    <x v="3"/>
    <x v="3"/>
    <x v="3"/>
    <x v="0"/>
    <x v="0"/>
    <x v="0"/>
    <n v="36"/>
    <x v="0"/>
    <x v="0"/>
    <n v="19500"/>
    <n v="19500"/>
    <n v="19250"/>
    <x v="0"/>
    <n v="7.9000000000000001E-2"/>
    <n v="21440.630010000001"/>
    <n v="21165.75"/>
    <n v="19500"/>
    <n v="29.59"/>
    <n v="1940.63"/>
    <n v="0"/>
    <n v="0"/>
    <n v="0"/>
  </r>
  <r>
    <x v="3"/>
    <x v="44802"/>
    <x v="0"/>
    <s v="10043-RAVI MISHRA"/>
    <x v="3"/>
    <s v="KUCHAMAN CITY"/>
    <x v="0"/>
    <n v="170433"/>
    <x v="52"/>
    <n v="76887"/>
    <x v="64"/>
    <x v="1"/>
    <d v="2020-02-10T00:00:00"/>
    <x v="93"/>
    <d v="1979-01-01T00:00:00"/>
    <s v="IRFAN"/>
    <x v="659"/>
    <x v="3"/>
    <x v="0"/>
    <x v="5"/>
    <x v="4"/>
    <x v="0"/>
    <x v="0"/>
    <x v="0"/>
    <x v="7"/>
    <m/>
    <s v="JLG35K"/>
    <x v="1"/>
    <x v="3"/>
    <x v="2"/>
    <x v="3"/>
    <x v="3"/>
    <x v="3"/>
    <x v="0"/>
    <x v="0"/>
    <x v="0"/>
    <n v="39"/>
    <x v="0"/>
    <x v="0"/>
    <n v="1500"/>
    <n v="1500"/>
    <n v="1500"/>
    <x v="1"/>
    <n v="0.13489999999999999"/>
    <n v="1250.6400000000001"/>
    <n v="1250.6400000000001"/>
    <n v="697.98"/>
    <n v="24.59"/>
    <n v="436.8"/>
    <n v="0"/>
    <n v="115.86"/>
    <n v="1.1586000000000001"/>
  </r>
  <r>
    <x v="3"/>
    <x v="44803"/>
    <x v="0"/>
    <s v="10043-RAVI MISHRA"/>
    <x v="3"/>
    <s v="KUCHAMAN CITY"/>
    <x v="0"/>
    <n v="170442"/>
    <x v="52"/>
    <n v="76925"/>
    <x v="47"/>
    <x v="1"/>
    <d v="2020-01-15T00:00:00"/>
    <x v="93"/>
    <d v="1979-01-01T00:00:00"/>
    <s v="IRFAN"/>
    <x v="176"/>
    <x v="3"/>
    <x v="0"/>
    <x v="5"/>
    <x v="4"/>
    <x v="0"/>
    <x v="0"/>
    <x v="0"/>
    <x v="7"/>
    <m/>
    <s v="JLG35K"/>
    <x v="1"/>
    <x v="3"/>
    <x v="2"/>
    <x v="3"/>
    <x v="3"/>
    <x v="3"/>
    <x v="0"/>
    <x v="0"/>
    <x v="0"/>
    <n v="39"/>
    <x v="0"/>
    <x v="0"/>
    <n v="7200"/>
    <n v="7200"/>
    <n v="7200"/>
    <x v="0"/>
    <n v="6.0299999999999999E-2"/>
    <n v="7888.8760089999996"/>
    <n v="7888.88"/>
    <n v="7200"/>
    <n v="27.28"/>
    <n v="688.88"/>
    <n v="0"/>
    <n v="0"/>
    <n v="0"/>
  </r>
  <r>
    <x v="3"/>
    <x v="44804"/>
    <x v="0"/>
    <s v="10043-RAVI MISHRA"/>
    <x v="3"/>
    <s v="BEAWAR"/>
    <x v="0"/>
    <n v="330318"/>
    <x v="71"/>
    <n v="22129"/>
    <x v="70"/>
    <x v="1"/>
    <d v="2019-11-19T00:00:00"/>
    <x v="944"/>
    <d v="1978-01-01T00:00:00"/>
    <s v="ANJU SAIN"/>
    <x v="142"/>
    <x v="3"/>
    <x v="0"/>
    <x v="5"/>
    <x v="4"/>
    <x v="0"/>
    <x v="0"/>
    <x v="0"/>
    <x v="7"/>
    <m/>
    <s v="JLG35K"/>
    <x v="1"/>
    <x v="3"/>
    <x v="2"/>
    <x v="3"/>
    <x v="3"/>
    <x v="3"/>
    <x v="0"/>
    <x v="0"/>
    <x v="0"/>
    <n v="41"/>
    <x v="0"/>
    <x v="0"/>
    <n v="5600"/>
    <n v="5600"/>
    <n v="5600"/>
    <x v="1"/>
    <n v="0.1527"/>
    <n v="6319.0425310000001"/>
    <n v="6319.04"/>
    <n v="5600"/>
    <n v="11.67"/>
    <n v="719.04"/>
    <n v="0"/>
    <n v="0"/>
    <n v="0"/>
  </r>
  <r>
    <x v="3"/>
    <x v="44805"/>
    <x v="0"/>
    <s v="10043-RAVI MISHRA"/>
    <x v="3"/>
    <s v="BEAWAR"/>
    <x v="0"/>
    <n v="330226"/>
    <x v="71"/>
    <n v="76843"/>
    <x v="84"/>
    <x v="1"/>
    <d v="2019-12-27T00:00:00"/>
    <x v="639"/>
    <d v="1976-01-01T00:00:00"/>
    <s v="Mahender Singh"/>
    <x v="350"/>
    <x v="3"/>
    <x v="0"/>
    <x v="5"/>
    <x v="4"/>
    <x v="0"/>
    <x v="0"/>
    <x v="0"/>
    <x v="7"/>
    <m/>
    <s v="JLG35K"/>
    <x v="1"/>
    <x v="3"/>
    <x v="2"/>
    <x v="3"/>
    <x v="3"/>
    <x v="3"/>
    <x v="0"/>
    <x v="0"/>
    <x v="0"/>
    <n v="42"/>
    <x v="0"/>
    <x v="0"/>
    <n v="25000"/>
    <n v="25000"/>
    <n v="25000"/>
    <x v="0"/>
    <n v="0.13489999999999999"/>
    <n v="30537.335169999998"/>
    <n v="30537.34"/>
    <n v="25000"/>
    <n v="6.39"/>
    <n v="5537.34"/>
    <n v="0"/>
    <n v="0"/>
    <n v="0"/>
  </r>
  <r>
    <x v="3"/>
    <x v="44806"/>
    <x v="0"/>
    <s v="10043-RAVI MISHRA"/>
    <x v="3"/>
    <s v="BEAWAR"/>
    <x v="0"/>
    <n v="330080"/>
    <x v="71"/>
    <n v="76888"/>
    <x v="81"/>
    <x v="1"/>
    <d v="2020-01-31T00:00:00"/>
    <x v="590"/>
    <d v="1975-01-01T00:00:00"/>
    <s v="YOGESH KUMAR"/>
    <x v="329"/>
    <x v="3"/>
    <x v="0"/>
    <x v="5"/>
    <x v="4"/>
    <x v="0"/>
    <x v="0"/>
    <x v="0"/>
    <x v="7"/>
    <m/>
    <s v="JLG30K"/>
    <x v="1"/>
    <x v="3"/>
    <x v="2"/>
    <x v="3"/>
    <x v="3"/>
    <x v="3"/>
    <x v="0"/>
    <x v="1"/>
    <x v="0"/>
    <n v="43"/>
    <x v="3"/>
    <x v="0"/>
    <n v="35000"/>
    <n v="35000"/>
    <n v="35000"/>
    <x v="1"/>
    <n v="0.2089"/>
    <n v="50654.628830000001"/>
    <n v="50654.63"/>
    <n v="35000"/>
    <n v="43.36"/>
    <n v="15654.63"/>
    <n v="0"/>
    <n v="0"/>
    <n v="0"/>
  </r>
  <r>
    <x v="3"/>
    <x v="44807"/>
    <x v="0"/>
    <s v="10043-RAVI MISHRA"/>
    <x v="3"/>
    <s v="GULABPURA"/>
    <x v="0"/>
    <n v="490094"/>
    <x v="81"/>
    <n v="22154"/>
    <x v="6"/>
    <x v="1"/>
    <d v="2018-11-30T00:00:00"/>
    <x v="756"/>
    <d v="1983-01-01T00:00:00"/>
    <s v="Umesh Mewara"/>
    <x v="368"/>
    <x v="3"/>
    <x v="0"/>
    <x v="5"/>
    <x v="4"/>
    <x v="0"/>
    <x v="2"/>
    <x v="0"/>
    <x v="7"/>
    <m/>
    <s v="JLG30K"/>
    <x v="1"/>
    <x v="3"/>
    <x v="2"/>
    <x v="3"/>
    <x v="3"/>
    <x v="3"/>
    <x v="0"/>
    <x v="0"/>
    <x v="0"/>
    <n v="36"/>
    <x v="0"/>
    <x v="0"/>
    <n v="14000"/>
    <n v="14000"/>
    <n v="14000"/>
    <x v="1"/>
    <n v="0.16769999999999999"/>
    <n v="4173.32"/>
    <n v="4173.32"/>
    <n v="1593.29"/>
    <n v="22.53"/>
    <n v="1845.91"/>
    <n v="0"/>
    <n v="734.12"/>
    <n v="6.78"/>
  </r>
  <r>
    <x v="3"/>
    <x v="44808"/>
    <x v="0"/>
    <s v="10043-RAVI MISHRA"/>
    <x v="3"/>
    <s v="KUCHAMAN CITY"/>
    <x v="0"/>
    <n v="170298"/>
    <x v="52"/>
    <n v="22107"/>
    <x v="11"/>
    <x v="1"/>
    <d v="2019-10-07T00:00:00"/>
    <x v="387"/>
    <d v="1978-01-01T00:00:00"/>
    <s v="MUKEEM"/>
    <x v="557"/>
    <x v="3"/>
    <x v="0"/>
    <x v="5"/>
    <x v="4"/>
    <x v="0"/>
    <x v="2"/>
    <x v="0"/>
    <x v="7"/>
    <m/>
    <s v="JLG30K"/>
    <x v="1"/>
    <x v="3"/>
    <x v="2"/>
    <x v="3"/>
    <x v="3"/>
    <x v="3"/>
    <x v="0"/>
    <x v="0"/>
    <x v="0"/>
    <n v="40"/>
    <x v="0"/>
    <x v="0"/>
    <n v="11000"/>
    <n v="11000"/>
    <n v="10975"/>
    <x v="0"/>
    <n v="0.14269999999999999"/>
    <n v="11383.67211"/>
    <n v="11357.8"/>
    <n v="11000"/>
    <n v="55.42"/>
    <n v="383.67"/>
    <n v="0"/>
    <n v="0"/>
    <n v="0"/>
  </r>
  <r>
    <x v="3"/>
    <x v="44809"/>
    <x v="0"/>
    <s v="10043-RAVI MISHRA"/>
    <x v="3"/>
    <s v="GULABPURA"/>
    <x v="0"/>
    <n v="490119"/>
    <x v="81"/>
    <n v="22087"/>
    <x v="47"/>
    <x v="1"/>
    <d v="2018-05-24T00:00:00"/>
    <x v="974"/>
    <d v="1975-01-01T00:00:00"/>
    <s v="Mukesh Singh"/>
    <x v="142"/>
    <x v="3"/>
    <x v="0"/>
    <x v="5"/>
    <x v="4"/>
    <x v="0"/>
    <x v="2"/>
    <x v="0"/>
    <x v="7"/>
    <m/>
    <s v="JLG30K"/>
    <x v="1"/>
    <x v="3"/>
    <x v="2"/>
    <x v="3"/>
    <x v="3"/>
    <x v="3"/>
    <x v="0"/>
    <x v="0"/>
    <x v="0"/>
    <n v="44"/>
    <x v="0"/>
    <x v="0"/>
    <n v="27400"/>
    <n v="27400"/>
    <n v="27150"/>
    <x v="1"/>
    <n v="0.17269999999999999"/>
    <n v="13794.54"/>
    <n v="13668.52"/>
    <n v="2763.94"/>
    <n v="6.75"/>
    <n v="3384.23"/>
    <n v="0"/>
    <n v="7646.37"/>
    <n v="1005.7482"/>
  </r>
  <r>
    <x v="3"/>
    <x v="44810"/>
    <x v="0"/>
    <s v="10043-RAVI MISHRA"/>
    <x v="3"/>
    <s v="GULABPURA"/>
    <x v="0"/>
    <n v="490031"/>
    <x v="81"/>
    <n v="76946"/>
    <x v="16"/>
    <x v="1"/>
    <d v="2018-05-04T00:00:00"/>
    <x v="784"/>
    <d v="1975-03-09T00:00:00"/>
    <s v="CHAND MOHAMMAD"/>
    <x v="634"/>
    <x v="3"/>
    <x v="0"/>
    <x v="5"/>
    <x v="4"/>
    <x v="0"/>
    <x v="8"/>
    <x v="0"/>
    <x v="7"/>
    <m/>
    <s v="JLG30K"/>
    <x v="2"/>
    <x v="3"/>
    <x v="2"/>
    <x v="3"/>
    <x v="3"/>
    <x v="3"/>
    <x v="0"/>
    <x v="0"/>
    <x v="0"/>
    <n v="43"/>
    <x v="0"/>
    <x v="0"/>
    <n v="8875"/>
    <n v="8875"/>
    <n v="8875"/>
    <x v="0"/>
    <n v="0.16289999999999999"/>
    <n v="11150.445239999999"/>
    <n v="11150.45"/>
    <n v="8875"/>
    <n v="6.91"/>
    <n v="2275.4499999999998"/>
    <n v="0"/>
    <n v="0"/>
    <n v="0"/>
  </r>
  <r>
    <x v="3"/>
    <x v="44811"/>
    <x v="0"/>
    <s v="10043-RAVI MISHRA"/>
    <x v="3"/>
    <s v="GULABPURA"/>
    <x v="0"/>
    <n v="490024"/>
    <x v="81"/>
    <n v="22170"/>
    <x v="99"/>
    <x v="1"/>
    <d v="2018-06-27T00:00:00"/>
    <x v="783"/>
    <d v="1975-01-01T00:00:00"/>
    <s v="CHAND MOHAMMAD"/>
    <x v="75"/>
    <x v="3"/>
    <x v="0"/>
    <x v="5"/>
    <x v="4"/>
    <x v="0"/>
    <x v="8"/>
    <x v="0"/>
    <x v="7"/>
    <m/>
    <s v="JLG30K"/>
    <x v="2"/>
    <x v="3"/>
    <x v="2"/>
    <x v="3"/>
    <x v="3"/>
    <x v="3"/>
    <x v="0"/>
    <x v="0"/>
    <x v="0"/>
    <n v="43"/>
    <x v="0"/>
    <x v="0"/>
    <n v="7000"/>
    <n v="7000"/>
    <n v="7000"/>
    <x v="1"/>
    <n v="0.1825"/>
    <n v="3705.63"/>
    <n v="3705.63"/>
    <n v="1567.84"/>
    <n v="39.130000000000003"/>
    <n v="1805.99"/>
    <n v="0"/>
    <n v="331.8"/>
    <n v="2.92"/>
  </r>
  <r>
    <x v="3"/>
    <x v="44812"/>
    <x v="0"/>
    <s v="10043-RAVI MISHRA"/>
    <x v="3"/>
    <s v="GULABPURA"/>
    <x v="0"/>
    <n v="490060"/>
    <x v="81"/>
    <n v="43127"/>
    <x v="4"/>
    <x v="1"/>
    <d v="2019-04-08T00:00:00"/>
    <x v="783"/>
    <d v="1978-01-01T00:00:00"/>
    <s v="CHAND MOHAMMAD"/>
    <x v="628"/>
    <x v="3"/>
    <x v="0"/>
    <x v="5"/>
    <x v="4"/>
    <x v="0"/>
    <x v="5"/>
    <x v="0"/>
    <x v="7"/>
    <m/>
    <s v="JLG30K"/>
    <x v="2"/>
    <x v="3"/>
    <x v="2"/>
    <x v="3"/>
    <x v="3"/>
    <x v="3"/>
    <x v="0"/>
    <x v="0"/>
    <x v="0"/>
    <n v="40"/>
    <x v="0"/>
    <x v="0"/>
    <n v="5000"/>
    <n v="5000"/>
    <n v="4750"/>
    <x v="0"/>
    <n v="7.9000000000000001E-2"/>
    <n v="5632.206655"/>
    <n v="5350.6"/>
    <n v="5000"/>
    <n v="4.59"/>
    <n v="632.21"/>
    <n v="0"/>
    <n v="0"/>
    <n v="0"/>
  </r>
  <r>
    <x v="3"/>
    <x v="44813"/>
    <x v="0"/>
    <s v="10043-RAVI MISHRA"/>
    <x v="3"/>
    <s v="KUCHAMAN CITY"/>
    <x v="0"/>
    <n v="170423"/>
    <x v="52"/>
    <n v="41628"/>
    <x v="19"/>
    <x v="1"/>
    <d v="2018-05-24T00:00:00"/>
    <x v="671"/>
    <d v="1974-01-01T00:00:00"/>
    <s v="VINEET KUMAR SHARMA"/>
    <x v="319"/>
    <x v="3"/>
    <x v="0"/>
    <x v="5"/>
    <x v="4"/>
    <x v="0"/>
    <x v="8"/>
    <x v="0"/>
    <x v="7"/>
    <m/>
    <s v="JLG35K"/>
    <x v="5"/>
    <x v="3"/>
    <x v="2"/>
    <x v="3"/>
    <x v="3"/>
    <x v="3"/>
    <x v="0"/>
    <x v="0"/>
    <x v="0"/>
    <n v="44"/>
    <x v="0"/>
    <x v="0"/>
    <n v="15000"/>
    <n v="15000"/>
    <n v="14975"/>
    <x v="0"/>
    <n v="6.0299999999999999E-2"/>
    <n v="16421.517800000001"/>
    <n v="16394.150000000001"/>
    <n v="15000"/>
    <n v="11.97"/>
    <n v="1421.52"/>
    <n v="0"/>
    <n v="0"/>
    <n v="0"/>
  </r>
  <r>
    <x v="3"/>
    <x v="44814"/>
    <x v="0"/>
    <s v="10043-RAVI MISHRA"/>
    <x v="3"/>
    <s v="KUCHAMAN CITY"/>
    <x v="0"/>
    <n v="170371"/>
    <x v="52"/>
    <n v="76956"/>
    <x v="16"/>
    <x v="1"/>
    <d v="2019-04-11T00:00:00"/>
    <x v="165"/>
    <d v="1980-01-01T00:00:00"/>
    <s v="MUKEEM"/>
    <x v="541"/>
    <x v="3"/>
    <x v="0"/>
    <x v="5"/>
    <x v="4"/>
    <x v="0"/>
    <x v="3"/>
    <x v="0"/>
    <x v="7"/>
    <m/>
    <s v="JLG35K"/>
    <x v="5"/>
    <x v="3"/>
    <x v="2"/>
    <x v="3"/>
    <x v="3"/>
    <x v="3"/>
    <x v="0"/>
    <x v="0"/>
    <x v="0"/>
    <n v="38"/>
    <x v="0"/>
    <x v="0"/>
    <n v="21725"/>
    <n v="21725"/>
    <n v="21725"/>
    <x v="1"/>
    <n v="0.13489999999999999"/>
    <n v="26945.82"/>
    <n v="26945.82"/>
    <n v="18817.009999999998"/>
    <n v="37.56"/>
    <n v="8128.81"/>
    <n v="0"/>
    <n v="0"/>
    <n v="0"/>
  </r>
  <r>
    <x v="3"/>
    <x v="44815"/>
    <x v="0"/>
    <s v="10043-RAVI MISHRA"/>
    <x v="3"/>
    <s v="BEAWAR"/>
    <x v="0"/>
    <n v="330336"/>
    <x v="71"/>
    <n v="76972"/>
    <x v="96"/>
    <x v="1"/>
    <d v="2019-12-03T00:00:00"/>
    <x v="349"/>
    <d v="1983-01-01T00:00:00"/>
    <s v="Mahender Singh"/>
    <x v="55"/>
    <x v="3"/>
    <x v="0"/>
    <x v="5"/>
    <x v="4"/>
    <x v="0"/>
    <x v="8"/>
    <x v="0"/>
    <x v="7"/>
    <m/>
    <s v="JLG35K"/>
    <x v="0"/>
    <x v="3"/>
    <x v="2"/>
    <x v="3"/>
    <x v="3"/>
    <x v="3"/>
    <x v="0"/>
    <x v="0"/>
    <x v="0"/>
    <n v="36"/>
    <x v="0"/>
    <x v="0"/>
    <n v="23675"/>
    <n v="23675"/>
    <n v="23675"/>
    <x v="1"/>
    <n v="0.20300000000000001"/>
    <n v="25637.816490000001"/>
    <n v="25637.82"/>
    <n v="23675"/>
    <n v="11.39"/>
    <n v="1962.82"/>
    <n v="0"/>
    <n v="0"/>
    <n v="0"/>
  </r>
  <r>
    <x v="3"/>
    <x v="44816"/>
    <x v="0"/>
    <s v="10043-RAVI MISHRA"/>
    <x v="3"/>
    <s v="GULABPURA"/>
    <x v="0"/>
    <n v="490020"/>
    <x v="81"/>
    <n v="41634"/>
    <x v="29"/>
    <x v="1"/>
    <d v="2019-10-11T00:00:00"/>
    <x v="784"/>
    <d v="1980-01-01T00:00:00"/>
    <s v="CHAND MOHAMMAD"/>
    <x v="638"/>
    <x v="3"/>
    <x v="0"/>
    <x v="5"/>
    <x v="4"/>
    <x v="0"/>
    <x v="8"/>
    <x v="0"/>
    <x v="7"/>
    <m/>
    <s v="JLG30K"/>
    <x v="0"/>
    <x v="3"/>
    <x v="2"/>
    <x v="3"/>
    <x v="3"/>
    <x v="3"/>
    <x v="0"/>
    <x v="0"/>
    <x v="0"/>
    <n v="38"/>
    <x v="0"/>
    <x v="0"/>
    <n v="13600"/>
    <n v="13600"/>
    <n v="13350"/>
    <x v="1"/>
    <n v="0.1242"/>
    <n v="18257.210009999999"/>
    <n v="17921.599999999999"/>
    <n v="13600"/>
    <n v="8.81"/>
    <n v="4657.21"/>
    <n v="0"/>
    <n v="0"/>
    <n v="0"/>
  </r>
  <r>
    <x v="3"/>
    <x v="44817"/>
    <x v="0"/>
    <s v="10043-RAVI MISHRA"/>
    <x v="3"/>
    <s v="KUCHAMAN CITY"/>
    <x v="0"/>
    <n v="170417"/>
    <x v="52"/>
    <n v="76992"/>
    <x v="76"/>
    <x v="1"/>
    <d v="2020-02-17T00:00:00"/>
    <x v="365"/>
    <d v="1980-01-01T00:00:00"/>
    <s v="VINEET KUMAR SHARMA"/>
    <x v="391"/>
    <x v="3"/>
    <x v="0"/>
    <x v="5"/>
    <x v="4"/>
    <x v="0"/>
    <x v="8"/>
    <x v="0"/>
    <x v="7"/>
    <m/>
    <s v="JLG35K"/>
    <x v="0"/>
    <x v="3"/>
    <x v="2"/>
    <x v="3"/>
    <x v="3"/>
    <x v="3"/>
    <x v="0"/>
    <x v="1"/>
    <x v="0"/>
    <n v="38"/>
    <x v="3"/>
    <x v="0"/>
    <n v="8500"/>
    <n v="8500"/>
    <n v="8500"/>
    <x v="0"/>
    <n v="0.13489999999999999"/>
    <n v="10297.5052"/>
    <n v="10297.51"/>
    <n v="8500"/>
    <n v="11.8"/>
    <n v="1797.51"/>
    <n v="0"/>
    <n v="0"/>
    <n v="0"/>
  </r>
  <r>
    <x v="3"/>
    <x v="44818"/>
    <x v="0"/>
    <s v="10043-RAVI MISHRA"/>
    <x v="3"/>
    <s v="GULABPURA"/>
    <x v="0"/>
    <n v="490095"/>
    <x v="81"/>
    <n v="41643"/>
    <x v="44"/>
    <x v="1"/>
    <d v="2019-06-03T00:00:00"/>
    <x v="784"/>
    <d v="1980-01-01T00:00:00"/>
    <s v="Umesh Mewara"/>
    <x v="179"/>
    <x v="3"/>
    <x v="0"/>
    <x v="5"/>
    <x v="4"/>
    <x v="0"/>
    <x v="8"/>
    <x v="0"/>
    <x v="7"/>
    <m/>
    <s v="JLG30K"/>
    <x v="0"/>
    <x v="3"/>
    <x v="2"/>
    <x v="3"/>
    <x v="3"/>
    <x v="3"/>
    <x v="0"/>
    <x v="0"/>
    <x v="0"/>
    <n v="39"/>
    <x v="0"/>
    <x v="0"/>
    <n v="20000"/>
    <n v="20000"/>
    <n v="19750"/>
    <x v="1"/>
    <n v="0.13489999999999999"/>
    <n v="13376.21"/>
    <n v="13208.54"/>
    <n v="6725.12"/>
    <n v="37.35"/>
    <n v="4777.05"/>
    <n v="0"/>
    <n v="1874.04"/>
    <n v="18.740400000000001"/>
  </r>
  <r>
    <x v="3"/>
    <x v="44819"/>
    <x v="0"/>
    <s v="10043-RAVI MISHRA"/>
    <x v="3"/>
    <s v="GULABPURA"/>
    <x v="0"/>
    <n v="490069"/>
    <x v="81"/>
    <n v="41661"/>
    <x v="64"/>
    <x v="1"/>
    <d v="2020-02-14T00:00:00"/>
    <x v="783"/>
    <d v="1978-01-01T00:00:00"/>
    <s v="CHAND MOHAMMAD"/>
    <x v="122"/>
    <x v="3"/>
    <x v="0"/>
    <x v="5"/>
    <x v="4"/>
    <x v="0"/>
    <x v="8"/>
    <x v="0"/>
    <x v="7"/>
    <m/>
    <s v="JLG30K"/>
    <x v="0"/>
    <x v="3"/>
    <x v="2"/>
    <x v="3"/>
    <x v="3"/>
    <x v="3"/>
    <x v="0"/>
    <x v="0"/>
    <x v="0"/>
    <n v="40"/>
    <x v="0"/>
    <x v="0"/>
    <n v="15000"/>
    <n v="15000"/>
    <n v="15000"/>
    <x v="1"/>
    <n v="0.18640000000000001"/>
    <n v="17916.722330000001"/>
    <n v="17916.72"/>
    <n v="15000"/>
    <n v="37.840000000000003"/>
    <n v="2916.72"/>
    <n v="0"/>
    <n v="0"/>
    <n v="0"/>
  </r>
  <r>
    <x v="3"/>
    <x v="44820"/>
    <x v="0"/>
    <s v="10043-RAVI MISHRA"/>
    <x v="3"/>
    <s v="GULABPURA"/>
    <x v="0"/>
    <n v="490072"/>
    <x v="81"/>
    <n v="41652"/>
    <x v="67"/>
    <x v="1"/>
    <d v="2020-02-21T00:00:00"/>
    <x v="784"/>
    <d v="1977-01-01T00:00:00"/>
    <s v="CHAND MOHAMMAD"/>
    <x v="342"/>
    <x v="3"/>
    <x v="0"/>
    <x v="5"/>
    <x v="4"/>
    <x v="0"/>
    <x v="1"/>
    <x v="0"/>
    <x v="7"/>
    <m/>
    <s v="JLG30K"/>
    <x v="0"/>
    <x v="3"/>
    <x v="2"/>
    <x v="3"/>
    <x v="3"/>
    <x v="3"/>
    <x v="0"/>
    <x v="1"/>
    <x v="0"/>
    <n v="41"/>
    <x v="3"/>
    <x v="0"/>
    <n v="9400"/>
    <n v="9400"/>
    <n v="9400"/>
    <x v="1"/>
    <n v="0.19420000000000001"/>
    <n v="13974.76002"/>
    <n v="13974.76"/>
    <n v="9400"/>
    <n v="17.940000000000001"/>
    <n v="4559.76"/>
    <n v="15.00000004"/>
    <n v="0"/>
    <n v="0"/>
  </r>
  <r>
    <x v="3"/>
    <x v="44821"/>
    <x v="0"/>
    <s v="10035-ABHAY TOMER"/>
    <x v="3"/>
    <s v="RAJSAMAND"/>
    <x v="0"/>
    <n v="480011"/>
    <x v="85"/>
    <n v="41651"/>
    <x v="91"/>
    <x v="1"/>
    <d v="2020-01-27T00:00:00"/>
    <x v="709"/>
    <d v="1974-01-01T00:00:00"/>
    <s v="BRIJ BHUSHAN"/>
    <x v="264"/>
    <x v="3"/>
    <x v="0"/>
    <x v="5"/>
    <x v="4"/>
    <x v="0"/>
    <x v="9"/>
    <x v="0"/>
    <x v="7"/>
    <m/>
    <s v="JLG30K"/>
    <x v="0"/>
    <x v="3"/>
    <x v="2"/>
    <x v="3"/>
    <x v="3"/>
    <x v="3"/>
    <x v="0"/>
    <x v="1"/>
    <x v="0"/>
    <n v="45"/>
    <x v="3"/>
    <x v="0"/>
    <n v="2300"/>
    <n v="2300"/>
    <n v="2300"/>
    <x v="0"/>
    <n v="0.17580000000000001"/>
    <n v="2430.4328989999999"/>
    <n v="2430.4299999999998"/>
    <n v="2300"/>
    <n v="31.29"/>
    <n v="130.43"/>
    <n v="0"/>
    <n v="0"/>
    <n v="0"/>
  </r>
  <r>
    <x v="3"/>
    <x v="44822"/>
    <x v="0"/>
    <s v="10043-RAVI MISHRA"/>
    <x v="3"/>
    <s v="GULABPURA"/>
    <x v="0"/>
    <n v="490060"/>
    <x v="81"/>
    <n v="76994"/>
    <x v="77"/>
    <x v="1"/>
    <d v="2019-06-03T00:00:00"/>
    <x v="783"/>
    <d v="1977-01-01T00:00:00"/>
    <s v="CHAND MOHAMMAD"/>
    <x v="170"/>
    <x v="3"/>
    <x v="0"/>
    <x v="5"/>
    <x v="4"/>
    <x v="0"/>
    <x v="5"/>
    <x v="0"/>
    <x v="7"/>
    <m/>
    <s v="JLG30K"/>
    <x v="0"/>
    <x v="3"/>
    <x v="2"/>
    <x v="3"/>
    <x v="3"/>
    <x v="3"/>
    <x v="0"/>
    <x v="0"/>
    <x v="0"/>
    <n v="41"/>
    <x v="0"/>
    <x v="0"/>
    <n v="3600"/>
    <n v="3600"/>
    <n v="3600"/>
    <x v="0"/>
    <n v="0.17269999999999999"/>
    <n v="2318.77"/>
    <n v="2318.77"/>
    <n v="1561.86"/>
    <n v="6.28"/>
    <n v="745.38"/>
    <n v="0"/>
    <n v="11.53"/>
    <n v="0"/>
  </r>
  <r>
    <x v="3"/>
    <x v="44823"/>
    <x v="0"/>
    <s v="10043-RAVI MISHRA"/>
    <x v="3"/>
    <s v="GULABPURA"/>
    <x v="0"/>
    <n v="490025"/>
    <x v="81"/>
    <n v="76993"/>
    <x v="13"/>
    <x v="1"/>
    <d v="2019-08-13T00:00:00"/>
    <x v="684"/>
    <d v="1976-01-01T00:00:00"/>
    <s v="CHAND MOHAMMAD"/>
    <x v="170"/>
    <x v="3"/>
    <x v="0"/>
    <x v="5"/>
    <x v="4"/>
    <x v="0"/>
    <x v="5"/>
    <x v="0"/>
    <x v="7"/>
    <m/>
    <s v="JLG30K"/>
    <x v="0"/>
    <x v="3"/>
    <x v="2"/>
    <x v="3"/>
    <x v="3"/>
    <x v="3"/>
    <x v="0"/>
    <x v="0"/>
    <x v="0"/>
    <n v="42"/>
    <x v="0"/>
    <x v="0"/>
    <n v="15000"/>
    <n v="15000"/>
    <n v="15000"/>
    <x v="1"/>
    <n v="8.8999999999999996E-2"/>
    <n v="16748.64"/>
    <n v="16748.64"/>
    <n v="13164.97"/>
    <n v="24.62"/>
    <n v="3583.67"/>
    <n v="0"/>
    <n v="0"/>
    <n v="0"/>
  </r>
  <r>
    <x v="3"/>
    <x v="44824"/>
    <x v="0"/>
    <s v="10043-RAVI MISHRA"/>
    <x v="3"/>
    <s v="BEAWAR"/>
    <x v="0"/>
    <n v="330294"/>
    <x v="71"/>
    <n v="41664"/>
    <x v="54"/>
    <x v="1"/>
    <d v="2019-09-10T00:00:00"/>
    <x v="639"/>
    <d v="1977-03-01T00:00:00"/>
    <s v="MANEESH KUMAR"/>
    <x v="683"/>
    <x v="3"/>
    <x v="0"/>
    <x v="5"/>
    <x v="4"/>
    <x v="0"/>
    <x v="0"/>
    <x v="0"/>
    <x v="7"/>
    <m/>
    <s v="JLG35K"/>
    <x v="0"/>
    <x v="3"/>
    <x v="2"/>
    <x v="3"/>
    <x v="3"/>
    <x v="3"/>
    <x v="0"/>
    <x v="0"/>
    <x v="0"/>
    <n v="42"/>
    <x v="0"/>
    <x v="0"/>
    <n v="20000"/>
    <n v="20000"/>
    <n v="20000"/>
    <x v="1"/>
    <n v="0.14649999999999999"/>
    <n v="23943.237819999998"/>
    <n v="23943.24"/>
    <n v="20000"/>
    <n v="41.71"/>
    <n v="3943.24"/>
    <n v="0"/>
    <n v="0"/>
    <n v="0"/>
  </r>
  <r>
    <x v="3"/>
    <x v="44825"/>
    <x v="0"/>
    <s v="10043-RAVI MISHRA"/>
    <x v="3"/>
    <s v="KUCHAMAN CITY"/>
    <x v="0"/>
    <n v="170389"/>
    <x v="52"/>
    <n v="76978"/>
    <x v="36"/>
    <x v="1"/>
    <d v="2020-01-31T00:00:00"/>
    <x v="163"/>
    <d v="1980-01-01T00:00:00"/>
    <s v="MUKEEM"/>
    <x v="666"/>
    <x v="3"/>
    <x v="0"/>
    <x v="5"/>
    <x v="4"/>
    <x v="0"/>
    <x v="2"/>
    <x v="0"/>
    <x v="7"/>
    <m/>
    <s v="JLG35K"/>
    <x v="0"/>
    <x v="3"/>
    <x v="2"/>
    <x v="3"/>
    <x v="3"/>
    <x v="3"/>
    <x v="0"/>
    <x v="0"/>
    <x v="0"/>
    <n v="38"/>
    <x v="0"/>
    <x v="0"/>
    <n v="5000"/>
    <n v="5000"/>
    <n v="5000"/>
    <x v="0"/>
    <n v="9.9099999999999994E-2"/>
    <n v="5607.3842949999998"/>
    <n v="5607.38"/>
    <n v="5000"/>
    <n v="7.55"/>
    <n v="607.38"/>
    <n v="0"/>
    <n v="0"/>
    <n v="0"/>
  </r>
  <r>
    <x v="3"/>
    <x v="44826"/>
    <x v="0"/>
    <s v="10043-RAVI MISHRA"/>
    <x v="3"/>
    <s v="BEAWAR"/>
    <x v="0"/>
    <n v="330152"/>
    <x v="71"/>
    <n v="41645"/>
    <x v="26"/>
    <x v="1"/>
    <d v="2020-02-17T00:00:00"/>
    <x v="639"/>
    <d v="1977-01-01T00:00:00"/>
    <s v="MOHIT KUMAR"/>
    <x v="638"/>
    <x v="3"/>
    <x v="0"/>
    <x v="5"/>
    <x v="4"/>
    <x v="0"/>
    <x v="2"/>
    <x v="0"/>
    <x v="7"/>
    <m/>
    <s v="JLG35K"/>
    <x v="0"/>
    <x v="3"/>
    <x v="2"/>
    <x v="3"/>
    <x v="3"/>
    <x v="3"/>
    <x v="0"/>
    <x v="0"/>
    <x v="0"/>
    <n v="41"/>
    <x v="0"/>
    <x v="0"/>
    <n v="17000"/>
    <n v="17000"/>
    <n v="16750"/>
    <x v="1"/>
    <n v="0.1065"/>
    <n v="20619.805540000001"/>
    <n v="20316.57"/>
    <n v="17000"/>
    <n v="28.52"/>
    <n v="3619.81"/>
    <n v="0"/>
    <n v="0"/>
    <n v="0"/>
  </r>
  <r>
    <x v="3"/>
    <x v="44827"/>
    <x v="0"/>
    <s v="10035-ABHAY TOMER"/>
    <x v="3"/>
    <s v="RAJSAMAND"/>
    <x v="0"/>
    <n v="480032"/>
    <x v="85"/>
    <n v="41654"/>
    <x v="14"/>
    <x v="1"/>
    <d v="2020-02-20T00:00:00"/>
    <x v="908"/>
    <d v="1976-01-01T00:00:00"/>
    <s v="BRIJ BHUSHAN"/>
    <x v="183"/>
    <x v="3"/>
    <x v="0"/>
    <x v="5"/>
    <x v="4"/>
    <x v="0"/>
    <x v="3"/>
    <x v="0"/>
    <x v="7"/>
    <m/>
    <s v="JLG35K"/>
    <x v="0"/>
    <x v="3"/>
    <x v="2"/>
    <x v="3"/>
    <x v="3"/>
    <x v="3"/>
    <x v="0"/>
    <x v="0"/>
    <x v="0"/>
    <n v="43"/>
    <x v="0"/>
    <x v="0"/>
    <n v="14300"/>
    <n v="14300"/>
    <n v="14300"/>
    <x v="1"/>
    <n v="7.9000000000000001E-2"/>
    <n v="17237.279989999999"/>
    <n v="17237.28"/>
    <n v="14300"/>
    <n v="5.76"/>
    <n v="2937.28"/>
    <n v="0"/>
    <n v="0"/>
    <n v="0"/>
  </r>
  <r>
    <x v="3"/>
    <x v="44828"/>
    <x v="0"/>
    <s v="10043-RAVI MISHRA"/>
    <x v="3"/>
    <s v="GULABPURA"/>
    <x v="0"/>
    <n v="490107"/>
    <x v="81"/>
    <n v="77015"/>
    <x v="90"/>
    <x v="1"/>
    <d v="2019-07-15T00:00:00"/>
    <x v="756"/>
    <d v="1983-01-01T00:00:00"/>
    <s v="Umesh Mewara"/>
    <x v="115"/>
    <x v="3"/>
    <x v="0"/>
    <x v="5"/>
    <x v="4"/>
    <x v="0"/>
    <x v="8"/>
    <x v="0"/>
    <x v="7"/>
    <m/>
    <s v="JLG30K"/>
    <x v="6"/>
    <x v="3"/>
    <x v="2"/>
    <x v="3"/>
    <x v="3"/>
    <x v="3"/>
    <x v="0"/>
    <x v="0"/>
    <x v="0"/>
    <n v="36"/>
    <x v="0"/>
    <x v="0"/>
    <n v="15000"/>
    <n v="15000"/>
    <n v="15000"/>
    <x v="1"/>
    <n v="0.12690000000000001"/>
    <n v="20210.460029999998"/>
    <n v="20210.46"/>
    <n v="15000"/>
    <n v="14.4"/>
    <n v="5210.46"/>
    <n v="0"/>
    <n v="0"/>
    <n v="0"/>
  </r>
  <r>
    <x v="3"/>
    <x v="44829"/>
    <x v="0"/>
    <s v="10037-RAJESH PRATAP"/>
    <x v="3"/>
    <s v="JODHPUR"/>
    <x v="0"/>
    <n v="750031"/>
    <x v="80"/>
    <n v="41671"/>
    <x v="10"/>
    <x v="1"/>
    <d v="2019-12-23T00:00:00"/>
    <x v="983"/>
    <d v="1982-01-01T00:00:00"/>
    <s v="AMAN KUMAR"/>
    <x v="258"/>
    <x v="3"/>
    <x v="0"/>
    <x v="5"/>
    <x v="4"/>
    <x v="0"/>
    <x v="8"/>
    <x v="0"/>
    <x v="7"/>
    <m/>
    <s v="JLG30K"/>
    <x v="6"/>
    <x v="3"/>
    <x v="2"/>
    <x v="3"/>
    <x v="3"/>
    <x v="3"/>
    <x v="0"/>
    <x v="0"/>
    <x v="0"/>
    <n v="37"/>
    <x v="0"/>
    <x v="0"/>
    <n v="20000"/>
    <n v="20000"/>
    <n v="19975"/>
    <x v="1"/>
    <n v="0.1065"/>
    <n v="25659.95"/>
    <n v="25627.88"/>
    <n v="20000"/>
    <n v="38.78"/>
    <n v="5659.95"/>
    <n v="0"/>
    <n v="0"/>
    <n v="0"/>
  </r>
  <r>
    <x v="3"/>
    <x v="44830"/>
    <x v="0"/>
    <s v="10043-RAVI MISHRA"/>
    <x v="3"/>
    <s v="GULABPURA"/>
    <x v="0"/>
    <n v="490052"/>
    <x v="81"/>
    <n v="41677"/>
    <x v="69"/>
    <x v="1"/>
    <d v="2019-12-23T00:00:00"/>
    <x v="783"/>
    <d v="1980-01-01T00:00:00"/>
    <s v="CHAND MOHAMMAD"/>
    <x v="672"/>
    <x v="3"/>
    <x v="0"/>
    <x v="5"/>
    <x v="4"/>
    <x v="0"/>
    <x v="8"/>
    <x v="0"/>
    <x v="7"/>
    <m/>
    <s v="JLG30K"/>
    <x v="6"/>
    <x v="3"/>
    <x v="2"/>
    <x v="3"/>
    <x v="3"/>
    <x v="3"/>
    <x v="0"/>
    <x v="0"/>
    <x v="0"/>
    <n v="38"/>
    <x v="0"/>
    <x v="0"/>
    <n v="21000"/>
    <n v="21000"/>
    <n v="20750"/>
    <x v="0"/>
    <n v="0.1065"/>
    <n v="23950.338080000001"/>
    <n v="23665.22"/>
    <n v="21000"/>
    <n v="13.16"/>
    <n v="2950.34"/>
    <n v="0"/>
    <n v="0"/>
    <n v="0"/>
  </r>
  <r>
    <x v="3"/>
    <x v="44831"/>
    <x v="0"/>
    <s v="10035-ABHAY TOMER"/>
    <x v="3"/>
    <s v="RAJSAMAND"/>
    <x v="0"/>
    <n v="480027"/>
    <x v="85"/>
    <n v="41674"/>
    <x v="26"/>
    <x v="1"/>
    <d v="2019-12-23T00:00:00"/>
    <x v="908"/>
    <d v="1977-01-01T00:00:00"/>
    <s v="BRIJ BHUSHAN"/>
    <x v="67"/>
    <x v="3"/>
    <x v="0"/>
    <x v="5"/>
    <x v="4"/>
    <x v="0"/>
    <x v="6"/>
    <x v="0"/>
    <x v="7"/>
    <m/>
    <s v="JLG30K"/>
    <x v="6"/>
    <x v="3"/>
    <x v="2"/>
    <x v="3"/>
    <x v="3"/>
    <x v="3"/>
    <x v="0"/>
    <x v="0"/>
    <x v="0"/>
    <n v="42"/>
    <x v="0"/>
    <x v="0"/>
    <n v="4800"/>
    <n v="4800"/>
    <n v="4800"/>
    <x v="1"/>
    <n v="0.1991"/>
    <n v="6849.36"/>
    <n v="6849.36"/>
    <n v="4079.07"/>
    <n v="15.71"/>
    <n v="2770.29"/>
    <n v="0"/>
    <n v="0"/>
    <n v="0"/>
  </r>
  <r>
    <x v="3"/>
    <x v="44832"/>
    <x v="0"/>
    <s v="10043-RAVI MISHRA"/>
    <x v="3"/>
    <s v="GULABPURA"/>
    <x v="0"/>
    <n v="490085"/>
    <x v="81"/>
    <n v="41686"/>
    <x v="25"/>
    <x v="1"/>
    <d v="2020-02-14T00:00:00"/>
    <x v="756"/>
    <d v="1981-01-01T00:00:00"/>
    <s v="Umesh Mewara"/>
    <x v="45"/>
    <x v="3"/>
    <x v="0"/>
    <x v="5"/>
    <x v="4"/>
    <x v="0"/>
    <x v="5"/>
    <x v="0"/>
    <x v="7"/>
    <m/>
    <s v="JLG30K"/>
    <x v="6"/>
    <x v="3"/>
    <x v="2"/>
    <x v="3"/>
    <x v="3"/>
    <x v="3"/>
    <x v="0"/>
    <x v="0"/>
    <x v="0"/>
    <n v="37"/>
    <x v="0"/>
    <x v="0"/>
    <n v="14400"/>
    <n v="14400"/>
    <n v="14400"/>
    <x v="0"/>
    <n v="0.14269999999999999"/>
    <n v="17785.726119999999"/>
    <n v="17785.73"/>
    <n v="14400"/>
    <n v="34.950000000000003"/>
    <n v="3385.73"/>
    <n v="0"/>
    <n v="0"/>
    <n v="0"/>
  </r>
  <r>
    <x v="3"/>
    <x v="44833"/>
    <x v="0"/>
    <s v="10043-RAVI MISHRA"/>
    <x v="3"/>
    <s v="GULABPURA"/>
    <x v="0"/>
    <n v="490085"/>
    <x v="81"/>
    <n v="77031"/>
    <x v="7"/>
    <x v="1"/>
    <d v="2020-02-24T00:00:00"/>
    <x v="756"/>
    <d v="1979-01-01T00:00:00"/>
    <s v="Umesh Mewara"/>
    <x v="45"/>
    <x v="3"/>
    <x v="0"/>
    <x v="5"/>
    <x v="4"/>
    <x v="0"/>
    <x v="5"/>
    <x v="0"/>
    <x v="7"/>
    <m/>
    <s v="JLG30K"/>
    <x v="6"/>
    <x v="3"/>
    <x v="2"/>
    <x v="3"/>
    <x v="3"/>
    <x v="3"/>
    <x v="0"/>
    <x v="0"/>
    <x v="0"/>
    <n v="39"/>
    <x v="0"/>
    <x v="0"/>
    <n v="7200"/>
    <n v="7200"/>
    <n v="7200"/>
    <x v="0"/>
    <n v="0.1242"/>
    <n v="7807.3696639999998"/>
    <n v="7807.37"/>
    <n v="7200"/>
    <n v="12.99"/>
    <n v="607.37"/>
    <n v="0"/>
    <n v="0"/>
    <n v="0"/>
  </r>
  <r>
    <x v="3"/>
    <x v="44834"/>
    <x v="0"/>
    <s v="10043-RAVI MISHRA"/>
    <x v="3"/>
    <s v="GULABPURA"/>
    <x v="0"/>
    <n v="490077"/>
    <x v="81"/>
    <n v="41681"/>
    <x v="77"/>
    <x v="1"/>
    <d v="2019-07-09T00:00:00"/>
    <x v="756"/>
    <d v="1974-01-01T00:00:00"/>
    <s v="CHAND MOHAMMAD"/>
    <x v="177"/>
    <x v="3"/>
    <x v="0"/>
    <x v="5"/>
    <x v="4"/>
    <x v="0"/>
    <x v="5"/>
    <x v="0"/>
    <x v="7"/>
    <m/>
    <s v="JLG30K"/>
    <x v="6"/>
    <x v="3"/>
    <x v="2"/>
    <x v="3"/>
    <x v="3"/>
    <x v="3"/>
    <x v="0"/>
    <x v="0"/>
    <x v="0"/>
    <n v="45"/>
    <x v="0"/>
    <x v="0"/>
    <n v="15000"/>
    <n v="15000"/>
    <n v="15000"/>
    <x v="1"/>
    <n v="0.12690000000000001"/>
    <n v="18248.5"/>
    <n v="18248.5"/>
    <n v="13009.22"/>
    <n v="13.94"/>
    <n v="5239.28"/>
    <n v="0"/>
    <n v="0"/>
    <n v="0"/>
  </r>
  <r>
    <x v="3"/>
    <x v="44835"/>
    <x v="0"/>
    <s v="10043-RAVI MISHRA"/>
    <x v="3"/>
    <s v="KUCHAMAN CITY"/>
    <x v="0"/>
    <n v="170480"/>
    <x v="52"/>
    <n v="41688"/>
    <x v="86"/>
    <x v="1"/>
    <d v="2019-02-28T00:00:00"/>
    <x v="93"/>
    <d v="1981-01-01T00:00:00"/>
    <s v="MONU SINGH"/>
    <x v="142"/>
    <x v="3"/>
    <x v="0"/>
    <x v="5"/>
    <x v="4"/>
    <x v="0"/>
    <x v="2"/>
    <x v="0"/>
    <x v="7"/>
    <m/>
    <s v="JLG30K"/>
    <x v="6"/>
    <x v="3"/>
    <x v="2"/>
    <x v="3"/>
    <x v="3"/>
    <x v="3"/>
    <x v="0"/>
    <x v="0"/>
    <x v="0"/>
    <n v="38"/>
    <x v="0"/>
    <x v="0"/>
    <n v="4800"/>
    <n v="4800"/>
    <n v="4800"/>
    <x v="0"/>
    <n v="7.9000000000000001E-2"/>
    <n v="5406.9255469999998"/>
    <n v="5406.93"/>
    <n v="4800"/>
    <n v="138.58000000000001"/>
    <n v="606.92999999999995"/>
    <n v="0"/>
    <n v="0"/>
    <n v="0"/>
  </r>
  <r>
    <x v="4"/>
    <x v="44836"/>
    <x v="0"/>
    <s v="10028-AAYUSH PANDEY"/>
    <x v="4"/>
    <s v="KURUKSHETRA"/>
    <x v="0"/>
    <n v="70559"/>
    <x v="16"/>
    <n v="77036"/>
    <x v="41"/>
    <x v="1"/>
    <d v="2020-02-18T00:00:00"/>
    <x v="564"/>
    <d v="1982-01-01T00:00:00"/>
    <s v="RAJAN"/>
    <x v="313"/>
    <x v="3"/>
    <x v="0"/>
    <x v="5"/>
    <x v="4"/>
    <x v="0"/>
    <x v="7"/>
    <x v="0"/>
    <x v="7"/>
    <m/>
    <s v="JLG30K"/>
    <x v="4"/>
    <x v="4"/>
    <x v="2"/>
    <x v="3"/>
    <x v="4"/>
    <x v="4"/>
    <x v="0"/>
    <x v="0"/>
    <x v="0"/>
    <n v="36"/>
    <x v="0"/>
    <x v="0"/>
    <n v="15350"/>
    <n v="15350"/>
    <n v="15325"/>
    <x v="1"/>
    <n v="0.13489999999999999"/>
    <n v="703.36"/>
    <n v="702.22"/>
    <n v="361.68"/>
    <n v="29.59"/>
    <n v="341.68"/>
    <n v="0"/>
    <n v="0"/>
    <n v="0"/>
  </r>
  <r>
    <x v="4"/>
    <x v="44837"/>
    <x v="0"/>
    <s v="10903-HEMANT SHUKLA"/>
    <x v="4"/>
    <s v="REWARI"/>
    <x v="0"/>
    <n v="450164"/>
    <x v="64"/>
    <n v="41732"/>
    <x v="43"/>
    <x v="1"/>
    <d v="2018-10-31T00:00:00"/>
    <x v="235"/>
    <d v="1983-01-01T00:00:00"/>
    <s v="ANIL KUMAR"/>
    <x v="177"/>
    <x v="3"/>
    <x v="0"/>
    <x v="5"/>
    <x v="4"/>
    <x v="0"/>
    <x v="7"/>
    <x v="0"/>
    <x v="7"/>
    <m/>
    <s v="JLG35K"/>
    <x v="1"/>
    <x v="4"/>
    <x v="2"/>
    <x v="3"/>
    <x v="4"/>
    <x v="4"/>
    <x v="0"/>
    <x v="0"/>
    <x v="0"/>
    <n v="36"/>
    <x v="0"/>
    <x v="0"/>
    <n v="6500"/>
    <n v="6500"/>
    <n v="6500"/>
    <x v="0"/>
    <n v="0.12690000000000001"/>
    <n v="7835.8419540000004"/>
    <n v="7835.84"/>
    <n v="6500"/>
    <n v="24.59"/>
    <n v="1335.84"/>
    <n v="0"/>
    <n v="0"/>
    <n v="0"/>
  </r>
  <r>
    <x v="4"/>
    <x v="44838"/>
    <x v="0"/>
    <s v="10903-HEMANT SHUKLA"/>
    <x v="4"/>
    <s v="REWARI"/>
    <x v="0"/>
    <n v="450189"/>
    <x v="64"/>
    <n v="77045"/>
    <x v="82"/>
    <x v="1"/>
    <d v="2020-02-21T00:00:00"/>
    <x v="233"/>
    <d v="1980-01-01T00:00:00"/>
    <s v="MOHIT NAGAICH"/>
    <x v="58"/>
    <x v="3"/>
    <x v="0"/>
    <x v="5"/>
    <x v="4"/>
    <x v="0"/>
    <x v="7"/>
    <x v="0"/>
    <x v="7"/>
    <m/>
    <s v="JLG35K"/>
    <x v="1"/>
    <x v="4"/>
    <x v="2"/>
    <x v="3"/>
    <x v="4"/>
    <x v="4"/>
    <x v="0"/>
    <x v="0"/>
    <x v="0"/>
    <n v="39"/>
    <x v="0"/>
    <x v="0"/>
    <n v="6000"/>
    <n v="6000"/>
    <n v="5750"/>
    <x v="0"/>
    <n v="7.9000000000000001E-2"/>
    <n v="6680.3997829999998"/>
    <n v="6402.05"/>
    <n v="6000"/>
    <n v="27.28"/>
    <n v="680.4"/>
    <n v="0"/>
    <n v="0"/>
    <n v="0"/>
  </r>
  <r>
    <x v="4"/>
    <x v="44839"/>
    <x v="0"/>
    <s v="10204-SAIF  ALI"/>
    <x v="4"/>
    <s v="PANIPAT"/>
    <x v="0"/>
    <n v="60073"/>
    <x v="11"/>
    <n v="77058"/>
    <x v="19"/>
    <x v="1"/>
    <d v="2019-09-18T00:00:00"/>
    <x v="591"/>
    <d v="1977-01-01T00:00:00"/>
    <s v="AMIT KUMAR"/>
    <x v="54"/>
    <x v="3"/>
    <x v="0"/>
    <x v="5"/>
    <x v="4"/>
    <x v="0"/>
    <x v="7"/>
    <x v="0"/>
    <x v="7"/>
    <m/>
    <s v="JLG30K"/>
    <x v="1"/>
    <x v="4"/>
    <x v="2"/>
    <x v="3"/>
    <x v="4"/>
    <x v="4"/>
    <x v="0"/>
    <x v="0"/>
    <x v="0"/>
    <n v="42"/>
    <x v="0"/>
    <x v="0"/>
    <n v="2800"/>
    <n v="2800"/>
    <n v="2800"/>
    <x v="0"/>
    <n v="0.1065"/>
    <n v="3283.3495520000001"/>
    <n v="3283.35"/>
    <n v="2800"/>
    <n v="11.67"/>
    <n v="483.35"/>
    <n v="0"/>
    <n v="0"/>
    <n v="0"/>
  </r>
  <r>
    <x v="4"/>
    <x v="44840"/>
    <x v="0"/>
    <s v="10903-HEMANT SHUKLA"/>
    <x v="4"/>
    <s v="PALWAL"/>
    <x v="0"/>
    <n v="20398"/>
    <x v="7"/>
    <n v="77047"/>
    <x v="55"/>
    <x v="1"/>
    <d v="2019-07-18T00:00:00"/>
    <x v="250"/>
    <d v="1976-01-01T00:00:00"/>
    <s v="SAMASUDDIN KHAN"/>
    <x v="550"/>
    <x v="3"/>
    <x v="0"/>
    <x v="5"/>
    <x v="4"/>
    <x v="0"/>
    <x v="6"/>
    <x v="0"/>
    <x v="7"/>
    <m/>
    <s v="JLG30K"/>
    <x v="1"/>
    <x v="4"/>
    <x v="2"/>
    <x v="3"/>
    <x v="4"/>
    <x v="4"/>
    <x v="0"/>
    <x v="0"/>
    <x v="0"/>
    <n v="42"/>
    <x v="0"/>
    <x v="0"/>
    <n v="12000"/>
    <n v="12000"/>
    <n v="12000"/>
    <x v="0"/>
    <n v="7.51E-2"/>
    <n v="13405.328659999999"/>
    <n v="13405.33"/>
    <n v="12000"/>
    <n v="6.39"/>
    <n v="1405.33"/>
    <n v="0"/>
    <n v="0"/>
    <n v="0"/>
  </r>
  <r>
    <x v="4"/>
    <x v="44841"/>
    <x v="0"/>
    <s v="10903-HEMANT SHUKLA"/>
    <x v="4"/>
    <s v="PALWAL"/>
    <x v="0"/>
    <n v="20656"/>
    <x v="7"/>
    <n v="41693"/>
    <x v="50"/>
    <x v="1"/>
    <d v="2019-07-06T00:00:00"/>
    <x v="250"/>
    <d v="1982-01-01T00:00:00"/>
    <s v="MANOJ KUMAR"/>
    <x v="133"/>
    <x v="3"/>
    <x v="0"/>
    <x v="5"/>
    <x v="4"/>
    <x v="0"/>
    <x v="5"/>
    <x v="0"/>
    <x v="7"/>
    <m/>
    <s v="JLG35K"/>
    <x v="1"/>
    <x v="4"/>
    <x v="2"/>
    <x v="3"/>
    <x v="4"/>
    <x v="4"/>
    <x v="0"/>
    <x v="0"/>
    <x v="0"/>
    <n v="37"/>
    <x v="0"/>
    <x v="0"/>
    <n v="12000"/>
    <n v="12000"/>
    <n v="12000"/>
    <x v="0"/>
    <n v="6.6199999999999995E-2"/>
    <n v="12618.483980000001"/>
    <n v="12618.48"/>
    <n v="12000"/>
    <n v="43.36"/>
    <n v="618.48"/>
    <n v="0"/>
    <n v="0"/>
    <n v="0"/>
  </r>
  <r>
    <x v="4"/>
    <x v="44842"/>
    <x v="0"/>
    <s v="10903-HEMANT SHUKLA"/>
    <x v="4"/>
    <s v="PALWAL"/>
    <x v="0"/>
    <n v="20482"/>
    <x v="7"/>
    <n v="41723"/>
    <x v="61"/>
    <x v="1"/>
    <d v="2019-06-29T00:00:00"/>
    <x v="270"/>
    <d v="1978-01-01T00:00:00"/>
    <s v="SAMASUDDIN KHAN"/>
    <x v="662"/>
    <x v="3"/>
    <x v="0"/>
    <x v="5"/>
    <x v="4"/>
    <x v="0"/>
    <x v="0"/>
    <x v="0"/>
    <x v="7"/>
    <m/>
    <s v="JLG30K"/>
    <x v="1"/>
    <x v="4"/>
    <x v="2"/>
    <x v="3"/>
    <x v="4"/>
    <x v="4"/>
    <x v="0"/>
    <x v="0"/>
    <x v="0"/>
    <n v="40"/>
    <x v="0"/>
    <x v="0"/>
    <n v="19425"/>
    <n v="19425"/>
    <n v="19400"/>
    <x v="1"/>
    <n v="0.1242"/>
    <n v="3449.75"/>
    <n v="3445.33"/>
    <n v="1694.69"/>
    <n v="22.53"/>
    <n v="1755.06"/>
    <n v="0"/>
    <n v="0"/>
    <n v="0"/>
  </r>
  <r>
    <x v="4"/>
    <x v="44843"/>
    <x v="0"/>
    <s v="10903-HEMANT SHUKLA"/>
    <x v="4"/>
    <s v="PALWAL"/>
    <x v="0"/>
    <n v="20475"/>
    <x v="7"/>
    <n v="41709"/>
    <x v="42"/>
    <x v="1"/>
    <d v="2019-06-29T00:00:00"/>
    <x v="225"/>
    <d v="1982-01-01T00:00:00"/>
    <s v="PUSHPENDRA SINGH"/>
    <x v="671"/>
    <x v="3"/>
    <x v="0"/>
    <x v="5"/>
    <x v="4"/>
    <x v="0"/>
    <x v="2"/>
    <x v="0"/>
    <x v="7"/>
    <m/>
    <s v="JLG30K"/>
    <x v="1"/>
    <x v="4"/>
    <x v="2"/>
    <x v="3"/>
    <x v="4"/>
    <x v="4"/>
    <x v="0"/>
    <x v="0"/>
    <x v="0"/>
    <n v="36"/>
    <x v="0"/>
    <x v="0"/>
    <n v="21000"/>
    <n v="21000"/>
    <n v="21000"/>
    <x v="0"/>
    <n v="0.12690000000000001"/>
    <n v="24020.392589999999"/>
    <n v="24020.39"/>
    <n v="21000"/>
    <n v="55.42"/>
    <n v="3020.39"/>
    <n v="0"/>
    <n v="0"/>
    <n v="0"/>
  </r>
  <r>
    <x v="4"/>
    <x v="44844"/>
    <x v="0"/>
    <s v="10947-KRISHAN PAL SAINI"/>
    <x v="4"/>
    <s v="AMBALA"/>
    <x v="0"/>
    <n v="400289"/>
    <x v="65"/>
    <n v="41710"/>
    <x v="31"/>
    <x v="1"/>
    <d v="2019-07-06T00:00:00"/>
    <x v="252"/>
    <d v="1982-01-01T00:00:00"/>
    <s v="GAUTAM"/>
    <x v="677"/>
    <x v="3"/>
    <x v="0"/>
    <x v="5"/>
    <x v="4"/>
    <x v="0"/>
    <x v="2"/>
    <x v="0"/>
    <x v="7"/>
    <m/>
    <s v="JLG35K"/>
    <x v="1"/>
    <x v="4"/>
    <x v="2"/>
    <x v="3"/>
    <x v="4"/>
    <x v="4"/>
    <x v="0"/>
    <x v="0"/>
    <x v="0"/>
    <n v="36"/>
    <x v="0"/>
    <x v="0"/>
    <n v="6900"/>
    <n v="6900"/>
    <n v="6900"/>
    <x v="0"/>
    <n v="0.1065"/>
    <n v="8091.1584059999996"/>
    <n v="8091.16"/>
    <n v="6900"/>
    <n v="6.75"/>
    <n v="1191.1600000000001"/>
    <n v="0"/>
    <n v="0"/>
    <n v="0"/>
  </r>
  <r>
    <x v="4"/>
    <x v="44845"/>
    <x v="0"/>
    <s v="10903-HEMANT SHUKLA"/>
    <x v="4"/>
    <s v="PALWAL"/>
    <x v="0"/>
    <n v="20475"/>
    <x v="7"/>
    <n v="41708"/>
    <x v="33"/>
    <x v="1"/>
    <d v="2019-07-06T00:00:00"/>
    <x v="225"/>
    <d v="1981-01-01T00:00:00"/>
    <s v="PUSHPENDRA SINGH"/>
    <x v="559"/>
    <x v="3"/>
    <x v="0"/>
    <x v="5"/>
    <x v="4"/>
    <x v="0"/>
    <x v="2"/>
    <x v="0"/>
    <x v="7"/>
    <m/>
    <s v="JLG30K"/>
    <x v="1"/>
    <x v="4"/>
    <x v="2"/>
    <x v="3"/>
    <x v="4"/>
    <x v="4"/>
    <x v="0"/>
    <x v="0"/>
    <x v="0"/>
    <n v="37"/>
    <x v="0"/>
    <x v="0"/>
    <n v="15000"/>
    <n v="15000"/>
    <n v="15000"/>
    <x v="0"/>
    <n v="0.1242"/>
    <n v="16386.958790000001"/>
    <n v="16386.96"/>
    <n v="15000"/>
    <n v="6.91"/>
    <n v="1386.96"/>
    <n v="0"/>
    <n v="0"/>
    <n v="0"/>
  </r>
  <r>
    <x v="4"/>
    <x v="44846"/>
    <x v="0"/>
    <s v="10903-HEMANT SHUKLA"/>
    <x v="4"/>
    <s v="PALWAL"/>
    <x v="0"/>
    <n v="20475"/>
    <x v="7"/>
    <n v="77056"/>
    <x v="3"/>
    <x v="1"/>
    <d v="2019-07-06T00:00:00"/>
    <x v="225"/>
    <d v="1978-01-01T00:00:00"/>
    <s v="PUSHPENDRA SINGH"/>
    <x v="671"/>
    <x v="3"/>
    <x v="0"/>
    <x v="5"/>
    <x v="4"/>
    <x v="0"/>
    <x v="2"/>
    <x v="0"/>
    <x v="7"/>
    <m/>
    <s v="JLG30K"/>
    <x v="1"/>
    <x v="4"/>
    <x v="2"/>
    <x v="3"/>
    <x v="4"/>
    <x v="4"/>
    <x v="0"/>
    <x v="0"/>
    <x v="0"/>
    <n v="40"/>
    <x v="0"/>
    <x v="0"/>
    <n v="4500"/>
    <n v="4500"/>
    <n v="4500"/>
    <x v="0"/>
    <n v="0.12690000000000001"/>
    <n v="5434.2003130000003"/>
    <n v="5434.2"/>
    <n v="4500"/>
    <n v="39.130000000000003"/>
    <n v="934.2"/>
    <n v="0"/>
    <n v="0"/>
    <n v="0"/>
  </r>
  <r>
    <x v="4"/>
    <x v="44847"/>
    <x v="0"/>
    <s v="10028-AAYUSH PANDEY"/>
    <x v="4"/>
    <s v="KURUKSHETRA"/>
    <x v="0"/>
    <n v="70580"/>
    <x v="16"/>
    <n v="77053"/>
    <x v="77"/>
    <x v="1"/>
    <d v="2019-07-06T00:00:00"/>
    <x v="224"/>
    <d v="1983-01-01T00:00:00"/>
    <s v="PRAMIT KUMAR"/>
    <x v="298"/>
    <x v="3"/>
    <x v="0"/>
    <x v="5"/>
    <x v="4"/>
    <x v="0"/>
    <x v="3"/>
    <x v="0"/>
    <x v="7"/>
    <m/>
    <s v="JLG30K"/>
    <x v="1"/>
    <x v="4"/>
    <x v="2"/>
    <x v="3"/>
    <x v="4"/>
    <x v="4"/>
    <x v="0"/>
    <x v="0"/>
    <x v="0"/>
    <n v="36"/>
    <x v="0"/>
    <x v="0"/>
    <n v="32000"/>
    <n v="32000"/>
    <n v="32000"/>
    <x v="1"/>
    <n v="0.1991"/>
    <n v="50192.29"/>
    <n v="50192.29"/>
    <n v="32000"/>
    <n v="4.59"/>
    <n v="18192.29"/>
    <n v="0"/>
    <n v="0"/>
    <n v="0"/>
  </r>
  <r>
    <x v="4"/>
    <x v="44848"/>
    <x v="0"/>
    <s v="10947-KRISHAN PAL SAINI"/>
    <x v="4"/>
    <s v="AMBALA"/>
    <x v="0"/>
    <n v="400370"/>
    <x v="65"/>
    <n v="77054"/>
    <x v="98"/>
    <x v="1"/>
    <d v="2019-06-29T00:00:00"/>
    <x v="248"/>
    <d v="1982-12-04T00:00:00"/>
    <s v="Rakesh Kumar"/>
    <x v="191"/>
    <x v="3"/>
    <x v="0"/>
    <x v="5"/>
    <x v="4"/>
    <x v="0"/>
    <x v="3"/>
    <x v="0"/>
    <x v="7"/>
    <m/>
    <s v="JLG35K"/>
    <x v="1"/>
    <x v="4"/>
    <x v="2"/>
    <x v="3"/>
    <x v="4"/>
    <x v="4"/>
    <x v="0"/>
    <x v="0"/>
    <x v="0"/>
    <n v="37"/>
    <x v="0"/>
    <x v="0"/>
    <n v="9000"/>
    <n v="9000"/>
    <n v="9000"/>
    <x v="0"/>
    <n v="0.12690000000000001"/>
    <n v="10868.475979999999"/>
    <n v="10868.48"/>
    <n v="9000"/>
    <n v="11.97"/>
    <n v="1868.48"/>
    <n v="0"/>
    <n v="0"/>
    <n v="0"/>
  </r>
  <r>
    <x v="4"/>
    <x v="44849"/>
    <x v="0"/>
    <s v="10028-AAYUSH PANDEY"/>
    <x v="4"/>
    <s v="KURUKSHETRA"/>
    <x v="0"/>
    <n v="70580"/>
    <x v="16"/>
    <n v="41707"/>
    <x v="55"/>
    <x v="1"/>
    <d v="2019-07-06T00:00:00"/>
    <x v="224"/>
    <d v="1981-01-01T00:00:00"/>
    <s v="PRAMIT KUMAR"/>
    <x v="298"/>
    <x v="3"/>
    <x v="0"/>
    <x v="5"/>
    <x v="4"/>
    <x v="0"/>
    <x v="3"/>
    <x v="0"/>
    <x v="7"/>
    <m/>
    <s v="JLG30K"/>
    <x v="1"/>
    <x v="4"/>
    <x v="2"/>
    <x v="3"/>
    <x v="4"/>
    <x v="4"/>
    <x v="0"/>
    <x v="0"/>
    <x v="0"/>
    <n v="38"/>
    <x v="0"/>
    <x v="0"/>
    <n v="9825"/>
    <n v="9825"/>
    <n v="9825"/>
    <x v="0"/>
    <n v="7.9000000000000001E-2"/>
    <n v="11067.34828"/>
    <n v="11067.35"/>
    <n v="9825"/>
    <n v="37.56"/>
    <n v="1242.3499999999999"/>
    <n v="0"/>
    <n v="0"/>
    <n v="0"/>
  </r>
  <r>
    <x v="4"/>
    <x v="44850"/>
    <x v="0"/>
    <s v="10055-MAHESH KUMAR PATEL"/>
    <x v="4"/>
    <s v="HISAR"/>
    <x v="0"/>
    <n v="200437"/>
    <x v="63"/>
    <n v="43134"/>
    <x v="93"/>
    <x v="1"/>
    <d v="2019-07-06T00:00:00"/>
    <x v="240"/>
    <d v="1979-01-01T00:00:00"/>
    <s v="RINKU KUMAR"/>
    <x v="41"/>
    <x v="3"/>
    <x v="0"/>
    <x v="5"/>
    <x v="4"/>
    <x v="0"/>
    <x v="3"/>
    <x v="0"/>
    <x v="7"/>
    <m/>
    <s v="JLG35K"/>
    <x v="1"/>
    <x v="4"/>
    <x v="2"/>
    <x v="3"/>
    <x v="4"/>
    <x v="4"/>
    <x v="0"/>
    <x v="0"/>
    <x v="0"/>
    <n v="39"/>
    <x v="0"/>
    <x v="0"/>
    <n v="10625"/>
    <n v="10625"/>
    <n v="10625"/>
    <x v="0"/>
    <n v="0.1242"/>
    <n v="12781.319170000001"/>
    <n v="12781.32"/>
    <n v="10625"/>
    <n v="11.39"/>
    <n v="2156.3200000000002"/>
    <n v="0"/>
    <n v="0"/>
    <n v="0"/>
  </r>
  <r>
    <x v="4"/>
    <x v="44851"/>
    <x v="0"/>
    <s v="10028-AAYUSH PANDEY"/>
    <x v="4"/>
    <s v="KURUKSHETRA"/>
    <x v="0"/>
    <n v="70267"/>
    <x v="16"/>
    <n v="43709"/>
    <x v="4"/>
    <x v="1"/>
    <d v="2019-07-06T00:00:00"/>
    <x v="224"/>
    <d v="1977-01-01T00:00:00"/>
    <s v="PRAMIT KUMAR"/>
    <x v="118"/>
    <x v="3"/>
    <x v="0"/>
    <x v="5"/>
    <x v="4"/>
    <x v="0"/>
    <x v="3"/>
    <x v="0"/>
    <x v="7"/>
    <m/>
    <s v="JLG44K"/>
    <x v="1"/>
    <x v="4"/>
    <x v="2"/>
    <x v="3"/>
    <x v="4"/>
    <x v="4"/>
    <x v="0"/>
    <x v="0"/>
    <x v="0"/>
    <n v="42"/>
    <x v="0"/>
    <x v="0"/>
    <n v="12000"/>
    <n v="12000"/>
    <n v="11975"/>
    <x v="1"/>
    <n v="0.1527"/>
    <n v="13581.88744"/>
    <n v="13553.59"/>
    <n v="12000"/>
    <n v="8.81"/>
    <n v="1581.89"/>
    <n v="0"/>
    <n v="0"/>
    <n v="0"/>
  </r>
  <r>
    <x v="4"/>
    <x v="44852"/>
    <x v="0"/>
    <s v="10055-MAHESH KUMAR PATEL"/>
    <x v="4"/>
    <s v="HISAR"/>
    <x v="0"/>
    <n v="200437"/>
    <x v="63"/>
    <n v="41705"/>
    <x v="78"/>
    <x v="1"/>
    <d v="2019-07-06T00:00:00"/>
    <x v="240"/>
    <d v="1973-01-01T00:00:00"/>
    <s v="RINKU KUMAR"/>
    <x v="346"/>
    <x v="3"/>
    <x v="0"/>
    <x v="5"/>
    <x v="4"/>
    <x v="0"/>
    <x v="3"/>
    <x v="0"/>
    <x v="7"/>
    <m/>
    <s v="JLG35K"/>
    <x v="1"/>
    <x v="4"/>
    <x v="2"/>
    <x v="3"/>
    <x v="4"/>
    <x v="4"/>
    <x v="0"/>
    <x v="0"/>
    <x v="0"/>
    <n v="45"/>
    <x v="0"/>
    <x v="0"/>
    <n v="35000"/>
    <n v="35000"/>
    <n v="34750"/>
    <x v="0"/>
    <n v="8.8999999999999996E-2"/>
    <n v="40009.008269999998"/>
    <n v="39723.230000000003"/>
    <n v="35000"/>
    <n v="11.8"/>
    <n v="5009.01"/>
    <n v="0"/>
    <n v="0"/>
    <n v="0"/>
  </r>
  <r>
    <x v="4"/>
    <x v="44853"/>
    <x v="0"/>
    <s v="10204-SAIF  ALI"/>
    <x v="4"/>
    <s v="PANIPAT"/>
    <x v="0"/>
    <n v="60344"/>
    <x v="11"/>
    <n v="43137"/>
    <x v="36"/>
    <x v="1"/>
    <d v="2019-07-06T00:00:00"/>
    <x v="236"/>
    <d v="1982-01-01T00:00:00"/>
    <s v="JITENDRA KUMAR VISHVAKARMA"/>
    <x v="357"/>
    <x v="3"/>
    <x v="0"/>
    <x v="5"/>
    <x v="4"/>
    <x v="0"/>
    <x v="2"/>
    <x v="0"/>
    <x v="7"/>
    <m/>
    <s v="JLG30K"/>
    <x v="0"/>
    <x v="4"/>
    <x v="2"/>
    <x v="3"/>
    <x v="4"/>
    <x v="4"/>
    <x v="0"/>
    <x v="0"/>
    <x v="0"/>
    <n v="36"/>
    <x v="0"/>
    <x v="0"/>
    <n v="35000"/>
    <n v="35000"/>
    <n v="34975"/>
    <x v="1"/>
    <n v="0.17580000000000001"/>
    <n v="47501.34"/>
    <n v="47467.61"/>
    <n v="29924.27"/>
    <n v="37.35"/>
    <n v="17577.07"/>
    <n v="0"/>
    <n v="0"/>
    <n v="0"/>
  </r>
  <r>
    <x v="4"/>
    <x v="44854"/>
    <x v="0"/>
    <s v="10204-SAIF  ALI"/>
    <x v="4"/>
    <s v="PANIPAT"/>
    <x v="0"/>
    <n v="60348"/>
    <x v="11"/>
    <n v="41751"/>
    <x v="56"/>
    <x v="1"/>
    <d v="2019-07-06T00:00:00"/>
    <x v="122"/>
    <d v="1975-01-01T00:00:00"/>
    <s v="AMIT KUMAR"/>
    <x v="258"/>
    <x v="3"/>
    <x v="0"/>
    <x v="5"/>
    <x v="4"/>
    <x v="0"/>
    <x v="2"/>
    <x v="0"/>
    <x v="7"/>
    <m/>
    <s v="JLG30K"/>
    <x v="6"/>
    <x v="4"/>
    <x v="2"/>
    <x v="3"/>
    <x v="4"/>
    <x v="4"/>
    <x v="0"/>
    <x v="0"/>
    <x v="0"/>
    <n v="44"/>
    <x v="0"/>
    <x v="0"/>
    <n v="7000"/>
    <n v="7000"/>
    <n v="7000"/>
    <x v="0"/>
    <n v="6.6199999999999995E-2"/>
    <n v="5373.25"/>
    <n v="5373.25"/>
    <n v="4702.49"/>
    <n v="37.840000000000003"/>
    <n v="659.51"/>
    <n v="0"/>
    <n v="11.25"/>
    <n v="0"/>
  </r>
  <r>
    <x v="14"/>
    <x v="44855"/>
    <x v="0"/>
    <s v="10532-ABHINAV RATHOUR"/>
    <x v="12"/>
    <s v="PAONTA SAHIB"/>
    <x v="0"/>
    <n v="460083"/>
    <x v="90"/>
    <n v="41764"/>
    <x v="64"/>
    <x v="1"/>
    <d v="2018-05-24T00:00:00"/>
    <x v="972"/>
    <d v="1982-01-01T00:00:00"/>
    <s v="GUDDU"/>
    <x v="146"/>
    <x v="3"/>
    <x v="0"/>
    <x v="5"/>
    <x v="4"/>
    <x v="0"/>
    <x v="9"/>
    <x v="0"/>
    <x v="7"/>
    <m/>
    <s v="JLG26K"/>
    <x v="1"/>
    <x v="4"/>
    <x v="2"/>
    <x v="3"/>
    <x v="14"/>
    <x v="14"/>
    <x v="0"/>
    <x v="1"/>
    <x v="0"/>
    <n v="37"/>
    <x v="3"/>
    <x v="0"/>
    <n v="8000"/>
    <n v="8000"/>
    <n v="8000"/>
    <x v="0"/>
    <n v="0.12690000000000001"/>
    <n v="9660.9010209999997"/>
    <n v="9660.9"/>
    <n v="8000"/>
    <n v="17.940000000000001"/>
    <n v="1660.9"/>
    <n v="0"/>
    <n v="0"/>
    <n v="0"/>
  </r>
  <r>
    <x v="14"/>
    <x v="44856"/>
    <x v="0"/>
    <s v="10532-ABHINAV RATHOUR"/>
    <x v="12"/>
    <s v="PAONTA SAHIB"/>
    <x v="0"/>
    <n v="460099"/>
    <x v="90"/>
    <n v="41772"/>
    <x v="62"/>
    <x v="1"/>
    <d v="2019-09-19T00:00:00"/>
    <x v="972"/>
    <d v="1974-01-01T00:00:00"/>
    <s v="GUDDU"/>
    <x v="67"/>
    <x v="3"/>
    <x v="0"/>
    <x v="5"/>
    <x v="4"/>
    <x v="0"/>
    <x v="8"/>
    <x v="0"/>
    <x v="7"/>
    <m/>
    <s v="JLG35K"/>
    <x v="0"/>
    <x v="4"/>
    <x v="2"/>
    <x v="3"/>
    <x v="14"/>
    <x v="14"/>
    <x v="0"/>
    <x v="0"/>
    <x v="0"/>
    <n v="45"/>
    <x v="0"/>
    <x v="0"/>
    <n v="16200"/>
    <n v="16200"/>
    <n v="16150"/>
    <x v="1"/>
    <n v="0.14649999999999999"/>
    <n v="17797.42081"/>
    <n v="17742.490000000002"/>
    <n v="16200"/>
    <n v="31.29"/>
    <n v="1597.42"/>
    <n v="0"/>
    <n v="0"/>
    <n v="0"/>
  </r>
  <r>
    <x v="14"/>
    <x v="44857"/>
    <x v="0"/>
    <s v="10532-ABHINAV RATHOUR"/>
    <x v="12"/>
    <s v="PAONTA SAHIB"/>
    <x v="0"/>
    <n v="460085"/>
    <x v="90"/>
    <n v="41769"/>
    <x v="54"/>
    <x v="1"/>
    <d v="2019-11-30T00:00:00"/>
    <x v="972"/>
    <d v="1980-01-01T00:00:00"/>
    <s v="GUDDU"/>
    <x v="146"/>
    <x v="3"/>
    <x v="0"/>
    <x v="5"/>
    <x v="4"/>
    <x v="0"/>
    <x v="9"/>
    <x v="0"/>
    <x v="7"/>
    <m/>
    <s v="JLG35K"/>
    <x v="0"/>
    <x v="4"/>
    <x v="2"/>
    <x v="3"/>
    <x v="14"/>
    <x v="14"/>
    <x v="0"/>
    <x v="0"/>
    <x v="0"/>
    <n v="39"/>
    <x v="0"/>
    <x v="0"/>
    <n v="16000"/>
    <n v="16000"/>
    <n v="16000"/>
    <x v="1"/>
    <n v="0.12690000000000001"/>
    <n v="20290.280050000001"/>
    <n v="20290.28"/>
    <n v="16000"/>
    <n v="6.28"/>
    <n v="4290.28"/>
    <n v="0"/>
    <n v="0"/>
    <n v="0"/>
  </r>
  <r>
    <x v="14"/>
    <x v="44858"/>
    <x v="0"/>
    <s v="10532-ABHINAV RATHOUR"/>
    <x v="12"/>
    <s v="PAONTA SAHIB"/>
    <x v="0"/>
    <n v="460088"/>
    <x v="90"/>
    <n v="41773"/>
    <x v="94"/>
    <x v="1"/>
    <d v="2020-01-27T00:00:00"/>
    <x v="76"/>
    <d v="1980-01-01T00:00:00"/>
    <s v="GUDDU"/>
    <x v="108"/>
    <x v="3"/>
    <x v="0"/>
    <x v="5"/>
    <x v="4"/>
    <x v="0"/>
    <x v="9"/>
    <x v="0"/>
    <x v="7"/>
    <m/>
    <s v="JLG35K"/>
    <x v="6"/>
    <x v="4"/>
    <x v="2"/>
    <x v="3"/>
    <x v="14"/>
    <x v="14"/>
    <x v="0"/>
    <x v="0"/>
    <x v="0"/>
    <n v="39"/>
    <x v="0"/>
    <x v="0"/>
    <n v="3000"/>
    <n v="3000"/>
    <n v="3000"/>
    <x v="0"/>
    <n v="6.6199999999999995E-2"/>
    <n v="3308.4447519999999"/>
    <n v="3308.44"/>
    <n v="3000"/>
    <n v="24.62"/>
    <n v="308.44"/>
    <n v="0"/>
    <n v="0"/>
    <n v="0"/>
  </r>
  <r>
    <x v="0"/>
    <x v="44859"/>
    <x v="0"/>
    <s v="12058-DEEPAK KUMAR"/>
    <x v="0"/>
    <s v="DHURI"/>
    <x v="0"/>
    <n v="1030242"/>
    <x v="2"/>
    <n v="41802"/>
    <x v="45"/>
    <x v="1"/>
    <d v="2019-12-03T00:00:00"/>
    <x v="64"/>
    <d v="1974-01-01T00:00:00"/>
    <s v=""/>
    <x v="88"/>
    <x v="3"/>
    <x v="0"/>
    <x v="5"/>
    <x v="4"/>
    <x v="0"/>
    <x v="9"/>
    <x v="0"/>
    <x v="7"/>
    <m/>
    <s v="JLG30K"/>
    <x v="1"/>
    <x v="0"/>
    <x v="2"/>
    <x v="3"/>
    <x v="0"/>
    <x v="0"/>
    <x v="1"/>
    <x v="0"/>
    <x v="0"/>
    <n v="44"/>
    <x v="0"/>
    <x v="0"/>
    <n v="4000"/>
    <n v="4000"/>
    <n v="4000"/>
    <x v="0"/>
    <n v="0.12690000000000001"/>
    <n v="4524.1500029999997"/>
    <n v="4524.1499999999996"/>
    <n v="4000"/>
    <n v="41.71"/>
    <n v="524.15"/>
    <n v="0"/>
    <n v="0"/>
    <n v="0"/>
  </r>
  <r>
    <x v="0"/>
    <x v="44860"/>
    <x v="0"/>
    <s v="12058-DEEPAK KUMAR"/>
    <x v="0"/>
    <s v="DHURI"/>
    <x v="0"/>
    <n v="1030143"/>
    <x v="2"/>
    <n v="41800"/>
    <x v="82"/>
    <x v="1"/>
    <d v="2019-12-06T00:00:00"/>
    <x v="63"/>
    <d v="1979-07-04T00:00:00"/>
    <s v=""/>
    <x v="671"/>
    <x v="3"/>
    <x v="0"/>
    <x v="5"/>
    <x v="4"/>
    <x v="0"/>
    <x v="4"/>
    <x v="0"/>
    <x v="7"/>
    <m/>
    <s v="JLG30K"/>
    <x v="1"/>
    <x v="0"/>
    <x v="2"/>
    <x v="3"/>
    <x v="0"/>
    <x v="0"/>
    <x v="1"/>
    <x v="1"/>
    <x v="0"/>
    <n v="39"/>
    <x v="3"/>
    <x v="0"/>
    <n v="14400"/>
    <n v="14400"/>
    <n v="14400"/>
    <x v="1"/>
    <n v="0.19420000000000001"/>
    <n v="20302.580000000002"/>
    <n v="20302.580000000002"/>
    <n v="12238.88"/>
    <n v="7.55"/>
    <n v="8063.7"/>
    <n v="0"/>
    <n v="0"/>
    <n v="0"/>
  </r>
  <r>
    <x v="0"/>
    <x v="44861"/>
    <x v="0"/>
    <s v="12058-DEEPAK KUMAR"/>
    <x v="0"/>
    <s v="DHURI"/>
    <x v="0"/>
    <n v="1030273"/>
    <x v="2"/>
    <n v="41803"/>
    <x v="90"/>
    <x v="1"/>
    <d v="2019-09-20T00:00:00"/>
    <x v="64"/>
    <d v="1973-01-01T00:00:00"/>
    <s v=""/>
    <x v="361"/>
    <x v="3"/>
    <x v="0"/>
    <x v="5"/>
    <x v="4"/>
    <x v="0"/>
    <x v="4"/>
    <x v="0"/>
    <x v="7"/>
    <m/>
    <s v="JLG35K"/>
    <x v="1"/>
    <x v="0"/>
    <x v="2"/>
    <x v="3"/>
    <x v="0"/>
    <x v="0"/>
    <x v="1"/>
    <x v="0"/>
    <x v="0"/>
    <n v="45"/>
    <x v="0"/>
    <x v="0"/>
    <n v="12000"/>
    <n v="12000"/>
    <n v="12000"/>
    <x v="0"/>
    <n v="7.9000000000000001E-2"/>
    <n v="13517.36"/>
    <n v="13517.36"/>
    <n v="12000"/>
    <n v="28.52"/>
    <n v="1517.36"/>
    <n v="0"/>
    <n v="0"/>
    <n v="0"/>
  </r>
  <r>
    <x v="0"/>
    <x v="44862"/>
    <x v="0"/>
    <s v="10037-RAJESH PRATAP"/>
    <x v="0"/>
    <s v="FATEHGARH SAHIB"/>
    <x v="0"/>
    <n v="120613"/>
    <x v="24"/>
    <n v="41797"/>
    <x v="54"/>
    <x v="1"/>
    <d v="2020-02-17T00:00:00"/>
    <x v="195"/>
    <d v="1977-01-01T00:00:00"/>
    <s v="AMAN KUMAR"/>
    <x v="352"/>
    <x v="3"/>
    <x v="0"/>
    <x v="5"/>
    <x v="4"/>
    <x v="0"/>
    <x v="8"/>
    <x v="0"/>
    <x v="7"/>
    <m/>
    <s v="JLG35K"/>
    <x v="1"/>
    <x v="0"/>
    <x v="2"/>
    <x v="3"/>
    <x v="0"/>
    <x v="0"/>
    <x v="0"/>
    <x v="1"/>
    <x v="0"/>
    <n v="41"/>
    <x v="3"/>
    <x v="0"/>
    <n v="12000"/>
    <n v="12000"/>
    <n v="12000"/>
    <x v="1"/>
    <n v="0.1903"/>
    <n v="16776.12"/>
    <n v="16776.12"/>
    <n v="10210.06"/>
    <n v="5.76"/>
    <n v="6566.06"/>
    <n v="0"/>
    <n v="0"/>
    <n v="0"/>
  </r>
  <r>
    <x v="0"/>
    <x v="44863"/>
    <x v="0"/>
    <s v="10420-MUNENDRA  SINGH"/>
    <x v="0"/>
    <s v="PATIALA"/>
    <x v="0"/>
    <n v="100484"/>
    <x v="0"/>
    <n v="41798"/>
    <x v="20"/>
    <x v="1"/>
    <d v="2020-02-17T00:00:00"/>
    <x v="662"/>
    <d v="1978-01-01T00:00:00"/>
    <s v="ARUN KUMAR"/>
    <x v="254"/>
    <x v="3"/>
    <x v="0"/>
    <x v="5"/>
    <x v="4"/>
    <x v="0"/>
    <x v="3"/>
    <x v="0"/>
    <x v="7"/>
    <m/>
    <s v="JLG30K"/>
    <x v="1"/>
    <x v="0"/>
    <x v="2"/>
    <x v="3"/>
    <x v="0"/>
    <x v="0"/>
    <x v="0"/>
    <x v="1"/>
    <x v="0"/>
    <n v="40"/>
    <x v="3"/>
    <x v="0"/>
    <n v="30000"/>
    <n v="30000"/>
    <n v="30000"/>
    <x v="1"/>
    <n v="0.2089"/>
    <n v="43739.99"/>
    <n v="43739.99"/>
    <n v="25400.33"/>
    <n v="14.4"/>
    <n v="18299.169999999998"/>
    <n v="40.49"/>
    <n v="0"/>
    <n v="0"/>
  </r>
  <r>
    <x v="0"/>
    <x v="44864"/>
    <x v="0"/>
    <s v="10037-RAJESH PRATAP"/>
    <x v="0"/>
    <s v="FATEHGARH SAHIB"/>
    <x v="0"/>
    <n v="120703"/>
    <x v="24"/>
    <n v="43147"/>
    <x v="20"/>
    <x v="1"/>
    <d v="2019-10-04T00:00:00"/>
    <x v="1"/>
    <d v="1973-01-01T00:00:00"/>
    <s v="ANUJ KUMAR"/>
    <x v="319"/>
    <x v="3"/>
    <x v="0"/>
    <x v="5"/>
    <x v="4"/>
    <x v="0"/>
    <x v="9"/>
    <x v="0"/>
    <x v="7"/>
    <m/>
    <s v="JLG35K"/>
    <x v="2"/>
    <x v="0"/>
    <x v="2"/>
    <x v="3"/>
    <x v="0"/>
    <x v="0"/>
    <x v="0"/>
    <x v="0"/>
    <x v="0"/>
    <n v="45"/>
    <x v="0"/>
    <x v="0"/>
    <n v="14000"/>
    <n v="14000"/>
    <n v="13975"/>
    <x v="1"/>
    <n v="0.1242"/>
    <n v="14706.78177"/>
    <n v="14680.52"/>
    <n v="14000"/>
    <n v="24.57"/>
    <n v="706.78"/>
    <n v="0"/>
    <n v="0"/>
    <n v="0"/>
  </r>
  <r>
    <x v="0"/>
    <x v="44865"/>
    <x v="0"/>
    <s v="10037-RAJESH PRATAP"/>
    <x v="0"/>
    <s v="FATEHGARH SAHIB"/>
    <x v="0"/>
    <n v="120155"/>
    <x v="24"/>
    <n v="43732"/>
    <x v="25"/>
    <x v="1"/>
    <d v="2019-12-10T00:00:00"/>
    <x v="194"/>
    <d v="1974-01-01T00:00:00"/>
    <s v="ARUN KUMAR"/>
    <x v="119"/>
    <x v="3"/>
    <x v="0"/>
    <x v="5"/>
    <x v="4"/>
    <x v="0"/>
    <x v="3"/>
    <x v="0"/>
    <x v="7"/>
    <m/>
    <s v="JLG41K"/>
    <x v="2"/>
    <x v="0"/>
    <x v="2"/>
    <x v="3"/>
    <x v="0"/>
    <x v="0"/>
    <x v="0"/>
    <x v="0"/>
    <x v="0"/>
    <n v="44"/>
    <x v="0"/>
    <x v="0"/>
    <n v="18000"/>
    <n v="18000"/>
    <n v="18000"/>
    <x v="1"/>
    <n v="0.20300000000000001"/>
    <n v="28549.59186"/>
    <n v="28549.59"/>
    <n v="18000"/>
    <n v="38.78"/>
    <n v="10549.59"/>
    <n v="0"/>
    <n v="0"/>
    <n v="0"/>
  </r>
  <r>
    <x v="0"/>
    <x v="44866"/>
    <x v="0"/>
    <s v="10037-RAJESH PRATAP"/>
    <x v="0"/>
    <s v="FATEHGARH SAHIB"/>
    <x v="0"/>
    <n v="120659"/>
    <x v="24"/>
    <n v="43149"/>
    <x v="62"/>
    <x v="1"/>
    <d v="2020-02-28T00:00:00"/>
    <x v="199"/>
    <d v="1979-01-01T00:00:00"/>
    <s v="ARUN KUMAR"/>
    <x v="310"/>
    <x v="3"/>
    <x v="0"/>
    <x v="5"/>
    <x v="4"/>
    <x v="0"/>
    <x v="9"/>
    <x v="0"/>
    <x v="7"/>
    <m/>
    <s v="JLG35K"/>
    <x v="0"/>
    <x v="0"/>
    <x v="2"/>
    <x v="3"/>
    <x v="0"/>
    <x v="0"/>
    <x v="0"/>
    <x v="0"/>
    <x v="0"/>
    <n v="39"/>
    <x v="0"/>
    <x v="0"/>
    <n v="5000"/>
    <n v="5000"/>
    <n v="5000"/>
    <x v="0"/>
    <n v="7.9000000000000001E-2"/>
    <n v="948.83"/>
    <n v="948.83"/>
    <n v="624.80999999999995"/>
    <n v="13.16"/>
    <n v="156.25"/>
    <n v="14.980825769999999"/>
    <n v="152.79"/>
    <n v="1.7"/>
  </r>
  <r>
    <x v="0"/>
    <x v="44867"/>
    <x v="0"/>
    <s v="10037-RAJESH PRATAP"/>
    <x v="0"/>
    <s v="FATEHGARH SAHIB"/>
    <x v="0"/>
    <n v="120715"/>
    <x v="24"/>
    <n v="41813"/>
    <x v="40"/>
    <x v="1"/>
    <d v="2019-08-22T00:00:00"/>
    <x v="194"/>
    <d v="1978-01-01T00:00:00"/>
    <s v="MOHIT KUMAR MISHRA"/>
    <x v="661"/>
    <x v="3"/>
    <x v="0"/>
    <x v="5"/>
    <x v="4"/>
    <x v="0"/>
    <x v="4"/>
    <x v="0"/>
    <x v="7"/>
    <m/>
    <s v="JLG35K"/>
    <x v="0"/>
    <x v="0"/>
    <x v="2"/>
    <x v="3"/>
    <x v="0"/>
    <x v="0"/>
    <x v="0"/>
    <x v="0"/>
    <x v="0"/>
    <n v="40"/>
    <x v="0"/>
    <x v="0"/>
    <n v="15000"/>
    <n v="15000"/>
    <n v="15000"/>
    <x v="0"/>
    <n v="6.0299999999999999E-2"/>
    <n v="16014.463229999999"/>
    <n v="16014.46"/>
    <n v="15000"/>
    <n v="15.71"/>
    <n v="1014.46"/>
    <n v="0"/>
    <n v="0"/>
    <n v="0"/>
  </r>
  <r>
    <x v="5"/>
    <x v="44868"/>
    <x v="0"/>
    <s v="10514-MANISH KUMAR MISHRA"/>
    <x v="5"/>
    <s v="BETTIAH"/>
    <x v="0"/>
    <n v="530016"/>
    <x v="82"/>
    <n v="41816"/>
    <x v="63"/>
    <x v="1"/>
    <d v="2020-02-26T00:00:00"/>
    <x v="584"/>
    <d v="1977-01-01T00:00:00"/>
    <s v="DEEPAK PANDEY"/>
    <x v="87"/>
    <x v="3"/>
    <x v="0"/>
    <x v="5"/>
    <x v="4"/>
    <x v="0"/>
    <x v="1"/>
    <x v="0"/>
    <x v="7"/>
    <m/>
    <s v="JLG35K"/>
    <x v="4"/>
    <x v="6"/>
    <x v="2"/>
    <x v="3"/>
    <x v="5"/>
    <x v="5"/>
    <x v="0"/>
    <x v="0"/>
    <x v="0"/>
    <n v="41"/>
    <x v="0"/>
    <x v="0"/>
    <n v="3000"/>
    <n v="3000"/>
    <n v="3000"/>
    <x v="0"/>
    <n v="9.9099999999999994E-2"/>
    <n v="3480.2650189999999"/>
    <n v="3480.27"/>
    <n v="3000"/>
    <n v="34.950000000000003"/>
    <n v="480.27"/>
    <n v="0"/>
    <n v="0"/>
    <n v="0"/>
  </r>
  <r>
    <x v="5"/>
    <x v="44869"/>
    <x v="0"/>
    <s v="10514-MANISH KUMAR MISHRA"/>
    <x v="5"/>
    <s v="BETTIAH"/>
    <x v="0"/>
    <n v="530048"/>
    <x v="82"/>
    <n v="41818"/>
    <x v="69"/>
    <x v="1"/>
    <d v="2019-07-06T00:00:00"/>
    <x v="760"/>
    <d v="1977-01-01T00:00:00"/>
    <s v="SADDAM HUSSAIN"/>
    <x v="311"/>
    <x v="3"/>
    <x v="0"/>
    <x v="5"/>
    <x v="4"/>
    <x v="0"/>
    <x v="5"/>
    <x v="0"/>
    <x v="7"/>
    <m/>
    <s v="JLG35K"/>
    <x v="4"/>
    <x v="6"/>
    <x v="2"/>
    <x v="3"/>
    <x v="5"/>
    <x v="5"/>
    <x v="0"/>
    <x v="0"/>
    <x v="0"/>
    <n v="41"/>
    <x v="0"/>
    <x v="0"/>
    <n v="14000"/>
    <n v="14000"/>
    <n v="14000"/>
    <x v="1"/>
    <n v="0.15959999999999999"/>
    <n v="18309.89"/>
    <n v="18309.89"/>
    <n v="12020.27"/>
    <n v="12.99"/>
    <n v="6289.62"/>
    <n v="0"/>
    <n v="0"/>
    <n v="0"/>
  </r>
  <r>
    <x v="5"/>
    <x v="44870"/>
    <x v="0"/>
    <s v="12248-PANKAJ UDAAS"/>
    <x v="5"/>
    <s v="BEGUSARAI"/>
    <x v="0"/>
    <n v="370312"/>
    <x v="70"/>
    <n v="41860"/>
    <x v="77"/>
    <x v="1"/>
    <d v="2019-07-06T00:00:00"/>
    <x v="566"/>
    <d v="1980-01-01T00:00:00"/>
    <s v="Chandan Kumar Singh"/>
    <x v="87"/>
    <x v="3"/>
    <x v="0"/>
    <x v="5"/>
    <x v="4"/>
    <x v="0"/>
    <x v="7"/>
    <x v="0"/>
    <x v="7"/>
    <m/>
    <s v="JLG30K"/>
    <x v="1"/>
    <x v="6"/>
    <x v="2"/>
    <x v="3"/>
    <x v="5"/>
    <x v="5"/>
    <x v="0"/>
    <x v="0"/>
    <x v="0"/>
    <n v="38"/>
    <x v="0"/>
    <x v="0"/>
    <n v="3000"/>
    <n v="3000"/>
    <n v="3000"/>
    <x v="0"/>
    <n v="0.13489999999999999"/>
    <n v="3664.4188530000001"/>
    <n v="3664.42"/>
    <n v="3000"/>
    <n v="13.94"/>
    <n v="664.42"/>
    <n v="0"/>
    <n v="0"/>
    <n v="0"/>
  </r>
  <r>
    <x v="5"/>
    <x v="44871"/>
    <x v="0"/>
    <s v="10514-MANISH KUMAR MISHRA"/>
    <x v="5"/>
    <s v="BETTIAH"/>
    <x v="0"/>
    <n v="530019"/>
    <x v="82"/>
    <n v="41849"/>
    <x v="69"/>
    <x v="1"/>
    <d v="2019-07-06T00:00:00"/>
    <x v="933"/>
    <d v="1975-01-01T00:00:00"/>
    <s v="KUNDAN KUMAR RAY"/>
    <x v="312"/>
    <x v="3"/>
    <x v="0"/>
    <x v="5"/>
    <x v="4"/>
    <x v="0"/>
    <x v="6"/>
    <x v="0"/>
    <x v="7"/>
    <m/>
    <s v="JLG35K"/>
    <x v="1"/>
    <x v="6"/>
    <x v="2"/>
    <x v="3"/>
    <x v="5"/>
    <x v="5"/>
    <x v="0"/>
    <x v="0"/>
    <x v="0"/>
    <n v="43"/>
    <x v="0"/>
    <x v="0"/>
    <n v="35000"/>
    <n v="35000"/>
    <n v="34750"/>
    <x v="1"/>
    <n v="0.1171"/>
    <n v="41730.65"/>
    <n v="41432.449999999997"/>
    <n v="30491.95"/>
    <n v="29.59"/>
    <n v="11238.7"/>
    <n v="0"/>
    <n v="0"/>
    <n v="0"/>
  </r>
  <r>
    <x v="5"/>
    <x v="44872"/>
    <x v="0"/>
    <s v="10514-MANISH KUMAR MISHRA"/>
    <x v="5"/>
    <s v="BETTIAH"/>
    <x v="0"/>
    <n v="530116"/>
    <x v="82"/>
    <n v="41869"/>
    <x v="58"/>
    <x v="1"/>
    <d v="2019-07-06T00:00:00"/>
    <x v="584"/>
    <d v="1981-01-01T00:00:00"/>
    <s v="NISHANT KUMAR"/>
    <x v="120"/>
    <x v="3"/>
    <x v="0"/>
    <x v="5"/>
    <x v="4"/>
    <x v="0"/>
    <x v="4"/>
    <x v="0"/>
    <x v="7"/>
    <m/>
    <s v="JLG35K"/>
    <x v="1"/>
    <x v="6"/>
    <x v="2"/>
    <x v="3"/>
    <x v="5"/>
    <x v="5"/>
    <x v="0"/>
    <x v="0"/>
    <x v="0"/>
    <n v="37"/>
    <x v="0"/>
    <x v="0"/>
    <n v="30000"/>
    <n v="30000"/>
    <n v="30000"/>
    <x v="1"/>
    <n v="0.14649999999999999"/>
    <n v="37009.96"/>
    <n v="37009.96"/>
    <n v="30000"/>
    <n v="24.59"/>
    <n v="7009.96"/>
    <n v="0"/>
    <n v="0"/>
    <n v="0"/>
  </r>
  <r>
    <x v="5"/>
    <x v="44873"/>
    <x v="0"/>
    <s v="12248-PANKAJ UDAAS"/>
    <x v="5"/>
    <s v="BEGUSARAI"/>
    <x v="0"/>
    <n v="370420"/>
    <x v="70"/>
    <n v="41856"/>
    <x v="17"/>
    <x v="1"/>
    <d v="2019-07-06T00:00:00"/>
    <x v="614"/>
    <d v="1974-01-01T00:00:00"/>
    <s v="SURENDRA KUMAR"/>
    <x v="71"/>
    <x v="3"/>
    <x v="0"/>
    <x v="5"/>
    <x v="4"/>
    <x v="0"/>
    <x v="5"/>
    <x v="0"/>
    <x v="7"/>
    <m/>
    <s v="JLG35K"/>
    <x v="1"/>
    <x v="6"/>
    <x v="2"/>
    <x v="3"/>
    <x v="5"/>
    <x v="5"/>
    <x v="0"/>
    <x v="0"/>
    <x v="0"/>
    <n v="44"/>
    <x v="0"/>
    <x v="0"/>
    <n v="10000"/>
    <n v="10000"/>
    <n v="10000"/>
    <x v="0"/>
    <n v="0.13489999999999999"/>
    <n v="12214.91792"/>
    <n v="12214.92"/>
    <n v="10000"/>
    <n v="27.28"/>
    <n v="2214.92"/>
    <n v="0"/>
    <n v="0"/>
    <n v="0"/>
  </r>
  <r>
    <x v="5"/>
    <x v="44874"/>
    <x v="0"/>
    <s v="10514-MANISH KUMAR MISHRA"/>
    <x v="5"/>
    <s v="BETTIAH"/>
    <x v="0"/>
    <n v="530164"/>
    <x v="82"/>
    <n v="41870"/>
    <x v="15"/>
    <x v="1"/>
    <d v="2019-07-06T00:00:00"/>
    <x v="24"/>
    <d v="1981-12-28T00:00:00"/>
    <s v="SADDAM HUSSAIN"/>
    <x v="186"/>
    <x v="3"/>
    <x v="0"/>
    <x v="5"/>
    <x v="4"/>
    <x v="0"/>
    <x v="2"/>
    <x v="0"/>
    <x v="7"/>
    <m/>
    <s v="JLG35K"/>
    <x v="1"/>
    <x v="6"/>
    <x v="2"/>
    <x v="3"/>
    <x v="5"/>
    <x v="5"/>
    <x v="0"/>
    <x v="0"/>
    <x v="0"/>
    <n v="38"/>
    <x v="0"/>
    <x v="0"/>
    <n v="10000"/>
    <n v="10000"/>
    <n v="10000"/>
    <x v="0"/>
    <n v="0.1065"/>
    <n v="10816.19556"/>
    <n v="10816.2"/>
    <n v="10000"/>
    <n v="11.67"/>
    <n v="816.2"/>
    <n v="0"/>
    <n v="0"/>
    <n v="0"/>
  </r>
  <r>
    <x v="5"/>
    <x v="44875"/>
    <x v="0"/>
    <s v="11867-VIKRANT KUMAR VICKY"/>
    <x v="5"/>
    <s v="CHHAPRA"/>
    <x v="0"/>
    <n v="380282"/>
    <x v="35"/>
    <n v="41876"/>
    <x v="11"/>
    <x v="1"/>
    <d v="2018-12-12T00:00:00"/>
    <x v="93"/>
    <d v="1975-01-01T00:00:00"/>
    <s v="RAMESH KUMAR"/>
    <x v="652"/>
    <x v="3"/>
    <x v="0"/>
    <x v="5"/>
    <x v="4"/>
    <x v="0"/>
    <x v="6"/>
    <x v="0"/>
    <x v="7"/>
    <m/>
    <s v="JLG25K"/>
    <x v="5"/>
    <x v="6"/>
    <x v="2"/>
    <x v="3"/>
    <x v="5"/>
    <x v="5"/>
    <x v="0"/>
    <x v="0"/>
    <x v="0"/>
    <n v="43"/>
    <x v="0"/>
    <x v="0"/>
    <n v="11100"/>
    <n v="11100"/>
    <n v="10600"/>
    <x v="1"/>
    <n v="8.8999999999999996E-2"/>
    <n v="12391.65"/>
    <n v="11832.62"/>
    <n v="9740.39"/>
    <n v="6.39"/>
    <n v="2651.26"/>
    <n v="0"/>
    <n v="0"/>
    <n v="0"/>
  </r>
  <r>
    <x v="5"/>
    <x v="44876"/>
    <x v="0"/>
    <s v="11867-VIKRANT KUMAR VICKY"/>
    <x v="5"/>
    <s v="CHHAPRA"/>
    <x v="0"/>
    <n v="380472"/>
    <x v="35"/>
    <n v="41893"/>
    <x v="13"/>
    <x v="1"/>
    <d v="2019-07-22T00:00:00"/>
    <x v="92"/>
    <d v="1975-01-01T00:00:00"/>
    <s v="ANIMESH ANAND"/>
    <x v="55"/>
    <x v="3"/>
    <x v="0"/>
    <x v="5"/>
    <x v="4"/>
    <x v="0"/>
    <x v="0"/>
    <x v="0"/>
    <x v="7"/>
    <m/>
    <s v="JLG30K"/>
    <x v="6"/>
    <x v="6"/>
    <x v="2"/>
    <x v="3"/>
    <x v="5"/>
    <x v="5"/>
    <x v="0"/>
    <x v="0"/>
    <x v="0"/>
    <n v="44"/>
    <x v="0"/>
    <x v="0"/>
    <n v="2600"/>
    <n v="2600"/>
    <n v="2600"/>
    <x v="0"/>
    <n v="0.1171"/>
    <n v="2625.62"/>
    <n v="2625.62"/>
    <n v="2600"/>
    <n v="43.36"/>
    <n v="25.62"/>
    <n v="0"/>
    <n v="0"/>
    <n v="0"/>
  </r>
  <r>
    <x v="5"/>
    <x v="44877"/>
    <x v="0"/>
    <s v="10514-MANISH KUMAR MISHRA"/>
    <x v="5"/>
    <s v="BETTIAH"/>
    <x v="0"/>
    <n v="530199"/>
    <x v="82"/>
    <n v="41897"/>
    <x v="89"/>
    <x v="1"/>
    <d v="2019-07-10T00:00:00"/>
    <x v="760"/>
    <d v="1975-01-01T00:00:00"/>
    <s v="SADDAM HUSSAIN"/>
    <x v="42"/>
    <x v="3"/>
    <x v="0"/>
    <x v="5"/>
    <x v="4"/>
    <x v="0"/>
    <x v="2"/>
    <x v="0"/>
    <x v="7"/>
    <m/>
    <s v="JLG35K"/>
    <x v="6"/>
    <x v="6"/>
    <x v="2"/>
    <x v="3"/>
    <x v="5"/>
    <x v="5"/>
    <x v="0"/>
    <x v="0"/>
    <x v="0"/>
    <n v="44"/>
    <x v="0"/>
    <x v="0"/>
    <n v="21000"/>
    <n v="21000"/>
    <n v="20750"/>
    <x v="0"/>
    <n v="0.1171"/>
    <n v="24712.393499999998"/>
    <n v="24418.2"/>
    <n v="21000"/>
    <n v="22.53"/>
    <n v="3712.39"/>
    <n v="0"/>
    <n v="0"/>
    <n v="0"/>
  </r>
  <r>
    <x v="2"/>
    <x v="44878"/>
    <x v="0"/>
    <s v="10924-DILIP KUMAR"/>
    <x v="2"/>
    <s v="RAIPUR"/>
    <x v="0"/>
    <n v="230546"/>
    <x v="37"/>
    <n v="41917"/>
    <x v="81"/>
    <x v="1"/>
    <d v="2019-11-08T00:00:00"/>
    <x v="396"/>
    <d v="1981-01-01T00:00:00"/>
    <s v="UPENDRA NATH TIWARI"/>
    <x v="258"/>
    <x v="3"/>
    <x v="0"/>
    <x v="5"/>
    <x v="4"/>
    <x v="0"/>
    <x v="2"/>
    <x v="0"/>
    <x v="7"/>
    <m/>
    <s v="JLG30K"/>
    <x v="5"/>
    <x v="2"/>
    <x v="2"/>
    <x v="3"/>
    <x v="2"/>
    <x v="2"/>
    <x v="0"/>
    <x v="0"/>
    <x v="0"/>
    <n v="38"/>
    <x v="0"/>
    <x v="0"/>
    <n v="2200"/>
    <n v="2200"/>
    <n v="2200"/>
    <x v="1"/>
    <n v="0.12690000000000001"/>
    <n v="2419.703951"/>
    <n v="2419.6999999999998"/>
    <n v="2200"/>
    <n v="55.42"/>
    <n v="219.7"/>
    <n v="0"/>
    <n v="0"/>
    <n v="0"/>
  </r>
  <r>
    <x v="2"/>
    <x v="44879"/>
    <x v="0"/>
    <s v="10924-DILIP KUMAR"/>
    <x v="2"/>
    <s v="RAIPUR"/>
    <x v="0"/>
    <n v="230564"/>
    <x v="37"/>
    <n v="41912"/>
    <x v="41"/>
    <x v="1"/>
    <d v="2020-02-12T00:00:00"/>
    <x v="396"/>
    <d v="1976-01-01T00:00:00"/>
    <s v="UPENDRA NATH TIWARI"/>
    <x v="58"/>
    <x v="3"/>
    <x v="0"/>
    <x v="5"/>
    <x v="4"/>
    <x v="0"/>
    <x v="3"/>
    <x v="0"/>
    <x v="7"/>
    <m/>
    <s v="JLG30K"/>
    <x v="5"/>
    <x v="2"/>
    <x v="2"/>
    <x v="3"/>
    <x v="2"/>
    <x v="2"/>
    <x v="0"/>
    <x v="0"/>
    <x v="0"/>
    <n v="43"/>
    <x v="0"/>
    <x v="0"/>
    <n v="15000"/>
    <n v="15000"/>
    <n v="15000"/>
    <x v="0"/>
    <n v="0.1903"/>
    <n v="19725.820100000001"/>
    <n v="19725.82"/>
    <n v="15000"/>
    <n v="6.75"/>
    <n v="4725.82"/>
    <n v="0"/>
    <n v="0"/>
    <n v="0"/>
  </r>
  <r>
    <x v="2"/>
    <x v="44880"/>
    <x v="0"/>
    <s v="10924-DILIP KUMAR"/>
    <x v="2"/>
    <s v="RAIPUR"/>
    <x v="0"/>
    <n v="230500"/>
    <x v="37"/>
    <n v="41924"/>
    <x v="25"/>
    <x v="1"/>
    <d v="2020-02-03T00:00:00"/>
    <x v="927"/>
    <d v="1973-01-01T00:00:00"/>
    <s v="SHILPA KOUSHAL"/>
    <x v="355"/>
    <x v="3"/>
    <x v="0"/>
    <x v="5"/>
    <x v="4"/>
    <x v="0"/>
    <x v="1"/>
    <x v="0"/>
    <x v="7"/>
    <m/>
    <s v="JLG30K"/>
    <x v="0"/>
    <x v="2"/>
    <x v="2"/>
    <x v="3"/>
    <x v="2"/>
    <x v="2"/>
    <x v="0"/>
    <x v="0"/>
    <x v="0"/>
    <n v="45"/>
    <x v="0"/>
    <x v="0"/>
    <n v="3800"/>
    <n v="3800"/>
    <n v="3800"/>
    <x v="0"/>
    <n v="0.18640000000000001"/>
    <n v="4983.2703700000002"/>
    <n v="4983.2700000000004"/>
    <n v="3800"/>
    <n v="6.91"/>
    <n v="1183.27"/>
    <n v="0"/>
    <n v="0"/>
    <n v="0"/>
  </r>
  <r>
    <x v="2"/>
    <x v="44881"/>
    <x v="0"/>
    <s v="10924-DILIP KUMAR"/>
    <x v="2"/>
    <s v="RAIPUR"/>
    <x v="0"/>
    <n v="230533"/>
    <x v="37"/>
    <n v="41920"/>
    <x v="56"/>
    <x v="1"/>
    <d v="2019-06-20T00:00:00"/>
    <x v="927"/>
    <d v="1983-01-01T00:00:00"/>
    <s v="SHILPA KOUSHAL"/>
    <x v="549"/>
    <x v="3"/>
    <x v="0"/>
    <x v="5"/>
    <x v="4"/>
    <x v="0"/>
    <x v="6"/>
    <x v="0"/>
    <x v="7"/>
    <m/>
    <s v="JLG30K"/>
    <x v="0"/>
    <x v="2"/>
    <x v="2"/>
    <x v="3"/>
    <x v="2"/>
    <x v="2"/>
    <x v="0"/>
    <x v="0"/>
    <x v="0"/>
    <n v="36"/>
    <x v="0"/>
    <x v="0"/>
    <n v="3000"/>
    <n v="3000"/>
    <n v="3000"/>
    <x v="0"/>
    <n v="7.51E-2"/>
    <n v="3359.94"/>
    <n v="3359.94"/>
    <n v="3000"/>
    <n v="39.130000000000003"/>
    <n v="359.94"/>
    <n v="0"/>
    <n v="0"/>
    <n v="0"/>
  </r>
  <r>
    <x v="2"/>
    <x v="44882"/>
    <x v="0"/>
    <s v="10886-MANISH KUMAR DWIVEDI"/>
    <x v="2"/>
    <s v="BILASPUR"/>
    <x v="0"/>
    <n v="240351"/>
    <x v="8"/>
    <n v="41922"/>
    <x v="77"/>
    <x v="1"/>
    <d v="2019-06-24T00:00:00"/>
    <x v="95"/>
    <d v="1976-06-26T00:00:00"/>
    <s v="ARTI LANJHIYANA"/>
    <x v="80"/>
    <x v="3"/>
    <x v="0"/>
    <x v="5"/>
    <x v="4"/>
    <x v="0"/>
    <x v="0"/>
    <x v="0"/>
    <x v="7"/>
    <m/>
    <s v="JLG30K"/>
    <x v="0"/>
    <x v="2"/>
    <x v="2"/>
    <x v="3"/>
    <x v="2"/>
    <x v="2"/>
    <x v="0"/>
    <x v="0"/>
    <x v="0"/>
    <n v="42"/>
    <x v="0"/>
    <x v="0"/>
    <n v="30000"/>
    <n v="30000"/>
    <n v="30000"/>
    <x v="0"/>
    <n v="0.1065"/>
    <n v="32371.747810000001"/>
    <n v="32371.75"/>
    <n v="30000"/>
    <n v="4.59"/>
    <n v="2371.75"/>
    <n v="0"/>
    <n v="0"/>
    <n v="0"/>
  </r>
  <r>
    <x v="2"/>
    <x v="44883"/>
    <x v="0"/>
    <s v="10924-DILIP KUMAR"/>
    <x v="2"/>
    <s v="RAIPUR"/>
    <x v="0"/>
    <n v="230444"/>
    <x v="37"/>
    <n v="41931"/>
    <x v="36"/>
    <x v="1"/>
    <d v="2018-12-05T00:00:00"/>
    <x v="94"/>
    <d v="1979-01-01T00:00:00"/>
    <s v="SEEMA KUMARI"/>
    <x v="45"/>
    <x v="3"/>
    <x v="0"/>
    <x v="5"/>
    <x v="4"/>
    <x v="0"/>
    <x v="7"/>
    <x v="0"/>
    <x v="7"/>
    <m/>
    <s v="JLG35K"/>
    <x v="6"/>
    <x v="2"/>
    <x v="2"/>
    <x v="3"/>
    <x v="2"/>
    <x v="2"/>
    <x v="0"/>
    <x v="0"/>
    <x v="0"/>
    <n v="39"/>
    <x v="0"/>
    <x v="0"/>
    <n v="35000"/>
    <n v="35000"/>
    <n v="34975"/>
    <x v="0"/>
    <n v="7.9000000000000001E-2"/>
    <n v="39425.719989999998"/>
    <n v="39397.56"/>
    <n v="35000"/>
    <n v="11.97"/>
    <n v="4425.72"/>
    <n v="0"/>
    <n v="0"/>
    <n v="0"/>
  </r>
  <r>
    <x v="1"/>
    <x v="44884"/>
    <x v="0"/>
    <s v="12607-RAJESH KUMAR PRAJAPATI"/>
    <x v="1"/>
    <s v="RajaTalab"/>
    <x v="0"/>
    <n v="1280065"/>
    <x v="10"/>
    <n v="41965"/>
    <x v="93"/>
    <x v="1"/>
    <d v="2019-07-03T00:00:00"/>
    <x v="190"/>
    <d v="1980-03-17T00:00:00"/>
    <s v=""/>
    <x v="534"/>
    <x v="3"/>
    <x v="0"/>
    <x v="5"/>
    <x v="4"/>
    <x v="0"/>
    <x v="8"/>
    <x v="0"/>
    <x v="7"/>
    <m/>
    <s v="JLG35K"/>
    <x v="4"/>
    <x v="5"/>
    <x v="2"/>
    <x v="3"/>
    <x v="1"/>
    <x v="1"/>
    <x v="1"/>
    <x v="1"/>
    <x v="0"/>
    <n v="38"/>
    <x v="3"/>
    <x v="0"/>
    <n v="10400"/>
    <n v="10400"/>
    <n v="10375"/>
    <x v="1"/>
    <n v="0.1903"/>
    <n v="4543.43"/>
    <n v="4532.57"/>
    <n v="1749.27"/>
    <n v="37.56"/>
    <n v="2298.66"/>
    <n v="0"/>
    <n v="495.5"/>
    <n v="4.49"/>
  </r>
  <r>
    <x v="1"/>
    <x v="44885"/>
    <x v="0"/>
    <s v="10436-RENU TIWARI"/>
    <x v="1"/>
    <s v="JAUNPUR"/>
    <x v="0"/>
    <n v="390022"/>
    <x v="57"/>
    <n v="41960"/>
    <x v="91"/>
    <x v="1"/>
    <d v="2020-02-12T00:00:00"/>
    <x v="641"/>
    <d v="1978-01-01T00:00:00"/>
    <s v="SAURABH MISHRA"/>
    <x v="62"/>
    <x v="3"/>
    <x v="0"/>
    <x v="5"/>
    <x v="4"/>
    <x v="0"/>
    <x v="8"/>
    <x v="0"/>
    <x v="7"/>
    <m/>
    <s v="JLG35K"/>
    <x v="4"/>
    <x v="5"/>
    <x v="2"/>
    <x v="3"/>
    <x v="1"/>
    <x v="1"/>
    <x v="0"/>
    <x v="0"/>
    <x v="0"/>
    <n v="40"/>
    <x v="0"/>
    <x v="0"/>
    <n v="30000"/>
    <n v="30000"/>
    <n v="30000"/>
    <x v="1"/>
    <n v="0.22109999999999999"/>
    <n v="42843.704250000003"/>
    <n v="42843.7"/>
    <n v="30000"/>
    <n v="11.39"/>
    <n v="12843.7"/>
    <n v="0"/>
    <n v="0"/>
    <n v="0"/>
  </r>
  <r>
    <x v="1"/>
    <x v="44886"/>
    <x v="0"/>
    <s v="10436-RENU TIWARI"/>
    <x v="1"/>
    <s v="JAUNPUR"/>
    <x v="0"/>
    <n v="390125"/>
    <x v="57"/>
    <n v="41951"/>
    <x v="36"/>
    <x v="1"/>
    <d v="2019-05-14T00:00:00"/>
    <x v="592"/>
    <d v="1980-01-01T00:00:00"/>
    <s v="SAURABH MISHRA"/>
    <x v="541"/>
    <x v="3"/>
    <x v="0"/>
    <x v="5"/>
    <x v="4"/>
    <x v="0"/>
    <x v="1"/>
    <x v="0"/>
    <x v="7"/>
    <m/>
    <s v="JLG30K"/>
    <x v="4"/>
    <x v="5"/>
    <x v="2"/>
    <x v="3"/>
    <x v="1"/>
    <x v="1"/>
    <x v="0"/>
    <x v="0"/>
    <x v="0"/>
    <n v="38"/>
    <x v="0"/>
    <x v="0"/>
    <n v="16000"/>
    <n v="16000"/>
    <n v="15750"/>
    <x v="0"/>
    <n v="0.13489999999999999"/>
    <n v="17878.704580000001"/>
    <n v="17599.349999999999"/>
    <n v="16000"/>
    <n v="8.81"/>
    <n v="1878.7"/>
    <n v="0"/>
    <n v="0"/>
    <n v="0"/>
  </r>
  <r>
    <x v="1"/>
    <x v="44887"/>
    <x v="0"/>
    <s v="10905-SANGITA CHAUHAN"/>
    <x v="1"/>
    <s v="AZAMGARH"/>
    <x v="0"/>
    <n v="290198"/>
    <x v="54"/>
    <n v="41947"/>
    <x v="19"/>
    <x v="1"/>
    <d v="2018-12-12T00:00:00"/>
    <x v="178"/>
    <d v="1974-01-01T00:00:00"/>
    <s v="MAHBISHA BANO"/>
    <x v="312"/>
    <x v="3"/>
    <x v="0"/>
    <x v="5"/>
    <x v="4"/>
    <x v="0"/>
    <x v="1"/>
    <x v="0"/>
    <x v="7"/>
    <m/>
    <s v="JLG35K"/>
    <x v="4"/>
    <x v="5"/>
    <x v="2"/>
    <x v="3"/>
    <x v="1"/>
    <x v="1"/>
    <x v="0"/>
    <x v="0"/>
    <x v="0"/>
    <n v="44"/>
    <x v="0"/>
    <x v="0"/>
    <n v="7500"/>
    <n v="7500"/>
    <n v="7500"/>
    <x v="0"/>
    <n v="7.51E-2"/>
    <n v="8399.8899980000006"/>
    <n v="8399.89"/>
    <n v="7500"/>
    <n v="11.8"/>
    <n v="899.89"/>
    <n v="0"/>
    <n v="0"/>
    <n v="0"/>
  </r>
  <r>
    <x v="1"/>
    <x v="44888"/>
    <x v="0"/>
    <s v="11923-ANUPAM KUMAR PANDEY"/>
    <x v="1"/>
    <s v="GHAZIPUR"/>
    <x v="0"/>
    <n v="510002"/>
    <x v="89"/>
    <n v="41954"/>
    <x v="46"/>
    <x v="1"/>
    <d v="2018-12-12T00:00:00"/>
    <x v="837"/>
    <d v="1980-01-01T00:00:00"/>
    <s v="SHIVANI DATT SRIVASTVA"/>
    <x v="545"/>
    <x v="3"/>
    <x v="0"/>
    <x v="5"/>
    <x v="4"/>
    <x v="0"/>
    <x v="9"/>
    <x v="0"/>
    <x v="7"/>
    <m/>
    <s v="JLG25K"/>
    <x v="4"/>
    <x v="5"/>
    <x v="2"/>
    <x v="3"/>
    <x v="1"/>
    <x v="1"/>
    <x v="0"/>
    <x v="0"/>
    <x v="0"/>
    <n v="38"/>
    <x v="0"/>
    <x v="0"/>
    <n v="10200"/>
    <n v="10200"/>
    <n v="10200"/>
    <x v="0"/>
    <n v="0.1242"/>
    <n v="12270.06"/>
    <n v="12270.06"/>
    <n v="10200"/>
    <n v="37.35"/>
    <n v="2070.06"/>
    <n v="0"/>
    <n v="0"/>
    <n v="0"/>
  </r>
  <r>
    <x v="1"/>
    <x v="44889"/>
    <x v="0"/>
    <s v="10436-RENU TIWARI"/>
    <x v="1"/>
    <s v="JAUNPUR"/>
    <x v="0"/>
    <n v="390063"/>
    <x v="57"/>
    <n v="43169"/>
    <x v="44"/>
    <x v="1"/>
    <d v="2018-12-13T00:00:00"/>
    <x v="621"/>
    <d v="1973-07-01T00:00:00"/>
    <s v="PRIYANKA GUPTA"/>
    <x v="660"/>
    <x v="3"/>
    <x v="0"/>
    <x v="5"/>
    <x v="4"/>
    <x v="0"/>
    <x v="2"/>
    <x v="0"/>
    <x v="7"/>
    <m/>
    <s v="JLG25K"/>
    <x v="4"/>
    <x v="5"/>
    <x v="2"/>
    <x v="3"/>
    <x v="1"/>
    <x v="1"/>
    <x v="0"/>
    <x v="0"/>
    <x v="0"/>
    <n v="45"/>
    <x v="0"/>
    <x v="0"/>
    <n v="4000"/>
    <n v="4000"/>
    <n v="4000"/>
    <x v="0"/>
    <n v="0.12690000000000001"/>
    <n v="4604.1905159999997"/>
    <n v="4604.1899999999996"/>
    <n v="4000"/>
    <n v="37.840000000000003"/>
    <n v="604.19000000000005"/>
    <n v="0"/>
    <n v="0"/>
    <n v="0"/>
  </r>
  <r>
    <x v="1"/>
    <x v="44890"/>
    <x v="0"/>
    <s v="12138-PANKAJ KUMAR"/>
    <x v="1"/>
    <s v="CHANDAULI"/>
    <x v="0"/>
    <n v="430017"/>
    <x v="83"/>
    <n v="41944"/>
    <x v="29"/>
    <x v="1"/>
    <d v="2018-12-12T00:00:00"/>
    <x v="688"/>
    <d v="1980-07-17T00:00:00"/>
    <s v="SAROJ DEVI"/>
    <x v="88"/>
    <x v="3"/>
    <x v="0"/>
    <x v="5"/>
    <x v="4"/>
    <x v="0"/>
    <x v="3"/>
    <x v="0"/>
    <x v="7"/>
    <m/>
    <s v="JLG30K"/>
    <x v="4"/>
    <x v="5"/>
    <x v="2"/>
    <x v="3"/>
    <x v="1"/>
    <x v="1"/>
    <x v="0"/>
    <x v="0"/>
    <x v="0"/>
    <n v="38"/>
    <x v="0"/>
    <x v="0"/>
    <n v="17000"/>
    <n v="17000"/>
    <n v="17000"/>
    <x v="0"/>
    <n v="6.6199999999999995E-2"/>
    <n v="17683.449059999999"/>
    <n v="17683.45"/>
    <n v="17000"/>
    <n v="17.940000000000001"/>
    <n v="683.45"/>
    <n v="0"/>
    <n v="0"/>
    <n v="0"/>
  </r>
  <r>
    <x v="1"/>
    <x v="44891"/>
    <x v="0"/>
    <s v="12679-DURGESH SINGH KUSHWAHA"/>
    <x v="1"/>
    <s v="GORAKHPUR"/>
    <x v="0"/>
    <n v="270286"/>
    <x v="48"/>
    <n v="41955"/>
    <x v="20"/>
    <x v="1"/>
    <d v="2018-12-12T00:00:00"/>
    <x v="185"/>
    <d v="1980-01-01T00:00:00"/>
    <s v="SAKSHI SINGH"/>
    <x v="677"/>
    <x v="3"/>
    <x v="0"/>
    <x v="5"/>
    <x v="4"/>
    <x v="0"/>
    <x v="3"/>
    <x v="0"/>
    <x v="7"/>
    <m/>
    <s v="JLG30K"/>
    <x v="4"/>
    <x v="5"/>
    <x v="2"/>
    <x v="3"/>
    <x v="1"/>
    <x v="1"/>
    <x v="0"/>
    <x v="1"/>
    <x v="0"/>
    <n v="38"/>
    <x v="3"/>
    <x v="0"/>
    <n v="30000"/>
    <n v="30000"/>
    <n v="30000"/>
    <x v="1"/>
    <n v="0.18640000000000001"/>
    <n v="38682.17426"/>
    <n v="38682.17"/>
    <n v="30000"/>
    <n v="31.29"/>
    <n v="8682.17"/>
    <n v="0"/>
    <n v="0"/>
    <n v="0"/>
  </r>
  <r>
    <x v="1"/>
    <x v="44892"/>
    <x v="0"/>
    <s v="10436-RENU TIWARI"/>
    <x v="1"/>
    <s v="JAUNPUR"/>
    <x v="0"/>
    <n v="390198"/>
    <x v="57"/>
    <n v="42004"/>
    <x v="63"/>
    <x v="1"/>
    <d v="2018-11-29T00:00:00"/>
    <x v="641"/>
    <d v="1979-01-01T00:00:00"/>
    <s v="NEELAM SHARMA"/>
    <x v="54"/>
    <x v="3"/>
    <x v="0"/>
    <x v="5"/>
    <x v="4"/>
    <x v="0"/>
    <x v="7"/>
    <x v="0"/>
    <x v="7"/>
    <m/>
    <s v="JLG26K"/>
    <x v="1"/>
    <x v="5"/>
    <x v="2"/>
    <x v="3"/>
    <x v="1"/>
    <x v="1"/>
    <x v="0"/>
    <x v="0"/>
    <x v="0"/>
    <n v="40"/>
    <x v="0"/>
    <x v="0"/>
    <n v="11000"/>
    <n v="11000"/>
    <n v="11000"/>
    <x v="0"/>
    <n v="0.1171"/>
    <n v="4785.28"/>
    <n v="4785.28"/>
    <n v="2498.04"/>
    <n v="6.28"/>
    <n v="1798.77"/>
    <n v="0"/>
    <n v="488.47"/>
    <n v="4.71"/>
  </r>
  <r>
    <x v="1"/>
    <x v="44893"/>
    <x v="0"/>
    <s v="10436-RENU TIWARI"/>
    <x v="1"/>
    <s v="JAUNPUR"/>
    <x v="0"/>
    <n v="390157"/>
    <x v="57"/>
    <n v="43182"/>
    <x v="44"/>
    <x v="1"/>
    <d v="2018-12-03T00:00:00"/>
    <x v="621"/>
    <d v="1976-11-11T00:00:00"/>
    <s v="PRIYA TIWARI"/>
    <x v="659"/>
    <x v="3"/>
    <x v="0"/>
    <x v="5"/>
    <x v="4"/>
    <x v="0"/>
    <x v="1"/>
    <x v="0"/>
    <x v="7"/>
    <m/>
    <s v="JLG25K"/>
    <x v="1"/>
    <x v="5"/>
    <x v="2"/>
    <x v="3"/>
    <x v="1"/>
    <x v="1"/>
    <x v="0"/>
    <x v="0"/>
    <x v="0"/>
    <n v="42"/>
    <x v="0"/>
    <x v="0"/>
    <n v="10000"/>
    <n v="10000"/>
    <n v="10000"/>
    <x v="0"/>
    <n v="6.0299999999999999E-2"/>
    <n v="10956.775960000001"/>
    <n v="10956.78"/>
    <n v="10000"/>
    <n v="24.62"/>
    <n v="956.78"/>
    <n v="0"/>
    <n v="0"/>
    <n v="0"/>
  </r>
  <r>
    <x v="1"/>
    <x v="44894"/>
    <x v="0"/>
    <s v="10436-RENU TIWARI"/>
    <x v="1"/>
    <s v="JAUNPUR"/>
    <x v="0"/>
    <n v="390080"/>
    <x v="57"/>
    <n v="41996"/>
    <x v="72"/>
    <x v="1"/>
    <d v="2018-12-03T00:00:00"/>
    <x v="641"/>
    <d v="1979-01-01T00:00:00"/>
    <s v="APARNA KUMARI"/>
    <x v="676"/>
    <x v="3"/>
    <x v="0"/>
    <x v="5"/>
    <x v="4"/>
    <x v="0"/>
    <x v="6"/>
    <x v="0"/>
    <x v="7"/>
    <m/>
    <s v="JLG30K"/>
    <x v="1"/>
    <x v="5"/>
    <x v="2"/>
    <x v="3"/>
    <x v="1"/>
    <x v="1"/>
    <x v="0"/>
    <x v="0"/>
    <x v="0"/>
    <n v="39"/>
    <x v="0"/>
    <x v="0"/>
    <n v="12000"/>
    <n v="12000"/>
    <n v="12000"/>
    <x v="1"/>
    <n v="0.17269999999999999"/>
    <n v="1621.94"/>
    <n v="1621.94"/>
    <n v="517.22"/>
    <n v="41.71"/>
    <n v="704.61"/>
    <n v="0"/>
    <n v="400.11"/>
    <n v="4.5199999999999996"/>
  </r>
  <r>
    <x v="1"/>
    <x v="44895"/>
    <x v="0"/>
    <s v="10436-RENU TIWARI"/>
    <x v="1"/>
    <s v="JAUNPUR"/>
    <x v="0"/>
    <n v="390085"/>
    <x v="57"/>
    <n v="42025"/>
    <x v="5"/>
    <x v="1"/>
    <d v="2018-12-05T00:00:00"/>
    <x v="556"/>
    <d v="1976-01-01T00:00:00"/>
    <s v="NEELAM SHARMA"/>
    <x v="42"/>
    <x v="3"/>
    <x v="0"/>
    <x v="5"/>
    <x v="4"/>
    <x v="0"/>
    <x v="6"/>
    <x v="0"/>
    <x v="7"/>
    <m/>
    <s v="JLG35K"/>
    <x v="1"/>
    <x v="5"/>
    <x v="2"/>
    <x v="3"/>
    <x v="1"/>
    <x v="1"/>
    <x v="0"/>
    <x v="0"/>
    <x v="0"/>
    <n v="43"/>
    <x v="0"/>
    <x v="0"/>
    <n v="12000"/>
    <n v="12000"/>
    <n v="12000"/>
    <x v="0"/>
    <n v="6.0299999999999999E-2"/>
    <n v="13148.707249999999"/>
    <n v="13148.71"/>
    <n v="12000"/>
    <n v="7.55"/>
    <n v="1148.71"/>
    <n v="0"/>
    <n v="0"/>
    <n v="0"/>
  </r>
  <r>
    <x v="1"/>
    <x v="44896"/>
    <x v="0"/>
    <s v="10436-RENU TIWARI"/>
    <x v="1"/>
    <s v="JAUNPUR"/>
    <x v="0"/>
    <n v="390178"/>
    <x v="57"/>
    <n v="42050"/>
    <x v="60"/>
    <x v="1"/>
    <d v="2019-06-21T00:00:00"/>
    <x v="402"/>
    <d v="1980-01-01T00:00:00"/>
    <s v="APARNA KUMARI"/>
    <x v="45"/>
    <x v="3"/>
    <x v="0"/>
    <x v="5"/>
    <x v="4"/>
    <x v="0"/>
    <x v="4"/>
    <x v="0"/>
    <x v="7"/>
    <m/>
    <s v="JLG35K"/>
    <x v="1"/>
    <x v="5"/>
    <x v="2"/>
    <x v="3"/>
    <x v="1"/>
    <x v="1"/>
    <x v="0"/>
    <x v="0"/>
    <x v="0"/>
    <n v="38"/>
    <x v="0"/>
    <x v="0"/>
    <n v="4000"/>
    <n v="4000"/>
    <n v="4000"/>
    <x v="0"/>
    <n v="6.6199999999999995E-2"/>
    <n v="4409.0618180000001"/>
    <n v="4409.0600000000004"/>
    <n v="4000"/>
    <n v="28.52"/>
    <n v="409.06"/>
    <n v="0"/>
    <n v="0"/>
    <n v="0"/>
  </r>
  <r>
    <x v="1"/>
    <x v="44897"/>
    <x v="0"/>
    <s v="10436-RENU TIWARI"/>
    <x v="1"/>
    <s v="JAUNPUR"/>
    <x v="0"/>
    <n v="390202"/>
    <x v="57"/>
    <n v="41982"/>
    <x v="19"/>
    <x v="1"/>
    <d v="2018-12-12T00:00:00"/>
    <x v="641"/>
    <d v="1975-01-01T00:00:00"/>
    <s v="HALLAM"/>
    <x v="178"/>
    <x v="3"/>
    <x v="0"/>
    <x v="5"/>
    <x v="4"/>
    <x v="0"/>
    <x v="3"/>
    <x v="0"/>
    <x v="7"/>
    <m/>
    <s v="JLG35K"/>
    <x v="1"/>
    <x v="5"/>
    <x v="2"/>
    <x v="3"/>
    <x v="1"/>
    <x v="1"/>
    <x v="0"/>
    <x v="1"/>
    <x v="0"/>
    <n v="44"/>
    <x v="3"/>
    <x v="0"/>
    <n v="35000"/>
    <n v="35000"/>
    <n v="35000"/>
    <x v="1"/>
    <n v="0.22739999999999999"/>
    <n v="58563.679929999998"/>
    <n v="58563.68"/>
    <n v="35000"/>
    <n v="5.76"/>
    <n v="23563.68"/>
    <n v="0"/>
    <n v="0"/>
    <n v="0"/>
  </r>
  <r>
    <x v="1"/>
    <x v="44898"/>
    <x v="0"/>
    <s v="10436-RENU TIWARI"/>
    <x v="1"/>
    <s v="JAUNPUR"/>
    <x v="0"/>
    <n v="390135"/>
    <x v="57"/>
    <n v="41987"/>
    <x v="88"/>
    <x v="1"/>
    <d v="2019-04-17T00:00:00"/>
    <x v="621"/>
    <d v="1974-01-01T00:00:00"/>
    <s v="NEELAM SHARMA"/>
    <x v="312"/>
    <x v="3"/>
    <x v="0"/>
    <x v="5"/>
    <x v="4"/>
    <x v="0"/>
    <x v="3"/>
    <x v="0"/>
    <x v="7"/>
    <m/>
    <s v="JLG25K"/>
    <x v="1"/>
    <x v="5"/>
    <x v="2"/>
    <x v="3"/>
    <x v="1"/>
    <x v="1"/>
    <x v="0"/>
    <x v="0"/>
    <x v="0"/>
    <n v="44"/>
    <x v="0"/>
    <x v="0"/>
    <n v="5200"/>
    <n v="5200"/>
    <n v="5200"/>
    <x v="0"/>
    <n v="0.1242"/>
    <n v="6255.3335040000002"/>
    <n v="6255.33"/>
    <n v="5200"/>
    <n v="14.4"/>
    <n v="1055.33"/>
    <n v="0"/>
    <n v="0"/>
    <n v="0"/>
  </r>
  <r>
    <x v="1"/>
    <x v="44899"/>
    <x v="0"/>
    <s v="10436-RENU TIWARI"/>
    <x v="1"/>
    <s v="SULTANPUR"/>
    <x v="0"/>
    <n v="280152"/>
    <x v="56"/>
    <n v="42063"/>
    <x v="32"/>
    <x v="1"/>
    <d v="2019-07-03T00:00:00"/>
    <x v="633"/>
    <d v="1982-01-01T00:00:00"/>
    <s v="SANJU DEVI"/>
    <x v="652"/>
    <x v="3"/>
    <x v="0"/>
    <x v="5"/>
    <x v="4"/>
    <x v="0"/>
    <x v="6"/>
    <x v="0"/>
    <x v="7"/>
    <m/>
    <s v="JLG30K"/>
    <x v="2"/>
    <x v="5"/>
    <x v="2"/>
    <x v="3"/>
    <x v="1"/>
    <x v="1"/>
    <x v="0"/>
    <x v="0"/>
    <x v="0"/>
    <n v="36"/>
    <x v="0"/>
    <x v="0"/>
    <n v="11650"/>
    <n v="11650"/>
    <n v="11650"/>
    <x v="0"/>
    <n v="6.6199999999999995E-2"/>
    <n v="12877.11"/>
    <n v="12877.11"/>
    <n v="11650"/>
    <n v="24.57"/>
    <n v="1227.1099999999999"/>
    <n v="0"/>
    <n v="0"/>
    <n v="0"/>
  </r>
  <r>
    <x v="1"/>
    <x v="44900"/>
    <x v="0"/>
    <s v="10905-SANGITA CHAUHAN"/>
    <x v="1"/>
    <s v="AZAMGARH"/>
    <x v="0"/>
    <n v="290279"/>
    <x v="54"/>
    <n v="42075"/>
    <x v="78"/>
    <x v="1"/>
    <d v="2020-01-03T00:00:00"/>
    <x v="689"/>
    <d v="1981-05-07T00:00:00"/>
    <s v="POOJA MAURYA"/>
    <x v="58"/>
    <x v="3"/>
    <x v="0"/>
    <x v="5"/>
    <x v="4"/>
    <x v="0"/>
    <x v="4"/>
    <x v="0"/>
    <x v="7"/>
    <m/>
    <s v="JLG35K"/>
    <x v="2"/>
    <x v="5"/>
    <x v="2"/>
    <x v="3"/>
    <x v="1"/>
    <x v="1"/>
    <x v="0"/>
    <x v="0"/>
    <x v="0"/>
    <n v="38"/>
    <x v="0"/>
    <x v="0"/>
    <n v="9250"/>
    <n v="9250"/>
    <n v="9225"/>
    <x v="0"/>
    <n v="7.9000000000000001E-2"/>
    <n v="10419.64"/>
    <n v="10391.48"/>
    <n v="9250"/>
    <n v="20.350000000000001"/>
    <n v="1169.6400000000001"/>
    <n v="0"/>
    <n v="0"/>
    <n v="0"/>
  </r>
  <r>
    <x v="1"/>
    <x v="44901"/>
    <x v="0"/>
    <s v="10436-RENU TIWARI"/>
    <x v="1"/>
    <s v="JAUNPUR"/>
    <x v="0"/>
    <n v="390123"/>
    <x v="57"/>
    <n v="42058"/>
    <x v="56"/>
    <x v="1"/>
    <d v="2020-02-10T00:00:00"/>
    <x v="641"/>
    <d v="1977-01-01T00:00:00"/>
    <s v="NEELAM SHARMA"/>
    <x v="47"/>
    <x v="3"/>
    <x v="0"/>
    <x v="5"/>
    <x v="4"/>
    <x v="0"/>
    <x v="4"/>
    <x v="0"/>
    <x v="7"/>
    <m/>
    <s v="JLG30K"/>
    <x v="2"/>
    <x v="5"/>
    <x v="2"/>
    <x v="3"/>
    <x v="1"/>
    <x v="1"/>
    <x v="0"/>
    <x v="0"/>
    <x v="0"/>
    <n v="42"/>
    <x v="0"/>
    <x v="0"/>
    <n v="12000"/>
    <n v="12000"/>
    <n v="12000"/>
    <x v="1"/>
    <n v="0.17269999999999999"/>
    <n v="16155.99"/>
    <n v="16155.99"/>
    <n v="10265.700000000001"/>
    <n v="7.97"/>
    <n v="5890.29"/>
    <n v="0"/>
    <n v="0"/>
    <n v="0"/>
  </r>
  <r>
    <x v="1"/>
    <x v="44902"/>
    <x v="0"/>
    <s v="10905-SANGITA CHAUHAN"/>
    <x v="1"/>
    <s v="AZAMGARH"/>
    <x v="0"/>
    <n v="290118"/>
    <x v="54"/>
    <n v="43186"/>
    <x v="96"/>
    <x v="1"/>
    <d v="2020-02-24T00:00:00"/>
    <x v="183"/>
    <d v="1974-01-01T00:00:00"/>
    <s v="SAKSHI SINGH"/>
    <x v="127"/>
    <x v="3"/>
    <x v="0"/>
    <x v="5"/>
    <x v="4"/>
    <x v="0"/>
    <x v="5"/>
    <x v="0"/>
    <x v="7"/>
    <m/>
    <s v="JLG35K"/>
    <x v="2"/>
    <x v="5"/>
    <x v="2"/>
    <x v="3"/>
    <x v="1"/>
    <x v="1"/>
    <x v="0"/>
    <x v="0"/>
    <x v="0"/>
    <n v="44"/>
    <x v="0"/>
    <x v="0"/>
    <n v="12000"/>
    <n v="12000"/>
    <n v="12000"/>
    <x v="1"/>
    <n v="0.20300000000000001"/>
    <n v="12603.0355"/>
    <n v="12603.04"/>
    <n v="12000"/>
    <n v="38.78"/>
    <n v="603.04"/>
    <n v="0"/>
    <n v="0"/>
    <n v="0"/>
  </r>
  <r>
    <x v="1"/>
    <x v="44903"/>
    <x v="0"/>
    <s v="10436-RENU TIWARI"/>
    <x v="1"/>
    <s v="JAUNPUR"/>
    <x v="0"/>
    <n v="390167"/>
    <x v="57"/>
    <n v="42077"/>
    <x v="31"/>
    <x v="1"/>
    <d v="2020-01-27T00:00:00"/>
    <x v="556"/>
    <d v="1975-01-01T00:00:00"/>
    <s v="NEELAM SHARMA"/>
    <x v="155"/>
    <x v="3"/>
    <x v="0"/>
    <x v="5"/>
    <x v="4"/>
    <x v="0"/>
    <x v="5"/>
    <x v="0"/>
    <x v="7"/>
    <m/>
    <s v="JLG35K"/>
    <x v="2"/>
    <x v="5"/>
    <x v="2"/>
    <x v="3"/>
    <x v="1"/>
    <x v="1"/>
    <x v="0"/>
    <x v="1"/>
    <x v="0"/>
    <n v="44"/>
    <x v="3"/>
    <x v="0"/>
    <n v="24000"/>
    <n v="24000"/>
    <n v="24000"/>
    <x v="1"/>
    <n v="0.2089"/>
    <n v="4030.71"/>
    <n v="4030.71"/>
    <n v="1188.5"/>
    <n v="13.16"/>
    <n v="2044.4"/>
    <n v="0"/>
    <n v="797.81"/>
    <n v="8.2799999999999994"/>
  </r>
  <r>
    <x v="1"/>
    <x v="44904"/>
    <x v="0"/>
    <s v="10905-SANGITA CHAUHAN"/>
    <x v="1"/>
    <s v="AZAMGARH"/>
    <x v="0"/>
    <n v="290219"/>
    <x v="54"/>
    <n v="42062"/>
    <x v="13"/>
    <x v="1"/>
    <d v="2019-07-06T00:00:00"/>
    <x v="632"/>
    <d v="1977-01-01T00:00:00"/>
    <s v="SAKSHI SINGH"/>
    <x v="553"/>
    <x v="3"/>
    <x v="0"/>
    <x v="5"/>
    <x v="4"/>
    <x v="0"/>
    <x v="2"/>
    <x v="0"/>
    <x v="7"/>
    <m/>
    <s v="JLG30K"/>
    <x v="2"/>
    <x v="5"/>
    <x v="2"/>
    <x v="3"/>
    <x v="1"/>
    <x v="1"/>
    <x v="0"/>
    <x v="0"/>
    <x v="0"/>
    <n v="41"/>
    <x v="0"/>
    <x v="0"/>
    <n v="3600"/>
    <n v="3600"/>
    <n v="3600"/>
    <x v="0"/>
    <n v="0.1527"/>
    <n v="4417.5578159999995"/>
    <n v="4417.5600000000004"/>
    <n v="3600"/>
    <n v="15.71"/>
    <n v="817.56"/>
    <n v="0"/>
    <n v="0"/>
    <n v="0"/>
  </r>
  <r>
    <x v="1"/>
    <x v="44905"/>
    <x v="0"/>
    <s v="10436-RENU TIWARI"/>
    <x v="1"/>
    <s v="JAUNPUR"/>
    <x v="0"/>
    <n v="390202"/>
    <x v="57"/>
    <n v="42057"/>
    <x v="48"/>
    <x v="1"/>
    <d v="2019-04-16T00:00:00"/>
    <x v="641"/>
    <d v="1974-01-01T00:00:00"/>
    <s v="HALLAM"/>
    <x v="178"/>
    <x v="3"/>
    <x v="0"/>
    <x v="5"/>
    <x v="4"/>
    <x v="0"/>
    <x v="3"/>
    <x v="0"/>
    <x v="7"/>
    <m/>
    <s v="JLG35K"/>
    <x v="2"/>
    <x v="5"/>
    <x v="2"/>
    <x v="3"/>
    <x v="1"/>
    <x v="1"/>
    <x v="0"/>
    <x v="0"/>
    <x v="0"/>
    <n v="45"/>
    <x v="0"/>
    <x v="0"/>
    <n v="16000"/>
    <n v="16000"/>
    <n v="15975"/>
    <x v="1"/>
    <n v="0.17580000000000001"/>
    <n v="21681.54"/>
    <n v="21647.81"/>
    <n v="13672.19"/>
    <n v="34.950000000000003"/>
    <n v="8009.35"/>
    <n v="0"/>
    <n v="0"/>
    <n v="0"/>
  </r>
  <r>
    <x v="1"/>
    <x v="44906"/>
    <x v="0"/>
    <s v="12795-MAMTA SHARMA"/>
    <x v="1"/>
    <s v="BALLIA"/>
    <x v="0"/>
    <n v="260299"/>
    <x v="55"/>
    <n v="43194"/>
    <x v="84"/>
    <x v="1"/>
    <d v="2019-03-04T00:00:00"/>
    <x v="179"/>
    <d v="1979-01-01T00:00:00"/>
    <s v="MEERA SINGH"/>
    <x v="120"/>
    <x v="3"/>
    <x v="0"/>
    <x v="5"/>
    <x v="4"/>
    <x v="0"/>
    <x v="7"/>
    <x v="0"/>
    <x v="7"/>
    <m/>
    <s v="JLG35K"/>
    <x v="0"/>
    <x v="5"/>
    <x v="2"/>
    <x v="3"/>
    <x v="1"/>
    <x v="1"/>
    <x v="0"/>
    <x v="0"/>
    <x v="0"/>
    <n v="39"/>
    <x v="0"/>
    <x v="0"/>
    <n v="10375"/>
    <n v="10375"/>
    <n v="10375"/>
    <x v="0"/>
    <n v="8.8999999999999996E-2"/>
    <n v="11859.83"/>
    <n v="11859.83"/>
    <n v="10375"/>
    <n v="12.99"/>
    <n v="1484.83"/>
    <n v="0"/>
    <n v="0"/>
    <n v="0"/>
  </r>
  <r>
    <x v="1"/>
    <x v="44907"/>
    <x v="0"/>
    <s v="12795-MAMTA SHARMA"/>
    <x v="1"/>
    <s v="BALLIA"/>
    <x v="0"/>
    <n v="260208"/>
    <x v="55"/>
    <n v="42109"/>
    <x v="68"/>
    <x v="1"/>
    <d v="2019-12-17T00:00:00"/>
    <x v="177"/>
    <d v="1980-03-01T00:00:00"/>
    <s v="SHAKEELA BANO"/>
    <x v="645"/>
    <x v="3"/>
    <x v="0"/>
    <x v="5"/>
    <x v="4"/>
    <x v="0"/>
    <x v="1"/>
    <x v="0"/>
    <x v="7"/>
    <m/>
    <s v="JLG35K"/>
    <x v="0"/>
    <x v="5"/>
    <x v="2"/>
    <x v="3"/>
    <x v="1"/>
    <x v="1"/>
    <x v="0"/>
    <x v="0"/>
    <x v="0"/>
    <n v="38"/>
    <x v="0"/>
    <x v="0"/>
    <n v="2000"/>
    <n v="2000"/>
    <n v="2000"/>
    <x v="0"/>
    <n v="0.1242"/>
    <n v="2405.83"/>
    <n v="2405.83"/>
    <n v="2000"/>
    <n v="13.94"/>
    <n v="405.83"/>
    <n v="0"/>
    <n v="0"/>
    <n v="0"/>
  </r>
  <r>
    <x v="1"/>
    <x v="44908"/>
    <x v="0"/>
    <s v="10436-RENU TIWARI"/>
    <x v="1"/>
    <s v="JAUNPUR"/>
    <x v="0"/>
    <n v="390067"/>
    <x v="57"/>
    <n v="42127"/>
    <x v="80"/>
    <x v="1"/>
    <d v="2020-02-24T00:00:00"/>
    <x v="556"/>
    <d v="1976-01-01T00:00:00"/>
    <s v="NEELAM SHARMA"/>
    <x v="163"/>
    <x v="3"/>
    <x v="0"/>
    <x v="5"/>
    <x v="4"/>
    <x v="0"/>
    <x v="1"/>
    <x v="0"/>
    <x v="7"/>
    <m/>
    <s v="JLG35K"/>
    <x v="0"/>
    <x v="5"/>
    <x v="2"/>
    <x v="3"/>
    <x v="1"/>
    <x v="1"/>
    <x v="0"/>
    <x v="0"/>
    <x v="0"/>
    <n v="43"/>
    <x v="0"/>
    <x v="0"/>
    <n v="18875"/>
    <n v="18875"/>
    <n v="18850"/>
    <x v="1"/>
    <n v="0.19420000000000001"/>
    <n v="24923.822240000001"/>
    <n v="24890.81"/>
    <n v="18875"/>
    <n v="29.59"/>
    <n v="6048.82"/>
    <n v="0"/>
    <n v="0"/>
    <n v="0"/>
  </r>
  <r>
    <x v="1"/>
    <x v="44909"/>
    <x v="0"/>
    <s v="10568-RAJU RANJAN RAY"/>
    <x v="1"/>
    <s v="VARANASI"/>
    <x v="0"/>
    <n v="220312"/>
    <x v="10"/>
    <n v="42120"/>
    <x v="67"/>
    <x v="1"/>
    <d v="2019-02-14T00:00:00"/>
    <x v="59"/>
    <d v="1980-08-06T00:00:00"/>
    <s v="SANJU DEVI"/>
    <x v="692"/>
    <x v="3"/>
    <x v="0"/>
    <x v="5"/>
    <x v="4"/>
    <x v="0"/>
    <x v="6"/>
    <x v="0"/>
    <x v="7"/>
    <m/>
    <s v="JLG35K"/>
    <x v="0"/>
    <x v="5"/>
    <x v="2"/>
    <x v="3"/>
    <x v="1"/>
    <x v="1"/>
    <x v="0"/>
    <x v="0"/>
    <x v="0"/>
    <n v="38"/>
    <x v="0"/>
    <x v="0"/>
    <n v="6400"/>
    <n v="6400"/>
    <n v="6400"/>
    <x v="0"/>
    <n v="6.0299999999999999E-2"/>
    <n v="6481.92"/>
    <n v="6481.92"/>
    <n v="6400"/>
    <n v="24.59"/>
    <n v="81.92"/>
    <n v="0"/>
    <n v="0"/>
    <n v="0"/>
  </r>
  <r>
    <x v="1"/>
    <x v="44910"/>
    <x v="0"/>
    <s v="10436-RENU TIWARI"/>
    <x v="1"/>
    <s v="JAUNPUR"/>
    <x v="0"/>
    <n v="390174"/>
    <x v="57"/>
    <n v="42139"/>
    <x v="6"/>
    <x v="1"/>
    <d v="2019-06-29T00:00:00"/>
    <x v="621"/>
    <d v="1978-01-01T00:00:00"/>
    <s v="PRIYA TIWARI"/>
    <x v="45"/>
    <x v="3"/>
    <x v="0"/>
    <x v="5"/>
    <x v="4"/>
    <x v="0"/>
    <x v="6"/>
    <x v="0"/>
    <x v="7"/>
    <m/>
    <s v="JLG30K"/>
    <x v="0"/>
    <x v="5"/>
    <x v="2"/>
    <x v="3"/>
    <x v="1"/>
    <x v="1"/>
    <x v="0"/>
    <x v="0"/>
    <x v="0"/>
    <n v="40"/>
    <x v="0"/>
    <x v="0"/>
    <n v="16000"/>
    <n v="16000"/>
    <n v="16000"/>
    <x v="0"/>
    <n v="0.17269999999999999"/>
    <n v="19052.383259999999"/>
    <n v="19052.38"/>
    <n v="16000"/>
    <n v="11.67"/>
    <n v="3052.38"/>
    <n v="0"/>
    <n v="0"/>
    <n v="0"/>
  </r>
  <r>
    <x v="1"/>
    <x v="44911"/>
    <x v="0"/>
    <s v="10568-RAJU RANJAN RAY"/>
    <x v="1"/>
    <s v="VARANASI"/>
    <x v="0"/>
    <n v="220312"/>
    <x v="10"/>
    <n v="42121"/>
    <x v="89"/>
    <x v="1"/>
    <d v="2019-07-06T00:00:00"/>
    <x v="59"/>
    <d v="1975-01-01T00:00:00"/>
    <s v="SANJU DEVI"/>
    <x v="692"/>
    <x v="3"/>
    <x v="0"/>
    <x v="5"/>
    <x v="4"/>
    <x v="0"/>
    <x v="6"/>
    <x v="0"/>
    <x v="7"/>
    <m/>
    <s v="JLG35K"/>
    <x v="0"/>
    <x v="5"/>
    <x v="2"/>
    <x v="3"/>
    <x v="1"/>
    <x v="1"/>
    <x v="0"/>
    <x v="0"/>
    <x v="0"/>
    <n v="43"/>
    <x v="0"/>
    <x v="0"/>
    <n v="11600"/>
    <n v="11600"/>
    <n v="11600"/>
    <x v="1"/>
    <n v="0.16769999999999999"/>
    <n v="16108.81998"/>
    <n v="16108.82"/>
    <n v="11600"/>
    <n v="6.39"/>
    <n v="4508.82"/>
    <n v="0"/>
    <n v="0"/>
    <n v="0"/>
  </r>
  <r>
    <x v="1"/>
    <x v="44912"/>
    <x v="0"/>
    <s v="10905-SANGITA CHAUHAN"/>
    <x v="1"/>
    <s v="AZAMGARH"/>
    <x v="0"/>
    <n v="290266"/>
    <x v="54"/>
    <n v="42125"/>
    <x v="43"/>
    <x v="1"/>
    <d v="2019-07-06T00:00:00"/>
    <x v="585"/>
    <d v="1983-01-26T00:00:00"/>
    <s v="SUDHA DEVI"/>
    <x v="264"/>
    <x v="3"/>
    <x v="0"/>
    <x v="5"/>
    <x v="4"/>
    <x v="0"/>
    <x v="9"/>
    <x v="0"/>
    <x v="7"/>
    <m/>
    <s v="JLG35K"/>
    <x v="0"/>
    <x v="5"/>
    <x v="2"/>
    <x v="3"/>
    <x v="1"/>
    <x v="1"/>
    <x v="0"/>
    <x v="0"/>
    <x v="0"/>
    <n v="36"/>
    <x v="0"/>
    <x v="0"/>
    <n v="7500"/>
    <n v="7500"/>
    <n v="7500"/>
    <x v="0"/>
    <n v="6.6199999999999995E-2"/>
    <n v="8289.9799989999992"/>
    <n v="8289.98"/>
    <n v="7500"/>
    <n v="43.36"/>
    <n v="789.98"/>
    <n v="0"/>
    <n v="0"/>
    <n v="0"/>
  </r>
  <r>
    <x v="1"/>
    <x v="44913"/>
    <x v="0"/>
    <s v="10436-RENU TIWARI"/>
    <x v="1"/>
    <s v="JAUNPUR"/>
    <x v="0"/>
    <n v="390158"/>
    <x v="57"/>
    <n v="42098"/>
    <x v="62"/>
    <x v="1"/>
    <d v="2019-07-06T00:00:00"/>
    <x v="556"/>
    <d v="1979-01-01T00:00:00"/>
    <s v="NEELAM SHARMA"/>
    <x v="82"/>
    <x v="3"/>
    <x v="0"/>
    <x v="5"/>
    <x v="4"/>
    <x v="0"/>
    <x v="5"/>
    <x v="0"/>
    <x v="7"/>
    <m/>
    <s v="JLG35K"/>
    <x v="0"/>
    <x v="5"/>
    <x v="2"/>
    <x v="3"/>
    <x v="1"/>
    <x v="1"/>
    <x v="0"/>
    <x v="0"/>
    <x v="0"/>
    <n v="39"/>
    <x v="0"/>
    <x v="0"/>
    <n v="11000"/>
    <n v="11000"/>
    <n v="11000"/>
    <x v="0"/>
    <n v="0.1065"/>
    <n v="12898.97"/>
    <n v="12898.97"/>
    <n v="11000"/>
    <n v="22.53"/>
    <n v="1898.97"/>
    <n v="0"/>
    <n v="0"/>
    <n v="0"/>
  </r>
  <r>
    <x v="1"/>
    <x v="44914"/>
    <x v="0"/>
    <s v="10905-SANGITA CHAUHAN"/>
    <x v="1"/>
    <s v="AZAMGARH"/>
    <x v="0"/>
    <n v="290219"/>
    <x v="54"/>
    <n v="42106"/>
    <x v="99"/>
    <x v="1"/>
    <d v="2019-11-24T00:00:00"/>
    <x v="632"/>
    <d v="1978-06-05T00:00:00"/>
    <s v="SAKSHI SINGH"/>
    <x v="553"/>
    <x v="3"/>
    <x v="0"/>
    <x v="5"/>
    <x v="4"/>
    <x v="0"/>
    <x v="2"/>
    <x v="0"/>
    <x v="7"/>
    <m/>
    <s v="JLG30K"/>
    <x v="0"/>
    <x v="5"/>
    <x v="2"/>
    <x v="3"/>
    <x v="1"/>
    <x v="1"/>
    <x v="0"/>
    <x v="0"/>
    <x v="0"/>
    <n v="40"/>
    <x v="0"/>
    <x v="0"/>
    <n v="7200"/>
    <n v="7200"/>
    <n v="6950"/>
    <x v="0"/>
    <n v="0.12690000000000001"/>
    <n v="7732.3882830000002"/>
    <n v="7463.9"/>
    <n v="7200"/>
    <n v="55.42"/>
    <n v="532.39"/>
    <n v="0"/>
    <n v="0"/>
    <n v="0"/>
  </r>
  <r>
    <x v="1"/>
    <x v="44915"/>
    <x v="0"/>
    <s v="11923-ANUPAM KUMAR PANDEY"/>
    <x v="1"/>
    <s v="GHAZIPUR"/>
    <x v="0"/>
    <n v="510032"/>
    <x v="89"/>
    <n v="43205"/>
    <x v="64"/>
    <x v="1"/>
    <d v="2019-07-06T00:00:00"/>
    <x v="970"/>
    <d v="1976-01-01T00:00:00"/>
    <s v="CHANDNI GUPTA"/>
    <x v="357"/>
    <x v="3"/>
    <x v="0"/>
    <x v="5"/>
    <x v="4"/>
    <x v="0"/>
    <x v="1"/>
    <x v="0"/>
    <x v="7"/>
    <m/>
    <s v="JLG30K"/>
    <x v="6"/>
    <x v="5"/>
    <x v="2"/>
    <x v="3"/>
    <x v="1"/>
    <x v="1"/>
    <x v="0"/>
    <x v="0"/>
    <x v="0"/>
    <n v="42"/>
    <x v="0"/>
    <x v="0"/>
    <n v="6000"/>
    <n v="6000"/>
    <n v="6000"/>
    <x v="0"/>
    <n v="0.15959999999999999"/>
    <n v="7103.4897279999996"/>
    <n v="7103.49"/>
    <n v="6000"/>
    <n v="6.75"/>
    <n v="1103.49"/>
    <n v="0"/>
    <n v="0"/>
    <n v="0"/>
  </r>
  <r>
    <x v="1"/>
    <x v="44916"/>
    <x v="0"/>
    <s v="10905-SANGITA CHAUHAN"/>
    <x v="1"/>
    <s v="AZAMGARH"/>
    <x v="0"/>
    <n v="290170"/>
    <x v="54"/>
    <n v="42221"/>
    <x v="9"/>
    <x v="1"/>
    <d v="2019-07-06T00:00:00"/>
    <x v="689"/>
    <d v="1982-06-23T00:00:00"/>
    <s v="POOJA MAURYA"/>
    <x v="54"/>
    <x v="3"/>
    <x v="0"/>
    <x v="5"/>
    <x v="4"/>
    <x v="0"/>
    <x v="5"/>
    <x v="0"/>
    <x v="7"/>
    <m/>
    <s v="JLG30K"/>
    <x v="6"/>
    <x v="5"/>
    <x v="2"/>
    <x v="3"/>
    <x v="1"/>
    <x v="1"/>
    <x v="0"/>
    <x v="0"/>
    <x v="0"/>
    <n v="37"/>
    <x v="0"/>
    <x v="0"/>
    <n v="11000"/>
    <n v="11000"/>
    <n v="11000"/>
    <x v="0"/>
    <n v="6.6199999999999995E-2"/>
    <n v="11341.016439999999"/>
    <n v="11341.02"/>
    <n v="11000"/>
    <n v="6.91"/>
    <n v="341.02"/>
    <n v="0"/>
    <n v="0"/>
    <n v="0"/>
  </r>
  <r>
    <x v="1"/>
    <x v="44917"/>
    <x v="0"/>
    <s v="10436-RENU TIWARI"/>
    <x v="1"/>
    <s v="JAUNPUR"/>
    <x v="0"/>
    <n v="390167"/>
    <x v="57"/>
    <n v="42231"/>
    <x v="57"/>
    <x v="1"/>
    <d v="2018-05-24T00:00:00"/>
    <x v="556"/>
    <d v="1980-01-01T00:00:00"/>
    <s v="NEELAM SHARMA"/>
    <x v="583"/>
    <x v="3"/>
    <x v="0"/>
    <x v="5"/>
    <x v="4"/>
    <x v="0"/>
    <x v="5"/>
    <x v="0"/>
    <x v="7"/>
    <m/>
    <s v="JLG35K"/>
    <x v="6"/>
    <x v="5"/>
    <x v="2"/>
    <x v="3"/>
    <x v="1"/>
    <x v="1"/>
    <x v="0"/>
    <x v="0"/>
    <x v="0"/>
    <n v="39"/>
    <x v="0"/>
    <x v="0"/>
    <n v="29175"/>
    <n v="29175"/>
    <n v="29150"/>
    <x v="1"/>
    <n v="0.1825"/>
    <n v="40159.800000000003"/>
    <n v="40125.56"/>
    <n v="24904.639999999999"/>
    <n v="39.130000000000003"/>
    <n v="15255.16"/>
    <n v="0"/>
    <n v="0"/>
    <n v="0"/>
  </r>
  <r>
    <x v="1"/>
    <x v="44918"/>
    <x v="0"/>
    <s v="12795-MAMTA SHARMA"/>
    <x v="1"/>
    <s v="BALLIA"/>
    <x v="0"/>
    <n v="260272"/>
    <x v="55"/>
    <n v="43206"/>
    <x v="37"/>
    <x v="1"/>
    <d v="2019-07-03T00:00:00"/>
    <x v="186"/>
    <d v="1974-01-01T00:00:00"/>
    <s v="SHAKEELA BANO"/>
    <x v="258"/>
    <x v="3"/>
    <x v="0"/>
    <x v="5"/>
    <x v="4"/>
    <x v="0"/>
    <x v="2"/>
    <x v="0"/>
    <x v="7"/>
    <m/>
    <s v="JLG35K"/>
    <x v="6"/>
    <x v="5"/>
    <x v="2"/>
    <x v="3"/>
    <x v="1"/>
    <x v="1"/>
    <x v="0"/>
    <x v="0"/>
    <x v="0"/>
    <n v="45"/>
    <x v="0"/>
    <x v="0"/>
    <n v="10000"/>
    <n v="10000"/>
    <n v="10000"/>
    <x v="0"/>
    <n v="0.1825"/>
    <n v="13060.05"/>
    <n v="13060.05"/>
    <n v="10000"/>
    <n v="4.59"/>
    <n v="3060.05"/>
    <n v="0"/>
    <n v="0"/>
    <n v="0"/>
  </r>
  <r>
    <x v="6"/>
    <x v="44919"/>
    <x v="0"/>
    <s v="11613-SK ANISUL HAQUE"/>
    <x v="6"/>
    <s v="AMTA"/>
    <x v="0"/>
    <n v="540127"/>
    <x v="79"/>
    <n v="42306"/>
    <x v="32"/>
    <x v="1"/>
    <d v="2019-01-07T00:00:00"/>
    <x v="753"/>
    <d v="1983-01-01T00:00:00"/>
    <s v="Rakesh Singha"/>
    <x v="155"/>
    <x v="3"/>
    <x v="0"/>
    <x v="5"/>
    <x v="7"/>
    <x v="0"/>
    <x v="7"/>
    <x v="0"/>
    <x v="7"/>
    <m/>
    <s v="JLG35K"/>
    <x v="6"/>
    <x v="7"/>
    <x v="2"/>
    <x v="3"/>
    <x v="6"/>
    <x v="6"/>
    <x v="0"/>
    <x v="0"/>
    <x v="0"/>
    <n v="36"/>
    <x v="0"/>
    <x v="0"/>
    <n v="12000"/>
    <n v="12000"/>
    <n v="12000"/>
    <x v="1"/>
    <n v="9.9099999999999994E-2"/>
    <n v="1526.4"/>
    <n v="1526.4"/>
    <n v="951.35"/>
    <n v="11.97"/>
    <n v="575.04999999999995"/>
    <n v="0"/>
    <n v="0"/>
    <n v="0"/>
  </r>
  <r>
    <x v="1"/>
    <x v="44920"/>
    <x v="0"/>
    <s v="10436-RENU TIWARI"/>
    <x v="1"/>
    <s v="JAUNPUR"/>
    <x v="0"/>
    <n v="390222"/>
    <x v="57"/>
    <n v="42316"/>
    <x v="55"/>
    <x v="1"/>
    <d v="2019-05-06T00:00:00"/>
    <x v="592"/>
    <d v="1980-01-01T00:00:00"/>
    <s v="APARNA KUMARI"/>
    <x v="54"/>
    <x v="3"/>
    <x v="0"/>
    <x v="5"/>
    <x v="7"/>
    <x v="0"/>
    <x v="3"/>
    <x v="0"/>
    <x v="7"/>
    <m/>
    <s v="JLG26K"/>
    <x v="1"/>
    <x v="5"/>
    <x v="2"/>
    <x v="3"/>
    <x v="1"/>
    <x v="1"/>
    <x v="0"/>
    <x v="1"/>
    <x v="0"/>
    <n v="39"/>
    <x v="3"/>
    <x v="0"/>
    <n v="17000"/>
    <n v="17000"/>
    <n v="17000"/>
    <x v="1"/>
    <n v="7.9000000000000001E-2"/>
    <n v="18772.92974"/>
    <n v="18772.93"/>
    <n v="17000"/>
    <n v="37.56"/>
    <n v="1772.93"/>
    <n v="0"/>
    <n v="0"/>
    <n v="0"/>
  </r>
  <r>
    <x v="1"/>
    <x v="44921"/>
    <x v="0"/>
    <s v="10183-RISHABH PANT"/>
    <x v="1"/>
    <s v="HAPUR"/>
    <x v="1"/>
    <n v="210556"/>
    <x v="41"/>
    <n v="42531"/>
    <x v="45"/>
    <x v="1"/>
    <d v="2020-02-24T00:00:00"/>
    <x v="580"/>
    <d v="1976-01-01T00:00:00"/>
    <s v="ARUN KUMAR PAURUSH"/>
    <x v="146"/>
    <x v="3"/>
    <x v="0"/>
    <x v="5"/>
    <x v="4"/>
    <x v="0"/>
    <x v="8"/>
    <x v="0"/>
    <x v="7"/>
    <m/>
    <s v="JLG35K"/>
    <x v="1"/>
    <x v="1"/>
    <x v="2"/>
    <x v="3"/>
    <x v="1"/>
    <x v="1"/>
    <x v="0"/>
    <x v="0"/>
    <x v="0"/>
    <n v="43"/>
    <x v="0"/>
    <x v="0"/>
    <n v="3950"/>
    <n v="3950"/>
    <n v="3925"/>
    <x v="0"/>
    <n v="0.1065"/>
    <n v="4631.8799989999998"/>
    <n v="4602.5600000000004"/>
    <n v="3950"/>
    <n v="11.39"/>
    <n v="681.88"/>
    <n v="0"/>
    <n v="0"/>
    <n v="0"/>
  </r>
  <r>
    <x v="1"/>
    <x v="44922"/>
    <x v="0"/>
    <s v="10057-NANDI SHANKAR"/>
    <x v="1"/>
    <s v="BULANDSHAHR"/>
    <x v="1"/>
    <n v="10440"/>
    <x v="13"/>
    <n v="42533"/>
    <x v="81"/>
    <x v="1"/>
    <d v="2019-09-30T00:00:00"/>
    <x v="46"/>
    <d v="1976-01-01T00:00:00"/>
    <s v="RUPKISHORE DUBEY"/>
    <x v="625"/>
    <x v="3"/>
    <x v="0"/>
    <x v="5"/>
    <x v="4"/>
    <x v="0"/>
    <x v="9"/>
    <x v="0"/>
    <x v="7"/>
    <m/>
    <s v="JLG30K"/>
    <x v="1"/>
    <x v="1"/>
    <x v="2"/>
    <x v="3"/>
    <x v="1"/>
    <x v="1"/>
    <x v="0"/>
    <x v="1"/>
    <x v="0"/>
    <n v="42"/>
    <x v="3"/>
    <x v="0"/>
    <n v="35000"/>
    <n v="35000"/>
    <n v="35000"/>
    <x v="1"/>
    <n v="0.2089"/>
    <n v="41731.379999999997"/>
    <n v="41731.379999999997"/>
    <n v="17250.48"/>
    <n v="8.81"/>
    <n v="20610.169999999998"/>
    <n v="0"/>
    <n v="3870.73"/>
    <n v="696.73140000000001"/>
  </r>
  <r>
    <x v="1"/>
    <x v="44923"/>
    <x v="0"/>
    <s v="12116-ANIL KUMAR"/>
    <x v="1"/>
    <s v="MODINAGAR"/>
    <x v="1"/>
    <n v="410203"/>
    <x v="42"/>
    <n v="42544"/>
    <x v="64"/>
    <x v="1"/>
    <d v="2019-12-17T00:00:00"/>
    <x v="432"/>
    <d v="1973-01-01T00:00:00"/>
    <s v="MANEESH KUMAR"/>
    <x v="371"/>
    <x v="3"/>
    <x v="0"/>
    <x v="5"/>
    <x v="4"/>
    <x v="0"/>
    <x v="6"/>
    <x v="0"/>
    <x v="7"/>
    <m/>
    <s v="JLG35K"/>
    <x v="0"/>
    <x v="1"/>
    <x v="2"/>
    <x v="3"/>
    <x v="1"/>
    <x v="1"/>
    <x v="0"/>
    <x v="0"/>
    <x v="0"/>
    <n v="45"/>
    <x v="0"/>
    <x v="0"/>
    <n v="8000"/>
    <n v="8000"/>
    <n v="8000"/>
    <x v="0"/>
    <n v="7.51E-2"/>
    <n v="8959.9"/>
    <n v="8959.9"/>
    <n v="8000"/>
    <n v="11.8"/>
    <n v="959.9"/>
    <n v="0"/>
    <n v="0"/>
    <n v="0"/>
  </r>
  <r>
    <x v="1"/>
    <x v="44924"/>
    <x v="0"/>
    <s v="10161-RAM AVTAR"/>
    <x v="1"/>
    <s v="AGRA"/>
    <x v="1"/>
    <n v="140509"/>
    <x v="12"/>
    <n v="42546"/>
    <x v="51"/>
    <x v="1"/>
    <d v="2019-11-30T00:00:00"/>
    <x v="285"/>
    <d v="1973-01-01T00:00:00"/>
    <s v="KM ARTI"/>
    <x v="319"/>
    <x v="3"/>
    <x v="0"/>
    <x v="5"/>
    <x v="4"/>
    <x v="0"/>
    <x v="9"/>
    <x v="0"/>
    <x v="7"/>
    <m/>
    <s v="JLG35K"/>
    <x v="0"/>
    <x v="1"/>
    <x v="2"/>
    <x v="3"/>
    <x v="1"/>
    <x v="1"/>
    <x v="0"/>
    <x v="0"/>
    <x v="0"/>
    <n v="45"/>
    <x v="0"/>
    <x v="0"/>
    <n v="4500"/>
    <n v="4500"/>
    <n v="4500"/>
    <x v="0"/>
    <n v="9.9099999999999994E-2"/>
    <n v="5220.400001"/>
    <n v="5220.3999999999996"/>
    <n v="4500"/>
    <n v="37.35"/>
    <n v="720.4"/>
    <n v="0"/>
    <n v="0"/>
    <n v="0"/>
  </r>
  <r>
    <x v="1"/>
    <x v="44925"/>
    <x v="0"/>
    <s v="10129-DINESH GAUTAM"/>
    <x v="1"/>
    <s v="HATHRAS"/>
    <x v="1"/>
    <n v="500198"/>
    <x v="78"/>
    <n v="42550"/>
    <x v="37"/>
    <x v="1"/>
    <d v="2019-07-06T00:00:00"/>
    <x v="764"/>
    <d v="1978-05-08T00:00:00"/>
    <s v="SACHIN KUMAR"/>
    <x v="39"/>
    <x v="3"/>
    <x v="0"/>
    <x v="5"/>
    <x v="4"/>
    <x v="0"/>
    <x v="0"/>
    <x v="0"/>
    <x v="7"/>
    <m/>
    <s v="JLG35K"/>
    <x v="0"/>
    <x v="1"/>
    <x v="2"/>
    <x v="3"/>
    <x v="1"/>
    <x v="1"/>
    <x v="0"/>
    <x v="0"/>
    <x v="0"/>
    <n v="40"/>
    <x v="0"/>
    <x v="0"/>
    <n v="14000"/>
    <n v="14000"/>
    <n v="14000"/>
    <x v="1"/>
    <n v="0.15959999999999999"/>
    <n v="8916.69"/>
    <n v="8916.69"/>
    <n v="3879.83"/>
    <n v="37.840000000000003"/>
    <n v="3602.13"/>
    <n v="0"/>
    <n v="1434.73"/>
    <n v="14.347300000000001"/>
  </r>
  <r>
    <x v="1"/>
    <x v="44926"/>
    <x v="0"/>
    <s v="10129-DINESH GAUTAM"/>
    <x v="1"/>
    <s v="HATHRAS"/>
    <x v="1"/>
    <n v="500250"/>
    <x v="78"/>
    <n v="42552"/>
    <x v="55"/>
    <x v="1"/>
    <d v="2019-07-06T00:00:00"/>
    <x v="711"/>
    <d v="1976-09-17T00:00:00"/>
    <s v="PRADEEP KUMAR"/>
    <x v="162"/>
    <x v="3"/>
    <x v="0"/>
    <x v="5"/>
    <x v="4"/>
    <x v="0"/>
    <x v="0"/>
    <x v="0"/>
    <x v="7"/>
    <m/>
    <s v="JLG35K"/>
    <x v="0"/>
    <x v="1"/>
    <x v="2"/>
    <x v="3"/>
    <x v="1"/>
    <x v="1"/>
    <x v="0"/>
    <x v="0"/>
    <x v="0"/>
    <n v="43"/>
    <x v="0"/>
    <x v="0"/>
    <n v="18000"/>
    <n v="18000"/>
    <n v="17725"/>
    <x v="1"/>
    <n v="0.1171"/>
    <n v="21443.13"/>
    <n v="21115.16"/>
    <n v="15669.87"/>
    <n v="17.940000000000001"/>
    <n v="5773.26"/>
    <n v="0"/>
    <n v="0"/>
    <n v="0"/>
  </r>
  <r>
    <x v="12"/>
    <x v="44927"/>
    <x v="0"/>
    <s v="11375-MUHAMMAD DANISH"/>
    <x v="6"/>
    <s v="HARIDWAR"/>
    <x v="1"/>
    <n v="150158"/>
    <x v="51"/>
    <n v="43797"/>
    <x v="91"/>
    <x v="1"/>
    <d v="2019-07-30T00:00:00"/>
    <x v="150"/>
    <d v="1983-01-01T00:00:00"/>
    <s v="TOHID ALI"/>
    <x v="641"/>
    <x v="3"/>
    <x v="0"/>
    <x v="5"/>
    <x v="4"/>
    <x v="0"/>
    <x v="0"/>
    <x v="0"/>
    <x v="7"/>
    <m/>
    <s v="JLG44K"/>
    <x v="0"/>
    <x v="1"/>
    <x v="2"/>
    <x v="3"/>
    <x v="12"/>
    <x v="12"/>
    <x v="0"/>
    <x v="1"/>
    <x v="0"/>
    <n v="36"/>
    <x v="3"/>
    <x v="0"/>
    <n v="6950"/>
    <n v="6950"/>
    <n v="6950"/>
    <x v="1"/>
    <n v="0.13489999999999999"/>
    <n v="9469.7499979999993"/>
    <n v="9469.75"/>
    <n v="6950"/>
    <n v="31.29"/>
    <n v="2519.75"/>
    <n v="0"/>
    <n v="0"/>
    <n v="0"/>
  </r>
  <r>
    <x v="6"/>
    <x v="44928"/>
    <x v="0"/>
    <s v="12361-RITESH KUMAR SINHA"/>
    <x v="6"/>
    <s v="HABRA"/>
    <x v="1"/>
    <n v="650031"/>
    <x v="33"/>
    <n v="42557"/>
    <x v="61"/>
    <x v="1"/>
    <d v="2020-02-05T00:00:00"/>
    <x v="828"/>
    <d v="1976-06-07T00:00:00"/>
    <s v="Budhu Bagdi"/>
    <x v="632"/>
    <x v="3"/>
    <x v="0"/>
    <x v="5"/>
    <x v="4"/>
    <x v="0"/>
    <x v="1"/>
    <x v="0"/>
    <x v="7"/>
    <m/>
    <s v="JLG30K"/>
    <x v="4"/>
    <x v="7"/>
    <x v="2"/>
    <x v="3"/>
    <x v="6"/>
    <x v="6"/>
    <x v="0"/>
    <x v="0"/>
    <x v="0"/>
    <n v="42"/>
    <x v="0"/>
    <x v="0"/>
    <n v="18000"/>
    <n v="18000"/>
    <n v="18000"/>
    <x v="0"/>
    <n v="9.9099999999999994E-2"/>
    <n v="20106.60871"/>
    <n v="20106.61"/>
    <n v="18000"/>
    <n v="6.28"/>
    <n v="2106.61"/>
    <n v="0"/>
    <n v="0"/>
    <n v="0"/>
  </r>
  <r>
    <x v="6"/>
    <x v="44929"/>
    <x v="0"/>
    <s v="12361-RITESH KUMAR SINHA"/>
    <x v="6"/>
    <s v="HABRA"/>
    <x v="1"/>
    <n v="650191"/>
    <x v="33"/>
    <n v="43246"/>
    <x v="76"/>
    <x v="1"/>
    <d v="2019-09-13T00:00:00"/>
    <x v="828"/>
    <d v="1975-01-01T00:00:00"/>
    <s v="Budhu Bagdi"/>
    <x v="109"/>
    <x v="3"/>
    <x v="0"/>
    <x v="5"/>
    <x v="4"/>
    <x v="0"/>
    <x v="0"/>
    <x v="0"/>
    <x v="7"/>
    <m/>
    <s v="JLG35K"/>
    <x v="3"/>
    <x v="7"/>
    <x v="2"/>
    <x v="3"/>
    <x v="6"/>
    <x v="6"/>
    <x v="0"/>
    <x v="0"/>
    <x v="0"/>
    <n v="44"/>
    <x v="0"/>
    <x v="0"/>
    <n v="12000"/>
    <n v="12000"/>
    <n v="12000"/>
    <x v="1"/>
    <n v="0.15959999999999999"/>
    <n v="13600.73"/>
    <n v="13600.73"/>
    <n v="7738.85"/>
    <n v="39.869999999999997"/>
    <n v="5042.4399999999996"/>
    <n v="15"/>
    <n v="804.44"/>
    <n v="144.79920000000001"/>
  </r>
  <r>
    <x v="6"/>
    <x v="44930"/>
    <x v="0"/>
    <s v="10037-RAJESH PRATAP"/>
    <x v="6"/>
    <s v="Tarkeshwar"/>
    <x v="1"/>
    <n v="580042"/>
    <x v="84"/>
    <n v="42565"/>
    <x v="78"/>
    <x v="1"/>
    <d v="2020-01-02T00:00:00"/>
    <x v="721"/>
    <d v="1974-03-24T00:00:00"/>
    <s v="Rabindra Nath Saha"/>
    <x v="80"/>
    <x v="3"/>
    <x v="0"/>
    <x v="5"/>
    <x v="4"/>
    <x v="0"/>
    <x v="2"/>
    <x v="0"/>
    <x v="7"/>
    <m/>
    <s v="JLG35K"/>
    <x v="0"/>
    <x v="7"/>
    <x v="2"/>
    <x v="3"/>
    <x v="6"/>
    <x v="6"/>
    <x v="0"/>
    <x v="0"/>
    <x v="0"/>
    <n v="44"/>
    <x v="0"/>
    <x v="0"/>
    <n v="15000"/>
    <n v="15000"/>
    <n v="15000"/>
    <x v="1"/>
    <n v="0.1825"/>
    <n v="20368.121510000001"/>
    <n v="20368.12"/>
    <n v="15000"/>
    <n v="24.62"/>
    <n v="5368.12"/>
    <n v="0"/>
    <n v="0"/>
    <n v="0"/>
  </r>
  <r>
    <x v="3"/>
    <x v="44931"/>
    <x v="0"/>
    <s v="10055-MAHESH KUMAR PATEL"/>
    <x v="3"/>
    <s v="BEHROR"/>
    <x v="1"/>
    <n v="30120"/>
    <x v="5"/>
    <n v="43798"/>
    <x v="2"/>
    <x v="1"/>
    <d v="2019-06-29T00:00:00"/>
    <x v="12"/>
    <d v="1982-01-01T00:00:00"/>
    <s v="SURENDRA KUMAR"/>
    <x v="170"/>
    <x v="3"/>
    <x v="0"/>
    <x v="5"/>
    <x v="4"/>
    <x v="0"/>
    <x v="1"/>
    <x v="0"/>
    <x v="7"/>
    <m/>
    <s v="JLG41K"/>
    <x v="1"/>
    <x v="3"/>
    <x v="2"/>
    <x v="3"/>
    <x v="3"/>
    <x v="3"/>
    <x v="0"/>
    <x v="0"/>
    <x v="0"/>
    <n v="36"/>
    <x v="0"/>
    <x v="0"/>
    <n v="2000"/>
    <n v="2000"/>
    <n v="1750"/>
    <x v="0"/>
    <n v="0.1171"/>
    <n v="2381.42"/>
    <n v="2083.7399999999998"/>
    <n v="2000"/>
    <n v="41.71"/>
    <n v="381.42"/>
    <n v="0"/>
    <n v="0"/>
    <n v="0"/>
  </r>
  <r>
    <x v="14"/>
    <x v="44932"/>
    <x v="0"/>
    <s v="10532-ABHINAV RATHOUR"/>
    <x v="12"/>
    <s v="PAONTA SAHIB"/>
    <x v="1"/>
    <n v="460008"/>
    <x v="90"/>
    <n v="42587"/>
    <x v="57"/>
    <x v="1"/>
    <d v="2020-01-15T00:00:00"/>
    <x v="972"/>
    <d v="1981-01-01T00:00:00"/>
    <s v="KAPIL KUMAR CHAUHAN"/>
    <x v="78"/>
    <x v="3"/>
    <x v="0"/>
    <x v="5"/>
    <x v="4"/>
    <x v="0"/>
    <x v="8"/>
    <x v="0"/>
    <x v="7"/>
    <m/>
    <s v="JLG25K"/>
    <x v="1"/>
    <x v="4"/>
    <x v="2"/>
    <x v="3"/>
    <x v="14"/>
    <x v="14"/>
    <x v="0"/>
    <x v="0"/>
    <x v="0"/>
    <n v="37"/>
    <x v="0"/>
    <x v="0"/>
    <n v="4000"/>
    <n v="4000"/>
    <n v="4000"/>
    <x v="0"/>
    <n v="7.51E-2"/>
    <n v="4479.93"/>
    <n v="4479.93"/>
    <n v="4000"/>
    <n v="7.55"/>
    <n v="479.93"/>
    <n v="0"/>
    <n v="0"/>
    <n v="0"/>
  </r>
  <r>
    <x v="14"/>
    <x v="44933"/>
    <x v="0"/>
    <s v="10532-ABHINAV RATHOUR"/>
    <x v="12"/>
    <s v="PAONTA SAHIB"/>
    <x v="1"/>
    <n v="460123"/>
    <x v="90"/>
    <n v="42593"/>
    <x v="44"/>
    <x v="1"/>
    <m/>
    <x v="972"/>
    <d v="1982-01-01T00:00:00"/>
    <s v="GUDDU"/>
    <x v="54"/>
    <x v="3"/>
    <x v="0"/>
    <x v="5"/>
    <x v="4"/>
    <x v="0"/>
    <x v="8"/>
    <x v="0"/>
    <x v="7"/>
    <m/>
    <s v="JLG35K"/>
    <x v="0"/>
    <x v="4"/>
    <x v="2"/>
    <x v="3"/>
    <x v="14"/>
    <x v="14"/>
    <x v="0"/>
    <x v="0"/>
    <x v="0"/>
    <n v="37"/>
    <x v="0"/>
    <x v="0"/>
    <n v="2000"/>
    <n v="2000"/>
    <n v="1975"/>
    <x v="0"/>
    <n v="0.16289999999999999"/>
    <n v="2222.424469"/>
    <n v="2194.64"/>
    <n v="2000"/>
    <n v="28.52"/>
    <n v="222.42"/>
    <n v="0"/>
    <n v="0"/>
    <n v="0"/>
  </r>
  <r>
    <x v="0"/>
    <x v="44934"/>
    <x v="0"/>
    <s v="12058-DEEPAK KUMAR"/>
    <x v="0"/>
    <s v="DHURI"/>
    <x v="1"/>
    <n v="1030077"/>
    <x v="2"/>
    <n v="43255"/>
    <x v="24"/>
    <x v="1"/>
    <m/>
    <x v="63"/>
    <d v="1978-01-01T00:00:00"/>
    <s v=""/>
    <x v="177"/>
    <x v="3"/>
    <x v="0"/>
    <x v="5"/>
    <x v="4"/>
    <x v="0"/>
    <x v="8"/>
    <x v="0"/>
    <x v="7"/>
    <m/>
    <s v="JLG30K"/>
    <x v="1"/>
    <x v="0"/>
    <x v="2"/>
    <x v="3"/>
    <x v="0"/>
    <x v="0"/>
    <x v="1"/>
    <x v="0"/>
    <x v="0"/>
    <n v="41"/>
    <x v="0"/>
    <x v="0"/>
    <n v="10500"/>
    <n v="10500"/>
    <n v="10500"/>
    <x v="0"/>
    <n v="6.6199999999999995E-2"/>
    <n v="11605.98"/>
    <n v="11605.98"/>
    <n v="10500"/>
    <n v="5.76"/>
    <n v="1105.98"/>
    <n v="0"/>
    <n v="0"/>
    <n v="0"/>
  </r>
  <r>
    <x v="0"/>
    <x v="44935"/>
    <x v="0"/>
    <s v="10037-RAJESH PRATAP"/>
    <x v="0"/>
    <s v="FATEHGARH SAHIB"/>
    <x v="1"/>
    <n v="120684"/>
    <x v="24"/>
    <n v="42595"/>
    <x v="22"/>
    <x v="1"/>
    <m/>
    <x v="197"/>
    <d v="1978-01-01T00:00:00"/>
    <s v="ARUN KUMAR"/>
    <x v="643"/>
    <x v="3"/>
    <x v="0"/>
    <x v="5"/>
    <x v="4"/>
    <x v="0"/>
    <x v="7"/>
    <x v="0"/>
    <x v="7"/>
    <m/>
    <s v="JLG35K"/>
    <x v="1"/>
    <x v="0"/>
    <x v="2"/>
    <x v="3"/>
    <x v="0"/>
    <x v="0"/>
    <x v="0"/>
    <x v="0"/>
    <x v="0"/>
    <n v="40"/>
    <x v="0"/>
    <x v="0"/>
    <n v="2050"/>
    <n v="2050"/>
    <n v="2050"/>
    <x v="0"/>
    <n v="0.15959999999999999"/>
    <n v="2581.859003"/>
    <n v="2581.86"/>
    <n v="2050"/>
    <n v="14.4"/>
    <n v="501.86"/>
    <n v="30.000000050000001"/>
    <n v="0"/>
    <n v="0"/>
  </r>
  <r>
    <x v="0"/>
    <x v="44936"/>
    <x v="0"/>
    <s v="10037-RAJESH PRATAP"/>
    <x v="0"/>
    <s v="FATEHGARH SAHIB"/>
    <x v="1"/>
    <n v="120069"/>
    <x v="24"/>
    <n v="43809"/>
    <x v="54"/>
    <x v="1"/>
    <m/>
    <x v="1"/>
    <d v="1975-01-01T00:00:00"/>
    <s v="ANUJ KUMAR"/>
    <x v="694"/>
    <x v="3"/>
    <x v="0"/>
    <x v="5"/>
    <x v="4"/>
    <x v="0"/>
    <x v="8"/>
    <x v="0"/>
    <x v="7"/>
    <m/>
    <s v="JLG35K"/>
    <x v="1"/>
    <x v="0"/>
    <x v="2"/>
    <x v="3"/>
    <x v="0"/>
    <x v="0"/>
    <x v="0"/>
    <x v="0"/>
    <x v="0"/>
    <n v="44"/>
    <x v="0"/>
    <x v="0"/>
    <n v="7500"/>
    <n v="7500"/>
    <n v="7500"/>
    <x v="0"/>
    <n v="0.17580000000000001"/>
    <n v="9568.8285919999998"/>
    <n v="9568.83"/>
    <n v="7500"/>
    <n v="24.57"/>
    <n v="2068.83"/>
    <n v="0"/>
    <n v="0"/>
    <n v="0"/>
  </r>
  <r>
    <x v="0"/>
    <x v="44937"/>
    <x v="0"/>
    <s v="10977-PARAMJIT SINGH"/>
    <x v="0"/>
    <s v="BATHINDA"/>
    <x v="1"/>
    <n v="550019"/>
    <x v="59"/>
    <n v="42606"/>
    <x v="46"/>
    <x v="1"/>
    <m/>
    <x v="198"/>
    <d v="1975-01-01T00:00:00"/>
    <s v="PARAMJIT SINGH"/>
    <x v="88"/>
    <x v="3"/>
    <x v="0"/>
    <x v="5"/>
    <x v="4"/>
    <x v="0"/>
    <x v="7"/>
    <x v="0"/>
    <x v="7"/>
    <m/>
    <s v="JLG30K"/>
    <x v="0"/>
    <x v="0"/>
    <x v="2"/>
    <x v="3"/>
    <x v="0"/>
    <x v="0"/>
    <x v="0"/>
    <x v="0"/>
    <x v="0"/>
    <n v="43"/>
    <x v="0"/>
    <x v="0"/>
    <n v="8400"/>
    <n v="8400"/>
    <n v="8400"/>
    <x v="0"/>
    <n v="7.51E-2"/>
    <n v="9398.1652790000007"/>
    <n v="9398.17"/>
    <n v="8400"/>
    <n v="20.350000000000001"/>
    <n v="998.17"/>
    <n v="0"/>
    <n v="0"/>
    <n v="0"/>
  </r>
  <r>
    <x v="0"/>
    <x v="44938"/>
    <x v="0"/>
    <s v="10050-GAUTAM SINGH"/>
    <x v="0"/>
    <s v="SAMRALA"/>
    <x v="1"/>
    <n v="130046"/>
    <x v="25"/>
    <n v="42603"/>
    <x v="72"/>
    <x v="1"/>
    <m/>
    <x v="661"/>
    <d v="1973-01-01T00:00:00"/>
    <s v="LAKSMAN"/>
    <x v="80"/>
    <x v="3"/>
    <x v="0"/>
    <x v="5"/>
    <x v="4"/>
    <x v="0"/>
    <x v="0"/>
    <x v="0"/>
    <x v="7"/>
    <m/>
    <s v="JLG35K"/>
    <x v="0"/>
    <x v="0"/>
    <x v="2"/>
    <x v="3"/>
    <x v="0"/>
    <x v="0"/>
    <x v="0"/>
    <x v="1"/>
    <x v="0"/>
    <n v="45"/>
    <x v="3"/>
    <x v="0"/>
    <n v="7200"/>
    <n v="7200"/>
    <n v="7200"/>
    <x v="0"/>
    <n v="0.1065"/>
    <n v="8442.9699980000005"/>
    <n v="8442.9699999999993"/>
    <n v="7200"/>
    <n v="7.97"/>
    <n v="1242.97"/>
    <n v="0"/>
    <n v="0"/>
    <n v="0"/>
  </r>
  <r>
    <x v="5"/>
    <x v="44939"/>
    <x v="0"/>
    <s v="10514-MANISH KUMAR MISHRA"/>
    <x v="5"/>
    <s v="BETTIAH"/>
    <x v="1"/>
    <n v="530051"/>
    <x v="82"/>
    <n v="42609"/>
    <x v="99"/>
    <x v="1"/>
    <d v="2019-09-06T00:00:00"/>
    <x v="584"/>
    <d v="1977-12-10T00:00:00"/>
    <s v="NISHANT KUMAR"/>
    <x v="371"/>
    <x v="3"/>
    <x v="0"/>
    <x v="5"/>
    <x v="4"/>
    <x v="0"/>
    <x v="6"/>
    <x v="0"/>
    <x v="7"/>
    <m/>
    <s v="JLG35K"/>
    <x v="4"/>
    <x v="6"/>
    <x v="2"/>
    <x v="3"/>
    <x v="5"/>
    <x v="5"/>
    <x v="0"/>
    <x v="0"/>
    <x v="0"/>
    <n v="41"/>
    <x v="0"/>
    <x v="0"/>
    <n v="6800"/>
    <n v="6800"/>
    <n v="6800"/>
    <x v="0"/>
    <n v="6.0299999999999999E-2"/>
    <n v="6886.3308820000002"/>
    <n v="6886.33"/>
    <n v="6800"/>
    <n v="38.78"/>
    <n v="86.33"/>
    <n v="0"/>
    <n v="0"/>
    <n v="0"/>
  </r>
  <r>
    <x v="1"/>
    <x v="44940"/>
    <x v="0"/>
    <s v="12138-PANKAJ KUMAR"/>
    <x v="1"/>
    <s v="CHANDAULI"/>
    <x v="1"/>
    <n v="430116"/>
    <x v="83"/>
    <n v="42630"/>
    <x v="54"/>
    <x v="1"/>
    <d v="2019-11-28T00:00:00"/>
    <x v="969"/>
    <d v="1978-04-22T00:00:00"/>
    <s v="SAROJ DEVI"/>
    <x v="269"/>
    <x v="3"/>
    <x v="0"/>
    <x v="5"/>
    <x v="4"/>
    <x v="0"/>
    <x v="0"/>
    <x v="0"/>
    <x v="7"/>
    <m/>
    <s v="JLG35K"/>
    <x v="3"/>
    <x v="5"/>
    <x v="2"/>
    <x v="3"/>
    <x v="1"/>
    <x v="1"/>
    <x v="0"/>
    <x v="0"/>
    <x v="0"/>
    <n v="41"/>
    <x v="0"/>
    <x v="0"/>
    <n v="12500"/>
    <n v="12500"/>
    <n v="12500"/>
    <x v="0"/>
    <n v="6.0299999999999999E-2"/>
    <n v="13695.97025"/>
    <n v="13695.97"/>
    <n v="12500"/>
    <n v="13.16"/>
    <n v="1195.97"/>
    <n v="0"/>
    <n v="0"/>
    <n v="0"/>
  </r>
  <r>
    <x v="1"/>
    <x v="44941"/>
    <x v="0"/>
    <s v="12116-ANIL KUMAR"/>
    <x v="1"/>
    <s v="MODINAGAR"/>
    <x v="2"/>
    <n v="410297"/>
    <x v="42"/>
    <n v="42700"/>
    <x v="83"/>
    <x v="1"/>
    <d v="2020-01-21T00:00:00"/>
    <x v="432"/>
    <d v="1974-11-10T00:00:00"/>
    <s v="MAUNVEER SINGH"/>
    <x v="63"/>
    <x v="3"/>
    <x v="0"/>
    <x v="5"/>
    <x v="4"/>
    <x v="0"/>
    <x v="8"/>
    <x v="0"/>
    <x v="7"/>
    <m/>
    <s v="JLG35K"/>
    <x v="1"/>
    <x v="1"/>
    <x v="2"/>
    <x v="3"/>
    <x v="1"/>
    <x v="1"/>
    <x v="0"/>
    <x v="0"/>
    <x v="0"/>
    <n v="45"/>
    <x v="0"/>
    <x v="0"/>
    <n v="5000"/>
    <n v="5000"/>
    <n v="5000"/>
    <x v="0"/>
    <n v="0.14269999999999999"/>
    <n v="5166.5792899999997"/>
    <n v="5166.58"/>
    <n v="5000"/>
    <n v="15.71"/>
    <n v="166.58"/>
    <n v="0"/>
    <n v="0"/>
    <n v="0"/>
  </r>
  <r>
    <x v="1"/>
    <x v="44942"/>
    <x v="0"/>
    <s v="11183-ANIL KUMAR"/>
    <x v="1"/>
    <s v="MAWANA"/>
    <x v="2"/>
    <n v="800083"/>
    <x v="40"/>
    <n v="42713"/>
    <x v="88"/>
    <x v="1"/>
    <d v="2019-09-12T00:00:00"/>
    <x v="102"/>
    <d v="1980-01-01T00:00:00"/>
    <s v="SUMIT KUMAR"/>
    <x v="67"/>
    <x v="3"/>
    <x v="0"/>
    <x v="5"/>
    <x v="4"/>
    <x v="0"/>
    <x v="8"/>
    <x v="0"/>
    <x v="7"/>
    <m/>
    <s v="JLG35K"/>
    <x v="0"/>
    <x v="1"/>
    <x v="2"/>
    <x v="3"/>
    <x v="1"/>
    <x v="1"/>
    <x v="0"/>
    <x v="1"/>
    <x v="0"/>
    <n v="39"/>
    <x v="3"/>
    <x v="0"/>
    <n v="2600"/>
    <n v="2600"/>
    <n v="2600"/>
    <x v="0"/>
    <n v="7.9000000000000001E-2"/>
    <n v="1386.22"/>
    <n v="1386.22"/>
    <n v="1074.71"/>
    <n v="12.99"/>
    <n v="224.15"/>
    <n v="0"/>
    <n v="87.36"/>
    <n v="0.97"/>
  </r>
  <r>
    <x v="3"/>
    <x v="44943"/>
    <x v="0"/>
    <s v="10043-RAVI MISHRA"/>
    <x v="3"/>
    <s v="KUCHAMAN CITY"/>
    <x v="2"/>
    <n v="170326"/>
    <x v="52"/>
    <n v="42717"/>
    <x v="19"/>
    <x v="1"/>
    <d v="2018-12-07T00:00:00"/>
    <x v="93"/>
    <d v="1977-01-01T00:00:00"/>
    <s v="VINEET KUMAR SHARMA"/>
    <x v="579"/>
    <x v="3"/>
    <x v="0"/>
    <x v="5"/>
    <x v="4"/>
    <x v="0"/>
    <x v="3"/>
    <x v="0"/>
    <x v="7"/>
    <m/>
    <s v="JLG35K"/>
    <x v="4"/>
    <x v="3"/>
    <x v="2"/>
    <x v="3"/>
    <x v="3"/>
    <x v="3"/>
    <x v="0"/>
    <x v="0"/>
    <x v="0"/>
    <n v="41"/>
    <x v="0"/>
    <x v="0"/>
    <n v="5000"/>
    <n v="5000"/>
    <n v="5000"/>
    <x v="1"/>
    <n v="0.2089"/>
    <n v="7274.19"/>
    <n v="7274.19"/>
    <n v="4230.45"/>
    <n v="13.94"/>
    <n v="3043.74"/>
    <n v="0"/>
    <n v="0"/>
    <n v="0"/>
  </r>
  <r>
    <x v="3"/>
    <x v="44944"/>
    <x v="0"/>
    <s v="10043-RAVI MISHRA"/>
    <x v="3"/>
    <s v="KUCHAMAN CITY"/>
    <x v="2"/>
    <n v="170163"/>
    <x v="52"/>
    <n v="42719"/>
    <x v="83"/>
    <x v="1"/>
    <d v="2019-09-04T00:00:00"/>
    <x v="365"/>
    <d v="1974-01-01T00:00:00"/>
    <s v="VINEET KUMAR SHARMA"/>
    <x v="692"/>
    <x v="3"/>
    <x v="0"/>
    <x v="5"/>
    <x v="4"/>
    <x v="0"/>
    <x v="8"/>
    <x v="0"/>
    <x v="7"/>
    <m/>
    <s v="JLG35K"/>
    <x v="1"/>
    <x v="3"/>
    <x v="2"/>
    <x v="3"/>
    <x v="3"/>
    <x v="3"/>
    <x v="0"/>
    <x v="0"/>
    <x v="0"/>
    <n v="44"/>
    <x v="0"/>
    <x v="0"/>
    <n v="15000"/>
    <n v="15000"/>
    <n v="15000"/>
    <x v="0"/>
    <n v="6.0299999999999999E-2"/>
    <n v="15695.205910000001"/>
    <n v="15695.21"/>
    <n v="15000"/>
    <n v="29.59"/>
    <n v="695.21"/>
    <n v="0"/>
    <n v="0"/>
    <n v="0"/>
  </r>
  <r>
    <x v="14"/>
    <x v="44945"/>
    <x v="0"/>
    <s v="10532-ABHINAV RATHOUR"/>
    <x v="12"/>
    <s v="PAONTA SAHIB"/>
    <x v="2"/>
    <n v="460057"/>
    <x v="90"/>
    <n v="42727"/>
    <x v="18"/>
    <x v="1"/>
    <d v="2019-06-24T00:00:00"/>
    <x v="972"/>
    <d v="1982-01-01T00:00:00"/>
    <s v="Anshul kumar"/>
    <x v="359"/>
    <x v="3"/>
    <x v="0"/>
    <x v="5"/>
    <x v="4"/>
    <x v="0"/>
    <x v="0"/>
    <x v="0"/>
    <x v="7"/>
    <m/>
    <s v="JLG35K"/>
    <x v="1"/>
    <x v="4"/>
    <x v="2"/>
    <x v="3"/>
    <x v="14"/>
    <x v="14"/>
    <x v="0"/>
    <x v="0"/>
    <x v="0"/>
    <n v="36"/>
    <x v="0"/>
    <x v="0"/>
    <n v="6000"/>
    <n v="6000"/>
    <n v="6000"/>
    <x v="1"/>
    <n v="0.15959999999999999"/>
    <n v="7880.25"/>
    <n v="7880.25"/>
    <n v="5150.96"/>
    <n v="24.59"/>
    <n v="2699.29"/>
    <n v="30"/>
    <n v="0"/>
    <n v="0"/>
  </r>
  <r>
    <x v="14"/>
    <x v="44946"/>
    <x v="0"/>
    <s v="10532-ABHINAV RATHOUR"/>
    <x v="12"/>
    <s v="PAONTA SAHIB"/>
    <x v="2"/>
    <n v="460061"/>
    <x v="90"/>
    <n v="42725"/>
    <x v="96"/>
    <x v="1"/>
    <d v="2019-04-18T00:00:00"/>
    <x v="76"/>
    <d v="1980-01-01T00:00:00"/>
    <s v="Anshul kumar"/>
    <x v="45"/>
    <x v="3"/>
    <x v="0"/>
    <x v="5"/>
    <x v="4"/>
    <x v="0"/>
    <x v="2"/>
    <x v="0"/>
    <x v="7"/>
    <m/>
    <s v="JLG35K"/>
    <x v="1"/>
    <x v="4"/>
    <x v="2"/>
    <x v="3"/>
    <x v="14"/>
    <x v="14"/>
    <x v="0"/>
    <x v="0"/>
    <x v="0"/>
    <n v="38"/>
    <x v="0"/>
    <x v="0"/>
    <n v="19950"/>
    <n v="19950"/>
    <n v="19650"/>
    <x v="1"/>
    <n v="0.1065"/>
    <n v="25693.489949999999"/>
    <n v="25307.119999999999"/>
    <n v="19950"/>
    <n v="11.67"/>
    <n v="5743.49"/>
    <n v="0"/>
    <n v="0"/>
    <n v="0"/>
  </r>
  <r>
    <x v="0"/>
    <x v="44947"/>
    <x v="0"/>
    <s v="12058-DEEPAK KUMAR"/>
    <x v="0"/>
    <s v="DHURI"/>
    <x v="2"/>
    <n v="1030126"/>
    <x v="2"/>
    <n v="42734"/>
    <x v="87"/>
    <x v="1"/>
    <d v="2019-05-08T00:00:00"/>
    <x v="63"/>
    <d v="1976-01-01T00:00:00"/>
    <s v=""/>
    <x v="88"/>
    <x v="3"/>
    <x v="0"/>
    <x v="5"/>
    <x v="4"/>
    <x v="0"/>
    <x v="3"/>
    <x v="0"/>
    <x v="7"/>
    <m/>
    <s v="JLG30K"/>
    <x v="1"/>
    <x v="0"/>
    <x v="2"/>
    <x v="3"/>
    <x v="0"/>
    <x v="0"/>
    <x v="1"/>
    <x v="0"/>
    <x v="0"/>
    <n v="42"/>
    <x v="0"/>
    <x v="0"/>
    <n v="30000"/>
    <n v="30000"/>
    <n v="29725"/>
    <x v="1"/>
    <n v="0.2089"/>
    <n v="39931.616479999997"/>
    <n v="39565.58"/>
    <n v="30000"/>
    <n v="6.39"/>
    <n v="9931.6200000000008"/>
    <n v="0"/>
    <n v="0"/>
    <n v="0"/>
  </r>
  <r>
    <x v="4"/>
    <x v="44948"/>
    <x v="0"/>
    <s v="10282-NAIM ALI"/>
    <x v="4"/>
    <s v="KARNAL"/>
    <x v="3"/>
    <n v="50009"/>
    <x v="17"/>
    <n v="43953"/>
    <x v="15"/>
    <x v="1"/>
    <d v="2020-02-03T00:00:00"/>
    <x v="115"/>
    <d v="1979-01-01T00:00:00"/>
    <s v="JITENDRA SINGH"/>
    <x v="300"/>
    <x v="3"/>
    <x v="0"/>
    <x v="5"/>
    <x v="4"/>
    <x v="0"/>
    <x v="4"/>
    <x v="0"/>
    <x v="7"/>
    <m/>
    <s v="JLG35K"/>
    <x v="4"/>
    <x v="4"/>
    <x v="3"/>
    <x v="3"/>
    <x v="4"/>
    <x v="4"/>
    <x v="0"/>
    <x v="0"/>
    <x v="0"/>
    <n v="39"/>
    <x v="0"/>
    <x v="0"/>
    <n v="2000"/>
    <n v="2000"/>
    <n v="2000"/>
    <x v="0"/>
    <n v="0.14649999999999999"/>
    <n v="2483.566186"/>
    <n v="2483.5700000000002"/>
    <n v="2000"/>
    <n v="43.36"/>
    <n v="483.57"/>
    <n v="0"/>
    <n v="0"/>
    <n v="0"/>
  </r>
  <r>
    <x v="4"/>
    <x v="44949"/>
    <x v="0"/>
    <s v="10149-ABHISHEK MAURYA"/>
    <x v="4"/>
    <s v="SIRSA"/>
    <x v="3"/>
    <n v="730031"/>
    <x v="21"/>
    <n v="43955"/>
    <x v="90"/>
    <x v="1"/>
    <d v="2019-09-02T00:00:00"/>
    <x v="120"/>
    <d v="1982-01-01T00:00:00"/>
    <s v="BAJRANG"/>
    <x v="574"/>
    <x v="3"/>
    <x v="0"/>
    <x v="5"/>
    <x v="4"/>
    <x v="0"/>
    <x v="7"/>
    <x v="0"/>
    <x v="7"/>
    <m/>
    <s v="JLG35K"/>
    <x v="1"/>
    <x v="4"/>
    <x v="3"/>
    <x v="3"/>
    <x v="4"/>
    <x v="4"/>
    <x v="0"/>
    <x v="0"/>
    <x v="0"/>
    <n v="37"/>
    <x v="0"/>
    <x v="0"/>
    <n v="12750"/>
    <n v="12750"/>
    <n v="12750"/>
    <x v="1"/>
    <n v="0.17269999999999999"/>
    <n v="18896.239969999999"/>
    <n v="18896.240000000002"/>
    <n v="12750"/>
    <n v="22.53"/>
    <n v="6146.24"/>
    <n v="0"/>
    <n v="0"/>
    <n v="0"/>
  </r>
  <r>
    <x v="4"/>
    <x v="44950"/>
    <x v="0"/>
    <s v="10028-AAYUSH PANDEY"/>
    <x v="4"/>
    <s v="KURUKSHETRA"/>
    <x v="3"/>
    <n v="70523"/>
    <x v="16"/>
    <n v="2819"/>
    <x v="65"/>
    <x v="1"/>
    <d v="2019-08-08T00:00:00"/>
    <x v="251"/>
    <d v="1973-01-01T00:00:00"/>
    <s v="BRIJ BHUSHAN"/>
    <x v="78"/>
    <x v="3"/>
    <x v="0"/>
    <x v="5"/>
    <x v="4"/>
    <x v="0"/>
    <x v="7"/>
    <x v="0"/>
    <x v="7"/>
    <m/>
    <s v="JLG30K"/>
    <x v="1"/>
    <x v="4"/>
    <x v="3"/>
    <x v="3"/>
    <x v="4"/>
    <x v="4"/>
    <x v="0"/>
    <x v="0"/>
    <x v="0"/>
    <n v="45"/>
    <x v="0"/>
    <x v="0"/>
    <n v="6400"/>
    <n v="6400"/>
    <n v="6375"/>
    <x v="0"/>
    <n v="6.6199999999999995E-2"/>
    <n v="6442"/>
    <n v="6416.83"/>
    <n v="6400"/>
    <n v="55.42"/>
    <n v="42"/>
    <n v="0"/>
    <n v="0"/>
    <n v="0"/>
  </r>
  <r>
    <x v="4"/>
    <x v="44951"/>
    <x v="0"/>
    <s v="10149-ABHISHEK MAURYA"/>
    <x v="4"/>
    <s v="SIRSA"/>
    <x v="3"/>
    <n v="730064"/>
    <x v="21"/>
    <n v="43961"/>
    <x v="42"/>
    <x v="1"/>
    <d v="2019-09-19T00:00:00"/>
    <x v="120"/>
    <d v="1976-01-01T00:00:00"/>
    <s v="DHARMVEER SINGH"/>
    <x v="146"/>
    <x v="3"/>
    <x v="0"/>
    <x v="5"/>
    <x v="4"/>
    <x v="0"/>
    <x v="1"/>
    <x v="0"/>
    <x v="7"/>
    <m/>
    <s v="JLG35K"/>
    <x v="1"/>
    <x v="4"/>
    <x v="3"/>
    <x v="3"/>
    <x v="4"/>
    <x v="4"/>
    <x v="0"/>
    <x v="0"/>
    <x v="0"/>
    <n v="43"/>
    <x v="0"/>
    <x v="0"/>
    <n v="5000"/>
    <n v="5000"/>
    <n v="5000"/>
    <x v="0"/>
    <n v="6.0299999999999999E-2"/>
    <n v="1655.2"/>
    <n v="1655.2"/>
    <n v="254.63"/>
    <n v="6.75"/>
    <n v="49.59"/>
    <n v="0"/>
    <n v="1350.98"/>
    <n v="200.55420000000001"/>
  </r>
  <r>
    <x v="4"/>
    <x v="44952"/>
    <x v="0"/>
    <s v="10149-ABHISHEK MAURYA"/>
    <x v="4"/>
    <s v="SIRSA"/>
    <x v="3"/>
    <n v="730090"/>
    <x v="21"/>
    <n v="43963"/>
    <x v="63"/>
    <x v="1"/>
    <d v="2020-02-13T00:00:00"/>
    <x v="112"/>
    <d v="1977-01-01T00:00:00"/>
    <s v="BAJRANG"/>
    <x v="68"/>
    <x v="3"/>
    <x v="0"/>
    <x v="5"/>
    <x v="4"/>
    <x v="0"/>
    <x v="9"/>
    <x v="0"/>
    <x v="7"/>
    <m/>
    <s v="JLG35K"/>
    <x v="1"/>
    <x v="4"/>
    <x v="3"/>
    <x v="3"/>
    <x v="4"/>
    <x v="4"/>
    <x v="0"/>
    <x v="0"/>
    <x v="0"/>
    <n v="42"/>
    <x v="0"/>
    <x v="0"/>
    <n v="18000"/>
    <n v="18000"/>
    <n v="17725"/>
    <x v="0"/>
    <n v="8.8999999999999996E-2"/>
    <n v="19957.45577"/>
    <n v="19652.55"/>
    <n v="18000"/>
    <n v="6.91"/>
    <n v="1957.46"/>
    <n v="0"/>
    <n v="0"/>
    <n v="0"/>
  </r>
  <r>
    <x v="4"/>
    <x v="44953"/>
    <x v="0"/>
    <s v="10947-KRISHAN PAL SAINI"/>
    <x v="4"/>
    <s v="AMBALA"/>
    <x v="3"/>
    <n v="400279"/>
    <x v="65"/>
    <n v="43962"/>
    <x v="36"/>
    <x v="1"/>
    <d v="2020-02-13T00:00:00"/>
    <x v="245"/>
    <d v="1974-01-01T00:00:00"/>
    <s v="KRISHAN PAL SAINI"/>
    <x v="41"/>
    <x v="3"/>
    <x v="0"/>
    <x v="5"/>
    <x v="4"/>
    <x v="0"/>
    <x v="9"/>
    <x v="0"/>
    <x v="7"/>
    <m/>
    <s v="JLG35K"/>
    <x v="1"/>
    <x v="4"/>
    <x v="3"/>
    <x v="3"/>
    <x v="4"/>
    <x v="4"/>
    <x v="0"/>
    <x v="0"/>
    <x v="0"/>
    <n v="44"/>
    <x v="0"/>
    <x v="0"/>
    <n v="20000"/>
    <n v="20000"/>
    <n v="19750"/>
    <x v="0"/>
    <n v="0.14269999999999999"/>
    <n v="24702.41"/>
    <n v="24393.63"/>
    <n v="20000"/>
    <n v="39.130000000000003"/>
    <n v="4702.41"/>
    <n v="0"/>
    <n v="0"/>
    <n v="0"/>
  </r>
  <r>
    <x v="4"/>
    <x v="44954"/>
    <x v="0"/>
    <s v="10028-AAYUSH PANDEY"/>
    <x v="4"/>
    <s v="KURUKSHETRA"/>
    <x v="3"/>
    <n v="70449"/>
    <x v="16"/>
    <n v="43967"/>
    <x v="31"/>
    <x v="1"/>
    <d v="2019-07-23T00:00:00"/>
    <x v="235"/>
    <d v="1977-03-01T00:00:00"/>
    <s v="ASHISH DHAMA"/>
    <x v="63"/>
    <x v="3"/>
    <x v="0"/>
    <x v="5"/>
    <x v="4"/>
    <x v="0"/>
    <x v="7"/>
    <x v="0"/>
    <x v="7"/>
    <m/>
    <s v="JLG30K"/>
    <x v="2"/>
    <x v="4"/>
    <x v="3"/>
    <x v="3"/>
    <x v="4"/>
    <x v="4"/>
    <x v="0"/>
    <x v="1"/>
    <x v="0"/>
    <n v="42"/>
    <x v="3"/>
    <x v="0"/>
    <n v="14000"/>
    <n v="14000"/>
    <n v="13975"/>
    <x v="1"/>
    <n v="0.20300000000000001"/>
    <n v="14835.98"/>
    <n v="14809.56"/>
    <n v="6909.55"/>
    <n v="4.59"/>
    <n v="6840.86"/>
    <n v="0"/>
    <n v="1085.57"/>
    <n v="184.56479999999999"/>
  </r>
  <r>
    <x v="4"/>
    <x v="44955"/>
    <x v="0"/>
    <s v="10149-ABHISHEK MAURYA"/>
    <x v="4"/>
    <s v="SIRSA"/>
    <x v="3"/>
    <n v="730079"/>
    <x v="21"/>
    <n v="2821"/>
    <x v="43"/>
    <x v="1"/>
    <d v="2019-06-12T00:00:00"/>
    <x v="118"/>
    <d v="1974-01-01T00:00:00"/>
    <s v="DHARMVEER SINGH"/>
    <x v="67"/>
    <x v="3"/>
    <x v="0"/>
    <x v="5"/>
    <x v="4"/>
    <x v="0"/>
    <x v="1"/>
    <x v="0"/>
    <x v="7"/>
    <m/>
    <s v="JLG35K"/>
    <x v="0"/>
    <x v="4"/>
    <x v="3"/>
    <x v="3"/>
    <x v="4"/>
    <x v="4"/>
    <x v="0"/>
    <x v="0"/>
    <x v="0"/>
    <n v="45"/>
    <x v="0"/>
    <x v="0"/>
    <n v="35000"/>
    <n v="35000"/>
    <n v="34750"/>
    <x v="1"/>
    <n v="0.1171"/>
    <n v="41745.78"/>
    <n v="41447.58"/>
    <n v="30501.41"/>
    <n v="11.97"/>
    <n v="11244.37"/>
    <n v="0"/>
    <n v="0"/>
    <n v="0"/>
  </r>
  <r>
    <x v="4"/>
    <x v="44956"/>
    <x v="0"/>
    <s v="10903-HEMANT SHUKLA"/>
    <x v="4"/>
    <s v="PALWAL"/>
    <x v="3"/>
    <n v="20142"/>
    <x v="7"/>
    <n v="14715"/>
    <x v="21"/>
    <x v="1"/>
    <d v="2019-08-26T00:00:00"/>
    <x v="323"/>
    <d v="1979-10-02T00:00:00"/>
    <s v="SANJAY PRAJAPAT"/>
    <x v="45"/>
    <x v="3"/>
    <x v="0"/>
    <x v="5"/>
    <x v="4"/>
    <x v="0"/>
    <x v="0"/>
    <x v="0"/>
    <x v="7"/>
    <m/>
    <s v="JLG44K"/>
    <x v="6"/>
    <x v="4"/>
    <x v="3"/>
    <x v="3"/>
    <x v="4"/>
    <x v="4"/>
    <x v="0"/>
    <x v="0"/>
    <x v="0"/>
    <n v="39"/>
    <x v="0"/>
    <x v="0"/>
    <n v="7500"/>
    <n v="7500"/>
    <n v="7250"/>
    <x v="0"/>
    <n v="0.1171"/>
    <n v="8930.5199979999998"/>
    <n v="8632.84"/>
    <n v="7500"/>
    <n v="37.56"/>
    <n v="1430.52"/>
    <n v="0"/>
    <n v="0"/>
    <n v="0"/>
  </r>
  <r>
    <x v="0"/>
    <x v="44957"/>
    <x v="0"/>
    <s v="12058-DEEPAK KUMAR"/>
    <x v="0"/>
    <s v="DHURI"/>
    <x v="3"/>
    <n v="1030163"/>
    <x v="2"/>
    <n v="27723"/>
    <x v="57"/>
    <x v="1"/>
    <d v="2019-06-20T00:00:00"/>
    <x v="64"/>
    <d v="1973-01-01T00:00:00"/>
    <s v=""/>
    <x v="80"/>
    <x v="3"/>
    <x v="0"/>
    <x v="5"/>
    <x v="4"/>
    <x v="0"/>
    <x v="8"/>
    <x v="0"/>
    <x v="7"/>
    <m/>
    <s v="JLG46K"/>
    <x v="1"/>
    <x v="0"/>
    <x v="3"/>
    <x v="3"/>
    <x v="0"/>
    <x v="0"/>
    <x v="1"/>
    <x v="0"/>
    <x v="0"/>
    <n v="45"/>
    <x v="0"/>
    <x v="0"/>
    <n v="13800"/>
    <n v="13800"/>
    <n v="13800"/>
    <x v="0"/>
    <n v="8.8999999999999996E-2"/>
    <n v="15774.97"/>
    <n v="15774.97"/>
    <n v="13800"/>
    <n v="11.39"/>
    <n v="1974.97"/>
    <n v="0"/>
    <n v="0"/>
    <n v="0"/>
  </r>
  <r>
    <x v="0"/>
    <x v="44958"/>
    <x v="0"/>
    <s v="12058-DEEPAK KUMAR"/>
    <x v="0"/>
    <s v="DHURI"/>
    <x v="3"/>
    <n v="1030056"/>
    <x v="2"/>
    <n v="27722"/>
    <x v="1"/>
    <x v="1"/>
    <d v="2019-05-14T00:00:00"/>
    <x v="66"/>
    <d v="1976-01-01T00:00:00"/>
    <s v=""/>
    <x v="133"/>
    <x v="3"/>
    <x v="0"/>
    <x v="5"/>
    <x v="4"/>
    <x v="0"/>
    <x v="5"/>
    <x v="0"/>
    <x v="7"/>
    <m/>
    <s v="JLG46K"/>
    <x v="1"/>
    <x v="0"/>
    <x v="3"/>
    <x v="3"/>
    <x v="0"/>
    <x v="0"/>
    <x v="1"/>
    <x v="0"/>
    <x v="0"/>
    <n v="43"/>
    <x v="0"/>
    <x v="0"/>
    <n v="10700"/>
    <n v="10700"/>
    <n v="10675"/>
    <x v="0"/>
    <n v="0.13489999999999999"/>
    <n v="5826.25"/>
    <n v="5812.74"/>
    <n v="4217.67"/>
    <n v="8.81"/>
    <n v="1579.07"/>
    <n v="18.127808460000001"/>
    <n v="11.39"/>
    <n v="0"/>
  </r>
  <r>
    <x v="0"/>
    <x v="44959"/>
    <x v="0"/>
    <s v="12058-DEEPAK KUMAR"/>
    <x v="0"/>
    <s v="DHURI"/>
    <x v="3"/>
    <n v="1030002"/>
    <x v="2"/>
    <n v="27721"/>
    <x v="44"/>
    <x v="1"/>
    <d v="2019-10-19T00:00:00"/>
    <x v="66"/>
    <d v="1980-01-01T00:00:00"/>
    <s v=""/>
    <x v="573"/>
    <x v="3"/>
    <x v="0"/>
    <x v="5"/>
    <x v="4"/>
    <x v="0"/>
    <x v="3"/>
    <x v="0"/>
    <x v="7"/>
    <m/>
    <s v="JLG44K"/>
    <x v="1"/>
    <x v="0"/>
    <x v="3"/>
    <x v="3"/>
    <x v="0"/>
    <x v="0"/>
    <x v="1"/>
    <x v="0"/>
    <x v="0"/>
    <n v="39"/>
    <x v="0"/>
    <x v="0"/>
    <n v="10000"/>
    <n v="10000"/>
    <n v="9750"/>
    <x v="0"/>
    <n v="7.9000000000000001E-2"/>
    <n v="11118.056909999999"/>
    <n v="10840.11"/>
    <n v="10000"/>
    <n v="11.8"/>
    <n v="1118.06"/>
    <n v="0"/>
    <n v="0"/>
    <n v="0"/>
  </r>
  <r>
    <x v="8"/>
    <x v="44960"/>
    <x v="0"/>
    <s v="10588-POONAM DEVI"/>
    <x v="6"/>
    <s v="JAMMU"/>
    <x v="3"/>
    <n v="720075"/>
    <x v="23"/>
    <n v="43978"/>
    <x v="32"/>
    <x v="1"/>
    <d v="2019-07-06T00:00:00"/>
    <x v="60"/>
    <d v="1983-07-19T00:00:00"/>
    <s v="MD. ADIL ALI"/>
    <x v="272"/>
    <x v="3"/>
    <x v="0"/>
    <x v="5"/>
    <x v="4"/>
    <x v="0"/>
    <x v="7"/>
    <x v="0"/>
    <x v="7"/>
    <m/>
    <s v="JLG30K"/>
    <x v="1"/>
    <x v="0"/>
    <x v="3"/>
    <x v="3"/>
    <x v="8"/>
    <x v="8"/>
    <x v="0"/>
    <x v="0"/>
    <x v="0"/>
    <n v="36"/>
    <x v="0"/>
    <x v="0"/>
    <n v="20000"/>
    <n v="20000"/>
    <n v="19950"/>
    <x v="1"/>
    <n v="0.13489999999999999"/>
    <n v="22707.859980000001"/>
    <n v="22651.09"/>
    <n v="20000"/>
    <n v="37.35"/>
    <n v="2707.86"/>
    <n v="0"/>
    <n v="0"/>
    <n v="0"/>
  </r>
  <r>
    <x v="0"/>
    <x v="44961"/>
    <x v="0"/>
    <s v="10050-GAUTAM SINGH"/>
    <x v="0"/>
    <s v="SAMRALA"/>
    <x v="3"/>
    <n v="130403"/>
    <x v="25"/>
    <n v="43989"/>
    <x v="81"/>
    <x v="1"/>
    <d v="2018-12-05T00:00:00"/>
    <x v="596"/>
    <d v="1982-10-12T00:00:00"/>
    <s v="SONU KUMAR"/>
    <x v="165"/>
    <x v="3"/>
    <x v="0"/>
    <x v="5"/>
    <x v="4"/>
    <x v="0"/>
    <x v="6"/>
    <x v="0"/>
    <x v="7"/>
    <m/>
    <s v="JLG35K"/>
    <x v="4"/>
    <x v="0"/>
    <x v="3"/>
    <x v="3"/>
    <x v="0"/>
    <x v="0"/>
    <x v="0"/>
    <x v="0"/>
    <x v="0"/>
    <n v="36"/>
    <x v="0"/>
    <x v="0"/>
    <n v="11500"/>
    <n v="11500"/>
    <n v="11475"/>
    <x v="0"/>
    <n v="6.6199999999999995E-2"/>
    <n v="12460.50879"/>
    <n v="12433.42"/>
    <n v="11500"/>
    <n v="37.840000000000003"/>
    <n v="960.51"/>
    <n v="0"/>
    <n v="0"/>
    <n v="0"/>
  </r>
  <r>
    <x v="0"/>
    <x v="44962"/>
    <x v="0"/>
    <s v="10067-AKSHAY KUMAR"/>
    <x v="0"/>
    <s v="Mansa"/>
    <x v="3"/>
    <n v="470043"/>
    <x v="66"/>
    <n v="43985"/>
    <x v="39"/>
    <x v="1"/>
    <d v="2019-05-14T00:00:00"/>
    <x v="718"/>
    <d v="1973-01-01T00:00:00"/>
    <s v="SONIA GARG"/>
    <x v="319"/>
    <x v="3"/>
    <x v="0"/>
    <x v="5"/>
    <x v="4"/>
    <x v="0"/>
    <x v="9"/>
    <x v="0"/>
    <x v="7"/>
    <m/>
    <s v="JLG30K"/>
    <x v="4"/>
    <x v="0"/>
    <x v="3"/>
    <x v="3"/>
    <x v="0"/>
    <x v="0"/>
    <x v="0"/>
    <x v="0"/>
    <x v="0"/>
    <n v="45"/>
    <x v="0"/>
    <x v="0"/>
    <n v="10000"/>
    <n v="10000"/>
    <n v="10000"/>
    <x v="0"/>
    <n v="0.1242"/>
    <n v="11343.35454"/>
    <n v="11343.35"/>
    <n v="10000"/>
    <n v="17.940000000000001"/>
    <n v="1343.35"/>
    <n v="0"/>
    <n v="0"/>
    <n v="0"/>
  </r>
  <r>
    <x v="0"/>
    <x v="44963"/>
    <x v="0"/>
    <s v="10050-GAUTAM SINGH"/>
    <x v="0"/>
    <s v="SAMRALA"/>
    <x v="3"/>
    <n v="130472"/>
    <x v="25"/>
    <n v="43994"/>
    <x v="57"/>
    <x v="1"/>
    <d v="2018-12-14T00:00:00"/>
    <x v="440"/>
    <d v="1980-04-28T00:00:00"/>
    <s v="LAKSMAN"/>
    <x v="361"/>
    <x v="3"/>
    <x v="0"/>
    <x v="5"/>
    <x v="4"/>
    <x v="0"/>
    <x v="0"/>
    <x v="0"/>
    <x v="7"/>
    <m/>
    <s v="JLG35K"/>
    <x v="4"/>
    <x v="0"/>
    <x v="3"/>
    <x v="3"/>
    <x v="0"/>
    <x v="0"/>
    <x v="0"/>
    <x v="0"/>
    <x v="0"/>
    <n v="38"/>
    <x v="0"/>
    <x v="0"/>
    <n v="5000"/>
    <n v="5000"/>
    <n v="5000"/>
    <x v="0"/>
    <n v="0.1171"/>
    <n v="1725.01"/>
    <n v="1725.01"/>
    <n v="1087.82"/>
    <n v="31.29"/>
    <n v="397.64"/>
    <n v="14.98004396"/>
    <n v="224.57"/>
    <n v="2.16"/>
  </r>
  <r>
    <x v="0"/>
    <x v="44964"/>
    <x v="0"/>
    <s v="10067-AKSHAY KUMAR"/>
    <x v="0"/>
    <s v="Mansa"/>
    <x v="3"/>
    <n v="470023"/>
    <x v="66"/>
    <n v="43984"/>
    <x v="85"/>
    <x v="1"/>
    <d v="2018-11-29T00:00:00"/>
    <x v="800"/>
    <d v="1973-01-01T00:00:00"/>
    <s v="PUNEET"/>
    <x v="312"/>
    <x v="3"/>
    <x v="0"/>
    <x v="5"/>
    <x v="4"/>
    <x v="0"/>
    <x v="2"/>
    <x v="0"/>
    <x v="7"/>
    <m/>
    <s v="JLG30K"/>
    <x v="4"/>
    <x v="0"/>
    <x v="3"/>
    <x v="3"/>
    <x v="0"/>
    <x v="0"/>
    <x v="0"/>
    <x v="0"/>
    <x v="0"/>
    <n v="45"/>
    <x v="0"/>
    <x v="0"/>
    <n v="18800"/>
    <n v="18800"/>
    <n v="18775"/>
    <x v="1"/>
    <n v="0.1242"/>
    <n v="24456.16"/>
    <n v="24423.65"/>
    <n v="18437.89"/>
    <n v="6.28"/>
    <n v="6018.27"/>
    <n v="0"/>
    <n v="0"/>
    <n v="0"/>
  </r>
  <r>
    <x v="0"/>
    <x v="44965"/>
    <x v="0"/>
    <s v="10067-AKSHAY KUMAR"/>
    <x v="0"/>
    <s v="JALANDHAR"/>
    <x v="3"/>
    <n v="160258"/>
    <x v="1"/>
    <n v="44176"/>
    <x v="63"/>
    <x v="1"/>
    <d v="2018-12-17T00:00:00"/>
    <x v="200"/>
    <d v="1983-11-10T00:00:00"/>
    <s v="VIJAY SINGH"/>
    <x v="67"/>
    <x v="3"/>
    <x v="0"/>
    <x v="5"/>
    <x v="4"/>
    <x v="0"/>
    <x v="7"/>
    <x v="0"/>
    <x v="7"/>
    <m/>
    <s v="JLG30K"/>
    <x v="1"/>
    <x v="0"/>
    <x v="3"/>
    <x v="3"/>
    <x v="0"/>
    <x v="0"/>
    <x v="0"/>
    <x v="0"/>
    <x v="0"/>
    <n v="36"/>
    <x v="0"/>
    <x v="0"/>
    <n v="12000"/>
    <n v="12000"/>
    <n v="12000"/>
    <x v="1"/>
    <n v="0.12690000000000001"/>
    <n v="14623.08"/>
    <n v="14623.08"/>
    <n v="10420.629999999999"/>
    <n v="39.869999999999997"/>
    <n v="4202.45"/>
    <n v="0"/>
    <n v="0"/>
    <n v="0"/>
  </r>
  <r>
    <x v="0"/>
    <x v="44966"/>
    <x v="0"/>
    <s v="10977-PARAMJIT SINGH"/>
    <x v="0"/>
    <s v="BATHINDA"/>
    <x v="3"/>
    <n v="550093"/>
    <x v="59"/>
    <n v="44100"/>
    <x v="55"/>
    <x v="1"/>
    <d v="2018-12-04T00:00:00"/>
    <x v="787"/>
    <d v="1978-01-01T00:00:00"/>
    <s v="JAGDISH SINGH"/>
    <x v="574"/>
    <x v="3"/>
    <x v="0"/>
    <x v="5"/>
    <x v="4"/>
    <x v="0"/>
    <x v="7"/>
    <x v="0"/>
    <x v="7"/>
    <m/>
    <s v="JLG30K"/>
    <x v="1"/>
    <x v="0"/>
    <x v="3"/>
    <x v="3"/>
    <x v="0"/>
    <x v="0"/>
    <x v="0"/>
    <x v="0"/>
    <x v="0"/>
    <n v="41"/>
    <x v="0"/>
    <x v="0"/>
    <n v="4000"/>
    <n v="4000"/>
    <n v="4000"/>
    <x v="0"/>
    <n v="0.1527"/>
    <n v="3312.01"/>
    <n v="3312.01"/>
    <n v="2225.5700000000002"/>
    <n v="24.62"/>
    <n v="836.83"/>
    <n v="0"/>
    <n v="249.61"/>
    <n v="2.4961000000000002"/>
  </r>
  <r>
    <x v="0"/>
    <x v="44967"/>
    <x v="0"/>
    <s v="10037-RAJESH PRATAP"/>
    <x v="0"/>
    <s v="FATEHGARH SAHIB"/>
    <x v="3"/>
    <n v="120553"/>
    <x v="24"/>
    <n v="44124"/>
    <x v="59"/>
    <x v="1"/>
    <d v="2019-09-30T00:00:00"/>
    <x v="1"/>
    <d v="1973-01-01T00:00:00"/>
    <s v="ARUN KUMAR"/>
    <x v="554"/>
    <x v="3"/>
    <x v="0"/>
    <x v="5"/>
    <x v="4"/>
    <x v="0"/>
    <x v="7"/>
    <x v="0"/>
    <x v="7"/>
    <m/>
    <s v="JLG30K"/>
    <x v="1"/>
    <x v="0"/>
    <x v="3"/>
    <x v="3"/>
    <x v="0"/>
    <x v="0"/>
    <x v="0"/>
    <x v="0"/>
    <x v="0"/>
    <n v="45"/>
    <x v="0"/>
    <x v="0"/>
    <n v="20000"/>
    <n v="20000"/>
    <n v="19975"/>
    <x v="1"/>
    <n v="0.17269999999999999"/>
    <n v="2022.5"/>
    <n v="2019.98"/>
    <n v="862.86"/>
    <n v="41.71"/>
    <n v="1134.6500000000001"/>
    <n v="24.99268236"/>
    <n v="0"/>
    <n v="0"/>
  </r>
  <r>
    <x v="0"/>
    <x v="44968"/>
    <x v="0"/>
    <s v="10037-RAJESH PRATAP"/>
    <x v="0"/>
    <s v="FATEHGARH SAHIB"/>
    <x v="3"/>
    <n v="120450"/>
    <x v="24"/>
    <n v="44042"/>
    <x v="53"/>
    <x v="1"/>
    <d v="2019-06-20T00:00:00"/>
    <x v="1"/>
    <d v="1978-01-01T00:00:00"/>
    <s v="ANUJ KUMAR"/>
    <x v="133"/>
    <x v="3"/>
    <x v="0"/>
    <x v="5"/>
    <x v="4"/>
    <x v="0"/>
    <x v="8"/>
    <x v="0"/>
    <x v="7"/>
    <m/>
    <s v="JLG35K"/>
    <x v="1"/>
    <x v="0"/>
    <x v="3"/>
    <x v="3"/>
    <x v="0"/>
    <x v="0"/>
    <x v="0"/>
    <x v="0"/>
    <x v="0"/>
    <n v="41"/>
    <x v="0"/>
    <x v="0"/>
    <n v="15000"/>
    <n v="15000"/>
    <n v="15000"/>
    <x v="0"/>
    <n v="7.51E-2"/>
    <n v="16799.989549999998"/>
    <n v="16799.990000000002"/>
    <n v="15000"/>
    <n v="7.55"/>
    <n v="1799.8"/>
    <n v="0.18477362"/>
    <n v="0"/>
    <n v="0"/>
  </r>
  <r>
    <x v="0"/>
    <x v="44969"/>
    <x v="0"/>
    <s v="10050-GAUTAM SINGH"/>
    <x v="0"/>
    <s v="SAMRALA"/>
    <x v="3"/>
    <n v="130478"/>
    <x v="25"/>
    <n v="44082"/>
    <x v="57"/>
    <x v="1"/>
    <d v="2019-06-20T00:00:00"/>
    <x v="201"/>
    <d v="1975-01-01T00:00:00"/>
    <s v="SONU KUMAR"/>
    <x v="633"/>
    <x v="3"/>
    <x v="0"/>
    <x v="5"/>
    <x v="4"/>
    <x v="0"/>
    <x v="8"/>
    <x v="0"/>
    <x v="7"/>
    <m/>
    <s v="JLG35K"/>
    <x v="1"/>
    <x v="0"/>
    <x v="3"/>
    <x v="3"/>
    <x v="0"/>
    <x v="0"/>
    <x v="0"/>
    <x v="0"/>
    <x v="0"/>
    <n v="43"/>
    <x v="0"/>
    <x v="0"/>
    <n v="28000"/>
    <n v="28000"/>
    <n v="28000"/>
    <x v="1"/>
    <n v="0.14649999999999999"/>
    <n v="35691.5"/>
    <n v="35691.5"/>
    <n v="24197.439999999999"/>
    <n v="28.52"/>
    <n v="11494.06"/>
    <n v="0"/>
    <n v="0"/>
    <n v="0"/>
  </r>
  <r>
    <x v="0"/>
    <x v="44970"/>
    <x v="0"/>
    <s v="10050-GAUTAM SINGH"/>
    <x v="0"/>
    <s v="SAMRALA"/>
    <x v="3"/>
    <n v="130493"/>
    <x v="25"/>
    <n v="44161"/>
    <x v="42"/>
    <x v="1"/>
    <d v="2019-09-30T00:00:00"/>
    <x v="596"/>
    <d v="1975-01-01T00:00:00"/>
    <s v="KAPIL JAIN"/>
    <x v="556"/>
    <x v="3"/>
    <x v="0"/>
    <x v="5"/>
    <x v="4"/>
    <x v="0"/>
    <x v="8"/>
    <x v="0"/>
    <x v="7"/>
    <m/>
    <s v="JLG35K"/>
    <x v="1"/>
    <x v="0"/>
    <x v="3"/>
    <x v="3"/>
    <x v="0"/>
    <x v="0"/>
    <x v="0"/>
    <x v="0"/>
    <x v="0"/>
    <n v="43"/>
    <x v="0"/>
    <x v="0"/>
    <n v="10000"/>
    <n v="10000"/>
    <n v="10000"/>
    <x v="0"/>
    <n v="6.6199999999999995E-2"/>
    <n v="10402.013849999999"/>
    <n v="10402.01"/>
    <n v="10000"/>
    <n v="5.76"/>
    <n v="402.01"/>
    <n v="0"/>
    <n v="0"/>
    <n v="0"/>
  </r>
  <r>
    <x v="0"/>
    <x v="44971"/>
    <x v="0"/>
    <s v="10420-MUNENDRA  SINGH"/>
    <x v="0"/>
    <s v="PATIALA"/>
    <x v="3"/>
    <n v="100263"/>
    <x v="0"/>
    <n v="14722"/>
    <x v="55"/>
    <x v="1"/>
    <d v="2019-10-03T00:00:00"/>
    <x v="202"/>
    <d v="1975-01-01T00:00:00"/>
    <s v="MANPREET SINGH"/>
    <x v="67"/>
    <x v="3"/>
    <x v="0"/>
    <x v="5"/>
    <x v="4"/>
    <x v="0"/>
    <x v="8"/>
    <x v="0"/>
    <x v="7"/>
    <m/>
    <s v="JLG44K"/>
    <x v="1"/>
    <x v="0"/>
    <x v="3"/>
    <x v="3"/>
    <x v="0"/>
    <x v="0"/>
    <x v="0"/>
    <x v="0"/>
    <x v="0"/>
    <n v="44"/>
    <x v="0"/>
    <x v="0"/>
    <n v="5000"/>
    <n v="5000"/>
    <n v="4750"/>
    <x v="0"/>
    <n v="7.9000000000000001E-2"/>
    <n v="5632.206655"/>
    <n v="5350.6"/>
    <n v="5000"/>
    <n v="14.4"/>
    <n v="632.21"/>
    <n v="0"/>
    <n v="0"/>
    <n v="0"/>
  </r>
  <r>
    <x v="0"/>
    <x v="44972"/>
    <x v="0"/>
    <s v="10037-RAJESH PRATAP"/>
    <x v="0"/>
    <s v="SANGRUR"/>
    <x v="3"/>
    <n v="110202"/>
    <x v="2"/>
    <n v="14739"/>
    <x v="54"/>
    <x v="1"/>
    <d v="2019-11-19T00:00:00"/>
    <x v="71"/>
    <d v="1974-01-01T00:00:00"/>
    <s v="RAMAVTAR"/>
    <x v="63"/>
    <x v="3"/>
    <x v="0"/>
    <x v="5"/>
    <x v="4"/>
    <x v="0"/>
    <x v="8"/>
    <x v="0"/>
    <x v="7"/>
    <m/>
    <s v="JLG44K"/>
    <x v="1"/>
    <x v="0"/>
    <x v="3"/>
    <x v="3"/>
    <x v="0"/>
    <x v="0"/>
    <x v="0"/>
    <x v="0"/>
    <x v="0"/>
    <n v="45"/>
    <x v="0"/>
    <x v="0"/>
    <n v="5000"/>
    <n v="5000"/>
    <n v="5000"/>
    <x v="0"/>
    <n v="7.51E-2"/>
    <n v="5599.9815989999997"/>
    <n v="5599.98"/>
    <n v="5000"/>
    <n v="24.57"/>
    <n v="599.91999999999996"/>
    <n v="6.0799750999999999E-2"/>
    <n v="0"/>
    <n v="0"/>
  </r>
  <r>
    <x v="0"/>
    <x v="44973"/>
    <x v="0"/>
    <s v="10977-PARAMJIT SINGH"/>
    <x v="0"/>
    <s v="BATHINDA"/>
    <x v="3"/>
    <n v="550075"/>
    <x v="59"/>
    <n v="44002"/>
    <x v="15"/>
    <x v="1"/>
    <d v="2019-11-05T00:00:00"/>
    <x v="436"/>
    <d v="1979-01-01T00:00:00"/>
    <s v="AMAN KUMAR"/>
    <x v="535"/>
    <x v="3"/>
    <x v="0"/>
    <x v="5"/>
    <x v="4"/>
    <x v="0"/>
    <x v="1"/>
    <x v="0"/>
    <x v="7"/>
    <m/>
    <s v="JLG30K"/>
    <x v="1"/>
    <x v="0"/>
    <x v="3"/>
    <x v="3"/>
    <x v="0"/>
    <x v="0"/>
    <x v="0"/>
    <x v="0"/>
    <x v="0"/>
    <n v="39"/>
    <x v="0"/>
    <x v="0"/>
    <n v="12000"/>
    <n v="12000"/>
    <n v="12000"/>
    <x v="0"/>
    <n v="0.14269999999999999"/>
    <n v="14689.098029999999"/>
    <n v="14689.1"/>
    <n v="12000"/>
    <n v="20.350000000000001"/>
    <n v="2689.1"/>
    <n v="0"/>
    <n v="0"/>
    <n v="0"/>
  </r>
  <r>
    <x v="0"/>
    <x v="44974"/>
    <x v="0"/>
    <s v="10050-GAUTAM SINGH"/>
    <x v="0"/>
    <s v="SAMRALA"/>
    <x v="3"/>
    <n v="130516"/>
    <x v="25"/>
    <n v="44144"/>
    <x v="29"/>
    <x v="1"/>
    <d v="2019-07-30T00:00:00"/>
    <x v="273"/>
    <d v="1978-01-01T00:00:00"/>
    <s v="SONU KUMAR"/>
    <x v="87"/>
    <x v="3"/>
    <x v="0"/>
    <x v="5"/>
    <x v="4"/>
    <x v="0"/>
    <x v="1"/>
    <x v="0"/>
    <x v="7"/>
    <m/>
    <s v="JLG35K"/>
    <x v="1"/>
    <x v="0"/>
    <x v="3"/>
    <x v="3"/>
    <x v="0"/>
    <x v="0"/>
    <x v="0"/>
    <x v="0"/>
    <x v="0"/>
    <n v="40"/>
    <x v="0"/>
    <x v="0"/>
    <n v="12600"/>
    <n v="12600"/>
    <n v="12350"/>
    <x v="1"/>
    <n v="0.14269999999999999"/>
    <n v="15897.34"/>
    <n v="15581.38"/>
    <n v="10882.67"/>
    <n v="7.97"/>
    <n v="5014.67"/>
    <n v="0"/>
    <n v="0"/>
    <n v="0"/>
  </r>
  <r>
    <x v="0"/>
    <x v="44975"/>
    <x v="0"/>
    <s v="10420-MUNENDRA  SINGH"/>
    <x v="0"/>
    <s v="PATIALA"/>
    <x v="3"/>
    <n v="100040"/>
    <x v="0"/>
    <n v="44166"/>
    <x v="63"/>
    <x v="1"/>
    <d v="2019-08-27T00:00:00"/>
    <x v="202"/>
    <d v="1978-01-01T00:00:00"/>
    <s v="AKSHAY GUPTA"/>
    <x v="638"/>
    <x v="3"/>
    <x v="0"/>
    <x v="5"/>
    <x v="4"/>
    <x v="0"/>
    <x v="1"/>
    <x v="0"/>
    <x v="7"/>
    <m/>
    <s v="JLG35K"/>
    <x v="1"/>
    <x v="0"/>
    <x v="3"/>
    <x v="3"/>
    <x v="0"/>
    <x v="0"/>
    <x v="0"/>
    <x v="0"/>
    <x v="0"/>
    <n v="40"/>
    <x v="0"/>
    <x v="0"/>
    <n v="35000"/>
    <n v="35000"/>
    <n v="35000"/>
    <x v="1"/>
    <n v="0.1171"/>
    <n v="45824.939969999999"/>
    <n v="45824.94"/>
    <n v="35000"/>
    <n v="7.4"/>
    <n v="10824.94"/>
    <n v="0"/>
    <n v="0"/>
    <n v="0"/>
  </r>
  <r>
    <x v="0"/>
    <x v="44976"/>
    <x v="0"/>
    <s v="10420-MUNENDRA  SINGH"/>
    <x v="0"/>
    <s v="PATIALA"/>
    <x v="3"/>
    <n v="100530"/>
    <x v="0"/>
    <n v="44188"/>
    <x v="71"/>
    <x v="1"/>
    <d v="2019-04-23T00:00:00"/>
    <x v="1"/>
    <d v="1977-01-01T00:00:00"/>
    <s v="BHANU PRATAP"/>
    <x v="679"/>
    <x v="3"/>
    <x v="0"/>
    <x v="5"/>
    <x v="4"/>
    <x v="0"/>
    <x v="1"/>
    <x v="0"/>
    <x v="7"/>
    <m/>
    <s v="JLG35K"/>
    <x v="1"/>
    <x v="0"/>
    <x v="3"/>
    <x v="3"/>
    <x v="0"/>
    <x v="0"/>
    <x v="0"/>
    <x v="0"/>
    <x v="0"/>
    <n v="41"/>
    <x v="0"/>
    <x v="0"/>
    <n v="7000"/>
    <n v="7000"/>
    <n v="7000"/>
    <x v="0"/>
    <n v="6.6199999999999995E-2"/>
    <n v="7737.3775750000004"/>
    <n v="7737.38"/>
    <n v="7000"/>
    <n v="38.78"/>
    <n v="737.3"/>
    <n v="7.3787104000000006E-2"/>
    <n v="0"/>
    <n v="0"/>
  </r>
  <r>
    <x v="0"/>
    <x v="44977"/>
    <x v="0"/>
    <s v="10977-PARAMJIT SINGH"/>
    <x v="0"/>
    <s v="BATHINDA"/>
    <x v="3"/>
    <n v="550075"/>
    <x v="59"/>
    <n v="44001"/>
    <x v="12"/>
    <x v="1"/>
    <d v="2019-12-13T00:00:00"/>
    <x v="436"/>
    <d v="1976-01-01T00:00:00"/>
    <s v="AMAN KUMAR"/>
    <x v="535"/>
    <x v="3"/>
    <x v="0"/>
    <x v="5"/>
    <x v="4"/>
    <x v="0"/>
    <x v="1"/>
    <x v="0"/>
    <x v="7"/>
    <m/>
    <s v="JLG30K"/>
    <x v="1"/>
    <x v="0"/>
    <x v="3"/>
    <x v="3"/>
    <x v="0"/>
    <x v="0"/>
    <x v="0"/>
    <x v="0"/>
    <x v="0"/>
    <n v="42"/>
    <x v="0"/>
    <x v="0"/>
    <n v="7000"/>
    <n v="7000"/>
    <n v="7000"/>
    <x v="0"/>
    <n v="0.12690000000000001"/>
    <n v="8014.8197229999996"/>
    <n v="8014.82"/>
    <n v="7000"/>
    <n v="13.16"/>
    <n v="1014.82"/>
    <n v="0"/>
    <n v="0"/>
    <n v="0"/>
  </r>
  <r>
    <x v="0"/>
    <x v="44978"/>
    <x v="0"/>
    <s v="10037-RAJESH PRATAP"/>
    <x v="0"/>
    <s v="FATEHGARH SAHIB"/>
    <x v="3"/>
    <n v="120066"/>
    <x v="24"/>
    <n v="27606"/>
    <x v="69"/>
    <x v="1"/>
    <d v="2019-12-20T00:00:00"/>
    <x v="197"/>
    <d v="1977-12-10T00:00:00"/>
    <s v="VINAY KUMAR SINGH"/>
    <x v="76"/>
    <x v="3"/>
    <x v="0"/>
    <x v="5"/>
    <x v="4"/>
    <x v="0"/>
    <x v="1"/>
    <x v="0"/>
    <x v="7"/>
    <m/>
    <s v="JLG44K"/>
    <x v="1"/>
    <x v="0"/>
    <x v="3"/>
    <x v="3"/>
    <x v="0"/>
    <x v="0"/>
    <x v="0"/>
    <x v="0"/>
    <x v="0"/>
    <n v="42"/>
    <x v="0"/>
    <x v="0"/>
    <n v="8000"/>
    <n v="8000"/>
    <n v="8000"/>
    <x v="0"/>
    <n v="7.51E-2"/>
    <n v="8936.2690480000001"/>
    <n v="8936.27"/>
    <n v="8000"/>
    <n v="15.71"/>
    <n v="936.27"/>
    <n v="0"/>
    <n v="0"/>
    <n v="0"/>
  </r>
  <r>
    <x v="0"/>
    <x v="44979"/>
    <x v="0"/>
    <s v="10067-AKSHAY KUMAR"/>
    <x v="0"/>
    <s v="Mansa"/>
    <x v="3"/>
    <n v="470078"/>
    <x v="66"/>
    <n v="44167"/>
    <x v="81"/>
    <x v="1"/>
    <d v="2019-07-06T00:00:00"/>
    <x v="274"/>
    <d v="1976-01-01T00:00:00"/>
    <s v="SONIA GARG"/>
    <x v="682"/>
    <x v="3"/>
    <x v="0"/>
    <x v="5"/>
    <x v="4"/>
    <x v="0"/>
    <x v="1"/>
    <x v="0"/>
    <x v="7"/>
    <m/>
    <s v="JLG30K"/>
    <x v="1"/>
    <x v="0"/>
    <x v="3"/>
    <x v="3"/>
    <x v="0"/>
    <x v="0"/>
    <x v="0"/>
    <x v="0"/>
    <x v="0"/>
    <n v="42"/>
    <x v="0"/>
    <x v="0"/>
    <n v="1400"/>
    <n v="1400"/>
    <n v="1400"/>
    <x v="0"/>
    <n v="0.22059999999999999"/>
    <n v="1926.2300009999999"/>
    <n v="1926.23"/>
    <n v="1400"/>
    <n v="12.99"/>
    <n v="526.23"/>
    <n v="0"/>
    <n v="0"/>
    <n v="0"/>
  </r>
  <r>
    <x v="0"/>
    <x v="44980"/>
    <x v="0"/>
    <s v="10110-VIVEKANAND"/>
    <x v="0"/>
    <s v="HOSHIARPUR"/>
    <x v="3"/>
    <n v="340354"/>
    <x v="58"/>
    <n v="44107"/>
    <x v="94"/>
    <x v="1"/>
    <d v="2018-10-08T00:00:00"/>
    <x v="203"/>
    <d v="1974-01-04T00:00:00"/>
    <s v="AASIF ALI"/>
    <x v="641"/>
    <x v="3"/>
    <x v="0"/>
    <x v="5"/>
    <x v="4"/>
    <x v="0"/>
    <x v="1"/>
    <x v="0"/>
    <x v="7"/>
    <m/>
    <s v="JLG30K"/>
    <x v="1"/>
    <x v="0"/>
    <x v="3"/>
    <x v="3"/>
    <x v="0"/>
    <x v="0"/>
    <x v="0"/>
    <x v="0"/>
    <x v="0"/>
    <n v="45"/>
    <x v="0"/>
    <x v="0"/>
    <n v="18000"/>
    <n v="18000"/>
    <n v="17750"/>
    <x v="1"/>
    <n v="0.21279999999999999"/>
    <n v="28366.56004"/>
    <n v="27972.58"/>
    <n v="18000"/>
    <n v="13.94"/>
    <n v="10366.56"/>
    <n v="0"/>
    <n v="0"/>
    <n v="0"/>
  </r>
  <r>
    <x v="0"/>
    <x v="44981"/>
    <x v="0"/>
    <s v="10977-PARAMJIT SINGH"/>
    <x v="0"/>
    <s v="BATHINDA"/>
    <x v="3"/>
    <n v="550169"/>
    <x v="59"/>
    <n v="2824"/>
    <x v="41"/>
    <x v="1"/>
    <d v="2019-02-04T00:00:00"/>
    <x v="787"/>
    <d v="1980-01-01T00:00:00"/>
    <s v="JAGDISH SINGH"/>
    <x v="67"/>
    <x v="3"/>
    <x v="0"/>
    <x v="5"/>
    <x v="4"/>
    <x v="0"/>
    <x v="6"/>
    <x v="0"/>
    <x v="7"/>
    <m/>
    <s v="JLG30K"/>
    <x v="1"/>
    <x v="0"/>
    <x v="3"/>
    <x v="3"/>
    <x v="0"/>
    <x v="0"/>
    <x v="0"/>
    <x v="0"/>
    <x v="0"/>
    <n v="39"/>
    <x v="0"/>
    <x v="0"/>
    <n v="5000"/>
    <n v="5000"/>
    <n v="5000"/>
    <x v="0"/>
    <n v="0.12690000000000001"/>
    <n v="3835.66"/>
    <n v="3835.66"/>
    <n v="2677.58"/>
    <n v="29.59"/>
    <n v="835.09"/>
    <n v="0"/>
    <n v="322.99"/>
    <n v="3.2299000000000002"/>
  </r>
  <r>
    <x v="0"/>
    <x v="44982"/>
    <x v="0"/>
    <s v="10037-RAJESH PRATAP"/>
    <x v="0"/>
    <s v="FATEHGARH SAHIB"/>
    <x v="3"/>
    <n v="120760"/>
    <x v="24"/>
    <n v="44089"/>
    <x v="64"/>
    <x v="1"/>
    <d v="2018-07-12T00:00:00"/>
    <x v="195"/>
    <d v="1980-01-01T00:00:00"/>
    <s v="MOHIT KUMAR MISHRA"/>
    <x v="54"/>
    <x v="3"/>
    <x v="0"/>
    <x v="5"/>
    <x v="4"/>
    <x v="0"/>
    <x v="6"/>
    <x v="0"/>
    <x v="7"/>
    <m/>
    <s v="JLG35K"/>
    <x v="1"/>
    <x v="0"/>
    <x v="3"/>
    <x v="3"/>
    <x v="0"/>
    <x v="0"/>
    <x v="0"/>
    <x v="0"/>
    <x v="0"/>
    <n v="39"/>
    <x v="0"/>
    <x v="0"/>
    <n v="24375"/>
    <n v="24375"/>
    <n v="24350"/>
    <x v="1"/>
    <n v="0.17580000000000001"/>
    <n v="33074.019999999997"/>
    <n v="33040.300000000003"/>
    <n v="20850.53"/>
    <n v="24.59"/>
    <n v="12223.49"/>
    <n v="0"/>
    <n v="0"/>
    <n v="0"/>
  </r>
  <r>
    <x v="0"/>
    <x v="44983"/>
    <x v="0"/>
    <s v="10050-GAUTAM SINGH"/>
    <x v="0"/>
    <s v="SAMRALA"/>
    <x v="3"/>
    <n v="130077"/>
    <x v="25"/>
    <n v="44048"/>
    <x v="62"/>
    <x v="1"/>
    <d v="2020-02-28T00:00:00"/>
    <x v="273"/>
    <d v="1977-01-01T00:00:00"/>
    <s v="LAKSMAN"/>
    <x v="352"/>
    <x v="3"/>
    <x v="0"/>
    <x v="5"/>
    <x v="4"/>
    <x v="0"/>
    <x v="6"/>
    <x v="0"/>
    <x v="7"/>
    <m/>
    <s v="JLG35K"/>
    <x v="1"/>
    <x v="0"/>
    <x v="3"/>
    <x v="3"/>
    <x v="0"/>
    <x v="0"/>
    <x v="0"/>
    <x v="0"/>
    <x v="0"/>
    <n v="41"/>
    <x v="0"/>
    <x v="0"/>
    <n v="4000"/>
    <n v="4000"/>
    <n v="3750"/>
    <x v="0"/>
    <n v="0.12690000000000001"/>
    <n v="4517.6490809999996"/>
    <n v="4235.3"/>
    <n v="4000"/>
    <n v="11.67"/>
    <n v="517.65"/>
    <n v="0"/>
    <n v="0"/>
    <n v="0"/>
  </r>
  <r>
    <x v="0"/>
    <x v="44984"/>
    <x v="0"/>
    <s v="10050-GAUTAM SINGH"/>
    <x v="0"/>
    <s v="SAMRALA"/>
    <x v="3"/>
    <n v="130077"/>
    <x v="25"/>
    <n v="14745"/>
    <x v="66"/>
    <x v="1"/>
    <d v="2018-05-24T00:00:00"/>
    <x v="273"/>
    <d v="1978-01-01T00:00:00"/>
    <s v="LAKSMAN"/>
    <x v="272"/>
    <x v="3"/>
    <x v="0"/>
    <x v="5"/>
    <x v="4"/>
    <x v="0"/>
    <x v="6"/>
    <x v="0"/>
    <x v="7"/>
    <m/>
    <s v="JLG39K"/>
    <x v="1"/>
    <x v="0"/>
    <x v="3"/>
    <x v="3"/>
    <x v="0"/>
    <x v="0"/>
    <x v="0"/>
    <x v="1"/>
    <x v="0"/>
    <n v="41"/>
    <x v="1"/>
    <x v="0"/>
    <n v="20000"/>
    <n v="20000"/>
    <n v="19975"/>
    <x v="1"/>
    <n v="0.23910000000000001"/>
    <n v="23085.910039999999"/>
    <n v="23057.05"/>
    <n v="20000"/>
    <n v="6.39"/>
    <n v="3085.91"/>
    <n v="0"/>
    <n v="0"/>
    <n v="0"/>
  </r>
  <r>
    <x v="0"/>
    <x v="44985"/>
    <x v="0"/>
    <s v="10037-RAJESH PRATAP"/>
    <x v="0"/>
    <s v="FATEHGARH SAHIB"/>
    <x v="3"/>
    <n v="120494"/>
    <x v="24"/>
    <n v="44010"/>
    <x v="56"/>
    <x v="1"/>
    <d v="2019-04-18T00:00:00"/>
    <x v="194"/>
    <d v="1975-01-01T00:00:00"/>
    <s v="VINAY KUMAR SINGH"/>
    <x v="624"/>
    <x v="3"/>
    <x v="0"/>
    <x v="5"/>
    <x v="4"/>
    <x v="0"/>
    <x v="6"/>
    <x v="0"/>
    <x v="7"/>
    <m/>
    <s v="JLG30K"/>
    <x v="1"/>
    <x v="0"/>
    <x v="3"/>
    <x v="3"/>
    <x v="0"/>
    <x v="0"/>
    <x v="0"/>
    <x v="0"/>
    <x v="0"/>
    <n v="43"/>
    <x v="0"/>
    <x v="0"/>
    <n v="35000"/>
    <n v="35000"/>
    <n v="34990.430800000002"/>
    <x v="0"/>
    <n v="8.8999999999999996E-2"/>
    <n v="38936.579230000003"/>
    <n v="38924.730000000003"/>
    <n v="35000"/>
    <n v="43.36"/>
    <n v="3936.58"/>
    <n v="0"/>
    <n v="0"/>
    <n v="0"/>
  </r>
  <r>
    <x v="0"/>
    <x v="44986"/>
    <x v="0"/>
    <s v="10037-RAJESH PRATAP"/>
    <x v="0"/>
    <s v="FATEHGARH SAHIB"/>
    <x v="3"/>
    <n v="120637"/>
    <x v="24"/>
    <n v="44085"/>
    <x v="12"/>
    <x v="1"/>
    <d v="2019-07-17T00:00:00"/>
    <x v="78"/>
    <d v="1974-01-01T00:00:00"/>
    <s v="ARUN KUMAR"/>
    <x v="85"/>
    <x v="3"/>
    <x v="0"/>
    <x v="5"/>
    <x v="4"/>
    <x v="0"/>
    <x v="6"/>
    <x v="0"/>
    <x v="7"/>
    <m/>
    <s v="JLG35K"/>
    <x v="1"/>
    <x v="0"/>
    <x v="3"/>
    <x v="3"/>
    <x v="0"/>
    <x v="0"/>
    <x v="0"/>
    <x v="1"/>
    <x v="0"/>
    <n v="44"/>
    <x v="1"/>
    <x v="0"/>
    <n v="12600"/>
    <n v="12600"/>
    <n v="12600"/>
    <x v="1"/>
    <n v="0.16769999999999999"/>
    <n v="15457.733109999999"/>
    <n v="15457.73"/>
    <n v="12600"/>
    <n v="22.53"/>
    <n v="2857.73"/>
    <n v="0"/>
    <n v="0"/>
    <n v="0"/>
  </r>
  <r>
    <x v="0"/>
    <x v="44987"/>
    <x v="0"/>
    <s v="10420-MUNENDRA  SINGH"/>
    <x v="0"/>
    <s v="PATIALA"/>
    <x v="3"/>
    <n v="100103"/>
    <x v="0"/>
    <n v="51751"/>
    <x v="93"/>
    <x v="1"/>
    <d v="2020-01-07T00:00:00"/>
    <x v="662"/>
    <d v="1973-01-01T00:00:00"/>
    <s v="ARUN TYAGI"/>
    <x v="371"/>
    <x v="3"/>
    <x v="0"/>
    <x v="5"/>
    <x v="4"/>
    <x v="0"/>
    <x v="6"/>
    <x v="0"/>
    <x v="7"/>
    <m/>
    <s v="JLG46K"/>
    <x v="1"/>
    <x v="0"/>
    <x v="3"/>
    <x v="3"/>
    <x v="0"/>
    <x v="0"/>
    <x v="0"/>
    <x v="0"/>
    <x v="0"/>
    <n v="45"/>
    <x v="0"/>
    <x v="0"/>
    <n v="10000"/>
    <n v="10000"/>
    <n v="9750"/>
    <x v="1"/>
    <n v="9.9099999999999994E-2"/>
    <n v="4664.22"/>
    <n v="4547.62"/>
    <n v="3108.62"/>
    <n v="55.42"/>
    <n v="1555.6"/>
    <n v="0"/>
    <n v="0"/>
    <n v="0"/>
  </r>
  <r>
    <x v="0"/>
    <x v="44988"/>
    <x v="0"/>
    <s v="10110-VIVEKANAND"/>
    <x v="0"/>
    <s v="HOSHIARPUR"/>
    <x v="3"/>
    <n v="340242"/>
    <x v="58"/>
    <n v="44090"/>
    <x v="10"/>
    <x v="1"/>
    <d v="2019-09-27T00:00:00"/>
    <x v="565"/>
    <d v="1978-02-01T00:00:00"/>
    <s v="AMARJEET SINGH"/>
    <x v="579"/>
    <x v="3"/>
    <x v="0"/>
    <x v="5"/>
    <x v="4"/>
    <x v="0"/>
    <x v="9"/>
    <x v="0"/>
    <x v="7"/>
    <m/>
    <s v="JLG30K"/>
    <x v="1"/>
    <x v="0"/>
    <x v="3"/>
    <x v="3"/>
    <x v="0"/>
    <x v="0"/>
    <x v="0"/>
    <x v="0"/>
    <x v="0"/>
    <n v="40"/>
    <x v="0"/>
    <x v="0"/>
    <n v="17000"/>
    <n v="17000"/>
    <n v="16725"/>
    <x v="1"/>
    <n v="0.1171"/>
    <n v="22443.709989999999"/>
    <n v="22080.65"/>
    <n v="17000"/>
    <n v="6.75"/>
    <n v="5443.71"/>
    <n v="0"/>
    <n v="0"/>
    <n v="0"/>
  </r>
  <r>
    <x v="0"/>
    <x v="44989"/>
    <x v="0"/>
    <s v="10110-VIVEKANAND"/>
    <x v="0"/>
    <s v="HOSHIARPUR"/>
    <x v="3"/>
    <n v="340349"/>
    <x v="58"/>
    <n v="44017"/>
    <x v="58"/>
    <x v="1"/>
    <d v="2020-01-16T00:00:00"/>
    <x v="199"/>
    <d v="1976-01-01T00:00:00"/>
    <s v="GAJENDRA"/>
    <x v="115"/>
    <x v="3"/>
    <x v="0"/>
    <x v="5"/>
    <x v="4"/>
    <x v="0"/>
    <x v="9"/>
    <x v="0"/>
    <x v="7"/>
    <m/>
    <s v="JLG30K"/>
    <x v="1"/>
    <x v="0"/>
    <x v="3"/>
    <x v="3"/>
    <x v="0"/>
    <x v="0"/>
    <x v="0"/>
    <x v="0"/>
    <x v="0"/>
    <n v="43"/>
    <x v="0"/>
    <x v="0"/>
    <n v="30000"/>
    <n v="30000"/>
    <n v="29975"/>
    <x v="1"/>
    <n v="0.1242"/>
    <n v="36579.11318"/>
    <n v="36548.629999999997"/>
    <n v="30000"/>
    <n v="6.91"/>
    <n v="6545.42"/>
    <n v="33.68999977"/>
    <n v="0"/>
    <n v="0"/>
  </r>
  <r>
    <x v="0"/>
    <x v="44990"/>
    <x v="0"/>
    <s v="10067-AKSHAY KUMAR"/>
    <x v="0"/>
    <s v="Mansa"/>
    <x v="3"/>
    <n v="470043"/>
    <x v="66"/>
    <n v="2827"/>
    <x v="90"/>
    <x v="1"/>
    <d v="2019-07-29T00:00:00"/>
    <x v="718"/>
    <d v="1973-01-01T00:00:00"/>
    <s v="SONIA GARG"/>
    <x v="319"/>
    <x v="3"/>
    <x v="0"/>
    <x v="5"/>
    <x v="4"/>
    <x v="0"/>
    <x v="9"/>
    <x v="0"/>
    <x v="7"/>
    <m/>
    <s v="JLG30K"/>
    <x v="1"/>
    <x v="0"/>
    <x v="3"/>
    <x v="3"/>
    <x v="0"/>
    <x v="0"/>
    <x v="0"/>
    <x v="0"/>
    <x v="0"/>
    <n v="45"/>
    <x v="0"/>
    <x v="0"/>
    <n v="8000"/>
    <n v="8000"/>
    <n v="7975"/>
    <x v="0"/>
    <n v="9.9099999999999994E-2"/>
    <n v="9280.7830479999993"/>
    <n v="9251.7800000000007"/>
    <n v="8000"/>
    <n v="39.130000000000003"/>
    <n v="1280.78"/>
    <n v="0"/>
    <n v="0"/>
    <n v="0"/>
  </r>
  <r>
    <x v="0"/>
    <x v="44991"/>
    <x v="0"/>
    <s v="10037-RAJESH PRATAP"/>
    <x v="0"/>
    <s v="FATEHGARH SAHIB"/>
    <x v="3"/>
    <n v="120325"/>
    <x v="24"/>
    <n v="27669"/>
    <x v="93"/>
    <x v="1"/>
    <d v="2019-08-27T00:00:00"/>
    <x v="75"/>
    <d v="1974-12-06T00:00:00"/>
    <s v="SUMIT SHARMA"/>
    <x v="247"/>
    <x v="3"/>
    <x v="0"/>
    <x v="5"/>
    <x v="4"/>
    <x v="0"/>
    <x v="9"/>
    <x v="0"/>
    <x v="7"/>
    <m/>
    <s v="JLG46K"/>
    <x v="1"/>
    <x v="0"/>
    <x v="3"/>
    <x v="3"/>
    <x v="0"/>
    <x v="0"/>
    <x v="0"/>
    <x v="0"/>
    <x v="0"/>
    <n v="45"/>
    <x v="0"/>
    <x v="0"/>
    <n v="12000"/>
    <n v="12000"/>
    <n v="12000"/>
    <x v="0"/>
    <n v="6.0299999999999999E-2"/>
    <n v="13148.14"/>
    <n v="13148.14"/>
    <n v="12000"/>
    <n v="4.59"/>
    <n v="1148.1400000000001"/>
    <n v="0"/>
    <n v="0"/>
    <n v="0"/>
  </r>
  <r>
    <x v="0"/>
    <x v="44992"/>
    <x v="0"/>
    <s v="10037-RAJESH PRATAP"/>
    <x v="0"/>
    <s v="FATEHGARH SAHIB"/>
    <x v="3"/>
    <n v="120601"/>
    <x v="24"/>
    <n v="44092"/>
    <x v="2"/>
    <x v="1"/>
    <d v="2019-12-13T00:00:00"/>
    <x v="192"/>
    <d v="1983-01-01T00:00:00"/>
    <s v="MOHIT KUMAR MISHRA"/>
    <x v="55"/>
    <x v="3"/>
    <x v="0"/>
    <x v="5"/>
    <x v="4"/>
    <x v="0"/>
    <x v="4"/>
    <x v="0"/>
    <x v="7"/>
    <m/>
    <s v="JLG35K"/>
    <x v="1"/>
    <x v="0"/>
    <x v="3"/>
    <x v="3"/>
    <x v="0"/>
    <x v="0"/>
    <x v="0"/>
    <x v="0"/>
    <x v="0"/>
    <n v="36"/>
    <x v="0"/>
    <x v="0"/>
    <n v="2875"/>
    <n v="2875"/>
    <n v="2875"/>
    <x v="0"/>
    <n v="0.1171"/>
    <n v="3422.4600009999999"/>
    <n v="3422.46"/>
    <n v="2875"/>
    <n v="11.97"/>
    <n v="547.46"/>
    <n v="0"/>
    <n v="0"/>
    <n v="0"/>
  </r>
  <r>
    <x v="0"/>
    <x v="44993"/>
    <x v="0"/>
    <s v="10420-MUNENDRA  SINGH"/>
    <x v="0"/>
    <s v="PATIALA"/>
    <x v="3"/>
    <n v="100274"/>
    <x v="0"/>
    <n v="27698"/>
    <x v="66"/>
    <x v="1"/>
    <d v="2020-01-20T00:00:00"/>
    <x v="194"/>
    <d v="1983-01-01T00:00:00"/>
    <s v="ARUN KUMAR"/>
    <x v="162"/>
    <x v="3"/>
    <x v="0"/>
    <x v="5"/>
    <x v="4"/>
    <x v="0"/>
    <x v="4"/>
    <x v="0"/>
    <x v="7"/>
    <m/>
    <s v="JLG44K"/>
    <x v="1"/>
    <x v="0"/>
    <x v="3"/>
    <x v="3"/>
    <x v="0"/>
    <x v="0"/>
    <x v="0"/>
    <x v="0"/>
    <x v="0"/>
    <n v="36"/>
    <x v="0"/>
    <x v="0"/>
    <n v="14000"/>
    <n v="14000"/>
    <n v="13950"/>
    <x v="0"/>
    <n v="6.0299999999999999E-2"/>
    <n v="14784.22631"/>
    <n v="14731.43"/>
    <n v="14000"/>
    <n v="37.56"/>
    <n v="784.23"/>
    <n v="0"/>
    <n v="0"/>
    <n v="0"/>
  </r>
  <r>
    <x v="0"/>
    <x v="44994"/>
    <x v="0"/>
    <s v="10050-GAUTAM SINGH"/>
    <x v="0"/>
    <s v="SAMRALA"/>
    <x v="3"/>
    <n v="130318"/>
    <x v="25"/>
    <n v="27614"/>
    <x v="81"/>
    <x v="1"/>
    <d v="2019-07-06T00:00:00"/>
    <x v="201"/>
    <d v="1982-01-01T00:00:00"/>
    <s v="PRANTA PAL SINGH"/>
    <x v="54"/>
    <x v="3"/>
    <x v="0"/>
    <x v="5"/>
    <x v="4"/>
    <x v="0"/>
    <x v="4"/>
    <x v="0"/>
    <x v="7"/>
    <m/>
    <s v="JLG46K"/>
    <x v="1"/>
    <x v="0"/>
    <x v="3"/>
    <x v="3"/>
    <x v="0"/>
    <x v="0"/>
    <x v="0"/>
    <x v="0"/>
    <x v="0"/>
    <n v="37"/>
    <x v="0"/>
    <x v="0"/>
    <n v="4000"/>
    <n v="4000"/>
    <n v="4000"/>
    <x v="0"/>
    <n v="8.8999999999999996E-2"/>
    <n v="4572.4260910000003"/>
    <n v="4572.43"/>
    <n v="4000"/>
    <n v="11.39"/>
    <n v="572.42999999999995"/>
    <n v="0"/>
    <n v="0"/>
    <n v="0"/>
  </r>
  <r>
    <x v="0"/>
    <x v="44995"/>
    <x v="0"/>
    <s v="10420-MUNENDRA  SINGH"/>
    <x v="0"/>
    <s v="PATIALA"/>
    <x v="3"/>
    <n v="100504"/>
    <x v="0"/>
    <n v="44182"/>
    <x v="53"/>
    <x v="1"/>
    <d v="2019-07-06T00:00:00"/>
    <x v="129"/>
    <d v="1980-01-01T00:00:00"/>
    <s v="BHANU PRATAP"/>
    <x v="86"/>
    <x v="3"/>
    <x v="0"/>
    <x v="5"/>
    <x v="4"/>
    <x v="0"/>
    <x v="4"/>
    <x v="0"/>
    <x v="7"/>
    <m/>
    <s v="JLG35K"/>
    <x v="1"/>
    <x v="0"/>
    <x v="3"/>
    <x v="3"/>
    <x v="0"/>
    <x v="0"/>
    <x v="0"/>
    <x v="0"/>
    <x v="0"/>
    <n v="38"/>
    <x v="0"/>
    <x v="0"/>
    <n v="10800"/>
    <n v="10800"/>
    <n v="10800"/>
    <x v="0"/>
    <n v="0.16289999999999999"/>
    <n v="7205.32"/>
    <n v="7205.32"/>
    <n v="4744.7700000000004"/>
    <n v="8.81"/>
    <n v="2113.0500000000002"/>
    <n v="0"/>
    <n v="347.5"/>
    <n v="3.61"/>
  </r>
  <r>
    <x v="0"/>
    <x v="44996"/>
    <x v="0"/>
    <s v="10037-RAJESH PRATAP"/>
    <x v="0"/>
    <s v="FATEHGARH SAHIB"/>
    <x v="3"/>
    <n v="120150"/>
    <x v="24"/>
    <n v="44051"/>
    <x v="16"/>
    <x v="1"/>
    <d v="2019-07-06T00:00:00"/>
    <x v="1"/>
    <d v="1979-03-07T00:00:00"/>
    <s v="ANUJ KUMAR"/>
    <x v="162"/>
    <x v="3"/>
    <x v="0"/>
    <x v="5"/>
    <x v="4"/>
    <x v="0"/>
    <x v="4"/>
    <x v="0"/>
    <x v="7"/>
    <m/>
    <s v="JLG35K"/>
    <x v="1"/>
    <x v="0"/>
    <x v="3"/>
    <x v="3"/>
    <x v="0"/>
    <x v="0"/>
    <x v="0"/>
    <x v="0"/>
    <x v="0"/>
    <n v="40"/>
    <x v="0"/>
    <x v="0"/>
    <n v="2000"/>
    <n v="2000"/>
    <n v="2000"/>
    <x v="0"/>
    <n v="0.13489999999999999"/>
    <n v="2442.918987"/>
    <n v="2442.92"/>
    <n v="2000"/>
    <n v="11.8"/>
    <n v="442.92"/>
    <n v="0"/>
    <n v="0"/>
    <n v="0"/>
  </r>
  <r>
    <x v="0"/>
    <x v="44997"/>
    <x v="0"/>
    <s v="10420-MUNENDRA  SINGH"/>
    <x v="0"/>
    <s v="PATIALA"/>
    <x v="3"/>
    <n v="100510"/>
    <x v="0"/>
    <n v="44193"/>
    <x v="15"/>
    <x v="1"/>
    <d v="2019-07-06T00:00:00"/>
    <x v="72"/>
    <d v="1977-01-01T00:00:00"/>
    <s v="BHANU PRATAP"/>
    <x v="643"/>
    <x v="3"/>
    <x v="0"/>
    <x v="5"/>
    <x v="4"/>
    <x v="0"/>
    <x v="4"/>
    <x v="0"/>
    <x v="7"/>
    <m/>
    <s v="JLG30K"/>
    <x v="1"/>
    <x v="0"/>
    <x v="3"/>
    <x v="3"/>
    <x v="0"/>
    <x v="0"/>
    <x v="0"/>
    <x v="0"/>
    <x v="0"/>
    <n v="41"/>
    <x v="0"/>
    <x v="0"/>
    <n v="6000"/>
    <n v="6000"/>
    <n v="6000"/>
    <x v="0"/>
    <n v="6.0299999999999999E-2"/>
    <n v="6574.0600009999998"/>
    <n v="6574.06"/>
    <n v="6000"/>
    <n v="37.35"/>
    <n v="574.05999999999995"/>
    <n v="0"/>
    <n v="0"/>
    <n v="0"/>
  </r>
  <r>
    <x v="0"/>
    <x v="44998"/>
    <x v="0"/>
    <s v="10420-MUNENDRA  SINGH"/>
    <x v="0"/>
    <s v="PATIALA"/>
    <x v="3"/>
    <n v="100504"/>
    <x v="0"/>
    <n v="44179"/>
    <x v="0"/>
    <x v="1"/>
    <d v="2019-07-06T00:00:00"/>
    <x v="129"/>
    <d v="1976-01-01T00:00:00"/>
    <s v="BHANU PRATAP"/>
    <x v="86"/>
    <x v="3"/>
    <x v="0"/>
    <x v="5"/>
    <x v="4"/>
    <x v="0"/>
    <x v="4"/>
    <x v="0"/>
    <x v="7"/>
    <m/>
    <s v="JLG35K"/>
    <x v="1"/>
    <x v="0"/>
    <x v="3"/>
    <x v="3"/>
    <x v="0"/>
    <x v="0"/>
    <x v="0"/>
    <x v="0"/>
    <x v="0"/>
    <n v="42"/>
    <x v="0"/>
    <x v="0"/>
    <n v="24000"/>
    <n v="24000"/>
    <n v="23975"/>
    <x v="1"/>
    <n v="0.1065"/>
    <n v="15119.89"/>
    <n v="15104.26"/>
    <n v="6246.42"/>
    <n v="37.840000000000003"/>
    <n v="3588.46"/>
    <n v="0"/>
    <n v="5285.01"/>
    <n v="820.18079999999998"/>
  </r>
  <r>
    <x v="0"/>
    <x v="44999"/>
    <x v="0"/>
    <s v="10050-GAUTAM SINGH"/>
    <x v="0"/>
    <s v="SAMRALA"/>
    <x v="3"/>
    <n v="130505"/>
    <x v="25"/>
    <n v="44157"/>
    <x v="38"/>
    <x v="1"/>
    <d v="2019-07-06T00:00:00"/>
    <x v="273"/>
    <d v="1981-01-01T00:00:00"/>
    <s v="SONU KUMAR"/>
    <x v="671"/>
    <x v="3"/>
    <x v="0"/>
    <x v="5"/>
    <x v="4"/>
    <x v="0"/>
    <x v="5"/>
    <x v="0"/>
    <x v="7"/>
    <m/>
    <s v="JLG35K"/>
    <x v="1"/>
    <x v="0"/>
    <x v="3"/>
    <x v="3"/>
    <x v="0"/>
    <x v="0"/>
    <x v="0"/>
    <x v="0"/>
    <x v="0"/>
    <n v="37"/>
    <x v="0"/>
    <x v="0"/>
    <n v="14400"/>
    <n v="14400"/>
    <n v="14375"/>
    <x v="1"/>
    <n v="0.1527"/>
    <n v="19102.640589999999"/>
    <n v="19069.48"/>
    <n v="14400"/>
    <n v="17.940000000000001"/>
    <n v="4702.6400000000003"/>
    <n v="0"/>
    <n v="0"/>
    <n v="0"/>
  </r>
  <r>
    <x v="0"/>
    <x v="45000"/>
    <x v="0"/>
    <s v="10240-RAJVEER GANGWAR"/>
    <x v="0"/>
    <s v="ROPAR"/>
    <x v="3"/>
    <n v="190407"/>
    <x v="67"/>
    <n v="44025"/>
    <x v="94"/>
    <x v="1"/>
    <d v="2019-07-06T00:00:00"/>
    <x v="428"/>
    <d v="1974-01-01T00:00:00"/>
    <s v="NITIN KUMAR"/>
    <x v="555"/>
    <x v="3"/>
    <x v="0"/>
    <x v="5"/>
    <x v="4"/>
    <x v="0"/>
    <x v="5"/>
    <x v="0"/>
    <x v="7"/>
    <m/>
    <s v="JLG30K"/>
    <x v="1"/>
    <x v="0"/>
    <x v="3"/>
    <x v="3"/>
    <x v="0"/>
    <x v="0"/>
    <x v="0"/>
    <x v="0"/>
    <x v="0"/>
    <n v="45"/>
    <x v="0"/>
    <x v="0"/>
    <n v="35000"/>
    <n v="35000"/>
    <n v="34975"/>
    <x v="1"/>
    <n v="0.1991"/>
    <n v="15724.83"/>
    <n v="15713.61"/>
    <n v="6704.72"/>
    <n v="31.29"/>
    <n v="9020.11"/>
    <n v="0"/>
    <n v="0"/>
    <n v="0"/>
  </r>
  <r>
    <x v="0"/>
    <x v="45001"/>
    <x v="0"/>
    <s v="10067-AKSHAY KUMAR"/>
    <x v="0"/>
    <s v="Mansa"/>
    <x v="3"/>
    <n v="470030"/>
    <x v="66"/>
    <n v="44068"/>
    <x v="48"/>
    <x v="1"/>
    <d v="2019-07-06T00:00:00"/>
    <x v="77"/>
    <d v="1981-01-01T00:00:00"/>
    <s v="GURPREET SINGH"/>
    <x v="676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37"/>
    <x v="0"/>
    <x v="0"/>
    <n v="25875"/>
    <n v="25875"/>
    <n v="25850"/>
    <x v="1"/>
    <n v="0.23130000000000001"/>
    <n v="39420.9"/>
    <n v="39382.93"/>
    <n v="21738.560000000001"/>
    <n v="6.28"/>
    <n v="17682.34"/>
    <n v="0"/>
    <n v="0"/>
    <n v="0"/>
  </r>
  <r>
    <x v="0"/>
    <x v="45002"/>
    <x v="0"/>
    <s v="10050-GAUTAM SINGH"/>
    <x v="0"/>
    <s v="SAMRALA"/>
    <x v="3"/>
    <n v="130472"/>
    <x v="25"/>
    <n v="44158"/>
    <x v="66"/>
    <x v="1"/>
    <d v="2019-07-06T00:00:00"/>
    <x v="440"/>
    <d v="1981-01-01T00:00:00"/>
    <s v="LAKSMAN"/>
    <x v="361"/>
    <x v="3"/>
    <x v="0"/>
    <x v="5"/>
    <x v="4"/>
    <x v="0"/>
    <x v="0"/>
    <x v="0"/>
    <x v="7"/>
    <m/>
    <s v="JLG35K"/>
    <x v="1"/>
    <x v="0"/>
    <x v="3"/>
    <x v="3"/>
    <x v="0"/>
    <x v="0"/>
    <x v="0"/>
    <x v="0"/>
    <x v="0"/>
    <n v="37"/>
    <x v="0"/>
    <x v="0"/>
    <n v="2000"/>
    <n v="2000"/>
    <n v="1975"/>
    <x v="0"/>
    <n v="7.51E-2"/>
    <n v="2101.3128019999999"/>
    <n v="2075.0500000000002"/>
    <n v="2000"/>
    <n v="39.869999999999997"/>
    <n v="101.31"/>
    <n v="0"/>
    <n v="0"/>
    <n v="0"/>
  </r>
  <r>
    <x v="0"/>
    <x v="45003"/>
    <x v="0"/>
    <s v="10067-AKSHAY KUMAR"/>
    <x v="0"/>
    <s v="JALANDHAR"/>
    <x v="3"/>
    <n v="160231"/>
    <x v="1"/>
    <n v="44173"/>
    <x v="13"/>
    <x v="1"/>
    <d v="2019-07-06T00:00:00"/>
    <x v="0"/>
    <d v="1982-04-15T00:00:00"/>
    <s v="SUNIL SHARMA"/>
    <x v="259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37"/>
    <x v="0"/>
    <x v="0"/>
    <n v="3000"/>
    <n v="3000"/>
    <n v="3000"/>
    <x v="0"/>
    <n v="6.0299999999999999E-2"/>
    <n v="3097.9624010000002"/>
    <n v="3097.96"/>
    <n v="3000"/>
    <n v="24.62"/>
    <n v="97.96"/>
    <n v="0"/>
    <n v="0"/>
    <n v="0"/>
  </r>
  <r>
    <x v="0"/>
    <x v="45004"/>
    <x v="0"/>
    <s v="10420-MUNENDRA  SINGH"/>
    <x v="0"/>
    <s v="PATIALA"/>
    <x v="3"/>
    <n v="100497"/>
    <x v="0"/>
    <n v="44192"/>
    <x v="27"/>
    <x v="1"/>
    <d v="2019-07-06T00:00:00"/>
    <x v="72"/>
    <d v="1981-04-20T00:00:00"/>
    <s v="BHANU PRATAP"/>
    <x v="662"/>
    <x v="3"/>
    <x v="0"/>
    <x v="5"/>
    <x v="4"/>
    <x v="0"/>
    <x v="0"/>
    <x v="0"/>
    <x v="7"/>
    <m/>
    <s v="JLG35K"/>
    <x v="1"/>
    <x v="0"/>
    <x v="3"/>
    <x v="3"/>
    <x v="0"/>
    <x v="0"/>
    <x v="0"/>
    <x v="0"/>
    <x v="0"/>
    <n v="37"/>
    <x v="0"/>
    <x v="0"/>
    <n v="25000"/>
    <n v="25000"/>
    <n v="24950"/>
    <x v="1"/>
    <n v="0.1171"/>
    <n v="29794.48"/>
    <n v="29734.95"/>
    <n v="21771.5"/>
    <n v="41.71"/>
    <n v="8022.98"/>
    <n v="0"/>
    <n v="0"/>
    <n v="0"/>
  </r>
  <r>
    <x v="0"/>
    <x v="45005"/>
    <x v="0"/>
    <s v="10037-RAJESH PRATAP"/>
    <x v="0"/>
    <s v="FATEHGARH SAHIB"/>
    <x v="3"/>
    <n v="120323"/>
    <x v="24"/>
    <n v="27646"/>
    <x v="61"/>
    <x v="1"/>
    <d v="2019-11-17T00:00:00"/>
    <x v="192"/>
    <d v="1981-01-01T00:00:00"/>
    <s v="ARUN KUMAR"/>
    <x v="356"/>
    <x v="3"/>
    <x v="0"/>
    <x v="5"/>
    <x v="4"/>
    <x v="0"/>
    <x v="0"/>
    <x v="0"/>
    <x v="7"/>
    <m/>
    <s v="JLG44K"/>
    <x v="1"/>
    <x v="0"/>
    <x v="3"/>
    <x v="3"/>
    <x v="0"/>
    <x v="0"/>
    <x v="0"/>
    <x v="0"/>
    <x v="0"/>
    <n v="38"/>
    <x v="0"/>
    <x v="0"/>
    <n v="1700"/>
    <n v="1700"/>
    <n v="1700"/>
    <x v="0"/>
    <n v="7.9000000000000001E-2"/>
    <n v="1863.6266639999999"/>
    <n v="1863.63"/>
    <n v="1700"/>
    <n v="7.55"/>
    <n v="163.63"/>
    <n v="0"/>
    <n v="0"/>
    <n v="0"/>
  </r>
  <r>
    <x v="0"/>
    <x v="45006"/>
    <x v="0"/>
    <s v="10420-MUNENDRA  SINGH"/>
    <x v="0"/>
    <s v="PATIALA"/>
    <x v="3"/>
    <n v="100047"/>
    <x v="0"/>
    <n v="27690"/>
    <x v="82"/>
    <x v="1"/>
    <d v="2019-07-06T00:00:00"/>
    <x v="202"/>
    <d v="1978-01-01T00:00:00"/>
    <s v="MANPREET SINGH"/>
    <x v="54"/>
    <x v="3"/>
    <x v="0"/>
    <x v="5"/>
    <x v="4"/>
    <x v="0"/>
    <x v="0"/>
    <x v="0"/>
    <x v="7"/>
    <m/>
    <s v="JLG46K"/>
    <x v="1"/>
    <x v="0"/>
    <x v="3"/>
    <x v="3"/>
    <x v="0"/>
    <x v="0"/>
    <x v="0"/>
    <x v="0"/>
    <x v="0"/>
    <n v="41"/>
    <x v="0"/>
    <x v="0"/>
    <n v="25450"/>
    <n v="25450"/>
    <n v="25425"/>
    <x v="1"/>
    <n v="0.2167"/>
    <n v="13186"/>
    <n v="13173.13"/>
    <n v="5402.31"/>
    <n v="28.52"/>
    <n v="7783.69"/>
    <n v="0"/>
    <n v="0"/>
    <n v="0"/>
  </r>
  <r>
    <x v="0"/>
    <x v="45007"/>
    <x v="0"/>
    <s v="10037-RAJESH PRATAP"/>
    <x v="0"/>
    <s v="FATEHGARH SAHIB"/>
    <x v="3"/>
    <n v="120225"/>
    <x v="24"/>
    <n v="27588"/>
    <x v="28"/>
    <x v="1"/>
    <d v="2020-02-24T00:00:00"/>
    <x v="194"/>
    <d v="1974-01-01T00:00:00"/>
    <s v="RAMAN KUMAR"/>
    <x v="120"/>
    <x v="3"/>
    <x v="0"/>
    <x v="5"/>
    <x v="4"/>
    <x v="0"/>
    <x v="0"/>
    <x v="0"/>
    <x v="7"/>
    <m/>
    <s v="JLG44K"/>
    <x v="1"/>
    <x v="0"/>
    <x v="3"/>
    <x v="3"/>
    <x v="0"/>
    <x v="0"/>
    <x v="0"/>
    <x v="0"/>
    <x v="0"/>
    <n v="44"/>
    <x v="0"/>
    <x v="0"/>
    <n v="10000"/>
    <n v="10000"/>
    <n v="10000"/>
    <x v="0"/>
    <n v="6.0299999999999999E-2"/>
    <n v="10956.78"/>
    <n v="10956.78"/>
    <n v="10000"/>
    <n v="5.76"/>
    <n v="956.78"/>
    <n v="0"/>
    <n v="0"/>
    <n v="0"/>
  </r>
  <r>
    <x v="0"/>
    <x v="45008"/>
    <x v="0"/>
    <s v="10420-MUNENDRA  SINGH"/>
    <x v="0"/>
    <s v="PATIALA"/>
    <x v="3"/>
    <n v="100497"/>
    <x v="0"/>
    <n v="44191"/>
    <x v="99"/>
    <x v="1"/>
    <d v="2020-01-20T00:00:00"/>
    <x v="72"/>
    <d v="1974-01-01T00:00:00"/>
    <s v="BHANU PRATAP"/>
    <x v="662"/>
    <x v="3"/>
    <x v="0"/>
    <x v="5"/>
    <x v="4"/>
    <x v="0"/>
    <x v="0"/>
    <x v="0"/>
    <x v="7"/>
    <m/>
    <s v="JLG35K"/>
    <x v="1"/>
    <x v="0"/>
    <x v="3"/>
    <x v="3"/>
    <x v="0"/>
    <x v="0"/>
    <x v="0"/>
    <x v="1"/>
    <x v="0"/>
    <n v="44"/>
    <x v="3"/>
    <x v="0"/>
    <n v="12000"/>
    <n v="12000"/>
    <n v="12000"/>
    <x v="1"/>
    <n v="0.1825"/>
    <n v="17681.13998"/>
    <n v="17681.14"/>
    <n v="12000"/>
    <n v="14.4"/>
    <n v="5681.14"/>
    <n v="0"/>
    <n v="0"/>
    <n v="0"/>
  </r>
  <r>
    <x v="0"/>
    <x v="45009"/>
    <x v="0"/>
    <s v="10420-MUNENDRA  SINGH"/>
    <x v="0"/>
    <s v="PATIALA"/>
    <x v="3"/>
    <n v="100402"/>
    <x v="0"/>
    <n v="14730"/>
    <x v="61"/>
    <x v="1"/>
    <d v="2020-01-20T00:00:00"/>
    <x v="194"/>
    <d v="1974-01-01T00:00:00"/>
    <s v="MAKHAN SINGH"/>
    <x v="54"/>
    <x v="3"/>
    <x v="0"/>
    <x v="5"/>
    <x v="4"/>
    <x v="0"/>
    <x v="0"/>
    <x v="0"/>
    <x v="7"/>
    <m/>
    <s v="JLG46K"/>
    <x v="1"/>
    <x v="0"/>
    <x v="3"/>
    <x v="3"/>
    <x v="0"/>
    <x v="0"/>
    <x v="0"/>
    <x v="0"/>
    <x v="0"/>
    <n v="45"/>
    <x v="0"/>
    <x v="0"/>
    <n v="27000"/>
    <n v="27000"/>
    <n v="26975"/>
    <x v="1"/>
    <n v="0.14649999999999999"/>
    <n v="38074.059979999998"/>
    <n v="38038.81"/>
    <n v="27000"/>
    <n v="24.57"/>
    <n v="11074.06"/>
    <n v="0"/>
    <n v="0"/>
    <n v="0"/>
  </r>
  <r>
    <x v="0"/>
    <x v="45010"/>
    <x v="0"/>
    <s v="10067-AKSHAY KUMAR"/>
    <x v="0"/>
    <s v="Mansa"/>
    <x v="3"/>
    <n v="470030"/>
    <x v="66"/>
    <n v="44069"/>
    <x v="5"/>
    <x v="1"/>
    <d v="2020-02-17T00:00:00"/>
    <x v="77"/>
    <d v="1973-01-01T00:00:00"/>
    <s v="GURPREET SINGH"/>
    <x v="676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45"/>
    <x v="0"/>
    <x v="0"/>
    <n v="6000"/>
    <n v="6000"/>
    <n v="6000"/>
    <x v="0"/>
    <n v="0.1242"/>
    <n v="2786.88"/>
    <n v="2786.88"/>
    <n v="998.56"/>
    <n v="20.350000000000001"/>
    <n v="403.75"/>
    <n v="0"/>
    <n v="1384.57"/>
    <n v="249.1678"/>
  </r>
  <r>
    <x v="0"/>
    <x v="45011"/>
    <x v="0"/>
    <s v="10037-RAJESH PRATAP"/>
    <x v="0"/>
    <s v="SANGRUR"/>
    <x v="3"/>
    <n v="110317"/>
    <x v="2"/>
    <n v="27701"/>
    <x v="23"/>
    <x v="1"/>
    <d v="2020-01-07T00:00:00"/>
    <x v="62"/>
    <d v="1983-01-01T00:00:00"/>
    <s v="Lovepreet Singh"/>
    <x v="573"/>
    <x v="3"/>
    <x v="0"/>
    <x v="5"/>
    <x v="4"/>
    <x v="0"/>
    <x v="2"/>
    <x v="0"/>
    <x v="7"/>
    <m/>
    <s v="JLG39K"/>
    <x v="1"/>
    <x v="0"/>
    <x v="3"/>
    <x v="3"/>
    <x v="0"/>
    <x v="0"/>
    <x v="0"/>
    <x v="0"/>
    <x v="0"/>
    <n v="36"/>
    <x v="0"/>
    <x v="0"/>
    <n v="23000"/>
    <n v="23000"/>
    <n v="22475"/>
    <x v="1"/>
    <n v="9.9099999999999994E-2"/>
    <n v="28562.789939999999"/>
    <n v="27910.81"/>
    <n v="23000"/>
    <n v="7.97"/>
    <n v="5562.79"/>
    <n v="0"/>
    <n v="0"/>
    <n v="0"/>
  </r>
  <r>
    <x v="0"/>
    <x v="45012"/>
    <x v="0"/>
    <s v="10240-RAJVEER GANGWAR"/>
    <x v="0"/>
    <s v="ROPAR"/>
    <x v="3"/>
    <n v="190378"/>
    <x v="67"/>
    <n v="43999"/>
    <x v="24"/>
    <x v="1"/>
    <d v="2019-07-06T00:00:00"/>
    <x v="437"/>
    <d v="1979-01-01T00:00:00"/>
    <s v="LALIT"/>
    <x v="71"/>
    <x v="3"/>
    <x v="0"/>
    <x v="5"/>
    <x v="4"/>
    <x v="0"/>
    <x v="2"/>
    <x v="0"/>
    <x v="7"/>
    <m/>
    <s v="JLG30K"/>
    <x v="1"/>
    <x v="0"/>
    <x v="3"/>
    <x v="3"/>
    <x v="0"/>
    <x v="0"/>
    <x v="0"/>
    <x v="1"/>
    <x v="0"/>
    <n v="39"/>
    <x v="3"/>
    <x v="0"/>
    <n v="6000"/>
    <n v="6000"/>
    <n v="5975"/>
    <x v="0"/>
    <n v="0.12690000000000001"/>
    <n v="7245.820001"/>
    <n v="7215.63"/>
    <n v="6000"/>
    <n v="7.4"/>
    <n v="1245.68"/>
    <n v="0.13999999900000001"/>
    <n v="0"/>
    <n v="0"/>
  </r>
  <r>
    <x v="0"/>
    <x v="45013"/>
    <x v="0"/>
    <s v="10977-PARAMJIT SINGH"/>
    <x v="0"/>
    <s v="BATHINDA"/>
    <x v="3"/>
    <n v="550112"/>
    <x v="59"/>
    <n v="44141"/>
    <x v="85"/>
    <x v="1"/>
    <d v="2019-07-06T00:00:00"/>
    <x v="436"/>
    <d v="1979-01-01T00:00:00"/>
    <s v="AMAN KUMAR"/>
    <x v="191"/>
    <x v="3"/>
    <x v="0"/>
    <x v="5"/>
    <x v="4"/>
    <x v="0"/>
    <x v="2"/>
    <x v="0"/>
    <x v="7"/>
    <m/>
    <s v="JLG30K"/>
    <x v="1"/>
    <x v="0"/>
    <x v="3"/>
    <x v="3"/>
    <x v="0"/>
    <x v="0"/>
    <x v="0"/>
    <x v="0"/>
    <x v="0"/>
    <n v="40"/>
    <x v="0"/>
    <x v="0"/>
    <n v="15000"/>
    <n v="15000"/>
    <n v="15000"/>
    <x v="1"/>
    <n v="0.12690000000000001"/>
    <n v="18237.793669999999"/>
    <n v="18237.79"/>
    <n v="15000"/>
    <n v="23.83"/>
    <n v="3237.79"/>
    <n v="0"/>
    <n v="0"/>
    <n v="0"/>
  </r>
  <r>
    <x v="0"/>
    <x v="45014"/>
    <x v="0"/>
    <s v="10050-GAUTAM SINGH"/>
    <x v="0"/>
    <s v="SAMRALA"/>
    <x v="3"/>
    <n v="130082"/>
    <x v="25"/>
    <n v="44143"/>
    <x v="68"/>
    <x v="1"/>
    <d v="2019-07-06T00:00:00"/>
    <x v="275"/>
    <d v="1979-01-01T00:00:00"/>
    <s v="LAKSMAN"/>
    <x v="258"/>
    <x v="3"/>
    <x v="0"/>
    <x v="5"/>
    <x v="4"/>
    <x v="0"/>
    <x v="2"/>
    <x v="0"/>
    <x v="7"/>
    <m/>
    <s v="JLG35K"/>
    <x v="1"/>
    <x v="0"/>
    <x v="3"/>
    <x v="3"/>
    <x v="0"/>
    <x v="0"/>
    <x v="0"/>
    <x v="0"/>
    <x v="0"/>
    <n v="40"/>
    <x v="0"/>
    <x v="0"/>
    <n v="12000"/>
    <n v="12000"/>
    <n v="11750"/>
    <x v="0"/>
    <n v="0.1242"/>
    <n v="14435.619989999999"/>
    <n v="14134.88"/>
    <n v="12000"/>
    <n v="51.22"/>
    <n v="2435.35"/>
    <n v="0.27"/>
    <n v="0"/>
    <n v="0"/>
  </r>
  <r>
    <x v="0"/>
    <x v="45015"/>
    <x v="0"/>
    <s v="10050-GAUTAM SINGH"/>
    <x v="0"/>
    <s v="SAMRALA"/>
    <x v="3"/>
    <n v="130447"/>
    <x v="25"/>
    <n v="44140"/>
    <x v="46"/>
    <x v="1"/>
    <d v="2019-07-06T00:00:00"/>
    <x v="273"/>
    <d v="1977-01-01T00:00:00"/>
    <s v="SONU KUMAR"/>
    <x v="329"/>
    <x v="3"/>
    <x v="0"/>
    <x v="5"/>
    <x v="4"/>
    <x v="0"/>
    <x v="2"/>
    <x v="0"/>
    <x v="7"/>
    <m/>
    <s v="JLG30K"/>
    <x v="1"/>
    <x v="0"/>
    <x v="3"/>
    <x v="3"/>
    <x v="0"/>
    <x v="0"/>
    <x v="0"/>
    <x v="0"/>
    <x v="0"/>
    <n v="41"/>
    <x v="0"/>
    <x v="0"/>
    <n v="8000"/>
    <n v="8000"/>
    <n v="8000"/>
    <x v="0"/>
    <n v="0.16769999999999999"/>
    <n v="10196.376630000001"/>
    <n v="10196.379999999999"/>
    <n v="8000"/>
    <n v="15.71"/>
    <n v="2196.38"/>
    <n v="0"/>
    <n v="0"/>
    <n v="0"/>
  </r>
  <r>
    <x v="0"/>
    <x v="45016"/>
    <x v="0"/>
    <s v="10977-PARAMJIT SINGH"/>
    <x v="0"/>
    <s v="BATHINDA"/>
    <x v="3"/>
    <n v="550112"/>
    <x v="59"/>
    <n v="44142"/>
    <x v="50"/>
    <x v="1"/>
    <d v="2019-07-06T00:00:00"/>
    <x v="436"/>
    <d v="1978-03-01T00:00:00"/>
    <s v="AMAN KUMAR"/>
    <x v="191"/>
    <x v="3"/>
    <x v="0"/>
    <x v="5"/>
    <x v="4"/>
    <x v="0"/>
    <x v="2"/>
    <x v="0"/>
    <x v="7"/>
    <m/>
    <s v="JLG30K"/>
    <x v="1"/>
    <x v="0"/>
    <x v="3"/>
    <x v="3"/>
    <x v="0"/>
    <x v="0"/>
    <x v="0"/>
    <x v="0"/>
    <x v="0"/>
    <n v="41"/>
    <x v="0"/>
    <x v="0"/>
    <n v="13225"/>
    <n v="13225"/>
    <n v="13225"/>
    <x v="0"/>
    <n v="0.16769999999999999"/>
    <n v="16919.763060000001"/>
    <n v="16919.759999999998"/>
    <n v="13225"/>
    <n v="12.99"/>
    <n v="3694.76"/>
    <n v="0"/>
    <n v="0"/>
    <n v="0"/>
  </r>
  <r>
    <x v="0"/>
    <x v="45017"/>
    <x v="0"/>
    <s v="10037-RAJESH PRATAP"/>
    <x v="0"/>
    <s v="FATEHGARH SAHIB"/>
    <x v="3"/>
    <n v="120519"/>
    <x v="24"/>
    <n v="44033"/>
    <x v="78"/>
    <x v="1"/>
    <d v="2019-07-06T00:00:00"/>
    <x v="192"/>
    <d v="1974-01-01T00:00:00"/>
    <s v="MOHIT KUMAR MISHRA"/>
    <x v="658"/>
    <x v="3"/>
    <x v="0"/>
    <x v="5"/>
    <x v="4"/>
    <x v="0"/>
    <x v="2"/>
    <x v="0"/>
    <x v="7"/>
    <m/>
    <s v="JLG35K"/>
    <x v="1"/>
    <x v="0"/>
    <x v="3"/>
    <x v="3"/>
    <x v="0"/>
    <x v="0"/>
    <x v="0"/>
    <x v="0"/>
    <x v="0"/>
    <n v="44"/>
    <x v="0"/>
    <x v="0"/>
    <n v="32875"/>
    <n v="32875"/>
    <n v="32850"/>
    <x v="1"/>
    <n v="0.15959999999999999"/>
    <n v="43079.28"/>
    <n v="43046.69"/>
    <n v="28268.799999999999"/>
    <n v="13.94"/>
    <n v="14810.48"/>
    <n v="0"/>
    <n v="0"/>
    <n v="0"/>
  </r>
  <r>
    <x v="0"/>
    <x v="45018"/>
    <x v="0"/>
    <s v="10420-MUNENDRA  SINGH"/>
    <x v="0"/>
    <s v="PATIALA"/>
    <x v="3"/>
    <n v="100151"/>
    <x v="0"/>
    <n v="44055"/>
    <x v="89"/>
    <x v="1"/>
    <d v="2019-07-06T00:00:00"/>
    <x v="72"/>
    <d v="1982-01-01T00:00:00"/>
    <s v="BHANU PRATAP"/>
    <x v="298"/>
    <x v="3"/>
    <x v="0"/>
    <x v="5"/>
    <x v="4"/>
    <x v="0"/>
    <x v="3"/>
    <x v="0"/>
    <x v="7"/>
    <m/>
    <s v="JLG35K"/>
    <x v="1"/>
    <x v="0"/>
    <x v="3"/>
    <x v="3"/>
    <x v="0"/>
    <x v="0"/>
    <x v="0"/>
    <x v="0"/>
    <x v="0"/>
    <n v="37"/>
    <x v="0"/>
    <x v="0"/>
    <n v="7500"/>
    <n v="7500"/>
    <n v="7500"/>
    <x v="0"/>
    <n v="0.16289999999999999"/>
    <n v="9531.0289520000006"/>
    <n v="9531.0300000000007"/>
    <n v="7500"/>
    <n v="29.59"/>
    <n v="2031.03"/>
    <n v="0"/>
    <n v="0"/>
    <n v="0"/>
  </r>
  <r>
    <x v="0"/>
    <x v="45019"/>
    <x v="0"/>
    <s v="10420-MUNENDRA  SINGH"/>
    <x v="0"/>
    <s v="PATIALA"/>
    <x v="3"/>
    <n v="100185"/>
    <x v="0"/>
    <n v="27680"/>
    <x v="35"/>
    <x v="1"/>
    <d v="2019-07-06T00:00:00"/>
    <x v="1"/>
    <d v="1982-07-19T00:00:00"/>
    <s v="BHANU PRATAP"/>
    <x v="298"/>
    <x v="3"/>
    <x v="0"/>
    <x v="5"/>
    <x v="4"/>
    <x v="0"/>
    <x v="3"/>
    <x v="0"/>
    <x v="7"/>
    <m/>
    <s v="JLG46K"/>
    <x v="1"/>
    <x v="0"/>
    <x v="3"/>
    <x v="3"/>
    <x v="0"/>
    <x v="0"/>
    <x v="0"/>
    <x v="0"/>
    <x v="0"/>
    <n v="37"/>
    <x v="0"/>
    <x v="0"/>
    <n v="5000"/>
    <n v="5000"/>
    <n v="5000"/>
    <x v="0"/>
    <n v="6.6199999999999995E-2"/>
    <n v="1161.8900000000001"/>
    <n v="1161.8900000000001"/>
    <n v="764.22"/>
    <n v="24.59"/>
    <n v="154.62"/>
    <n v="0"/>
    <n v="243.05"/>
    <n v="2.31"/>
  </r>
  <r>
    <x v="0"/>
    <x v="45020"/>
    <x v="0"/>
    <s v="10420-MUNENDRA  SINGH"/>
    <x v="0"/>
    <s v="PATIALA"/>
    <x v="3"/>
    <n v="100308"/>
    <x v="0"/>
    <n v="27627"/>
    <x v="78"/>
    <x v="1"/>
    <d v="2019-07-06T00:00:00"/>
    <x v="202"/>
    <d v="1981-01-01T00:00:00"/>
    <s v="MANPREET SINGH"/>
    <x v="55"/>
    <x v="3"/>
    <x v="0"/>
    <x v="5"/>
    <x v="4"/>
    <x v="0"/>
    <x v="3"/>
    <x v="0"/>
    <x v="7"/>
    <m/>
    <s v="JLG44K"/>
    <x v="1"/>
    <x v="0"/>
    <x v="3"/>
    <x v="3"/>
    <x v="0"/>
    <x v="0"/>
    <x v="0"/>
    <x v="0"/>
    <x v="0"/>
    <n v="38"/>
    <x v="0"/>
    <x v="0"/>
    <n v="14000"/>
    <n v="14000"/>
    <n v="14000"/>
    <x v="0"/>
    <n v="0.1065"/>
    <n v="15620.08193"/>
    <n v="15620.08"/>
    <n v="14000"/>
    <n v="11.67"/>
    <n v="1620.08"/>
    <n v="0"/>
    <n v="0"/>
    <n v="0"/>
  </r>
  <r>
    <x v="0"/>
    <x v="45021"/>
    <x v="0"/>
    <s v="10110-VIVEKANAND"/>
    <x v="0"/>
    <s v="HOSHIARPUR"/>
    <x v="3"/>
    <n v="340303"/>
    <x v="58"/>
    <n v="44036"/>
    <x v="81"/>
    <x v="1"/>
    <d v="2019-07-06T00:00:00"/>
    <x v="193"/>
    <d v="1978-08-24T00:00:00"/>
    <s v="AMARJEET SINGH"/>
    <x v="41"/>
    <x v="3"/>
    <x v="0"/>
    <x v="5"/>
    <x v="4"/>
    <x v="0"/>
    <x v="3"/>
    <x v="0"/>
    <x v="7"/>
    <m/>
    <s v="JLG30K"/>
    <x v="1"/>
    <x v="0"/>
    <x v="3"/>
    <x v="3"/>
    <x v="0"/>
    <x v="0"/>
    <x v="0"/>
    <x v="0"/>
    <x v="0"/>
    <n v="40"/>
    <x v="0"/>
    <x v="0"/>
    <n v="30000"/>
    <n v="30000"/>
    <n v="29975"/>
    <x v="0"/>
    <n v="0.1065"/>
    <n v="31027.556079999998"/>
    <n v="31001.7"/>
    <n v="30000"/>
    <n v="6.39"/>
    <n v="1027.56"/>
    <n v="0"/>
    <n v="0"/>
    <n v="0"/>
  </r>
  <r>
    <x v="0"/>
    <x v="45022"/>
    <x v="0"/>
    <s v="10067-AKSHAY KUMAR"/>
    <x v="0"/>
    <s v="Mansa"/>
    <x v="3"/>
    <n v="470055"/>
    <x v="66"/>
    <n v="44076"/>
    <x v="45"/>
    <x v="1"/>
    <d v="2019-03-07T00:00:00"/>
    <x v="786"/>
    <d v="1977-01-01T00:00:00"/>
    <s v="PUNEET"/>
    <x v="80"/>
    <x v="3"/>
    <x v="0"/>
    <x v="5"/>
    <x v="4"/>
    <x v="0"/>
    <x v="3"/>
    <x v="0"/>
    <x v="7"/>
    <m/>
    <s v="JLG30K"/>
    <x v="1"/>
    <x v="0"/>
    <x v="3"/>
    <x v="3"/>
    <x v="0"/>
    <x v="0"/>
    <x v="0"/>
    <x v="0"/>
    <x v="0"/>
    <n v="41"/>
    <x v="0"/>
    <x v="0"/>
    <n v="5000"/>
    <n v="5000"/>
    <n v="5000"/>
    <x v="0"/>
    <n v="9.9099999999999994E-2"/>
    <n v="2131.7600000000002"/>
    <n v="2131.7600000000002"/>
    <n v="1502.12"/>
    <n v="43.36"/>
    <n v="428.83"/>
    <n v="0"/>
    <n v="200.81"/>
    <n v="2.0099999999999998"/>
  </r>
  <r>
    <x v="0"/>
    <x v="45023"/>
    <x v="0"/>
    <s v="10420-MUNENDRA  SINGH"/>
    <x v="0"/>
    <s v="PATIALA"/>
    <x v="3"/>
    <n v="100468"/>
    <x v="0"/>
    <n v="2854"/>
    <x v="98"/>
    <x v="1"/>
    <d v="2018-12-03T00:00:00"/>
    <x v="72"/>
    <d v="1977-01-01T00:00:00"/>
    <s v="ANSHU VISHNOY"/>
    <x v="633"/>
    <x v="3"/>
    <x v="0"/>
    <x v="5"/>
    <x v="4"/>
    <x v="0"/>
    <x v="3"/>
    <x v="0"/>
    <x v="7"/>
    <m/>
    <s v="JLG35K"/>
    <x v="1"/>
    <x v="0"/>
    <x v="3"/>
    <x v="3"/>
    <x v="0"/>
    <x v="0"/>
    <x v="0"/>
    <x v="1"/>
    <x v="0"/>
    <n v="41"/>
    <x v="3"/>
    <x v="0"/>
    <n v="10000"/>
    <n v="10000"/>
    <n v="10000"/>
    <x v="0"/>
    <n v="0.13489999999999999"/>
    <n v="11932.877049999999"/>
    <n v="11932.88"/>
    <n v="10000"/>
    <n v="22.53"/>
    <n v="1932.88"/>
    <n v="0"/>
    <n v="0"/>
    <n v="0"/>
  </r>
  <r>
    <x v="0"/>
    <x v="45024"/>
    <x v="0"/>
    <s v="10420-MUNENDRA  SINGH"/>
    <x v="0"/>
    <s v="PATIALA"/>
    <x v="3"/>
    <n v="100480"/>
    <x v="0"/>
    <n v="44195"/>
    <x v="13"/>
    <x v="1"/>
    <d v="2019-01-24T00:00:00"/>
    <x v="72"/>
    <d v="1976-01-01T00:00:00"/>
    <s v="AKSHAY GUPTA"/>
    <x v="327"/>
    <x v="3"/>
    <x v="0"/>
    <x v="5"/>
    <x v="4"/>
    <x v="0"/>
    <x v="3"/>
    <x v="0"/>
    <x v="7"/>
    <m/>
    <s v="JLG30K"/>
    <x v="1"/>
    <x v="0"/>
    <x v="3"/>
    <x v="3"/>
    <x v="0"/>
    <x v="0"/>
    <x v="0"/>
    <x v="0"/>
    <x v="0"/>
    <n v="42"/>
    <x v="0"/>
    <x v="0"/>
    <n v="35000"/>
    <n v="35000"/>
    <n v="34950"/>
    <x v="0"/>
    <n v="7.9000000000000001E-2"/>
    <n v="37983.043160000001"/>
    <n v="37928.78"/>
    <n v="35000"/>
    <n v="55.42"/>
    <n v="2983.04"/>
    <n v="0"/>
    <n v="0"/>
    <n v="0"/>
  </r>
  <r>
    <x v="0"/>
    <x v="45025"/>
    <x v="0"/>
    <s v="10037-RAJESH PRATAP"/>
    <x v="0"/>
    <s v="FATEHGARH SAHIB"/>
    <x v="3"/>
    <n v="120687"/>
    <x v="24"/>
    <n v="44039"/>
    <x v="49"/>
    <x v="1"/>
    <d v="2019-04-16T00:00:00"/>
    <x v="194"/>
    <d v="1975-01-01T00:00:00"/>
    <s v="ARUN KUMAR"/>
    <x v="561"/>
    <x v="3"/>
    <x v="0"/>
    <x v="5"/>
    <x v="4"/>
    <x v="0"/>
    <x v="3"/>
    <x v="0"/>
    <x v="7"/>
    <m/>
    <s v="JLG35K"/>
    <x v="1"/>
    <x v="0"/>
    <x v="3"/>
    <x v="3"/>
    <x v="0"/>
    <x v="0"/>
    <x v="0"/>
    <x v="0"/>
    <x v="0"/>
    <n v="43"/>
    <x v="0"/>
    <x v="0"/>
    <n v="19400"/>
    <n v="19400"/>
    <n v="19400"/>
    <x v="1"/>
    <n v="0.2089"/>
    <n v="18913.93"/>
    <n v="18913.93"/>
    <n v="8176.57"/>
    <n v="6.75"/>
    <n v="9049.1299999999992"/>
    <n v="24.090006630000001"/>
    <n v="1664.14"/>
    <n v="16.338100010000002"/>
  </r>
  <r>
    <x v="0"/>
    <x v="45026"/>
    <x v="0"/>
    <s v="10240-RAJVEER GANGWAR"/>
    <x v="0"/>
    <s v="ROPAR"/>
    <x v="3"/>
    <n v="190394"/>
    <x v="67"/>
    <n v="44121"/>
    <x v="86"/>
    <x v="1"/>
    <d v="2019-04-18T00:00:00"/>
    <x v="428"/>
    <d v="1976-06-15T00:00:00"/>
    <s v="LALIT"/>
    <x v="631"/>
    <x v="3"/>
    <x v="0"/>
    <x v="5"/>
    <x v="4"/>
    <x v="0"/>
    <x v="3"/>
    <x v="0"/>
    <x v="7"/>
    <m/>
    <s v="JLG30K"/>
    <x v="1"/>
    <x v="0"/>
    <x v="3"/>
    <x v="3"/>
    <x v="0"/>
    <x v="0"/>
    <x v="0"/>
    <x v="0"/>
    <x v="0"/>
    <n v="43"/>
    <x v="0"/>
    <x v="0"/>
    <n v="3600"/>
    <n v="3600"/>
    <n v="3600"/>
    <x v="1"/>
    <n v="0.17269999999999999"/>
    <n v="2421.63"/>
    <n v="2421.63"/>
    <n v="1245.02"/>
    <n v="6.91"/>
    <n v="1176.6099999999999"/>
    <n v="0"/>
    <n v="0"/>
    <n v="0"/>
  </r>
  <r>
    <x v="0"/>
    <x v="45027"/>
    <x v="0"/>
    <s v="10420-MUNENDRA  SINGH"/>
    <x v="0"/>
    <s v="PATIALA"/>
    <x v="3"/>
    <n v="100185"/>
    <x v="0"/>
    <n v="7046"/>
    <x v="94"/>
    <x v="1"/>
    <d v="2019-04-19T00:00:00"/>
    <x v="1"/>
    <d v="1983-01-01T00:00:00"/>
    <s v="BHANU PRATAP"/>
    <x v="298"/>
    <x v="3"/>
    <x v="0"/>
    <x v="5"/>
    <x v="4"/>
    <x v="0"/>
    <x v="3"/>
    <x v="0"/>
    <x v="7"/>
    <m/>
    <s v="JLG35K"/>
    <x v="2"/>
    <x v="0"/>
    <x v="3"/>
    <x v="3"/>
    <x v="0"/>
    <x v="0"/>
    <x v="0"/>
    <x v="1"/>
    <x v="0"/>
    <n v="36"/>
    <x v="3"/>
    <x v="0"/>
    <n v="30000"/>
    <n v="30000"/>
    <n v="29975"/>
    <x v="1"/>
    <n v="0.2167"/>
    <n v="41788.269569999997"/>
    <n v="41753.449999999997"/>
    <n v="30000"/>
    <n v="39.130000000000003"/>
    <n v="11788.27"/>
    <n v="0"/>
    <n v="0"/>
    <n v="0"/>
  </r>
  <r>
    <x v="0"/>
    <x v="45028"/>
    <x v="0"/>
    <s v="10050-GAUTAM SINGH"/>
    <x v="0"/>
    <s v="SAMRALA"/>
    <x v="3"/>
    <n v="130547"/>
    <x v="25"/>
    <n v="44240"/>
    <x v="28"/>
    <x v="1"/>
    <d v="2019-04-12T00:00:00"/>
    <x v="273"/>
    <d v="1982-01-01T00:00:00"/>
    <s v="SONU KUMAR"/>
    <x v="634"/>
    <x v="3"/>
    <x v="0"/>
    <x v="5"/>
    <x v="4"/>
    <x v="0"/>
    <x v="7"/>
    <x v="0"/>
    <x v="7"/>
    <m/>
    <s v="JLG35K"/>
    <x v="0"/>
    <x v="0"/>
    <x v="3"/>
    <x v="3"/>
    <x v="0"/>
    <x v="0"/>
    <x v="0"/>
    <x v="0"/>
    <x v="0"/>
    <n v="36"/>
    <x v="0"/>
    <x v="0"/>
    <n v="7500"/>
    <n v="7500"/>
    <n v="7500"/>
    <x v="0"/>
    <n v="6.0299999999999999E-2"/>
    <n v="7679.1549990000003"/>
    <n v="7679.15"/>
    <n v="7500"/>
    <n v="4.59"/>
    <n v="179.15"/>
    <n v="0"/>
    <n v="0"/>
    <n v="0"/>
  </r>
  <r>
    <x v="0"/>
    <x v="45029"/>
    <x v="0"/>
    <s v="10240-RAJVEER GANGWAR"/>
    <x v="0"/>
    <s v="ROPAR"/>
    <x v="3"/>
    <n v="190420"/>
    <x v="67"/>
    <n v="44278"/>
    <x v="89"/>
    <x v="1"/>
    <d v="2019-06-21T00:00:00"/>
    <x v="428"/>
    <d v="1977-02-12T00:00:00"/>
    <s v="NITIN KUMAR"/>
    <x v="325"/>
    <x v="3"/>
    <x v="0"/>
    <x v="5"/>
    <x v="4"/>
    <x v="0"/>
    <x v="7"/>
    <x v="0"/>
    <x v="7"/>
    <m/>
    <s v="JLG35K"/>
    <x v="0"/>
    <x v="0"/>
    <x v="3"/>
    <x v="3"/>
    <x v="0"/>
    <x v="0"/>
    <x v="0"/>
    <x v="0"/>
    <x v="0"/>
    <n v="42"/>
    <x v="0"/>
    <x v="0"/>
    <n v="18000"/>
    <n v="18000"/>
    <n v="17975"/>
    <x v="1"/>
    <n v="0.1242"/>
    <n v="7679.62"/>
    <n v="7668.96"/>
    <n v="4540.9399999999996"/>
    <n v="11.97"/>
    <n v="3124.04"/>
    <n v="0"/>
    <n v="14.64"/>
    <n v="0"/>
  </r>
  <r>
    <x v="0"/>
    <x v="45030"/>
    <x v="0"/>
    <s v="10037-RAJESH PRATAP"/>
    <x v="0"/>
    <s v="FATEHGARH SAHIB"/>
    <x v="3"/>
    <n v="120222"/>
    <x v="24"/>
    <n v="27767"/>
    <x v="23"/>
    <x v="1"/>
    <d v="2020-02-04T00:00:00"/>
    <x v="68"/>
    <d v="1976-01-01T00:00:00"/>
    <s v="VINAY KUMAR SINGH"/>
    <x v="297"/>
    <x v="3"/>
    <x v="0"/>
    <x v="5"/>
    <x v="4"/>
    <x v="0"/>
    <x v="7"/>
    <x v="0"/>
    <x v="7"/>
    <m/>
    <s v="JLG46K"/>
    <x v="0"/>
    <x v="0"/>
    <x v="3"/>
    <x v="3"/>
    <x v="0"/>
    <x v="0"/>
    <x v="0"/>
    <x v="0"/>
    <x v="0"/>
    <n v="43"/>
    <x v="0"/>
    <x v="0"/>
    <n v="18975"/>
    <n v="18975"/>
    <n v="18675"/>
    <x v="1"/>
    <n v="0.1065"/>
    <n v="22386.90697"/>
    <n v="22032.959999999999"/>
    <n v="18975"/>
    <n v="37.56"/>
    <n v="3411.91"/>
    <n v="0"/>
    <n v="0"/>
    <n v="0"/>
  </r>
  <r>
    <x v="0"/>
    <x v="45031"/>
    <x v="0"/>
    <s v="10037-RAJESH PRATAP"/>
    <x v="0"/>
    <s v="FATEHGARH SAHIB"/>
    <x v="3"/>
    <n v="120113"/>
    <x v="24"/>
    <n v="27777"/>
    <x v="67"/>
    <x v="1"/>
    <d v="2020-01-15T00:00:00"/>
    <x v="75"/>
    <d v="1976-01-01T00:00:00"/>
    <s v="SUMIT SHARMA"/>
    <x v="118"/>
    <x v="3"/>
    <x v="0"/>
    <x v="5"/>
    <x v="4"/>
    <x v="0"/>
    <x v="7"/>
    <x v="0"/>
    <x v="7"/>
    <m/>
    <s v="JLG44K"/>
    <x v="0"/>
    <x v="0"/>
    <x v="3"/>
    <x v="3"/>
    <x v="0"/>
    <x v="0"/>
    <x v="0"/>
    <x v="1"/>
    <x v="0"/>
    <n v="43"/>
    <x v="4"/>
    <x v="0"/>
    <n v="12000"/>
    <n v="12000"/>
    <n v="12000"/>
    <x v="1"/>
    <n v="0.17580000000000001"/>
    <n v="13671.47445"/>
    <n v="13671.47"/>
    <n v="12000"/>
    <n v="11.39"/>
    <n v="1671.47"/>
    <n v="0"/>
    <n v="0"/>
    <n v="0"/>
  </r>
  <r>
    <x v="0"/>
    <x v="45032"/>
    <x v="0"/>
    <s v="10240-RAJVEER GANGWAR"/>
    <x v="0"/>
    <s v="ROPAR"/>
    <x v="3"/>
    <n v="190153"/>
    <x v="67"/>
    <n v="44248"/>
    <x v="24"/>
    <x v="1"/>
    <d v="2020-02-12T00:00:00"/>
    <x v="437"/>
    <d v="1982-01-01T00:00:00"/>
    <s v="LALIT"/>
    <x v="57"/>
    <x v="3"/>
    <x v="0"/>
    <x v="5"/>
    <x v="4"/>
    <x v="0"/>
    <x v="8"/>
    <x v="0"/>
    <x v="7"/>
    <m/>
    <s v="JLG30K"/>
    <x v="0"/>
    <x v="0"/>
    <x v="3"/>
    <x v="3"/>
    <x v="0"/>
    <x v="0"/>
    <x v="0"/>
    <x v="0"/>
    <x v="0"/>
    <n v="37"/>
    <x v="0"/>
    <x v="0"/>
    <n v="10000"/>
    <n v="10000"/>
    <n v="10000"/>
    <x v="0"/>
    <n v="0.17269999999999999"/>
    <n v="12239.68744"/>
    <n v="12239.69"/>
    <n v="10000"/>
    <n v="8.81"/>
    <n v="2239.69"/>
    <n v="0"/>
    <n v="0"/>
    <n v="0"/>
  </r>
  <r>
    <x v="0"/>
    <x v="45033"/>
    <x v="0"/>
    <s v="10037-RAJESH PRATAP"/>
    <x v="0"/>
    <s v="SANGRUR"/>
    <x v="3"/>
    <n v="110202"/>
    <x v="2"/>
    <n v="27746"/>
    <x v="23"/>
    <x v="1"/>
    <d v="2020-02-12T00:00:00"/>
    <x v="71"/>
    <d v="1979-07-03T00:00:00"/>
    <s v="RAMAVTAR"/>
    <x v="375"/>
    <x v="3"/>
    <x v="0"/>
    <x v="5"/>
    <x v="4"/>
    <x v="0"/>
    <x v="8"/>
    <x v="0"/>
    <x v="7"/>
    <m/>
    <s v="JLG46K"/>
    <x v="0"/>
    <x v="0"/>
    <x v="3"/>
    <x v="3"/>
    <x v="0"/>
    <x v="0"/>
    <x v="0"/>
    <x v="0"/>
    <x v="0"/>
    <n v="39"/>
    <x v="0"/>
    <x v="0"/>
    <n v="12500"/>
    <n v="12500"/>
    <n v="12500"/>
    <x v="1"/>
    <n v="9.9099999999999994E-2"/>
    <n v="14311.62"/>
    <n v="14311.62"/>
    <n v="10954.74"/>
    <n v="11.8"/>
    <n v="3356.88"/>
    <n v="0"/>
    <n v="0"/>
    <n v="0"/>
  </r>
  <r>
    <x v="0"/>
    <x v="45034"/>
    <x v="0"/>
    <s v="10050-GAUTAM SINGH"/>
    <x v="0"/>
    <s v="SAMRALA"/>
    <x v="3"/>
    <n v="130511"/>
    <x v="25"/>
    <n v="44303"/>
    <x v="53"/>
    <x v="1"/>
    <d v="2019-11-13T00:00:00"/>
    <x v="273"/>
    <d v="1978-01-01T00:00:00"/>
    <s v="SONU KUMAR"/>
    <x v="310"/>
    <x v="3"/>
    <x v="0"/>
    <x v="5"/>
    <x v="4"/>
    <x v="0"/>
    <x v="8"/>
    <x v="0"/>
    <x v="7"/>
    <m/>
    <s v="JLG35K"/>
    <x v="0"/>
    <x v="0"/>
    <x v="3"/>
    <x v="3"/>
    <x v="0"/>
    <x v="0"/>
    <x v="0"/>
    <x v="0"/>
    <x v="0"/>
    <n v="40"/>
    <x v="0"/>
    <x v="0"/>
    <n v="16275"/>
    <n v="16275"/>
    <n v="16275"/>
    <x v="1"/>
    <n v="0.12690000000000001"/>
    <n v="19827.61"/>
    <n v="19827.61"/>
    <n v="14130.46"/>
    <n v="37.35"/>
    <n v="5697.15"/>
    <n v="0"/>
    <n v="0"/>
    <n v="0"/>
  </r>
  <r>
    <x v="0"/>
    <x v="45035"/>
    <x v="0"/>
    <s v="10050-GAUTAM SINGH"/>
    <x v="0"/>
    <s v="SAMRALA"/>
    <x v="3"/>
    <n v="130478"/>
    <x v="25"/>
    <n v="44269"/>
    <x v="51"/>
    <x v="1"/>
    <d v="2019-12-25T00:00:00"/>
    <x v="201"/>
    <d v="1974-01-15T00:00:00"/>
    <s v="SONU KUMAR"/>
    <x v="633"/>
    <x v="3"/>
    <x v="0"/>
    <x v="5"/>
    <x v="4"/>
    <x v="0"/>
    <x v="8"/>
    <x v="0"/>
    <x v="7"/>
    <m/>
    <s v="JLG35K"/>
    <x v="0"/>
    <x v="0"/>
    <x v="3"/>
    <x v="3"/>
    <x v="0"/>
    <x v="0"/>
    <x v="0"/>
    <x v="1"/>
    <x v="0"/>
    <n v="44"/>
    <x v="3"/>
    <x v="0"/>
    <n v="7000"/>
    <n v="7000"/>
    <n v="7000"/>
    <x v="0"/>
    <n v="0.12690000000000001"/>
    <n v="8452.8500019999992"/>
    <n v="8452.85"/>
    <n v="7000"/>
    <n v="37.840000000000003"/>
    <n v="1452.85"/>
    <n v="0"/>
    <n v="0"/>
    <n v="0"/>
  </r>
  <r>
    <x v="0"/>
    <x v="45036"/>
    <x v="0"/>
    <s v="10420-MUNENDRA  SINGH"/>
    <x v="0"/>
    <s v="PATIALA"/>
    <x v="3"/>
    <n v="100074"/>
    <x v="0"/>
    <n v="44241"/>
    <x v="67"/>
    <x v="1"/>
    <d v="2020-01-09T00:00:00"/>
    <x v="72"/>
    <d v="1982-01-01T00:00:00"/>
    <s v="AKSHAY GUPTA"/>
    <x v="41"/>
    <x v="3"/>
    <x v="0"/>
    <x v="5"/>
    <x v="4"/>
    <x v="0"/>
    <x v="1"/>
    <x v="0"/>
    <x v="7"/>
    <m/>
    <s v="JLG35K"/>
    <x v="0"/>
    <x v="0"/>
    <x v="3"/>
    <x v="3"/>
    <x v="0"/>
    <x v="0"/>
    <x v="0"/>
    <x v="0"/>
    <x v="0"/>
    <n v="36"/>
    <x v="0"/>
    <x v="0"/>
    <n v="9200"/>
    <n v="9200"/>
    <n v="9175"/>
    <x v="0"/>
    <n v="6.0299999999999999E-2"/>
    <n v="10030.42577"/>
    <n v="10003.17"/>
    <n v="9200"/>
    <n v="17.940000000000001"/>
    <n v="830.43"/>
    <n v="0"/>
    <n v="0"/>
    <n v="0"/>
  </r>
  <r>
    <x v="0"/>
    <x v="45037"/>
    <x v="0"/>
    <s v="10240-RAJVEER GANGWAR"/>
    <x v="0"/>
    <s v="ROPAR"/>
    <x v="3"/>
    <n v="190013"/>
    <x v="67"/>
    <n v="27732"/>
    <x v="25"/>
    <x v="1"/>
    <d v="2018-12-14T00:00:00"/>
    <x v="101"/>
    <d v="1980-01-01T00:00:00"/>
    <s v="RAHUL KUMAR"/>
    <x v="667"/>
    <x v="3"/>
    <x v="0"/>
    <x v="5"/>
    <x v="4"/>
    <x v="0"/>
    <x v="6"/>
    <x v="0"/>
    <x v="7"/>
    <m/>
    <s v="JLG41K"/>
    <x v="0"/>
    <x v="0"/>
    <x v="3"/>
    <x v="3"/>
    <x v="0"/>
    <x v="0"/>
    <x v="0"/>
    <x v="0"/>
    <x v="0"/>
    <n v="38"/>
    <x v="0"/>
    <x v="0"/>
    <n v="30000"/>
    <n v="30000"/>
    <n v="30000"/>
    <x v="0"/>
    <n v="0.17580000000000001"/>
    <n v="36610.697610000003"/>
    <n v="36610.699999999997"/>
    <n v="30000"/>
    <n v="31.29"/>
    <n v="6610.7"/>
    <n v="0"/>
    <n v="0"/>
    <n v="0"/>
  </r>
  <r>
    <x v="0"/>
    <x v="45038"/>
    <x v="0"/>
    <s v="10037-RAJESH PRATAP"/>
    <x v="0"/>
    <s v="FATEHGARH SAHIB"/>
    <x v="3"/>
    <n v="120279"/>
    <x v="24"/>
    <n v="44250"/>
    <x v="65"/>
    <x v="1"/>
    <d v="2018-12-14T00:00:00"/>
    <x v="1"/>
    <d v="1973-01-01T00:00:00"/>
    <s v="ANUJ KUMAR"/>
    <x v="144"/>
    <x v="3"/>
    <x v="0"/>
    <x v="5"/>
    <x v="4"/>
    <x v="0"/>
    <x v="6"/>
    <x v="0"/>
    <x v="7"/>
    <m/>
    <s v="JLG35K"/>
    <x v="0"/>
    <x v="0"/>
    <x v="3"/>
    <x v="3"/>
    <x v="0"/>
    <x v="0"/>
    <x v="0"/>
    <x v="0"/>
    <x v="0"/>
    <n v="45"/>
    <x v="0"/>
    <x v="0"/>
    <n v="3000"/>
    <n v="3000"/>
    <n v="3000"/>
    <x v="1"/>
    <n v="0.1065"/>
    <n v="2264.85"/>
    <n v="2264.85"/>
    <n v="1543.84"/>
    <n v="6.28"/>
    <n v="703.93"/>
    <n v="0"/>
    <n v="17.079999999999998"/>
    <n v="0"/>
  </r>
  <r>
    <x v="0"/>
    <x v="45039"/>
    <x v="0"/>
    <s v="10420-MUNENDRA  SINGH"/>
    <x v="0"/>
    <s v="PATIALA"/>
    <x v="3"/>
    <n v="100347"/>
    <x v="0"/>
    <n v="27750"/>
    <x v="14"/>
    <x v="1"/>
    <d v="2018-12-19T00:00:00"/>
    <x v="194"/>
    <d v="1981-01-01T00:00:00"/>
    <s v="AKSHAY GUPTA"/>
    <x v="68"/>
    <x v="3"/>
    <x v="0"/>
    <x v="5"/>
    <x v="4"/>
    <x v="0"/>
    <x v="9"/>
    <x v="0"/>
    <x v="7"/>
    <m/>
    <s v="JLG44K"/>
    <x v="0"/>
    <x v="0"/>
    <x v="3"/>
    <x v="3"/>
    <x v="0"/>
    <x v="0"/>
    <x v="0"/>
    <x v="0"/>
    <x v="0"/>
    <n v="38"/>
    <x v="0"/>
    <x v="0"/>
    <n v="10300"/>
    <n v="10300"/>
    <n v="10300"/>
    <x v="0"/>
    <n v="0.16289999999999999"/>
    <n v="1917.19"/>
    <n v="1917.19"/>
    <n v="223.56"/>
    <n v="24.62"/>
    <n v="139.69"/>
    <n v="0"/>
    <n v="1553.94"/>
    <n v="0"/>
  </r>
  <r>
    <x v="0"/>
    <x v="45040"/>
    <x v="0"/>
    <s v="10240-RAJVEER GANGWAR"/>
    <x v="0"/>
    <s v="ROPAR"/>
    <x v="3"/>
    <n v="190350"/>
    <x v="67"/>
    <n v="44299"/>
    <x v="77"/>
    <x v="1"/>
    <d v="2018-11-28T00:00:00"/>
    <x v="428"/>
    <d v="1980-01-01T00:00:00"/>
    <s v="RAHUL KUMAR"/>
    <x v="313"/>
    <x v="3"/>
    <x v="0"/>
    <x v="5"/>
    <x v="4"/>
    <x v="0"/>
    <x v="9"/>
    <x v="0"/>
    <x v="7"/>
    <m/>
    <s v="JLG35K"/>
    <x v="0"/>
    <x v="0"/>
    <x v="3"/>
    <x v="3"/>
    <x v="0"/>
    <x v="0"/>
    <x v="0"/>
    <x v="0"/>
    <x v="0"/>
    <n v="38"/>
    <x v="0"/>
    <x v="0"/>
    <n v="15600"/>
    <n v="15600"/>
    <n v="15600"/>
    <x v="0"/>
    <n v="0.12690000000000001"/>
    <n v="16673.796409999999"/>
    <n v="16673.8"/>
    <n v="15600"/>
    <n v="41.71"/>
    <n v="1073.8"/>
    <n v="0"/>
    <n v="0"/>
    <n v="0"/>
  </r>
  <r>
    <x v="0"/>
    <x v="45041"/>
    <x v="0"/>
    <s v="10067-AKSHAY KUMAR"/>
    <x v="0"/>
    <s v="Mansa"/>
    <x v="3"/>
    <n v="470043"/>
    <x v="66"/>
    <n v="44225"/>
    <x v="84"/>
    <x v="1"/>
    <d v="2018-11-28T00:00:00"/>
    <x v="718"/>
    <d v="1977-01-01T00:00:00"/>
    <s v="SONIA GARG"/>
    <x v="319"/>
    <x v="3"/>
    <x v="0"/>
    <x v="5"/>
    <x v="4"/>
    <x v="0"/>
    <x v="9"/>
    <x v="0"/>
    <x v="7"/>
    <m/>
    <s v="JLG30K"/>
    <x v="0"/>
    <x v="0"/>
    <x v="3"/>
    <x v="3"/>
    <x v="0"/>
    <x v="0"/>
    <x v="0"/>
    <x v="1"/>
    <x v="0"/>
    <n v="41"/>
    <x v="3"/>
    <x v="0"/>
    <n v="8000"/>
    <n v="8000"/>
    <n v="7750"/>
    <x v="0"/>
    <n v="0.1242"/>
    <n v="9285.2892250000004"/>
    <n v="8995.1200000000008"/>
    <n v="8000"/>
    <n v="7.55"/>
    <n v="1270.29"/>
    <n v="15"/>
    <n v="0"/>
    <n v="0"/>
  </r>
  <r>
    <x v="0"/>
    <x v="45042"/>
    <x v="0"/>
    <s v="10067-AKSHAY KUMAR"/>
    <x v="0"/>
    <s v="Mansa"/>
    <x v="3"/>
    <n v="470098"/>
    <x v="66"/>
    <n v="44273"/>
    <x v="81"/>
    <x v="1"/>
    <d v="2018-11-28T00:00:00"/>
    <x v="718"/>
    <d v="1977-01-01T00:00:00"/>
    <s v="SONIA GARG"/>
    <x v="667"/>
    <x v="3"/>
    <x v="0"/>
    <x v="5"/>
    <x v="4"/>
    <x v="0"/>
    <x v="9"/>
    <x v="0"/>
    <x v="7"/>
    <m/>
    <s v="JLG30K"/>
    <x v="0"/>
    <x v="0"/>
    <x v="3"/>
    <x v="3"/>
    <x v="0"/>
    <x v="0"/>
    <x v="0"/>
    <x v="0"/>
    <x v="0"/>
    <n v="41"/>
    <x v="0"/>
    <x v="0"/>
    <n v="7200"/>
    <n v="7200"/>
    <n v="7200"/>
    <x v="0"/>
    <n v="9.9099999999999994E-2"/>
    <n v="7846.1797340000003"/>
    <n v="7846.18"/>
    <n v="7200"/>
    <n v="28.52"/>
    <n v="646.17999999999995"/>
    <n v="0"/>
    <n v="0"/>
    <n v="0"/>
  </r>
  <r>
    <x v="0"/>
    <x v="45043"/>
    <x v="0"/>
    <s v="10240-RAJVEER GANGWAR"/>
    <x v="0"/>
    <s v="ROPAR"/>
    <x v="3"/>
    <n v="190381"/>
    <x v="67"/>
    <n v="44227"/>
    <x v="14"/>
    <x v="1"/>
    <d v="2018-12-17T00:00:00"/>
    <x v="436"/>
    <d v="1977-01-01T00:00:00"/>
    <s v="MUNENDRA  SINGH"/>
    <x v="57"/>
    <x v="3"/>
    <x v="0"/>
    <x v="5"/>
    <x v="4"/>
    <x v="0"/>
    <x v="9"/>
    <x v="0"/>
    <x v="7"/>
    <m/>
    <s v="JLG30K"/>
    <x v="0"/>
    <x v="0"/>
    <x v="3"/>
    <x v="3"/>
    <x v="0"/>
    <x v="0"/>
    <x v="0"/>
    <x v="0"/>
    <x v="0"/>
    <n v="42"/>
    <x v="0"/>
    <x v="0"/>
    <n v="3000"/>
    <n v="3000"/>
    <n v="3000"/>
    <x v="0"/>
    <n v="7.51E-2"/>
    <n v="3283.5176409999999"/>
    <n v="3283.52"/>
    <n v="3000"/>
    <n v="5.76"/>
    <n v="283.52"/>
    <n v="0"/>
    <n v="0"/>
    <n v="0"/>
  </r>
  <r>
    <x v="0"/>
    <x v="45044"/>
    <x v="0"/>
    <s v="10050-GAUTAM SINGH"/>
    <x v="0"/>
    <s v="SAMRALA"/>
    <x v="3"/>
    <n v="130137"/>
    <x v="25"/>
    <n v="27774"/>
    <x v="49"/>
    <x v="1"/>
    <d v="2018-12-05T00:00:00"/>
    <x v="596"/>
    <d v="1976-01-01T00:00:00"/>
    <s v="KAMALJIT SINGH"/>
    <x v="689"/>
    <x v="3"/>
    <x v="0"/>
    <x v="5"/>
    <x v="4"/>
    <x v="0"/>
    <x v="9"/>
    <x v="0"/>
    <x v="7"/>
    <m/>
    <s v="JLG39K"/>
    <x v="0"/>
    <x v="0"/>
    <x v="3"/>
    <x v="3"/>
    <x v="0"/>
    <x v="0"/>
    <x v="0"/>
    <x v="0"/>
    <x v="0"/>
    <n v="43"/>
    <x v="0"/>
    <x v="0"/>
    <n v="17450"/>
    <n v="17450"/>
    <n v="17425"/>
    <x v="0"/>
    <n v="6.6199999999999995E-2"/>
    <n v="18633.34851"/>
    <n v="18606.650000000001"/>
    <n v="17450"/>
    <n v="14.4"/>
    <n v="1183.3499999999999"/>
    <n v="0"/>
    <n v="0"/>
    <n v="0"/>
  </r>
  <r>
    <x v="0"/>
    <x v="45045"/>
    <x v="0"/>
    <s v="10110-VIVEKANAND"/>
    <x v="0"/>
    <s v="HOSHIARPUR"/>
    <x v="3"/>
    <n v="340242"/>
    <x v="58"/>
    <n v="44272"/>
    <x v="84"/>
    <x v="1"/>
    <d v="2018-12-07T00:00:00"/>
    <x v="565"/>
    <d v="1973-01-01T00:00:00"/>
    <s v="AMARJEET SINGH"/>
    <x v="579"/>
    <x v="3"/>
    <x v="0"/>
    <x v="5"/>
    <x v="4"/>
    <x v="0"/>
    <x v="9"/>
    <x v="0"/>
    <x v="7"/>
    <m/>
    <s v="JLG30K"/>
    <x v="0"/>
    <x v="0"/>
    <x v="3"/>
    <x v="3"/>
    <x v="0"/>
    <x v="0"/>
    <x v="0"/>
    <x v="0"/>
    <x v="0"/>
    <n v="45"/>
    <x v="0"/>
    <x v="0"/>
    <n v="12000"/>
    <n v="12000"/>
    <n v="11975"/>
    <x v="0"/>
    <n v="6.6199999999999995E-2"/>
    <n v="13084.683870000001"/>
    <n v="13057.42"/>
    <n v="12000"/>
    <n v="24.57"/>
    <n v="1084.68"/>
    <n v="0"/>
    <n v="0"/>
    <n v="0"/>
  </r>
  <r>
    <x v="0"/>
    <x v="45046"/>
    <x v="0"/>
    <s v="10037-RAJESH PRATAP"/>
    <x v="0"/>
    <s v="FATEHGARH SAHIB"/>
    <x v="3"/>
    <n v="120272"/>
    <x v="24"/>
    <n v="44230"/>
    <x v="69"/>
    <x v="1"/>
    <d v="2019-06-13T00:00:00"/>
    <x v="75"/>
    <d v="1983-01-01T00:00:00"/>
    <s v="MOHIT KUMAR MISHRA"/>
    <x v="55"/>
    <x v="3"/>
    <x v="0"/>
    <x v="5"/>
    <x v="4"/>
    <x v="0"/>
    <x v="4"/>
    <x v="0"/>
    <x v="7"/>
    <m/>
    <s v="JLG35K"/>
    <x v="0"/>
    <x v="0"/>
    <x v="3"/>
    <x v="3"/>
    <x v="0"/>
    <x v="0"/>
    <x v="0"/>
    <x v="0"/>
    <x v="0"/>
    <n v="36"/>
    <x v="0"/>
    <x v="0"/>
    <n v="16000"/>
    <n v="16000"/>
    <n v="15950"/>
    <x v="0"/>
    <n v="7.9000000000000001E-2"/>
    <n v="18013.361110000002"/>
    <n v="17957.07"/>
    <n v="16000"/>
    <n v="20.350000000000001"/>
    <n v="2013.36"/>
    <n v="0"/>
    <n v="0"/>
    <n v="0"/>
  </r>
  <r>
    <x v="0"/>
    <x v="45047"/>
    <x v="0"/>
    <s v="10050-GAUTAM SINGH"/>
    <x v="0"/>
    <s v="SAMRALA"/>
    <x v="3"/>
    <n v="130420"/>
    <x v="25"/>
    <n v="27740"/>
    <x v="74"/>
    <x v="1"/>
    <d v="2019-06-12T00:00:00"/>
    <x v="196"/>
    <d v="1975-04-24T00:00:00"/>
    <s v="AJIT KUMAR"/>
    <x v="54"/>
    <x v="3"/>
    <x v="0"/>
    <x v="5"/>
    <x v="4"/>
    <x v="0"/>
    <x v="5"/>
    <x v="0"/>
    <x v="7"/>
    <m/>
    <s v="JLG46K"/>
    <x v="0"/>
    <x v="0"/>
    <x v="3"/>
    <x v="3"/>
    <x v="0"/>
    <x v="0"/>
    <x v="0"/>
    <x v="0"/>
    <x v="0"/>
    <n v="44"/>
    <x v="0"/>
    <x v="0"/>
    <n v="10000"/>
    <n v="10000"/>
    <n v="10000"/>
    <x v="0"/>
    <n v="0.14269999999999999"/>
    <n v="12351.21"/>
    <n v="12351.21"/>
    <n v="10000"/>
    <n v="7.97"/>
    <n v="2351.21"/>
    <n v="0"/>
    <n v="0"/>
    <n v="0"/>
  </r>
  <r>
    <x v="0"/>
    <x v="45048"/>
    <x v="0"/>
    <s v="10110-VIVEKANAND"/>
    <x v="0"/>
    <s v="HOSHIARPUR"/>
    <x v="3"/>
    <n v="340215"/>
    <x v="58"/>
    <n v="44257"/>
    <x v="56"/>
    <x v="1"/>
    <d v="2018-12-12T00:00:00"/>
    <x v="611"/>
    <d v="1982-01-01T00:00:00"/>
    <s v="AMARJEET SINGH"/>
    <x v="666"/>
    <x v="3"/>
    <x v="0"/>
    <x v="5"/>
    <x v="4"/>
    <x v="0"/>
    <x v="0"/>
    <x v="0"/>
    <x v="7"/>
    <m/>
    <s v="JLG30K"/>
    <x v="0"/>
    <x v="0"/>
    <x v="3"/>
    <x v="3"/>
    <x v="0"/>
    <x v="0"/>
    <x v="0"/>
    <x v="0"/>
    <x v="0"/>
    <n v="36"/>
    <x v="0"/>
    <x v="0"/>
    <n v="16500"/>
    <n v="16500"/>
    <n v="16475"/>
    <x v="1"/>
    <n v="0.14269999999999999"/>
    <n v="20814.68"/>
    <n v="20783.22"/>
    <n v="14251.55"/>
    <n v="7.4"/>
    <n v="6563.13"/>
    <n v="0"/>
    <n v="0"/>
    <n v="0"/>
  </r>
  <r>
    <x v="0"/>
    <x v="45049"/>
    <x v="0"/>
    <s v="10240-RAJVEER GANGWAR"/>
    <x v="0"/>
    <s v="ROPAR"/>
    <x v="3"/>
    <n v="190359"/>
    <x v="67"/>
    <n v="44286"/>
    <x v="84"/>
    <x v="1"/>
    <d v="2018-12-12T00:00:00"/>
    <x v="438"/>
    <d v="1982-01-01T00:00:00"/>
    <s v="SAHIL"/>
    <x v="632"/>
    <x v="3"/>
    <x v="0"/>
    <x v="5"/>
    <x v="4"/>
    <x v="0"/>
    <x v="0"/>
    <x v="0"/>
    <x v="7"/>
    <m/>
    <s v="JLG30K"/>
    <x v="0"/>
    <x v="0"/>
    <x v="3"/>
    <x v="3"/>
    <x v="0"/>
    <x v="0"/>
    <x v="0"/>
    <x v="0"/>
    <x v="0"/>
    <n v="36"/>
    <x v="0"/>
    <x v="0"/>
    <n v="5000"/>
    <n v="5000"/>
    <n v="5000"/>
    <x v="0"/>
    <n v="7.9000000000000001E-2"/>
    <n v="5617.0018819999996"/>
    <n v="5617"/>
    <n v="5000"/>
    <n v="23.83"/>
    <n v="617"/>
    <n v="0"/>
    <n v="0"/>
    <n v="0"/>
  </r>
  <r>
    <x v="0"/>
    <x v="45050"/>
    <x v="0"/>
    <s v="10110-VIVEKANAND"/>
    <x v="0"/>
    <s v="HOSHIARPUR"/>
    <x v="3"/>
    <n v="340192"/>
    <x v="58"/>
    <n v="44287"/>
    <x v="3"/>
    <x v="1"/>
    <d v="2018-12-12T00:00:00"/>
    <x v="611"/>
    <d v="1982-01-01T00:00:00"/>
    <s v="AMARJEET SINGH"/>
    <x v="103"/>
    <x v="3"/>
    <x v="0"/>
    <x v="5"/>
    <x v="4"/>
    <x v="0"/>
    <x v="0"/>
    <x v="0"/>
    <x v="7"/>
    <m/>
    <s v="JLG30K"/>
    <x v="0"/>
    <x v="0"/>
    <x v="3"/>
    <x v="3"/>
    <x v="0"/>
    <x v="0"/>
    <x v="0"/>
    <x v="0"/>
    <x v="0"/>
    <n v="36"/>
    <x v="0"/>
    <x v="0"/>
    <n v="16000"/>
    <n v="16000"/>
    <n v="15990.35802"/>
    <x v="0"/>
    <n v="7.51E-2"/>
    <n v="17684.62932"/>
    <n v="17673.080000000002"/>
    <n v="16000"/>
    <n v="51.22"/>
    <n v="1684.63"/>
    <n v="0"/>
    <n v="0"/>
    <n v="0"/>
  </r>
  <r>
    <x v="0"/>
    <x v="45051"/>
    <x v="0"/>
    <s v="10240-RAJVEER GANGWAR"/>
    <x v="0"/>
    <s v="ROPAR"/>
    <x v="3"/>
    <n v="190025"/>
    <x v="67"/>
    <n v="51768"/>
    <x v="25"/>
    <x v="1"/>
    <d v="2018-11-28T00:00:00"/>
    <x v="438"/>
    <d v="1976-01-01T00:00:00"/>
    <s v="RAHUL KUMAR"/>
    <x v="162"/>
    <x v="3"/>
    <x v="0"/>
    <x v="5"/>
    <x v="4"/>
    <x v="0"/>
    <x v="0"/>
    <x v="0"/>
    <x v="7"/>
    <m/>
    <s v="JLG44K"/>
    <x v="0"/>
    <x v="0"/>
    <x v="3"/>
    <x v="3"/>
    <x v="0"/>
    <x v="0"/>
    <x v="0"/>
    <x v="0"/>
    <x v="0"/>
    <n v="43"/>
    <x v="0"/>
    <x v="0"/>
    <n v="7200"/>
    <n v="7200"/>
    <n v="7200"/>
    <x v="0"/>
    <n v="0.1171"/>
    <n v="8492.2683410000009"/>
    <n v="8492.27"/>
    <n v="7200"/>
    <n v="37.72"/>
    <n v="1292.27"/>
    <n v="0"/>
    <n v="0"/>
    <n v="0"/>
  </r>
  <r>
    <x v="0"/>
    <x v="45052"/>
    <x v="0"/>
    <s v="10110-VIVEKANAND"/>
    <x v="0"/>
    <s v="HOSHIARPUR"/>
    <x v="3"/>
    <n v="340382"/>
    <x v="58"/>
    <n v="44258"/>
    <x v="46"/>
    <x v="1"/>
    <d v="2018-12-12T00:00:00"/>
    <x v="203"/>
    <d v="1976-01-01T00:00:00"/>
    <s v="VIJAY DHWAJ"/>
    <x v="269"/>
    <x v="3"/>
    <x v="0"/>
    <x v="5"/>
    <x v="4"/>
    <x v="0"/>
    <x v="0"/>
    <x v="0"/>
    <x v="7"/>
    <m/>
    <s v="JLG30K"/>
    <x v="0"/>
    <x v="0"/>
    <x v="3"/>
    <x v="3"/>
    <x v="0"/>
    <x v="0"/>
    <x v="0"/>
    <x v="0"/>
    <x v="0"/>
    <n v="43"/>
    <x v="0"/>
    <x v="0"/>
    <n v="23000"/>
    <n v="23000"/>
    <n v="22975"/>
    <x v="1"/>
    <n v="0.1171"/>
    <n v="29919.629919999999"/>
    <n v="29887.11"/>
    <n v="23000"/>
    <n v="37.94"/>
    <n v="6919.63"/>
    <n v="0"/>
    <n v="0"/>
    <n v="0"/>
  </r>
  <r>
    <x v="0"/>
    <x v="45053"/>
    <x v="0"/>
    <s v="10067-AKSHAY KUMAR"/>
    <x v="0"/>
    <s v="JALANDHAR"/>
    <x v="3"/>
    <n v="160217"/>
    <x v="1"/>
    <n v="44236"/>
    <x v="49"/>
    <x v="1"/>
    <d v="2018-11-28T00:00:00"/>
    <x v="202"/>
    <d v="1982-07-22T00:00:00"/>
    <s v="VIJAY SINGH"/>
    <x v="162"/>
    <x v="3"/>
    <x v="0"/>
    <x v="5"/>
    <x v="4"/>
    <x v="0"/>
    <x v="2"/>
    <x v="0"/>
    <x v="7"/>
    <m/>
    <s v="JLG30K"/>
    <x v="0"/>
    <x v="0"/>
    <x v="3"/>
    <x v="3"/>
    <x v="0"/>
    <x v="0"/>
    <x v="0"/>
    <x v="0"/>
    <x v="0"/>
    <n v="37"/>
    <x v="0"/>
    <x v="0"/>
    <n v="14000"/>
    <n v="14000"/>
    <n v="14000"/>
    <x v="1"/>
    <n v="0.17269999999999999"/>
    <n v="20394.740020000001"/>
    <n v="20394.740000000002"/>
    <n v="14000"/>
    <n v="12.99"/>
    <n v="6394.74"/>
    <n v="0"/>
    <n v="0"/>
    <n v="0"/>
  </r>
  <r>
    <x v="0"/>
    <x v="45054"/>
    <x v="0"/>
    <s v="10977-PARAMJIT SINGH"/>
    <x v="0"/>
    <s v="BATHINDA"/>
    <x v="3"/>
    <n v="550112"/>
    <x v="59"/>
    <n v="44295"/>
    <x v="67"/>
    <x v="1"/>
    <d v="2018-12-14T00:00:00"/>
    <x v="436"/>
    <d v="1977-01-01T00:00:00"/>
    <s v="AMAN KUMAR"/>
    <x v="191"/>
    <x v="3"/>
    <x v="0"/>
    <x v="5"/>
    <x v="4"/>
    <x v="0"/>
    <x v="2"/>
    <x v="0"/>
    <x v="7"/>
    <m/>
    <s v="JLG35K"/>
    <x v="0"/>
    <x v="0"/>
    <x v="3"/>
    <x v="3"/>
    <x v="0"/>
    <x v="0"/>
    <x v="0"/>
    <x v="0"/>
    <x v="0"/>
    <n v="42"/>
    <x v="0"/>
    <x v="0"/>
    <n v="20000"/>
    <n v="20000"/>
    <n v="19750"/>
    <x v="0"/>
    <n v="0.13489999999999999"/>
    <n v="24429.919999999998"/>
    <n v="24124.55"/>
    <n v="20000"/>
    <n v="13.94"/>
    <n v="4429.92"/>
    <n v="0"/>
    <n v="0"/>
    <n v="0"/>
  </r>
  <r>
    <x v="0"/>
    <x v="45055"/>
    <x v="0"/>
    <s v="10240-RAJVEER GANGWAR"/>
    <x v="0"/>
    <s v="ROPAR"/>
    <x v="3"/>
    <n v="190343"/>
    <x v="67"/>
    <n v="44294"/>
    <x v="69"/>
    <x v="1"/>
    <d v="2018-12-13T00:00:00"/>
    <x v="436"/>
    <d v="1974-01-01T00:00:00"/>
    <s v="MUNENDRA  SINGH"/>
    <x v="80"/>
    <x v="3"/>
    <x v="0"/>
    <x v="5"/>
    <x v="4"/>
    <x v="0"/>
    <x v="2"/>
    <x v="0"/>
    <x v="7"/>
    <m/>
    <s v="JLG35K"/>
    <x v="0"/>
    <x v="0"/>
    <x v="3"/>
    <x v="3"/>
    <x v="0"/>
    <x v="0"/>
    <x v="0"/>
    <x v="0"/>
    <x v="0"/>
    <n v="44"/>
    <x v="0"/>
    <x v="0"/>
    <n v="3450"/>
    <n v="3450"/>
    <n v="3450"/>
    <x v="0"/>
    <n v="0.12690000000000001"/>
    <n v="4166.2700000000004"/>
    <n v="4166.2700000000004"/>
    <n v="3450"/>
    <n v="29.59"/>
    <n v="716.27"/>
    <n v="0"/>
    <n v="0"/>
    <n v="0"/>
  </r>
  <r>
    <x v="0"/>
    <x v="45056"/>
    <x v="0"/>
    <s v="10110-VIVEKANAND"/>
    <x v="0"/>
    <s v="HOSHIARPUR"/>
    <x v="3"/>
    <n v="340370"/>
    <x v="58"/>
    <n v="44289"/>
    <x v="42"/>
    <x v="1"/>
    <d v="2018-12-12T00:00:00"/>
    <x v="193"/>
    <d v="1974-09-21T00:00:00"/>
    <s v="VIJAY DHWAJ"/>
    <x v="55"/>
    <x v="3"/>
    <x v="0"/>
    <x v="5"/>
    <x v="4"/>
    <x v="0"/>
    <x v="2"/>
    <x v="0"/>
    <x v="7"/>
    <m/>
    <s v="JLG30K"/>
    <x v="0"/>
    <x v="0"/>
    <x v="3"/>
    <x v="3"/>
    <x v="0"/>
    <x v="0"/>
    <x v="0"/>
    <x v="1"/>
    <x v="0"/>
    <n v="45"/>
    <x v="1"/>
    <x v="0"/>
    <n v="9500"/>
    <n v="9500"/>
    <n v="9475"/>
    <x v="0"/>
    <n v="8.8999999999999996E-2"/>
    <n v="10859.57999"/>
    <n v="10831"/>
    <n v="9500"/>
    <n v="24.59"/>
    <n v="1359.58"/>
    <n v="0"/>
    <n v="0"/>
    <n v="0"/>
  </r>
  <r>
    <x v="0"/>
    <x v="45057"/>
    <x v="0"/>
    <s v="10240-RAJVEER GANGWAR"/>
    <x v="0"/>
    <s v="ROPAR"/>
    <x v="3"/>
    <n v="190366"/>
    <x v="67"/>
    <n v="44305"/>
    <x v="18"/>
    <x v="1"/>
    <d v="2018-12-13T00:00:00"/>
    <x v="438"/>
    <d v="1973-10-21T00:00:00"/>
    <s v="MUNENDRA  SINGH"/>
    <x v="572"/>
    <x v="3"/>
    <x v="0"/>
    <x v="5"/>
    <x v="4"/>
    <x v="0"/>
    <x v="2"/>
    <x v="0"/>
    <x v="7"/>
    <m/>
    <s v="JLG30K"/>
    <x v="0"/>
    <x v="0"/>
    <x v="3"/>
    <x v="3"/>
    <x v="0"/>
    <x v="0"/>
    <x v="0"/>
    <x v="0"/>
    <x v="0"/>
    <n v="45"/>
    <x v="0"/>
    <x v="0"/>
    <n v="25000"/>
    <n v="25000"/>
    <n v="25000"/>
    <x v="0"/>
    <n v="0.16289999999999999"/>
    <n v="31770.340209999998"/>
    <n v="31770.34"/>
    <n v="25000"/>
    <n v="27.28"/>
    <n v="6770.34"/>
    <n v="0"/>
    <n v="0"/>
    <n v="0"/>
  </r>
  <r>
    <x v="0"/>
    <x v="45058"/>
    <x v="0"/>
    <s v="10420-MUNENDRA  SINGH"/>
    <x v="0"/>
    <s v="PATIALA"/>
    <x v="3"/>
    <n v="100308"/>
    <x v="0"/>
    <n v="27757"/>
    <x v="8"/>
    <x v="1"/>
    <d v="2018-11-30T00:00:00"/>
    <x v="202"/>
    <d v="1983-05-17T00:00:00"/>
    <s v="MANPREET SINGH"/>
    <x v="55"/>
    <x v="3"/>
    <x v="0"/>
    <x v="5"/>
    <x v="4"/>
    <x v="0"/>
    <x v="3"/>
    <x v="0"/>
    <x v="7"/>
    <m/>
    <s v="JLG44K"/>
    <x v="0"/>
    <x v="0"/>
    <x v="3"/>
    <x v="3"/>
    <x v="0"/>
    <x v="0"/>
    <x v="0"/>
    <x v="0"/>
    <x v="0"/>
    <n v="36"/>
    <x v="0"/>
    <x v="0"/>
    <n v="6000"/>
    <n v="6000"/>
    <n v="5750"/>
    <x v="0"/>
    <n v="9.9099999999999994E-2"/>
    <n v="6960.5900019999999"/>
    <n v="6670.57"/>
    <n v="6000"/>
    <n v="11.67"/>
    <n v="960.59"/>
    <n v="0"/>
    <n v="0"/>
    <n v="0"/>
  </r>
  <r>
    <x v="0"/>
    <x v="45059"/>
    <x v="0"/>
    <s v="10067-AKSHAY KUMAR"/>
    <x v="0"/>
    <s v="Mansa"/>
    <x v="3"/>
    <n v="470034"/>
    <x v="66"/>
    <n v="44291"/>
    <x v="32"/>
    <x v="1"/>
    <d v="2019-01-02T00:00:00"/>
    <x v="718"/>
    <d v="1978-01-01T00:00:00"/>
    <s v="PUNEET"/>
    <x v="647"/>
    <x v="3"/>
    <x v="0"/>
    <x v="5"/>
    <x v="4"/>
    <x v="0"/>
    <x v="3"/>
    <x v="0"/>
    <x v="7"/>
    <m/>
    <s v="JLG30K"/>
    <x v="0"/>
    <x v="0"/>
    <x v="3"/>
    <x v="3"/>
    <x v="0"/>
    <x v="0"/>
    <x v="0"/>
    <x v="0"/>
    <x v="0"/>
    <n v="40"/>
    <x v="0"/>
    <x v="0"/>
    <n v="10000"/>
    <n v="10000"/>
    <n v="10000"/>
    <x v="0"/>
    <n v="0.14269999999999999"/>
    <n v="11518.53613"/>
    <n v="11518.54"/>
    <n v="10000"/>
    <n v="6.39"/>
    <n v="1518.54"/>
    <n v="0"/>
    <n v="0"/>
    <n v="0"/>
  </r>
  <r>
    <x v="0"/>
    <x v="45060"/>
    <x v="0"/>
    <s v="10110-VIVEKANAND"/>
    <x v="0"/>
    <s v="HOSHIARPUR"/>
    <x v="3"/>
    <n v="340049"/>
    <x v="58"/>
    <n v="44263"/>
    <x v="64"/>
    <x v="1"/>
    <d v="2019-01-02T00:00:00"/>
    <x v="565"/>
    <d v="1975-01-01T00:00:00"/>
    <s v="MOHD. SALMAN"/>
    <x v="573"/>
    <x v="3"/>
    <x v="0"/>
    <x v="5"/>
    <x v="4"/>
    <x v="0"/>
    <x v="3"/>
    <x v="0"/>
    <x v="7"/>
    <m/>
    <s v="JLG30K"/>
    <x v="0"/>
    <x v="0"/>
    <x v="3"/>
    <x v="3"/>
    <x v="0"/>
    <x v="0"/>
    <x v="0"/>
    <x v="0"/>
    <x v="0"/>
    <n v="44"/>
    <x v="0"/>
    <x v="0"/>
    <n v="3000"/>
    <n v="3000"/>
    <n v="3000"/>
    <x v="0"/>
    <n v="7.51E-2"/>
    <n v="3359.94"/>
    <n v="3359.94"/>
    <n v="3000"/>
    <n v="43.36"/>
    <n v="359.94"/>
    <n v="0"/>
    <n v="0"/>
    <n v="0"/>
  </r>
  <r>
    <x v="0"/>
    <x v="45061"/>
    <x v="0"/>
    <s v="10420-MUNENDRA  SINGH"/>
    <x v="0"/>
    <s v="PATIALA"/>
    <x v="3"/>
    <n v="100074"/>
    <x v="0"/>
    <n v="44314"/>
    <x v="54"/>
    <x v="1"/>
    <d v="2019-02-04T00:00:00"/>
    <x v="72"/>
    <d v="1980-01-01T00:00:00"/>
    <s v="AKSHAY GUPTA"/>
    <x v="572"/>
    <x v="3"/>
    <x v="0"/>
    <x v="5"/>
    <x v="4"/>
    <x v="0"/>
    <x v="1"/>
    <x v="0"/>
    <x v="7"/>
    <m/>
    <s v="JLG35K"/>
    <x v="6"/>
    <x v="0"/>
    <x v="3"/>
    <x v="3"/>
    <x v="0"/>
    <x v="0"/>
    <x v="0"/>
    <x v="0"/>
    <x v="0"/>
    <n v="38"/>
    <x v="0"/>
    <x v="0"/>
    <n v="17000"/>
    <n v="17000"/>
    <n v="17000"/>
    <x v="0"/>
    <n v="0.1065"/>
    <n v="19374.821520000001"/>
    <n v="19374.82"/>
    <n v="17000"/>
    <n v="22.53"/>
    <n v="2374.8200000000002"/>
    <n v="0"/>
    <n v="0"/>
    <n v="0"/>
  </r>
  <r>
    <x v="0"/>
    <x v="45062"/>
    <x v="0"/>
    <s v="10110-VIVEKANAND"/>
    <x v="0"/>
    <s v="HOSHIARPUR"/>
    <x v="3"/>
    <n v="340025"/>
    <x v="58"/>
    <n v="44322"/>
    <x v="22"/>
    <x v="1"/>
    <d v="2019-08-27T00:00:00"/>
    <x v="199"/>
    <d v="1976-01-01T00:00:00"/>
    <s v="GAJENDRA"/>
    <x v="264"/>
    <x v="3"/>
    <x v="0"/>
    <x v="5"/>
    <x v="4"/>
    <x v="0"/>
    <x v="1"/>
    <x v="0"/>
    <x v="7"/>
    <m/>
    <s v="JLG30K"/>
    <x v="6"/>
    <x v="0"/>
    <x v="3"/>
    <x v="3"/>
    <x v="0"/>
    <x v="0"/>
    <x v="0"/>
    <x v="0"/>
    <x v="0"/>
    <n v="43"/>
    <x v="0"/>
    <x v="0"/>
    <n v="4800"/>
    <n v="4800"/>
    <n v="4800"/>
    <x v="0"/>
    <n v="0.1242"/>
    <n v="3339.14"/>
    <n v="3339.14"/>
    <n v="2443.06"/>
    <n v="55.42"/>
    <n v="760.74"/>
    <n v="0"/>
    <n v="135.34"/>
    <n v="1.3533999990000001"/>
  </r>
  <r>
    <x v="0"/>
    <x v="45063"/>
    <x v="0"/>
    <s v="10050-GAUTAM SINGH"/>
    <x v="0"/>
    <s v="SAMRALA"/>
    <x v="3"/>
    <n v="130228"/>
    <x v="25"/>
    <n v="44317"/>
    <x v="56"/>
    <x v="1"/>
    <d v="2018-12-06T00:00:00"/>
    <x v="196"/>
    <d v="1974-01-01T00:00:00"/>
    <s v="SHAMSHER SINGH"/>
    <x v="688"/>
    <x v="3"/>
    <x v="0"/>
    <x v="5"/>
    <x v="4"/>
    <x v="0"/>
    <x v="9"/>
    <x v="0"/>
    <x v="7"/>
    <m/>
    <s v="JLG35K"/>
    <x v="6"/>
    <x v="0"/>
    <x v="3"/>
    <x v="3"/>
    <x v="0"/>
    <x v="0"/>
    <x v="0"/>
    <x v="0"/>
    <x v="0"/>
    <n v="45"/>
    <x v="0"/>
    <x v="0"/>
    <n v="8000"/>
    <n v="8000"/>
    <n v="8000"/>
    <x v="0"/>
    <n v="0.12690000000000001"/>
    <n v="9660.91"/>
    <n v="9660.91"/>
    <n v="8000"/>
    <n v="6.75"/>
    <n v="1660.91"/>
    <n v="0"/>
    <n v="0"/>
    <n v="0"/>
  </r>
  <r>
    <x v="0"/>
    <x v="45064"/>
    <x v="0"/>
    <s v="10037-RAJESH PRATAP"/>
    <x v="0"/>
    <s v="FATEHGARH SAHIB"/>
    <x v="3"/>
    <n v="120336"/>
    <x v="24"/>
    <n v="27789"/>
    <x v="36"/>
    <x v="1"/>
    <d v="2019-08-07T00:00:00"/>
    <x v="197"/>
    <d v="1975-01-01T00:00:00"/>
    <s v="ABHINAV RATHOUR"/>
    <x v="39"/>
    <x v="3"/>
    <x v="0"/>
    <x v="5"/>
    <x v="4"/>
    <x v="0"/>
    <x v="5"/>
    <x v="0"/>
    <x v="7"/>
    <m/>
    <s v="JLG44K"/>
    <x v="6"/>
    <x v="0"/>
    <x v="3"/>
    <x v="3"/>
    <x v="0"/>
    <x v="0"/>
    <x v="0"/>
    <x v="0"/>
    <x v="0"/>
    <n v="43"/>
    <x v="0"/>
    <x v="0"/>
    <n v="7000"/>
    <n v="7000"/>
    <n v="7000"/>
    <x v="0"/>
    <n v="6.0299999999999999E-2"/>
    <n v="7362.4459889999998"/>
    <n v="7362.45"/>
    <n v="7000"/>
    <n v="6.91"/>
    <n v="362.45"/>
    <n v="0"/>
    <n v="0"/>
    <n v="0"/>
  </r>
  <r>
    <x v="0"/>
    <x v="45065"/>
    <x v="0"/>
    <s v="10420-MUNENDRA  SINGH"/>
    <x v="0"/>
    <s v="PATIALA"/>
    <x v="3"/>
    <n v="100539"/>
    <x v="0"/>
    <n v="44323"/>
    <x v="51"/>
    <x v="1"/>
    <d v="2018-10-08T00:00:00"/>
    <x v="194"/>
    <d v="1983-01-01T00:00:00"/>
    <s v="ARUN KUMAR"/>
    <x v="108"/>
    <x v="3"/>
    <x v="0"/>
    <x v="5"/>
    <x v="4"/>
    <x v="0"/>
    <x v="0"/>
    <x v="0"/>
    <x v="7"/>
    <m/>
    <s v="JLG30K"/>
    <x v="6"/>
    <x v="0"/>
    <x v="3"/>
    <x v="3"/>
    <x v="0"/>
    <x v="0"/>
    <x v="0"/>
    <x v="0"/>
    <x v="0"/>
    <n v="36"/>
    <x v="0"/>
    <x v="0"/>
    <n v="10000"/>
    <n v="10000"/>
    <n v="9975"/>
    <x v="0"/>
    <n v="0.1171"/>
    <n v="11150.800300000001"/>
    <n v="11122.92"/>
    <n v="10000"/>
    <n v="39.130000000000003"/>
    <n v="1150.8"/>
    <n v="0"/>
    <n v="0"/>
    <n v="0"/>
  </r>
  <r>
    <x v="0"/>
    <x v="45066"/>
    <x v="0"/>
    <s v="10977-PARAMJIT SINGH"/>
    <x v="0"/>
    <s v="BATHINDA"/>
    <x v="3"/>
    <n v="550095"/>
    <x v="59"/>
    <n v="44318"/>
    <x v="76"/>
    <x v="1"/>
    <d v="2019-06-20T00:00:00"/>
    <x v="1000"/>
    <d v="1981-01-01T00:00:00"/>
    <s v="JAGDISH SINGH"/>
    <x v="143"/>
    <x v="3"/>
    <x v="0"/>
    <x v="5"/>
    <x v="4"/>
    <x v="0"/>
    <x v="2"/>
    <x v="0"/>
    <x v="7"/>
    <m/>
    <s v="JLG30K"/>
    <x v="6"/>
    <x v="0"/>
    <x v="3"/>
    <x v="3"/>
    <x v="0"/>
    <x v="0"/>
    <x v="0"/>
    <x v="0"/>
    <x v="0"/>
    <n v="38"/>
    <x v="0"/>
    <x v="0"/>
    <n v="8000"/>
    <n v="8000"/>
    <n v="8000"/>
    <x v="0"/>
    <n v="0.15959999999999999"/>
    <n v="10119.530000000001"/>
    <n v="10119.530000000001"/>
    <n v="8000"/>
    <n v="4.59"/>
    <n v="2119.5300000000002"/>
    <n v="0"/>
    <n v="0"/>
    <n v="0"/>
  </r>
  <r>
    <x v="2"/>
    <x v="45067"/>
    <x v="0"/>
    <s v="10924-DILIP KUMAR"/>
    <x v="2"/>
    <s v="RAIPUR"/>
    <x v="3"/>
    <n v="230545"/>
    <x v="37"/>
    <n v="44325"/>
    <x v="82"/>
    <x v="1"/>
    <d v="2019-01-02T00:00:00"/>
    <x v="393"/>
    <d v="1975-04-26T00:00:00"/>
    <s v="DAGESHWAR YADAW"/>
    <x v="258"/>
    <x v="3"/>
    <x v="0"/>
    <x v="5"/>
    <x v="4"/>
    <x v="0"/>
    <x v="2"/>
    <x v="0"/>
    <x v="7"/>
    <m/>
    <s v="JLG30K"/>
    <x v="0"/>
    <x v="2"/>
    <x v="3"/>
    <x v="3"/>
    <x v="2"/>
    <x v="2"/>
    <x v="0"/>
    <x v="0"/>
    <x v="0"/>
    <n v="44"/>
    <x v="0"/>
    <x v="0"/>
    <n v="18000"/>
    <n v="18000"/>
    <n v="17475"/>
    <x v="1"/>
    <n v="0.1065"/>
    <n v="18473.175360000001"/>
    <n v="17934.38"/>
    <n v="18000"/>
    <n v="11.97"/>
    <n v="473.18"/>
    <n v="0"/>
    <n v="0"/>
    <n v="0"/>
  </r>
  <r>
    <x v="0"/>
    <x v="45068"/>
    <x v="0"/>
    <s v="10067-AKSHAY KUMAR"/>
    <x v="0"/>
    <s v="Mansa"/>
    <x v="3"/>
    <n v="470049"/>
    <x v="66"/>
    <n v="44451"/>
    <x v="77"/>
    <x v="1"/>
    <d v="2018-12-19T00:00:00"/>
    <x v="77"/>
    <d v="1982-01-01T00:00:00"/>
    <s v="POOJA GARG"/>
    <x v="375"/>
    <x v="3"/>
    <x v="0"/>
    <x v="5"/>
    <x v="7"/>
    <x v="0"/>
    <x v="6"/>
    <x v="0"/>
    <x v="7"/>
    <m/>
    <s v="JLG30K"/>
    <x v="1"/>
    <x v="0"/>
    <x v="3"/>
    <x v="3"/>
    <x v="0"/>
    <x v="0"/>
    <x v="0"/>
    <x v="0"/>
    <x v="0"/>
    <n v="36"/>
    <x v="0"/>
    <x v="0"/>
    <n v="5750"/>
    <n v="5750"/>
    <n v="5500"/>
    <x v="1"/>
    <n v="0.14269999999999999"/>
    <n v="7256.36"/>
    <n v="6940.4"/>
    <n v="4968.1000000000004"/>
    <n v="37.56"/>
    <n v="2288.2600000000002"/>
    <n v="0"/>
    <n v="0"/>
    <n v="0"/>
  </r>
  <r>
    <x v="0"/>
    <x v="45069"/>
    <x v="0"/>
    <s v="10067-AKSHAY KUMAR"/>
    <x v="0"/>
    <s v="Mansa"/>
    <x v="3"/>
    <n v="470049"/>
    <x v="66"/>
    <n v="44450"/>
    <x v="84"/>
    <x v="1"/>
    <d v="2018-12-06T00:00:00"/>
    <x v="77"/>
    <d v="1981-01-01T00:00:00"/>
    <s v="POOJA GARG"/>
    <x v="375"/>
    <x v="3"/>
    <x v="0"/>
    <x v="5"/>
    <x v="7"/>
    <x v="0"/>
    <x v="6"/>
    <x v="0"/>
    <x v="7"/>
    <m/>
    <s v="JLG30K"/>
    <x v="1"/>
    <x v="0"/>
    <x v="3"/>
    <x v="3"/>
    <x v="0"/>
    <x v="0"/>
    <x v="0"/>
    <x v="0"/>
    <x v="0"/>
    <n v="37"/>
    <x v="0"/>
    <x v="0"/>
    <n v="18000"/>
    <n v="18000"/>
    <n v="18000"/>
    <x v="0"/>
    <n v="7.9000000000000001E-2"/>
    <n v="20276.070009999999"/>
    <n v="20276.07"/>
    <n v="18000"/>
    <n v="11.39"/>
    <n v="2276.0700000000002"/>
    <n v="0"/>
    <n v="0"/>
    <n v="0"/>
  </r>
  <r>
    <x v="0"/>
    <x v="45070"/>
    <x v="0"/>
    <s v="10067-AKSHAY KUMAR"/>
    <x v="0"/>
    <s v="Mansa"/>
    <x v="3"/>
    <n v="470049"/>
    <x v="66"/>
    <n v="44452"/>
    <x v="27"/>
    <x v="1"/>
    <d v="2018-12-12T00:00:00"/>
    <x v="77"/>
    <d v="1980-01-01T00:00:00"/>
    <s v="POOJA GARG"/>
    <x v="375"/>
    <x v="3"/>
    <x v="0"/>
    <x v="5"/>
    <x v="7"/>
    <x v="0"/>
    <x v="6"/>
    <x v="0"/>
    <x v="7"/>
    <m/>
    <s v="JLG30K"/>
    <x v="1"/>
    <x v="0"/>
    <x v="3"/>
    <x v="3"/>
    <x v="0"/>
    <x v="0"/>
    <x v="0"/>
    <x v="0"/>
    <x v="0"/>
    <n v="38"/>
    <x v="0"/>
    <x v="0"/>
    <n v="14000"/>
    <n v="14000"/>
    <n v="13750"/>
    <x v="1"/>
    <n v="7.9000000000000001E-2"/>
    <n v="9981.44"/>
    <n v="9803.06"/>
    <n v="5610.83"/>
    <n v="8.81"/>
    <n v="2016.94"/>
    <n v="0"/>
    <n v="2353.67"/>
    <n v="352.0872"/>
  </r>
  <r>
    <x v="4"/>
    <x v="45071"/>
    <x v="0"/>
    <s v="10028-AAYUSH PANDEY"/>
    <x v="4"/>
    <s v="KURUKSHETRA"/>
    <x v="4"/>
    <n v="70502"/>
    <x v="16"/>
    <n v="44743"/>
    <x v="58"/>
    <x v="1"/>
    <d v="2018-12-06T00:00:00"/>
    <x v="246"/>
    <d v="1975-01-01T00:00:00"/>
    <s v="BRIJ BHUSHAN"/>
    <x v="675"/>
    <x v="3"/>
    <x v="0"/>
    <x v="5"/>
    <x v="4"/>
    <x v="0"/>
    <x v="2"/>
    <x v="0"/>
    <x v="7"/>
    <m/>
    <s v="JLG30K"/>
    <x v="1"/>
    <x v="4"/>
    <x v="3"/>
    <x v="3"/>
    <x v="4"/>
    <x v="4"/>
    <x v="0"/>
    <x v="0"/>
    <x v="0"/>
    <n v="43"/>
    <x v="0"/>
    <x v="0"/>
    <n v="8875"/>
    <n v="8875"/>
    <n v="8875"/>
    <x v="0"/>
    <n v="0.14269999999999999"/>
    <n v="10958.93273"/>
    <n v="10958.93"/>
    <n v="8875"/>
    <n v="11.8"/>
    <n v="2083.9299999999998"/>
    <n v="0"/>
    <n v="0"/>
    <n v="0"/>
  </r>
  <r>
    <x v="0"/>
    <x v="45072"/>
    <x v="0"/>
    <s v="12058-DEEPAK KUMAR"/>
    <x v="0"/>
    <s v="DHURI"/>
    <x v="4"/>
    <n v="1030260"/>
    <x v="2"/>
    <n v="44788"/>
    <x v="0"/>
    <x v="1"/>
    <d v="2019-12-12T00:00:00"/>
    <x v="63"/>
    <d v="1981-01-01T00:00:00"/>
    <s v=""/>
    <x v="357"/>
    <x v="3"/>
    <x v="0"/>
    <x v="5"/>
    <x v="4"/>
    <x v="0"/>
    <x v="6"/>
    <x v="0"/>
    <x v="7"/>
    <m/>
    <s v="JLG30K"/>
    <x v="1"/>
    <x v="0"/>
    <x v="3"/>
    <x v="3"/>
    <x v="0"/>
    <x v="0"/>
    <x v="1"/>
    <x v="0"/>
    <x v="0"/>
    <n v="37"/>
    <x v="0"/>
    <x v="0"/>
    <n v="7000"/>
    <n v="7000"/>
    <n v="6750"/>
    <x v="0"/>
    <n v="7.9000000000000001E-2"/>
    <n v="7834.3306419999999"/>
    <n v="7554.53"/>
    <n v="7000"/>
    <n v="37.35"/>
    <n v="834.33"/>
    <n v="0"/>
    <n v="0"/>
    <n v="0"/>
  </r>
  <r>
    <x v="8"/>
    <x v="45073"/>
    <x v="0"/>
    <s v="10588-POONAM DEVI"/>
    <x v="6"/>
    <s v="JAMMU"/>
    <x v="4"/>
    <n v="720017"/>
    <x v="23"/>
    <n v="44754"/>
    <x v="33"/>
    <x v="1"/>
    <d v="2019-08-27T00:00:00"/>
    <x v="259"/>
    <d v="1976-02-02T00:00:00"/>
    <s v="ABHINAV RATHOUR"/>
    <x v="57"/>
    <x v="3"/>
    <x v="0"/>
    <x v="5"/>
    <x v="4"/>
    <x v="0"/>
    <x v="7"/>
    <x v="0"/>
    <x v="7"/>
    <m/>
    <s v="JLG30K"/>
    <x v="1"/>
    <x v="0"/>
    <x v="3"/>
    <x v="3"/>
    <x v="8"/>
    <x v="8"/>
    <x v="0"/>
    <x v="0"/>
    <x v="0"/>
    <n v="43"/>
    <x v="0"/>
    <x v="0"/>
    <n v="11100"/>
    <n v="11100"/>
    <n v="11090.278319999999"/>
    <x v="0"/>
    <n v="6.6199999999999995E-2"/>
    <n v="12269.15"/>
    <n v="12257.75"/>
    <n v="11100"/>
    <n v="37.840000000000003"/>
    <n v="1169.1500000000001"/>
    <n v="0"/>
    <n v="0"/>
    <n v="0"/>
  </r>
  <r>
    <x v="8"/>
    <x v="45074"/>
    <x v="0"/>
    <s v="10588-POONAM DEVI"/>
    <x v="6"/>
    <s v="JAMMU"/>
    <x v="4"/>
    <n v="720012"/>
    <x v="23"/>
    <n v="44759"/>
    <x v="76"/>
    <x v="1"/>
    <d v="2019-05-01T00:00:00"/>
    <x v="60"/>
    <d v="1982-11-09T00:00:00"/>
    <s v="ARIF AHMAD"/>
    <x v="45"/>
    <x v="3"/>
    <x v="0"/>
    <x v="5"/>
    <x v="4"/>
    <x v="0"/>
    <x v="4"/>
    <x v="0"/>
    <x v="7"/>
    <m/>
    <s v="JLG30K"/>
    <x v="0"/>
    <x v="0"/>
    <x v="3"/>
    <x v="3"/>
    <x v="8"/>
    <x v="8"/>
    <x v="0"/>
    <x v="0"/>
    <x v="0"/>
    <n v="36"/>
    <x v="0"/>
    <x v="0"/>
    <n v="10000"/>
    <n v="10000"/>
    <n v="10000"/>
    <x v="0"/>
    <n v="6.0299999999999999E-2"/>
    <n v="10956.79"/>
    <n v="10956.79"/>
    <n v="10000"/>
    <n v="17.940000000000001"/>
    <n v="956.79"/>
    <n v="0"/>
    <n v="0"/>
    <n v="0"/>
  </r>
  <r>
    <x v="8"/>
    <x v="45075"/>
    <x v="0"/>
    <s v="10588-POONAM DEVI"/>
    <x v="6"/>
    <s v="JAMMU"/>
    <x v="4"/>
    <n v="720009"/>
    <x v="23"/>
    <n v="44757"/>
    <x v="17"/>
    <x v="1"/>
    <d v="2019-10-16T00:00:00"/>
    <x v="60"/>
    <d v="1980-08-22T00:00:00"/>
    <s v="ARIF AHMAD"/>
    <x v="346"/>
    <x v="3"/>
    <x v="0"/>
    <x v="5"/>
    <x v="4"/>
    <x v="0"/>
    <x v="3"/>
    <x v="0"/>
    <x v="7"/>
    <m/>
    <s v="JLG30K"/>
    <x v="0"/>
    <x v="0"/>
    <x v="3"/>
    <x v="3"/>
    <x v="8"/>
    <x v="8"/>
    <x v="0"/>
    <x v="0"/>
    <x v="0"/>
    <n v="38"/>
    <x v="0"/>
    <x v="0"/>
    <n v="4000"/>
    <n v="4000"/>
    <n v="4000"/>
    <x v="0"/>
    <n v="0.16289999999999999"/>
    <n v="5083.17"/>
    <n v="5083.17"/>
    <n v="4000"/>
    <n v="31.29"/>
    <n v="1083.17"/>
    <n v="0"/>
    <n v="0"/>
    <n v="0"/>
  </r>
  <r>
    <x v="0"/>
    <x v="45076"/>
    <x v="0"/>
    <s v="10037-RAJESH PRATAP"/>
    <x v="0"/>
    <s v="SANGRUR"/>
    <x v="4"/>
    <n v="110265"/>
    <x v="2"/>
    <n v="27839"/>
    <x v="33"/>
    <x v="1"/>
    <d v="2020-01-13T00:00:00"/>
    <x v="62"/>
    <d v="1977-01-01T00:00:00"/>
    <s v="ASHISH KUMAR"/>
    <x v="583"/>
    <x v="3"/>
    <x v="0"/>
    <x v="5"/>
    <x v="4"/>
    <x v="0"/>
    <x v="7"/>
    <x v="0"/>
    <x v="7"/>
    <m/>
    <s v="JLG44K"/>
    <x v="1"/>
    <x v="0"/>
    <x v="3"/>
    <x v="3"/>
    <x v="0"/>
    <x v="0"/>
    <x v="0"/>
    <x v="0"/>
    <x v="0"/>
    <n v="42"/>
    <x v="0"/>
    <x v="0"/>
    <n v="6000"/>
    <n v="6000"/>
    <n v="6000"/>
    <x v="0"/>
    <n v="0.13489999999999999"/>
    <n v="7328.9200019999998"/>
    <n v="7328.92"/>
    <n v="6000"/>
    <n v="6.28"/>
    <n v="1328.92"/>
    <n v="0"/>
    <n v="0"/>
    <n v="0"/>
  </r>
  <r>
    <x v="0"/>
    <x v="45077"/>
    <x v="0"/>
    <s v="10050-GAUTAM SINGH"/>
    <x v="0"/>
    <s v="SAMRALA"/>
    <x v="4"/>
    <n v="130584"/>
    <x v="25"/>
    <n v="44766"/>
    <x v="38"/>
    <x v="1"/>
    <d v="2019-12-18T00:00:00"/>
    <x v="440"/>
    <d v="1981-04-30T00:00:00"/>
    <s v="KAPIL JAIN"/>
    <x v="179"/>
    <x v="3"/>
    <x v="0"/>
    <x v="5"/>
    <x v="4"/>
    <x v="0"/>
    <x v="8"/>
    <x v="0"/>
    <x v="7"/>
    <m/>
    <s v="JLG35K"/>
    <x v="1"/>
    <x v="0"/>
    <x v="3"/>
    <x v="3"/>
    <x v="0"/>
    <x v="0"/>
    <x v="0"/>
    <x v="0"/>
    <x v="0"/>
    <n v="38"/>
    <x v="0"/>
    <x v="0"/>
    <n v="14000"/>
    <n v="14000"/>
    <n v="14000"/>
    <x v="0"/>
    <n v="6.0299999999999999E-2"/>
    <n v="15339.5"/>
    <n v="15339.5"/>
    <n v="14000"/>
    <n v="24.62"/>
    <n v="1339.5"/>
    <n v="0"/>
    <n v="0"/>
    <n v="0"/>
  </r>
  <r>
    <x v="0"/>
    <x v="45078"/>
    <x v="0"/>
    <s v="10050-GAUTAM SINGH"/>
    <x v="0"/>
    <s v="SAMRALA"/>
    <x v="4"/>
    <n v="130265"/>
    <x v="25"/>
    <n v="44776"/>
    <x v="64"/>
    <x v="1"/>
    <d v="2019-12-02T00:00:00"/>
    <x v="440"/>
    <d v="1977-01-01T00:00:00"/>
    <s v="KAPIL JAIN"/>
    <x v="694"/>
    <x v="3"/>
    <x v="0"/>
    <x v="5"/>
    <x v="4"/>
    <x v="0"/>
    <x v="8"/>
    <x v="0"/>
    <x v="7"/>
    <m/>
    <s v="JLG35K"/>
    <x v="1"/>
    <x v="0"/>
    <x v="3"/>
    <x v="3"/>
    <x v="0"/>
    <x v="0"/>
    <x v="0"/>
    <x v="0"/>
    <x v="0"/>
    <n v="42"/>
    <x v="0"/>
    <x v="0"/>
    <n v="20000"/>
    <n v="20000"/>
    <n v="19975"/>
    <x v="1"/>
    <n v="0.19420000000000001"/>
    <n v="28225.06"/>
    <n v="28189.86"/>
    <n v="17000.37"/>
    <n v="41.71"/>
    <n v="11224.69"/>
    <n v="0"/>
    <n v="0"/>
    <n v="0"/>
  </r>
  <r>
    <x v="0"/>
    <x v="45079"/>
    <x v="0"/>
    <s v="10050-GAUTAM SINGH"/>
    <x v="0"/>
    <s v="SAMRALA"/>
    <x v="4"/>
    <n v="130539"/>
    <x v="25"/>
    <n v="44761"/>
    <x v="9"/>
    <x v="1"/>
    <d v="2018-11-28T00:00:00"/>
    <x v="201"/>
    <d v="1974-01-01T00:00:00"/>
    <s v="PRANTA PAL SINGH"/>
    <x v="78"/>
    <x v="3"/>
    <x v="0"/>
    <x v="5"/>
    <x v="4"/>
    <x v="0"/>
    <x v="1"/>
    <x v="0"/>
    <x v="7"/>
    <m/>
    <s v="JLG35K"/>
    <x v="1"/>
    <x v="0"/>
    <x v="3"/>
    <x v="3"/>
    <x v="0"/>
    <x v="0"/>
    <x v="0"/>
    <x v="0"/>
    <x v="0"/>
    <n v="44"/>
    <x v="0"/>
    <x v="0"/>
    <n v="30000"/>
    <n v="30000"/>
    <n v="29725"/>
    <x v="1"/>
    <n v="0.1242"/>
    <n v="36359.32"/>
    <n v="36025.99"/>
    <n v="26086.91"/>
    <n v="7.55"/>
    <n v="10272.41"/>
    <n v="0"/>
    <n v="0"/>
    <n v="0"/>
  </r>
  <r>
    <x v="0"/>
    <x v="45080"/>
    <x v="0"/>
    <s v="10050-GAUTAM SINGH"/>
    <x v="0"/>
    <s v="SAMRALA"/>
    <x v="4"/>
    <n v="130512"/>
    <x v="25"/>
    <n v="44772"/>
    <x v="15"/>
    <x v="1"/>
    <d v="2020-01-09T00:00:00"/>
    <x v="661"/>
    <d v="1973-01-01T00:00:00"/>
    <s v="PRANTA PAL SINGH"/>
    <x v="79"/>
    <x v="3"/>
    <x v="0"/>
    <x v="5"/>
    <x v="4"/>
    <x v="0"/>
    <x v="6"/>
    <x v="0"/>
    <x v="7"/>
    <m/>
    <s v="JLG35K"/>
    <x v="1"/>
    <x v="0"/>
    <x v="3"/>
    <x v="3"/>
    <x v="0"/>
    <x v="0"/>
    <x v="0"/>
    <x v="0"/>
    <x v="0"/>
    <n v="45"/>
    <x v="0"/>
    <x v="0"/>
    <n v="1825"/>
    <n v="1825"/>
    <n v="1825"/>
    <x v="0"/>
    <n v="0.14269999999999999"/>
    <n v="2033.2687989999999"/>
    <n v="2033.27"/>
    <n v="1825"/>
    <n v="28.52"/>
    <n v="208.27"/>
    <n v="0"/>
    <n v="0"/>
    <n v="0"/>
  </r>
  <r>
    <x v="0"/>
    <x v="45081"/>
    <x v="0"/>
    <s v="10050-GAUTAM SINGH"/>
    <x v="0"/>
    <s v="SAMRALA"/>
    <x v="4"/>
    <n v="130573"/>
    <x v="25"/>
    <n v="44778"/>
    <x v="86"/>
    <x v="1"/>
    <d v="2019-06-18T00:00:00"/>
    <x v="440"/>
    <d v="1982-01-01T00:00:00"/>
    <s v="PRANTA PAL SINGH"/>
    <x v="185"/>
    <x v="3"/>
    <x v="0"/>
    <x v="5"/>
    <x v="4"/>
    <x v="0"/>
    <x v="9"/>
    <x v="0"/>
    <x v="7"/>
    <m/>
    <s v="JLG30K"/>
    <x v="1"/>
    <x v="0"/>
    <x v="3"/>
    <x v="3"/>
    <x v="0"/>
    <x v="0"/>
    <x v="0"/>
    <x v="0"/>
    <x v="0"/>
    <n v="36"/>
    <x v="0"/>
    <x v="0"/>
    <n v="15000"/>
    <n v="15000"/>
    <n v="15000"/>
    <x v="1"/>
    <n v="0.12690000000000001"/>
    <n v="20031.806949999998"/>
    <n v="20031.810000000001"/>
    <n v="15000"/>
    <n v="5.76"/>
    <n v="5031.8100000000004"/>
    <n v="0"/>
    <n v="0"/>
    <n v="0"/>
  </r>
  <r>
    <x v="0"/>
    <x v="45082"/>
    <x v="0"/>
    <s v="10050-GAUTAM SINGH"/>
    <x v="0"/>
    <s v="SAMRALA"/>
    <x v="4"/>
    <n v="130207"/>
    <x v="25"/>
    <n v="44765"/>
    <x v="27"/>
    <x v="1"/>
    <d v="2020-01-22T00:00:00"/>
    <x v="201"/>
    <d v="1975-01-01T00:00:00"/>
    <s v="PRANTA PAL SINGH"/>
    <x v="57"/>
    <x v="3"/>
    <x v="0"/>
    <x v="5"/>
    <x v="4"/>
    <x v="0"/>
    <x v="4"/>
    <x v="0"/>
    <x v="7"/>
    <m/>
    <s v="JLG35K"/>
    <x v="1"/>
    <x v="0"/>
    <x v="3"/>
    <x v="3"/>
    <x v="0"/>
    <x v="0"/>
    <x v="0"/>
    <x v="0"/>
    <x v="0"/>
    <n v="44"/>
    <x v="0"/>
    <x v="0"/>
    <n v="20400"/>
    <n v="20400"/>
    <n v="20325"/>
    <x v="1"/>
    <n v="0.14649999999999999"/>
    <n v="16139.7"/>
    <n v="16080.36"/>
    <n v="8361.6200000000008"/>
    <n v="14.4"/>
    <n v="6081.86"/>
    <n v="0"/>
    <n v="1696.22"/>
    <n v="16.962199999999999"/>
  </r>
  <r>
    <x v="0"/>
    <x v="45083"/>
    <x v="0"/>
    <s v="10050-GAUTAM SINGH"/>
    <x v="0"/>
    <s v="SAMRALA"/>
    <x v="4"/>
    <n v="130570"/>
    <x v="25"/>
    <n v="44773"/>
    <x v="49"/>
    <x v="1"/>
    <d v="2018-08-08T00:00:00"/>
    <x v="275"/>
    <d v="1973-01-01T00:00:00"/>
    <s v="PRANTA PAL SINGH"/>
    <x v="628"/>
    <x v="3"/>
    <x v="0"/>
    <x v="5"/>
    <x v="4"/>
    <x v="0"/>
    <x v="5"/>
    <x v="0"/>
    <x v="7"/>
    <m/>
    <s v="JLG35K"/>
    <x v="1"/>
    <x v="0"/>
    <x v="3"/>
    <x v="3"/>
    <x v="0"/>
    <x v="0"/>
    <x v="0"/>
    <x v="0"/>
    <x v="0"/>
    <n v="45"/>
    <x v="0"/>
    <x v="0"/>
    <n v="25000"/>
    <n v="25000"/>
    <n v="24715.358029999999"/>
    <x v="0"/>
    <n v="7.51E-2"/>
    <n v="13999.43"/>
    <n v="13833.92"/>
    <n v="11779.94"/>
    <n v="24.57"/>
    <n v="2197.42"/>
    <n v="0"/>
    <n v="22.07"/>
    <n v="0"/>
  </r>
  <r>
    <x v="0"/>
    <x v="45084"/>
    <x v="0"/>
    <s v="10050-GAUTAM SINGH"/>
    <x v="0"/>
    <s v="SAMRALA"/>
    <x v="4"/>
    <n v="130534"/>
    <x v="25"/>
    <n v="44768"/>
    <x v="18"/>
    <x v="1"/>
    <d v="2018-09-03T00:00:00"/>
    <x v="201"/>
    <d v="1976-01-01T00:00:00"/>
    <s v="PRANTA PAL SINGH"/>
    <x v="643"/>
    <x v="3"/>
    <x v="0"/>
    <x v="5"/>
    <x v="4"/>
    <x v="0"/>
    <x v="0"/>
    <x v="0"/>
    <x v="7"/>
    <m/>
    <s v="JLG35K"/>
    <x v="1"/>
    <x v="0"/>
    <x v="3"/>
    <x v="3"/>
    <x v="0"/>
    <x v="0"/>
    <x v="0"/>
    <x v="0"/>
    <x v="0"/>
    <n v="42"/>
    <x v="0"/>
    <x v="0"/>
    <n v="12000"/>
    <n v="12000"/>
    <n v="12000"/>
    <x v="0"/>
    <n v="0.15959999999999999"/>
    <n v="15179.289989999999"/>
    <n v="15179.29"/>
    <n v="12000"/>
    <n v="20.350000000000001"/>
    <n v="3179.29"/>
    <n v="0"/>
    <n v="0"/>
    <n v="0"/>
  </r>
  <r>
    <x v="0"/>
    <x v="45085"/>
    <x v="0"/>
    <s v="10050-GAUTAM SINGH"/>
    <x v="0"/>
    <s v="SAMRALA"/>
    <x v="4"/>
    <n v="130452"/>
    <x v="25"/>
    <n v="44807"/>
    <x v="2"/>
    <x v="1"/>
    <d v="2019-03-04T00:00:00"/>
    <x v="440"/>
    <d v="1973-01-01T00:00:00"/>
    <s v="KAPIL JAIN"/>
    <x v="550"/>
    <x v="3"/>
    <x v="0"/>
    <x v="5"/>
    <x v="4"/>
    <x v="0"/>
    <x v="7"/>
    <x v="0"/>
    <x v="7"/>
    <m/>
    <s v="JLG30K"/>
    <x v="5"/>
    <x v="0"/>
    <x v="3"/>
    <x v="3"/>
    <x v="0"/>
    <x v="0"/>
    <x v="0"/>
    <x v="0"/>
    <x v="0"/>
    <n v="45"/>
    <x v="0"/>
    <x v="0"/>
    <n v="19200"/>
    <n v="19200"/>
    <n v="19175"/>
    <x v="1"/>
    <n v="0.17580000000000001"/>
    <n v="25976.92"/>
    <n v="25943.200000000001"/>
    <n v="16385.37"/>
    <n v="7.97"/>
    <n v="9591.5499999999993"/>
    <n v="0"/>
    <n v="0"/>
    <n v="0"/>
  </r>
  <r>
    <x v="0"/>
    <x v="45086"/>
    <x v="0"/>
    <s v="10050-GAUTAM SINGH"/>
    <x v="0"/>
    <s v="SAMRALA"/>
    <x v="4"/>
    <n v="130584"/>
    <x v="25"/>
    <n v="44812"/>
    <x v="85"/>
    <x v="1"/>
    <d v="2018-07-03T00:00:00"/>
    <x v="440"/>
    <d v="1983-07-15T00:00:00"/>
    <s v="KAPIL JAIN"/>
    <x v="179"/>
    <x v="3"/>
    <x v="0"/>
    <x v="5"/>
    <x v="4"/>
    <x v="0"/>
    <x v="8"/>
    <x v="0"/>
    <x v="7"/>
    <m/>
    <s v="JLG35K"/>
    <x v="0"/>
    <x v="0"/>
    <x v="3"/>
    <x v="3"/>
    <x v="0"/>
    <x v="0"/>
    <x v="0"/>
    <x v="1"/>
    <x v="0"/>
    <n v="36"/>
    <x v="3"/>
    <x v="0"/>
    <n v="10000"/>
    <n v="10000"/>
    <n v="10000"/>
    <x v="0"/>
    <n v="0.1242"/>
    <n v="12029.45"/>
    <n v="12029.45"/>
    <n v="10000"/>
    <n v="7.4"/>
    <n v="2029.45"/>
    <n v="0"/>
    <n v="0"/>
    <n v="0"/>
  </r>
  <r>
    <x v="0"/>
    <x v="45087"/>
    <x v="0"/>
    <s v="10050-GAUTAM SINGH"/>
    <x v="0"/>
    <s v="SAMRALA"/>
    <x v="4"/>
    <n v="130193"/>
    <x v="25"/>
    <n v="44832"/>
    <x v="3"/>
    <x v="1"/>
    <d v="2020-02-24T00:00:00"/>
    <x v="201"/>
    <d v="1980-01-01T00:00:00"/>
    <s v="PRANTA PAL SINGH"/>
    <x v="43"/>
    <x v="3"/>
    <x v="0"/>
    <x v="5"/>
    <x v="4"/>
    <x v="0"/>
    <x v="8"/>
    <x v="0"/>
    <x v="7"/>
    <m/>
    <s v="JLG35K"/>
    <x v="0"/>
    <x v="0"/>
    <x v="3"/>
    <x v="3"/>
    <x v="0"/>
    <x v="0"/>
    <x v="0"/>
    <x v="0"/>
    <x v="0"/>
    <n v="38"/>
    <x v="0"/>
    <x v="0"/>
    <n v="3500"/>
    <n v="3500"/>
    <n v="3500"/>
    <x v="1"/>
    <n v="0.17269999999999999"/>
    <n v="4196.7017610000003"/>
    <n v="4196.7"/>
    <n v="3500"/>
    <n v="23.83"/>
    <n v="696.7"/>
    <n v="0"/>
    <n v="0"/>
    <n v="0"/>
  </r>
  <r>
    <x v="0"/>
    <x v="45088"/>
    <x v="0"/>
    <s v="10050-GAUTAM SINGH"/>
    <x v="0"/>
    <s v="SAMRALA"/>
    <x v="4"/>
    <n v="130539"/>
    <x v="25"/>
    <n v="44809"/>
    <x v="20"/>
    <x v="1"/>
    <d v="2018-05-24T00:00:00"/>
    <x v="201"/>
    <d v="1979-01-01T00:00:00"/>
    <s v="PRANTA PAL SINGH"/>
    <x v="78"/>
    <x v="3"/>
    <x v="0"/>
    <x v="5"/>
    <x v="4"/>
    <x v="0"/>
    <x v="1"/>
    <x v="0"/>
    <x v="7"/>
    <m/>
    <s v="JLG35K"/>
    <x v="0"/>
    <x v="0"/>
    <x v="3"/>
    <x v="3"/>
    <x v="0"/>
    <x v="0"/>
    <x v="0"/>
    <x v="0"/>
    <x v="0"/>
    <n v="39"/>
    <x v="0"/>
    <x v="0"/>
    <n v="4800"/>
    <n v="4800"/>
    <n v="4800"/>
    <x v="0"/>
    <n v="8.8999999999999996E-2"/>
    <n v="5486.9399990000002"/>
    <n v="5486.94"/>
    <n v="4800"/>
    <n v="51.22"/>
    <n v="686.94"/>
    <n v="0"/>
    <n v="0"/>
    <n v="0"/>
  </r>
  <r>
    <x v="0"/>
    <x v="45089"/>
    <x v="0"/>
    <s v="10240-RAJVEER GANGWAR"/>
    <x v="0"/>
    <s v="ROPAR"/>
    <x v="4"/>
    <n v="190263"/>
    <x v="67"/>
    <n v="44823"/>
    <x v="41"/>
    <x v="1"/>
    <d v="2018-06-19T00:00:00"/>
    <x v="436"/>
    <d v="1974-08-16T00:00:00"/>
    <s v="MAHESH SINGH"/>
    <x v="557"/>
    <x v="3"/>
    <x v="0"/>
    <x v="5"/>
    <x v="4"/>
    <x v="0"/>
    <x v="1"/>
    <x v="0"/>
    <x v="7"/>
    <m/>
    <s v="JLG30K"/>
    <x v="0"/>
    <x v="0"/>
    <x v="3"/>
    <x v="3"/>
    <x v="0"/>
    <x v="0"/>
    <x v="0"/>
    <x v="0"/>
    <x v="0"/>
    <n v="44"/>
    <x v="0"/>
    <x v="0"/>
    <n v="4000"/>
    <n v="4000"/>
    <n v="4000"/>
    <x v="0"/>
    <n v="7.9000000000000001E-2"/>
    <n v="4213.2194250000002"/>
    <n v="4213.22"/>
    <n v="4000"/>
    <n v="37.72"/>
    <n v="213.22"/>
    <n v="0"/>
    <n v="0"/>
    <n v="0"/>
  </r>
  <r>
    <x v="0"/>
    <x v="45090"/>
    <x v="0"/>
    <s v="10050-GAUTAM SINGH"/>
    <x v="0"/>
    <s v="SAMRALA"/>
    <x v="4"/>
    <n v="130564"/>
    <x v="25"/>
    <n v="44819"/>
    <x v="55"/>
    <x v="1"/>
    <d v="2018-05-24T00:00:00"/>
    <x v="201"/>
    <d v="1973-01-01T00:00:00"/>
    <s v="PRANTA PAL SINGH"/>
    <x v="352"/>
    <x v="3"/>
    <x v="0"/>
    <x v="5"/>
    <x v="4"/>
    <x v="0"/>
    <x v="9"/>
    <x v="0"/>
    <x v="7"/>
    <m/>
    <s v="JLG30K"/>
    <x v="0"/>
    <x v="0"/>
    <x v="3"/>
    <x v="3"/>
    <x v="0"/>
    <x v="0"/>
    <x v="0"/>
    <x v="0"/>
    <x v="0"/>
    <n v="45"/>
    <x v="0"/>
    <x v="0"/>
    <n v="7000"/>
    <n v="7000"/>
    <n v="7000"/>
    <x v="0"/>
    <n v="0.1065"/>
    <n v="8137.6776989999998"/>
    <n v="8137.68"/>
    <n v="7000"/>
    <n v="37.94"/>
    <n v="1137.68"/>
    <n v="0"/>
    <n v="0"/>
    <n v="0"/>
  </r>
  <r>
    <x v="0"/>
    <x v="45091"/>
    <x v="0"/>
    <s v="10050-GAUTAM SINGH"/>
    <x v="0"/>
    <s v="SAMRALA"/>
    <x v="4"/>
    <n v="130534"/>
    <x v="25"/>
    <n v="44816"/>
    <x v="65"/>
    <x v="1"/>
    <d v="2020-02-24T00:00:00"/>
    <x v="201"/>
    <d v="1973-01-01T00:00:00"/>
    <s v="PRANTA PAL SINGH"/>
    <x v="643"/>
    <x v="3"/>
    <x v="0"/>
    <x v="5"/>
    <x v="4"/>
    <x v="0"/>
    <x v="0"/>
    <x v="0"/>
    <x v="7"/>
    <m/>
    <s v="JLG35K"/>
    <x v="0"/>
    <x v="0"/>
    <x v="3"/>
    <x v="3"/>
    <x v="0"/>
    <x v="0"/>
    <x v="0"/>
    <x v="0"/>
    <x v="0"/>
    <n v="45"/>
    <x v="0"/>
    <x v="0"/>
    <n v="5000"/>
    <n v="5000"/>
    <n v="5000"/>
    <x v="0"/>
    <n v="0.1242"/>
    <n v="6014.73"/>
    <n v="6014.73"/>
    <n v="5000"/>
    <n v="44.58"/>
    <n v="1014.73"/>
    <n v="0"/>
    <n v="0"/>
    <n v="0"/>
  </r>
  <r>
    <x v="0"/>
    <x v="45092"/>
    <x v="0"/>
    <s v="10050-GAUTAM SINGH"/>
    <x v="0"/>
    <s v="SAMRALA"/>
    <x v="4"/>
    <n v="130536"/>
    <x v="25"/>
    <n v="44825"/>
    <x v="27"/>
    <x v="1"/>
    <d v="2019-12-30T00:00:00"/>
    <x v="596"/>
    <d v="1973-01-01T00:00:00"/>
    <s v="KAPIL JAIN"/>
    <x v="643"/>
    <x v="3"/>
    <x v="0"/>
    <x v="5"/>
    <x v="4"/>
    <x v="0"/>
    <x v="2"/>
    <x v="0"/>
    <x v="7"/>
    <m/>
    <s v="JLG35K"/>
    <x v="0"/>
    <x v="0"/>
    <x v="3"/>
    <x v="3"/>
    <x v="0"/>
    <x v="0"/>
    <x v="0"/>
    <x v="0"/>
    <x v="0"/>
    <n v="45"/>
    <x v="0"/>
    <x v="0"/>
    <n v="10000"/>
    <n v="10000"/>
    <n v="10000"/>
    <x v="0"/>
    <n v="8.8999999999999996E-2"/>
    <n v="10074.700000000001"/>
    <n v="10074.700000000001"/>
    <n v="10000"/>
    <n v="6.18"/>
    <n v="74.7"/>
    <n v="0"/>
    <n v="0"/>
    <n v="0"/>
  </r>
  <r>
    <x v="1"/>
    <x v="45093"/>
    <x v="0"/>
    <s v="11183-ANIL KUMAR"/>
    <x v="1"/>
    <s v="MAWANA"/>
    <x v="0"/>
    <n v="800025"/>
    <x v="40"/>
    <n v="7154"/>
    <x v="2"/>
    <x v="1"/>
    <d v="2020-01-29T00:00:00"/>
    <x v="742"/>
    <d v="1975-02-02T00:00:00"/>
    <s v="SUHAIL MANSOORI"/>
    <x v="45"/>
    <x v="3"/>
    <x v="0"/>
    <x v="5"/>
    <x v="4"/>
    <x v="0"/>
    <x v="4"/>
    <x v="0"/>
    <x v="7"/>
    <m/>
    <s v="JLG35K"/>
    <x v="1"/>
    <x v="1"/>
    <x v="3"/>
    <x v="3"/>
    <x v="1"/>
    <x v="1"/>
    <x v="0"/>
    <x v="0"/>
    <x v="0"/>
    <n v="43"/>
    <x v="0"/>
    <x v="0"/>
    <n v="15000"/>
    <n v="15000"/>
    <n v="14990.139950000001"/>
    <x v="0"/>
    <n v="6.0299999999999999E-2"/>
    <n v="16401.15854"/>
    <n v="16389.759999999998"/>
    <n v="15000"/>
    <n v="13.94"/>
    <n v="1401.16"/>
    <n v="0"/>
    <n v="0"/>
    <n v="0"/>
  </r>
  <r>
    <x v="4"/>
    <x v="45094"/>
    <x v="0"/>
    <s v="10028-AAYUSH PANDEY"/>
    <x v="4"/>
    <s v="KURUKSHETRA"/>
    <x v="0"/>
    <n v="70406"/>
    <x v="16"/>
    <n v="7156"/>
    <x v="27"/>
    <x v="1"/>
    <d v="2020-02-14T00:00:00"/>
    <x v="41"/>
    <d v="1978-01-01T00:00:00"/>
    <s v="MOHIT NAGAICH"/>
    <x v="554"/>
    <x v="3"/>
    <x v="0"/>
    <x v="5"/>
    <x v="4"/>
    <x v="0"/>
    <x v="6"/>
    <x v="0"/>
    <x v="7"/>
    <m/>
    <s v="JLG30K"/>
    <x v="1"/>
    <x v="4"/>
    <x v="3"/>
    <x v="3"/>
    <x v="4"/>
    <x v="4"/>
    <x v="0"/>
    <x v="0"/>
    <x v="0"/>
    <n v="40"/>
    <x v="0"/>
    <x v="0"/>
    <n v="4000"/>
    <n v="4000"/>
    <n v="4000"/>
    <x v="0"/>
    <n v="0.1171"/>
    <n v="1746.77"/>
    <n v="1746.77"/>
    <n v="1179.25"/>
    <n v="29.59"/>
    <n v="405.59"/>
    <n v="0"/>
    <n v="161.93"/>
    <n v="1.61"/>
  </r>
  <r>
    <x v="4"/>
    <x v="45095"/>
    <x v="0"/>
    <s v="10204-SAIF  ALI"/>
    <x v="4"/>
    <s v="PANIPAT"/>
    <x v="0"/>
    <n v="60189"/>
    <x v="11"/>
    <n v="27855"/>
    <x v="39"/>
    <x v="1"/>
    <d v="2019-09-16T00:00:00"/>
    <x v="4"/>
    <d v="1974-01-01T00:00:00"/>
    <s v="AMIN ALI"/>
    <x v="325"/>
    <x v="3"/>
    <x v="0"/>
    <x v="5"/>
    <x v="4"/>
    <x v="0"/>
    <x v="6"/>
    <x v="0"/>
    <x v="7"/>
    <m/>
    <s v="JLG46K"/>
    <x v="1"/>
    <x v="4"/>
    <x v="3"/>
    <x v="3"/>
    <x v="4"/>
    <x v="4"/>
    <x v="0"/>
    <x v="1"/>
    <x v="0"/>
    <n v="45"/>
    <x v="3"/>
    <x v="0"/>
    <n v="13100"/>
    <n v="13100"/>
    <n v="13100"/>
    <x v="1"/>
    <n v="0.1903"/>
    <n v="5440.16"/>
    <n v="5440.16"/>
    <n v="2371.7600000000002"/>
    <n v="24.59"/>
    <n v="3068.4"/>
    <n v="0"/>
    <n v="0"/>
    <n v="0"/>
  </r>
  <r>
    <x v="4"/>
    <x v="45096"/>
    <x v="0"/>
    <s v="10028-AAYUSH PANDEY"/>
    <x v="4"/>
    <s v="KURUKSHETRA"/>
    <x v="0"/>
    <n v="70155"/>
    <x v="16"/>
    <n v="51779"/>
    <x v="69"/>
    <x v="1"/>
    <d v="2019-12-17T00:00:00"/>
    <x v="22"/>
    <d v="1973-01-01T00:00:00"/>
    <s v="MONU"/>
    <x v="314"/>
    <x v="3"/>
    <x v="0"/>
    <x v="5"/>
    <x v="4"/>
    <x v="0"/>
    <x v="4"/>
    <x v="0"/>
    <x v="7"/>
    <m/>
    <s v="JLG46K"/>
    <x v="1"/>
    <x v="4"/>
    <x v="3"/>
    <x v="3"/>
    <x v="4"/>
    <x v="4"/>
    <x v="0"/>
    <x v="0"/>
    <x v="0"/>
    <n v="45"/>
    <x v="0"/>
    <x v="0"/>
    <n v="18000"/>
    <n v="18000"/>
    <n v="18000"/>
    <x v="0"/>
    <n v="0.1171"/>
    <n v="21439.740890000001"/>
    <n v="21439.74"/>
    <n v="18000"/>
    <n v="27.28"/>
    <n v="3439.74"/>
    <n v="0"/>
    <n v="0"/>
    <n v="0"/>
  </r>
  <r>
    <x v="4"/>
    <x v="45097"/>
    <x v="0"/>
    <s v="10028-AAYUSH PANDEY"/>
    <x v="4"/>
    <s v="KURUKSHETRA"/>
    <x v="0"/>
    <n v="70155"/>
    <x v="16"/>
    <n v="51780"/>
    <x v="73"/>
    <x v="1"/>
    <d v="2020-02-24T00:00:00"/>
    <x v="22"/>
    <d v="1973-05-02T00:00:00"/>
    <s v="MONU"/>
    <x v="314"/>
    <x v="3"/>
    <x v="0"/>
    <x v="5"/>
    <x v="4"/>
    <x v="0"/>
    <x v="4"/>
    <x v="0"/>
    <x v="7"/>
    <m/>
    <s v="JLG46K"/>
    <x v="0"/>
    <x v="4"/>
    <x v="3"/>
    <x v="3"/>
    <x v="4"/>
    <x v="4"/>
    <x v="0"/>
    <x v="0"/>
    <x v="0"/>
    <n v="45"/>
    <x v="0"/>
    <x v="0"/>
    <n v="3600"/>
    <n v="3600"/>
    <n v="3350"/>
    <x v="0"/>
    <n v="7.9000000000000001E-2"/>
    <n v="4055.19416"/>
    <n v="3773.58"/>
    <n v="3600"/>
    <n v="11.67"/>
    <n v="455.19"/>
    <n v="0"/>
    <n v="0"/>
    <n v="0"/>
  </r>
  <r>
    <x v="4"/>
    <x v="45098"/>
    <x v="0"/>
    <s v="10903-HEMANT SHUKLA"/>
    <x v="4"/>
    <s v="REWARI"/>
    <x v="0"/>
    <n v="450008"/>
    <x v="64"/>
    <n v="83478"/>
    <x v="64"/>
    <x v="1"/>
    <d v="2020-02-24T00:00:00"/>
    <x v="269"/>
    <d v="1976-10-20T00:00:00"/>
    <s v="MOHIT NAGAICH"/>
    <x v="255"/>
    <x v="3"/>
    <x v="0"/>
    <x v="5"/>
    <x v="4"/>
    <x v="0"/>
    <x v="5"/>
    <x v="0"/>
    <x v="7"/>
    <m/>
    <s v="JLG30K"/>
    <x v="0"/>
    <x v="4"/>
    <x v="3"/>
    <x v="3"/>
    <x v="4"/>
    <x v="4"/>
    <x v="0"/>
    <x v="0"/>
    <x v="0"/>
    <n v="42"/>
    <x v="0"/>
    <x v="0"/>
    <n v="14000"/>
    <n v="14000"/>
    <n v="14000"/>
    <x v="0"/>
    <n v="0.18640000000000001"/>
    <n v="18408.990010000001"/>
    <n v="18408.990000000002"/>
    <n v="14000"/>
    <n v="6.39"/>
    <n v="4383.46"/>
    <n v="25.530000059999999"/>
    <n v="0"/>
    <n v="0"/>
  </r>
  <r>
    <x v="4"/>
    <x v="45099"/>
    <x v="0"/>
    <s v="10028-AAYUSH PANDEY"/>
    <x v="4"/>
    <s v="KURUKSHETRA"/>
    <x v="0"/>
    <n v="70433"/>
    <x v="16"/>
    <n v="83477"/>
    <x v="67"/>
    <x v="1"/>
    <d v="2020-02-03T00:00:00"/>
    <x v="237"/>
    <d v="1980-01-01T00:00:00"/>
    <s v="MOHIT NAGAICH"/>
    <x v="254"/>
    <x v="3"/>
    <x v="0"/>
    <x v="5"/>
    <x v="4"/>
    <x v="0"/>
    <x v="0"/>
    <x v="0"/>
    <x v="7"/>
    <m/>
    <s v="JLG30K"/>
    <x v="0"/>
    <x v="4"/>
    <x v="3"/>
    <x v="3"/>
    <x v="4"/>
    <x v="4"/>
    <x v="0"/>
    <x v="0"/>
    <x v="0"/>
    <n v="38"/>
    <x v="0"/>
    <x v="0"/>
    <n v="9600"/>
    <n v="9600"/>
    <n v="9600"/>
    <x v="0"/>
    <n v="0.1171"/>
    <n v="11122.60036"/>
    <n v="11122.6"/>
    <n v="9600"/>
    <n v="43.36"/>
    <n v="1522.6"/>
    <n v="0"/>
    <n v="0"/>
    <n v="0"/>
  </r>
  <r>
    <x v="4"/>
    <x v="45100"/>
    <x v="0"/>
    <s v="10149-ABHISHEK MAURYA"/>
    <x v="4"/>
    <s v="SIRSA"/>
    <x v="0"/>
    <n v="730031"/>
    <x v="21"/>
    <n v="83483"/>
    <x v="69"/>
    <x v="1"/>
    <d v="2019-09-03T00:00:00"/>
    <x v="120"/>
    <d v="1983-01-01T00:00:00"/>
    <s v="BAJRANG"/>
    <x v="574"/>
    <x v="3"/>
    <x v="0"/>
    <x v="5"/>
    <x v="4"/>
    <x v="0"/>
    <x v="7"/>
    <x v="0"/>
    <x v="7"/>
    <m/>
    <s v="JLG35K"/>
    <x v="6"/>
    <x v="4"/>
    <x v="3"/>
    <x v="3"/>
    <x v="4"/>
    <x v="4"/>
    <x v="0"/>
    <x v="0"/>
    <x v="0"/>
    <n v="36"/>
    <x v="0"/>
    <x v="0"/>
    <n v="28000"/>
    <n v="28000"/>
    <n v="27975"/>
    <x v="0"/>
    <n v="0.1065"/>
    <n v="32237.786110000001"/>
    <n v="32209"/>
    <n v="28000"/>
    <n v="22.53"/>
    <n v="4237.79"/>
    <n v="0"/>
    <n v="0"/>
    <n v="0"/>
  </r>
  <r>
    <x v="14"/>
    <x v="45101"/>
    <x v="0"/>
    <s v="10532-ABHINAV RATHOUR"/>
    <x v="12"/>
    <s v="PAONTA SAHIB"/>
    <x v="0"/>
    <n v="460050"/>
    <x v="90"/>
    <n v="83486"/>
    <x v="45"/>
    <x v="1"/>
    <d v="2020-01-13T00:00:00"/>
    <x v="972"/>
    <d v="1973-01-01T00:00:00"/>
    <s v="Anshul kumar"/>
    <x v="667"/>
    <x v="3"/>
    <x v="0"/>
    <x v="5"/>
    <x v="4"/>
    <x v="0"/>
    <x v="4"/>
    <x v="0"/>
    <x v="7"/>
    <m/>
    <s v="JLG35K"/>
    <x v="0"/>
    <x v="4"/>
    <x v="3"/>
    <x v="3"/>
    <x v="14"/>
    <x v="14"/>
    <x v="0"/>
    <x v="0"/>
    <x v="0"/>
    <n v="45"/>
    <x v="0"/>
    <x v="0"/>
    <n v="10000"/>
    <n v="10000"/>
    <n v="10000"/>
    <x v="0"/>
    <n v="0.12690000000000001"/>
    <n v="12076.13"/>
    <n v="12076.13"/>
    <n v="10000"/>
    <n v="55.42"/>
    <n v="2076.13"/>
    <n v="0"/>
    <n v="0"/>
    <n v="0"/>
  </r>
  <r>
    <x v="0"/>
    <x v="45102"/>
    <x v="0"/>
    <s v="10037-RAJESH PRATAP"/>
    <x v="0"/>
    <s v="SANGRUR"/>
    <x v="0"/>
    <n v="110934"/>
    <x v="2"/>
    <n v="84247"/>
    <x v="84"/>
    <x v="1"/>
    <d v="2019-08-14T00:00:00"/>
    <x v="74"/>
    <d v="1981-01-01T00:00:00"/>
    <s v=""/>
    <x v="85"/>
    <x v="3"/>
    <x v="0"/>
    <x v="5"/>
    <x v="4"/>
    <x v="0"/>
    <x v="7"/>
    <x v="0"/>
    <x v="7"/>
    <m/>
    <s v="JLG30K"/>
    <x v="1"/>
    <x v="0"/>
    <x v="3"/>
    <x v="3"/>
    <x v="0"/>
    <x v="0"/>
    <x v="1"/>
    <x v="0"/>
    <x v="0"/>
    <n v="37"/>
    <x v="0"/>
    <x v="0"/>
    <n v="3800"/>
    <n v="3800"/>
    <n v="3800"/>
    <x v="0"/>
    <n v="0.17269999999999999"/>
    <n v="2440.52"/>
    <n v="2440.52"/>
    <n v="1547.33"/>
    <n v="6.75"/>
    <n v="755.49"/>
    <n v="0"/>
    <n v="137.69999999999999"/>
    <n v="1.42"/>
  </r>
  <r>
    <x v="0"/>
    <x v="45103"/>
    <x v="0"/>
    <s v="12058-DEEPAK KUMAR"/>
    <x v="0"/>
    <s v="DHURI"/>
    <x v="0"/>
    <n v="1030216"/>
    <x v="2"/>
    <n v="28362"/>
    <x v="96"/>
    <x v="1"/>
    <d v="2020-01-03T00:00:00"/>
    <x v="64"/>
    <d v="1981-01-01T00:00:00"/>
    <s v=""/>
    <x v="318"/>
    <x v="3"/>
    <x v="0"/>
    <x v="5"/>
    <x v="4"/>
    <x v="0"/>
    <x v="1"/>
    <x v="0"/>
    <x v="7"/>
    <m/>
    <s v="JLG46K"/>
    <x v="1"/>
    <x v="0"/>
    <x v="3"/>
    <x v="3"/>
    <x v="0"/>
    <x v="0"/>
    <x v="1"/>
    <x v="0"/>
    <x v="0"/>
    <n v="38"/>
    <x v="0"/>
    <x v="0"/>
    <n v="12000"/>
    <n v="12000"/>
    <n v="12000"/>
    <x v="1"/>
    <n v="0.14649999999999999"/>
    <n v="13257.21831"/>
    <n v="13257.22"/>
    <n v="12000"/>
    <n v="6.91"/>
    <n v="1257.22"/>
    <n v="0"/>
    <n v="0"/>
    <n v="0"/>
  </r>
  <r>
    <x v="0"/>
    <x v="45104"/>
    <x v="0"/>
    <s v="12058-DEEPAK KUMAR"/>
    <x v="0"/>
    <s v="DHURI"/>
    <x v="0"/>
    <n v="1030269"/>
    <x v="2"/>
    <n v="84240"/>
    <x v="96"/>
    <x v="1"/>
    <d v="2019-09-10T00:00:00"/>
    <x v="65"/>
    <d v="1982-01-01T00:00:00"/>
    <s v=""/>
    <x v="542"/>
    <x v="3"/>
    <x v="0"/>
    <x v="5"/>
    <x v="4"/>
    <x v="0"/>
    <x v="6"/>
    <x v="0"/>
    <x v="7"/>
    <m/>
    <s v="JLG30K"/>
    <x v="1"/>
    <x v="0"/>
    <x v="3"/>
    <x v="3"/>
    <x v="0"/>
    <x v="0"/>
    <x v="1"/>
    <x v="0"/>
    <x v="0"/>
    <n v="36"/>
    <x v="0"/>
    <x v="0"/>
    <n v="25000"/>
    <n v="25000"/>
    <n v="24975"/>
    <x v="1"/>
    <n v="0.1903"/>
    <n v="5350.2"/>
    <n v="5344.9"/>
    <n v="1846.18"/>
    <n v="39.130000000000003"/>
    <n v="2678.06"/>
    <n v="0"/>
    <n v="825.96"/>
    <n v="8.6"/>
  </r>
  <r>
    <x v="0"/>
    <x v="45105"/>
    <x v="0"/>
    <s v="12058-DEEPAK KUMAR"/>
    <x v="0"/>
    <s v="DHURI"/>
    <x v="0"/>
    <n v="1030261"/>
    <x v="2"/>
    <n v="28375"/>
    <x v="93"/>
    <x v="1"/>
    <d v="2019-10-09T00:00:00"/>
    <x v="66"/>
    <d v="1981-03-01T00:00:00"/>
    <s v=""/>
    <x v="656"/>
    <x v="3"/>
    <x v="0"/>
    <x v="5"/>
    <x v="4"/>
    <x v="0"/>
    <x v="6"/>
    <x v="0"/>
    <x v="7"/>
    <m/>
    <s v="JLG46K"/>
    <x v="1"/>
    <x v="0"/>
    <x v="3"/>
    <x v="3"/>
    <x v="0"/>
    <x v="0"/>
    <x v="1"/>
    <x v="0"/>
    <x v="0"/>
    <n v="37"/>
    <x v="0"/>
    <x v="0"/>
    <n v="9350"/>
    <n v="9350"/>
    <n v="9350"/>
    <x v="0"/>
    <n v="0.12690000000000001"/>
    <n v="11271.598120000001"/>
    <n v="11271.6"/>
    <n v="9350"/>
    <n v="4.59"/>
    <n v="1921.6"/>
    <n v="0"/>
    <n v="0"/>
    <n v="0"/>
  </r>
  <r>
    <x v="0"/>
    <x v="45106"/>
    <x v="0"/>
    <s v="12058-DEEPAK KUMAR"/>
    <x v="0"/>
    <s v="DHURI"/>
    <x v="0"/>
    <n v="1030253"/>
    <x v="2"/>
    <n v="28378"/>
    <x v="68"/>
    <x v="1"/>
    <d v="2020-01-13T00:00:00"/>
    <x v="64"/>
    <d v="1981-01-01T00:00:00"/>
    <s v=""/>
    <x v="258"/>
    <x v="3"/>
    <x v="0"/>
    <x v="5"/>
    <x v="4"/>
    <x v="0"/>
    <x v="6"/>
    <x v="0"/>
    <x v="7"/>
    <m/>
    <s v="JLG44K"/>
    <x v="1"/>
    <x v="0"/>
    <x v="3"/>
    <x v="3"/>
    <x v="0"/>
    <x v="0"/>
    <x v="1"/>
    <x v="0"/>
    <x v="0"/>
    <n v="38"/>
    <x v="0"/>
    <x v="0"/>
    <n v="35000"/>
    <n v="35000"/>
    <n v="34725"/>
    <x v="0"/>
    <n v="0.14269999999999999"/>
    <n v="37035.820760000002"/>
    <n v="36744.83"/>
    <n v="35000"/>
    <n v="11.97"/>
    <n v="2035.82"/>
    <n v="0"/>
    <n v="0"/>
    <n v="0"/>
  </r>
  <r>
    <x v="0"/>
    <x v="45107"/>
    <x v="0"/>
    <s v="12058-DEEPAK KUMAR"/>
    <x v="0"/>
    <s v="DHURI"/>
    <x v="0"/>
    <n v="1030246"/>
    <x v="2"/>
    <n v="28377"/>
    <x v="44"/>
    <x v="1"/>
    <d v="2020-02-17T00:00:00"/>
    <x v="64"/>
    <d v="1975-01-01T00:00:00"/>
    <s v=""/>
    <x v="133"/>
    <x v="3"/>
    <x v="0"/>
    <x v="5"/>
    <x v="4"/>
    <x v="0"/>
    <x v="9"/>
    <x v="0"/>
    <x v="7"/>
    <m/>
    <s v="JLG44K"/>
    <x v="1"/>
    <x v="0"/>
    <x v="3"/>
    <x v="3"/>
    <x v="0"/>
    <x v="0"/>
    <x v="1"/>
    <x v="0"/>
    <x v="0"/>
    <n v="44"/>
    <x v="0"/>
    <x v="0"/>
    <n v="8000"/>
    <n v="8000"/>
    <n v="8000"/>
    <x v="0"/>
    <n v="0.1065"/>
    <n v="9381.07"/>
    <n v="9381.07"/>
    <n v="8000"/>
    <n v="37.56"/>
    <n v="1381.07"/>
    <n v="0"/>
    <n v="0"/>
    <n v="0"/>
  </r>
  <r>
    <x v="0"/>
    <x v="45108"/>
    <x v="0"/>
    <s v="12058-DEEPAK KUMAR"/>
    <x v="0"/>
    <s v="DHURI"/>
    <x v="0"/>
    <n v="1030190"/>
    <x v="2"/>
    <n v="84238"/>
    <x v="12"/>
    <x v="1"/>
    <d v="2019-12-09T00:00:00"/>
    <x v="64"/>
    <d v="1979-01-01T00:00:00"/>
    <s v=""/>
    <x v="78"/>
    <x v="3"/>
    <x v="0"/>
    <x v="5"/>
    <x v="4"/>
    <x v="0"/>
    <x v="4"/>
    <x v="0"/>
    <x v="7"/>
    <m/>
    <s v="JLG30K"/>
    <x v="1"/>
    <x v="0"/>
    <x v="3"/>
    <x v="3"/>
    <x v="0"/>
    <x v="0"/>
    <x v="1"/>
    <x v="0"/>
    <x v="0"/>
    <n v="39"/>
    <x v="0"/>
    <x v="0"/>
    <n v="15000"/>
    <n v="15000"/>
    <n v="15000"/>
    <x v="0"/>
    <n v="0.1527"/>
    <n v="18790.720020000001"/>
    <n v="18790.72"/>
    <n v="15000"/>
    <n v="11.39"/>
    <n v="3790.72"/>
    <n v="0"/>
    <n v="0"/>
    <n v="0"/>
  </r>
  <r>
    <x v="0"/>
    <x v="45109"/>
    <x v="0"/>
    <s v="12058-DEEPAK KUMAR"/>
    <x v="0"/>
    <s v="DHURI"/>
    <x v="0"/>
    <n v="1030193"/>
    <x v="2"/>
    <n v="28370"/>
    <x v="34"/>
    <x v="1"/>
    <d v="2019-11-26T00:00:00"/>
    <x v="66"/>
    <d v="1978-01-01T00:00:00"/>
    <s v=""/>
    <x v="311"/>
    <x v="3"/>
    <x v="0"/>
    <x v="5"/>
    <x v="4"/>
    <x v="0"/>
    <x v="2"/>
    <x v="0"/>
    <x v="7"/>
    <m/>
    <s v="JLG46K"/>
    <x v="1"/>
    <x v="0"/>
    <x v="3"/>
    <x v="3"/>
    <x v="0"/>
    <x v="0"/>
    <x v="1"/>
    <x v="0"/>
    <x v="0"/>
    <n v="40"/>
    <x v="0"/>
    <x v="0"/>
    <n v="9000"/>
    <n v="9000"/>
    <n v="8975"/>
    <x v="0"/>
    <n v="6.6199999999999995E-2"/>
    <n v="9832.2917109999999"/>
    <n v="9804.98"/>
    <n v="9000"/>
    <n v="8.81"/>
    <n v="832.29"/>
    <n v="0"/>
    <n v="0"/>
    <n v="0"/>
  </r>
  <r>
    <x v="0"/>
    <x v="45110"/>
    <x v="0"/>
    <s v="12058-DEEPAK KUMAR"/>
    <x v="0"/>
    <s v="DHURI"/>
    <x v="0"/>
    <n v="1030114"/>
    <x v="2"/>
    <n v="7378"/>
    <x v="77"/>
    <x v="1"/>
    <d v="2020-02-17T00:00:00"/>
    <x v="66"/>
    <d v="1973-01-01T00:00:00"/>
    <s v=""/>
    <x v="78"/>
    <x v="3"/>
    <x v="0"/>
    <x v="5"/>
    <x v="4"/>
    <x v="0"/>
    <x v="8"/>
    <x v="0"/>
    <x v="7"/>
    <m/>
    <s v="JLG30K"/>
    <x v="0"/>
    <x v="0"/>
    <x v="3"/>
    <x v="3"/>
    <x v="0"/>
    <x v="0"/>
    <x v="1"/>
    <x v="0"/>
    <x v="0"/>
    <n v="45"/>
    <x v="0"/>
    <x v="0"/>
    <n v="30000"/>
    <n v="30000"/>
    <n v="29975"/>
    <x v="1"/>
    <n v="0.13489999999999999"/>
    <n v="37226.660000000003"/>
    <n v="37195.75"/>
    <n v="25993.25"/>
    <n v="11.8"/>
    <n v="11233.41"/>
    <n v="0"/>
    <n v="0"/>
    <n v="0"/>
  </r>
  <r>
    <x v="0"/>
    <x v="45111"/>
    <x v="0"/>
    <s v="12058-DEEPAK KUMAR"/>
    <x v="0"/>
    <s v="DHURI"/>
    <x v="0"/>
    <n v="1030216"/>
    <x v="2"/>
    <n v="28572"/>
    <x v="37"/>
    <x v="1"/>
    <d v="2020-02-24T00:00:00"/>
    <x v="64"/>
    <d v="1975-01-01T00:00:00"/>
    <s v=""/>
    <x v="318"/>
    <x v="3"/>
    <x v="0"/>
    <x v="5"/>
    <x v="4"/>
    <x v="0"/>
    <x v="1"/>
    <x v="0"/>
    <x v="7"/>
    <m/>
    <s v="JLG46K"/>
    <x v="0"/>
    <x v="0"/>
    <x v="3"/>
    <x v="3"/>
    <x v="0"/>
    <x v="0"/>
    <x v="1"/>
    <x v="0"/>
    <x v="0"/>
    <n v="44"/>
    <x v="0"/>
    <x v="0"/>
    <n v="4000"/>
    <n v="4000"/>
    <n v="4000"/>
    <x v="0"/>
    <n v="7.9000000000000001E-2"/>
    <n v="4422.6035670000001"/>
    <n v="4422.6000000000004"/>
    <n v="4000"/>
    <n v="37.35"/>
    <n v="422.6"/>
    <n v="0"/>
    <n v="0"/>
    <n v="0"/>
  </r>
  <r>
    <x v="8"/>
    <x v="45112"/>
    <x v="0"/>
    <s v="10588-POONAM DEVI"/>
    <x v="6"/>
    <s v="JAMMU"/>
    <x v="0"/>
    <n v="720014"/>
    <x v="23"/>
    <n v="83487"/>
    <x v="55"/>
    <x v="1"/>
    <d v="2020-02-17T00:00:00"/>
    <x v="60"/>
    <d v="1975-10-28T00:00:00"/>
    <s v="ARIF AHMAD"/>
    <x v="164"/>
    <x v="3"/>
    <x v="0"/>
    <x v="5"/>
    <x v="4"/>
    <x v="0"/>
    <x v="7"/>
    <x v="0"/>
    <x v="7"/>
    <m/>
    <s v="JLG30K"/>
    <x v="1"/>
    <x v="0"/>
    <x v="3"/>
    <x v="3"/>
    <x v="8"/>
    <x v="8"/>
    <x v="0"/>
    <x v="0"/>
    <x v="0"/>
    <n v="43"/>
    <x v="0"/>
    <x v="0"/>
    <n v="14000"/>
    <n v="14000"/>
    <n v="14000"/>
    <x v="1"/>
    <n v="0.1527"/>
    <n v="18671.88798"/>
    <n v="18671.89"/>
    <n v="14000"/>
    <n v="37.840000000000003"/>
    <n v="4671.8900000000003"/>
    <n v="0"/>
    <n v="0"/>
    <n v="0"/>
  </r>
  <r>
    <x v="8"/>
    <x v="45113"/>
    <x v="0"/>
    <s v="10588-POONAM DEVI"/>
    <x v="6"/>
    <s v="JAMMU"/>
    <x v="0"/>
    <n v="720065"/>
    <x v="23"/>
    <n v="2400"/>
    <x v="41"/>
    <x v="1"/>
    <d v="2020-02-17T00:00:00"/>
    <x v="259"/>
    <d v="1979-06-11T00:00:00"/>
    <s v="MAJLISH KHAN"/>
    <x v="555"/>
    <x v="3"/>
    <x v="0"/>
    <x v="5"/>
    <x v="4"/>
    <x v="0"/>
    <x v="4"/>
    <x v="0"/>
    <x v="7"/>
    <m/>
    <s v="JLG30K"/>
    <x v="0"/>
    <x v="0"/>
    <x v="3"/>
    <x v="3"/>
    <x v="8"/>
    <x v="8"/>
    <x v="0"/>
    <x v="0"/>
    <x v="0"/>
    <n v="40"/>
    <x v="0"/>
    <x v="0"/>
    <n v="5000"/>
    <n v="5000"/>
    <n v="5000"/>
    <x v="0"/>
    <n v="0.13489999999999999"/>
    <n v="4039.4"/>
    <n v="4039.4"/>
    <n v="2797.61"/>
    <n v="17.940000000000001"/>
    <n v="913.35"/>
    <n v="0"/>
    <n v="328.44"/>
    <n v="9.7478999999999996"/>
  </r>
  <r>
    <x v="8"/>
    <x v="45114"/>
    <x v="0"/>
    <s v="10588-POONAM DEVI"/>
    <x v="6"/>
    <s v="JAMMU"/>
    <x v="0"/>
    <n v="720065"/>
    <x v="23"/>
    <n v="83494"/>
    <x v="54"/>
    <x v="1"/>
    <d v="2020-01-27T00:00:00"/>
    <x v="259"/>
    <d v="1979-08-16T00:00:00"/>
    <s v="MAJLISH KHAN"/>
    <x v="555"/>
    <x v="3"/>
    <x v="0"/>
    <x v="5"/>
    <x v="4"/>
    <x v="0"/>
    <x v="4"/>
    <x v="0"/>
    <x v="7"/>
    <m/>
    <s v="JLG30K"/>
    <x v="0"/>
    <x v="0"/>
    <x v="3"/>
    <x v="3"/>
    <x v="8"/>
    <x v="8"/>
    <x v="0"/>
    <x v="0"/>
    <x v="0"/>
    <n v="40"/>
    <x v="0"/>
    <x v="0"/>
    <n v="25000"/>
    <n v="25000"/>
    <n v="25000"/>
    <x v="1"/>
    <n v="0.12690000000000001"/>
    <n v="29590.539390000002"/>
    <n v="29590.54"/>
    <n v="25000"/>
    <n v="31.29"/>
    <n v="4590.54"/>
    <n v="0"/>
    <n v="0"/>
    <n v="0"/>
  </r>
  <r>
    <x v="8"/>
    <x v="45115"/>
    <x v="0"/>
    <s v="10588-POONAM DEVI"/>
    <x v="6"/>
    <s v="JAMMU"/>
    <x v="0"/>
    <n v="720066"/>
    <x v="23"/>
    <n v="83499"/>
    <x v="26"/>
    <x v="1"/>
    <d v="2020-01-31T00:00:00"/>
    <x v="259"/>
    <d v="1979-10-12T00:00:00"/>
    <s v="MAJLISH KHAN"/>
    <x v="298"/>
    <x v="3"/>
    <x v="0"/>
    <x v="5"/>
    <x v="4"/>
    <x v="0"/>
    <x v="4"/>
    <x v="0"/>
    <x v="7"/>
    <m/>
    <s v="JLG30K"/>
    <x v="0"/>
    <x v="0"/>
    <x v="3"/>
    <x v="3"/>
    <x v="8"/>
    <x v="8"/>
    <x v="0"/>
    <x v="1"/>
    <x v="0"/>
    <n v="40"/>
    <x v="3"/>
    <x v="0"/>
    <n v="15000"/>
    <n v="15000"/>
    <n v="14975"/>
    <x v="0"/>
    <n v="6.0299999999999999E-2"/>
    <n v="15700.424950000001"/>
    <n v="15674.25"/>
    <n v="15000"/>
    <n v="6.28"/>
    <n v="700.42"/>
    <n v="0"/>
    <n v="0"/>
    <n v="0"/>
  </r>
  <r>
    <x v="8"/>
    <x v="45116"/>
    <x v="0"/>
    <s v="10588-POONAM DEVI"/>
    <x v="6"/>
    <s v="JAMMU"/>
    <x v="0"/>
    <n v="720065"/>
    <x v="23"/>
    <n v="83493"/>
    <x v="49"/>
    <x v="1"/>
    <d v="2020-02-17T00:00:00"/>
    <x v="259"/>
    <d v="1978-06-04T00:00:00"/>
    <s v="MAJLISH KHAN"/>
    <x v="555"/>
    <x v="3"/>
    <x v="0"/>
    <x v="5"/>
    <x v="4"/>
    <x v="0"/>
    <x v="4"/>
    <x v="0"/>
    <x v="7"/>
    <m/>
    <s v="JLG30K"/>
    <x v="0"/>
    <x v="0"/>
    <x v="3"/>
    <x v="3"/>
    <x v="8"/>
    <x v="8"/>
    <x v="0"/>
    <x v="0"/>
    <x v="0"/>
    <n v="41"/>
    <x v="0"/>
    <x v="0"/>
    <n v="15000"/>
    <n v="15000"/>
    <n v="15000"/>
    <x v="0"/>
    <n v="6.0299999999999999E-2"/>
    <n v="16435.18"/>
    <n v="16435.18"/>
    <n v="15000"/>
    <n v="24.62"/>
    <n v="1435.18"/>
    <n v="0"/>
    <n v="0"/>
    <n v="0"/>
  </r>
  <r>
    <x v="0"/>
    <x v="45117"/>
    <x v="0"/>
    <s v="10420-MUNENDRA  SINGH"/>
    <x v="0"/>
    <s v="PATIALA"/>
    <x v="0"/>
    <n v="100031"/>
    <x v="0"/>
    <n v="83509"/>
    <x v="76"/>
    <x v="1"/>
    <d v="2019-09-12T00:00:00"/>
    <x v="1"/>
    <d v="1980-01-01T00:00:00"/>
    <s v="ANUJ KUMAR"/>
    <x v="371"/>
    <x v="3"/>
    <x v="0"/>
    <x v="5"/>
    <x v="4"/>
    <x v="0"/>
    <x v="1"/>
    <x v="0"/>
    <x v="7"/>
    <m/>
    <s v="JLG35K"/>
    <x v="4"/>
    <x v="0"/>
    <x v="3"/>
    <x v="3"/>
    <x v="0"/>
    <x v="0"/>
    <x v="0"/>
    <x v="1"/>
    <x v="0"/>
    <n v="38"/>
    <x v="3"/>
    <x v="0"/>
    <n v="9600"/>
    <n v="9600"/>
    <n v="9600"/>
    <x v="0"/>
    <n v="0.14269999999999999"/>
    <n v="10436.59714"/>
    <n v="10436.6"/>
    <n v="9600"/>
    <n v="41.71"/>
    <n v="836.6"/>
    <n v="0"/>
    <n v="0"/>
    <n v="0"/>
  </r>
  <r>
    <x v="0"/>
    <x v="45118"/>
    <x v="0"/>
    <s v="10037-RAJESH PRATAP"/>
    <x v="0"/>
    <s v="SANGRUR"/>
    <x v="0"/>
    <n v="110645"/>
    <x v="2"/>
    <n v="83507"/>
    <x v="33"/>
    <x v="1"/>
    <d v="2018-05-31T00:00:00"/>
    <x v="74"/>
    <d v="1977-01-01T00:00:00"/>
    <s v="AWAKSH"/>
    <x v="685"/>
    <x v="3"/>
    <x v="0"/>
    <x v="5"/>
    <x v="4"/>
    <x v="0"/>
    <x v="1"/>
    <x v="0"/>
    <x v="7"/>
    <m/>
    <s v="JLG30K"/>
    <x v="4"/>
    <x v="0"/>
    <x v="3"/>
    <x v="3"/>
    <x v="0"/>
    <x v="0"/>
    <x v="0"/>
    <x v="0"/>
    <x v="0"/>
    <n v="41"/>
    <x v="0"/>
    <x v="0"/>
    <n v="15000"/>
    <n v="15000"/>
    <n v="14750"/>
    <x v="0"/>
    <n v="0.1171"/>
    <n v="17832.438170000001"/>
    <n v="17535.23"/>
    <n v="15000"/>
    <n v="7.55"/>
    <n v="2832.44"/>
    <n v="0"/>
    <n v="0"/>
    <n v="0"/>
  </r>
  <r>
    <x v="0"/>
    <x v="45119"/>
    <x v="0"/>
    <s v="10037-RAJESH PRATAP"/>
    <x v="0"/>
    <s v="FATEHGARH SAHIB"/>
    <x v="0"/>
    <n v="120168"/>
    <x v="24"/>
    <n v="27863"/>
    <x v="98"/>
    <x v="1"/>
    <d v="2019-07-06T00:00:00"/>
    <x v="78"/>
    <d v="1981-01-01T00:00:00"/>
    <s v="TEKCHAND"/>
    <x v="375"/>
    <x v="3"/>
    <x v="0"/>
    <x v="5"/>
    <x v="4"/>
    <x v="0"/>
    <x v="5"/>
    <x v="0"/>
    <x v="7"/>
    <m/>
    <s v="JLG41K"/>
    <x v="4"/>
    <x v="0"/>
    <x v="3"/>
    <x v="3"/>
    <x v="0"/>
    <x v="0"/>
    <x v="0"/>
    <x v="0"/>
    <x v="0"/>
    <n v="37"/>
    <x v="0"/>
    <x v="0"/>
    <n v="14500"/>
    <n v="14500"/>
    <n v="14500"/>
    <x v="0"/>
    <n v="0.1065"/>
    <n v="17009.649990000002"/>
    <n v="17009.650000000001"/>
    <n v="14500"/>
    <n v="28.52"/>
    <n v="2509.65"/>
    <n v="0"/>
    <n v="0"/>
    <n v="0"/>
  </r>
  <r>
    <x v="0"/>
    <x v="45120"/>
    <x v="0"/>
    <s v="10037-RAJESH PRATAP"/>
    <x v="0"/>
    <s v="FATEHGARH SAHIB"/>
    <x v="0"/>
    <n v="120135"/>
    <x v="24"/>
    <n v="27904"/>
    <x v="24"/>
    <x v="1"/>
    <d v="2019-07-06T00:00:00"/>
    <x v="194"/>
    <d v="1982-01-01T00:00:00"/>
    <s v="ARUN KUMAR"/>
    <x v="346"/>
    <x v="3"/>
    <x v="0"/>
    <x v="5"/>
    <x v="4"/>
    <x v="0"/>
    <x v="7"/>
    <x v="0"/>
    <x v="7"/>
    <m/>
    <s v="JLG41K"/>
    <x v="1"/>
    <x v="0"/>
    <x v="3"/>
    <x v="3"/>
    <x v="0"/>
    <x v="0"/>
    <x v="0"/>
    <x v="0"/>
    <x v="0"/>
    <n v="36"/>
    <x v="0"/>
    <x v="0"/>
    <n v="10000"/>
    <n v="10000"/>
    <n v="10000"/>
    <x v="0"/>
    <n v="0.1527"/>
    <n v="12527.15"/>
    <n v="12527.15"/>
    <n v="10000"/>
    <n v="5.76"/>
    <n v="2527.15"/>
    <n v="0"/>
    <n v="0"/>
    <n v="0"/>
  </r>
  <r>
    <x v="0"/>
    <x v="45121"/>
    <x v="0"/>
    <s v="10110-VIVEKANAND"/>
    <x v="0"/>
    <s v="HOSHIARPUR"/>
    <x v="0"/>
    <n v="340390"/>
    <x v="58"/>
    <n v="28150"/>
    <x v="86"/>
    <x v="1"/>
    <d v="2019-07-06T00:00:00"/>
    <x v="203"/>
    <d v="1983-01-01T00:00:00"/>
    <s v="MOHD. SALMAN"/>
    <x v="54"/>
    <x v="3"/>
    <x v="0"/>
    <x v="5"/>
    <x v="4"/>
    <x v="0"/>
    <x v="7"/>
    <x v="0"/>
    <x v="7"/>
    <m/>
    <s v="JLG44K"/>
    <x v="1"/>
    <x v="0"/>
    <x v="3"/>
    <x v="3"/>
    <x v="0"/>
    <x v="0"/>
    <x v="0"/>
    <x v="0"/>
    <x v="0"/>
    <n v="36"/>
    <x v="0"/>
    <x v="0"/>
    <n v="18000"/>
    <n v="18000"/>
    <n v="18000"/>
    <x v="0"/>
    <n v="8.8999999999999996E-2"/>
    <n v="20578.600009999998"/>
    <n v="20578.599999999999"/>
    <n v="18000"/>
    <n v="14.4"/>
    <n v="2578.6"/>
    <n v="0"/>
    <n v="0"/>
    <n v="0"/>
  </r>
  <r>
    <x v="0"/>
    <x v="45122"/>
    <x v="0"/>
    <s v="10037-RAJESH PRATAP"/>
    <x v="0"/>
    <s v="FATEHGARH SAHIB"/>
    <x v="0"/>
    <n v="120156"/>
    <x v="24"/>
    <n v="27994"/>
    <x v="21"/>
    <x v="1"/>
    <d v="2019-07-06T00:00:00"/>
    <x v="194"/>
    <d v="1982-01-01T00:00:00"/>
    <s v="ARUN KUMAR"/>
    <x v="247"/>
    <x v="3"/>
    <x v="0"/>
    <x v="5"/>
    <x v="4"/>
    <x v="0"/>
    <x v="7"/>
    <x v="0"/>
    <x v="7"/>
    <m/>
    <s v="JLG44K"/>
    <x v="1"/>
    <x v="0"/>
    <x v="3"/>
    <x v="3"/>
    <x v="0"/>
    <x v="0"/>
    <x v="0"/>
    <x v="0"/>
    <x v="0"/>
    <n v="37"/>
    <x v="0"/>
    <x v="0"/>
    <n v="21000"/>
    <n v="21000"/>
    <n v="20500"/>
    <x v="0"/>
    <n v="7.9000000000000001E-2"/>
    <n v="23655.437829999999"/>
    <n v="23092.21"/>
    <n v="21000"/>
    <n v="24.57"/>
    <n v="2655.44"/>
    <n v="0"/>
    <n v="0"/>
    <n v="0"/>
  </r>
  <r>
    <x v="0"/>
    <x v="45123"/>
    <x v="0"/>
    <s v="10067-AKSHAY KUMAR"/>
    <x v="0"/>
    <s v="JALANDHAR"/>
    <x v="0"/>
    <n v="160255"/>
    <x v="1"/>
    <n v="84052"/>
    <x v="41"/>
    <x v="1"/>
    <d v="2019-07-06T00:00:00"/>
    <x v="0"/>
    <d v="1982-07-26T00:00:00"/>
    <s v="AKASHAY KUMAR"/>
    <x v="67"/>
    <x v="3"/>
    <x v="0"/>
    <x v="5"/>
    <x v="4"/>
    <x v="0"/>
    <x v="7"/>
    <x v="0"/>
    <x v="7"/>
    <m/>
    <s v="JLG30K"/>
    <x v="1"/>
    <x v="0"/>
    <x v="3"/>
    <x v="3"/>
    <x v="0"/>
    <x v="0"/>
    <x v="0"/>
    <x v="0"/>
    <x v="0"/>
    <n v="37"/>
    <x v="0"/>
    <x v="0"/>
    <n v="14000"/>
    <n v="14000"/>
    <n v="14000"/>
    <x v="1"/>
    <n v="0.18640000000000001"/>
    <n v="21471.230029999999"/>
    <n v="21471.23"/>
    <n v="14000"/>
    <n v="20.350000000000001"/>
    <n v="7471.23"/>
    <n v="0"/>
    <n v="0"/>
    <n v="0"/>
  </r>
  <r>
    <x v="0"/>
    <x v="45124"/>
    <x v="0"/>
    <s v="10240-RAJVEER GANGWAR"/>
    <x v="0"/>
    <s v="ROPAR"/>
    <x v="0"/>
    <n v="190416"/>
    <x v="67"/>
    <n v="83884"/>
    <x v="55"/>
    <x v="1"/>
    <d v="2019-07-06T00:00:00"/>
    <x v="438"/>
    <d v="1981-07-15T00:00:00"/>
    <s v="SUDHIR KUMAR"/>
    <x v="67"/>
    <x v="3"/>
    <x v="0"/>
    <x v="5"/>
    <x v="4"/>
    <x v="0"/>
    <x v="7"/>
    <x v="0"/>
    <x v="7"/>
    <m/>
    <s v="JLG30K"/>
    <x v="1"/>
    <x v="0"/>
    <x v="3"/>
    <x v="3"/>
    <x v="0"/>
    <x v="0"/>
    <x v="0"/>
    <x v="0"/>
    <x v="0"/>
    <n v="38"/>
    <x v="0"/>
    <x v="0"/>
    <n v="20000"/>
    <n v="20000"/>
    <n v="20000"/>
    <x v="1"/>
    <n v="0.15959999999999999"/>
    <n v="8228.57"/>
    <n v="8228.57"/>
    <n v="3604.2"/>
    <n v="7.97"/>
    <n v="3684.02"/>
    <n v="0"/>
    <n v="940.35"/>
    <n v="8.9700000000000006"/>
  </r>
  <r>
    <x v="0"/>
    <x v="45125"/>
    <x v="0"/>
    <s v="10240-RAJVEER GANGWAR"/>
    <x v="0"/>
    <s v="ROPAR"/>
    <x v="0"/>
    <n v="190409"/>
    <x v="67"/>
    <n v="83987"/>
    <x v="63"/>
    <x v="1"/>
    <d v="2019-07-06T00:00:00"/>
    <x v="436"/>
    <d v="1981-01-01T00:00:00"/>
    <s v="MUNENDRA  SINGH"/>
    <x v="55"/>
    <x v="3"/>
    <x v="0"/>
    <x v="5"/>
    <x v="4"/>
    <x v="0"/>
    <x v="7"/>
    <x v="0"/>
    <x v="7"/>
    <m/>
    <s v="JLG30K"/>
    <x v="1"/>
    <x v="0"/>
    <x v="3"/>
    <x v="3"/>
    <x v="0"/>
    <x v="0"/>
    <x v="0"/>
    <x v="0"/>
    <x v="0"/>
    <n v="38"/>
    <x v="0"/>
    <x v="0"/>
    <n v="23275"/>
    <n v="23275"/>
    <n v="23000"/>
    <x v="1"/>
    <n v="0.1065"/>
    <n v="27043.58"/>
    <n v="26723.599999999999"/>
    <n v="20311.759999999998"/>
    <n v="7.4"/>
    <n v="6731.82"/>
    <n v="0"/>
    <n v="0"/>
    <n v="0"/>
  </r>
  <r>
    <x v="0"/>
    <x v="45126"/>
    <x v="0"/>
    <s v="10037-RAJESH PRATAP"/>
    <x v="0"/>
    <s v="FATEHGARH SAHIB"/>
    <x v="0"/>
    <n v="120135"/>
    <x v="24"/>
    <n v="83546"/>
    <x v="20"/>
    <x v="1"/>
    <d v="2019-07-06T00:00:00"/>
    <x v="194"/>
    <d v="1979-01-01T00:00:00"/>
    <s v="ARUN KUMAR"/>
    <x v="582"/>
    <x v="3"/>
    <x v="0"/>
    <x v="5"/>
    <x v="4"/>
    <x v="0"/>
    <x v="7"/>
    <x v="0"/>
    <x v="7"/>
    <m/>
    <s v="JLG30K"/>
    <x v="1"/>
    <x v="0"/>
    <x v="3"/>
    <x v="3"/>
    <x v="0"/>
    <x v="0"/>
    <x v="0"/>
    <x v="0"/>
    <x v="0"/>
    <n v="39"/>
    <x v="0"/>
    <x v="0"/>
    <n v="8700"/>
    <n v="8700"/>
    <n v="8700"/>
    <x v="1"/>
    <n v="0.1825"/>
    <n v="8218.07"/>
    <n v="8218.07"/>
    <n v="4398.8"/>
    <n v="23.83"/>
    <n v="3783.71"/>
    <n v="0"/>
    <n v="35.56"/>
    <n v="0"/>
  </r>
  <r>
    <x v="0"/>
    <x v="45127"/>
    <x v="0"/>
    <s v="10240-RAJVEER GANGWAR"/>
    <x v="0"/>
    <s v="ROPAR"/>
    <x v="0"/>
    <n v="190332"/>
    <x v="67"/>
    <n v="83873"/>
    <x v="34"/>
    <x v="1"/>
    <d v="2019-11-24T00:00:00"/>
    <x v="101"/>
    <d v="1979-01-25T00:00:00"/>
    <s v="MAHESH SINGH"/>
    <x v="88"/>
    <x v="3"/>
    <x v="0"/>
    <x v="5"/>
    <x v="4"/>
    <x v="0"/>
    <x v="7"/>
    <x v="0"/>
    <x v="7"/>
    <m/>
    <s v="JLG30K"/>
    <x v="1"/>
    <x v="0"/>
    <x v="3"/>
    <x v="3"/>
    <x v="0"/>
    <x v="0"/>
    <x v="0"/>
    <x v="1"/>
    <x v="0"/>
    <n v="39"/>
    <x v="3"/>
    <x v="0"/>
    <n v="6450"/>
    <n v="6450"/>
    <n v="6450"/>
    <x v="1"/>
    <n v="0.1825"/>
    <n v="3417.36"/>
    <n v="3417.36"/>
    <n v="558.04999999999995"/>
    <n v="51.22"/>
    <n v="750.43"/>
    <n v="0"/>
    <n v="2108.88"/>
    <n v="0"/>
  </r>
  <r>
    <x v="0"/>
    <x v="45128"/>
    <x v="0"/>
    <s v="10240-RAJVEER GANGWAR"/>
    <x v="0"/>
    <s v="ROPAR"/>
    <x v="0"/>
    <n v="190418"/>
    <x v="67"/>
    <n v="84115"/>
    <x v="96"/>
    <x v="1"/>
    <d v="2019-07-06T00:00:00"/>
    <x v="101"/>
    <d v="1979-01-01T00:00:00"/>
    <s v="MAHESH SINGH"/>
    <x v="68"/>
    <x v="3"/>
    <x v="0"/>
    <x v="5"/>
    <x v="4"/>
    <x v="0"/>
    <x v="7"/>
    <x v="0"/>
    <x v="7"/>
    <m/>
    <s v="JLG30K"/>
    <x v="1"/>
    <x v="0"/>
    <x v="3"/>
    <x v="3"/>
    <x v="0"/>
    <x v="0"/>
    <x v="0"/>
    <x v="0"/>
    <x v="0"/>
    <n v="40"/>
    <x v="0"/>
    <x v="0"/>
    <n v="28000"/>
    <n v="28000"/>
    <n v="27975"/>
    <x v="0"/>
    <n v="7.9000000000000001E-2"/>
    <n v="29634.803650000002"/>
    <n v="29608.34"/>
    <n v="28000"/>
    <n v="37.72"/>
    <n v="1634.8"/>
    <n v="0"/>
    <n v="0"/>
    <n v="0"/>
  </r>
  <r>
    <x v="0"/>
    <x v="45129"/>
    <x v="0"/>
    <s v="10240-RAJVEER GANGWAR"/>
    <x v="0"/>
    <s v="ROPAR"/>
    <x v="0"/>
    <n v="190409"/>
    <x v="67"/>
    <n v="83986"/>
    <x v="42"/>
    <x v="1"/>
    <d v="2019-07-06T00:00:00"/>
    <x v="436"/>
    <d v="1978-01-01T00:00:00"/>
    <s v="MUNENDRA  SINGH"/>
    <x v="55"/>
    <x v="3"/>
    <x v="0"/>
    <x v="5"/>
    <x v="4"/>
    <x v="0"/>
    <x v="7"/>
    <x v="0"/>
    <x v="7"/>
    <m/>
    <s v="JLG30K"/>
    <x v="1"/>
    <x v="0"/>
    <x v="3"/>
    <x v="3"/>
    <x v="0"/>
    <x v="0"/>
    <x v="0"/>
    <x v="0"/>
    <x v="0"/>
    <n v="41"/>
    <x v="0"/>
    <x v="0"/>
    <n v="12000"/>
    <n v="12000"/>
    <n v="12000"/>
    <x v="0"/>
    <n v="8.8999999999999996E-2"/>
    <n v="13700.6324"/>
    <n v="13700.63"/>
    <n v="12000"/>
    <n v="37.94"/>
    <n v="1700.63"/>
    <n v="0"/>
    <n v="0"/>
    <n v="0"/>
  </r>
  <r>
    <x v="0"/>
    <x v="45130"/>
    <x v="0"/>
    <s v="10240-RAJVEER GANGWAR"/>
    <x v="0"/>
    <s v="ROPAR"/>
    <x v="0"/>
    <n v="190361"/>
    <x v="67"/>
    <n v="83519"/>
    <x v="90"/>
    <x v="1"/>
    <d v="2019-07-06T00:00:00"/>
    <x v="438"/>
    <d v="1976-01-01T00:00:00"/>
    <s v="RAHUL KUMAR"/>
    <x v="346"/>
    <x v="3"/>
    <x v="0"/>
    <x v="5"/>
    <x v="4"/>
    <x v="0"/>
    <x v="7"/>
    <x v="0"/>
    <x v="7"/>
    <m/>
    <s v="JLG30K"/>
    <x v="1"/>
    <x v="0"/>
    <x v="3"/>
    <x v="3"/>
    <x v="0"/>
    <x v="0"/>
    <x v="0"/>
    <x v="0"/>
    <x v="0"/>
    <n v="42"/>
    <x v="0"/>
    <x v="0"/>
    <n v="28000"/>
    <n v="28000"/>
    <n v="27975"/>
    <x v="0"/>
    <n v="0.1171"/>
    <n v="29542.661459999999"/>
    <n v="29516.28"/>
    <n v="28000"/>
    <n v="44.58"/>
    <n v="1542.66"/>
    <n v="0"/>
    <n v="0"/>
    <n v="0"/>
  </r>
  <r>
    <x v="0"/>
    <x v="45131"/>
    <x v="0"/>
    <s v="10037-RAJESH PRATAP"/>
    <x v="0"/>
    <s v="FATEHGARH SAHIB"/>
    <x v="0"/>
    <n v="120156"/>
    <x v="24"/>
    <n v="27993"/>
    <x v="94"/>
    <x v="1"/>
    <d v="2019-07-06T00:00:00"/>
    <x v="194"/>
    <d v="1977-01-01T00:00:00"/>
    <s v="ARUN KUMAR"/>
    <x v="191"/>
    <x v="3"/>
    <x v="0"/>
    <x v="5"/>
    <x v="4"/>
    <x v="0"/>
    <x v="7"/>
    <x v="0"/>
    <x v="7"/>
    <m/>
    <s v="JLG44K"/>
    <x v="1"/>
    <x v="0"/>
    <x v="3"/>
    <x v="3"/>
    <x v="0"/>
    <x v="0"/>
    <x v="0"/>
    <x v="0"/>
    <x v="0"/>
    <n v="42"/>
    <x v="0"/>
    <x v="0"/>
    <n v="8000"/>
    <n v="8000"/>
    <n v="8000"/>
    <x v="1"/>
    <n v="0.19420000000000001"/>
    <n v="11276.84"/>
    <n v="11276.84"/>
    <n v="6797.95"/>
    <n v="6.18"/>
    <n v="4478.8900000000003"/>
    <n v="0"/>
    <n v="0"/>
    <n v="0"/>
  </r>
  <r>
    <x v="0"/>
    <x v="45132"/>
    <x v="0"/>
    <s v="10037-RAJESH PRATAP"/>
    <x v="0"/>
    <s v="FATEHGARH SAHIB"/>
    <x v="0"/>
    <n v="120222"/>
    <x v="24"/>
    <n v="28148"/>
    <x v="47"/>
    <x v="1"/>
    <d v="2019-07-06T00:00:00"/>
    <x v="68"/>
    <d v="1977-01-01T00:00:00"/>
    <s v="VINAY KUMAR SINGH"/>
    <x v="47"/>
    <x v="3"/>
    <x v="0"/>
    <x v="5"/>
    <x v="4"/>
    <x v="0"/>
    <x v="7"/>
    <x v="0"/>
    <x v="7"/>
    <m/>
    <s v="JLG44K"/>
    <x v="1"/>
    <x v="0"/>
    <x v="3"/>
    <x v="3"/>
    <x v="0"/>
    <x v="0"/>
    <x v="0"/>
    <x v="0"/>
    <x v="0"/>
    <n v="42"/>
    <x v="0"/>
    <x v="0"/>
    <n v="15000"/>
    <n v="15000"/>
    <n v="15000"/>
    <x v="1"/>
    <n v="0.1065"/>
    <n v="19067.030009999999"/>
    <n v="19067.03"/>
    <n v="15000"/>
    <n v="21.6"/>
    <n v="4067.03"/>
    <n v="0"/>
    <n v="0"/>
    <n v="0"/>
  </r>
  <r>
    <x v="0"/>
    <x v="45133"/>
    <x v="0"/>
    <s v="10037-RAJESH PRATAP"/>
    <x v="0"/>
    <s v="FATEHGARH SAHIB"/>
    <x v="0"/>
    <n v="120639"/>
    <x v="24"/>
    <n v="84047"/>
    <x v="22"/>
    <x v="1"/>
    <d v="2019-11-17T00:00:00"/>
    <x v="67"/>
    <d v="1976-01-01T00:00:00"/>
    <s v="LALIT"/>
    <x v="85"/>
    <x v="3"/>
    <x v="0"/>
    <x v="5"/>
    <x v="4"/>
    <x v="0"/>
    <x v="7"/>
    <x v="0"/>
    <x v="7"/>
    <m/>
    <s v="JLG35K"/>
    <x v="1"/>
    <x v="0"/>
    <x v="3"/>
    <x v="3"/>
    <x v="0"/>
    <x v="0"/>
    <x v="0"/>
    <x v="0"/>
    <x v="0"/>
    <n v="42"/>
    <x v="0"/>
    <x v="0"/>
    <n v="12000"/>
    <n v="12000"/>
    <n v="11750"/>
    <x v="1"/>
    <n v="7.9000000000000001E-2"/>
    <n v="12079.55"/>
    <n v="11827.9"/>
    <n v="12000"/>
    <n v="172.82"/>
    <n v="79.55"/>
    <n v="0"/>
    <n v="0"/>
    <n v="0"/>
  </r>
  <r>
    <x v="0"/>
    <x v="45134"/>
    <x v="0"/>
    <s v="10240-RAJVEER GANGWAR"/>
    <x v="0"/>
    <s v="ROPAR"/>
    <x v="0"/>
    <n v="190380"/>
    <x v="67"/>
    <n v="83740"/>
    <x v="34"/>
    <x v="1"/>
    <d v="2019-07-06T00:00:00"/>
    <x v="438"/>
    <d v="1975-01-01T00:00:00"/>
    <s v="LALIT"/>
    <x v="535"/>
    <x v="3"/>
    <x v="0"/>
    <x v="5"/>
    <x v="4"/>
    <x v="0"/>
    <x v="7"/>
    <x v="0"/>
    <x v="7"/>
    <m/>
    <s v="JLG30K"/>
    <x v="1"/>
    <x v="0"/>
    <x v="3"/>
    <x v="3"/>
    <x v="0"/>
    <x v="0"/>
    <x v="0"/>
    <x v="0"/>
    <x v="0"/>
    <n v="43"/>
    <x v="0"/>
    <x v="0"/>
    <n v="10000"/>
    <n v="10000"/>
    <n v="10000"/>
    <x v="0"/>
    <n v="6.0299999999999999E-2"/>
    <n v="10822.28046"/>
    <n v="10822.28"/>
    <n v="10000"/>
    <n v="49.37"/>
    <n v="822.28"/>
    <n v="0"/>
    <n v="0"/>
    <n v="0"/>
  </r>
  <r>
    <x v="0"/>
    <x v="45135"/>
    <x v="0"/>
    <s v="10240-RAJVEER GANGWAR"/>
    <x v="0"/>
    <s v="ROPAR"/>
    <x v="0"/>
    <n v="190401"/>
    <x v="67"/>
    <n v="83661"/>
    <x v="88"/>
    <x v="1"/>
    <d v="2019-07-06T00:00:00"/>
    <x v="436"/>
    <d v="1975-01-01T00:00:00"/>
    <s v="MUNENDRA  SINGH"/>
    <x v="60"/>
    <x v="3"/>
    <x v="0"/>
    <x v="5"/>
    <x v="4"/>
    <x v="0"/>
    <x v="7"/>
    <x v="0"/>
    <x v="7"/>
    <m/>
    <s v="JLG30K"/>
    <x v="1"/>
    <x v="0"/>
    <x v="3"/>
    <x v="3"/>
    <x v="0"/>
    <x v="0"/>
    <x v="0"/>
    <x v="0"/>
    <x v="0"/>
    <n v="44"/>
    <x v="0"/>
    <x v="0"/>
    <n v="20000"/>
    <n v="20000"/>
    <n v="20000"/>
    <x v="1"/>
    <n v="0.15959999999999999"/>
    <n v="27904.720000000001"/>
    <n v="27904.720000000001"/>
    <n v="20000"/>
    <n v="23.03"/>
    <n v="7904.72"/>
    <n v="0"/>
    <n v="0"/>
    <n v="0"/>
  </r>
  <r>
    <x v="0"/>
    <x v="45136"/>
    <x v="0"/>
    <s v="10050-GAUTAM SINGH"/>
    <x v="0"/>
    <s v="SAMRALA"/>
    <x v="0"/>
    <n v="130006"/>
    <x v="25"/>
    <n v="27996"/>
    <x v="81"/>
    <x v="1"/>
    <d v="2019-11-17T00:00:00"/>
    <x v="69"/>
    <d v="1975-11-05T00:00:00"/>
    <s v="KAPIL KUMAR"/>
    <x v="47"/>
    <x v="3"/>
    <x v="0"/>
    <x v="5"/>
    <x v="4"/>
    <x v="0"/>
    <x v="7"/>
    <x v="0"/>
    <x v="7"/>
    <m/>
    <s v="JLG44K"/>
    <x v="1"/>
    <x v="0"/>
    <x v="3"/>
    <x v="3"/>
    <x v="0"/>
    <x v="0"/>
    <x v="0"/>
    <x v="0"/>
    <x v="0"/>
    <n v="44"/>
    <x v="0"/>
    <x v="0"/>
    <n v="2000"/>
    <n v="2000"/>
    <n v="2000"/>
    <x v="0"/>
    <n v="0.12690000000000001"/>
    <n v="2191.4090230000002"/>
    <n v="2191.41"/>
    <n v="2000"/>
    <n v="15.71"/>
    <n v="191.41"/>
    <n v="0"/>
    <n v="0"/>
    <n v="0"/>
  </r>
  <r>
    <x v="0"/>
    <x v="45137"/>
    <x v="0"/>
    <s v="10240-RAJVEER GANGWAR"/>
    <x v="0"/>
    <s v="ROPAR"/>
    <x v="0"/>
    <n v="190412"/>
    <x v="67"/>
    <n v="84072"/>
    <x v="74"/>
    <x v="1"/>
    <d v="2019-07-06T00:00:00"/>
    <x v="438"/>
    <d v="1983-01-01T00:00:00"/>
    <s v="SUDHIR KUMAR"/>
    <x v="67"/>
    <x v="3"/>
    <x v="0"/>
    <x v="5"/>
    <x v="4"/>
    <x v="0"/>
    <x v="8"/>
    <x v="0"/>
    <x v="7"/>
    <m/>
    <s v="JLG30K"/>
    <x v="1"/>
    <x v="0"/>
    <x v="3"/>
    <x v="3"/>
    <x v="0"/>
    <x v="0"/>
    <x v="0"/>
    <x v="0"/>
    <x v="0"/>
    <n v="36"/>
    <x v="0"/>
    <x v="0"/>
    <n v="3675"/>
    <n v="3675"/>
    <n v="3675"/>
    <x v="0"/>
    <n v="0.1065"/>
    <n v="1673.56"/>
    <n v="1673.56"/>
    <n v="1290.3800000000001"/>
    <n v="14.4"/>
    <n v="383.18"/>
    <n v="0"/>
    <n v="0"/>
    <n v="0"/>
  </r>
  <r>
    <x v="0"/>
    <x v="45138"/>
    <x v="0"/>
    <s v="10037-RAJESH PRATAP"/>
    <x v="0"/>
    <s v="FATEHGARH SAHIB"/>
    <x v="0"/>
    <n v="120788"/>
    <x v="24"/>
    <n v="83558"/>
    <x v="59"/>
    <x v="1"/>
    <d v="2019-07-06T00:00:00"/>
    <x v="78"/>
    <d v="1981-01-01T00:00:00"/>
    <s v="TEKCHAND"/>
    <x v="665"/>
    <x v="3"/>
    <x v="0"/>
    <x v="5"/>
    <x v="4"/>
    <x v="0"/>
    <x v="8"/>
    <x v="0"/>
    <x v="7"/>
    <m/>
    <s v="JLG35K"/>
    <x v="1"/>
    <x v="0"/>
    <x v="3"/>
    <x v="3"/>
    <x v="0"/>
    <x v="0"/>
    <x v="0"/>
    <x v="0"/>
    <x v="0"/>
    <n v="37"/>
    <x v="0"/>
    <x v="0"/>
    <n v="4500"/>
    <n v="4500"/>
    <n v="4500"/>
    <x v="0"/>
    <n v="0.14649999999999999"/>
    <n v="5560.3820450000003"/>
    <n v="5560.38"/>
    <n v="4500"/>
    <n v="132.91"/>
    <n v="1060.3800000000001"/>
    <n v="0"/>
    <n v="0"/>
    <n v="0"/>
  </r>
  <r>
    <x v="0"/>
    <x v="45139"/>
    <x v="0"/>
    <s v="10240-RAJVEER GANGWAR"/>
    <x v="0"/>
    <s v="ROPAR"/>
    <x v="0"/>
    <n v="190220"/>
    <x v="67"/>
    <n v="27982"/>
    <x v="13"/>
    <x v="1"/>
    <d v="2019-11-17T00:00:00"/>
    <x v="436"/>
    <d v="1982-08-19T00:00:00"/>
    <s v="MUNENDRA  SINGH"/>
    <x v="297"/>
    <x v="3"/>
    <x v="0"/>
    <x v="5"/>
    <x v="4"/>
    <x v="0"/>
    <x v="8"/>
    <x v="0"/>
    <x v="7"/>
    <m/>
    <s v="JLG44K"/>
    <x v="1"/>
    <x v="0"/>
    <x v="3"/>
    <x v="3"/>
    <x v="0"/>
    <x v="0"/>
    <x v="0"/>
    <x v="0"/>
    <x v="0"/>
    <n v="37"/>
    <x v="0"/>
    <x v="0"/>
    <n v="8150"/>
    <n v="8150"/>
    <n v="8150"/>
    <x v="0"/>
    <n v="0.17269999999999999"/>
    <n v="10281.84023"/>
    <n v="10281.84"/>
    <n v="8150"/>
    <n v="20.329999999999998"/>
    <n v="2131.84"/>
    <n v="0"/>
    <n v="0"/>
    <n v="0"/>
  </r>
  <r>
    <x v="0"/>
    <x v="45140"/>
    <x v="0"/>
    <s v="10037-RAJESH PRATAP"/>
    <x v="0"/>
    <s v="FATEHGARH SAHIB"/>
    <x v="0"/>
    <n v="120470"/>
    <x v="24"/>
    <n v="28107"/>
    <x v="83"/>
    <x v="1"/>
    <d v="2019-07-06T00:00:00"/>
    <x v="78"/>
    <d v="1982-01-01T00:00:00"/>
    <s v="TEKCHAND"/>
    <x v="318"/>
    <x v="3"/>
    <x v="0"/>
    <x v="5"/>
    <x v="4"/>
    <x v="0"/>
    <x v="8"/>
    <x v="0"/>
    <x v="7"/>
    <m/>
    <s v="JLG39K"/>
    <x v="1"/>
    <x v="0"/>
    <x v="3"/>
    <x v="3"/>
    <x v="0"/>
    <x v="0"/>
    <x v="0"/>
    <x v="0"/>
    <x v="0"/>
    <n v="37"/>
    <x v="0"/>
    <x v="0"/>
    <n v="12000"/>
    <n v="12000"/>
    <n v="11500"/>
    <x v="1"/>
    <n v="9.9099999999999994E-2"/>
    <n v="13993.64"/>
    <n v="13410.59"/>
    <n v="10758.82"/>
    <n v="34.549999999999997"/>
    <n v="3234.82"/>
    <n v="0"/>
    <n v="0"/>
    <n v="0"/>
  </r>
  <r>
    <x v="0"/>
    <x v="45141"/>
    <x v="0"/>
    <s v="10420-MUNENDRA  SINGH"/>
    <x v="0"/>
    <s v="PATIALA"/>
    <x v="0"/>
    <n v="100174"/>
    <x v="0"/>
    <n v="27918"/>
    <x v="76"/>
    <x v="1"/>
    <d v="2019-06-29T00:00:00"/>
    <x v="1"/>
    <d v="1981-01-01T00:00:00"/>
    <s v="ANUJ KUMAR"/>
    <x v="63"/>
    <x v="3"/>
    <x v="0"/>
    <x v="5"/>
    <x v="4"/>
    <x v="0"/>
    <x v="8"/>
    <x v="0"/>
    <x v="7"/>
    <m/>
    <s v="JLG39K"/>
    <x v="1"/>
    <x v="0"/>
    <x v="3"/>
    <x v="3"/>
    <x v="0"/>
    <x v="0"/>
    <x v="0"/>
    <x v="0"/>
    <x v="0"/>
    <n v="38"/>
    <x v="0"/>
    <x v="0"/>
    <n v="15000"/>
    <n v="15000"/>
    <n v="15000"/>
    <x v="1"/>
    <n v="0.17580000000000001"/>
    <n v="21845.930049999999"/>
    <n v="21845.93"/>
    <n v="15000"/>
    <n v="15.71"/>
    <n v="6845.93"/>
    <n v="0"/>
    <n v="0"/>
    <n v="0"/>
  </r>
  <r>
    <x v="0"/>
    <x v="45142"/>
    <x v="0"/>
    <s v="10037-RAJESH PRATAP"/>
    <x v="0"/>
    <s v="FATEHGARH SAHIB"/>
    <x v="0"/>
    <n v="120309"/>
    <x v="24"/>
    <n v="28253"/>
    <x v="14"/>
    <x v="1"/>
    <d v="2019-07-08T00:00:00"/>
    <x v="199"/>
    <d v="1981-01-01T00:00:00"/>
    <s v="VINAY KUMAR SINGH"/>
    <x v="179"/>
    <x v="3"/>
    <x v="0"/>
    <x v="5"/>
    <x v="4"/>
    <x v="0"/>
    <x v="8"/>
    <x v="0"/>
    <x v="7"/>
    <m/>
    <s v="JLG44K"/>
    <x v="1"/>
    <x v="0"/>
    <x v="3"/>
    <x v="3"/>
    <x v="0"/>
    <x v="0"/>
    <x v="0"/>
    <x v="0"/>
    <x v="0"/>
    <n v="38"/>
    <x v="0"/>
    <x v="0"/>
    <n v="17000"/>
    <n v="17000"/>
    <n v="17000"/>
    <x v="0"/>
    <n v="6.0299999999999999E-2"/>
    <n v="18626.529989999999"/>
    <n v="18626.53"/>
    <n v="17000"/>
    <n v="10.31"/>
    <n v="1626.53"/>
    <n v="0"/>
    <n v="0"/>
    <n v="0"/>
  </r>
  <r>
    <x v="0"/>
    <x v="45143"/>
    <x v="0"/>
    <s v="10240-RAJVEER GANGWAR"/>
    <x v="0"/>
    <s v="ROPAR"/>
    <x v="0"/>
    <n v="190184"/>
    <x v="67"/>
    <n v="27877"/>
    <x v="73"/>
    <x v="1"/>
    <d v="2019-07-06T00:00:00"/>
    <x v="436"/>
    <d v="1980-01-01T00:00:00"/>
    <s v="MUNENDRA  SINGH"/>
    <x v="177"/>
    <x v="3"/>
    <x v="0"/>
    <x v="5"/>
    <x v="4"/>
    <x v="0"/>
    <x v="8"/>
    <x v="0"/>
    <x v="7"/>
    <m/>
    <s v="JLG46K"/>
    <x v="1"/>
    <x v="0"/>
    <x v="3"/>
    <x v="3"/>
    <x v="0"/>
    <x v="0"/>
    <x v="0"/>
    <x v="0"/>
    <x v="0"/>
    <n v="39"/>
    <x v="0"/>
    <x v="0"/>
    <n v="27300"/>
    <n v="27300"/>
    <n v="26800"/>
    <x v="0"/>
    <n v="7.51E-2"/>
    <n v="30179.812379999999"/>
    <n v="29627.07"/>
    <n v="27300"/>
    <n v="28.65"/>
    <n v="2879.81"/>
    <n v="0"/>
    <n v="0"/>
    <n v="0"/>
  </r>
  <r>
    <x v="0"/>
    <x v="45144"/>
    <x v="0"/>
    <s v="10037-RAJESH PRATAP"/>
    <x v="0"/>
    <s v="SANGRUR"/>
    <x v="0"/>
    <n v="110664"/>
    <x v="2"/>
    <n v="7229"/>
    <x v="55"/>
    <x v="1"/>
    <d v="2019-11-24T00:00:00"/>
    <x v="62"/>
    <d v="1979-01-01T00:00:00"/>
    <s v="PAWAN SINGH"/>
    <x v="577"/>
    <x v="3"/>
    <x v="0"/>
    <x v="5"/>
    <x v="4"/>
    <x v="0"/>
    <x v="8"/>
    <x v="0"/>
    <x v="7"/>
    <m/>
    <s v="JLG30K"/>
    <x v="1"/>
    <x v="0"/>
    <x v="3"/>
    <x v="3"/>
    <x v="0"/>
    <x v="0"/>
    <x v="0"/>
    <x v="0"/>
    <x v="0"/>
    <n v="39"/>
    <x v="0"/>
    <x v="0"/>
    <n v="7200"/>
    <n v="7200"/>
    <n v="7200"/>
    <x v="1"/>
    <n v="0.1991"/>
    <n v="3943.02"/>
    <n v="3943.02"/>
    <n v="1463.19"/>
    <n v="10.74"/>
    <n v="2150.25"/>
    <n v="0"/>
    <n v="329.58"/>
    <n v="59.324399999999997"/>
  </r>
  <r>
    <x v="0"/>
    <x v="45145"/>
    <x v="0"/>
    <s v="10037-RAJESH PRATAP"/>
    <x v="0"/>
    <s v="FATEHGARH SAHIB"/>
    <x v="0"/>
    <n v="120470"/>
    <x v="24"/>
    <n v="83821"/>
    <x v="96"/>
    <x v="1"/>
    <d v="2018-05-24T00:00:00"/>
    <x v="78"/>
    <d v="1979-01-01T00:00:00"/>
    <s v="TEKCHAND"/>
    <x v="111"/>
    <x v="3"/>
    <x v="0"/>
    <x v="5"/>
    <x v="4"/>
    <x v="0"/>
    <x v="8"/>
    <x v="0"/>
    <x v="7"/>
    <m/>
    <s v="JLG35K"/>
    <x v="1"/>
    <x v="0"/>
    <x v="3"/>
    <x v="3"/>
    <x v="0"/>
    <x v="0"/>
    <x v="0"/>
    <x v="0"/>
    <x v="0"/>
    <n v="39"/>
    <x v="0"/>
    <x v="0"/>
    <n v="3000"/>
    <n v="3000"/>
    <n v="3000"/>
    <x v="0"/>
    <n v="0.19420000000000001"/>
    <n v="3981.779998"/>
    <n v="3981.78"/>
    <n v="3000"/>
    <n v="8.94"/>
    <n v="981.78"/>
    <n v="0"/>
    <n v="0"/>
    <n v="0"/>
  </r>
  <r>
    <x v="0"/>
    <x v="45146"/>
    <x v="0"/>
    <s v="10037-RAJESH PRATAP"/>
    <x v="0"/>
    <s v="FATEHGARH SAHIB"/>
    <x v="0"/>
    <n v="120095"/>
    <x v="24"/>
    <n v="27872"/>
    <x v="4"/>
    <x v="1"/>
    <d v="2020-01-27T00:00:00"/>
    <x v="68"/>
    <d v="1978-04-24T00:00:00"/>
    <s v="VINAY KUMAR SINGH"/>
    <x v="311"/>
    <x v="3"/>
    <x v="0"/>
    <x v="5"/>
    <x v="4"/>
    <x v="0"/>
    <x v="8"/>
    <x v="0"/>
    <x v="7"/>
    <m/>
    <s v="JLG41K"/>
    <x v="1"/>
    <x v="0"/>
    <x v="3"/>
    <x v="3"/>
    <x v="0"/>
    <x v="0"/>
    <x v="0"/>
    <x v="0"/>
    <x v="0"/>
    <n v="40"/>
    <x v="0"/>
    <x v="0"/>
    <n v="10000"/>
    <n v="10000"/>
    <n v="10000"/>
    <x v="0"/>
    <n v="0.14649999999999999"/>
    <n v="11752.87011"/>
    <n v="11752.87"/>
    <n v="10000"/>
    <n v="19.11"/>
    <n v="1752.87"/>
    <n v="0"/>
    <n v="0"/>
    <n v="0"/>
  </r>
  <r>
    <x v="0"/>
    <x v="45147"/>
    <x v="0"/>
    <s v="10240-RAJVEER GANGWAR"/>
    <x v="0"/>
    <s v="ROPAR"/>
    <x v="0"/>
    <n v="190079"/>
    <x v="67"/>
    <n v="28254"/>
    <x v="27"/>
    <x v="1"/>
    <d v="2020-02-20T00:00:00"/>
    <x v="428"/>
    <d v="1979-06-10T00:00:00"/>
    <s v="RAHUL KUMAR"/>
    <x v="57"/>
    <x v="3"/>
    <x v="0"/>
    <x v="5"/>
    <x v="4"/>
    <x v="0"/>
    <x v="8"/>
    <x v="0"/>
    <x v="7"/>
    <m/>
    <s v="JLG44K"/>
    <x v="1"/>
    <x v="0"/>
    <x v="3"/>
    <x v="3"/>
    <x v="0"/>
    <x v="0"/>
    <x v="0"/>
    <x v="0"/>
    <x v="0"/>
    <n v="40"/>
    <x v="0"/>
    <x v="0"/>
    <n v="7000"/>
    <n v="7000"/>
    <n v="7000"/>
    <x v="0"/>
    <n v="0.1065"/>
    <n v="8208.4100010000002"/>
    <n v="8208.41"/>
    <n v="7000"/>
    <n v="84.85"/>
    <n v="1208.4100000000001"/>
    <n v="0"/>
    <n v="0"/>
    <n v="0"/>
  </r>
  <r>
    <x v="0"/>
    <x v="45148"/>
    <x v="0"/>
    <s v="10050-GAUTAM SINGH"/>
    <x v="0"/>
    <s v="SAMRALA"/>
    <x v="0"/>
    <n v="130578"/>
    <x v="25"/>
    <n v="84224"/>
    <x v="83"/>
    <x v="1"/>
    <d v="2020-01-31T00:00:00"/>
    <x v="273"/>
    <d v="1979-08-20T00:00:00"/>
    <s v="SONU KUMAR"/>
    <x v="623"/>
    <x v="3"/>
    <x v="0"/>
    <x v="5"/>
    <x v="4"/>
    <x v="0"/>
    <x v="8"/>
    <x v="0"/>
    <x v="7"/>
    <m/>
    <s v="JLG35K"/>
    <x v="1"/>
    <x v="0"/>
    <x v="3"/>
    <x v="3"/>
    <x v="0"/>
    <x v="0"/>
    <x v="0"/>
    <x v="1"/>
    <x v="0"/>
    <n v="40"/>
    <x v="2"/>
    <x v="0"/>
    <n v="10000"/>
    <n v="10000"/>
    <n v="10000"/>
    <x v="0"/>
    <n v="0.14649999999999999"/>
    <n v="12003.64941"/>
    <n v="12003.65"/>
    <n v="10000"/>
    <n v="34.21"/>
    <n v="2003.65"/>
    <n v="0"/>
    <n v="0"/>
    <n v="0"/>
  </r>
  <r>
    <x v="0"/>
    <x v="45149"/>
    <x v="0"/>
    <s v="10050-GAUTAM SINGH"/>
    <x v="0"/>
    <s v="SAMRALA"/>
    <x v="0"/>
    <n v="130546"/>
    <x v="25"/>
    <n v="84161"/>
    <x v="43"/>
    <x v="1"/>
    <d v="2019-09-19T00:00:00"/>
    <x v="661"/>
    <d v="1977-01-01T00:00:00"/>
    <s v="GULAB BHARDWAJ"/>
    <x v="634"/>
    <x v="3"/>
    <x v="0"/>
    <x v="5"/>
    <x v="4"/>
    <x v="0"/>
    <x v="8"/>
    <x v="0"/>
    <x v="7"/>
    <m/>
    <s v="JLG35K"/>
    <x v="1"/>
    <x v="0"/>
    <x v="3"/>
    <x v="3"/>
    <x v="0"/>
    <x v="0"/>
    <x v="0"/>
    <x v="0"/>
    <x v="0"/>
    <n v="41"/>
    <x v="0"/>
    <x v="0"/>
    <n v="23975"/>
    <n v="23975"/>
    <n v="23950"/>
    <x v="1"/>
    <n v="0.2235"/>
    <n v="26591.309700000002"/>
    <n v="26563.58"/>
    <n v="23975"/>
    <n v="17.14"/>
    <n v="2616.31"/>
    <n v="0"/>
    <n v="0"/>
    <n v="0"/>
  </r>
  <r>
    <x v="0"/>
    <x v="45150"/>
    <x v="0"/>
    <s v="10240-RAJVEER GANGWAR"/>
    <x v="0"/>
    <s v="ROPAR"/>
    <x v="0"/>
    <n v="190074"/>
    <x v="67"/>
    <n v="28048"/>
    <x v="2"/>
    <x v="1"/>
    <d v="2019-08-28T00:00:00"/>
    <x v="945"/>
    <d v="1977-01-01T00:00:00"/>
    <s v="MAHESH SINGH"/>
    <x v="177"/>
    <x v="3"/>
    <x v="0"/>
    <x v="5"/>
    <x v="4"/>
    <x v="0"/>
    <x v="8"/>
    <x v="0"/>
    <x v="7"/>
    <m/>
    <s v="JLG44K"/>
    <x v="1"/>
    <x v="0"/>
    <x v="3"/>
    <x v="3"/>
    <x v="0"/>
    <x v="0"/>
    <x v="0"/>
    <x v="0"/>
    <x v="0"/>
    <n v="42"/>
    <x v="0"/>
    <x v="0"/>
    <n v="15000"/>
    <n v="15000"/>
    <n v="15000"/>
    <x v="0"/>
    <n v="6.0299999999999999E-2"/>
    <n v="16435.169999999998"/>
    <n v="16435.169999999998"/>
    <n v="15000"/>
    <n v="14.16"/>
    <n v="1435.17"/>
    <n v="0"/>
    <n v="0"/>
    <n v="0"/>
  </r>
  <r>
    <x v="0"/>
    <x v="45151"/>
    <x v="0"/>
    <s v="10037-RAJESH PRATAP"/>
    <x v="0"/>
    <s v="FATEHGARH SAHIB"/>
    <x v="0"/>
    <n v="120281"/>
    <x v="24"/>
    <n v="28317"/>
    <x v="76"/>
    <x v="1"/>
    <d v="2019-07-29T00:00:00"/>
    <x v="194"/>
    <d v="1977-01-01T00:00:00"/>
    <s v="ARUN KUMAR"/>
    <x v="57"/>
    <x v="3"/>
    <x v="0"/>
    <x v="5"/>
    <x v="4"/>
    <x v="0"/>
    <x v="8"/>
    <x v="0"/>
    <x v="7"/>
    <m/>
    <s v="JLG44K"/>
    <x v="1"/>
    <x v="0"/>
    <x v="3"/>
    <x v="3"/>
    <x v="0"/>
    <x v="0"/>
    <x v="0"/>
    <x v="0"/>
    <x v="0"/>
    <n v="42"/>
    <x v="0"/>
    <x v="0"/>
    <n v="3350"/>
    <n v="3350"/>
    <n v="3350"/>
    <x v="1"/>
    <n v="0.1242"/>
    <n v="4321.88"/>
    <n v="4321.88"/>
    <n v="3226.84"/>
    <n v="0.78"/>
    <n v="1095.04"/>
    <n v="0"/>
    <n v="0"/>
    <n v="0"/>
  </r>
  <r>
    <x v="0"/>
    <x v="45152"/>
    <x v="0"/>
    <s v="10240-RAJVEER GANGWAR"/>
    <x v="0"/>
    <s v="ROPAR"/>
    <x v="0"/>
    <n v="190109"/>
    <x v="67"/>
    <n v="28318"/>
    <x v="85"/>
    <x v="1"/>
    <d v="2019-12-16T00:00:00"/>
    <x v="428"/>
    <d v="1977-01-01T00:00:00"/>
    <s v="MAHESH SINGH"/>
    <x v="177"/>
    <x v="3"/>
    <x v="0"/>
    <x v="5"/>
    <x v="4"/>
    <x v="0"/>
    <x v="8"/>
    <x v="0"/>
    <x v="7"/>
    <m/>
    <s v="JLG44K"/>
    <x v="1"/>
    <x v="0"/>
    <x v="3"/>
    <x v="3"/>
    <x v="0"/>
    <x v="0"/>
    <x v="0"/>
    <x v="0"/>
    <x v="0"/>
    <n v="42"/>
    <x v="0"/>
    <x v="0"/>
    <n v="6000"/>
    <n v="6000"/>
    <n v="6000"/>
    <x v="0"/>
    <n v="0.13489999999999999"/>
    <n v="2435.4"/>
    <n v="2435.4"/>
    <n v="1733.11"/>
    <n v="1.86"/>
    <n v="702.29"/>
    <n v="0"/>
    <n v="0"/>
    <n v="0"/>
  </r>
  <r>
    <x v="0"/>
    <x v="45153"/>
    <x v="0"/>
    <s v="10420-MUNENDRA  SINGH"/>
    <x v="0"/>
    <s v="PATIALA"/>
    <x v="0"/>
    <n v="100280"/>
    <x v="0"/>
    <n v="28351"/>
    <x v="33"/>
    <x v="1"/>
    <d v="2019-12-30T00:00:00"/>
    <x v="1"/>
    <d v="1977-01-01T00:00:00"/>
    <s v="RAM AUTAR"/>
    <x v="133"/>
    <x v="3"/>
    <x v="0"/>
    <x v="5"/>
    <x v="4"/>
    <x v="0"/>
    <x v="8"/>
    <x v="0"/>
    <x v="7"/>
    <m/>
    <s v="JLG46K"/>
    <x v="1"/>
    <x v="0"/>
    <x v="3"/>
    <x v="3"/>
    <x v="0"/>
    <x v="0"/>
    <x v="0"/>
    <x v="0"/>
    <x v="0"/>
    <n v="42"/>
    <x v="0"/>
    <x v="0"/>
    <n v="3300"/>
    <n v="3300"/>
    <n v="3300"/>
    <x v="0"/>
    <n v="0.1171"/>
    <n v="3929.3700009999998"/>
    <n v="3929.37"/>
    <n v="3300"/>
    <n v="14.12"/>
    <n v="629.37"/>
    <n v="0"/>
    <n v="0"/>
    <n v="0"/>
  </r>
  <r>
    <x v="0"/>
    <x v="45154"/>
    <x v="0"/>
    <s v="10050-GAUTAM SINGH"/>
    <x v="0"/>
    <s v="SAMRALA"/>
    <x v="0"/>
    <n v="130568"/>
    <x v="25"/>
    <n v="7316"/>
    <x v="98"/>
    <x v="1"/>
    <d v="2020-02-14T00:00:00"/>
    <x v="273"/>
    <d v="1976-07-20T00:00:00"/>
    <s v="SONU KUMAR"/>
    <x v="535"/>
    <x v="3"/>
    <x v="0"/>
    <x v="5"/>
    <x v="4"/>
    <x v="0"/>
    <x v="8"/>
    <x v="0"/>
    <x v="7"/>
    <m/>
    <s v="JLG35K"/>
    <x v="1"/>
    <x v="0"/>
    <x v="3"/>
    <x v="3"/>
    <x v="0"/>
    <x v="0"/>
    <x v="0"/>
    <x v="0"/>
    <x v="0"/>
    <n v="42"/>
    <x v="0"/>
    <x v="0"/>
    <n v="14100"/>
    <n v="14100"/>
    <n v="14100"/>
    <x v="0"/>
    <n v="6.0299999999999999E-2"/>
    <n v="14960.908589999999"/>
    <n v="14960.91"/>
    <n v="14100"/>
    <n v="42.83"/>
    <n v="860.91"/>
    <n v="0"/>
    <n v="0"/>
    <n v="0"/>
  </r>
  <r>
    <x v="0"/>
    <x v="45155"/>
    <x v="0"/>
    <s v="10240-RAJVEER GANGWAR"/>
    <x v="0"/>
    <s v="ROPAR"/>
    <x v="0"/>
    <n v="190079"/>
    <x v="67"/>
    <n v="28255"/>
    <x v="9"/>
    <x v="1"/>
    <d v="2019-09-12T00:00:00"/>
    <x v="428"/>
    <d v="1976-01-01T00:00:00"/>
    <s v="RAHUL KUMAR"/>
    <x v="57"/>
    <x v="3"/>
    <x v="0"/>
    <x v="5"/>
    <x v="4"/>
    <x v="0"/>
    <x v="8"/>
    <x v="0"/>
    <x v="7"/>
    <m/>
    <s v="JLG44K"/>
    <x v="1"/>
    <x v="0"/>
    <x v="3"/>
    <x v="3"/>
    <x v="0"/>
    <x v="0"/>
    <x v="0"/>
    <x v="0"/>
    <x v="0"/>
    <n v="43"/>
    <x v="0"/>
    <x v="0"/>
    <n v="7000"/>
    <n v="7000"/>
    <n v="7000"/>
    <x v="0"/>
    <n v="0.1065"/>
    <n v="7554.9642379999996"/>
    <n v="7554.96"/>
    <n v="7000"/>
    <n v="61"/>
    <n v="554.96"/>
    <n v="0"/>
    <n v="0"/>
    <n v="0"/>
  </r>
  <r>
    <x v="0"/>
    <x v="45156"/>
    <x v="0"/>
    <s v="10240-RAJVEER GANGWAR"/>
    <x v="0"/>
    <s v="ROPAR"/>
    <x v="0"/>
    <n v="190368"/>
    <x v="67"/>
    <n v="83671"/>
    <x v="50"/>
    <x v="1"/>
    <d v="2019-12-12T00:00:00"/>
    <x v="437"/>
    <d v="1974-01-01T00:00:00"/>
    <s v="SAHIL"/>
    <x v="672"/>
    <x v="3"/>
    <x v="0"/>
    <x v="5"/>
    <x v="4"/>
    <x v="0"/>
    <x v="8"/>
    <x v="0"/>
    <x v="7"/>
    <m/>
    <s v="JLG30K"/>
    <x v="1"/>
    <x v="0"/>
    <x v="3"/>
    <x v="3"/>
    <x v="0"/>
    <x v="0"/>
    <x v="0"/>
    <x v="0"/>
    <x v="0"/>
    <n v="44"/>
    <x v="0"/>
    <x v="0"/>
    <n v="6700"/>
    <n v="6700"/>
    <n v="6700"/>
    <x v="1"/>
    <n v="0.1171"/>
    <n v="7893.3959459999996"/>
    <n v="7893.4"/>
    <n v="6700"/>
    <n v="19.54"/>
    <n v="1193.4000000000001"/>
    <n v="0"/>
    <n v="0"/>
    <n v="0"/>
  </r>
  <r>
    <x v="0"/>
    <x v="45157"/>
    <x v="0"/>
    <s v="10240-RAJVEER GANGWAR"/>
    <x v="0"/>
    <s v="ROPAR"/>
    <x v="0"/>
    <n v="190052"/>
    <x v="67"/>
    <n v="83991"/>
    <x v="96"/>
    <x v="1"/>
    <d v="2020-01-20T00:00:00"/>
    <x v="428"/>
    <d v="1974-01-01T00:00:00"/>
    <s v="MAHESH SINGH"/>
    <x v="170"/>
    <x v="3"/>
    <x v="0"/>
    <x v="5"/>
    <x v="4"/>
    <x v="0"/>
    <x v="8"/>
    <x v="0"/>
    <x v="7"/>
    <m/>
    <s v="JLG35K"/>
    <x v="1"/>
    <x v="0"/>
    <x v="3"/>
    <x v="3"/>
    <x v="0"/>
    <x v="0"/>
    <x v="0"/>
    <x v="0"/>
    <x v="0"/>
    <n v="44"/>
    <x v="0"/>
    <x v="0"/>
    <n v="31000"/>
    <n v="31000"/>
    <n v="30975"/>
    <x v="1"/>
    <n v="9.9099999999999994E-2"/>
    <n v="23003.75"/>
    <n v="22985.200000000001"/>
    <n v="16207.27"/>
    <n v="57.92"/>
    <n v="6796.48"/>
    <n v="0"/>
    <n v="0"/>
    <n v="0"/>
  </r>
  <r>
    <x v="0"/>
    <x v="45158"/>
    <x v="0"/>
    <s v="10050-GAUTAM SINGH"/>
    <x v="0"/>
    <s v="SAMRALA"/>
    <x v="0"/>
    <n v="130400"/>
    <x v="25"/>
    <n v="84225"/>
    <x v="27"/>
    <x v="1"/>
    <d v="2019-09-23T00:00:00"/>
    <x v="596"/>
    <d v="1975-01-01T00:00:00"/>
    <s v="KAMALJIT SINGH"/>
    <x v="297"/>
    <x v="3"/>
    <x v="0"/>
    <x v="5"/>
    <x v="4"/>
    <x v="0"/>
    <x v="8"/>
    <x v="0"/>
    <x v="7"/>
    <m/>
    <s v="JLG35K"/>
    <x v="1"/>
    <x v="0"/>
    <x v="3"/>
    <x v="3"/>
    <x v="0"/>
    <x v="0"/>
    <x v="0"/>
    <x v="0"/>
    <x v="0"/>
    <n v="44"/>
    <x v="0"/>
    <x v="0"/>
    <n v="6000"/>
    <n v="6000"/>
    <n v="6000"/>
    <x v="0"/>
    <n v="7.9000000000000001E-2"/>
    <n v="6758.656935"/>
    <n v="6758.66"/>
    <n v="6000"/>
    <n v="36.369999999999997"/>
    <n v="758.66"/>
    <n v="0"/>
    <n v="0"/>
    <n v="0"/>
  </r>
  <r>
    <x v="0"/>
    <x v="45159"/>
    <x v="0"/>
    <s v="10037-RAJESH PRATAP"/>
    <x v="0"/>
    <s v="FATEHGARH SAHIB"/>
    <x v="0"/>
    <n v="120652"/>
    <x v="24"/>
    <n v="83525"/>
    <x v="79"/>
    <x v="1"/>
    <d v="2020-02-28T00:00:00"/>
    <x v="192"/>
    <d v="1973-01-01T00:00:00"/>
    <s v="LALIT"/>
    <x v="327"/>
    <x v="3"/>
    <x v="0"/>
    <x v="5"/>
    <x v="4"/>
    <x v="0"/>
    <x v="8"/>
    <x v="0"/>
    <x v="7"/>
    <m/>
    <s v="JLG35K"/>
    <x v="1"/>
    <x v="0"/>
    <x v="3"/>
    <x v="3"/>
    <x v="0"/>
    <x v="0"/>
    <x v="0"/>
    <x v="0"/>
    <x v="0"/>
    <n v="45"/>
    <x v="0"/>
    <x v="0"/>
    <n v="28000"/>
    <n v="28000"/>
    <n v="27725"/>
    <x v="1"/>
    <n v="0.1242"/>
    <n v="36537.319949999997"/>
    <n v="36178.47"/>
    <n v="28000"/>
    <n v="6.48"/>
    <n v="8537.32"/>
    <n v="0"/>
    <n v="0"/>
    <n v="0"/>
  </r>
  <r>
    <x v="0"/>
    <x v="45160"/>
    <x v="0"/>
    <s v="10420-MUNENDRA  SINGH"/>
    <x v="0"/>
    <s v="PATIALA"/>
    <x v="0"/>
    <n v="100490"/>
    <x v="0"/>
    <n v="7179"/>
    <x v="66"/>
    <x v="1"/>
    <d v="2020-01-31T00:00:00"/>
    <x v="72"/>
    <d v="1973-01-01T00:00:00"/>
    <s v="AKSHAY GUPTA"/>
    <x v="639"/>
    <x v="3"/>
    <x v="0"/>
    <x v="5"/>
    <x v="4"/>
    <x v="0"/>
    <x v="8"/>
    <x v="0"/>
    <x v="7"/>
    <m/>
    <s v="JLG30K"/>
    <x v="1"/>
    <x v="0"/>
    <x v="3"/>
    <x v="3"/>
    <x v="0"/>
    <x v="0"/>
    <x v="0"/>
    <x v="1"/>
    <x v="0"/>
    <n v="45"/>
    <x v="3"/>
    <x v="0"/>
    <n v="5000"/>
    <n v="5000"/>
    <n v="5000"/>
    <x v="1"/>
    <n v="0.17580000000000001"/>
    <n v="6911.36"/>
    <n v="6911.36"/>
    <n v="4383.6499999999996"/>
    <n v="40.229999999999997"/>
    <n v="2512.77"/>
    <n v="14.937733919999999"/>
    <n v="0"/>
    <n v="0"/>
  </r>
  <r>
    <x v="0"/>
    <x v="45161"/>
    <x v="0"/>
    <s v="10240-RAJVEER GANGWAR"/>
    <x v="0"/>
    <s v="ROPAR"/>
    <x v="0"/>
    <n v="190220"/>
    <x v="67"/>
    <n v="27983"/>
    <x v="14"/>
    <x v="1"/>
    <d v="2019-07-30T00:00:00"/>
    <x v="436"/>
    <d v="1974-01-01T00:00:00"/>
    <s v="MUNENDRA  SINGH"/>
    <x v="63"/>
    <x v="3"/>
    <x v="0"/>
    <x v="5"/>
    <x v="4"/>
    <x v="0"/>
    <x v="8"/>
    <x v="0"/>
    <x v="7"/>
    <m/>
    <s v="JLG44K"/>
    <x v="1"/>
    <x v="0"/>
    <x v="3"/>
    <x v="3"/>
    <x v="0"/>
    <x v="0"/>
    <x v="0"/>
    <x v="1"/>
    <x v="0"/>
    <n v="45"/>
    <x v="3"/>
    <x v="0"/>
    <n v="7000"/>
    <n v="7000"/>
    <n v="7000"/>
    <x v="0"/>
    <n v="0.14649999999999999"/>
    <n v="3643.22"/>
    <n v="3643.22"/>
    <n v="2363.64"/>
    <n v="12.6"/>
    <n v="1013.3"/>
    <n v="0"/>
    <n v="266.27999999999997"/>
    <n v="2.72"/>
  </r>
  <r>
    <x v="0"/>
    <x v="45162"/>
    <x v="0"/>
    <s v="10240-RAJVEER GANGWAR"/>
    <x v="0"/>
    <s v="ROPAR"/>
    <x v="0"/>
    <n v="190074"/>
    <x v="67"/>
    <n v="83721"/>
    <x v="74"/>
    <x v="1"/>
    <d v="2019-07-06T00:00:00"/>
    <x v="945"/>
    <d v="1974-01-01T00:00:00"/>
    <s v="MAHESH SINGH"/>
    <x v="177"/>
    <x v="3"/>
    <x v="0"/>
    <x v="5"/>
    <x v="4"/>
    <x v="0"/>
    <x v="8"/>
    <x v="0"/>
    <x v="7"/>
    <m/>
    <s v="JLG30K"/>
    <x v="1"/>
    <x v="0"/>
    <x v="3"/>
    <x v="3"/>
    <x v="0"/>
    <x v="0"/>
    <x v="0"/>
    <x v="0"/>
    <x v="0"/>
    <n v="45"/>
    <x v="0"/>
    <x v="0"/>
    <n v="7075"/>
    <n v="7075"/>
    <n v="7075"/>
    <x v="1"/>
    <n v="0.1242"/>
    <n v="8575.2000000000007"/>
    <n v="8575.2000000000007"/>
    <n v="6152.63"/>
    <n v="23.27"/>
    <n v="2422.5700000000002"/>
    <n v="0"/>
    <n v="0"/>
    <n v="0"/>
  </r>
  <r>
    <x v="0"/>
    <x v="45163"/>
    <x v="0"/>
    <s v="10240-RAJVEER GANGWAR"/>
    <x v="0"/>
    <s v="ROPAR"/>
    <x v="0"/>
    <n v="190004"/>
    <x v="67"/>
    <n v="27879"/>
    <x v="86"/>
    <x v="1"/>
    <d v="2019-07-06T00:00:00"/>
    <x v="101"/>
    <d v="1982-01-01T00:00:00"/>
    <s v="MAHESH SINGH"/>
    <x v="659"/>
    <x v="3"/>
    <x v="0"/>
    <x v="5"/>
    <x v="4"/>
    <x v="0"/>
    <x v="1"/>
    <x v="0"/>
    <x v="7"/>
    <m/>
    <s v="JLG35K"/>
    <x v="1"/>
    <x v="0"/>
    <x v="3"/>
    <x v="3"/>
    <x v="0"/>
    <x v="0"/>
    <x v="0"/>
    <x v="0"/>
    <x v="0"/>
    <n v="36"/>
    <x v="0"/>
    <x v="0"/>
    <n v="23700"/>
    <n v="23700"/>
    <n v="23675"/>
    <x v="1"/>
    <n v="0.1171"/>
    <n v="27751.186900000001"/>
    <n v="27721.91"/>
    <n v="23700"/>
    <n v="172.82"/>
    <n v="4051.19"/>
    <n v="0"/>
    <n v="0"/>
    <n v="0"/>
  </r>
  <r>
    <x v="0"/>
    <x v="45164"/>
    <x v="0"/>
    <s v="10420-MUNENDRA  SINGH"/>
    <x v="0"/>
    <s v="PATIALA"/>
    <x v="0"/>
    <n v="100498"/>
    <x v="0"/>
    <n v="84128"/>
    <x v="65"/>
    <x v="1"/>
    <d v="2019-07-06T00:00:00"/>
    <x v="72"/>
    <d v="1982-01-01T00:00:00"/>
    <s v="BHANU PRATAP"/>
    <x v="83"/>
    <x v="3"/>
    <x v="0"/>
    <x v="5"/>
    <x v="4"/>
    <x v="0"/>
    <x v="1"/>
    <x v="0"/>
    <x v="7"/>
    <m/>
    <s v="JLG30K"/>
    <x v="1"/>
    <x v="0"/>
    <x v="3"/>
    <x v="3"/>
    <x v="0"/>
    <x v="0"/>
    <x v="0"/>
    <x v="0"/>
    <x v="0"/>
    <n v="36"/>
    <x v="0"/>
    <x v="0"/>
    <n v="8625"/>
    <n v="8625"/>
    <n v="8625"/>
    <x v="0"/>
    <n v="7.9000000000000001E-2"/>
    <n v="9715.6199969999998"/>
    <n v="9715.6200000000008"/>
    <n v="8625"/>
    <n v="49.37"/>
    <n v="1090.6199999999999"/>
    <n v="0"/>
    <n v="0"/>
    <n v="0"/>
  </r>
  <r>
    <x v="0"/>
    <x v="45165"/>
    <x v="0"/>
    <s v="10240-RAJVEER GANGWAR"/>
    <x v="0"/>
    <s v="ROPAR"/>
    <x v="0"/>
    <n v="190404"/>
    <x v="67"/>
    <n v="84166"/>
    <x v="47"/>
    <x v="1"/>
    <d v="2019-07-06T00:00:00"/>
    <x v="438"/>
    <d v="1983-01-01T00:00:00"/>
    <s v="MAHESH SINGH"/>
    <x v="60"/>
    <x v="3"/>
    <x v="0"/>
    <x v="5"/>
    <x v="4"/>
    <x v="0"/>
    <x v="1"/>
    <x v="0"/>
    <x v="7"/>
    <m/>
    <s v="JLG30K"/>
    <x v="1"/>
    <x v="0"/>
    <x v="3"/>
    <x v="3"/>
    <x v="0"/>
    <x v="0"/>
    <x v="0"/>
    <x v="0"/>
    <x v="0"/>
    <n v="36"/>
    <x v="0"/>
    <x v="0"/>
    <n v="11500"/>
    <n v="11500"/>
    <n v="11500"/>
    <x v="0"/>
    <n v="0.14649999999999999"/>
    <n v="14280.529990000001"/>
    <n v="14280.53"/>
    <n v="11500"/>
    <n v="23.03"/>
    <n v="2780.53"/>
    <n v="0"/>
    <n v="0"/>
    <n v="0"/>
  </r>
  <r>
    <x v="0"/>
    <x v="45166"/>
    <x v="0"/>
    <s v="10240-RAJVEER GANGWAR"/>
    <x v="0"/>
    <s v="ROPAR"/>
    <x v="0"/>
    <n v="190049"/>
    <x v="67"/>
    <n v="28216"/>
    <x v="42"/>
    <x v="1"/>
    <d v="2019-07-06T00:00:00"/>
    <x v="436"/>
    <d v="1982-01-01T00:00:00"/>
    <s v="MUNENDRA  SINGH"/>
    <x v="186"/>
    <x v="3"/>
    <x v="0"/>
    <x v="5"/>
    <x v="4"/>
    <x v="0"/>
    <x v="1"/>
    <x v="0"/>
    <x v="7"/>
    <m/>
    <s v="JLG39K"/>
    <x v="1"/>
    <x v="0"/>
    <x v="3"/>
    <x v="3"/>
    <x v="0"/>
    <x v="0"/>
    <x v="0"/>
    <x v="0"/>
    <x v="0"/>
    <n v="37"/>
    <x v="0"/>
    <x v="0"/>
    <n v="31800"/>
    <n v="31800"/>
    <n v="31800"/>
    <x v="1"/>
    <n v="0.12690000000000001"/>
    <n v="36986.574769999999"/>
    <n v="36986.57"/>
    <n v="31800"/>
    <n v="15.71"/>
    <n v="5186.57"/>
    <n v="0"/>
    <n v="0"/>
    <n v="0"/>
  </r>
  <r>
    <x v="0"/>
    <x v="45167"/>
    <x v="0"/>
    <s v="10420-MUNENDRA  SINGH"/>
    <x v="0"/>
    <s v="PATIALA"/>
    <x v="0"/>
    <n v="100498"/>
    <x v="0"/>
    <n v="84129"/>
    <x v="72"/>
    <x v="1"/>
    <d v="2019-07-06T00:00:00"/>
    <x v="72"/>
    <d v="1981-01-01T00:00:00"/>
    <s v="BHANU PRATAP"/>
    <x v="83"/>
    <x v="3"/>
    <x v="0"/>
    <x v="5"/>
    <x v="4"/>
    <x v="0"/>
    <x v="1"/>
    <x v="0"/>
    <x v="7"/>
    <m/>
    <s v="JLG30K"/>
    <x v="1"/>
    <x v="0"/>
    <x v="3"/>
    <x v="3"/>
    <x v="0"/>
    <x v="0"/>
    <x v="0"/>
    <x v="0"/>
    <x v="0"/>
    <n v="37"/>
    <x v="0"/>
    <x v="0"/>
    <n v="5800"/>
    <n v="5800"/>
    <n v="5800"/>
    <x v="0"/>
    <n v="9.9099999999999994E-2"/>
    <n v="6362.5803180000003"/>
    <n v="6362.58"/>
    <n v="5800"/>
    <n v="14.4"/>
    <n v="562.58000000000004"/>
    <n v="0"/>
    <n v="0"/>
    <n v="0"/>
  </r>
  <r>
    <x v="0"/>
    <x v="45168"/>
    <x v="0"/>
    <s v="10037-RAJESH PRATAP"/>
    <x v="0"/>
    <s v="FATEHGARH SAHIB"/>
    <x v="0"/>
    <n v="120025"/>
    <x v="24"/>
    <n v="28070"/>
    <x v="57"/>
    <x v="1"/>
    <d v="2019-07-06T00:00:00"/>
    <x v="192"/>
    <d v="1980-01-01T00:00:00"/>
    <s v="MOHIT KUMAR MISHRA"/>
    <x v="552"/>
    <x v="3"/>
    <x v="0"/>
    <x v="5"/>
    <x v="4"/>
    <x v="0"/>
    <x v="1"/>
    <x v="0"/>
    <x v="7"/>
    <m/>
    <s v="JLG44K"/>
    <x v="1"/>
    <x v="0"/>
    <x v="3"/>
    <x v="3"/>
    <x v="0"/>
    <x v="0"/>
    <x v="0"/>
    <x v="1"/>
    <x v="0"/>
    <n v="38"/>
    <x v="3"/>
    <x v="0"/>
    <n v="6000"/>
    <n v="6000"/>
    <n v="6000"/>
    <x v="0"/>
    <n v="8.8999999999999996E-2"/>
    <n v="6837.857207"/>
    <n v="6837.86"/>
    <n v="6000"/>
    <n v="132.91"/>
    <n v="837.86"/>
    <n v="0"/>
    <n v="0"/>
    <n v="0"/>
  </r>
  <r>
    <x v="0"/>
    <x v="45169"/>
    <x v="0"/>
    <s v="10037-RAJESH PRATAP"/>
    <x v="0"/>
    <s v="FATEHGARH SAHIB"/>
    <x v="0"/>
    <n v="120025"/>
    <x v="24"/>
    <n v="28071"/>
    <x v="39"/>
    <x v="1"/>
    <d v="2019-07-06T00:00:00"/>
    <x v="192"/>
    <d v="1980-03-08T00:00:00"/>
    <s v="MOHIT KUMAR MISHRA"/>
    <x v="552"/>
    <x v="3"/>
    <x v="0"/>
    <x v="5"/>
    <x v="4"/>
    <x v="0"/>
    <x v="1"/>
    <x v="0"/>
    <x v="7"/>
    <m/>
    <s v="JLG44K"/>
    <x v="1"/>
    <x v="0"/>
    <x v="3"/>
    <x v="3"/>
    <x v="0"/>
    <x v="0"/>
    <x v="0"/>
    <x v="0"/>
    <x v="0"/>
    <n v="38"/>
    <x v="0"/>
    <x v="0"/>
    <n v="4000"/>
    <n v="4000"/>
    <n v="4000"/>
    <x v="0"/>
    <n v="0.16289999999999999"/>
    <n v="3151.74"/>
    <n v="3151.74"/>
    <n v="354.03"/>
    <n v="20.329999999999998"/>
    <n v="209.61"/>
    <n v="0"/>
    <n v="2588.1"/>
    <n v="457.62"/>
  </r>
  <r>
    <x v="0"/>
    <x v="45170"/>
    <x v="0"/>
    <s v="10037-RAJESH PRATAP"/>
    <x v="0"/>
    <s v="FATEHGARH SAHIB"/>
    <x v="0"/>
    <n v="120091"/>
    <x v="24"/>
    <n v="28214"/>
    <x v="67"/>
    <x v="1"/>
    <d v="2019-11-17T00:00:00"/>
    <x v="195"/>
    <d v="1980-01-01T00:00:00"/>
    <s v="VINAY KUMAR SINGH"/>
    <x v="342"/>
    <x v="3"/>
    <x v="0"/>
    <x v="5"/>
    <x v="4"/>
    <x v="0"/>
    <x v="1"/>
    <x v="0"/>
    <x v="7"/>
    <m/>
    <s v="JLG41K"/>
    <x v="1"/>
    <x v="0"/>
    <x v="3"/>
    <x v="3"/>
    <x v="0"/>
    <x v="0"/>
    <x v="0"/>
    <x v="0"/>
    <x v="0"/>
    <n v="38"/>
    <x v="0"/>
    <x v="0"/>
    <n v="10000"/>
    <n v="10000"/>
    <n v="9975"/>
    <x v="0"/>
    <n v="6.0299999999999999E-2"/>
    <n v="10956.775960000001"/>
    <n v="10929.38"/>
    <n v="10000"/>
    <n v="34.549999999999997"/>
    <n v="956.78"/>
    <n v="0"/>
    <n v="0"/>
    <n v="0"/>
  </r>
  <r>
    <x v="0"/>
    <x v="45171"/>
    <x v="0"/>
    <s v="10240-RAJVEER GANGWAR"/>
    <x v="0"/>
    <s v="ROPAR"/>
    <x v="0"/>
    <n v="190404"/>
    <x v="67"/>
    <n v="84165"/>
    <x v="7"/>
    <x v="1"/>
    <d v="2019-08-26T00:00:00"/>
    <x v="438"/>
    <d v="1981-01-01T00:00:00"/>
    <s v="MAHESH SINGH"/>
    <x v="259"/>
    <x v="3"/>
    <x v="0"/>
    <x v="5"/>
    <x v="4"/>
    <x v="0"/>
    <x v="1"/>
    <x v="0"/>
    <x v="7"/>
    <m/>
    <s v="JLG30K"/>
    <x v="1"/>
    <x v="0"/>
    <x v="3"/>
    <x v="3"/>
    <x v="0"/>
    <x v="0"/>
    <x v="0"/>
    <x v="0"/>
    <x v="0"/>
    <n v="38"/>
    <x v="0"/>
    <x v="0"/>
    <n v="10000"/>
    <n v="10000"/>
    <n v="10000"/>
    <x v="0"/>
    <n v="0.1171"/>
    <n v="11737.06912"/>
    <n v="11737.07"/>
    <n v="10000"/>
    <n v="15.71"/>
    <n v="1737.07"/>
    <n v="0"/>
    <n v="0"/>
    <n v="0"/>
  </r>
  <r>
    <x v="0"/>
    <x v="45172"/>
    <x v="0"/>
    <s v="10420-MUNENDRA  SINGH"/>
    <x v="0"/>
    <s v="PATIALA"/>
    <x v="0"/>
    <n v="100140"/>
    <x v="0"/>
    <n v="84216"/>
    <x v="72"/>
    <x v="1"/>
    <d v="2019-09-10T00:00:00"/>
    <x v="1"/>
    <d v="1979-01-01T00:00:00"/>
    <s v="BHANU PRATAP"/>
    <x v="572"/>
    <x v="3"/>
    <x v="0"/>
    <x v="5"/>
    <x v="4"/>
    <x v="0"/>
    <x v="1"/>
    <x v="0"/>
    <x v="7"/>
    <m/>
    <s v="JLG30K"/>
    <x v="1"/>
    <x v="0"/>
    <x v="3"/>
    <x v="3"/>
    <x v="0"/>
    <x v="0"/>
    <x v="0"/>
    <x v="0"/>
    <x v="0"/>
    <n v="39"/>
    <x v="0"/>
    <x v="0"/>
    <n v="4000"/>
    <n v="4000"/>
    <n v="4000"/>
    <x v="0"/>
    <n v="7.9000000000000001E-2"/>
    <n v="4356.2253090000004"/>
    <n v="4356.2299999999996"/>
    <n v="4000"/>
    <n v="10.31"/>
    <n v="356.23"/>
    <n v="0"/>
    <n v="0"/>
    <n v="0"/>
  </r>
  <r>
    <x v="0"/>
    <x v="45173"/>
    <x v="0"/>
    <s v="10240-RAJVEER GANGWAR"/>
    <x v="0"/>
    <s v="ROPAR"/>
    <x v="0"/>
    <n v="190396"/>
    <x v="67"/>
    <n v="83528"/>
    <x v="69"/>
    <x v="1"/>
    <d v="2019-09-10T00:00:00"/>
    <x v="437"/>
    <d v="1979-01-01T00:00:00"/>
    <s v="LALIT"/>
    <x v="186"/>
    <x v="3"/>
    <x v="0"/>
    <x v="5"/>
    <x v="4"/>
    <x v="0"/>
    <x v="1"/>
    <x v="0"/>
    <x v="7"/>
    <m/>
    <s v="JLG30K"/>
    <x v="1"/>
    <x v="0"/>
    <x v="3"/>
    <x v="3"/>
    <x v="0"/>
    <x v="0"/>
    <x v="0"/>
    <x v="0"/>
    <x v="0"/>
    <n v="40"/>
    <x v="0"/>
    <x v="0"/>
    <n v="6300"/>
    <n v="6300"/>
    <n v="6300"/>
    <x v="0"/>
    <n v="6.6199999999999995E-2"/>
    <n v="6963.570001"/>
    <n v="6963.57"/>
    <n v="6300"/>
    <n v="28.65"/>
    <n v="663.57"/>
    <n v="0"/>
    <n v="0"/>
    <n v="0"/>
  </r>
  <r>
    <x v="0"/>
    <x v="45174"/>
    <x v="0"/>
    <s v="10037-RAJESH PRATAP"/>
    <x v="0"/>
    <s v="FATEHGARH SAHIB"/>
    <x v="0"/>
    <n v="120184"/>
    <x v="24"/>
    <n v="28009"/>
    <x v="66"/>
    <x v="1"/>
    <d v="2019-09-11T00:00:00"/>
    <x v="68"/>
    <d v="1979-01-01T00:00:00"/>
    <s v="VINAY KUMAR SINGH"/>
    <x v="683"/>
    <x v="3"/>
    <x v="0"/>
    <x v="5"/>
    <x v="4"/>
    <x v="0"/>
    <x v="1"/>
    <x v="0"/>
    <x v="7"/>
    <m/>
    <s v="JLG35K"/>
    <x v="1"/>
    <x v="0"/>
    <x v="3"/>
    <x v="3"/>
    <x v="0"/>
    <x v="0"/>
    <x v="0"/>
    <x v="0"/>
    <x v="0"/>
    <n v="40"/>
    <x v="0"/>
    <x v="0"/>
    <n v="35000"/>
    <n v="35000"/>
    <n v="34975"/>
    <x v="1"/>
    <n v="0.18640000000000001"/>
    <n v="24325.51"/>
    <n v="24308.2"/>
    <n v="11850.07"/>
    <n v="10.74"/>
    <n v="12475.44"/>
    <n v="0"/>
    <n v="0"/>
    <n v="0"/>
  </r>
  <r>
    <x v="0"/>
    <x v="45175"/>
    <x v="0"/>
    <s v="10050-GAUTAM SINGH"/>
    <x v="0"/>
    <s v="SAMRALA"/>
    <x v="0"/>
    <n v="130551"/>
    <x v="25"/>
    <n v="83674"/>
    <x v="51"/>
    <x v="1"/>
    <d v="2019-09-27T00:00:00"/>
    <x v="440"/>
    <d v="1978-01-01T00:00:00"/>
    <s v="KAPIL KUMAR"/>
    <x v="319"/>
    <x v="3"/>
    <x v="0"/>
    <x v="5"/>
    <x v="4"/>
    <x v="0"/>
    <x v="1"/>
    <x v="0"/>
    <x v="7"/>
    <m/>
    <s v="JLG35K"/>
    <x v="1"/>
    <x v="0"/>
    <x v="3"/>
    <x v="3"/>
    <x v="0"/>
    <x v="0"/>
    <x v="0"/>
    <x v="0"/>
    <x v="0"/>
    <n v="40"/>
    <x v="0"/>
    <x v="0"/>
    <n v="12000"/>
    <n v="12000"/>
    <n v="12000"/>
    <x v="0"/>
    <n v="0.1171"/>
    <n v="14288.769990000001"/>
    <n v="14288.77"/>
    <n v="12000"/>
    <n v="8.94"/>
    <n v="2288.77"/>
    <n v="0"/>
    <n v="0"/>
    <n v="0"/>
  </r>
  <r>
    <x v="0"/>
    <x v="45176"/>
    <x v="0"/>
    <s v="10240-RAJVEER GANGWAR"/>
    <x v="0"/>
    <s v="ROPAR"/>
    <x v="0"/>
    <n v="190384"/>
    <x v="67"/>
    <n v="84039"/>
    <x v="25"/>
    <x v="1"/>
    <d v="2019-04-16T00:00:00"/>
    <x v="428"/>
    <d v="1978-01-01T00:00:00"/>
    <s v="RAHUL KUMAR"/>
    <x v="151"/>
    <x v="3"/>
    <x v="0"/>
    <x v="5"/>
    <x v="4"/>
    <x v="0"/>
    <x v="1"/>
    <x v="0"/>
    <x v="7"/>
    <m/>
    <s v="JLG35K"/>
    <x v="1"/>
    <x v="0"/>
    <x v="3"/>
    <x v="3"/>
    <x v="0"/>
    <x v="0"/>
    <x v="0"/>
    <x v="0"/>
    <x v="0"/>
    <n v="40"/>
    <x v="0"/>
    <x v="0"/>
    <n v="34000"/>
    <n v="34000"/>
    <n v="33975"/>
    <x v="1"/>
    <n v="0.19420000000000001"/>
    <n v="20464.79"/>
    <n v="20449.84"/>
    <n v="9352.99"/>
    <n v="19.11"/>
    <n v="11111.8"/>
    <n v="0"/>
    <n v="0"/>
    <n v="0"/>
  </r>
  <r>
    <x v="0"/>
    <x v="45177"/>
    <x v="0"/>
    <s v="10037-RAJESH PRATAP"/>
    <x v="0"/>
    <s v="FATEHGARH SAHIB"/>
    <x v="0"/>
    <n v="120184"/>
    <x v="24"/>
    <n v="28010"/>
    <x v="8"/>
    <x v="1"/>
    <d v="2019-04-18T00:00:00"/>
    <x v="68"/>
    <d v="1978-06-16T00:00:00"/>
    <s v="VINAY KUMAR SINGH"/>
    <x v="683"/>
    <x v="3"/>
    <x v="0"/>
    <x v="5"/>
    <x v="4"/>
    <x v="0"/>
    <x v="1"/>
    <x v="0"/>
    <x v="7"/>
    <m/>
    <s v="JLG35K"/>
    <x v="1"/>
    <x v="0"/>
    <x v="3"/>
    <x v="3"/>
    <x v="0"/>
    <x v="0"/>
    <x v="0"/>
    <x v="0"/>
    <x v="0"/>
    <n v="41"/>
    <x v="0"/>
    <x v="0"/>
    <n v="6000"/>
    <n v="6000"/>
    <n v="5750"/>
    <x v="0"/>
    <n v="7.9000000000000001E-2"/>
    <n v="6247.8749260000004"/>
    <n v="5987.54"/>
    <n v="6000"/>
    <n v="84.85"/>
    <n v="247.87"/>
    <n v="0"/>
    <n v="0"/>
    <n v="0"/>
  </r>
  <r>
    <x v="0"/>
    <x v="45178"/>
    <x v="0"/>
    <s v="10420-MUNENDRA  SINGH"/>
    <x v="0"/>
    <s v="PATIALA"/>
    <x v="0"/>
    <n v="100028"/>
    <x v="0"/>
    <n v="28240"/>
    <x v="29"/>
    <x v="1"/>
    <d v="2019-05-17T00:00:00"/>
    <x v="194"/>
    <d v="1978-01-01T00:00:00"/>
    <s v="ARUN KUMAR"/>
    <x v="683"/>
    <x v="3"/>
    <x v="0"/>
    <x v="5"/>
    <x v="4"/>
    <x v="0"/>
    <x v="1"/>
    <x v="0"/>
    <x v="7"/>
    <m/>
    <s v="JLG44K"/>
    <x v="1"/>
    <x v="0"/>
    <x v="3"/>
    <x v="3"/>
    <x v="0"/>
    <x v="0"/>
    <x v="0"/>
    <x v="1"/>
    <x v="0"/>
    <n v="41"/>
    <x v="3"/>
    <x v="0"/>
    <n v="15000"/>
    <n v="15000"/>
    <n v="15000"/>
    <x v="0"/>
    <n v="0.17580000000000001"/>
    <n v="19249.049149999999"/>
    <n v="19249.05"/>
    <n v="15000"/>
    <n v="34.21"/>
    <n v="4249.05"/>
    <n v="0"/>
    <n v="0"/>
    <n v="0"/>
  </r>
  <r>
    <x v="0"/>
    <x v="45179"/>
    <x v="0"/>
    <s v="10037-RAJESH PRATAP"/>
    <x v="0"/>
    <s v="FATEHGARH SAHIB"/>
    <x v="0"/>
    <n v="120139"/>
    <x v="24"/>
    <n v="51782"/>
    <x v="48"/>
    <x v="1"/>
    <d v="2019-09-06T00:00:00"/>
    <x v="68"/>
    <d v="1977-01-01T00:00:00"/>
    <s v="ARUN KUMAR"/>
    <x v="259"/>
    <x v="3"/>
    <x v="0"/>
    <x v="5"/>
    <x v="4"/>
    <x v="0"/>
    <x v="1"/>
    <x v="0"/>
    <x v="7"/>
    <m/>
    <s v="JLG35K"/>
    <x v="1"/>
    <x v="0"/>
    <x v="3"/>
    <x v="3"/>
    <x v="0"/>
    <x v="0"/>
    <x v="0"/>
    <x v="1"/>
    <x v="0"/>
    <n v="42"/>
    <x v="1"/>
    <x v="0"/>
    <n v="5000"/>
    <n v="5000"/>
    <n v="5000"/>
    <x v="0"/>
    <n v="0.1065"/>
    <n v="3335.8"/>
    <n v="3335.8"/>
    <n v="2435.96"/>
    <n v="17.14"/>
    <n v="737.68"/>
    <n v="15"/>
    <n v="147.16"/>
    <n v="1.4716"/>
  </r>
  <r>
    <x v="0"/>
    <x v="45180"/>
    <x v="0"/>
    <s v="10240-RAJVEER GANGWAR"/>
    <x v="0"/>
    <s v="ROPAR"/>
    <x v="0"/>
    <n v="190002"/>
    <x v="67"/>
    <n v="28300"/>
    <x v="72"/>
    <x v="1"/>
    <d v="2019-06-17T00:00:00"/>
    <x v="945"/>
    <d v="1977-01-01T00:00:00"/>
    <s v="MAHESH SINGH"/>
    <x v="259"/>
    <x v="3"/>
    <x v="0"/>
    <x v="5"/>
    <x v="4"/>
    <x v="0"/>
    <x v="1"/>
    <x v="0"/>
    <x v="7"/>
    <m/>
    <s v="JLG44K"/>
    <x v="1"/>
    <x v="0"/>
    <x v="3"/>
    <x v="3"/>
    <x v="0"/>
    <x v="0"/>
    <x v="0"/>
    <x v="0"/>
    <x v="0"/>
    <n v="42"/>
    <x v="0"/>
    <x v="0"/>
    <n v="18250"/>
    <n v="18250"/>
    <n v="18225"/>
    <x v="0"/>
    <n v="8.8999999999999996E-2"/>
    <n v="20538.208569999999"/>
    <n v="20510.07"/>
    <n v="18250"/>
    <n v="14.16"/>
    <n v="2288.21"/>
    <n v="0"/>
    <n v="0"/>
    <n v="0"/>
  </r>
  <r>
    <x v="0"/>
    <x v="45181"/>
    <x v="0"/>
    <s v="10067-AKSHAY KUMAR"/>
    <x v="0"/>
    <s v="JALANDHAR"/>
    <x v="0"/>
    <n v="160199"/>
    <x v="1"/>
    <n v="83565"/>
    <x v="28"/>
    <x v="1"/>
    <d v="2019-05-08T00:00:00"/>
    <x v="158"/>
    <d v="1976-01-01T00:00:00"/>
    <s v="NAVEEN KUMAR"/>
    <x v="259"/>
    <x v="3"/>
    <x v="0"/>
    <x v="5"/>
    <x v="4"/>
    <x v="0"/>
    <x v="1"/>
    <x v="0"/>
    <x v="7"/>
    <m/>
    <s v="JLG30K"/>
    <x v="1"/>
    <x v="0"/>
    <x v="3"/>
    <x v="3"/>
    <x v="0"/>
    <x v="0"/>
    <x v="0"/>
    <x v="1"/>
    <x v="0"/>
    <n v="43"/>
    <x v="3"/>
    <x v="0"/>
    <n v="11000"/>
    <n v="11000"/>
    <n v="11000"/>
    <x v="0"/>
    <n v="0.12690000000000001"/>
    <n v="13283.701230000001"/>
    <n v="13283.7"/>
    <n v="11000"/>
    <n v="0.78"/>
    <n v="2283.6999999999998"/>
    <n v="0"/>
    <n v="0"/>
    <n v="0"/>
  </r>
  <r>
    <x v="0"/>
    <x v="45182"/>
    <x v="0"/>
    <s v="10240-RAJVEER GANGWAR"/>
    <x v="0"/>
    <s v="ROPAR"/>
    <x v="0"/>
    <n v="190002"/>
    <x v="67"/>
    <n v="28299"/>
    <x v="91"/>
    <x v="1"/>
    <d v="2019-04-24T00:00:00"/>
    <x v="945"/>
    <d v="1976-01-01T00:00:00"/>
    <s v="MAHESH SINGH"/>
    <x v="555"/>
    <x v="3"/>
    <x v="0"/>
    <x v="5"/>
    <x v="4"/>
    <x v="0"/>
    <x v="1"/>
    <x v="0"/>
    <x v="7"/>
    <m/>
    <s v="JLG44K"/>
    <x v="1"/>
    <x v="0"/>
    <x v="3"/>
    <x v="3"/>
    <x v="0"/>
    <x v="0"/>
    <x v="0"/>
    <x v="0"/>
    <x v="0"/>
    <n v="43"/>
    <x v="0"/>
    <x v="0"/>
    <n v="10000"/>
    <n v="10000"/>
    <n v="10000"/>
    <x v="0"/>
    <n v="6.0299999999999999E-2"/>
    <n v="10956.79"/>
    <n v="10956.79"/>
    <n v="10000"/>
    <n v="1.86"/>
    <n v="956.79"/>
    <n v="0"/>
    <n v="0"/>
    <n v="0"/>
  </r>
  <r>
    <x v="0"/>
    <x v="45183"/>
    <x v="0"/>
    <s v="10240-RAJVEER GANGWAR"/>
    <x v="0"/>
    <s v="ROPAR"/>
    <x v="0"/>
    <n v="190017"/>
    <x v="67"/>
    <n v="83566"/>
    <x v="31"/>
    <x v="1"/>
    <d v="2019-07-17T00:00:00"/>
    <x v="437"/>
    <d v="1975-01-01T00:00:00"/>
    <s v="LALIT"/>
    <x v="269"/>
    <x v="3"/>
    <x v="0"/>
    <x v="5"/>
    <x v="4"/>
    <x v="0"/>
    <x v="1"/>
    <x v="0"/>
    <x v="7"/>
    <m/>
    <s v="JLG30K"/>
    <x v="1"/>
    <x v="0"/>
    <x v="3"/>
    <x v="3"/>
    <x v="0"/>
    <x v="0"/>
    <x v="0"/>
    <x v="0"/>
    <x v="0"/>
    <n v="44"/>
    <x v="0"/>
    <x v="0"/>
    <n v="7500"/>
    <n v="7500"/>
    <n v="7500"/>
    <x v="0"/>
    <n v="7.51E-2"/>
    <n v="8378.3033369999994"/>
    <n v="8378.2999999999993"/>
    <n v="7500"/>
    <n v="14.12"/>
    <n v="878.3"/>
    <n v="0"/>
    <n v="0"/>
    <n v="0"/>
  </r>
  <r>
    <x v="0"/>
    <x v="45184"/>
    <x v="0"/>
    <s v="10050-GAUTAM SINGH"/>
    <x v="0"/>
    <s v="SAMRALA"/>
    <x v="0"/>
    <n v="130552"/>
    <x v="25"/>
    <n v="7231"/>
    <x v="28"/>
    <x v="1"/>
    <d v="2019-09-26T00:00:00"/>
    <x v="661"/>
    <d v="1974-01-01T00:00:00"/>
    <s v="KAPIL KUMAR"/>
    <x v="319"/>
    <x v="3"/>
    <x v="0"/>
    <x v="5"/>
    <x v="4"/>
    <x v="0"/>
    <x v="1"/>
    <x v="0"/>
    <x v="7"/>
    <m/>
    <s v="JLG35K"/>
    <x v="1"/>
    <x v="0"/>
    <x v="3"/>
    <x v="3"/>
    <x v="0"/>
    <x v="0"/>
    <x v="0"/>
    <x v="0"/>
    <x v="0"/>
    <n v="44"/>
    <x v="0"/>
    <x v="0"/>
    <n v="12800"/>
    <n v="12800"/>
    <n v="12800"/>
    <x v="0"/>
    <n v="0.1242"/>
    <n v="15395.1"/>
    <n v="15395.1"/>
    <n v="12800"/>
    <n v="42.83"/>
    <n v="2595.1"/>
    <n v="0"/>
    <n v="0"/>
    <n v="0"/>
  </r>
  <r>
    <x v="0"/>
    <x v="45185"/>
    <x v="0"/>
    <s v="10037-RAJESH PRATAP"/>
    <x v="0"/>
    <s v="FATEHGARH SAHIB"/>
    <x v="0"/>
    <n v="120261"/>
    <x v="24"/>
    <n v="83567"/>
    <x v="34"/>
    <x v="1"/>
    <d v="2019-04-11T00:00:00"/>
    <x v="194"/>
    <d v="1974-01-01T00:00:00"/>
    <s v="RAMAN KUMAR"/>
    <x v="142"/>
    <x v="3"/>
    <x v="0"/>
    <x v="5"/>
    <x v="4"/>
    <x v="0"/>
    <x v="1"/>
    <x v="0"/>
    <x v="7"/>
    <m/>
    <s v="JLG35K"/>
    <x v="1"/>
    <x v="0"/>
    <x v="3"/>
    <x v="3"/>
    <x v="0"/>
    <x v="0"/>
    <x v="0"/>
    <x v="0"/>
    <x v="0"/>
    <n v="45"/>
    <x v="0"/>
    <x v="0"/>
    <n v="6000"/>
    <n v="6000"/>
    <n v="6000"/>
    <x v="0"/>
    <n v="0.14649999999999999"/>
    <n v="7450.7000019999996"/>
    <n v="7450.7"/>
    <n v="6000"/>
    <n v="61"/>
    <n v="1450.7"/>
    <n v="0"/>
    <n v="0"/>
    <n v="0"/>
  </r>
  <r>
    <x v="0"/>
    <x v="45186"/>
    <x v="0"/>
    <s v="10037-RAJESH PRATAP"/>
    <x v="0"/>
    <s v="FATEHGARH SAHIB"/>
    <x v="0"/>
    <n v="120111"/>
    <x v="24"/>
    <n v="28068"/>
    <x v="85"/>
    <x v="1"/>
    <d v="2019-06-20T00:00:00"/>
    <x v="68"/>
    <d v="1973-01-01T00:00:00"/>
    <s v="VINAY KUMAR SINGH"/>
    <x v="299"/>
    <x v="3"/>
    <x v="0"/>
    <x v="5"/>
    <x v="4"/>
    <x v="0"/>
    <x v="1"/>
    <x v="0"/>
    <x v="7"/>
    <m/>
    <s v="JLG41K"/>
    <x v="1"/>
    <x v="0"/>
    <x v="3"/>
    <x v="3"/>
    <x v="0"/>
    <x v="0"/>
    <x v="0"/>
    <x v="0"/>
    <x v="0"/>
    <n v="45"/>
    <x v="0"/>
    <x v="0"/>
    <n v="26200"/>
    <n v="26200"/>
    <n v="26200"/>
    <x v="1"/>
    <n v="0.22739999999999999"/>
    <n v="39778.57"/>
    <n v="39778.57"/>
    <n v="22374.04"/>
    <n v="19.54"/>
    <n v="17404.53"/>
    <n v="0"/>
    <n v="0"/>
    <n v="0"/>
  </r>
  <r>
    <x v="0"/>
    <x v="45187"/>
    <x v="0"/>
    <s v="10240-RAJVEER GANGWAR"/>
    <x v="0"/>
    <s v="ROPAR"/>
    <x v="0"/>
    <n v="190006"/>
    <x v="67"/>
    <n v="83827"/>
    <x v="41"/>
    <x v="1"/>
    <d v="2020-02-05T00:00:00"/>
    <x v="945"/>
    <d v="1973-01-01T00:00:00"/>
    <s v="MAHESH SINGH"/>
    <x v="117"/>
    <x v="3"/>
    <x v="0"/>
    <x v="5"/>
    <x v="4"/>
    <x v="0"/>
    <x v="1"/>
    <x v="0"/>
    <x v="7"/>
    <m/>
    <s v="JLG30K"/>
    <x v="1"/>
    <x v="0"/>
    <x v="3"/>
    <x v="3"/>
    <x v="0"/>
    <x v="0"/>
    <x v="0"/>
    <x v="0"/>
    <x v="0"/>
    <n v="45"/>
    <x v="0"/>
    <x v="0"/>
    <n v="15000"/>
    <n v="15000"/>
    <n v="14975"/>
    <x v="1"/>
    <n v="0.1903"/>
    <n v="18299.919999999998"/>
    <n v="18269.52"/>
    <n v="10406.34"/>
    <n v="57.92"/>
    <n v="7804.98"/>
    <n v="19.47"/>
    <n v="69.13"/>
    <n v="12.4434"/>
  </r>
  <r>
    <x v="0"/>
    <x v="45188"/>
    <x v="0"/>
    <s v="10050-GAUTAM SINGH"/>
    <x v="0"/>
    <s v="SAMRALA"/>
    <x v="0"/>
    <n v="130104"/>
    <x v="25"/>
    <n v="27927"/>
    <x v="91"/>
    <x v="1"/>
    <d v="2019-09-23T00:00:00"/>
    <x v="201"/>
    <d v="1981-11-08T00:00:00"/>
    <s v="PRANTA PAL SINGH"/>
    <x v="371"/>
    <x v="3"/>
    <x v="0"/>
    <x v="5"/>
    <x v="4"/>
    <x v="0"/>
    <x v="6"/>
    <x v="0"/>
    <x v="7"/>
    <m/>
    <s v="JLG41K"/>
    <x v="1"/>
    <x v="0"/>
    <x v="3"/>
    <x v="3"/>
    <x v="0"/>
    <x v="0"/>
    <x v="0"/>
    <x v="0"/>
    <x v="0"/>
    <n v="37"/>
    <x v="0"/>
    <x v="0"/>
    <n v="16200"/>
    <n v="16200"/>
    <n v="15950"/>
    <x v="1"/>
    <n v="0.1242"/>
    <n v="20000.03"/>
    <n v="19691.36"/>
    <n v="14430.35"/>
    <n v="36.369999999999997"/>
    <n v="5569.68"/>
    <n v="0"/>
    <n v="0"/>
    <n v="0"/>
  </r>
  <r>
    <x v="0"/>
    <x v="45189"/>
    <x v="0"/>
    <s v="10110-VIVEKANAND"/>
    <x v="0"/>
    <s v="HOSHIARPUR"/>
    <x v="0"/>
    <n v="340029"/>
    <x v="58"/>
    <n v="27934"/>
    <x v="14"/>
    <x v="1"/>
    <d v="2019-07-30T00:00:00"/>
    <x v="230"/>
    <d v="1982-01-01T00:00:00"/>
    <s v="GAJENDRA"/>
    <x v="142"/>
    <x v="3"/>
    <x v="0"/>
    <x v="5"/>
    <x v="4"/>
    <x v="0"/>
    <x v="6"/>
    <x v="0"/>
    <x v="7"/>
    <m/>
    <s v="JLG46K"/>
    <x v="1"/>
    <x v="0"/>
    <x v="3"/>
    <x v="3"/>
    <x v="0"/>
    <x v="0"/>
    <x v="0"/>
    <x v="0"/>
    <x v="0"/>
    <n v="37"/>
    <x v="0"/>
    <x v="0"/>
    <n v="4400"/>
    <n v="4400"/>
    <n v="4400"/>
    <x v="1"/>
    <n v="0.22739999999999999"/>
    <n v="7046.3200040000002"/>
    <n v="7046.32"/>
    <n v="4400"/>
    <n v="6.48"/>
    <n v="2646.32"/>
    <n v="0"/>
    <n v="0"/>
    <n v="0"/>
  </r>
  <r>
    <x v="0"/>
    <x v="45190"/>
    <x v="0"/>
    <s v="10037-RAJESH PRATAP"/>
    <x v="0"/>
    <s v="FATEHGARH SAHIB"/>
    <x v="0"/>
    <n v="120127"/>
    <x v="24"/>
    <n v="28123"/>
    <x v="47"/>
    <x v="1"/>
    <d v="2020-01-01T00:00:00"/>
    <x v="68"/>
    <d v="1982-01-01T00:00:00"/>
    <s v="VINAY KUMAR SINGH"/>
    <x v="67"/>
    <x v="3"/>
    <x v="0"/>
    <x v="5"/>
    <x v="4"/>
    <x v="0"/>
    <x v="6"/>
    <x v="0"/>
    <x v="7"/>
    <m/>
    <s v="JLG46K"/>
    <x v="1"/>
    <x v="0"/>
    <x v="3"/>
    <x v="3"/>
    <x v="0"/>
    <x v="0"/>
    <x v="0"/>
    <x v="0"/>
    <x v="0"/>
    <n v="37"/>
    <x v="0"/>
    <x v="0"/>
    <n v="13000"/>
    <n v="13000"/>
    <n v="13000"/>
    <x v="1"/>
    <n v="0.1903"/>
    <n v="12810.4"/>
    <n v="12810.4"/>
    <n v="6046.29"/>
    <n v="40.229999999999997"/>
    <n v="5690.06"/>
    <n v="0"/>
    <n v="1074.05"/>
    <n v="9.9965000079999999"/>
  </r>
  <r>
    <x v="0"/>
    <x v="45191"/>
    <x v="0"/>
    <s v="10037-RAJESH PRATAP"/>
    <x v="0"/>
    <s v="FATEHGARH SAHIB"/>
    <x v="0"/>
    <n v="120544"/>
    <x v="24"/>
    <n v="83835"/>
    <x v="74"/>
    <x v="1"/>
    <d v="2019-11-22T00:00:00"/>
    <x v="199"/>
    <d v="1980-01-01T00:00:00"/>
    <s v="LALIT"/>
    <x v="550"/>
    <x v="3"/>
    <x v="0"/>
    <x v="5"/>
    <x v="4"/>
    <x v="0"/>
    <x v="6"/>
    <x v="0"/>
    <x v="7"/>
    <m/>
    <s v="JLG30K"/>
    <x v="1"/>
    <x v="0"/>
    <x v="3"/>
    <x v="3"/>
    <x v="0"/>
    <x v="0"/>
    <x v="0"/>
    <x v="0"/>
    <x v="0"/>
    <n v="38"/>
    <x v="0"/>
    <x v="0"/>
    <n v="5000"/>
    <n v="5000"/>
    <n v="5000"/>
    <x v="1"/>
    <n v="0.14649999999999999"/>
    <n v="6491.08"/>
    <n v="6491.08"/>
    <n v="4430.75"/>
    <n v="12.6"/>
    <n v="2060.33"/>
    <n v="0"/>
    <n v="0"/>
    <n v="0"/>
  </r>
  <r>
    <x v="0"/>
    <x v="45192"/>
    <x v="0"/>
    <s v="10050-GAUTAM SINGH"/>
    <x v="0"/>
    <s v="SAMRALA"/>
    <x v="0"/>
    <n v="130135"/>
    <x v="25"/>
    <n v="83690"/>
    <x v="41"/>
    <x v="1"/>
    <d v="2019-07-23T00:00:00"/>
    <x v="661"/>
    <d v="1980-01-01T00:00:00"/>
    <s v="KAPIL KUMAR"/>
    <x v="368"/>
    <x v="3"/>
    <x v="0"/>
    <x v="5"/>
    <x v="4"/>
    <x v="0"/>
    <x v="6"/>
    <x v="0"/>
    <x v="7"/>
    <m/>
    <s v="JLG35K"/>
    <x v="1"/>
    <x v="0"/>
    <x v="3"/>
    <x v="3"/>
    <x v="0"/>
    <x v="0"/>
    <x v="0"/>
    <x v="0"/>
    <x v="0"/>
    <n v="39"/>
    <x v="0"/>
    <x v="0"/>
    <n v="5600"/>
    <n v="5600"/>
    <n v="5600"/>
    <x v="1"/>
    <n v="0.2167"/>
    <n v="5701.2281249999996"/>
    <n v="5701.23"/>
    <n v="5600"/>
    <n v="23.27"/>
    <n v="101.23"/>
    <n v="0"/>
    <n v="0"/>
    <n v="0"/>
  </r>
  <r>
    <x v="0"/>
    <x v="45193"/>
    <x v="0"/>
    <s v="10037-RAJESH PRATAP"/>
    <x v="0"/>
    <s v="FATEHGARH SAHIB"/>
    <x v="0"/>
    <n v="120723"/>
    <x v="24"/>
    <n v="83762"/>
    <x v="7"/>
    <x v="1"/>
    <d v="2019-12-25T00:00:00"/>
    <x v="67"/>
    <d v="1979-01-01T00:00:00"/>
    <s v="RAMAN KUMAR"/>
    <x v="313"/>
    <x v="3"/>
    <x v="0"/>
    <x v="5"/>
    <x v="4"/>
    <x v="0"/>
    <x v="6"/>
    <x v="0"/>
    <x v="7"/>
    <m/>
    <s v="JLG35K"/>
    <x v="1"/>
    <x v="0"/>
    <x v="3"/>
    <x v="3"/>
    <x v="0"/>
    <x v="0"/>
    <x v="0"/>
    <x v="0"/>
    <x v="0"/>
    <n v="39"/>
    <x v="0"/>
    <x v="0"/>
    <n v="5200"/>
    <n v="5200"/>
    <n v="4950"/>
    <x v="0"/>
    <n v="0.17269999999999999"/>
    <n v="6699.3099979999997"/>
    <n v="6377.23"/>
    <n v="5200"/>
    <n v="172.82"/>
    <n v="1499.31"/>
    <n v="0"/>
    <n v="0"/>
    <n v="0"/>
  </r>
  <r>
    <x v="0"/>
    <x v="45194"/>
    <x v="0"/>
    <s v="10240-RAJVEER GANGWAR"/>
    <x v="0"/>
    <s v="ROPAR"/>
    <x v="0"/>
    <n v="190289"/>
    <x v="67"/>
    <n v="83916"/>
    <x v="92"/>
    <x v="1"/>
    <d v="2019-06-20T00:00:00"/>
    <x v="428"/>
    <d v="1978-01-01T00:00:00"/>
    <s v="SAHIL"/>
    <x v="172"/>
    <x v="3"/>
    <x v="0"/>
    <x v="5"/>
    <x v="4"/>
    <x v="0"/>
    <x v="6"/>
    <x v="0"/>
    <x v="7"/>
    <m/>
    <s v="JLG35K"/>
    <x v="1"/>
    <x v="0"/>
    <x v="3"/>
    <x v="3"/>
    <x v="0"/>
    <x v="0"/>
    <x v="0"/>
    <x v="0"/>
    <x v="0"/>
    <n v="40"/>
    <x v="0"/>
    <x v="0"/>
    <n v="12000"/>
    <n v="12000"/>
    <n v="12000"/>
    <x v="0"/>
    <n v="7.51E-2"/>
    <n v="13290.912899999999"/>
    <n v="13290.91"/>
    <n v="12000"/>
    <n v="49.37"/>
    <n v="1290.9100000000001"/>
    <n v="0"/>
    <n v="0"/>
    <n v="0"/>
  </r>
  <r>
    <x v="0"/>
    <x v="45195"/>
    <x v="0"/>
    <s v="10067-AKSHAY KUMAR"/>
    <x v="0"/>
    <s v="JALANDHAR"/>
    <x v="0"/>
    <n v="160236"/>
    <x v="1"/>
    <n v="84079"/>
    <x v="30"/>
    <x v="1"/>
    <d v="2018-11-28T00:00:00"/>
    <x v="158"/>
    <d v="1979-01-01T00:00:00"/>
    <s v="NAVEEN KUMAR"/>
    <x v="142"/>
    <x v="3"/>
    <x v="0"/>
    <x v="5"/>
    <x v="4"/>
    <x v="0"/>
    <x v="6"/>
    <x v="0"/>
    <x v="7"/>
    <m/>
    <s v="JLG26K"/>
    <x v="1"/>
    <x v="0"/>
    <x v="3"/>
    <x v="3"/>
    <x v="0"/>
    <x v="0"/>
    <x v="0"/>
    <x v="0"/>
    <x v="0"/>
    <n v="40"/>
    <x v="0"/>
    <x v="0"/>
    <n v="30000"/>
    <n v="30000"/>
    <n v="29725"/>
    <x v="1"/>
    <n v="0.16769999999999999"/>
    <n v="40714.26"/>
    <n v="40340.53"/>
    <n v="26395.67"/>
    <n v="23.03"/>
    <n v="14318.59"/>
    <n v="0"/>
    <n v="0"/>
    <n v="0"/>
  </r>
  <r>
    <x v="0"/>
    <x v="45196"/>
    <x v="0"/>
    <s v="10067-AKSHAY KUMAR"/>
    <x v="0"/>
    <s v="Mansa"/>
    <x v="0"/>
    <n v="470180"/>
    <x v="66"/>
    <n v="83577"/>
    <x v="9"/>
    <x v="1"/>
    <d v="2018-11-26T00:00:00"/>
    <x v="800"/>
    <d v="1978-01-01T00:00:00"/>
    <s v="YOGENDRA SINGH"/>
    <x v="76"/>
    <x v="3"/>
    <x v="0"/>
    <x v="5"/>
    <x v="4"/>
    <x v="0"/>
    <x v="6"/>
    <x v="0"/>
    <x v="7"/>
    <m/>
    <s v="JLG30K"/>
    <x v="1"/>
    <x v="0"/>
    <x v="3"/>
    <x v="3"/>
    <x v="0"/>
    <x v="0"/>
    <x v="0"/>
    <x v="1"/>
    <x v="0"/>
    <n v="41"/>
    <x v="3"/>
    <x v="0"/>
    <n v="30000"/>
    <n v="30000"/>
    <n v="29975"/>
    <x v="1"/>
    <n v="0.22739999999999999"/>
    <n v="20423.78"/>
    <n v="20406.78"/>
    <n v="4317.8900000000003"/>
    <n v="15.71"/>
    <n v="7454.28"/>
    <n v="0"/>
    <n v="8651.61"/>
    <n v="1078.7364"/>
  </r>
  <r>
    <x v="0"/>
    <x v="45197"/>
    <x v="0"/>
    <s v="10037-RAJESH PRATAP"/>
    <x v="0"/>
    <s v="FATEHGARH SAHIB"/>
    <x v="0"/>
    <n v="120760"/>
    <x v="24"/>
    <n v="83836"/>
    <x v="87"/>
    <x v="1"/>
    <d v="2019-07-03T00:00:00"/>
    <x v="195"/>
    <d v="1978-01-01T00:00:00"/>
    <s v="MOHIT KUMAR MISHRA"/>
    <x v="54"/>
    <x v="3"/>
    <x v="0"/>
    <x v="5"/>
    <x v="4"/>
    <x v="0"/>
    <x v="6"/>
    <x v="0"/>
    <x v="7"/>
    <m/>
    <s v="JLG35K"/>
    <x v="1"/>
    <x v="0"/>
    <x v="3"/>
    <x v="3"/>
    <x v="0"/>
    <x v="0"/>
    <x v="0"/>
    <x v="0"/>
    <x v="0"/>
    <n v="41"/>
    <x v="0"/>
    <x v="0"/>
    <n v="25000"/>
    <n v="25000"/>
    <n v="24750"/>
    <x v="1"/>
    <n v="0.14269999999999999"/>
    <n v="32160.22"/>
    <n v="31838.41"/>
    <n v="22160.560000000001"/>
    <n v="14.4"/>
    <n v="9999.66"/>
    <n v="0"/>
    <n v="0"/>
    <n v="0"/>
  </r>
  <r>
    <x v="0"/>
    <x v="45198"/>
    <x v="0"/>
    <s v="10037-RAJESH PRATAP"/>
    <x v="0"/>
    <s v="FATEHGARH SAHIB"/>
    <x v="0"/>
    <n v="120528"/>
    <x v="24"/>
    <n v="27931"/>
    <x v="53"/>
    <x v="1"/>
    <d v="2019-05-16T00:00:00"/>
    <x v="197"/>
    <d v="1977-01-01T00:00:00"/>
    <s v="ARUN KUMAR"/>
    <x v="133"/>
    <x v="3"/>
    <x v="0"/>
    <x v="5"/>
    <x v="4"/>
    <x v="0"/>
    <x v="6"/>
    <x v="0"/>
    <x v="7"/>
    <m/>
    <s v="JLG44K"/>
    <x v="1"/>
    <x v="0"/>
    <x v="3"/>
    <x v="3"/>
    <x v="0"/>
    <x v="0"/>
    <x v="0"/>
    <x v="0"/>
    <x v="0"/>
    <n v="42"/>
    <x v="0"/>
    <x v="0"/>
    <n v="7200"/>
    <n v="7200"/>
    <n v="7200"/>
    <x v="0"/>
    <n v="0.1171"/>
    <n v="8371.9200380000002"/>
    <n v="8371.92"/>
    <n v="7200"/>
    <n v="132.91"/>
    <n v="1171.92"/>
    <n v="0"/>
    <n v="0"/>
    <n v="0"/>
  </r>
  <r>
    <x v="0"/>
    <x v="45199"/>
    <x v="0"/>
    <s v="10037-RAJESH PRATAP"/>
    <x v="0"/>
    <s v="FATEHGARH SAHIB"/>
    <x v="0"/>
    <n v="120327"/>
    <x v="24"/>
    <n v="27933"/>
    <x v="54"/>
    <x v="1"/>
    <d v="2020-01-22T00:00:00"/>
    <x v="78"/>
    <d v="1977-01-01T00:00:00"/>
    <s v="TEKCHAND"/>
    <x v="54"/>
    <x v="3"/>
    <x v="0"/>
    <x v="5"/>
    <x v="4"/>
    <x v="0"/>
    <x v="6"/>
    <x v="0"/>
    <x v="7"/>
    <m/>
    <s v="JLG46K"/>
    <x v="1"/>
    <x v="0"/>
    <x v="3"/>
    <x v="3"/>
    <x v="0"/>
    <x v="0"/>
    <x v="0"/>
    <x v="0"/>
    <x v="0"/>
    <n v="42"/>
    <x v="0"/>
    <x v="0"/>
    <n v="22250"/>
    <n v="22250"/>
    <n v="21975"/>
    <x v="1"/>
    <n v="0.13489999999999999"/>
    <n v="27708.294190000001"/>
    <n v="27365.83"/>
    <n v="22250"/>
    <n v="46.08"/>
    <n v="5458.29"/>
    <n v="0"/>
    <n v="0"/>
    <n v="0"/>
  </r>
  <r>
    <x v="0"/>
    <x v="45200"/>
    <x v="0"/>
    <s v="10037-RAJESH PRATAP"/>
    <x v="0"/>
    <s v="FATEHGARH SAHIB"/>
    <x v="0"/>
    <n v="120104"/>
    <x v="24"/>
    <n v="28018"/>
    <x v="98"/>
    <x v="1"/>
    <d v="2018-12-12T00:00:00"/>
    <x v="1"/>
    <d v="1976-05-17T00:00:00"/>
    <s v="RAMAN KUMAR"/>
    <x v="60"/>
    <x v="3"/>
    <x v="0"/>
    <x v="5"/>
    <x v="4"/>
    <x v="0"/>
    <x v="6"/>
    <x v="0"/>
    <x v="7"/>
    <m/>
    <s v="JLG44K"/>
    <x v="1"/>
    <x v="0"/>
    <x v="3"/>
    <x v="3"/>
    <x v="0"/>
    <x v="0"/>
    <x v="0"/>
    <x v="0"/>
    <x v="0"/>
    <n v="43"/>
    <x v="0"/>
    <x v="0"/>
    <n v="10000"/>
    <n v="10000"/>
    <n v="10000"/>
    <x v="1"/>
    <n v="0.14269999999999999"/>
    <n v="12864.87"/>
    <n v="12864.87"/>
    <n v="8864.77"/>
    <n v="20.329999999999998"/>
    <n v="4000.1"/>
    <n v="0"/>
    <n v="0"/>
    <n v="0"/>
  </r>
  <r>
    <x v="0"/>
    <x v="45201"/>
    <x v="0"/>
    <s v="10240-RAJVEER GANGWAR"/>
    <x v="0"/>
    <s v="ROPAR"/>
    <x v="0"/>
    <n v="190034"/>
    <x v="67"/>
    <n v="83767"/>
    <x v="7"/>
    <x v="1"/>
    <d v="2019-07-03T00:00:00"/>
    <x v="436"/>
    <d v="1976-01-01T00:00:00"/>
    <s v="MUNENDRA  SINGH"/>
    <x v="57"/>
    <x v="3"/>
    <x v="0"/>
    <x v="5"/>
    <x v="4"/>
    <x v="0"/>
    <x v="6"/>
    <x v="0"/>
    <x v="7"/>
    <m/>
    <s v="JLG30K"/>
    <x v="1"/>
    <x v="0"/>
    <x v="3"/>
    <x v="3"/>
    <x v="0"/>
    <x v="0"/>
    <x v="0"/>
    <x v="0"/>
    <x v="0"/>
    <n v="43"/>
    <x v="0"/>
    <x v="0"/>
    <n v="7000"/>
    <n v="7000"/>
    <n v="7000"/>
    <x v="0"/>
    <n v="6.0299999999999999E-2"/>
    <n v="7669.7600009999996"/>
    <n v="7669.76"/>
    <n v="7000"/>
    <n v="34.549999999999997"/>
    <n v="669.76"/>
    <n v="0"/>
    <n v="0"/>
    <n v="0"/>
  </r>
  <r>
    <x v="0"/>
    <x v="45202"/>
    <x v="0"/>
    <s v="10240-RAJVEER GANGWAR"/>
    <x v="0"/>
    <s v="ROPAR"/>
    <x v="0"/>
    <n v="190014"/>
    <x v="67"/>
    <n v="28219"/>
    <x v="7"/>
    <x v="1"/>
    <d v="2019-05-14T00:00:00"/>
    <x v="101"/>
    <d v="1975-01-01T00:00:00"/>
    <s v="MAHESH SINGH"/>
    <x v="371"/>
    <x v="3"/>
    <x v="0"/>
    <x v="5"/>
    <x v="4"/>
    <x v="0"/>
    <x v="6"/>
    <x v="0"/>
    <x v="7"/>
    <m/>
    <s v="JLG46K"/>
    <x v="1"/>
    <x v="0"/>
    <x v="3"/>
    <x v="3"/>
    <x v="0"/>
    <x v="0"/>
    <x v="0"/>
    <x v="0"/>
    <x v="0"/>
    <n v="43"/>
    <x v="0"/>
    <x v="0"/>
    <n v="30000"/>
    <n v="30000"/>
    <n v="29975"/>
    <x v="1"/>
    <n v="0.18640000000000001"/>
    <n v="40360.797960000004"/>
    <n v="40327.160000000003"/>
    <n v="30000"/>
    <n v="15.71"/>
    <n v="10360.799999999999"/>
    <n v="0"/>
    <n v="0"/>
    <n v="0"/>
  </r>
  <r>
    <x v="0"/>
    <x v="45203"/>
    <x v="0"/>
    <s v="10067-AKSHAY KUMAR"/>
    <x v="0"/>
    <s v="JALANDHAR"/>
    <x v="0"/>
    <n v="160242"/>
    <x v="1"/>
    <n v="83919"/>
    <x v="3"/>
    <x v="1"/>
    <d v="2018-11-28T00:00:00"/>
    <x v="77"/>
    <d v="1975-01-01T00:00:00"/>
    <s v="NAVEEN KUMAR"/>
    <x v="555"/>
    <x v="3"/>
    <x v="0"/>
    <x v="5"/>
    <x v="4"/>
    <x v="0"/>
    <x v="6"/>
    <x v="0"/>
    <x v="7"/>
    <m/>
    <s v="JLG30K"/>
    <x v="1"/>
    <x v="0"/>
    <x v="3"/>
    <x v="3"/>
    <x v="0"/>
    <x v="0"/>
    <x v="0"/>
    <x v="0"/>
    <x v="0"/>
    <n v="44"/>
    <x v="0"/>
    <x v="0"/>
    <n v="4500"/>
    <n v="4500"/>
    <n v="4500"/>
    <x v="1"/>
    <n v="0.1825"/>
    <n v="6295.15"/>
    <n v="6295.15"/>
    <n v="3939.57"/>
    <n v="10.31"/>
    <n v="2355.58"/>
    <n v="0"/>
    <n v="0"/>
    <n v="0"/>
  </r>
  <r>
    <x v="0"/>
    <x v="45204"/>
    <x v="0"/>
    <s v="10037-RAJESH PRATAP"/>
    <x v="0"/>
    <s v="FATEHGARH SAHIB"/>
    <x v="0"/>
    <n v="120636"/>
    <x v="24"/>
    <n v="83687"/>
    <x v="76"/>
    <x v="1"/>
    <d v="2018-11-28T00:00:00"/>
    <x v="197"/>
    <d v="1973-01-01T00:00:00"/>
    <s v="SUMIT SHARMA"/>
    <x v="554"/>
    <x v="3"/>
    <x v="0"/>
    <x v="5"/>
    <x v="4"/>
    <x v="0"/>
    <x v="6"/>
    <x v="0"/>
    <x v="7"/>
    <m/>
    <s v="JLG30K"/>
    <x v="1"/>
    <x v="0"/>
    <x v="3"/>
    <x v="3"/>
    <x v="0"/>
    <x v="0"/>
    <x v="0"/>
    <x v="0"/>
    <x v="0"/>
    <n v="45"/>
    <x v="0"/>
    <x v="0"/>
    <n v="1000"/>
    <n v="1000"/>
    <n v="1000"/>
    <x v="0"/>
    <n v="7.51E-2"/>
    <n v="1119.96"/>
    <n v="1119.96"/>
    <n v="1000"/>
    <n v="28.65"/>
    <n v="119.96"/>
    <n v="0"/>
    <n v="0"/>
    <n v="0"/>
  </r>
  <r>
    <x v="0"/>
    <x v="45205"/>
    <x v="0"/>
    <s v="10037-RAJESH PRATAP"/>
    <x v="0"/>
    <s v="FATEHGARH SAHIB"/>
    <x v="0"/>
    <n v="120544"/>
    <x v="24"/>
    <n v="83832"/>
    <x v="51"/>
    <x v="1"/>
    <d v="2018-11-28T00:00:00"/>
    <x v="199"/>
    <d v="1973-01-01T00:00:00"/>
    <s v="LALIT"/>
    <x v="658"/>
    <x v="3"/>
    <x v="0"/>
    <x v="5"/>
    <x v="4"/>
    <x v="0"/>
    <x v="6"/>
    <x v="0"/>
    <x v="7"/>
    <m/>
    <s v="JLG35K"/>
    <x v="1"/>
    <x v="0"/>
    <x v="3"/>
    <x v="3"/>
    <x v="0"/>
    <x v="0"/>
    <x v="0"/>
    <x v="0"/>
    <x v="0"/>
    <n v="45"/>
    <x v="0"/>
    <x v="0"/>
    <n v="3000"/>
    <n v="3000"/>
    <n v="3000"/>
    <x v="0"/>
    <n v="0.12690000000000001"/>
    <n v="3622.81"/>
    <n v="3622.81"/>
    <n v="3000"/>
    <n v="10.74"/>
    <n v="622.80999999999995"/>
    <n v="0"/>
    <n v="0"/>
    <n v="0"/>
  </r>
  <r>
    <x v="0"/>
    <x v="45206"/>
    <x v="0"/>
    <s v="10037-RAJESH PRATAP"/>
    <x v="0"/>
    <s v="FATEHGARH SAHIB"/>
    <x v="0"/>
    <n v="120220"/>
    <x v="24"/>
    <n v="83914"/>
    <x v="27"/>
    <x v="1"/>
    <d v="2018-12-12T00:00:00"/>
    <x v="78"/>
    <d v="1973-01-01T00:00:00"/>
    <s v="ARUN KUMAR"/>
    <x v="85"/>
    <x v="3"/>
    <x v="0"/>
    <x v="5"/>
    <x v="4"/>
    <x v="0"/>
    <x v="6"/>
    <x v="0"/>
    <x v="7"/>
    <m/>
    <s v="JLG35K"/>
    <x v="1"/>
    <x v="0"/>
    <x v="3"/>
    <x v="3"/>
    <x v="0"/>
    <x v="0"/>
    <x v="0"/>
    <x v="0"/>
    <x v="0"/>
    <n v="45"/>
    <x v="0"/>
    <x v="0"/>
    <n v="35000"/>
    <n v="35000"/>
    <n v="34725"/>
    <x v="1"/>
    <n v="0.1242"/>
    <n v="23912.82"/>
    <n v="23724.92"/>
    <n v="12555.77"/>
    <n v="8.94"/>
    <n v="8206.19"/>
    <n v="39.299999999999997"/>
    <n v="3111.56"/>
    <n v="31.115600010000001"/>
  </r>
  <r>
    <x v="0"/>
    <x v="45207"/>
    <x v="0"/>
    <s v="10037-RAJESH PRATAP"/>
    <x v="0"/>
    <s v="FATEHGARH SAHIB"/>
    <x v="0"/>
    <n v="120325"/>
    <x v="24"/>
    <n v="28222"/>
    <x v="74"/>
    <x v="1"/>
    <d v="2018-12-12T00:00:00"/>
    <x v="75"/>
    <d v="1983-06-16T00:00:00"/>
    <s v="SUMIT SHARMA"/>
    <x v="247"/>
    <x v="3"/>
    <x v="0"/>
    <x v="5"/>
    <x v="4"/>
    <x v="0"/>
    <x v="9"/>
    <x v="0"/>
    <x v="7"/>
    <m/>
    <s v="JLG46K"/>
    <x v="1"/>
    <x v="0"/>
    <x v="3"/>
    <x v="3"/>
    <x v="0"/>
    <x v="0"/>
    <x v="0"/>
    <x v="0"/>
    <x v="0"/>
    <n v="36"/>
    <x v="0"/>
    <x v="0"/>
    <n v="13000"/>
    <n v="13000"/>
    <n v="13000"/>
    <x v="1"/>
    <n v="0.14269999999999999"/>
    <n v="16699.240000000002"/>
    <n v="16699.240000000002"/>
    <n v="11509.79"/>
    <n v="19.11"/>
    <n v="5189.45"/>
    <n v="0"/>
    <n v="0"/>
    <n v="0"/>
  </r>
  <r>
    <x v="0"/>
    <x v="45208"/>
    <x v="0"/>
    <s v="10067-AKSHAY KUMAR"/>
    <x v="0"/>
    <s v="JALANDHAR"/>
    <x v="0"/>
    <n v="160026"/>
    <x v="1"/>
    <n v="83772"/>
    <x v="64"/>
    <x v="1"/>
    <d v="2018-12-13T00:00:00"/>
    <x v="200"/>
    <d v="1982-01-01T00:00:00"/>
    <s v="VIJAY SINGH"/>
    <x v="57"/>
    <x v="3"/>
    <x v="0"/>
    <x v="5"/>
    <x v="4"/>
    <x v="0"/>
    <x v="9"/>
    <x v="0"/>
    <x v="7"/>
    <m/>
    <s v="JLG30K"/>
    <x v="1"/>
    <x v="0"/>
    <x v="3"/>
    <x v="3"/>
    <x v="0"/>
    <x v="0"/>
    <x v="0"/>
    <x v="0"/>
    <x v="0"/>
    <n v="37"/>
    <x v="0"/>
    <x v="0"/>
    <n v="11000"/>
    <n v="11000"/>
    <n v="11000"/>
    <x v="0"/>
    <n v="6.6199999999999995E-2"/>
    <n v="12107.304959999999"/>
    <n v="12107.3"/>
    <n v="11000"/>
    <n v="84.85"/>
    <n v="1107.3"/>
    <n v="0"/>
    <n v="0"/>
    <n v="0"/>
  </r>
  <r>
    <x v="0"/>
    <x v="45209"/>
    <x v="0"/>
    <s v="10037-RAJESH PRATAP"/>
    <x v="0"/>
    <s v="FATEHGARH SAHIB"/>
    <x v="0"/>
    <n v="120325"/>
    <x v="24"/>
    <n v="28223"/>
    <x v="39"/>
    <x v="1"/>
    <d v="2019-08-01T00:00:00"/>
    <x v="75"/>
    <d v="1982-01-01T00:00:00"/>
    <s v="SUMIT SHARMA"/>
    <x v="247"/>
    <x v="3"/>
    <x v="0"/>
    <x v="5"/>
    <x v="4"/>
    <x v="0"/>
    <x v="9"/>
    <x v="0"/>
    <x v="7"/>
    <m/>
    <s v="JLG46K"/>
    <x v="1"/>
    <x v="0"/>
    <x v="3"/>
    <x v="3"/>
    <x v="0"/>
    <x v="0"/>
    <x v="0"/>
    <x v="0"/>
    <x v="0"/>
    <n v="37"/>
    <x v="0"/>
    <x v="0"/>
    <n v="9000"/>
    <n v="9000"/>
    <n v="8750"/>
    <x v="0"/>
    <n v="0.1171"/>
    <n v="10200.71257"/>
    <n v="9917.36"/>
    <n v="9000"/>
    <n v="34.21"/>
    <n v="1200.71"/>
    <n v="0"/>
    <n v="0"/>
    <n v="0"/>
  </r>
  <r>
    <x v="0"/>
    <x v="45210"/>
    <x v="0"/>
    <s v="10037-RAJESH PRATAP"/>
    <x v="0"/>
    <s v="FATEHGARH SAHIB"/>
    <x v="0"/>
    <n v="120022"/>
    <x v="24"/>
    <n v="27886"/>
    <x v="90"/>
    <x v="1"/>
    <d v="2018-12-06T00:00:00"/>
    <x v="192"/>
    <d v="1981-01-01T00:00:00"/>
    <s v="VINAY KUMAR SINGH"/>
    <x v="298"/>
    <x v="3"/>
    <x v="0"/>
    <x v="5"/>
    <x v="4"/>
    <x v="0"/>
    <x v="9"/>
    <x v="0"/>
    <x v="7"/>
    <m/>
    <s v="JLG46K"/>
    <x v="1"/>
    <x v="0"/>
    <x v="3"/>
    <x v="3"/>
    <x v="0"/>
    <x v="0"/>
    <x v="0"/>
    <x v="0"/>
    <x v="0"/>
    <n v="38"/>
    <x v="0"/>
    <x v="0"/>
    <n v="14000"/>
    <n v="14000"/>
    <n v="13975"/>
    <x v="1"/>
    <n v="0.19420000000000001"/>
    <n v="21123.330040000001"/>
    <n v="21085.61"/>
    <n v="14000"/>
    <n v="17.14"/>
    <n v="7123.33"/>
    <n v="0"/>
    <n v="0"/>
    <n v="0"/>
  </r>
  <r>
    <x v="0"/>
    <x v="45211"/>
    <x v="0"/>
    <s v="10037-RAJESH PRATAP"/>
    <x v="0"/>
    <s v="FATEHGARH SAHIB"/>
    <x v="0"/>
    <n v="120841"/>
    <x v="24"/>
    <n v="83931"/>
    <x v="30"/>
    <x v="1"/>
    <d v="2019-06-20T00:00:00"/>
    <x v="197"/>
    <d v="1981-01-01T00:00:00"/>
    <s v="ARUN KUMAR"/>
    <x v="54"/>
    <x v="3"/>
    <x v="0"/>
    <x v="5"/>
    <x v="4"/>
    <x v="0"/>
    <x v="9"/>
    <x v="0"/>
    <x v="7"/>
    <m/>
    <s v="JLG35K"/>
    <x v="1"/>
    <x v="0"/>
    <x v="3"/>
    <x v="3"/>
    <x v="0"/>
    <x v="0"/>
    <x v="0"/>
    <x v="0"/>
    <x v="0"/>
    <n v="38"/>
    <x v="0"/>
    <x v="0"/>
    <n v="25000"/>
    <n v="25000"/>
    <n v="24925"/>
    <x v="1"/>
    <n v="0.16769999999999999"/>
    <n v="32478.85"/>
    <n v="32381.42"/>
    <n v="25000"/>
    <n v="14.16"/>
    <n v="7478.85"/>
    <n v="0"/>
    <n v="0"/>
    <n v="0"/>
  </r>
  <r>
    <x v="0"/>
    <x v="45212"/>
    <x v="0"/>
    <s v="10240-RAJVEER GANGWAR"/>
    <x v="0"/>
    <s v="ROPAR"/>
    <x v="0"/>
    <n v="190326"/>
    <x v="67"/>
    <n v="84000"/>
    <x v="10"/>
    <x v="1"/>
    <d v="2019-06-20T00:00:00"/>
    <x v="945"/>
    <d v="1980-01-01T00:00:00"/>
    <s v="MAHESH SINGH"/>
    <x v="666"/>
    <x v="3"/>
    <x v="0"/>
    <x v="5"/>
    <x v="4"/>
    <x v="0"/>
    <x v="9"/>
    <x v="0"/>
    <x v="7"/>
    <m/>
    <s v="JLG30K"/>
    <x v="1"/>
    <x v="0"/>
    <x v="3"/>
    <x v="3"/>
    <x v="0"/>
    <x v="0"/>
    <x v="0"/>
    <x v="0"/>
    <x v="0"/>
    <n v="38"/>
    <x v="0"/>
    <x v="0"/>
    <n v="12000"/>
    <n v="12000"/>
    <n v="11750"/>
    <x v="1"/>
    <n v="0.1242"/>
    <n v="15735.269990000001"/>
    <n v="15407.45"/>
    <n v="12000"/>
    <n v="0.78"/>
    <n v="3720.27"/>
    <n v="14.999999969999999"/>
    <n v="0"/>
    <n v="0"/>
  </r>
  <r>
    <x v="0"/>
    <x v="45213"/>
    <x v="0"/>
    <s v="10050-GAUTAM SINGH"/>
    <x v="0"/>
    <s v="SAMRALA"/>
    <x v="0"/>
    <n v="130152"/>
    <x v="25"/>
    <n v="84170"/>
    <x v="90"/>
    <x v="1"/>
    <d v="2018-12-14T00:00:00"/>
    <x v="596"/>
    <d v="1981-01-01T00:00:00"/>
    <s v="KAMALJIT SINGH"/>
    <x v="695"/>
    <x v="3"/>
    <x v="0"/>
    <x v="5"/>
    <x v="4"/>
    <x v="0"/>
    <x v="9"/>
    <x v="0"/>
    <x v="7"/>
    <m/>
    <s v="JLG30K"/>
    <x v="1"/>
    <x v="0"/>
    <x v="3"/>
    <x v="3"/>
    <x v="0"/>
    <x v="0"/>
    <x v="0"/>
    <x v="0"/>
    <x v="0"/>
    <n v="38"/>
    <x v="0"/>
    <x v="0"/>
    <n v="5000"/>
    <n v="5000"/>
    <n v="5000"/>
    <x v="0"/>
    <n v="8.8999999999999996E-2"/>
    <n v="5714.3903829999999"/>
    <n v="5714.39"/>
    <n v="5000"/>
    <n v="1.86"/>
    <n v="714.39"/>
    <n v="0"/>
    <n v="0"/>
    <n v="0"/>
  </r>
  <r>
    <x v="0"/>
    <x v="45214"/>
    <x v="0"/>
    <s v="10037-RAJESH PRATAP"/>
    <x v="0"/>
    <s v="FATEHGARH SAHIB"/>
    <x v="0"/>
    <n v="120585"/>
    <x v="24"/>
    <n v="83532"/>
    <x v="20"/>
    <x v="1"/>
    <d v="2020-01-08T00:00:00"/>
    <x v="1"/>
    <d v="1978-01-01T00:00:00"/>
    <s v="LALIT"/>
    <x v="534"/>
    <x v="3"/>
    <x v="0"/>
    <x v="5"/>
    <x v="4"/>
    <x v="0"/>
    <x v="9"/>
    <x v="0"/>
    <x v="7"/>
    <m/>
    <s v="JLG35K"/>
    <x v="1"/>
    <x v="0"/>
    <x v="3"/>
    <x v="3"/>
    <x v="0"/>
    <x v="0"/>
    <x v="0"/>
    <x v="1"/>
    <x v="0"/>
    <n v="40"/>
    <x v="3"/>
    <x v="0"/>
    <n v="12000"/>
    <n v="12000"/>
    <n v="11975"/>
    <x v="1"/>
    <n v="8.8999999999999996E-2"/>
    <n v="14683.199989999999"/>
    <n v="14652.61"/>
    <n v="12000"/>
    <n v="14.12"/>
    <n v="2683.2"/>
    <n v="0"/>
    <n v="0"/>
    <n v="0"/>
  </r>
  <r>
    <x v="0"/>
    <x v="45215"/>
    <x v="0"/>
    <s v="10240-RAJVEER GANGWAR"/>
    <x v="0"/>
    <s v="ROPAR"/>
    <x v="0"/>
    <n v="190094"/>
    <x v="67"/>
    <n v="83839"/>
    <x v="64"/>
    <x v="1"/>
    <d v="2018-12-12T00:00:00"/>
    <x v="428"/>
    <d v="1979-01-01T00:00:00"/>
    <s v="MAHESH SINGH"/>
    <x v="318"/>
    <x v="3"/>
    <x v="0"/>
    <x v="5"/>
    <x v="4"/>
    <x v="0"/>
    <x v="9"/>
    <x v="0"/>
    <x v="7"/>
    <m/>
    <s v="JLG30K"/>
    <x v="1"/>
    <x v="0"/>
    <x v="3"/>
    <x v="3"/>
    <x v="0"/>
    <x v="0"/>
    <x v="0"/>
    <x v="0"/>
    <x v="0"/>
    <n v="40"/>
    <x v="0"/>
    <x v="0"/>
    <n v="31825"/>
    <n v="31825"/>
    <n v="31800"/>
    <x v="1"/>
    <n v="0.15959999999999999"/>
    <n v="38345.524570000001"/>
    <n v="38315.4"/>
    <n v="31825"/>
    <n v="42.83"/>
    <n v="6520.52"/>
    <n v="0"/>
    <n v="0"/>
    <n v="0"/>
  </r>
  <r>
    <x v="0"/>
    <x v="45216"/>
    <x v="0"/>
    <s v="10037-RAJESH PRATAP"/>
    <x v="0"/>
    <s v="FATEHGARH SAHIB"/>
    <x v="0"/>
    <n v="120227"/>
    <x v="24"/>
    <n v="84003"/>
    <x v="92"/>
    <x v="1"/>
    <d v="2019-07-24T00:00:00"/>
    <x v="197"/>
    <d v="1979-01-01T00:00:00"/>
    <s v="TEKCHAND"/>
    <x v="178"/>
    <x v="3"/>
    <x v="0"/>
    <x v="5"/>
    <x v="4"/>
    <x v="0"/>
    <x v="9"/>
    <x v="0"/>
    <x v="7"/>
    <m/>
    <s v="JLG30K"/>
    <x v="1"/>
    <x v="0"/>
    <x v="3"/>
    <x v="3"/>
    <x v="0"/>
    <x v="0"/>
    <x v="0"/>
    <x v="0"/>
    <x v="0"/>
    <n v="40"/>
    <x v="0"/>
    <x v="0"/>
    <n v="4800"/>
    <n v="4800"/>
    <n v="4800"/>
    <x v="0"/>
    <n v="0.16289999999999999"/>
    <n v="5302"/>
    <n v="5302"/>
    <n v="874.23"/>
    <n v="61"/>
    <n v="480.09"/>
    <n v="0"/>
    <n v="3947.68"/>
    <n v="710.52"/>
  </r>
  <r>
    <x v="0"/>
    <x v="45217"/>
    <x v="0"/>
    <s v="10037-RAJESH PRATAP"/>
    <x v="0"/>
    <s v="FATEHGARH SAHIB"/>
    <x v="0"/>
    <n v="120022"/>
    <x v="24"/>
    <n v="51783"/>
    <x v="19"/>
    <x v="1"/>
    <d v="2019-04-29T00:00:00"/>
    <x v="192"/>
    <d v="1977-01-01T00:00:00"/>
    <s v="MOHIT KUMAR MISHRA"/>
    <x v="552"/>
    <x v="3"/>
    <x v="0"/>
    <x v="5"/>
    <x v="4"/>
    <x v="0"/>
    <x v="9"/>
    <x v="0"/>
    <x v="7"/>
    <m/>
    <s v="JLG44K"/>
    <x v="1"/>
    <x v="0"/>
    <x v="3"/>
    <x v="3"/>
    <x v="0"/>
    <x v="0"/>
    <x v="0"/>
    <x v="0"/>
    <x v="0"/>
    <n v="41"/>
    <x v="0"/>
    <x v="0"/>
    <n v="13000"/>
    <n v="13000"/>
    <n v="12975"/>
    <x v="1"/>
    <n v="0.17269999999999999"/>
    <n v="17822.38"/>
    <n v="17788.150000000001"/>
    <n v="11416.82"/>
    <n v="19.54"/>
    <n v="6405.56"/>
    <n v="0"/>
    <n v="0"/>
    <n v="0"/>
  </r>
  <r>
    <x v="0"/>
    <x v="45218"/>
    <x v="0"/>
    <s v="10037-RAJESH PRATAP"/>
    <x v="0"/>
    <s v="FATEHGARH SAHIB"/>
    <x v="0"/>
    <n v="120585"/>
    <x v="24"/>
    <n v="83531"/>
    <x v="52"/>
    <x v="1"/>
    <d v="2019-05-14T00:00:00"/>
    <x v="1"/>
    <d v="1976-01-01T00:00:00"/>
    <s v="LALIT"/>
    <x v="534"/>
    <x v="3"/>
    <x v="0"/>
    <x v="5"/>
    <x v="4"/>
    <x v="0"/>
    <x v="9"/>
    <x v="0"/>
    <x v="7"/>
    <m/>
    <s v="JLG35K"/>
    <x v="1"/>
    <x v="0"/>
    <x v="3"/>
    <x v="3"/>
    <x v="0"/>
    <x v="0"/>
    <x v="0"/>
    <x v="0"/>
    <x v="0"/>
    <n v="42"/>
    <x v="0"/>
    <x v="0"/>
    <n v="3400"/>
    <n v="3400"/>
    <n v="3400"/>
    <x v="0"/>
    <n v="0.16289999999999999"/>
    <n v="637.55999999999995"/>
    <n v="637.55999999999995"/>
    <n v="309.82"/>
    <n v="57.92"/>
    <n v="219.96"/>
    <n v="0"/>
    <n v="107.78"/>
    <n v="1.23"/>
  </r>
  <r>
    <x v="0"/>
    <x v="45219"/>
    <x v="0"/>
    <s v="10240-RAJVEER GANGWAR"/>
    <x v="0"/>
    <s v="ROPAR"/>
    <x v="0"/>
    <n v="190413"/>
    <x v="67"/>
    <n v="83535"/>
    <x v="45"/>
    <x v="1"/>
    <d v="2019-05-07T00:00:00"/>
    <x v="945"/>
    <d v="1974-01-01T00:00:00"/>
    <s v="RAHUL KUMAR"/>
    <x v="67"/>
    <x v="3"/>
    <x v="0"/>
    <x v="5"/>
    <x v="4"/>
    <x v="0"/>
    <x v="9"/>
    <x v="0"/>
    <x v="7"/>
    <m/>
    <s v="JLG30K"/>
    <x v="1"/>
    <x v="0"/>
    <x v="3"/>
    <x v="3"/>
    <x v="0"/>
    <x v="0"/>
    <x v="0"/>
    <x v="0"/>
    <x v="0"/>
    <n v="45"/>
    <x v="0"/>
    <x v="0"/>
    <n v="20000"/>
    <n v="20000"/>
    <n v="19750"/>
    <x v="1"/>
    <n v="0.1171"/>
    <n v="24472.379290000001"/>
    <n v="24166.47"/>
    <n v="20000"/>
    <n v="36.369999999999997"/>
    <n v="4472.38"/>
    <n v="0"/>
    <n v="0"/>
    <n v="0"/>
  </r>
  <r>
    <x v="0"/>
    <x v="45220"/>
    <x v="0"/>
    <s v="10067-AKSHAY KUMAR"/>
    <x v="0"/>
    <s v="JALANDHAR"/>
    <x v="0"/>
    <n v="160222"/>
    <x v="1"/>
    <n v="83930"/>
    <x v="76"/>
    <x v="1"/>
    <d v="2019-04-11T00:00:00"/>
    <x v="158"/>
    <d v="1974-01-01T00:00:00"/>
    <s v="AKASHAY KUMAR"/>
    <x v="264"/>
    <x v="3"/>
    <x v="0"/>
    <x v="5"/>
    <x v="4"/>
    <x v="0"/>
    <x v="9"/>
    <x v="0"/>
    <x v="7"/>
    <m/>
    <s v="JLG30K"/>
    <x v="1"/>
    <x v="0"/>
    <x v="3"/>
    <x v="3"/>
    <x v="0"/>
    <x v="0"/>
    <x v="0"/>
    <x v="0"/>
    <x v="0"/>
    <n v="45"/>
    <x v="0"/>
    <x v="0"/>
    <n v="20000"/>
    <n v="20000"/>
    <n v="19975"/>
    <x v="1"/>
    <n v="0.15959999999999999"/>
    <n v="28355.439999999999"/>
    <n v="28320"/>
    <n v="20000"/>
    <n v="6.48"/>
    <n v="8355.44"/>
    <n v="0"/>
    <n v="0"/>
    <n v="0"/>
  </r>
  <r>
    <x v="0"/>
    <x v="45221"/>
    <x v="0"/>
    <s v="10037-RAJESH PRATAP"/>
    <x v="0"/>
    <s v="FATEHGARH SAHIB"/>
    <x v="0"/>
    <n v="120149"/>
    <x v="24"/>
    <n v="28173"/>
    <x v="12"/>
    <x v="1"/>
    <d v="2020-01-21T00:00:00"/>
    <x v="68"/>
    <d v="1983-01-01T00:00:00"/>
    <s v="VINAY KUMAR SINGH"/>
    <x v="47"/>
    <x v="3"/>
    <x v="0"/>
    <x v="5"/>
    <x v="4"/>
    <x v="0"/>
    <x v="4"/>
    <x v="0"/>
    <x v="7"/>
    <m/>
    <s v="JLG44K"/>
    <x v="1"/>
    <x v="0"/>
    <x v="3"/>
    <x v="3"/>
    <x v="0"/>
    <x v="0"/>
    <x v="0"/>
    <x v="0"/>
    <x v="0"/>
    <n v="36"/>
    <x v="0"/>
    <x v="0"/>
    <n v="2400"/>
    <n v="2400"/>
    <n v="2400"/>
    <x v="0"/>
    <n v="0.1242"/>
    <n v="2740.5258950000002"/>
    <n v="2740.53"/>
    <n v="2400"/>
    <n v="40.229999999999997"/>
    <n v="340.53"/>
    <n v="0"/>
    <n v="0"/>
    <n v="0"/>
  </r>
  <r>
    <x v="0"/>
    <x v="45222"/>
    <x v="0"/>
    <s v="10050-GAUTAM SINGH"/>
    <x v="0"/>
    <s v="SAMRALA"/>
    <x v="0"/>
    <n v="130542"/>
    <x v="25"/>
    <n v="84042"/>
    <x v="64"/>
    <x v="1"/>
    <d v="2019-10-16T00:00:00"/>
    <x v="273"/>
    <d v="1982-01-01T00:00:00"/>
    <s v="SONU KUMAR"/>
    <x v="579"/>
    <x v="3"/>
    <x v="0"/>
    <x v="5"/>
    <x v="4"/>
    <x v="0"/>
    <x v="4"/>
    <x v="0"/>
    <x v="7"/>
    <m/>
    <s v="JLG35K"/>
    <x v="1"/>
    <x v="0"/>
    <x v="3"/>
    <x v="3"/>
    <x v="0"/>
    <x v="0"/>
    <x v="0"/>
    <x v="1"/>
    <x v="0"/>
    <n v="36"/>
    <x v="3"/>
    <x v="0"/>
    <n v="12500"/>
    <n v="12500"/>
    <n v="12500"/>
    <x v="1"/>
    <n v="0.15959999999999999"/>
    <n v="17138.724409999999"/>
    <n v="17138.72"/>
    <n v="12500"/>
    <n v="12.6"/>
    <n v="4638.72"/>
    <n v="0"/>
    <n v="0"/>
    <n v="0"/>
  </r>
  <r>
    <x v="0"/>
    <x v="45223"/>
    <x v="0"/>
    <s v="10067-AKSHAY KUMAR"/>
    <x v="0"/>
    <s v="JALANDHAR"/>
    <x v="0"/>
    <n v="160216"/>
    <x v="1"/>
    <n v="7255"/>
    <x v="34"/>
    <x v="1"/>
    <d v="2020-02-07T00:00:00"/>
    <x v="158"/>
    <d v="1982-01-01T00:00:00"/>
    <s v="NAVEEN KUMAR"/>
    <x v="162"/>
    <x v="3"/>
    <x v="0"/>
    <x v="5"/>
    <x v="4"/>
    <x v="0"/>
    <x v="4"/>
    <x v="0"/>
    <x v="7"/>
    <m/>
    <s v="JLG30K"/>
    <x v="1"/>
    <x v="0"/>
    <x v="3"/>
    <x v="3"/>
    <x v="0"/>
    <x v="0"/>
    <x v="0"/>
    <x v="0"/>
    <x v="0"/>
    <n v="37"/>
    <x v="0"/>
    <x v="0"/>
    <n v="14500"/>
    <n v="14500"/>
    <n v="14500"/>
    <x v="0"/>
    <n v="6.6199999999999995E-2"/>
    <n v="15483.3771"/>
    <n v="15483.38"/>
    <n v="14500"/>
    <n v="23.27"/>
    <n v="983.38"/>
    <n v="0"/>
    <n v="0"/>
    <n v="0"/>
  </r>
  <r>
    <x v="0"/>
    <x v="45224"/>
    <x v="0"/>
    <s v="10067-AKSHAY KUMAR"/>
    <x v="0"/>
    <s v="JALANDHAR"/>
    <x v="0"/>
    <n v="160216"/>
    <x v="1"/>
    <n v="83945"/>
    <x v="82"/>
    <x v="1"/>
    <d v="2020-02-10T00:00:00"/>
    <x v="158"/>
    <d v="1982-01-01T00:00:00"/>
    <s v="NAVEEN KUMAR"/>
    <x v="162"/>
    <x v="3"/>
    <x v="0"/>
    <x v="5"/>
    <x v="4"/>
    <x v="0"/>
    <x v="4"/>
    <x v="0"/>
    <x v="7"/>
    <m/>
    <s v="JLG30K"/>
    <x v="1"/>
    <x v="0"/>
    <x v="3"/>
    <x v="3"/>
    <x v="0"/>
    <x v="0"/>
    <x v="0"/>
    <x v="0"/>
    <x v="0"/>
    <n v="37"/>
    <x v="0"/>
    <x v="0"/>
    <n v="16000"/>
    <n v="16000"/>
    <n v="16000"/>
    <x v="0"/>
    <n v="0.16289999999999999"/>
    <n v="20126.762699999999"/>
    <n v="20126.759999999998"/>
    <n v="16000"/>
    <n v="172.82"/>
    <n v="4126.76"/>
    <n v="0"/>
    <n v="0"/>
    <n v="0"/>
  </r>
  <r>
    <x v="0"/>
    <x v="45225"/>
    <x v="0"/>
    <s v="10067-AKSHAY KUMAR"/>
    <x v="0"/>
    <s v="JALANDHAR"/>
    <x v="0"/>
    <n v="160246"/>
    <x v="1"/>
    <n v="83594"/>
    <x v="5"/>
    <x v="1"/>
    <d v="2020-01-15T00:00:00"/>
    <x v="158"/>
    <d v="1981-01-01T00:00:00"/>
    <s v="NAVEEN KUMAR"/>
    <x v="55"/>
    <x v="3"/>
    <x v="0"/>
    <x v="5"/>
    <x v="4"/>
    <x v="0"/>
    <x v="4"/>
    <x v="0"/>
    <x v="7"/>
    <m/>
    <s v="JLG30K"/>
    <x v="1"/>
    <x v="0"/>
    <x v="3"/>
    <x v="3"/>
    <x v="0"/>
    <x v="0"/>
    <x v="0"/>
    <x v="1"/>
    <x v="0"/>
    <n v="38"/>
    <x v="3"/>
    <x v="0"/>
    <n v="10000"/>
    <n v="10000"/>
    <n v="10000"/>
    <x v="0"/>
    <n v="6.6199999999999995E-2"/>
    <n v="11053.31"/>
    <n v="11053.31"/>
    <n v="10000"/>
    <n v="49.37"/>
    <n v="1053.31"/>
    <n v="0"/>
    <n v="0"/>
    <n v="0"/>
  </r>
  <r>
    <x v="0"/>
    <x v="45226"/>
    <x v="0"/>
    <s v="10420-MUNENDRA  SINGH"/>
    <x v="0"/>
    <s v="PATIALA"/>
    <x v="0"/>
    <n v="100273"/>
    <x v="0"/>
    <n v="28325"/>
    <x v="78"/>
    <x v="1"/>
    <d v="2019-11-19T00:00:00"/>
    <x v="194"/>
    <d v="1981-01-01T00:00:00"/>
    <s v="ARUN KUMAR"/>
    <x v="67"/>
    <x v="3"/>
    <x v="0"/>
    <x v="5"/>
    <x v="4"/>
    <x v="0"/>
    <x v="4"/>
    <x v="0"/>
    <x v="7"/>
    <m/>
    <s v="JLG44K"/>
    <x v="1"/>
    <x v="0"/>
    <x v="3"/>
    <x v="3"/>
    <x v="0"/>
    <x v="0"/>
    <x v="0"/>
    <x v="0"/>
    <x v="0"/>
    <n v="38"/>
    <x v="0"/>
    <x v="0"/>
    <n v="15000"/>
    <n v="15000"/>
    <n v="14750"/>
    <x v="0"/>
    <n v="7.9000000000000001E-2"/>
    <n v="16624.667290000001"/>
    <n v="16347.59"/>
    <n v="15000"/>
    <n v="23.03"/>
    <n v="1624.67"/>
    <n v="0"/>
    <n v="0"/>
    <n v="0"/>
  </r>
  <r>
    <x v="0"/>
    <x v="45227"/>
    <x v="0"/>
    <s v="10037-RAJESH PRATAP"/>
    <x v="0"/>
    <s v="FATEHGARH SAHIB"/>
    <x v="0"/>
    <n v="120269"/>
    <x v="24"/>
    <n v="28266"/>
    <x v="85"/>
    <x v="1"/>
    <d v="2019-12-27T00:00:00"/>
    <x v="67"/>
    <d v="1980-01-01T00:00:00"/>
    <s v="RAMAN KUMAR"/>
    <x v="57"/>
    <x v="3"/>
    <x v="0"/>
    <x v="5"/>
    <x v="4"/>
    <x v="0"/>
    <x v="4"/>
    <x v="0"/>
    <x v="7"/>
    <m/>
    <s v="JLG44K"/>
    <x v="1"/>
    <x v="0"/>
    <x v="3"/>
    <x v="3"/>
    <x v="0"/>
    <x v="0"/>
    <x v="0"/>
    <x v="0"/>
    <x v="0"/>
    <n v="39"/>
    <x v="0"/>
    <x v="0"/>
    <n v="12000"/>
    <n v="12000"/>
    <n v="11975"/>
    <x v="0"/>
    <n v="6.6199999999999995E-2"/>
    <n v="12482.41005"/>
    <n v="12456.41"/>
    <n v="12000"/>
    <n v="15.71"/>
    <n v="482.41"/>
    <n v="0"/>
    <n v="0"/>
    <n v="0"/>
  </r>
  <r>
    <x v="0"/>
    <x v="45228"/>
    <x v="0"/>
    <s v="10037-RAJESH PRATAP"/>
    <x v="0"/>
    <s v="FATEHGARH SAHIB"/>
    <x v="0"/>
    <n v="120727"/>
    <x v="24"/>
    <n v="83934"/>
    <x v="5"/>
    <x v="1"/>
    <d v="2020-01-31T00:00:00"/>
    <x v="194"/>
    <d v="1978-01-01T00:00:00"/>
    <s v="MOHIT KUMAR MISHRA"/>
    <x v="355"/>
    <x v="3"/>
    <x v="0"/>
    <x v="5"/>
    <x v="4"/>
    <x v="0"/>
    <x v="4"/>
    <x v="0"/>
    <x v="7"/>
    <m/>
    <s v="JLG35K"/>
    <x v="1"/>
    <x v="0"/>
    <x v="3"/>
    <x v="3"/>
    <x v="0"/>
    <x v="0"/>
    <x v="0"/>
    <x v="0"/>
    <x v="0"/>
    <n v="40"/>
    <x v="0"/>
    <x v="0"/>
    <n v="12000"/>
    <n v="12000"/>
    <n v="12000"/>
    <x v="1"/>
    <n v="0.1991"/>
    <n v="5394.05"/>
    <n v="5394.05"/>
    <n v="2272.5"/>
    <n v="14.4"/>
    <n v="3111.88"/>
    <n v="0"/>
    <n v="9.67"/>
    <n v="0"/>
  </r>
  <r>
    <x v="0"/>
    <x v="45229"/>
    <x v="0"/>
    <s v="10037-RAJESH PRATAP"/>
    <x v="0"/>
    <s v="FATEHGARH SAHIB"/>
    <x v="0"/>
    <n v="120015"/>
    <x v="24"/>
    <n v="83935"/>
    <x v="31"/>
    <x v="1"/>
    <d v="2018-11-30T00:00:00"/>
    <x v="67"/>
    <d v="1978-01-01T00:00:00"/>
    <s v="TEKCHAND"/>
    <x v="80"/>
    <x v="3"/>
    <x v="0"/>
    <x v="5"/>
    <x v="4"/>
    <x v="0"/>
    <x v="4"/>
    <x v="0"/>
    <x v="7"/>
    <m/>
    <s v="JLG35K"/>
    <x v="1"/>
    <x v="0"/>
    <x v="3"/>
    <x v="3"/>
    <x v="0"/>
    <x v="0"/>
    <x v="0"/>
    <x v="0"/>
    <x v="0"/>
    <n v="40"/>
    <x v="0"/>
    <x v="0"/>
    <n v="2000"/>
    <n v="2000"/>
    <n v="2000"/>
    <x v="0"/>
    <n v="9.9099999999999994E-2"/>
    <n v="2320.73"/>
    <n v="2320.73"/>
    <n v="2000"/>
    <n v="132.91"/>
    <n v="320.73"/>
    <n v="0"/>
    <n v="0"/>
    <n v="0"/>
  </r>
  <r>
    <x v="0"/>
    <x v="45230"/>
    <x v="0"/>
    <s v="10037-RAJESH PRATAP"/>
    <x v="0"/>
    <s v="FATEHGARH SAHIB"/>
    <x v="0"/>
    <n v="120015"/>
    <x v="24"/>
    <n v="28175"/>
    <x v="24"/>
    <x v="1"/>
    <d v="2019-10-07T00:00:00"/>
    <x v="67"/>
    <d v="1979-03-18T00:00:00"/>
    <s v="TEKCHAND"/>
    <x v="55"/>
    <x v="3"/>
    <x v="0"/>
    <x v="5"/>
    <x v="4"/>
    <x v="0"/>
    <x v="4"/>
    <x v="0"/>
    <x v="7"/>
    <m/>
    <s v="JLG46K"/>
    <x v="1"/>
    <x v="0"/>
    <x v="3"/>
    <x v="3"/>
    <x v="0"/>
    <x v="0"/>
    <x v="0"/>
    <x v="0"/>
    <x v="0"/>
    <n v="40"/>
    <x v="0"/>
    <x v="0"/>
    <n v="4000"/>
    <n v="4000"/>
    <n v="4000"/>
    <x v="0"/>
    <n v="0.12690000000000001"/>
    <n v="4830.46"/>
    <n v="4830.46"/>
    <n v="4000"/>
    <n v="46.08"/>
    <n v="830.46"/>
    <n v="0"/>
    <n v="0"/>
    <n v="0"/>
  </r>
  <r>
    <x v="0"/>
    <x v="45231"/>
    <x v="0"/>
    <s v="10420-MUNENDRA  SINGH"/>
    <x v="0"/>
    <s v="PATIALA"/>
    <x v="0"/>
    <n v="100516"/>
    <x v="0"/>
    <n v="84205"/>
    <x v="43"/>
    <x v="1"/>
    <d v="2018-05-24T00:00:00"/>
    <x v="202"/>
    <d v="1978-01-01T00:00:00"/>
    <s v="ANUJ KUMAR"/>
    <x v="666"/>
    <x v="3"/>
    <x v="0"/>
    <x v="5"/>
    <x v="4"/>
    <x v="0"/>
    <x v="4"/>
    <x v="0"/>
    <x v="7"/>
    <m/>
    <s v="JLG30K"/>
    <x v="1"/>
    <x v="0"/>
    <x v="3"/>
    <x v="3"/>
    <x v="0"/>
    <x v="0"/>
    <x v="0"/>
    <x v="0"/>
    <x v="0"/>
    <n v="40"/>
    <x v="0"/>
    <x v="0"/>
    <n v="35000"/>
    <n v="35000"/>
    <n v="34975"/>
    <x v="1"/>
    <n v="0.14269999999999999"/>
    <n v="4092.6"/>
    <n v="4089.7"/>
    <n v="2062"/>
    <n v="20.329999999999998"/>
    <n v="2030.6"/>
    <n v="0"/>
    <n v="0"/>
    <n v="0"/>
  </r>
  <r>
    <x v="0"/>
    <x v="45232"/>
    <x v="0"/>
    <s v="10420-MUNENDRA  SINGH"/>
    <x v="0"/>
    <s v="PATIALA"/>
    <x v="0"/>
    <n v="100208"/>
    <x v="0"/>
    <n v="51810"/>
    <x v="40"/>
    <x v="1"/>
    <d v="2018-05-04T00:00:00"/>
    <x v="194"/>
    <d v="1978-01-26T00:00:00"/>
    <s v="MAKHAN SINGH"/>
    <x v="146"/>
    <x v="3"/>
    <x v="0"/>
    <x v="5"/>
    <x v="4"/>
    <x v="0"/>
    <x v="4"/>
    <x v="0"/>
    <x v="7"/>
    <m/>
    <s v="JLG46K"/>
    <x v="1"/>
    <x v="0"/>
    <x v="3"/>
    <x v="3"/>
    <x v="0"/>
    <x v="0"/>
    <x v="0"/>
    <x v="0"/>
    <x v="0"/>
    <n v="41"/>
    <x v="0"/>
    <x v="0"/>
    <n v="10000"/>
    <n v="10000"/>
    <n v="9750"/>
    <x v="0"/>
    <n v="0.14269999999999999"/>
    <n v="11328.65717"/>
    <n v="11045.44"/>
    <n v="10000"/>
    <n v="34.549999999999997"/>
    <n v="1328.66"/>
    <n v="0"/>
    <n v="0"/>
    <n v="0"/>
  </r>
  <r>
    <x v="0"/>
    <x v="45233"/>
    <x v="0"/>
    <s v="10240-RAJVEER GANGWAR"/>
    <x v="0"/>
    <s v="ROPAR"/>
    <x v="0"/>
    <n v="190281"/>
    <x v="67"/>
    <n v="84171"/>
    <x v="66"/>
    <x v="1"/>
    <d v="2018-06-27T00:00:00"/>
    <x v="428"/>
    <d v="1977-01-01T00:00:00"/>
    <s v="MUNENDRA  SINGH"/>
    <x v="254"/>
    <x v="3"/>
    <x v="0"/>
    <x v="5"/>
    <x v="4"/>
    <x v="0"/>
    <x v="4"/>
    <x v="0"/>
    <x v="7"/>
    <m/>
    <s v="JLG35K"/>
    <x v="1"/>
    <x v="0"/>
    <x v="3"/>
    <x v="3"/>
    <x v="0"/>
    <x v="0"/>
    <x v="0"/>
    <x v="0"/>
    <x v="0"/>
    <n v="41"/>
    <x v="0"/>
    <x v="0"/>
    <n v="8325"/>
    <n v="8325"/>
    <n v="8325"/>
    <x v="0"/>
    <n v="0.13489999999999999"/>
    <n v="10105.88041"/>
    <n v="10105.879999999999"/>
    <n v="8325"/>
    <n v="15.71"/>
    <n v="1780.88"/>
    <n v="0"/>
    <n v="0"/>
    <n v="0"/>
  </r>
  <r>
    <x v="0"/>
    <x v="45234"/>
    <x v="0"/>
    <s v="10037-RAJESH PRATAP"/>
    <x v="0"/>
    <s v="FATEHGARH SAHIB"/>
    <x v="0"/>
    <n v="120571"/>
    <x v="24"/>
    <n v="84011"/>
    <x v="89"/>
    <x v="1"/>
    <d v="2019-04-08T00:00:00"/>
    <x v="192"/>
    <d v="1976-01-01T00:00:00"/>
    <s v="TEKCHAND"/>
    <x v="361"/>
    <x v="3"/>
    <x v="0"/>
    <x v="5"/>
    <x v="4"/>
    <x v="0"/>
    <x v="4"/>
    <x v="0"/>
    <x v="7"/>
    <m/>
    <s v="JLG30K"/>
    <x v="1"/>
    <x v="0"/>
    <x v="3"/>
    <x v="3"/>
    <x v="0"/>
    <x v="0"/>
    <x v="0"/>
    <x v="0"/>
    <x v="0"/>
    <n v="42"/>
    <x v="0"/>
    <x v="0"/>
    <n v="5500"/>
    <n v="5500"/>
    <n v="5500"/>
    <x v="0"/>
    <n v="0.12690000000000001"/>
    <n v="6025.4660880000001"/>
    <n v="6025.47"/>
    <n v="5500"/>
    <n v="10.31"/>
    <n v="525.47"/>
    <n v="0"/>
    <n v="0"/>
    <n v="0"/>
  </r>
  <r>
    <x v="0"/>
    <x v="45235"/>
    <x v="0"/>
    <s v="10420-MUNENDRA  SINGH"/>
    <x v="0"/>
    <s v="PATIALA"/>
    <x v="0"/>
    <n v="100329"/>
    <x v="0"/>
    <n v="51848"/>
    <x v="11"/>
    <x v="1"/>
    <d v="2018-05-24T00:00:00"/>
    <x v="129"/>
    <d v="1977-01-01T00:00:00"/>
    <s v="MAKHAN SINGH"/>
    <x v="146"/>
    <x v="3"/>
    <x v="0"/>
    <x v="5"/>
    <x v="4"/>
    <x v="0"/>
    <x v="4"/>
    <x v="0"/>
    <x v="7"/>
    <m/>
    <s v="JLG44K"/>
    <x v="1"/>
    <x v="0"/>
    <x v="3"/>
    <x v="3"/>
    <x v="0"/>
    <x v="0"/>
    <x v="0"/>
    <x v="0"/>
    <x v="0"/>
    <n v="42"/>
    <x v="0"/>
    <x v="0"/>
    <n v="34675"/>
    <n v="34675"/>
    <n v="34650"/>
    <x v="1"/>
    <n v="0.13489999999999999"/>
    <n v="46618.499920000002"/>
    <n v="46584.89"/>
    <n v="34675"/>
    <n v="28.65"/>
    <n v="11943.5"/>
    <n v="0"/>
    <n v="0"/>
    <n v="0"/>
  </r>
  <r>
    <x v="0"/>
    <x v="45236"/>
    <x v="0"/>
    <s v="10037-RAJESH PRATAP"/>
    <x v="0"/>
    <s v="FATEHGARH SAHIB"/>
    <x v="0"/>
    <n v="120131"/>
    <x v="24"/>
    <n v="27869"/>
    <x v="19"/>
    <x v="1"/>
    <d v="2019-04-11T00:00:00"/>
    <x v="67"/>
    <d v="1974-05-29T00:00:00"/>
    <s v="VINAY KUMAR SINGH"/>
    <x v="346"/>
    <x v="3"/>
    <x v="0"/>
    <x v="5"/>
    <x v="4"/>
    <x v="0"/>
    <x v="4"/>
    <x v="0"/>
    <x v="7"/>
    <m/>
    <s v="JLG41K"/>
    <x v="1"/>
    <x v="0"/>
    <x v="3"/>
    <x v="3"/>
    <x v="0"/>
    <x v="0"/>
    <x v="0"/>
    <x v="0"/>
    <x v="0"/>
    <n v="44"/>
    <x v="0"/>
    <x v="0"/>
    <n v="9950"/>
    <n v="9950"/>
    <n v="9950"/>
    <x v="0"/>
    <n v="7.9000000000000001E-2"/>
    <n v="10907.48429"/>
    <n v="10907.48"/>
    <n v="9950"/>
    <n v="10.74"/>
    <n v="957.48"/>
    <n v="0"/>
    <n v="0"/>
    <n v="0"/>
  </r>
  <r>
    <x v="0"/>
    <x v="45237"/>
    <x v="0"/>
    <s v="10050-GAUTAM SINGH"/>
    <x v="0"/>
    <s v="SAMRALA"/>
    <x v="0"/>
    <n v="130062"/>
    <x v="25"/>
    <n v="27907"/>
    <x v="29"/>
    <x v="1"/>
    <d v="2019-12-03T00:00:00"/>
    <x v="661"/>
    <d v="1973-01-01T00:00:00"/>
    <s v="ANSHU VISHNOY"/>
    <x v="355"/>
    <x v="3"/>
    <x v="0"/>
    <x v="5"/>
    <x v="4"/>
    <x v="0"/>
    <x v="4"/>
    <x v="0"/>
    <x v="7"/>
    <m/>
    <s v="JLG41K"/>
    <x v="1"/>
    <x v="0"/>
    <x v="3"/>
    <x v="3"/>
    <x v="0"/>
    <x v="0"/>
    <x v="0"/>
    <x v="0"/>
    <x v="0"/>
    <n v="45"/>
    <x v="0"/>
    <x v="0"/>
    <n v="9750"/>
    <n v="9750"/>
    <n v="9750"/>
    <x v="0"/>
    <n v="0.1825"/>
    <n v="12733.560009999999"/>
    <n v="12733.56"/>
    <n v="9750"/>
    <n v="8.94"/>
    <n v="2983.56"/>
    <n v="0"/>
    <n v="0"/>
    <n v="0"/>
  </r>
  <r>
    <x v="0"/>
    <x v="45238"/>
    <x v="0"/>
    <s v="10240-RAJVEER GANGWAR"/>
    <x v="0"/>
    <s v="ROPAR"/>
    <x v="0"/>
    <n v="190304"/>
    <x v="67"/>
    <n v="83654"/>
    <x v="44"/>
    <x v="1"/>
    <d v="2019-10-11T00:00:00"/>
    <x v="438"/>
    <d v="1973-01-01T00:00:00"/>
    <s v="SAHIL"/>
    <x v="255"/>
    <x v="3"/>
    <x v="0"/>
    <x v="5"/>
    <x v="4"/>
    <x v="0"/>
    <x v="4"/>
    <x v="0"/>
    <x v="7"/>
    <m/>
    <s v="JLG35K"/>
    <x v="1"/>
    <x v="0"/>
    <x v="3"/>
    <x v="3"/>
    <x v="0"/>
    <x v="0"/>
    <x v="0"/>
    <x v="1"/>
    <x v="0"/>
    <n v="45"/>
    <x v="3"/>
    <x v="0"/>
    <n v="15000"/>
    <n v="15000"/>
    <n v="15000"/>
    <x v="1"/>
    <n v="0.1825"/>
    <n v="20676.11"/>
    <n v="20676.11"/>
    <n v="12805.06"/>
    <n v="19.11"/>
    <n v="7871.05"/>
    <n v="0"/>
    <n v="0"/>
    <n v="0"/>
  </r>
  <r>
    <x v="0"/>
    <x v="45239"/>
    <x v="0"/>
    <s v="10050-GAUTAM SINGH"/>
    <x v="0"/>
    <s v="SAMRALA"/>
    <x v="0"/>
    <n v="130524"/>
    <x v="25"/>
    <n v="83848"/>
    <x v="73"/>
    <x v="1"/>
    <d v="2020-02-17T00:00:00"/>
    <x v="440"/>
    <d v="1982-01-01T00:00:00"/>
    <s v="KAPIL KUMAR"/>
    <x v="266"/>
    <x v="3"/>
    <x v="0"/>
    <x v="5"/>
    <x v="4"/>
    <x v="0"/>
    <x v="5"/>
    <x v="0"/>
    <x v="7"/>
    <m/>
    <s v="JLG35K"/>
    <x v="1"/>
    <x v="0"/>
    <x v="3"/>
    <x v="3"/>
    <x v="0"/>
    <x v="0"/>
    <x v="0"/>
    <x v="0"/>
    <x v="0"/>
    <n v="36"/>
    <x v="0"/>
    <x v="0"/>
    <n v="20000"/>
    <n v="20000"/>
    <n v="19975"/>
    <x v="1"/>
    <n v="0.14269999999999999"/>
    <n v="25799.948329999999"/>
    <n v="25767.7"/>
    <n v="20000"/>
    <n v="84.85"/>
    <n v="5799.95"/>
    <n v="0"/>
    <n v="0"/>
    <n v="0"/>
  </r>
  <r>
    <x v="0"/>
    <x v="45240"/>
    <x v="0"/>
    <s v="10050-GAUTAM SINGH"/>
    <x v="0"/>
    <s v="SAMRALA"/>
    <x v="0"/>
    <n v="130529"/>
    <x v="25"/>
    <n v="84093"/>
    <x v="52"/>
    <x v="1"/>
    <d v="2019-06-03T00:00:00"/>
    <x v="196"/>
    <d v="1982-01-01T00:00:00"/>
    <s v="SONU KUMAR"/>
    <x v="375"/>
    <x v="3"/>
    <x v="0"/>
    <x v="5"/>
    <x v="4"/>
    <x v="0"/>
    <x v="5"/>
    <x v="0"/>
    <x v="7"/>
    <m/>
    <s v="JLG35K"/>
    <x v="1"/>
    <x v="0"/>
    <x v="3"/>
    <x v="3"/>
    <x v="0"/>
    <x v="0"/>
    <x v="0"/>
    <x v="0"/>
    <x v="0"/>
    <n v="36"/>
    <x v="0"/>
    <x v="0"/>
    <n v="11025"/>
    <n v="11025"/>
    <n v="10775"/>
    <x v="0"/>
    <n v="7.9000000000000001E-2"/>
    <n v="12319.570369999999"/>
    <n v="12040.22"/>
    <n v="11025"/>
    <n v="34.21"/>
    <n v="1294.57"/>
    <n v="0"/>
    <n v="0"/>
    <n v="0"/>
  </r>
  <r>
    <x v="0"/>
    <x v="45241"/>
    <x v="0"/>
    <s v="10240-RAJVEER GANGWAR"/>
    <x v="0"/>
    <s v="ROPAR"/>
    <x v="0"/>
    <n v="190082"/>
    <x v="67"/>
    <n v="28087"/>
    <x v="65"/>
    <x v="1"/>
    <d v="2020-02-14T00:00:00"/>
    <x v="428"/>
    <d v="1981-01-01T00:00:00"/>
    <s v="RAHUL KUMAR"/>
    <x v="45"/>
    <x v="3"/>
    <x v="0"/>
    <x v="5"/>
    <x v="4"/>
    <x v="0"/>
    <x v="5"/>
    <x v="0"/>
    <x v="7"/>
    <m/>
    <s v="JLG39K"/>
    <x v="1"/>
    <x v="0"/>
    <x v="3"/>
    <x v="3"/>
    <x v="0"/>
    <x v="0"/>
    <x v="0"/>
    <x v="0"/>
    <x v="0"/>
    <n v="37"/>
    <x v="0"/>
    <x v="0"/>
    <n v="1600"/>
    <n v="1600"/>
    <n v="1600"/>
    <x v="0"/>
    <n v="0.12690000000000001"/>
    <n v="1947.35"/>
    <n v="1947.35"/>
    <n v="1600"/>
    <n v="17.14"/>
    <n v="332.35"/>
    <n v="15"/>
    <n v="0"/>
    <n v="0"/>
  </r>
  <r>
    <x v="0"/>
    <x v="45242"/>
    <x v="0"/>
    <s v="10240-RAJVEER GANGWAR"/>
    <x v="0"/>
    <s v="ROPAR"/>
    <x v="0"/>
    <n v="190310"/>
    <x v="67"/>
    <n v="83850"/>
    <x v="59"/>
    <x v="1"/>
    <d v="2020-02-21T00:00:00"/>
    <x v="101"/>
    <d v="1981-01-01T00:00:00"/>
    <s v="MAHESH SINGH"/>
    <x v="665"/>
    <x v="3"/>
    <x v="0"/>
    <x v="5"/>
    <x v="4"/>
    <x v="0"/>
    <x v="5"/>
    <x v="0"/>
    <x v="7"/>
    <m/>
    <s v="JLG35K"/>
    <x v="1"/>
    <x v="0"/>
    <x v="3"/>
    <x v="3"/>
    <x v="0"/>
    <x v="0"/>
    <x v="0"/>
    <x v="0"/>
    <x v="0"/>
    <n v="37"/>
    <x v="0"/>
    <x v="0"/>
    <n v="35000"/>
    <n v="35000"/>
    <n v="35000"/>
    <x v="1"/>
    <n v="0.13489999999999999"/>
    <n v="35393.956460000001"/>
    <n v="35393.96"/>
    <n v="35000"/>
    <n v="14.16"/>
    <n v="393.96"/>
    <n v="0"/>
    <n v="0"/>
    <n v="0"/>
  </r>
  <r>
    <x v="0"/>
    <x v="45243"/>
    <x v="0"/>
    <s v="10050-GAUTAM SINGH"/>
    <x v="0"/>
    <s v="SAMRALA"/>
    <x v="0"/>
    <n v="130524"/>
    <x v="25"/>
    <n v="83847"/>
    <x v="81"/>
    <x v="1"/>
    <d v="2020-01-27T00:00:00"/>
    <x v="440"/>
    <d v="1980-01-01T00:00:00"/>
    <s v="KAPIL KUMAR"/>
    <x v="266"/>
    <x v="3"/>
    <x v="0"/>
    <x v="5"/>
    <x v="4"/>
    <x v="0"/>
    <x v="5"/>
    <x v="0"/>
    <x v="7"/>
    <m/>
    <s v="JLG35K"/>
    <x v="1"/>
    <x v="0"/>
    <x v="3"/>
    <x v="3"/>
    <x v="0"/>
    <x v="0"/>
    <x v="0"/>
    <x v="0"/>
    <x v="0"/>
    <n v="38"/>
    <x v="0"/>
    <x v="0"/>
    <n v="11000"/>
    <n v="11000"/>
    <n v="10750"/>
    <x v="0"/>
    <n v="8.8999999999999996E-2"/>
    <n v="12059.185090000001"/>
    <n v="11785.11"/>
    <n v="11000"/>
    <n v="0.78"/>
    <n v="1059.19"/>
    <n v="0"/>
    <n v="0"/>
    <n v="0"/>
  </r>
  <r>
    <x v="0"/>
    <x v="45244"/>
    <x v="0"/>
    <s v="10037-RAJESH PRATAP"/>
    <x v="0"/>
    <s v="FATEHGARH SAHIB"/>
    <x v="0"/>
    <n v="120373"/>
    <x v="24"/>
    <n v="28033"/>
    <x v="99"/>
    <x v="1"/>
    <d v="2019-06-03T00:00:00"/>
    <x v="195"/>
    <d v="1979-01-01T00:00:00"/>
    <s v="RAMAN KUMAR"/>
    <x v="191"/>
    <x v="3"/>
    <x v="0"/>
    <x v="5"/>
    <x v="4"/>
    <x v="0"/>
    <x v="5"/>
    <x v="0"/>
    <x v="7"/>
    <m/>
    <s v="JLG44K"/>
    <x v="1"/>
    <x v="0"/>
    <x v="3"/>
    <x v="3"/>
    <x v="0"/>
    <x v="0"/>
    <x v="0"/>
    <x v="0"/>
    <x v="0"/>
    <n v="40"/>
    <x v="0"/>
    <x v="0"/>
    <n v="20000"/>
    <n v="20000"/>
    <n v="20000"/>
    <x v="1"/>
    <n v="0.17580000000000001"/>
    <n v="27609.8"/>
    <n v="27609.8"/>
    <n v="17553.939999999999"/>
    <n v="1.86"/>
    <n v="10055.86"/>
    <n v="0"/>
    <n v="0"/>
    <n v="0"/>
  </r>
  <r>
    <x v="0"/>
    <x v="45245"/>
    <x v="0"/>
    <s v="10037-RAJESH PRATAP"/>
    <x v="0"/>
    <s v="FATEHGARH SAHIB"/>
    <x v="0"/>
    <n v="120228"/>
    <x v="24"/>
    <n v="27890"/>
    <x v="46"/>
    <x v="1"/>
    <d v="2019-08-13T00:00:00"/>
    <x v="68"/>
    <d v="1977-01-01T00:00:00"/>
    <s v="VINAY KUMAR SINGH"/>
    <x v="115"/>
    <x v="3"/>
    <x v="0"/>
    <x v="5"/>
    <x v="4"/>
    <x v="0"/>
    <x v="5"/>
    <x v="0"/>
    <x v="7"/>
    <m/>
    <s v="JLG46K"/>
    <x v="1"/>
    <x v="0"/>
    <x v="3"/>
    <x v="3"/>
    <x v="0"/>
    <x v="0"/>
    <x v="0"/>
    <x v="0"/>
    <x v="0"/>
    <n v="42"/>
    <x v="0"/>
    <x v="0"/>
    <n v="5500"/>
    <n v="5500"/>
    <n v="5500"/>
    <x v="0"/>
    <n v="0.16769999999999999"/>
    <n v="6942.6166370000001"/>
    <n v="6942.62"/>
    <n v="5500"/>
    <n v="14.12"/>
    <n v="1442.62"/>
    <n v="0"/>
    <n v="0"/>
    <n v="0"/>
  </r>
  <r>
    <x v="0"/>
    <x v="45246"/>
    <x v="0"/>
    <s v="10240-RAJVEER GANGWAR"/>
    <x v="0"/>
    <s v="ROPAR"/>
    <x v="0"/>
    <n v="190082"/>
    <x v="67"/>
    <n v="28088"/>
    <x v="80"/>
    <x v="1"/>
    <d v="2019-09-10T00:00:00"/>
    <x v="428"/>
    <d v="1976-01-01T00:00:00"/>
    <s v="RAHUL KUMAR"/>
    <x v="45"/>
    <x v="3"/>
    <x v="0"/>
    <x v="5"/>
    <x v="4"/>
    <x v="0"/>
    <x v="5"/>
    <x v="0"/>
    <x v="7"/>
    <m/>
    <s v="JLG44K"/>
    <x v="1"/>
    <x v="0"/>
    <x v="3"/>
    <x v="3"/>
    <x v="0"/>
    <x v="0"/>
    <x v="0"/>
    <x v="0"/>
    <x v="0"/>
    <n v="42"/>
    <x v="0"/>
    <x v="0"/>
    <n v="10000"/>
    <n v="10000"/>
    <n v="9750"/>
    <x v="0"/>
    <n v="0.1171"/>
    <n v="10944.548650000001"/>
    <n v="10670.94"/>
    <n v="10000"/>
    <n v="42.83"/>
    <n v="944.55"/>
    <n v="0"/>
    <n v="0"/>
    <n v="0"/>
  </r>
  <r>
    <x v="0"/>
    <x v="45247"/>
    <x v="0"/>
    <s v="10037-RAJESH PRATAP"/>
    <x v="0"/>
    <s v="FATEHGARH SAHIB"/>
    <x v="0"/>
    <n v="120142"/>
    <x v="24"/>
    <n v="28130"/>
    <x v="88"/>
    <x v="1"/>
    <d v="2020-01-31T00:00:00"/>
    <x v="68"/>
    <d v="1976-01-01T00:00:00"/>
    <s v="TEKCHAND"/>
    <x v="363"/>
    <x v="3"/>
    <x v="0"/>
    <x v="5"/>
    <x v="4"/>
    <x v="0"/>
    <x v="5"/>
    <x v="0"/>
    <x v="7"/>
    <m/>
    <s v="JLG41K"/>
    <x v="1"/>
    <x v="0"/>
    <x v="3"/>
    <x v="3"/>
    <x v="0"/>
    <x v="0"/>
    <x v="0"/>
    <x v="0"/>
    <x v="0"/>
    <n v="42"/>
    <x v="0"/>
    <x v="0"/>
    <n v="3000"/>
    <n v="3000"/>
    <n v="3000"/>
    <x v="0"/>
    <n v="0.1171"/>
    <n v="3511.2029579999999"/>
    <n v="3511.2"/>
    <n v="3000"/>
    <n v="61"/>
    <n v="511.2"/>
    <n v="0"/>
    <n v="0"/>
    <n v="0"/>
  </r>
  <r>
    <x v="0"/>
    <x v="45248"/>
    <x v="0"/>
    <s v="10037-RAJESH PRATAP"/>
    <x v="0"/>
    <s v="FATEHGARH SAHIB"/>
    <x v="0"/>
    <n v="120119"/>
    <x v="24"/>
    <n v="83602"/>
    <x v="48"/>
    <x v="1"/>
    <d v="2020-02-17T00:00:00"/>
    <x v="1"/>
    <d v="1975-05-12T00:00:00"/>
    <s v="ANUJ KUMAR"/>
    <x v="628"/>
    <x v="3"/>
    <x v="0"/>
    <x v="5"/>
    <x v="4"/>
    <x v="0"/>
    <x v="5"/>
    <x v="0"/>
    <x v="7"/>
    <m/>
    <s v="JLG35K"/>
    <x v="1"/>
    <x v="0"/>
    <x v="3"/>
    <x v="3"/>
    <x v="0"/>
    <x v="0"/>
    <x v="0"/>
    <x v="0"/>
    <x v="0"/>
    <n v="43"/>
    <x v="0"/>
    <x v="0"/>
    <n v="35000"/>
    <n v="35000"/>
    <n v="34725"/>
    <x v="1"/>
    <n v="0.1171"/>
    <n v="42490.2"/>
    <n v="42156.160000000003"/>
    <n v="31212.48"/>
    <n v="19.54"/>
    <n v="11277.72"/>
    <n v="0"/>
    <n v="0"/>
    <n v="0"/>
  </r>
  <r>
    <x v="0"/>
    <x v="45249"/>
    <x v="0"/>
    <s v="10240-RAJVEER GANGWAR"/>
    <x v="0"/>
    <s v="ROPAR"/>
    <x v="0"/>
    <n v="190229"/>
    <x v="67"/>
    <n v="83783"/>
    <x v="4"/>
    <x v="1"/>
    <d v="2020-02-20T00:00:00"/>
    <x v="428"/>
    <d v="1975-01-01T00:00:00"/>
    <s v="SAHIL"/>
    <x v="630"/>
    <x v="3"/>
    <x v="0"/>
    <x v="5"/>
    <x v="4"/>
    <x v="0"/>
    <x v="5"/>
    <x v="0"/>
    <x v="7"/>
    <m/>
    <s v="JLG35K"/>
    <x v="1"/>
    <x v="0"/>
    <x v="3"/>
    <x v="3"/>
    <x v="0"/>
    <x v="0"/>
    <x v="0"/>
    <x v="0"/>
    <x v="0"/>
    <n v="43"/>
    <x v="0"/>
    <x v="0"/>
    <n v="12000"/>
    <n v="12000"/>
    <n v="12000"/>
    <x v="1"/>
    <n v="0.18640000000000001"/>
    <n v="9187.2000000000007"/>
    <n v="9187.2000000000007"/>
    <n v="3881.97"/>
    <n v="36.369999999999997"/>
    <n v="4136.95"/>
    <n v="0"/>
    <n v="1168.28"/>
    <n v="11.5528"/>
  </r>
  <r>
    <x v="0"/>
    <x v="45250"/>
    <x v="0"/>
    <s v="10240-RAJVEER GANGWAR"/>
    <x v="0"/>
    <s v="ROPAR"/>
    <x v="0"/>
    <n v="190389"/>
    <x v="67"/>
    <n v="83948"/>
    <x v="55"/>
    <x v="1"/>
    <d v="2019-07-15T00:00:00"/>
    <x v="101"/>
    <d v="1975-01-01T00:00:00"/>
    <s v="MAHESH SINGH"/>
    <x v="45"/>
    <x v="3"/>
    <x v="0"/>
    <x v="5"/>
    <x v="4"/>
    <x v="0"/>
    <x v="5"/>
    <x v="0"/>
    <x v="7"/>
    <m/>
    <s v="JLG30K"/>
    <x v="1"/>
    <x v="0"/>
    <x v="3"/>
    <x v="3"/>
    <x v="0"/>
    <x v="0"/>
    <x v="0"/>
    <x v="1"/>
    <x v="0"/>
    <n v="43"/>
    <x v="3"/>
    <x v="0"/>
    <n v="4800"/>
    <n v="4800"/>
    <n v="4800"/>
    <x v="0"/>
    <n v="0.1171"/>
    <n v="5633.7699640000001"/>
    <n v="5633.77"/>
    <n v="4800"/>
    <n v="6.48"/>
    <n v="833.77"/>
    <n v="0"/>
    <n v="0"/>
    <n v="0"/>
  </r>
  <r>
    <x v="0"/>
    <x v="45251"/>
    <x v="0"/>
    <s v="10240-RAJVEER GANGWAR"/>
    <x v="0"/>
    <s v="ROPAR"/>
    <x v="0"/>
    <n v="190365"/>
    <x v="67"/>
    <n v="84017"/>
    <x v="21"/>
    <x v="1"/>
    <d v="2019-12-23T00:00:00"/>
    <x v="437"/>
    <d v="1975-01-01T00:00:00"/>
    <s v="LALIT"/>
    <x v="111"/>
    <x v="3"/>
    <x v="0"/>
    <x v="5"/>
    <x v="4"/>
    <x v="0"/>
    <x v="5"/>
    <x v="0"/>
    <x v="7"/>
    <m/>
    <s v="JLG35K"/>
    <x v="1"/>
    <x v="0"/>
    <x v="3"/>
    <x v="3"/>
    <x v="0"/>
    <x v="0"/>
    <x v="0"/>
    <x v="0"/>
    <x v="0"/>
    <n v="43"/>
    <x v="0"/>
    <x v="0"/>
    <n v="5000"/>
    <n v="5000"/>
    <n v="5000"/>
    <x v="0"/>
    <n v="0.12690000000000001"/>
    <n v="5683.4286819999998"/>
    <n v="5683.43"/>
    <n v="5000"/>
    <n v="40.229999999999997"/>
    <n v="683.43"/>
    <n v="0"/>
    <n v="0"/>
    <n v="0"/>
  </r>
  <r>
    <x v="0"/>
    <x v="45252"/>
    <x v="0"/>
    <s v="10037-RAJESH PRATAP"/>
    <x v="0"/>
    <s v="FATEHGARH SAHIB"/>
    <x v="0"/>
    <n v="120354"/>
    <x v="24"/>
    <n v="84147"/>
    <x v="25"/>
    <x v="1"/>
    <d v="2019-12-23T00:00:00"/>
    <x v="195"/>
    <d v="1976-01-01T00:00:00"/>
    <s v="RAMAN KUMAR"/>
    <x v="697"/>
    <x v="3"/>
    <x v="0"/>
    <x v="5"/>
    <x v="4"/>
    <x v="0"/>
    <x v="5"/>
    <x v="0"/>
    <x v="7"/>
    <m/>
    <s v="JLG35K"/>
    <x v="1"/>
    <x v="0"/>
    <x v="3"/>
    <x v="3"/>
    <x v="0"/>
    <x v="0"/>
    <x v="0"/>
    <x v="0"/>
    <x v="0"/>
    <n v="43"/>
    <x v="0"/>
    <x v="0"/>
    <n v="8000"/>
    <n v="8000"/>
    <n v="8000"/>
    <x v="0"/>
    <n v="0.12690000000000001"/>
    <n v="9208.4112129999994"/>
    <n v="9208.41"/>
    <n v="8000"/>
    <n v="12.6"/>
    <n v="1208.4100000000001"/>
    <n v="0"/>
    <n v="0"/>
    <n v="0"/>
  </r>
  <r>
    <x v="0"/>
    <x v="45253"/>
    <x v="0"/>
    <s v="10240-RAJVEER GANGWAR"/>
    <x v="0"/>
    <s v="ROPAR"/>
    <x v="0"/>
    <n v="190175"/>
    <x v="67"/>
    <n v="28089"/>
    <x v="6"/>
    <x v="1"/>
    <d v="2019-12-23T00:00:00"/>
    <x v="436"/>
    <d v="1975-01-01T00:00:00"/>
    <s v="MUNENDRA  SINGH"/>
    <x v="555"/>
    <x v="3"/>
    <x v="0"/>
    <x v="5"/>
    <x v="4"/>
    <x v="0"/>
    <x v="5"/>
    <x v="0"/>
    <x v="7"/>
    <m/>
    <s v="JLG44K"/>
    <x v="1"/>
    <x v="0"/>
    <x v="3"/>
    <x v="3"/>
    <x v="0"/>
    <x v="0"/>
    <x v="0"/>
    <x v="0"/>
    <x v="0"/>
    <n v="44"/>
    <x v="0"/>
    <x v="0"/>
    <n v="17500"/>
    <n v="17500"/>
    <n v="17500"/>
    <x v="0"/>
    <n v="0.1242"/>
    <n v="21051.599989999999"/>
    <n v="21051.599999999999"/>
    <n v="17500"/>
    <n v="23.27"/>
    <n v="3551.6"/>
    <n v="0"/>
    <n v="0"/>
    <n v="0"/>
  </r>
  <r>
    <x v="0"/>
    <x v="45254"/>
    <x v="0"/>
    <s v="10240-RAJVEER GANGWAR"/>
    <x v="0"/>
    <s v="ROPAR"/>
    <x v="0"/>
    <n v="190379"/>
    <x v="67"/>
    <n v="84018"/>
    <x v="19"/>
    <x v="1"/>
    <d v="2020-02-14T00:00:00"/>
    <x v="438"/>
    <d v="1974-01-01T00:00:00"/>
    <s v="MAHESH SINGH"/>
    <x v="350"/>
    <x v="3"/>
    <x v="0"/>
    <x v="5"/>
    <x v="4"/>
    <x v="0"/>
    <x v="5"/>
    <x v="0"/>
    <x v="7"/>
    <m/>
    <s v="JLG30K"/>
    <x v="1"/>
    <x v="0"/>
    <x v="3"/>
    <x v="3"/>
    <x v="0"/>
    <x v="0"/>
    <x v="0"/>
    <x v="0"/>
    <x v="0"/>
    <n v="44"/>
    <x v="0"/>
    <x v="0"/>
    <n v="17200"/>
    <n v="17200"/>
    <n v="17200"/>
    <x v="0"/>
    <n v="7.51E-2"/>
    <n v="19263.800009999999"/>
    <n v="19263.8"/>
    <n v="17200"/>
    <n v="49.37"/>
    <n v="2063.8000000000002"/>
    <n v="0"/>
    <n v="0"/>
    <n v="0"/>
  </r>
  <r>
    <x v="0"/>
    <x v="45255"/>
    <x v="0"/>
    <s v="10420-MUNENDRA  SINGH"/>
    <x v="0"/>
    <s v="PATIALA"/>
    <x v="0"/>
    <n v="100155"/>
    <x v="0"/>
    <n v="84045"/>
    <x v="74"/>
    <x v="1"/>
    <d v="2020-02-24T00:00:00"/>
    <x v="1"/>
    <d v="1975-01-01T00:00:00"/>
    <s v="ANUJ KUMAR"/>
    <x v="63"/>
    <x v="3"/>
    <x v="0"/>
    <x v="5"/>
    <x v="4"/>
    <x v="0"/>
    <x v="5"/>
    <x v="0"/>
    <x v="7"/>
    <m/>
    <s v="JLG30K"/>
    <x v="1"/>
    <x v="0"/>
    <x v="3"/>
    <x v="3"/>
    <x v="0"/>
    <x v="0"/>
    <x v="0"/>
    <x v="0"/>
    <x v="0"/>
    <n v="44"/>
    <x v="0"/>
    <x v="0"/>
    <n v="10000"/>
    <n v="10000"/>
    <n v="10000"/>
    <x v="0"/>
    <n v="6.0299999999999999E-2"/>
    <n v="10902.634110000001"/>
    <n v="10902.63"/>
    <n v="10000"/>
    <n v="23.03"/>
    <n v="902.63"/>
    <n v="0"/>
    <n v="0"/>
    <n v="0"/>
  </r>
  <r>
    <x v="0"/>
    <x v="45256"/>
    <x v="0"/>
    <s v="10240-RAJVEER GANGWAR"/>
    <x v="0"/>
    <s v="ROPAR"/>
    <x v="0"/>
    <n v="190175"/>
    <x v="67"/>
    <n v="83781"/>
    <x v="44"/>
    <x v="1"/>
    <d v="2019-07-09T00:00:00"/>
    <x v="436"/>
    <d v="1973-01-01T00:00:00"/>
    <s v="MUNENDRA  SINGH"/>
    <x v="310"/>
    <x v="3"/>
    <x v="0"/>
    <x v="5"/>
    <x v="4"/>
    <x v="0"/>
    <x v="5"/>
    <x v="0"/>
    <x v="7"/>
    <m/>
    <s v="JLG35K"/>
    <x v="1"/>
    <x v="0"/>
    <x v="3"/>
    <x v="3"/>
    <x v="0"/>
    <x v="0"/>
    <x v="0"/>
    <x v="0"/>
    <x v="0"/>
    <n v="45"/>
    <x v="0"/>
    <x v="0"/>
    <n v="6000"/>
    <n v="6000"/>
    <n v="6000"/>
    <x v="0"/>
    <n v="0.14269999999999999"/>
    <n v="7410.6700019999998"/>
    <n v="7410.67"/>
    <n v="6000"/>
    <n v="7.35"/>
    <n v="1410.67"/>
    <n v="0"/>
    <n v="0"/>
    <n v="0"/>
  </r>
  <r>
    <x v="0"/>
    <x v="45257"/>
    <x v="0"/>
    <s v="10067-AKSHAY KUMAR"/>
    <x v="0"/>
    <s v="JALANDHAR"/>
    <x v="0"/>
    <n v="160102"/>
    <x v="1"/>
    <n v="28337"/>
    <x v="97"/>
    <x v="1"/>
    <d v="2019-02-28T00:00:00"/>
    <x v="0"/>
    <d v="1974-01-01T00:00:00"/>
    <s v="RAHUL CHOUDHARY"/>
    <x v="356"/>
    <x v="3"/>
    <x v="0"/>
    <x v="5"/>
    <x v="4"/>
    <x v="0"/>
    <x v="5"/>
    <x v="0"/>
    <x v="7"/>
    <m/>
    <s v="JLG44K"/>
    <x v="1"/>
    <x v="0"/>
    <x v="3"/>
    <x v="3"/>
    <x v="0"/>
    <x v="0"/>
    <x v="0"/>
    <x v="0"/>
    <x v="0"/>
    <n v="45"/>
    <x v="0"/>
    <x v="0"/>
    <n v="3500"/>
    <n v="3500"/>
    <n v="3250"/>
    <x v="0"/>
    <n v="7.9000000000000001E-2"/>
    <n v="3942.5536069999998"/>
    <n v="3660.94"/>
    <n v="3500"/>
    <n v="35.869999999999997"/>
    <n v="442.55"/>
    <n v="0"/>
    <n v="0"/>
    <n v="0"/>
  </r>
  <r>
    <x v="0"/>
    <x v="45258"/>
    <x v="0"/>
    <s v="10067-AKSHAY KUMAR"/>
    <x v="0"/>
    <s v="JALANDHAR"/>
    <x v="0"/>
    <n v="160097"/>
    <x v="1"/>
    <n v="27969"/>
    <x v="6"/>
    <x v="1"/>
    <d v="2020-02-18T00:00:00"/>
    <x v="158"/>
    <d v="1983-01-01T00:00:00"/>
    <s v="NAVEEN KUMAR"/>
    <x v="109"/>
    <x v="3"/>
    <x v="0"/>
    <x v="5"/>
    <x v="4"/>
    <x v="0"/>
    <x v="0"/>
    <x v="0"/>
    <x v="7"/>
    <m/>
    <s v="JLG46K"/>
    <x v="1"/>
    <x v="0"/>
    <x v="3"/>
    <x v="3"/>
    <x v="0"/>
    <x v="0"/>
    <x v="0"/>
    <x v="0"/>
    <x v="0"/>
    <n v="36"/>
    <x v="0"/>
    <x v="0"/>
    <n v="3000"/>
    <n v="3000"/>
    <n v="3000"/>
    <x v="0"/>
    <n v="0.1171"/>
    <n v="3572.1999989999999"/>
    <n v="3572.2"/>
    <n v="3000"/>
    <n v="1.84"/>
    <n v="572.20000000000005"/>
    <n v="0"/>
    <n v="0"/>
    <n v="0"/>
  </r>
  <r>
    <x v="0"/>
    <x v="45259"/>
    <x v="0"/>
    <s v="10240-RAJVEER GANGWAR"/>
    <x v="0"/>
    <s v="ROPAR"/>
    <x v="0"/>
    <n v="190087"/>
    <x v="67"/>
    <n v="27985"/>
    <x v="11"/>
    <x v="1"/>
    <d v="2018-10-31T00:00:00"/>
    <x v="436"/>
    <d v="1982-01-01T00:00:00"/>
    <s v="MUNENDRA  SINGH"/>
    <x v="185"/>
    <x v="3"/>
    <x v="0"/>
    <x v="5"/>
    <x v="4"/>
    <x v="0"/>
    <x v="0"/>
    <x v="0"/>
    <x v="7"/>
    <m/>
    <s v="JLG44K"/>
    <x v="1"/>
    <x v="0"/>
    <x v="3"/>
    <x v="3"/>
    <x v="0"/>
    <x v="0"/>
    <x v="0"/>
    <x v="0"/>
    <x v="0"/>
    <n v="36"/>
    <x v="0"/>
    <x v="0"/>
    <n v="3600"/>
    <n v="3600"/>
    <n v="3600"/>
    <x v="0"/>
    <n v="0.12690000000000001"/>
    <n v="3638.41"/>
    <n v="3638.41"/>
    <n v="3600"/>
    <n v="40.340000000000003"/>
    <n v="38.409999999999997"/>
    <n v="0"/>
    <n v="0"/>
    <n v="0"/>
  </r>
  <r>
    <x v="0"/>
    <x v="45260"/>
    <x v="0"/>
    <s v="10240-RAJVEER GANGWAR"/>
    <x v="0"/>
    <s v="ROPAR"/>
    <x v="0"/>
    <n v="190363"/>
    <x v="67"/>
    <n v="83959"/>
    <x v="29"/>
    <x v="1"/>
    <d v="2020-02-21T00:00:00"/>
    <x v="428"/>
    <d v="1982-01-01T00:00:00"/>
    <s v="MAHESH SINGH"/>
    <x v="346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36"/>
    <x v="0"/>
    <x v="0"/>
    <n v="6000"/>
    <n v="6000"/>
    <n v="6000"/>
    <x v="0"/>
    <n v="6.0299999999999999E-2"/>
    <n v="6574.0521630000003"/>
    <n v="6574.05"/>
    <n v="6000"/>
    <n v="24.7"/>
    <n v="574.04999999999995"/>
    <n v="0"/>
    <n v="0"/>
    <n v="0"/>
  </r>
  <r>
    <x v="0"/>
    <x v="45261"/>
    <x v="0"/>
    <s v="10240-RAJVEER GANGWAR"/>
    <x v="0"/>
    <s v="ROPAR"/>
    <x v="0"/>
    <n v="190385"/>
    <x v="67"/>
    <n v="84026"/>
    <x v="66"/>
    <x v="1"/>
    <d v="2019-09-18T00:00:00"/>
    <x v="428"/>
    <d v="1982-01-01T00:00:00"/>
    <s v="MAHESH SINGH"/>
    <x v="359"/>
    <x v="3"/>
    <x v="0"/>
    <x v="5"/>
    <x v="4"/>
    <x v="0"/>
    <x v="0"/>
    <x v="0"/>
    <x v="7"/>
    <m/>
    <s v="JLG35K"/>
    <x v="1"/>
    <x v="0"/>
    <x v="3"/>
    <x v="3"/>
    <x v="0"/>
    <x v="0"/>
    <x v="0"/>
    <x v="1"/>
    <x v="0"/>
    <n v="36"/>
    <x v="3"/>
    <x v="0"/>
    <n v="16500"/>
    <n v="16500"/>
    <n v="16500"/>
    <x v="0"/>
    <n v="0.12690000000000001"/>
    <n v="19593.884890000001"/>
    <n v="19593.88"/>
    <n v="16500"/>
    <n v="22.97"/>
    <n v="3093.88"/>
    <n v="0"/>
    <n v="0"/>
    <n v="0"/>
  </r>
  <r>
    <x v="0"/>
    <x v="45262"/>
    <x v="0"/>
    <s v="10037-RAJESH PRATAP"/>
    <x v="0"/>
    <s v="FATEHGARH SAHIB"/>
    <x v="0"/>
    <n v="120192"/>
    <x v="24"/>
    <n v="28229"/>
    <x v="52"/>
    <x v="1"/>
    <d v="2019-07-18T00:00:00"/>
    <x v="194"/>
    <d v="1981-01-01T00:00:00"/>
    <s v="ARUN KUMAR"/>
    <x v="576"/>
    <x v="3"/>
    <x v="0"/>
    <x v="5"/>
    <x v="4"/>
    <x v="0"/>
    <x v="0"/>
    <x v="0"/>
    <x v="7"/>
    <m/>
    <s v="JLG41K"/>
    <x v="1"/>
    <x v="0"/>
    <x v="3"/>
    <x v="3"/>
    <x v="0"/>
    <x v="0"/>
    <x v="0"/>
    <x v="0"/>
    <x v="0"/>
    <n v="37"/>
    <x v="0"/>
    <x v="0"/>
    <n v="7850"/>
    <n v="7850"/>
    <n v="7850"/>
    <x v="0"/>
    <n v="0.13489999999999999"/>
    <n v="8169.2508449999996"/>
    <n v="8169.25"/>
    <n v="7850"/>
    <n v="15.44"/>
    <n v="319.25"/>
    <n v="0"/>
    <n v="0"/>
    <n v="0"/>
  </r>
  <r>
    <x v="0"/>
    <x v="45263"/>
    <x v="0"/>
    <s v="10240-RAJVEER GANGWAR"/>
    <x v="0"/>
    <s v="ROPAR"/>
    <x v="0"/>
    <n v="190011"/>
    <x v="67"/>
    <n v="84022"/>
    <x v="86"/>
    <x v="1"/>
    <d v="2019-07-06T00:00:00"/>
    <x v="101"/>
    <d v="1981-01-01T00:00:00"/>
    <s v="SAHIL"/>
    <x v="103"/>
    <x v="3"/>
    <x v="0"/>
    <x v="5"/>
    <x v="4"/>
    <x v="0"/>
    <x v="0"/>
    <x v="0"/>
    <x v="7"/>
    <m/>
    <s v="JLG41K"/>
    <x v="1"/>
    <x v="0"/>
    <x v="3"/>
    <x v="3"/>
    <x v="0"/>
    <x v="0"/>
    <x v="0"/>
    <x v="0"/>
    <x v="0"/>
    <n v="37"/>
    <x v="0"/>
    <x v="0"/>
    <n v="18250"/>
    <n v="18250"/>
    <n v="18250"/>
    <x v="1"/>
    <n v="0.13489999999999999"/>
    <n v="24868.579989999998"/>
    <n v="24868.58"/>
    <n v="18250"/>
    <n v="12.01"/>
    <n v="6618.58"/>
    <n v="0"/>
    <n v="0"/>
    <n v="0"/>
  </r>
  <r>
    <x v="0"/>
    <x v="45264"/>
    <x v="0"/>
    <s v="10037-RAJESH PRATAP"/>
    <x v="0"/>
    <s v="FATEHGARH SAHIB"/>
    <x v="0"/>
    <n v="120047"/>
    <x v="24"/>
    <n v="83708"/>
    <x v="85"/>
    <x v="1"/>
    <d v="2019-06-29T00:00:00"/>
    <x v="75"/>
    <d v="1980-01-01T00:00:00"/>
    <s v="SUMIT SHARMA"/>
    <x v="103"/>
    <x v="3"/>
    <x v="0"/>
    <x v="5"/>
    <x v="4"/>
    <x v="0"/>
    <x v="0"/>
    <x v="0"/>
    <x v="7"/>
    <m/>
    <s v="JLG41K"/>
    <x v="1"/>
    <x v="0"/>
    <x v="3"/>
    <x v="3"/>
    <x v="0"/>
    <x v="0"/>
    <x v="0"/>
    <x v="0"/>
    <x v="0"/>
    <n v="38"/>
    <x v="0"/>
    <x v="0"/>
    <n v="8400"/>
    <n v="8400"/>
    <n v="8400"/>
    <x v="0"/>
    <n v="6.0299999999999999E-2"/>
    <n v="9135.1488270000009"/>
    <n v="9135.15"/>
    <n v="8400"/>
    <n v="5.32"/>
    <n v="735.15"/>
    <n v="0"/>
    <n v="0"/>
    <n v="0"/>
  </r>
  <r>
    <x v="0"/>
    <x v="45265"/>
    <x v="0"/>
    <s v="10037-RAJESH PRATAP"/>
    <x v="0"/>
    <s v="FATEHGARH SAHIB"/>
    <x v="0"/>
    <n v="120027"/>
    <x v="24"/>
    <n v="28137"/>
    <x v="91"/>
    <x v="1"/>
    <d v="2019-06-29T00:00:00"/>
    <x v="195"/>
    <d v="1980-11-09T00:00:00"/>
    <s v="AMAN KUMAR"/>
    <x v="701"/>
    <x v="3"/>
    <x v="0"/>
    <x v="5"/>
    <x v="4"/>
    <x v="0"/>
    <x v="0"/>
    <x v="0"/>
    <x v="7"/>
    <m/>
    <s v="JLG41K"/>
    <x v="1"/>
    <x v="0"/>
    <x v="3"/>
    <x v="3"/>
    <x v="0"/>
    <x v="0"/>
    <x v="0"/>
    <x v="0"/>
    <x v="0"/>
    <n v="38"/>
    <x v="0"/>
    <x v="0"/>
    <n v="22000"/>
    <n v="22000"/>
    <n v="22000"/>
    <x v="0"/>
    <n v="7.51E-2"/>
    <n v="24639.759989999999"/>
    <n v="24639.759999999998"/>
    <n v="22000"/>
    <n v="5.87"/>
    <n v="2639.76"/>
    <n v="0"/>
    <n v="0"/>
    <n v="0"/>
  </r>
  <r>
    <x v="0"/>
    <x v="45266"/>
    <x v="0"/>
    <s v="10240-RAJVEER GANGWAR"/>
    <x v="0"/>
    <s v="ROPAR"/>
    <x v="0"/>
    <n v="190084"/>
    <x v="67"/>
    <n v="28140"/>
    <x v="61"/>
    <x v="1"/>
    <d v="2019-07-06T00:00:00"/>
    <x v="438"/>
    <d v="1981-06-08T00:00:00"/>
    <s v="RAHUL KUMAR"/>
    <x v="55"/>
    <x v="3"/>
    <x v="0"/>
    <x v="5"/>
    <x v="4"/>
    <x v="0"/>
    <x v="0"/>
    <x v="0"/>
    <x v="7"/>
    <m/>
    <s v="JLG44K"/>
    <x v="1"/>
    <x v="0"/>
    <x v="3"/>
    <x v="3"/>
    <x v="0"/>
    <x v="0"/>
    <x v="0"/>
    <x v="0"/>
    <x v="0"/>
    <n v="38"/>
    <x v="0"/>
    <x v="0"/>
    <n v="4000"/>
    <n v="4000"/>
    <n v="4000"/>
    <x v="0"/>
    <n v="6.0299999999999999E-2"/>
    <n v="4382.6902620000001"/>
    <n v="4382.6899999999996"/>
    <n v="4000"/>
    <n v="8.02"/>
    <n v="382.69"/>
    <n v="0"/>
    <n v="0"/>
    <n v="0"/>
  </r>
  <r>
    <x v="0"/>
    <x v="45267"/>
    <x v="0"/>
    <s v="10037-RAJESH PRATAP"/>
    <x v="0"/>
    <s v="FATEHGARH SAHIB"/>
    <x v="0"/>
    <n v="120721"/>
    <x v="24"/>
    <n v="83952"/>
    <x v="47"/>
    <x v="1"/>
    <d v="2019-07-06T00:00:00"/>
    <x v="67"/>
    <d v="1980-01-01T00:00:00"/>
    <s v="RAMAN KUMAR"/>
    <x v="576"/>
    <x v="3"/>
    <x v="0"/>
    <x v="5"/>
    <x v="4"/>
    <x v="0"/>
    <x v="0"/>
    <x v="0"/>
    <x v="7"/>
    <m/>
    <s v="JLG35K"/>
    <x v="1"/>
    <x v="0"/>
    <x v="3"/>
    <x v="3"/>
    <x v="0"/>
    <x v="0"/>
    <x v="0"/>
    <x v="0"/>
    <x v="0"/>
    <n v="38"/>
    <x v="0"/>
    <x v="0"/>
    <n v="16000"/>
    <n v="16000"/>
    <n v="16000"/>
    <x v="1"/>
    <n v="0.1171"/>
    <n v="20959.43"/>
    <n v="20959.43"/>
    <n v="16000"/>
    <n v="38.61"/>
    <n v="4959.43"/>
    <n v="0"/>
    <n v="0"/>
    <n v="0"/>
  </r>
  <r>
    <x v="0"/>
    <x v="45268"/>
    <x v="0"/>
    <s v="10037-RAJESH PRATAP"/>
    <x v="0"/>
    <s v="SANGRUR"/>
    <x v="0"/>
    <n v="110084"/>
    <x v="2"/>
    <n v="84151"/>
    <x v="79"/>
    <x v="1"/>
    <d v="2019-07-06T00:00:00"/>
    <x v="71"/>
    <d v="1980-01-01T00:00:00"/>
    <s v="RAMAVTAR"/>
    <x v="576"/>
    <x v="3"/>
    <x v="0"/>
    <x v="5"/>
    <x v="4"/>
    <x v="0"/>
    <x v="0"/>
    <x v="0"/>
    <x v="7"/>
    <m/>
    <s v="JLG35K"/>
    <x v="1"/>
    <x v="0"/>
    <x v="3"/>
    <x v="3"/>
    <x v="0"/>
    <x v="0"/>
    <x v="0"/>
    <x v="0"/>
    <x v="0"/>
    <n v="38"/>
    <x v="0"/>
    <x v="0"/>
    <n v="6000"/>
    <n v="6000"/>
    <n v="6000"/>
    <x v="0"/>
    <n v="8.8999999999999996E-2"/>
    <n v="6809.0553129999998"/>
    <n v="6809.06"/>
    <n v="6000"/>
    <n v="120.23"/>
    <n v="809.06"/>
    <n v="0"/>
    <n v="0"/>
    <n v="0"/>
  </r>
  <r>
    <x v="0"/>
    <x v="45269"/>
    <x v="0"/>
    <s v="10240-RAJVEER GANGWAR"/>
    <x v="0"/>
    <s v="ROPAR"/>
    <x v="0"/>
    <n v="190011"/>
    <x v="67"/>
    <n v="7275"/>
    <x v="75"/>
    <x v="1"/>
    <d v="2019-07-06T00:00:00"/>
    <x v="101"/>
    <d v="1978-01-01T00:00:00"/>
    <s v="SAHIL"/>
    <x v="103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40"/>
    <x v="0"/>
    <x v="0"/>
    <n v="13200"/>
    <n v="13200"/>
    <n v="13200"/>
    <x v="1"/>
    <n v="0.21279999999999999"/>
    <n v="14286.75"/>
    <n v="14286.75"/>
    <n v="6457.74"/>
    <n v="16.37"/>
    <n v="6826.55"/>
    <n v="17.914145099999999"/>
    <n v="984.54"/>
    <n v="177.21719999999999"/>
  </r>
  <r>
    <x v="0"/>
    <x v="45270"/>
    <x v="0"/>
    <s v="10037-RAJESH PRATAP"/>
    <x v="0"/>
    <s v="FATEHGARH SAHIB"/>
    <x v="0"/>
    <n v="120794"/>
    <x v="24"/>
    <n v="84021"/>
    <x v="5"/>
    <x v="1"/>
    <d v="2019-06-29T00:00:00"/>
    <x v="192"/>
    <d v="1978-01-01T00:00:00"/>
    <s v="MOHIT KUMAR MISHRA"/>
    <x v="103"/>
    <x v="3"/>
    <x v="0"/>
    <x v="5"/>
    <x v="4"/>
    <x v="0"/>
    <x v="0"/>
    <x v="0"/>
    <x v="7"/>
    <m/>
    <s v="JLG41K"/>
    <x v="1"/>
    <x v="0"/>
    <x v="3"/>
    <x v="3"/>
    <x v="0"/>
    <x v="0"/>
    <x v="0"/>
    <x v="0"/>
    <x v="0"/>
    <n v="40"/>
    <x v="0"/>
    <x v="0"/>
    <n v="14125"/>
    <n v="14125"/>
    <n v="14125"/>
    <x v="0"/>
    <n v="8.8999999999999996E-2"/>
    <n v="16146.48"/>
    <n v="16146.48"/>
    <n v="14125"/>
    <n v="13.95"/>
    <n v="2021.48"/>
    <n v="0"/>
    <n v="0"/>
    <n v="0"/>
  </r>
  <r>
    <x v="0"/>
    <x v="45271"/>
    <x v="0"/>
    <s v="10240-RAJVEER GANGWAR"/>
    <x v="0"/>
    <s v="ROPAR"/>
    <x v="0"/>
    <n v="190018"/>
    <x v="67"/>
    <n v="83540"/>
    <x v="19"/>
    <x v="1"/>
    <d v="2019-07-06T00:00:00"/>
    <x v="438"/>
    <d v="1978-01-01T00:00:00"/>
    <s v="RAHUL KUMAR"/>
    <x v="55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41"/>
    <x v="0"/>
    <x v="0"/>
    <n v="14175"/>
    <n v="14175"/>
    <n v="14175"/>
    <x v="1"/>
    <n v="0.17269999999999999"/>
    <n v="20323.45998"/>
    <n v="20323.46"/>
    <n v="14175"/>
    <n v="6.77"/>
    <n v="6148.46"/>
    <n v="0"/>
    <n v="0"/>
    <n v="0"/>
  </r>
  <r>
    <x v="0"/>
    <x v="45272"/>
    <x v="0"/>
    <s v="10420-MUNENDRA  SINGH"/>
    <x v="0"/>
    <s v="PATIALA"/>
    <x v="0"/>
    <n v="100321"/>
    <x v="0"/>
    <n v="83793"/>
    <x v="78"/>
    <x v="1"/>
    <d v="2019-07-06T00:00:00"/>
    <x v="202"/>
    <d v="1978-01-01T00:00:00"/>
    <s v="MANPREET SINGH"/>
    <x v="109"/>
    <x v="3"/>
    <x v="0"/>
    <x v="5"/>
    <x v="4"/>
    <x v="0"/>
    <x v="0"/>
    <x v="0"/>
    <x v="7"/>
    <m/>
    <s v="JLG35K"/>
    <x v="1"/>
    <x v="0"/>
    <x v="3"/>
    <x v="3"/>
    <x v="0"/>
    <x v="0"/>
    <x v="0"/>
    <x v="0"/>
    <x v="0"/>
    <n v="41"/>
    <x v="0"/>
    <x v="0"/>
    <n v="4800"/>
    <n v="4800"/>
    <n v="4800"/>
    <x v="0"/>
    <n v="6.6199999999999995E-2"/>
    <n v="4971.2478529999998"/>
    <n v="4971.25"/>
    <n v="4800"/>
    <n v="19.440000000000001"/>
    <n v="171.25"/>
    <n v="0"/>
    <n v="0"/>
    <n v="0"/>
  </r>
  <r>
    <x v="0"/>
    <x v="45273"/>
    <x v="0"/>
    <s v="10240-RAJVEER GANGWAR"/>
    <x v="0"/>
    <s v="ROPAR"/>
    <x v="0"/>
    <n v="190341"/>
    <x v="67"/>
    <n v="83854"/>
    <x v="37"/>
    <x v="1"/>
    <d v="2019-07-06T00:00:00"/>
    <x v="428"/>
    <d v="1977-01-01T00:00:00"/>
    <s v="MAHESH SINGH"/>
    <x v="661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41"/>
    <x v="0"/>
    <x v="0"/>
    <n v="13200"/>
    <n v="13200"/>
    <n v="12950"/>
    <x v="1"/>
    <n v="9.9099999999999994E-2"/>
    <n v="15867.59793"/>
    <n v="15567.08"/>
    <n v="13200"/>
    <n v="31.41"/>
    <n v="2667.6"/>
    <n v="0"/>
    <n v="0"/>
    <n v="0"/>
  </r>
  <r>
    <x v="0"/>
    <x v="45274"/>
    <x v="0"/>
    <s v="10420-MUNENDRA  SINGH"/>
    <x v="0"/>
    <s v="PATIALA"/>
    <x v="0"/>
    <n v="100539"/>
    <x v="0"/>
    <n v="28278"/>
    <x v="26"/>
    <x v="1"/>
    <d v="2019-07-06T00:00:00"/>
    <x v="194"/>
    <d v="1978-01-01T00:00:00"/>
    <s v="ARUN KUMAR"/>
    <x v="108"/>
    <x v="3"/>
    <x v="0"/>
    <x v="5"/>
    <x v="4"/>
    <x v="0"/>
    <x v="0"/>
    <x v="0"/>
    <x v="7"/>
    <m/>
    <s v="JLG44K"/>
    <x v="1"/>
    <x v="0"/>
    <x v="3"/>
    <x v="3"/>
    <x v="0"/>
    <x v="0"/>
    <x v="0"/>
    <x v="0"/>
    <x v="0"/>
    <n v="41"/>
    <x v="0"/>
    <x v="0"/>
    <n v="15000"/>
    <n v="15000"/>
    <n v="15000"/>
    <x v="0"/>
    <n v="0.1171"/>
    <n v="17761.939320000001"/>
    <n v="17761.939999999999"/>
    <n v="15000"/>
    <n v="9.4"/>
    <n v="2761.94"/>
    <n v="0"/>
    <n v="0"/>
    <n v="0"/>
  </r>
  <r>
    <x v="0"/>
    <x v="45275"/>
    <x v="0"/>
    <s v="10037-RAJESH PRATAP"/>
    <x v="0"/>
    <s v="FATEHGARH SAHIB"/>
    <x v="0"/>
    <n v="120159"/>
    <x v="24"/>
    <n v="83622"/>
    <x v="78"/>
    <x v="1"/>
    <d v="2019-07-06T00:00:00"/>
    <x v="192"/>
    <d v="1977-01-01T00:00:00"/>
    <s v="ARUN KUMAR"/>
    <x v="356"/>
    <x v="3"/>
    <x v="0"/>
    <x v="5"/>
    <x v="4"/>
    <x v="0"/>
    <x v="0"/>
    <x v="0"/>
    <x v="7"/>
    <m/>
    <s v="JLG35K"/>
    <x v="1"/>
    <x v="0"/>
    <x v="3"/>
    <x v="3"/>
    <x v="0"/>
    <x v="0"/>
    <x v="0"/>
    <x v="0"/>
    <x v="0"/>
    <n v="42"/>
    <x v="0"/>
    <x v="0"/>
    <n v="8000"/>
    <n v="8000"/>
    <n v="8000"/>
    <x v="0"/>
    <n v="6.0299999999999999E-2"/>
    <n v="8604.4474919999993"/>
    <n v="8604.4500000000007"/>
    <n v="8000"/>
    <n v="32.78"/>
    <n v="604.45000000000005"/>
    <n v="0"/>
    <n v="0"/>
    <n v="0"/>
  </r>
  <r>
    <x v="0"/>
    <x v="45276"/>
    <x v="0"/>
    <s v="10037-RAJESH PRATAP"/>
    <x v="0"/>
    <s v="FATEHGARH SAHIB"/>
    <x v="0"/>
    <n v="120126"/>
    <x v="24"/>
    <n v="27893"/>
    <x v="14"/>
    <x v="1"/>
    <d v="2019-07-06T00:00:00"/>
    <x v="195"/>
    <d v="1975-01-01T00:00:00"/>
    <s v="RAMAN KUMAR"/>
    <x v="342"/>
    <x v="3"/>
    <x v="0"/>
    <x v="5"/>
    <x v="4"/>
    <x v="0"/>
    <x v="0"/>
    <x v="0"/>
    <x v="7"/>
    <m/>
    <s v="JLG39K"/>
    <x v="1"/>
    <x v="0"/>
    <x v="3"/>
    <x v="3"/>
    <x v="0"/>
    <x v="0"/>
    <x v="0"/>
    <x v="0"/>
    <x v="0"/>
    <n v="43"/>
    <x v="0"/>
    <x v="0"/>
    <n v="19200"/>
    <n v="19200"/>
    <n v="19200"/>
    <x v="1"/>
    <n v="0.16769999999999999"/>
    <n v="26285.91"/>
    <n v="26285.91"/>
    <n v="19200"/>
    <n v="53.17"/>
    <n v="7085.91"/>
    <n v="0"/>
    <n v="0"/>
    <n v="0"/>
  </r>
  <r>
    <x v="0"/>
    <x v="45277"/>
    <x v="0"/>
    <s v="10240-RAJVEER GANGWAR"/>
    <x v="0"/>
    <s v="ROPAR"/>
    <x v="0"/>
    <n v="190087"/>
    <x v="67"/>
    <n v="27986"/>
    <x v="97"/>
    <x v="1"/>
    <d v="2018-05-24T00:00:00"/>
    <x v="436"/>
    <d v="1975-01-01T00:00:00"/>
    <s v="MUNENDRA  SINGH"/>
    <x v="185"/>
    <x v="3"/>
    <x v="0"/>
    <x v="5"/>
    <x v="4"/>
    <x v="0"/>
    <x v="0"/>
    <x v="0"/>
    <x v="7"/>
    <m/>
    <s v="JLG44K"/>
    <x v="1"/>
    <x v="0"/>
    <x v="3"/>
    <x v="3"/>
    <x v="0"/>
    <x v="0"/>
    <x v="0"/>
    <x v="0"/>
    <x v="0"/>
    <n v="43"/>
    <x v="0"/>
    <x v="0"/>
    <n v="12000"/>
    <n v="12000"/>
    <n v="12000"/>
    <x v="1"/>
    <n v="0.15959999999999999"/>
    <n v="15722.99324"/>
    <n v="15722.99"/>
    <n v="12000"/>
    <n v="60.68"/>
    <n v="3722.99"/>
    <n v="0"/>
    <n v="0"/>
    <n v="0"/>
  </r>
  <r>
    <x v="0"/>
    <x v="45278"/>
    <x v="0"/>
    <s v="10050-GAUTAM SINGH"/>
    <x v="0"/>
    <s v="SAMRALA"/>
    <x v="0"/>
    <n v="130548"/>
    <x v="25"/>
    <n v="83953"/>
    <x v="73"/>
    <x v="1"/>
    <d v="2019-09-19T00:00:00"/>
    <x v="440"/>
    <d v="1975-01-01T00:00:00"/>
    <s v="ANSHU VISHNOY"/>
    <x v="632"/>
    <x v="3"/>
    <x v="0"/>
    <x v="5"/>
    <x v="4"/>
    <x v="0"/>
    <x v="0"/>
    <x v="0"/>
    <x v="7"/>
    <m/>
    <s v="JLG35K"/>
    <x v="1"/>
    <x v="0"/>
    <x v="3"/>
    <x v="3"/>
    <x v="0"/>
    <x v="0"/>
    <x v="0"/>
    <x v="0"/>
    <x v="0"/>
    <n v="43"/>
    <x v="0"/>
    <x v="0"/>
    <n v="12000"/>
    <n v="12000"/>
    <n v="12000"/>
    <x v="1"/>
    <n v="0.14649999999999999"/>
    <n v="16858.58999"/>
    <n v="16858.59"/>
    <n v="12000"/>
    <n v="9.41"/>
    <n v="4858.59"/>
    <n v="0"/>
    <n v="0"/>
    <n v="0"/>
  </r>
  <r>
    <x v="0"/>
    <x v="45279"/>
    <x v="0"/>
    <s v="10050-GAUTAM SINGH"/>
    <x v="0"/>
    <s v="SAMRALA"/>
    <x v="0"/>
    <n v="130548"/>
    <x v="25"/>
    <n v="83954"/>
    <x v="8"/>
    <x v="1"/>
    <d v="2019-11-30T00:00:00"/>
    <x v="440"/>
    <d v="1975-03-15T00:00:00"/>
    <s v="ANSHU VISHNOY"/>
    <x v="632"/>
    <x v="3"/>
    <x v="0"/>
    <x v="5"/>
    <x v="4"/>
    <x v="0"/>
    <x v="0"/>
    <x v="0"/>
    <x v="7"/>
    <m/>
    <s v="JLG35K"/>
    <x v="1"/>
    <x v="0"/>
    <x v="3"/>
    <x v="3"/>
    <x v="0"/>
    <x v="0"/>
    <x v="0"/>
    <x v="0"/>
    <x v="0"/>
    <n v="43"/>
    <x v="0"/>
    <x v="0"/>
    <n v="5000"/>
    <n v="5000"/>
    <n v="5000"/>
    <x v="0"/>
    <n v="0.1171"/>
    <n v="5970.28"/>
    <n v="5970.28"/>
    <n v="5000"/>
    <n v="28.96"/>
    <n v="955.28"/>
    <n v="15"/>
    <n v="0"/>
    <n v="0"/>
  </r>
  <r>
    <x v="0"/>
    <x v="45280"/>
    <x v="0"/>
    <s v="10037-RAJESH PRATAP"/>
    <x v="0"/>
    <s v="SANGRUR"/>
    <x v="0"/>
    <n v="110863"/>
    <x v="2"/>
    <n v="83606"/>
    <x v="24"/>
    <x v="1"/>
    <d v="2020-01-27T00:00:00"/>
    <x v="48"/>
    <d v="1974-01-01T00:00:00"/>
    <s v="ASHISH KUMAR"/>
    <x v="661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44"/>
    <x v="0"/>
    <x v="0"/>
    <n v="3900"/>
    <n v="3900"/>
    <n v="3650"/>
    <x v="0"/>
    <n v="7.9000000000000001E-2"/>
    <n v="4393.1161689999999"/>
    <n v="4111.51"/>
    <n v="3900"/>
    <n v="38.18"/>
    <n v="493.12"/>
    <n v="0"/>
    <n v="0"/>
    <n v="0"/>
  </r>
  <r>
    <x v="0"/>
    <x v="45281"/>
    <x v="0"/>
    <s v="10240-RAJVEER GANGWAR"/>
    <x v="0"/>
    <s v="ROPAR"/>
    <x v="0"/>
    <n v="190303"/>
    <x v="67"/>
    <n v="83609"/>
    <x v="93"/>
    <x v="1"/>
    <d v="2019-12-03T00:00:00"/>
    <x v="428"/>
    <d v="1974-01-01T00:00:00"/>
    <s v="MAHESH SINGH"/>
    <x v="255"/>
    <x v="3"/>
    <x v="0"/>
    <x v="5"/>
    <x v="4"/>
    <x v="0"/>
    <x v="0"/>
    <x v="0"/>
    <x v="7"/>
    <m/>
    <s v="JLG35K"/>
    <x v="1"/>
    <x v="0"/>
    <x v="3"/>
    <x v="3"/>
    <x v="0"/>
    <x v="0"/>
    <x v="0"/>
    <x v="1"/>
    <x v="0"/>
    <n v="44"/>
    <x v="3"/>
    <x v="0"/>
    <n v="15000"/>
    <n v="15000"/>
    <n v="15000"/>
    <x v="1"/>
    <n v="0.18640000000000001"/>
    <n v="21210.53"/>
    <n v="21210.53"/>
    <n v="13143.05"/>
    <n v="7.81"/>
    <n v="8067.48"/>
    <n v="0"/>
    <n v="0"/>
    <n v="0"/>
  </r>
  <r>
    <x v="0"/>
    <x v="45282"/>
    <x v="0"/>
    <s v="10037-RAJESH PRATAP"/>
    <x v="0"/>
    <s v="FATEHGARH SAHIB"/>
    <x v="0"/>
    <n v="120477"/>
    <x v="24"/>
    <n v="83623"/>
    <x v="41"/>
    <x v="1"/>
    <d v="2019-12-06T00:00:00"/>
    <x v="67"/>
    <d v="1975-01-01T00:00:00"/>
    <s v="MOHIT KUMAR MISHRA"/>
    <x v="109"/>
    <x v="3"/>
    <x v="0"/>
    <x v="5"/>
    <x v="4"/>
    <x v="0"/>
    <x v="0"/>
    <x v="0"/>
    <x v="7"/>
    <m/>
    <s v="JLG35K"/>
    <x v="1"/>
    <x v="0"/>
    <x v="3"/>
    <x v="3"/>
    <x v="0"/>
    <x v="0"/>
    <x v="0"/>
    <x v="1"/>
    <x v="0"/>
    <n v="44"/>
    <x v="1"/>
    <x v="0"/>
    <n v="12000"/>
    <n v="12000"/>
    <n v="12000"/>
    <x v="1"/>
    <n v="0.12690000000000001"/>
    <n v="14642.14"/>
    <n v="14642.14"/>
    <n v="10420.469999999999"/>
    <n v="12.01"/>
    <n v="4206.68"/>
    <n v="14.9954242"/>
    <n v="0"/>
    <n v="0"/>
  </r>
  <r>
    <x v="0"/>
    <x v="45283"/>
    <x v="0"/>
    <s v="10037-RAJESH PRATAP"/>
    <x v="0"/>
    <s v="FATEHGARH SAHIB"/>
    <x v="0"/>
    <n v="120081"/>
    <x v="24"/>
    <n v="28141"/>
    <x v="87"/>
    <x v="1"/>
    <d v="2019-09-20T00:00:00"/>
    <x v="78"/>
    <d v="1975-01-01T00:00:00"/>
    <s v="TEKCHAND"/>
    <x v="55"/>
    <x v="3"/>
    <x v="0"/>
    <x v="5"/>
    <x v="4"/>
    <x v="0"/>
    <x v="0"/>
    <x v="0"/>
    <x v="7"/>
    <m/>
    <s v="JLG46K"/>
    <x v="1"/>
    <x v="0"/>
    <x v="3"/>
    <x v="3"/>
    <x v="0"/>
    <x v="0"/>
    <x v="0"/>
    <x v="0"/>
    <x v="0"/>
    <n v="44"/>
    <x v="0"/>
    <x v="0"/>
    <n v="19000"/>
    <n v="19000"/>
    <n v="18750"/>
    <x v="1"/>
    <n v="0.18640000000000001"/>
    <n v="23575.479449999999"/>
    <n v="23265.279999999999"/>
    <n v="19000"/>
    <n v="20.94"/>
    <n v="4575.4799999999996"/>
    <n v="0"/>
    <n v="0"/>
    <n v="0"/>
  </r>
  <r>
    <x v="0"/>
    <x v="45284"/>
    <x v="0"/>
    <s v="10240-RAJVEER GANGWAR"/>
    <x v="0"/>
    <s v="ROPAR"/>
    <x v="0"/>
    <n v="190363"/>
    <x v="67"/>
    <n v="83957"/>
    <x v="95"/>
    <x v="1"/>
    <d v="2020-02-17T00:00:00"/>
    <x v="428"/>
    <d v="1974-01-01T00:00:00"/>
    <s v="MAHESH SINGH"/>
    <x v="346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44"/>
    <x v="0"/>
    <x v="0"/>
    <n v="3000"/>
    <n v="3000"/>
    <n v="3000"/>
    <x v="0"/>
    <n v="6.0299999999999999E-2"/>
    <n v="3259.2480639999999"/>
    <n v="3259.25"/>
    <n v="3000"/>
    <n v="7.08"/>
    <n v="259.25"/>
    <n v="0"/>
    <n v="0"/>
    <n v="0"/>
  </r>
  <r>
    <x v="0"/>
    <x v="45285"/>
    <x v="0"/>
    <s v="10050-GAUTAM SINGH"/>
    <x v="0"/>
    <s v="SAMRALA"/>
    <x v="0"/>
    <n v="130572"/>
    <x v="25"/>
    <n v="7219"/>
    <x v="41"/>
    <x v="1"/>
    <d v="2020-02-17T00:00:00"/>
    <x v="201"/>
    <d v="1973-01-01T00:00:00"/>
    <s v="SONU KUMAR"/>
    <x v="39"/>
    <x v="3"/>
    <x v="0"/>
    <x v="5"/>
    <x v="4"/>
    <x v="0"/>
    <x v="0"/>
    <x v="0"/>
    <x v="7"/>
    <m/>
    <s v="JLG26K"/>
    <x v="1"/>
    <x v="0"/>
    <x v="3"/>
    <x v="3"/>
    <x v="0"/>
    <x v="0"/>
    <x v="0"/>
    <x v="0"/>
    <x v="0"/>
    <n v="45"/>
    <x v="0"/>
    <x v="0"/>
    <n v="8500"/>
    <n v="8500"/>
    <n v="8500"/>
    <x v="0"/>
    <n v="0.1242"/>
    <n v="10250.76"/>
    <n v="10250.76"/>
    <n v="8500"/>
    <n v="21.6"/>
    <n v="1735.76"/>
    <n v="15.00000002"/>
    <n v="0"/>
    <n v="0"/>
  </r>
  <r>
    <x v="0"/>
    <x v="45286"/>
    <x v="0"/>
    <s v="10050-GAUTAM SINGH"/>
    <x v="0"/>
    <s v="SAMRALA"/>
    <x v="0"/>
    <n v="130572"/>
    <x v="25"/>
    <n v="83792"/>
    <x v="83"/>
    <x v="1"/>
    <d v="2019-10-04T00:00:00"/>
    <x v="201"/>
    <d v="1973-01-01T00:00:00"/>
    <s v="SONU KUMAR"/>
    <x v="39"/>
    <x v="3"/>
    <x v="0"/>
    <x v="5"/>
    <x v="4"/>
    <x v="0"/>
    <x v="0"/>
    <x v="0"/>
    <x v="7"/>
    <m/>
    <s v="JLG35K"/>
    <x v="1"/>
    <x v="0"/>
    <x v="3"/>
    <x v="3"/>
    <x v="0"/>
    <x v="0"/>
    <x v="0"/>
    <x v="0"/>
    <x v="0"/>
    <n v="45"/>
    <x v="0"/>
    <x v="0"/>
    <n v="5000"/>
    <n v="5000"/>
    <n v="4750"/>
    <x v="0"/>
    <n v="7.9000000000000001E-2"/>
    <n v="5477.1599319999996"/>
    <n v="5203.3"/>
    <n v="5000"/>
    <n v="39.06"/>
    <n v="477.16"/>
    <n v="0"/>
    <n v="0"/>
    <n v="0"/>
  </r>
  <r>
    <x v="0"/>
    <x v="45287"/>
    <x v="0"/>
    <s v="10240-RAJVEER GANGWAR"/>
    <x v="0"/>
    <s v="ROPAR"/>
    <x v="0"/>
    <n v="190011"/>
    <x v="67"/>
    <n v="84024"/>
    <x v="1"/>
    <x v="1"/>
    <d v="2019-12-10T00:00:00"/>
    <x v="101"/>
    <d v="1973-01-01T00:00:00"/>
    <s v="SAHIL"/>
    <x v="103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45"/>
    <x v="0"/>
    <x v="0"/>
    <n v="27300"/>
    <n v="27300"/>
    <n v="27275"/>
    <x v="1"/>
    <n v="0.23130000000000001"/>
    <n v="41899.457150000002"/>
    <n v="41861.089999999997"/>
    <n v="27300"/>
    <n v="21.72"/>
    <n v="14599.46"/>
    <n v="0"/>
    <n v="0"/>
    <n v="0"/>
  </r>
  <r>
    <x v="0"/>
    <x v="45288"/>
    <x v="0"/>
    <s v="10037-RAJESH PRATAP"/>
    <x v="0"/>
    <s v="FATEHGARH SAHIB"/>
    <x v="0"/>
    <n v="120357"/>
    <x v="24"/>
    <n v="83800"/>
    <x v="95"/>
    <x v="1"/>
    <d v="2020-02-28T00:00:00"/>
    <x v="75"/>
    <d v="1983-01-01T00:00:00"/>
    <s v="SUMIT SHARMA"/>
    <x v="76"/>
    <x v="3"/>
    <x v="0"/>
    <x v="5"/>
    <x v="4"/>
    <x v="0"/>
    <x v="2"/>
    <x v="0"/>
    <x v="7"/>
    <m/>
    <s v="JLG35K"/>
    <x v="1"/>
    <x v="0"/>
    <x v="3"/>
    <x v="3"/>
    <x v="0"/>
    <x v="0"/>
    <x v="0"/>
    <x v="0"/>
    <x v="0"/>
    <n v="36"/>
    <x v="0"/>
    <x v="0"/>
    <n v="22500"/>
    <n v="22500"/>
    <n v="22500"/>
    <x v="1"/>
    <n v="0.14649999999999999"/>
    <n v="25582.115890000001"/>
    <n v="25582.12"/>
    <n v="22500"/>
    <n v="15.75"/>
    <n v="3082.12"/>
    <n v="0"/>
    <n v="0"/>
    <n v="0"/>
  </r>
  <r>
    <x v="0"/>
    <x v="45289"/>
    <x v="0"/>
    <s v="10240-RAJVEER GANGWAR"/>
    <x v="0"/>
    <s v="ROPAR"/>
    <x v="0"/>
    <n v="190033"/>
    <x v="67"/>
    <n v="28234"/>
    <x v="81"/>
    <x v="1"/>
    <d v="2019-08-22T00:00:00"/>
    <x v="428"/>
    <d v="1982-03-20T00:00:00"/>
    <s v="MAHESH SINGH"/>
    <x v="682"/>
    <x v="3"/>
    <x v="0"/>
    <x v="5"/>
    <x v="4"/>
    <x v="0"/>
    <x v="2"/>
    <x v="0"/>
    <x v="7"/>
    <m/>
    <s v="JLG46K"/>
    <x v="1"/>
    <x v="0"/>
    <x v="3"/>
    <x v="3"/>
    <x v="0"/>
    <x v="0"/>
    <x v="0"/>
    <x v="0"/>
    <x v="0"/>
    <n v="36"/>
    <x v="0"/>
    <x v="0"/>
    <n v="7000"/>
    <n v="7000"/>
    <n v="7000"/>
    <x v="0"/>
    <n v="6.6199999999999995E-2"/>
    <n v="3868.53"/>
    <n v="3868.53"/>
    <n v="3127.06"/>
    <n v="13.4"/>
    <n v="519.44000000000005"/>
    <n v="0"/>
    <n v="222.03"/>
    <n v="2.35"/>
  </r>
  <r>
    <x v="0"/>
    <x v="45290"/>
    <x v="0"/>
    <s v="10037-RAJESH PRATAP"/>
    <x v="0"/>
    <s v="FATEHGARH SAHIB"/>
    <x v="0"/>
    <n v="120747"/>
    <x v="24"/>
    <n v="83715"/>
    <x v="21"/>
    <x v="1"/>
    <d v="2020-02-26T00:00:00"/>
    <x v="68"/>
    <d v="1981-01-01T00:00:00"/>
    <s v="ARUN KUMAR"/>
    <x v="39"/>
    <x v="3"/>
    <x v="0"/>
    <x v="5"/>
    <x v="4"/>
    <x v="0"/>
    <x v="2"/>
    <x v="0"/>
    <x v="7"/>
    <m/>
    <s v="JLG30K"/>
    <x v="1"/>
    <x v="0"/>
    <x v="3"/>
    <x v="3"/>
    <x v="0"/>
    <x v="0"/>
    <x v="0"/>
    <x v="0"/>
    <x v="0"/>
    <n v="37"/>
    <x v="0"/>
    <x v="0"/>
    <n v="18000"/>
    <n v="18000"/>
    <n v="17750"/>
    <x v="1"/>
    <n v="0.16769999999999999"/>
    <n v="19702.703819999999"/>
    <n v="19429.060000000001"/>
    <n v="18000"/>
    <n v="11.25"/>
    <n v="1702.7"/>
    <n v="0"/>
    <n v="0"/>
    <n v="0"/>
  </r>
  <r>
    <x v="0"/>
    <x v="45291"/>
    <x v="0"/>
    <s v="10067-AKSHAY KUMAR"/>
    <x v="0"/>
    <s v="JALANDHAR"/>
    <x v="0"/>
    <n v="160247"/>
    <x v="1"/>
    <n v="83797"/>
    <x v="76"/>
    <x v="1"/>
    <d v="2019-07-06T00:00:00"/>
    <x v="0"/>
    <d v="1982-01-01T00:00:00"/>
    <s v="SUNIL SHARMA"/>
    <x v="55"/>
    <x v="3"/>
    <x v="0"/>
    <x v="5"/>
    <x v="4"/>
    <x v="0"/>
    <x v="2"/>
    <x v="0"/>
    <x v="7"/>
    <m/>
    <s v="JLG30K"/>
    <x v="1"/>
    <x v="0"/>
    <x v="3"/>
    <x v="3"/>
    <x v="0"/>
    <x v="0"/>
    <x v="0"/>
    <x v="0"/>
    <x v="0"/>
    <n v="37"/>
    <x v="0"/>
    <x v="0"/>
    <n v="6400"/>
    <n v="6400"/>
    <n v="6400"/>
    <x v="0"/>
    <n v="0.15959999999999999"/>
    <n v="7229.895853"/>
    <n v="7229.9"/>
    <n v="6400"/>
    <n v="5.32"/>
    <n v="829.9"/>
    <n v="0"/>
    <n v="0"/>
    <n v="0"/>
  </r>
  <r>
    <x v="0"/>
    <x v="45292"/>
    <x v="0"/>
    <s v="10240-RAJVEER GANGWAR"/>
    <x v="0"/>
    <s v="ROPAR"/>
    <x v="0"/>
    <n v="190395"/>
    <x v="67"/>
    <n v="83860"/>
    <x v="51"/>
    <x v="1"/>
    <d v="2019-07-06T00:00:00"/>
    <x v="436"/>
    <d v="1982-01-01T00:00:00"/>
    <s v="MUNENDRA  SINGH"/>
    <x v="143"/>
    <x v="3"/>
    <x v="0"/>
    <x v="5"/>
    <x v="4"/>
    <x v="0"/>
    <x v="2"/>
    <x v="0"/>
    <x v="7"/>
    <m/>
    <s v="JLG35K"/>
    <x v="1"/>
    <x v="0"/>
    <x v="3"/>
    <x v="3"/>
    <x v="0"/>
    <x v="0"/>
    <x v="0"/>
    <x v="0"/>
    <x v="0"/>
    <n v="37"/>
    <x v="0"/>
    <x v="0"/>
    <n v="3000"/>
    <n v="3000"/>
    <n v="3000"/>
    <x v="0"/>
    <n v="9.9099999999999994E-2"/>
    <n v="3495.2650189999999"/>
    <n v="3495.27"/>
    <n v="3000"/>
    <n v="7.09"/>
    <n v="480.27"/>
    <n v="15.000000010000001"/>
    <n v="0"/>
    <n v="0"/>
  </r>
  <r>
    <x v="0"/>
    <x v="45293"/>
    <x v="0"/>
    <s v="10037-RAJESH PRATAP"/>
    <x v="0"/>
    <s v="FATEHGARH SAHIB"/>
    <x v="0"/>
    <n v="120691"/>
    <x v="24"/>
    <n v="83632"/>
    <x v="14"/>
    <x v="1"/>
    <d v="2019-07-06T00:00:00"/>
    <x v="194"/>
    <d v="1979-01-01T00:00:00"/>
    <s v="VINAY KUMAR SINGH"/>
    <x v="666"/>
    <x v="3"/>
    <x v="0"/>
    <x v="5"/>
    <x v="4"/>
    <x v="0"/>
    <x v="2"/>
    <x v="0"/>
    <x v="7"/>
    <m/>
    <s v="JLG35K"/>
    <x v="1"/>
    <x v="0"/>
    <x v="3"/>
    <x v="3"/>
    <x v="0"/>
    <x v="0"/>
    <x v="0"/>
    <x v="0"/>
    <x v="0"/>
    <n v="39"/>
    <x v="0"/>
    <x v="0"/>
    <n v="23000"/>
    <n v="23000"/>
    <n v="23000"/>
    <x v="1"/>
    <n v="0.1171"/>
    <n v="29015.973600000001"/>
    <n v="29015.97"/>
    <n v="23000"/>
    <n v="56.41"/>
    <n v="6015.97"/>
    <n v="0"/>
    <n v="0"/>
    <n v="0"/>
  </r>
  <r>
    <x v="0"/>
    <x v="45294"/>
    <x v="0"/>
    <s v="10037-RAJESH PRATAP"/>
    <x v="0"/>
    <s v="FATEHGARH SAHIB"/>
    <x v="0"/>
    <n v="120130"/>
    <x v="24"/>
    <n v="28235"/>
    <x v="20"/>
    <x v="1"/>
    <d v="2019-07-06T00:00:00"/>
    <x v="68"/>
    <d v="1980-01-01T00:00:00"/>
    <s v="VINAY KUMAR SINGH"/>
    <x v="654"/>
    <x v="3"/>
    <x v="0"/>
    <x v="5"/>
    <x v="4"/>
    <x v="0"/>
    <x v="2"/>
    <x v="0"/>
    <x v="7"/>
    <m/>
    <s v="JLG44K"/>
    <x v="1"/>
    <x v="0"/>
    <x v="3"/>
    <x v="3"/>
    <x v="0"/>
    <x v="0"/>
    <x v="0"/>
    <x v="1"/>
    <x v="0"/>
    <n v="39"/>
    <x v="3"/>
    <x v="0"/>
    <n v="18000"/>
    <n v="18000"/>
    <n v="18000"/>
    <x v="0"/>
    <n v="9.9099999999999994E-2"/>
    <n v="20881.761869999998"/>
    <n v="20881.759999999998"/>
    <n v="18000"/>
    <n v="22.53"/>
    <n v="2881.76"/>
    <n v="0"/>
    <n v="0"/>
    <n v="0"/>
  </r>
  <r>
    <x v="0"/>
    <x v="45295"/>
    <x v="0"/>
    <s v="10067-AKSHAY KUMAR"/>
    <x v="0"/>
    <s v="JALANDHAR"/>
    <x v="0"/>
    <n v="160227"/>
    <x v="1"/>
    <n v="84030"/>
    <x v="27"/>
    <x v="1"/>
    <d v="2019-07-06T00:00:00"/>
    <x v="70"/>
    <d v="1979-05-12T00:00:00"/>
    <s v="AKASHAY KUMAR"/>
    <x v="573"/>
    <x v="3"/>
    <x v="0"/>
    <x v="5"/>
    <x v="4"/>
    <x v="0"/>
    <x v="2"/>
    <x v="0"/>
    <x v="7"/>
    <m/>
    <s v="JLG30K"/>
    <x v="1"/>
    <x v="0"/>
    <x v="3"/>
    <x v="3"/>
    <x v="0"/>
    <x v="0"/>
    <x v="0"/>
    <x v="0"/>
    <x v="0"/>
    <n v="40"/>
    <x v="0"/>
    <x v="0"/>
    <n v="16800"/>
    <n v="16800"/>
    <n v="16800"/>
    <x v="1"/>
    <n v="9.9099999999999994E-2"/>
    <n v="19590.43"/>
    <n v="19590.43"/>
    <n v="15061.71"/>
    <n v="9.67"/>
    <n v="4528.72"/>
    <n v="0"/>
    <n v="0"/>
    <n v="0"/>
  </r>
  <r>
    <x v="0"/>
    <x v="45296"/>
    <x v="0"/>
    <s v="10240-RAJVEER GANGWAR"/>
    <x v="0"/>
    <s v="ROPAR"/>
    <x v="0"/>
    <n v="190033"/>
    <x v="67"/>
    <n v="28232"/>
    <x v="24"/>
    <x v="1"/>
    <d v="2019-07-06T00:00:00"/>
    <x v="428"/>
    <d v="1978-01-01T00:00:00"/>
    <s v="MAHESH SINGH"/>
    <x v="682"/>
    <x v="3"/>
    <x v="0"/>
    <x v="5"/>
    <x v="4"/>
    <x v="0"/>
    <x v="2"/>
    <x v="0"/>
    <x v="7"/>
    <m/>
    <s v="JLG46K"/>
    <x v="1"/>
    <x v="0"/>
    <x v="3"/>
    <x v="3"/>
    <x v="0"/>
    <x v="0"/>
    <x v="0"/>
    <x v="0"/>
    <x v="0"/>
    <n v="40"/>
    <x v="0"/>
    <x v="0"/>
    <n v="30000"/>
    <n v="30000"/>
    <n v="30000"/>
    <x v="0"/>
    <n v="0.1991"/>
    <n v="40032.849589999998"/>
    <n v="40032.85"/>
    <n v="30000"/>
    <n v="28.8"/>
    <n v="10032.85"/>
    <n v="0"/>
    <n v="0"/>
    <n v="0"/>
  </r>
  <r>
    <x v="0"/>
    <x v="45297"/>
    <x v="0"/>
    <s v="10067-AKSHAY KUMAR"/>
    <x v="0"/>
    <s v="JALANDHAR"/>
    <x v="0"/>
    <n v="160248"/>
    <x v="1"/>
    <n v="7192"/>
    <x v="57"/>
    <x v="1"/>
    <d v="2018-12-12T00:00:00"/>
    <x v="0"/>
    <d v="1977-01-01T00:00:00"/>
    <s v="SUNIL SHARMA"/>
    <x v="55"/>
    <x v="3"/>
    <x v="0"/>
    <x v="5"/>
    <x v="4"/>
    <x v="0"/>
    <x v="2"/>
    <x v="0"/>
    <x v="7"/>
    <m/>
    <s v="JLG30K"/>
    <x v="1"/>
    <x v="0"/>
    <x v="3"/>
    <x v="3"/>
    <x v="0"/>
    <x v="0"/>
    <x v="0"/>
    <x v="0"/>
    <x v="0"/>
    <n v="42"/>
    <x v="0"/>
    <x v="0"/>
    <n v="10000"/>
    <n v="10000"/>
    <n v="10000"/>
    <x v="0"/>
    <n v="0.15959999999999999"/>
    <n v="12649.354020000001"/>
    <n v="12649.35"/>
    <n v="10000"/>
    <n v="5.63"/>
    <n v="2649.35"/>
    <n v="0"/>
    <n v="0"/>
    <n v="0"/>
  </r>
  <r>
    <x v="0"/>
    <x v="45298"/>
    <x v="0"/>
    <s v="10240-RAJVEER GANGWAR"/>
    <x v="0"/>
    <s v="ROPAR"/>
    <x v="0"/>
    <n v="190225"/>
    <x v="67"/>
    <n v="27895"/>
    <x v="67"/>
    <x v="1"/>
    <d v="2019-07-22T00:00:00"/>
    <x v="428"/>
    <d v="1976-01-01T00:00:00"/>
    <s v="MAHESH SINGH"/>
    <x v="183"/>
    <x v="3"/>
    <x v="0"/>
    <x v="5"/>
    <x v="4"/>
    <x v="0"/>
    <x v="2"/>
    <x v="0"/>
    <x v="7"/>
    <m/>
    <s v="JLG44K"/>
    <x v="1"/>
    <x v="0"/>
    <x v="3"/>
    <x v="3"/>
    <x v="0"/>
    <x v="0"/>
    <x v="0"/>
    <x v="0"/>
    <x v="0"/>
    <n v="43"/>
    <x v="0"/>
    <x v="0"/>
    <n v="14000"/>
    <n v="14000"/>
    <n v="14000"/>
    <x v="0"/>
    <n v="6.0299999999999999E-2"/>
    <n v="14621.9761"/>
    <n v="14621.98"/>
    <n v="14000"/>
    <n v="10.02"/>
    <n v="621.98"/>
    <n v="0"/>
    <n v="0"/>
    <n v="0"/>
  </r>
  <r>
    <x v="0"/>
    <x v="45299"/>
    <x v="0"/>
    <s v="10240-RAJVEER GANGWAR"/>
    <x v="0"/>
    <s v="ROPAR"/>
    <x v="0"/>
    <n v="190225"/>
    <x v="67"/>
    <n v="27896"/>
    <x v="36"/>
    <x v="1"/>
    <d v="2019-07-10T00:00:00"/>
    <x v="428"/>
    <d v="1976-11-01T00:00:00"/>
    <s v="MAHESH SINGH"/>
    <x v="183"/>
    <x v="3"/>
    <x v="0"/>
    <x v="5"/>
    <x v="4"/>
    <x v="0"/>
    <x v="2"/>
    <x v="0"/>
    <x v="7"/>
    <m/>
    <s v="JLG44K"/>
    <x v="1"/>
    <x v="0"/>
    <x v="3"/>
    <x v="3"/>
    <x v="0"/>
    <x v="0"/>
    <x v="0"/>
    <x v="1"/>
    <x v="0"/>
    <n v="43"/>
    <x v="3"/>
    <x v="0"/>
    <n v="12000"/>
    <n v="12000"/>
    <n v="11975"/>
    <x v="1"/>
    <n v="0.17580000000000001"/>
    <n v="14719.49841"/>
    <n v="14688.83"/>
    <n v="12000"/>
    <n v="8.83"/>
    <n v="2719.5"/>
    <n v="0"/>
    <n v="0"/>
    <n v="0"/>
  </r>
  <r>
    <x v="0"/>
    <x v="45300"/>
    <x v="0"/>
    <s v="10037-RAJESH PRATAP"/>
    <x v="0"/>
    <s v="FATEHGARH SAHIB"/>
    <x v="0"/>
    <n v="120520"/>
    <x v="24"/>
    <n v="27972"/>
    <x v="89"/>
    <x v="1"/>
    <d v="2019-11-08T00:00:00"/>
    <x v="67"/>
    <d v="1976-01-11T00:00:00"/>
    <s v="ARUN KUMAR"/>
    <x v="76"/>
    <x v="3"/>
    <x v="0"/>
    <x v="5"/>
    <x v="4"/>
    <x v="0"/>
    <x v="2"/>
    <x v="0"/>
    <x v="7"/>
    <m/>
    <s v="JLG44K"/>
    <x v="1"/>
    <x v="0"/>
    <x v="3"/>
    <x v="3"/>
    <x v="0"/>
    <x v="0"/>
    <x v="0"/>
    <x v="0"/>
    <x v="0"/>
    <n v="43"/>
    <x v="0"/>
    <x v="0"/>
    <n v="14000"/>
    <n v="14000"/>
    <n v="14000"/>
    <x v="0"/>
    <n v="0.14269999999999999"/>
    <n v="17287.70001"/>
    <n v="17287.7"/>
    <n v="14000"/>
    <n v="10.23"/>
    <n v="3287.7"/>
    <n v="0"/>
    <n v="0"/>
    <n v="0"/>
  </r>
  <r>
    <x v="0"/>
    <x v="45301"/>
    <x v="0"/>
    <s v="10037-RAJESH PRATAP"/>
    <x v="0"/>
    <s v="FATEHGARH SAHIB"/>
    <x v="0"/>
    <n v="120170"/>
    <x v="24"/>
    <n v="28043"/>
    <x v="98"/>
    <x v="1"/>
    <d v="2020-02-12T00:00:00"/>
    <x v="78"/>
    <d v="1975-01-01T00:00:00"/>
    <s v="TEKCHAND"/>
    <x v="637"/>
    <x v="3"/>
    <x v="0"/>
    <x v="5"/>
    <x v="4"/>
    <x v="0"/>
    <x v="2"/>
    <x v="0"/>
    <x v="7"/>
    <m/>
    <s v="JLG35K"/>
    <x v="1"/>
    <x v="0"/>
    <x v="3"/>
    <x v="3"/>
    <x v="0"/>
    <x v="0"/>
    <x v="0"/>
    <x v="0"/>
    <x v="0"/>
    <n v="43"/>
    <x v="0"/>
    <x v="0"/>
    <n v="15000"/>
    <n v="15000"/>
    <n v="15000"/>
    <x v="0"/>
    <n v="0.14649999999999999"/>
    <n v="16641.489989999998"/>
    <n v="16641.490000000002"/>
    <n v="15000"/>
    <n v="38.26"/>
    <n v="1641.49"/>
    <n v="0"/>
    <n v="0"/>
    <n v="0"/>
  </r>
  <r>
    <x v="0"/>
    <x v="45302"/>
    <x v="0"/>
    <s v="10420-MUNENDRA  SINGH"/>
    <x v="0"/>
    <s v="PATIALA"/>
    <x v="0"/>
    <n v="100506"/>
    <x v="0"/>
    <n v="84032"/>
    <x v="20"/>
    <x v="1"/>
    <d v="2020-02-03T00:00:00"/>
    <x v="129"/>
    <d v="1982-01-01T00:00:00"/>
    <s v="ANUJ KUMAR"/>
    <x v="266"/>
    <x v="3"/>
    <x v="0"/>
    <x v="5"/>
    <x v="4"/>
    <x v="0"/>
    <x v="3"/>
    <x v="0"/>
    <x v="7"/>
    <m/>
    <s v="JLG30K"/>
    <x v="1"/>
    <x v="0"/>
    <x v="3"/>
    <x v="3"/>
    <x v="0"/>
    <x v="0"/>
    <x v="0"/>
    <x v="0"/>
    <x v="0"/>
    <n v="36"/>
    <x v="0"/>
    <x v="0"/>
    <n v="9000"/>
    <n v="9000"/>
    <n v="9000"/>
    <x v="0"/>
    <n v="6.0299999999999999E-2"/>
    <n v="9861.1117819999999"/>
    <n v="9861.11"/>
    <n v="9000"/>
    <n v="29.52"/>
    <n v="861.11"/>
    <n v="0"/>
    <n v="0"/>
    <n v="0"/>
  </r>
  <r>
    <x v="0"/>
    <x v="45303"/>
    <x v="0"/>
    <s v="10067-AKSHAY KUMAR"/>
    <x v="0"/>
    <s v="JALANDHAR"/>
    <x v="0"/>
    <n v="160265"/>
    <x v="1"/>
    <n v="84113"/>
    <x v="76"/>
    <x v="1"/>
    <d v="2019-06-20T00:00:00"/>
    <x v="202"/>
    <d v="1983-05-03T00:00:00"/>
    <s v="SUNIL SHARMA"/>
    <x v="76"/>
    <x v="3"/>
    <x v="0"/>
    <x v="5"/>
    <x v="4"/>
    <x v="0"/>
    <x v="3"/>
    <x v="0"/>
    <x v="7"/>
    <m/>
    <s v="JLG35K"/>
    <x v="1"/>
    <x v="0"/>
    <x v="3"/>
    <x v="3"/>
    <x v="0"/>
    <x v="0"/>
    <x v="0"/>
    <x v="0"/>
    <x v="0"/>
    <n v="36"/>
    <x v="0"/>
    <x v="0"/>
    <n v="2400"/>
    <n v="2400"/>
    <n v="2400"/>
    <x v="1"/>
    <n v="9.9099999999999994E-2"/>
    <n v="2885.01"/>
    <n v="2885.01"/>
    <n v="2400"/>
    <n v="24.88"/>
    <n v="485.01"/>
    <n v="0"/>
    <n v="0"/>
    <n v="0"/>
  </r>
  <r>
    <x v="0"/>
    <x v="45304"/>
    <x v="0"/>
    <s v="10037-RAJESH PRATAP"/>
    <x v="0"/>
    <s v="FATEHGARH SAHIB"/>
    <x v="0"/>
    <n v="120056"/>
    <x v="24"/>
    <n v="27902"/>
    <x v="37"/>
    <x v="1"/>
    <d v="2019-06-24T00:00:00"/>
    <x v="78"/>
    <d v="1981-01-01T00:00:00"/>
    <s v="TEKCHAND"/>
    <x v="661"/>
    <x v="3"/>
    <x v="0"/>
    <x v="5"/>
    <x v="4"/>
    <x v="0"/>
    <x v="3"/>
    <x v="0"/>
    <x v="7"/>
    <m/>
    <s v="JLG41K"/>
    <x v="1"/>
    <x v="0"/>
    <x v="3"/>
    <x v="3"/>
    <x v="0"/>
    <x v="0"/>
    <x v="0"/>
    <x v="0"/>
    <x v="0"/>
    <n v="37"/>
    <x v="0"/>
    <x v="0"/>
    <n v="3500"/>
    <n v="3500"/>
    <n v="3500"/>
    <x v="0"/>
    <n v="6.6199999999999995E-2"/>
    <n v="3868.64"/>
    <n v="3868.64"/>
    <n v="3500"/>
    <n v="27.59"/>
    <n v="368.64"/>
    <n v="0"/>
    <n v="0"/>
    <n v="0"/>
  </r>
  <r>
    <x v="0"/>
    <x v="45305"/>
    <x v="0"/>
    <s v="10110-VIVEKANAND"/>
    <x v="0"/>
    <s v="HOSHIARPUR"/>
    <x v="0"/>
    <n v="340216"/>
    <x v="58"/>
    <n v="83642"/>
    <x v="56"/>
    <x v="1"/>
    <d v="2018-12-05T00:00:00"/>
    <x v="205"/>
    <d v="1980-01-01T00:00:00"/>
    <s v="AASIF ALI"/>
    <x v="257"/>
    <x v="3"/>
    <x v="0"/>
    <x v="5"/>
    <x v="4"/>
    <x v="0"/>
    <x v="3"/>
    <x v="0"/>
    <x v="7"/>
    <m/>
    <s v="JLG30K"/>
    <x v="1"/>
    <x v="0"/>
    <x v="3"/>
    <x v="3"/>
    <x v="0"/>
    <x v="0"/>
    <x v="0"/>
    <x v="0"/>
    <x v="0"/>
    <n v="38"/>
    <x v="0"/>
    <x v="0"/>
    <n v="12000"/>
    <n v="12000"/>
    <n v="12000"/>
    <x v="0"/>
    <n v="6.0299999999999999E-2"/>
    <n v="13148.14"/>
    <n v="13148.14"/>
    <n v="12000"/>
    <n v="7.35"/>
    <n v="1148.1400000000001"/>
    <n v="0"/>
    <n v="0"/>
    <n v="0"/>
  </r>
  <r>
    <x v="0"/>
    <x v="45306"/>
    <x v="0"/>
    <s v="10240-RAJVEER GANGWAR"/>
    <x v="0"/>
    <s v="ROPAR"/>
    <x v="0"/>
    <n v="190333"/>
    <x v="67"/>
    <n v="83969"/>
    <x v="68"/>
    <x v="1"/>
    <d v="2019-07-03T00:00:00"/>
    <x v="438"/>
    <d v="1980-01-01T00:00:00"/>
    <s v="SAHIL"/>
    <x v="88"/>
    <x v="3"/>
    <x v="0"/>
    <x v="5"/>
    <x v="4"/>
    <x v="0"/>
    <x v="3"/>
    <x v="0"/>
    <x v="7"/>
    <m/>
    <s v="JLG35K"/>
    <x v="1"/>
    <x v="0"/>
    <x v="3"/>
    <x v="3"/>
    <x v="0"/>
    <x v="0"/>
    <x v="0"/>
    <x v="0"/>
    <x v="0"/>
    <n v="38"/>
    <x v="0"/>
    <x v="0"/>
    <n v="5000"/>
    <n v="5000"/>
    <n v="5000"/>
    <x v="0"/>
    <n v="0.13489999999999999"/>
    <n v="5892.8274579999998"/>
    <n v="5892.83"/>
    <n v="5000"/>
    <n v="35.869999999999997"/>
    <n v="892.83"/>
    <n v="0"/>
    <n v="0"/>
    <n v="0"/>
  </r>
  <r>
    <x v="0"/>
    <x v="45307"/>
    <x v="0"/>
    <s v="10037-RAJESH PRATAP"/>
    <x v="0"/>
    <s v="FATEHGARH SAHIB"/>
    <x v="0"/>
    <n v="120687"/>
    <x v="24"/>
    <n v="7194"/>
    <x v="71"/>
    <x v="1"/>
    <d v="2020-02-12T00:00:00"/>
    <x v="194"/>
    <d v="1979-01-01T00:00:00"/>
    <s v="ARUN KUMAR"/>
    <x v="561"/>
    <x v="3"/>
    <x v="0"/>
    <x v="5"/>
    <x v="4"/>
    <x v="0"/>
    <x v="3"/>
    <x v="0"/>
    <x v="7"/>
    <m/>
    <s v="JLG35K"/>
    <x v="1"/>
    <x v="0"/>
    <x v="3"/>
    <x v="3"/>
    <x v="0"/>
    <x v="0"/>
    <x v="0"/>
    <x v="0"/>
    <x v="0"/>
    <n v="39"/>
    <x v="0"/>
    <x v="0"/>
    <n v="12000"/>
    <n v="12000"/>
    <n v="12000"/>
    <x v="1"/>
    <n v="9.9099999999999994E-2"/>
    <n v="14835.41999"/>
    <n v="14835.42"/>
    <n v="12000"/>
    <n v="1.84"/>
    <n v="2835.42"/>
    <n v="0"/>
    <n v="0"/>
    <n v="0"/>
  </r>
  <r>
    <x v="0"/>
    <x v="45308"/>
    <x v="0"/>
    <s v="10420-MUNENDRA  SINGH"/>
    <x v="0"/>
    <s v="PATIALA"/>
    <x v="0"/>
    <n v="100506"/>
    <x v="0"/>
    <n v="84033"/>
    <x v="47"/>
    <x v="1"/>
    <d v="2019-05-14T00:00:00"/>
    <x v="129"/>
    <d v="1979-01-01T00:00:00"/>
    <s v="ANUJ KUMAR"/>
    <x v="266"/>
    <x v="3"/>
    <x v="0"/>
    <x v="5"/>
    <x v="4"/>
    <x v="0"/>
    <x v="3"/>
    <x v="0"/>
    <x v="7"/>
    <m/>
    <s v="JLG30K"/>
    <x v="1"/>
    <x v="0"/>
    <x v="3"/>
    <x v="3"/>
    <x v="0"/>
    <x v="0"/>
    <x v="0"/>
    <x v="1"/>
    <x v="0"/>
    <n v="39"/>
    <x v="3"/>
    <x v="0"/>
    <n v="35000"/>
    <n v="35000"/>
    <n v="33692.821799999998"/>
    <x v="1"/>
    <n v="0.19420000000000001"/>
    <n v="50358.13"/>
    <n v="47322.17"/>
    <n v="30623.119999999999"/>
    <n v="40.340000000000003"/>
    <n v="19735.009999999998"/>
    <n v="0"/>
    <n v="0"/>
    <n v="0"/>
  </r>
  <r>
    <x v="0"/>
    <x v="45309"/>
    <x v="0"/>
    <s v="10240-RAJVEER GANGWAR"/>
    <x v="0"/>
    <s v="ROPAR"/>
    <x v="0"/>
    <n v="190322"/>
    <x v="67"/>
    <n v="83968"/>
    <x v="65"/>
    <x v="1"/>
    <d v="2018-12-12T00:00:00"/>
    <x v="438"/>
    <d v="1978-01-01T00:00:00"/>
    <s v="RAHUL KUMAR"/>
    <x v="543"/>
    <x v="3"/>
    <x v="0"/>
    <x v="5"/>
    <x v="4"/>
    <x v="0"/>
    <x v="3"/>
    <x v="0"/>
    <x v="7"/>
    <m/>
    <s v="JLG35K"/>
    <x v="1"/>
    <x v="0"/>
    <x v="3"/>
    <x v="3"/>
    <x v="0"/>
    <x v="0"/>
    <x v="0"/>
    <x v="0"/>
    <x v="0"/>
    <n v="40"/>
    <x v="0"/>
    <x v="0"/>
    <n v="7000"/>
    <n v="7000"/>
    <n v="6750"/>
    <x v="0"/>
    <n v="0.1171"/>
    <n v="8335.0900010000005"/>
    <n v="8037.41"/>
    <n v="7000"/>
    <n v="24.7"/>
    <n v="1335.09"/>
    <n v="0"/>
    <n v="0"/>
    <n v="0"/>
  </r>
  <r>
    <x v="0"/>
    <x v="45310"/>
    <x v="0"/>
    <s v="10420-MUNENDRA  SINGH"/>
    <x v="0"/>
    <s v="PATIALA"/>
    <x v="0"/>
    <n v="100468"/>
    <x v="0"/>
    <n v="83971"/>
    <x v="66"/>
    <x v="1"/>
    <d v="2018-12-12T00:00:00"/>
    <x v="72"/>
    <d v="1978-01-01T00:00:00"/>
    <s v="ANSHU VISHNOY"/>
    <x v="633"/>
    <x v="3"/>
    <x v="0"/>
    <x v="5"/>
    <x v="4"/>
    <x v="0"/>
    <x v="3"/>
    <x v="0"/>
    <x v="7"/>
    <m/>
    <s v="JLG35K"/>
    <x v="1"/>
    <x v="0"/>
    <x v="3"/>
    <x v="3"/>
    <x v="0"/>
    <x v="0"/>
    <x v="0"/>
    <x v="0"/>
    <x v="0"/>
    <n v="40"/>
    <x v="0"/>
    <x v="0"/>
    <n v="15000"/>
    <n v="15000"/>
    <n v="15000"/>
    <x v="0"/>
    <n v="8.8999999999999996E-2"/>
    <n v="6659.1"/>
    <n v="6659.1"/>
    <n v="5357.22"/>
    <n v="22.97"/>
    <n v="1301.8800000000001"/>
    <n v="0"/>
    <n v="0"/>
    <n v="0"/>
  </r>
  <r>
    <x v="0"/>
    <x v="45311"/>
    <x v="0"/>
    <s v="10037-RAJESH PRATAP"/>
    <x v="0"/>
    <s v="SANGRUR"/>
    <x v="0"/>
    <n v="110061"/>
    <x v="2"/>
    <n v="28146"/>
    <x v="3"/>
    <x v="1"/>
    <d v="2018-12-13T00:00:00"/>
    <x v="48"/>
    <d v="1978-01-01T00:00:00"/>
    <s v="SUGREEV"/>
    <x v="298"/>
    <x v="3"/>
    <x v="0"/>
    <x v="5"/>
    <x v="4"/>
    <x v="0"/>
    <x v="3"/>
    <x v="0"/>
    <x v="7"/>
    <m/>
    <s v="JLG44K"/>
    <x v="1"/>
    <x v="0"/>
    <x v="3"/>
    <x v="3"/>
    <x v="0"/>
    <x v="0"/>
    <x v="0"/>
    <x v="0"/>
    <x v="0"/>
    <n v="41"/>
    <x v="0"/>
    <x v="0"/>
    <n v="6000"/>
    <n v="6000"/>
    <n v="6000"/>
    <x v="0"/>
    <n v="0.15959999999999999"/>
    <n v="3981.12"/>
    <n v="3981.12"/>
    <n v="2594.6"/>
    <n v="15.44"/>
    <n v="1191.44"/>
    <n v="0"/>
    <n v="195.08"/>
    <n v="2.09"/>
  </r>
  <r>
    <x v="0"/>
    <x v="45312"/>
    <x v="0"/>
    <s v="10037-RAJESH PRATAP"/>
    <x v="0"/>
    <s v="FATEHGARH SAHIB"/>
    <x v="0"/>
    <n v="120700"/>
    <x v="24"/>
    <n v="84036"/>
    <x v="26"/>
    <x v="1"/>
    <d v="2018-12-12T00:00:00"/>
    <x v="68"/>
    <d v="1976-01-01T00:00:00"/>
    <s v="VINAY KUMAR SINGH"/>
    <x v="656"/>
    <x v="3"/>
    <x v="0"/>
    <x v="5"/>
    <x v="4"/>
    <x v="0"/>
    <x v="3"/>
    <x v="0"/>
    <x v="7"/>
    <m/>
    <s v="JLG35K"/>
    <x v="1"/>
    <x v="0"/>
    <x v="3"/>
    <x v="3"/>
    <x v="0"/>
    <x v="0"/>
    <x v="0"/>
    <x v="0"/>
    <x v="0"/>
    <n v="42"/>
    <x v="0"/>
    <x v="0"/>
    <n v="9000"/>
    <n v="9000"/>
    <n v="9000"/>
    <x v="0"/>
    <n v="6.0299999999999999E-2"/>
    <n v="9861.1117819999999"/>
    <n v="9861.11"/>
    <n v="9000"/>
    <n v="12.01"/>
    <n v="861.11"/>
    <n v="0"/>
    <n v="0"/>
    <n v="0"/>
  </r>
  <r>
    <x v="0"/>
    <x v="45313"/>
    <x v="0"/>
    <s v="10420-MUNENDRA  SINGH"/>
    <x v="0"/>
    <s v="PATIALA"/>
    <x v="0"/>
    <n v="100533"/>
    <x v="0"/>
    <n v="28239"/>
    <x v="60"/>
    <x v="1"/>
    <d v="2018-12-12T00:00:00"/>
    <x v="194"/>
    <d v="1977-01-01T00:00:00"/>
    <s v="ARUN KUMAR"/>
    <x v="573"/>
    <x v="3"/>
    <x v="0"/>
    <x v="5"/>
    <x v="4"/>
    <x v="0"/>
    <x v="3"/>
    <x v="0"/>
    <x v="7"/>
    <m/>
    <s v="JLG44K"/>
    <x v="1"/>
    <x v="0"/>
    <x v="3"/>
    <x v="3"/>
    <x v="0"/>
    <x v="0"/>
    <x v="0"/>
    <x v="0"/>
    <x v="0"/>
    <n v="42"/>
    <x v="0"/>
    <x v="0"/>
    <n v="6000"/>
    <n v="6000"/>
    <n v="6000"/>
    <x v="0"/>
    <n v="8.8999999999999996E-2"/>
    <n v="6696.3129230000004"/>
    <n v="6696.31"/>
    <n v="6000"/>
    <n v="5.32"/>
    <n v="696.31"/>
    <n v="0"/>
    <n v="0"/>
    <n v="0"/>
  </r>
  <r>
    <x v="0"/>
    <x v="45314"/>
    <x v="0"/>
    <s v="10050-GAUTAM SINGH"/>
    <x v="0"/>
    <s v="SAMRALA"/>
    <x v="0"/>
    <n v="130517"/>
    <x v="25"/>
    <n v="84174"/>
    <x v="51"/>
    <x v="1"/>
    <d v="2018-11-29T00:00:00"/>
    <x v="69"/>
    <d v="1976-01-01T00:00:00"/>
    <s v="KAPIL KUMAR"/>
    <x v="87"/>
    <x v="3"/>
    <x v="0"/>
    <x v="5"/>
    <x v="4"/>
    <x v="0"/>
    <x v="3"/>
    <x v="0"/>
    <x v="7"/>
    <m/>
    <s v="JLG30K"/>
    <x v="1"/>
    <x v="0"/>
    <x v="3"/>
    <x v="3"/>
    <x v="0"/>
    <x v="0"/>
    <x v="0"/>
    <x v="0"/>
    <x v="0"/>
    <n v="42"/>
    <x v="0"/>
    <x v="0"/>
    <n v="8000"/>
    <n v="8000"/>
    <n v="8000"/>
    <x v="0"/>
    <n v="6.6199999999999995E-2"/>
    <n v="8723.1237419999998"/>
    <n v="8723.1200000000008"/>
    <n v="8000"/>
    <n v="5.87"/>
    <n v="723.12"/>
    <n v="0"/>
    <n v="0"/>
    <n v="0"/>
  </r>
  <r>
    <x v="0"/>
    <x v="45315"/>
    <x v="0"/>
    <s v="10420-MUNENDRA  SINGH"/>
    <x v="0"/>
    <s v="PATIALA"/>
    <x v="0"/>
    <n v="100455"/>
    <x v="0"/>
    <n v="84213"/>
    <x v="34"/>
    <x v="1"/>
    <d v="2018-12-03T00:00:00"/>
    <x v="72"/>
    <d v="1976-01-01T00:00:00"/>
    <s v="ANSHU VISHNOY"/>
    <x v="660"/>
    <x v="3"/>
    <x v="0"/>
    <x v="5"/>
    <x v="4"/>
    <x v="0"/>
    <x v="3"/>
    <x v="0"/>
    <x v="7"/>
    <m/>
    <s v="JLG30K"/>
    <x v="1"/>
    <x v="0"/>
    <x v="3"/>
    <x v="3"/>
    <x v="0"/>
    <x v="0"/>
    <x v="0"/>
    <x v="0"/>
    <x v="0"/>
    <n v="42"/>
    <x v="0"/>
    <x v="0"/>
    <n v="6500"/>
    <n v="6500"/>
    <n v="6500"/>
    <x v="0"/>
    <n v="7.51E-2"/>
    <n v="7026.4963520000001"/>
    <n v="7026.5"/>
    <n v="6500"/>
    <n v="8.02"/>
    <n v="526.5"/>
    <n v="0"/>
    <n v="0"/>
    <n v="0"/>
  </r>
  <r>
    <x v="0"/>
    <x v="45316"/>
    <x v="0"/>
    <s v="10240-RAJVEER GANGWAR"/>
    <x v="0"/>
    <s v="ROPAR"/>
    <x v="0"/>
    <n v="190394"/>
    <x v="67"/>
    <n v="83979"/>
    <x v="82"/>
    <x v="1"/>
    <d v="2018-12-03T00:00:00"/>
    <x v="428"/>
    <d v="1976-01-11T00:00:00"/>
    <s v="LALIT"/>
    <x v="631"/>
    <x v="3"/>
    <x v="0"/>
    <x v="5"/>
    <x v="4"/>
    <x v="0"/>
    <x v="3"/>
    <x v="0"/>
    <x v="7"/>
    <m/>
    <s v="JLG30K"/>
    <x v="1"/>
    <x v="0"/>
    <x v="3"/>
    <x v="3"/>
    <x v="0"/>
    <x v="0"/>
    <x v="0"/>
    <x v="0"/>
    <x v="0"/>
    <n v="43"/>
    <x v="0"/>
    <x v="0"/>
    <n v="18200"/>
    <n v="18200"/>
    <n v="18200"/>
    <x v="1"/>
    <n v="0.20300000000000001"/>
    <n v="16666.509999999998"/>
    <n v="16666.509999999998"/>
    <n v="7125.36"/>
    <n v="38.61"/>
    <n v="7917.12"/>
    <n v="24.216101089999999"/>
    <n v="1599.81"/>
    <n v="15.998100000000001"/>
  </r>
  <r>
    <x v="0"/>
    <x v="45317"/>
    <x v="0"/>
    <s v="10240-RAJVEER GANGWAR"/>
    <x v="0"/>
    <s v="ROPAR"/>
    <x v="0"/>
    <n v="190333"/>
    <x v="67"/>
    <n v="83981"/>
    <x v="43"/>
    <x v="1"/>
    <d v="2018-12-05T00:00:00"/>
    <x v="438"/>
    <d v="1975-01-01T00:00:00"/>
    <s v="SAHIL"/>
    <x v="359"/>
    <x v="3"/>
    <x v="0"/>
    <x v="5"/>
    <x v="4"/>
    <x v="0"/>
    <x v="3"/>
    <x v="0"/>
    <x v="7"/>
    <m/>
    <s v="JLG30K"/>
    <x v="1"/>
    <x v="0"/>
    <x v="3"/>
    <x v="3"/>
    <x v="0"/>
    <x v="0"/>
    <x v="0"/>
    <x v="0"/>
    <x v="0"/>
    <n v="43"/>
    <x v="0"/>
    <x v="0"/>
    <n v="6000"/>
    <n v="6000"/>
    <n v="6000"/>
    <x v="0"/>
    <n v="7.51E-2"/>
    <n v="6719.9134359999998"/>
    <n v="6719.91"/>
    <n v="6000"/>
    <n v="120.23"/>
    <n v="719.91"/>
    <n v="0"/>
    <n v="0"/>
    <n v="0"/>
  </r>
  <r>
    <x v="0"/>
    <x v="45318"/>
    <x v="0"/>
    <s v="10037-RAJESH PRATAP"/>
    <x v="0"/>
    <s v="FATEHGARH SAHIB"/>
    <x v="0"/>
    <n v="120700"/>
    <x v="24"/>
    <n v="84034"/>
    <x v="50"/>
    <x v="1"/>
    <d v="2019-06-21T00:00:00"/>
    <x v="68"/>
    <d v="1975-01-01T00:00:00"/>
    <s v="VINAY KUMAR SINGH"/>
    <x v="656"/>
    <x v="3"/>
    <x v="0"/>
    <x v="5"/>
    <x v="4"/>
    <x v="0"/>
    <x v="3"/>
    <x v="0"/>
    <x v="7"/>
    <m/>
    <s v="JLG35K"/>
    <x v="1"/>
    <x v="0"/>
    <x v="3"/>
    <x v="3"/>
    <x v="0"/>
    <x v="0"/>
    <x v="0"/>
    <x v="0"/>
    <x v="0"/>
    <n v="43"/>
    <x v="0"/>
    <x v="0"/>
    <n v="6700"/>
    <n v="6700"/>
    <n v="6700"/>
    <x v="0"/>
    <n v="6.0299999999999999E-2"/>
    <n v="7189.7723319999996"/>
    <n v="7189.77"/>
    <n v="6700"/>
    <n v="16.37"/>
    <n v="489.77"/>
    <n v="0"/>
    <n v="0"/>
    <n v="0"/>
  </r>
  <r>
    <x v="0"/>
    <x v="45319"/>
    <x v="0"/>
    <s v="10067-AKSHAY KUMAR"/>
    <x v="0"/>
    <s v="JALANDHAR"/>
    <x v="0"/>
    <n v="160249"/>
    <x v="1"/>
    <n v="83977"/>
    <x v="66"/>
    <x v="1"/>
    <d v="2018-12-12T00:00:00"/>
    <x v="70"/>
    <d v="1974-01-01T00:00:00"/>
    <s v="SUNIL SHARMA"/>
    <x v="183"/>
    <x v="3"/>
    <x v="0"/>
    <x v="5"/>
    <x v="4"/>
    <x v="0"/>
    <x v="3"/>
    <x v="0"/>
    <x v="7"/>
    <m/>
    <s v="JLG30K"/>
    <x v="1"/>
    <x v="0"/>
    <x v="3"/>
    <x v="3"/>
    <x v="0"/>
    <x v="0"/>
    <x v="0"/>
    <x v="0"/>
    <x v="0"/>
    <n v="45"/>
    <x v="0"/>
    <x v="0"/>
    <n v="8000"/>
    <n v="8000"/>
    <n v="8000"/>
    <x v="0"/>
    <n v="7.9000000000000001E-2"/>
    <n v="9011.5574940000006"/>
    <n v="9011.56"/>
    <n v="8000"/>
    <n v="13.95"/>
    <n v="1011.56"/>
    <n v="0"/>
    <n v="0"/>
    <n v="0"/>
  </r>
  <r>
    <x v="0"/>
    <x v="45320"/>
    <x v="0"/>
    <s v="10037-RAJESH PRATAP"/>
    <x v="0"/>
    <s v="FATEHGARH SAHIB"/>
    <x v="0"/>
    <n v="120608"/>
    <x v="24"/>
    <n v="84035"/>
    <x v="87"/>
    <x v="1"/>
    <d v="2019-04-17T00:00:00"/>
    <x v="68"/>
    <d v="1973-01-01T00:00:00"/>
    <s v="ARUN KUMAR"/>
    <x v="255"/>
    <x v="3"/>
    <x v="0"/>
    <x v="5"/>
    <x v="4"/>
    <x v="0"/>
    <x v="3"/>
    <x v="0"/>
    <x v="7"/>
    <m/>
    <s v="JLG35K"/>
    <x v="1"/>
    <x v="0"/>
    <x v="3"/>
    <x v="3"/>
    <x v="0"/>
    <x v="0"/>
    <x v="0"/>
    <x v="1"/>
    <x v="0"/>
    <n v="45"/>
    <x v="3"/>
    <x v="0"/>
    <n v="21000"/>
    <n v="21000"/>
    <n v="20975"/>
    <x v="1"/>
    <n v="0.22739999999999999"/>
    <n v="9476.51"/>
    <n v="9465.24"/>
    <n v="3025.9"/>
    <n v="6.77"/>
    <n v="5388.21"/>
    <n v="29.138610020000002"/>
    <n v="1033.26"/>
    <n v="9.61"/>
  </r>
  <r>
    <x v="0"/>
    <x v="45321"/>
    <x v="0"/>
    <s v="10420-MUNENDRA  SINGH"/>
    <x v="0"/>
    <s v="PATIALA"/>
    <x v="0"/>
    <n v="100087"/>
    <x v="0"/>
    <n v="28350"/>
    <x v="96"/>
    <x v="1"/>
    <d v="2019-07-03T00:00:00"/>
    <x v="662"/>
    <d v="1974-01-01T00:00:00"/>
    <s v="ARUN TYAGI"/>
    <x v="47"/>
    <x v="3"/>
    <x v="0"/>
    <x v="5"/>
    <x v="4"/>
    <x v="0"/>
    <x v="3"/>
    <x v="0"/>
    <x v="7"/>
    <m/>
    <s v="JLG39K"/>
    <x v="1"/>
    <x v="0"/>
    <x v="3"/>
    <x v="3"/>
    <x v="0"/>
    <x v="0"/>
    <x v="0"/>
    <x v="0"/>
    <x v="0"/>
    <n v="45"/>
    <x v="0"/>
    <x v="0"/>
    <n v="12000"/>
    <n v="12000"/>
    <n v="12000"/>
    <x v="0"/>
    <n v="0.12690000000000001"/>
    <n v="14307.44917"/>
    <n v="14307.45"/>
    <n v="12000"/>
    <n v="7.08"/>
    <n v="2307.4499999999998"/>
    <n v="0"/>
    <n v="0"/>
    <n v="0"/>
  </r>
  <r>
    <x v="0"/>
    <x v="45322"/>
    <x v="0"/>
    <s v="10037-RAJESH PRATAP"/>
    <x v="0"/>
    <s v="FATEHGARH SAHIB"/>
    <x v="0"/>
    <n v="120576"/>
    <x v="24"/>
    <n v="84258"/>
    <x v="9"/>
    <x v="1"/>
    <d v="2020-01-03T00:00:00"/>
    <x v="78"/>
    <d v="1981-01-01T00:00:00"/>
    <s v="VINAY KUMAR SINGH"/>
    <x v="671"/>
    <x v="3"/>
    <x v="0"/>
    <x v="5"/>
    <x v="4"/>
    <x v="0"/>
    <x v="2"/>
    <x v="0"/>
    <x v="7"/>
    <m/>
    <s v="JLG35K"/>
    <x v="2"/>
    <x v="0"/>
    <x v="3"/>
    <x v="3"/>
    <x v="0"/>
    <x v="0"/>
    <x v="0"/>
    <x v="0"/>
    <x v="0"/>
    <n v="37"/>
    <x v="0"/>
    <x v="0"/>
    <n v="35000"/>
    <n v="35000"/>
    <n v="34950"/>
    <x v="1"/>
    <n v="0.14269999999999999"/>
    <n v="5730.54"/>
    <n v="5722.42"/>
    <n v="2917.36"/>
    <n v="5.32"/>
    <n v="2804.09"/>
    <n v="0"/>
    <n v="9.09"/>
    <n v="0"/>
  </r>
  <r>
    <x v="0"/>
    <x v="45323"/>
    <x v="0"/>
    <s v="10420-MUNENDRA  SINGH"/>
    <x v="0"/>
    <s v="PATIALA"/>
    <x v="0"/>
    <n v="100274"/>
    <x v="0"/>
    <n v="28403"/>
    <x v="2"/>
    <x v="1"/>
    <d v="2020-02-10T00:00:00"/>
    <x v="194"/>
    <d v="1975-01-01T00:00:00"/>
    <s v="ARUN KUMAR"/>
    <x v="162"/>
    <x v="3"/>
    <x v="0"/>
    <x v="5"/>
    <x v="4"/>
    <x v="0"/>
    <x v="4"/>
    <x v="0"/>
    <x v="7"/>
    <m/>
    <s v="JLG44K"/>
    <x v="5"/>
    <x v="0"/>
    <x v="3"/>
    <x v="3"/>
    <x v="0"/>
    <x v="0"/>
    <x v="0"/>
    <x v="0"/>
    <x v="0"/>
    <n v="44"/>
    <x v="0"/>
    <x v="0"/>
    <n v="13500"/>
    <n v="13500"/>
    <n v="13475"/>
    <x v="1"/>
    <n v="0.16769999999999999"/>
    <n v="18295.53"/>
    <n v="18261.759999999998"/>
    <n v="11865.14"/>
    <n v="19.440000000000001"/>
    <n v="6430.39"/>
    <n v="0"/>
    <n v="0"/>
    <n v="0"/>
  </r>
  <r>
    <x v="0"/>
    <x v="45324"/>
    <x v="0"/>
    <s v="10050-GAUTAM SINGH"/>
    <x v="0"/>
    <s v="SAMRALA"/>
    <x v="0"/>
    <n v="130072"/>
    <x v="25"/>
    <n v="28399"/>
    <x v="52"/>
    <x v="1"/>
    <d v="2020-02-24T00:00:00"/>
    <x v="440"/>
    <d v="1981-01-01T00:00:00"/>
    <s v="KAPIL JAIN"/>
    <x v="357"/>
    <x v="3"/>
    <x v="0"/>
    <x v="5"/>
    <x v="4"/>
    <x v="0"/>
    <x v="2"/>
    <x v="0"/>
    <x v="7"/>
    <m/>
    <s v="JLG44K"/>
    <x v="5"/>
    <x v="0"/>
    <x v="3"/>
    <x v="3"/>
    <x v="0"/>
    <x v="0"/>
    <x v="0"/>
    <x v="0"/>
    <x v="0"/>
    <n v="37"/>
    <x v="0"/>
    <x v="0"/>
    <n v="24000"/>
    <n v="24000"/>
    <n v="23750"/>
    <x v="0"/>
    <n v="7.51E-2"/>
    <n v="26879.740020000001"/>
    <n v="26599.74"/>
    <n v="24000"/>
    <n v="31.41"/>
    <n v="2879.74"/>
    <n v="0"/>
    <n v="0"/>
    <n v="0"/>
  </r>
  <r>
    <x v="0"/>
    <x v="45325"/>
    <x v="0"/>
    <s v="10240-RAJVEER GANGWAR"/>
    <x v="0"/>
    <s v="ROPAR"/>
    <x v="0"/>
    <n v="190294"/>
    <x v="67"/>
    <n v="84283"/>
    <x v="83"/>
    <x v="1"/>
    <d v="2020-01-27T00:00:00"/>
    <x v="437"/>
    <d v="1982-01-01T00:00:00"/>
    <s v="MUNENDRA  SINGH"/>
    <x v="85"/>
    <x v="3"/>
    <x v="0"/>
    <x v="5"/>
    <x v="4"/>
    <x v="0"/>
    <x v="7"/>
    <x v="0"/>
    <x v="7"/>
    <m/>
    <s v="JLG35K"/>
    <x v="0"/>
    <x v="0"/>
    <x v="3"/>
    <x v="3"/>
    <x v="0"/>
    <x v="0"/>
    <x v="0"/>
    <x v="0"/>
    <x v="0"/>
    <n v="36"/>
    <x v="0"/>
    <x v="0"/>
    <n v="7800"/>
    <n v="7800"/>
    <n v="7800"/>
    <x v="0"/>
    <n v="7.9000000000000001E-2"/>
    <n v="8700.4825290000008"/>
    <n v="8700.48"/>
    <n v="7800"/>
    <n v="9.4"/>
    <n v="900.48"/>
    <n v="0"/>
    <n v="0"/>
    <n v="0"/>
  </r>
  <r>
    <x v="0"/>
    <x v="45326"/>
    <x v="0"/>
    <s v="10240-RAJVEER GANGWAR"/>
    <x v="0"/>
    <s v="ROPAR"/>
    <x v="0"/>
    <n v="190391"/>
    <x v="67"/>
    <n v="84670"/>
    <x v="39"/>
    <x v="1"/>
    <d v="2019-07-06T00:00:00"/>
    <x v="428"/>
    <d v="1982-01-01T00:00:00"/>
    <s v="SAHIL"/>
    <x v="45"/>
    <x v="3"/>
    <x v="0"/>
    <x v="5"/>
    <x v="4"/>
    <x v="0"/>
    <x v="7"/>
    <x v="0"/>
    <x v="7"/>
    <m/>
    <s v="JLG30K"/>
    <x v="0"/>
    <x v="0"/>
    <x v="3"/>
    <x v="3"/>
    <x v="0"/>
    <x v="0"/>
    <x v="0"/>
    <x v="0"/>
    <x v="0"/>
    <n v="36"/>
    <x v="0"/>
    <x v="0"/>
    <n v="12000"/>
    <n v="12000"/>
    <n v="12000"/>
    <x v="1"/>
    <n v="0.14649999999999999"/>
    <n v="16278.40999"/>
    <n v="16278.41"/>
    <n v="12000"/>
    <n v="32.78"/>
    <n v="4278.41"/>
    <n v="0"/>
    <n v="0"/>
    <n v="0"/>
  </r>
  <r>
    <x v="0"/>
    <x v="45327"/>
    <x v="0"/>
    <s v="10067-AKSHAY KUMAR"/>
    <x v="0"/>
    <s v="JALANDHAR"/>
    <x v="0"/>
    <n v="160221"/>
    <x v="1"/>
    <n v="84485"/>
    <x v="27"/>
    <x v="1"/>
    <d v="2019-04-16T00:00:00"/>
    <x v="158"/>
    <d v="1980-03-02T00:00:00"/>
    <s v="NAVEEN KUMAR"/>
    <x v="264"/>
    <x v="3"/>
    <x v="0"/>
    <x v="5"/>
    <x v="4"/>
    <x v="0"/>
    <x v="7"/>
    <x v="0"/>
    <x v="7"/>
    <m/>
    <s v="JLG30K"/>
    <x v="0"/>
    <x v="0"/>
    <x v="3"/>
    <x v="3"/>
    <x v="0"/>
    <x v="0"/>
    <x v="0"/>
    <x v="0"/>
    <x v="0"/>
    <n v="39"/>
    <x v="0"/>
    <x v="0"/>
    <n v="7000"/>
    <n v="7000"/>
    <n v="7000"/>
    <x v="0"/>
    <n v="6.6199999999999995E-2"/>
    <n v="7312.1001969999998"/>
    <n v="7312.1"/>
    <n v="7000"/>
    <n v="53.17"/>
    <n v="312.10000000000002"/>
    <n v="0"/>
    <n v="0"/>
    <n v="0"/>
  </r>
  <r>
    <x v="0"/>
    <x v="45328"/>
    <x v="0"/>
    <s v="10240-RAJVEER GANGWAR"/>
    <x v="0"/>
    <s v="ROPAR"/>
    <x v="0"/>
    <n v="190391"/>
    <x v="67"/>
    <n v="84671"/>
    <x v="2"/>
    <x v="1"/>
    <d v="2019-03-04T00:00:00"/>
    <x v="428"/>
    <d v="1978-01-01T00:00:00"/>
    <s v="SAHIL"/>
    <x v="45"/>
    <x v="3"/>
    <x v="0"/>
    <x v="5"/>
    <x v="4"/>
    <x v="0"/>
    <x v="7"/>
    <x v="0"/>
    <x v="7"/>
    <m/>
    <s v="JLG30K"/>
    <x v="0"/>
    <x v="0"/>
    <x v="3"/>
    <x v="3"/>
    <x v="0"/>
    <x v="0"/>
    <x v="0"/>
    <x v="0"/>
    <x v="0"/>
    <n v="40"/>
    <x v="0"/>
    <x v="0"/>
    <n v="16450"/>
    <n v="16450"/>
    <n v="16450"/>
    <x v="1"/>
    <n v="0.18640000000000001"/>
    <n v="21774.534759999999"/>
    <n v="21774.53"/>
    <n v="16450"/>
    <n v="60.68"/>
    <n v="5324.53"/>
    <n v="0"/>
    <n v="0"/>
    <n v="0"/>
  </r>
  <r>
    <x v="0"/>
    <x v="45329"/>
    <x v="0"/>
    <s v="10067-AKSHAY KUMAR"/>
    <x v="0"/>
    <s v="JALANDHAR"/>
    <x v="0"/>
    <n v="160264"/>
    <x v="1"/>
    <n v="84669"/>
    <x v="4"/>
    <x v="1"/>
    <d v="2019-12-17T00:00:00"/>
    <x v="158"/>
    <d v="1978-01-01T00:00:00"/>
    <s v="AKASHAY KUMAR"/>
    <x v="269"/>
    <x v="3"/>
    <x v="0"/>
    <x v="5"/>
    <x v="4"/>
    <x v="0"/>
    <x v="7"/>
    <x v="0"/>
    <x v="7"/>
    <m/>
    <s v="JLG30K"/>
    <x v="0"/>
    <x v="0"/>
    <x v="3"/>
    <x v="3"/>
    <x v="0"/>
    <x v="0"/>
    <x v="0"/>
    <x v="0"/>
    <x v="0"/>
    <n v="41"/>
    <x v="0"/>
    <x v="0"/>
    <n v="8575"/>
    <n v="8575"/>
    <n v="8575"/>
    <x v="0"/>
    <n v="0.14649999999999999"/>
    <n v="10637.67405"/>
    <n v="10637.67"/>
    <n v="8575"/>
    <n v="9.41"/>
    <n v="2062.67"/>
    <n v="0"/>
    <n v="0"/>
    <n v="0"/>
  </r>
  <r>
    <x v="0"/>
    <x v="45330"/>
    <x v="0"/>
    <s v="10110-VIVEKANAND"/>
    <x v="0"/>
    <s v="HOSHIARPUR"/>
    <x v="0"/>
    <n v="340384"/>
    <x v="58"/>
    <n v="84376"/>
    <x v="43"/>
    <x v="1"/>
    <d v="2020-02-24T00:00:00"/>
    <x v="565"/>
    <d v="1977-01-01T00:00:00"/>
    <s v="MOHD. SALMAN"/>
    <x v="54"/>
    <x v="3"/>
    <x v="0"/>
    <x v="5"/>
    <x v="4"/>
    <x v="0"/>
    <x v="7"/>
    <x v="0"/>
    <x v="7"/>
    <m/>
    <s v="JLG30K"/>
    <x v="0"/>
    <x v="0"/>
    <x v="3"/>
    <x v="3"/>
    <x v="0"/>
    <x v="0"/>
    <x v="0"/>
    <x v="0"/>
    <x v="0"/>
    <n v="42"/>
    <x v="0"/>
    <x v="0"/>
    <n v="16000"/>
    <n v="16000"/>
    <n v="16000"/>
    <x v="0"/>
    <n v="7.9000000000000001E-2"/>
    <n v="17990.63552"/>
    <n v="17990.64"/>
    <n v="16000"/>
    <n v="28.96"/>
    <n v="1990.64"/>
    <n v="0"/>
    <n v="0"/>
    <n v="0"/>
  </r>
  <r>
    <x v="0"/>
    <x v="45331"/>
    <x v="0"/>
    <s v="10240-RAJVEER GANGWAR"/>
    <x v="0"/>
    <s v="ROPAR"/>
    <x v="0"/>
    <n v="190390"/>
    <x v="67"/>
    <n v="84280"/>
    <x v="50"/>
    <x v="1"/>
    <d v="2019-02-14T00:00:00"/>
    <x v="438"/>
    <d v="1974-01-01T00:00:00"/>
    <s v="LALIT"/>
    <x v="45"/>
    <x v="3"/>
    <x v="0"/>
    <x v="5"/>
    <x v="4"/>
    <x v="0"/>
    <x v="7"/>
    <x v="0"/>
    <x v="7"/>
    <m/>
    <s v="JLG26K"/>
    <x v="0"/>
    <x v="0"/>
    <x v="3"/>
    <x v="3"/>
    <x v="0"/>
    <x v="0"/>
    <x v="0"/>
    <x v="0"/>
    <x v="0"/>
    <n v="44"/>
    <x v="0"/>
    <x v="0"/>
    <n v="3000"/>
    <n v="3000"/>
    <n v="3000"/>
    <x v="0"/>
    <n v="6.0299999999999999E-2"/>
    <n v="3251.89842"/>
    <n v="3251.9"/>
    <n v="3000"/>
    <n v="38.18"/>
    <n v="251.9"/>
    <n v="0"/>
    <n v="0"/>
    <n v="0"/>
  </r>
  <r>
    <x v="0"/>
    <x v="45332"/>
    <x v="0"/>
    <s v="10050-GAUTAM SINGH"/>
    <x v="0"/>
    <s v="SAMRALA"/>
    <x v="0"/>
    <n v="130166"/>
    <x v="25"/>
    <n v="84451"/>
    <x v="2"/>
    <x v="1"/>
    <d v="2019-06-29T00:00:00"/>
    <x v="661"/>
    <d v="1975-01-01T00:00:00"/>
    <s v="SONU KUMAR"/>
    <x v="689"/>
    <x v="3"/>
    <x v="0"/>
    <x v="5"/>
    <x v="4"/>
    <x v="0"/>
    <x v="7"/>
    <x v="0"/>
    <x v="7"/>
    <m/>
    <s v="JLG35K"/>
    <x v="0"/>
    <x v="0"/>
    <x v="3"/>
    <x v="3"/>
    <x v="0"/>
    <x v="0"/>
    <x v="0"/>
    <x v="0"/>
    <x v="0"/>
    <n v="44"/>
    <x v="0"/>
    <x v="0"/>
    <n v="12200"/>
    <n v="12200"/>
    <n v="12200"/>
    <x v="0"/>
    <n v="6.0299999999999999E-2"/>
    <n v="13196.066049999999"/>
    <n v="13196.07"/>
    <n v="12200"/>
    <n v="7.81"/>
    <n v="996.07"/>
    <n v="0"/>
    <n v="0"/>
    <n v="0"/>
  </r>
  <r>
    <x v="0"/>
    <x v="45333"/>
    <x v="0"/>
    <s v="10037-RAJESH PRATAP"/>
    <x v="0"/>
    <s v="FATEHGARH SAHIB"/>
    <x v="0"/>
    <n v="120701"/>
    <x v="24"/>
    <n v="84626"/>
    <x v="59"/>
    <x v="1"/>
    <d v="2019-07-06T00:00:00"/>
    <x v="197"/>
    <d v="1973-01-01T00:00:00"/>
    <s v="MOHIT KUMAR MISHRA"/>
    <x v="656"/>
    <x v="3"/>
    <x v="0"/>
    <x v="5"/>
    <x v="4"/>
    <x v="0"/>
    <x v="7"/>
    <x v="0"/>
    <x v="7"/>
    <m/>
    <s v="JLG35K"/>
    <x v="0"/>
    <x v="0"/>
    <x v="3"/>
    <x v="3"/>
    <x v="0"/>
    <x v="0"/>
    <x v="0"/>
    <x v="0"/>
    <x v="0"/>
    <n v="45"/>
    <x v="0"/>
    <x v="0"/>
    <n v="10800"/>
    <n v="10800"/>
    <n v="10800"/>
    <x v="0"/>
    <n v="0.16769999999999999"/>
    <n v="765.7"/>
    <n v="765.7"/>
    <n v="467.85"/>
    <n v="12.01"/>
    <n v="297.85000000000002"/>
    <n v="0"/>
    <n v="0"/>
    <n v="0"/>
  </r>
  <r>
    <x v="0"/>
    <x v="45334"/>
    <x v="0"/>
    <s v="10050-GAUTAM SINGH"/>
    <x v="0"/>
    <s v="SAMRALA"/>
    <x v="0"/>
    <n v="130443"/>
    <x v="25"/>
    <n v="84452"/>
    <x v="47"/>
    <x v="1"/>
    <d v="2019-07-06T00:00:00"/>
    <x v="273"/>
    <d v="1982-01-01T00:00:00"/>
    <s v="SONU KUMAR"/>
    <x v="534"/>
    <x v="3"/>
    <x v="0"/>
    <x v="5"/>
    <x v="4"/>
    <x v="0"/>
    <x v="8"/>
    <x v="0"/>
    <x v="7"/>
    <m/>
    <s v="JLG35K"/>
    <x v="0"/>
    <x v="0"/>
    <x v="3"/>
    <x v="3"/>
    <x v="0"/>
    <x v="0"/>
    <x v="0"/>
    <x v="0"/>
    <x v="0"/>
    <n v="36"/>
    <x v="0"/>
    <x v="0"/>
    <n v="30000"/>
    <n v="30000"/>
    <n v="30000"/>
    <x v="1"/>
    <n v="0.1171"/>
    <n v="9943.49"/>
    <n v="9943.49"/>
    <n v="5940.22"/>
    <n v="20.94"/>
    <n v="3989.63"/>
    <n v="0"/>
    <n v="13.64"/>
    <n v="0"/>
  </r>
  <r>
    <x v="0"/>
    <x v="45335"/>
    <x v="0"/>
    <s v="10240-RAJVEER GANGWAR"/>
    <x v="0"/>
    <s v="ROPAR"/>
    <x v="0"/>
    <n v="190338"/>
    <x v="67"/>
    <n v="84653"/>
    <x v="94"/>
    <x v="1"/>
    <d v="2019-07-06T00:00:00"/>
    <x v="436"/>
    <d v="1982-01-01T00:00:00"/>
    <s v="MUNENDRA  SINGH"/>
    <x v="319"/>
    <x v="3"/>
    <x v="0"/>
    <x v="5"/>
    <x v="4"/>
    <x v="0"/>
    <x v="8"/>
    <x v="0"/>
    <x v="7"/>
    <m/>
    <s v="JLG35K"/>
    <x v="0"/>
    <x v="0"/>
    <x v="3"/>
    <x v="3"/>
    <x v="0"/>
    <x v="0"/>
    <x v="0"/>
    <x v="0"/>
    <x v="0"/>
    <n v="36"/>
    <x v="0"/>
    <x v="0"/>
    <n v="6000"/>
    <n v="6000"/>
    <n v="6000"/>
    <x v="0"/>
    <n v="0.1171"/>
    <n v="989.95"/>
    <n v="989.95"/>
    <n v="711.65"/>
    <n v="7.08"/>
    <n v="278.3"/>
    <n v="0"/>
    <n v="0"/>
    <n v="0"/>
  </r>
  <r>
    <x v="0"/>
    <x v="45336"/>
    <x v="0"/>
    <s v="10240-RAJVEER GANGWAR"/>
    <x v="0"/>
    <s v="ROPAR"/>
    <x v="0"/>
    <n v="190091"/>
    <x v="67"/>
    <n v="84368"/>
    <x v="13"/>
    <x v="1"/>
    <d v="2019-11-24T00:00:00"/>
    <x v="436"/>
    <d v="1982-01-01T00:00:00"/>
    <s v="MUNENDRA  SINGH"/>
    <x v="694"/>
    <x v="3"/>
    <x v="0"/>
    <x v="5"/>
    <x v="4"/>
    <x v="0"/>
    <x v="8"/>
    <x v="0"/>
    <x v="7"/>
    <m/>
    <s v="JLG30K"/>
    <x v="0"/>
    <x v="0"/>
    <x v="3"/>
    <x v="3"/>
    <x v="0"/>
    <x v="0"/>
    <x v="0"/>
    <x v="0"/>
    <x v="0"/>
    <n v="37"/>
    <x v="0"/>
    <x v="0"/>
    <n v="20000"/>
    <n v="20000"/>
    <n v="20000"/>
    <x v="1"/>
    <n v="0.12690000000000001"/>
    <n v="23715.982690000001"/>
    <n v="23715.98"/>
    <n v="20000"/>
    <n v="21.6"/>
    <n v="3715.98"/>
    <n v="0"/>
    <n v="0"/>
    <n v="0"/>
  </r>
  <r>
    <x v="0"/>
    <x v="45337"/>
    <x v="0"/>
    <s v="10050-GAUTAM SINGH"/>
    <x v="0"/>
    <s v="SAMRALA"/>
    <x v="0"/>
    <n v="130568"/>
    <x v="25"/>
    <n v="84684"/>
    <x v="91"/>
    <x v="1"/>
    <d v="2019-07-06T00:00:00"/>
    <x v="273"/>
    <d v="1981-01-01T00:00:00"/>
    <s v="SONU KUMAR"/>
    <x v="535"/>
    <x v="3"/>
    <x v="0"/>
    <x v="5"/>
    <x v="4"/>
    <x v="0"/>
    <x v="8"/>
    <x v="0"/>
    <x v="7"/>
    <m/>
    <s v="JLG35K"/>
    <x v="0"/>
    <x v="0"/>
    <x v="3"/>
    <x v="3"/>
    <x v="0"/>
    <x v="0"/>
    <x v="0"/>
    <x v="0"/>
    <x v="0"/>
    <n v="37"/>
    <x v="0"/>
    <x v="0"/>
    <n v="18000"/>
    <n v="18000"/>
    <n v="18000"/>
    <x v="1"/>
    <n v="0.1171"/>
    <n v="20812.615389999999"/>
    <n v="20812.62"/>
    <n v="18000"/>
    <n v="39.06"/>
    <n v="2812.62"/>
    <n v="0"/>
    <n v="0"/>
    <n v="0"/>
  </r>
  <r>
    <x v="0"/>
    <x v="45338"/>
    <x v="0"/>
    <s v="10037-RAJESH PRATAP"/>
    <x v="0"/>
    <s v="FATEHGARH SAHIB"/>
    <x v="0"/>
    <n v="120069"/>
    <x v="24"/>
    <n v="28472"/>
    <x v="36"/>
    <x v="1"/>
    <d v="2019-07-06T00:00:00"/>
    <x v="1"/>
    <d v="1981-03-30T00:00:00"/>
    <s v="ANUJ KUMAR"/>
    <x v="179"/>
    <x v="3"/>
    <x v="0"/>
    <x v="5"/>
    <x v="4"/>
    <x v="0"/>
    <x v="8"/>
    <x v="0"/>
    <x v="7"/>
    <m/>
    <s v="JLG44K"/>
    <x v="0"/>
    <x v="0"/>
    <x v="3"/>
    <x v="3"/>
    <x v="0"/>
    <x v="0"/>
    <x v="0"/>
    <x v="0"/>
    <x v="0"/>
    <n v="38"/>
    <x v="0"/>
    <x v="0"/>
    <n v="20000"/>
    <n v="20000"/>
    <n v="19975"/>
    <x v="1"/>
    <n v="0.14649999999999999"/>
    <n v="25965.74"/>
    <n v="25933.29"/>
    <n v="17722.89"/>
    <n v="21.72"/>
    <n v="8242.85"/>
    <n v="0"/>
    <n v="0"/>
    <n v="0"/>
  </r>
  <r>
    <x v="0"/>
    <x v="45339"/>
    <x v="0"/>
    <s v="10240-RAJVEER GANGWAR"/>
    <x v="0"/>
    <s v="ROPAR"/>
    <x v="0"/>
    <n v="190412"/>
    <x v="67"/>
    <n v="84589"/>
    <x v="18"/>
    <x v="1"/>
    <d v="2018-05-24T00:00:00"/>
    <x v="438"/>
    <d v="1981-01-01T00:00:00"/>
    <s v="SUDHIR KUMAR"/>
    <x v="67"/>
    <x v="3"/>
    <x v="0"/>
    <x v="5"/>
    <x v="4"/>
    <x v="0"/>
    <x v="8"/>
    <x v="0"/>
    <x v="7"/>
    <m/>
    <s v="JLG30K"/>
    <x v="0"/>
    <x v="0"/>
    <x v="3"/>
    <x v="3"/>
    <x v="0"/>
    <x v="0"/>
    <x v="0"/>
    <x v="0"/>
    <x v="0"/>
    <n v="38"/>
    <x v="0"/>
    <x v="0"/>
    <n v="5000"/>
    <n v="5000"/>
    <n v="5000"/>
    <x v="0"/>
    <n v="7.9000000000000001E-2"/>
    <n v="5632.206655"/>
    <n v="5632.21"/>
    <n v="5000"/>
    <n v="15.75"/>
    <n v="632.21"/>
    <n v="0"/>
    <n v="0"/>
    <n v="0"/>
  </r>
  <r>
    <x v="0"/>
    <x v="45340"/>
    <x v="0"/>
    <s v="10050-GAUTAM SINGH"/>
    <x v="0"/>
    <s v="SAMRALA"/>
    <x v="0"/>
    <n v="130568"/>
    <x v="25"/>
    <n v="84685"/>
    <x v="97"/>
    <x v="1"/>
    <d v="2019-07-03T00:00:00"/>
    <x v="273"/>
    <d v="1978-01-01T00:00:00"/>
    <s v="SONU KUMAR"/>
    <x v="535"/>
    <x v="3"/>
    <x v="0"/>
    <x v="5"/>
    <x v="4"/>
    <x v="0"/>
    <x v="8"/>
    <x v="0"/>
    <x v="7"/>
    <m/>
    <s v="JLG35K"/>
    <x v="0"/>
    <x v="0"/>
    <x v="3"/>
    <x v="3"/>
    <x v="0"/>
    <x v="0"/>
    <x v="0"/>
    <x v="0"/>
    <x v="0"/>
    <n v="40"/>
    <x v="0"/>
    <x v="0"/>
    <n v="21000"/>
    <n v="21000"/>
    <n v="20750"/>
    <x v="1"/>
    <n v="0.14269999999999999"/>
    <n v="28856.650020000001"/>
    <n v="28513.119999999999"/>
    <n v="21000"/>
    <n v="13.4"/>
    <n v="7856.65"/>
    <n v="0"/>
    <n v="0"/>
    <n v="0"/>
  </r>
  <r>
    <x v="0"/>
    <x v="45341"/>
    <x v="0"/>
    <s v="10037-RAJESH PRATAP"/>
    <x v="0"/>
    <s v="FATEHGARH SAHIB"/>
    <x v="0"/>
    <n v="120761"/>
    <x v="24"/>
    <n v="84396"/>
    <x v="45"/>
    <x v="1"/>
    <d v="2019-01-07T00:00:00"/>
    <x v="67"/>
    <d v="1978-01-01T00:00:00"/>
    <s v="MOHIT KUMAR MISHRA"/>
    <x v="54"/>
    <x v="3"/>
    <x v="0"/>
    <x v="5"/>
    <x v="4"/>
    <x v="0"/>
    <x v="8"/>
    <x v="0"/>
    <x v="7"/>
    <m/>
    <s v="JLG35K"/>
    <x v="0"/>
    <x v="0"/>
    <x v="3"/>
    <x v="3"/>
    <x v="0"/>
    <x v="0"/>
    <x v="0"/>
    <x v="0"/>
    <x v="0"/>
    <n v="41"/>
    <x v="0"/>
    <x v="0"/>
    <n v="2000"/>
    <n v="2000"/>
    <n v="2000"/>
    <x v="0"/>
    <n v="0.12690000000000001"/>
    <n v="816.88"/>
    <n v="816.88"/>
    <n v="529.19000000000005"/>
    <n v="11.25"/>
    <n v="203.63"/>
    <n v="0"/>
    <n v="84.06"/>
    <n v="0.8"/>
  </r>
  <r>
    <x v="0"/>
    <x v="45342"/>
    <x v="0"/>
    <s v="10037-RAJESH PRATAP"/>
    <x v="0"/>
    <s v="FATEHGARH SAHIB"/>
    <x v="0"/>
    <n v="120157"/>
    <x v="24"/>
    <n v="51875"/>
    <x v="34"/>
    <x v="1"/>
    <d v="2019-05-06T00:00:00"/>
    <x v="1"/>
    <d v="1974-01-01T00:00:00"/>
    <s v="ANUJ KUMAR"/>
    <x v="179"/>
    <x v="3"/>
    <x v="0"/>
    <x v="5"/>
    <x v="4"/>
    <x v="0"/>
    <x v="8"/>
    <x v="0"/>
    <x v="7"/>
    <m/>
    <s v="JLG44K"/>
    <x v="0"/>
    <x v="0"/>
    <x v="3"/>
    <x v="3"/>
    <x v="0"/>
    <x v="0"/>
    <x v="0"/>
    <x v="0"/>
    <x v="0"/>
    <n v="45"/>
    <x v="0"/>
    <x v="0"/>
    <n v="15000"/>
    <n v="15000"/>
    <n v="15000"/>
    <x v="0"/>
    <n v="0.1171"/>
    <n v="17555.629919999999"/>
    <n v="17555.63"/>
    <n v="15000"/>
    <n v="5.32"/>
    <n v="2555.63"/>
    <n v="0"/>
    <n v="0"/>
    <n v="0"/>
  </r>
  <r>
    <x v="0"/>
    <x v="45343"/>
    <x v="0"/>
    <s v="10240-RAJVEER GANGWAR"/>
    <x v="0"/>
    <s v="ROPAR"/>
    <x v="0"/>
    <n v="190384"/>
    <x v="67"/>
    <n v="84575"/>
    <x v="53"/>
    <x v="1"/>
    <d v="2020-02-24T00:00:00"/>
    <x v="428"/>
    <d v="1982-01-01T00:00:00"/>
    <s v="RAHUL KUMAR"/>
    <x v="151"/>
    <x v="3"/>
    <x v="0"/>
    <x v="5"/>
    <x v="4"/>
    <x v="0"/>
    <x v="1"/>
    <x v="0"/>
    <x v="7"/>
    <m/>
    <s v="JLG35K"/>
    <x v="0"/>
    <x v="0"/>
    <x v="3"/>
    <x v="3"/>
    <x v="0"/>
    <x v="0"/>
    <x v="0"/>
    <x v="0"/>
    <x v="0"/>
    <n v="36"/>
    <x v="0"/>
    <x v="0"/>
    <n v="14000"/>
    <n v="14000"/>
    <n v="13500"/>
    <x v="1"/>
    <n v="8.8999999999999996E-2"/>
    <n v="16528.4941"/>
    <n v="15938.19"/>
    <n v="14000"/>
    <n v="7.09"/>
    <n v="2528.4899999999998"/>
    <n v="0"/>
    <n v="0"/>
    <n v="0"/>
  </r>
  <r>
    <x v="0"/>
    <x v="45344"/>
    <x v="0"/>
    <s v="10037-RAJESH PRATAP"/>
    <x v="0"/>
    <s v="FATEHGARH SAHIB"/>
    <x v="0"/>
    <n v="120020"/>
    <x v="24"/>
    <n v="28430"/>
    <x v="65"/>
    <x v="1"/>
    <d v="2019-09-30T00:00:00"/>
    <x v="78"/>
    <d v="1981-01-01T00:00:00"/>
    <s v="TEKCHAND"/>
    <x v="151"/>
    <x v="3"/>
    <x v="0"/>
    <x v="5"/>
    <x v="4"/>
    <x v="0"/>
    <x v="1"/>
    <x v="0"/>
    <x v="7"/>
    <m/>
    <s v="JLG44K"/>
    <x v="0"/>
    <x v="0"/>
    <x v="3"/>
    <x v="3"/>
    <x v="0"/>
    <x v="0"/>
    <x v="0"/>
    <x v="0"/>
    <x v="0"/>
    <n v="37"/>
    <x v="0"/>
    <x v="0"/>
    <n v="22000"/>
    <n v="22000"/>
    <n v="21750"/>
    <x v="0"/>
    <n v="0.12690000000000001"/>
    <n v="26567.47998"/>
    <n v="26265.58"/>
    <n v="22000"/>
    <n v="56.41"/>
    <n v="4567.4799999999996"/>
    <n v="0"/>
    <n v="0"/>
    <n v="0"/>
  </r>
  <r>
    <x v="0"/>
    <x v="45345"/>
    <x v="0"/>
    <s v="10240-RAJVEER GANGWAR"/>
    <x v="0"/>
    <s v="ROPAR"/>
    <x v="0"/>
    <n v="190017"/>
    <x v="67"/>
    <n v="84313"/>
    <x v="69"/>
    <x v="1"/>
    <d v="2019-12-17T00:00:00"/>
    <x v="437"/>
    <d v="1981-01-01T00:00:00"/>
    <s v="LALIT"/>
    <x v="555"/>
    <x v="3"/>
    <x v="0"/>
    <x v="5"/>
    <x v="4"/>
    <x v="0"/>
    <x v="1"/>
    <x v="0"/>
    <x v="7"/>
    <m/>
    <s v="JLG30K"/>
    <x v="0"/>
    <x v="0"/>
    <x v="3"/>
    <x v="3"/>
    <x v="0"/>
    <x v="0"/>
    <x v="0"/>
    <x v="0"/>
    <x v="0"/>
    <n v="38"/>
    <x v="0"/>
    <x v="0"/>
    <n v="10600"/>
    <n v="10600"/>
    <n v="10600"/>
    <x v="0"/>
    <n v="0.15959999999999999"/>
    <n v="13275.013300000001"/>
    <n v="13275.01"/>
    <n v="10600"/>
    <n v="22.53"/>
    <n v="2675.01"/>
    <n v="0"/>
    <n v="0"/>
    <n v="0"/>
  </r>
  <r>
    <x v="0"/>
    <x v="45346"/>
    <x v="0"/>
    <s v="10240-RAJVEER GANGWAR"/>
    <x v="0"/>
    <s v="ROPAR"/>
    <x v="0"/>
    <n v="190362"/>
    <x v="67"/>
    <n v="84370"/>
    <x v="8"/>
    <x v="1"/>
    <d v="2019-11-30T00:00:00"/>
    <x v="436"/>
    <d v="1976-01-01T00:00:00"/>
    <s v="MUNENDRA  SINGH"/>
    <x v="682"/>
    <x v="3"/>
    <x v="0"/>
    <x v="5"/>
    <x v="4"/>
    <x v="0"/>
    <x v="1"/>
    <x v="0"/>
    <x v="7"/>
    <m/>
    <s v="JLG35K"/>
    <x v="0"/>
    <x v="0"/>
    <x v="3"/>
    <x v="3"/>
    <x v="0"/>
    <x v="0"/>
    <x v="0"/>
    <x v="0"/>
    <x v="0"/>
    <n v="42"/>
    <x v="0"/>
    <x v="0"/>
    <n v="13600"/>
    <n v="13600"/>
    <n v="13350"/>
    <x v="0"/>
    <n v="0.1242"/>
    <n v="16314.604310000001"/>
    <n v="16014.7"/>
    <n v="13600"/>
    <n v="9.67"/>
    <n v="2714.6"/>
    <n v="0"/>
    <n v="0"/>
    <n v="0"/>
  </r>
  <r>
    <x v="0"/>
    <x v="45347"/>
    <x v="0"/>
    <s v="10037-RAJESH PRATAP"/>
    <x v="0"/>
    <s v="SANGRUR"/>
    <x v="0"/>
    <n v="110887"/>
    <x v="2"/>
    <n v="84310"/>
    <x v="75"/>
    <x v="1"/>
    <d v="2019-07-06T00:00:00"/>
    <x v="22"/>
    <d v="1975-01-01T00:00:00"/>
    <s v="NAVEEN KUMAR"/>
    <x v="313"/>
    <x v="3"/>
    <x v="0"/>
    <x v="5"/>
    <x v="4"/>
    <x v="0"/>
    <x v="1"/>
    <x v="0"/>
    <x v="7"/>
    <m/>
    <s v="JLG30K"/>
    <x v="0"/>
    <x v="0"/>
    <x v="3"/>
    <x v="3"/>
    <x v="0"/>
    <x v="0"/>
    <x v="0"/>
    <x v="0"/>
    <x v="0"/>
    <n v="43"/>
    <x v="0"/>
    <x v="0"/>
    <n v="12000"/>
    <n v="12000"/>
    <n v="12000"/>
    <x v="1"/>
    <n v="0.1903"/>
    <n v="17574.38998"/>
    <n v="17574.39"/>
    <n v="12000"/>
    <n v="28.8"/>
    <n v="5574.39"/>
    <n v="0"/>
    <n v="0"/>
    <n v="0"/>
  </r>
  <r>
    <x v="0"/>
    <x v="45348"/>
    <x v="0"/>
    <s v="10037-RAJESH PRATAP"/>
    <x v="0"/>
    <s v="FATEHGARH SAHIB"/>
    <x v="0"/>
    <n v="120079"/>
    <x v="24"/>
    <n v="28428"/>
    <x v="26"/>
    <x v="1"/>
    <d v="2019-07-06T00:00:00"/>
    <x v="192"/>
    <d v="1975-01-01T00:00:00"/>
    <s v="MOHIT KUMAR MISHRA"/>
    <x v="683"/>
    <x v="3"/>
    <x v="0"/>
    <x v="5"/>
    <x v="4"/>
    <x v="0"/>
    <x v="1"/>
    <x v="0"/>
    <x v="7"/>
    <m/>
    <s v="JLG44K"/>
    <x v="0"/>
    <x v="0"/>
    <x v="3"/>
    <x v="3"/>
    <x v="0"/>
    <x v="0"/>
    <x v="0"/>
    <x v="0"/>
    <x v="0"/>
    <n v="44"/>
    <x v="0"/>
    <x v="0"/>
    <n v="23675"/>
    <n v="23675"/>
    <n v="23675"/>
    <x v="1"/>
    <n v="0.12690000000000001"/>
    <n v="29375"/>
    <n v="29375"/>
    <n v="21056.33"/>
    <n v="5.63"/>
    <n v="8318.67"/>
    <n v="0"/>
    <n v="0"/>
    <n v="0"/>
  </r>
  <r>
    <x v="0"/>
    <x v="45349"/>
    <x v="0"/>
    <s v="10240-RAJVEER GANGWAR"/>
    <x v="0"/>
    <s v="ROPAR"/>
    <x v="0"/>
    <n v="190006"/>
    <x v="67"/>
    <n v="84461"/>
    <x v="32"/>
    <x v="1"/>
    <d v="2019-07-30T00:00:00"/>
    <x v="945"/>
    <d v="1975-01-01T00:00:00"/>
    <s v="SUDHIR KUMAR"/>
    <x v="259"/>
    <x v="3"/>
    <x v="0"/>
    <x v="5"/>
    <x v="4"/>
    <x v="0"/>
    <x v="1"/>
    <x v="0"/>
    <x v="7"/>
    <m/>
    <s v="JLG30K"/>
    <x v="0"/>
    <x v="0"/>
    <x v="3"/>
    <x v="3"/>
    <x v="0"/>
    <x v="0"/>
    <x v="0"/>
    <x v="1"/>
    <x v="0"/>
    <n v="44"/>
    <x v="3"/>
    <x v="0"/>
    <n v="16425"/>
    <n v="16425"/>
    <n v="16425"/>
    <x v="0"/>
    <n v="0.13489999999999999"/>
    <n v="20063.056570000001"/>
    <n v="20063.060000000001"/>
    <n v="16425"/>
    <n v="10.02"/>
    <n v="3638.06"/>
    <n v="0"/>
    <n v="0"/>
    <n v="0"/>
  </r>
  <r>
    <x v="0"/>
    <x v="45350"/>
    <x v="0"/>
    <s v="10037-RAJESH PRATAP"/>
    <x v="0"/>
    <s v="FATEHGARH SAHIB"/>
    <x v="0"/>
    <n v="120058"/>
    <x v="24"/>
    <n v="84287"/>
    <x v="65"/>
    <x v="1"/>
    <d v="2020-02-05T00:00:00"/>
    <x v="75"/>
    <d v="1982-01-01T00:00:00"/>
    <s v="SUMIT SHARMA"/>
    <x v="542"/>
    <x v="3"/>
    <x v="0"/>
    <x v="5"/>
    <x v="4"/>
    <x v="0"/>
    <x v="6"/>
    <x v="0"/>
    <x v="7"/>
    <m/>
    <s v="JLG30K"/>
    <x v="0"/>
    <x v="0"/>
    <x v="3"/>
    <x v="3"/>
    <x v="0"/>
    <x v="0"/>
    <x v="0"/>
    <x v="0"/>
    <x v="0"/>
    <n v="36"/>
    <x v="0"/>
    <x v="0"/>
    <n v="17600"/>
    <n v="17600"/>
    <n v="17100"/>
    <x v="0"/>
    <n v="7.9000000000000001E-2"/>
    <n v="19825.498070000001"/>
    <n v="19262.27"/>
    <n v="17600"/>
    <n v="8.83"/>
    <n v="2225.5"/>
    <n v="0"/>
    <n v="0"/>
    <n v="0"/>
  </r>
  <r>
    <x v="0"/>
    <x v="45351"/>
    <x v="0"/>
    <s v="10050-GAUTAM SINGH"/>
    <x v="0"/>
    <s v="SAMRALA"/>
    <x v="0"/>
    <n v="130075"/>
    <x v="25"/>
    <n v="28410"/>
    <x v="19"/>
    <x v="1"/>
    <d v="2019-09-13T00:00:00"/>
    <x v="201"/>
    <d v="1983-01-01T00:00:00"/>
    <s v="PRANTA PAL SINGH"/>
    <x v="258"/>
    <x v="3"/>
    <x v="0"/>
    <x v="5"/>
    <x v="4"/>
    <x v="0"/>
    <x v="6"/>
    <x v="0"/>
    <x v="7"/>
    <m/>
    <s v="JLG44K"/>
    <x v="0"/>
    <x v="0"/>
    <x v="3"/>
    <x v="3"/>
    <x v="0"/>
    <x v="0"/>
    <x v="0"/>
    <x v="0"/>
    <x v="0"/>
    <n v="36"/>
    <x v="0"/>
    <x v="0"/>
    <n v="13500"/>
    <n v="13500"/>
    <n v="13500"/>
    <x v="1"/>
    <n v="0.19420000000000001"/>
    <n v="15474.757879999999"/>
    <n v="15474.76"/>
    <n v="13500"/>
    <n v="10.23"/>
    <n v="1974.76"/>
    <n v="0"/>
    <n v="0"/>
    <n v="0"/>
  </r>
  <r>
    <x v="0"/>
    <x v="45352"/>
    <x v="0"/>
    <s v="10240-RAJVEER GANGWAR"/>
    <x v="0"/>
    <s v="ROPAR"/>
    <x v="0"/>
    <n v="190258"/>
    <x v="67"/>
    <n v="84509"/>
    <x v="37"/>
    <x v="1"/>
    <d v="2020-01-02T00:00:00"/>
    <x v="437"/>
    <d v="1982-01-01T00:00:00"/>
    <s v="LALIT"/>
    <x v="666"/>
    <x v="3"/>
    <x v="0"/>
    <x v="5"/>
    <x v="4"/>
    <x v="0"/>
    <x v="6"/>
    <x v="0"/>
    <x v="7"/>
    <m/>
    <s v="JLG35K"/>
    <x v="0"/>
    <x v="0"/>
    <x v="3"/>
    <x v="3"/>
    <x v="0"/>
    <x v="0"/>
    <x v="0"/>
    <x v="0"/>
    <x v="0"/>
    <n v="36"/>
    <x v="0"/>
    <x v="0"/>
    <n v="14075"/>
    <n v="14075"/>
    <n v="13825"/>
    <x v="1"/>
    <n v="0.1171"/>
    <n v="17094.88"/>
    <n v="16791.150000000001"/>
    <n v="12557.07"/>
    <n v="38.26"/>
    <n v="4537.8100000000004"/>
    <n v="0"/>
    <n v="0"/>
    <n v="0"/>
  </r>
  <r>
    <x v="0"/>
    <x v="45353"/>
    <x v="0"/>
    <s v="10240-RAJVEER GANGWAR"/>
    <x v="0"/>
    <s v="ROPAR"/>
    <x v="0"/>
    <n v="190201"/>
    <x v="67"/>
    <n v="28411"/>
    <x v="76"/>
    <x v="1"/>
    <d v="2019-06-29T00:00:00"/>
    <x v="436"/>
    <d v="1982-01-01T00:00:00"/>
    <s v="MUNENDRA  SINGH"/>
    <x v="258"/>
    <x v="3"/>
    <x v="0"/>
    <x v="5"/>
    <x v="4"/>
    <x v="0"/>
    <x v="6"/>
    <x v="0"/>
    <x v="7"/>
    <m/>
    <s v="JLG44K"/>
    <x v="0"/>
    <x v="0"/>
    <x v="3"/>
    <x v="3"/>
    <x v="0"/>
    <x v="0"/>
    <x v="0"/>
    <x v="0"/>
    <x v="0"/>
    <n v="37"/>
    <x v="0"/>
    <x v="0"/>
    <n v="3200"/>
    <n v="3200"/>
    <n v="3200"/>
    <x v="1"/>
    <n v="0.19420000000000001"/>
    <n v="4490.4693399999996"/>
    <n v="4490.47"/>
    <n v="3200"/>
    <n v="29.52"/>
    <n v="1290.47"/>
    <n v="0"/>
    <n v="0"/>
    <n v="0"/>
  </r>
  <r>
    <x v="0"/>
    <x v="45354"/>
    <x v="0"/>
    <s v="10240-RAJVEER GANGWAR"/>
    <x v="0"/>
    <s v="ROPAR"/>
    <x v="0"/>
    <n v="190258"/>
    <x v="67"/>
    <n v="84508"/>
    <x v="29"/>
    <x v="1"/>
    <d v="2020-01-15T00:00:00"/>
    <x v="437"/>
    <d v="1981-11-17T00:00:00"/>
    <s v="LALIT"/>
    <x v="666"/>
    <x v="3"/>
    <x v="0"/>
    <x v="5"/>
    <x v="4"/>
    <x v="0"/>
    <x v="6"/>
    <x v="0"/>
    <x v="7"/>
    <m/>
    <s v="JLG35K"/>
    <x v="0"/>
    <x v="0"/>
    <x v="3"/>
    <x v="3"/>
    <x v="0"/>
    <x v="0"/>
    <x v="0"/>
    <x v="0"/>
    <x v="0"/>
    <n v="37"/>
    <x v="0"/>
    <x v="0"/>
    <n v="9150"/>
    <n v="9150"/>
    <n v="9150"/>
    <x v="0"/>
    <n v="0.16289999999999999"/>
    <n v="10361.72128"/>
    <n v="10361.719999999999"/>
    <n v="9150"/>
    <n v="24.88"/>
    <n v="1211.72"/>
    <n v="0"/>
    <n v="0"/>
    <n v="0"/>
  </r>
  <r>
    <x v="0"/>
    <x v="45355"/>
    <x v="0"/>
    <s v="10240-RAJVEER GANGWAR"/>
    <x v="0"/>
    <s v="ROPAR"/>
    <x v="0"/>
    <n v="190034"/>
    <x v="67"/>
    <n v="28476"/>
    <x v="65"/>
    <x v="1"/>
    <m/>
    <x v="436"/>
    <d v="1981-01-01T00:00:00"/>
    <s v="MUNENDRA  SINGH"/>
    <x v="57"/>
    <x v="3"/>
    <x v="0"/>
    <x v="5"/>
    <x v="4"/>
    <x v="0"/>
    <x v="6"/>
    <x v="0"/>
    <x v="7"/>
    <m/>
    <s v="JLG44K"/>
    <x v="0"/>
    <x v="0"/>
    <x v="3"/>
    <x v="3"/>
    <x v="0"/>
    <x v="0"/>
    <x v="0"/>
    <x v="0"/>
    <x v="0"/>
    <n v="38"/>
    <x v="0"/>
    <x v="0"/>
    <n v="12000"/>
    <n v="12000"/>
    <n v="12000"/>
    <x v="0"/>
    <n v="0.12690000000000001"/>
    <n v="3778.37"/>
    <n v="3778.37"/>
    <n v="2281.4899999999998"/>
    <n v="27.59"/>
    <n v="928.99"/>
    <n v="0"/>
    <n v="567.89"/>
    <n v="5.33"/>
  </r>
  <r>
    <x v="0"/>
    <x v="45356"/>
    <x v="0"/>
    <s v="10037-RAJESH PRATAP"/>
    <x v="0"/>
    <s v="FATEHGARH SAHIB"/>
    <x v="0"/>
    <n v="120040"/>
    <x v="24"/>
    <n v="84464"/>
    <x v="89"/>
    <x v="1"/>
    <m/>
    <x v="75"/>
    <d v="1981-01-01T00:00:00"/>
    <s v="SUMIT SHARMA"/>
    <x v="42"/>
    <x v="3"/>
    <x v="0"/>
    <x v="5"/>
    <x v="4"/>
    <x v="0"/>
    <x v="6"/>
    <x v="0"/>
    <x v="7"/>
    <m/>
    <s v="JLG35K"/>
    <x v="0"/>
    <x v="0"/>
    <x v="3"/>
    <x v="3"/>
    <x v="0"/>
    <x v="0"/>
    <x v="0"/>
    <x v="0"/>
    <x v="0"/>
    <n v="38"/>
    <x v="0"/>
    <x v="0"/>
    <n v="35000"/>
    <n v="35000"/>
    <n v="35000"/>
    <x v="1"/>
    <n v="0.12690000000000001"/>
    <n v="46146.059950000003"/>
    <n v="46146.06"/>
    <n v="35000"/>
    <n v="7.35"/>
    <n v="11146.06"/>
    <n v="0"/>
    <n v="0"/>
    <n v="0"/>
  </r>
  <r>
    <x v="0"/>
    <x v="45357"/>
    <x v="0"/>
    <s v="10037-RAJESH PRATAP"/>
    <x v="0"/>
    <s v="FATEHGARH SAHIB"/>
    <x v="0"/>
    <n v="120053"/>
    <x v="24"/>
    <n v="28433"/>
    <x v="21"/>
    <x v="1"/>
    <m/>
    <x v="1"/>
    <d v="1979-03-27T00:00:00"/>
    <s v="RAMAN KUMAR"/>
    <x v="67"/>
    <x v="3"/>
    <x v="0"/>
    <x v="5"/>
    <x v="4"/>
    <x v="0"/>
    <x v="6"/>
    <x v="0"/>
    <x v="7"/>
    <m/>
    <s v="JLG44K"/>
    <x v="0"/>
    <x v="0"/>
    <x v="3"/>
    <x v="3"/>
    <x v="0"/>
    <x v="0"/>
    <x v="0"/>
    <x v="0"/>
    <x v="0"/>
    <n v="40"/>
    <x v="0"/>
    <x v="0"/>
    <n v="19925"/>
    <n v="19925"/>
    <n v="19925"/>
    <x v="0"/>
    <n v="7.9000000000000001E-2"/>
    <n v="21371.295999999998"/>
    <n v="21371.3"/>
    <n v="19925"/>
    <n v="35.869999999999997"/>
    <n v="1446.3"/>
    <n v="0"/>
    <n v="0"/>
    <n v="0"/>
  </r>
  <r>
    <x v="0"/>
    <x v="45358"/>
    <x v="0"/>
    <s v="10037-RAJESH PRATAP"/>
    <x v="0"/>
    <s v="FATEHGARH SAHIB"/>
    <x v="0"/>
    <n v="120104"/>
    <x v="24"/>
    <n v="28456"/>
    <x v="64"/>
    <x v="1"/>
    <m/>
    <x v="1"/>
    <d v="1977-05-17T00:00:00"/>
    <s v="RAMAN KUMAR"/>
    <x v="60"/>
    <x v="3"/>
    <x v="0"/>
    <x v="5"/>
    <x v="4"/>
    <x v="0"/>
    <x v="6"/>
    <x v="0"/>
    <x v="7"/>
    <m/>
    <s v="JLG44K"/>
    <x v="0"/>
    <x v="0"/>
    <x v="3"/>
    <x v="3"/>
    <x v="0"/>
    <x v="0"/>
    <x v="0"/>
    <x v="1"/>
    <x v="0"/>
    <n v="42"/>
    <x v="4"/>
    <x v="0"/>
    <n v="14400"/>
    <n v="14400"/>
    <n v="14400"/>
    <x v="0"/>
    <n v="0.1171"/>
    <n v="17146.55"/>
    <n v="17146.55"/>
    <n v="14400"/>
    <n v="1.84"/>
    <n v="2746.55"/>
    <n v="0"/>
    <n v="0"/>
    <n v="0"/>
  </r>
  <r>
    <x v="0"/>
    <x v="45359"/>
    <x v="0"/>
    <s v="10067-AKSHAY KUMAR"/>
    <x v="0"/>
    <s v="JALANDHAR"/>
    <x v="0"/>
    <n v="160034"/>
    <x v="1"/>
    <n v="84408"/>
    <x v="86"/>
    <x v="1"/>
    <m/>
    <x v="0"/>
    <d v="1977-01-01T00:00:00"/>
    <s v="RAHUL CHOUDHARY"/>
    <x v="272"/>
    <x v="3"/>
    <x v="0"/>
    <x v="5"/>
    <x v="4"/>
    <x v="0"/>
    <x v="6"/>
    <x v="0"/>
    <x v="7"/>
    <m/>
    <s v="JLG30K"/>
    <x v="0"/>
    <x v="0"/>
    <x v="3"/>
    <x v="3"/>
    <x v="0"/>
    <x v="0"/>
    <x v="0"/>
    <x v="0"/>
    <x v="0"/>
    <n v="42"/>
    <x v="0"/>
    <x v="0"/>
    <n v="15000"/>
    <n v="15000"/>
    <n v="14750"/>
    <x v="1"/>
    <n v="7.9000000000000001E-2"/>
    <n v="17809.46"/>
    <n v="17512.64"/>
    <n v="15000"/>
    <n v="40.340000000000003"/>
    <n v="2809.46"/>
    <n v="0"/>
    <n v="0"/>
    <n v="0"/>
  </r>
  <r>
    <x v="0"/>
    <x v="45360"/>
    <x v="0"/>
    <s v="10240-RAJVEER GANGWAR"/>
    <x v="0"/>
    <s v="ROPAR"/>
    <x v="0"/>
    <n v="190194"/>
    <x v="67"/>
    <n v="28469"/>
    <x v="95"/>
    <x v="1"/>
    <m/>
    <x v="101"/>
    <d v="1975-01-01T00:00:00"/>
    <s v="RAHUL KUMAR"/>
    <x v="115"/>
    <x v="3"/>
    <x v="0"/>
    <x v="5"/>
    <x v="4"/>
    <x v="0"/>
    <x v="6"/>
    <x v="0"/>
    <x v="7"/>
    <m/>
    <s v="JLG44K"/>
    <x v="0"/>
    <x v="0"/>
    <x v="3"/>
    <x v="3"/>
    <x v="0"/>
    <x v="0"/>
    <x v="0"/>
    <x v="0"/>
    <x v="0"/>
    <n v="44"/>
    <x v="0"/>
    <x v="0"/>
    <n v="30000"/>
    <n v="30000"/>
    <n v="30000"/>
    <x v="1"/>
    <n v="0.22059999999999999"/>
    <n v="37610.61"/>
    <n v="37610.61"/>
    <n v="20069.740000000002"/>
    <n v="24.7"/>
    <n v="16032.82"/>
    <n v="41.48"/>
    <n v="1466.57"/>
    <n v="261.06659999999999"/>
  </r>
  <r>
    <x v="0"/>
    <x v="45361"/>
    <x v="0"/>
    <s v="10240-RAJVEER GANGWAR"/>
    <x v="0"/>
    <s v="ROPAR"/>
    <x v="0"/>
    <n v="190201"/>
    <x v="67"/>
    <n v="84288"/>
    <x v="5"/>
    <x v="1"/>
    <m/>
    <x v="436"/>
    <d v="1974-01-01T00:00:00"/>
    <s v="MUNENDRA  SINGH"/>
    <x v="258"/>
    <x v="3"/>
    <x v="0"/>
    <x v="5"/>
    <x v="4"/>
    <x v="0"/>
    <x v="6"/>
    <x v="0"/>
    <x v="7"/>
    <m/>
    <s v="JLG30K"/>
    <x v="0"/>
    <x v="0"/>
    <x v="3"/>
    <x v="3"/>
    <x v="0"/>
    <x v="0"/>
    <x v="0"/>
    <x v="0"/>
    <x v="0"/>
    <n v="45"/>
    <x v="0"/>
    <x v="0"/>
    <n v="12000"/>
    <n v="12000"/>
    <n v="12000"/>
    <x v="1"/>
    <n v="0.14269999999999999"/>
    <n v="16805.699990000001"/>
    <n v="16805.7"/>
    <n v="12000"/>
    <n v="22.97"/>
    <n v="4805.7"/>
    <n v="0"/>
    <n v="0"/>
    <n v="0"/>
  </r>
  <r>
    <x v="0"/>
    <x v="45362"/>
    <x v="0"/>
    <s v="10240-RAJVEER GANGWAR"/>
    <x v="0"/>
    <s v="ROPAR"/>
    <x v="0"/>
    <n v="190076"/>
    <x v="67"/>
    <n v="28432"/>
    <x v="75"/>
    <x v="1"/>
    <m/>
    <x v="945"/>
    <d v="1974-01-01T00:00:00"/>
    <s v="SAHIL"/>
    <x v="358"/>
    <x v="3"/>
    <x v="0"/>
    <x v="5"/>
    <x v="4"/>
    <x v="0"/>
    <x v="6"/>
    <x v="0"/>
    <x v="7"/>
    <m/>
    <s v="JLG39K"/>
    <x v="0"/>
    <x v="0"/>
    <x v="3"/>
    <x v="3"/>
    <x v="0"/>
    <x v="0"/>
    <x v="0"/>
    <x v="0"/>
    <x v="0"/>
    <n v="45"/>
    <x v="0"/>
    <x v="0"/>
    <n v="15000"/>
    <n v="15000"/>
    <n v="15000"/>
    <x v="0"/>
    <n v="0.1065"/>
    <n v="17155.758109999999"/>
    <n v="17155.759999999998"/>
    <n v="15000"/>
    <n v="15.44"/>
    <n v="2155.7600000000002"/>
    <n v="0"/>
    <n v="0"/>
    <n v="0"/>
  </r>
  <r>
    <x v="0"/>
    <x v="45363"/>
    <x v="0"/>
    <s v="10240-RAJVEER GANGWAR"/>
    <x v="0"/>
    <s v="ROPAR"/>
    <x v="0"/>
    <n v="190377"/>
    <x v="67"/>
    <n v="7363"/>
    <x v="91"/>
    <x v="1"/>
    <m/>
    <x v="438"/>
    <d v="1973-01-01T00:00:00"/>
    <s v="RAHUL KUMAR"/>
    <x v="667"/>
    <x v="3"/>
    <x v="0"/>
    <x v="5"/>
    <x v="4"/>
    <x v="0"/>
    <x v="6"/>
    <x v="0"/>
    <x v="7"/>
    <m/>
    <s v="JLG35K"/>
    <x v="0"/>
    <x v="0"/>
    <x v="3"/>
    <x v="3"/>
    <x v="0"/>
    <x v="0"/>
    <x v="0"/>
    <x v="0"/>
    <x v="0"/>
    <n v="45"/>
    <x v="0"/>
    <x v="0"/>
    <n v="18800"/>
    <n v="18800"/>
    <n v="18800"/>
    <x v="1"/>
    <n v="0.1991"/>
    <n v="27334.29"/>
    <n v="27334.29"/>
    <n v="16429.7"/>
    <n v="12.01"/>
    <n v="10904.59"/>
    <n v="0"/>
    <n v="0"/>
    <n v="0"/>
  </r>
  <r>
    <x v="0"/>
    <x v="45364"/>
    <x v="0"/>
    <s v="10420-MUNENDRA  SINGH"/>
    <x v="0"/>
    <s v="PATIALA"/>
    <x v="0"/>
    <n v="100505"/>
    <x v="0"/>
    <n v="84658"/>
    <x v="58"/>
    <x v="1"/>
    <m/>
    <x v="202"/>
    <d v="1981-01-01T00:00:00"/>
    <s v="ANSHU VISHNOY"/>
    <x v="86"/>
    <x v="3"/>
    <x v="0"/>
    <x v="5"/>
    <x v="4"/>
    <x v="0"/>
    <x v="9"/>
    <x v="0"/>
    <x v="7"/>
    <m/>
    <s v="JLG30K"/>
    <x v="0"/>
    <x v="0"/>
    <x v="3"/>
    <x v="3"/>
    <x v="0"/>
    <x v="0"/>
    <x v="0"/>
    <x v="1"/>
    <x v="0"/>
    <n v="37"/>
    <x v="3"/>
    <x v="0"/>
    <n v="25000"/>
    <n v="25000"/>
    <n v="25000"/>
    <x v="1"/>
    <n v="0.17269999999999999"/>
    <n v="34317.291640000003"/>
    <n v="34317.29"/>
    <n v="25000"/>
    <n v="5.32"/>
    <n v="9317.2900000000009"/>
    <n v="0"/>
    <n v="0"/>
    <n v="0"/>
  </r>
  <r>
    <x v="0"/>
    <x v="45365"/>
    <x v="0"/>
    <s v="10240-RAJVEER GANGWAR"/>
    <x v="0"/>
    <s v="ROPAR"/>
    <x v="0"/>
    <n v="190094"/>
    <x v="67"/>
    <n v="84467"/>
    <x v="37"/>
    <x v="1"/>
    <m/>
    <x v="428"/>
    <d v="1981-01-01T00:00:00"/>
    <s v="MAHESH SINGH"/>
    <x v="318"/>
    <x v="3"/>
    <x v="0"/>
    <x v="5"/>
    <x v="4"/>
    <x v="0"/>
    <x v="9"/>
    <x v="0"/>
    <x v="7"/>
    <m/>
    <s v="JLG30K"/>
    <x v="0"/>
    <x v="0"/>
    <x v="3"/>
    <x v="3"/>
    <x v="0"/>
    <x v="0"/>
    <x v="0"/>
    <x v="1"/>
    <x v="0"/>
    <n v="38"/>
    <x v="1"/>
    <x v="0"/>
    <n v="10000"/>
    <n v="10000"/>
    <n v="10000"/>
    <x v="0"/>
    <n v="0.14269999999999999"/>
    <n v="12351.20109"/>
    <n v="12351.2"/>
    <n v="10000"/>
    <n v="5.87"/>
    <n v="2351.1999999999998"/>
    <n v="0"/>
    <n v="0"/>
    <n v="0"/>
  </r>
  <r>
    <x v="0"/>
    <x v="45366"/>
    <x v="0"/>
    <s v="10037-RAJESH PRATAP"/>
    <x v="0"/>
    <s v="FATEHGARH SAHIB"/>
    <x v="0"/>
    <n v="120597"/>
    <x v="24"/>
    <n v="84358"/>
    <x v="9"/>
    <x v="1"/>
    <m/>
    <x v="78"/>
    <d v="1979-01-01T00:00:00"/>
    <s v="ARUN KUMAR"/>
    <x v="564"/>
    <x v="3"/>
    <x v="0"/>
    <x v="5"/>
    <x v="4"/>
    <x v="0"/>
    <x v="9"/>
    <x v="0"/>
    <x v="7"/>
    <m/>
    <s v="JLG35K"/>
    <x v="0"/>
    <x v="0"/>
    <x v="3"/>
    <x v="3"/>
    <x v="0"/>
    <x v="0"/>
    <x v="0"/>
    <x v="0"/>
    <x v="0"/>
    <n v="39"/>
    <x v="0"/>
    <x v="0"/>
    <n v="12000"/>
    <n v="12000"/>
    <n v="12000"/>
    <x v="0"/>
    <n v="6.6199999999999995E-2"/>
    <n v="13263.96"/>
    <n v="13263.96"/>
    <n v="12000"/>
    <n v="8.02"/>
    <n v="1263.96"/>
    <n v="0"/>
    <n v="0"/>
    <n v="0"/>
  </r>
  <r>
    <x v="0"/>
    <x v="45367"/>
    <x v="0"/>
    <s v="10067-AKSHAY KUMAR"/>
    <x v="0"/>
    <s v="JALANDHAR"/>
    <x v="0"/>
    <n v="160241"/>
    <x v="1"/>
    <n v="84597"/>
    <x v="27"/>
    <x v="1"/>
    <m/>
    <x v="70"/>
    <d v="1978-01-01T00:00:00"/>
    <s v="SUNIL SHARMA"/>
    <x v="318"/>
    <x v="3"/>
    <x v="0"/>
    <x v="5"/>
    <x v="4"/>
    <x v="0"/>
    <x v="9"/>
    <x v="0"/>
    <x v="7"/>
    <m/>
    <s v="JLG30K"/>
    <x v="0"/>
    <x v="0"/>
    <x v="3"/>
    <x v="3"/>
    <x v="0"/>
    <x v="0"/>
    <x v="0"/>
    <x v="0"/>
    <x v="0"/>
    <n v="41"/>
    <x v="0"/>
    <x v="0"/>
    <n v="12000"/>
    <n v="12000"/>
    <n v="12000"/>
    <x v="1"/>
    <n v="0.14649999999999999"/>
    <n v="15112.988789999999"/>
    <n v="15112.99"/>
    <n v="12000"/>
    <n v="38.61"/>
    <n v="3112.99"/>
    <n v="0"/>
    <n v="0"/>
    <n v="0"/>
  </r>
  <r>
    <x v="0"/>
    <x v="45368"/>
    <x v="0"/>
    <s v="10240-RAJVEER GANGWAR"/>
    <x v="0"/>
    <s v="ROPAR"/>
    <x v="0"/>
    <n v="190094"/>
    <x v="67"/>
    <n v="84466"/>
    <x v="31"/>
    <x v="1"/>
    <m/>
    <x v="428"/>
    <d v="1977-01-01T00:00:00"/>
    <s v="MAHESH SINGH"/>
    <x v="318"/>
    <x v="3"/>
    <x v="0"/>
    <x v="5"/>
    <x v="4"/>
    <x v="0"/>
    <x v="9"/>
    <x v="0"/>
    <x v="7"/>
    <m/>
    <s v="JLG30K"/>
    <x v="0"/>
    <x v="0"/>
    <x v="3"/>
    <x v="3"/>
    <x v="0"/>
    <x v="0"/>
    <x v="0"/>
    <x v="0"/>
    <x v="0"/>
    <n v="42"/>
    <x v="0"/>
    <x v="0"/>
    <n v="3000"/>
    <n v="3000"/>
    <n v="3000"/>
    <x v="0"/>
    <n v="0.13489999999999999"/>
    <n v="3421.6783180000002"/>
    <n v="3421.68"/>
    <n v="3000"/>
    <n v="120.23"/>
    <n v="421.68"/>
    <n v="0"/>
    <n v="0"/>
    <n v="0"/>
  </r>
  <r>
    <x v="0"/>
    <x v="45369"/>
    <x v="0"/>
    <s v="10067-AKSHAY KUMAR"/>
    <x v="0"/>
    <s v="JALANDHAR"/>
    <x v="0"/>
    <n v="160257"/>
    <x v="1"/>
    <n v="84414"/>
    <x v="34"/>
    <x v="1"/>
    <m/>
    <x v="202"/>
    <d v="1976-04-10T00:00:00"/>
    <s v="NAVEEN KUMAR"/>
    <x v="67"/>
    <x v="3"/>
    <x v="0"/>
    <x v="5"/>
    <x v="4"/>
    <x v="0"/>
    <x v="9"/>
    <x v="0"/>
    <x v="7"/>
    <m/>
    <s v="JLG30K"/>
    <x v="0"/>
    <x v="0"/>
    <x v="3"/>
    <x v="3"/>
    <x v="0"/>
    <x v="0"/>
    <x v="0"/>
    <x v="0"/>
    <x v="0"/>
    <n v="43"/>
    <x v="0"/>
    <x v="0"/>
    <n v="9000"/>
    <n v="9000"/>
    <n v="9000"/>
    <x v="0"/>
    <n v="0.1171"/>
    <n v="10716.58"/>
    <n v="10716.58"/>
    <n v="9000"/>
    <n v="16.37"/>
    <n v="1716.58"/>
    <n v="0"/>
    <n v="0"/>
    <n v="0"/>
  </r>
  <r>
    <x v="0"/>
    <x v="45370"/>
    <x v="0"/>
    <s v="10067-AKSHAY KUMAR"/>
    <x v="0"/>
    <s v="JALANDHAR"/>
    <x v="0"/>
    <n v="160226"/>
    <x v="1"/>
    <n v="84421"/>
    <x v="23"/>
    <x v="1"/>
    <m/>
    <x v="158"/>
    <d v="1981-01-01T00:00:00"/>
    <s v="NAVEEN KUMAR"/>
    <x v="58"/>
    <x v="3"/>
    <x v="0"/>
    <x v="5"/>
    <x v="4"/>
    <x v="0"/>
    <x v="4"/>
    <x v="0"/>
    <x v="7"/>
    <m/>
    <s v="JLG30K"/>
    <x v="0"/>
    <x v="0"/>
    <x v="3"/>
    <x v="3"/>
    <x v="0"/>
    <x v="0"/>
    <x v="0"/>
    <x v="0"/>
    <x v="0"/>
    <n v="38"/>
    <x v="0"/>
    <x v="0"/>
    <n v="30750"/>
    <n v="30750"/>
    <n v="30725"/>
    <x v="1"/>
    <n v="0.2235"/>
    <n v="24483.78"/>
    <n v="24463.98"/>
    <n v="8870.67"/>
    <n v="13.95"/>
    <n v="12457.57"/>
    <n v="0"/>
    <n v="3155.54"/>
    <n v="31.441099990000001"/>
  </r>
  <r>
    <x v="0"/>
    <x v="45371"/>
    <x v="0"/>
    <s v="10037-RAJESH PRATAP"/>
    <x v="0"/>
    <s v="FATEHGARH SAHIB"/>
    <x v="0"/>
    <n v="120005"/>
    <x v="24"/>
    <n v="84418"/>
    <x v="82"/>
    <x v="1"/>
    <m/>
    <x v="68"/>
    <d v="1980-01-01T00:00:00"/>
    <s v="VINAY KUMAR SINGH"/>
    <x v="647"/>
    <x v="3"/>
    <x v="0"/>
    <x v="5"/>
    <x v="4"/>
    <x v="0"/>
    <x v="4"/>
    <x v="0"/>
    <x v="7"/>
    <m/>
    <s v="JLG35K"/>
    <x v="0"/>
    <x v="0"/>
    <x v="3"/>
    <x v="3"/>
    <x v="0"/>
    <x v="0"/>
    <x v="0"/>
    <x v="0"/>
    <x v="0"/>
    <n v="38"/>
    <x v="0"/>
    <x v="0"/>
    <n v="16400"/>
    <n v="16400"/>
    <n v="16400"/>
    <x v="1"/>
    <n v="0.16769999999999999"/>
    <n v="4461.1499999999996"/>
    <n v="4461.1499999999996"/>
    <n v="2066.9499999999998"/>
    <n v="6.77"/>
    <n v="2394.1999999999998"/>
    <n v="0"/>
    <n v="0"/>
    <n v="0"/>
  </r>
  <r>
    <x v="0"/>
    <x v="45372"/>
    <x v="0"/>
    <s v="10420-MUNENDRA  SINGH"/>
    <x v="0"/>
    <s v="PATIALA"/>
    <x v="0"/>
    <n v="100162"/>
    <x v="0"/>
    <n v="28537"/>
    <x v="20"/>
    <x v="1"/>
    <m/>
    <x v="194"/>
    <d v="1980-01-01T00:00:00"/>
    <s v="ARUN KUMAR"/>
    <x v="162"/>
    <x v="3"/>
    <x v="0"/>
    <x v="5"/>
    <x v="4"/>
    <x v="0"/>
    <x v="4"/>
    <x v="0"/>
    <x v="7"/>
    <m/>
    <s v="JLG44K"/>
    <x v="0"/>
    <x v="0"/>
    <x v="3"/>
    <x v="3"/>
    <x v="0"/>
    <x v="0"/>
    <x v="0"/>
    <x v="0"/>
    <x v="0"/>
    <n v="39"/>
    <x v="0"/>
    <x v="0"/>
    <n v="18000"/>
    <n v="18000"/>
    <n v="17975"/>
    <x v="1"/>
    <n v="0.1242"/>
    <n v="8240.66"/>
    <n v="8229.24"/>
    <n v="3013.03"/>
    <n v="7.08"/>
    <n v="2236.89"/>
    <n v="0"/>
    <n v="2990.74"/>
    <n v="250.85159999999999"/>
  </r>
  <r>
    <x v="0"/>
    <x v="45373"/>
    <x v="0"/>
    <s v="10240-RAJVEER GANGWAR"/>
    <x v="0"/>
    <s v="ROPAR"/>
    <x v="0"/>
    <n v="190285"/>
    <x v="67"/>
    <n v="84563"/>
    <x v="40"/>
    <x v="1"/>
    <m/>
    <x v="436"/>
    <d v="1978-01-01T00:00:00"/>
    <s v="MUNENDRA  SINGH"/>
    <x v="580"/>
    <x v="3"/>
    <x v="0"/>
    <x v="5"/>
    <x v="4"/>
    <x v="0"/>
    <x v="4"/>
    <x v="0"/>
    <x v="7"/>
    <m/>
    <s v="JLG35K"/>
    <x v="0"/>
    <x v="0"/>
    <x v="3"/>
    <x v="3"/>
    <x v="0"/>
    <x v="0"/>
    <x v="0"/>
    <x v="0"/>
    <x v="0"/>
    <n v="40"/>
    <x v="0"/>
    <x v="0"/>
    <n v="8400"/>
    <n v="8400"/>
    <n v="8400"/>
    <x v="0"/>
    <n v="0.14649999999999999"/>
    <n v="2003.09"/>
    <n v="2003.09"/>
    <n v="1149.68"/>
    <n v="5.32"/>
    <n v="585.41"/>
    <n v="14.96392047"/>
    <n v="253.04"/>
    <n v="2.9"/>
  </r>
  <r>
    <x v="0"/>
    <x v="45374"/>
    <x v="0"/>
    <s v="10037-RAJESH PRATAP"/>
    <x v="0"/>
    <s v="FATEHGARH SAHIB"/>
    <x v="0"/>
    <n v="120269"/>
    <x v="24"/>
    <n v="84609"/>
    <x v="83"/>
    <x v="1"/>
    <m/>
    <x v="67"/>
    <d v="1978-01-01T00:00:00"/>
    <s v="RAMAN KUMAR"/>
    <x v="57"/>
    <x v="3"/>
    <x v="0"/>
    <x v="5"/>
    <x v="4"/>
    <x v="0"/>
    <x v="4"/>
    <x v="0"/>
    <x v="7"/>
    <m/>
    <s v="JLG35K"/>
    <x v="0"/>
    <x v="0"/>
    <x v="3"/>
    <x v="3"/>
    <x v="0"/>
    <x v="0"/>
    <x v="0"/>
    <x v="0"/>
    <x v="0"/>
    <n v="41"/>
    <x v="0"/>
    <x v="0"/>
    <n v="10000"/>
    <n v="10000"/>
    <n v="10000"/>
    <x v="0"/>
    <n v="0.1065"/>
    <n v="11717.74482"/>
    <n v="11717.74"/>
    <n v="10000"/>
    <n v="9.1300000000000008"/>
    <n v="1717.74"/>
    <n v="0"/>
    <n v="0"/>
    <n v="0"/>
  </r>
  <r>
    <x v="0"/>
    <x v="45375"/>
    <x v="0"/>
    <s v="10110-VIVEKANAND"/>
    <x v="0"/>
    <s v="HOSHIARPUR"/>
    <x v="0"/>
    <n v="340331"/>
    <x v="58"/>
    <n v="84468"/>
    <x v="89"/>
    <x v="1"/>
    <m/>
    <x v="205"/>
    <d v="1976-01-01T00:00:00"/>
    <s v="AMARJEET SINGH"/>
    <x v="120"/>
    <x v="3"/>
    <x v="0"/>
    <x v="5"/>
    <x v="4"/>
    <x v="0"/>
    <x v="4"/>
    <x v="0"/>
    <x v="7"/>
    <m/>
    <s v="JLG30K"/>
    <x v="0"/>
    <x v="0"/>
    <x v="3"/>
    <x v="3"/>
    <x v="0"/>
    <x v="0"/>
    <x v="0"/>
    <x v="0"/>
    <x v="0"/>
    <n v="42"/>
    <x v="0"/>
    <x v="0"/>
    <n v="8000"/>
    <n v="8000"/>
    <n v="8000"/>
    <x v="0"/>
    <n v="6.6199999999999995E-2"/>
    <n v="8838.6136320000005"/>
    <n v="8838.61"/>
    <n v="8000"/>
    <n v="18.79"/>
    <n v="838.61"/>
    <n v="0"/>
    <n v="0"/>
    <n v="0"/>
  </r>
  <r>
    <x v="0"/>
    <x v="45376"/>
    <x v="0"/>
    <s v="10067-AKSHAY KUMAR"/>
    <x v="0"/>
    <s v="JALANDHAR"/>
    <x v="0"/>
    <n v="160246"/>
    <x v="1"/>
    <n v="84324"/>
    <x v="84"/>
    <x v="1"/>
    <m/>
    <x v="158"/>
    <d v="1974-01-01T00:00:00"/>
    <s v="NAVEEN KUMAR"/>
    <x v="55"/>
    <x v="3"/>
    <x v="0"/>
    <x v="5"/>
    <x v="4"/>
    <x v="0"/>
    <x v="4"/>
    <x v="0"/>
    <x v="7"/>
    <m/>
    <s v="JLG30K"/>
    <x v="0"/>
    <x v="0"/>
    <x v="3"/>
    <x v="3"/>
    <x v="0"/>
    <x v="0"/>
    <x v="0"/>
    <x v="0"/>
    <x v="0"/>
    <n v="45"/>
    <x v="0"/>
    <x v="0"/>
    <n v="35000"/>
    <n v="35000"/>
    <n v="34975"/>
    <x v="1"/>
    <n v="0.2089"/>
    <n v="55906.9499"/>
    <n v="55867.02"/>
    <n v="35000"/>
    <n v="19.440000000000001"/>
    <n v="20906.95"/>
    <n v="0"/>
    <n v="0"/>
    <n v="0"/>
  </r>
  <r>
    <x v="0"/>
    <x v="45377"/>
    <x v="0"/>
    <s v="10240-RAJVEER GANGWAR"/>
    <x v="0"/>
    <s v="ROPAR"/>
    <x v="0"/>
    <n v="190127"/>
    <x v="67"/>
    <n v="28443"/>
    <x v="9"/>
    <x v="1"/>
    <m/>
    <x v="101"/>
    <d v="1982-01-01T00:00:00"/>
    <s v="NITIN KUMAR"/>
    <x v="297"/>
    <x v="3"/>
    <x v="0"/>
    <x v="5"/>
    <x v="4"/>
    <x v="0"/>
    <x v="5"/>
    <x v="0"/>
    <x v="7"/>
    <m/>
    <s v="JLG44K"/>
    <x v="0"/>
    <x v="0"/>
    <x v="3"/>
    <x v="3"/>
    <x v="0"/>
    <x v="0"/>
    <x v="0"/>
    <x v="0"/>
    <x v="0"/>
    <n v="37"/>
    <x v="0"/>
    <x v="0"/>
    <n v="35000"/>
    <n v="35000"/>
    <n v="35000"/>
    <x v="1"/>
    <n v="0.21279999999999999"/>
    <n v="28444.75"/>
    <n v="28444.75"/>
    <n v="4801.54"/>
    <n v="31.41"/>
    <n v="7577.19"/>
    <n v="0"/>
    <n v="16066.02"/>
    <n v="1225.2456"/>
  </r>
  <r>
    <x v="0"/>
    <x v="45378"/>
    <x v="0"/>
    <s v="10037-RAJESH PRATAP"/>
    <x v="0"/>
    <s v="FATEHGARH SAHIB"/>
    <x v="0"/>
    <n v="120374"/>
    <x v="24"/>
    <n v="84331"/>
    <x v="17"/>
    <x v="1"/>
    <m/>
    <x v="75"/>
    <d v="1981-01-01T00:00:00"/>
    <s v="SUMIT SHARMA"/>
    <x v="109"/>
    <x v="3"/>
    <x v="0"/>
    <x v="5"/>
    <x v="4"/>
    <x v="0"/>
    <x v="5"/>
    <x v="0"/>
    <x v="7"/>
    <m/>
    <s v="JLG35K"/>
    <x v="0"/>
    <x v="0"/>
    <x v="3"/>
    <x v="3"/>
    <x v="0"/>
    <x v="0"/>
    <x v="0"/>
    <x v="0"/>
    <x v="0"/>
    <n v="38"/>
    <x v="0"/>
    <x v="0"/>
    <n v="21600"/>
    <n v="21600"/>
    <n v="21600"/>
    <x v="0"/>
    <n v="0.13489999999999999"/>
    <n v="1922.8"/>
    <n v="1922.8"/>
    <n v="489.37"/>
    <n v="60.68"/>
    <n v="242.47"/>
    <n v="0"/>
    <n v="1190.96"/>
    <n v="214.37280000000001"/>
  </r>
  <r>
    <x v="0"/>
    <x v="45379"/>
    <x v="0"/>
    <s v="10037-RAJESH PRATAP"/>
    <x v="0"/>
    <s v="FATEHGARH SAHIB"/>
    <x v="0"/>
    <n v="120119"/>
    <x v="24"/>
    <n v="28440"/>
    <x v="48"/>
    <x v="1"/>
    <m/>
    <x v="1"/>
    <d v="1980-01-01T00:00:00"/>
    <s v="ANUJ KUMAR"/>
    <x v="363"/>
    <x v="3"/>
    <x v="0"/>
    <x v="5"/>
    <x v="4"/>
    <x v="0"/>
    <x v="5"/>
    <x v="0"/>
    <x v="7"/>
    <m/>
    <s v="JLG41K"/>
    <x v="0"/>
    <x v="0"/>
    <x v="3"/>
    <x v="3"/>
    <x v="0"/>
    <x v="0"/>
    <x v="0"/>
    <x v="0"/>
    <x v="0"/>
    <n v="38"/>
    <x v="0"/>
    <x v="0"/>
    <n v="10000"/>
    <n v="10000"/>
    <n v="10000"/>
    <x v="0"/>
    <n v="0.17580000000000001"/>
    <n v="12759.32849"/>
    <n v="12759.33"/>
    <n v="10000"/>
    <n v="9.41"/>
    <n v="2759.33"/>
    <n v="0"/>
    <n v="0"/>
    <n v="0"/>
  </r>
  <r>
    <x v="0"/>
    <x v="45380"/>
    <x v="0"/>
    <s v="10050-GAUTAM SINGH"/>
    <x v="0"/>
    <s v="SAMRALA"/>
    <x v="0"/>
    <n v="130524"/>
    <x v="25"/>
    <n v="84469"/>
    <x v="46"/>
    <x v="1"/>
    <m/>
    <x v="440"/>
    <d v="1980-01-01T00:00:00"/>
    <s v="KAPIL KUMAR"/>
    <x v="266"/>
    <x v="3"/>
    <x v="0"/>
    <x v="5"/>
    <x v="4"/>
    <x v="0"/>
    <x v="5"/>
    <x v="0"/>
    <x v="7"/>
    <m/>
    <s v="JLG35K"/>
    <x v="0"/>
    <x v="0"/>
    <x v="3"/>
    <x v="3"/>
    <x v="0"/>
    <x v="0"/>
    <x v="0"/>
    <x v="0"/>
    <x v="0"/>
    <n v="38"/>
    <x v="0"/>
    <x v="0"/>
    <n v="35000"/>
    <n v="35000"/>
    <n v="35000"/>
    <x v="1"/>
    <n v="0.13489999999999999"/>
    <n v="804.22"/>
    <n v="804.22"/>
    <n v="411.23"/>
    <n v="28.96"/>
    <n v="392.99"/>
    <n v="0"/>
    <n v="0"/>
    <n v="0"/>
  </r>
  <r>
    <x v="0"/>
    <x v="45381"/>
    <x v="0"/>
    <s v="10037-RAJESH PRATAP"/>
    <x v="0"/>
    <s v="SANGRUR"/>
    <x v="0"/>
    <n v="110334"/>
    <x v="2"/>
    <n v="28500"/>
    <x v="56"/>
    <x v="1"/>
    <m/>
    <x v="3"/>
    <d v="1981-01-01T00:00:00"/>
    <s v="Lovepreet Singh"/>
    <x v="191"/>
    <x v="3"/>
    <x v="0"/>
    <x v="5"/>
    <x v="4"/>
    <x v="0"/>
    <x v="5"/>
    <x v="0"/>
    <x v="7"/>
    <m/>
    <s v="JLG44K"/>
    <x v="0"/>
    <x v="0"/>
    <x v="3"/>
    <x v="3"/>
    <x v="0"/>
    <x v="0"/>
    <x v="0"/>
    <x v="0"/>
    <x v="0"/>
    <n v="38"/>
    <x v="0"/>
    <x v="0"/>
    <n v="6000"/>
    <n v="6000"/>
    <n v="5750"/>
    <x v="0"/>
    <n v="7.9000000000000001E-2"/>
    <n v="6256.0300660000003"/>
    <n v="5995.37"/>
    <n v="6000"/>
    <n v="38.18"/>
    <n v="256.02999999999997"/>
    <n v="0"/>
    <n v="0"/>
    <n v="0"/>
  </r>
  <r>
    <x v="0"/>
    <x v="45382"/>
    <x v="0"/>
    <s v="10050-GAUTAM SINGH"/>
    <x v="0"/>
    <s v="SAMRALA"/>
    <x v="0"/>
    <n v="130468"/>
    <x v="25"/>
    <n v="84672"/>
    <x v="46"/>
    <x v="1"/>
    <m/>
    <x v="275"/>
    <d v="1980-01-01T00:00:00"/>
    <s v="KAPIL KUMAR"/>
    <x v="582"/>
    <x v="3"/>
    <x v="0"/>
    <x v="5"/>
    <x v="4"/>
    <x v="0"/>
    <x v="5"/>
    <x v="0"/>
    <x v="7"/>
    <m/>
    <s v="JLG30K"/>
    <x v="0"/>
    <x v="0"/>
    <x v="3"/>
    <x v="3"/>
    <x v="0"/>
    <x v="0"/>
    <x v="0"/>
    <x v="0"/>
    <x v="0"/>
    <n v="38"/>
    <x v="0"/>
    <x v="0"/>
    <n v="12000"/>
    <n v="12000"/>
    <n v="11750"/>
    <x v="1"/>
    <n v="0.1242"/>
    <n v="15278.10283"/>
    <n v="14959.81"/>
    <n v="12000"/>
    <n v="7.81"/>
    <n v="3278.1"/>
    <n v="0"/>
    <n v="0"/>
    <n v="0"/>
  </r>
  <r>
    <x v="0"/>
    <x v="45383"/>
    <x v="0"/>
    <s v="10037-RAJESH PRATAP"/>
    <x v="0"/>
    <s v="SANGRUR"/>
    <x v="0"/>
    <n v="110382"/>
    <x v="2"/>
    <n v="28559"/>
    <x v="44"/>
    <x v="1"/>
    <m/>
    <x v="71"/>
    <d v="1980-01-01T00:00:00"/>
    <s v="RAMAVTAR"/>
    <x v="133"/>
    <x v="3"/>
    <x v="0"/>
    <x v="5"/>
    <x v="4"/>
    <x v="0"/>
    <x v="5"/>
    <x v="0"/>
    <x v="7"/>
    <m/>
    <s v="JLG46K"/>
    <x v="0"/>
    <x v="0"/>
    <x v="3"/>
    <x v="3"/>
    <x v="0"/>
    <x v="0"/>
    <x v="0"/>
    <x v="0"/>
    <x v="0"/>
    <n v="39"/>
    <x v="0"/>
    <x v="0"/>
    <n v="35000"/>
    <n v="35000"/>
    <n v="35000"/>
    <x v="1"/>
    <n v="0.20300000000000001"/>
    <n v="7463.94"/>
    <n v="7463.94"/>
    <n v="2888.69"/>
    <n v="12.01"/>
    <n v="4558.67"/>
    <n v="0"/>
    <n v="16.579999999999998"/>
    <n v="0"/>
  </r>
  <r>
    <x v="0"/>
    <x v="45384"/>
    <x v="0"/>
    <s v="10240-RAJVEER GANGWAR"/>
    <x v="0"/>
    <s v="ROPAR"/>
    <x v="0"/>
    <n v="190388"/>
    <x v="67"/>
    <n v="84423"/>
    <x v="24"/>
    <x v="1"/>
    <m/>
    <x v="436"/>
    <d v="1978-01-01T00:00:00"/>
    <s v="MUNENDRA  SINGH"/>
    <x v="185"/>
    <x v="3"/>
    <x v="0"/>
    <x v="5"/>
    <x v="4"/>
    <x v="0"/>
    <x v="5"/>
    <x v="0"/>
    <x v="7"/>
    <m/>
    <s v="JLG26K"/>
    <x v="0"/>
    <x v="0"/>
    <x v="3"/>
    <x v="3"/>
    <x v="0"/>
    <x v="0"/>
    <x v="0"/>
    <x v="0"/>
    <x v="0"/>
    <n v="40"/>
    <x v="0"/>
    <x v="0"/>
    <n v="21000"/>
    <n v="21000"/>
    <n v="21000"/>
    <x v="0"/>
    <n v="7.9000000000000001E-2"/>
    <n v="23642.548859999999"/>
    <n v="23642.55"/>
    <n v="21000"/>
    <n v="20.94"/>
    <n v="2642.55"/>
    <n v="0"/>
    <n v="0"/>
    <n v="0"/>
  </r>
  <r>
    <x v="0"/>
    <x v="45385"/>
    <x v="0"/>
    <s v="10977-PARAMJIT SINGH"/>
    <x v="0"/>
    <s v="BATHINDA"/>
    <x v="0"/>
    <n v="550109"/>
    <x v="59"/>
    <n v="84425"/>
    <x v="47"/>
    <x v="1"/>
    <m/>
    <x v="789"/>
    <d v="1979-01-01T00:00:00"/>
    <s v="JAGDISH SINGH"/>
    <x v="191"/>
    <x v="3"/>
    <x v="0"/>
    <x v="5"/>
    <x v="4"/>
    <x v="0"/>
    <x v="5"/>
    <x v="0"/>
    <x v="7"/>
    <m/>
    <s v="JLG30K"/>
    <x v="0"/>
    <x v="0"/>
    <x v="3"/>
    <x v="3"/>
    <x v="0"/>
    <x v="0"/>
    <x v="0"/>
    <x v="0"/>
    <x v="0"/>
    <n v="40"/>
    <x v="0"/>
    <x v="0"/>
    <n v="28000"/>
    <n v="28000"/>
    <n v="28000"/>
    <x v="0"/>
    <n v="9.9099999999999994E-2"/>
    <n v="32482.749970000001"/>
    <n v="32482.75"/>
    <n v="28000"/>
    <n v="7.08"/>
    <n v="4482.75"/>
    <n v="0"/>
    <n v="0"/>
    <n v="0"/>
  </r>
  <r>
    <x v="0"/>
    <x v="45386"/>
    <x v="0"/>
    <s v="10050-GAUTAM SINGH"/>
    <x v="0"/>
    <s v="SAMRALA"/>
    <x v="0"/>
    <n v="130582"/>
    <x v="25"/>
    <n v="84680"/>
    <x v="5"/>
    <x v="1"/>
    <m/>
    <x v="661"/>
    <d v="1978-01-01T00:00:00"/>
    <s v="SONU KUMAR"/>
    <x v="191"/>
    <x v="3"/>
    <x v="0"/>
    <x v="5"/>
    <x v="4"/>
    <x v="0"/>
    <x v="5"/>
    <x v="0"/>
    <x v="7"/>
    <m/>
    <s v="JLG35K"/>
    <x v="0"/>
    <x v="0"/>
    <x v="3"/>
    <x v="3"/>
    <x v="0"/>
    <x v="0"/>
    <x v="0"/>
    <x v="0"/>
    <x v="0"/>
    <n v="41"/>
    <x v="0"/>
    <x v="0"/>
    <n v="14275"/>
    <n v="14275"/>
    <n v="14275"/>
    <x v="0"/>
    <n v="9.9099999999999994E-2"/>
    <n v="15137.67295"/>
    <n v="15137.67"/>
    <n v="14275"/>
    <n v="21.6"/>
    <n v="862.67"/>
    <n v="0"/>
    <n v="0"/>
    <n v="0"/>
  </r>
  <r>
    <x v="0"/>
    <x v="45387"/>
    <x v="0"/>
    <s v="10240-RAJVEER GANGWAR"/>
    <x v="0"/>
    <s v="ROPAR"/>
    <x v="0"/>
    <n v="190125"/>
    <x v="67"/>
    <n v="84330"/>
    <x v="26"/>
    <x v="1"/>
    <m/>
    <x v="438"/>
    <d v="1977-01-01T00:00:00"/>
    <s v="SAHIL"/>
    <x v="47"/>
    <x v="3"/>
    <x v="0"/>
    <x v="5"/>
    <x v="4"/>
    <x v="0"/>
    <x v="5"/>
    <x v="0"/>
    <x v="7"/>
    <m/>
    <s v="JLG30K"/>
    <x v="0"/>
    <x v="0"/>
    <x v="3"/>
    <x v="3"/>
    <x v="0"/>
    <x v="0"/>
    <x v="0"/>
    <x v="0"/>
    <x v="0"/>
    <n v="42"/>
    <x v="0"/>
    <x v="0"/>
    <n v="35000"/>
    <n v="35000"/>
    <n v="35000"/>
    <x v="0"/>
    <n v="0.18640000000000001"/>
    <n v="37414.089999999997"/>
    <n v="37414.089999999997"/>
    <n v="26055.47"/>
    <n v="39.06"/>
    <n v="10066.530000000001"/>
    <n v="0"/>
    <n v="1292.0899999999999"/>
    <n v="12.692899990000001"/>
  </r>
  <r>
    <x v="0"/>
    <x v="45388"/>
    <x v="0"/>
    <s v="10067-AKSHAY KUMAR"/>
    <x v="0"/>
    <s v="JALANDHAR"/>
    <x v="0"/>
    <n v="160243"/>
    <x v="1"/>
    <n v="84424"/>
    <x v="54"/>
    <x v="1"/>
    <m/>
    <x v="76"/>
    <d v="1976-01-01T00:00:00"/>
    <s v="VIJAY SINGH"/>
    <x v="108"/>
    <x v="3"/>
    <x v="0"/>
    <x v="5"/>
    <x v="4"/>
    <x v="0"/>
    <x v="5"/>
    <x v="0"/>
    <x v="7"/>
    <m/>
    <s v="JLG30K"/>
    <x v="0"/>
    <x v="0"/>
    <x v="3"/>
    <x v="3"/>
    <x v="0"/>
    <x v="0"/>
    <x v="0"/>
    <x v="0"/>
    <x v="0"/>
    <n v="43"/>
    <x v="0"/>
    <x v="0"/>
    <n v="20000"/>
    <n v="20000"/>
    <n v="20000"/>
    <x v="1"/>
    <n v="0.14649999999999999"/>
    <n v="25965.74"/>
    <n v="25965.74"/>
    <n v="17722.89"/>
    <n v="21.72"/>
    <n v="8242.85"/>
    <n v="0"/>
    <n v="0"/>
    <n v="0"/>
  </r>
  <r>
    <x v="0"/>
    <x v="45389"/>
    <x v="0"/>
    <s v="10240-RAJVEER GANGWAR"/>
    <x v="0"/>
    <s v="ROPAR"/>
    <x v="0"/>
    <n v="190018"/>
    <x v="67"/>
    <n v="84293"/>
    <x v="57"/>
    <x v="1"/>
    <m/>
    <x v="438"/>
    <d v="1981-02-01T00:00:00"/>
    <s v="RAHUL KUMAR"/>
    <x v="176"/>
    <x v="3"/>
    <x v="0"/>
    <x v="5"/>
    <x v="4"/>
    <x v="0"/>
    <x v="0"/>
    <x v="0"/>
    <x v="7"/>
    <m/>
    <s v="JLG30K"/>
    <x v="0"/>
    <x v="0"/>
    <x v="3"/>
    <x v="3"/>
    <x v="0"/>
    <x v="0"/>
    <x v="0"/>
    <x v="0"/>
    <x v="0"/>
    <n v="37"/>
    <x v="0"/>
    <x v="0"/>
    <n v="25400"/>
    <n v="25400"/>
    <n v="25400"/>
    <x v="1"/>
    <n v="0.13489999999999999"/>
    <n v="28838.960660000001"/>
    <n v="28838.959999999999"/>
    <n v="25400"/>
    <n v="15.75"/>
    <n v="3438.96"/>
    <n v="0"/>
    <n v="0"/>
    <n v="0"/>
  </r>
  <r>
    <x v="0"/>
    <x v="45390"/>
    <x v="0"/>
    <s v="10037-RAJESH PRATAP"/>
    <x v="0"/>
    <s v="FATEHGARH SAHIB"/>
    <x v="0"/>
    <n v="120257"/>
    <x v="24"/>
    <n v="28552"/>
    <x v="40"/>
    <x v="1"/>
    <m/>
    <x v="194"/>
    <d v="1982-01-01T00:00:00"/>
    <s v="ARUN KUMAR"/>
    <x v="108"/>
    <x v="3"/>
    <x v="0"/>
    <x v="5"/>
    <x v="4"/>
    <x v="0"/>
    <x v="0"/>
    <x v="0"/>
    <x v="7"/>
    <m/>
    <s v="JLG46K"/>
    <x v="0"/>
    <x v="0"/>
    <x v="3"/>
    <x v="3"/>
    <x v="0"/>
    <x v="0"/>
    <x v="0"/>
    <x v="0"/>
    <x v="0"/>
    <n v="37"/>
    <x v="0"/>
    <x v="0"/>
    <n v="16200"/>
    <n v="16200"/>
    <n v="15950"/>
    <x v="1"/>
    <n v="0.1825"/>
    <n v="20785.243409999999"/>
    <n v="20464.48"/>
    <n v="16200"/>
    <n v="13.4"/>
    <n v="4585.24"/>
    <n v="0"/>
    <n v="0"/>
    <n v="0"/>
  </r>
  <r>
    <x v="0"/>
    <x v="45391"/>
    <x v="0"/>
    <s v="10067-AKSHAY KUMAR"/>
    <x v="0"/>
    <s v="JALANDHAR"/>
    <x v="0"/>
    <n v="160072"/>
    <x v="1"/>
    <n v="84332"/>
    <x v="73"/>
    <x v="1"/>
    <m/>
    <x v="70"/>
    <d v="1981-01-01T00:00:00"/>
    <s v="SUNIL SHARMA"/>
    <x v="269"/>
    <x v="3"/>
    <x v="0"/>
    <x v="5"/>
    <x v="4"/>
    <x v="0"/>
    <x v="0"/>
    <x v="0"/>
    <x v="7"/>
    <m/>
    <s v="JLG35K"/>
    <x v="0"/>
    <x v="0"/>
    <x v="3"/>
    <x v="3"/>
    <x v="0"/>
    <x v="0"/>
    <x v="0"/>
    <x v="0"/>
    <x v="0"/>
    <n v="38"/>
    <x v="0"/>
    <x v="0"/>
    <n v="15000"/>
    <n v="15000"/>
    <n v="15000"/>
    <x v="1"/>
    <n v="0.1991"/>
    <n v="10564.51"/>
    <n v="10564.51"/>
    <n v="3084.18"/>
    <n v="11.25"/>
    <n v="5846.64"/>
    <n v="38.9594837"/>
    <n v="1594.73"/>
    <n v="287.0514"/>
  </r>
  <r>
    <x v="0"/>
    <x v="45392"/>
    <x v="0"/>
    <s v="10240-RAJVEER GANGWAR"/>
    <x v="0"/>
    <s v="ROPAR"/>
    <x v="0"/>
    <n v="190083"/>
    <x v="67"/>
    <n v="51886"/>
    <x v="34"/>
    <x v="1"/>
    <m/>
    <x v="438"/>
    <d v="1978-01-01T00:00:00"/>
    <s v="RAHUL KUMAR"/>
    <x v="151"/>
    <x v="3"/>
    <x v="0"/>
    <x v="5"/>
    <x v="4"/>
    <x v="0"/>
    <x v="0"/>
    <x v="0"/>
    <x v="7"/>
    <m/>
    <s v="JLG44K"/>
    <x v="0"/>
    <x v="0"/>
    <x v="3"/>
    <x v="3"/>
    <x v="0"/>
    <x v="0"/>
    <x v="0"/>
    <x v="0"/>
    <x v="0"/>
    <n v="40"/>
    <x v="0"/>
    <x v="0"/>
    <n v="8000"/>
    <n v="8000"/>
    <n v="8000"/>
    <x v="0"/>
    <n v="6.0299999999999999E-2"/>
    <n v="8724.9718150000008"/>
    <n v="8724.9699999999993"/>
    <n v="8000"/>
    <n v="5.32"/>
    <n v="724.97"/>
    <n v="0"/>
    <n v="0"/>
    <n v="0"/>
  </r>
  <r>
    <x v="0"/>
    <x v="45393"/>
    <x v="0"/>
    <s v="10050-GAUTAM SINGH"/>
    <x v="0"/>
    <s v="SAMRALA"/>
    <x v="0"/>
    <n v="130572"/>
    <x v="25"/>
    <n v="84432"/>
    <x v="87"/>
    <x v="1"/>
    <m/>
    <x v="201"/>
    <d v="1977-01-01T00:00:00"/>
    <s v="SONU KUMAR"/>
    <x v="39"/>
    <x v="3"/>
    <x v="0"/>
    <x v="5"/>
    <x v="4"/>
    <x v="0"/>
    <x v="0"/>
    <x v="0"/>
    <x v="7"/>
    <m/>
    <s v="JLG35K"/>
    <x v="0"/>
    <x v="0"/>
    <x v="3"/>
    <x v="3"/>
    <x v="0"/>
    <x v="0"/>
    <x v="0"/>
    <x v="0"/>
    <x v="0"/>
    <n v="41"/>
    <x v="0"/>
    <x v="0"/>
    <n v="25000"/>
    <n v="25000"/>
    <n v="25000"/>
    <x v="1"/>
    <n v="0.1825"/>
    <n v="34423.67"/>
    <n v="34423.67"/>
    <n v="21333.7"/>
    <n v="7.09"/>
    <n v="13089.97"/>
    <n v="0"/>
    <n v="0"/>
    <n v="0"/>
  </r>
  <r>
    <x v="0"/>
    <x v="45394"/>
    <x v="0"/>
    <s v="10240-RAJVEER GANGWAR"/>
    <x v="0"/>
    <s v="ROPAR"/>
    <x v="0"/>
    <n v="190025"/>
    <x v="67"/>
    <n v="84361"/>
    <x v="63"/>
    <x v="1"/>
    <m/>
    <x v="438"/>
    <d v="1977-01-01T00:00:00"/>
    <s v="RAHUL KUMAR"/>
    <x v="162"/>
    <x v="3"/>
    <x v="0"/>
    <x v="5"/>
    <x v="4"/>
    <x v="0"/>
    <x v="0"/>
    <x v="0"/>
    <x v="7"/>
    <m/>
    <s v="JLG35K"/>
    <x v="0"/>
    <x v="0"/>
    <x v="3"/>
    <x v="3"/>
    <x v="0"/>
    <x v="0"/>
    <x v="0"/>
    <x v="0"/>
    <x v="0"/>
    <n v="42"/>
    <x v="0"/>
    <x v="0"/>
    <n v="6500"/>
    <n v="6500"/>
    <n v="6500"/>
    <x v="0"/>
    <n v="7.9000000000000001E-2"/>
    <n v="7321.9044450000001"/>
    <n v="7321.9"/>
    <n v="6500"/>
    <n v="56.41"/>
    <n v="821.9"/>
    <n v="0"/>
    <n v="0"/>
    <n v="0"/>
  </r>
  <r>
    <x v="0"/>
    <x v="45395"/>
    <x v="0"/>
    <s v="10067-AKSHAY KUMAR"/>
    <x v="0"/>
    <s v="Mansa"/>
    <x v="0"/>
    <n v="470109"/>
    <x v="66"/>
    <n v="84645"/>
    <x v="11"/>
    <x v="1"/>
    <m/>
    <x v="758"/>
    <d v="1976-01-01T00:00:00"/>
    <s v="NEHA RANI"/>
    <x v="45"/>
    <x v="3"/>
    <x v="0"/>
    <x v="5"/>
    <x v="4"/>
    <x v="0"/>
    <x v="0"/>
    <x v="0"/>
    <x v="7"/>
    <m/>
    <s v="JLG30K"/>
    <x v="0"/>
    <x v="0"/>
    <x v="3"/>
    <x v="3"/>
    <x v="0"/>
    <x v="0"/>
    <x v="0"/>
    <x v="0"/>
    <x v="0"/>
    <n v="42"/>
    <x v="0"/>
    <x v="0"/>
    <n v="9175"/>
    <n v="9175"/>
    <n v="9175"/>
    <x v="0"/>
    <n v="0.19420000000000001"/>
    <n v="12083.6126"/>
    <n v="12083.61"/>
    <n v="9175"/>
    <n v="22.53"/>
    <n v="2908.61"/>
    <n v="0"/>
    <n v="0"/>
    <n v="0"/>
  </r>
  <r>
    <x v="0"/>
    <x v="45396"/>
    <x v="0"/>
    <s v="10240-RAJVEER GANGWAR"/>
    <x v="0"/>
    <s v="ROPAR"/>
    <x v="0"/>
    <n v="190132"/>
    <x v="67"/>
    <n v="7338"/>
    <x v="40"/>
    <x v="1"/>
    <m/>
    <x v="436"/>
    <d v="1975-01-01T00:00:00"/>
    <s v="MUNENDRA  SINGH"/>
    <x v="191"/>
    <x v="3"/>
    <x v="0"/>
    <x v="5"/>
    <x v="4"/>
    <x v="0"/>
    <x v="0"/>
    <x v="0"/>
    <x v="7"/>
    <m/>
    <s v="JLG30K"/>
    <x v="0"/>
    <x v="0"/>
    <x v="3"/>
    <x v="3"/>
    <x v="0"/>
    <x v="0"/>
    <x v="0"/>
    <x v="0"/>
    <x v="0"/>
    <n v="44"/>
    <x v="0"/>
    <x v="0"/>
    <n v="30000"/>
    <n v="30000"/>
    <n v="30000"/>
    <x v="0"/>
    <n v="6.6199999999999995E-2"/>
    <n v="33159.949990000001"/>
    <n v="33159.949999999997"/>
    <n v="30000"/>
    <n v="9.67"/>
    <n v="3159.95"/>
    <n v="0"/>
    <n v="0"/>
    <n v="0"/>
  </r>
  <r>
    <x v="0"/>
    <x v="45397"/>
    <x v="0"/>
    <s v="10240-RAJVEER GANGWAR"/>
    <x v="0"/>
    <s v="ROPAR"/>
    <x v="0"/>
    <n v="190025"/>
    <x v="67"/>
    <n v="28465"/>
    <x v="90"/>
    <x v="1"/>
    <m/>
    <x v="438"/>
    <d v="1975-05-31T00:00:00"/>
    <s v="RAHUL KUMAR"/>
    <x v="162"/>
    <x v="3"/>
    <x v="0"/>
    <x v="5"/>
    <x v="4"/>
    <x v="0"/>
    <x v="0"/>
    <x v="0"/>
    <x v="7"/>
    <m/>
    <s v="JLG44K"/>
    <x v="0"/>
    <x v="0"/>
    <x v="3"/>
    <x v="3"/>
    <x v="0"/>
    <x v="0"/>
    <x v="0"/>
    <x v="0"/>
    <x v="0"/>
    <n v="44"/>
    <x v="0"/>
    <x v="0"/>
    <n v="30000"/>
    <n v="30000"/>
    <n v="29750"/>
    <x v="1"/>
    <n v="0.1065"/>
    <n v="35541.269999999997"/>
    <n v="35244.78"/>
    <n v="26820.080000000002"/>
    <n v="28.8"/>
    <n v="8721.19"/>
    <n v="0"/>
    <n v="0"/>
    <n v="0"/>
  </r>
  <r>
    <x v="0"/>
    <x v="45398"/>
    <x v="0"/>
    <s v="10240-RAJVEER GANGWAR"/>
    <x v="0"/>
    <s v="ROPAR"/>
    <x v="0"/>
    <n v="190398"/>
    <x v="67"/>
    <n v="84659"/>
    <x v="24"/>
    <x v="1"/>
    <m/>
    <x v="436"/>
    <d v="1983-07-10T00:00:00"/>
    <s v="MUNENDRA  SINGH"/>
    <x v="186"/>
    <x v="3"/>
    <x v="0"/>
    <x v="5"/>
    <x v="4"/>
    <x v="0"/>
    <x v="2"/>
    <x v="0"/>
    <x v="7"/>
    <m/>
    <s v="JLG30K"/>
    <x v="0"/>
    <x v="0"/>
    <x v="3"/>
    <x v="3"/>
    <x v="0"/>
    <x v="0"/>
    <x v="0"/>
    <x v="0"/>
    <x v="0"/>
    <n v="36"/>
    <x v="0"/>
    <x v="0"/>
    <n v="14000"/>
    <n v="14000"/>
    <n v="14000"/>
    <x v="0"/>
    <n v="6.6199999999999995E-2"/>
    <n v="14901.252130000001"/>
    <n v="14901.25"/>
    <n v="14000"/>
    <n v="5.63"/>
    <n v="901.25"/>
    <n v="0"/>
    <n v="0"/>
    <n v="0"/>
  </r>
  <r>
    <x v="0"/>
    <x v="45399"/>
    <x v="0"/>
    <s v="10037-RAJESH PRATAP"/>
    <x v="0"/>
    <s v="FATEHGARH SAHIB"/>
    <x v="0"/>
    <n v="120520"/>
    <x v="24"/>
    <n v="28447"/>
    <x v="73"/>
    <x v="1"/>
    <m/>
    <x v="67"/>
    <d v="1982-01-01T00:00:00"/>
    <s v="ARUN KUMAR"/>
    <x v="183"/>
    <x v="3"/>
    <x v="0"/>
    <x v="5"/>
    <x v="4"/>
    <x v="0"/>
    <x v="2"/>
    <x v="0"/>
    <x v="7"/>
    <m/>
    <s v="JLG44K"/>
    <x v="0"/>
    <x v="0"/>
    <x v="3"/>
    <x v="3"/>
    <x v="0"/>
    <x v="0"/>
    <x v="0"/>
    <x v="0"/>
    <x v="0"/>
    <n v="37"/>
    <x v="0"/>
    <x v="0"/>
    <n v="7200"/>
    <n v="7200"/>
    <n v="6950"/>
    <x v="0"/>
    <n v="7.9000000000000001E-2"/>
    <n v="8045.55069"/>
    <n v="7766.19"/>
    <n v="7200"/>
    <n v="10.02"/>
    <n v="845.55"/>
    <n v="0"/>
    <n v="0"/>
    <n v="0"/>
  </r>
  <r>
    <x v="0"/>
    <x v="45400"/>
    <x v="0"/>
    <s v="10037-RAJESH PRATAP"/>
    <x v="0"/>
    <s v="FATEHGARH SAHIB"/>
    <x v="0"/>
    <n v="120576"/>
    <x v="24"/>
    <n v="84571"/>
    <x v="82"/>
    <x v="1"/>
    <m/>
    <x v="78"/>
    <d v="1980-03-01T00:00:00"/>
    <s v="VINAY KUMAR SINGH"/>
    <x v="255"/>
    <x v="3"/>
    <x v="0"/>
    <x v="5"/>
    <x v="4"/>
    <x v="0"/>
    <x v="2"/>
    <x v="0"/>
    <x v="7"/>
    <m/>
    <s v="JLG35K"/>
    <x v="0"/>
    <x v="0"/>
    <x v="3"/>
    <x v="3"/>
    <x v="0"/>
    <x v="0"/>
    <x v="0"/>
    <x v="0"/>
    <x v="0"/>
    <n v="38"/>
    <x v="0"/>
    <x v="0"/>
    <n v="6625"/>
    <n v="6625"/>
    <n v="6625"/>
    <x v="0"/>
    <n v="0.16769999999999999"/>
    <n v="8235.59"/>
    <n v="8235.59"/>
    <n v="6625"/>
    <n v="8.83"/>
    <n v="1610.59"/>
    <n v="0"/>
    <n v="0"/>
    <n v="0"/>
  </r>
  <r>
    <x v="0"/>
    <x v="45401"/>
    <x v="0"/>
    <s v="10240-RAJVEER GANGWAR"/>
    <x v="0"/>
    <s v="ROPAR"/>
    <x v="0"/>
    <n v="190305"/>
    <x v="67"/>
    <n v="84336"/>
    <x v="47"/>
    <x v="1"/>
    <m/>
    <x v="101"/>
    <d v="1978-01-01T00:00:00"/>
    <s v="RAHUL KUMAR"/>
    <x v="255"/>
    <x v="3"/>
    <x v="0"/>
    <x v="5"/>
    <x v="4"/>
    <x v="0"/>
    <x v="2"/>
    <x v="0"/>
    <x v="7"/>
    <m/>
    <s v="JLG35K"/>
    <x v="0"/>
    <x v="0"/>
    <x v="3"/>
    <x v="3"/>
    <x v="0"/>
    <x v="0"/>
    <x v="0"/>
    <x v="0"/>
    <x v="0"/>
    <n v="40"/>
    <x v="0"/>
    <x v="0"/>
    <n v="16000"/>
    <n v="16000"/>
    <n v="16000"/>
    <x v="1"/>
    <n v="0.1825"/>
    <n v="22433.119999999999"/>
    <n v="22433.119999999999"/>
    <n v="14032.08"/>
    <n v="10.23"/>
    <n v="8401.0400000000009"/>
    <n v="0"/>
    <n v="0"/>
    <n v="0"/>
  </r>
  <r>
    <x v="0"/>
    <x v="45402"/>
    <x v="0"/>
    <s v="10067-AKSHAY KUMAR"/>
    <x v="0"/>
    <s v="JALANDHAR"/>
    <x v="0"/>
    <n v="160210"/>
    <x v="1"/>
    <n v="84434"/>
    <x v="92"/>
    <x v="1"/>
    <m/>
    <x v="202"/>
    <d v="1979-01-01T00:00:00"/>
    <s v="NAVEEN KUMAR"/>
    <x v="47"/>
    <x v="3"/>
    <x v="0"/>
    <x v="5"/>
    <x v="4"/>
    <x v="0"/>
    <x v="2"/>
    <x v="0"/>
    <x v="7"/>
    <m/>
    <s v="JLG35K"/>
    <x v="0"/>
    <x v="0"/>
    <x v="3"/>
    <x v="3"/>
    <x v="0"/>
    <x v="0"/>
    <x v="0"/>
    <x v="0"/>
    <x v="0"/>
    <n v="40"/>
    <x v="0"/>
    <x v="0"/>
    <n v="21000"/>
    <n v="21000"/>
    <n v="21000"/>
    <x v="1"/>
    <n v="0.1527"/>
    <n v="27592.99"/>
    <n v="27592.99"/>
    <n v="18554.91"/>
    <n v="38.26"/>
    <n v="9038.08"/>
    <n v="0"/>
    <n v="0"/>
    <n v="0"/>
  </r>
  <r>
    <x v="0"/>
    <x v="45403"/>
    <x v="0"/>
    <s v="10037-RAJESH PRATAP"/>
    <x v="0"/>
    <s v="FATEHGARH SAHIB"/>
    <x v="0"/>
    <n v="120747"/>
    <x v="24"/>
    <n v="84363"/>
    <x v="57"/>
    <x v="1"/>
    <m/>
    <x v="68"/>
    <d v="1977-01-01T00:00:00"/>
    <s v="ARUN KUMAR"/>
    <x v="39"/>
    <x v="3"/>
    <x v="0"/>
    <x v="5"/>
    <x v="4"/>
    <x v="0"/>
    <x v="2"/>
    <x v="0"/>
    <x v="7"/>
    <m/>
    <s v="JLG30K"/>
    <x v="0"/>
    <x v="0"/>
    <x v="3"/>
    <x v="3"/>
    <x v="0"/>
    <x v="0"/>
    <x v="0"/>
    <x v="0"/>
    <x v="0"/>
    <n v="41"/>
    <x v="0"/>
    <x v="0"/>
    <n v="12500"/>
    <n v="12500"/>
    <n v="12500"/>
    <x v="1"/>
    <n v="0.18640000000000001"/>
    <n v="17671.302599999999"/>
    <n v="17671.3"/>
    <n v="12500"/>
    <n v="29.52"/>
    <n v="5171.3"/>
    <n v="0"/>
    <n v="0"/>
    <n v="0"/>
  </r>
  <r>
    <x v="0"/>
    <x v="45404"/>
    <x v="0"/>
    <s v="10110-VIVEKANAND"/>
    <x v="0"/>
    <s v="HOSHIARPUR"/>
    <x v="0"/>
    <n v="340360"/>
    <x v="58"/>
    <n v="84535"/>
    <x v="30"/>
    <x v="1"/>
    <m/>
    <x v="565"/>
    <d v="1978-01-01T00:00:00"/>
    <s v="MOHD. SALMAN"/>
    <x v="259"/>
    <x v="3"/>
    <x v="0"/>
    <x v="5"/>
    <x v="4"/>
    <x v="0"/>
    <x v="2"/>
    <x v="0"/>
    <x v="7"/>
    <m/>
    <s v="JLG30K"/>
    <x v="0"/>
    <x v="0"/>
    <x v="3"/>
    <x v="3"/>
    <x v="0"/>
    <x v="0"/>
    <x v="0"/>
    <x v="0"/>
    <x v="0"/>
    <n v="41"/>
    <x v="0"/>
    <x v="0"/>
    <n v="6600"/>
    <n v="6600"/>
    <n v="6600"/>
    <x v="0"/>
    <n v="0.1171"/>
    <n v="7858.8000019999999"/>
    <n v="7858.8"/>
    <n v="6600"/>
    <n v="24.88"/>
    <n v="1258.8"/>
    <n v="0"/>
    <n v="0"/>
    <n v="0"/>
  </r>
  <r>
    <x v="0"/>
    <x v="45405"/>
    <x v="0"/>
    <s v="10240-RAJVEER GANGWAR"/>
    <x v="0"/>
    <s v="ROPAR"/>
    <x v="0"/>
    <n v="190398"/>
    <x v="67"/>
    <n v="7377"/>
    <x v="50"/>
    <x v="1"/>
    <m/>
    <x v="436"/>
    <d v="1977-01-01T00:00:00"/>
    <s v="MUNENDRA  SINGH"/>
    <x v="186"/>
    <x v="3"/>
    <x v="0"/>
    <x v="5"/>
    <x v="4"/>
    <x v="0"/>
    <x v="2"/>
    <x v="0"/>
    <x v="7"/>
    <m/>
    <s v="JLG30K"/>
    <x v="0"/>
    <x v="0"/>
    <x v="3"/>
    <x v="3"/>
    <x v="0"/>
    <x v="0"/>
    <x v="0"/>
    <x v="0"/>
    <x v="0"/>
    <n v="42"/>
    <x v="0"/>
    <x v="0"/>
    <n v="3000"/>
    <n v="3000"/>
    <n v="3000"/>
    <x v="0"/>
    <n v="0.1242"/>
    <n v="3476.637796"/>
    <n v="3476.64"/>
    <n v="3000"/>
    <n v="27.59"/>
    <n v="476.64"/>
    <n v="0"/>
    <n v="0"/>
    <n v="0"/>
  </r>
  <r>
    <x v="0"/>
    <x v="45406"/>
    <x v="0"/>
    <s v="10240-RAJVEER GANGWAR"/>
    <x v="0"/>
    <s v="ROPAR"/>
    <x v="0"/>
    <n v="190366"/>
    <x v="67"/>
    <n v="84668"/>
    <x v="7"/>
    <x v="1"/>
    <m/>
    <x v="438"/>
    <d v="1976-01-01T00:00:00"/>
    <s v="MUNENDRA  SINGH"/>
    <x v="572"/>
    <x v="3"/>
    <x v="0"/>
    <x v="5"/>
    <x v="4"/>
    <x v="0"/>
    <x v="2"/>
    <x v="0"/>
    <x v="7"/>
    <m/>
    <s v="JLG30K"/>
    <x v="0"/>
    <x v="0"/>
    <x v="3"/>
    <x v="3"/>
    <x v="0"/>
    <x v="0"/>
    <x v="0"/>
    <x v="0"/>
    <x v="0"/>
    <n v="42"/>
    <x v="0"/>
    <x v="0"/>
    <n v="8500"/>
    <n v="8500"/>
    <n v="8500"/>
    <x v="0"/>
    <n v="0.14649999999999999"/>
    <n v="4146.21"/>
    <n v="4146.21"/>
    <n v="2645.64"/>
    <n v="7.35"/>
    <n v="1157.77"/>
    <n v="0"/>
    <n v="342.8"/>
    <n v="3.39"/>
  </r>
  <r>
    <x v="0"/>
    <x v="45407"/>
    <x v="0"/>
    <s v="10240-RAJVEER GANGWAR"/>
    <x v="0"/>
    <s v="ROPAR"/>
    <x v="0"/>
    <n v="190097"/>
    <x v="67"/>
    <n v="84365"/>
    <x v="56"/>
    <x v="1"/>
    <m/>
    <x v="101"/>
    <d v="1976-01-01T00:00:00"/>
    <s v="NITIN KUMAR"/>
    <x v="272"/>
    <x v="3"/>
    <x v="0"/>
    <x v="5"/>
    <x v="4"/>
    <x v="0"/>
    <x v="2"/>
    <x v="0"/>
    <x v="7"/>
    <m/>
    <s v="JLG30K"/>
    <x v="0"/>
    <x v="0"/>
    <x v="3"/>
    <x v="3"/>
    <x v="0"/>
    <x v="0"/>
    <x v="0"/>
    <x v="0"/>
    <x v="0"/>
    <n v="43"/>
    <x v="0"/>
    <x v="0"/>
    <n v="30000"/>
    <n v="30000"/>
    <n v="29975"/>
    <x v="1"/>
    <n v="0.1171"/>
    <n v="38140.899949999999"/>
    <n v="38109.120000000003"/>
    <n v="30000"/>
    <n v="35.869999999999997"/>
    <n v="8140.9"/>
    <n v="0"/>
    <n v="0"/>
    <n v="0"/>
  </r>
  <r>
    <x v="0"/>
    <x v="45408"/>
    <x v="0"/>
    <s v="10037-RAJESH PRATAP"/>
    <x v="0"/>
    <s v="FATEHGARH SAHIB"/>
    <x v="0"/>
    <n v="120068"/>
    <x v="24"/>
    <n v="28505"/>
    <x v="98"/>
    <x v="1"/>
    <m/>
    <x v="67"/>
    <d v="1976-01-01T00:00:00"/>
    <s v="SUNITA RANI"/>
    <x v="54"/>
    <x v="3"/>
    <x v="0"/>
    <x v="5"/>
    <x v="4"/>
    <x v="0"/>
    <x v="2"/>
    <x v="0"/>
    <x v="7"/>
    <m/>
    <s v="JLG46K"/>
    <x v="0"/>
    <x v="0"/>
    <x v="3"/>
    <x v="3"/>
    <x v="0"/>
    <x v="0"/>
    <x v="0"/>
    <x v="0"/>
    <x v="0"/>
    <n v="43"/>
    <x v="0"/>
    <x v="0"/>
    <n v="25000"/>
    <n v="25000"/>
    <n v="25000"/>
    <x v="1"/>
    <n v="0.1825"/>
    <n v="26128.79304"/>
    <n v="26128.79"/>
    <n v="25000"/>
    <n v="1.84"/>
    <n v="1128.79"/>
    <n v="0"/>
    <n v="0"/>
    <n v="0"/>
  </r>
  <r>
    <x v="0"/>
    <x v="45409"/>
    <x v="0"/>
    <s v="10037-RAJESH PRATAP"/>
    <x v="0"/>
    <s v="FATEHGARH SAHIB"/>
    <x v="0"/>
    <n v="120570"/>
    <x v="24"/>
    <n v="7341"/>
    <x v="26"/>
    <x v="1"/>
    <m/>
    <x v="195"/>
    <d v="1974-01-01T00:00:00"/>
    <s v="MOHIT KUMAR MISHRA"/>
    <x v="361"/>
    <x v="3"/>
    <x v="0"/>
    <x v="5"/>
    <x v="4"/>
    <x v="0"/>
    <x v="2"/>
    <x v="0"/>
    <x v="7"/>
    <m/>
    <s v="JLG35K"/>
    <x v="0"/>
    <x v="0"/>
    <x v="3"/>
    <x v="3"/>
    <x v="0"/>
    <x v="0"/>
    <x v="0"/>
    <x v="0"/>
    <x v="0"/>
    <n v="44"/>
    <x v="0"/>
    <x v="0"/>
    <n v="16000"/>
    <n v="16000"/>
    <n v="16000"/>
    <x v="0"/>
    <n v="7.9000000000000001E-2"/>
    <n v="18013.361110000002"/>
    <n v="18013.36"/>
    <n v="16000"/>
    <n v="40.340000000000003"/>
    <n v="2013.36"/>
    <n v="0"/>
    <n v="0"/>
    <n v="0"/>
  </r>
  <r>
    <x v="0"/>
    <x v="45410"/>
    <x v="0"/>
    <s v="10037-RAJESH PRATAP"/>
    <x v="0"/>
    <s v="SANGRUR"/>
    <x v="0"/>
    <n v="110767"/>
    <x v="2"/>
    <n v="84539"/>
    <x v="6"/>
    <x v="1"/>
    <m/>
    <x v="48"/>
    <d v="1982-01-01T00:00:00"/>
    <s v="PRADEEP KUMAR"/>
    <x v="255"/>
    <x v="3"/>
    <x v="0"/>
    <x v="5"/>
    <x v="4"/>
    <x v="0"/>
    <x v="3"/>
    <x v="0"/>
    <x v="7"/>
    <m/>
    <s v="JLG30K"/>
    <x v="0"/>
    <x v="0"/>
    <x v="3"/>
    <x v="3"/>
    <x v="0"/>
    <x v="0"/>
    <x v="0"/>
    <x v="0"/>
    <x v="0"/>
    <n v="36"/>
    <x v="0"/>
    <x v="0"/>
    <n v="8700"/>
    <n v="8700"/>
    <n v="8700"/>
    <x v="0"/>
    <n v="6.0299999999999999E-2"/>
    <n v="9532.4058170000008"/>
    <n v="9532.41"/>
    <n v="8700"/>
    <n v="24.7"/>
    <n v="832.41"/>
    <n v="0"/>
    <n v="0"/>
    <n v="0"/>
  </r>
  <r>
    <x v="0"/>
    <x v="45411"/>
    <x v="0"/>
    <s v="10420-MUNENDRA  SINGH"/>
    <x v="0"/>
    <s v="PATIALA"/>
    <x v="0"/>
    <n v="100467"/>
    <x v="0"/>
    <n v="84647"/>
    <x v="68"/>
    <x v="1"/>
    <m/>
    <x v="129"/>
    <d v="1982-01-01T00:00:00"/>
    <s v="AKSHAY GUPTA"/>
    <x v="664"/>
    <x v="3"/>
    <x v="0"/>
    <x v="5"/>
    <x v="4"/>
    <x v="0"/>
    <x v="3"/>
    <x v="0"/>
    <x v="7"/>
    <m/>
    <s v="JLG30K"/>
    <x v="0"/>
    <x v="0"/>
    <x v="3"/>
    <x v="3"/>
    <x v="0"/>
    <x v="0"/>
    <x v="0"/>
    <x v="0"/>
    <x v="0"/>
    <n v="36"/>
    <x v="0"/>
    <x v="0"/>
    <n v="8400"/>
    <n v="8400"/>
    <n v="8400"/>
    <x v="0"/>
    <n v="0.12690000000000001"/>
    <n v="10143.93101"/>
    <n v="10143.93"/>
    <n v="8400"/>
    <n v="22.97"/>
    <n v="1743.93"/>
    <n v="0"/>
    <n v="0"/>
    <n v="0"/>
  </r>
  <r>
    <x v="0"/>
    <x v="45412"/>
    <x v="0"/>
    <s v="10240-RAJVEER GANGWAR"/>
    <x v="0"/>
    <s v="ROPAR"/>
    <x v="0"/>
    <n v="190066"/>
    <x v="67"/>
    <n v="28491"/>
    <x v="41"/>
    <x v="1"/>
    <m/>
    <x v="437"/>
    <d v="1979-01-01T00:00:00"/>
    <s v="RAHUL KUMAR"/>
    <x v="359"/>
    <x v="3"/>
    <x v="0"/>
    <x v="5"/>
    <x v="4"/>
    <x v="0"/>
    <x v="3"/>
    <x v="0"/>
    <x v="7"/>
    <m/>
    <s v="JLG44K"/>
    <x v="0"/>
    <x v="0"/>
    <x v="3"/>
    <x v="3"/>
    <x v="0"/>
    <x v="0"/>
    <x v="0"/>
    <x v="0"/>
    <x v="0"/>
    <n v="39"/>
    <x v="0"/>
    <x v="0"/>
    <n v="10000"/>
    <n v="10000"/>
    <n v="9750"/>
    <x v="0"/>
    <n v="0.14269999999999999"/>
    <n v="12370.88"/>
    <n v="12061.61"/>
    <n v="10000"/>
    <n v="15.44"/>
    <n v="2355.21"/>
    <n v="15.67"/>
    <n v="0"/>
    <n v="0"/>
  </r>
  <r>
    <x v="0"/>
    <x v="45413"/>
    <x v="0"/>
    <s v="10037-RAJESH PRATAP"/>
    <x v="0"/>
    <s v="FATEHGARH SAHIB"/>
    <x v="0"/>
    <n v="120672"/>
    <x v="24"/>
    <n v="7369"/>
    <x v="22"/>
    <x v="1"/>
    <m/>
    <x v="68"/>
    <d v="1974-01-01T00:00:00"/>
    <s v="VINAY KUMAR SINGH"/>
    <x v="87"/>
    <x v="3"/>
    <x v="0"/>
    <x v="5"/>
    <x v="4"/>
    <x v="0"/>
    <x v="3"/>
    <x v="0"/>
    <x v="7"/>
    <m/>
    <s v="JLG35K"/>
    <x v="0"/>
    <x v="0"/>
    <x v="3"/>
    <x v="3"/>
    <x v="0"/>
    <x v="0"/>
    <x v="0"/>
    <x v="0"/>
    <x v="0"/>
    <n v="44"/>
    <x v="0"/>
    <x v="0"/>
    <n v="10000"/>
    <n v="10000"/>
    <n v="10000"/>
    <x v="0"/>
    <n v="0.18640000000000001"/>
    <n v="13141.8"/>
    <n v="13141.8"/>
    <n v="10000"/>
    <n v="12.01"/>
    <n v="3141.8"/>
    <n v="0"/>
    <n v="0"/>
    <n v="0"/>
  </r>
  <r>
    <x v="0"/>
    <x v="45414"/>
    <x v="0"/>
    <s v="10067-AKSHAY KUMAR"/>
    <x v="0"/>
    <s v="JALANDHAR"/>
    <x v="0"/>
    <n v="160214"/>
    <x v="1"/>
    <n v="84342"/>
    <x v="62"/>
    <x v="1"/>
    <m/>
    <x v="0"/>
    <d v="1974-01-01T00:00:00"/>
    <s v="NAVEEN KUMAR"/>
    <x v="179"/>
    <x v="3"/>
    <x v="0"/>
    <x v="5"/>
    <x v="4"/>
    <x v="0"/>
    <x v="3"/>
    <x v="0"/>
    <x v="7"/>
    <m/>
    <s v="JLG30K"/>
    <x v="0"/>
    <x v="0"/>
    <x v="3"/>
    <x v="3"/>
    <x v="0"/>
    <x v="0"/>
    <x v="0"/>
    <x v="1"/>
    <x v="0"/>
    <n v="45"/>
    <x v="1"/>
    <x v="0"/>
    <n v="35000"/>
    <n v="35000"/>
    <n v="33784.555820000001"/>
    <x v="1"/>
    <n v="0.22059999999999999"/>
    <n v="55368.409950000001"/>
    <n v="52231.74"/>
    <n v="35000"/>
    <n v="5.32"/>
    <n v="20368.41"/>
    <n v="0"/>
    <n v="0"/>
    <n v="0"/>
  </r>
  <r>
    <x v="0"/>
    <x v="45415"/>
    <x v="0"/>
    <s v="10037-RAJESH PRATAP"/>
    <x v="0"/>
    <s v="FATEHGARH SAHIB"/>
    <x v="0"/>
    <n v="120240"/>
    <x v="24"/>
    <n v="84704"/>
    <x v="53"/>
    <x v="1"/>
    <m/>
    <x v="75"/>
    <d v="1975-01-01T00:00:00"/>
    <s v="SUMIT SHARMA"/>
    <x v="654"/>
    <x v="3"/>
    <x v="0"/>
    <x v="5"/>
    <x v="4"/>
    <x v="0"/>
    <x v="7"/>
    <x v="0"/>
    <x v="7"/>
    <m/>
    <s v="JLG35K"/>
    <x v="6"/>
    <x v="0"/>
    <x v="3"/>
    <x v="3"/>
    <x v="0"/>
    <x v="0"/>
    <x v="0"/>
    <x v="0"/>
    <x v="0"/>
    <n v="44"/>
    <x v="0"/>
    <x v="0"/>
    <n v="8000"/>
    <n v="8000"/>
    <n v="8000"/>
    <x v="0"/>
    <n v="7.9000000000000001E-2"/>
    <n v="8993.2463040000002"/>
    <n v="8993.25"/>
    <n v="8000"/>
    <n v="5.87"/>
    <n v="993.25"/>
    <n v="0"/>
    <n v="0"/>
    <n v="0"/>
  </r>
  <r>
    <x v="0"/>
    <x v="45416"/>
    <x v="0"/>
    <s v="10420-MUNENDRA  SINGH"/>
    <x v="0"/>
    <s v="PATIALA"/>
    <x v="0"/>
    <n v="100249"/>
    <x v="0"/>
    <n v="28586"/>
    <x v="58"/>
    <x v="1"/>
    <m/>
    <x v="1"/>
    <d v="1977-01-01T00:00:00"/>
    <s v="ANUJ KUMAR"/>
    <x v="297"/>
    <x v="3"/>
    <x v="0"/>
    <x v="5"/>
    <x v="4"/>
    <x v="0"/>
    <x v="8"/>
    <x v="0"/>
    <x v="7"/>
    <m/>
    <s v="JLG44K"/>
    <x v="6"/>
    <x v="0"/>
    <x v="3"/>
    <x v="3"/>
    <x v="0"/>
    <x v="0"/>
    <x v="0"/>
    <x v="0"/>
    <x v="0"/>
    <n v="42"/>
    <x v="0"/>
    <x v="0"/>
    <n v="4500"/>
    <n v="4500"/>
    <n v="4500"/>
    <x v="0"/>
    <n v="6.6199999999999995E-2"/>
    <n v="4973.9800020000002"/>
    <n v="4973.9799999999996"/>
    <n v="4500"/>
    <n v="8.02"/>
    <n v="473.98"/>
    <n v="0"/>
    <n v="0"/>
    <n v="0"/>
  </r>
  <r>
    <x v="0"/>
    <x v="45417"/>
    <x v="0"/>
    <s v="10037-RAJESH PRATAP"/>
    <x v="0"/>
    <s v="FATEHGARH SAHIB"/>
    <x v="0"/>
    <n v="120104"/>
    <x v="24"/>
    <n v="28582"/>
    <x v="56"/>
    <x v="1"/>
    <m/>
    <x v="1"/>
    <d v="1983-05-16T00:00:00"/>
    <s v="RAMAN KUMAR"/>
    <x v="60"/>
    <x v="3"/>
    <x v="0"/>
    <x v="5"/>
    <x v="4"/>
    <x v="0"/>
    <x v="6"/>
    <x v="0"/>
    <x v="7"/>
    <m/>
    <s v="JLG44K"/>
    <x v="6"/>
    <x v="0"/>
    <x v="3"/>
    <x v="3"/>
    <x v="0"/>
    <x v="0"/>
    <x v="0"/>
    <x v="0"/>
    <x v="0"/>
    <n v="36"/>
    <x v="0"/>
    <x v="0"/>
    <n v="12750"/>
    <n v="12750"/>
    <n v="12750"/>
    <x v="0"/>
    <n v="0.1825"/>
    <n v="16651.49999"/>
    <n v="16651.5"/>
    <n v="12750"/>
    <n v="38.61"/>
    <n v="3901.5"/>
    <n v="0"/>
    <n v="0"/>
    <n v="0"/>
  </r>
  <r>
    <x v="0"/>
    <x v="45418"/>
    <x v="0"/>
    <s v="10240-RAJVEER GANGWAR"/>
    <x v="0"/>
    <s v="ROPAR"/>
    <x v="0"/>
    <n v="190377"/>
    <x v="67"/>
    <n v="84721"/>
    <x v="66"/>
    <x v="1"/>
    <m/>
    <x v="438"/>
    <d v="1981-01-01T00:00:00"/>
    <s v="RAHUL KUMAR"/>
    <x v="667"/>
    <x v="3"/>
    <x v="0"/>
    <x v="5"/>
    <x v="4"/>
    <x v="0"/>
    <x v="6"/>
    <x v="0"/>
    <x v="7"/>
    <m/>
    <s v="JLG35K"/>
    <x v="6"/>
    <x v="0"/>
    <x v="3"/>
    <x v="3"/>
    <x v="0"/>
    <x v="0"/>
    <x v="0"/>
    <x v="0"/>
    <x v="0"/>
    <n v="37"/>
    <x v="0"/>
    <x v="0"/>
    <n v="25000"/>
    <n v="25000"/>
    <n v="25000"/>
    <x v="1"/>
    <n v="0.1825"/>
    <n v="15955.85"/>
    <n v="15955.85"/>
    <n v="7754.57"/>
    <n v="120.23"/>
    <n v="8201.2800000000007"/>
    <n v="0"/>
    <n v="0"/>
    <n v="0"/>
  </r>
  <r>
    <x v="0"/>
    <x v="45419"/>
    <x v="0"/>
    <s v="10240-RAJVEER GANGWAR"/>
    <x v="0"/>
    <s v="ROPAR"/>
    <x v="0"/>
    <n v="190377"/>
    <x v="67"/>
    <n v="84720"/>
    <x v="8"/>
    <x v="1"/>
    <m/>
    <x v="438"/>
    <d v="1979-01-01T00:00:00"/>
    <s v="RAHUL KUMAR"/>
    <x v="667"/>
    <x v="3"/>
    <x v="0"/>
    <x v="5"/>
    <x v="4"/>
    <x v="0"/>
    <x v="6"/>
    <x v="0"/>
    <x v="7"/>
    <m/>
    <s v="JLG30K"/>
    <x v="6"/>
    <x v="0"/>
    <x v="3"/>
    <x v="3"/>
    <x v="0"/>
    <x v="0"/>
    <x v="0"/>
    <x v="0"/>
    <x v="0"/>
    <n v="39"/>
    <x v="0"/>
    <x v="0"/>
    <n v="24000"/>
    <n v="24000"/>
    <n v="23500"/>
    <x v="1"/>
    <n v="0.17269999999999999"/>
    <n v="34454.790070000003"/>
    <n v="33736.980000000003"/>
    <n v="24000"/>
    <n v="16.37"/>
    <n v="10454.790000000001"/>
    <n v="0"/>
    <n v="0"/>
    <n v="0"/>
  </r>
  <r>
    <x v="0"/>
    <x v="45420"/>
    <x v="0"/>
    <s v="10240-RAJVEER GANGWAR"/>
    <x v="0"/>
    <s v="ROPAR"/>
    <x v="0"/>
    <n v="190076"/>
    <x v="67"/>
    <n v="84698"/>
    <x v="19"/>
    <x v="1"/>
    <m/>
    <x v="945"/>
    <d v="1979-01-01T00:00:00"/>
    <s v="SAHIL"/>
    <x v="358"/>
    <x v="3"/>
    <x v="0"/>
    <x v="5"/>
    <x v="4"/>
    <x v="0"/>
    <x v="6"/>
    <x v="0"/>
    <x v="7"/>
    <m/>
    <s v="JLG30K"/>
    <x v="6"/>
    <x v="0"/>
    <x v="3"/>
    <x v="3"/>
    <x v="0"/>
    <x v="0"/>
    <x v="0"/>
    <x v="0"/>
    <x v="0"/>
    <n v="40"/>
    <x v="0"/>
    <x v="0"/>
    <n v="7000"/>
    <n v="7000"/>
    <n v="7000"/>
    <x v="0"/>
    <n v="6.0299999999999999E-2"/>
    <n v="7256.86384"/>
    <n v="7256.86"/>
    <n v="7000"/>
    <n v="13.95"/>
    <n v="256.86"/>
    <n v="0"/>
    <n v="0"/>
    <n v="0"/>
  </r>
  <r>
    <x v="0"/>
    <x v="45421"/>
    <x v="0"/>
    <s v="10067-AKSHAY KUMAR"/>
    <x v="0"/>
    <s v="Mansa"/>
    <x v="0"/>
    <n v="470104"/>
    <x v="66"/>
    <n v="84700"/>
    <x v="83"/>
    <x v="1"/>
    <m/>
    <x v="800"/>
    <d v="1982-01-01T00:00:00"/>
    <s v="GURPREET SINGH"/>
    <x v="301"/>
    <x v="3"/>
    <x v="0"/>
    <x v="5"/>
    <x v="4"/>
    <x v="0"/>
    <x v="9"/>
    <x v="0"/>
    <x v="7"/>
    <m/>
    <s v="JLG30K"/>
    <x v="6"/>
    <x v="0"/>
    <x v="3"/>
    <x v="3"/>
    <x v="0"/>
    <x v="0"/>
    <x v="0"/>
    <x v="0"/>
    <x v="0"/>
    <n v="36"/>
    <x v="0"/>
    <x v="0"/>
    <n v="6200"/>
    <n v="6200"/>
    <n v="6200"/>
    <x v="0"/>
    <n v="0.1065"/>
    <n v="7002.6549000000005"/>
    <n v="7002.65"/>
    <n v="6200"/>
    <n v="6.77"/>
    <n v="802.65"/>
    <n v="0"/>
    <n v="0"/>
    <n v="0"/>
  </r>
  <r>
    <x v="0"/>
    <x v="45422"/>
    <x v="0"/>
    <s v="10037-RAJESH PRATAP"/>
    <x v="0"/>
    <s v="FATEHGARH SAHIB"/>
    <x v="0"/>
    <n v="120317"/>
    <x v="24"/>
    <n v="28597"/>
    <x v="95"/>
    <x v="1"/>
    <m/>
    <x v="194"/>
    <d v="1983-12-06T00:00:00"/>
    <s v="ARUN KUMAR"/>
    <x v="162"/>
    <x v="3"/>
    <x v="0"/>
    <x v="5"/>
    <x v="4"/>
    <x v="0"/>
    <x v="4"/>
    <x v="0"/>
    <x v="7"/>
    <m/>
    <s v="JLG44K"/>
    <x v="6"/>
    <x v="0"/>
    <x v="3"/>
    <x v="3"/>
    <x v="0"/>
    <x v="0"/>
    <x v="0"/>
    <x v="0"/>
    <x v="0"/>
    <n v="36"/>
    <x v="0"/>
    <x v="0"/>
    <n v="2000"/>
    <n v="2000"/>
    <n v="2000"/>
    <x v="0"/>
    <n v="7.9000000000000001E-2"/>
    <n v="2178.123298"/>
    <n v="2178.12"/>
    <n v="2000"/>
    <n v="7.08"/>
    <n v="178.12"/>
    <n v="0"/>
    <n v="0"/>
    <n v="0"/>
  </r>
  <r>
    <x v="0"/>
    <x v="45423"/>
    <x v="0"/>
    <s v="10240-RAJVEER GANGWAR"/>
    <x v="0"/>
    <s v="ROPAR"/>
    <x v="0"/>
    <n v="190127"/>
    <x v="67"/>
    <n v="28581"/>
    <x v="4"/>
    <x v="1"/>
    <m/>
    <x v="101"/>
    <d v="1982-12-25T00:00:00"/>
    <s v="NITIN KUMAR"/>
    <x v="297"/>
    <x v="3"/>
    <x v="0"/>
    <x v="5"/>
    <x v="4"/>
    <x v="0"/>
    <x v="5"/>
    <x v="0"/>
    <x v="7"/>
    <m/>
    <s v="JLG44K"/>
    <x v="6"/>
    <x v="0"/>
    <x v="3"/>
    <x v="3"/>
    <x v="0"/>
    <x v="0"/>
    <x v="0"/>
    <x v="0"/>
    <x v="0"/>
    <n v="37"/>
    <x v="0"/>
    <x v="0"/>
    <n v="7800"/>
    <n v="7800"/>
    <n v="7800"/>
    <x v="0"/>
    <n v="0.16289999999999999"/>
    <n v="8667.5604289999992"/>
    <n v="8667.56"/>
    <n v="7800"/>
    <n v="5.32"/>
    <n v="867.56"/>
    <n v="0"/>
    <n v="0"/>
    <n v="0"/>
  </r>
  <r>
    <x v="0"/>
    <x v="45424"/>
    <x v="0"/>
    <s v="10240-RAJVEER GANGWAR"/>
    <x v="0"/>
    <s v="ROPAR"/>
    <x v="0"/>
    <n v="190097"/>
    <x v="67"/>
    <n v="28584"/>
    <x v="64"/>
    <x v="1"/>
    <m/>
    <x v="101"/>
    <d v="1983-01-01T00:00:00"/>
    <s v="NITIN KUMAR"/>
    <x v="163"/>
    <x v="3"/>
    <x v="0"/>
    <x v="5"/>
    <x v="4"/>
    <x v="0"/>
    <x v="2"/>
    <x v="0"/>
    <x v="7"/>
    <m/>
    <s v="JLG44K"/>
    <x v="6"/>
    <x v="0"/>
    <x v="3"/>
    <x v="3"/>
    <x v="0"/>
    <x v="0"/>
    <x v="0"/>
    <x v="0"/>
    <x v="0"/>
    <n v="36"/>
    <x v="0"/>
    <x v="0"/>
    <n v="19200"/>
    <n v="19200"/>
    <n v="19200"/>
    <x v="1"/>
    <n v="0.1171"/>
    <n v="11583.91"/>
    <n v="11583.91"/>
    <n v="6066.44"/>
    <n v="9.1300000000000008"/>
    <n v="3676.36"/>
    <n v="0"/>
    <n v="1841.11"/>
    <n v="18.252400000000002"/>
  </r>
  <r>
    <x v="0"/>
    <x v="45425"/>
    <x v="0"/>
    <s v="10067-AKSHAY KUMAR"/>
    <x v="0"/>
    <s v="JALANDHAR"/>
    <x v="0"/>
    <n v="160214"/>
    <x v="1"/>
    <n v="84703"/>
    <x v="14"/>
    <x v="1"/>
    <m/>
    <x v="0"/>
    <d v="1979-01-01T00:00:00"/>
    <s v="NAVEEN KUMAR"/>
    <x v="179"/>
    <x v="3"/>
    <x v="0"/>
    <x v="5"/>
    <x v="4"/>
    <x v="0"/>
    <x v="3"/>
    <x v="0"/>
    <x v="7"/>
    <m/>
    <s v="JLG35K"/>
    <x v="6"/>
    <x v="0"/>
    <x v="3"/>
    <x v="3"/>
    <x v="0"/>
    <x v="0"/>
    <x v="0"/>
    <x v="0"/>
    <x v="0"/>
    <n v="40"/>
    <x v="0"/>
    <x v="0"/>
    <n v="11000"/>
    <n v="11000"/>
    <n v="11000"/>
    <x v="0"/>
    <n v="0.15959999999999999"/>
    <n v="13914.27001"/>
    <n v="13914.27"/>
    <n v="11000"/>
    <n v="18.79"/>
    <n v="2914.27"/>
    <n v="0"/>
    <n v="0"/>
    <n v="0"/>
  </r>
  <r>
    <x v="0"/>
    <x v="45426"/>
    <x v="0"/>
    <s v="10067-AKSHAY KUMAR"/>
    <x v="0"/>
    <s v="Mansa"/>
    <x v="0"/>
    <n v="470069"/>
    <x v="66"/>
    <n v="85147"/>
    <x v="0"/>
    <x v="1"/>
    <m/>
    <x v="77"/>
    <d v="1978-01-01T00:00:00"/>
    <s v="POOJA GARG"/>
    <x v="313"/>
    <x v="3"/>
    <x v="0"/>
    <x v="5"/>
    <x v="7"/>
    <x v="0"/>
    <x v="6"/>
    <x v="0"/>
    <x v="7"/>
    <m/>
    <s v="JLG30K"/>
    <x v="1"/>
    <x v="0"/>
    <x v="3"/>
    <x v="3"/>
    <x v="0"/>
    <x v="0"/>
    <x v="0"/>
    <x v="0"/>
    <x v="0"/>
    <n v="40"/>
    <x v="0"/>
    <x v="0"/>
    <n v="10000"/>
    <n v="10000"/>
    <n v="10000"/>
    <x v="0"/>
    <n v="7.9000000000000001E-2"/>
    <n v="11244.134110000001"/>
    <n v="11244.13"/>
    <n v="10000"/>
    <n v="14.4"/>
    <n v="1244.1300000000001"/>
    <n v="0"/>
    <n v="0"/>
    <n v="0"/>
  </r>
  <r>
    <x v="4"/>
    <x v="45427"/>
    <x v="0"/>
    <s v="10149-ABHISHEK MAURYA"/>
    <x v="4"/>
    <s v="SIRSA"/>
    <x v="1"/>
    <n v="730050"/>
    <x v="21"/>
    <n v="10396"/>
    <x v="25"/>
    <x v="1"/>
    <m/>
    <x v="112"/>
    <d v="1983-01-01T00:00:00"/>
    <s v="BAJRANG"/>
    <x v="115"/>
    <x v="3"/>
    <x v="0"/>
    <x v="5"/>
    <x v="4"/>
    <x v="0"/>
    <x v="9"/>
    <x v="0"/>
    <x v="7"/>
    <m/>
    <s v="JLG30K"/>
    <x v="1"/>
    <x v="4"/>
    <x v="3"/>
    <x v="3"/>
    <x v="4"/>
    <x v="4"/>
    <x v="0"/>
    <x v="0"/>
    <x v="0"/>
    <n v="36"/>
    <x v="0"/>
    <x v="0"/>
    <n v="8000"/>
    <n v="8000"/>
    <n v="8000"/>
    <x v="0"/>
    <n v="0.14269999999999999"/>
    <n v="6037.92"/>
    <n v="6037.92"/>
    <n v="4459.8999999999996"/>
    <n v="43.2"/>
    <n v="1578.02"/>
    <n v="0"/>
    <n v="0"/>
    <n v="0"/>
  </r>
  <r>
    <x v="4"/>
    <x v="45428"/>
    <x v="0"/>
    <s v="10028-AAYUSH PANDEY"/>
    <x v="4"/>
    <s v="KURUKSHETRA"/>
    <x v="1"/>
    <n v="70578"/>
    <x v="16"/>
    <n v="14040"/>
    <x v="80"/>
    <x v="1"/>
    <m/>
    <x v="22"/>
    <d v="1976-01-01T00:00:00"/>
    <s v="LOKESH KUMAR"/>
    <x v="555"/>
    <x v="3"/>
    <x v="0"/>
    <x v="5"/>
    <x v="4"/>
    <x v="0"/>
    <x v="0"/>
    <x v="0"/>
    <x v="7"/>
    <m/>
    <s v="JLG30K"/>
    <x v="1"/>
    <x v="4"/>
    <x v="3"/>
    <x v="3"/>
    <x v="4"/>
    <x v="4"/>
    <x v="0"/>
    <x v="0"/>
    <x v="0"/>
    <n v="43"/>
    <x v="0"/>
    <x v="0"/>
    <n v="16000"/>
    <n v="16000"/>
    <n v="16000"/>
    <x v="1"/>
    <n v="0.1991"/>
    <n v="5517.16"/>
    <n v="5517.16"/>
    <n v="2264.11"/>
    <n v="31.41"/>
    <n v="3231.9"/>
    <n v="21.144996809999999"/>
    <n v="0"/>
    <n v="0"/>
  </r>
  <r>
    <x v="4"/>
    <x v="45429"/>
    <x v="0"/>
    <s v="10149-ABHISHEK MAURYA"/>
    <x v="4"/>
    <s v="SIRSA"/>
    <x v="1"/>
    <n v="730050"/>
    <x v="21"/>
    <n v="4554"/>
    <x v="86"/>
    <x v="1"/>
    <m/>
    <x v="112"/>
    <d v="1978-01-01T00:00:00"/>
    <s v="BAJRANG"/>
    <x v="264"/>
    <x v="3"/>
    <x v="0"/>
    <x v="5"/>
    <x v="4"/>
    <x v="0"/>
    <x v="9"/>
    <x v="0"/>
    <x v="7"/>
    <m/>
    <s v="JLG30K"/>
    <x v="6"/>
    <x v="4"/>
    <x v="3"/>
    <x v="3"/>
    <x v="4"/>
    <x v="4"/>
    <x v="0"/>
    <x v="0"/>
    <x v="0"/>
    <n v="41"/>
    <x v="0"/>
    <x v="0"/>
    <n v="22000"/>
    <n v="22000"/>
    <n v="22000"/>
    <x v="1"/>
    <n v="0.1171"/>
    <n v="28389.429960000001"/>
    <n v="28389.43"/>
    <n v="22000"/>
    <n v="60.68"/>
    <n v="6389.43"/>
    <n v="0"/>
    <n v="0"/>
    <n v="0"/>
  </r>
  <r>
    <x v="4"/>
    <x v="45430"/>
    <x v="0"/>
    <s v="10282-NAIM ALI"/>
    <x v="4"/>
    <s v="KARNAL"/>
    <x v="1"/>
    <n v="50069"/>
    <x v="17"/>
    <n v="28707"/>
    <x v="37"/>
    <x v="1"/>
    <m/>
    <x v="115"/>
    <d v="1980-01-01T00:00:00"/>
    <s v="JITENDRA SINGH"/>
    <x v="573"/>
    <x v="3"/>
    <x v="0"/>
    <x v="5"/>
    <x v="4"/>
    <x v="0"/>
    <x v="5"/>
    <x v="0"/>
    <x v="7"/>
    <m/>
    <s v="JLG44K"/>
    <x v="6"/>
    <x v="4"/>
    <x v="3"/>
    <x v="3"/>
    <x v="4"/>
    <x v="4"/>
    <x v="0"/>
    <x v="0"/>
    <x v="0"/>
    <n v="39"/>
    <x v="0"/>
    <x v="0"/>
    <n v="13200"/>
    <n v="13200"/>
    <n v="13200"/>
    <x v="1"/>
    <n v="0.14269999999999999"/>
    <n v="9579"/>
    <n v="9579"/>
    <n v="5646.16"/>
    <n v="9.41"/>
    <n v="3911"/>
    <n v="0"/>
    <n v="21.84"/>
    <n v="0"/>
  </r>
  <r>
    <x v="0"/>
    <x v="45431"/>
    <x v="0"/>
    <s v="12058-DEEPAK KUMAR"/>
    <x v="0"/>
    <s v="DHURI"/>
    <x v="1"/>
    <n v="1030138"/>
    <x v="2"/>
    <n v="29485"/>
    <x v="64"/>
    <x v="1"/>
    <m/>
    <x v="66"/>
    <d v="1976-01-01T00:00:00"/>
    <s v=""/>
    <x v="58"/>
    <x v="3"/>
    <x v="0"/>
    <x v="5"/>
    <x v="4"/>
    <x v="0"/>
    <x v="7"/>
    <x v="0"/>
    <x v="7"/>
    <m/>
    <s v="JLG44K"/>
    <x v="1"/>
    <x v="0"/>
    <x v="3"/>
    <x v="3"/>
    <x v="0"/>
    <x v="0"/>
    <x v="1"/>
    <x v="0"/>
    <x v="0"/>
    <n v="43"/>
    <x v="0"/>
    <x v="0"/>
    <n v="13800"/>
    <n v="13800"/>
    <n v="13800"/>
    <x v="1"/>
    <n v="0.12690000000000001"/>
    <n v="17523.005010000001"/>
    <n v="17523.009999999998"/>
    <n v="13800"/>
    <n v="28.96"/>
    <n v="3723.01"/>
    <n v="0"/>
    <n v="0"/>
    <n v="0"/>
  </r>
  <r>
    <x v="0"/>
    <x v="45432"/>
    <x v="0"/>
    <s v="12058-DEEPAK KUMAR"/>
    <x v="0"/>
    <s v="DHURI"/>
    <x v="1"/>
    <n v="1030095"/>
    <x v="2"/>
    <n v="29468"/>
    <x v="62"/>
    <x v="1"/>
    <m/>
    <x v="66"/>
    <d v="1977-01-01T00:00:00"/>
    <s v=""/>
    <x v="191"/>
    <x v="3"/>
    <x v="0"/>
    <x v="5"/>
    <x v="4"/>
    <x v="0"/>
    <x v="8"/>
    <x v="0"/>
    <x v="7"/>
    <m/>
    <s v="JLG44K"/>
    <x v="1"/>
    <x v="0"/>
    <x v="3"/>
    <x v="3"/>
    <x v="0"/>
    <x v="0"/>
    <x v="1"/>
    <x v="0"/>
    <x v="0"/>
    <n v="42"/>
    <x v="0"/>
    <x v="0"/>
    <n v="30000"/>
    <n v="30000"/>
    <n v="30000"/>
    <x v="0"/>
    <n v="0.12690000000000001"/>
    <n v="36228.379970000002"/>
    <n v="36228.379999999997"/>
    <n v="30000"/>
    <n v="38.18"/>
    <n v="6228.38"/>
    <n v="0"/>
    <n v="0"/>
    <n v="0"/>
  </r>
  <r>
    <x v="0"/>
    <x v="45433"/>
    <x v="0"/>
    <s v="12058-DEEPAK KUMAR"/>
    <x v="0"/>
    <s v="DHURI"/>
    <x v="1"/>
    <n v="1030093"/>
    <x v="2"/>
    <n v="29470"/>
    <x v="0"/>
    <x v="1"/>
    <m/>
    <x v="66"/>
    <d v="1976-01-01T00:00:00"/>
    <s v=""/>
    <x v="120"/>
    <x v="3"/>
    <x v="0"/>
    <x v="5"/>
    <x v="4"/>
    <x v="0"/>
    <x v="8"/>
    <x v="0"/>
    <x v="7"/>
    <m/>
    <s v="JLG44K"/>
    <x v="1"/>
    <x v="0"/>
    <x v="3"/>
    <x v="3"/>
    <x v="0"/>
    <x v="0"/>
    <x v="1"/>
    <x v="0"/>
    <x v="0"/>
    <n v="42"/>
    <x v="0"/>
    <x v="0"/>
    <n v="2000"/>
    <n v="2000"/>
    <n v="2000"/>
    <x v="0"/>
    <n v="7.51E-2"/>
    <n v="89.89"/>
    <n v="89.89"/>
    <n v="0"/>
    <n v="7.81"/>
    <n v="0"/>
    <n v="0"/>
    <n v="89.89"/>
    <n v="0.87"/>
  </r>
  <r>
    <x v="0"/>
    <x v="45434"/>
    <x v="0"/>
    <s v="12058-DEEPAK KUMAR"/>
    <x v="0"/>
    <s v="DHURI"/>
    <x v="1"/>
    <n v="1030094"/>
    <x v="2"/>
    <n v="29477"/>
    <x v="18"/>
    <x v="1"/>
    <m/>
    <x v="66"/>
    <d v="1975-01-01T00:00:00"/>
    <s v=""/>
    <x v="162"/>
    <x v="3"/>
    <x v="0"/>
    <x v="5"/>
    <x v="4"/>
    <x v="0"/>
    <x v="8"/>
    <x v="0"/>
    <x v="7"/>
    <m/>
    <s v="JLG44K"/>
    <x v="1"/>
    <x v="0"/>
    <x v="3"/>
    <x v="3"/>
    <x v="0"/>
    <x v="0"/>
    <x v="1"/>
    <x v="0"/>
    <x v="0"/>
    <n v="44"/>
    <x v="0"/>
    <x v="0"/>
    <n v="3600"/>
    <n v="3600"/>
    <n v="3600"/>
    <x v="0"/>
    <n v="0.1171"/>
    <n v="4286.6009629999999"/>
    <n v="4286.6000000000004"/>
    <n v="3600"/>
    <n v="12.01"/>
    <n v="686.6"/>
    <n v="0"/>
    <n v="0"/>
    <n v="0"/>
  </r>
  <r>
    <x v="0"/>
    <x v="45435"/>
    <x v="0"/>
    <s v="12058-DEEPAK KUMAR"/>
    <x v="0"/>
    <s v="DHURI"/>
    <x v="1"/>
    <n v="1030173"/>
    <x v="2"/>
    <n v="29490"/>
    <x v="4"/>
    <x v="1"/>
    <m/>
    <x v="65"/>
    <d v="1978-01-01T00:00:00"/>
    <s v=""/>
    <x v="58"/>
    <x v="3"/>
    <x v="0"/>
    <x v="5"/>
    <x v="4"/>
    <x v="0"/>
    <x v="8"/>
    <x v="0"/>
    <x v="7"/>
    <m/>
    <s v="JLG44K"/>
    <x v="1"/>
    <x v="0"/>
    <x v="3"/>
    <x v="3"/>
    <x v="0"/>
    <x v="0"/>
    <x v="1"/>
    <x v="0"/>
    <x v="0"/>
    <n v="41"/>
    <x v="0"/>
    <x v="0"/>
    <n v="25000"/>
    <n v="25000"/>
    <n v="25000"/>
    <x v="1"/>
    <n v="0.2235"/>
    <n v="4858.3500000000004"/>
    <n v="4858.3500000000004"/>
    <n v="1698.13"/>
    <n v="20.94"/>
    <n v="3160.22"/>
    <n v="0"/>
    <n v="0"/>
    <n v="0"/>
  </r>
  <r>
    <x v="0"/>
    <x v="45436"/>
    <x v="0"/>
    <s v="12058-DEEPAK KUMAR"/>
    <x v="0"/>
    <s v="DHURI"/>
    <x v="1"/>
    <n v="1030251"/>
    <x v="2"/>
    <n v="29505"/>
    <x v="92"/>
    <x v="1"/>
    <m/>
    <x v="64"/>
    <d v="1981-01-01T00:00:00"/>
    <s v=""/>
    <x v="656"/>
    <x v="3"/>
    <x v="0"/>
    <x v="5"/>
    <x v="4"/>
    <x v="0"/>
    <x v="6"/>
    <x v="0"/>
    <x v="7"/>
    <m/>
    <s v="JLG46K"/>
    <x v="1"/>
    <x v="0"/>
    <x v="3"/>
    <x v="3"/>
    <x v="0"/>
    <x v="0"/>
    <x v="1"/>
    <x v="0"/>
    <x v="0"/>
    <n v="37"/>
    <x v="0"/>
    <x v="0"/>
    <n v="30000"/>
    <n v="30000"/>
    <n v="30000"/>
    <x v="1"/>
    <n v="0.1171"/>
    <n v="36432.01"/>
    <n v="36432.01"/>
    <n v="26761.17"/>
    <n v="7.08"/>
    <n v="9670.84"/>
    <n v="0"/>
    <n v="0"/>
    <n v="0"/>
  </r>
  <r>
    <x v="0"/>
    <x v="45437"/>
    <x v="0"/>
    <s v="12058-DEEPAK KUMAR"/>
    <x v="0"/>
    <s v="DHURI"/>
    <x v="1"/>
    <n v="1030257"/>
    <x v="2"/>
    <n v="29516"/>
    <x v="30"/>
    <x v="1"/>
    <m/>
    <x v="63"/>
    <d v="1978-01-01T00:00:00"/>
    <s v=""/>
    <x v="82"/>
    <x v="3"/>
    <x v="0"/>
    <x v="5"/>
    <x v="4"/>
    <x v="0"/>
    <x v="6"/>
    <x v="0"/>
    <x v="7"/>
    <m/>
    <s v="JLG46K"/>
    <x v="1"/>
    <x v="0"/>
    <x v="3"/>
    <x v="3"/>
    <x v="0"/>
    <x v="0"/>
    <x v="1"/>
    <x v="0"/>
    <x v="0"/>
    <n v="40"/>
    <x v="0"/>
    <x v="0"/>
    <n v="16000"/>
    <n v="16000"/>
    <n v="15900"/>
    <x v="1"/>
    <n v="0.1903"/>
    <n v="3015.53"/>
    <n v="2996.66"/>
    <n v="1005.14"/>
    <n v="21.6"/>
    <n v="1477.78"/>
    <n v="0"/>
    <n v="532.61"/>
    <n v="5.52"/>
  </r>
  <r>
    <x v="0"/>
    <x v="45438"/>
    <x v="0"/>
    <s v="12058-DEEPAK KUMAR"/>
    <x v="0"/>
    <s v="DHURI"/>
    <x v="1"/>
    <n v="1030240"/>
    <x v="2"/>
    <n v="29512"/>
    <x v="59"/>
    <x v="1"/>
    <m/>
    <x v="66"/>
    <d v="1977-01-01T00:00:00"/>
    <s v=""/>
    <x v="699"/>
    <x v="3"/>
    <x v="0"/>
    <x v="5"/>
    <x v="4"/>
    <x v="0"/>
    <x v="9"/>
    <x v="0"/>
    <x v="7"/>
    <m/>
    <s v="JLG46K"/>
    <x v="1"/>
    <x v="0"/>
    <x v="3"/>
    <x v="3"/>
    <x v="0"/>
    <x v="0"/>
    <x v="1"/>
    <x v="0"/>
    <x v="0"/>
    <n v="41"/>
    <x v="0"/>
    <x v="0"/>
    <n v="4800"/>
    <n v="4800"/>
    <n v="4550"/>
    <x v="1"/>
    <n v="7.9000000000000001E-2"/>
    <n v="5323.42"/>
    <n v="5045.47"/>
    <n v="4311.54"/>
    <n v="39.06"/>
    <n v="1011.88"/>
    <n v="0"/>
    <n v="0"/>
    <n v="0"/>
  </r>
  <r>
    <x v="0"/>
    <x v="45439"/>
    <x v="0"/>
    <s v="12058-DEEPAK KUMAR"/>
    <x v="0"/>
    <s v="DHURI"/>
    <x v="1"/>
    <n v="1030056"/>
    <x v="2"/>
    <n v="29453"/>
    <x v="91"/>
    <x v="1"/>
    <m/>
    <x v="66"/>
    <d v="1976-01-01T00:00:00"/>
    <s v=""/>
    <x v="133"/>
    <x v="3"/>
    <x v="0"/>
    <x v="5"/>
    <x v="4"/>
    <x v="0"/>
    <x v="5"/>
    <x v="0"/>
    <x v="7"/>
    <m/>
    <s v="JLG46K"/>
    <x v="1"/>
    <x v="0"/>
    <x v="3"/>
    <x v="3"/>
    <x v="0"/>
    <x v="0"/>
    <x v="1"/>
    <x v="0"/>
    <x v="0"/>
    <n v="43"/>
    <x v="0"/>
    <x v="0"/>
    <n v="20000"/>
    <n v="20000"/>
    <n v="20000"/>
    <x v="1"/>
    <n v="0.21279999999999999"/>
    <n v="15796.21"/>
    <n v="15796.21"/>
    <n v="4771.6400000000003"/>
    <n v="21.72"/>
    <n v="8531.7800000000007"/>
    <n v="27.18453903"/>
    <n v="2465.61"/>
    <n v="90.995199999999997"/>
  </r>
  <r>
    <x v="0"/>
    <x v="45440"/>
    <x v="0"/>
    <s v="12058-DEEPAK KUMAR"/>
    <x v="0"/>
    <s v="DHURI"/>
    <x v="1"/>
    <n v="1030161"/>
    <x v="2"/>
    <n v="52016"/>
    <x v="79"/>
    <x v="1"/>
    <m/>
    <x v="64"/>
    <d v="1976-01-01T00:00:00"/>
    <s v=""/>
    <x v="676"/>
    <x v="3"/>
    <x v="0"/>
    <x v="5"/>
    <x v="4"/>
    <x v="0"/>
    <x v="5"/>
    <x v="0"/>
    <x v="7"/>
    <m/>
    <s v="JLG46K"/>
    <x v="1"/>
    <x v="0"/>
    <x v="3"/>
    <x v="3"/>
    <x v="0"/>
    <x v="0"/>
    <x v="1"/>
    <x v="0"/>
    <x v="0"/>
    <n v="42"/>
    <x v="0"/>
    <x v="0"/>
    <n v="17825"/>
    <n v="17825"/>
    <n v="17750"/>
    <x v="0"/>
    <n v="6.6199999999999995E-2"/>
    <n v="19702.509989999999"/>
    <n v="19619.61"/>
    <n v="17825"/>
    <n v="15.75"/>
    <n v="1877.51"/>
    <n v="0"/>
    <n v="0"/>
    <n v="0"/>
  </r>
  <r>
    <x v="0"/>
    <x v="45441"/>
    <x v="0"/>
    <s v="12058-DEEPAK KUMAR"/>
    <x v="0"/>
    <s v="DHURI"/>
    <x v="1"/>
    <n v="1030022"/>
    <x v="2"/>
    <n v="29467"/>
    <x v="18"/>
    <x v="1"/>
    <m/>
    <x v="63"/>
    <d v="1981-01-01T00:00:00"/>
    <s v=""/>
    <x v="191"/>
    <x v="3"/>
    <x v="0"/>
    <x v="5"/>
    <x v="4"/>
    <x v="0"/>
    <x v="0"/>
    <x v="0"/>
    <x v="7"/>
    <m/>
    <s v="JLG35K"/>
    <x v="1"/>
    <x v="0"/>
    <x v="3"/>
    <x v="3"/>
    <x v="0"/>
    <x v="0"/>
    <x v="1"/>
    <x v="0"/>
    <x v="0"/>
    <n v="38"/>
    <x v="0"/>
    <x v="0"/>
    <n v="24000"/>
    <n v="24000"/>
    <n v="24000"/>
    <x v="1"/>
    <n v="0.2167"/>
    <n v="29237.32"/>
    <n v="29237.32"/>
    <n v="11682.06"/>
    <n v="13.4"/>
    <n v="12634.57"/>
    <n v="0"/>
    <n v="4920.6899999999996"/>
    <n v="878.04"/>
  </r>
  <r>
    <x v="0"/>
    <x v="45442"/>
    <x v="0"/>
    <s v="12058-DEEPAK KUMAR"/>
    <x v="0"/>
    <s v="DHURI"/>
    <x v="1"/>
    <n v="1030021"/>
    <x v="2"/>
    <n v="14253"/>
    <x v="39"/>
    <x v="1"/>
    <m/>
    <x v="63"/>
    <d v="1978-01-01T00:00:00"/>
    <s v=""/>
    <x v="368"/>
    <x v="3"/>
    <x v="0"/>
    <x v="5"/>
    <x v="4"/>
    <x v="0"/>
    <x v="0"/>
    <x v="0"/>
    <x v="7"/>
    <m/>
    <s v="JLG30K"/>
    <x v="1"/>
    <x v="0"/>
    <x v="3"/>
    <x v="3"/>
    <x v="0"/>
    <x v="0"/>
    <x v="1"/>
    <x v="1"/>
    <x v="0"/>
    <n v="41"/>
    <x v="3"/>
    <x v="0"/>
    <n v="4000"/>
    <n v="4000"/>
    <n v="4000"/>
    <x v="0"/>
    <n v="7.9000000000000001E-2"/>
    <n v="4461.8369590000002"/>
    <n v="4461.84"/>
    <n v="4000"/>
    <n v="11.25"/>
    <n v="461.84"/>
    <n v="0"/>
    <n v="0"/>
    <n v="0"/>
  </r>
  <r>
    <x v="0"/>
    <x v="45443"/>
    <x v="0"/>
    <s v="12058-DEEPAK KUMAR"/>
    <x v="0"/>
    <s v="DHURI"/>
    <x v="1"/>
    <n v="1030021"/>
    <x v="2"/>
    <n v="29442"/>
    <x v="78"/>
    <x v="1"/>
    <m/>
    <x v="63"/>
    <d v="1978-01-01T00:00:00"/>
    <s v=""/>
    <x v="368"/>
    <x v="3"/>
    <x v="0"/>
    <x v="5"/>
    <x v="4"/>
    <x v="0"/>
    <x v="0"/>
    <x v="0"/>
    <x v="7"/>
    <m/>
    <s v="JLG35K"/>
    <x v="1"/>
    <x v="0"/>
    <x v="3"/>
    <x v="3"/>
    <x v="0"/>
    <x v="0"/>
    <x v="1"/>
    <x v="0"/>
    <x v="0"/>
    <n v="41"/>
    <x v="0"/>
    <x v="0"/>
    <n v="12000"/>
    <n v="12000"/>
    <n v="11900"/>
    <x v="0"/>
    <n v="0.12690000000000001"/>
    <n v="13800.73"/>
    <n v="13685.4"/>
    <n v="11164.85"/>
    <n v="5.32"/>
    <n v="2465.7199999999998"/>
    <n v="0"/>
    <n v="170.16"/>
    <n v="1.1436999940000001"/>
  </r>
  <r>
    <x v="0"/>
    <x v="45444"/>
    <x v="0"/>
    <s v="12058-DEEPAK KUMAR"/>
    <x v="0"/>
    <s v="DHURI"/>
    <x v="1"/>
    <n v="1030026"/>
    <x v="2"/>
    <n v="29463"/>
    <x v="62"/>
    <x v="1"/>
    <m/>
    <x v="63"/>
    <d v="1974-01-01T00:00:00"/>
    <s v=""/>
    <x v="349"/>
    <x v="3"/>
    <x v="0"/>
    <x v="5"/>
    <x v="4"/>
    <x v="0"/>
    <x v="0"/>
    <x v="0"/>
    <x v="7"/>
    <m/>
    <s v="JLG44K"/>
    <x v="1"/>
    <x v="0"/>
    <x v="3"/>
    <x v="3"/>
    <x v="0"/>
    <x v="0"/>
    <x v="1"/>
    <x v="0"/>
    <x v="0"/>
    <n v="44"/>
    <x v="0"/>
    <x v="0"/>
    <n v="12000"/>
    <n v="12000"/>
    <n v="12000"/>
    <x v="0"/>
    <n v="0.12690000000000001"/>
    <n v="13881.663339999999"/>
    <n v="13881.66"/>
    <n v="12000"/>
    <n v="7.09"/>
    <n v="1881.66"/>
    <n v="0"/>
    <n v="0"/>
    <n v="0"/>
  </r>
  <r>
    <x v="0"/>
    <x v="45445"/>
    <x v="0"/>
    <s v="12058-DEEPAK KUMAR"/>
    <x v="0"/>
    <s v="DHURI"/>
    <x v="1"/>
    <n v="1030288"/>
    <x v="2"/>
    <n v="14263"/>
    <x v="45"/>
    <x v="1"/>
    <m/>
    <x v="65"/>
    <d v="1976-01-01T00:00:00"/>
    <s v=""/>
    <x v="685"/>
    <x v="3"/>
    <x v="0"/>
    <x v="5"/>
    <x v="4"/>
    <x v="0"/>
    <x v="0"/>
    <x v="0"/>
    <x v="7"/>
    <m/>
    <s v="JLG30K"/>
    <x v="1"/>
    <x v="0"/>
    <x v="3"/>
    <x v="3"/>
    <x v="0"/>
    <x v="0"/>
    <x v="1"/>
    <x v="0"/>
    <x v="0"/>
    <n v="42"/>
    <x v="0"/>
    <x v="0"/>
    <n v="4000"/>
    <n v="4000"/>
    <n v="4000"/>
    <x v="0"/>
    <n v="7.9000000000000001E-2"/>
    <n v="4077.3023079999998"/>
    <n v="4077.3"/>
    <n v="4000"/>
    <n v="56.41"/>
    <n v="77.3"/>
    <n v="0"/>
    <n v="0"/>
    <n v="0"/>
  </r>
  <r>
    <x v="0"/>
    <x v="45446"/>
    <x v="0"/>
    <s v="12058-DEEPAK KUMAR"/>
    <x v="0"/>
    <s v="DHURI"/>
    <x v="1"/>
    <n v="1030285"/>
    <x v="2"/>
    <n v="29519"/>
    <x v="6"/>
    <x v="1"/>
    <m/>
    <x v="65"/>
    <d v="1976-01-01T00:00:00"/>
    <s v=""/>
    <x v="183"/>
    <x v="3"/>
    <x v="0"/>
    <x v="5"/>
    <x v="4"/>
    <x v="0"/>
    <x v="0"/>
    <x v="0"/>
    <x v="7"/>
    <m/>
    <s v="JLG46K"/>
    <x v="1"/>
    <x v="0"/>
    <x v="3"/>
    <x v="3"/>
    <x v="0"/>
    <x v="0"/>
    <x v="1"/>
    <x v="0"/>
    <x v="0"/>
    <n v="43"/>
    <x v="0"/>
    <x v="0"/>
    <n v="16875"/>
    <n v="16875"/>
    <n v="16625"/>
    <x v="0"/>
    <n v="7.51E-2"/>
    <n v="18897.52001"/>
    <n v="18617.560000000001"/>
    <n v="16875"/>
    <n v="22.53"/>
    <n v="2022.52"/>
    <n v="0"/>
    <n v="0"/>
    <n v="0"/>
  </r>
  <r>
    <x v="0"/>
    <x v="45447"/>
    <x v="0"/>
    <s v="12058-DEEPAK KUMAR"/>
    <x v="0"/>
    <s v="DHURI"/>
    <x v="1"/>
    <n v="1030053"/>
    <x v="2"/>
    <n v="29447"/>
    <x v="39"/>
    <x v="1"/>
    <m/>
    <x v="65"/>
    <d v="1982-01-01T00:00:00"/>
    <s v=""/>
    <x v="108"/>
    <x v="3"/>
    <x v="0"/>
    <x v="5"/>
    <x v="4"/>
    <x v="0"/>
    <x v="2"/>
    <x v="0"/>
    <x v="7"/>
    <m/>
    <s v="JLG39K"/>
    <x v="1"/>
    <x v="0"/>
    <x v="3"/>
    <x v="3"/>
    <x v="0"/>
    <x v="0"/>
    <x v="1"/>
    <x v="0"/>
    <x v="0"/>
    <n v="37"/>
    <x v="0"/>
    <x v="0"/>
    <n v="6000"/>
    <n v="6000"/>
    <n v="6000"/>
    <x v="0"/>
    <n v="0.1171"/>
    <n v="6549.18"/>
    <n v="6549.18"/>
    <n v="5407.42"/>
    <n v="9.67"/>
    <n v="1130.8399999999999"/>
    <n v="0"/>
    <n v="10.92"/>
    <n v="0"/>
  </r>
  <r>
    <x v="0"/>
    <x v="45448"/>
    <x v="0"/>
    <s v="12058-DEEPAK KUMAR"/>
    <x v="0"/>
    <s v="DHURI"/>
    <x v="1"/>
    <n v="1030048"/>
    <x v="2"/>
    <n v="29464"/>
    <x v="36"/>
    <x v="1"/>
    <m/>
    <x v="65"/>
    <d v="1976-01-01T00:00:00"/>
    <s v=""/>
    <x v="45"/>
    <x v="3"/>
    <x v="0"/>
    <x v="5"/>
    <x v="4"/>
    <x v="0"/>
    <x v="2"/>
    <x v="0"/>
    <x v="7"/>
    <m/>
    <s v="JLG44K"/>
    <x v="1"/>
    <x v="0"/>
    <x v="3"/>
    <x v="3"/>
    <x v="0"/>
    <x v="0"/>
    <x v="1"/>
    <x v="0"/>
    <x v="0"/>
    <n v="42"/>
    <x v="0"/>
    <x v="0"/>
    <n v="11000"/>
    <n v="11000"/>
    <n v="10650"/>
    <x v="0"/>
    <n v="0.1171"/>
    <n v="13077.098470000001"/>
    <n v="12661.01"/>
    <n v="11000"/>
    <n v="28.8"/>
    <n v="2077.1"/>
    <n v="0"/>
    <n v="0"/>
    <n v="0"/>
  </r>
  <r>
    <x v="0"/>
    <x v="45449"/>
    <x v="0"/>
    <s v="12058-DEEPAK KUMAR"/>
    <x v="0"/>
    <s v="DHURI"/>
    <x v="1"/>
    <n v="1030198"/>
    <x v="2"/>
    <n v="29497"/>
    <x v="78"/>
    <x v="1"/>
    <m/>
    <x v="66"/>
    <d v="1977-01-01T00:00:00"/>
    <s v=""/>
    <x v="371"/>
    <x v="3"/>
    <x v="0"/>
    <x v="5"/>
    <x v="4"/>
    <x v="0"/>
    <x v="2"/>
    <x v="0"/>
    <x v="7"/>
    <m/>
    <s v="JLG46K"/>
    <x v="1"/>
    <x v="0"/>
    <x v="3"/>
    <x v="3"/>
    <x v="0"/>
    <x v="0"/>
    <x v="1"/>
    <x v="0"/>
    <x v="0"/>
    <n v="41"/>
    <x v="0"/>
    <x v="0"/>
    <n v="6000"/>
    <n v="6000"/>
    <n v="6000"/>
    <x v="0"/>
    <n v="0.12690000000000001"/>
    <n v="7245.6800050000002"/>
    <n v="7245.68"/>
    <n v="6000"/>
    <n v="5.63"/>
    <n v="1245.68"/>
    <n v="0"/>
    <n v="0"/>
    <n v="0"/>
  </r>
  <r>
    <x v="0"/>
    <x v="45450"/>
    <x v="0"/>
    <s v="12058-DEEPAK KUMAR"/>
    <x v="0"/>
    <s v="DHURI"/>
    <x v="1"/>
    <n v="1030198"/>
    <x v="2"/>
    <n v="52020"/>
    <x v="66"/>
    <x v="1"/>
    <m/>
    <x v="66"/>
    <d v="1975-01-01T00:00:00"/>
    <s v=""/>
    <x v="371"/>
    <x v="3"/>
    <x v="0"/>
    <x v="5"/>
    <x v="4"/>
    <x v="0"/>
    <x v="2"/>
    <x v="0"/>
    <x v="7"/>
    <m/>
    <s v="JLG46K"/>
    <x v="1"/>
    <x v="0"/>
    <x v="3"/>
    <x v="3"/>
    <x v="0"/>
    <x v="0"/>
    <x v="1"/>
    <x v="1"/>
    <x v="0"/>
    <n v="43"/>
    <x v="1"/>
    <x v="0"/>
    <n v="9000"/>
    <n v="9000"/>
    <n v="8900"/>
    <x v="0"/>
    <n v="0.1527"/>
    <n v="11274.446089999999"/>
    <n v="11149.17"/>
    <n v="9000"/>
    <n v="10.02"/>
    <n v="2274.4499999999998"/>
    <n v="0"/>
    <n v="0"/>
    <n v="0"/>
  </r>
  <r>
    <x v="0"/>
    <x v="45451"/>
    <x v="0"/>
    <s v="12058-DEEPAK KUMAR"/>
    <x v="0"/>
    <s v="DHURI"/>
    <x v="1"/>
    <n v="1030199"/>
    <x v="2"/>
    <n v="29480"/>
    <x v="49"/>
    <x v="1"/>
    <m/>
    <x v="63"/>
    <d v="1973-01-01T00:00:00"/>
    <s v=""/>
    <x v="636"/>
    <x v="3"/>
    <x v="0"/>
    <x v="5"/>
    <x v="4"/>
    <x v="0"/>
    <x v="2"/>
    <x v="0"/>
    <x v="7"/>
    <m/>
    <s v="JLG46K"/>
    <x v="1"/>
    <x v="0"/>
    <x v="3"/>
    <x v="3"/>
    <x v="0"/>
    <x v="0"/>
    <x v="1"/>
    <x v="0"/>
    <x v="0"/>
    <n v="45"/>
    <x v="0"/>
    <x v="0"/>
    <n v="8500"/>
    <n v="8500"/>
    <n v="8500"/>
    <x v="0"/>
    <n v="0.13489999999999999"/>
    <n v="10179.39256"/>
    <n v="10179.39"/>
    <n v="8500"/>
    <n v="8.83"/>
    <n v="1679.39"/>
    <n v="0"/>
    <n v="0"/>
    <n v="0"/>
  </r>
  <r>
    <x v="0"/>
    <x v="45452"/>
    <x v="0"/>
    <s v="12058-DEEPAK KUMAR"/>
    <x v="0"/>
    <s v="DHURI"/>
    <x v="1"/>
    <n v="1030290"/>
    <x v="2"/>
    <n v="29521"/>
    <x v="76"/>
    <x v="1"/>
    <m/>
    <x v="65"/>
    <d v="1982-01-01T00:00:00"/>
    <s v=""/>
    <x v="55"/>
    <x v="3"/>
    <x v="0"/>
    <x v="5"/>
    <x v="4"/>
    <x v="0"/>
    <x v="2"/>
    <x v="0"/>
    <x v="7"/>
    <m/>
    <s v="JLG44K"/>
    <x v="1"/>
    <x v="0"/>
    <x v="3"/>
    <x v="3"/>
    <x v="0"/>
    <x v="0"/>
    <x v="1"/>
    <x v="0"/>
    <x v="0"/>
    <n v="37"/>
    <x v="0"/>
    <x v="0"/>
    <n v="10000"/>
    <n v="10000"/>
    <n v="9750"/>
    <x v="0"/>
    <n v="0.1171"/>
    <n v="11907.35"/>
    <n v="11609.67"/>
    <n v="10000"/>
    <n v="10.23"/>
    <n v="1907.35"/>
    <n v="0"/>
    <n v="0"/>
    <n v="0"/>
  </r>
  <r>
    <x v="0"/>
    <x v="45453"/>
    <x v="0"/>
    <s v="12058-DEEPAK KUMAR"/>
    <x v="0"/>
    <s v="DHURI"/>
    <x v="1"/>
    <n v="1030279"/>
    <x v="2"/>
    <n v="29518"/>
    <x v="69"/>
    <x v="1"/>
    <m/>
    <x v="65"/>
    <d v="1977-01-01T00:00:00"/>
    <s v=""/>
    <x v="394"/>
    <x v="3"/>
    <x v="0"/>
    <x v="5"/>
    <x v="4"/>
    <x v="0"/>
    <x v="2"/>
    <x v="0"/>
    <x v="7"/>
    <m/>
    <s v="JLG41K"/>
    <x v="1"/>
    <x v="0"/>
    <x v="3"/>
    <x v="3"/>
    <x v="0"/>
    <x v="0"/>
    <x v="1"/>
    <x v="0"/>
    <x v="0"/>
    <n v="41"/>
    <x v="0"/>
    <x v="0"/>
    <n v="1600"/>
    <n v="1600"/>
    <n v="1600"/>
    <x v="0"/>
    <n v="6.6199999999999995E-2"/>
    <n v="1646.5649880000001"/>
    <n v="1646.56"/>
    <n v="1600"/>
    <n v="38.26"/>
    <n v="46.56"/>
    <n v="0"/>
    <n v="0"/>
    <n v="0"/>
  </r>
  <r>
    <x v="0"/>
    <x v="45454"/>
    <x v="0"/>
    <s v="12058-DEEPAK KUMAR"/>
    <x v="0"/>
    <s v="DHURI"/>
    <x v="1"/>
    <n v="1030003"/>
    <x v="2"/>
    <n v="29451"/>
    <x v="43"/>
    <x v="1"/>
    <m/>
    <x v="66"/>
    <d v="1981-04-21T00:00:00"/>
    <s v=""/>
    <x v="573"/>
    <x v="3"/>
    <x v="0"/>
    <x v="5"/>
    <x v="4"/>
    <x v="0"/>
    <x v="3"/>
    <x v="0"/>
    <x v="7"/>
    <m/>
    <s v="JLG44K"/>
    <x v="1"/>
    <x v="0"/>
    <x v="3"/>
    <x v="3"/>
    <x v="0"/>
    <x v="0"/>
    <x v="1"/>
    <x v="0"/>
    <x v="0"/>
    <n v="38"/>
    <x v="0"/>
    <x v="0"/>
    <n v="16000"/>
    <n v="16000"/>
    <n v="16000"/>
    <x v="1"/>
    <n v="0.13489999999999999"/>
    <n v="21287.69"/>
    <n v="21287.69"/>
    <n v="16000"/>
    <n v="29.52"/>
    <n v="5287.69"/>
    <n v="0"/>
    <n v="0"/>
    <n v="0"/>
  </r>
  <r>
    <x v="0"/>
    <x v="45455"/>
    <x v="0"/>
    <s v="12058-DEEPAK KUMAR"/>
    <x v="0"/>
    <s v="DHURI"/>
    <x v="1"/>
    <n v="1030003"/>
    <x v="2"/>
    <n v="29450"/>
    <x v="49"/>
    <x v="1"/>
    <m/>
    <x v="66"/>
    <d v="1978-04-21T00:00:00"/>
    <s v=""/>
    <x v="191"/>
    <x v="3"/>
    <x v="0"/>
    <x v="5"/>
    <x v="4"/>
    <x v="0"/>
    <x v="3"/>
    <x v="0"/>
    <x v="7"/>
    <m/>
    <s v="JLG44K"/>
    <x v="1"/>
    <x v="0"/>
    <x v="3"/>
    <x v="3"/>
    <x v="0"/>
    <x v="0"/>
    <x v="1"/>
    <x v="1"/>
    <x v="0"/>
    <n v="41"/>
    <x v="3"/>
    <x v="0"/>
    <n v="16000"/>
    <n v="16000"/>
    <n v="16000"/>
    <x v="1"/>
    <n v="0.15959999999999999"/>
    <n v="21353.25"/>
    <n v="21353.25"/>
    <n v="14116.32"/>
    <n v="24.88"/>
    <n v="7236.93"/>
    <n v="0"/>
    <n v="0"/>
    <n v="0"/>
  </r>
  <r>
    <x v="0"/>
    <x v="45456"/>
    <x v="0"/>
    <s v="12058-DEEPAK KUMAR"/>
    <x v="0"/>
    <s v="DHURI"/>
    <x v="1"/>
    <n v="1030004"/>
    <x v="2"/>
    <n v="29462"/>
    <x v="14"/>
    <x v="1"/>
    <m/>
    <x v="66"/>
    <d v="1978-01-01T00:00:00"/>
    <s v=""/>
    <x v="298"/>
    <x v="3"/>
    <x v="0"/>
    <x v="5"/>
    <x v="4"/>
    <x v="0"/>
    <x v="3"/>
    <x v="0"/>
    <x v="7"/>
    <m/>
    <s v="JLG44K"/>
    <x v="1"/>
    <x v="0"/>
    <x v="3"/>
    <x v="3"/>
    <x v="0"/>
    <x v="0"/>
    <x v="1"/>
    <x v="0"/>
    <x v="0"/>
    <n v="41"/>
    <x v="0"/>
    <x v="0"/>
    <n v="15300"/>
    <n v="15300"/>
    <n v="15300"/>
    <x v="1"/>
    <n v="7.9000000000000001E-2"/>
    <n v="16895.606179999999"/>
    <n v="16895.61"/>
    <n v="15300"/>
    <n v="27.59"/>
    <n v="1595.61"/>
    <n v="0"/>
    <n v="0"/>
    <n v="0"/>
  </r>
  <r>
    <x v="0"/>
    <x v="45457"/>
    <x v="0"/>
    <s v="12058-DEEPAK KUMAR"/>
    <x v="0"/>
    <s v="DHURI"/>
    <x v="1"/>
    <n v="1030020"/>
    <x v="2"/>
    <n v="29444"/>
    <x v="39"/>
    <x v="1"/>
    <m/>
    <x v="63"/>
    <d v="1975-01-01T00:00:00"/>
    <s v=""/>
    <x v="312"/>
    <x v="3"/>
    <x v="0"/>
    <x v="5"/>
    <x v="4"/>
    <x v="0"/>
    <x v="3"/>
    <x v="0"/>
    <x v="7"/>
    <m/>
    <s v="JLG46K"/>
    <x v="1"/>
    <x v="0"/>
    <x v="3"/>
    <x v="3"/>
    <x v="0"/>
    <x v="0"/>
    <x v="1"/>
    <x v="0"/>
    <x v="0"/>
    <n v="43"/>
    <x v="0"/>
    <x v="0"/>
    <n v="15200"/>
    <n v="15200"/>
    <n v="15175"/>
    <x v="1"/>
    <n v="0.1903"/>
    <n v="21612.04"/>
    <n v="21576.6"/>
    <n v="13275.82"/>
    <n v="7.35"/>
    <n v="8336.2199999999993"/>
    <n v="0"/>
    <n v="0"/>
    <n v="0"/>
  </r>
  <r>
    <x v="0"/>
    <x v="45458"/>
    <x v="0"/>
    <s v="12058-DEEPAK KUMAR"/>
    <x v="0"/>
    <s v="DHURI"/>
    <x v="1"/>
    <n v="1030002"/>
    <x v="2"/>
    <n v="29445"/>
    <x v="82"/>
    <x v="1"/>
    <m/>
    <x v="66"/>
    <d v="1975-01-01T00:00:00"/>
    <s v=""/>
    <x v="573"/>
    <x v="3"/>
    <x v="0"/>
    <x v="5"/>
    <x v="4"/>
    <x v="0"/>
    <x v="3"/>
    <x v="0"/>
    <x v="7"/>
    <m/>
    <s v="JLG44K"/>
    <x v="1"/>
    <x v="0"/>
    <x v="3"/>
    <x v="3"/>
    <x v="0"/>
    <x v="0"/>
    <x v="1"/>
    <x v="0"/>
    <x v="0"/>
    <n v="44"/>
    <x v="0"/>
    <x v="0"/>
    <n v="30000"/>
    <n v="30000"/>
    <n v="29061.768639999998"/>
    <x v="1"/>
    <n v="0.2089"/>
    <n v="48352.229930000001"/>
    <n v="46030.95"/>
    <n v="30000"/>
    <n v="35.869999999999997"/>
    <n v="18352.23"/>
    <n v="0"/>
    <n v="0"/>
    <n v="0"/>
  </r>
  <r>
    <x v="0"/>
    <x v="45459"/>
    <x v="0"/>
    <s v="12058-DEEPAK KUMAR"/>
    <x v="0"/>
    <s v="DHURI"/>
    <x v="1"/>
    <n v="1030246"/>
    <x v="2"/>
    <n v="14283"/>
    <x v="23"/>
    <x v="1"/>
    <m/>
    <x v="64"/>
    <d v="1976-01-01T00:00:00"/>
    <s v=""/>
    <x v="257"/>
    <x v="3"/>
    <x v="0"/>
    <x v="5"/>
    <x v="4"/>
    <x v="0"/>
    <x v="9"/>
    <x v="0"/>
    <x v="7"/>
    <m/>
    <s v="JLG30K"/>
    <x v="5"/>
    <x v="0"/>
    <x v="3"/>
    <x v="3"/>
    <x v="0"/>
    <x v="0"/>
    <x v="1"/>
    <x v="0"/>
    <x v="0"/>
    <n v="42"/>
    <x v="0"/>
    <x v="0"/>
    <n v="35000"/>
    <n v="35000"/>
    <n v="34925"/>
    <x v="1"/>
    <n v="0.22739999999999999"/>
    <n v="14713.05"/>
    <n v="14681.55"/>
    <n v="5457.99"/>
    <n v="1.84"/>
    <n v="9255.06"/>
    <n v="0"/>
    <n v="0"/>
    <n v="0"/>
  </r>
  <r>
    <x v="0"/>
    <x v="45460"/>
    <x v="0"/>
    <s v="12058-DEEPAK KUMAR"/>
    <x v="0"/>
    <s v="DHURI"/>
    <x v="1"/>
    <n v="1030245"/>
    <x v="2"/>
    <n v="51141"/>
    <x v="35"/>
    <x v="1"/>
    <m/>
    <x v="65"/>
    <d v="1975-01-01T00:00:00"/>
    <s v=""/>
    <x v="42"/>
    <x v="3"/>
    <x v="0"/>
    <x v="5"/>
    <x v="4"/>
    <x v="0"/>
    <x v="9"/>
    <x v="0"/>
    <x v="7"/>
    <m/>
    <s v="JLG44K"/>
    <x v="5"/>
    <x v="0"/>
    <x v="3"/>
    <x v="3"/>
    <x v="0"/>
    <x v="0"/>
    <x v="1"/>
    <x v="0"/>
    <x v="0"/>
    <n v="44"/>
    <x v="0"/>
    <x v="0"/>
    <n v="8000"/>
    <n v="8000"/>
    <n v="8000"/>
    <x v="0"/>
    <n v="7.9000000000000001E-2"/>
    <n v="8845.19"/>
    <n v="8845.19"/>
    <n v="8000"/>
    <n v="40.340000000000003"/>
    <n v="845.19"/>
    <n v="0"/>
    <n v="0"/>
    <n v="0"/>
  </r>
  <r>
    <x v="0"/>
    <x v="45461"/>
    <x v="0"/>
    <s v="12058-DEEPAK KUMAR"/>
    <x v="0"/>
    <s v="DHURI"/>
    <x v="1"/>
    <n v="1030056"/>
    <x v="2"/>
    <n v="51139"/>
    <x v="30"/>
    <x v="1"/>
    <m/>
    <x v="66"/>
    <d v="1983-12-06T00:00:00"/>
    <s v=""/>
    <x v="133"/>
    <x v="3"/>
    <x v="0"/>
    <x v="5"/>
    <x v="4"/>
    <x v="0"/>
    <x v="5"/>
    <x v="0"/>
    <x v="7"/>
    <m/>
    <s v="JLG46K"/>
    <x v="5"/>
    <x v="0"/>
    <x v="3"/>
    <x v="3"/>
    <x v="0"/>
    <x v="0"/>
    <x v="1"/>
    <x v="0"/>
    <x v="0"/>
    <n v="36"/>
    <x v="0"/>
    <x v="0"/>
    <n v="9000"/>
    <n v="9000"/>
    <n v="9000"/>
    <x v="0"/>
    <n v="0.13489999999999999"/>
    <n v="10993.41806"/>
    <n v="10993.42"/>
    <n v="9000"/>
    <n v="24.7"/>
    <n v="1993.42"/>
    <n v="0"/>
    <n v="0"/>
    <n v="0"/>
  </r>
  <r>
    <x v="0"/>
    <x v="45462"/>
    <x v="0"/>
    <s v="12058-DEEPAK KUMAR"/>
    <x v="0"/>
    <s v="DHURI"/>
    <x v="1"/>
    <n v="1030226"/>
    <x v="2"/>
    <n v="51412"/>
    <x v="56"/>
    <x v="1"/>
    <m/>
    <x v="66"/>
    <d v="1978-01-01T00:00:00"/>
    <s v=""/>
    <x v="192"/>
    <x v="3"/>
    <x v="0"/>
    <x v="5"/>
    <x v="4"/>
    <x v="0"/>
    <x v="9"/>
    <x v="0"/>
    <x v="7"/>
    <m/>
    <s v="JLG46K"/>
    <x v="0"/>
    <x v="0"/>
    <x v="3"/>
    <x v="3"/>
    <x v="0"/>
    <x v="0"/>
    <x v="1"/>
    <x v="0"/>
    <x v="0"/>
    <n v="40"/>
    <x v="0"/>
    <x v="0"/>
    <n v="9575"/>
    <n v="9575"/>
    <n v="9575"/>
    <x v="0"/>
    <n v="6.6199999999999995E-2"/>
    <n v="10586.91"/>
    <n v="10586.91"/>
    <n v="9575"/>
    <n v="22.97"/>
    <n v="1011.91"/>
    <n v="0"/>
    <n v="0"/>
    <n v="0"/>
  </r>
  <r>
    <x v="0"/>
    <x v="45463"/>
    <x v="0"/>
    <s v="12058-DEEPAK KUMAR"/>
    <x v="0"/>
    <s v="DHURI"/>
    <x v="1"/>
    <n v="1030226"/>
    <x v="2"/>
    <n v="51413"/>
    <x v="30"/>
    <x v="1"/>
    <m/>
    <x v="66"/>
    <d v="1975-01-01T00:00:00"/>
    <s v=""/>
    <x v="178"/>
    <x v="3"/>
    <x v="0"/>
    <x v="5"/>
    <x v="4"/>
    <x v="0"/>
    <x v="9"/>
    <x v="0"/>
    <x v="7"/>
    <m/>
    <s v="JLG44K"/>
    <x v="0"/>
    <x v="0"/>
    <x v="3"/>
    <x v="3"/>
    <x v="0"/>
    <x v="0"/>
    <x v="1"/>
    <x v="0"/>
    <x v="0"/>
    <n v="44"/>
    <x v="0"/>
    <x v="0"/>
    <n v="1500"/>
    <n v="1500"/>
    <n v="1500"/>
    <x v="0"/>
    <n v="7.9000000000000001E-2"/>
    <n v="1614.89741"/>
    <n v="1614.9"/>
    <n v="1500"/>
    <n v="15.44"/>
    <n v="114.9"/>
    <n v="0"/>
    <n v="0"/>
    <n v="0"/>
  </r>
  <r>
    <x v="0"/>
    <x v="45464"/>
    <x v="0"/>
    <s v="12058-DEEPAK KUMAR"/>
    <x v="0"/>
    <s v="DHURI"/>
    <x v="1"/>
    <n v="1030236"/>
    <x v="2"/>
    <n v="14338"/>
    <x v="77"/>
    <x v="1"/>
    <m/>
    <x v="64"/>
    <d v="1974-01-01T00:00:00"/>
    <s v=""/>
    <x v="103"/>
    <x v="3"/>
    <x v="0"/>
    <x v="5"/>
    <x v="4"/>
    <x v="0"/>
    <x v="9"/>
    <x v="0"/>
    <x v="7"/>
    <m/>
    <s v="JLG35K"/>
    <x v="0"/>
    <x v="0"/>
    <x v="3"/>
    <x v="3"/>
    <x v="0"/>
    <x v="0"/>
    <x v="1"/>
    <x v="0"/>
    <x v="0"/>
    <n v="44"/>
    <x v="0"/>
    <x v="0"/>
    <n v="8000"/>
    <n v="8000"/>
    <n v="7750"/>
    <x v="0"/>
    <n v="0.1242"/>
    <n v="8977.9960150000006"/>
    <n v="8697.43"/>
    <n v="8000"/>
    <n v="12.01"/>
    <n v="978"/>
    <n v="0"/>
    <n v="0"/>
    <n v="0"/>
  </r>
  <r>
    <x v="0"/>
    <x v="45465"/>
    <x v="0"/>
    <s v="12058-DEEPAK KUMAR"/>
    <x v="0"/>
    <s v="DHURI"/>
    <x v="1"/>
    <n v="1030241"/>
    <x v="2"/>
    <n v="51417"/>
    <x v="67"/>
    <x v="1"/>
    <m/>
    <x v="66"/>
    <d v="1973-01-01T00:00:00"/>
    <s v=""/>
    <x v="363"/>
    <x v="3"/>
    <x v="0"/>
    <x v="5"/>
    <x v="4"/>
    <x v="0"/>
    <x v="9"/>
    <x v="0"/>
    <x v="7"/>
    <m/>
    <s v="JLG46K"/>
    <x v="0"/>
    <x v="0"/>
    <x v="3"/>
    <x v="3"/>
    <x v="0"/>
    <x v="0"/>
    <x v="1"/>
    <x v="1"/>
    <x v="0"/>
    <n v="45"/>
    <x v="3"/>
    <x v="0"/>
    <n v="14825"/>
    <n v="14825"/>
    <n v="14825"/>
    <x v="0"/>
    <n v="0.12690000000000001"/>
    <n v="17721.137579999999"/>
    <n v="17721.14"/>
    <n v="14825"/>
    <n v="5.32"/>
    <n v="2896.14"/>
    <n v="0"/>
    <n v="0"/>
    <n v="0"/>
  </r>
  <r>
    <x v="0"/>
    <x v="45466"/>
    <x v="0"/>
    <s v="12058-DEEPAK KUMAR"/>
    <x v="0"/>
    <s v="DHURI"/>
    <x v="1"/>
    <n v="1030160"/>
    <x v="2"/>
    <n v="51398"/>
    <x v="24"/>
    <x v="1"/>
    <m/>
    <x v="64"/>
    <d v="1979-01-01T00:00:00"/>
    <s v=""/>
    <x v="652"/>
    <x v="3"/>
    <x v="0"/>
    <x v="5"/>
    <x v="4"/>
    <x v="0"/>
    <x v="5"/>
    <x v="0"/>
    <x v="7"/>
    <m/>
    <s v="JLG46K"/>
    <x v="0"/>
    <x v="0"/>
    <x v="3"/>
    <x v="3"/>
    <x v="0"/>
    <x v="0"/>
    <x v="1"/>
    <x v="0"/>
    <x v="0"/>
    <n v="39"/>
    <x v="0"/>
    <x v="0"/>
    <n v="12000"/>
    <n v="12000"/>
    <n v="12000"/>
    <x v="1"/>
    <n v="0.1903"/>
    <n v="16966.141640000002"/>
    <n v="16966.14"/>
    <n v="12000"/>
    <n v="5.87"/>
    <n v="4966.1400000000003"/>
    <n v="0"/>
    <n v="0"/>
    <n v="0"/>
  </r>
  <r>
    <x v="0"/>
    <x v="45467"/>
    <x v="0"/>
    <s v="12058-DEEPAK KUMAR"/>
    <x v="0"/>
    <s v="DHURI"/>
    <x v="1"/>
    <n v="1030164"/>
    <x v="2"/>
    <n v="51405"/>
    <x v="17"/>
    <x v="1"/>
    <m/>
    <x v="64"/>
    <d v="1975-01-01T00:00:00"/>
    <s v=""/>
    <x v="67"/>
    <x v="3"/>
    <x v="0"/>
    <x v="5"/>
    <x v="4"/>
    <x v="0"/>
    <x v="5"/>
    <x v="0"/>
    <x v="7"/>
    <m/>
    <s v="JLG46K"/>
    <x v="0"/>
    <x v="0"/>
    <x v="3"/>
    <x v="3"/>
    <x v="0"/>
    <x v="0"/>
    <x v="1"/>
    <x v="0"/>
    <x v="0"/>
    <n v="44"/>
    <x v="0"/>
    <x v="0"/>
    <n v="2400"/>
    <n v="2400"/>
    <n v="2400"/>
    <x v="0"/>
    <n v="8.8999999999999996E-2"/>
    <n v="2743.4658359999999"/>
    <n v="2743.47"/>
    <n v="2400"/>
    <n v="8.02"/>
    <n v="343.47"/>
    <n v="0"/>
    <n v="0"/>
    <n v="0"/>
  </r>
  <r>
    <x v="0"/>
    <x v="45468"/>
    <x v="0"/>
    <s v="12058-DEEPAK KUMAR"/>
    <x v="0"/>
    <s v="DHURI"/>
    <x v="1"/>
    <n v="1030134"/>
    <x v="2"/>
    <n v="51408"/>
    <x v="27"/>
    <x v="1"/>
    <m/>
    <x v="65"/>
    <d v="1974-01-01T00:00:00"/>
    <s v=""/>
    <x v="143"/>
    <x v="3"/>
    <x v="0"/>
    <x v="5"/>
    <x v="4"/>
    <x v="0"/>
    <x v="5"/>
    <x v="0"/>
    <x v="7"/>
    <m/>
    <s v="JLG44K"/>
    <x v="0"/>
    <x v="0"/>
    <x v="3"/>
    <x v="3"/>
    <x v="0"/>
    <x v="0"/>
    <x v="1"/>
    <x v="0"/>
    <x v="0"/>
    <n v="45"/>
    <x v="0"/>
    <x v="0"/>
    <n v="15000"/>
    <n v="15000"/>
    <n v="15000"/>
    <x v="1"/>
    <n v="0.2089"/>
    <n v="22868.77003"/>
    <n v="22868.77"/>
    <n v="15000"/>
    <n v="38.61"/>
    <n v="7868.77"/>
    <n v="0"/>
    <n v="0"/>
    <n v="0"/>
  </r>
  <r>
    <x v="0"/>
    <x v="45469"/>
    <x v="0"/>
    <s v="12058-DEEPAK KUMAR"/>
    <x v="0"/>
    <s v="DHURI"/>
    <x v="1"/>
    <n v="1030021"/>
    <x v="2"/>
    <n v="51383"/>
    <x v="3"/>
    <x v="1"/>
    <m/>
    <x v="63"/>
    <d v="1983-01-01T00:00:00"/>
    <s v=""/>
    <x v="368"/>
    <x v="3"/>
    <x v="0"/>
    <x v="5"/>
    <x v="4"/>
    <x v="0"/>
    <x v="0"/>
    <x v="0"/>
    <x v="7"/>
    <m/>
    <s v="JLG39K"/>
    <x v="0"/>
    <x v="0"/>
    <x v="3"/>
    <x v="3"/>
    <x v="0"/>
    <x v="0"/>
    <x v="1"/>
    <x v="0"/>
    <x v="0"/>
    <n v="36"/>
    <x v="0"/>
    <x v="0"/>
    <n v="5000"/>
    <n v="5000"/>
    <n v="5000"/>
    <x v="0"/>
    <n v="0.1065"/>
    <n v="5502.3315849999999"/>
    <n v="5502.33"/>
    <n v="5000"/>
    <n v="120.23"/>
    <n v="502.33"/>
    <n v="0"/>
    <n v="0"/>
    <n v="0"/>
  </r>
  <r>
    <x v="0"/>
    <x v="45470"/>
    <x v="0"/>
    <s v="12058-DEEPAK KUMAR"/>
    <x v="0"/>
    <s v="DHURI"/>
    <x v="1"/>
    <n v="1030021"/>
    <x v="2"/>
    <n v="51381"/>
    <x v="74"/>
    <x v="1"/>
    <m/>
    <x v="63"/>
    <d v="1980-01-01T00:00:00"/>
    <s v=""/>
    <x v="368"/>
    <x v="3"/>
    <x v="0"/>
    <x v="5"/>
    <x v="4"/>
    <x v="0"/>
    <x v="0"/>
    <x v="0"/>
    <x v="7"/>
    <m/>
    <s v="JLG35K"/>
    <x v="0"/>
    <x v="0"/>
    <x v="3"/>
    <x v="3"/>
    <x v="0"/>
    <x v="0"/>
    <x v="1"/>
    <x v="0"/>
    <x v="0"/>
    <n v="39"/>
    <x v="0"/>
    <x v="0"/>
    <n v="21800"/>
    <n v="21800"/>
    <n v="21700"/>
    <x v="1"/>
    <n v="0.21279999999999999"/>
    <n v="18749.95"/>
    <n v="18663.939999999999"/>
    <n v="13965.64"/>
    <n v="16.37"/>
    <n v="4335.6099999999997"/>
    <n v="0"/>
    <n v="448.7"/>
    <n v="5.52"/>
  </r>
  <r>
    <x v="0"/>
    <x v="45471"/>
    <x v="0"/>
    <s v="12058-DEEPAK KUMAR"/>
    <x v="0"/>
    <s v="DHURI"/>
    <x v="1"/>
    <n v="1030048"/>
    <x v="2"/>
    <n v="51386"/>
    <x v="58"/>
    <x v="1"/>
    <m/>
    <x v="65"/>
    <d v="1974-01-01T00:00:00"/>
    <s v=""/>
    <x v="45"/>
    <x v="3"/>
    <x v="0"/>
    <x v="5"/>
    <x v="4"/>
    <x v="0"/>
    <x v="2"/>
    <x v="0"/>
    <x v="7"/>
    <m/>
    <s v="JLG44K"/>
    <x v="0"/>
    <x v="0"/>
    <x v="3"/>
    <x v="3"/>
    <x v="0"/>
    <x v="0"/>
    <x v="1"/>
    <x v="0"/>
    <x v="0"/>
    <n v="44"/>
    <x v="0"/>
    <x v="0"/>
    <n v="35000"/>
    <n v="35000"/>
    <n v="34750"/>
    <x v="1"/>
    <n v="0.1171"/>
    <n v="43078.879970000002"/>
    <n v="42771.17"/>
    <n v="35000"/>
    <n v="13.95"/>
    <n v="8078.88"/>
    <n v="0"/>
    <n v="0"/>
    <n v="0"/>
  </r>
  <r>
    <x v="0"/>
    <x v="45472"/>
    <x v="0"/>
    <s v="12058-DEEPAK KUMAR"/>
    <x v="0"/>
    <s v="DHURI"/>
    <x v="1"/>
    <n v="1030083"/>
    <x v="2"/>
    <n v="52309"/>
    <x v="51"/>
    <x v="1"/>
    <m/>
    <x v="66"/>
    <d v="1977-01-01T00:00:00"/>
    <s v=""/>
    <x v="191"/>
    <x v="3"/>
    <x v="0"/>
    <x v="5"/>
    <x v="4"/>
    <x v="0"/>
    <x v="5"/>
    <x v="0"/>
    <x v="7"/>
    <m/>
    <s v="JLG30K"/>
    <x v="6"/>
    <x v="0"/>
    <x v="3"/>
    <x v="3"/>
    <x v="0"/>
    <x v="0"/>
    <x v="1"/>
    <x v="0"/>
    <x v="0"/>
    <n v="42"/>
    <x v="0"/>
    <x v="0"/>
    <n v="7600"/>
    <n v="7600"/>
    <n v="7600"/>
    <x v="0"/>
    <n v="6.0299999999999999E-2"/>
    <n v="7638.99"/>
    <n v="7638.99"/>
    <n v="7600"/>
    <n v="6.77"/>
    <n v="38.99"/>
    <n v="0"/>
    <n v="0"/>
    <n v="0"/>
  </r>
  <r>
    <x v="8"/>
    <x v="45473"/>
    <x v="0"/>
    <s v="10588-POONAM DEVI"/>
    <x v="6"/>
    <s v="JAMMU"/>
    <x v="1"/>
    <n v="720091"/>
    <x v="23"/>
    <n v="2325"/>
    <x v="63"/>
    <x v="1"/>
    <m/>
    <x v="788"/>
    <d v="1975-02-03T00:00:00"/>
    <s v="ABHINAV RATHOUR"/>
    <x v="76"/>
    <x v="3"/>
    <x v="0"/>
    <x v="5"/>
    <x v="4"/>
    <x v="0"/>
    <x v="2"/>
    <x v="0"/>
    <x v="7"/>
    <m/>
    <s v="JLG30K"/>
    <x v="0"/>
    <x v="0"/>
    <x v="3"/>
    <x v="3"/>
    <x v="8"/>
    <x v="8"/>
    <x v="0"/>
    <x v="0"/>
    <x v="0"/>
    <n v="44"/>
    <x v="0"/>
    <x v="0"/>
    <n v="25000"/>
    <n v="25000"/>
    <n v="24975"/>
    <x v="1"/>
    <n v="0.17580000000000001"/>
    <n v="34524.519999999997"/>
    <n v="34490.17"/>
    <n v="21948.99"/>
    <n v="7.08"/>
    <n v="12575.53"/>
    <n v="0"/>
    <n v="0"/>
    <n v="0"/>
  </r>
  <r>
    <x v="0"/>
    <x v="45474"/>
    <x v="0"/>
    <s v="10050-GAUTAM SINGH"/>
    <x v="0"/>
    <s v="SAMRALA"/>
    <x v="1"/>
    <n v="130007"/>
    <x v="25"/>
    <n v="28710"/>
    <x v="77"/>
    <x v="1"/>
    <m/>
    <x v="69"/>
    <d v="1981-01-01T00:00:00"/>
    <s v="KAPIL KUMAR"/>
    <x v="300"/>
    <x v="3"/>
    <x v="0"/>
    <x v="5"/>
    <x v="4"/>
    <x v="0"/>
    <x v="7"/>
    <x v="0"/>
    <x v="7"/>
    <m/>
    <s v="JLG41K"/>
    <x v="1"/>
    <x v="0"/>
    <x v="3"/>
    <x v="3"/>
    <x v="0"/>
    <x v="0"/>
    <x v="0"/>
    <x v="0"/>
    <x v="0"/>
    <n v="37"/>
    <x v="0"/>
    <x v="0"/>
    <n v="17500"/>
    <n v="17500"/>
    <n v="17500"/>
    <x v="1"/>
    <n v="0.1171"/>
    <n v="21252.799999999999"/>
    <n v="21252.799999999999"/>
    <n v="15611.16"/>
    <n v="5.32"/>
    <n v="5641.64"/>
    <n v="0"/>
    <n v="0"/>
    <n v="0"/>
  </r>
  <r>
    <x v="0"/>
    <x v="45475"/>
    <x v="0"/>
    <s v="10037-RAJESH PRATAP"/>
    <x v="0"/>
    <s v="SANGRUR"/>
    <x v="1"/>
    <n v="110160"/>
    <x v="2"/>
    <n v="29372"/>
    <x v="48"/>
    <x v="1"/>
    <m/>
    <x v="62"/>
    <d v="1981-01-01T00:00:00"/>
    <s v="ASHISH KUMAR"/>
    <x v="177"/>
    <x v="3"/>
    <x v="0"/>
    <x v="5"/>
    <x v="4"/>
    <x v="0"/>
    <x v="7"/>
    <x v="0"/>
    <x v="7"/>
    <m/>
    <s v="JLG44K"/>
    <x v="1"/>
    <x v="0"/>
    <x v="3"/>
    <x v="3"/>
    <x v="0"/>
    <x v="0"/>
    <x v="0"/>
    <x v="0"/>
    <x v="0"/>
    <n v="38"/>
    <x v="0"/>
    <x v="0"/>
    <n v="8800"/>
    <n v="8800"/>
    <n v="8800"/>
    <x v="0"/>
    <n v="0.14269999999999999"/>
    <n v="10197.16819"/>
    <n v="10197.17"/>
    <n v="8800"/>
    <n v="9.1300000000000008"/>
    <n v="1397.17"/>
    <n v="0"/>
    <n v="0"/>
    <n v="0"/>
  </r>
  <r>
    <x v="0"/>
    <x v="45476"/>
    <x v="0"/>
    <s v="10037-RAJESH PRATAP"/>
    <x v="0"/>
    <s v="FATEHGARH SAHIB"/>
    <x v="1"/>
    <n v="120429"/>
    <x v="24"/>
    <n v="28916"/>
    <x v="17"/>
    <x v="1"/>
    <m/>
    <x v="75"/>
    <d v="1980-01-01T00:00:00"/>
    <s v="SUMIT SHARMA"/>
    <x v="58"/>
    <x v="3"/>
    <x v="0"/>
    <x v="5"/>
    <x v="4"/>
    <x v="0"/>
    <x v="7"/>
    <x v="0"/>
    <x v="7"/>
    <m/>
    <s v="JLG44K"/>
    <x v="1"/>
    <x v="0"/>
    <x v="3"/>
    <x v="3"/>
    <x v="0"/>
    <x v="0"/>
    <x v="0"/>
    <x v="1"/>
    <x v="0"/>
    <n v="39"/>
    <x v="1"/>
    <x v="0"/>
    <n v="9250"/>
    <n v="9250"/>
    <n v="9250"/>
    <x v="1"/>
    <n v="0.16769999999999999"/>
    <n v="11450.0082"/>
    <n v="11450.01"/>
    <n v="9250"/>
    <n v="18.79"/>
    <n v="2200.0100000000002"/>
    <n v="0"/>
    <n v="0"/>
    <n v="0"/>
  </r>
  <r>
    <x v="0"/>
    <x v="45477"/>
    <x v="0"/>
    <s v="10037-RAJESH PRATAP"/>
    <x v="0"/>
    <s v="FATEHGARH SAHIB"/>
    <x v="1"/>
    <n v="120216"/>
    <x v="24"/>
    <n v="28832"/>
    <x v="20"/>
    <x v="1"/>
    <m/>
    <x v="78"/>
    <d v="1978-01-01T00:00:00"/>
    <s v="TEKCHAND"/>
    <x v="45"/>
    <x v="3"/>
    <x v="0"/>
    <x v="5"/>
    <x v="4"/>
    <x v="0"/>
    <x v="7"/>
    <x v="0"/>
    <x v="7"/>
    <m/>
    <s v="JLG44K"/>
    <x v="1"/>
    <x v="0"/>
    <x v="3"/>
    <x v="3"/>
    <x v="0"/>
    <x v="0"/>
    <x v="0"/>
    <x v="0"/>
    <x v="0"/>
    <n v="40"/>
    <x v="0"/>
    <x v="0"/>
    <n v="3600"/>
    <n v="3600"/>
    <n v="3600"/>
    <x v="0"/>
    <n v="8.8999999999999996E-2"/>
    <n v="4115.1799979999996"/>
    <n v="4115.18"/>
    <n v="3600"/>
    <n v="14.4"/>
    <n v="515.17999999999995"/>
    <n v="0"/>
    <n v="0"/>
    <n v="0"/>
  </r>
  <r>
    <x v="0"/>
    <x v="45478"/>
    <x v="0"/>
    <s v="10037-RAJESH PRATAP"/>
    <x v="0"/>
    <s v="FATEHGARH SAHIB"/>
    <x v="1"/>
    <n v="120236"/>
    <x v="24"/>
    <n v="29208"/>
    <x v="8"/>
    <x v="1"/>
    <m/>
    <x v="68"/>
    <d v="1979-01-01T00:00:00"/>
    <s v="VINAY KUMAR SINGH"/>
    <x v="258"/>
    <x v="3"/>
    <x v="0"/>
    <x v="5"/>
    <x v="4"/>
    <x v="0"/>
    <x v="7"/>
    <x v="0"/>
    <x v="7"/>
    <m/>
    <s v="JLG44K"/>
    <x v="1"/>
    <x v="0"/>
    <x v="3"/>
    <x v="3"/>
    <x v="0"/>
    <x v="0"/>
    <x v="0"/>
    <x v="0"/>
    <x v="0"/>
    <n v="40"/>
    <x v="0"/>
    <x v="0"/>
    <n v="6700"/>
    <n v="6700"/>
    <n v="6700"/>
    <x v="0"/>
    <n v="0.16769999999999999"/>
    <n v="8248.5520890000007"/>
    <n v="8248.5499999999993"/>
    <n v="6700"/>
    <n v="43.2"/>
    <n v="1548.55"/>
    <n v="0"/>
    <n v="0"/>
    <n v="0"/>
  </r>
  <r>
    <x v="0"/>
    <x v="45479"/>
    <x v="0"/>
    <s v="10037-RAJESH PRATAP"/>
    <x v="0"/>
    <s v="FATEHGARH SAHIB"/>
    <x v="1"/>
    <n v="120235"/>
    <x v="24"/>
    <n v="29086"/>
    <x v="20"/>
    <x v="1"/>
    <m/>
    <x v="195"/>
    <d v="1977-01-01T00:00:00"/>
    <s v="TEKCHAND"/>
    <x v="57"/>
    <x v="3"/>
    <x v="0"/>
    <x v="5"/>
    <x v="4"/>
    <x v="0"/>
    <x v="7"/>
    <x v="0"/>
    <x v="7"/>
    <m/>
    <s v="JLG44K"/>
    <x v="1"/>
    <x v="0"/>
    <x v="3"/>
    <x v="3"/>
    <x v="0"/>
    <x v="0"/>
    <x v="0"/>
    <x v="0"/>
    <x v="0"/>
    <n v="42"/>
    <x v="0"/>
    <x v="0"/>
    <n v="6000"/>
    <n v="6000"/>
    <n v="6000"/>
    <x v="0"/>
    <n v="6.6199999999999995E-2"/>
    <n v="6542.4268970000003"/>
    <n v="6542.43"/>
    <n v="6000"/>
    <n v="6.91"/>
    <n v="542.42999999999995"/>
    <n v="0"/>
    <n v="0"/>
    <n v="0"/>
  </r>
  <r>
    <x v="0"/>
    <x v="45480"/>
    <x v="0"/>
    <s v="10037-RAJESH PRATAP"/>
    <x v="0"/>
    <s v="FATEHGARH SAHIB"/>
    <x v="1"/>
    <n v="120390"/>
    <x v="24"/>
    <n v="29207"/>
    <x v="79"/>
    <x v="1"/>
    <m/>
    <x v="78"/>
    <d v="1977-08-15T00:00:00"/>
    <s v="TEKCHAND"/>
    <x v="58"/>
    <x v="3"/>
    <x v="0"/>
    <x v="5"/>
    <x v="4"/>
    <x v="0"/>
    <x v="7"/>
    <x v="0"/>
    <x v="7"/>
    <m/>
    <s v="JLG44K"/>
    <x v="1"/>
    <x v="0"/>
    <x v="3"/>
    <x v="3"/>
    <x v="0"/>
    <x v="0"/>
    <x v="0"/>
    <x v="0"/>
    <x v="0"/>
    <n v="42"/>
    <x v="0"/>
    <x v="0"/>
    <n v="16000"/>
    <n v="16000"/>
    <n v="15750"/>
    <x v="1"/>
    <n v="0.17269999999999999"/>
    <n v="22760.1"/>
    <n v="22404.47"/>
    <n v="16000"/>
    <n v="31.41"/>
    <n v="6760.1"/>
    <n v="0"/>
    <n v="0"/>
    <n v="0"/>
  </r>
  <r>
    <x v="0"/>
    <x v="45481"/>
    <x v="0"/>
    <s v="10050-GAUTAM SINGH"/>
    <x v="0"/>
    <s v="SAMRALA"/>
    <x v="1"/>
    <n v="130250"/>
    <x v="25"/>
    <n v="29435"/>
    <x v="69"/>
    <x v="1"/>
    <m/>
    <x v="661"/>
    <d v="1977-01-01T00:00:00"/>
    <s v="SONU KUMAR"/>
    <x v="191"/>
    <x v="3"/>
    <x v="0"/>
    <x v="5"/>
    <x v="4"/>
    <x v="0"/>
    <x v="7"/>
    <x v="0"/>
    <x v="7"/>
    <m/>
    <s v="JLG44K"/>
    <x v="1"/>
    <x v="0"/>
    <x v="3"/>
    <x v="3"/>
    <x v="0"/>
    <x v="0"/>
    <x v="0"/>
    <x v="0"/>
    <x v="0"/>
    <n v="42"/>
    <x v="0"/>
    <x v="0"/>
    <n v="12000"/>
    <n v="12000"/>
    <n v="12000"/>
    <x v="1"/>
    <n v="0.14649999999999999"/>
    <n v="16207.749980000001"/>
    <n v="16207.75"/>
    <n v="12000"/>
    <n v="9.41"/>
    <n v="4207.75"/>
    <n v="0"/>
    <n v="0"/>
    <n v="0"/>
  </r>
  <r>
    <x v="0"/>
    <x v="45482"/>
    <x v="0"/>
    <s v="10050-GAUTAM SINGH"/>
    <x v="0"/>
    <s v="SAMRALA"/>
    <x v="1"/>
    <n v="130282"/>
    <x v="25"/>
    <n v="28988"/>
    <x v="51"/>
    <x v="1"/>
    <m/>
    <x v="275"/>
    <d v="1976-01-01T00:00:00"/>
    <s v="LAKSMAN"/>
    <x v="179"/>
    <x v="3"/>
    <x v="0"/>
    <x v="5"/>
    <x v="4"/>
    <x v="0"/>
    <x v="7"/>
    <x v="0"/>
    <x v="7"/>
    <m/>
    <s v="JLG44K"/>
    <x v="1"/>
    <x v="0"/>
    <x v="3"/>
    <x v="3"/>
    <x v="0"/>
    <x v="0"/>
    <x v="0"/>
    <x v="0"/>
    <x v="0"/>
    <n v="43"/>
    <x v="0"/>
    <x v="0"/>
    <n v="23200"/>
    <n v="23200"/>
    <n v="23075"/>
    <x v="0"/>
    <n v="0.15959999999999999"/>
    <n v="28671.120900000002"/>
    <n v="28516.639999999999"/>
    <n v="23200"/>
    <n v="28.96"/>
    <n v="5471.12"/>
    <n v="0"/>
    <n v="0"/>
    <n v="0"/>
  </r>
  <r>
    <x v="0"/>
    <x v="45483"/>
    <x v="0"/>
    <s v="10067-AKSHAY KUMAR"/>
    <x v="0"/>
    <s v="JALANDHAR"/>
    <x v="1"/>
    <n v="160266"/>
    <x v="1"/>
    <n v="29090"/>
    <x v="63"/>
    <x v="1"/>
    <m/>
    <x v="202"/>
    <d v="1976-01-01T00:00:00"/>
    <s v="AKASHAY KUMAR"/>
    <x v="269"/>
    <x v="3"/>
    <x v="0"/>
    <x v="5"/>
    <x v="4"/>
    <x v="0"/>
    <x v="7"/>
    <x v="0"/>
    <x v="7"/>
    <m/>
    <s v="JLG44K"/>
    <x v="1"/>
    <x v="0"/>
    <x v="3"/>
    <x v="3"/>
    <x v="0"/>
    <x v="0"/>
    <x v="0"/>
    <x v="1"/>
    <x v="0"/>
    <n v="43"/>
    <x v="3"/>
    <x v="0"/>
    <n v="2200"/>
    <n v="2200"/>
    <n v="2200"/>
    <x v="0"/>
    <n v="7.9000000000000001E-2"/>
    <n v="2438.2980309999998"/>
    <n v="2438.3000000000002"/>
    <n v="2200"/>
    <n v="38.18"/>
    <n v="238.3"/>
    <n v="0"/>
    <n v="0"/>
    <n v="0"/>
  </r>
  <r>
    <x v="0"/>
    <x v="45484"/>
    <x v="0"/>
    <s v="10050-GAUTAM SINGH"/>
    <x v="0"/>
    <s v="SAMRALA"/>
    <x v="1"/>
    <n v="130071"/>
    <x v="25"/>
    <n v="29209"/>
    <x v="96"/>
    <x v="1"/>
    <m/>
    <x v="196"/>
    <d v="1976-07-02T00:00:00"/>
    <s v="SHAMSHER SINGH"/>
    <x v="191"/>
    <x v="3"/>
    <x v="0"/>
    <x v="5"/>
    <x v="4"/>
    <x v="0"/>
    <x v="7"/>
    <x v="0"/>
    <x v="7"/>
    <m/>
    <s v="JLG44K"/>
    <x v="1"/>
    <x v="0"/>
    <x v="3"/>
    <x v="3"/>
    <x v="0"/>
    <x v="0"/>
    <x v="0"/>
    <x v="0"/>
    <x v="0"/>
    <n v="43"/>
    <x v="0"/>
    <x v="0"/>
    <n v="6400"/>
    <n v="6400"/>
    <n v="6400"/>
    <x v="0"/>
    <n v="0.1065"/>
    <n v="6457.32"/>
    <n v="6457.32"/>
    <n v="6400"/>
    <n v="7.81"/>
    <n v="57.32"/>
    <n v="0"/>
    <n v="0"/>
    <n v="0"/>
  </r>
  <r>
    <x v="0"/>
    <x v="45485"/>
    <x v="0"/>
    <s v="10050-GAUTAM SINGH"/>
    <x v="0"/>
    <s v="SAMRALA"/>
    <x v="1"/>
    <n v="130250"/>
    <x v="25"/>
    <n v="29434"/>
    <x v="36"/>
    <x v="1"/>
    <m/>
    <x v="661"/>
    <d v="1976-01-01T00:00:00"/>
    <s v="SONU KUMAR"/>
    <x v="191"/>
    <x v="3"/>
    <x v="0"/>
    <x v="5"/>
    <x v="4"/>
    <x v="0"/>
    <x v="7"/>
    <x v="0"/>
    <x v="7"/>
    <m/>
    <s v="JLG39K"/>
    <x v="1"/>
    <x v="0"/>
    <x v="3"/>
    <x v="3"/>
    <x v="0"/>
    <x v="0"/>
    <x v="0"/>
    <x v="0"/>
    <x v="0"/>
    <n v="43"/>
    <x v="0"/>
    <x v="0"/>
    <n v="13800"/>
    <n v="13800"/>
    <n v="13800"/>
    <x v="1"/>
    <n v="0.1065"/>
    <n v="17390.900000000001"/>
    <n v="17390.900000000001"/>
    <n v="13800"/>
    <n v="20.94"/>
    <n v="3590.9"/>
    <n v="0"/>
    <n v="0"/>
    <n v="0"/>
  </r>
  <r>
    <x v="0"/>
    <x v="45486"/>
    <x v="0"/>
    <s v="10037-RAJESH PRATAP"/>
    <x v="0"/>
    <s v="FATEHGARH SAHIB"/>
    <x v="1"/>
    <n v="120749"/>
    <x v="24"/>
    <n v="28711"/>
    <x v="17"/>
    <x v="1"/>
    <m/>
    <x v="78"/>
    <d v="1975-01-01T00:00:00"/>
    <s v="RAMAN KUMAR"/>
    <x v="162"/>
    <x v="3"/>
    <x v="0"/>
    <x v="5"/>
    <x v="4"/>
    <x v="0"/>
    <x v="7"/>
    <x v="0"/>
    <x v="7"/>
    <m/>
    <s v="JLG44K"/>
    <x v="1"/>
    <x v="0"/>
    <x v="3"/>
    <x v="3"/>
    <x v="0"/>
    <x v="0"/>
    <x v="0"/>
    <x v="0"/>
    <x v="0"/>
    <n v="44"/>
    <x v="0"/>
    <x v="0"/>
    <n v="16000"/>
    <n v="16000"/>
    <n v="15875"/>
    <x v="1"/>
    <n v="0.14649999999999999"/>
    <n v="16196.42"/>
    <n v="16069.89"/>
    <n v="16000"/>
    <n v="7.08"/>
    <n v="196.42"/>
    <n v="0"/>
    <n v="0"/>
    <n v="0"/>
  </r>
  <r>
    <x v="0"/>
    <x v="45487"/>
    <x v="0"/>
    <s v="10037-RAJESH PRATAP"/>
    <x v="0"/>
    <s v="FATEHGARH SAHIB"/>
    <x v="1"/>
    <n v="120201"/>
    <x v="24"/>
    <n v="29331"/>
    <x v="2"/>
    <x v="1"/>
    <m/>
    <x v="194"/>
    <d v="1974-01-01T00:00:00"/>
    <s v="ARUN KUMAR"/>
    <x v="264"/>
    <x v="3"/>
    <x v="0"/>
    <x v="5"/>
    <x v="4"/>
    <x v="0"/>
    <x v="7"/>
    <x v="0"/>
    <x v="7"/>
    <m/>
    <s v="JLG44K"/>
    <x v="1"/>
    <x v="0"/>
    <x v="3"/>
    <x v="3"/>
    <x v="0"/>
    <x v="0"/>
    <x v="0"/>
    <x v="0"/>
    <x v="0"/>
    <n v="45"/>
    <x v="0"/>
    <x v="0"/>
    <n v="14475"/>
    <n v="14475"/>
    <n v="14475"/>
    <x v="0"/>
    <n v="0.1527"/>
    <n v="18095.395799999998"/>
    <n v="18095.400000000001"/>
    <n v="14475"/>
    <n v="21.6"/>
    <n v="3620.4"/>
    <n v="0"/>
    <n v="0"/>
    <n v="0"/>
  </r>
  <r>
    <x v="0"/>
    <x v="45488"/>
    <x v="0"/>
    <s v="10037-RAJESH PRATAP"/>
    <x v="0"/>
    <s v="FATEHGARH SAHIB"/>
    <x v="1"/>
    <n v="120195"/>
    <x v="24"/>
    <n v="28918"/>
    <x v="94"/>
    <x v="1"/>
    <m/>
    <x v="199"/>
    <d v="1981-01-01T00:00:00"/>
    <s v="RAMAN KUMAR"/>
    <x v="572"/>
    <x v="3"/>
    <x v="0"/>
    <x v="5"/>
    <x v="4"/>
    <x v="0"/>
    <x v="8"/>
    <x v="0"/>
    <x v="7"/>
    <m/>
    <s v="JLG41K"/>
    <x v="1"/>
    <x v="0"/>
    <x v="3"/>
    <x v="3"/>
    <x v="0"/>
    <x v="0"/>
    <x v="0"/>
    <x v="0"/>
    <x v="0"/>
    <n v="37"/>
    <x v="0"/>
    <x v="0"/>
    <n v="2000"/>
    <n v="2000"/>
    <n v="2000"/>
    <x v="0"/>
    <n v="0.17269999999999999"/>
    <n v="2212.5156160000001"/>
    <n v="2212.52"/>
    <n v="2000"/>
    <n v="39.06"/>
    <n v="212.52"/>
    <n v="0"/>
    <n v="0"/>
    <n v="0"/>
  </r>
  <r>
    <x v="0"/>
    <x v="45489"/>
    <x v="0"/>
    <s v="10240-RAJVEER GANGWAR"/>
    <x v="0"/>
    <s v="ROPAR"/>
    <x v="1"/>
    <n v="190052"/>
    <x v="67"/>
    <n v="29156"/>
    <x v="71"/>
    <x v="1"/>
    <m/>
    <x v="428"/>
    <d v="1979-01-01T00:00:00"/>
    <s v="MAHESH SINGH"/>
    <x v="170"/>
    <x v="3"/>
    <x v="0"/>
    <x v="5"/>
    <x v="4"/>
    <x v="0"/>
    <x v="8"/>
    <x v="0"/>
    <x v="7"/>
    <m/>
    <s v="JLG46K"/>
    <x v="1"/>
    <x v="0"/>
    <x v="3"/>
    <x v="3"/>
    <x v="0"/>
    <x v="0"/>
    <x v="0"/>
    <x v="0"/>
    <x v="0"/>
    <n v="39"/>
    <x v="0"/>
    <x v="0"/>
    <n v="19200"/>
    <n v="19200"/>
    <n v="19200"/>
    <x v="1"/>
    <n v="0.1825"/>
    <n v="15402.21"/>
    <n v="15402.21"/>
    <n v="808.56"/>
    <n v="21.72"/>
    <n v="1785.61"/>
    <n v="24.507142689999998"/>
    <n v="12783.53"/>
    <n v="2303.1999999999998"/>
  </r>
  <r>
    <x v="0"/>
    <x v="45490"/>
    <x v="0"/>
    <s v="10050-GAUTAM SINGH"/>
    <x v="0"/>
    <s v="SAMRALA"/>
    <x v="1"/>
    <n v="130235"/>
    <x v="25"/>
    <n v="51977"/>
    <x v="9"/>
    <x v="1"/>
    <m/>
    <x v="201"/>
    <d v="1978-01-01T00:00:00"/>
    <s v="PRANTA PAL SINGH"/>
    <x v="623"/>
    <x v="3"/>
    <x v="0"/>
    <x v="5"/>
    <x v="4"/>
    <x v="0"/>
    <x v="8"/>
    <x v="0"/>
    <x v="7"/>
    <m/>
    <s v="JLG44K"/>
    <x v="1"/>
    <x v="0"/>
    <x v="3"/>
    <x v="3"/>
    <x v="0"/>
    <x v="0"/>
    <x v="0"/>
    <x v="0"/>
    <x v="0"/>
    <n v="41"/>
    <x v="0"/>
    <x v="0"/>
    <n v="17000"/>
    <n v="17000"/>
    <n v="16750"/>
    <x v="0"/>
    <n v="7.51E-2"/>
    <n v="19039.79004"/>
    <n v="18759.79"/>
    <n v="17000"/>
    <n v="15.75"/>
    <n v="2039.79"/>
    <n v="0"/>
    <n v="0"/>
    <n v="0"/>
  </r>
  <r>
    <x v="0"/>
    <x v="45491"/>
    <x v="0"/>
    <s v="10037-RAJESH PRATAP"/>
    <x v="0"/>
    <s v="SANGRUR"/>
    <x v="1"/>
    <n v="110523"/>
    <x v="2"/>
    <n v="28743"/>
    <x v="81"/>
    <x v="1"/>
    <m/>
    <x v="22"/>
    <d v="1977-01-01T00:00:00"/>
    <s v="SUBHASH CHANDRA"/>
    <x v="318"/>
    <x v="3"/>
    <x v="0"/>
    <x v="5"/>
    <x v="4"/>
    <x v="0"/>
    <x v="8"/>
    <x v="0"/>
    <x v="7"/>
    <m/>
    <s v="JLG44K"/>
    <x v="1"/>
    <x v="0"/>
    <x v="3"/>
    <x v="3"/>
    <x v="0"/>
    <x v="0"/>
    <x v="0"/>
    <x v="0"/>
    <x v="0"/>
    <n v="42"/>
    <x v="0"/>
    <x v="0"/>
    <n v="18000"/>
    <n v="18000"/>
    <n v="18000"/>
    <x v="0"/>
    <n v="7.51E-2"/>
    <n v="12319.15"/>
    <n v="12319.15"/>
    <n v="10495.01"/>
    <n v="13.4"/>
    <n v="1800.13"/>
    <n v="0"/>
    <n v="24.01"/>
    <n v="0"/>
  </r>
  <r>
    <x v="0"/>
    <x v="45492"/>
    <x v="0"/>
    <s v="10110-VIVEKANAND"/>
    <x v="0"/>
    <s v="HOSHIARPUR"/>
    <x v="1"/>
    <n v="340254"/>
    <x v="58"/>
    <n v="14127"/>
    <x v="27"/>
    <x v="1"/>
    <m/>
    <x v="193"/>
    <d v="1975-01-01T00:00:00"/>
    <s v="GAJENDRA"/>
    <x v="312"/>
    <x v="3"/>
    <x v="0"/>
    <x v="5"/>
    <x v="4"/>
    <x v="0"/>
    <x v="8"/>
    <x v="0"/>
    <x v="7"/>
    <m/>
    <s v="JLG30K"/>
    <x v="1"/>
    <x v="0"/>
    <x v="3"/>
    <x v="3"/>
    <x v="0"/>
    <x v="0"/>
    <x v="0"/>
    <x v="0"/>
    <x v="0"/>
    <n v="43"/>
    <x v="0"/>
    <x v="0"/>
    <n v="20000"/>
    <n v="20000"/>
    <n v="20000"/>
    <x v="1"/>
    <n v="0.16769999999999999"/>
    <n v="14774.67"/>
    <n v="14774.67"/>
    <n v="5758.47"/>
    <n v="11.25"/>
    <n v="5566.42"/>
    <n v="22.443463829999999"/>
    <n v="3427.33"/>
    <n v="616.9194"/>
  </r>
  <r>
    <x v="0"/>
    <x v="45493"/>
    <x v="0"/>
    <s v="10037-RAJESH PRATAP"/>
    <x v="0"/>
    <s v="SANGRUR"/>
    <x v="1"/>
    <n v="110617"/>
    <x v="2"/>
    <n v="14180"/>
    <x v="76"/>
    <x v="1"/>
    <m/>
    <x v="3"/>
    <d v="1975-01-01T00:00:00"/>
    <s v="MANVENDRA RANA"/>
    <x v="626"/>
    <x v="3"/>
    <x v="0"/>
    <x v="5"/>
    <x v="4"/>
    <x v="0"/>
    <x v="8"/>
    <x v="0"/>
    <x v="7"/>
    <m/>
    <s v="JLG30K"/>
    <x v="1"/>
    <x v="0"/>
    <x v="3"/>
    <x v="3"/>
    <x v="0"/>
    <x v="0"/>
    <x v="0"/>
    <x v="0"/>
    <x v="0"/>
    <n v="43"/>
    <x v="0"/>
    <x v="0"/>
    <n v="9000"/>
    <n v="9000"/>
    <n v="9000"/>
    <x v="1"/>
    <n v="0.1825"/>
    <n v="9273.011321"/>
    <n v="9273.01"/>
    <n v="9000"/>
    <n v="5.32"/>
    <n v="273.01"/>
    <n v="0"/>
    <n v="0"/>
    <n v="0"/>
  </r>
  <r>
    <x v="0"/>
    <x v="45494"/>
    <x v="0"/>
    <s v="10050-GAUTAM SINGH"/>
    <x v="0"/>
    <s v="SAMRALA"/>
    <x v="1"/>
    <n v="130247"/>
    <x v="25"/>
    <n v="29286"/>
    <x v="62"/>
    <x v="1"/>
    <m/>
    <x v="201"/>
    <d v="1975-01-01T00:00:00"/>
    <s v="PRANTA PAL SINGH"/>
    <x v="672"/>
    <x v="3"/>
    <x v="0"/>
    <x v="5"/>
    <x v="4"/>
    <x v="0"/>
    <x v="8"/>
    <x v="0"/>
    <x v="7"/>
    <m/>
    <s v="JLG44K"/>
    <x v="1"/>
    <x v="0"/>
    <x v="3"/>
    <x v="3"/>
    <x v="0"/>
    <x v="0"/>
    <x v="0"/>
    <x v="0"/>
    <x v="0"/>
    <n v="43"/>
    <x v="0"/>
    <x v="0"/>
    <n v="21000"/>
    <n v="21000"/>
    <n v="21000"/>
    <x v="0"/>
    <n v="8.8999999999999996E-2"/>
    <n v="24005.420010000002"/>
    <n v="24005.42"/>
    <n v="21000"/>
    <n v="7.09"/>
    <n v="3005.42"/>
    <n v="0"/>
    <n v="0"/>
    <n v="0"/>
  </r>
  <r>
    <x v="0"/>
    <x v="45495"/>
    <x v="0"/>
    <s v="10977-PARAMJIT SINGH"/>
    <x v="0"/>
    <s v="BATHINDA"/>
    <x v="1"/>
    <n v="550062"/>
    <x v="59"/>
    <n v="14103"/>
    <x v="32"/>
    <x v="1"/>
    <m/>
    <x v="436"/>
    <d v="1974-01-01T00:00:00"/>
    <s v="MANDEEP SINGH"/>
    <x v="682"/>
    <x v="3"/>
    <x v="0"/>
    <x v="5"/>
    <x v="4"/>
    <x v="0"/>
    <x v="8"/>
    <x v="0"/>
    <x v="7"/>
    <m/>
    <s v="JLG30K"/>
    <x v="1"/>
    <x v="0"/>
    <x v="3"/>
    <x v="3"/>
    <x v="0"/>
    <x v="0"/>
    <x v="0"/>
    <x v="0"/>
    <x v="0"/>
    <n v="44"/>
    <x v="0"/>
    <x v="0"/>
    <n v="3000"/>
    <n v="3000"/>
    <n v="3000"/>
    <x v="0"/>
    <n v="8.8999999999999996E-2"/>
    <n v="3429.35"/>
    <n v="3429.35"/>
    <n v="3000"/>
    <n v="56.41"/>
    <n v="429.35"/>
    <n v="0"/>
    <n v="0"/>
    <n v="0"/>
  </r>
  <r>
    <x v="0"/>
    <x v="45496"/>
    <x v="0"/>
    <s v="10050-GAUTAM SINGH"/>
    <x v="0"/>
    <s v="SAMRALA"/>
    <x v="1"/>
    <n v="130217"/>
    <x v="25"/>
    <n v="29421"/>
    <x v="45"/>
    <x v="1"/>
    <m/>
    <x v="596"/>
    <d v="1974-01-01T00:00:00"/>
    <s v="KAMALJIT SINGH"/>
    <x v="264"/>
    <x v="3"/>
    <x v="0"/>
    <x v="5"/>
    <x v="4"/>
    <x v="0"/>
    <x v="8"/>
    <x v="0"/>
    <x v="7"/>
    <m/>
    <s v="JLG39K"/>
    <x v="1"/>
    <x v="0"/>
    <x v="3"/>
    <x v="3"/>
    <x v="0"/>
    <x v="0"/>
    <x v="0"/>
    <x v="0"/>
    <x v="0"/>
    <n v="45"/>
    <x v="0"/>
    <x v="0"/>
    <n v="20000"/>
    <n v="20000"/>
    <n v="20000"/>
    <x v="1"/>
    <n v="0.1825"/>
    <n v="28035.79"/>
    <n v="28035.79"/>
    <n v="17536.84"/>
    <n v="4.72"/>
    <n v="10498.95"/>
    <n v="0"/>
    <n v="0"/>
    <n v="0"/>
  </r>
  <r>
    <x v="0"/>
    <x v="45497"/>
    <x v="0"/>
    <s v="10420-MUNENDRA  SINGH"/>
    <x v="0"/>
    <s v="PATIALA"/>
    <x v="1"/>
    <n v="100280"/>
    <x v="0"/>
    <n v="29428"/>
    <x v="3"/>
    <x v="1"/>
    <m/>
    <x v="1"/>
    <d v="1974-01-01T00:00:00"/>
    <s v="RAM AUTAR"/>
    <x v="133"/>
    <x v="3"/>
    <x v="0"/>
    <x v="5"/>
    <x v="4"/>
    <x v="0"/>
    <x v="8"/>
    <x v="0"/>
    <x v="7"/>
    <m/>
    <s v="JLG46K"/>
    <x v="1"/>
    <x v="0"/>
    <x v="3"/>
    <x v="3"/>
    <x v="0"/>
    <x v="0"/>
    <x v="0"/>
    <x v="0"/>
    <x v="0"/>
    <n v="45"/>
    <x v="0"/>
    <x v="0"/>
    <n v="20000"/>
    <n v="20000"/>
    <n v="19750"/>
    <x v="1"/>
    <n v="0.12690000000000001"/>
    <n v="25788.57"/>
    <n v="25466.21"/>
    <n v="20000"/>
    <n v="66.02"/>
    <n v="5788.57"/>
    <n v="0"/>
    <n v="0"/>
    <n v="0"/>
  </r>
  <r>
    <x v="0"/>
    <x v="45498"/>
    <x v="0"/>
    <s v="10037-RAJESH PRATAP"/>
    <x v="0"/>
    <s v="FATEHGARH SAHIB"/>
    <x v="1"/>
    <n v="120261"/>
    <x v="24"/>
    <n v="28751"/>
    <x v="37"/>
    <x v="1"/>
    <m/>
    <x v="194"/>
    <d v="1982-01-11T00:00:00"/>
    <s v="RAMAN KUMAR"/>
    <x v="151"/>
    <x v="3"/>
    <x v="0"/>
    <x v="5"/>
    <x v="4"/>
    <x v="0"/>
    <x v="1"/>
    <x v="0"/>
    <x v="7"/>
    <m/>
    <s v="JLG44K"/>
    <x v="1"/>
    <x v="0"/>
    <x v="3"/>
    <x v="3"/>
    <x v="0"/>
    <x v="0"/>
    <x v="0"/>
    <x v="0"/>
    <x v="0"/>
    <n v="36"/>
    <x v="0"/>
    <x v="0"/>
    <n v="7000"/>
    <n v="7000"/>
    <n v="7000"/>
    <x v="0"/>
    <n v="6.6199999999999995E-2"/>
    <n v="7737.3100020000002"/>
    <n v="7737.31"/>
    <n v="7000"/>
    <n v="14.11"/>
    <n v="737.31"/>
    <n v="0"/>
    <n v="0"/>
    <n v="0"/>
  </r>
  <r>
    <x v="0"/>
    <x v="45499"/>
    <x v="0"/>
    <s v="10420-MUNENDRA  SINGH"/>
    <x v="0"/>
    <s v="PATIALA"/>
    <x v="1"/>
    <n v="100111"/>
    <x v="0"/>
    <n v="28998"/>
    <x v="4"/>
    <x v="1"/>
    <m/>
    <x v="662"/>
    <d v="1982-01-01T00:00:00"/>
    <s v="ARUN TYAGI"/>
    <x v="375"/>
    <x v="3"/>
    <x v="0"/>
    <x v="5"/>
    <x v="4"/>
    <x v="0"/>
    <x v="1"/>
    <x v="0"/>
    <x v="7"/>
    <m/>
    <s v="JLG46K"/>
    <x v="1"/>
    <x v="0"/>
    <x v="3"/>
    <x v="3"/>
    <x v="0"/>
    <x v="0"/>
    <x v="0"/>
    <x v="1"/>
    <x v="0"/>
    <n v="36"/>
    <x v="3"/>
    <x v="0"/>
    <n v="30000"/>
    <n v="30000"/>
    <n v="30000"/>
    <x v="1"/>
    <n v="0.22739999999999999"/>
    <n v="13454.24"/>
    <n v="13454.24"/>
    <n v="5040.34"/>
    <n v="15.07"/>
    <n v="8413.9"/>
    <n v="0"/>
    <n v="0"/>
    <n v="0"/>
  </r>
  <r>
    <x v="0"/>
    <x v="45500"/>
    <x v="0"/>
    <s v="10420-MUNENDRA  SINGH"/>
    <x v="0"/>
    <s v="PATIALA"/>
    <x v="1"/>
    <n v="100028"/>
    <x v="0"/>
    <n v="14193"/>
    <x v="79"/>
    <x v="1"/>
    <m/>
    <x v="194"/>
    <d v="1983-01-01T00:00:00"/>
    <s v="ARUN KUMAR"/>
    <x v="683"/>
    <x v="3"/>
    <x v="0"/>
    <x v="5"/>
    <x v="4"/>
    <x v="0"/>
    <x v="1"/>
    <x v="0"/>
    <x v="7"/>
    <m/>
    <s v="JLG30K"/>
    <x v="1"/>
    <x v="0"/>
    <x v="3"/>
    <x v="3"/>
    <x v="0"/>
    <x v="0"/>
    <x v="0"/>
    <x v="1"/>
    <x v="0"/>
    <n v="36"/>
    <x v="3"/>
    <x v="0"/>
    <n v="5000"/>
    <n v="5000"/>
    <n v="5000"/>
    <x v="0"/>
    <n v="0.1242"/>
    <n v="3482.11"/>
    <n v="3482.11"/>
    <n v="2539.73"/>
    <n v="6.91"/>
    <n v="790.87"/>
    <n v="0"/>
    <n v="151.51"/>
    <n v="1.4097999999999999"/>
  </r>
  <r>
    <x v="0"/>
    <x v="45501"/>
    <x v="0"/>
    <s v="10050-GAUTAM SINGH"/>
    <x v="0"/>
    <s v="SAMRALA"/>
    <x v="1"/>
    <n v="130513"/>
    <x v="25"/>
    <n v="14070"/>
    <x v="90"/>
    <x v="1"/>
    <m/>
    <x v="661"/>
    <d v="1980-01-01T00:00:00"/>
    <s v="KAPIL KUMAR"/>
    <x v="310"/>
    <x v="3"/>
    <x v="0"/>
    <x v="5"/>
    <x v="4"/>
    <x v="0"/>
    <x v="1"/>
    <x v="0"/>
    <x v="7"/>
    <m/>
    <s v="JLG35K"/>
    <x v="1"/>
    <x v="0"/>
    <x v="3"/>
    <x v="3"/>
    <x v="0"/>
    <x v="0"/>
    <x v="0"/>
    <x v="0"/>
    <x v="0"/>
    <n v="38"/>
    <x v="0"/>
    <x v="0"/>
    <n v="16000"/>
    <n v="16000"/>
    <n v="15750"/>
    <x v="0"/>
    <n v="7.51E-2"/>
    <n v="16475.731940000001"/>
    <n v="16218.3"/>
    <n v="16000"/>
    <n v="13.82"/>
    <n v="475.73"/>
    <n v="0"/>
    <n v="0"/>
    <n v="0"/>
  </r>
  <r>
    <x v="0"/>
    <x v="45502"/>
    <x v="0"/>
    <s v="10037-RAJESH PRATAP"/>
    <x v="0"/>
    <s v="SANGRUR"/>
    <x v="1"/>
    <n v="110505"/>
    <x v="2"/>
    <n v="29375"/>
    <x v="9"/>
    <x v="1"/>
    <m/>
    <x v="74"/>
    <d v="1980-01-01T00:00:00"/>
    <s v="Lovepreet Singh"/>
    <x v="142"/>
    <x v="3"/>
    <x v="0"/>
    <x v="5"/>
    <x v="4"/>
    <x v="0"/>
    <x v="1"/>
    <x v="0"/>
    <x v="7"/>
    <m/>
    <s v="JLG44K"/>
    <x v="1"/>
    <x v="0"/>
    <x v="3"/>
    <x v="3"/>
    <x v="0"/>
    <x v="0"/>
    <x v="0"/>
    <x v="0"/>
    <x v="0"/>
    <n v="39"/>
    <x v="0"/>
    <x v="0"/>
    <n v="35000"/>
    <n v="35000"/>
    <n v="34975"/>
    <x v="1"/>
    <n v="0.2167"/>
    <n v="50891.48"/>
    <n v="50855.13"/>
    <n v="35000"/>
    <n v="20.73"/>
    <n v="15891.48"/>
    <n v="0"/>
    <n v="0"/>
    <n v="0"/>
  </r>
  <r>
    <x v="0"/>
    <x v="45503"/>
    <x v="0"/>
    <s v="10050-GAUTAM SINGH"/>
    <x v="0"/>
    <s v="SAMRALA"/>
    <x v="1"/>
    <n v="130013"/>
    <x v="25"/>
    <n v="28844"/>
    <x v="16"/>
    <x v="1"/>
    <m/>
    <x v="440"/>
    <d v="1979-01-01T00:00:00"/>
    <s v="KAPIL KUMAR"/>
    <x v="654"/>
    <x v="3"/>
    <x v="0"/>
    <x v="5"/>
    <x v="4"/>
    <x v="0"/>
    <x v="1"/>
    <x v="0"/>
    <x v="7"/>
    <m/>
    <s v="JLG44K"/>
    <x v="1"/>
    <x v="0"/>
    <x v="3"/>
    <x v="3"/>
    <x v="0"/>
    <x v="0"/>
    <x v="0"/>
    <x v="0"/>
    <x v="0"/>
    <n v="40"/>
    <x v="0"/>
    <x v="0"/>
    <n v="35000"/>
    <n v="35000"/>
    <n v="35000"/>
    <x v="0"/>
    <n v="8.8999999999999996E-2"/>
    <n v="39827.934630000003"/>
    <n v="39827.93"/>
    <n v="35000"/>
    <n v="20.74"/>
    <n v="4827.93"/>
    <n v="0"/>
    <n v="0"/>
    <n v="0"/>
  </r>
  <r>
    <x v="0"/>
    <x v="45504"/>
    <x v="0"/>
    <s v="10037-RAJESH PRATAP"/>
    <x v="0"/>
    <s v="FATEHGARH SAHIB"/>
    <x v="1"/>
    <n v="120066"/>
    <x v="24"/>
    <n v="28928"/>
    <x v="17"/>
    <x v="1"/>
    <m/>
    <x v="197"/>
    <d v="1979-03-28T00:00:00"/>
    <s v="VINAY KUMAR SINGH"/>
    <x v="264"/>
    <x v="3"/>
    <x v="0"/>
    <x v="5"/>
    <x v="4"/>
    <x v="0"/>
    <x v="1"/>
    <x v="0"/>
    <x v="7"/>
    <m/>
    <s v="JLG44K"/>
    <x v="1"/>
    <x v="0"/>
    <x v="3"/>
    <x v="3"/>
    <x v="0"/>
    <x v="0"/>
    <x v="0"/>
    <x v="0"/>
    <x v="0"/>
    <n v="40"/>
    <x v="0"/>
    <x v="0"/>
    <n v="18500"/>
    <n v="18500"/>
    <n v="18475"/>
    <x v="0"/>
    <n v="7.9000000000000001E-2"/>
    <n v="3629.22"/>
    <n v="3624.35"/>
    <n v="2237.6"/>
    <n v="20.74"/>
    <n v="794.79"/>
    <n v="28.835816000000001"/>
    <n v="568"/>
    <n v="5.99"/>
  </r>
  <r>
    <x v="0"/>
    <x v="45505"/>
    <x v="0"/>
    <s v="10420-MUNENDRA  SINGH"/>
    <x v="0"/>
    <s v="PATIALA"/>
    <x v="1"/>
    <n v="100216"/>
    <x v="0"/>
    <n v="29222"/>
    <x v="50"/>
    <x v="1"/>
    <m/>
    <x v="662"/>
    <d v="1979-01-01T00:00:00"/>
    <s v="ARUN TYAGI"/>
    <x v="683"/>
    <x v="3"/>
    <x v="0"/>
    <x v="5"/>
    <x v="4"/>
    <x v="0"/>
    <x v="1"/>
    <x v="0"/>
    <x v="7"/>
    <m/>
    <s v="JLG44K"/>
    <x v="1"/>
    <x v="0"/>
    <x v="3"/>
    <x v="3"/>
    <x v="0"/>
    <x v="0"/>
    <x v="0"/>
    <x v="1"/>
    <x v="0"/>
    <n v="40"/>
    <x v="3"/>
    <x v="0"/>
    <n v="14225"/>
    <n v="14225"/>
    <n v="13975"/>
    <x v="1"/>
    <n v="0.1242"/>
    <n v="17555.03"/>
    <n v="17246.490000000002"/>
    <n v="12671.66"/>
    <n v="8.9700000000000006"/>
    <n v="4883.37"/>
    <n v="0"/>
    <n v="0"/>
    <n v="0"/>
  </r>
  <r>
    <x v="0"/>
    <x v="45506"/>
    <x v="0"/>
    <s v="10037-RAJESH PRATAP"/>
    <x v="0"/>
    <s v="SANGRUR"/>
    <x v="1"/>
    <n v="110505"/>
    <x v="2"/>
    <n v="29376"/>
    <x v="42"/>
    <x v="1"/>
    <m/>
    <x v="74"/>
    <d v="1979-01-01T00:00:00"/>
    <s v="Lovepreet Singh"/>
    <x v="142"/>
    <x v="3"/>
    <x v="0"/>
    <x v="5"/>
    <x v="4"/>
    <x v="0"/>
    <x v="1"/>
    <x v="0"/>
    <x v="7"/>
    <m/>
    <s v="JLG44K"/>
    <x v="1"/>
    <x v="0"/>
    <x v="3"/>
    <x v="3"/>
    <x v="0"/>
    <x v="0"/>
    <x v="0"/>
    <x v="1"/>
    <x v="0"/>
    <n v="40"/>
    <x v="1"/>
    <x v="0"/>
    <n v="19000"/>
    <n v="19000"/>
    <n v="19000"/>
    <x v="1"/>
    <n v="0.1991"/>
    <n v="25366.729169999999"/>
    <n v="25366.73"/>
    <n v="19000"/>
    <n v="33.86"/>
    <n v="6366.73"/>
    <n v="0"/>
    <n v="0"/>
    <n v="0"/>
  </r>
  <r>
    <x v="0"/>
    <x v="45507"/>
    <x v="0"/>
    <s v="10037-RAJESH PRATAP"/>
    <x v="0"/>
    <s v="FATEHGARH SAHIB"/>
    <x v="1"/>
    <n v="120141"/>
    <x v="24"/>
    <n v="28843"/>
    <x v="46"/>
    <x v="1"/>
    <m/>
    <x v="68"/>
    <d v="1976-01-01T00:00:00"/>
    <s v="VINAY KUMAR SINGH"/>
    <x v="259"/>
    <x v="3"/>
    <x v="0"/>
    <x v="5"/>
    <x v="4"/>
    <x v="0"/>
    <x v="1"/>
    <x v="0"/>
    <x v="7"/>
    <m/>
    <s v="JLG39K"/>
    <x v="1"/>
    <x v="0"/>
    <x v="3"/>
    <x v="3"/>
    <x v="0"/>
    <x v="0"/>
    <x v="0"/>
    <x v="0"/>
    <x v="0"/>
    <n v="43"/>
    <x v="0"/>
    <x v="0"/>
    <n v="15000"/>
    <n v="15000"/>
    <n v="14900"/>
    <x v="1"/>
    <n v="0.17580000000000001"/>
    <n v="18220.024460000001"/>
    <n v="18098.560000000001"/>
    <n v="15000"/>
    <n v="6.28"/>
    <n v="3220.02"/>
    <n v="0"/>
    <n v="0"/>
    <n v="0"/>
  </r>
  <r>
    <x v="0"/>
    <x v="45508"/>
    <x v="0"/>
    <s v="10050-GAUTAM SINGH"/>
    <x v="0"/>
    <s v="SAMRALA"/>
    <x v="1"/>
    <n v="130013"/>
    <x v="25"/>
    <n v="28845"/>
    <x v="65"/>
    <x v="1"/>
    <m/>
    <x v="440"/>
    <d v="1976-01-01T00:00:00"/>
    <s v="KAPIL KUMAR"/>
    <x v="654"/>
    <x v="3"/>
    <x v="0"/>
    <x v="5"/>
    <x v="4"/>
    <x v="0"/>
    <x v="1"/>
    <x v="0"/>
    <x v="7"/>
    <m/>
    <s v="JLG44K"/>
    <x v="1"/>
    <x v="0"/>
    <x v="3"/>
    <x v="3"/>
    <x v="0"/>
    <x v="0"/>
    <x v="0"/>
    <x v="0"/>
    <x v="0"/>
    <n v="43"/>
    <x v="0"/>
    <x v="0"/>
    <n v="10000"/>
    <n v="10000"/>
    <n v="10000"/>
    <x v="0"/>
    <n v="0.16289999999999999"/>
    <n v="8711.61"/>
    <n v="8711.61"/>
    <n v="5809.4"/>
    <n v="47.75"/>
    <n v="2296.2600000000002"/>
    <n v="0"/>
    <n v="605.95000000000005"/>
    <n v="5.9238"/>
  </r>
  <r>
    <x v="0"/>
    <x v="45509"/>
    <x v="0"/>
    <s v="10037-RAJESH PRATAP"/>
    <x v="0"/>
    <s v="FATEHGARH SAHIB"/>
    <x v="1"/>
    <n v="120066"/>
    <x v="24"/>
    <n v="28929"/>
    <x v="12"/>
    <x v="1"/>
    <m/>
    <x v="197"/>
    <d v="1976-01-01T00:00:00"/>
    <s v="VINAY KUMAR SINGH"/>
    <x v="76"/>
    <x v="3"/>
    <x v="0"/>
    <x v="5"/>
    <x v="4"/>
    <x v="0"/>
    <x v="1"/>
    <x v="0"/>
    <x v="7"/>
    <m/>
    <s v="JLG44K"/>
    <x v="1"/>
    <x v="0"/>
    <x v="3"/>
    <x v="3"/>
    <x v="0"/>
    <x v="0"/>
    <x v="0"/>
    <x v="0"/>
    <x v="0"/>
    <n v="43"/>
    <x v="0"/>
    <x v="0"/>
    <n v="12000"/>
    <n v="12000"/>
    <n v="12000"/>
    <x v="1"/>
    <n v="0.12690000000000001"/>
    <n v="14920.10154"/>
    <n v="14920.1"/>
    <n v="12000"/>
    <n v="14.4"/>
    <n v="2920.1"/>
    <n v="0"/>
    <n v="0"/>
    <n v="0"/>
  </r>
  <r>
    <x v="0"/>
    <x v="45510"/>
    <x v="0"/>
    <s v="10037-RAJESH PRATAP"/>
    <x v="0"/>
    <s v="FATEHGARH SAHIB"/>
    <x v="1"/>
    <n v="120314"/>
    <x v="24"/>
    <n v="29002"/>
    <x v="88"/>
    <x v="1"/>
    <m/>
    <x v="68"/>
    <d v="1976-01-01T00:00:00"/>
    <s v="VINAY KUMAR SINGH"/>
    <x v="264"/>
    <x v="3"/>
    <x v="0"/>
    <x v="5"/>
    <x v="4"/>
    <x v="0"/>
    <x v="1"/>
    <x v="0"/>
    <x v="7"/>
    <m/>
    <s v="JLG39K"/>
    <x v="1"/>
    <x v="0"/>
    <x v="3"/>
    <x v="3"/>
    <x v="0"/>
    <x v="0"/>
    <x v="0"/>
    <x v="0"/>
    <x v="0"/>
    <n v="43"/>
    <x v="0"/>
    <x v="0"/>
    <n v="12000"/>
    <n v="12000"/>
    <n v="12000"/>
    <x v="0"/>
    <n v="6.0299999999999999E-2"/>
    <n v="12844.869979999999"/>
    <n v="12844.87"/>
    <n v="12000"/>
    <n v="25.63"/>
    <n v="844.87"/>
    <n v="0"/>
    <n v="0"/>
    <n v="0"/>
  </r>
  <r>
    <x v="0"/>
    <x v="45511"/>
    <x v="0"/>
    <s v="10067-AKSHAY KUMAR"/>
    <x v="0"/>
    <s v="JALANDHAR"/>
    <x v="1"/>
    <n v="160087"/>
    <x v="1"/>
    <n v="29223"/>
    <x v="13"/>
    <x v="1"/>
    <m/>
    <x v="70"/>
    <d v="1976-01-01T00:00:00"/>
    <s v="RAHUL CHOUDHARY"/>
    <x v="259"/>
    <x v="3"/>
    <x v="0"/>
    <x v="5"/>
    <x v="4"/>
    <x v="0"/>
    <x v="1"/>
    <x v="0"/>
    <x v="7"/>
    <m/>
    <s v="JLG46K"/>
    <x v="1"/>
    <x v="0"/>
    <x v="3"/>
    <x v="3"/>
    <x v="0"/>
    <x v="0"/>
    <x v="0"/>
    <x v="0"/>
    <x v="0"/>
    <n v="43"/>
    <x v="0"/>
    <x v="0"/>
    <n v="6000"/>
    <n v="6000"/>
    <n v="6000"/>
    <x v="0"/>
    <n v="7.51E-2"/>
    <n v="6160.0246660000003"/>
    <n v="6160.02"/>
    <n v="6000"/>
    <n v="5.31"/>
    <n v="160.02000000000001"/>
    <n v="0"/>
    <n v="0"/>
    <n v="0"/>
  </r>
  <r>
    <x v="0"/>
    <x v="45512"/>
    <x v="0"/>
    <s v="10037-RAJESH PRATAP"/>
    <x v="0"/>
    <s v="FATEHGARH SAHIB"/>
    <x v="1"/>
    <n v="120261"/>
    <x v="24"/>
    <n v="28752"/>
    <x v="40"/>
    <x v="1"/>
    <m/>
    <x v="194"/>
    <d v="1973-01-01T00:00:00"/>
    <s v="RAMAN KUMAR"/>
    <x v="151"/>
    <x v="3"/>
    <x v="0"/>
    <x v="5"/>
    <x v="4"/>
    <x v="0"/>
    <x v="1"/>
    <x v="0"/>
    <x v="7"/>
    <m/>
    <s v="JLG44K"/>
    <x v="1"/>
    <x v="0"/>
    <x v="3"/>
    <x v="3"/>
    <x v="0"/>
    <x v="0"/>
    <x v="0"/>
    <x v="0"/>
    <x v="0"/>
    <n v="45"/>
    <x v="0"/>
    <x v="0"/>
    <n v="6250"/>
    <n v="6250"/>
    <n v="6250"/>
    <x v="1"/>
    <n v="0.1242"/>
    <n v="893.73"/>
    <n v="893.73"/>
    <n v="306.72000000000003"/>
    <n v="13.5"/>
    <n v="253.44"/>
    <n v="0"/>
    <n v="333.57"/>
    <n v="60.0426"/>
  </r>
  <r>
    <x v="0"/>
    <x v="45513"/>
    <x v="0"/>
    <s v="10067-AKSHAY KUMAR"/>
    <x v="0"/>
    <s v="Mansa"/>
    <x v="1"/>
    <n v="470086"/>
    <x v="66"/>
    <n v="14182"/>
    <x v="32"/>
    <x v="1"/>
    <m/>
    <x v="718"/>
    <d v="1982-01-01T00:00:00"/>
    <s v="POOJA GARG"/>
    <x v="352"/>
    <x v="3"/>
    <x v="0"/>
    <x v="5"/>
    <x v="4"/>
    <x v="0"/>
    <x v="6"/>
    <x v="0"/>
    <x v="7"/>
    <m/>
    <s v="JLG30K"/>
    <x v="1"/>
    <x v="0"/>
    <x v="3"/>
    <x v="3"/>
    <x v="0"/>
    <x v="0"/>
    <x v="0"/>
    <x v="0"/>
    <x v="0"/>
    <n v="36"/>
    <x v="0"/>
    <x v="0"/>
    <n v="21850"/>
    <n v="21850"/>
    <n v="21850"/>
    <x v="0"/>
    <n v="0.1242"/>
    <n v="26284.40193"/>
    <n v="26284.400000000001"/>
    <n v="21850"/>
    <n v="26.58"/>
    <n v="4434.3999999999996"/>
    <n v="0"/>
    <n v="0"/>
    <n v="0"/>
  </r>
  <r>
    <x v="0"/>
    <x v="45514"/>
    <x v="0"/>
    <s v="10050-GAUTAM SINGH"/>
    <x v="0"/>
    <s v="SAMRALA"/>
    <x v="1"/>
    <n v="130312"/>
    <x v="25"/>
    <n v="29432"/>
    <x v="60"/>
    <x v="1"/>
    <m/>
    <x v="201"/>
    <d v="1983-01-01T00:00:00"/>
    <s v="PRANTA PAL SINGH"/>
    <x v="142"/>
    <x v="3"/>
    <x v="0"/>
    <x v="5"/>
    <x v="4"/>
    <x v="0"/>
    <x v="6"/>
    <x v="0"/>
    <x v="7"/>
    <m/>
    <s v="JLG39K"/>
    <x v="1"/>
    <x v="0"/>
    <x v="3"/>
    <x v="3"/>
    <x v="0"/>
    <x v="0"/>
    <x v="0"/>
    <x v="0"/>
    <x v="0"/>
    <n v="36"/>
    <x v="0"/>
    <x v="0"/>
    <n v="11400"/>
    <n v="11400"/>
    <n v="11400"/>
    <x v="0"/>
    <n v="7.51E-2"/>
    <n v="12767.848239999999"/>
    <n v="12767.85"/>
    <n v="11400"/>
    <n v="172.77"/>
    <n v="1367.85"/>
    <n v="0"/>
    <n v="0"/>
    <n v="0"/>
  </r>
  <r>
    <x v="0"/>
    <x v="45515"/>
    <x v="0"/>
    <s v="10050-GAUTAM SINGH"/>
    <x v="0"/>
    <s v="SAMRALA"/>
    <x v="1"/>
    <n v="130344"/>
    <x v="25"/>
    <n v="28854"/>
    <x v="68"/>
    <x v="1"/>
    <m/>
    <x v="440"/>
    <d v="1980-01-01T00:00:00"/>
    <s v="MANJEET KAUR"/>
    <x v="67"/>
    <x v="3"/>
    <x v="0"/>
    <x v="5"/>
    <x v="4"/>
    <x v="0"/>
    <x v="6"/>
    <x v="0"/>
    <x v="7"/>
    <m/>
    <s v="JLG39K"/>
    <x v="1"/>
    <x v="0"/>
    <x v="3"/>
    <x v="3"/>
    <x v="0"/>
    <x v="0"/>
    <x v="0"/>
    <x v="0"/>
    <x v="0"/>
    <n v="39"/>
    <x v="0"/>
    <x v="0"/>
    <n v="7000"/>
    <n v="7000"/>
    <n v="7000"/>
    <x v="0"/>
    <n v="7.51E-2"/>
    <n v="5834.03"/>
    <n v="5834.03"/>
    <n v="4760.04"/>
    <n v="13.82"/>
    <n v="773.2"/>
    <n v="0"/>
    <n v="300.79000000000002"/>
    <n v="54.142200000000003"/>
  </r>
  <r>
    <x v="0"/>
    <x v="45516"/>
    <x v="0"/>
    <s v="10977-PARAMJIT SINGH"/>
    <x v="0"/>
    <s v="BATHINDA"/>
    <x v="1"/>
    <n v="550156"/>
    <x v="59"/>
    <n v="14149"/>
    <x v="4"/>
    <x v="1"/>
    <m/>
    <x v="787"/>
    <d v="1979-01-01T00:00:00"/>
    <s v="JAGDISH SINGH"/>
    <x v="108"/>
    <x v="3"/>
    <x v="0"/>
    <x v="5"/>
    <x v="4"/>
    <x v="0"/>
    <x v="6"/>
    <x v="0"/>
    <x v="7"/>
    <m/>
    <s v="JLG30K"/>
    <x v="1"/>
    <x v="0"/>
    <x v="3"/>
    <x v="3"/>
    <x v="0"/>
    <x v="0"/>
    <x v="0"/>
    <x v="0"/>
    <x v="0"/>
    <n v="40"/>
    <x v="0"/>
    <x v="0"/>
    <n v="35000"/>
    <n v="35000"/>
    <n v="35000"/>
    <x v="0"/>
    <n v="0.1065"/>
    <n v="35865.919999999998"/>
    <n v="35865.919999999998"/>
    <n v="29516.29"/>
    <n v="18.43"/>
    <n v="6328.84"/>
    <n v="0"/>
    <n v="20.79"/>
    <n v="0"/>
  </r>
  <r>
    <x v="0"/>
    <x v="45517"/>
    <x v="0"/>
    <s v="10420-MUNENDRA  SINGH"/>
    <x v="0"/>
    <s v="PATIALA"/>
    <x v="1"/>
    <n v="100299"/>
    <x v="0"/>
    <n v="29104"/>
    <x v="67"/>
    <x v="1"/>
    <m/>
    <x v="72"/>
    <d v="1978-01-01T00:00:00"/>
    <s v="MAKHAN SINGH"/>
    <x v="133"/>
    <x v="3"/>
    <x v="0"/>
    <x v="5"/>
    <x v="4"/>
    <x v="0"/>
    <x v="6"/>
    <x v="0"/>
    <x v="7"/>
    <m/>
    <s v="JLG44K"/>
    <x v="1"/>
    <x v="0"/>
    <x v="3"/>
    <x v="3"/>
    <x v="0"/>
    <x v="0"/>
    <x v="0"/>
    <x v="0"/>
    <x v="0"/>
    <n v="41"/>
    <x v="0"/>
    <x v="0"/>
    <n v="7000"/>
    <n v="7000"/>
    <n v="7000"/>
    <x v="0"/>
    <n v="6.0299999999999999E-2"/>
    <n v="7669.75"/>
    <n v="7669.75"/>
    <n v="7000"/>
    <n v="23.04"/>
    <n v="669.75"/>
    <n v="0"/>
    <n v="0"/>
    <n v="0"/>
  </r>
  <r>
    <x v="0"/>
    <x v="45518"/>
    <x v="0"/>
    <s v="10050-GAUTAM SINGH"/>
    <x v="0"/>
    <s v="SAMRALA"/>
    <x v="1"/>
    <n v="130096"/>
    <x v="25"/>
    <n v="28759"/>
    <x v="26"/>
    <x v="1"/>
    <m/>
    <x v="69"/>
    <d v="1976-01-01T00:00:00"/>
    <s v="KAPIL KUMAR"/>
    <x v="41"/>
    <x v="3"/>
    <x v="0"/>
    <x v="5"/>
    <x v="4"/>
    <x v="0"/>
    <x v="6"/>
    <x v="0"/>
    <x v="7"/>
    <m/>
    <s v="JLG41K"/>
    <x v="1"/>
    <x v="0"/>
    <x v="3"/>
    <x v="3"/>
    <x v="0"/>
    <x v="0"/>
    <x v="0"/>
    <x v="0"/>
    <x v="0"/>
    <n v="42"/>
    <x v="0"/>
    <x v="0"/>
    <n v="1600"/>
    <n v="1600"/>
    <n v="1600"/>
    <x v="1"/>
    <n v="0.20300000000000001"/>
    <n v="2242.0654920000002"/>
    <n v="2242.0700000000002"/>
    <n v="1600"/>
    <n v="21.9"/>
    <n v="642.07000000000005"/>
    <n v="0"/>
    <n v="0"/>
    <n v="0"/>
  </r>
  <r>
    <x v="0"/>
    <x v="45519"/>
    <x v="0"/>
    <s v="10037-RAJESH PRATAP"/>
    <x v="0"/>
    <s v="SANGRUR"/>
    <x v="1"/>
    <n v="110240"/>
    <x v="2"/>
    <n v="29102"/>
    <x v="21"/>
    <x v="1"/>
    <m/>
    <x v="74"/>
    <d v="1977-01-01T00:00:00"/>
    <s v="RAMANDEEP SINGH"/>
    <x v="641"/>
    <x v="3"/>
    <x v="0"/>
    <x v="5"/>
    <x v="4"/>
    <x v="0"/>
    <x v="6"/>
    <x v="0"/>
    <x v="7"/>
    <m/>
    <s v="JLG39K"/>
    <x v="1"/>
    <x v="0"/>
    <x v="3"/>
    <x v="3"/>
    <x v="0"/>
    <x v="0"/>
    <x v="0"/>
    <x v="1"/>
    <x v="0"/>
    <n v="42"/>
    <x v="1"/>
    <x v="0"/>
    <n v="5000"/>
    <n v="5000"/>
    <n v="5000"/>
    <x v="0"/>
    <n v="0.1171"/>
    <n v="5953.68"/>
    <n v="5953.68"/>
    <n v="5000"/>
    <n v="23.02"/>
    <n v="953.68"/>
    <n v="0"/>
    <n v="0"/>
    <n v="0"/>
  </r>
  <r>
    <x v="0"/>
    <x v="45520"/>
    <x v="0"/>
    <s v="10037-RAJESH PRATAP"/>
    <x v="0"/>
    <s v="SANGRUR"/>
    <x v="1"/>
    <n v="110644"/>
    <x v="2"/>
    <n v="14181"/>
    <x v="54"/>
    <x v="1"/>
    <m/>
    <x v="3"/>
    <d v="1976-01-01T00:00:00"/>
    <s v="SUGREEV"/>
    <x v="550"/>
    <x v="3"/>
    <x v="0"/>
    <x v="5"/>
    <x v="4"/>
    <x v="0"/>
    <x v="6"/>
    <x v="0"/>
    <x v="7"/>
    <m/>
    <s v="JLG30K"/>
    <x v="1"/>
    <x v="0"/>
    <x v="3"/>
    <x v="3"/>
    <x v="0"/>
    <x v="0"/>
    <x v="0"/>
    <x v="0"/>
    <x v="0"/>
    <n v="42"/>
    <x v="0"/>
    <x v="0"/>
    <n v="9800"/>
    <n v="9800"/>
    <n v="9800"/>
    <x v="0"/>
    <n v="0.13489999999999999"/>
    <n v="11974.35"/>
    <n v="11974.35"/>
    <n v="9800"/>
    <n v="49.67"/>
    <n v="2174.35"/>
    <n v="0"/>
    <n v="0"/>
    <n v="0"/>
  </r>
  <r>
    <x v="0"/>
    <x v="45521"/>
    <x v="0"/>
    <s v="10977-PARAMJIT SINGH"/>
    <x v="0"/>
    <s v="BATHINDA"/>
    <x v="1"/>
    <n v="550125"/>
    <x v="59"/>
    <n v="14074"/>
    <x v="22"/>
    <x v="1"/>
    <m/>
    <x v="789"/>
    <d v="1975-01-01T00:00:00"/>
    <s v="JAGDISH SINGH"/>
    <x v="60"/>
    <x v="3"/>
    <x v="0"/>
    <x v="5"/>
    <x v="4"/>
    <x v="0"/>
    <x v="6"/>
    <x v="0"/>
    <x v="7"/>
    <m/>
    <s v="JLG30K"/>
    <x v="1"/>
    <x v="0"/>
    <x v="3"/>
    <x v="3"/>
    <x v="0"/>
    <x v="0"/>
    <x v="0"/>
    <x v="0"/>
    <x v="0"/>
    <n v="44"/>
    <x v="0"/>
    <x v="0"/>
    <n v="8000"/>
    <n v="8000"/>
    <n v="8000"/>
    <x v="0"/>
    <n v="0.16769999999999999"/>
    <n v="4281.6899999999996"/>
    <n v="4281.6899999999996"/>
    <n v="2643.08"/>
    <n v="6.1"/>
    <n v="1330.96"/>
    <n v="0"/>
    <n v="307.64999999999998"/>
    <n v="3.11"/>
  </r>
  <r>
    <x v="0"/>
    <x v="45522"/>
    <x v="0"/>
    <s v="10050-GAUTAM SINGH"/>
    <x v="0"/>
    <s v="SAMRALA"/>
    <x v="1"/>
    <n v="130181"/>
    <x v="25"/>
    <n v="29276"/>
    <x v="46"/>
    <x v="1"/>
    <m/>
    <x v="275"/>
    <d v="1974-01-01T00:00:00"/>
    <s v="LAKSMAN"/>
    <x v="57"/>
    <x v="3"/>
    <x v="0"/>
    <x v="5"/>
    <x v="4"/>
    <x v="0"/>
    <x v="6"/>
    <x v="0"/>
    <x v="7"/>
    <m/>
    <s v="JLG44K"/>
    <x v="1"/>
    <x v="0"/>
    <x v="3"/>
    <x v="3"/>
    <x v="0"/>
    <x v="0"/>
    <x v="0"/>
    <x v="0"/>
    <x v="0"/>
    <n v="45"/>
    <x v="0"/>
    <x v="0"/>
    <n v="6000"/>
    <n v="6000"/>
    <n v="6000"/>
    <x v="0"/>
    <n v="0.12690000000000001"/>
    <n v="7245.68"/>
    <n v="7245.68"/>
    <n v="6000"/>
    <n v="6.1"/>
    <n v="1245.68"/>
    <n v="0"/>
    <n v="0"/>
    <n v="0"/>
  </r>
  <r>
    <x v="0"/>
    <x v="45523"/>
    <x v="0"/>
    <s v="10050-GAUTAM SINGH"/>
    <x v="0"/>
    <s v="SAMRALA"/>
    <x v="1"/>
    <n v="130227"/>
    <x v="25"/>
    <n v="28718"/>
    <x v="17"/>
    <x v="1"/>
    <m/>
    <x v="201"/>
    <d v="1982-01-01T00:00:00"/>
    <s v="PRANTA PAL SINGH"/>
    <x v="57"/>
    <x v="3"/>
    <x v="0"/>
    <x v="5"/>
    <x v="4"/>
    <x v="0"/>
    <x v="9"/>
    <x v="0"/>
    <x v="7"/>
    <m/>
    <s v="JLG44K"/>
    <x v="1"/>
    <x v="0"/>
    <x v="3"/>
    <x v="3"/>
    <x v="0"/>
    <x v="0"/>
    <x v="0"/>
    <x v="0"/>
    <x v="0"/>
    <n v="37"/>
    <x v="0"/>
    <x v="0"/>
    <n v="15000"/>
    <n v="15000"/>
    <n v="14750"/>
    <x v="1"/>
    <n v="0.14269999999999999"/>
    <n v="16857.349999999999"/>
    <n v="16575.73"/>
    <n v="10410.959999999999"/>
    <n v="20.329999999999998"/>
    <n v="5697.09"/>
    <n v="0"/>
    <n v="749.3"/>
    <n v="134.874"/>
  </r>
  <r>
    <x v="0"/>
    <x v="45524"/>
    <x v="0"/>
    <s v="10050-GAUTAM SINGH"/>
    <x v="0"/>
    <s v="SAMRALA"/>
    <x v="1"/>
    <n v="130108"/>
    <x v="25"/>
    <n v="28769"/>
    <x v="93"/>
    <x v="1"/>
    <m/>
    <x v="440"/>
    <d v="1978-01-01T00:00:00"/>
    <s v="KAPIL JAIN"/>
    <x v="264"/>
    <x v="3"/>
    <x v="0"/>
    <x v="5"/>
    <x v="4"/>
    <x v="0"/>
    <x v="9"/>
    <x v="0"/>
    <x v="7"/>
    <m/>
    <s v="JLG44K"/>
    <x v="1"/>
    <x v="0"/>
    <x v="3"/>
    <x v="3"/>
    <x v="0"/>
    <x v="0"/>
    <x v="0"/>
    <x v="1"/>
    <x v="0"/>
    <n v="41"/>
    <x v="2"/>
    <x v="0"/>
    <n v="10000"/>
    <n v="10000"/>
    <n v="10000"/>
    <x v="0"/>
    <n v="0.13489999999999999"/>
    <n v="12214.91792"/>
    <n v="12214.92"/>
    <n v="10000"/>
    <n v="18.18"/>
    <n v="2214.92"/>
    <n v="0"/>
    <n v="0"/>
    <n v="0"/>
  </r>
  <r>
    <x v="0"/>
    <x v="45525"/>
    <x v="0"/>
    <s v="10050-GAUTAM SINGH"/>
    <x v="0"/>
    <s v="SAMRALA"/>
    <x v="1"/>
    <n v="130169"/>
    <x v="25"/>
    <n v="29167"/>
    <x v="78"/>
    <x v="1"/>
    <m/>
    <x v="69"/>
    <d v="1977-01-01T00:00:00"/>
    <s v="KAPIL KUMAR"/>
    <x v="144"/>
    <x v="3"/>
    <x v="0"/>
    <x v="5"/>
    <x v="4"/>
    <x v="0"/>
    <x v="9"/>
    <x v="0"/>
    <x v="7"/>
    <m/>
    <s v="JLG44K"/>
    <x v="1"/>
    <x v="0"/>
    <x v="3"/>
    <x v="3"/>
    <x v="0"/>
    <x v="0"/>
    <x v="0"/>
    <x v="0"/>
    <x v="0"/>
    <n v="41"/>
    <x v="0"/>
    <x v="0"/>
    <n v="7000"/>
    <n v="7000"/>
    <n v="7000"/>
    <x v="0"/>
    <n v="0.1242"/>
    <n v="8435.6300009999995"/>
    <n v="8435.6299999999992"/>
    <n v="7000"/>
    <n v="16"/>
    <n v="1420.63"/>
    <n v="15.00000002"/>
    <n v="0"/>
    <n v="0"/>
  </r>
  <r>
    <x v="0"/>
    <x v="45526"/>
    <x v="0"/>
    <s v="10037-RAJESH PRATAP"/>
    <x v="0"/>
    <s v="FATEHGARH SAHIB"/>
    <x v="1"/>
    <n v="120485"/>
    <x v="24"/>
    <n v="29293"/>
    <x v="99"/>
    <x v="1"/>
    <m/>
    <x v="194"/>
    <d v="1978-01-01T00:00:00"/>
    <s v="ARUN KUMAR"/>
    <x v="178"/>
    <x v="3"/>
    <x v="0"/>
    <x v="5"/>
    <x v="4"/>
    <x v="0"/>
    <x v="9"/>
    <x v="0"/>
    <x v="7"/>
    <m/>
    <s v="JLG44K"/>
    <x v="1"/>
    <x v="0"/>
    <x v="3"/>
    <x v="3"/>
    <x v="0"/>
    <x v="0"/>
    <x v="0"/>
    <x v="1"/>
    <x v="0"/>
    <n v="41"/>
    <x v="3"/>
    <x v="0"/>
    <n v="16000"/>
    <n v="16000"/>
    <n v="16000"/>
    <x v="0"/>
    <n v="6.0299999999999999E-2"/>
    <n v="16828.307369999999"/>
    <n v="16828.310000000001"/>
    <n v="16000"/>
    <n v="17.27"/>
    <n v="828.31"/>
    <n v="0"/>
    <n v="0"/>
    <n v="0"/>
  </r>
  <r>
    <x v="0"/>
    <x v="45527"/>
    <x v="0"/>
    <s v="10037-RAJESH PRATAP"/>
    <x v="0"/>
    <s v="SANGRUR"/>
    <x v="1"/>
    <n v="110415"/>
    <x v="2"/>
    <n v="28768"/>
    <x v="48"/>
    <x v="1"/>
    <m/>
    <x v="71"/>
    <d v="1975-01-01T00:00:00"/>
    <s v="RAMAVTAR"/>
    <x v="146"/>
    <x v="3"/>
    <x v="0"/>
    <x v="5"/>
    <x v="4"/>
    <x v="0"/>
    <x v="9"/>
    <x v="0"/>
    <x v="7"/>
    <m/>
    <s v="JLG44K"/>
    <x v="1"/>
    <x v="0"/>
    <x v="3"/>
    <x v="3"/>
    <x v="0"/>
    <x v="0"/>
    <x v="0"/>
    <x v="0"/>
    <x v="0"/>
    <n v="44"/>
    <x v="0"/>
    <x v="0"/>
    <n v="11000"/>
    <n v="11000"/>
    <n v="11000"/>
    <x v="0"/>
    <n v="6.0299999999999999E-2"/>
    <n v="12052.44095"/>
    <n v="12052.44"/>
    <n v="11000"/>
    <n v="17.27"/>
    <n v="1052.44"/>
    <n v="0"/>
    <n v="0"/>
    <n v="0"/>
  </r>
  <r>
    <x v="0"/>
    <x v="45528"/>
    <x v="0"/>
    <s v="10050-GAUTAM SINGH"/>
    <x v="0"/>
    <s v="SAMRALA"/>
    <x v="1"/>
    <n v="130043"/>
    <x v="25"/>
    <n v="28782"/>
    <x v="18"/>
    <x v="1"/>
    <m/>
    <x v="596"/>
    <d v="1983-01-01T00:00:00"/>
    <s v="KAMALJIT SINGH"/>
    <x v="264"/>
    <x v="3"/>
    <x v="0"/>
    <x v="5"/>
    <x v="4"/>
    <x v="0"/>
    <x v="4"/>
    <x v="0"/>
    <x v="7"/>
    <m/>
    <s v="JLG39K"/>
    <x v="1"/>
    <x v="0"/>
    <x v="3"/>
    <x v="3"/>
    <x v="0"/>
    <x v="0"/>
    <x v="0"/>
    <x v="0"/>
    <x v="0"/>
    <n v="36"/>
    <x v="0"/>
    <x v="0"/>
    <n v="4200"/>
    <n v="4200"/>
    <n v="4200"/>
    <x v="1"/>
    <n v="0.14269999999999999"/>
    <n v="5265.8906639999996"/>
    <n v="5265.89"/>
    <n v="4200"/>
    <n v="34.56"/>
    <n v="1065.8900000000001"/>
    <n v="0"/>
    <n v="0"/>
    <n v="0"/>
  </r>
  <r>
    <x v="0"/>
    <x v="45529"/>
    <x v="0"/>
    <s v="10037-RAJESH PRATAP"/>
    <x v="0"/>
    <s v="FATEHGARH SAHIB"/>
    <x v="1"/>
    <n v="120472"/>
    <x v="24"/>
    <n v="29169"/>
    <x v="81"/>
    <x v="1"/>
    <m/>
    <x v="197"/>
    <d v="1983-01-01T00:00:00"/>
    <s v="SUMIT SHARMA"/>
    <x v="55"/>
    <x v="3"/>
    <x v="0"/>
    <x v="5"/>
    <x v="4"/>
    <x v="0"/>
    <x v="4"/>
    <x v="0"/>
    <x v="7"/>
    <m/>
    <s v="JLG44K"/>
    <x v="1"/>
    <x v="0"/>
    <x v="3"/>
    <x v="3"/>
    <x v="0"/>
    <x v="0"/>
    <x v="0"/>
    <x v="0"/>
    <x v="0"/>
    <n v="36"/>
    <x v="0"/>
    <x v="0"/>
    <n v="9500"/>
    <n v="9500"/>
    <n v="9500"/>
    <x v="0"/>
    <n v="7.51E-2"/>
    <n v="10035.489250000001"/>
    <n v="10035.49"/>
    <n v="9500"/>
    <n v="51.83"/>
    <n v="535.49"/>
    <n v="0"/>
    <n v="0"/>
    <n v="0"/>
  </r>
  <r>
    <x v="0"/>
    <x v="45530"/>
    <x v="0"/>
    <s v="10050-GAUTAM SINGH"/>
    <x v="0"/>
    <s v="SAMRALA"/>
    <x v="1"/>
    <n v="130224"/>
    <x v="25"/>
    <n v="28785"/>
    <x v="42"/>
    <x v="1"/>
    <m/>
    <x v="201"/>
    <d v="1980-01-05T00:00:00"/>
    <s v="PRANTA PAL SINGH"/>
    <x v="47"/>
    <x v="3"/>
    <x v="0"/>
    <x v="5"/>
    <x v="4"/>
    <x v="0"/>
    <x v="4"/>
    <x v="0"/>
    <x v="7"/>
    <m/>
    <s v="JLG44K"/>
    <x v="1"/>
    <x v="0"/>
    <x v="3"/>
    <x v="3"/>
    <x v="0"/>
    <x v="0"/>
    <x v="0"/>
    <x v="0"/>
    <x v="0"/>
    <n v="39"/>
    <x v="0"/>
    <x v="0"/>
    <n v="8000"/>
    <n v="8000"/>
    <n v="8000"/>
    <x v="0"/>
    <n v="6.6199999999999995E-2"/>
    <n v="8626.4617139999991"/>
    <n v="8626.4599999999991"/>
    <n v="8000"/>
    <n v="7.85"/>
    <n v="626.46"/>
    <n v="0"/>
    <n v="0"/>
    <n v="0"/>
  </r>
  <r>
    <x v="0"/>
    <x v="45531"/>
    <x v="0"/>
    <s v="10050-GAUTAM SINGH"/>
    <x v="0"/>
    <s v="SAMRALA"/>
    <x v="1"/>
    <n v="130138"/>
    <x v="25"/>
    <n v="29025"/>
    <x v="23"/>
    <x v="1"/>
    <m/>
    <x v="69"/>
    <d v="1979-01-01T00:00:00"/>
    <s v="KAPIL KUMAR"/>
    <x v="57"/>
    <x v="3"/>
    <x v="0"/>
    <x v="5"/>
    <x v="4"/>
    <x v="0"/>
    <x v="4"/>
    <x v="0"/>
    <x v="7"/>
    <m/>
    <s v="JLG44K"/>
    <x v="1"/>
    <x v="0"/>
    <x v="3"/>
    <x v="3"/>
    <x v="0"/>
    <x v="0"/>
    <x v="0"/>
    <x v="0"/>
    <x v="0"/>
    <n v="40"/>
    <x v="0"/>
    <x v="0"/>
    <n v="12000"/>
    <n v="12000"/>
    <n v="12000"/>
    <x v="0"/>
    <n v="6.6199999999999995E-2"/>
    <n v="13090.64316"/>
    <n v="13090.64"/>
    <n v="12000"/>
    <n v="15.7"/>
    <n v="1090.6400000000001"/>
    <n v="0"/>
    <n v="0"/>
    <n v="0"/>
  </r>
  <r>
    <x v="0"/>
    <x v="45532"/>
    <x v="0"/>
    <s v="10050-GAUTAM SINGH"/>
    <x v="0"/>
    <s v="SAMRALA"/>
    <x v="1"/>
    <n v="130173"/>
    <x v="25"/>
    <n v="29070"/>
    <x v="9"/>
    <x v="1"/>
    <m/>
    <x v="661"/>
    <d v="1978-01-01T00:00:00"/>
    <s v="GAUTAM KUMAR SINGH"/>
    <x v="57"/>
    <x v="3"/>
    <x v="0"/>
    <x v="5"/>
    <x v="4"/>
    <x v="0"/>
    <x v="4"/>
    <x v="0"/>
    <x v="7"/>
    <m/>
    <s v="JLG44K"/>
    <x v="1"/>
    <x v="0"/>
    <x v="3"/>
    <x v="3"/>
    <x v="0"/>
    <x v="0"/>
    <x v="0"/>
    <x v="0"/>
    <x v="0"/>
    <n v="41"/>
    <x v="0"/>
    <x v="0"/>
    <n v="15000"/>
    <n v="15000"/>
    <n v="15000"/>
    <x v="0"/>
    <n v="7.9000000000000001E-2"/>
    <n v="16699.120869999999"/>
    <n v="16699.12"/>
    <n v="15000"/>
    <n v="6.01"/>
    <n v="1699.12"/>
    <n v="0"/>
    <n v="0"/>
    <n v="0"/>
  </r>
  <r>
    <x v="0"/>
    <x v="45533"/>
    <x v="0"/>
    <s v="10050-GAUTAM SINGH"/>
    <x v="0"/>
    <s v="SAMRALA"/>
    <x v="1"/>
    <n v="130062"/>
    <x v="25"/>
    <n v="28729"/>
    <x v="68"/>
    <x v="1"/>
    <m/>
    <x v="661"/>
    <d v="1977-01-01T00:00:00"/>
    <s v="GAUTAM KUMAR SINGH"/>
    <x v="298"/>
    <x v="3"/>
    <x v="0"/>
    <x v="5"/>
    <x v="4"/>
    <x v="0"/>
    <x v="4"/>
    <x v="0"/>
    <x v="7"/>
    <m/>
    <s v="JLG44K"/>
    <x v="1"/>
    <x v="0"/>
    <x v="3"/>
    <x v="3"/>
    <x v="0"/>
    <x v="0"/>
    <x v="0"/>
    <x v="0"/>
    <x v="0"/>
    <n v="42"/>
    <x v="0"/>
    <x v="0"/>
    <n v="5000"/>
    <n v="5000"/>
    <n v="5000"/>
    <x v="0"/>
    <n v="8.8999999999999996E-2"/>
    <n v="5534.2546560000001"/>
    <n v="5534.25"/>
    <n v="5000"/>
    <n v="7.51"/>
    <n v="534.25"/>
    <n v="0"/>
    <n v="0"/>
    <n v="0"/>
  </r>
  <r>
    <x v="0"/>
    <x v="45534"/>
    <x v="0"/>
    <s v="10037-RAJESH PRATAP"/>
    <x v="0"/>
    <s v="FATEHGARH SAHIB"/>
    <x v="1"/>
    <n v="120217"/>
    <x v="24"/>
    <n v="28872"/>
    <x v="78"/>
    <x v="1"/>
    <m/>
    <x v="195"/>
    <d v="1976-01-01T00:00:00"/>
    <s v="RAMAN KUMAR"/>
    <x v="45"/>
    <x v="3"/>
    <x v="0"/>
    <x v="5"/>
    <x v="4"/>
    <x v="0"/>
    <x v="4"/>
    <x v="0"/>
    <x v="7"/>
    <m/>
    <s v="JLG39K"/>
    <x v="1"/>
    <x v="0"/>
    <x v="3"/>
    <x v="3"/>
    <x v="0"/>
    <x v="0"/>
    <x v="0"/>
    <x v="0"/>
    <x v="0"/>
    <n v="42"/>
    <x v="0"/>
    <x v="0"/>
    <n v="10225"/>
    <n v="10225"/>
    <n v="10225"/>
    <x v="0"/>
    <n v="0.14649999999999999"/>
    <n v="12086.588299999999"/>
    <n v="12086.59"/>
    <n v="10225"/>
    <n v="60.11"/>
    <n v="1861.59"/>
    <n v="0"/>
    <n v="0"/>
    <n v="0"/>
  </r>
  <r>
    <x v="0"/>
    <x v="45535"/>
    <x v="0"/>
    <s v="10037-RAJESH PRATAP"/>
    <x v="0"/>
    <s v="FATEHGARH SAHIB"/>
    <x v="1"/>
    <n v="120319"/>
    <x v="24"/>
    <n v="29024"/>
    <x v="13"/>
    <x v="1"/>
    <m/>
    <x v="75"/>
    <d v="1977-01-01T00:00:00"/>
    <s v="MOHIT KUMAR MISHRA"/>
    <x v="55"/>
    <x v="3"/>
    <x v="0"/>
    <x v="5"/>
    <x v="4"/>
    <x v="0"/>
    <x v="4"/>
    <x v="0"/>
    <x v="7"/>
    <m/>
    <s v="JLG44K"/>
    <x v="1"/>
    <x v="0"/>
    <x v="3"/>
    <x v="3"/>
    <x v="0"/>
    <x v="0"/>
    <x v="0"/>
    <x v="1"/>
    <x v="0"/>
    <n v="42"/>
    <x v="3"/>
    <x v="0"/>
    <n v="15000"/>
    <n v="15000"/>
    <n v="14900"/>
    <x v="1"/>
    <n v="0.1991"/>
    <n v="21806.78"/>
    <n v="21661.46"/>
    <n v="13107.49"/>
    <n v="174.96"/>
    <n v="8699.2900000000009"/>
    <n v="0"/>
    <n v="0"/>
    <n v="0"/>
  </r>
  <r>
    <x v="0"/>
    <x v="45536"/>
    <x v="0"/>
    <s v="10420-MUNENDRA  SINGH"/>
    <x v="0"/>
    <s v="PATIALA"/>
    <x v="1"/>
    <n v="100178"/>
    <x v="0"/>
    <n v="29247"/>
    <x v="25"/>
    <x v="1"/>
    <m/>
    <x v="1"/>
    <d v="1976-01-01T00:00:00"/>
    <s v="ARUN TYAGI"/>
    <x v="67"/>
    <x v="3"/>
    <x v="0"/>
    <x v="5"/>
    <x v="4"/>
    <x v="0"/>
    <x v="4"/>
    <x v="0"/>
    <x v="7"/>
    <m/>
    <s v="JLG44K"/>
    <x v="1"/>
    <x v="0"/>
    <x v="3"/>
    <x v="3"/>
    <x v="0"/>
    <x v="0"/>
    <x v="0"/>
    <x v="0"/>
    <x v="0"/>
    <n v="43"/>
    <x v="0"/>
    <x v="0"/>
    <n v="15000"/>
    <n v="15000"/>
    <n v="15000"/>
    <x v="0"/>
    <n v="0.13489999999999999"/>
    <n v="18322.420010000002"/>
    <n v="18322.419999999998"/>
    <n v="15000"/>
    <n v="41.73"/>
    <n v="3322.42"/>
    <n v="0"/>
    <n v="0"/>
    <n v="0"/>
  </r>
  <r>
    <x v="0"/>
    <x v="45537"/>
    <x v="0"/>
    <s v="10050-GAUTAM SINGH"/>
    <x v="0"/>
    <s v="SAMRALA"/>
    <x v="1"/>
    <n v="130207"/>
    <x v="25"/>
    <n v="28720"/>
    <x v="4"/>
    <x v="1"/>
    <m/>
    <x v="201"/>
    <d v="1975-01-01T00:00:00"/>
    <s v="PRANTA PAL SINGH"/>
    <x v="57"/>
    <x v="3"/>
    <x v="0"/>
    <x v="5"/>
    <x v="4"/>
    <x v="0"/>
    <x v="4"/>
    <x v="0"/>
    <x v="7"/>
    <m/>
    <s v="JLG44K"/>
    <x v="1"/>
    <x v="0"/>
    <x v="3"/>
    <x v="3"/>
    <x v="0"/>
    <x v="0"/>
    <x v="0"/>
    <x v="0"/>
    <x v="0"/>
    <n v="44"/>
    <x v="0"/>
    <x v="0"/>
    <n v="17625"/>
    <n v="17625"/>
    <n v="17625"/>
    <x v="1"/>
    <n v="0.23910000000000001"/>
    <n v="20896.16"/>
    <n v="20896.16"/>
    <n v="8674.89"/>
    <n v="28.68"/>
    <n v="10541.99"/>
    <n v="0"/>
    <n v="1679.28"/>
    <n v="302.2704"/>
  </r>
  <r>
    <x v="0"/>
    <x v="45538"/>
    <x v="0"/>
    <s v="10037-RAJESH PRATAP"/>
    <x v="0"/>
    <s v="FATEHGARH SAHIB"/>
    <x v="1"/>
    <n v="120355"/>
    <x v="24"/>
    <n v="28783"/>
    <x v="73"/>
    <x v="1"/>
    <m/>
    <x v="75"/>
    <d v="1975-01-01T00:00:00"/>
    <s v="MOHIT KUMAR MISHRA"/>
    <x v="47"/>
    <x v="3"/>
    <x v="0"/>
    <x v="5"/>
    <x v="4"/>
    <x v="0"/>
    <x v="4"/>
    <x v="0"/>
    <x v="7"/>
    <m/>
    <s v="JLG44K"/>
    <x v="1"/>
    <x v="0"/>
    <x v="3"/>
    <x v="3"/>
    <x v="0"/>
    <x v="0"/>
    <x v="0"/>
    <x v="1"/>
    <x v="0"/>
    <n v="44"/>
    <x v="3"/>
    <x v="0"/>
    <n v="27500"/>
    <n v="27500"/>
    <n v="27400"/>
    <x v="1"/>
    <n v="0.12690000000000001"/>
    <n v="28642.130420000001"/>
    <n v="28537.98"/>
    <n v="27500"/>
    <n v="68.78"/>
    <n v="1142.1300000000001"/>
    <n v="0"/>
    <n v="0"/>
    <n v="0"/>
  </r>
  <r>
    <x v="0"/>
    <x v="45539"/>
    <x v="0"/>
    <s v="10050-GAUTAM SINGH"/>
    <x v="0"/>
    <s v="SAMRALA"/>
    <x v="1"/>
    <n v="130051"/>
    <x v="25"/>
    <n v="29236"/>
    <x v="71"/>
    <x v="1"/>
    <m/>
    <x v="596"/>
    <d v="1974-01-01T00:00:00"/>
    <s v="KAMALJIT SINGH"/>
    <x v="537"/>
    <x v="3"/>
    <x v="0"/>
    <x v="5"/>
    <x v="4"/>
    <x v="0"/>
    <x v="4"/>
    <x v="0"/>
    <x v="7"/>
    <m/>
    <s v="JLG41K"/>
    <x v="1"/>
    <x v="0"/>
    <x v="3"/>
    <x v="3"/>
    <x v="0"/>
    <x v="0"/>
    <x v="0"/>
    <x v="0"/>
    <x v="0"/>
    <n v="44"/>
    <x v="0"/>
    <x v="0"/>
    <n v="20000"/>
    <n v="20000"/>
    <n v="20000"/>
    <x v="1"/>
    <n v="0.22059999999999999"/>
    <n v="32020.06"/>
    <n v="32020.06"/>
    <n v="20000"/>
    <n v="51.58"/>
    <n v="12020.06"/>
    <n v="0"/>
    <n v="0"/>
    <n v="0"/>
  </r>
  <r>
    <x v="0"/>
    <x v="45540"/>
    <x v="0"/>
    <s v="10050-GAUTAM SINGH"/>
    <x v="0"/>
    <s v="SAMRALA"/>
    <x v="1"/>
    <n v="130167"/>
    <x v="25"/>
    <n v="29425"/>
    <x v="43"/>
    <x v="1"/>
    <m/>
    <x v="273"/>
    <d v="1974-01-16T00:00:00"/>
    <s v="SONU KUMAR"/>
    <x v="45"/>
    <x v="3"/>
    <x v="0"/>
    <x v="5"/>
    <x v="4"/>
    <x v="0"/>
    <x v="4"/>
    <x v="0"/>
    <x v="7"/>
    <m/>
    <s v="JLG44K"/>
    <x v="1"/>
    <x v="0"/>
    <x v="3"/>
    <x v="3"/>
    <x v="0"/>
    <x v="0"/>
    <x v="0"/>
    <x v="0"/>
    <x v="0"/>
    <n v="44"/>
    <x v="0"/>
    <x v="0"/>
    <n v="5000"/>
    <n v="5000"/>
    <n v="5000"/>
    <x v="0"/>
    <n v="7.51E-2"/>
    <n v="5202.5391870000003"/>
    <n v="5202.54"/>
    <n v="5000"/>
    <n v="26.2"/>
    <n v="202.54"/>
    <n v="0"/>
    <n v="0"/>
    <n v="0"/>
  </r>
  <r>
    <x v="0"/>
    <x v="45541"/>
    <x v="0"/>
    <s v="10037-RAJESH PRATAP"/>
    <x v="0"/>
    <s v="FATEHGARH SAHIB"/>
    <x v="1"/>
    <n v="120189"/>
    <x v="24"/>
    <n v="28875"/>
    <x v="49"/>
    <x v="1"/>
    <m/>
    <x v="68"/>
    <d v="1982-01-01T00:00:00"/>
    <s v="VINAY KUMAR SINGH"/>
    <x v="363"/>
    <x v="3"/>
    <x v="0"/>
    <x v="5"/>
    <x v="4"/>
    <x v="0"/>
    <x v="5"/>
    <x v="0"/>
    <x v="7"/>
    <m/>
    <s v="JLG41K"/>
    <x v="1"/>
    <x v="0"/>
    <x v="3"/>
    <x v="3"/>
    <x v="0"/>
    <x v="0"/>
    <x v="0"/>
    <x v="0"/>
    <x v="0"/>
    <n v="36"/>
    <x v="0"/>
    <x v="0"/>
    <n v="8500"/>
    <n v="8500"/>
    <n v="8500"/>
    <x v="0"/>
    <n v="6.0299999999999999E-2"/>
    <n v="9313.246153"/>
    <n v="9313.25"/>
    <n v="8500"/>
    <n v="24.21"/>
    <n v="813.25"/>
    <n v="0"/>
    <n v="0"/>
    <n v="0"/>
  </r>
  <r>
    <x v="0"/>
    <x v="45542"/>
    <x v="0"/>
    <s v="10037-RAJESH PRATAP"/>
    <x v="0"/>
    <s v="FATEHGARH SAHIB"/>
    <x v="1"/>
    <n v="120310"/>
    <x v="24"/>
    <n v="28879"/>
    <x v="4"/>
    <x v="1"/>
    <m/>
    <x v="194"/>
    <d v="1982-01-01T00:00:00"/>
    <s v="ARUN KUMAR"/>
    <x v="45"/>
    <x v="3"/>
    <x v="0"/>
    <x v="5"/>
    <x v="4"/>
    <x v="0"/>
    <x v="5"/>
    <x v="0"/>
    <x v="7"/>
    <m/>
    <s v="JLG44K"/>
    <x v="1"/>
    <x v="0"/>
    <x v="3"/>
    <x v="3"/>
    <x v="0"/>
    <x v="0"/>
    <x v="0"/>
    <x v="0"/>
    <x v="0"/>
    <n v="36"/>
    <x v="0"/>
    <x v="0"/>
    <n v="8875"/>
    <n v="8875"/>
    <n v="8875"/>
    <x v="0"/>
    <n v="7.9000000000000001E-2"/>
    <n v="3419.44"/>
    <n v="3419.44"/>
    <n v="2491.39"/>
    <n v="11.62"/>
    <n v="561.33000000000004"/>
    <n v="0"/>
    <n v="366.72"/>
    <n v="3.64"/>
  </r>
  <r>
    <x v="0"/>
    <x v="45543"/>
    <x v="0"/>
    <s v="10037-RAJESH PRATAP"/>
    <x v="0"/>
    <s v="SANGRUR"/>
    <x v="1"/>
    <n v="110895"/>
    <x v="2"/>
    <n v="29306"/>
    <x v="79"/>
    <x v="1"/>
    <m/>
    <x v="71"/>
    <d v="1983-01-01T00:00:00"/>
    <s v="RAMAVTAR"/>
    <x v="318"/>
    <x v="3"/>
    <x v="0"/>
    <x v="5"/>
    <x v="4"/>
    <x v="0"/>
    <x v="5"/>
    <x v="0"/>
    <x v="7"/>
    <m/>
    <s v="JLG44K"/>
    <x v="1"/>
    <x v="0"/>
    <x v="3"/>
    <x v="3"/>
    <x v="0"/>
    <x v="0"/>
    <x v="0"/>
    <x v="0"/>
    <x v="0"/>
    <n v="36"/>
    <x v="0"/>
    <x v="0"/>
    <n v="3500"/>
    <n v="3500"/>
    <n v="3500"/>
    <x v="0"/>
    <n v="7.9000000000000001E-2"/>
    <n v="3648.3211609999998"/>
    <n v="3648.32"/>
    <n v="3500"/>
    <n v="25.88"/>
    <n v="148.32"/>
    <n v="0"/>
    <n v="0"/>
    <n v="0"/>
  </r>
  <r>
    <x v="0"/>
    <x v="45544"/>
    <x v="0"/>
    <s v="10050-GAUTAM SINGH"/>
    <x v="0"/>
    <s v="SAMRALA"/>
    <x v="1"/>
    <n v="130192"/>
    <x v="25"/>
    <n v="29350"/>
    <x v="28"/>
    <x v="1"/>
    <m/>
    <x v="196"/>
    <d v="1983-01-01T00:00:00"/>
    <s v="SHAMSHER SINGH"/>
    <x v="133"/>
    <x v="3"/>
    <x v="0"/>
    <x v="5"/>
    <x v="4"/>
    <x v="0"/>
    <x v="5"/>
    <x v="0"/>
    <x v="7"/>
    <m/>
    <s v="JLG39K"/>
    <x v="1"/>
    <x v="0"/>
    <x v="3"/>
    <x v="3"/>
    <x v="0"/>
    <x v="0"/>
    <x v="0"/>
    <x v="0"/>
    <x v="0"/>
    <n v="36"/>
    <x v="0"/>
    <x v="0"/>
    <n v="20000"/>
    <n v="20000"/>
    <n v="19925"/>
    <x v="1"/>
    <n v="0.20300000000000001"/>
    <n v="28764.18"/>
    <n v="28656.47"/>
    <n v="16968.599999999999"/>
    <n v="12.45"/>
    <n v="11795.58"/>
    <n v="0"/>
    <n v="0"/>
    <n v="0"/>
  </r>
  <r>
    <x v="0"/>
    <x v="45545"/>
    <x v="0"/>
    <s v="10037-RAJESH PRATAP"/>
    <x v="0"/>
    <s v="SANGRUR"/>
    <x v="1"/>
    <n v="110286"/>
    <x v="2"/>
    <n v="29036"/>
    <x v="72"/>
    <x v="1"/>
    <m/>
    <x v="71"/>
    <d v="1982-01-01T00:00:00"/>
    <s v="RAMAVTAR"/>
    <x v="162"/>
    <x v="3"/>
    <x v="0"/>
    <x v="5"/>
    <x v="4"/>
    <x v="0"/>
    <x v="5"/>
    <x v="0"/>
    <x v="7"/>
    <m/>
    <s v="JLG44K"/>
    <x v="1"/>
    <x v="0"/>
    <x v="3"/>
    <x v="3"/>
    <x v="0"/>
    <x v="0"/>
    <x v="0"/>
    <x v="0"/>
    <x v="0"/>
    <n v="37"/>
    <x v="0"/>
    <x v="0"/>
    <n v="4200"/>
    <n v="4200"/>
    <n v="4200"/>
    <x v="1"/>
    <n v="8.8999999999999996E-2"/>
    <n v="5201.2700009999999"/>
    <n v="5201.2700000000004"/>
    <n v="4200"/>
    <n v="10.9"/>
    <n v="1001.27"/>
    <n v="0"/>
    <n v="0"/>
    <n v="0"/>
  </r>
  <r>
    <x v="0"/>
    <x v="45546"/>
    <x v="0"/>
    <s v="10037-RAJESH PRATAP"/>
    <x v="0"/>
    <s v="FATEHGARH SAHIB"/>
    <x v="1"/>
    <n v="120228"/>
    <x v="24"/>
    <n v="28724"/>
    <x v="3"/>
    <x v="1"/>
    <m/>
    <x v="68"/>
    <d v="1981-01-01T00:00:00"/>
    <s v="VINAY KUMAR SINGH"/>
    <x v="115"/>
    <x v="3"/>
    <x v="0"/>
    <x v="5"/>
    <x v="4"/>
    <x v="0"/>
    <x v="5"/>
    <x v="0"/>
    <x v="7"/>
    <m/>
    <s v="JLG46K"/>
    <x v="1"/>
    <x v="0"/>
    <x v="3"/>
    <x v="3"/>
    <x v="0"/>
    <x v="0"/>
    <x v="0"/>
    <x v="0"/>
    <x v="0"/>
    <n v="38"/>
    <x v="0"/>
    <x v="0"/>
    <n v="10000"/>
    <n v="10000"/>
    <n v="10000"/>
    <x v="0"/>
    <n v="6.6199999999999995E-2"/>
    <n v="11053.40352"/>
    <n v="11053.4"/>
    <n v="10000"/>
    <n v="3.06"/>
    <n v="1053.3"/>
    <n v="0.101704562"/>
    <n v="0"/>
    <n v="0"/>
  </r>
  <r>
    <x v="0"/>
    <x v="45547"/>
    <x v="0"/>
    <s v="10037-RAJESH PRATAP"/>
    <x v="0"/>
    <s v="FATEHGARH SAHIB"/>
    <x v="1"/>
    <n v="120260"/>
    <x v="24"/>
    <n v="28881"/>
    <x v="36"/>
    <x v="1"/>
    <m/>
    <x v="78"/>
    <d v="1981-01-01T00:00:00"/>
    <s v="TEKCHAND"/>
    <x v="115"/>
    <x v="3"/>
    <x v="0"/>
    <x v="5"/>
    <x v="4"/>
    <x v="0"/>
    <x v="5"/>
    <x v="0"/>
    <x v="7"/>
    <m/>
    <s v="JLG46K"/>
    <x v="1"/>
    <x v="0"/>
    <x v="3"/>
    <x v="3"/>
    <x v="0"/>
    <x v="0"/>
    <x v="0"/>
    <x v="0"/>
    <x v="0"/>
    <n v="38"/>
    <x v="0"/>
    <x v="0"/>
    <n v="16000"/>
    <n v="16000"/>
    <n v="16000"/>
    <x v="0"/>
    <n v="6.0299999999999999E-2"/>
    <n v="16569.938460000001"/>
    <n v="16569.939999999999"/>
    <n v="16000"/>
    <n v="2.1800000000000002"/>
    <n v="569.94000000000005"/>
    <n v="0"/>
    <n v="0"/>
    <n v="0"/>
  </r>
  <r>
    <x v="0"/>
    <x v="45548"/>
    <x v="0"/>
    <s v="10420-MUNENDRA  SINGH"/>
    <x v="0"/>
    <s v="PATIALA"/>
    <x v="1"/>
    <n v="100535"/>
    <x v="0"/>
    <n v="14206"/>
    <x v="55"/>
    <x v="1"/>
    <m/>
    <x v="129"/>
    <d v="1978-01-01T00:00:00"/>
    <s v="ARUN TYAGI"/>
    <x v="45"/>
    <x v="3"/>
    <x v="0"/>
    <x v="5"/>
    <x v="4"/>
    <x v="0"/>
    <x v="5"/>
    <x v="0"/>
    <x v="7"/>
    <m/>
    <s v="JLG35K"/>
    <x v="1"/>
    <x v="0"/>
    <x v="3"/>
    <x v="3"/>
    <x v="0"/>
    <x v="0"/>
    <x v="0"/>
    <x v="0"/>
    <x v="0"/>
    <n v="40"/>
    <x v="0"/>
    <x v="0"/>
    <n v="3600"/>
    <n v="3600"/>
    <n v="3600"/>
    <x v="0"/>
    <n v="6.0299999999999999E-2"/>
    <n v="3768.3478289999998"/>
    <n v="3768.35"/>
    <n v="3600"/>
    <n v="3.8"/>
    <n v="168.35"/>
    <n v="0"/>
    <n v="0"/>
    <n v="0"/>
  </r>
  <r>
    <x v="0"/>
    <x v="45549"/>
    <x v="0"/>
    <s v="10050-GAUTAM SINGH"/>
    <x v="0"/>
    <s v="SAMRALA"/>
    <x v="1"/>
    <n v="130133"/>
    <x v="25"/>
    <n v="29119"/>
    <x v="89"/>
    <x v="1"/>
    <m/>
    <x v="69"/>
    <d v="1978-01-01T00:00:00"/>
    <s v="LAKSMAN"/>
    <x v="318"/>
    <x v="3"/>
    <x v="0"/>
    <x v="5"/>
    <x v="4"/>
    <x v="0"/>
    <x v="5"/>
    <x v="0"/>
    <x v="7"/>
    <m/>
    <s v="JLG46K"/>
    <x v="1"/>
    <x v="0"/>
    <x v="3"/>
    <x v="3"/>
    <x v="0"/>
    <x v="0"/>
    <x v="0"/>
    <x v="0"/>
    <x v="0"/>
    <n v="41"/>
    <x v="0"/>
    <x v="0"/>
    <n v="9000"/>
    <n v="9000"/>
    <n v="9000"/>
    <x v="0"/>
    <n v="9.9099999999999994E-2"/>
    <n v="10405.61505"/>
    <n v="10405.620000000001"/>
    <n v="9000"/>
    <n v="4.1500000000000004"/>
    <n v="1405.62"/>
    <n v="0"/>
    <n v="0"/>
    <n v="0"/>
  </r>
  <r>
    <x v="0"/>
    <x v="45550"/>
    <x v="0"/>
    <s v="10037-RAJESH PRATAP"/>
    <x v="0"/>
    <s v="SANGRUR"/>
    <x v="1"/>
    <n v="110373"/>
    <x v="2"/>
    <n v="28880"/>
    <x v="56"/>
    <x v="1"/>
    <m/>
    <x v="22"/>
    <d v="1976-01-01T00:00:00"/>
    <s v="SACHIN"/>
    <x v="45"/>
    <x v="3"/>
    <x v="0"/>
    <x v="5"/>
    <x v="4"/>
    <x v="0"/>
    <x v="5"/>
    <x v="0"/>
    <x v="7"/>
    <m/>
    <s v="JLG44K"/>
    <x v="1"/>
    <x v="0"/>
    <x v="3"/>
    <x v="3"/>
    <x v="0"/>
    <x v="0"/>
    <x v="0"/>
    <x v="1"/>
    <x v="0"/>
    <n v="42"/>
    <x v="3"/>
    <x v="0"/>
    <n v="15250"/>
    <n v="15250"/>
    <n v="15250"/>
    <x v="1"/>
    <n v="0.2089"/>
    <n v="22609.64"/>
    <n v="22609.64"/>
    <n v="13253.19"/>
    <n v="4.25"/>
    <n v="9356.4500000000007"/>
    <n v="0"/>
    <n v="0"/>
    <n v="0"/>
  </r>
  <r>
    <x v="0"/>
    <x v="45551"/>
    <x v="0"/>
    <s v="10037-RAJESH PRATAP"/>
    <x v="0"/>
    <s v="FATEHGARH SAHIB"/>
    <x v="1"/>
    <n v="120313"/>
    <x v="24"/>
    <n v="28957"/>
    <x v="55"/>
    <x v="1"/>
    <m/>
    <x v="67"/>
    <d v="1977-01-01T00:00:00"/>
    <s v="RAMAN KUMAR"/>
    <x v="191"/>
    <x v="3"/>
    <x v="0"/>
    <x v="5"/>
    <x v="4"/>
    <x v="0"/>
    <x v="5"/>
    <x v="0"/>
    <x v="7"/>
    <m/>
    <s v="JLG44K"/>
    <x v="1"/>
    <x v="0"/>
    <x v="3"/>
    <x v="3"/>
    <x v="0"/>
    <x v="0"/>
    <x v="0"/>
    <x v="0"/>
    <x v="0"/>
    <n v="42"/>
    <x v="0"/>
    <x v="0"/>
    <n v="13225"/>
    <n v="13225"/>
    <n v="12975"/>
    <x v="1"/>
    <n v="7.9000000000000001E-2"/>
    <n v="15860.17001"/>
    <n v="15560.36"/>
    <n v="13225"/>
    <n v="0.51"/>
    <n v="2635.17"/>
    <n v="0"/>
    <n v="0"/>
    <n v="0"/>
  </r>
  <r>
    <x v="0"/>
    <x v="45552"/>
    <x v="0"/>
    <s v="10037-RAJESH PRATAP"/>
    <x v="0"/>
    <s v="SANGRUR"/>
    <x v="1"/>
    <n v="110334"/>
    <x v="2"/>
    <n v="29034"/>
    <x v="48"/>
    <x v="1"/>
    <m/>
    <x v="3"/>
    <d v="1976-01-01T00:00:00"/>
    <s v="Lovepreet Singh"/>
    <x v="191"/>
    <x v="3"/>
    <x v="0"/>
    <x v="5"/>
    <x v="4"/>
    <x v="0"/>
    <x v="5"/>
    <x v="0"/>
    <x v="7"/>
    <m/>
    <s v="JLG44K"/>
    <x v="1"/>
    <x v="0"/>
    <x v="3"/>
    <x v="3"/>
    <x v="0"/>
    <x v="0"/>
    <x v="0"/>
    <x v="0"/>
    <x v="0"/>
    <n v="43"/>
    <x v="0"/>
    <x v="0"/>
    <n v="5000"/>
    <n v="5000"/>
    <n v="5000"/>
    <x v="0"/>
    <n v="8.8999999999999996E-2"/>
    <n v="4075.82"/>
    <n v="4075.82"/>
    <n v="3180.26"/>
    <n v="4.4800000000000004"/>
    <n v="626.14"/>
    <n v="0"/>
    <n v="269.42"/>
    <n v="2.5034000000000001"/>
  </r>
  <r>
    <x v="0"/>
    <x v="45553"/>
    <x v="0"/>
    <s v="10420-MUNENDRA  SINGH"/>
    <x v="0"/>
    <s v="PATIALA"/>
    <x v="1"/>
    <n v="100206"/>
    <x v="0"/>
    <n v="28794"/>
    <x v="70"/>
    <x v="1"/>
    <m/>
    <x v="1"/>
    <d v="1975-01-01T00:00:00"/>
    <s v="BHANU PRATAP"/>
    <x v="298"/>
    <x v="3"/>
    <x v="0"/>
    <x v="5"/>
    <x v="4"/>
    <x v="0"/>
    <x v="5"/>
    <x v="0"/>
    <x v="7"/>
    <m/>
    <s v="JLG46K"/>
    <x v="1"/>
    <x v="0"/>
    <x v="3"/>
    <x v="3"/>
    <x v="0"/>
    <x v="0"/>
    <x v="0"/>
    <x v="1"/>
    <x v="0"/>
    <n v="44"/>
    <x v="1"/>
    <x v="0"/>
    <n v="7200"/>
    <n v="7200"/>
    <n v="7200"/>
    <x v="0"/>
    <n v="0.12690000000000001"/>
    <n v="8694.7657070000005"/>
    <n v="8694.77"/>
    <n v="7200"/>
    <n v="1.07"/>
    <n v="1494.77"/>
    <n v="0"/>
    <n v="0"/>
    <n v="0"/>
  </r>
  <r>
    <x v="0"/>
    <x v="45554"/>
    <x v="0"/>
    <s v="10037-RAJESH PRATAP"/>
    <x v="0"/>
    <s v="SANGRUR"/>
    <x v="1"/>
    <n v="110268"/>
    <x v="2"/>
    <n v="29178"/>
    <x v="83"/>
    <x v="1"/>
    <m/>
    <x v="3"/>
    <d v="1974-01-01T00:00:00"/>
    <s v="RAMAVTAR"/>
    <x v="162"/>
    <x v="3"/>
    <x v="0"/>
    <x v="5"/>
    <x v="4"/>
    <x v="0"/>
    <x v="5"/>
    <x v="0"/>
    <x v="7"/>
    <m/>
    <s v="JLG44K"/>
    <x v="1"/>
    <x v="0"/>
    <x v="3"/>
    <x v="3"/>
    <x v="0"/>
    <x v="0"/>
    <x v="0"/>
    <x v="1"/>
    <x v="0"/>
    <n v="45"/>
    <x v="1"/>
    <x v="0"/>
    <n v="20000"/>
    <n v="20000"/>
    <n v="20000"/>
    <x v="1"/>
    <n v="0.1242"/>
    <n v="23161.20984"/>
    <n v="23161.21"/>
    <n v="20000"/>
    <n v="2.3199999999999998"/>
    <n v="3161.21"/>
    <n v="0"/>
    <n v="0"/>
    <n v="0"/>
  </r>
  <r>
    <x v="0"/>
    <x v="45555"/>
    <x v="0"/>
    <s v="10037-RAJESH PRATAP"/>
    <x v="0"/>
    <s v="SANGRUR"/>
    <x v="1"/>
    <n v="110268"/>
    <x v="2"/>
    <n v="29180"/>
    <x v="30"/>
    <x v="1"/>
    <m/>
    <x v="3"/>
    <d v="1974-01-01T00:00:00"/>
    <s v="RAMAVTAR"/>
    <x v="162"/>
    <x v="3"/>
    <x v="0"/>
    <x v="5"/>
    <x v="4"/>
    <x v="0"/>
    <x v="5"/>
    <x v="0"/>
    <x v="7"/>
    <m/>
    <s v="JLG44K"/>
    <x v="1"/>
    <x v="0"/>
    <x v="3"/>
    <x v="3"/>
    <x v="0"/>
    <x v="0"/>
    <x v="0"/>
    <x v="0"/>
    <x v="0"/>
    <n v="45"/>
    <x v="0"/>
    <x v="0"/>
    <n v="14125"/>
    <n v="14125"/>
    <n v="14125"/>
    <x v="0"/>
    <n v="0.1065"/>
    <n v="16563.461429999999"/>
    <n v="16563.46"/>
    <n v="14125"/>
    <n v="2.85"/>
    <n v="2438.46"/>
    <n v="0"/>
    <n v="0"/>
    <n v="0"/>
  </r>
  <r>
    <x v="0"/>
    <x v="45556"/>
    <x v="0"/>
    <s v="10067-AKSHAY KUMAR"/>
    <x v="0"/>
    <s v="JALANDHAR"/>
    <x v="1"/>
    <n v="160097"/>
    <x v="1"/>
    <n v="28802"/>
    <x v="91"/>
    <x v="1"/>
    <m/>
    <x v="158"/>
    <d v="1983-06-10T00:00:00"/>
    <s v="NAVEEN KUMAR"/>
    <x v="109"/>
    <x v="3"/>
    <x v="0"/>
    <x v="5"/>
    <x v="4"/>
    <x v="0"/>
    <x v="0"/>
    <x v="0"/>
    <x v="7"/>
    <m/>
    <s v="JLG39K"/>
    <x v="1"/>
    <x v="0"/>
    <x v="3"/>
    <x v="3"/>
    <x v="0"/>
    <x v="0"/>
    <x v="0"/>
    <x v="1"/>
    <x v="0"/>
    <n v="36"/>
    <x v="3"/>
    <x v="0"/>
    <n v="17000"/>
    <n v="17000"/>
    <n v="17000"/>
    <x v="0"/>
    <n v="0.14269999999999999"/>
    <n v="20484.942899999998"/>
    <n v="20484.939999999999"/>
    <n v="17000"/>
    <n v="8.1199999999999992"/>
    <n v="3484.94"/>
    <n v="0"/>
    <n v="0"/>
    <n v="0"/>
  </r>
  <r>
    <x v="0"/>
    <x v="45557"/>
    <x v="0"/>
    <s v="10037-RAJESH PRATAP"/>
    <x v="0"/>
    <s v="FATEHGARH SAHIB"/>
    <x v="1"/>
    <n v="120122"/>
    <x v="24"/>
    <n v="29046"/>
    <x v="53"/>
    <x v="1"/>
    <m/>
    <x v="67"/>
    <d v="1982-01-01T00:00:00"/>
    <s v="MOHIT KUMAR MISHRA"/>
    <x v="259"/>
    <x v="3"/>
    <x v="0"/>
    <x v="5"/>
    <x v="4"/>
    <x v="0"/>
    <x v="0"/>
    <x v="0"/>
    <x v="7"/>
    <m/>
    <s v="JLG44K"/>
    <x v="1"/>
    <x v="0"/>
    <x v="3"/>
    <x v="3"/>
    <x v="0"/>
    <x v="0"/>
    <x v="0"/>
    <x v="1"/>
    <x v="0"/>
    <n v="37"/>
    <x v="3"/>
    <x v="0"/>
    <n v="10000"/>
    <n v="10000"/>
    <n v="10000"/>
    <x v="0"/>
    <n v="0.16289999999999999"/>
    <n v="12708.374889999999"/>
    <n v="12708.37"/>
    <n v="10000"/>
    <n v="124.98"/>
    <n v="2708.07"/>
    <n v="0.30203655299999999"/>
    <n v="0"/>
    <n v="0"/>
  </r>
  <r>
    <x v="0"/>
    <x v="45558"/>
    <x v="0"/>
    <s v="10037-RAJESH PRATAP"/>
    <x v="0"/>
    <s v="FATEHGARH SAHIB"/>
    <x v="1"/>
    <n v="120391"/>
    <x v="24"/>
    <n v="28886"/>
    <x v="63"/>
    <x v="1"/>
    <m/>
    <x v="68"/>
    <d v="1979-01-01T00:00:00"/>
    <s v="VINAY KUMAR SINGH"/>
    <x v="162"/>
    <x v="3"/>
    <x v="0"/>
    <x v="5"/>
    <x v="4"/>
    <x v="0"/>
    <x v="0"/>
    <x v="0"/>
    <x v="7"/>
    <m/>
    <s v="JLG44K"/>
    <x v="1"/>
    <x v="0"/>
    <x v="3"/>
    <x v="3"/>
    <x v="0"/>
    <x v="0"/>
    <x v="0"/>
    <x v="0"/>
    <x v="0"/>
    <n v="40"/>
    <x v="0"/>
    <x v="0"/>
    <n v="11400"/>
    <n v="11400"/>
    <n v="11400"/>
    <x v="0"/>
    <n v="0.17580000000000001"/>
    <n v="14715.457060000001"/>
    <n v="14715.46"/>
    <n v="11400"/>
    <n v="18.850000000000001"/>
    <n v="3315.46"/>
    <n v="0"/>
    <n v="0"/>
    <n v="0"/>
  </r>
  <r>
    <x v="0"/>
    <x v="45559"/>
    <x v="0"/>
    <s v="10037-RAJESH PRATAP"/>
    <x v="0"/>
    <s v="SANGRUR"/>
    <x v="1"/>
    <n v="110446"/>
    <x v="2"/>
    <n v="14135"/>
    <x v="42"/>
    <x v="1"/>
    <m/>
    <x v="48"/>
    <d v="1978-01-01T00:00:00"/>
    <s v="ASHISH KUMAR"/>
    <x v="555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41"/>
    <x v="0"/>
    <x v="0"/>
    <n v="7000"/>
    <n v="7000"/>
    <n v="7000"/>
    <x v="0"/>
    <n v="6.6199999999999995E-2"/>
    <n v="7752.3099190000003"/>
    <n v="7752.31"/>
    <n v="7000"/>
    <n v="10.95"/>
    <n v="737.31"/>
    <n v="15.00000002"/>
    <n v="0"/>
    <n v="0"/>
  </r>
  <r>
    <x v="0"/>
    <x v="45560"/>
    <x v="0"/>
    <s v="10037-RAJESH PRATAP"/>
    <x v="0"/>
    <s v="FATEHGARH SAHIB"/>
    <x v="1"/>
    <n v="120108"/>
    <x v="24"/>
    <n v="29130"/>
    <x v="83"/>
    <x v="1"/>
    <m/>
    <x v="78"/>
    <d v="1978-01-01T00:00:00"/>
    <s v="TEKCHAND"/>
    <x v="573"/>
    <x v="3"/>
    <x v="0"/>
    <x v="5"/>
    <x v="4"/>
    <x v="0"/>
    <x v="0"/>
    <x v="0"/>
    <x v="7"/>
    <m/>
    <s v="JLG44K"/>
    <x v="1"/>
    <x v="0"/>
    <x v="3"/>
    <x v="3"/>
    <x v="0"/>
    <x v="0"/>
    <x v="0"/>
    <x v="0"/>
    <x v="0"/>
    <n v="41"/>
    <x v="0"/>
    <x v="0"/>
    <n v="25000"/>
    <n v="25000"/>
    <n v="24750"/>
    <x v="1"/>
    <n v="0.1242"/>
    <n v="27213.208879999998"/>
    <n v="26941.08"/>
    <n v="25000"/>
    <n v="23.29"/>
    <n v="2213.21"/>
    <n v="0"/>
    <n v="0"/>
    <n v="0"/>
  </r>
  <r>
    <x v="0"/>
    <x v="45561"/>
    <x v="0"/>
    <s v="10050-GAUTAM SINGH"/>
    <x v="0"/>
    <s v="SAMRALA"/>
    <x v="1"/>
    <n v="130058"/>
    <x v="25"/>
    <n v="28803"/>
    <x v="91"/>
    <x v="1"/>
    <m/>
    <x v="275"/>
    <d v="1976-01-01T00:00:00"/>
    <s v="LAKSMAN"/>
    <x v="185"/>
    <x v="3"/>
    <x v="0"/>
    <x v="5"/>
    <x v="4"/>
    <x v="0"/>
    <x v="0"/>
    <x v="0"/>
    <x v="7"/>
    <m/>
    <s v="JLG44K"/>
    <x v="1"/>
    <x v="0"/>
    <x v="3"/>
    <x v="3"/>
    <x v="0"/>
    <x v="0"/>
    <x v="0"/>
    <x v="0"/>
    <x v="0"/>
    <n v="42"/>
    <x v="0"/>
    <x v="0"/>
    <n v="4000"/>
    <n v="4000"/>
    <n v="3750"/>
    <x v="1"/>
    <n v="0.1171"/>
    <n v="4147.166905"/>
    <n v="3887.97"/>
    <n v="4000"/>
    <n v="12.42"/>
    <n v="147.16999999999999"/>
    <n v="0"/>
    <n v="0"/>
    <n v="0"/>
  </r>
  <r>
    <x v="0"/>
    <x v="45562"/>
    <x v="0"/>
    <s v="10037-RAJESH PRATAP"/>
    <x v="0"/>
    <s v="FATEHGARH SAHIB"/>
    <x v="1"/>
    <n v="120284"/>
    <x v="24"/>
    <n v="28964"/>
    <x v="46"/>
    <x v="1"/>
    <m/>
    <x v="1"/>
    <d v="1977-01-01T00:00:00"/>
    <s v="ANUJ KUMAR"/>
    <x v="42"/>
    <x v="3"/>
    <x v="0"/>
    <x v="5"/>
    <x v="4"/>
    <x v="0"/>
    <x v="0"/>
    <x v="0"/>
    <x v="7"/>
    <m/>
    <s v="JLG44K"/>
    <x v="1"/>
    <x v="0"/>
    <x v="3"/>
    <x v="3"/>
    <x v="0"/>
    <x v="0"/>
    <x v="0"/>
    <x v="0"/>
    <x v="0"/>
    <n v="42"/>
    <x v="0"/>
    <x v="0"/>
    <n v="6000"/>
    <n v="6000"/>
    <n v="6000"/>
    <x v="0"/>
    <n v="6.0299999999999999E-2"/>
    <n v="6453.1686460000001"/>
    <n v="6453.17"/>
    <n v="6000"/>
    <n v="43.91"/>
    <n v="453.17"/>
    <n v="0"/>
    <n v="0"/>
    <n v="0"/>
  </r>
  <r>
    <x v="0"/>
    <x v="45563"/>
    <x v="0"/>
    <s v="10420-MUNENDRA  SINGH"/>
    <x v="0"/>
    <s v="PATIALA"/>
    <x v="1"/>
    <n v="100146"/>
    <x v="0"/>
    <n v="51972"/>
    <x v="1"/>
    <x v="1"/>
    <m/>
    <x v="129"/>
    <d v="1975-01-01T00:00:00"/>
    <s v="ARUN TYAGI"/>
    <x v="311"/>
    <x v="3"/>
    <x v="0"/>
    <x v="5"/>
    <x v="4"/>
    <x v="0"/>
    <x v="0"/>
    <x v="0"/>
    <x v="7"/>
    <m/>
    <s v="JLG46K"/>
    <x v="1"/>
    <x v="0"/>
    <x v="3"/>
    <x v="3"/>
    <x v="0"/>
    <x v="0"/>
    <x v="0"/>
    <x v="0"/>
    <x v="0"/>
    <n v="43"/>
    <x v="0"/>
    <x v="0"/>
    <n v="4000"/>
    <n v="4000"/>
    <n v="4000"/>
    <x v="0"/>
    <n v="6.6199999999999995E-2"/>
    <n v="4421.3062330000002"/>
    <n v="4421.3100000000004"/>
    <n v="4000"/>
    <n v="10.59"/>
    <n v="421.31"/>
    <n v="0"/>
    <n v="0"/>
    <n v="0"/>
  </r>
  <r>
    <x v="0"/>
    <x v="45564"/>
    <x v="0"/>
    <s v="10977-PARAMJIT SINGH"/>
    <x v="0"/>
    <s v="BATHINDA"/>
    <x v="1"/>
    <n v="550124"/>
    <x v="59"/>
    <n v="14210"/>
    <x v="52"/>
    <x v="1"/>
    <m/>
    <x v="198"/>
    <d v="1976-01-01T00:00:00"/>
    <s v="ARSHPREET SINGH"/>
    <x v="162"/>
    <x v="3"/>
    <x v="0"/>
    <x v="5"/>
    <x v="4"/>
    <x v="0"/>
    <x v="0"/>
    <x v="0"/>
    <x v="7"/>
    <m/>
    <s v="JLG30K"/>
    <x v="1"/>
    <x v="0"/>
    <x v="3"/>
    <x v="3"/>
    <x v="0"/>
    <x v="0"/>
    <x v="0"/>
    <x v="0"/>
    <x v="0"/>
    <n v="43"/>
    <x v="0"/>
    <x v="0"/>
    <n v="5000"/>
    <n v="5000"/>
    <n v="5000"/>
    <x v="0"/>
    <n v="0.1065"/>
    <n v="5604.86852"/>
    <n v="5604.87"/>
    <n v="5000"/>
    <n v="87.95"/>
    <n v="604.87"/>
    <n v="0"/>
    <n v="0"/>
    <n v="0"/>
  </r>
  <r>
    <x v="0"/>
    <x v="45565"/>
    <x v="0"/>
    <s v="10037-RAJESH PRATAP"/>
    <x v="0"/>
    <s v="SANGRUR"/>
    <x v="1"/>
    <n v="110170"/>
    <x v="2"/>
    <n v="29133"/>
    <x v="88"/>
    <x v="1"/>
    <m/>
    <x v="71"/>
    <d v="1975-06-12T00:00:00"/>
    <s v="RAMAVTAR"/>
    <x v="63"/>
    <x v="3"/>
    <x v="0"/>
    <x v="5"/>
    <x v="4"/>
    <x v="0"/>
    <x v="0"/>
    <x v="0"/>
    <x v="7"/>
    <m/>
    <s v="JLG46K"/>
    <x v="1"/>
    <x v="0"/>
    <x v="3"/>
    <x v="3"/>
    <x v="0"/>
    <x v="0"/>
    <x v="0"/>
    <x v="0"/>
    <x v="0"/>
    <n v="44"/>
    <x v="0"/>
    <x v="0"/>
    <n v="12000"/>
    <n v="12000"/>
    <n v="12000"/>
    <x v="0"/>
    <n v="0.1171"/>
    <n v="13044.87693"/>
    <n v="13044.88"/>
    <n v="12000"/>
    <n v="18.95"/>
    <n v="1044.8800000000001"/>
    <n v="0"/>
    <n v="0"/>
    <n v="0"/>
  </r>
  <r>
    <x v="0"/>
    <x v="45566"/>
    <x v="0"/>
    <s v="10037-RAJESH PRATAP"/>
    <x v="0"/>
    <s v="SANGRUR"/>
    <x v="1"/>
    <n v="110105"/>
    <x v="2"/>
    <n v="29389"/>
    <x v="51"/>
    <x v="1"/>
    <m/>
    <x v="22"/>
    <d v="1981-01-01T00:00:00"/>
    <s v="SACHIN"/>
    <x v="356"/>
    <x v="3"/>
    <x v="0"/>
    <x v="5"/>
    <x v="4"/>
    <x v="0"/>
    <x v="2"/>
    <x v="0"/>
    <x v="7"/>
    <m/>
    <s v="JLG44K"/>
    <x v="1"/>
    <x v="0"/>
    <x v="3"/>
    <x v="3"/>
    <x v="0"/>
    <x v="0"/>
    <x v="0"/>
    <x v="0"/>
    <x v="0"/>
    <n v="38"/>
    <x v="0"/>
    <x v="0"/>
    <n v="12000"/>
    <n v="12000"/>
    <n v="12000"/>
    <x v="0"/>
    <n v="0.16289999999999999"/>
    <n v="15077.7914"/>
    <n v="15077.79"/>
    <n v="12000"/>
    <n v="46.4"/>
    <n v="3077.79"/>
    <n v="0"/>
    <n v="0"/>
    <n v="0"/>
  </r>
  <r>
    <x v="0"/>
    <x v="45567"/>
    <x v="0"/>
    <s v="10050-GAUTAM SINGH"/>
    <x v="0"/>
    <s v="SAMRALA"/>
    <x v="1"/>
    <n v="130053"/>
    <x v="25"/>
    <n v="28972"/>
    <x v="53"/>
    <x v="1"/>
    <m/>
    <x v="596"/>
    <d v="1979-01-01T00:00:00"/>
    <s v="KAMALJIT SINGH"/>
    <x v="47"/>
    <x v="3"/>
    <x v="0"/>
    <x v="5"/>
    <x v="4"/>
    <x v="0"/>
    <x v="2"/>
    <x v="0"/>
    <x v="7"/>
    <m/>
    <s v="JLG44K"/>
    <x v="1"/>
    <x v="0"/>
    <x v="3"/>
    <x v="3"/>
    <x v="0"/>
    <x v="0"/>
    <x v="0"/>
    <x v="0"/>
    <x v="0"/>
    <n v="40"/>
    <x v="0"/>
    <x v="0"/>
    <n v="12000"/>
    <n v="12000"/>
    <n v="12000"/>
    <x v="0"/>
    <n v="8.8999999999999996E-2"/>
    <n v="13717.56043"/>
    <n v="13717.56"/>
    <n v="12000"/>
    <n v="26.77"/>
    <n v="1717.38"/>
    <n v="0.18008290399999999"/>
    <n v="0"/>
    <n v="0"/>
  </r>
  <r>
    <x v="0"/>
    <x v="45568"/>
    <x v="0"/>
    <s v="10050-GAUTAM SINGH"/>
    <x v="0"/>
    <s v="SAMRALA"/>
    <x v="1"/>
    <n v="130637"/>
    <x v="25"/>
    <n v="29138"/>
    <x v="61"/>
    <x v="1"/>
    <m/>
    <x v="273"/>
    <d v="1978-01-01T00:00:00"/>
    <s v="SONU KUMAR"/>
    <x v="349"/>
    <x v="3"/>
    <x v="0"/>
    <x v="5"/>
    <x v="4"/>
    <x v="0"/>
    <x v="2"/>
    <x v="0"/>
    <x v="7"/>
    <m/>
    <s v="JLG44K"/>
    <x v="1"/>
    <x v="0"/>
    <x v="3"/>
    <x v="3"/>
    <x v="0"/>
    <x v="0"/>
    <x v="0"/>
    <x v="1"/>
    <x v="0"/>
    <n v="40"/>
    <x v="3"/>
    <x v="0"/>
    <n v="12000"/>
    <n v="12000"/>
    <n v="11900"/>
    <x v="1"/>
    <n v="0.1527"/>
    <n v="16953.31998"/>
    <n v="16812.04"/>
    <n v="12000"/>
    <n v="6.72"/>
    <n v="4953.32"/>
    <n v="0"/>
    <n v="0"/>
    <n v="0"/>
  </r>
  <r>
    <x v="0"/>
    <x v="45569"/>
    <x v="0"/>
    <s v="10037-RAJESH PRATAP"/>
    <x v="0"/>
    <s v="SANGRUR"/>
    <x v="1"/>
    <n v="110389"/>
    <x v="2"/>
    <n v="29318"/>
    <x v="65"/>
    <x v="1"/>
    <m/>
    <x v="22"/>
    <d v="1978-01-01T00:00:00"/>
    <s v="SACHIN"/>
    <x v="47"/>
    <x v="3"/>
    <x v="0"/>
    <x v="5"/>
    <x v="4"/>
    <x v="0"/>
    <x v="2"/>
    <x v="0"/>
    <x v="7"/>
    <m/>
    <s v="JLG39K"/>
    <x v="1"/>
    <x v="0"/>
    <x v="3"/>
    <x v="3"/>
    <x v="0"/>
    <x v="0"/>
    <x v="0"/>
    <x v="0"/>
    <x v="0"/>
    <n v="41"/>
    <x v="0"/>
    <x v="0"/>
    <n v="15250"/>
    <n v="15250"/>
    <n v="15250"/>
    <x v="1"/>
    <n v="0.12690000000000001"/>
    <n v="18936.79"/>
    <n v="18936.79"/>
    <n v="13571.6"/>
    <n v="48.77"/>
    <n v="5365.19"/>
    <n v="0"/>
    <n v="0"/>
    <n v="0"/>
  </r>
  <r>
    <x v="0"/>
    <x v="45570"/>
    <x v="0"/>
    <s v="10977-PARAMJIT SINGH"/>
    <x v="0"/>
    <s v="BATHINDA"/>
    <x v="1"/>
    <n v="550096"/>
    <x v="59"/>
    <n v="14085"/>
    <x v="13"/>
    <x v="1"/>
    <m/>
    <x v="198"/>
    <d v="1976-01-01T00:00:00"/>
    <s v="ARSHPREET SINGH"/>
    <x v="47"/>
    <x v="3"/>
    <x v="0"/>
    <x v="5"/>
    <x v="4"/>
    <x v="0"/>
    <x v="2"/>
    <x v="0"/>
    <x v="7"/>
    <m/>
    <s v="JLG30K"/>
    <x v="1"/>
    <x v="0"/>
    <x v="3"/>
    <x v="3"/>
    <x v="0"/>
    <x v="0"/>
    <x v="0"/>
    <x v="0"/>
    <x v="0"/>
    <n v="43"/>
    <x v="0"/>
    <x v="0"/>
    <n v="6000"/>
    <n v="6000"/>
    <n v="5750"/>
    <x v="0"/>
    <n v="7.9000000000000001E-2"/>
    <n v="6597.2910320000001"/>
    <n v="6322.4"/>
    <n v="6000"/>
    <n v="22.12"/>
    <n v="597.29"/>
    <n v="0"/>
    <n v="0"/>
    <n v="0"/>
  </r>
  <r>
    <x v="0"/>
    <x v="45571"/>
    <x v="0"/>
    <s v="10050-GAUTAM SINGH"/>
    <x v="0"/>
    <s v="SAMRALA"/>
    <x v="1"/>
    <n v="130222"/>
    <x v="25"/>
    <n v="29279"/>
    <x v="14"/>
    <x v="1"/>
    <m/>
    <x v="273"/>
    <d v="1976-01-01T00:00:00"/>
    <s v="SONU KUMAR"/>
    <x v="47"/>
    <x v="3"/>
    <x v="0"/>
    <x v="5"/>
    <x v="4"/>
    <x v="0"/>
    <x v="2"/>
    <x v="0"/>
    <x v="7"/>
    <m/>
    <s v="JLG39K"/>
    <x v="1"/>
    <x v="0"/>
    <x v="3"/>
    <x v="3"/>
    <x v="0"/>
    <x v="0"/>
    <x v="0"/>
    <x v="0"/>
    <x v="0"/>
    <n v="43"/>
    <x v="0"/>
    <x v="0"/>
    <n v="16200"/>
    <n v="16200"/>
    <n v="16200"/>
    <x v="0"/>
    <n v="0.14649999999999999"/>
    <n v="18804.447840000001"/>
    <n v="18804.45"/>
    <n v="16200"/>
    <n v="29.18"/>
    <n v="2604.4499999999998"/>
    <n v="0"/>
    <n v="0"/>
    <n v="0"/>
  </r>
  <r>
    <x v="0"/>
    <x v="45572"/>
    <x v="0"/>
    <s v="10050-GAUTAM SINGH"/>
    <x v="0"/>
    <s v="SAMRALA"/>
    <x v="1"/>
    <n v="130093"/>
    <x v="25"/>
    <n v="29315"/>
    <x v="42"/>
    <x v="1"/>
    <m/>
    <x v="440"/>
    <d v="1975-01-01T00:00:00"/>
    <s v="KAPIL KUMAR"/>
    <x v="637"/>
    <x v="3"/>
    <x v="0"/>
    <x v="5"/>
    <x v="4"/>
    <x v="0"/>
    <x v="2"/>
    <x v="0"/>
    <x v="7"/>
    <m/>
    <s v="JLG41K"/>
    <x v="1"/>
    <x v="0"/>
    <x v="3"/>
    <x v="3"/>
    <x v="0"/>
    <x v="0"/>
    <x v="0"/>
    <x v="0"/>
    <x v="0"/>
    <n v="43"/>
    <x v="0"/>
    <x v="0"/>
    <n v="10000"/>
    <n v="10000"/>
    <n v="9950"/>
    <x v="0"/>
    <n v="0.14269999999999999"/>
    <n v="10775.354069999999"/>
    <n v="10721.48"/>
    <n v="10000"/>
    <n v="11.95"/>
    <n v="775.35"/>
    <n v="0"/>
    <n v="0"/>
    <n v="0"/>
  </r>
  <r>
    <x v="0"/>
    <x v="45573"/>
    <x v="0"/>
    <s v="10037-RAJESH PRATAP"/>
    <x v="0"/>
    <s v="FATEHGARH SAHIB"/>
    <x v="1"/>
    <n v="120375"/>
    <x v="24"/>
    <n v="28823"/>
    <x v="74"/>
    <x v="1"/>
    <m/>
    <x v="192"/>
    <d v="1983-01-01T00:00:00"/>
    <s v="MOHIT KUMAR MISHRA"/>
    <x v="68"/>
    <x v="3"/>
    <x v="0"/>
    <x v="5"/>
    <x v="4"/>
    <x v="0"/>
    <x v="3"/>
    <x v="0"/>
    <x v="7"/>
    <m/>
    <s v="JLG46K"/>
    <x v="1"/>
    <x v="0"/>
    <x v="3"/>
    <x v="3"/>
    <x v="0"/>
    <x v="0"/>
    <x v="0"/>
    <x v="0"/>
    <x v="0"/>
    <n v="36"/>
    <x v="0"/>
    <x v="0"/>
    <n v="6400"/>
    <n v="6400"/>
    <n v="6400"/>
    <x v="0"/>
    <n v="6.6199999999999995E-2"/>
    <n v="6871.5337369999997"/>
    <n v="6871.53"/>
    <n v="6400"/>
    <n v="61.21"/>
    <n v="456.53"/>
    <n v="15"/>
    <n v="0"/>
    <n v="0"/>
  </r>
  <r>
    <x v="0"/>
    <x v="45574"/>
    <x v="0"/>
    <s v="10050-GAUTAM SINGH"/>
    <x v="0"/>
    <s v="SAMRALA"/>
    <x v="1"/>
    <n v="130012"/>
    <x v="25"/>
    <n v="28821"/>
    <x v="41"/>
    <x v="1"/>
    <m/>
    <x v="196"/>
    <d v="1981-01-01T00:00:00"/>
    <s v="SHAMSHER SINGH"/>
    <x v="39"/>
    <x v="3"/>
    <x v="0"/>
    <x v="5"/>
    <x v="4"/>
    <x v="0"/>
    <x v="3"/>
    <x v="0"/>
    <x v="7"/>
    <m/>
    <s v="JLG44K"/>
    <x v="1"/>
    <x v="0"/>
    <x v="3"/>
    <x v="3"/>
    <x v="0"/>
    <x v="0"/>
    <x v="0"/>
    <x v="1"/>
    <x v="0"/>
    <n v="37"/>
    <x v="3"/>
    <x v="0"/>
    <n v="11000"/>
    <n v="11000"/>
    <n v="11000"/>
    <x v="0"/>
    <n v="9.9099999999999994E-2"/>
    <n v="12605.694890000001"/>
    <n v="12605.69"/>
    <n v="11000"/>
    <n v="36.75"/>
    <n v="1605.69"/>
    <n v="0"/>
    <n v="0"/>
    <n v="0"/>
  </r>
  <r>
    <x v="0"/>
    <x v="45575"/>
    <x v="0"/>
    <s v="10037-RAJESH PRATAP"/>
    <x v="0"/>
    <s v="FATEHGARH SAHIB"/>
    <x v="1"/>
    <n v="120365"/>
    <x v="24"/>
    <n v="29062"/>
    <x v="74"/>
    <x v="1"/>
    <m/>
    <x v="78"/>
    <d v="1982-01-01T00:00:00"/>
    <s v="TEKCHAND"/>
    <x v="55"/>
    <x v="3"/>
    <x v="0"/>
    <x v="5"/>
    <x v="4"/>
    <x v="0"/>
    <x v="3"/>
    <x v="0"/>
    <x v="7"/>
    <m/>
    <s v="JLG44K"/>
    <x v="1"/>
    <x v="0"/>
    <x v="3"/>
    <x v="3"/>
    <x v="0"/>
    <x v="0"/>
    <x v="0"/>
    <x v="0"/>
    <x v="0"/>
    <n v="37"/>
    <x v="0"/>
    <x v="0"/>
    <n v="17000"/>
    <n v="17000"/>
    <n v="16750"/>
    <x v="1"/>
    <n v="0.1171"/>
    <n v="12368.91"/>
    <n v="12187.01"/>
    <n v="6169.26"/>
    <n v="101.13"/>
    <n v="3589.84"/>
    <n v="0"/>
    <n v="2609.81"/>
    <n v="469.76580000000001"/>
  </r>
  <r>
    <x v="0"/>
    <x v="45576"/>
    <x v="0"/>
    <s v="10420-MUNENDRA  SINGH"/>
    <x v="0"/>
    <s v="PATIALA"/>
    <x v="1"/>
    <n v="100135"/>
    <x v="0"/>
    <n v="29322"/>
    <x v="49"/>
    <x v="1"/>
    <m/>
    <x v="662"/>
    <d v="1981-01-01T00:00:00"/>
    <s v="ARUN KUMAR"/>
    <x v="359"/>
    <x v="3"/>
    <x v="0"/>
    <x v="5"/>
    <x v="4"/>
    <x v="0"/>
    <x v="3"/>
    <x v="0"/>
    <x v="7"/>
    <m/>
    <s v="JLG44K"/>
    <x v="1"/>
    <x v="0"/>
    <x v="3"/>
    <x v="3"/>
    <x v="0"/>
    <x v="0"/>
    <x v="0"/>
    <x v="0"/>
    <x v="0"/>
    <n v="37"/>
    <x v="0"/>
    <x v="0"/>
    <n v="5500"/>
    <n v="5500"/>
    <n v="5425"/>
    <x v="1"/>
    <n v="0.18640000000000001"/>
    <n v="7622.2717590000002"/>
    <n v="7518.33"/>
    <n v="5500"/>
    <n v="54.47"/>
    <n v="2122.27"/>
    <n v="0"/>
    <n v="0"/>
    <n v="0"/>
  </r>
  <r>
    <x v="0"/>
    <x v="45577"/>
    <x v="0"/>
    <s v="10037-RAJESH PRATAP"/>
    <x v="0"/>
    <s v="SANGRUR"/>
    <x v="1"/>
    <n v="110279"/>
    <x v="2"/>
    <n v="28818"/>
    <x v="71"/>
    <x v="1"/>
    <m/>
    <x v="71"/>
    <d v="1981-01-01T00:00:00"/>
    <s v="RAMAVTAR"/>
    <x v="58"/>
    <x v="3"/>
    <x v="0"/>
    <x v="5"/>
    <x v="4"/>
    <x v="0"/>
    <x v="3"/>
    <x v="0"/>
    <x v="7"/>
    <m/>
    <s v="JLG44K"/>
    <x v="1"/>
    <x v="0"/>
    <x v="3"/>
    <x v="3"/>
    <x v="0"/>
    <x v="0"/>
    <x v="0"/>
    <x v="0"/>
    <x v="0"/>
    <n v="38"/>
    <x v="0"/>
    <x v="0"/>
    <n v="12800"/>
    <n v="12800"/>
    <n v="12800"/>
    <x v="1"/>
    <n v="0.12690000000000001"/>
    <n v="16494.5"/>
    <n v="16494.5"/>
    <n v="11996.83"/>
    <n v="5.84"/>
    <n v="4497.67"/>
    <n v="0"/>
    <n v="0"/>
    <n v="0"/>
  </r>
  <r>
    <x v="0"/>
    <x v="45578"/>
    <x v="0"/>
    <s v="10037-RAJESH PRATAP"/>
    <x v="0"/>
    <s v="SANGRUR"/>
    <x v="1"/>
    <n v="110123"/>
    <x v="2"/>
    <n v="29415"/>
    <x v="97"/>
    <x v="1"/>
    <m/>
    <x v="48"/>
    <d v="1981-01-01T00:00:00"/>
    <s v="SUGREEV"/>
    <x v="76"/>
    <x v="3"/>
    <x v="0"/>
    <x v="5"/>
    <x v="4"/>
    <x v="0"/>
    <x v="3"/>
    <x v="0"/>
    <x v="7"/>
    <m/>
    <s v="JLG44K"/>
    <x v="1"/>
    <x v="0"/>
    <x v="3"/>
    <x v="3"/>
    <x v="0"/>
    <x v="0"/>
    <x v="0"/>
    <x v="0"/>
    <x v="0"/>
    <n v="38"/>
    <x v="0"/>
    <x v="0"/>
    <n v="4800"/>
    <n v="4800"/>
    <n v="4800"/>
    <x v="0"/>
    <n v="7.51E-2"/>
    <n v="5305.2711730000001"/>
    <n v="5305.27"/>
    <n v="4800"/>
    <n v="55.02"/>
    <n v="505.27"/>
    <n v="0"/>
    <n v="0"/>
    <n v="0"/>
  </r>
  <r>
    <x v="0"/>
    <x v="45579"/>
    <x v="0"/>
    <s v="10037-RAJESH PRATAP"/>
    <x v="0"/>
    <s v="FATEHGARH SAHIB"/>
    <x v="1"/>
    <n v="120339"/>
    <x v="24"/>
    <n v="28820"/>
    <x v="33"/>
    <x v="1"/>
    <m/>
    <x v="192"/>
    <d v="1980-01-01T00:00:00"/>
    <s v="MOHIT KUMAR MISHRA"/>
    <x v="298"/>
    <x v="3"/>
    <x v="0"/>
    <x v="5"/>
    <x v="4"/>
    <x v="0"/>
    <x v="3"/>
    <x v="0"/>
    <x v="7"/>
    <m/>
    <s v="JLG44K"/>
    <x v="1"/>
    <x v="0"/>
    <x v="3"/>
    <x v="3"/>
    <x v="0"/>
    <x v="0"/>
    <x v="0"/>
    <x v="0"/>
    <x v="0"/>
    <n v="39"/>
    <x v="0"/>
    <x v="0"/>
    <n v="22000"/>
    <n v="22000"/>
    <n v="21750"/>
    <x v="0"/>
    <n v="7.9000000000000001E-2"/>
    <n v="22558.207419999999"/>
    <n v="22301.87"/>
    <n v="22000"/>
    <n v="10.54"/>
    <n v="558.21"/>
    <n v="0"/>
    <n v="0"/>
    <n v="0"/>
  </r>
  <r>
    <x v="0"/>
    <x v="45580"/>
    <x v="0"/>
    <s v="10037-RAJESH PRATAP"/>
    <x v="0"/>
    <s v="SANGRUR"/>
    <x v="1"/>
    <n v="110248"/>
    <x v="2"/>
    <n v="28898"/>
    <x v="72"/>
    <x v="1"/>
    <m/>
    <x v="62"/>
    <d v="1980-01-01T00:00:00"/>
    <s v="Lovepreet Singh"/>
    <x v="47"/>
    <x v="3"/>
    <x v="0"/>
    <x v="5"/>
    <x v="4"/>
    <x v="0"/>
    <x v="3"/>
    <x v="0"/>
    <x v="7"/>
    <m/>
    <s v="JLG44K"/>
    <x v="1"/>
    <x v="0"/>
    <x v="3"/>
    <x v="3"/>
    <x v="0"/>
    <x v="0"/>
    <x v="0"/>
    <x v="0"/>
    <x v="0"/>
    <n v="39"/>
    <x v="0"/>
    <x v="0"/>
    <n v="25000"/>
    <n v="25000"/>
    <n v="25000"/>
    <x v="1"/>
    <n v="0.2167"/>
    <n v="33876.239999999998"/>
    <n v="33876.239999999998"/>
    <n v="17103.650000000001"/>
    <n v="75.819999999999993"/>
    <n v="15111.75"/>
    <n v="0"/>
    <n v="1660.84"/>
    <n v="298.95119999999997"/>
  </r>
  <r>
    <x v="0"/>
    <x v="45581"/>
    <x v="0"/>
    <s v="10037-RAJESH PRATAP"/>
    <x v="0"/>
    <s v="FATEHGARH SAHIB"/>
    <x v="1"/>
    <n v="120140"/>
    <x v="24"/>
    <n v="28976"/>
    <x v="37"/>
    <x v="1"/>
    <m/>
    <x v="75"/>
    <d v="1978-06-19T00:00:00"/>
    <s v="SUMIT SHARMA"/>
    <x v="359"/>
    <x v="3"/>
    <x v="0"/>
    <x v="5"/>
    <x v="4"/>
    <x v="0"/>
    <x v="3"/>
    <x v="0"/>
    <x v="7"/>
    <m/>
    <s v="JLG44K"/>
    <x v="1"/>
    <x v="0"/>
    <x v="3"/>
    <x v="3"/>
    <x v="0"/>
    <x v="0"/>
    <x v="0"/>
    <x v="0"/>
    <x v="0"/>
    <n v="40"/>
    <x v="0"/>
    <x v="0"/>
    <n v="2000"/>
    <n v="2000"/>
    <n v="2000"/>
    <x v="0"/>
    <n v="7.9000000000000001E-2"/>
    <n v="2013.37"/>
    <n v="2013.37"/>
    <n v="2000"/>
    <n v="31.95"/>
    <n v="13.37"/>
    <n v="0"/>
    <n v="0"/>
    <n v="0"/>
  </r>
  <r>
    <x v="0"/>
    <x v="45582"/>
    <x v="0"/>
    <s v="10050-GAUTAM SINGH"/>
    <x v="0"/>
    <s v="SAMRALA"/>
    <x v="1"/>
    <n v="130020"/>
    <x v="25"/>
    <n v="28979"/>
    <x v="31"/>
    <x v="1"/>
    <m/>
    <x v="196"/>
    <d v="1978-01-01T00:00:00"/>
    <s v="SHAMSHER SINGH"/>
    <x v="43"/>
    <x v="3"/>
    <x v="0"/>
    <x v="5"/>
    <x v="4"/>
    <x v="0"/>
    <x v="3"/>
    <x v="0"/>
    <x v="7"/>
    <m/>
    <s v="JLG44K"/>
    <x v="1"/>
    <x v="0"/>
    <x v="3"/>
    <x v="3"/>
    <x v="0"/>
    <x v="0"/>
    <x v="0"/>
    <x v="0"/>
    <x v="0"/>
    <n v="40"/>
    <x v="0"/>
    <x v="0"/>
    <n v="2500"/>
    <n v="2500"/>
    <n v="2500"/>
    <x v="0"/>
    <n v="0.16769999999999999"/>
    <n v="2430.5300000000002"/>
    <n v="2430.5300000000002"/>
    <n v="1668.76"/>
    <n v="12.96"/>
    <n v="630.94000000000005"/>
    <n v="0"/>
    <n v="130.83000000000001"/>
    <n v="1.2042999999999999"/>
  </r>
  <r>
    <x v="0"/>
    <x v="45583"/>
    <x v="0"/>
    <s v="10037-RAJESH PRATAP"/>
    <x v="0"/>
    <s v="FATEHGARH SAHIB"/>
    <x v="1"/>
    <n v="120365"/>
    <x v="24"/>
    <n v="29065"/>
    <x v="98"/>
    <x v="1"/>
    <m/>
    <x v="78"/>
    <d v="1978-01-01T00:00:00"/>
    <s v="TEKCHAND"/>
    <x v="68"/>
    <x v="3"/>
    <x v="0"/>
    <x v="5"/>
    <x v="4"/>
    <x v="0"/>
    <x v="3"/>
    <x v="0"/>
    <x v="7"/>
    <m/>
    <s v="JLG46K"/>
    <x v="1"/>
    <x v="0"/>
    <x v="3"/>
    <x v="3"/>
    <x v="0"/>
    <x v="0"/>
    <x v="0"/>
    <x v="0"/>
    <x v="0"/>
    <n v="41"/>
    <x v="0"/>
    <x v="0"/>
    <n v="3000"/>
    <n v="3000"/>
    <n v="3000"/>
    <x v="0"/>
    <n v="0.14269999999999999"/>
    <n v="2357.5"/>
    <n v="2357.5"/>
    <n v="1759.72"/>
    <n v="15.03"/>
    <n v="597.78"/>
    <n v="0"/>
    <n v="0"/>
    <n v="0"/>
  </r>
  <r>
    <x v="0"/>
    <x v="45584"/>
    <x v="0"/>
    <s v="10037-RAJESH PRATAP"/>
    <x v="0"/>
    <s v="SANGRUR"/>
    <x v="1"/>
    <n v="110279"/>
    <x v="2"/>
    <n v="28817"/>
    <x v="52"/>
    <x v="1"/>
    <m/>
    <x v="71"/>
    <d v="1976-01-01T00:00:00"/>
    <s v="RAMAVTAR"/>
    <x v="68"/>
    <x v="3"/>
    <x v="0"/>
    <x v="5"/>
    <x v="4"/>
    <x v="0"/>
    <x v="3"/>
    <x v="0"/>
    <x v="7"/>
    <m/>
    <s v="JLG44K"/>
    <x v="1"/>
    <x v="0"/>
    <x v="3"/>
    <x v="3"/>
    <x v="0"/>
    <x v="0"/>
    <x v="0"/>
    <x v="0"/>
    <x v="0"/>
    <n v="43"/>
    <x v="0"/>
    <x v="0"/>
    <n v="5200"/>
    <n v="5200"/>
    <n v="5200"/>
    <x v="1"/>
    <n v="0.17269999999999999"/>
    <n v="1816.37"/>
    <n v="1816.37"/>
    <n v="712.03"/>
    <n v="11.2"/>
    <n v="837.41"/>
    <n v="0"/>
    <n v="266.93"/>
    <n v="2.2200000000000002"/>
  </r>
  <r>
    <x v="0"/>
    <x v="45585"/>
    <x v="0"/>
    <s v="10037-RAJESH PRATAP"/>
    <x v="0"/>
    <s v="SANGRUR"/>
    <x v="1"/>
    <n v="110154"/>
    <x v="2"/>
    <n v="29268"/>
    <x v="24"/>
    <x v="1"/>
    <m/>
    <x v="22"/>
    <d v="1976-01-01T00:00:00"/>
    <s v="SACHIN"/>
    <x v="631"/>
    <x v="3"/>
    <x v="0"/>
    <x v="5"/>
    <x v="4"/>
    <x v="0"/>
    <x v="3"/>
    <x v="0"/>
    <x v="7"/>
    <m/>
    <s v="JLG39K"/>
    <x v="1"/>
    <x v="0"/>
    <x v="3"/>
    <x v="3"/>
    <x v="0"/>
    <x v="0"/>
    <x v="0"/>
    <x v="0"/>
    <x v="0"/>
    <n v="43"/>
    <x v="0"/>
    <x v="0"/>
    <n v="22250"/>
    <n v="22250"/>
    <n v="22150"/>
    <x v="1"/>
    <n v="0.1825"/>
    <n v="30430.32488"/>
    <n v="30293.56"/>
    <n v="22250"/>
    <n v="39.75"/>
    <n v="8180.32"/>
    <n v="0"/>
    <n v="0"/>
    <n v="0"/>
  </r>
  <r>
    <x v="0"/>
    <x v="45586"/>
    <x v="0"/>
    <s v="10420-MUNENDRA  SINGH"/>
    <x v="0"/>
    <s v="PATIALA"/>
    <x v="1"/>
    <n v="100184"/>
    <x v="0"/>
    <n v="29437"/>
    <x v="73"/>
    <x v="1"/>
    <m/>
    <x v="129"/>
    <d v="1976-01-01T00:00:00"/>
    <s v="ARUN TYAGI"/>
    <x v="298"/>
    <x v="3"/>
    <x v="0"/>
    <x v="5"/>
    <x v="4"/>
    <x v="0"/>
    <x v="3"/>
    <x v="0"/>
    <x v="7"/>
    <m/>
    <s v="JLG46K"/>
    <x v="1"/>
    <x v="0"/>
    <x v="3"/>
    <x v="3"/>
    <x v="0"/>
    <x v="0"/>
    <x v="0"/>
    <x v="0"/>
    <x v="0"/>
    <n v="43"/>
    <x v="0"/>
    <x v="0"/>
    <n v="12000"/>
    <n v="12000"/>
    <n v="12000"/>
    <x v="1"/>
    <n v="0.1991"/>
    <n v="16893.687419999998"/>
    <n v="16893.689999999999"/>
    <n v="12000"/>
    <n v="28.11"/>
    <n v="4893.6899999999996"/>
    <n v="0"/>
    <n v="0"/>
    <n v="0"/>
  </r>
  <r>
    <x v="0"/>
    <x v="45587"/>
    <x v="0"/>
    <s v="10420-MUNENDRA  SINGH"/>
    <x v="0"/>
    <s v="PATIALA"/>
    <x v="1"/>
    <n v="100135"/>
    <x v="0"/>
    <n v="29323"/>
    <x v="6"/>
    <x v="1"/>
    <m/>
    <x v="662"/>
    <d v="1974-01-01T00:00:00"/>
    <s v="ARUN KUMAR"/>
    <x v="359"/>
    <x v="3"/>
    <x v="0"/>
    <x v="5"/>
    <x v="4"/>
    <x v="0"/>
    <x v="3"/>
    <x v="0"/>
    <x v="7"/>
    <m/>
    <s v="JLG44K"/>
    <x v="1"/>
    <x v="0"/>
    <x v="3"/>
    <x v="3"/>
    <x v="0"/>
    <x v="0"/>
    <x v="0"/>
    <x v="0"/>
    <x v="0"/>
    <n v="44"/>
    <x v="0"/>
    <x v="0"/>
    <n v="8000"/>
    <n v="8000"/>
    <n v="8000"/>
    <x v="0"/>
    <n v="6.0299999999999999E-2"/>
    <n v="8765.4146349999992"/>
    <n v="8765.41"/>
    <n v="8000"/>
    <n v="30.01"/>
    <n v="765.41"/>
    <n v="0"/>
    <n v="0"/>
    <n v="0"/>
  </r>
  <r>
    <x v="0"/>
    <x v="45588"/>
    <x v="0"/>
    <s v="10037-RAJESH PRATAP"/>
    <x v="0"/>
    <s v="FATEHGARH SAHIB"/>
    <x v="1"/>
    <n v="120193"/>
    <x v="24"/>
    <n v="28816"/>
    <x v="95"/>
    <x v="1"/>
    <m/>
    <x v="197"/>
    <d v="1974-01-01T00:00:00"/>
    <s v="SUNITA RANI"/>
    <x v="298"/>
    <x v="3"/>
    <x v="0"/>
    <x v="5"/>
    <x v="4"/>
    <x v="0"/>
    <x v="3"/>
    <x v="0"/>
    <x v="7"/>
    <m/>
    <s v="JLG44K"/>
    <x v="1"/>
    <x v="0"/>
    <x v="3"/>
    <x v="3"/>
    <x v="0"/>
    <x v="0"/>
    <x v="0"/>
    <x v="0"/>
    <x v="0"/>
    <n v="45"/>
    <x v="0"/>
    <x v="0"/>
    <n v="6500"/>
    <n v="6500"/>
    <n v="6500"/>
    <x v="1"/>
    <n v="0.1171"/>
    <n v="8292.5599989999992"/>
    <n v="8292.56"/>
    <n v="6500"/>
    <n v="5.76"/>
    <n v="1792.56"/>
    <n v="0"/>
    <n v="0"/>
    <n v="0"/>
  </r>
  <r>
    <x v="0"/>
    <x v="45589"/>
    <x v="0"/>
    <s v="10037-RAJESH PRATAP"/>
    <x v="0"/>
    <s v="SANGRUR"/>
    <x v="1"/>
    <n v="110253"/>
    <x v="2"/>
    <n v="29529"/>
    <x v="25"/>
    <x v="1"/>
    <m/>
    <x v="74"/>
    <d v="1977-01-01T00:00:00"/>
    <s v="AWAKSH"/>
    <x v="76"/>
    <x v="3"/>
    <x v="0"/>
    <x v="5"/>
    <x v="4"/>
    <x v="0"/>
    <x v="6"/>
    <x v="0"/>
    <x v="7"/>
    <m/>
    <s v="JLG44K"/>
    <x v="18"/>
    <x v="0"/>
    <x v="3"/>
    <x v="3"/>
    <x v="0"/>
    <x v="0"/>
    <x v="0"/>
    <x v="0"/>
    <x v="0"/>
    <n v="42"/>
    <x v="0"/>
    <x v="0"/>
    <n v="8000"/>
    <n v="8000"/>
    <n v="8000"/>
    <x v="0"/>
    <n v="7.9000000000000001E-2"/>
    <n v="8821.1154220000008"/>
    <n v="8821.1200000000008"/>
    <n v="8000"/>
    <n v="38.729999999999997"/>
    <n v="821.12"/>
    <n v="0"/>
    <n v="0"/>
    <n v="0"/>
  </r>
  <r>
    <x v="0"/>
    <x v="45590"/>
    <x v="0"/>
    <s v="10420-MUNENDRA  SINGH"/>
    <x v="0"/>
    <s v="PATIALA"/>
    <x v="1"/>
    <n v="100230"/>
    <x v="0"/>
    <n v="14264"/>
    <x v="18"/>
    <x v="1"/>
    <m/>
    <x v="194"/>
    <d v="1983-01-01T00:00:00"/>
    <s v="ARUN TYAGI"/>
    <x v="63"/>
    <x v="3"/>
    <x v="0"/>
    <x v="5"/>
    <x v="4"/>
    <x v="0"/>
    <x v="7"/>
    <x v="0"/>
    <x v="7"/>
    <m/>
    <s v="JLG35K"/>
    <x v="2"/>
    <x v="0"/>
    <x v="3"/>
    <x v="3"/>
    <x v="0"/>
    <x v="0"/>
    <x v="0"/>
    <x v="0"/>
    <x v="0"/>
    <n v="36"/>
    <x v="0"/>
    <x v="0"/>
    <n v="17600"/>
    <n v="17600"/>
    <n v="17350"/>
    <x v="1"/>
    <n v="0.16769999999999999"/>
    <n v="23923.08"/>
    <n v="23583.119999999999"/>
    <n v="15504.88"/>
    <n v="4.03"/>
    <n v="8418.2000000000007"/>
    <n v="0"/>
    <n v="0"/>
    <n v="0"/>
  </r>
  <r>
    <x v="0"/>
    <x v="45591"/>
    <x v="0"/>
    <s v="10037-RAJESH PRATAP"/>
    <x v="0"/>
    <s v="SANGRUR"/>
    <x v="1"/>
    <n v="110165"/>
    <x v="2"/>
    <n v="51105"/>
    <x v="51"/>
    <x v="1"/>
    <m/>
    <x v="22"/>
    <d v="1974-01-01T00:00:00"/>
    <s v="ASHISH KUMAR"/>
    <x v="355"/>
    <x v="3"/>
    <x v="0"/>
    <x v="5"/>
    <x v="4"/>
    <x v="0"/>
    <x v="7"/>
    <x v="0"/>
    <x v="7"/>
    <m/>
    <s v="JLG46K"/>
    <x v="5"/>
    <x v="0"/>
    <x v="3"/>
    <x v="3"/>
    <x v="0"/>
    <x v="0"/>
    <x v="0"/>
    <x v="0"/>
    <x v="0"/>
    <n v="44"/>
    <x v="0"/>
    <x v="0"/>
    <n v="21000"/>
    <n v="21000"/>
    <n v="20975"/>
    <x v="0"/>
    <n v="0.14649999999999999"/>
    <n v="25614.341990000001"/>
    <n v="25583.85"/>
    <n v="21000"/>
    <n v="28.13"/>
    <n v="4614.34"/>
    <n v="0"/>
    <n v="0"/>
    <n v="0"/>
  </r>
  <r>
    <x v="0"/>
    <x v="45592"/>
    <x v="0"/>
    <s v="10977-PARAMJIT SINGH"/>
    <x v="0"/>
    <s v="BATHINDA"/>
    <x v="1"/>
    <n v="550015"/>
    <x v="59"/>
    <n v="14272"/>
    <x v="29"/>
    <x v="1"/>
    <m/>
    <x v="787"/>
    <d v="1981-01-01T00:00:00"/>
    <s v="MANDEEP SINGH"/>
    <x v="78"/>
    <x v="3"/>
    <x v="0"/>
    <x v="5"/>
    <x v="4"/>
    <x v="0"/>
    <x v="1"/>
    <x v="0"/>
    <x v="7"/>
    <m/>
    <s v="JLG30K"/>
    <x v="5"/>
    <x v="0"/>
    <x v="3"/>
    <x v="3"/>
    <x v="0"/>
    <x v="0"/>
    <x v="0"/>
    <x v="0"/>
    <x v="0"/>
    <n v="37"/>
    <x v="0"/>
    <x v="0"/>
    <n v="24000"/>
    <n v="24000"/>
    <n v="23750"/>
    <x v="0"/>
    <n v="0.13489999999999999"/>
    <n v="27194.82833"/>
    <n v="26911.55"/>
    <n v="24000"/>
    <n v="15.3"/>
    <n v="3194.83"/>
    <n v="0"/>
    <n v="0"/>
    <n v="0"/>
  </r>
  <r>
    <x v="0"/>
    <x v="45593"/>
    <x v="0"/>
    <s v="10037-RAJESH PRATAP"/>
    <x v="0"/>
    <s v="FATEHGARH SAHIB"/>
    <x v="1"/>
    <n v="120674"/>
    <x v="24"/>
    <n v="14280"/>
    <x v="20"/>
    <x v="1"/>
    <m/>
    <x v="192"/>
    <d v="1975-01-01T00:00:00"/>
    <s v="ABHINAV RATHOUR"/>
    <x v="675"/>
    <x v="3"/>
    <x v="0"/>
    <x v="5"/>
    <x v="4"/>
    <x v="0"/>
    <x v="5"/>
    <x v="0"/>
    <x v="7"/>
    <m/>
    <s v="JLG35K"/>
    <x v="5"/>
    <x v="0"/>
    <x v="3"/>
    <x v="3"/>
    <x v="0"/>
    <x v="0"/>
    <x v="0"/>
    <x v="0"/>
    <x v="0"/>
    <n v="43"/>
    <x v="0"/>
    <x v="0"/>
    <n v="12000"/>
    <n v="12000"/>
    <n v="11750"/>
    <x v="1"/>
    <n v="0.1242"/>
    <n v="14818.03"/>
    <n v="14509.36"/>
    <n v="10691.18"/>
    <n v="11.73"/>
    <n v="4126.8500000000004"/>
    <n v="0"/>
    <n v="0"/>
    <n v="0"/>
  </r>
  <r>
    <x v="0"/>
    <x v="45594"/>
    <x v="0"/>
    <s v="10050-GAUTAM SINGH"/>
    <x v="0"/>
    <s v="SAMRALA"/>
    <x v="1"/>
    <n v="130140"/>
    <x v="25"/>
    <n v="51252"/>
    <x v="11"/>
    <x v="1"/>
    <m/>
    <x v="440"/>
    <d v="1982-01-01T00:00:00"/>
    <s v="KAPIL JAIN"/>
    <x v="552"/>
    <x v="3"/>
    <x v="0"/>
    <x v="5"/>
    <x v="4"/>
    <x v="0"/>
    <x v="7"/>
    <x v="0"/>
    <x v="7"/>
    <m/>
    <s v="JLG46K"/>
    <x v="0"/>
    <x v="0"/>
    <x v="3"/>
    <x v="3"/>
    <x v="0"/>
    <x v="0"/>
    <x v="0"/>
    <x v="0"/>
    <x v="0"/>
    <n v="36"/>
    <x v="0"/>
    <x v="0"/>
    <n v="8000"/>
    <n v="8000"/>
    <n v="7950"/>
    <x v="0"/>
    <n v="6.6199999999999995E-2"/>
    <n v="8842.6487699999998"/>
    <n v="8787.3799999999992"/>
    <n v="8000"/>
    <n v="13.01"/>
    <n v="842.65"/>
    <n v="0"/>
    <n v="0"/>
    <n v="0"/>
  </r>
  <r>
    <x v="0"/>
    <x v="45595"/>
    <x v="0"/>
    <s v="10037-RAJESH PRATAP"/>
    <x v="0"/>
    <s v="FATEHGARH SAHIB"/>
    <x v="1"/>
    <n v="120458"/>
    <x v="24"/>
    <n v="51298"/>
    <x v="79"/>
    <x v="1"/>
    <m/>
    <x v="192"/>
    <d v="1981-01-15T00:00:00"/>
    <s v="ARUN KUMAR"/>
    <x v="54"/>
    <x v="3"/>
    <x v="0"/>
    <x v="5"/>
    <x v="4"/>
    <x v="0"/>
    <x v="7"/>
    <x v="0"/>
    <x v="7"/>
    <m/>
    <s v="JLG44K"/>
    <x v="0"/>
    <x v="0"/>
    <x v="3"/>
    <x v="3"/>
    <x v="0"/>
    <x v="0"/>
    <x v="0"/>
    <x v="1"/>
    <x v="0"/>
    <n v="38"/>
    <x v="3"/>
    <x v="0"/>
    <n v="2400"/>
    <n v="2400"/>
    <n v="2400"/>
    <x v="0"/>
    <n v="9.9099999999999994E-2"/>
    <n v="2632.962497"/>
    <n v="2632.96"/>
    <n v="2400"/>
    <n v="32.56"/>
    <n v="232.96"/>
    <n v="0"/>
    <n v="0"/>
    <n v="0"/>
  </r>
  <r>
    <x v="0"/>
    <x v="45596"/>
    <x v="0"/>
    <s v="10037-RAJESH PRATAP"/>
    <x v="0"/>
    <s v="SANGRUR"/>
    <x v="1"/>
    <n v="110173"/>
    <x v="2"/>
    <n v="52307"/>
    <x v="95"/>
    <x v="1"/>
    <m/>
    <x v="71"/>
    <d v="1981-01-01T00:00:00"/>
    <s v="SUGREEV"/>
    <x v="122"/>
    <x v="3"/>
    <x v="0"/>
    <x v="5"/>
    <x v="4"/>
    <x v="0"/>
    <x v="8"/>
    <x v="0"/>
    <x v="7"/>
    <m/>
    <s v="JLG30K"/>
    <x v="0"/>
    <x v="0"/>
    <x v="3"/>
    <x v="3"/>
    <x v="0"/>
    <x v="0"/>
    <x v="0"/>
    <x v="1"/>
    <x v="0"/>
    <n v="37"/>
    <x v="3"/>
    <x v="0"/>
    <n v="12000"/>
    <n v="12000"/>
    <n v="12000"/>
    <x v="0"/>
    <n v="6.6199999999999995E-2"/>
    <n v="13257.90402"/>
    <n v="13257.9"/>
    <n v="12000"/>
    <n v="12.57"/>
    <n v="1257.9000000000001"/>
    <n v="0"/>
    <n v="0"/>
    <n v="0"/>
  </r>
  <r>
    <x v="0"/>
    <x v="45597"/>
    <x v="0"/>
    <s v="10037-RAJESH PRATAP"/>
    <x v="0"/>
    <s v="SANGRUR"/>
    <x v="1"/>
    <n v="110469"/>
    <x v="2"/>
    <n v="51281"/>
    <x v="48"/>
    <x v="1"/>
    <m/>
    <x v="3"/>
    <d v="1982-09-05T00:00:00"/>
    <s v="PRADEEP KUMAR PASWAN"/>
    <x v="258"/>
    <x v="3"/>
    <x v="0"/>
    <x v="5"/>
    <x v="4"/>
    <x v="0"/>
    <x v="8"/>
    <x v="0"/>
    <x v="7"/>
    <m/>
    <s v="JLG44K"/>
    <x v="0"/>
    <x v="0"/>
    <x v="3"/>
    <x v="3"/>
    <x v="0"/>
    <x v="0"/>
    <x v="0"/>
    <x v="0"/>
    <x v="0"/>
    <n v="37"/>
    <x v="0"/>
    <x v="0"/>
    <n v="3600"/>
    <n v="3600"/>
    <n v="3600"/>
    <x v="0"/>
    <n v="7.51E-2"/>
    <n v="3848.202781"/>
    <n v="3848.2"/>
    <n v="3600"/>
    <n v="13.47"/>
    <n v="248.2"/>
    <n v="0"/>
    <n v="0"/>
    <n v="0"/>
  </r>
  <r>
    <x v="0"/>
    <x v="45598"/>
    <x v="0"/>
    <s v="10050-GAUTAM SINGH"/>
    <x v="0"/>
    <s v="SAMRALA"/>
    <x v="1"/>
    <n v="130265"/>
    <x v="25"/>
    <n v="51282"/>
    <x v="0"/>
    <x v="1"/>
    <m/>
    <x v="440"/>
    <d v="1982-01-01T00:00:00"/>
    <s v="KAPIL JAIN"/>
    <x v="694"/>
    <x v="3"/>
    <x v="0"/>
    <x v="5"/>
    <x v="4"/>
    <x v="0"/>
    <x v="8"/>
    <x v="0"/>
    <x v="7"/>
    <m/>
    <s v="JLG44K"/>
    <x v="0"/>
    <x v="0"/>
    <x v="3"/>
    <x v="3"/>
    <x v="0"/>
    <x v="0"/>
    <x v="0"/>
    <x v="0"/>
    <x v="0"/>
    <n v="37"/>
    <x v="0"/>
    <x v="0"/>
    <n v="5600"/>
    <n v="5600"/>
    <n v="5600"/>
    <x v="0"/>
    <n v="6.6199999999999995E-2"/>
    <n v="5718.9276120000004"/>
    <n v="5718.93"/>
    <n v="5600"/>
    <n v="17.170000000000002"/>
    <n v="118.93"/>
    <n v="0"/>
    <n v="0"/>
    <n v="0"/>
  </r>
  <r>
    <x v="0"/>
    <x v="45599"/>
    <x v="0"/>
    <s v="10050-GAUTAM SINGH"/>
    <x v="0"/>
    <s v="SAMRALA"/>
    <x v="1"/>
    <n v="130217"/>
    <x v="25"/>
    <n v="51369"/>
    <x v="67"/>
    <x v="1"/>
    <m/>
    <x v="596"/>
    <d v="1981-01-01T00:00:00"/>
    <s v="KAMALJIT SINGH"/>
    <x v="264"/>
    <x v="3"/>
    <x v="0"/>
    <x v="5"/>
    <x v="4"/>
    <x v="0"/>
    <x v="8"/>
    <x v="0"/>
    <x v="7"/>
    <m/>
    <s v="JLG44K"/>
    <x v="0"/>
    <x v="0"/>
    <x v="3"/>
    <x v="3"/>
    <x v="0"/>
    <x v="0"/>
    <x v="0"/>
    <x v="0"/>
    <x v="0"/>
    <n v="38"/>
    <x v="0"/>
    <x v="0"/>
    <n v="8000"/>
    <n v="8000"/>
    <n v="8000"/>
    <x v="1"/>
    <n v="0.1825"/>
    <n v="12076.51"/>
    <n v="12076.51"/>
    <n v="8000"/>
    <n v="40.78"/>
    <n v="4076.51"/>
    <n v="0"/>
    <n v="0"/>
    <n v="0"/>
  </r>
  <r>
    <x v="0"/>
    <x v="45600"/>
    <x v="0"/>
    <s v="10037-RAJESH PRATAP"/>
    <x v="0"/>
    <s v="SANGRUR"/>
    <x v="1"/>
    <n v="110368"/>
    <x v="2"/>
    <n v="51192"/>
    <x v="84"/>
    <x v="1"/>
    <m/>
    <x v="3"/>
    <d v="1982-01-01T00:00:00"/>
    <s v="PRADEEP KUMAR PASWAN"/>
    <x v="641"/>
    <x v="3"/>
    <x v="0"/>
    <x v="5"/>
    <x v="4"/>
    <x v="0"/>
    <x v="1"/>
    <x v="0"/>
    <x v="7"/>
    <m/>
    <s v="JLG44K"/>
    <x v="0"/>
    <x v="0"/>
    <x v="3"/>
    <x v="3"/>
    <x v="0"/>
    <x v="0"/>
    <x v="0"/>
    <x v="0"/>
    <x v="0"/>
    <n v="37"/>
    <x v="0"/>
    <x v="0"/>
    <n v="35000"/>
    <n v="35000"/>
    <n v="34950"/>
    <x v="1"/>
    <n v="0.14269999999999999"/>
    <n v="45040.78"/>
    <n v="44976.7"/>
    <n v="31033.97"/>
    <n v="15.36"/>
    <n v="14006.81"/>
    <n v="0"/>
    <n v="0"/>
    <n v="0"/>
  </r>
  <r>
    <x v="0"/>
    <x v="45601"/>
    <x v="0"/>
    <s v="10037-RAJESH PRATAP"/>
    <x v="0"/>
    <s v="FATEHGARH SAHIB"/>
    <x v="1"/>
    <n v="120267"/>
    <x v="24"/>
    <n v="51159"/>
    <x v="68"/>
    <x v="1"/>
    <m/>
    <x v="1"/>
    <d v="1979-01-01T00:00:00"/>
    <s v="ARUN KUMAR"/>
    <x v="57"/>
    <x v="3"/>
    <x v="0"/>
    <x v="5"/>
    <x v="4"/>
    <x v="0"/>
    <x v="1"/>
    <x v="0"/>
    <x v="7"/>
    <m/>
    <s v="JLG44K"/>
    <x v="0"/>
    <x v="0"/>
    <x v="3"/>
    <x v="3"/>
    <x v="0"/>
    <x v="0"/>
    <x v="0"/>
    <x v="0"/>
    <x v="0"/>
    <n v="40"/>
    <x v="0"/>
    <x v="0"/>
    <n v="16000"/>
    <n v="16000"/>
    <n v="16000"/>
    <x v="1"/>
    <n v="0.15959999999999999"/>
    <n v="22439.22"/>
    <n v="22439.22"/>
    <n v="16000"/>
    <n v="12.69"/>
    <n v="6439.22"/>
    <n v="0"/>
    <n v="0"/>
    <n v="0"/>
  </r>
  <r>
    <x v="0"/>
    <x v="45602"/>
    <x v="0"/>
    <s v="10067-AKSHAY KUMAR"/>
    <x v="0"/>
    <s v="JALANDHAR"/>
    <x v="1"/>
    <n v="160087"/>
    <x v="1"/>
    <n v="52037"/>
    <x v="27"/>
    <x v="1"/>
    <m/>
    <x v="70"/>
    <d v="1976-01-01T00:00:00"/>
    <s v="RAHUL CHOUDHARY"/>
    <x v="259"/>
    <x v="3"/>
    <x v="0"/>
    <x v="5"/>
    <x v="4"/>
    <x v="0"/>
    <x v="1"/>
    <x v="0"/>
    <x v="7"/>
    <m/>
    <s v="JLG46K"/>
    <x v="0"/>
    <x v="0"/>
    <x v="3"/>
    <x v="3"/>
    <x v="0"/>
    <x v="0"/>
    <x v="0"/>
    <x v="1"/>
    <x v="0"/>
    <n v="43"/>
    <x v="3"/>
    <x v="0"/>
    <n v="6000"/>
    <n v="6000"/>
    <n v="5975"/>
    <x v="0"/>
    <n v="0.17269999999999999"/>
    <n v="7031.0079900000001"/>
    <n v="7001.71"/>
    <n v="6000"/>
    <n v="19.95"/>
    <n v="1031.01"/>
    <n v="0"/>
    <n v="0"/>
    <n v="0"/>
  </r>
  <r>
    <x v="0"/>
    <x v="45603"/>
    <x v="0"/>
    <s v="10037-RAJESH PRATAP"/>
    <x v="0"/>
    <s v="SANGRUR"/>
    <x v="1"/>
    <n v="110001"/>
    <x v="2"/>
    <n v="51164"/>
    <x v="99"/>
    <x v="1"/>
    <m/>
    <x v="22"/>
    <d v="1983-01-01T00:00:00"/>
    <s v="ASHISH KUMAR"/>
    <x v="631"/>
    <x v="3"/>
    <x v="0"/>
    <x v="5"/>
    <x v="4"/>
    <x v="0"/>
    <x v="6"/>
    <x v="0"/>
    <x v="7"/>
    <m/>
    <s v="JLG44K"/>
    <x v="0"/>
    <x v="0"/>
    <x v="3"/>
    <x v="3"/>
    <x v="0"/>
    <x v="0"/>
    <x v="0"/>
    <x v="0"/>
    <x v="0"/>
    <n v="36"/>
    <x v="0"/>
    <x v="0"/>
    <n v="30000"/>
    <n v="30000"/>
    <n v="29750"/>
    <x v="1"/>
    <n v="0.14269999999999999"/>
    <n v="41407.619960000004"/>
    <n v="41062.559999999998"/>
    <n v="30000"/>
    <n v="24.51"/>
    <n v="11407.62"/>
    <n v="0"/>
    <n v="0"/>
    <n v="0"/>
  </r>
  <r>
    <x v="0"/>
    <x v="45604"/>
    <x v="0"/>
    <s v="10050-GAUTAM SINGH"/>
    <x v="0"/>
    <s v="SAMRALA"/>
    <x v="1"/>
    <n v="130312"/>
    <x v="25"/>
    <n v="51376"/>
    <x v="81"/>
    <x v="1"/>
    <m/>
    <x v="201"/>
    <d v="1981-01-01T00:00:00"/>
    <s v="PRANTA PAL SINGH"/>
    <x v="142"/>
    <x v="3"/>
    <x v="0"/>
    <x v="5"/>
    <x v="4"/>
    <x v="0"/>
    <x v="6"/>
    <x v="0"/>
    <x v="7"/>
    <m/>
    <s v="JLG44K"/>
    <x v="0"/>
    <x v="0"/>
    <x v="3"/>
    <x v="3"/>
    <x v="0"/>
    <x v="0"/>
    <x v="0"/>
    <x v="0"/>
    <x v="0"/>
    <n v="38"/>
    <x v="0"/>
    <x v="0"/>
    <n v="12000"/>
    <n v="12000"/>
    <n v="12000"/>
    <x v="0"/>
    <n v="0.1242"/>
    <n v="14325.045400000001"/>
    <n v="14325.05"/>
    <n v="12000"/>
    <n v="8.77"/>
    <n v="2325.0500000000002"/>
    <n v="0"/>
    <n v="0"/>
    <n v="0"/>
  </r>
  <r>
    <x v="0"/>
    <x v="45605"/>
    <x v="0"/>
    <s v="10037-RAJESH PRATAP"/>
    <x v="0"/>
    <s v="SANGRUR"/>
    <x v="1"/>
    <n v="110068"/>
    <x v="2"/>
    <n v="51283"/>
    <x v="8"/>
    <x v="1"/>
    <m/>
    <x v="48"/>
    <d v="1978-01-01T00:00:00"/>
    <s v="SACHIN"/>
    <x v="192"/>
    <x v="3"/>
    <x v="0"/>
    <x v="5"/>
    <x v="4"/>
    <x v="0"/>
    <x v="6"/>
    <x v="0"/>
    <x v="7"/>
    <m/>
    <s v="JLG46K"/>
    <x v="0"/>
    <x v="0"/>
    <x v="3"/>
    <x v="3"/>
    <x v="0"/>
    <x v="0"/>
    <x v="0"/>
    <x v="0"/>
    <x v="0"/>
    <n v="40"/>
    <x v="0"/>
    <x v="0"/>
    <n v="6025"/>
    <n v="6025"/>
    <n v="5775"/>
    <x v="0"/>
    <n v="0.1065"/>
    <n v="7065.0917749999999"/>
    <n v="6771.93"/>
    <n v="6025"/>
    <n v="21.4"/>
    <n v="1040.0899999999999"/>
    <n v="0"/>
    <n v="0"/>
    <n v="0"/>
  </r>
  <r>
    <x v="0"/>
    <x v="45606"/>
    <x v="0"/>
    <s v="10037-RAJESH PRATAP"/>
    <x v="0"/>
    <s v="SANGRUR"/>
    <x v="1"/>
    <n v="110601"/>
    <x v="2"/>
    <n v="51354"/>
    <x v="89"/>
    <x v="1"/>
    <m/>
    <x v="48"/>
    <d v="1974-01-01T00:00:00"/>
    <s v="SACHIN"/>
    <x v="163"/>
    <x v="3"/>
    <x v="0"/>
    <x v="5"/>
    <x v="4"/>
    <x v="0"/>
    <x v="6"/>
    <x v="0"/>
    <x v="7"/>
    <m/>
    <s v="JLG44K"/>
    <x v="0"/>
    <x v="0"/>
    <x v="3"/>
    <x v="3"/>
    <x v="0"/>
    <x v="0"/>
    <x v="0"/>
    <x v="0"/>
    <x v="0"/>
    <n v="45"/>
    <x v="0"/>
    <x v="0"/>
    <n v="12000"/>
    <n v="12000"/>
    <n v="11950"/>
    <x v="1"/>
    <n v="0.14269999999999999"/>
    <n v="15645.314340000001"/>
    <n v="15580.13"/>
    <n v="12000"/>
    <n v="16.899999999999999"/>
    <n v="3645.31"/>
    <n v="0"/>
    <n v="0"/>
    <n v="0"/>
  </r>
  <r>
    <x v="0"/>
    <x v="45607"/>
    <x v="0"/>
    <s v="10037-RAJESH PRATAP"/>
    <x v="0"/>
    <s v="FATEHGARH SAHIB"/>
    <x v="1"/>
    <n v="120291"/>
    <x v="24"/>
    <n v="51262"/>
    <x v="7"/>
    <x v="1"/>
    <m/>
    <x v="75"/>
    <d v="1983-01-01T00:00:00"/>
    <s v="RAMANDEEP SINGH"/>
    <x v="68"/>
    <x v="3"/>
    <x v="0"/>
    <x v="5"/>
    <x v="4"/>
    <x v="0"/>
    <x v="9"/>
    <x v="0"/>
    <x v="7"/>
    <m/>
    <s v="JLG46K"/>
    <x v="0"/>
    <x v="0"/>
    <x v="3"/>
    <x v="3"/>
    <x v="0"/>
    <x v="0"/>
    <x v="0"/>
    <x v="0"/>
    <x v="0"/>
    <n v="36"/>
    <x v="0"/>
    <x v="0"/>
    <n v="30000"/>
    <n v="30000"/>
    <n v="29725"/>
    <x v="1"/>
    <n v="0.1171"/>
    <n v="38424.54997"/>
    <n v="38072.32"/>
    <n v="30000"/>
    <n v="14.9"/>
    <n v="8424.5499999999993"/>
    <n v="0"/>
    <n v="0"/>
    <n v="0"/>
  </r>
  <r>
    <x v="0"/>
    <x v="45608"/>
    <x v="0"/>
    <s v="10050-GAUTAM SINGH"/>
    <x v="0"/>
    <s v="SAMRALA"/>
    <x v="1"/>
    <n v="130005"/>
    <x v="25"/>
    <n v="51166"/>
    <x v="98"/>
    <x v="1"/>
    <m/>
    <x v="69"/>
    <d v="1977-01-01T00:00:00"/>
    <s v="KAPIL KUMAR"/>
    <x v="319"/>
    <x v="3"/>
    <x v="0"/>
    <x v="5"/>
    <x v="4"/>
    <x v="0"/>
    <x v="9"/>
    <x v="0"/>
    <x v="7"/>
    <m/>
    <s v="JLG41K"/>
    <x v="0"/>
    <x v="0"/>
    <x v="3"/>
    <x v="3"/>
    <x v="0"/>
    <x v="0"/>
    <x v="0"/>
    <x v="0"/>
    <x v="0"/>
    <n v="41"/>
    <x v="0"/>
    <x v="0"/>
    <n v="8000"/>
    <n v="8000"/>
    <n v="8000"/>
    <x v="0"/>
    <n v="0.14649999999999999"/>
    <n v="8377.5687629999993"/>
    <n v="8377.57"/>
    <n v="8000"/>
    <n v="4.2"/>
    <n v="377.57"/>
    <n v="0"/>
    <n v="0"/>
    <n v="0"/>
  </r>
  <r>
    <x v="0"/>
    <x v="45609"/>
    <x v="0"/>
    <s v="10037-RAJESH PRATAP"/>
    <x v="0"/>
    <s v="FATEHGARH SAHIB"/>
    <x v="1"/>
    <n v="120272"/>
    <x v="24"/>
    <n v="51171"/>
    <x v="7"/>
    <x v="1"/>
    <m/>
    <x v="75"/>
    <d v="1982-01-01T00:00:00"/>
    <s v="MOHIT KUMAR MISHRA"/>
    <x v="47"/>
    <x v="3"/>
    <x v="0"/>
    <x v="5"/>
    <x v="4"/>
    <x v="0"/>
    <x v="4"/>
    <x v="0"/>
    <x v="7"/>
    <m/>
    <s v="JLG44K"/>
    <x v="0"/>
    <x v="0"/>
    <x v="3"/>
    <x v="3"/>
    <x v="0"/>
    <x v="0"/>
    <x v="0"/>
    <x v="0"/>
    <x v="0"/>
    <n v="37"/>
    <x v="0"/>
    <x v="0"/>
    <n v="12000"/>
    <n v="12000"/>
    <n v="11925"/>
    <x v="1"/>
    <n v="0.19420000000000001"/>
    <n v="18393.33999"/>
    <n v="18278.38"/>
    <n v="12000"/>
    <n v="4.87"/>
    <n v="6393.34"/>
    <n v="0"/>
    <n v="0"/>
    <n v="0"/>
  </r>
  <r>
    <x v="0"/>
    <x v="45610"/>
    <x v="0"/>
    <s v="10050-GAUTAM SINGH"/>
    <x v="0"/>
    <s v="SAMRALA"/>
    <x v="1"/>
    <n v="130173"/>
    <x v="25"/>
    <n v="51276"/>
    <x v="53"/>
    <x v="1"/>
    <m/>
    <x v="661"/>
    <d v="1978-01-01T00:00:00"/>
    <s v="GAUTAM KUMAR SINGH"/>
    <x v="57"/>
    <x v="3"/>
    <x v="0"/>
    <x v="5"/>
    <x v="4"/>
    <x v="0"/>
    <x v="4"/>
    <x v="0"/>
    <x v="7"/>
    <m/>
    <s v="JLG39K"/>
    <x v="0"/>
    <x v="0"/>
    <x v="3"/>
    <x v="3"/>
    <x v="0"/>
    <x v="0"/>
    <x v="0"/>
    <x v="0"/>
    <x v="0"/>
    <n v="41"/>
    <x v="0"/>
    <x v="0"/>
    <n v="21000"/>
    <n v="21000"/>
    <n v="21000"/>
    <x v="0"/>
    <n v="0.1242"/>
    <n v="25261.872859999999"/>
    <n v="25261.87"/>
    <n v="21000"/>
    <n v="7.16"/>
    <n v="4261.87"/>
    <n v="0"/>
    <n v="0"/>
    <n v="0"/>
  </r>
  <r>
    <x v="0"/>
    <x v="45611"/>
    <x v="0"/>
    <s v="10037-RAJESH PRATAP"/>
    <x v="0"/>
    <s v="SANGRUR"/>
    <x v="1"/>
    <n v="110210"/>
    <x v="2"/>
    <n v="51284"/>
    <x v="68"/>
    <x v="1"/>
    <m/>
    <x v="3"/>
    <d v="1977-01-01T00:00:00"/>
    <s v="PRADEEP KUMAR PASWAN"/>
    <x v="47"/>
    <x v="3"/>
    <x v="0"/>
    <x v="5"/>
    <x v="4"/>
    <x v="0"/>
    <x v="4"/>
    <x v="0"/>
    <x v="7"/>
    <m/>
    <s v="JLG44K"/>
    <x v="0"/>
    <x v="0"/>
    <x v="3"/>
    <x v="3"/>
    <x v="0"/>
    <x v="0"/>
    <x v="0"/>
    <x v="0"/>
    <x v="0"/>
    <n v="42"/>
    <x v="0"/>
    <x v="0"/>
    <n v="20000"/>
    <n v="20000"/>
    <n v="20000"/>
    <x v="1"/>
    <n v="0.18640000000000001"/>
    <n v="28289.02"/>
    <n v="28289.02"/>
    <n v="17527.77"/>
    <n v="24.35"/>
    <n v="10761.25"/>
    <n v="0"/>
    <n v="0"/>
    <n v="0"/>
  </r>
  <r>
    <x v="0"/>
    <x v="45612"/>
    <x v="0"/>
    <s v="10067-AKSHAY KUMAR"/>
    <x v="0"/>
    <s v="JALANDHAR"/>
    <x v="1"/>
    <n v="160112"/>
    <x v="1"/>
    <n v="51335"/>
    <x v="56"/>
    <x v="1"/>
    <m/>
    <x v="70"/>
    <d v="1977-01-01T00:00:00"/>
    <s v="GOLU DUBEY"/>
    <x v="146"/>
    <x v="3"/>
    <x v="0"/>
    <x v="5"/>
    <x v="4"/>
    <x v="0"/>
    <x v="4"/>
    <x v="0"/>
    <x v="7"/>
    <m/>
    <s v="JLG44K"/>
    <x v="0"/>
    <x v="0"/>
    <x v="3"/>
    <x v="3"/>
    <x v="0"/>
    <x v="0"/>
    <x v="0"/>
    <x v="0"/>
    <x v="0"/>
    <n v="42"/>
    <x v="0"/>
    <x v="0"/>
    <n v="10000"/>
    <n v="10000"/>
    <n v="10000"/>
    <x v="0"/>
    <n v="7.51E-2"/>
    <n v="10123.709999999999"/>
    <n v="10123.709999999999"/>
    <n v="10000"/>
    <n v="49.48"/>
    <n v="123.71"/>
    <n v="0"/>
    <n v="0"/>
    <n v="0"/>
  </r>
  <r>
    <x v="0"/>
    <x v="45613"/>
    <x v="0"/>
    <s v="10050-GAUTAM SINGH"/>
    <x v="0"/>
    <s v="SAMRALA"/>
    <x v="1"/>
    <n v="130207"/>
    <x v="25"/>
    <n v="52025"/>
    <x v="48"/>
    <x v="1"/>
    <m/>
    <x v="201"/>
    <d v="1975-01-01T00:00:00"/>
    <s v="PRANTA PAL SINGH"/>
    <x v="57"/>
    <x v="3"/>
    <x v="0"/>
    <x v="5"/>
    <x v="4"/>
    <x v="0"/>
    <x v="4"/>
    <x v="0"/>
    <x v="7"/>
    <m/>
    <s v="JLG39K"/>
    <x v="0"/>
    <x v="0"/>
    <x v="3"/>
    <x v="3"/>
    <x v="0"/>
    <x v="0"/>
    <x v="0"/>
    <x v="0"/>
    <x v="0"/>
    <n v="44"/>
    <x v="0"/>
    <x v="0"/>
    <n v="6000"/>
    <n v="6000"/>
    <n v="5750"/>
    <x v="0"/>
    <n v="7.9000000000000001E-2"/>
    <n v="6534.3230359999998"/>
    <n v="6262.06"/>
    <n v="6000"/>
    <n v="75.55"/>
    <n v="534.32000000000005"/>
    <n v="0"/>
    <n v="0"/>
    <n v="0"/>
  </r>
  <r>
    <x v="0"/>
    <x v="45614"/>
    <x v="0"/>
    <s v="10037-RAJESH PRATAP"/>
    <x v="0"/>
    <s v="SANGRUR"/>
    <x v="1"/>
    <n v="110204"/>
    <x v="2"/>
    <n v="51308"/>
    <x v="95"/>
    <x v="1"/>
    <m/>
    <x v="22"/>
    <d v="1974-01-01T00:00:00"/>
    <s v="SUBHASH CHANDRA"/>
    <x v="47"/>
    <x v="3"/>
    <x v="0"/>
    <x v="5"/>
    <x v="4"/>
    <x v="0"/>
    <x v="4"/>
    <x v="0"/>
    <x v="7"/>
    <m/>
    <s v="JLG44K"/>
    <x v="0"/>
    <x v="0"/>
    <x v="3"/>
    <x v="3"/>
    <x v="0"/>
    <x v="0"/>
    <x v="0"/>
    <x v="0"/>
    <x v="0"/>
    <n v="45"/>
    <x v="0"/>
    <x v="0"/>
    <n v="10000"/>
    <n v="10000"/>
    <n v="10000"/>
    <x v="0"/>
    <n v="0.12690000000000001"/>
    <n v="10617.12608"/>
    <n v="10617.13"/>
    <n v="10000"/>
    <n v="20.420000000000002"/>
    <n v="617.13"/>
    <n v="0"/>
    <n v="0"/>
    <n v="0"/>
  </r>
  <r>
    <x v="0"/>
    <x v="45615"/>
    <x v="0"/>
    <s v="10050-GAUTAM SINGH"/>
    <x v="0"/>
    <s v="SAMRALA"/>
    <x v="1"/>
    <n v="130369"/>
    <x v="25"/>
    <n v="52041"/>
    <x v="90"/>
    <x v="1"/>
    <m/>
    <x v="596"/>
    <d v="1974-11-23T00:00:00"/>
    <s v="KAMALJIT SINGH"/>
    <x v="67"/>
    <x v="3"/>
    <x v="0"/>
    <x v="5"/>
    <x v="4"/>
    <x v="0"/>
    <x v="4"/>
    <x v="0"/>
    <x v="7"/>
    <m/>
    <s v="JLG44K"/>
    <x v="0"/>
    <x v="0"/>
    <x v="3"/>
    <x v="3"/>
    <x v="0"/>
    <x v="0"/>
    <x v="0"/>
    <x v="0"/>
    <x v="0"/>
    <n v="45"/>
    <x v="0"/>
    <x v="0"/>
    <n v="16000"/>
    <n v="16000"/>
    <n v="16000"/>
    <x v="0"/>
    <n v="6.0299999999999999E-2"/>
    <n v="17530.861659999999"/>
    <n v="17530.86"/>
    <n v="16000"/>
    <n v="5.53"/>
    <n v="1530.86"/>
    <n v="0"/>
    <n v="0"/>
    <n v="0"/>
  </r>
  <r>
    <x v="0"/>
    <x v="45616"/>
    <x v="0"/>
    <s v="10037-RAJESH PRATAP"/>
    <x v="0"/>
    <s v="SANGRUR"/>
    <x v="1"/>
    <n v="110269"/>
    <x v="2"/>
    <n v="51176"/>
    <x v="76"/>
    <x v="1"/>
    <m/>
    <x v="71"/>
    <d v="1983-01-01T00:00:00"/>
    <s v="RAMAVTAR"/>
    <x v="55"/>
    <x v="3"/>
    <x v="0"/>
    <x v="5"/>
    <x v="4"/>
    <x v="0"/>
    <x v="5"/>
    <x v="0"/>
    <x v="7"/>
    <m/>
    <s v="JLG44K"/>
    <x v="0"/>
    <x v="0"/>
    <x v="3"/>
    <x v="3"/>
    <x v="0"/>
    <x v="0"/>
    <x v="0"/>
    <x v="0"/>
    <x v="0"/>
    <n v="36"/>
    <x v="0"/>
    <x v="0"/>
    <n v="28000"/>
    <n v="28000"/>
    <n v="28000"/>
    <x v="1"/>
    <n v="0.1242"/>
    <n v="32870.104070000001"/>
    <n v="32870.1"/>
    <n v="28000"/>
    <n v="6.91"/>
    <n v="4870.1000000000004"/>
    <n v="0"/>
    <n v="0"/>
    <n v="0"/>
  </r>
  <r>
    <x v="0"/>
    <x v="45617"/>
    <x v="0"/>
    <s v="10050-GAUTAM SINGH"/>
    <x v="0"/>
    <s v="SAMRALA"/>
    <x v="1"/>
    <n v="130276"/>
    <x v="25"/>
    <n v="51264"/>
    <x v="41"/>
    <x v="1"/>
    <m/>
    <x v="273"/>
    <d v="1975-01-01T00:00:00"/>
    <s v="SONU KUMAR"/>
    <x v="115"/>
    <x v="3"/>
    <x v="0"/>
    <x v="5"/>
    <x v="4"/>
    <x v="0"/>
    <x v="5"/>
    <x v="0"/>
    <x v="7"/>
    <m/>
    <s v="JLG44K"/>
    <x v="0"/>
    <x v="0"/>
    <x v="3"/>
    <x v="3"/>
    <x v="0"/>
    <x v="0"/>
    <x v="0"/>
    <x v="1"/>
    <x v="0"/>
    <n v="44"/>
    <x v="1"/>
    <x v="0"/>
    <n v="10000"/>
    <n v="10000"/>
    <n v="9875"/>
    <x v="1"/>
    <n v="0.1903"/>
    <n v="2852.63"/>
    <n v="2817.1"/>
    <n v="1202.22"/>
    <n v="13.82"/>
    <n v="1650.41"/>
    <n v="0"/>
    <n v="0"/>
    <n v="0"/>
  </r>
  <r>
    <x v="0"/>
    <x v="45618"/>
    <x v="0"/>
    <s v="10037-RAJESH PRATAP"/>
    <x v="0"/>
    <s v="SANGRUR"/>
    <x v="1"/>
    <n v="110373"/>
    <x v="2"/>
    <n v="51202"/>
    <x v="42"/>
    <x v="1"/>
    <m/>
    <x v="22"/>
    <d v="1973-08-14T00:00:00"/>
    <s v="SACHIN"/>
    <x v="45"/>
    <x v="3"/>
    <x v="0"/>
    <x v="5"/>
    <x v="4"/>
    <x v="0"/>
    <x v="5"/>
    <x v="0"/>
    <x v="7"/>
    <m/>
    <s v="JLG44K"/>
    <x v="0"/>
    <x v="0"/>
    <x v="3"/>
    <x v="3"/>
    <x v="0"/>
    <x v="0"/>
    <x v="0"/>
    <x v="0"/>
    <x v="0"/>
    <n v="45"/>
    <x v="0"/>
    <x v="0"/>
    <n v="10650"/>
    <n v="10650"/>
    <n v="10650"/>
    <x v="1"/>
    <n v="0.19420000000000001"/>
    <n v="16280.54"/>
    <n v="16280.54"/>
    <n v="10650"/>
    <n v="61.21"/>
    <n v="5630.54"/>
    <n v="0"/>
    <n v="0"/>
    <n v="0"/>
  </r>
  <r>
    <x v="0"/>
    <x v="45619"/>
    <x v="0"/>
    <s v="10037-RAJESH PRATAP"/>
    <x v="0"/>
    <s v="FATEHGARH SAHIB"/>
    <x v="1"/>
    <n v="120380"/>
    <x v="24"/>
    <n v="14304"/>
    <x v="40"/>
    <x v="1"/>
    <m/>
    <x v="195"/>
    <d v="1973-01-01T00:00:00"/>
    <s v="LALIT"/>
    <x v="550"/>
    <x v="3"/>
    <x v="0"/>
    <x v="5"/>
    <x v="4"/>
    <x v="0"/>
    <x v="5"/>
    <x v="0"/>
    <x v="7"/>
    <m/>
    <s v="JLG30K"/>
    <x v="0"/>
    <x v="0"/>
    <x v="3"/>
    <x v="3"/>
    <x v="0"/>
    <x v="0"/>
    <x v="0"/>
    <x v="0"/>
    <x v="0"/>
    <n v="45"/>
    <x v="0"/>
    <x v="0"/>
    <n v="7100"/>
    <n v="7100"/>
    <n v="7075"/>
    <x v="0"/>
    <n v="8.8999999999999996E-2"/>
    <n v="8116.110001"/>
    <n v="8087.53"/>
    <n v="7100"/>
    <n v="13.43"/>
    <n v="1016.11"/>
    <n v="0"/>
    <n v="0"/>
    <n v="0"/>
  </r>
  <r>
    <x v="0"/>
    <x v="45620"/>
    <x v="0"/>
    <s v="10420-MUNENDRA  SINGH"/>
    <x v="0"/>
    <s v="PATIALA"/>
    <x v="1"/>
    <n v="100187"/>
    <x v="0"/>
    <n v="51209"/>
    <x v="23"/>
    <x v="1"/>
    <m/>
    <x v="1"/>
    <d v="1983-01-01T00:00:00"/>
    <s v="BHANU PRATAP"/>
    <x v="654"/>
    <x v="3"/>
    <x v="0"/>
    <x v="5"/>
    <x v="4"/>
    <x v="0"/>
    <x v="0"/>
    <x v="0"/>
    <x v="7"/>
    <m/>
    <s v="JLG44K"/>
    <x v="0"/>
    <x v="0"/>
    <x v="3"/>
    <x v="3"/>
    <x v="0"/>
    <x v="0"/>
    <x v="0"/>
    <x v="0"/>
    <x v="0"/>
    <n v="36"/>
    <x v="0"/>
    <x v="0"/>
    <n v="21000"/>
    <n v="21000"/>
    <n v="20975"/>
    <x v="1"/>
    <n v="0.1991"/>
    <n v="31946.36004"/>
    <n v="31908.33"/>
    <n v="21000"/>
    <n v="9.93"/>
    <n v="10946.36"/>
    <n v="0"/>
    <n v="0"/>
    <n v="0"/>
  </r>
  <r>
    <x v="0"/>
    <x v="45621"/>
    <x v="0"/>
    <s v="10420-MUNENDRA  SINGH"/>
    <x v="0"/>
    <s v="PATIALA"/>
    <x v="1"/>
    <n v="100187"/>
    <x v="0"/>
    <n v="51208"/>
    <x v="89"/>
    <x v="1"/>
    <m/>
    <x v="1"/>
    <d v="1982-01-01T00:00:00"/>
    <s v="BHANU PRATAP"/>
    <x v="654"/>
    <x v="3"/>
    <x v="0"/>
    <x v="5"/>
    <x v="4"/>
    <x v="0"/>
    <x v="0"/>
    <x v="0"/>
    <x v="7"/>
    <m/>
    <s v="JLG44K"/>
    <x v="0"/>
    <x v="0"/>
    <x v="3"/>
    <x v="3"/>
    <x v="0"/>
    <x v="0"/>
    <x v="0"/>
    <x v="0"/>
    <x v="0"/>
    <n v="37"/>
    <x v="0"/>
    <x v="0"/>
    <n v="18000"/>
    <n v="18000"/>
    <n v="18000"/>
    <x v="1"/>
    <n v="0.17580000000000001"/>
    <n v="5910.6"/>
    <n v="5910.6"/>
    <n v="2680.07"/>
    <n v="14.15"/>
    <n v="3196.22"/>
    <n v="22.621950009999999"/>
    <n v="11.69"/>
    <n v="0"/>
  </r>
  <r>
    <x v="0"/>
    <x v="45622"/>
    <x v="0"/>
    <s v="10420-MUNENDRA  SINGH"/>
    <x v="0"/>
    <s v="PATIALA"/>
    <x v="1"/>
    <n v="100187"/>
    <x v="0"/>
    <n v="51210"/>
    <x v="52"/>
    <x v="1"/>
    <m/>
    <x v="1"/>
    <d v="1981-01-01T00:00:00"/>
    <s v="BHANU PRATAP"/>
    <x v="654"/>
    <x v="3"/>
    <x v="0"/>
    <x v="5"/>
    <x v="4"/>
    <x v="0"/>
    <x v="0"/>
    <x v="0"/>
    <x v="7"/>
    <m/>
    <s v="JLG44K"/>
    <x v="0"/>
    <x v="0"/>
    <x v="3"/>
    <x v="3"/>
    <x v="0"/>
    <x v="0"/>
    <x v="0"/>
    <x v="0"/>
    <x v="0"/>
    <n v="38"/>
    <x v="0"/>
    <x v="0"/>
    <n v="35000"/>
    <n v="35000"/>
    <n v="35000"/>
    <x v="0"/>
    <n v="8.8999999999999996E-2"/>
    <n v="39388.099580000002"/>
    <n v="39388.1"/>
    <n v="35000"/>
    <n v="38.86"/>
    <n v="4388.1000000000004"/>
    <n v="0"/>
    <n v="0"/>
    <n v="0"/>
  </r>
  <r>
    <x v="0"/>
    <x v="45623"/>
    <x v="0"/>
    <s v="10050-GAUTAM SINGH"/>
    <x v="0"/>
    <s v="SAMRALA"/>
    <x v="1"/>
    <n v="130139"/>
    <x v="25"/>
    <n v="51240"/>
    <x v="64"/>
    <x v="1"/>
    <m/>
    <x v="440"/>
    <d v="1978-01-01T00:00:00"/>
    <s v="KAPIL JAIN"/>
    <x v="683"/>
    <x v="3"/>
    <x v="0"/>
    <x v="5"/>
    <x v="4"/>
    <x v="0"/>
    <x v="0"/>
    <x v="0"/>
    <x v="7"/>
    <m/>
    <s v="JLG44K"/>
    <x v="0"/>
    <x v="0"/>
    <x v="3"/>
    <x v="3"/>
    <x v="0"/>
    <x v="0"/>
    <x v="0"/>
    <x v="0"/>
    <x v="0"/>
    <n v="41"/>
    <x v="0"/>
    <x v="0"/>
    <n v="10000"/>
    <n v="10000"/>
    <n v="9950"/>
    <x v="0"/>
    <n v="7.51E-2"/>
    <n v="11075.287109999999"/>
    <n v="11019.91"/>
    <n v="10000"/>
    <n v="43.06"/>
    <n v="1075.29"/>
    <n v="0"/>
    <n v="0"/>
    <n v="0"/>
  </r>
  <r>
    <x v="0"/>
    <x v="45624"/>
    <x v="0"/>
    <s v="10050-GAUTAM SINGH"/>
    <x v="0"/>
    <s v="SAMRALA"/>
    <x v="1"/>
    <n v="130139"/>
    <x v="25"/>
    <n v="51239"/>
    <x v="31"/>
    <x v="1"/>
    <m/>
    <x v="440"/>
    <d v="1976-01-01T00:00:00"/>
    <s v="KAPIL JAIN"/>
    <x v="683"/>
    <x v="3"/>
    <x v="0"/>
    <x v="5"/>
    <x v="4"/>
    <x v="0"/>
    <x v="0"/>
    <x v="0"/>
    <x v="7"/>
    <m/>
    <s v="JLG44K"/>
    <x v="0"/>
    <x v="0"/>
    <x v="3"/>
    <x v="3"/>
    <x v="0"/>
    <x v="0"/>
    <x v="0"/>
    <x v="0"/>
    <x v="0"/>
    <n v="43"/>
    <x v="0"/>
    <x v="0"/>
    <n v="15000"/>
    <n v="15000"/>
    <n v="14750"/>
    <x v="1"/>
    <n v="0.13489999999999999"/>
    <n v="15662.54801"/>
    <n v="15401.51"/>
    <n v="15000"/>
    <n v="24.09"/>
    <n v="662.55"/>
    <n v="0"/>
    <n v="0"/>
    <n v="0"/>
  </r>
  <r>
    <x v="0"/>
    <x v="45625"/>
    <x v="0"/>
    <s v="10037-RAJESH PRATAP"/>
    <x v="0"/>
    <s v="SANGRUR"/>
    <x v="1"/>
    <n v="110429"/>
    <x v="2"/>
    <n v="51328"/>
    <x v="59"/>
    <x v="1"/>
    <m/>
    <x v="3"/>
    <d v="1983-01-01T00:00:00"/>
    <s v="PRADEEP KUMAR PASWAN"/>
    <x v="555"/>
    <x v="3"/>
    <x v="0"/>
    <x v="5"/>
    <x v="4"/>
    <x v="0"/>
    <x v="2"/>
    <x v="0"/>
    <x v="7"/>
    <m/>
    <s v="JLG44K"/>
    <x v="0"/>
    <x v="0"/>
    <x v="3"/>
    <x v="3"/>
    <x v="0"/>
    <x v="0"/>
    <x v="0"/>
    <x v="0"/>
    <x v="0"/>
    <n v="36"/>
    <x v="0"/>
    <x v="0"/>
    <n v="18000"/>
    <n v="18000"/>
    <n v="17975"/>
    <x v="1"/>
    <n v="0.13489999999999999"/>
    <n v="24153.11001"/>
    <n v="24119.56"/>
    <n v="18000"/>
    <n v="39.71"/>
    <n v="6153.11"/>
    <n v="0"/>
    <n v="0"/>
    <n v="0"/>
  </r>
  <r>
    <x v="0"/>
    <x v="45626"/>
    <x v="0"/>
    <s v="10050-GAUTAM SINGH"/>
    <x v="0"/>
    <s v="SAMRALA"/>
    <x v="1"/>
    <n v="130637"/>
    <x v="25"/>
    <n v="51288"/>
    <x v="28"/>
    <x v="1"/>
    <m/>
    <x v="273"/>
    <d v="1980-01-01T00:00:00"/>
    <s v="SONU KUMAR"/>
    <x v="349"/>
    <x v="3"/>
    <x v="0"/>
    <x v="5"/>
    <x v="4"/>
    <x v="0"/>
    <x v="2"/>
    <x v="0"/>
    <x v="7"/>
    <m/>
    <s v="JLG44K"/>
    <x v="0"/>
    <x v="0"/>
    <x v="3"/>
    <x v="3"/>
    <x v="0"/>
    <x v="0"/>
    <x v="0"/>
    <x v="1"/>
    <x v="0"/>
    <n v="38"/>
    <x v="3"/>
    <x v="0"/>
    <n v="4800"/>
    <n v="4800"/>
    <n v="4800"/>
    <x v="0"/>
    <n v="0.1171"/>
    <n v="5217.9476130000003"/>
    <n v="5217.95"/>
    <n v="4800"/>
    <n v="38.43"/>
    <n v="417.95"/>
    <n v="0"/>
    <n v="0"/>
    <n v="0"/>
  </r>
  <r>
    <x v="0"/>
    <x v="45627"/>
    <x v="0"/>
    <s v="10037-RAJESH PRATAP"/>
    <x v="0"/>
    <s v="SANGRUR"/>
    <x v="1"/>
    <n v="110162"/>
    <x v="2"/>
    <n v="51243"/>
    <x v="8"/>
    <x v="1"/>
    <m/>
    <x v="3"/>
    <d v="1979-01-01T00:00:00"/>
    <s v="PRADEEP KUMAR PASWAN"/>
    <x v="109"/>
    <x v="3"/>
    <x v="0"/>
    <x v="5"/>
    <x v="4"/>
    <x v="0"/>
    <x v="2"/>
    <x v="0"/>
    <x v="7"/>
    <m/>
    <s v="JLG44K"/>
    <x v="0"/>
    <x v="0"/>
    <x v="3"/>
    <x v="3"/>
    <x v="0"/>
    <x v="0"/>
    <x v="0"/>
    <x v="0"/>
    <x v="0"/>
    <n v="40"/>
    <x v="0"/>
    <x v="0"/>
    <n v="3000"/>
    <n v="3000"/>
    <n v="3000"/>
    <x v="0"/>
    <n v="7.9000000000000001E-2"/>
    <n v="3360.752657"/>
    <n v="3360.75"/>
    <n v="3000"/>
    <n v="26.9"/>
    <n v="360.75"/>
    <n v="0"/>
    <n v="0"/>
    <n v="0"/>
  </r>
  <r>
    <x v="0"/>
    <x v="45628"/>
    <x v="0"/>
    <s v="10977-PARAMJIT SINGH"/>
    <x v="0"/>
    <s v="BATHINDA"/>
    <x v="1"/>
    <n v="550163"/>
    <x v="59"/>
    <n v="14293"/>
    <x v="2"/>
    <x v="1"/>
    <m/>
    <x v="789"/>
    <d v="1974-01-01T00:00:00"/>
    <s v="JAGDISH SINGH"/>
    <x v="55"/>
    <x v="3"/>
    <x v="0"/>
    <x v="5"/>
    <x v="4"/>
    <x v="0"/>
    <x v="2"/>
    <x v="0"/>
    <x v="7"/>
    <m/>
    <s v="JLG30K"/>
    <x v="0"/>
    <x v="0"/>
    <x v="3"/>
    <x v="3"/>
    <x v="0"/>
    <x v="0"/>
    <x v="0"/>
    <x v="0"/>
    <x v="0"/>
    <n v="45"/>
    <x v="0"/>
    <x v="0"/>
    <n v="24000"/>
    <n v="24000"/>
    <n v="23950"/>
    <x v="0"/>
    <n v="9.9099999999999994E-2"/>
    <n v="26578.9905"/>
    <n v="26523.62"/>
    <n v="24000"/>
    <n v="5.21"/>
    <n v="2578.9899999999998"/>
    <n v="0"/>
    <n v="0"/>
    <n v="0"/>
  </r>
  <r>
    <x v="0"/>
    <x v="45629"/>
    <x v="0"/>
    <s v="10067-AKSHAY KUMAR"/>
    <x v="0"/>
    <s v="Mansa"/>
    <x v="1"/>
    <n v="470114"/>
    <x v="66"/>
    <n v="14326"/>
    <x v="44"/>
    <x v="1"/>
    <m/>
    <x v="800"/>
    <d v="1981-01-01T00:00:00"/>
    <s v="SONIA GARG"/>
    <x v="45"/>
    <x v="3"/>
    <x v="0"/>
    <x v="5"/>
    <x v="4"/>
    <x v="0"/>
    <x v="3"/>
    <x v="0"/>
    <x v="7"/>
    <m/>
    <s v="JLG30K"/>
    <x v="0"/>
    <x v="0"/>
    <x v="3"/>
    <x v="3"/>
    <x v="0"/>
    <x v="0"/>
    <x v="0"/>
    <x v="1"/>
    <x v="0"/>
    <n v="37"/>
    <x v="3"/>
    <x v="0"/>
    <n v="3000"/>
    <n v="3000"/>
    <n v="3000"/>
    <x v="0"/>
    <n v="0.1065"/>
    <n v="3379.387964"/>
    <n v="3379.39"/>
    <n v="3000"/>
    <n v="6.52"/>
    <n v="349.39"/>
    <n v="29.999999979999998"/>
    <n v="0"/>
    <n v="0"/>
  </r>
  <r>
    <x v="0"/>
    <x v="45630"/>
    <x v="0"/>
    <s v="10420-MUNENDRA  SINGH"/>
    <x v="0"/>
    <s v="PATIALA"/>
    <x v="1"/>
    <n v="100135"/>
    <x v="0"/>
    <n v="51342"/>
    <x v="88"/>
    <x v="1"/>
    <m/>
    <x v="662"/>
    <d v="1981-05-02T00:00:00"/>
    <s v="ARUN KUMAR"/>
    <x v="359"/>
    <x v="3"/>
    <x v="0"/>
    <x v="5"/>
    <x v="4"/>
    <x v="0"/>
    <x v="3"/>
    <x v="0"/>
    <x v="7"/>
    <m/>
    <s v="JLG44K"/>
    <x v="0"/>
    <x v="0"/>
    <x v="3"/>
    <x v="3"/>
    <x v="0"/>
    <x v="0"/>
    <x v="0"/>
    <x v="1"/>
    <x v="0"/>
    <n v="37"/>
    <x v="3"/>
    <x v="0"/>
    <n v="22000"/>
    <n v="22000"/>
    <n v="21975"/>
    <x v="1"/>
    <n v="0.12690000000000001"/>
    <n v="27208.267309999999"/>
    <n v="27177.35"/>
    <n v="22000"/>
    <n v="31.15"/>
    <n v="5208.2700000000004"/>
    <n v="0"/>
    <n v="0"/>
    <n v="0"/>
  </r>
  <r>
    <x v="0"/>
    <x v="45631"/>
    <x v="0"/>
    <s v="10037-RAJESH PRATAP"/>
    <x v="0"/>
    <s v="SANGRUR"/>
    <x v="1"/>
    <n v="110279"/>
    <x v="2"/>
    <n v="51187"/>
    <x v="62"/>
    <x v="1"/>
    <m/>
    <x v="71"/>
    <d v="1981-01-01T00:00:00"/>
    <s v="RAMAVTAR"/>
    <x v="58"/>
    <x v="3"/>
    <x v="0"/>
    <x v="5"/>
    <x v="4"/>
    <x v="0"/>
    <x v="3"/>
    <x v="0"/>
    <x v="7"/>
    <m/>
    <s v="JLG44K"/>
    <x v="0"/>
    <x v="0"/>
    <x v="3"/>
    <x v="3"/>
    <x v="0"/>
    <x v="0"/>
    <x v="0"/>
    <x v="0"/>
    <x v="0"/>
    <n v="38"/>
    <x v="0"/>
    <x v="0"/>
    <n v="20000"/>
    <n v="20000"/>
    <n v="19975"/>
    <x v="1"/>
    <n v="0.1171"/>
    <n v="21268.71773"/>
    <n v="21242.13"/>
    <n v="20000"/>
    <n v="5.3"/>
    <n v="1268.72"/>
    <n v="0"/>
    <n v="0"/>
    <n v="0"/>
  </r>
  <r>
    <x v="0"/>
    <x v="45632"/>
    <x v="0"/>
    <s v="10037-RAJESH PRATAP"/>
    <x v="0"/>
    <s v="SANGRUR"/>
    <x v="1"/>
    <n v="110190"/>
    <x v="2"/>
    <n v="51373"/>
    <x v="11"/>
    <x v="1"/>
    <m/>
    <x v="48"/>
    <d v="1979-10-11T00:00:00"/>
    <s v="SACHIN"/>
    <x v="41"/>
    <x v="3"/>
    <x v="0"/>
    <x v="5"/>
    <x v="4"/>
    <x v="0"/>
    <x v="3"/>
    <x v="0"/>
    <x v="7"/>
    <m/>
    <s v="JLG46K"/>
    <x v="0"/>
    <x v="0"/>
    <x v="3"/>
    <x v="3"/>
    <x v="0"/>
    <x v="0"/>
    <x v="0"/>
    <x v="0"/>
    <x v="0"/>
    <n v="39"/>
    <x v="0"/>
    <x v="0"/>
    <n v="6500"/>
    <n v="6500"/>
    <n v="6500"/>
    <x v="0"/>
    <n v="0.13489999999999999"/>
    <n v="7853.7039459999996"/>
    <n v="7853.7"/>
    <n v="6500"/>
    <n v="19.2"/>
    <n v="1353.7"/>
    <n v="0"/>
    <n v="0"/>
    <n v="0"/>
  </r>
  <r>
    <x v="0"/>
    <x v="45633"/>
    <x v="0"/>
    <s v="10037-RAJESH PRATAP"/>
    <x v="0"/>
    <s v="SANGRUR"/>
    <x v="1"/>
    <n v="110097"/>
    <x v="2"/>
    <n v="51183"/>
    <x v="25"/>
    <x v="1"/>
    <m/>
    <x v="3"/>
    <d v="1978-01-01T00:00:00"/>
    <s v="AWAKSH"/>
    <x v="661"/>
    <x v="3"/>
    <x v="0"/>
    <x v="5"/>
    <x v="4"/>
    <x v="0"/>
    <x v="3"/>
    <x v="0"/>
    <x v="7"/>
    <m/>
    <s v="JLG46K"/>
    <x v="0"/>
    <x v="0"/>
    <x v="3"/>
    <x v="3"/>
    <x v="0"/>
    <x v="0"/>
    <x v="0"/>
    <x v="1"/>
    <x v="0"/>
    <n v="40"/>
    <x v="3"/>
    <x v="0"/>
    <n v="12000"/>
    <n v="12000"/>
    <n v="11950"/>
    <x v="0"/>
    <n v="0.1171"/>
    <n v="14288.77"/>
    <n v="14229.23"/>
    <n v="12000"/>
    <n v="36.46"/>
    <n v="2288.77"/>
    <n v="0"/>
    <n v="0"/>
    <n v="0"/>
  </r>
  <r>
    <x v="0"/>
    <x v="45634"/>
    <x v="0"/>
    <s v="10067-AKSHAY KUMAR"/>
    <x v="0"/>
    <s v="Mansa"/>
    <x v="1"/>
    <n v="470114"/>
    <x v="66"/>
    <n v="14327"/>
    <x v="25"/>
    <x v="1"/>
    <m/>
    <x v="800"/>
    <d v="1978-01-01T00:00:00"/>
    <s v="SONIA GARG"/>
    <x v="45"/>
    <x v="3"/>
    <x v="0"/>
    <x v="5"/>
    <x v="4"/>
    <x v="0"/>
    <x v="3"/>
    <x v="0"/>
    <x v="7"/>
    <m/>
    <s v="JLG30K"/>
    <x v="0"/>
    <x v="0"/>
    <x v="3"/>
    <x v="3"/>
    <x v="0"/>
    <x v="0"/>
    <x v="0"/>
    <x v="0"/>
    <x v="0"/>
    <n v="40"/>
    <x v="0"/>
    <x v="0"/>
    <n v="12725"/>
    <n v="12725"/>
    <n v="12700"/>
    <x v="0"/>
    <n v="0.1242"/>
    <n v="15218.10953"/>
    <n v="15188.21"/>
    <n v="12725"/>
    <n v="36.799999999999997"/>
    <n v="2493.11"/>
    <n v="0"/>
    <n v="0"/>
    <n v="0"/>
  </r>
  <r>
    <x v="0"/>
    <x v="45635"/>
    <x v="0"/>
    <s v="10037-RAJESH PRATAP"/>
    <x v="0"/>
    <s v="SANGRUR"/>
    <x v="1"/>
    <n v="110248"/>
    <x v="2"/>
    <n v="51212"/>
    <x v="41"/>
    <x v="1"/>
    <m/>
    <x v="62"/>
    <d v="1978-02-01T00:00:00"/>
    <s v="Lovepreet Singh"/>
    <x v="47"/>
    <x v="3"/>
    <x v="0"/>
    <x v="5"/>
    <x v="4"/>
    <x v="0"/>
    <x v="3"/>
    <x v="0"/>
    <x v="7"/>
    <m/>
    <s v="JLG44K"/>
    <x v="0"/>
    <x v="0"/>
    <x v="3"/>
    <x v="3"/>
    <x v="0"/>
    <x v="0"/>
    <x v="0"/>
    <x v="0"/>
    <x v="0"/>
    <n v="41"/>
    <x v="0"/>
    <x v="0"/>
    <n v="35000"/>
    <n v="35000"/>
    <n v="35000"/>
    <x v="1"/>
    <n v="0.13489999999999999"/>
    <n v="46900.29305"/>
    <n v="46900.29"/>
    <n v="35000"/>
    <n v="38.630000000000003"/>
    <n v="11900.29"/>
    <n v="0"/>
    <n v="0"/>
    <n v="0"/>
  </r>
  <r>
    <x v="0"/>
    <x v="45636"/>
    <x v="0"/>
    <s v="10037-RAJESH PRATAP"/>
    <x v="0"/>
    <s v="SANGRUR"/>
    <x v="1"/>
    <n v="110791"/>
    <x v="2"/>
    <n v="14298"/>
    <x v="96"/>
    <x v="1"/>
    <m/>
    <x v="74"/>
    <d v="1976-01-01T00:00:00"/>
    <s v="RAMAVTAR"/>
    <x v="266"/>
    <x v="3"/>
    <x v="0"/>
    <x v="5"/>
    <x v="4"/>
    <x v="0"/>
    <x v="3"/>
    <x v="0"/>
    <x v="7"/>
    <m/>
    <s v="JLG35K"/>
    <x v="0"/>
    <x v="0"/>
    <x v="3"/>
    <x v="3"/>
    <x v="0"/>
    <x v="0"/>
    <x v="0"/>
    <x v="0"/>
    <x v="0"/>
    <n v="42"/>
    <x v="0"/>
    <x v="0"/>
    <n v="21000"/>
    <n v="21000"/>
    <n v="21000"/>
    <x v="0"/>
    <n v="8.8999999999999996E-2"/>
    <n v="24005.42"/>
    <n v="24005.42"/>
    <n v="21000"/>
    <n v="6.28"/>
    <n v="3005.42"/>
    <n v="0"/>
    <n v="0"/>
    <n v="0"/>
  </r>
  <r>
    <x v="0"/>
    <x v="45637"/>
    <x v="0"/>
    <s v="10037-RAJESH PRATAP"/>
    <x v="0"/>
    <s v="SANGRUR"/>
    <x v="1"/>
    <n v="110159"/>
    <x v="2"/>
    <n v="51365"/>
    <x v="24"/>
    <x v="1"/>
    <m/>
    <x v="3"/>
    <d v="1974-01-01T00:00:00"/>
    <s v="PRADEEP KUMAR PASWAN"/>
    <x v="330"/>
    <x v="3"/>
    <x v="0"/>
    <x v="5"/>
    <x v="4"/>
    <x v="0"/>
    <x v="3"/>
    <x v="0"/>
    <x v="7"/>
    <m/>
    <s v="JLG41K"/>
    <x v="0"/>
    <x v="0"/>
    <x v="3"/>
    <x v="3"/>
    <x v="0"/>
    <x v="0"/>
    <x v="0"/>
    <x v="0"/>
    <x v="0"/>
    <n v="44"/>
    <x v="0"/>
    <x v="0"/>
    <n v="6000"/>
    <n v="6000"/>
    <n v="6000"/>
    <x v="0"/>
    <n v="0.15959999999999999"/>
    <n v="7589.6000009999998"/>
    <n v="7589.6"/>
    <n v="6000"/>
    <n v="47.75"/>
    <n v="1589.6"/>
    <n v="0"/>
    <n v="0"/>
    <n v="0"/>
  </r>
  <r>
    <x v="0"/>
    <x v="45638"/>
    <x v="0"/>
    <s v="10420-MUNENDRA  SINGH"/>
    <x v="0"/>
    <s v="PATIALA"/>
    <x v="1"/>
    <n v="100270"/>
    <x v="0"/>
    <n v="51424"/>
    <x v="59"/>
    <x v="1"/>
    <m/>
    <x v="662"/>
    <d v="1983-01-01T00:00:00"/>
    <s v="MAKHAN SINGH"/>
    <x v="67"/>
    <x v="3"/>
    <x v="0"/>
    <x v="5"/>
    <x v="4"/>
    <x v="0"/>
    <x v="8"/>
    <x v="0"/>
    <x v="7"/>
    <m/>
    <s v="JLG46K"/>
    <x v="6"/>
    <x v="0"/>
    <x v="3"/>
    <x v="3"/>
    <x v="0"/>
    <x v="0"/>
    <x v="0"/>
    <x v="0"/>
    <x v="0"/>
    <n v="36"/>
    <x v="0"/>
    <x v="0"/>
    <n v="18000"/>
    <n v="18000"/>
    <n v="18000"/>
    <x v="1"/>
    <n v="0.13489999999999999"/>
    <n v="19365.656790000001"/>
    <n v="19365.66"/>
    <n v="18000"/>
    <n v="14.4"/>
    <n v="1365.66"/>
    <n v="0"/>
    <n v="0"/>
    <n v="0"/>
  </r>
  <r>
    <x v="0"/>
    <x v="45639"/>
    <x v="0"/>
    <s v="10420-MUNENDRA  SINGH"/>
    <x v="0"/>
    <s v="PATIALA"/>
    <x v="1"/>
    <n v="100104"/>
    <x v="0"/>
    <n v="51426"/>
    <x v="63"/>
    <x v="1"/>
    <m/>
    <x v="72"/>
    <d v="1975-01-01T00:00:00"/>
    <s v="BHANU PRATAP"/>
    <x v="182"/>
    <x v="3"/>
    <x v="0"/>
    <x v="5"/>
    <x v="4"/>
    <x v="0"/>
    <x v="8"/>
    <x v="0"/>
    <x v="7"/>
    <m/>
    <s v="JLG39K"/>
    <x v="6"/>
    <x v="0"/>
    <x v="3"/>
    <x v="3"/>
    <x v="0"/>
    <x v="0"/>
    <x v="0"/>
    <x v="1"/>
    <x v="0"/>
    <n v="44"/>
    <x v="1"/>
    <x v="0"/>
    <n v="2400"/>
    <n v="2400"/>
    <n v="2400"/>
    <x v="0"/>
    <n v="0.1065"/>
    <n v="2814.3"/>
    <n v="2814.3"/>
    <n v="2400"/>
    <n v="25.63"/>
    <n v="414.3"/>
    <n v="0"/>
    <n v="0"/>
    <n v="0"/>
  </r>
  <r>
    <x v="0"/>
    <x v="45640"/>
    <x v="0"/>
    <s v="10037-RAJESH PRATAP"/>
    <x v="0"/>
    <s v="SANGRUR"/>
    <x v="1"/>
    <n v="110402"/>
    <x v="2"/>
    <n v="51451"/>
    <x v="66"/>
    <x v="1"/>
    <m/>
    <x v="62"/>
    <d v="1981-01-01T00:00:00"/>
    <s v="Lovepreet Singh"/>
    <x v="631"/>
    <x v="3"/>
    <x v="0"/>
    <x v="5"/>
    <x v="4"/>
    <x v="0"/>
    <x v="1"/>
    <x v="0"/>
    <x v="7"/>
    <m/>
    <s v="JLG44K"/>
    <x v="6"/>
    <x v="0"/>
    <x v="3"/>
    <x v="3"/>
    <x v="0"/>
    <x v="0"/>
    <x v="0"/>
    <x v="0"/>
    <x v="0"/>
    <n v="38"/>
    <x v="0"/>
    <x v="0"/>
    <n v="6000"/>
    <n v="6000"/>
    <n v="5975"/>
    <x v="0"/>
    <n v="7.9000000000000001E-2"/>
    <n v="6679.6263159999999"/>
    <n v="6651.79"/>
    <n v="6000"/>
    <n v="5.31"/>
    <n v="679.63"/>
    <n v="0"/>
    <n v="0"/>
    <n v="0"/>
  </r>
  <r>
    <x v="0"/>
    <x v="45641"/>
    <x v="0"/>
    <s v="10240-RAJVEER GANGWAR"/>
    <x v="0"/>
    <s v="ROPAR"/>
    <x v="1"/>
    <n v="190251"/>
    <x v="67"/>
    <n v="51427"/>
    <x v="71"/>
    <x v="1"/>
    <m/>
    <x v="437"/>
    <d v="1974-01-01T00:00:00"/>
    <s v="LALIT"/>
    <x v="54"/>
    <x v="3"/>
    <x v="0"/>
    <x v="5"/>
    <x v="4"/>
    <x v="0"/>
    <x v="6"/>
    <x v="0"/>
    <x v="7"/>
    <m/>
    <s v="JLG46K"/>
    <x v="6"/>
    <x v="0"/>
    <x v="3"/>
    <x v="3"/>
    <x v="0"/>
    <x v="0"/>
    <x v="0"/>
    <x v="0"/>
    <x v="0"/>
    <n v="45"/>
    <x v="0"/>
    <x v="0"/>
    <n v="12650"/>
    <n v="12650"/>
    <n v="12650"/>
    <x v="0"/>
    <n v="6.6199999999999995E-2"/>
    <n v="13580.87775"/>
    <n v="13580.88"/>
    <n v="12650"/>
    <n v="13.5"/>
    <n v="930.88"/>
    <n v="0"/>
    <n v="0"/>
    <n v="0"/>
  </r>
  <r>
    <x v="0"/>
    <x v="45642"/>
    <x v="0"/>
    <s v="10037-RAJESH PRATAP"/>
    <x v="0"/>
    <s v="SANGRUR"/>
    <x v="1"/>
    <n v="110088"/>
    <x v="2"/>
    <n v="14350"/>
    <x v="63"/>
    <x v="1"/>
    <m/>
    <x v="22"/>
    <d v="1976-01-01T00:00:00"/>
    <s v="LOVELY SHARMA"/>
    <x v="689"/>
    <x v="3"/>
    <x v="0"/>
    <x v="5"/>
    <x v="4"/>
    <x v="0"/>
    <x v="9"/>
    <x v="0"/>
    <x v="7"/>
    <m/>
    <s v="JLG30K"/>
    <x v="6"/>
    <x v="0"/>
    <x v="3"/>
    <x v="3"/>
    <x v="0"/>
    <x v="0"/>
    <x v="0"/>
    <x v="0"/>
    <x v="0"/>
    <n v="43"/>
    <x v="0"/>
    <x v="0"/>
    <n v="25975"/>
    <n v="25975"/>
    <n v="25725"/>
    <x v="1"/>
    <n v="0.17269999999999999"/>
    <n v="29191.876090000002"/>
    <n v="28910.91"/>
    <n v="25975"/>
    <n v="26.58"/>
    <n v="3216.88"/>
    <n v="0"/>
    <n v="0"/>
    <n v="0"/>
  </r>
  <r>
    <x v="0"/>
    <x v="45643"/>
    <x v="0"/>
    <s v="10037-RAJESH PRATAP"/>
    <x v="0"/>
    <s v="SANGRUR"/>
    <x v="1"/>
    <n v="110210"/>
    <x v="2"/>
    <n v="51445"/>
    <x v="15"/>
    <x v="1"/>
    <m/>
    <x v="3"/>
    <d v="1976-07-02T00:00:00"/>
    <s v="PRADEEP KUMAR PASWAN"/>
    <x v="47"/>
    <x v="3"/>
    <x v="0"/>
    <x v="5"/>
    <x v="4"/>
    <x v="0"/>
    <x v="4"/>
    <x v="0"/>
    <x v="7"/>
    <m/>
    <s v="JLG44K"/>
    <x v="6"/>
    <x v="0"/>
    <x v="3"/>
    <x v="3"/>
    <x v="0"/>
    <x v="0"/>
    <x v="0"/>
    <x v="0"/>
    <x v="0"/>
    <n v="43"/>
    <x v="0"/>
    <x v="0"/>
    <n v="4500"/>
    <n v="4500"/>
    <n v="4500"/>
    <x v="0"/>
    <n v="0.1242"/>
    <n v="2984.63"/>
    <n v="2984.63"/>
    <n v="2161.0500000000002"/>
    <n v="172.77"/>
    <n v="689.72"/>
    <n v="0"/>
    <n v="133.86000000000001"/>
    <n v="1.39"/>
  </r>
  <r>
    <x v="0"/>
    <x v="45644"/>
    <x v="0"/>
    <s v="10037-RAJESH PRATAP"/>
    <x v="0"/>
    <s v="FATEHGARH SAHIB"/>
    <x v="1"/>
    <n v="120336"/>
    <x v="24"/>
    <n v="51436"/>
    <x v="86"/>
    <x v="1"/>
    <m/>
    <x v="197"/>
    <d v="1978-01-01T00:00:00"/>
    <s v="ABHINAV RATHOUR"/>
    <x v="39"/>
    <x v="3"/>
    <x v="0"/>
    <x v="5"/>
    <x v="4"/>
    <x v="0"/>
    <x v="5"/>
    <x v="0"/>
    <x v="7"/>
    <m/>
    <s v="JLG44K"/>
    <x v="6"/>
    <x v="0"/>
    <x v="3"/>
    <x v="3"/>
    <x v="0"/>
    <x v="0"/>
    <x v="0"/>
    <x v="0"/>
    <x v="0"/>
    <n v="40"/>
    <x v="0"/>
    <x v="0"/>
    <n v="12000"/>
    <n v="12000"/>
    <n v="11975"/>
    <x v="0"/>
    <n v="9.9099999999999994E-2"/>
    <n v="12725.19133"/>
    <n v="12698.68"/>
    <n v="12000"/>
    <n v="13.82"/>
    <n v="725.19"/>
    <n v="0"/>
    <n v="0"/>
    <n v="0"/>
  </r>
  <r>
    <x v="0"/>
    <x v="45645"/>
    <x v="0"/>
    <s v="10050-GAUTAM SINGH"/>
    <x v="0"/>
    <s v="SAMRALA"/>
    <x v="1"/>
    <n v="130271"/>
    <x v="25"/>
    <n v="51449"/>
    <x v="91"/>
    <x v="1"/>
    <m/>
    <x v="196"/>
    <d v="1979-05-16T00:00:00"/>
    <s v="SHAMSHER SINGH"/>
    <x v="47"/>
    <x v="3"/>
    <x v="0"/>
    <x v="5"/>
    <x v="4"/>
    <x v="0"/>
    <x v="5"/>
    <x v="0"/>
    <x v="7"/>
    <m/>
    <s v="JLG44K"/>
    <x v="6"/>
    <x v="0"/>
    <x v="3"/>
    <x v="3"/>
    <x v="0"/>
    <x v="0"/>
    <x v="0"/>
    <x v="0"/>
    <x v="0"/>
    <n v="40"/>
    <x v="0"/>
    <x v="0"/>
    <n v="24000"/>
    <n v="24000"/>
    <n v="23875"/>
    <x v="1"/>
    <n v="0.22059999999999999"/>
    <n v="32635.988509999999"/>
    <n v="32466.01"/>
    <n v="24000"/>
    <n v="18.43"/>
    <n v="8635.99"/>
    <n v="0"/>
    <n v="0"/>
    <n v="0"/>
  </r>
  <r>
    <x v="0"/>
    <x v="45646"/>
    <x v="0"/>
    <s v="10037-RAJESH PRATAP"/>
    <x v="0"/>
    <s v="SANGRUR"/>
    <x v="1"/>
    <n v="110359"/>
    <x v="2"/>
    <n v="51448"/>
    <x v="67"/>
    <x v="1"/>
    <m/>
    <x v="62"/>
    <d v="1977-01-01T00:00:00"/>
    <s v="ASHISH KUMAR"/>
    <x v="115"/>
    <x v="3"/>
    <x v="0"/>
    <x v="5"/>
    <x v="4"/>
    <x v="0"/>
    <x v="5"/>
    <x v="0"/>
    <x v="7"/>
    <m/>
    <s v="JLG44K"/>
    <x v="6"/>
    <x v="0"/>
    <x v="3"/>
    <x v="3"/>
    <x v="0"/>
    <x v="0"/>
    <x v="0"/>
    <x v="0"/>
    <x v="0"/>
    <n v="42"/>
    <x v="0"/>
    <x v="0"/>
    <n v="14000"/>
    <n v="14000"/>
    <n v="14000"/>
    <x v="0"/>
    <n v="9.9099999999999994E-2"/>
    <n v="15282.583119999999"/>
    <n v="15282.58"/>
    <n v="14000"/>
    <n v="23.04"/>
    <n v="1282.58"/>
    <n v="0"/>
    <n v="0"/>
    <n v="0"/>
  </r>
  <r>
    <x v="0"/>
    <x v="45647"/>
    <x v="0"/>
    <s v="10037-RAJESH PRATAP"/>
    <x v="0"/>
    <s v="SANGRUR"/>
    <x v="1"/>
    <n v="110111"/>
    <x v="2"/>
    <n v="51430"/>
    <x v="17"/>
    <x v="1"/>
    <m/>
    <x v="3"/>
    <d v="1981-01-01T00:00:00"/>
    <s v="ASHISH KUMAR"/>
    <x v="356"/>
    <x v="3"/>
    <x v="0"/>
    <x v="5"/>
    <x v="4"/>
    <x v="0"/>
    <x v="0"/>
    <x v="0"/>
    <x v="7"/>
    <m/>
    <s v="JLG44K"/>
    <x v="6"/>
    <x v="0"/>
    <x v="3"/>
    <x v="3"/>
    <x v="0"/>
    <x v="0"/>
    <x v="0"/>
    <x v="0"/>
    <x v="0"/>
    <n v="38"/>
    <x v="0"/>
    <x v="0"/>
    <n v="18000"/>
    <n v="18000"/>
    <n v="18000"/>
    <x v="0"/>
    <n v="0.12690000000000001"/>
    <n v="10890.2"/>
    <n v="10890.2"/>
    <n v="7644.92"/>
    <n v="21.9"/>
    <n v="2611.0300000000002"/>
    <n v="30.17195151"/>
    <n v="604.08000000000004"/>
    <n v="6.01"/>
  </r>
  <r>
    <x v="0"/>
    <x v="45648"/>
    <x v="0"/>
    <s v="10420-MUNENDRA  SINGH"/>
    <x v="0"/>
    <s v="PATIALA"/>
    <x v="1"/>
    <n v="100343"/>
    <x v="0"/>
    <n v="52052"/>
    <x v="55"/>
    <x v="1"/>
    <m/>
    <x v="202"/>
    <d v="1976-01-01T00:00:00"/>
    <s v="MANPREET SINGH"/>
    <x v="118"/>
    <x v="3"/>
    <x v="0"/>
    <x v="5"/>
    <x v="4"/>
    <x v="0"/>
    <x v="3"/>
    <x v="0"/>
    <x v="7"/>
    <m/>
    <s v="JLG44K"/>
    <x v="6"/>
    <x v="0"/>
    <x v="3"/>
    <x v="3"/>
    <x v="0"/>
    <x v="0"/>
    <x v="0"/>
    <x v="0"/>
    <x v="0"/>
    <n v="43"/>
    <x v="0"/>
    <x v="0"/>
    <n v="6300"/>
    <n v="6300"/>
    <n v="6300"/>
    <x v="0"/>
    <n v="0.1065"/>
    <n v="7229.0789930000001"/>
    <n v="7229.08"/>
    <n v="6300"/>
    <n v="23.02"/>
    <n v="929.08"/>
    <n v="0"/>
    <n v="0"/>
    <n v="0"/>
  </r>
  <r>
    <x v="0"/>
    <x v="45649"/>
    <x v="0"/>
    <s v="10037-RAJESH PRATAP"/>
    <x v="0"/>
    <s v="FATEHGARH SAHIB"/>
    <x v="2"/>
    <n v="120351"/>
    <x v="24"/>
    <n v="51643"/>
    <x v="9"/>
    <x v="1"/>
    <m/>
    <x v="78"/>
    <d v="1983-01-01T00:00:00"/>
    <s v="TEKCHAND"/>
    <x v="264"/>
    <x v="3"/>
    <x v="0"/>
    <x v="5"/>
    <x v="4"/>
    <x v="0"/>
    <x v="7"/>
    <x v="0"/>
    <x v="7"/>
    <m/>
    <s v="JLG44K"/>
    <x v="1"/>
    <x v="0"/>
    <x v="3"/>
    <x v="3"/>
    <x v="0"/>
    <x v="0"/>
    <x v="0"/>
    <x v="0"/>
    <x v="0"/>
    <n v="36"/>
    <x v="0"/>
    <x v="0"/>
    <n v="12000"/>
    <n v="12000"/>
    <n v="12000"/>
    <x v="1"/>
    <n v="0.13489999999999999"/>
    <n v="3094.66"/>
    <n v="3094.66"/>
    <n v="1327.55"/>
    <n v="49.67"/>
    <n v="1154.1099999999999"/>
    <n v="0"/>
    <n v="613"/>
    <n v="6.05"/>
  </r>
  <r>
    <x v="0"/>
    <x v="45650"/>
    <x v="0"/>
    <s v="10037-RAJESH PRATAP"/>
    <x v="0"/>
    <s v="FATEHGARH SAHIB"/>
    <x v="2"/>
    <n v="120369"/>
    <x v="24"/>
    <n v="51702"/>
    <x v="32"/>
    <x v="1"/>
    <m/>
    <x v="78"/>
    <d v="1982-09-24T00:00:00"/>
    <s v="TEKCHAND"/>
    <x v="58"/>
    <x v="3"/>
    <x v="0"/>
    <x v="5"/>
    <x v="4"/>
    <x v="0"/>
    <x v="7"/>
    <x v="0"/>
    <x v="7"/>
    <m/>
    <s v="JLG44K"/>
    <x v="1"/>
    <x v="0"/>
    <x v="3"/>
    <x v="3"/>
    <x v="0"/>
    <x v="0"/>
    <x v="0"/>
    <x v="0"/>
    <x v="0"/>
    <n v="37"/>
    <x v="0"/>
    <x v="0"/>
    <n v="30000"/>
    <n v="30000"/>
    <n v="29975"/>
    <x v="1"/>
    <n v="0.13489999999999999"/>
    <n v="39291.459369999997"/>
    <n v="39258.720000000001"/>
    <n v="30000"/>
    <n v="6.1"/>
    <n v="9291.4599999999991"/>
    <n v="0"/>
    <n v="0"/>
    <n v="0"/>
  </r>
  <r>
    <x v="0"/>
    <x v="45651"/>
    <x v="0"/>
    <s v="10037-RAJESH PRATAP"/>
    <x v="0"/>
    <s v="FATEHGARH SAHIB"/>
    <x v="2"/>
    <n v="120235"/>
    <x v="24"/>
    <n v="14650"/>
    <x v="40"/>
    <x v="1"/>
    <m/>
    <x v="195"/>
    <d v="1975-01-01T00:00:00"/>
    <s v="TEKCHAND"/>
    <x v="57"/>
    <x v="3"/>
    <x v="0"/>
    <x v="5"/>
    <x v="4"/>
    <x v="0"/>
    <x v="7"/>
    <x v="0"/>
    <x v="7"/>
    <m/>
    <s v="JLG35K"/>
    <x v="1"/>
    <x v="0"/>
    <x v="3"/>
    <x v="3"/>
    <x v="0"/>
    <x v="0"/>
    <x v="0"/>
    <x v="0"/>
    <x v="0"/>
    <n v="44"/>
    <x v="0"/>
    <x v="0"/>
    <n v="14275"/>
    <n v="14275"/>
    <n v="14275"/>
    <x v="1"/>
    <n v="0.20300000000000001"/>
    <n v="20611.208709999999"/>
    <n v="20611.21"/>
    <n v="14275"/>
    <n v="6.1"/>
    <n v="6336.21"/>
    <n v="0"/>
    <n v="0"/>
    <n v="0"/>
  </r>
  <r>
    <x v="0"/>
    <x v="45652"/>
    <x v="0"/>
    <s v="10037-RAJESH PRATAP"/>
    <x v="0"/>
    <s v="FATEHGARH SAHIB"/>
    <x v="2"/>
    <n v="120398"/>
    <x v="24"/>
    <n v="51653"/>
    <x v="74"/>
    <x v="1"/>
    <m/>
    <x v="78"/>
    <d v="1981-01-01T00:00:00"/>
    <s v="SUNITA RANI"/>
    <x v="178"/>
    <x v="3"/>
    <x v="0"/>
    <x v="5"/>
    <x v="4"/>
    <x v="0"/>
    <x v="8"/>
    <x v="0"/>
    <x v="7"/>
    <m/>
    <s v="JLG44K"/>
    <x v="1"/>
    <x v="0"/>
    <x v="3"/>
    <x v="3"/>
    <x v="0"/>
    <x v="0"/>
    <x v="0"/>
    <x v="0"/>
    <x v="0"/>
    <n v="38"/>
    <x v="0"/>
    <x v="0"/>
    <n v="5600"/>
    <n v="5600"/>
    <n v="5600"/>
    <x v="0"/>
    <n v="0.1171"/>
    <n v="6662.7350619999997"/>
    <n v="6662.74"/>
    <n v="5600"/>
    <n v="20.329999999999998"/>
    <n v="1062.74"/>
    <n v="0"/>
    <n v="0"/>
    <n v="0"/>
  </r>
  <r>
    <x v="0"/>
    <x v="45653"/>
    <x v="0"/>
    <s v="10037-RAJESH PRATAP"/>
    <x v="0"/>
    <s v="FATEHGARH SAHIB"/>
    <x v="2"/>
    <n v="120428"/>
    <x v="24"/>
    <n v="51706"/>
    <x v="83"/>
    <x v="1"/>
    <m/>
    <x v="78"/>
    <d v="1976-01-01T00:00:00"/>
    <s v="TEKCHAND"/>
    <x v="67"/>
    <x v="3"/>
    <x v="0"/>
    <x v="5"/>
    <x v="4"/>
    <x v="0"/>
    <x v="8"/>
    <x v="0"/>
    <x v="7"/>
    <m/>
    <s v="JLG46K"/>
    <x v="1"/>
    <x v="0"/>
    <x v="3"/>
    <x v="3"/>
    <x v="0"/>
    <x v="0"/>
    <x v="0"/>
    <x v="0"/>
    <x v="0"/>
    <n v="43"/>
    <x v="0"/>
    <x v="0"/>
    <n v="29175"/>
    <n v="29175"/>
    <n v="29175"/>
    <x v="1"/>
    <n v="0.1065"/>
    <n v="34557.82"/>
    <n v="34557.82"/>
    <n v="26073.75"/>
    <n v="18.18"/>
    <n v="8484.07"/>
    <n v="0"/>
    <n v="0"/>
    <n v="0"/>
  </r>
  <r>
    <x v="0"/>
    <x v="45654"/>
    <x v="0"/>
    <s v="10067-AKSHAY KUMAR"/>
    <x v="0"/>
    <s v="JALANDHAR"/>
    <x v="2"/>
    <n v="160163"/>
    <x v="1"/>
    <n v="14655"/>
    <x v="10"/>
    <x v="1"/>
    <m/>
    <x v="0"/>
    <d v="1973-01-01T00:00:00"/>
    <s v="RAHUL SHARMA"/>
    <x v="625"/>
    <x v="3"/>
    <x v="0"/>
    <x v="5"/>
    <x v="4"/>
    <x v="0"/>
    <x v="1"/>
    <x v="0"/>
    <x v="7"/>
    <m/>
    <s v="JLG30K"/>
    <x v="1"/>
    <x v="0"/>
    <x v="3"/>
    <x v="3"/>
    <x v="0"/>
    <x v="0"/>
    <x v="0"/>
    <x v="1"/>
    <x v="0"/>
    <n v="45"/>
    <x v="3"/>
    <x v="0"/>
    <n v="8000"/>
    <n v="8000"/>
    <n v="8000"/>
    <x v="0"/>
    <n v="0.16289999999999999"/>
    <n v="9623.0543199999993"/>
    <n v="9623.0499999999993"/>
    <n v="8000"/>
    <n v="16"/>
    <n v="1623.05"/>
    <n v="0"/>
    <n v="0"/>
    <n v="0"/>
  </r>
  <r>
    <x v="0"/>
    <x v="45655"/>
    <x v="0"/>
    <s v="10420-MUNENDRA  SINGH"/>
    <x v="0"/>
    <s v="PATIALA"/>
    <x v="2"/>
    <n v="100138"/>
    <x v="0"/>
    <n v="51682"/>
    <x v="38"/>
    <x v="1"/>
    <m/>
    <x v="1"/>
    <d v="1981-01-01T00:00:00"/>
    <s v="ANUJ KUMAR"/>
    <x v="54"/>
    <x v="3"/>
    <x v="0"/>
    <x v="5"/>
    <x v="4"/>
    <x v="0"/>
    <x v="9"/>
    <x v="0"/>
    <x v="7"/>
    <m/>
    <s v="JLG44K"/>
    <x v="1"/>
    <x v="0"/>
    <x v="3"/>
    <x v="3"/>
    <x v="0"/>
    <x v="0"/>
    <x v="0"/>
    <x v="1"/>
    <x v="0"/>
    <n v="38"/>
    <x v="3"/>
    <x v="0"/>
    <n v="9600"/>
    <n v="9600"/>
    <n v="9600"/>
    <x v="0"/>
    <n v="0.14269999999999999"/>
    <n v="10954.139859999999"/>
    <n v="10954.14"/>
    <n v="9600"/>
    <n v="17.27"/>
    <n v="1354.14"/>
    <n v="0"/>
    <n v="0"/>
    <n v="0"/>
  </r>
  <r>
    <x v="0"/>
    <x v="45656"/>
    <x v="0"/>
    <s v="10420-MUNENDRA  SINGH"/>
    <x v="0"/>
    <s v="PATIALA"/>
    <x v="2"/>
    <n v="100166"/>
    <x v="0"/>
    <n v="14646"/>
    <x v="60"/>
    <x v="1"/>
    <m/>
    <x v="129"/>
    <d v="1974-08-10T00:00:00"/>
    <s v="BHANU PRATAP"/>
    <x v="689"/>
    <x v="3"/>
    <x v="0"/>
    <x v="5"/>
    <x v="4"/>
    <x v="0"/>
    <x v="9"/>
    <x v="0"/>
    <x v="7"/>
    <m/>
    <s v="JLG35K"/>
    <x v="1"/>
    <x v="0"/>
    <x v="3"/>
    <x v="3"/>
    <x v="0"/>
    <x v="0"/>
    <x v="0"/>
    <x v="0"/>
    <x v="0"/>
    <n v="45"/>
    <x v="0"/>
    <x v="0"/>
    <n v="12000"/>
    <n v="12000"/>
    <n v="12000"/>
    <x v="1"/>
    <n v="0.2235"/>
    <n v="17488.822639999999"/>
    <n v="17488.82"/>
    <n v="12000"/>
    <n v="17.27"/>
    <n v="5488.82"/>
    <n v="0"/>
    <n v="0"/>
    <n v="0"/>
  </r>
  <r>
    <x v="0"/>
    <x v="45657"/>
    <x v="0"/>
    <s v="10420-MUNENDRA  SINGH"/>
    <x v="0"/>
    <s v="PATIALA"/>
    <x v="2"/>
    <n v="100273"/>
    <x v="0"/>
    <n v="51708"/>
    <x v="43"/>
    <x v="1"/>
    <m/>
    <x v="194"/>
    <d v="1983-01-01T00:00:00"/>
    <s v="ARUN KUMAR"/>
    <x v="67"/>
    <x v="3"/>
    <x v="0"/>
    <x v="5"/>
    <x v="4"/>
    <x v="0"/>
    <x v="4"/>
    <x v="0"/>
    <x v="7"/>
    <m/>
    <s v="JLG44K"/>
    <x v="1"/>
    <x v="0"/>
    <x v="3"/>
    <x v="3"/>
    <x v="0"/>
    <x v="0"/>
    <x v="0"/>
    <x v="0"/>
    <x v="0"/>
    <n v="36"/>
    <x v="0"/>
    <x v="0"/>
    <n v="28000"/>
    <n v="28000"/>
    <n v="27725"/>
    <x v="0"/>
    <n v="8.8999999999999996E-2"/>
    <n v="32007.239979999998"/>
    <n v="31692.880000000001"/>
    <n v="28000"/>
    <n v="34.56"/>
    <n v="4007.24"/>
    <n v="0"/>
    <n v="0"/>
    <n v="0"/>
  </r>
  <r>
    <x v="0"/>
    <x v="45658"/>
    <x v="0"/>
    <s v="10037-RAJESH PRATAP"/>
    <x v="0"/>
    <s v="FATEHGARH SAHIB"/>
    <x v="2"/>
    <n v="120567"/>
    <x v="24"/>
    <n v="14656"/>
    <x v="58"/>
    <x v="1"/>
    <m/>
    <x v="195"/>
    <d v="1978-01-01T00:00:00"/>
    <s v="TEKCHAND"/>
    <x v="361"/>
    <x v="3"/>
    <x v="0"/>
    <x v="5"/>
    <x v="4"/>
    <x v="0"/>
    <x v="4"/>
    <x v="0"/>
    <x v="7"/>
    <m/>
    <s v="JLG30K"/>
    <x v="1"/>
    <x v="0"/>
    <x v="3"/>
    <x v="3"/>
    <x v="0"/>
    <x v="0"/>
    <x v="0"/>
    <x v="0"/>
    <x v="0"/>
    <n v="40"/>
    <x v="0"/>
    <x v="0"/>
    <n v="7000"/>
    <n v="7000"/>
    <n v="6925"/>
    <x v="0"/>
    <n v="6.0299999999999999E-2"/>
    <n v="7669.7553809999999"/>
    <n v="7587.58"/>
    <n v="7000"/>
    <n v="51.83"/>
    <n v="669.76"/>
    <n v="0"/>
    <n v="0"/>
    <n v="0"/>
  </r>
  <r>
    <x v="0"/>
    <x v="45659"/>
    <x v="0"/>
    <s v="10037-RAJESH PRATAP"/>
    <x v="0"/>
    <s v="FATEHGARH SAHIB"/>
    <x v="2"/>
    <n v="120355"/>
    <x v="24"/>
    <n v="51649"/>
    <x v="69"/>
    <x v="1"/>
    <m/>
    <x v="75"/>
    <d v="1974-01-01T00:00:00"/>
    <s v="MOHIT KUMAR MISHRA"/>
    <x v="47"/>
    <x v="3"/>
    <x v="0"/>
    <x v="5"/>
    <x v="4"/>
    <x v="0"/>
    <x v="4"/>
    <x v="0"/>
    <x v="7"/>
    <m/>
    <s v="JLG44K"/>
    <x v="1"/>
    <x v="0"/>
    <x v="3"/>
    <x v="3"/>
    <x v="0"/>
    <x v="0"/>
    <x v="0"/>
    <x v="0"/>
    <x v="0"/>
    <n v="45"/>
    <x v="0"/>
    <x v="0"/>
    <n v="12800"/>
    <n v="12800"/>
    <n v="12775"/>
    <x v="1"/>
    <n v="0.12690000000000001"/>
    <n v="15897.58"/>
    <n v="15866.65"/>
    <n v="11393.43"/>
    <n v="7.85"/>
    <n v="4504.1499999999996"/>
    <n v="0"/>
    <n v="0"/>
    <n v="0"/>
  </r>
  <r>
    <x v="0"/>
    <x v="45660"/>
    <x v="0"/>
    <s v="10420-MUNENDRA  SINGH"/>
    <x v="0"/>
    <s v="PATIALA"/>
    <x v="2"/>
    <n v="100091"/>
    <x v="0"/>
    <n v="51660"/>
    <x v="82"/>
    <x v="1"/>
    <m/>
    <x v="72"/>
    <d v="1983-01-01T00:00:00"/>
    <s v="MANPREET SINGH"/>
    <x v="133"/>
    <x v="3"/>
    <x v="0"/>
    <x v="5"/>
    <x v="4"/>
    <x v="0"/>
    <x v="5"/>
    <x v="0"/>
    <x v="7"/>
    <m/>
    <s v="JLG44K"/>
    <x v="1"/>
    <x v="0"/>
    <x v="3"/>
    <x v="3"/>
    <x v="0"/>
    <x v="0"/>
    <x v="0"/>
    <x v="0"/>
    <x v="0"/>
    <n v="36"/>
    <x v="0"/>
    <x v="0"/>
    <n v="29000"/>
    <n v="29000"/>
    <n v="28725"/>
    <x v="0"/>
    <n v="0.12690000000000001"/>
    <n v="34663.099170000001"/>
    <n v="34334.400000000001"/>
    <n v="29000"/>
    <n v="15.7"/>
    <n v="5663.1"/>
    <n v="0"/>
    <n v="0"/>
    <n v="0"/>
  </r>
  <r>
    <x v="0"/>
    <x v="45661"/>
    <x v="0"/>
    <s v="10420-MUNENDRA  SINGH"/>
    <x v="0"/>
    <s v="PATIALA"/>
    <x v="2"/>
    <n v="100042"/>
    <x v="0"/>
    <n v="51711"/>
    <x v="69"/>
    <x v="1"/>
    <m/>
    <x v="129"/>
    <d v="1982-01-01T00:00:00"/>
    <s v="ARUN TYAGI"/>
    <x v="375"/>
    <x v="3"/>
    <x v="0"/>
    <x v="5"/>
    <x v="4"/>
    <x v="0"/>
    <x v="5"/>
    <x v="0"/>
    <x v="7"/>
    <m/>
    <s v="JLG46K"/>
    <x v="1"/>
    <x v="0"/>
    <x v="3"/>
    <x v="3"/>
    <x v="0"/>
    <x v="0"/>
    <x v="0"/>
    <x v="0"/>
    <x v="0"/>
    <n v="36"/>
    <x v="0"/>
    <x v="0"/>
    <n v="8400"/>
    <n v="8400"/>
    <n v="8125"/>
    <x v="0"/>
    <n v="9.9099999999999994E-2"/>
    <n v="9744.8300020000006"/>
    <n v="9425.7999999999993"/>
    <n v="8400"/>
    <n v="6.01"/>
    <n v="1344.83"/>
    <n v="0"/>
    <n v="0"/>
    <n v="0"/>
  </r>
  <r>
    <x v="0"/>
    <x v="45662"/>
    <x v="0"/>
    <s v="10037-RAJESH PRATAP"/>
    <x v="0"/>
    <s v="FATEHGARH SAHIB"/>
    <x v="2"/>
    <n v="120592"/>
    <x v="24"/>
    <n v="14649"/>
    <x v="48"/>
    <x v="1"/>
    <m/>
    <x v="194"/>
    <d v="1973-01-01T00:00:00"/>
    <s v="TEKCHAND"/>
    <x v="256"/>
    <x v="3"/>
    <x v="0"/>
    <x v="5"/>
    <x v="4"/>
    <x v="0"/>
    <x v="5"/>
    <x v="0"/>
    <x v="7"/>
    <m/>
    <s v="JLG35K"/>
    <x v="1"/>
    <x v="0"/>
    <x v="3"/>
    <x v="3"/>
    <x v="0"/>
    <x v="0"/>
    <x v="0"/>
    <x v="0"/>
    <x v="0"/>
    <n v="45"/>
    <x v="0"/>
    <x v="0"/>
    <n v="14825"/>
    <n v="14825"/>
    <n v="14750"/>
    <x v="0"/>
    <n v="6.0299999999999999E-2"/>
    <n v="16224.3"/>
    <n v="16142.22"/>
    <n v="14825"/>
    <n v="7.51"/>
    <n v="1399.3"/>
    <n v="0"/>
    <n v="0"/>
    <n v="0"/>
  </r>
  <r>
    <x v="0"/>
    <x v="45663"/>
    <x v="0"/>
    <s v="10037-RAJESH PRATAP"/>
    <x v="0"/>
    <s v="FATEHGARH SAHIB"/>
    <x v="2"/>
    <n v="120391"/>
    <x v="24"/>
    <n v="51665"/>
    <x v="56"/>
    <x v="1"/>
    <m/>
    <x v="68"/>
    <d v="1980-01-01T00:00:00"/>
    <s v="VINAY KUMAR SINGH"/>
    <x v="162"/>
    <x v="3"/>
    <x v="0"/>
    <x v="5"/>
    <x v="4"/>
    <x v="0"/>
    <x v="0"/>
    <x v="0"/>
    <x v="7"/>
    <m/>
    <s v="JLG44K"/>
    <x v="1"/>
    <x v="0"/>
    <x v="3"/>
    <x v="3"/>
    <x v="0"/>
    <x v="0"/>
    <x v="0"/>
    <x v="0"/>
    <x v="0"/>
    <n v="39"/>
    <x v="0"/>
    <x v="0"/>
    <n v="10000"/>
    <n v="10000"/>
    <n v="10000"/>
    <x v="0"/>
    <n v="8.8999999999999996E-2"/>
    <n v="11431.12"/>
    <n v="11431.12"/>
    <n v="10000"/>
    <n v="60.11"/>
    <n v="1431.12"/>
    <n v="0"/>
    <n v="0"/>
    <n v="0"/>
  </r>
  <r>
    <x v="0"/>
    <x v="45664"/>
    <x v="0"/>
    <s v="10067-AKSHAY KUMAR"/>
    <x v="0"/>
    <s v="JALANDHAR"/>
    <x v="2"/>
    <n v="160078"/>
    <x v="1"/>
    <n v="51672"/>
    <x v="55"/>
    <x v="1"/>
    <m/>
    <x v="70"/>
    <d v="1976-01-01T00:00:00"/>
    <s v="SUNIL SHARMA"/>
    <x v="555"/>
    <x v="3"/>
    <x v="0"/>
    <x v="5"/>
    <x v="4"/>
    <x v="0"/>
    <x v="0"/>
    <x v="0"/>
    <x v="7"/>
    <m/>
    <s v="JLG46K"/>
    <x v="1"/>
    <x v="0"/>
    <x v="3"/>
    <x v="3"/>
    <x v="0"/>
    <x v="0"/>
    <x v="0"/>
    <x v="0"/>
    <x v="0"/>
    <n v="43"/>
    <x v="0"/>
    <x v="0"/>
    <n v="12600"/>
    <n v="12600"/>
    <n v="12350"/>
    <x v="0"/>
    <n v="0.1065"/>
    <n v="14775.17"/>
    <n v="14482.01"/>
    <n v="12600"/>
    <n v="174.96"/>
    <n v="2175.17"/>
    <n v="0"/>
    <n v="0"/>
    <n v="0"/>
  </r>
  <r>
    <x v="0"/>
    <x v="45665"/>
    <x v="0"/>
    <s v="10037-RAJESH PRATAP"/>
    <x v="0"/>
    <s v="FATEHGARH SAHIB"/>
    <x v="2"/>
    <n v="120513"/>
    <x v="24"/>
    <n v="14647"/>
    <x v="20"/>
    <x v="1"/>
    <m/>
    <x v="1"/>
    <d v="1981-01-01T00:00:00"/>
    <s v="VINAY KUMAR SINGH"/>
    <x v="554"/>
    <x v="3"/>
    <x v="0"/>
    <x v="5"/>
    <x v="4"/>
    <x v="0"/>
    <x v="2"/>
    <x v="0"/>
    <x v="7"/>
    <m/>
    <s v="JLG30K"/>
    <x v="1"/>
    <x v="0"/>
    <x v="3"/>
    <x v="3"/>
    <x v="0"/>
    <x v="0"/>
    <x v="0"/>
    <x v="0"/>
    <x v="0"/>
    <n v="37"/>
    <x v="0"/>
    <x v="0"/>
    <n v="20000"/>
    <n v="20000"/>
    <n v="19725"/>
    <x v="1"/>
    <n v="0.1065"/>
    <n v="24155.267810000001"/>
    <n v="23823.13"/>
    <n v="20000"/>
    <n v="41.73"/>
    <n v="4155.2700000000004"/>
    <n v="0"/>
    <n v="0"/>
    <n v="0"/>
  </r>
  <r>
    <x v="0"/>
    <x v="45666"/>
    <x v="0"/>
    <s v="10067-AKSHAY KUMAR"/>
    <x v="0"/>
    <s v="JALANDHAR"/>
    <x v="2"/>
    <n v="160009"/>
    <x v="1"/>
    <n v="51721"/>
    <x v="93"/>
    <x v="1"/>
    <m/>
    <x v="158"/>
    <d v="1979-01-01T00:00:00"/>
    <s v="NAVEEN KUMAR"/>
    <x v="573"/>
    <x v="3"/>
    <x v="0"/>
    <x v="5"/>
    <x v="4"/>
    <x v="0"/>
    <x v="9"/>
    <x v="0"/>
    <x v="7"/>
    <m/>
    <s v="JLG46K"/>
    <x v="0"/>
    <x v="0"/>
    <x v="3"/>
    <x v="3"/>
    <x v="0"/>
    <x v="0"/>
    <x v="0"/>
    <x v="0"/>
    <x v="0"/>
    <n v="40"/>
    <x v="0"/>
    <x v="0"/>
    <n v="31400"/>
    <n v="31400"/>
    <n v="31400"/>
    <x v="0"/>
    <n v="0.14269999999999999"/>
    <n v="38782.79997"/>
    <n v="38782.800000000003"/>
    <n v="31400"/>
    <n v="28.68"/>
    <n v="7382.8"/>
    <n v="0"/>
    <n v="0"/>
    <n v="0"/>
  </r>
  <r>
    <x v="0"/>
    <x v="45667"/>
    <x v="0"/>
    <s v="10420-MUNENDRA  SINGH"/>
    <x v="0"/>
    <s v="PATIALA"/>
    <x v="2"/>
    <n v="100091"/>
    <x v="0"/>
    <n v="51724"/>
    <x v="98"/>
    <x v="1"/>
    <m/>
    <x v="72"/>
    <d v="1979-04-30T00:00:00"/>
    <s v="MANPREET SINGH"/>
    <x v="133"/>
    <x v="3"/>
    <x v="0"/>
    <x v="5"/>
    <x v="4"/>
    <x v="0"/>
    <x v="5"/>
    <x v="0"/>
    <x v="7"/>
    <m/>
    <s v="JLG44K"/>
    <x v="0"/>
    <x v="0"/>
    <x v="3"/>
    <x v="3"/>
    <x v="0"/>
    <x v="0"/>
    <x v="0"/>
    <x v="0"/>
    <x v="0"/>
    <n v="40"/>
    <x v="0"/>
    <x v="0"/>
    <n v="8000"/>
    <n v="8000"/>
    <n v="7975"/>
    <x v="0"/>
    <n v="7.9000000000000001E-2"/>
    <n v="8682.8540219999995"/>
    <n v="8655.7199999999993"/>
    <n v="8000"/>
    <n v="51.58"/>
    <n v="682.85"/>
    <n v="0"/>
    <n v="0"/>
    <n v="0"/>
  </r>
  <r>
    <x v="0"/>
    <x v="45668"/>
    <x v="0"/>
    <s v="10110-VIVEKANAND"/>
    <x v="0"/>
    <s v="HOSHIARPUR"/>
    <x v="2"/>
    <n v="340052"/>
    <x v="58"/>
    <n v="51727"/>
    <x v="41"/>
    <x v="1"/>
    <m/>
    <x v="203"/>
    <d v="1982-01-01T00:00:00"/>
    <s v="GAJENDRA"/>
    <x v="298"/>
    <x v="3"/>
    <x v="0"/>
    <x v="5"/>
    <x v="4"/>
    <x v="0"/>
    <x v="3"/>
    <x v="0"/>
    <x v="7"/>
    <m/>
    <s v="JLG35K"/>
    <x v="0"/>
    <x v="0"/>
    <x v="3"/>
    <x v="3"/>
    <x v="0"/>
    <x v="0"/>
    <x v="0"/>
    <x v="0"/>
    <x v="0"/>
    <n v="37"/>
    <x v="0"/>
    <x v="0"/>
    <n v="30000"/>
    <n v="30000"/>
    <n v="29950"/>
    <x v="1"/>
    <n v="9.9099999999999994E-2"/>
    <n v="34984.11"/>
    <n v="34925.81"/>
    <n v="26896.75"/>
    <n v="26.2"/>
    <n v="8087.36"/>
    <n v="0"/>
    <n v="0"/>
    <n v="0"/>
  </r>
  <r>
    <x v="8"/>
    <x v="45669"/>
    <x v="1"/>
    <s v="10588-POONAM DEVI"/>
    <x v="6"/>
    <s v="JAMMU"/>
    <x v="3"/>
    <n v="720060"/>
    <x v="23"/>
    <n v="90916"/>
    <x v="97"/>
    <x v="1"/>
    <m/>
    <x v="60"/>
    <d v="1972-08-28T00:00:00"/>
    <s v="ABHINAV RATHOUR"/>
    <x v="318"/>
    <x v="3"/>
    <x v="0"/>
    <x v="5"/>
    <x v="4"/>
    <x v="0"/>
    <x v="6"/>
    <x v="1"/>
    <x v="7"/>
    <m/>
    <s v="CL196H"/>
    <x v="7"/>
    <x v="0"/>
    <x v="0"/>
    <x v="3"/>
    <x v="8"/>
    <x v="8"/>
    <x v="0"/>
    <x v="0"/>
    <x v="0"/>
    <n v="47"/>
    <x v="0"/>
    <x v="0"/>
    <n v="11000"/>
    <n v="11000"/>
    <n v="11000"/>
    <x v="1"/>
    <n v="0.17269999999999999"/>
    <n v="16245.72"/>
    <n v="16245.72"/>
    <n v="11000"/>
    <n v="24.21"/>
    <n v="5245.72"/>
    <n v="0"/>
    <n v="0"/>
    <n v="0"/>
  </r>
  <r>
    <x v="8"/>
    <x v="45670"/>
    <x v="1"/>
    <s v="10588-POONAM DEVI"/>
    <x v="6"/>
    <s v="JAMMU"/>
    <x v="3"/>
    <n v="720060"/>
    <x v="23"/>
    <n v="90915"/>
    <x v="94"/>
    <x v="1"/>
    <m/>
    <x v="60"/>
    <d v="1968-02-25T00:00:00"/>
    <s v="MAJLISH KHAN"/>
    <x v="183"/>
    <x v="3"/>
    <x v="0"/>
    <x v="5"/>
    <x v="4"/>
    <x v="0"/>
    <x v="6"/>
    <x v="1"/>
    <x v="7"/>
    <m/>
    <s v="CL114H"/>
    <x v="9"/>
    <x v="0"/>
    <x v="0"/>
    <x v="3"/>
    <x v="8"/>
    <x v="8"/>
    <x v="0"/>
    <x v="0"/>
    <x v="0"/>
    <n v="51"/>
    <x v="0"/>
    <x v="0"/>
    <n v="12000"/>
    <n v="12000"/>
    <n v="11925"/>
    <x v="0"/>
    <n v="6.0299999999999999E-2"/>
    <n v="13079.923360000001"/>
    <n v="12998.17"/>
    <n v="12000"/>
    <n v="12.45"/>
    <n v="1079.92"/>
    <n v="0"/>
    <n v="0"/>
    <n v="0"/>
  </r>
  <r>
    <x v="9"/>
    <x v="45671"/>
    <x v="1"/>
    <s v="10640-RUPESH KUMAR CHOURASIA"/>
    <x v="8"/>
    <s v="Khordha"/>
    <x v="3"/>
    <n v="620256"/>
    <x v="76"/>
    <n v="91825"/>
    <x v="73"/>
    <x v="1"/>
    <m/>
    <x v="814"/>
    <d v="1970-01-01T00:00:00"/>
    <s v="SULOCHANA ROUT"/>
    <x v="54"/>
    <x v="3"/>
    <x v="0"/>
    <x v="5"/>
    <x v="4"/>
    <x v="0"/>
    <x v="7"/>
    <x v="1"/>
    <x v="7"/>
    <m/>
    <s v="CL6000"/>
    <x v="11"/>
    <x v="9"/>
    <x v="1"/>
    <x v="3"/>
    <x v="9"/>
    <x v="9"/>
    <x v="0"/>
    <x v="0"/>
    <x v="0"/>
    <n v="49"/>
    <x v="0"/>
    <x v="0"/>
    <n v="13700"/>
    <n v="13700"/>
    <n v="13700"/>
    <x v="1"/>
    <n v="0.18640000000000001"/>
    <n v="20583.939999999999"/>
    <n v="20583.939999999999"/>
    <n v="13700"/>
    <n v="10.9"/>
    <n v="6883.94"/>
    <n v="0"/>
    <n v="0"/>
    <n v="0"/>
  </r>
  <r>
    <x v="9"/>
    <x v="45672"/>
    <x v="1"/>
    <s v="12062-SMRUTI RANJAN ROUT"/>
    <x v="8"/>
    <s v="DHENKANAL"/>
    <x v="3"/>
    <n v="660109"/>
    <x v="77"/>
    <n v="92846"/>
    <x v="69"/>
    <x v="1"/>
    <m/>
    <x v="678"/>
    <d v="1969-01-01T00:00:00"/>
    <s v="DEBASHISH JENA"/>
    <x v="325"/>
    <x v="3"/>
    <x v="0"/>
    <x v="5"/>
    <x v="4"/>
    <x v="0"/>
    <x v="7"/>
    <x v="1"/>
    <x v="7"/>
    <m/>
    <s v="CL142H"/>
    <x v="8"/>
    <x v="9"/>
    <x v="1"/>
    <x v="3"/>
    <x v="9"/>
    <x v="9"/>
    <x v="0"/>
    <x v="0"/>
    <x v="0"/>
    <n v="50"/>
    <x v="0"/>
    <x v="0"/>
    <n v="4625"/>
    <n v="4625"/>
    <n v="4375"/>
    <x v="1"/>
    <n v="9.9099999999999994E-2"/>
    <n v="5393.57"/>
    <n v="5102.04"/>
    <n v="4145.3999999999996"/>
    <n v="3.06"/>
    <n v="1248.17"/>
    <n v="0"/>
    <n v="0"/>
    <n v="0"/>
  </r>
  <r>
    <x v="9"/>
    <x v="45673"/>
    <x v="1"/>
    <s v="10640-RUPESH KUMAR CHOURASIA"/>
    <x v="8"/>
    <s v="Khordha"/>
    <x v="3"/>
    <n v="620108"/>
    <x v="76"/>
    <n v="92847"/>
    <x v="1"/>
    <x v="1"/>
    <m/>
    <x v="725"/>
    <d v="1973-11-26T00:00:00"/>
    <s v="SURAJ RAGHUNANDAN GIRI"/>
    <x v="115"/>
    <x v="3"/>
    <x v="0"/>
    <x v="5"/>
    <x v="4"/>
    <x v="0"/>
    <x v="8"/>
    <x v="1"/>
    <x v="7"/>
    <m/>
    <s v="CL135H"/>
    <x v="8"/>
    <x v="9"/>
    <x v="1"/>
    <x v="3"/>
    <x v="9"/>
    <x v="9"/>
    <x v="0"/>
    <x v="0"/>
    <x v="0"/>
    <n v="46"/>
    <x v="0"/>
    <x v="0"/>
    <n v="7250"/>
    <n v="7250"/>
    <n v="7250"/>
    <x v="0"/>
    <n v="0.1065"/>
    <n v="8499.5083809999996"/>
    <n v="8499.51"/>
    <n v="7250"/>
    <n v="2.1800000000000002"/>
    <n v="1249.51"/>
    <n v="0"/>
    <n v="0"/>
    <n v="0"/>
  </r>
  <r>
    <x v="9"/>
    <x v="45674"/>
    <x v="1"/>
    <s v="12480-CHIRANJIBI SAMAL"/>
    <x v="8"/>
    <s v="Bhadrak"/>
    <x v="3"/>
    <n v="600032"/>
    <x v="86"/>
    <n v="91837"/>
    <x v="84"/>
    <x v="1"/>
    <m/>
    <x v="738"/>
    <d v="1970-08-03T00:00:00"/>
    <s v="MANINI BARIK"/>
    <x v="549"/>
    <x v="3"/>
    <x v="0"/>
    <x v="5"/>
    <x v="4"/>
    <x v="0"/>
    <x v="1"/>
    <x v="1"/>
    <x v="7"/>
    <m/>
    <s v="CL135H"/>
    <x v="8"/>
    <x v="9"/>
    <x v="1"/>
    <x v="3"/>
    <x v="9"/>
    <x v="9"/>
    <x v="0"/>
    <x v="1"/>
    <x v="0"/>
    <n v="49"/>
    <x v="3"/>
    <x v="0"/>
    <n v="8500"/>
    <n v="8500"/>
    <n v="8250"/>
    <x v="0"/>
    <n v="0.1242"/>
    <n v="6761.81"/>
    <n v="6562.94"/>
    <n v="4791.09"/>
    <n v="3.8"/>
    <n v="1454.07"/>
    <n v="0"/>
    <n v="516.65"/>
    <n v="5.1665000000000001"/>
  </r>
  <r>
    <x v="9"/>
    <x v="45675"/>
    <x v="1"/>
    <s v="12004-SAMIR RANJAN SUTRADHAR"/>
    <x v="8"/>
    <s v="NIMAPADA"/>
    <x v="3"/>
    <n v="440105"/>
    <x v="26"/>
    <n v="91838"/>
    <x v="25"/>
    <x v="1"/>
    <m/>
    <x v="723"/>
    <d v="1972-01-01T00:00:00"/>
    <s v="SUHANA PARWEEN"/>
    <x v="42"/>
    <x v="3"/>
    <x v="0"/>
    <x v="5"/>
    <x v="4"/>
    <x v="0"/>
    <x v="6"/>
    <x v="1"/>
    <x v="7"/>
    <m/>
    <s v="CL135H"/>
    <x v="8"/>
    <x v="9"/>
    <x v="1"/>
    <x v="3"/>
    <x v="9"/>
    <x v="9"/>
    <x v="0"/>
    <x v="0"/>
    <x v="0"/>
    <n v="47"/>
    <x v="0"/>
    <x v="0"/>
    <n v="5000"/>
    <n v="5000"/>
    <n v="5000"/>
    <x v="0"/>
    <n v="8.8999999999999996E-2"/>
    <n v="5523.9712849999996"/>
    <n v="5523.97"/>
    <n v="5000"/>
    <n v="4.1500000000000004"/>
    <n v="523.97"/>
    <n v="0"/>
    <n v="0"/>
    <n v="0"/>
  </r>
  <r>
    <x v="9"/>
    <x v="45676"/>
    <x v="1"/>
    <s v="12062-SMRUTI RANJAN ROUT"/>
    <x v="8"/>
    <s v="DHENKANAL"/>
    <x v="3"/>
    <n v="660039"/>
    <x v="77"/>
    <n v="91088"/>
    <x v="45"/>
    <x v="1"/>
    <m/>
    <x v="731"/>
    <d v="1973-08-05T00:00:00"/>
    <s v="DEBASHISH JENA"/>
    <x v="258"/>
    <x v="3"/>
    <x v="0"/>
    <x v="5"/>
    <x v="4"/>
    <x v="0"/>
    <x v="2"/>
    <x v="1"/>
    <x v="7"/>
    <m/>
    <s v="CL135H"/>
    <x v="8"/>
    <x v="9"/>
    <x v="1"/>
    <x v="3"/>
    <x v="9"/>
    <x v="9"/>
    <x v="0"/>
    <x v="0"/>
    <x v="0"/>
    <n v="46"/>
    <x v="0"/>
    <x v="0"/>
    <n v="20000"/>
    <n v="20000"/>
    <n v="19975"/>
    <x v="1"/>
    <n v="0.1171"/>
    <n v="20195.747500000001"/>
    <n v="20170.5"/>
    <n v="20000"/>
    <n v="4.25"/>
    <n v="195.75"/>
    <n v="0"/>
    <n v="0"/>
    <n v="0"/>
  </r>
  <r>
    <x v="9"/>
    <x v="45677"/>
    <x v="1"/>
    <s v="12062-SMRUTI RANJAN ROUT"/>
    <x v="8"/>
    <s v="DHENKANAL"/>
    <x v="3"/>
    <n v="660095"/>
    <x v="77"/>
    <n v="91489"/>
    <x v="18"/>
    <x v="1"/>
    <m/>
    <x v="739"/>
    <d v="1972-04-20T00:00:00"/>
    <s v="DEBASHISH JENA"/>
    <x v="325"/>
    <x v="3"/>
    <x v="0"/>
    <x v="5"/>
    <x v="4"/>
    <x v="0"/>
    <x v="9"/>
    <x v="1"/>
    <x v="7"/>
    <m/>
    <s v="CL196H"/>
    <x v="7"/>
    <x v="9"/>
    <x v="1"/>
    <x v="3"/>
    <x v="9"/>
    <x v="9"/>
    <x v="0"/>
    <x v="0"/>
    <x v="0"/>
    <n v="47"/>
    <x v="0"/>
    <x v="0"/>
    <n v="7200"/>
    <n v="7200"/>
    <n v="6950"/>
    <x v="0"/>
    <n v="0.1171"/>
    <n v="8573.279998"/>
    <n v="8275.6"/>
    <n v="7200"/>
    <n v="0.51"/>
    <n v="1373.28"/>
    <n v="0"/>
    <n v="0"/>
    <n v="0"/>
  </r>
  <r>
    <x v="9"/>
    <x v="45678"/>
    <x v="1"/>
    <s v="10640-RUPESH KUMAR CHOURASIA"/>
    <x v="8"/>
    <s v="Khordha"/>
    <x v="3"/>
    <n v="620241"/>
    <x v="76"/>
    <n v="91093"/>
    <x v="12"/>
    <x v="1"/>
    <m/>
    <x v="730"/>
    <d v="1964-05-20T00:00:00"/>
    <s v="SULOCHANA ROUT"/>
    <x v="54"/>
    <x v="3"/>
    <x v="0"/>
    <x v="5"/>
    <x v="4"/>
    <x v="0"/>
    <x v="4"/>
    <x v="1"/>
    <x v="7"/>
    <m/>
    <s v="CL114H"/>
    <x v="9"/>
    <x v="9"/>
    <x v="1"/>
    <x v="3"/>
    <x v="9"/>
    <x v="9"/>
    <x v="0"/>
    <x v="0"/>
    <x v="0"/>
    <n v="55"/>
    <x v="0"/>
    <x v="0"/>
    <n v="21000"/>
    <n v="21000"/>
    <n v="20925"/>
    <x v="1"/>
    <n v="0.17269999999999999"/>
    <n v="28346.61"/>
    <n v="28245.439999999999"/>
    <n v="17993.330000000002"/>
    <n v="4.4800000000000004"/>
    <n v="10353.280000000001"/>
    <n v="0"/>
    <n v="0"/>
    <n v="0"/>
  </r>
  <r>
    <x v="1"/>
    <x v="45679"/>
    <x v="1"/>
    <s v="10129-DINESH GAUTAM"/>
    <x v="1"/>
    <s v="HATHRAS"/>
    <x v="3"/>
    <n v="500356"/>
    <x v="78"/>
    <n v="92862"/>
    <x v="44"/>
    <x v="1"/>
    <m/>
    <x v="711"/>
    <d v="1973-01-01T00:00:00"/>
    <s v="PRADEEP KUMAR"/>
    <x v="54"/>
    <x v="3"/>
    <x v="0"/>
    <x v="5"/>
    <x v="4"/>
    <x v="0"/>
    <x v="1"/>
    <x v="1"/>
    <x v="7"/>
    <m/>
    <s v="CL6000"/>
    <x v="11"/>
    <x v="1"/>
    <x v="1"/>
    <x v="3"/>
    <x v="1"/>
    <x v="1"/>
    <x v="0"/>
    <x v="0"/>
    <x v="0"/>
    <n v="46"/>
    <x v="0"/>
    <x v="0"/>
    <n v="12000"/>
    <n v="12000"/>
    <n v="12000"/>
    <x v="0"/>
    <n v="7.51E-2"/>
    <n v="13169.70586"/>
    <n v="13169.71"/>
    <n v="12000"/>
    <n v="1.07"/>
    <n v="1169.71"/>
    <n v="0"/>
    <n v="0"/>
    <n v="0"/>
  </r>
  <r>
    <x v="1"/>
    <x v="45680"/>
    <x v="1"/>
    <s v="10129-DINESH GAUTAM"/>
    <x v="1"/>
    <s v="HATHRAS"/>
    <x v="3"/>
    <n v="500133"/>
    <x v="78"/>
    <n v="91119"/>
    <x v="73"/>
    <x v="1"/>
    <m/>
    <x v="681"/>
    <d v="1972-08-03T00:00:00"/>
    <s v="Nitin Kumar"/>
    <x v="357"/>
    <x v="3"/>
    <x v="0"/>
    <x v="5"/>
    <x v="4"/>
    <x v="0"/>
    <x v="6"/>
    <x v="1"/>
    <x v="7"/>
    <m/>
    <s v="CL114H"/>
    <x v="9"/>
    <x v="1"/>
    <x v="1"/>
    <x v="3"/>
    <x v="1"/>
    <x v="1"/>
    <x v="0"/>
    <x v="0"/>
    <x v="0"/>
    <n v="46"/>
    <x v="0"/>
    <x v="0"/>
    <n v="18000"/>
    <n v="18000"/>
    <n v="17625"/>
    <x v="1"/>
    <n v="0.1825"/>
    <n v="25239.485700000001"/>
    <n v="24713.66"/>
    <n v="18000"/>
    <n v="2.3199999999999998"/>
    <n v="7239.49"/>
    <n v="0"/>
    <n v="0"/>
    <n v="0"/>
  </r>
  <r>
    <x v="10"/>
    <x v="45681"/>
    <x v="1"/>
    <s v="11955-LEKHAN KONWAR"/>
    <x v="9"/>
    <s v="GUWAHATI"/>
    <x v="3"/>
    <n v="560015"/>
    <x v="43"/>
    <n v="91506"/>
    <x v="77"/>
    <x v="1"/>
    <m/>
    <x v="287"/>
    <d v="1973-01-01T00:00:00"/>
    <s v="UTPAL SONOWAL"/>
    <x v="641"/>
    <x v="3"/>
    <x v="0"/>
    <x v="5"/>
    <x v="4"/>
    <x v="0"/>
    <x v="1"/>
    <x v="1"/>
    <x v="7"/>
    <m/>
    <s v="CL135H"/>
    <x v="8"/>
    <x v="10"/>
    <x v="1"/>
    <x v="3"/>
    <x v="10"/>
    <x v="10"/>
    <x v="0"/>
    <x v="0"/>
    <x v="0"/>
    <n v="46"/>
    <x v="0"/>
    <x v="0"/>
    <n v="21250"/>
    <n v="21250"/>
    <n v="21225"/>
    <x v="1"/>
    <n v="0.24110000000000001"/>
    <n v="10258.65"/>
    <n v="10246.67"/>
    <n v="1380.65"/>
    <n v="2.85"/>
    <n v="5524.66"/>
    <n v="30.480934000000001"/>
    <n v="3322.86"/>
    <n v="598.11479999999995"/>
  </r>
  <r>
    <x v="6"/>
    <x v="45682"/>
    <x v="1"/>
    <s v="10035-ABHAY TOMER"/>
    <x v="6"/>
    <s v="Bardhaman"/>
    <x v="3"/>
    <n v="610155"/>
    <x v="34"/>
    <n v="91161"/>
    <x v="96"/>
    <x v="1"/>
    <m/>
    <x v="91"/>
    <d v="1969-08-12T00:00:00"/>
    <s v="JAYANTA KONER"/>
    <x v="163"/>
    <x v="3"/>
    <x v="0"/>
    <x v="5"/>
    <x v="4"/>
    <x v="0"/>
    <x v="0"/>
    <x v="1"/>
    <x v="7"/>
    <m/>
    <s v="CL135H"/>
    <x v="8"/>
    <x v="7"/>
    <x v="1"/>
    <x v="3"/>
    <x v="6"/>
    <x v="6"/>
    <x v="0"/>
    <x v="0"/>
    <x v="0"/>
    <n v="50"/>
    <x v="0"/>
    <x v="0"/>
    <n v="2200"/>
    <n v="2200"/>
    <n v="2200"/>
    <x v="0"/>
    <n v="0.1242"/>
    <n v="2222.88"/>
    <n v="2222.88"/>
    <n v="2200"/>
    <n v="8.1199999999999992"/>
    <n v="22.88"/>
    <n v="0"/>
    <n v="0"/>
    <n v="0"/>
  </r>
  <r>
    <x v="6"/>
    <x v="45683"/>
    <x v="1"/>
    <s v="11613-SK ANISUL HAQUE"/>
    <x v="6"/>
    <s v="AMTA"/>
    <x v="3"/>
    <n v="540030"/>
    <x v="79"/>
    <n v="91532"/>
    <x v="87"/>
    <x v="1"/>
    <m/>
    <x v="753"/>
    <d v="1970-01-01T00:00:00"/>
    <s v="Rakesh Singha"/>
    <x v="325"/>
    <x v="3"/>
    <x v="0"/>
    <x v="5"/>
    <x v="4"/>
    <x v="0"/>
    <x v="3"/>
    <x v="1"/>
    <x v="7"/>
    <m/>
    <s v="CL142H"/>
    <x v="8"/>
    <x v="7"/>
    <x v="1"/>
    <x v="3"/>
    <x v="6"/>
    <x v="6"/>
    <x v="0"/>
    <x v="1"/>
    <x v="0"/>
    <n v="49"/>
    <x v="3"/>
    <x v="0"/>
    <n v="35000"/>
    <n v="35000"/>
    <n v="34975"/>
    <x v="1"/>
    <n v="0.23130000000000001"/>
    <n v="47195.740489999996"/>
    <n v="47162.03"/>
    <n v="35000"/>
    <n v="124.98"/>
    <n v="12195.74"/>
    <n v="0"/>
    <n v="0"/>
    <n v="0"/>
  </r>
  <r>
    <x v="3"/>
    <x v="45684"/>
    <x v="1"/>
    <s v="10043-RAVI MISHRA"/>
    <x v="3"/>
    <s v="PAOTA"/>
    <x v="3"/>
    <n v="90126"/>
    <x v="9"/>
    <n v="91925"/>
    <x v="39"/>
    <x v="1"/>
    <m/>
    <x v="158"/>
    <d v="1971-01-01T00:00:00"/>
    <s v="SAURABH GIRI"/>
    <x v="142"/>
    <x v="3"/>
    <x v="0"/>
    <x v="5"/>
    <x v="4"/>
    <x v="0"/>
    <x v="2"/>
    <x v="1"/>
    <x v="7"/>
    <m/>
    <s v="CL135H"/>
    <x v="8"/>
    <x v="3"/>
    <x v="1"/>
    <x v="3"/>
    <x v="3"/>
    <x v="3"/>
    <x v="0"/>
    <x v="0"/>
    <x v="0"/>
    <n v="48"/>
    <x v="0"/>
    <x v="0"/>
    <n v="16000"/>
    <n v="16000"/>
    <n v="16000"/>
    <x v="1"/>
    <n v="0.13489999999999999"/>
    <n v="5149.34"/>
    <n v="5149.34"/>
    <n v="2834.38"/>
    <n v="18.850000000000001"/>
    <n v="2314.96"/>
    <n v="0"/>
    <n v="0"/>
    <n v="0"/>
  </r>
  <r>
    <x v="3"/>
    <x v="45685"/>
    <x v="1"/>
    <s v="10043-RAVI MISHRA"/>
    <x v="3"/>
    <s v="BEAWAR"/>
    <x v="3"/>
    <n v="330350"/>
    <x v="71"/>
    <n v="91555"/>
    <x v="1"/>
    <x v="1"/>
    <m/>
    <x v="548"/>
    <d v="1972-01-01T00:00:00"/>
    <s v="Mahender Singh"/>
    <x v="54"/>
    <x v="3"/>
    <x v="0"/>
    <x v="5"/>
    <x v="4"/>
    <x v="0"/>
    <x v="8"/>
    <x v="1"/>
    <x v="7"/>
    <m/>
    <s v="CL196H"/>
    <x v="7"/>
    <x v="3"/>
    <x v="1"/>
    <x v="3"/>
    <x v="3"/>
    <x v="3"/>
    <x v="0"/>
    <x v="0"/>
    <x v="0"/>
    <n v="47"/>
    <x v="0"/>
    <x v="0"/>
    <n v="16000"/>
    <n v="16000"/>
    <n v="16000"/>
    <x v="1"/>
    <n v="0.16289999999999999"/>
    <n v="8517.99"/>
    <n v="8517.99"/>
    <n v="3973.42"/>
    <n v="10.95"/>
    <n v="3853.18"/>
    <n v="0"/>
    <n v="691.39"/>
    <n v="6.9139000040000003"/>
  </r>
  <r>
    <x v="3"/>
    <x v="45686"/>
    <x v="1"/>
    <s v="10043-RAVI MISHRA"/>
    <x v="3"/>
    <s v="BEAWAR"/>
    <x v="3"/>
    <n v="330347"/>
    <x v="71"/>
    <n v="92933"/>
    <x v="71"/>
    <x v="1"/>
    <m/>
    <x v="590"/>
    <d v="1973-10-01T00:00:00"/>
    <s v="AKASH CHOUHAN"/>
    <x v="183"/>
    <x v="3"/>
    <x v="0"/>
    <x v="5"/>
    <x v="4"/>
    <x v="0"/>
    <x v="6"/>
    <x v="1"/>
    <x v="7"/>
    <m/>
    <s v="CL14K"/>
    <x v="7"/>
    <x v="3"/>
    <x v="1"/>
    <x v="3"/>
    <x v="3"/>
    <x v="3"/>
    <x v="0"/>
    <x v="0"/>
    <x v="0"/>
    <n v="46"/>
    <x v="0"/>
    <x v="0"/>
    <n v="4200"/>
    <n v="4200"/>
    <n v="4200"/>
    <x v="0"/>
    <n v="0.14269999999999999"/>
    <n v="5040.7342589999998"/>
    <n v="5040.7299999999996"/>
    <n v="4200"/>
    <n v="23.29"/>
    <n v="840.73"/>
    <n v="0"/>
    <n v="0"/>
    <n v="0"/>
  </r>
  <r>
    <x v="3"/>
    <x v="45687"/>
    <x v="1"/>
    <s v="10043-RAVI MISHRA"/>
    <x v="3"/>
    <s v="BEAWAR"/>
    <x v="3"/>
    <n v="330347"/>
    <x v="71"/>
    <n v="91927"/>
    <x v="29"/>
    <x v="1"/>
    <m/>
    <x v="590"/>
    <d v="1972-01-01T00:00:00"/>
    <s v="AKASH CHOUHAN"/>
    <x v="183"/>
    <x v="3"/>
    <x v="0"/>
    <x v="5"/>
    <x v="4"/>
    <x v="0"/>
    <x v="6"/>
    <x v="1"/>
    <x v="7"/>
    <m/>
    <s v="CL114H"/>
    <x v="9"/>
    <x v="3"/>
    <x v="1"/>
    <x v="3"/>
    <x v="3"/>
    <x v="3"/>
    <x v="0"/>
    <x v="0"/>
    <x v="0"/>
    <n v="47"/>
    <x v="0"/>
    <x v="0"/>
    <n v="2000"/>
    <n v="2000"/>
    <n v="2000"/>
    <x v="0"/>
    <n v="0.1065"/>
    <n v="2345.25"/>
    <n v="2345.25"/>
    <n v="2000"/>
    <n v="12.42"/>
    <n v="345.25"/>
    <n v="0"/>
    <n v="0"/>
    <n v="0"/>
  </r>
  <r>
    <x v="3"/>
    <x v="45688"/>
    <x v="1"/>
    <s v="10055-MAHESH KUMAR PATEL"/>
    <x v="3"/>
    <s v="BEHROR"/>
    <x v="3"/>
    <n v="30006"/>
    <x v="5"/>
    <n v="91184"/>
    <x v="33"/>
    <x v="1"/>
    <m/>
    <x v="53"/>
    <d v="1969-01-01T00:00:00"/>
    <s v="SATENDRA PAL SINGH"/>
    <x v="118"/>
    <x v="3"/>
    <x v="0"/>
    <x v="5"/>
    <x v="4"/>
    <x v="0"/>
    <x v="4"/>
    <x v="1"/>
    <x v="7"/>
    <m/>
    <s v="CL114H"/>
    <x v="9"/>
    <x v="3"/>
    <x v="1"/>
    <x v="3"/>
    <x v="3"/>
    <x v="3"/>
    <x v="0"/>
    <x v="0"/>
    <x v="0"/>
    <n v="50"/>
    <x v="0"/>
    <x v="0"/>
    <n v="4000"/>
    <n v="4000"/>
    <n v="4000"/>
    <x v="0"/>
    <n v="0.13489999999999999"/>
    <n v="4885.92"/>
    <n v="4885.92"/>
    <n v="4000"/>
    <n v="43.91"/>
    <n v="885.92"/>
    <n v="0"/>
    <n v="0"/>
    <n v="0"/>
  </r>
  <r>
    <x v="5"/>
    <x v="45689"/>
    <x v="1"/>
    <s v="11867-VIKRANT KUMAR VICKY"/>
    <x v="5"/>
    <s v="CHHAPRA"/>
    <x v="3"/>
    <n v="380384"/>
    <x v="35"/>
    <n v="91585"/>
    <x v="46"/>
    <x v="1"/>
    <d v="2019-09-06T00:00:00"/>
    <x v="946"/>
    <d v="1965-01-01T00:00:00"/>
    <s v="SHAILENDRA VIKRAM SINGH"/>
    <x v="689"/>
    <x v="3"/>
    <x v="0"/>
    <x v="5"/>
    <x v="4"/>
    <x v="0"/>
    <x v="3"/>
    <x v="1"/>
    <x v="7"/>
    <m/>
    <s v="CL135H"/>
    <x v="8"/>
    <x v="6"/>
    <x v="1"/>
    <x v="3"/>
    <x v="5"/>
    <x v="5"/>
    <x v="0"/>
    <x v="0"/>
    <x v="0"/>
    <n v="54"/>
    <x v="0"/>
    <x v="0"/>
    <n v="10000"/>
    <n v="10000"/>
    <n v="10000"/>
    <x v="0"/>
    <n v="7.51E-2"/>
    <n v="11028.42187"/>
    <n v="11028.42"/>
    <n v="10000"/>
    <n v="10.59"/>
    <n v="1028.42"/>
    <n v="0"/>
    <n v="0"/>
    <n v="0"/>
  </r>
  <r>
    <x v="2"/>
    <x v="45690"/>
    <x v="1"/>
    <s v="10886-MANISH KUMAR DWIVEDI"/>
    <x v="2"/>
    <s v="BILASPUR"/>
    <x v="3"/>
    <n v="240382"/>
    <x v="8"/>
    <n v="91973"/>
    <x v="65"/>
    <x v="1"/>
    <m/>
    <x v="213"/>
    <d v="1969-01-01T00:00:00"/>
    <s v="DALI SAHU"/>
    <x v="318"/>
    <x v="3"/>
    <x v="0"/>
    <x v="5"/>
    <x v="4"/>
    <x v="0"/>
    <x v="8"/>
    <x v="1"/>
    <x v="7"/>
    <m/>
    <s v="CL135H"/>
    <x v="8"/>
    <x v="2"/>
    <x v="1"/>
    <x v="3"/>
    <x v="2"/>
    <x v="2"/>
    <x v="0"/>
    <x v="0"/>
    <x v="0"/>
    <n v="50"/>
    <x v="0"/>
    <x v="0"/>
    <n v="14400"/>
    <n v="14400"/>
    <n v="14400"/>
    <x v="1"/>
    <n v="0.16769999999999999"/>
    <n v="20445.399170000001"/>
    <n v="20445.400000000001"/>
    <n v="14400"/>
    <n v="87.95"/>
    <n v="6045.4"/>
    <n v="0"/>
    <n v="0"/>
    <n v="0"/>
  </r>
  <r>
    <x v="1"/>
    <x v="45691"/>
    <x v="1"/>
    <s v="12795-MAMTA SHARMA"/>
    <x v="1"/>
    <s v="BALLIA"/>
    <x v="3"/>
    <n v="260169"/>
    <x v="55"/>
    <n v="91601"/>
    <x v="30"/>
    <x v="1"/>
    <m/>
    <x v="924"/>
    <d v="1973-03-01T00:00:00"/>
    <s v="ANITA KUMARI"/>
    <x v="177"/>
    <x v="3"/>
    <x v="0"/>
    <x v="5"/>
    <x v="4"/>
    <x v="0"/>
    <x v="5"/>
    <x v="1"/>
    <x v="7"/>
    <m/>
    <s v="CL135H"/>
    <x v="8"/>
    <x v="5"/>
    <x v="1"/>
    <x v="3"/>
    <x v="1"/>
    <x v="1"/>
    <x v="0"/>
    <x v="0"/>
    <x v="0"/>
    <n v="46"/>
    <x v="0"/>
    <x v="0"/>
    <n v="14000"/>
    <n v="14000"/>
    <n v="13900"/>
    <x v="1"/>
    <n v="0.18640000000000001"/>
    <n v="21158.140009999999"/>
    <n v="21007.01"/>
    <n v="14000"/>
    <n v="18.95"/>
    <n v="7158.14"/>
    <n v="0"/>
    <n v="0"/>
    <n v="0"/>
  </r>
  <r>
    <x v="1"/>
    <x v="45692"/>
    <x v="1"/>
    <s v="12679-DURGESH SINGH KUSHWAHA"/>
    <x v="1"/>
    <s v="GORAKHPUR"/>
    <x v="3"/>
    <n v="270293"/>
    <x v="48"/>
    <n v="92391"/>
    <x v="58"/>
    <x v="1"/>
    <m/>
    <x v="622"/>
    <d v="1965-01-01T00:00:00"/>
    <s v="MAHBISHA BANO"/>
    <x v="325"/>
    <x v="3"/>
    <x v="0"/>
    <x v="5"/>
    <x v="4"/>
    <x v="0"/>
    <x v="7"/>
    <x v="1"/>
    <x v="7"/>
    <m/>
    <s v="CL114H"/>
    <x v="9"/>
    <x v="5"/>
    <x v="1"/>
    <x v="3"/>
    <x v="1"/>
    <x v="1"/>
    <x v="0"/>
    <x v="0"/>
    <x v="0"/>
    <n v="54"/>
    <x v="0"/>
    <x v="0"/>
    <n v="12000"/>
    <n v="12000"/>
    <n v="12000"/>
    <x v="0"/>
    <n v="6.6199999999999995E-2"/>
    <n v="12314.27195"/>
    <n v="12314.27"/>
    <n v="12000"/>
    <n v="46.4"/>
    <n v="314.27"/>
    <n v="0"/>
    <n v="0"/>
    <n v="0"/>
  </r>
  <r>
    <x v="3"/>
    <x v="45693"/>
    <x v="1"/>
    <s v="10043-RAVI MISHRA"/>
    <x v="3"/>
    <s v="KUCHAMAN CITY"/>
    <x v="3"/>
    <n v="170413"/>
    <x v="52"/>
    <n v="93219"/>
    <x v="17"/>
    <x v="1"/>
    <m/>
    <x v="365"/>
    <d v="1972-07-01T00:00:00"/>
    <s v="VINEET KUMAR SHARMA"/>
    <x v="629"/>
    <x v="3"/>
    <x v="0"/>
    <x v="5"/>
    <x v="7"/>
    <x v="0"/>
    <x v="2"/>
    <x v="1"/>
    <x v="7"/>
    <m/>
    <s v="CL87H"/>
    <x v="11"/>
    <x v="3"/>
    <x v="1"/>
    <x v="3"/>
    <x v="3"/>
    <x v="3"/>
    <x v="0"/>
    <x v="0"/>
    <x v="0"/>
    <n v="47"/>
    <x v="0"/>
    <x v="0"/>
    <n v="9600"/>
    <n v="9600"/>
    <n v="9600"/>
    <x v="0"/>
    <n v="7.9000000000000001E-2"/>
    <n v="10813.9"/>
    <n v="10813.9"/>
    <n v="9600"/>
    <n v="26.77"/>
    <n v="1213.9000000000001"/>
    <n v="0"/>
    <n v="0"/>
    <n v="0"/>
  </r>
  <r>
    <x v="1"/>
    <x v="45694"/>
    <x v="1"/>
    <s v="10469-MANISH  PANDEY"/>
    <x v="1"/>
    <s v="Mathura"/>
    <x v="0"/>
    <n v="40747"/>
    <x v="3"/>
    <n v="91639"/>
    <x v="1"/>
    <x v="1"/>
    <m/>
    <x v="650"/>
    <d v="1965-01-01T00:00:00"/>
    <s v="DEEPAK  PANDEY"/>
    <x v="183"/>
    <x v="3"/>
    <x v="0"/>
    <x v="5"/>
    <x v="4"/>
    <x v="0"/>
    <x v="6"/>
    <x v="1"/>
    <x v="7"/>
    <m/>
    <s v="CL135H"/>
    <x v="8"/>
    <x v="1"/>
    <x v="1"/>
    <x v="3"/>
    <x v="1"/>
    <x v="1"/>
    <x v="0"/>
    <x v="0"/>
    <x v="0"/>
    <n v="54"/>
    <x v="0"/>
    <x v="0"/>
    <n v="18825"/>
    <n v="18825"/>
    <n v="18825"/>
    <x v="0"/>
    <n v="7.9000000000000001E-2"/>
    <n v="20958.52894"/>
    <n v="20958.53"/>
    <n v="18825"/>
    <n v="6.72"/>
    <n v="2133.5300000000002"/>
    <n v="0"/>
    <n v="0"/>
    <n v="0"/>
  </r>
  <r>
    <x v="1"/>
    <x v="45695"/>
    <x v="1"/>
    <s v="10129-DINESH GAUTAM"/>
    <x v="1"/>
    <s v="HATHRAS"/>
    <x v="4"/>
    <n v="500028"/>
    <x v="78"/>
    <n v="90189"/>
    <x v="70"/>
    <x v="1"/>
    <m/>
    <x v="681"/>
    <d v="1965-01-01T00:00:00"/>
    <s v="KHUSHBU SHARMA"/>
    <x v="272"/>
    <x v="3"/>
    <x v="0"/>
    <x v="5"/>
    <x v="4"/>
    <x v="0"/>
    <x v="2"/>
    <x v="1"/>
    <x v="7"/>
    <m/>
    <s v="CL135H"/>
    <x v="8"/>
    <x v="1"/>
    <x v="2"/>
    <x v="3"/>
    <x v="1"/>
    <x v="1"/>
    <x v="0"/>
    <x v="0"/>
    <x v="0"/>
    <n v="54"/>
    <x v="0"/>
    <x v="0"/>
    <n v="11500"/>
    <n v="11500"/>
    <n v="11500"/>
    <x v="0"/>
    <n v="6.0299999999999999E-2"/>
    <n v="12600.314259999999"/>
    <n v="12600.31"/>
    <n v="11500"/>
    <n v="48.77"/>
    <n v="1100.31"/>
    <n v="0"/>
    <n v="0"/>
    <n v="0"/>
  </r>
  <r>
    <x v="12"/>
    <x v="45696"/>
    <x v="1"/>
    <s v="11375-MUHAMMAD DANISH"/>
    <x v="6"/>
    <s v="HARIDWAR"/>
    <x v="4"/>
    <n v="150062"/>
    <x v="51"/>
    <n v="94491"/>
    <x v="57"/>
    <x v="1"/>
    <m/>
    <x v="6"/>
    <d v="1970-01-01T00:00:00"/>
    <s v="MANOJ KUMAR SINGH"/>
    <x v="683"/>
    <x v="3"/>
    <x v="0"/>
    <x v="5"/>
    <x v="4"/>
    <x v="0"/>
    <x v="0"/>
    <x v="1"/>
    <x v="7"/>
    <m/>
    <s v="CL135H"/>
    <x v="8"/>
    <x v="1"/>
    <x v="2"/>
    <x v="3"/>
    <x v="12"/>
    <x v="12"/>
    <x v="0"/>
    <x v="0"/>
    <x v="0"/>
    <n v="49"/>
    <x v="0"/>
    <x v="0"/>
    <n v="5500"/>
    <n v="5500"/>
    <n v="5475"/>
    <x v="0"/>
    <n v="7.9000000000000001E-2"/>
    <n v="6132.5041430000001"/>
    <n v="6104.63"/>
    <n v="5500"/>
    <n v="22.12"/>
    <n v="632.5"/>
    <n v="0"/>
    <n v="0"/>
    <n v="0"/>
  </r>
  <r>
    <x v="10"/>
    <x v="45697"/>
    <x v="1"/>
    <s v="11055-MANAS PROTIM HAZARIKA"/>
    <x v="9"/>
    <s v="TEZPUR"/>
    <x v="4"/>
    <n v="680077"/>
    <x v="45"/>
    <n v="94496"/>
    <x v="92"/>
    <x v="1"/>
    <m/>
    <x v="298"/>
    <d v="1971-10-31T00:00:00"/>
    <s v="MANASHI DAS"/>
    <x v="357"/>
    <x v="3"/>
    <x v="0"/>
    <x v="5"/>
    <x v="4"/>
    <x v="0"/>
    <x v="6"/>
    <x v="1"/>
    <x v="7"/>
    <m/>
    <s v="CL135H"/>
    <x v="8"/>
    <x v="10"/>
    <x v="2"/>
    <x v="3"/>
    <x v="10"/>
    <x v="10"/>
    <x v="0"/>
    <x v="0"/>
    <x v="0"/>
    <n v="47"/>
    <x v="0"/>
    <x v="0"/>
    <n v="19075"/>
    <n v="19075"/>
    <n v="19075"/>
    <x v="1"/>
    <n v="0.13489999999999999"/>
    <n v="23752.442169999998"/>
    <n v="23752.44"/>
    <n v="19075"/>
    <n v="29.18"/>
    <n v="4677.4399999999996"/>
    <n v="0"/>
    <n v="0"/>
    <n v="0"/>
  </r>
  <r>
    <x v="3"/>
    <x v="45698"/>
    <x v="1"/>
    <s v="10037-RAJESH PRATAP"/>
    <x v="3"/>
    <s v="JODHPUR"/>
    <x v="4"/>
    <n v="750014"/>
    <x v="80"/>
    <n v="90212"/>
    <x v="48"/>
    <x v="1"/>
    <m/>
    <x v="129"/>
    <d v="1972-01-01T00:00:00"/>
    <s v="AMAN KUMAR"/>
    <x v="133"/>
    <x v="3"/>
    <x v="0"/>
    <x v="5"/>
    <x v="4"/>
    <x v="0"/>
    <x v="5"/>
    <x v="1"/>
    <x v="7"/>
    <m/>
    <s v="CL87H"/>
    <x v="11"/>
    <x v="3"/>
    <x v="2"/>
    <x v="3"/>
    <x v="3"/>
    <x v="3"/>
    <x v="0"/>
    <x v="0"/>
    <x v="0"/>
    <n v="47"/>
    <x v="0"/>
    <x v="0"/>
    <n v="9000"/>
    <n v="9000"/>
    <n v="8900"/>
    <x v="0"/>
    <n v="6.0299999999999999E-2"/>
    <n v="9720.4948440000007"/>
    <n v="9612.49"/>
    <n v="9000"/>
    <n v="11.95"/>
    <n v="720.49"/>
    <n v="0"/>
    <n v="0"/>
    <n v="0"/>
  </r>
  <r>
    <x v="3"/>
    <x v="45699"/>
    <x v="1"/>
    <s v="10055-MAHESH KUMAR PATEL"/>
    <x v="3"/>
    <s v="BEHROR"/>
    <x v="4"/>
    <n v="30323"/>
    <x v="5"/>
    <n v="94510"/>
    <x v="8"/>
    <x v="1"/>
    <m/>
    <x v="42"/>
    <d v="1972-01-01T00:00:00"/>
    <s v="RAKESH KUMAR MEENA"/>
    <x v="163"/>
    <x v="3"/>
    <x v="0"/>
    <x v="5"/>
    <x v="4"/>
    <x v="0"/>
    <x v="0"/>
    <x v="1"/>
    <x v="7"/>
    <m/>
    <s v="CL14K"/>
    <x v="7"/>
    <x v="3"/>
    <x v="2"/>
    <x v="3"/>
    <x v="3"/>
    <x v="3"/>
    <x v="0"/>
    <x v="0"/>
    <x v="0"/>
    <n v="47"/>
    <x v="0"/>
    <x v="0"/>
    <n v="24000"/>
    <n v="24000"/>
    <n v="23925"/>
    <x v="1"/>
    <n v="0.14649999999999999"/>
    <n v="8046.03"/>
    <n v="8020.96"/>
    <n v="3512.61"/>
    <n v="61.21"/>
    <n v="3299.7"/>
    <n v="56.605870299999999"/>
    <n v="1177.1199999999999"/>
    <n v="11.5"/>
  </r>
  <r>
    <x v="3"/>
    <x v="45700"/>
    <x v="1"/>
    <s v="10043-RAVI MISHRA"/>
    <x v="3"/>
    <s v="BEAWAR"/>
    <x v="4"/>
    <n v="330359"/>
    <x v="71"/>
    <n v="94513"/>
    <x v="55"/>
    <x v="1"/>
    <m/>
    <x v="590"/>
    <d v="1973-01-01T00:00:00"/>
    <s v="AJAY KUMAR"/>
    <x v="76"/>
    <x v="3"/>
    <x v="0"/>
    <x v="5"/>
    <x v="4"/>
    <x v="0"/>
    <x v="2"/>
    <x v="1"/>
    <x v="7"/>
    <m/>
    <s v="CL114H"/>
    <x v="9"/>
    <x v="3"/>
    <x v="2"/>
    <x v="3"/>
    <x v="3"/>
    <x v="3"/>
    <x v="0"/>
    <x v="0"/>
    <x v="0"/>
    <n v="46"/>
    <x v="0"/>
    <x v="0"/>
    <n v="1000"/>
    <n v="1000"/>
    <n v="1000"/>
    <x v="0"/>
    <n v="7.51E-2"/>
    <n v="1111.500164"/>
    <n v="1111.5"/>
    <n v="1000"/>
    <n v="36.75"/>
    <n v="111.5"/>
    <n v="0"/>
    <n v="0"/>
    <n v="0"/>
  </r>
  <r>
    <x v="1"/>
    <x v="45701"/>
    <x v="1"/>
    <s v="10905-SANGITA CHAUHAN"/>
    <x v="1"/>
    <s v="AZAMGARH"/>
    <x v="0"/>
    <n v="290224"/>
    <x v="54"/>
    <n v="94687"/>
    <x v="47"/>
    <x v="1"/>
    <m/>
    <x v="585"/>
    <d v="1965-04-26T00:00:00"/>
    <s v="SUDHA DEVI"/>
    <x v="298"/>
    <x v="3"/>
    <x v="0"/>
    <x v="5"/>
    <x v="4"/>
    <x v="0"/>
    <x v="9"/>
    <x v="1"/>
    <x v="7"/>
    <m/>
    <s v="CL135H"/>
    <x v="8"/>
    <x v="5"/>
    <x v="2"/>
    <x v="3"/>
    <x v="1"/>
    <x v="1"/>
    <x v="0"/>
    <x v="1"/>
    <x v="0"/>
    <n v="54"/>
    <x v="3"/>
    <x v="0"/>
    <n v="2400"/>
    <n v="2400"/>
    <n v="2400"/>
    <x v="0"/>
    <n v="0.17580000000000001"/>
    <n v="503.88"/>
    <n v="503.88"/>
    <n v="262.02"/>
    <n v="101.13"/>
    <n v="167.48"/>
    <n v="0"/>
    <n v="74.38"/>
    <n v="0.81"/>
  </r>
  <r>
    <x v="4"/>
    <x v="45702"/>
    <x v="1"/>
    <s v="10903-HEMANT SHUKLA"/>
    <x v="4"/>
    <s v="REWARI"/>
    <x v="0"/>
    <n v="450200"/>
    <x v="64"/>
    <n v="90866"/>
    <x v="50"/>
    <x v="1"/>
    <m/>
    <x v="235"/>
    <d v="1973-03-25T00:00:00"/>
    <s v="MOHIT NAGAICH"/>
    <x v="325"/>
    <x v="3"/>
    <x v="0"/>
    <x v="5"/>
    <x v="7"/>
    <x v="0"/>
    <x v="4"/>
    <x v="1"/>
    <x v="7"/>
    <m/>
    <s v="CL114H"/>
    <x v="9"/>
    <x v="4"/>
    <x v="2"/>
    <x v="3"/>
    <x v="4"/>
    <x v="4"/>
    <x v="0"/>
    <x v="0"/>
    <x v="0"/>
    <n v="46"/>
    <x v="0"/>
    <x v="0"/>
    <n v="3500"/>
    <n v="3500"/>
    <n v="3500"/>
    <x v="0"/>
    <n v="0.12690000000000001"/>
    <n v="4126.9095429999998"/>
    <n v="4126.91"/>
    <n v="3500"/>
    <n v="54.47"/>
    <n v="626.91"/>
    <n v="0"/>
    <n v="0"/>
    <n v="0"/>
  </r>
  <r>
    <x v="4"/>
    <x v="45703"/>
    <x v="1"/>
    <s v="10903-HEMANT SHUKLA"/>
    <x v="4"/>
    <s v="REWARI"/>
    <x v="4"/>
    <n v="450164"/>
    <x v="64"/>
    <n v="92214"/>
    <x v="67"/>
    <x v="1"/>
    <m/>
    <x v="235"/>
    <d v="1973-01-01T00:00:00"/>
    <s v="ANIL KUMAR"/>
    <x v="264"/>
    <x v="3"/>
    <x v="0"/>
    <x v="5"/>
    <x v="4"/>
    <x v="0"/>
    <x v="7"/>
    <x v="1"/>
    <x v="7"/>
    <m/>
    <s v="CL114H"/>
    <x v="9"/>
    <x v="4"/>
    <x v="3"/>
    <x v="3"/>
    <x v="4"/>
    <x v="4"/>
    <x v="0"/>
    <x v="0"/>
    <x v="0"/>
    <n v="46"/>
    <x v="0"/>
    <x v="0"/>
    <n v="7000"/>
    <n v="7000"/>
    <n v="6975"/>
    <x v="0"/>
    <n v="8.8999999999999996E-2"/>
    <n v="7292.3610269999999"/>
    <n v="7266.32"/>
    <n v="7000"/>
    <n v="5.84"/>
    <n v="292.36"/>
    <n v="0"/>
    <n v="0"/>
    <n v="0"/>
  </r>
  <r>
    <x v="8"/>
    <x v="45704"/>
    <x v="1"/>
    <s v="10588-POONAM DEVI"/>
    <x v="6"/>
    <s v="JAMMU"/>
    <x v="4"/>
    <n v="720014"/>
    <x v="23"/>
    <n v="92217"/>
    <x v="24"/>
    <x v="1"/>
    <m/>
    <x v="60"/>
    <d v="1970-01-30T00:00:00"/>
    <s v="ABHINAV RATHOUR"/>
    <x v="684"/>
    <x v="3"/>
    <x v="0"/>
    <x v="5"/>
    <x v="4"/>
    <x v="0"/>
    <x v="7"/>
    <x v="1"/>
    <x v="7"/>
    <m/>
    <s v="CL114H"/>
    <x v="9"/>
    <x v="0"/>
    <x v="3"/>
    <x v="3"/>
    <x v="8"/>
    <x v="8"/>
    <x v="0"/>
    <x v="0"/>
    <x v="0"/>
    <n v="49"/>
    <x v="0"/>
    <x v="0"/>
    <n v="3600"/>
    <n v="3600"/>
    <n v="3575"/>
    <x v="0"/>
    <n v="7.9000000000000001E-2"/>
    <n v="4045.8999990000002"/>
    <n v="4017.8"/>
    <n v="3600"/>
    <n v="55.02"/>
    <n v="445.9"/>
    <n v="0"/>
    <n v="0"/>
    <n v="0"/>
  </r>
  <r>
    <x v="0"/>
    <x v="45705"/>
    <x v="1"/>
    <s v="10240-RAJVEER GANGWAR"/>
    <x v="0"/>
    <s v="ROPAR"/>
    <x v="0"/>
    <n v="190331"/>
    <x v="67"/>
    <n v="92287"/>
    <x v="94"/>
    <x v="1"/>
    <m/>
    <x v="101"/>
    <d v="1968-01-01T00:00:00"/>
    <s v="MUNENDRA  SINGH"/>
    <x v="57"/>
    <x v="3"/>
    <x v="0"/>
    <x v="5"/>
    <x v="4"/>
    <x v="0"/>
    <x v="7"/>
    <x v="1"/>
    <x v="7"/>
    <m/>
    <s v="CL14K"/>
    <x v="7"/>
    <x v="0"/>
    <x v="3"/>
    <x v="3"/>
    <x v="0"/>
    <x v="0"/>
    <x v="0"/>
    <x v="0"/>
    <x v="0"/>
    <n v="51"/>
    <x v="0"/>
    <x v="0"/>
    <n v="5500"/>
    <n v="5500"/>
    <n v="5500"/>
    <x v="0"/>
    <n v="0.1171"/>
    <n v="1708.56"/>
    <n v="1708.56"/>
    <n v="1060.27"/>
    <n v="10.54"/>
    <n v="393.09"/>
    <n v="0"/>
    <n v="255.2"/>
    <n v="2.48"/>
  </r>
  <r>
    <x v="0"/>
    <x v="45706"/>
    <x v="1"/>
    <s v="10240-RAJVEER GANGWAR"/>
    <x v="0"/>
    <s v="ROPAR"/>
    <x v="0"/>
    <n v="190336"/>
    <x v="67"/>
    <n v="90461"/>
    <x v="9"/>
    <x v="1"/>
    <m/>
    <x v="436"/>
    <d v="1966-08-07T00:00:00"/>
    <s v="MUNENDRA  SINGH"/>
    <x v="133"/>
    <x v="3"/>
    <x v="0"/>
    <x v="5"/>
    <x v="4"/>
    <x v="0"/>
    <x v="8"/>
    <x v="1"/>
    <x v="7"/>
    <m/>
    <s v="CL114H"/>
    <x v="9"/>
    <x v="0"/>
    <x v="3"/>
    <x v="3"/>
    <x v="0"/>
    <x v="0"/>
    <x v="0"/>
    <x v="0"/>
    <x v="0"/>
    <n v="53"/>
    <x v="0"/>
    <x v="0"/>
    <n v="20000"/>
    <n v="20000"/>
    <n v="19975"/>
    <x v="1"/>
    <n v="0.1991"/>
    <n v="28553.64"/>
    <n v="28517.97"/>
    <n v="17000.689999999999"/>
    <n v="75.819999999999993"/>
    <n v="11552.95"/>
    <n v="0"/>
    <n v="0"/>
    <n v="0"/>
  </r>
  <r>
    <x v="3"/>
    <x v="45707"/>
    <x v="1"/>
    <s v="10043-RAVI MISHRA"/>
    <x v="3"/>
    <s v="BEAWAR"/>
    <x v="3"/>
    <n v="330107"/>
    <x v="71"/>
    <n v="48419"/>
    <x v="43"/>
    <x v="1"/>
    <m/>
    <x v="590"/>
    <d v="1963-01-01T00:00:00"/>
    <s v="MOHIT KUMAR"/>
    <x v="369"/>
    <x v="3"/>
    <x v="0"/>
    <x v="5"/>
    <x v="4"/>
    <x v="0"/>
    <x v="2"/>
    <x v="0"/>
    <x v="7"/>
    <m/>
    <s v="JLG35K"/>
    <x v="4"/>
    <x v="3"/>
    <x v="0"/>
    <x v="3"/>
    <x v="3"/>
    <x v="3"/>
    <x v="0"/>
    <x v="0"/>
    <x v="0"/>
    <n v="55"/>
    <x v="0"/>
    <x v="0"/>
    <n v="6000"/>
    <n v="6000"/>
    <n v="5750"/>
    <x v="0"/>
    <n v="7.51E-2"/>
    <n v="6211.1989999999996"/>
    <n v="5952.4"/>
    <n v="6000"/>
    <n v="31.95"/>
    <n v="211.2"/>
    <n v="0"/>
    <n v="0"/>
    <n v="0"/>
  </r>
  <r>
    <x v="3"/>
    <x v="45708"/>
    <x v="1"/>
    <s v="10043-RAVI MISHRA"/>
    <x v="3"/>
    <s v="BEAWAR"/>
    <x v="3"/>
    <n v="330107"/>
    <x v="71"/>
    <n v="48385"/>
    <x v="24"/>
    <x v="1"/>
    <m/>
    <x v="590"/>
    <d v="1972-08-01T00:00:00"/>
    <s v="MOHIT KUMAR"/>
    <x v="79"/>
    <x v="3"/>
    <x v="0"/>
    <x v="5"/>
    <x v="4"/>
    <x v="0"/>
    <x v="2"/>
    <x v="0"/>
    <x v="7"/>
    <m/>
    <s v="JLG35K"/>
    <x v="0"/>
    <x v="3"/>
    <x v="0"/>
    <x v="3"/>
    <x v="3"/>
    <x v="3"/>
    <x v="0"/>
    <x v="0"/>
    <x v="0"/>
    <n v="46"/>
    <x v="0"/>
    <x v="0"/>
    <n v="30000"/>
    <n v="30000"/>
    <n v="29750"/>
    <x v="1"/>
    <n v="0.20300000000000001"/>
    <n v="46744.379959999998"/>
    <n v="46354.84"/>
    <n v="30000"/>
    <n v="12.96"/>
    <n v="16744.38"/>
    <n v="0"/>
    <n v="0"/>
    <n v="0"/>
  </r>
  <r>
    <x v="4"/>
    <x v="45709"/>
    <x v="1"/>
    <s v="10947-KRISHAN PAL SAINI"/>
    <x v="4"/>
    <s v="AMBALA"/>
    <x v="3"/>
    <n v="400188"/>
    <x v="65"/>
    <n v="27258"/>
    <x v="31"/>
    <x v="1"/>
    <m/>
    <x v="245"/>
    <d v="1964-01-01T00:00:00"/>
    <s v="NEETOO SINGH"/>
    <x v="639"/>
    <x v="3"/>
    <x v="0"/>
    <x v="5"/>
    <x v="4"/>
    <x v="0"/>
    <x v="1"/>
    <x v="0"/>
    <x v="7"/>
    <m/>
    <s v="JLG35K"/>
    <x v="0"/>
    <x v="4"/>
    <x v="0"/>
    <x v="3"/>
    <x v="4"/>
    <x v="4"/>
    <x v="0"/>
    <x v="0"/>
    <x v="0"/>
    <n v="54"/>
    <x v="0"/>
    <x v="0"/>
    <n v="1550"/>
    <n v="1550"/>
    <n v="1550"/>
    <x v="0"/>
    <n v="0.1527"/>
    <n v="317.58"/>
    <n v="317.58"/>
    <n v="175.49"/>
    <n v="15.03"/>
    <n v="94.21"/>
    <n v="0"/>
    <n v="47.88"/>
    <n v="0.54"/>
  </r>
  <r>
    <x v="8"/>
    <x v="45710"/>
    <x v="1"/>
    <s v="10588-POONAM DEVI"/>
    <x v="6"/>
    <s v="JAMMU"/>
    <x v="3"/>
    <n v="720053"/>
    <x v="23"/>
    <n v="32258"/>
    <x v="10"/>
    <x v="1"/>
    <m/>
    <x v="60"/>
    <d v="1973-06-04T00:00:00"/>
    <s v="ABHINAV RATHOUR"/>
    <x v="186"/>
    <x v="3"/>
    <x v="0"/>
    <x v="5"/>
    <x v="4"/>
    <x v="0"/>
    <x v="8"/>
    <x v="0"/>
    <x v="7"/>
    <m/>
    <s v="JLG30K"/>
    <x v="0"/>
    <x v="0"/>
    <x v="0"/>
    <x v="3"/>
    <x v="8"/>
    <x v="8"/>
    <x v="0"/>
    <x v="0"/>
    <x v="0"/>
    <n v="46"/>
    <x v="0"/>
    <x v="0"/>
    <n v="20000"/>
    <n v="20000"/>
    <n v="19975"/>
    <x v="1"/>
    <n v="0.12690000000000001"/>
    <n v="24834.34"/>
    <n v="24803.41"/>
    <n v="17798.52"/>
    <n v="11.2"/>
    <n v="7035.82"/>
    <n v="0"/>
    <n v="0"/>
    <n v="0"/>
  </r>
  <r>
    <x v="8"/>
    <x v="45711"/>
    <x v="1"/>
    <s v="10588-POONAM DEVI"/>
    <x v="6"/>
    <s v="JAMMU"/>
    <x v="3"/>
    <n v="720054"/>
    <x v="23"/>
    <n v="27269"/>
    <x v="85"/>
    <x v="1"/>
    <m/>
    <x v="60"/>
    <d v="1973-05-07T00:00:00"/>
    <s v="ABHINAV RATHOUR"/>
    <x v="186"/>
    <x v="3"/>
    <x v="0"/>
    <x v="5"/>
    <x v="4"/>
    <x v="0"/>
    <x v="8"/>
    <x v="0"/>
    <x v="7"/>
    <m/>
    <s v="JLG30K"/>
    <x v="0"/>
    <x v="0"/>
    <x v="0"/>
    <x v="3"/>
    <x v="8"/>
    <x v="8"/>
    <x v="0"/>
    <x v="0"/>
    <x v="0"/>
    <n v="46"/>
    <x v="0"/>
    <x v="0"/>
    <n v="9600"/>
    <n v="9600"/>
    <n v="9600"/>
    <x v="0"/>
    <n v="6.6199999999999995E-2"/>
    <n v="10371.04869"/>
    <n v="10371.049999999999"/>
    <n v="9600"/>
    <n v="39.75"/>
    <n v="771.05"/>
    <n v="0"/>
    <n v="0"/>
    <n v="0"/>
  </r>
  <r>
    <x v="8"/>
    <x v="45712"/>
    <x v="1"/>
    <s v="10588-POONAM DEVI"/>
    <x v="6"/>
    <s v="JAMMU"/>
    <x v="3"/>
    <n v="720053"/>
    <x v="23"/>
    <n v="39406"/>
    <x v="43"/>
    <x v="1"/>
    <m/>
    <x v="60"/>
    <d v="1965-07-01T00:00:00"/>
    <s v="ABHINAV RATHOUR"/>
    <x v="186"/>
    <x v="3"/>
    <x v="0"/>
    <x v="5"/>
    <x v="4"/>
    <x v="0"/>
    <x v="8"/>
    <x v="0"/>
    <x v="7"/>
    <m/>
    <s v="JLG30K"/>
    <x v="0"/>
    <x v="0"/>
    <x v="0"/>
    <x v="3"/>
    <x v="8"/>
    <x v="8"/>
    <x v="0"/>
    <x v="0"/>
    <x v="0"/>
    <n v="54"/>
    <x v="0"/>
    <x v="0"/>
    <n v="30000"/>
    <n v="30000"/>
    <n v="29750"/>
    <x v="1"/>
    <n v="0.1171"/>
    <n v="36441.25"/>
    <n v="36137.53"/>
    <n v="26767.07"/>
    <n v="28.11"/>
    <n v="9674.18"/>
    <n v="0"/>
    <n v="0"/>
    <n v="0"/>
  </r>
  <r>
    <x v="8"/>
    <x v="45713"/>
    <x v="1"/>
    <s v="10588-POONAM DEVI"/>
    <x v="6"/>
    <s v="JAMMU"/>
    <x v="3"/>
    <n v="720054"/>
    <x v="23"/>
    <n v="39407"/>
    <x v="85"/>
    <x v="1"/>
    <m/>
    <x v="60"/>
    <d v="1965-08-09T00:00:00"/>
    <s v="ABHINAV RATHOUR"/>
    <x v="186"/>
    <x v="3"/>
    <x v="0"/>
    <x v="5"/>
    <x v="4"/>
    <x v="0"/>
    <x v="8"/>
    <x v="0"/>
    <x v="7"/>
    <m/>
    <s v="JLG30K"/>
    <x v="0"/>
    <x v="0"/>
    <x v="0"/>
    <x v="3"/>
    <x v="8"/>
    <x v="8"/>
    <x v="0"/>
    <x v="1"/>
    <x v="0"/>
    <n v="54"/>
    <x v="3"/>
    <x v="0"/>
    <n v="2700"/>
    <n v="2700"/>
    <n v="2700"/>
    <x v="0"/>
    <n v="0.14269999999999999"/>
    <n v="3334.7800010000001"/>
    <n v="3334.78"/>
    <n v="2700"/>
    <n v="30.01"/>
    <n v="634.78"/>
    <n v="0"/>
    <n v="0"/>
    <n v="0"/>
  </r>
  <r>
    <x v="8"/>
    <x v="45714"/>
    <x v="1"/>
    <s v="10588-POONAM DEVI"/>
    <x v="6"/>
    <s v="JAMMU"/>
    <x v="3"/>
    <n v="720043"/>
    <x v="23"/>
    <n v="48395"/>
    <x v="46"/>
    <x v="1"/>
    <m/>
    <x v="259"/>
    <d v="1973-03-18T00:00:00"/>
    <s v="ABHINAV RATHOUR"/>
    <x v="368"/>
    <x v="3"/>
    <x v="0"/>
    <x v="5"/>
    <x v="4"/>
    <x v="0"/>
    <x v="6"/>
    <x v="0"/>
    <x v="7"/>
    <m/>
    <s v="JLG30K"/>
    <x v="0"/>
    <x v="0"/>
    <x v="0"/>
    <x v="3"/>
    <x v="8"/>
    <x v="8"/>
    <x v="0"/>
    <x v="1"/>
    <x v="0"/>
    <n v="46"/>
    <x v="1"/>
    <x v="0"/>
    <n v="5600"/>
    <n v="5600"/>
    <n v="5600"/>
    <x v="0"/>
    <n v="0.1242"/>
    <n v="6698.9092730000002"/>
    <n v="6698.91"/>
    <n v="5600"/>
    <n v="5.76"/>
    <n v="1083.9100000000001"/>
    <n v="14.99999998"/>
    <n v="0"/>
    <n v="0"/>
  </r>
  <r>
    <x v="8"/>
    <x v="45715"/>
    <x v="1"/>
    <s v="10588-POONAM DEVI"/>
    <x v="6"/>
    <s v="JAMMU"/>
    <x v="3"/>
    <n v="720059"/>
    <x v="23"/>
    <n v="27354"/>
    <x v="8"/>
    <x v="1"/>
    <m/>
    <x v="259"/>
    <d v="1972-02-13T00:00:00"/>
    <s v="ABHINAV RATHOUR"/>
    <x v="146"/>
    <x v="3"/>
    <x v="0"/>
    <x v="5"/>
    <x v="4"/>
    <x v="0"/>
    <x v="6"/>
    <x v="0"/>
    <x v="7"/>
    <m/>
    <s v="JLG35K"/>
    <x v="0"/>
    <x v="0"/>
    <x v="0"/>
    <x v="3"/>
    <x v="8"/>
    <x v="8"/>
    <x v="0"/>
    <x v="0"/>
    <x v="0"/>
    <n v="47"/>
    <x v="0"/>
    <x v="0"/>
    <n v="2500"/>
    <n v="2500"/>
    <n v="2500"/>
    <x v="0"/>
    <n v="6.0299999999999999E-2"/>
    <n v="2754.1957929999999"/>
    <n v="2754.2"/>
    <n v="2500"/>
    <n v="38.729999999999997"/>
    <n v="239.2"/>
    <n v="15"/>
    <n v="0"/>
    <n v="0"/>
  </r>
  <r>
    <x v="8"/>
    <x v="45716"/>
    <x v="1"/>
    <s v="10588-POONAM DEVI"/>
    <x v="6"/>
    <s v="JAMMU"/>
    <x v="3"/>
    <n v="720022"/>
    <x v="23"/>
    <n v="48391"/>
    <x v="48"/>
    <x v="1"/>
    <m/>
    <x v="259"/>
    <d v="1972-01-02T00:00:00"/>
    <s v="ABHINAV RATHOUR"/>
    <x v="258"/>
    <x v="3"/>
    <x v="0"/>
    <x v="5"/>
    <x v="4"/>
    <x v="0"/>
    <x v="6"/>
    <x v="0"/>
    <x v="7"/>
    <m/>
    <s v="JLG30K"/>
    <x v="0"/>
    <x v="0"/>
    <x v="0"/>
    <x v="3"/>
    <x v="8"/>
    <x v="8"/>
    <x v="0"/>
    <x v="1"/>
    <x v="0"/>
    <n v="47"/>
    <x v="3"/>
    <x v="0"/>
    <n v="8600"/>
    <n v="8600"/>
    <n v="8600"/>
    <x v="0"/>
    <n v="0.19420000000000001"/>
    <n v="11414.443649999999"/>
    <n v="11414.44"/>
    <n v="8600"/>
    <n v="4.03"/>
    <n v="2814.44"/>
    <n v="0"/>
    <n v="0"/>
    <n v="0"/>
  </r>
  <r>
    <x v="8"/>
    <x v="45717"/>
    <x v="1"/>
    <s v="10588-POONAM DEVI"/>
    <x v="6"/>
    <s v="JAMMU"/>
    <x v="3"/>
    <n v="720058"/>
    <x v="23"/>
    <n v="48397"/>
    <x v="73"/>
    <x v="1"/>
    <m/>
    <x v="60"/>
    <d v="1972-03-29T00:00:00"/>
    <s v="ABHINAV RATHOUR"/>
    <x v="60"/>
    <x v="3"/>
    <x v="0"/>
    <x v="5"/>
    <x v="4"/>
    <x v="0"/>
    <x v="6"/>
    <x v="0"/>
    <x v="7"/>
    <m/>
    <s v="JLG30K"/>
    <x v="0"/>
    <x v="0"/>
    <x v="0"/>
    <x v="3"/>
    <x v="8"/>
    <x v="8"/>
    <x v="0"/>
    <x v="0"/>
    <x v="0"/>
    <n v="47"/>
    <x v="0"/>
    <x v="0"/>
    <n v="7000"/>
    <n v="7000"/>
    <n v="6975"/>
    <x v="0"/>
    <n v="7.4899999999999994E-2"/>
    <n v="7257.9513120000001"/>
    <n v="7232.03"/>
    <n v="7000"/>
    <n v="28.13"/>
    <n v="257.95"/>
    <n v="0"/>
    <n v="0"/>
    <n v="0"/>
  </r>
  <r>
    <x v="8"/>
    <x v="45718"/>
    <x v="1"/>
    <s v="10588-POONAM DEVI"/>
    <x v="6"/>
    <s v="JAMMU"/>
    <x v="3"/>
    <n v="720060"/>
    <x v="23"/>
    <n v="27273"/>
    <x v="79"/>
    <x v="1"/>
    <m/>
    <x v="60"/>
    <d v="1971-10-05T00:00:00"/>
    <s v="ABHINAV RATHOUR"/>
    <x v="146"/>
    <x v="3"/>
    <x v="0"/>
    <x v="5"/>
    <x v="4"/>
    <x v="0"/>
    <x v="6"/>
    <x v="0"/>
    <x v="7"/>
    <m/>
    <s v="JLG35K"/>
    <x v="0"/>
    <x v="0"/>
    <x v="0"/>
    <x v="3"/>
    <x v="8"/>
    <x v="8"/>
    <x v="0"/>
    <x v="0"/>
    <x v="0"/>
    <n v="48"/>
    <x v="0"/>
    <x v="0"/>
    <n v="8000"/>
    <n v="8000"/>
    <n v="8000"/>
    <x v="0"/>
    <n v="7.51E-2"/>
    <n v="8904.9806169999993"/>
    <n v="8904.98"/>
    <n v="8000"/>
    <n v="15.3"/>
    <n v="904.98"/>
    <n v="0"/>
    <n v="0"/>
    <n v="0"/>
  </r>
  <r>
    <x v="8"/>
    <x v="45719"/>
    <x v="1"/>
    <s v="10588-POONAM DEVI"/>
    <x v="6"/>
    <s v="JAMMU"/>
    <x v="3"/>
    <n v="720060"/>
    <x v="23"/>
    <n v="27275"/>
    <x v="30"/>
    <x v="1"/>
    <m/>
    <x v="60"/>
    <d v="1969-04-11T00:00:00"/>
    <s v="ABHINAV RATHOUR"/>
    <x v="555"/>
    <x v="3"/>
    <x v="0"/>
    <x v="5"/>
    <x v="4"/>
    <x v="0"/>
    <x v="6"/>
    <x v="0"/>
    <x v="7"/>
    <m/>
    <s v="JLG35K"/>
    <x v="0"/>
    <x v="0"/>
    <x v="0"/>
    <x v="3"/>
    <x v="8"/>
    <x v="8"/>
    <x v="0"/>
    <x v="0"/>
    <x v="0"/>
    <n v="50"/>
    <x v="0"/>
    <x v="0"/>
    <n v="18500"/>
    <n v="18500"/>
    <n v="18500"/>
    <x v="1"/>
    <n v="0.1171"/>
    <n v="22484.54"/>
    <n v="22484.54"/>
    <n v="16514.330000000002"/>
    <n v="11.73"/>
    <n v="5970.21"/>
    <n v="0"/>
    <n v="0"/>
    <n v="0"/>
  </r>
  <r>
    <x v="8"/>
    <x v="45720"/>
    <x v="1"/>
    <s v="10588-POONAM DEVI"/>
    <x v="6"/>
    <s v="JAMMU"/>
    <x v="3"/>
    <n v="720060"/>
    <x v="23"/>
    <n v="32270"/>
    <x v="1"/>
    <x v="1"/>
    <m/>
    <x v="60"/>
    <d v="1968-02-25T00:00:00"/>
    <s v="MAJLISH KHAN"/>
    <x v="272"/>
    <x v="3"/>
    <x v="0"/>
    <x v="5"/>
    <x v="4"/>
    <x v="0"/>
    <x v="6"/>
    <x v="0"/>
    <x v="7"/>
    <m/>
    <s v="JLG30K"/>
    <x v="0"/>
    <x v="0"/>
    <x v="0"/>
    <x v="3"/>
    <x v="8"/>
    <x v="8"/>
    <x v="0"/>
    <x v="0"/>
    <x v="0"/>
    <n v="51"/>
    <x v="0"/>
    <x v="0"/>
    <n v="23850"/>
    <n v="23850"/>
    <n v="23850"/>
    <x v="1"/>
    <n v="0.1903"/>
    <n v="36955.289980000001"/>
    <n v="36955.29"/>
    <n v="23850"/>
    <n v="13.01"/>
    <n v="13105.29"/>
    <n v="0"/>
    <n v="0"/>
    <n v="0"/>
  </r>
  <r>
    <x v="8"/>
    <x v="45721"/>
    <x v="1"/>
    <s v="10588-POONAM DEVI"/>
    <x v="6"/>
    <s v="JAMMU"/>
    <x v="3"/>
    <n v="720022"/>
    <x v="23"/>
    <n v="32263"/>
    <x v="2"/>
    <x v="1"/>
    <m/>
    <x v="259"/>
    <d v="1965-06-06T00:00:00"/>
    <s v="ARIF AHMAD"/>
    <x v="552"/>
    <x v="3"/>
    <x v="0"/>
    <x v="5"/>
    <x v="4"/>
    <x v="0"/>
    <x v="6"/>
    <x v="0"/>
    <x v="7"/>
    <m/>
    <s v="JLG30K"/>
    <x v="0"/>
    <x v="0"/>
    <x v="0"/>
    <x v="3"/>
    <x v="8"/>
    <x v="8"/>
    <x v="0"/>
    <x v="0"/>
    <x v="0"/>
    <n v="53"/>
    <x v="0"/>
    <x v="0"/>
    <n v="24000"/>
    <n v="24000"/>
    <n v="23975"/>
    <x v="1"/>
    <n v="0.1242"/>
    <n v="29710.483069999998"/>
    <n v="29679.53"/>
    <n v="24000"/>
    <n v="32.56"/>
    <n v="5710.48"/>
    <n v="0"/>
    <n v="0"/>
    <n v="0"/>
  </r>
  <r>
    <x v="8"/>
    <x v="45722"/>
    <x v="1"/>
    <s v="10588-POONAM DEVI"/>
    <x v="6"/>
    <s v="JAMMU"/>
    <x v="3"/>
    <n v="720043"/>
    <x v="23"/>
    <n v="27271"/>
    <x v="49"/>
    <x v="1"/>
    <m/>
    <x v="259"/>
    <d v="1966-04-13T00:00:00"/>
    <s v="ABHINAV RATHOUR"/>
    <x v="368"/>
    <x v="3"/>
    <x v="0"/>
    <x v="5"/>
    <x v="4"/>
    <x v="0"/>
    <x v="6"/>
    <x v="0"/>
    <x v="7"/>
    <m/>
    <s v="JLG30K"/>
    <x v="0"/>
    <x v="0"/>
    <x v="0"/>
    <x v="3"/>
    <x v="8"/>
    <x v="8"/>
    <x v="0"/>
    <x v="0"/>
    <x v="0"/>
    <n v="53"/>
    <x v="0"/>
    <x v="0"/>
    <n v="2800"/>
    <n v="2800"/>
    <n v="2800"/>
    <x v="0"/>
    <n v="9.9099999999999994E-2"/>
    <n v="3240.9440829999999"/>
    <n v="3240.94"/>
    <n v="2800"/>
    <n v="12.57"/>
    <n v="440.94"/>
    <n v="0"/>
    <n v="0"/>
    <n v="0"/>
  </r>
  <r>
    <x v="8"/>
    <x v="45723"/>
    <x v="1"/>
    <s v="10588-POONAM DEVI"/>
    <x v="6"/>
    <s v="JAMMU"/>
    <x v="3"/>
    <n v="720022"/>
    <x v="23"/>
    <n v="48422"/>
    <x v="90"/>
    <x v="1"/>
    <m/>
    <x v="259"/>
    <d v="1965-01-12T00:00:00"/>
    <s v="ABHINAV RATHOUR"/>
    <x v="258"/>
    <x v="3"/>
    <x v="0"/>
    <x v="5"/>
    <x v="4"/>
    <x v="0"/>
    <x v="6"/>
    <x v="0"/>
    <x v="7"/>
    <m/>
    <s v="JLG30K"/>
    <x v="0"/>
    <x v="0"/>
    <x v="0"/>
    <x v="3"/>
    <x v="8"/>
    <x v="8"/>
    <x v="0"/>
    <x v="0"/>
    <x v="0"/>
    <n v="54"/>
    <x v="0"/>
    <x v="0"/>
    <n v="18000"/>
    <n v="18000"/>
    <n v="17750"/>
    <x v="0"/>
    <n v="0.1065"/>
    <n v="11311.58"/>
    <n v="11154.43"/>
    <n v="8279.99"/>
    <n v="13.47"/>
    <n v="2473.0300000000002"/>
    <n v="0"/>
    <n v="558.55999999999995"/>
    <n v="5.5856000019999996"/>
  </r>
  <r>
    <x v="8"/>
    <x v="45724"/>
    <x v="1"/>
    <s v="10588-POONAM DEVI"/>
    <x v="6"/>
    <s v="JAMMU"/>
    <x v="3"/>
    <n v="720043"/>
    <x v="23"/>
    <n v="27355"/>
    <x v="65"/>
    <x v="1"/>
    <m/>
    <x v="259"/>
    <d v="1965-08-03T00:00:00"/>
    <s v="ABHINAV RATHOUR"/>
    <x v="368"/>
    <x v="3"/>
    <x v="0"/>
    <x v="5"/>
    <x v="4"/>
    <x v="0"/>
    <x v="6"/>
    <x v="0"/>
    <x v="7"/>
    <m/>
    <s v="JLG30K"/>
    <x v="0"/>
    <x v="0"/>
    <x v="0"/>
    <x v="3"/>
    <x v="8"/>
    <x v="8"/>
    <x v="0"/>
    <x v="1"/>
    <x v="0"/>
    <n v="54"/>
    <x v="4"/>
    <x v="0"/>
    <n v="12000"/>
    <n v="12000"/>
    <n v="12000"/>
    <x v="1"/>
    <n v="0.19420000000000001"/>
    <n v="17263.77"/>
    <n v="17263.77"/>
    <n v="10498.62"/>
    <n v="17.170000000000002"/>
    <n v="6765.15"/>
    <n v="0"/>
    <n v="0"/>
    <n v="0"/>
  </r>
  <r>
    <x v="8"/>
    <x v="45725"/>
    <x v="1"/>
    <s v="10588-POONAM DEVI"/>
    <x v="6"/>
    <s v="JAMMU"/>
    <x v="3"/>
    <n v="720043"/>
    <x v="23"/>
    <n v="27356"/>
    <x v="48"/>
    <x v="1"/>
    <m/>
    <x v="259"/>
    <d v="1965-04-23T00:00:00"/>
    <s v="ABHINAV RATHOUR"/>
    <x v="368"/>
    <x v="3"/>
    <x v="0"/>
    <x v="5"/>
    <x v="4"/>
    <x v="0"/>
    <x v="6"/>
    <x v="0"/>
    <x v="7"/>
    <m/>
    <s v="JLG30K"/>
    <x v="0"/>
    <x v="0"/>
    <x v="0"/>
    <x v="3"/>
    <x v="8"/>
    <x v="8"/>
    <x v="0"/>
    <x v="0"/>
    <x v="0"/>
    <n v="54"/>
    <x v="0"/>
    <x v="0"/>
    <n v="5000"/>
    <n v="5000"/>
    <n v="5000"/>
    <x v="0"/>
    <n v="7.51E-2"/>
    <n v="5599.93"/>
    <n v="5599.93"/>
    <n v="5000"/>
    <n v="40.78"/>
    <n v="599.92999999999995"/>
    <n v="0"/>
    <n v="0"/>
    <n v="0"/>
  </r>
  <r>
    <x v="8"/>
    <x v="45726"/>
    <x v="1"/>
    <s v="10588-POONAM DEVI"/>
    <x v="6"/>
    <s v="JAMMU"/>
    <x v="3"/>
    <n v="720063"/>
    <x v="23"/>
    <n v="32266"/>
    <x v="11"/>
    <x v="1"/>
    <m/>
    <x v="259"/>
    <d v="1971-11-11T00:00:00"/>
    <s v="ABHINAV RATHOUR"/>
    <x v="298"/>
    <x v="3"/>
    <x v="0"/>
    <x v="5"/>
    <x v="4"/>
    <x v="0"/>
    <x v="3"/>
    <x v="0"/>
    <x v="7"/>
    <m/>
    <s v="JLG30K"/>
    <x v="0"/>
    <x v="0"/>
    <x v="0"/>
    <x v="3"/>
    <x v="8"/>
    <x v="8"/>
    <x v="0"/>
    <x v="0"/>
    <x v="0"/>
    <n v="48"/>
    <x v="0"/>
    <x v="0"/>
    <n v="6600"/>
    <n v="6600"/>
    <n v="6350"/>
    <x v="0"/>
    <n v="7.51E-2"/>
    <n v="7406.9"/>
    <n v="7126.34"/>
    <n v="6600"/>
    <n v="15.36"/>
    <n v="791.9"/>
    <n v="15.000000010000001"/>
    <n v="0"/>
    <n v="0"/>
  </r>
  <r>
    <x v="8"/>
    <x v="45727"/>
    <x v="1"/>
    <s v="10588-POONAM DEVI"/>
    <x v="6"/>
    <s v="JAMMU"/>
    <x v="3"/>
    <n v="720060"/>
    <x v="23"/>
    <n v="48398"/>
    <x v="83"/>
    <x v="1"/>
    <m/>
    <x v="60"/>
    <d v="1972-08-28T00:00:00"/>
    <s v="ABHINAV RATHOUR"/>
    <x v="146"/>
    <x v="3"/>
    <x v="0"/>
    <x v="5"/>
    <x v="4"/>
    <x v="0"/>
    <x v="6"/>
    <x v="0"/>
    <x v="7"/>
    <m/>
    <s v="JLG30K"/>
    <x v="6"/>
    <x v="0"/>
    <x v="0"/>
    <x v="3"/>
    <x v="8"/>
    <x v="8"/>
    <x v="0"/>
    <x v="0"/>
    <x v="0"/>
    <n v="47"/>
    <x v="0"/>
    <x v="0"/>
    <n v="2400"/>
    <n v="2400"/>
    <n v="2400"/>
    <x v="0"/>
    <n v="9.9099999999999994E-2"/>
    <n v="2784.24"/>
    <n v="2784.24"/>
    <n v="2400"/>
    <n v="12.69"/>
    <n v="384.24"/>
    <n v="0"/>
    <n v="0"/>
    <n v="0"/>
  </r>
  <r>
    <x v="8"/>
    <x v="45728"/>
    <x v="1"/>
    <s v="10588-POONAM DEVI"/>
    <x v="6"/>
    <s v="JAMMU"/>
    <x v="3"/>
    <n v="720024"/>
    <x v="23"/>
    <n v="27279"/>
    <x v="56"/>
    <x v="1"/>
    <m/>
    <x v="259"/>
    <d v="1968-10-15T00:00:00"/>
    <s v="ARIF AHMAD"/>
    <x v="43"/>
    <x v="3"/>
    <x v="0"/>
    <x v="5"/>
    <x v="4"/>
    <x v="0"/>
    <x v="6"/>
    <x v="0"/>
    <x v="7"/>
    <m/>
    <s v="JLG30K"/>
    <x v="6"/>
    <x v="0"/>
    <x v="0"/>
    <x v="3"/>
    <x v="8"/>
    <x v="8"/>
    <x v="0"/>
    <x v="0"/>
    <x v="0"/>
    <n v="50"/>
    <x v="0"/>
    <x v="0"/>
    <n v="7000"/>
    <n v="7000"/>
    <n v="7000"/>
    <x v="0"/>
    <n v="0.14269999999999999"/>
    <n v="4535.79"/>
    <n v="4535.79"/>
    <n v="3122.4"/>
    <n v="19.95"/>
    <n v="1191.3"/>
    <n v="0"/>
    <n v="222.09"/>
    <n v="2.35"/>
  </r>
  <r>
    <x v="0"/>
    <x v="45729"/>
    <x v="1"/>
    <s v="10067-AKSHAY KUMAR"/>
    <x v="0"/>
    <s v="Mansa"/>
    <x v="3"/>
    <n v="470047"/>
    <x v="66"/>
    <n v="39409"/>
    <x v="56"/>
    <x v="1"/>
    <m/>
    <x v="274"/>
    <d v="1972-01-01T00:00:00"/>
    <s v="SONIA GARG"/>
    <x v="375"/>
    <x v="3"/>
    <x v="0"/>
    <x v="5"/>
    <x v="4"/>
    <x v="0"/>
    <x v="1"/>
    <x v="0"/>
    <x v="7"/>
    <m/>
    <s v="JLG30K"/>
    <x v="4"/>
    <x v="0"/>
    <x v="0"/>
    <x v="3"/>
    <x v="0"/>
    <x v="0"/>
    <x v="0"/>
    <x v="0"/>
    <x v="0"/>
    <n v="46"/>
    <x v="0"/>
    <x v="0"/>
    <n v="12500"/>
    <n v="12500"/>
    <n v="12500"/>
    <x v="0"/>
    <n v="6.0299999999999999E-2"/>
    <n v="13146.91073"/>
    <n v="13146.91"/>
    <n v="12500"/>
    <n v="24.51"/>
    <n v="646.91"/>
    <n v="0"/>
    <n v="0"/>
    <n v="0"/>
  </r>
  <r>
    <x v="0"/>
    <x v="45730"/>
    <x v="1"/>
    <s v="10110-VIVEKANAND"/>
    <x v="0"/>
    <s v="HOSHIARPUR"/>
    <x v="3"/>
    <n v="340314"/>
    <x v="58"/>
    <n v="39393"/>
    <x v="48"/>
    <x v="1"/>
    <m/>
    <x v="205"/>
    <d v="1973-01-01T00:00:00"/>
    <s v="AASIF ALI"/>
    <x v="264"/>
    <x v="3"/>
    <x v="0"/>
    <x v="5"/>
    <x v="4"/>
    <x v="0"/>
    <x v="6"/>
    <x v="0"/>
    <x v="7"/>
    <m/>
    <s v="JLG30K"/>
    <x v="1"/>
    <x v="0"/>
    <x v="0"/>
    <x v="3"/>
    <x v="0"/>
    <x v="0"/>
    <x v="0"/>
    <x v="0"/>
    <x v="0"/>
    <n v="46"/>
    <x v="0"/>
    <x v="0"/>
    <n v="2400"/>
    <n v="2400"/>
    <n v="2150"/>
    <x v="0"/>
    <n v="8.8999999999999996E-2"/>
    <n v="2743.47"/>
    <n v="2457.69"/>
    <n v="2400"/>
    <n v="8.77"/>
    <n v="343.47"/>
    <n v="0"/>
    <n v="0"/>
    <n v="0"/>
  </r>
  <r>
    <x v="5"/>
    <x v="45731"/>
    <x v="1"/>
    <s v="12248-PANKAJ UDAAS"/>
    <x v="5"/>
    <s v="BEGUSARAI"/>
    <x v="3"/>
    <n v="370534"/>
    <x v="70"/>
    <n v="27357"/>
    <x v="56"/>
    <x v="1"/>
    <d v="2019-09-06T00:00:00"/>
    <x v="603"/>
    <d v="1968-05-26T00:00:00"/>
    <s v="pawan kumar"/>
    <x v="58"/>
    <x v="3"/>
    <x v="0"/>
    <x v="5"/>
    <x v="4"/>
    <x v="0"/>
    <x v="4"/>
    <x v="0"/>
    <x v="7"/>
    <m/>
    <s v="JLG30K"/>
    <x v="0"/>
    <x v="6"/>
    <x v="0"/>
    <x v="3"/>
    <x v="5"/>
    <x v="5"/>
    <x v="0"/>
    <x v="1"/>
    <x v="0"/>
    <n v="51"/>
    <x v="3"/>
    <x v="0"/>
    <n v="18000"/>
    <n v="18000"/>
    <n v="17750"/>
    <x v="0"/>
    <n v="7.9000000000000001E-2"/>
    <n v="19731.957129999999"/>
    <n v="19457.900000000001"/>
    <n v="18000"/>
    <n v="21.4"/>
    <n v="1731.96"/>
    <n v="0"/>
    <n v="0"/>
    <n v="0"/>
  </r>
  <r>
    <x v="2"/>
    <x v="45732"/>
    <x v="1"/>
    <s v="10924-DILIP KUMAR"/>
    <x v="2"/>
    <s v="RAIPUR"/>
    <x v="3"/>
    <n v="230333"/>
    <x v="37"/>
    <n v="39397"/>
    <x v="23"/>
    <x v="1"/>
    <m/>
    <x v="229"/>
    <d v="1969-04-28T00:00:00"/>
    <s v="SHILPA KOUSHAL"/>
    <x v="582"/>
    <x v="3"/>
    <x v="0"/>
    <x v="5"/>
    <x v="4"/>
    <x v="0"/>
    <x v="6"/>
    <x v="0"/>
    <x v="7"/>
    <m/>
    <s v="JLG30K"/>
    <x v="4"/>
    <x v="2"/>
    <x v="0"/>
    <x v="3"/>
    <x v="2"/>
    <x v="2"/>
    <x v="0"/>
    <x v="0"/>
    <x v="0"/>
    <n v="49"/>
    <x v="0"/>
    <x v="0"/>
    <n v="12000"/>
    <n v="12000"/>
    <n v="12000"/>
    <x v="0"/>
    <n v="0.16289999999999999"/>
    <n v="15249.7065"/>
    <n v="15249.71"/>
    <n v="12000"/>
    <n v="16.899999999999999"/>
    <n v="3249.71"/>
    <n v="0"/>
    <n v="0"/>
    <n v="0"/>
  </r>
  <r>
    <x v="1"/>
    <x v="45733"/>
    <x v="1"/>
    <s v="12679-DURGESH SINGH KUSHWAHA"/>
    <x v="1"/>
    <s v="GORAKHPUR"/>
    <x v="3"/>
    <n v="270315"/>
    <x v="48"/>
    <n v="48411"/>
    <x v="81"/>
    <x v="1"/>
    <m/>
    <x v="622"/>
    <d v="1969-01-01T00:00:00"/>
    <s v="MAHBISHA BANO"/>
    <x v="689"/>
    <x v="3"/>
    <x v="0"/>
    <x v="5"/>
    <x v="4"/>
    <x v="0"/>
    <x v="7"/>
    <x v="0"/>
    <x v="7"/>
    <m/>
    <s v="JLG30K"/>
    <x v="0"/>
    <x v="5"/>
    <x v="0"/>
    <x v="3"/>
    <x v="1"/>
    <x v="1"/>
    <x v="0"/>
    <x v="0"/>
    <x v="0"/>
    <n v="50"/>
    <x v="0"/>
    <x v="0"/>
    <n v="3000"/>
    <n v="3000"/>
    <n v="3000"/>
    <x v="0"/>
    <n v="0.14649999999999999"/>
    <n v="3691.213025"/>
    <n v="3691.21"/>
    <n v="3000"/>
    <n v="14.9"/>
    <n v="691.21"/>
    <n v="0"/>
    <n v="0"/>
    <n v="0"/>
  </r>
  <r>
    <x v="1"/>
    <x v="45734"/>
    <x v="1"/>
    <s v="12679-DURGESH SINGH KUSHWAHA"/>
    <x v="1"/>
    <s v="GORAKHPUR"/>
    <x v="3"/>
    <n v="270315"/>
    <x v="48"/>
    <n v="27294"/>
    <x v="51"/>
    <x v="1"/>
    <m/>
    <x v="622"/>
    <d v="1971-01-01T00:00:00"/>
    <s v="MAHBISHA BANO"/>
    <x v="689"/>
    <x v="3"/>
    <x v="0"/>
    <x v="5"/>
    <x v="4"/>
    <x v="0"/>
    <x v="7"/>
    <x v="0"/>
    <x v="7"/>
    <m/>
    <s v="JLG30K"/>
    <x v="6"/>
    <x v="5"/>
    <x v="0"/>
    <x v="3"/>
    <x v="1"/>
    <x v="1"/>
    <x v="0"/>
    <x v="0"/>
    <x v="0"/>
    <n v="48"/>
    <x v="0"/>
    <x v="0"/>
    <n v="1000"/>
    <n v="1000"/>
    <n v="1000"/>
    <x v="0"/>
    <n v="0.14269999999999999"/>
    <n v="1011.96"/>
    <n v="1011.96"/>
    <n v="1000"/>
    <n v="4.2"/>
    <n v="11.96"/>
    <n v="0"/>
    <n v="0"/>
    <n v="0"/>
  </r>
  <r>
    <x v="3"/>
    <x v="45735"/>
    <x v="1"/>
    <s v="10043-RAVI MISHRA"/>
    <x v="3"/>
    <s v="BEAWAR"/>
    <x v="3"/>
    <n v="330111"/>
    <x v="71"/>
    <n v="27358"/>
    <x v="95"/>
    <x v="1"/>
    <m/>
    <x v="639"/>
    <d v="1971-01-01T00:00:00"/>
    <s v="MOHIT KUMAR"/>
    <x v="79"/>
    <x v="3"/>
    <x v="0"/>
    <x v="5"/>
    <x v="7"/>
    <x v="0"/>
    <x v="2"/>
    <x v="0"/>
    <x v="7"/>
    <m/>
    <s v="JLG35K"/>
    <x v="0"/>
    <x v="3"/>
    <x v="0"/>
    <x v="3"/>
    <x v="3"/>
    <x v="3"/>
    <x v="0"/>
    <x v="0"/>
    <x v="0"/>
    <n v="47"/>
    <x v="0"/>
    <x v="0"/>
    <n v="4000"/>
    <n v="4000"/>
    <n v="4000"/>
    <x v="0"/>
    <n v="0.16289999999999999"/>
    <n v="5083.1686399999999"/>
    <n v="5083.17"/>
    <n v="4000"/>
    <n v="4.87"/>
    <n v="1083.17"/>
    <n v="0"/>
    <n v="0"/>
    <n v="0"/>
  </r>
  <r>
    <x v="1"/>
    <x v="45736"/>
    <x v="1"/>
    <s v="12116-ANIL KUMAR"/>
    <x v="1"/>
    <s v="MODINAGAR"/>
    <x v="4"/>
    <n v="410279"/>
    <x v="42"/>
    <n v="32281"/>
    <x v="48"/>
    <x v="1"/>
    <m/>
    <x v="607"/>
    <d v="1965-01-01T00:00:00"/>
    <s v="MANEESH KUMAR"/>
    <x v="264"/>
    <x v="3"/>
    <x v="0"/>
    <x v="5"/>
    <x v="4"/>
    <x v="0"/>
    <x v="7"/>
    <x v="0"/>
    <x v="7"/>
    <m/>
    <s v="JLG35K"/>
    <x v="6"/>
    <x v="1"/>
    <x v="0"/>
    <x v="3"/>
    <x v="1"/>
    <x v="1"/>
    <x v="0"/>
    <x v="0"/>
    <x v="0"/>
    <n v="54"/>
    <x v="0"/>
    <x v="0"/>
    <n v="3625"/>
    <n v="3625"/>
    <n v="3350"/>
    <x v="0"/>
    <n v="7.9000000000000001E-2"/>
    <n v="3947.8368780000001"/>
    <n v="3648.35"/>
    <n v="3625"/>
    <n v="7.16"/>
    <n v="322.83999999999997"/>
    <n v="0"/>
    <n v="0"/>
    <n v="0"/>
  </r>
  <r>
    <x v="12"/>
    <x v="45737"/>
    <x v="1"/>
    <s v="11375-MUHAMMAD DANISH"/>
    <x v="6"/>
    <s v="HARIDWAR"/>
    <x v="4"/>
    <n v="150553"/>
    <x v="51"/>
    <n v="32349"/>
    <x v="30"/>
    <x v="1"/>
    <m/>
    <x v="383"/>
    <d v="1970-01-01T00:00:00"/>
    <s v="PURSOTAM GIRI"/>
    <x v="313"/>
    <x v="3"/>
    <x v="0"/>
    <x v="5"/>
    <x v="4"/>
    <x v="0"/>
    <x v="8"/>
    <x v="0"/>
    <x v="7"/>
    <m/>
    <s v="JLG35K"/>
    <x v="4"/>
    <x v="1"/>
    <x v="0"/>
    <x v="3"/>
    <x v="12"/>
    <x v="12"/>
    <x v="0"/>
    <x v="0"/>
    <x v="0"/>
    <n v="48"/>
    <x v="0"/>
    <x v="0"/>
    <n v="3600"/>
    <n v="3600"/>
    <n v="3600"/>
    <x v="0"/>
    <n v="0.1171"/>
    <n v="4286.6099979999999"/>
    <n v="4286.6099999999997"/>
    <n v="3600"/>
    <n v="24.35"/>
    <n v="686.61"/>
    <n v="0"/>
    <n v="0"/>
    <n v="0"/>
  </r>
  <r>
    <x v="8"/>
    <x v="45738"/>
    <x v="1"/>
    <s v="10588-POONAM DEVI"/>
    <x v="6"/>
    <s v="JAMMU"/>
    <x v="4"/>
    <n v="720063"/>
    <x v="23"/>
    <n v="48436"/>
    <x v="9"/>
    <x v="1"/>
    <m/>
    <x v="259"/>
    <d v="1968-01-01T00:00:00"/>
    <s v="ABHINAV RATHOUR"/>
    <x v="191"/>
    <x v="3"/>
    <x v="0"/>
    <x v="5"/>
    <x v="4"/>
    <x v="0"/>
    <x v="3"/>
    <x v="0"/>
    <x v="7"/>
    <m/>
    <s v="JLG30K"/>
    <x v="1"/>
    <x v="0"/>
    <x v="0"/>
    <x v="3"/>
    <x v="8"/>
    <x v="8"/>
    <x v="0"/>
    <x v="0"/>
    <x v="0"/>
    <n v="51"/>
    <x v="0"/>
    <x v="0"/>
    <n v="10950"/>
    <n v="10950"/>
    <n v="10950"/>
    <x v="0"/>
    <n v="7.51E-2"/>
    <n v="12242.67"/>
    <n v="12242.67"/>
    <n v="10950"/>
    <n v="49.48"/>
    <n v="1292.67"/>
    <n v="0"/>
    <n v="0"/>
    <n v="0"/>
  </r>
  <r>
    <x v="6"/>
    <x v="45739"/>
    <x v="1"/>
    <s v="12361-RITESH KUMAR SINHA"/>
    <x v="6"/>
    <s v="HABRA"/>
    <x v="0"/>
    <n v="650072"/>
    <x v="33"/>
    <n v="32288"/>
    <x v="61"/>
    <x v="1"/>
    <m/>
    <x v="858"/>
    <d v="1971-01-01T00:00:00"/>
    <s v="Kamalendu Biswas"/>
    <x v="355"/>
    <x v="3"/>
    <x v="0"/>
    <x v="5"/>
    <x v="4"/>
    <x v="0"/>
    <x v="7"/>
    <x v="0"/>
    <x v="7"/>
    <m/>
    <s v="JLG30K"/>
    <x v="3"/>
    <x v="7"/>
    <x v="0"/>
    <x v="3"/>
    <x v="6"/>
    <x v="6"/>
    <x v="0"/>
    <x v="0"/>
    <x v="0"/>
    <n v="47"/>
    <x v="0"/>
    <x v="0"/>
    <n v="14400"/>
    <n v="14400"/>
    <n v="14300"/>
    <x v="1"/>
    <n v="0.20300000000000001"/>
    <n v="3829.9"/>
    <n v="3803.3"/>
    <n v="1511.31"/>
    <n v="75.55"/>
    <n v="2318.59"/>
    <n v="0"/>
    <n v="0"/>
    <n v="0"/>
  </r>
  <r>
    <x v="3"/>
    <x v="45740"/>
    <x v="1"/>
    <s v="10043-RAVI MISHRA"/>
    <x v="3"/>
    <s v="BEAWAR"/>
    <x v="0"/>
    <n v="330027"/>
    <x v="71"/>
    <n v="39425"/>
    <x v="52"/>
    <x v="1"/>
    <m/>
    <x v="639"/>
    <d v="1969-06-13T00:00:00"/>
    <s v="MOHIT KUMAR"/>
    <x v="638"/>
    <x v="3"/>
    <x v="0"/>
    <x v="5"/>
    <x v="4"/>
    <x v="0"/>
    <x v="2"/>
    <x v="0"/>
    <x v="7"/>
    <m/>
    <s v="JLG35K"/>
    <x v="0"/>
    <x v="3"/>
    <x v="0"/>
    <x v="3"/>
    <x v="3"/>
    <x v="3"/>
    <x v="0"/>
    <x v="0"/>
    <x v="0"/>
    <n v="49"/>
    <x v="0"/>
    <x v="0"/>
    <n v="10000"/>
    <n v="10000"/>
    <n v="10000"/>
    <x v="0"/>
    <n v="0.1903"/>
    <n v="11709.708000000001"/>
    <n v="11709.71"/>
    <n v="10000"/>
    <n v="20.420000000000002"/>
    <n v="1709.71"/>
    <n v="0"/>
    <n v="0"/>
    <n v="0"/>
  </r>
  <r>
    <x v="0"/>
    <x v="45741"/>
    <x v="1"/>
    <s v="10110-VIVEKANAND"/>
    <x v="0"/>
    <s v="HOSHIARPUR"/>
    <x v="0"/>
    <n v="340141"/>
    <x v="58"/>
    <n v="39448"/>
    <x v="21"/>
    <x v="1"/>
    <m/>
    <x v="611"/>
    <d v="1966-05-21T00:00:00"/>
    <s v="AASIF ALI"/>
    <x v="546"/>
    <x v="3"/>
    <x v="0"/>
    <x v="5"/>
    <x v="4"/>
    <x v="0"/>
    <x v="6"/>
    <x v="0"/>
    <x v="7"/>
    <m/>
    <s v="JLG30K"/>
    <x v="1"/>
    <x v="0"/>
    <x v="0"/>
    <x v="3"/>
    <x v="0"/>
    <x v="0"/>
    <x v="0"/>
    <x v="0"/>
    <x v="0"/>
    <n v="52"/>
    <x v="0"/>
    <x v="0"/>
    <n v="24000"/>
    <n v="24000"/>
    <n v="24000"/>
    <x v="1"/>
    <n v="0.1171"/>
    <n v="11851.24"/>
    <n v="11851.24"/>
    <n v="3092.23"/>
    <n v="5.53"/>
    <n v="2206.4699999999998"/>
    <n v="0"/>
    <n v="6552.54"/>
    <n v="859.57920000000001"/>
  </r>
  <r>
    <x v="0"/>
    <x v="45742"/>
    <x v="1"/>
    <s v="10240-RAJVEER GANGWAR"/>
    <x v="0"/>
    <s v="ROPAR"/>
    <x v="0"/>
    <n v="190390"/>
    <x v="67"/>
    <n v="48454"/>
    <x v="68"/>
    <x v="1"/>
    <m/>
    <x v="438"/>
    <d v="1966-01-01T00:00:00"/>
    <s v="LALIT"/>
    <x v="45"/>
    <x v="3"/>
    <x v="0"/>
    <x v="5"/>
    <x v="4"/>
    <x v="0"/>
    <x v="7"/>
    <x v="0"/>
    <x v="7"/>
    <m/>
    <s v="JLG26K"/>
    <x v="2"/>
    <x v="0"/>
    <x v="0"/>
    <x v="3"/>
    <x v="0"/>
    <x v="0"/>
    <x v="0"/>
    <x v="0"/>
    <x v="0"/>
    <n v="52"/>
    <x v="0"/>
    <x v="0"/>
    <n v="5000"/>
    <n v="5000"/>
    <n v="5000"/>
    <x v="0"/>
    <n v="6.0299999999999999E-2"/>
    <n v="5451.3170570000002"/>
    <n v="5451.32"/>
    <n v="5000"/>
    <n v="6.91"/>
    <n v="451.32"/>
    <n v="0"/>
    <n v="0"/>
    <n v="0"/>
  </r>
  <r>
    <x v="0"/>
    <x v="45743"/>
    <x v="1"/>
    <s v="10240-RAJVEER GANGWAR"/>
    <x v="0"/>
    <s v="ROPAR"/>
    <x v="0"/>
    <n v="190391"/>
    <x v="67"/>
    <n v="48445"/>
    <x v="58"/>
    <x v="1"/>
    <m/>
    <x v="428"/>
    <d v="1972-01-01T00:00:00"/>
    <s v="SAHIL"/>
    <x v="45"/>
    <x v="3"/>
    <x v="0"/>
    <x v="5"/>
    <x v="4"/>
    <x v="0"/>
    <x v="7"/>
    <x v="0"/>
    <x v="7"/>
    <m/>
    <s v="JLG26K"/>
    <x v="0"/>
    <x v="0"/>
    <x v="0"/>
    <x v="3"/>
    <x v="0"/>
    <x v="0"/>
    <x v="0"/>
    <x v="0"/>
    <x v="0"/>
    <n v="46"/>
    <x v="0"/>
    <x v="0"/>
    <n v="1000"/>
    <n v="1000"/>
    <n v="1000"/>
    <x v="0"/>
    <n v="6.6199999999999995E-2"/>
    <n v="1056.865053"/>
    <n v="1056.8699999999999"/>
    <n v="1000"/>
    <n v="13.82"/>
    <n v="56.87"/>
    <n v="0"/>
    <n v="0"/>
    <n v="0"/>
  </r>
  <r>
    <x v="0"/>
    <x v="45744"/>
    <x v="1"/>
    <s v="10240-RAJVEER GANGWAR"/>
    <x v="0"/>
    <s v="ROPAR"/>
    <x v="0"/>
    <n v="190420"/>
    <x v="67"/>
    <n v="48455"/>
    <x v="92"/>
    <x v="1"/>
    <m/>
    <x v="428"/>
    <d v="1966-01-01T00:00:00"/>
    <s v="NITIN KUMAR"/>
    <x v="325"/>
    <x v="3"/>
    <x v="0"/>
    <x v="5"/>
    <x v="4"/>
    <x v="0"/>
    <x v="7"/>
    <x v="0"/>
    <x v="7"/>
    <m/>
    <s v="JLG30K"/>
    <x v="0"/>
    <x v="0"/>
    <x v="0"/>
    <x v="3"/>
    <x v="0"/>
    <x v="0"/>
    <x v="0"/>
    <x v="0"/>
    <x v="0"/>
    <n v="53"/>
    <x v="0"/>
    <x v="0"/>
    <n v="2500"/>
    <n v="2500"/>
    <n v="2500"/>
    <x v="0"/>
    <n v="0.14269999999999999"/>
    <n v="3043.9633829999998"/>
    <n v="3043.96"/>
    <n v="2500"/>
    <n v="61.21"/>
    <n v="543.96"/>
    <n v="0"/>
    <n v="0"/>
    <n v="0"/>
  </r>
  <r>
    <x v="0"/>
    <x v="45745"/>
    <x v="1"/>
    <s v="10110-VIVEKANAND"/>
    <x v="0"/>
    <s v="HOSHIARPUR"/>
    <x v="0"/>
    <n v="340145"/>
    <x v="58"/>
    <n v="32295"/>
    <x v="80"/>
    <x v="1"/>
    <m/>
    <x v="193"/>
    <d v="1972-01-01T00:00:00"/>
    <s v="AASIF ALI"/>
    <x v="554"/>
    <x v="3"/>
    <x v="0"/>
    <x v="5"/>
    <x v="4"/>
    <x v="0"/>
    <x v="9"/>
    <x v="0"/>
    <x v="7"/>
    <m/>
    <s v="JLG30K"/>
    <x v="0"/>
    <x v="0"/>
    <x v="0"/>
    <x v="3"/>
    <x v="0"/>
    <x v="0"/>
    <x v="0"/>
    <x v="0"/>
    <x v="0"/>
    <n v="46"/>
    <x v="0"/>
    <x v="0"/>
    <n v="5000"/>
    <n v="5000"/>
    <n v="5000"/>
    <x v="0"/>
    <n v="7.9000000000000001E-2"/>
    <n v="5647.2130969999998"/>
    <n v="5647.21"/>
    <n v="5000"/>
    <n v="13.43"/>
    <n v="632.21"/>
    <n v="15"/>
    <n v="0"/>
    <n v="0"/>
  </r>
  <r>
    <x v="0"/>
    <x v="45746"/>
    <x v="1"/>
    <s v="10240-RAJVEER GANGWAR"/>
    <x v="0"/>
    <s v="ROPAR"/>
    <x v="0"/>
    <n v="190390"/>
    <x v="67"/>
    <n v="39451"/>
    <x v="57"/>
    <x v="1"/>
    <m/>
    <x v="438"/>
    <d v="1967-01-01T00:00:00"/>
    <s v="LALIT"/>
    <x v="45"/>
    <x v="3"/>
    <x v="0"/>
    <x v="5"/>
    <x v="4"/>
    <x v="0"/>
    <x v="7"/>
    <x v="0"/>
    <x v="7"/>
    <m/>
    <s v="JLG26K"/>
    <x v="6"/>
    <x v="0"/>
    <x v="0"/>
    <x v="3"/>
    <x v="0"/>
    <x v="0"/>
    <x v="0"/>
    <x v="0"/>
    <x v="0"/>
    <n v="51"/>
    <x v="0"/>
    <x v="0"/>
    <n v="10000"/>
    <n v="10000"/>
    <n v="9750"/>
    <x v="0"/>
    <n v="0.1242"/>
    <n v="11152.03514"/>
    <n v="10873.23"/>
    <n v="10000"/>
    <n v="9.93"/>
    <n v="1152.04"/>
    <n v="0"/>
    <n v="0"/>
    <n v="0"/>
  </r>
  <r>
    <x v="2"/>
    <x v="45747"/>
    <x v="1"/>
    <s v="10776-SHILPA KOUSHAL"/>
    <x v="2"/>
    <s v="CHAMPA"/>
    <x v="0"/>
    <n v="310203"/>
    <x v="75"/>
    <n v="32298"/>
    <x v="49"/>
    <x v="1"/>
    <m/>
    <x v="699"/>
    <d v="1967-01-01T00:00:00"/>
    <s v="RAJAN YADAV"/>
    <x v="578"/>
    <x v="3"/>
    <x v="0"/>
    <x v="5"/>
    <x v="4"/>
    <x v="0"/>
    <x v="0"/>
    <x v="0"/>
    <x v="7"/>
    <m/>
    <s v="JLG30K"/>
    <x v="5"/>
    <x v="2"/>
    <x v="0"/>
    <x v="3"/>
    <x v="2"/>
    <x v="2"/>
    <x v="0"/>
    <x v="0"/>
    <x v="0"/>
    <n v="51"/>
    <x v="0"/>
    <x v="0"/>
    <n v="10000"/>
    <n v="10000"/>
    <n v="10000"/>
    <x v="1"/>
    <n v="0.1065"/>
    <n v="9274.67"/>
    <n v="9274.67"/>
    <n v="6602.87"/>
    <n v="14.15"/>
    <n v="2659.76"/>
    <n v="0"/>
    <n v="12.04"/>
    <n v="2.1671999999999998"/>
  </r>
  <r>
    <x v="1"/>
    <x v="45748"/>
    <x v="1"/>
    <s v="12679-DURGESH SINGH KUSHWAHA"/>
    <x v="1"/>
    <s v="GORAKHPUR"/>
    <x v="0"/>
    <n v="270315"/>
    <x v="48"/>
    <n v="39454"/>
    <x v="49"/>
    <x v="1"/>
    <m/>
    <x v="622"/>
    <d v="1971-01-01T00:00:00"/>
    <s v="MAHBISHA BANO"/>
    <x v="689"/>
    <x v="3"/>
    <x v="0"/>
    <x v="5"/>
    <x v="4"/>
    <x v="0"/>
    <x v="7"/>
    <x v="0"/>
    <x v="7"/>
    <m/>
    <s v="JLG30K"/>
    <x v="2"/>
    <x v="5"/>
    <x v="0"/>
    <x v="3"/>
    <x v="1"/>
    <x v="1"/>
    <x v="0"/>
    <x v="0"/>
    <x v="0"/>
    <n v="48"/>
    <x v="0"/>
    <x v="0"/>
    <n v="15000"/>
    <n v="15000"/>
    <n v="15000"/>
    <x v="0"/>
    <n v="0.1527"/>
    <n v="18790.712469999999"/>
    <n v="18790.71"/>
    <n v="15000"/>
    <n v="38.86"/>
    <n v="3790.71"/>
    <n v="0"/>
    <n v="0"/>
    <n v="0"/>
  </r>
  <r>
    <x v="1"/>
    <x v="45749"/>
    <x v="1"/>
    <s v="12679-DURGESH SINGH KUSHWAHA"/>
    <x v="1"/>
    <s v="GORAKHPUR"/>
    <x v="0"/>
    <n v="270315"/>
    <x v="48"/>
    <n v="32302"/>
    <x v="36"/>
    <x v="1"/>
    <m/>
    <x v="622"/>
    <d v="1970-01-01T00:00:00"/>
    <s v="MAHBISHA BANO"/>
    <x v="689"/>
    <x v="3"/>
    <x v="0"/>
    <x v="5"/>
    <x v="4"/>
    <x v="0"/>
    <x v="7"/>
    <x v="0"/>
    <x v="7"/>
    <m/>
    <s v="JLG30K"/>
    <x v="6"/>
    <x v="5"/>
    <x v="0"/>
    <x v="3"/>
    <x v="1"/>
    <x v="1"/>
    <x v="0"/>
    <x v="0"/>
    <x v="0"/>
    <n v="49"/>
    <x v="0"/>
    <x v="0"/>
    <n v="12000"/>
    <n v="12000"/>
    <n v="11750"/>
    <x v="1"/>
    <n v="0.14269999999999999"/>
    <n v="15445.29"/>
    <n v="15123.48"/>
    <n v="10642.13"/>
    <n v="43.06"/>
    <n v="4803.16"/>
    <n v="0"/>
    <n v="0"/>
    <n v="0"/>
  </r>
  <r>
    <x v="8"/>
    <x v="45750"/>
    <x v="1"/>
    <s v="10588-POONAM DEVI"/>
    <x v="6"/>
    <s v="JAMMU"/>
    <x v="1"/>
    <n v="720073"/>
    <x v="23"/>
    <n v="32351"/>
    <x v="80"/>
    <x v="1"/>
    <m/>
    <x v="60"/>
    <d v="1973-06-26T00:00:00"/>
    <s v="MAJLISH KHAN"/>
    <x v="63"/>
    <x v="3"/>
    <x v="0"/>
    <x v="5"/>
    <x v="4"/>
    <x v="0"/>
    <x v="8"/>
    <x v="0"/>
    <x v="7"/>
    <m/>
    <s v="JLG30K"/>
    <x v="0"/>
    <x v="0"/>
    <x v="0"/>
    <x v="3"/>
    <x v="8"/>
    <x v="8"/>
    <x v="0"/>
    <x v="0"/>
    <x v="0"/>
    <n v="46"/>
    <x v="0"/>
    <x v="0"/>
    <n v="6000"/>
    <n v="6000"/>
    <n v="6000"/>
    <x v="0"/>
    <n v="7.51E-2"/>
    <n v="6631.610987"/>
    <n v="6631.61"/>
    <n v="6000"/>
    <n v="24.09"/>
    <n v="631.61"/>
    <n v="0"/>
    <n v="0"/>
    <n v="0"/>
  </r>
  <r>
    <x v="8"/>
    <x v="45751"/>
    <x v="1"/>
    <s v="10588-POONAM DEVI"/>
    <x v="6"/>
    <s v="JAMMU"/>
    <x v="1"/>
    <n v="720073"/>
    <x v="23"/>
    <n v="27329"/>
    <x v="88"/>
    <x v="1"/>
    <m/>
    <x v="60"/>
    <d v="1966-12-01T00:00:00"/>
    <s v="MAJLISH KHAN"/>
    <x v="63"/>
    <x v="3"/>
    <x v="0"/>
    <x v="5"/>
    <x v="4"/>
    <x v="0"/>
    <x v="8"/>
    <x v="0"/>
    <x v="7"/>
    <m/>
    <s v="JLG30K"/>
    <x v="0"/>
    <x v="0"/>
    <x v="0"/>
    <x v="3"/>
    <x v="8"/>
    <x v="8"/>
    <x v="0"/>
    <x v="0"/>
    <x v="0"/>
    <n v="53"/>
    <x v="0"/>
    <x v="0"/>
    <n v="9000"/>
    <n v="9000"/>
    <n v="9000"/>
    <x v="0"/>
    <n v="0.14649999999999999"/>
    <n v="8495.4699999999993"/>
    <n v="8495.4699999999993"/>
    <n v="6134.9"/>
    <n v="39.71"/>
    <n v="1932.44"/>
    <n v="31.031926160000001"/>
    <n v="397.1"/>
    <n v="3.9710000010000002"/>
  </r>
  <r>
    <x v="8"/>
    <x v="45752"/>
    <x v="1"/>
    <s v="10588-POONAM DEVI"/>
    <x v="6"/>
    <s v="JAMMU"/>
    <x v="1"/>
    <n v="720074"/>
    <x v="23"/>
    <n v="39458"/>
    <x v="98"/>
    <x v="1"/>
    <m/>
    <x v="259"/>
    <d v="1972-06-25T00:00:00"/>
    <s v="MD. ADIL ALI"/>
    <x v="272"/>
    <x v="3"/>
    <x v="0"/>
    <x v="5"/>
    <x v="4"/>
    <x v="0"/>
    <x v="6"/>
    <x v="0"/>
    <x v="7"/>
    <m/>
    <s v="JLG30K"/>
    <x v="0"/>
    <x v="0"/>
    <x v="0"/>
    <x v="3"/>
    <x v="8"/>
    <x v="8"/>
    <x v="0"/>
    <x v="0"/>
    <x v="0"/>
    <n v="47"/>
    <x v="0"/>
    <x v="0"/>
    <n v="5000"/>
    <n v="5000"/>
    <n v="5000"/>
    <x v="0"/>
    <n v="0.14649999999999999"/>
    <n v="6151.0882039999997"/>
    <n v="6151.09"/>
    <n v="5000"/>
    <n v="38.43"/>
    <n v="1136.0899999999999"/>
    <n v="15"/>
    <n v="0"/>
    <n v="0"/>
  </r>
  <r>
    <x v="8"/>
    <x v="45753"/>
    <x v="1"/>
    <s v="10588-POONAM DEVI"/>
    <x v="6"/>
    <s v="JAMMU"/>
    <x v="1"/>
    <n v="720099"/>
    <x v="23"/>
    <n v="39459"/>
    <x v="75"/>
    <x v="1"/>
    <m/>
    <x v="259"/>
    <d v="1972-03-27T00:00:00"/>
    <s v="ABHINAV RATHOUR"/>
    <x v="54"/>
    <x v="3"/>
    <x v="0"/>
    <x v="5"/>
    <x v="4"/>
    <x v="0"/>
    <x v="6"/>
    <x v="0"/>
    <x v="7"/>
    <m/>
    <s v="JLG30K"/>
    <x v="0"/>
    <x v="0"/>
    <x v="0"/>
    <x v="3"/>
    <x v="8"/>
    <x v="8"/>
    <x v="0"/>
    <x v="0"/>
    <x v="0"/>
    <n v="47"/>
    <x v="0"/>
    <x v="0"/>
    <n v="25000"/>
    <n v="25000"/>
    <n v="25000"/>
    <x v="1"/>
    <n v="0.1903"/>
    <n v="35658.11"/>
    <n v="35658.11"/>
    <n v="21888.47"/>
    <n v="26.9"/>
    <n v="13769.64"/>
    <n v="0"/>
    <n v="0"/>
    <n v="0"/>
  </r>
  <r>
    <x v="8"/>
    <x v="45754"/>
    <x v="1"/>
    <s v="10588-POONAM DEVI"/>
    <x v="6"/>
    <s v="JAMMU"/>
    <x v="1"/>
    <n v="720067"/>
    <x v="23"/>
    <n v="32353"/>
    <x v="19"/>
    <x v="1"/>
    <m/>
    <x v="60"/>
    <d v="1971-01-10T00:00:00"/>
    <s v="ABHINAV RATHOUR"/>
    <x v="108"/>
    <x v="3"/>
    <x v="0"/>
    <x v="5"/>
    <x v="4"/>
    <x v="0"/>
    <x v="6"/>
    <x v="0"/>
    <x v="7"/>
    <m/>
    <s v="JLG30K"/>
    <x v="0"/>
    <x v="0"/>
    <x v="0"/>
    <x v="3"/>
    <x v="8"/>
    <x v="8"/>
    <x v="0"/>
    <x v="0"/>
    <x v="0"/>
    <n v="48"/>
    <x v="0"/>
    <x v="0"/>
    <n v="20000"/>
    <n v="20000"/>
    <n v="20000"/>
    <x v="1"/>
    <n v="0.17269999999999999"/>
    <n v="21680.318899999998"/>
    <n v="21680.32"/>
    <n v="20000"/>
    <n v="5.21"/>
    <n v="1680.32"/>
    <n v="0"/>
    <n v="0"/>
    <n v="0"/>
  </r>
  <r>
    <x v="8"/>
    <x v="45755"/>
    <x v="1"/>
    <s v="10588-POONAM DEVI"/>
    <x v="6"/>
    <s v="JAMMU"/>
    <x v="1"/>
    <n v="720067"/>
    <x v="23"/>
    <n v="39456"/>
    <x v="53"/>
    <x v="1"/>
    <m/>
    <x v="60"/>
    <d v="1971-12-01T00:00:00"/>
    <s v="ABHINAV RATHOUR"/>
    <x v="108"/>
    <x v="3"/>
    <x v="0"/>
    <x v="5"/>
    <x v="4"/>
    <x v="0"/>
    <x v="6"/>
    <x v="0"/>
    <x v="7"/>
    <m/>
    <s v="JLG30K"/>
    <x v="0"/>
    <x v="0"/>
    <x v="0"/>
    <x v="3"/>
    <x v="8"/>
    <x v="8"/>
    <x v="0"/>
    <x v="1"/>
    <x v="0"/>
    <n v="48"/>
    <x v="2"/>
    <x v="0"/>
    <n v="10400"/>
    <n v="10400"/>
    <n v="10400"/>
    <x v="1"/>
    <n v="0.2167"/>
    <n v="2579.08"/>
    <n v="2579.08"/>
    <n v="400.19"/>
    <n v="6.52"/>
    <n v="739.73"/>
    <n v="0"/>
    <n v="1439.16"/>
    <n v="259.04880000000003"/>
  </r>
  <r>
    <x v="8"/>
    <x v="45756"/>
    <x v="1"/>
    <s v="10588-POONAM DEVI"/>
    <x v="6"/>
    <s v="JAMMU"/>
    <x v="1"/>
    <n v="720074"/>
    <x v="23"/>
    <n v="48463"/>
    <x v="70"/>
    <x v="1"/>
    <m/>
    <x v="259"/>
    <d v="1971-05-04T00:00:00"/>
    <s v="MD. ADIL ALI"/>
    <x v="272"/>
    <x v="3"/>
    <x v="0"/>
    <x v="5"/>
    <x v="4"/>
    <x v="0"/>
    <x v="6"/>
    <x v="0"/>
    <x v="7"/>
    <m/>
    <s v="JLG30K"/>
    <x v="0"/>
    <x v="0"/>
    <x v="0"/>
    <x v="3"/>
    <x v="8"/>
    <x v="8"/>
    <x v="0"/>
    <x v="0"/>
    <x v="0"/>
    <n v="48"/>
    <x v="0"/>
    <x v="0"/>
    <n v="15000"/>
    <n v="15000"/>
    <n v="15000"/>
    <x v="0"/>
    <n v="0.12690000000000001"/>
    <n v="12863.55"/>
    <n v="12863.55"/>
    <n v="9346.32"/>
    <n v="31.15"/>
    <n v="2715.6"/>
    <n v="0"/>
    <n v="801.63"/>
    <n v="7.8723000000000001"/>
  </r>
  <r>
    <x v="8"/>
    <x v="45757"/>
    <x v="1"/>
    <s v="10588-POONAM DEVI"/>
    <x v="6"/>
    <s v="JAMMU"/>
    <x v="1"/>
    <n v="720058"/>
    <x v="23"/>
    <n v="39457"/>
    <x v="62"/>
    <x v="1"/>
    <m/>
    <x v="60"/>
    <d v="1970-06-21T00:00:00"/>
    <s v="ABHINAV RATHOUR"/>
    <x v="60"/>
    <x v="3"/>
    <x v="0"/>
    <x v="5"/>
    <x v="4"/>
    <x v="0"/>
    <x v="6"/>
    <x v="0"/>
    <x v="7"/>
    <m/>
    <s v="JLG30K"/>
    <x v="0"/>
    <x v="0"/>
    <x v="0"/>
    <x v="3"/>
    <x v="8"/>
    <x v="8"/>
    <x v="0"/>
    <x v="0"/>
    <x v="0"/>
    <n v="49"/>
    <x v="0"/>
    <x v="0"/>
    <n v="3000"/>
    <n v="3000"/>
    <n v="3000"/>
    <x v="0"/>
    <n v="6.0299999999999999E-2"/>
    <n v="3240.2366769999999"/>
    <n v="3240.24"/>
    <n v="3000"/>
    <n v="5.3"/>
    <n v="240.24"/>
    <n v="0"/>
    <n v="0"/>
    <n v="0"/>
  </r>
  <r>
    <x v="8"/>
    <x v="45758"/>
    <x v="1"/>
    <s v="10588-POONAM DEVI"/>
    <x v="6"/>
    <s v="JAMMU"/>
    <x v="1"/>
    <n v="720074"/>
    <x v="23"/>
    <n v="48479"/>
    <x v="96"/>
    <x v="1"/>
    <m/>
    <x v="259"/>
    <d v="1968-04-29T00:00:00"/>
    <s v="MD. ADIL ALI"/>
    <x v="272"/>
    <x v="3"/>
    <x v="0"/>
    <x v="5"/>
    <x v="4"/>
    <x v="0"/>
    <x v="6"/>
    <x v="0"/>
    <x v="7"/>
    <m/>
    <s v="JLG30K"/>
    <x v="0"/>
    <x v="0"/>
    <x v="0"/>
    <x v="3"/>
    <x v="8"/>
    <x v="8"/>
    <x v="0"/>
    <x v="0"/>
    <x v="0"/>
    <n v="51"/>
    <x v="0"/>
    <x v="0"/>
    <n v="4000"/>
    <n v="4000"/>
    <n v="3950"/>
    <x v="0"/>
    <n v="6.6199999999999995E-2"/>
    <n v="4081.6003190000001"/>
    <n v="4030.58"/>
    <n v="4000"/>
    <n v="19.2"/>
    <n v="81.599999999999994"/>
    <n v="0"/>
    <n v="0"/>
    <n v="0"/>
  </r>
  <r>
    <x v="8"/>
    <x v="45759"/>
    <x v="1"/>
    <s v="10588-POONAM DEVI"/>
    <x v="6"/>
    <s v="JAMMU"/>
    <x v="1"/>
    <n v="720088"/>
    <x v="23"/>
    <n v="32352"/>
    <x v="83"/>
    <x v="1"/>
    <m/>
    <x v="60"/>
    <d v="1964-05-11T00:00:00"/>
    <s v="ABHINAV RATHOUR"/>
    <x v="76"/>
    <x v="3"/>
    <x v="0"/>
    <x v="5"/>
    <x v="4"/>
    <x v="0"/>
    <x v="6"/>
    <x v="0"/>
    <x v="7"/>
    <m/>
    <s v="JLG30K"/>
    <x v="0"/>
    <x v="0"/>
    <x v="0"/>
    <x v="3"/>
    <x v="8"/>
    <x v="8"/>
    <x v="0"/>
    <x v="0"/>
    <x v="0"/>
    <n v="55"/>
    <x v="0"/>
    <x v="0"/>
    <n v="2000"/>
    <n v="2000"/>
    <n v="2000"/>
    <x v="0"/>
    <n v="0.1171"/>
    <n v="1185.6600000000001"/>
    <n v="1185.6600000000001"/>
    <n v="908.98"/>
    <n v="36.46"/>
    <n v="276.68"/>
    <n v="0"/>
    <n v="0"/>
    <n v="0"/>
  </r>
  <r>
    <x v="8"/>
    <x v="45760"/>
    <x v="1"/>
    <s v="10588-POONAM DEVI"/>
    <x v="6"/>
    <s v="JAMMU"/>
    <x v="1"/>
    <n v="720088"/>
    <x v="23"/>
    <n v="48478"/>
    <x v="54"/>
    <x v="1"/>
    <m/>
    <x v="60"/>
    <d v="1964-05-15T00:00:00"/>
    <s v="ABHINAV RATHOUR"/>
    <x v="76"/>
    <x v="3"/>
    <x v="0"/>
    <x v="5"/>
    <x v="4"/>
    <x v="0"/>
    <x v="6"/>
    <x v="0"/>
    <x v="7"/>
    <m/>
    <s v="JLG30K"/>
    <x v="0"/>
    <x v="0"/>
    <x v="0"/>
    <x v="3"/>
    <x v="8"/>
    <x v="8"/>
    <x v="0"/>
    <x v="0"/>
    <x v="0"/>
    <n v="55"/>
    <x v="0"/>
    <x v="0"/>
    <n v="3600"/>
    <n v="3600"/>
    <n v="3600"/>
    <x v="0"/>
    <n v="7.9000000000000001E-2"/>
    <n v="4055.1999989999999"/>
    <n v="4055.2"/>
    <n v="3600"/>
    <n v="36.799999999999997"/>
    <n v="455.2"/>
    <n v="0"/>
    <n v="0"/>
    <n v="0"/>
  </r>
  <r>
    <x v="8"/>
    <x v="45761"/>
    <x v="1"/>
    <s v="10588-POONAM DEVI"/>
    <x v="6"/>
    <s v="JAMMU"/>
    <x v="1"/>
    <n v="720073"/>
    <x v="23"/>
    <n v="32315"/>
    <x v="90"/>
    <x v="1"/>
    <m/>
    <x v="60"/>
    <d v="1972-09-12T00:00:00"/>
    <s v="MAJLISH KHAN"/>
    <x v="63"/>
    <x v="3"/>
    <x v="0"/>
    <x v="5"/>
    <x v="4"/>
    <x v="0"/>
    <x v="8"/>
    <x v="0"/>
    <x v="7"/>
    <m/>
    <s v="JLG30K"/>
    <x v="6"/>
    <x v="0"/>
    <x v="0"/>
    <x v="3"/>
    <x v="8"/>
    <x v="8"/>
    <x v="0"/>
    <x v="0"/>
    <x v="0"/>
    <n v="47"/>
    <x v="0"/>
    <x v="0"/>
    <n v="26375"/>
    <n v="26375"/>
    <n v="26075"/>
    <x v="1"/>
    <n v="0.1065"/>
    <n v="31257.33"/>
    <n v="30902.02"/>
    <n v="23585.05"/>
    <n v="38.630000000000003"/>
    <n v="7672.28"/>
    <n v="0"/>
    <n v="0"/>
    <n v="0"/>
  </r>
  <r>
    <x v="0"/>
    <x v="45762"/>
    <x v="1"/>
    <s v="10050-GAUTAM SINGH"/>
    <x v="0"/>
    <s v="SAMRALA"/>
    <x v="1"/>
    <n v="130004"/>
    <x v="25"/>
    <n v="32318"/>
    <x v="54"/>
    <x v="1"/>
    <m/>
    <x v="440"/>
    <d v="1970-05-10T00:00:00"/>
    <s v="LAKSMAN"/>
    <x v="352"/>
    <x v="3"/>
    <x v="0"/>
    <x v="5"/>
    <x v="4"/>
    <x v="0"/>
    <x v="7"/>
    <x v="0"/>
    <x v="7"/>
    <m/>
    <s v="JLG35K"/>
    <x v="1"/>
    <x v="0"/>
    <x v="0"/>
    <x v="3"/>
    <x v="0"/>
    <x v="0"/>
    <x v="0"/>
    <x v="0"/>
    <x v="0"/>
    <n v="48"/>
    <x v="0"/>
    <x v="0"/>
    <n v="20000"/>
    <n v="20000"/>
    <n v="19675"/>
    <x v="1"/>
    <n v="0.17580000000000001"/>
    <n v="27064.17065"/>
    <n v="26624.38"/>
    <n v="20000"/>
    <n v="227.8"/>
    <n v="7064.17"/>
    <n v="0"/>
    <n v="0"/>
    <n v="0"/>
  </r>
  <r>
    <x v="0"/>
    <x v="45763"/>
    <x v="1"/>
    <s v="10037-RAJESH PRATAP"/>
    <x v="0"/>
    <s v="FATEHGARH SAHIB"/>
    <x v="1"/>
    <n v="120352"/>
    <x v="24"/>
    <n v="39479"/>
    <x v="1"/>
    <x v="1"/>
    <m/>
    <x v="68"/>
    <d v="1963-01-01T00:00:00"/>
    <s v="VINAY KUMAR SINGH"/>
    <x v="642"/>
    <x v="3"/>
    <x v="0"/>
    <x v="5"/>
    <x v="4"/>
    <x v="0"/>
    <x v="7"/>
    <x v="0"/>
    <x v="7"/>
    <m/>
    <s v="JLG35K"/>
    <x v="1"/>
    <x v="0"/>
    <x v="0"/>
    <x v="3"/>
    <x v="0"/>
    <x v="0"/>
    <x v="0"/>
    <x v="0"/>
    <x v="0"/>
    <n v="55"/>
    <x v="0"/>
    <x v="0"/>
    <n v="13600"/>
    <n v="13600"/>
    <n v="13600"/>
    <x v="0"/>
    <n v="6.0299999999999999E-2"/>
    <n v="14152.07783"/>
    <n v="14152.08"/>
    <n v="13600"/>
    <n v="15.55"/>
    <n v="552.08000000000004"/>
    <n v="0"/>
    <n v="0"/>
    <n v="0"/>
  </r>
  <r>
    <x v="0"/>
    <x v="45764"/>
    <x v="1"/>
    <s v="10067-AKSHAY KUMAR"/>
    <x v="0"/>
    <s v="JALANDHAR"/>
    <x v="1"/>
    <n v="160118"/>
    <x v="1"/>
    <n v="27339"/>
    <x v="49"/>
    <x v="1"/>
    <m/>
    <x v="652"/>
    <d v="1972-01-01T00:00:00"/>
    <s v="GOLU DUBEY"/>
    <x v="109"/>
    <x v="3"/>
    <x v="0"/>
    <x v="5"/>
    <x v="4"/>
    <x v="0"/>
    <x v="0"/>
    <x v="0"/>
    <x v="7"/>
    <m/>
    <s v="JLG35K"/>
    <x v="1"/>
    <x v="0"/>
    <x v="0"/>
    <x v="3"/>
    <x v="0"/>
    <x v="0"/>
    <x v="0"/>
    <x v="0"/>
    <x v="0"/>
    <n v="47"/>
    <x v="0"/>
    <x v="0"/>
    <n v="3000"/>
    <n v="3000"/>
    <n v="3000"/>
    <x v="0"/>
    <n v="7.9000000000000001E-2"/>
    <n v="1669.8"/>
    <n v="1669.8"/>
    <n v="1243.43"/>
    <n v="9.16"/>
    <n v="254.97"/>
    <n v="0"/>
    <n v="171.4"/>
    <n v="12.0456"/>
  </r>
  <r>
    <x v="0"/>
    <x v="45765"/>
    <x v="1"/>
    <s v="10067-AKSHAY KUMAR"/>
    <x v="0"/>
    <s v="JALANDHAR"/>
    <x v="1"/>
    <n v="160123"/>
    <x v="1"/>
    <n v="48503"/>
    <x v="6"/>
    <x v="1"/>
    <m/>
    <x v="652"/>
    <d v="1968-01-01T00:00:00"/>
    <s v="GOLU DUBEY"/>
    <x v="109"/>
    <x v="3"/>
    <x v="0"/>
    <x v="5"/>
    <x v="4"/>
    <x v="0"/>
    <x v="0"/>
    <x v="0"/>
    <x v="7"/>
    <m/>
    <s v="JLG46K"/>
    <x v="1"/>
    <x v="0"/>
    <x v="0"/>
    <x v="3"/>
    <x v="0"/>
    <x v="0"/>
    <x v="0"/>
    <x v="0"/>
    <x v="0"/>
    <n v="51"/>
    <x v="0"/>
    <x v="0"/>
    <n v="8250"/>
    <n v="8250"/>
    <n v="8175"/>
    <x v="0"/>
    <n v="7.51E-2"/>
    <n v="8626.6752479999996"/>
    <n v="8548.25"/>
    <n v="8250"/>
    <n v="5.25"/>
    <n v="376.68"/>
    <n v="0"/>
    <n v="0"/>
    <n v="0"/>
  </r>
  <r>
    <x v="0"/>
    <x v="45766"/>
    <x v="1"/>
    <s v="10110-VIVEKANAND"/>
    <x v="0"/>
    <s v="HOSHIARPUR"/>
    <x v="1"/>
    <n v="340231"/>
    <x v="58"/>
    <n v="48480"/>
    <x v="3"/>
    <x v="1"/>
    <m/>
    <x v="230"/>
    <d v="1963-01-01T00:00:00"/>
    <s v="AMARJEET SINGH"/>
    <x v="369"/>
    <x v="3"/>
    <x v="0"/>
    <x v="5"/>
    <x v="4"/>
    <x v="0"/>
    <x v="3"/>
    <x v="0"/>
    <x v="7"/>
    <m/>
    <s v="JLG30K"/>
    <x v="1"/>
    <x v="0"/>
    <x v="0"/>
    <x v="3"/>
    <x v="0"/>
    <x v="0"/>
    <x v="0"/>
    <x v="0"/>
    <x v="0"/>
    <n v="55"/>
    <x v="0"/>
    <x v="0"/>
    <n v="5500"/>
    <n v="5500"/>
    <n v="5500"/>
    <x v="0"/>
    <n v="0.13489999999999999"/>
    <n v="6718.2088910000002"/>
    <n v="6718.21"/>
    <n v="5500"/>
    <n v="8.65"/>
    <n v="1218.21"/>
    <n v="0"/>
    <n v="0"/>
    <n v="0"/>
  </r>
  <r>
    <x v="0"/>
    <x v="45767"/>
    <x v="1"/>
    <s v="10067-AKSHAY KUMAR"/>
    <x v="0"/>
    <s v="JALANDHAR"/>
    <x v="1"/>
    <n v="160095"/>
    <x v="1"/>
    <n v="39482"/>
    <x v="57"/>
    <x v="1"/>
    <m/>
    <x v="202"/>
    <d v="1964-01-01T00:00:00"/>
    <s v="RAHUL CHOUDHARY"/>
    <x v="57"/>
    <x v="3"/>
    <x v="0"/>
    <x v="5"/>
    <x v="4"/>
    <x v="0"/>
    <x v="9"/>
    <x v="0"/>
    <x v="7"/>
    <m/>
    <s v="JLG35K"/>
    <x v="0"/>
    <x v="0"/>
    <x v="0"/>
    <x v="3"/>
    <x v="0"/>
    <x v="0"/>
    <x v="0"/>
    <x v="0"/>
    <x v="0"/>
    <n v="55"/>
    <x v="0"/>
    <x v="0"/>
    <n v="20000"/>
    <n v="20000"/>
    <n v="20000"/>
    <x v="0"/>
    <n v="9.9099999999999994E-2"/>
    <n v="22512.838769999998"/>
    <n v="22512.84"/>
    <n v="20000"/>
    <n v="6.28"/>
    <n v="2512.84"/>
    <n v="0"/>
    <n v="0"/>
    <n v="0"/>
  </r>
  <r>
    <x v="0"/>
    <x v="45768"/>
    <x v="1"/>
    <s v="10067-AKSHAY KUMAR"/>
    <x v="0"/>
    <s v="JALANDHAR"/>
    <x v="1"/>
    <n v="160118"/>
    <x v="1"/>
    <n v="48501"/>
    <x v="29"/>
    <x v="1"/>
    <m/>
    <x v="652"/>
    <d v="1970-02-15T00:00:00"/>
    <s v="GOLU DUBEY"/>
    <x v="109"/>
    <x v="3"/>
    <x v="0"/>
    <x v="5"/>
    <x v="4"/>
    <x v="0"/>
    <x v="0"/>
    <x v="0"/>
    <x v="7"/>
    <m/>
    <s v="JLG46K"/>
    <x v="0"/>
    <x v="0"/>
    <x v="0"/>
    <x v="3"/>
    <x v="0"/>
    <x v="0"/>
    <x v="0"/>
    <x v="0"/>
    <x v="0"/>
    <n v="49"/>
    <x v="0"/>
    <x v="0"/>
    <n v="34475"/>
    <n v="34475"/>
    <n v="34475"/>
    <x v="1"/>
    <n v="0.14269999999999999"/>
    <n v="36114.92"/>
    <n v="36114.92"/>
    <n v="34475"/>
    <n v="27.71"/>
    <n v="1639.92"/>
    <n v="0"/>
    <n v="0"/>
    <n v="0"/>
  </r>
  <r>
    <x v="0"/>
    <x v="45769"/>
    <x v="1"/>
    <s v="10110-VIVEKANAND"/>
    <x v="0"/>
    <s v="HOSHIARPUR"/>
    <x v="1"/>
    <n v="340231"/>
    <x v="58"/>
    <n v="39480"/>
    <x v="83"/>
    <x v="1"/>
    <m/>
    <x v="230"/>
    <d v="1972-01-01T00:00:00"/>
    <s v="AMARJEET SINGH"/>
    <x v="369"/>
    <x v="3"/>
    <x v="0"/>
    <x v="5"/>
    <x v="4"/>
    <x v="0"/>
    <x v="3"/>
    <x v="0"/>
    <x v="7"/>
    <m/>
    <s v="JLG30K"/>
    <x v="0"/>
    <x v="0"/>
    <x v="0"/>
    <x v="3"/>
    <x v="0"/>
    <x v="0"/>
    <x v="0"/>
    <x v="0"/>
    <x v="0"/>
    <n v="46"/>
    <x v="0"/>
    <x v="0"/>
    <n v="5000"/>
    <n v="5000"/>
    <n v="5000"/>
    <x v="0"/>
    <n v="0.12690000000000001"/>
    <n v="6041.35"/>
    <n v="6041.35"/>
    <n v="5000"/>
    <n v="7.03"/>
    <n v="1041.3499999999999"/>
    <n v="0"/>
    <n v="0"/>
    <n v="0"/>
  </r>
  <r>
    <x v="10"/>
    <x v="45770"/>
    <x v="1"/>
    <s v="11955-LEKHAN KONWAR"/>
    <x v="9"/>
    <s v="GUWAHATI"/>
    <x v="2"/>
    <n v="560117"/>
    <x v="43"/>
    <n v="39487"/>
    <x v="18"/>
    <x v="1"/>
    <m/>
    <x v="703"/>
    <d v="1972-01-01T00:00:00"/>
    <s v="RAKESH BORUAH"/>
    <x v="313"/>
    <x v="3"/>
    <x v="0"/>
    <x v="5"/>
    <x v="4"/>
    <x v="0"/>
    <x v="6"/>
    <x v="0"/>
    <x v="7"/>
    <m/>
    <s v="JLG30K"/>
    <x v="4"/>
    <x v="10"/>
    <x v="0"/>
    <x v="3"/>
    <x v="10"/>
    <x v="10"/>
    <x v="0"/>
    <x v="0"/>
    <x v="0"/>
    <n v="46"/>
    <x v="0"/>
    <x v="0"/>
    <n v="10075"/>
    <n v="10075"/>
    <n v="10075"/>
    <x v="1"/>
    <n v="0.1242"/>
    <n v="13014.67"/>
    <n v="13014.67"/>
    <n v="10075"/>
    <n v="14.4"/>
    <n v="2939.67"/>
    <n v="0"/>
    <n v="0"/>
    <n v="0"/>
  </r>
  <r>
    <x v="10"/>
    <x v="45771"/>
    <x v="1"/>
    <s v="11955-LEKHAN KONWAR"/>
    <x v="9"/>
    <s v="GUWAHATI"/>
    <x v="2"/>
    <n v="560079"/>
    <x v="43"/>
    <n v="32339"/>
    <x v="44"/>
    <x v="1"/>
    <m/>
    <x v="855"/>
    <d v="1971-04-02T00:00:00"/>
    <s v="RAKESH BORUAH"/>
    <x v="43"/>
    <x v="3"/>
    <x v="0"/>
    <x v="5"/>
    <x v="4"/>
    <x v="0"/>
    <x v="8"/>
    <x v="0"/>
    <x v="7"/>
    <m/>
    <s v="JLG35K"/>
    <x v="5"/>
    <x v="10"/>
    <x v="0"/>
    <x v="3"/>
    <x v="10"/>
    <x v="10"/>
    <x v="0"/>
    <x v="0"/>
    <x v="0"/>
    <n v="47"/>
    <x v="0"/>
    <x v="0"/>
    <n v="23325"/>
    <n v="23325"/>
    <n v="23325"/>
    <x v="1"/>
    <n v="0.17580000000000001"/>
    <n v="23667.3"/>
    <n v="23667.3"/>
    <n v="23325"/>
    <n v="25.63"/>
    <n v="342.3"/>
    <n v="0"/>
    <n v="0"/>
    <n v="0"/>
  </r>
  <r>
    <x v="10"/>
    <x v="45772"/>
    <x v="1"/>
    <s v="11955-LEKHAN KONWAR"/>
    <x v="9"/>
    <s v="GUWAHATI"/>
    <x v="2"/>
    <n v="560117"/>
    <x v="43"/>
    <n v="32340"/>
    <x v="39"/>
    <x v="1"/>
    <m/>
    <x v="703"/>
    <d v="1963-03-18T00:00:00"/>
    <s v="RAKESH BORUAH"/>
    <x v="313"/>
    <x v="3"/>
    <x v="0"/>
    <x v="5"/>
    <x v="4"/>
    <x v="0"/>
    <x v="6"/>
    <x v="0"/>
    <x v="7"/>
    <m/>
    <s v="JLG30K"/>
    <x v="0"/>
    <x v="10"/>
    <x v="0"/>
    <x v="3"/>
    <x v="10"/>
    <x v="10"/>
    <x v="0"/>
    <x v="0"/>
    <x v="0"/>
    <n v="55"/>
    <x v="0"/>
    <x v="0"/>
    <n v="32000"/>
    <n v="32000"/>
    <n v="32000"/>
    <x v="1"/>
    <n v="0.1171"/>
    <n v="40441.15"/>
    <n v="40441.15"/>
    <n v="32000"/>
    <n v="5.31"/>
    <n v="8441.15"/>
    <n v="0"/>
    <n v="0"/>
    <n v="0"/>
  </r>
  <r>
    <x v="10"/>
    <x v="45773"/>
    <x v="1"/>
    <s v="11055-MANAS PROTIM HAZARIKA"/>
    <x v="9"/>
    <s v="TEZPUR"/>
    <x v="2"/>
    <n v="680130"/>
    <x v="45"/>
    <n v="39488"/>
    <x v="8"/>
    <x v="1"/>
    <m/>
    <x v="110"/>
    <d v="1971-02-18T00:00:00"/>
    <s v="BARASHA DAS"/>
    <x v="689"/>
    <x v="3"/>
    <x v="0"/>
    <x v="5"/>
    <x v="4"/>
    <x v="0"/>
    <x v="2"/>
    <x v="0"/>
    <x v="7"/>
    <m/>
    <s v="JLG35K"/>
    <x v="6"/>
    <x v="10"/>
    <x v="0"/>
    <x v="3"/>
    <x v="10"/>
    <x v="10"/>
    <x v="0"/>
    <x v="0"/>
    <x v="0"/>
    <n v="48"/>
    <x v="0"/>
    <x v="0"/>
    <n v="14000"/>
    <n v="14000"/>
    <n v="13750"/>
    <x v="1"/>
    <n v="7.9000000000000001E-2"/>
    <n v="14092.27"/>
    <n v="13840.62"/>
    <n v="14000"/>
    <n v="13.5"/>
    <n v="92.27"/>
    <n v="0"/>
    <n v="0"/>
    <n v="0"/>
  </r>
  <r>
    <x v="2"/>
    <x v="45774"/>
    <x v="1"/>
    <s v="11563-CHANDAN KUMAR MAURYA"/>
    <x v="2"/>
    <s v="RAIGARH"/>
    <x v="2"/>
    <n v="320207"/>
    <x v="61"/>
    <n v="39491"/>
    <x v="46"/>
    <x v="1"/>
    <m/>
    <x v="809"/>
    <d v="1967-01-01T00:00:00"/>
    <s v="RAMESHWAR PRASAD BANJARE"/>
    <x v="266"/>
    <x v="3"/>
    <x v="0"/>
    <x v="5"/>
    <x v="4"/>
    <x v="0"/>
    <x v="0"/>
    <x v="0"/>
    <x v="7"/>
    <m/>
    <s v="JLG30K"/>
    <x v="4"/>
    <x v="2"/>
    <x v="0"/>
    <x v="3"/>
    <x v="2"/>
    <x v="2"/>
    <x v="0"/>
    <x v="0"/>
    <x v="0"/>
    <n v="51"/>
    <x v="0"/>
    <x v="0"/>
    <n v="16000"/>
    <n v="16000"/>
    <n v="15750"/>
    <x v="0"/>
    <n v="0.13489999999999999"/>
    <n v="19419.509330000001"/>
    <n v="19116.080000000002"/>
    <n v="16000"/>
    <n v="26.58"/>
    <n v="3419.51"/>
    <n v="0"/>
    <n v="0"/>
    <n v="0"/>
  </r>
  <r>
    <x v="9"/>
    <x v="45775"/>
    <x v="1"/>
    <s v="10892-TUKUNA PRADHAN"/>
    <x v="8"/>
    <s v="JAJPUR"/>
    <x v="3"/>
    <n v="590031"/>
    <x v="88"/>
    <n v="57840"/>
    <x v="53"/>
    <x v="1"/>
    <m/>
    <x v="1001"/>
    <d v="1970-02-07T00:00:00"/>
    <s v="BICHITRA PARIDA"/>
    <x v="355"/>
    <x v="3"/>
    <x v="0"/>
    <x v="5"/>
    <x v="4"/>
    <x v="0"/>
    <x v="8"/>
    <x v="0"/>
    <x v="7"/>
    <m/>
    <s v="JLG35K"/>
    <x v="4"/>
    <x v="9"/>
    <x v="1"/>
    <x v="3"/>
    <x v="9"/>
    <x v="9"/>
    <x v="0"/>
    <x v="0"/>
    <x v="0"/>
    <n v="48"/>
    <x v="0"/>
    <x v="0"/>
    <n v="3600"/>
    <n v="3600"/>
    <n v="3600"/>
    <x v="0"/>
    <n v="0.1171"/>
    <n v="4286.6009640000002"/>
    <n v="4286.6000000000004"/>
    <n v="3600"/>
    <n v="172.77"/>
    <n v="686.6"/>
    <n v="0"/>
    <n v="0"/>
    <n v="0"/>
  </r>
  <r>
    <x v="9"/>
    <x v="45776"/>
    <x v="1"/>
    <s v="11203-HIMADRI SEKHAR UPADHYAYA"/>
    <x v="8"/>
    <s v="JAGATSINGHPUR"/>
    <x v="3"/>
    <n v="640008"/>
    <x v="87"/>
    <n v="86360"/>
    <x v="25"/>
    <x v="1"/>
    <m/>
    <x v="950"/>
    <d v="1968-01-01T00:00:00"/>
    <s v="MANAS RANJAN SAMAL"/>
    <x v="355"/>
    <x v="3"/>
    <x v="0"/>
    <x v="5"/>
    <x v="4"/>
    <x v="0"/>
    <x v="8"/>
    <x v="0"/>
    <x v="7"/>
    <m/>
    <s v="JLG35K"/>
    <x v="4"/>
    <x v="9"/>
    <x v="1"/>
    <x v="3"/>
    <x v="9"/>
    <x v="9"/>
    <x v="0"/>
    <x v="0"/>
    <x v="0"/>
    <n v="50"/>
    <x v="0"/>
    <x v="0"/>
    <n v="12000"/>
    <n v="12000"/>
    <n v="12000"/>
    <x v="0"/>
    <n v="7.9000000000000001E-2"/>
    <n v="13510.010920000001"/>
    <n v="13510.01"/>
    <n v="12000"/>
    <n v="13.82"/>
    <n v="1510.01"/>
    <n v="0"/>
    <n v="0"/>
    <n v="0"/>
  </r>
  <r>
    <x v="9"/>
    <x v="45777"/>
    <x v="1"/>
    <s v="11203-HIMADRI SEKHAR UPADHYAYA"/>
    <x v="8"/>
    <s v="JAGATSINGHPUR"/>
    <x v="3"/>
    <n v="640009"/>
    <x v="87"/>
    <n v="44910"/>
    <x v="25"/>
    <x v="1"/>
    <m/>
    <x v="948"/>
    <d v="1965-01-01T00:00:00"/>
    <s v="MANAS RANJAN SAMAL"/>
    <x v="679"/>
    <x v="3"/>
    <x v="0"/>
    <x v="5"/>
    <x v="4"/>
    <x v="0"/>
    <x v="8"/>
    <x v="0"/>
    <x v="7"/>
    <m/>
    <s v="JLG35K"/>
    <x v="4"/>
    <x v="9"/>
    <x v="1"/>
    <x v="3"/>
    <x v="9"/>
    <x v="9"/>
    <x v="0"/>
    <x v="0"/>
    <x v="0"/>
    <n v="53"/>
    <x v="0"/>
    <x v="0"/>
    <n v="6400"/>
    <n v="6400"/>
    <n v="6400"/>
    <x v="0"/>
    <n v="9.9099999999999994E-2"/>
    <n v="7446.64"/>
    <n v="7446.64"/>
    <n v="6400"/>
    <n v="18.43"/>
    <n v="1031.6400000000001"/>
    <n v="15"/>
    <n v="0"/>
    <n v="0"/>
  </r>
  <r>
    <x v="9"/>
    <x v="45778"/>
    <x v="1"/>
    <s v="10640-RUPESH KUMAR CHOURASIA"/>
    <x v="8"/>
    <s v="Khordha"/>
    <x v="3"/>
    <n v="620018"/>
    <x v="76"/>
    <n v="48696"/>
    <x v="64"/>
    <x v="1"/>
    <m/>
    <x v="952"/>
    <d v="1965-01-01T00:00:00"/>
    <s v="SWADHIN SABAT"/>
    <x v="319"/>
    <x v="3"/>
    <x v="0"/>
    <x v="5"/>
    <x v="4"/>
    <x v="0"/>
    <x v="1"/>
    <x v="0"/>
    <x v="7"/>
    <m/>
    <s v="JLG35K"/>
    <x v="4"/>
    <x v="9"/>
    <x v="1"/>
    <x v="3"/>
    <x v="9"/>
    <x v="9"/>
    <x v="0"/>
    <x v="0"/>
    <x v="0"/>
    <n v="53"/>
    <x v="0"/>
    <x v="0"/>
    <n v="8000"/>
    <n v="8000"/>
    <n v="7750"/>
    <x v="0"/>
    <n v="9.9099999999999994E-2"/>
    <n v="9268.1831380000003"/>
    <n v="8978.5499999999993"/>
    <n v="8000"/>
    <n v="23.04"/>
    <n v="1268.18"/>
    <n v="0"/>
    <n v="0"/>
    <n v="0"/>
  </r>
  <r>
    <x v="9"/>
    <x v="45779"/>
    <x v="1"/>
    <s v="10640-RUPESH KUMAR CHOURASIA"/>
    <x v="8"/>
    <s v="Khordha"/>
    <x v="3"/>
    <n v="620013"/>
    <x v="76"/>
    <n v="44902"/>
    <x v="92"/>
    <x v="1"/>
    <m/>
    <x v="676"/>
    <d v="1971-01-01T00:00:00"/>
    <s v="ALOK KUMAR SAHOO"/>
    <x v="652"/>
    <x v="3"/>
    <x v="0"/>
    <x v="5"/>
    <x v="4"/>
    <x v="0"/>
    <x v="6"/>
    <x v="0"/>
    <x v="7"/>
    <m/>
    <s v="JLG25K"/>
    <x v="4"/>
    <x v="9"/>
    <x v="1"/>
    <x v="3"/>
    <x v="9"/>
    <x v="9"/>
    <x v="0"/>
    <x v="0"/>
    <x v="0"/>
    <n v="47"/>
    <x v="0"/>
    <x v="0"/>
    <n v="1000"/>
    <n v="1000"/>
    <n v="1000"/>
    <x v="0"/>
    <n v="0.1171"/>
    <n v="1190.7071880000001"/>
    <n v="1190.71"/>
    <n v="1000"/>
    <n v="21.9"/>
    <n v="190.71"/>
    <n v="0"/>
    <n v="0"/>
    <n v="0"/>
  </r>
  <r>
    <x v="9"/>
    <x v="45780"/>
    <x v="1"/>
    <s v="10640-RUPESH KUMAR CHOURASIA"/>
    <x v="8"/>
    <s v="Khordha"/>
    <x v="3"/>
    <n v="620013"/>
    <x v="76"/>
    <n v="44904"/>
    <x v="88"/>
    <x v="1"/>
    <m/>
    <x v="676"/>
    <d v="1971-01-01T00:00:00"/>
    <s v="ALOK KUMAR SAHOO"/>
    <x v="652"/>
    <x v="3"/>
    <x v="0"/>
    <x v="5"/>
    <x v="4"/>
    <x v="0"/>
    <x v="6"/>
    <x v="0"/>
    <x v="7"/>
    <m/>
    <s v="JLG35K"/>
    <x v="4"/>
    <x v="9"/>
    <x v="1"/>
    <x v="3"/>
    <x v="9"/>
    <x v="9"/>
    <x v="0"/>
    <x v="0"/>
    <x v="0"/>
    <n v="47"/>
    <x v="0"/>
    <x v="0"/>
    <n v="35000"/>
    <n v="35000"/>
    <n v="34975"/>
    <x v="1"/>
    <n v="0.1991"/>
    <n v="48752.03858"/>
    <n v="48717.22"/>
    <n v="35000"/>
    <n v="23.02"/>
    <n v="13752.04"/>
    <n v="0"/>
    <n v="0"/>
    <n v="0"/>
  </r>
  <r>
    <x v="9"/>
    <x v="45781"/>
    <x v="1"/>
    <s v="10892-TUKUNA PRADHAN"/>
    <x v="8"/>
    <s v="JAJPUR"/>
    <x v="3"/>
    <n v="590005"/>
    <x v="88"/>
    <n v="86362"/>
    <x v="10"/>
    <x v="1"/>
    <m/>
    <x v="769"/>
    <d v="1969-02-15T00:00:00"/>
    <s v="BICHITRA PARIDA"/>
    <x v="375"/>
    <x v="3"/>
    <x v="0"/>
    <x v="5"/>
    <x v="4"/>
    <x v="0"/>
    <x v="5"/>
    <x v="0"/>
    <x v="7"/>
    <m/>
    <s v="JLG35K"/>
    <x v="4"/>
    <x v="9"/>
    <x v="1"/>
    <x v="3"/>
    <x v="9"/>
    <x v="9"/>
    <x v="0"/>
    <x v="0"/>
    <x v="0"/>
    <n v="49"/>
    <x v="0"/>
    <x v="0"/>
    <n v="10000"/>
    <n v="10000"/>
    <n v="10000"/>
    <x v="0"/>
    <n v="6.0299999999999999E-2"/>
    <n v="10914.5964"/>
    <n v="10914.6"/>
    <n v="10000"/>
    <n v="49.67"/>
    <n v="914.6"/>
    <n v="0"/>
    <n v="0"/>
    <n v="0"/>
  </r>
  <r>
    <x v="9"/>
    <x v="45782"/>
    <x v="1"/>
    <s v="12480-CHIRANJIBI SAMAL"/>
    <x v="8"/>
    <s v="Bhadrak"/>
    <x v="3"/>
    <n v="600005"/>
    <x v="86"/>
    <n v="44915"/>
    <x v="68"/>
    <x v="1"/>
    <m/>
    <x v="738"/>
    <d v="1972-01-01T00:00:00"/>
    <s v="NAGIREDDLA KANHA REDDY"/>
    <x v="644"/>
    <x v="3"/>
    <x v="0"/>
    <x v="5"/>
    <x v="4"/>
    <x v="0"/>
    <x v="2"/>
    <x v="0"/>
    <x v="7"/>
    <m/>
    <s v="JLG35K"/>
    <x v="4"/>
    <x v="9"/>
    <x v="1"/>
    <x v="3"/>
    <x v="9"/>
    <x v="9"/>
    <x v="0"/>
    <x v="0"/>
    <x v="0"/>
    <n v="46"/>
    <x v="0"/>
    <x v="0"/>
    <n v="3100"/>
    <n v="3100"/>
    <n v="3100"/>
    <x v="0"/>
    <n v="7.51E-2"/>
    <n v="2721.58"/>
    <n v="2721.58"/>
    <n v="2243.06"/>
    <n v="6.1"/>
    <n v="343"/>
    <n v="0"/>
    <n v="135.52000000000001"/>
    <n v="1.174300001"/>
  </r>
  <r>
    <x v="9"/>
    <x v="45783"/>
    <x v="1"/>
    <s v="10640-RUPESH KUMAR CHOURASIA"/>
    <x v="8"/>
    <s v="Khordha"/>
    <x v="3"/>
    <n v="620017"/>
    <x v="76"/>
    <n v="57842"/>
    <x v="31"/>
    <x v="1"/>
    <m/>
    <x v="730"/>
    <d v="1970-12-07T00:00:00"/>
    <s v="SWADHIN SABAT"/>
    <x v="192"/>
    <x v="3"/>
    <x v="0"/>
    <x v="5"/>
    <x v="4"/>
    <x v="0"/>
    <x v="3"/>
    <x v="0"/>
    <x v="7"/>
    <m/>
    <s v="JLG35K"/>
    <x v="4"/>
    <x v="9"/>
    <x v="1"/>
    <x v="3"/>
    <x v="9"/>
    <x v="9"/>
    <x v="0"/>
    <x v="1"/>
    <x v="0"/>
    <n v="48"/>
    <x v="3"/>
    <x v="0"/>
    <n v="1500"/>
    <n v="1500"/>
    <n v="1500"/>
    <x v="0"/>
    <n v="0.1242"/>
    <n v="1515.57"/>
    <n v="1515.57"/>
    <n v="1500"/>
    <n v="6.1"/>
    <n v="15.57"/>
    <n v="0"/>
    <n v="0"/>
    <n v="0"/>
  </r>
  <r>
    <x v="9"/>
    <x v="45784"/>
    <x v="1"/>
    <s v="12480-CHIRANJIBI SAMAL"/>
    <x v="8"/>
    <s v="Bhadrak"/>
    <x v="3"/>
    <n v="600065"/>
    <x v="86"/>
    <n v="86474"/>
    <x v="96"/>
    <x v="1"/>
    <m/>
    <x v="738"/>
    <d v="1970-02-18T00:00:00"/>
    <s v="BIJAYALAXMI MAHARANA"/>
    <x v="684"/>
    <x v="3"/>
    <x v="0"/>
    <x v="5"/>
    <x v="4"/>
    <x v="0"/>
    <x v="7"/>
    <x v="0"/>
    <x v="7"/>
    <m/>
    <s v="JLG35K"/>
    <x v="3"/>
    <x v="9"/>
    <x v="1"/>
    <x v="3"/>
    <x v="9"/>
    <x v="9"/>
    <x v="0"/>
    <x v="0"/>
    <x v="0"/>
    <n v="49"/>
    <x v="0"/>
    <x v="0"/>
    <n v="14000"/>
    <n v="14000"/>
    <n v="14000"/>
    <x v="1"/>
    <n v="0.14269999999999999"/>
    <n v="18013.45"/>
    <n v="18013.45"/>
    <n v="12397.82"/>
    <n v="20.329999999999998"/>
    <n v="5615.63"/>
    <n v="0"/>
    <n v="0"/>
    <n v="0"/>
  </r>
  <r>
    <x v="9"/>
    <x v="45785"/>
    <x v="1"/>
    <s v="10640-RUPESH KUMAR CHOURASIA"/>
    <x v="8"/>
    <s v="Khordha"/>
    <x v="3"/>
    <n v="620221"/>
    <x v="76"/>
    <n v="44963"/>
    <x v="23"/>
    <x v="1"/>
    <m/>
    <x v="725"/>
    <d v="1964-04-05T00:00:00"/>
    <s v="SAGAR PARAMANIK"/>
    <x v="67"/>
    <x v="3"/>
    <x v="0"/>
    <x v="5"/>
    <x v="4"/>
    <x v="0"/>
    <x v="7"/>
    <x v="0"/>
    <x v="7"/>
    <m/>
    <s v="JLG30K"/>
    <x v="3"/>
    <x v="9"/>
    <x v="1"/>
    <x v="3"/>
    <x v="9"/>
    <x v="9"/>
    <x v="0"/>
    <x v="0"/>
    <x v="0"/>
    <n v="55"/>
    <x v="0"/>
    <x v="0"/>
    <n v="3400"/>
    <n v="3400"/>
    <n v="3400"/>
    <x v="0"/>
    <n v="0.13489999999999999"/>
    <n v="3852.7194789999999"/>
    <n v="3852.72"/>
    <n v="3400"/>
    <n v="18.18"/>
    <n v="452.72"/>
    <n v="0"/>
    <n v="0"/>
    <n v="0"/>
  </r>
  <r>
    <x v="9"/>
    <x v="45786"/>
    <x v="1"/>
    <s v="11203-HIMADRI SEKHAR UPADHYAYA"/>
    <x v="8"/>
    <s v="JAGATSINGHPUR"/>
    <x v="3"/>
    <n v="640007"/>
    <x v="87"/>
    <n v="44932"/>
    <x v="99"/>
    <x v="1"/>
    <m/>
    <x v="950"/>
    <d v="1972-01-01T00:00:00"/>
    <s v="MANAS RANJAN SAMAL"/>
    <x v="679"/>
    <x v="3"/>
    <x v="0"/>
    <x v="5"/>
    <x v="4"/>
    <x v="0"/>
    <x v="8"/>
    <x v="0"/>
    <x v="7"/>
    <m/>
    <s v="JLG35K"/>
    <x v="3"/>
    <x v="9"/>
    <x v="1"/>
    <x v="3"/>
    <x v="9"/>
    <x v="9"/>
    <x v="0"/>
    <x v="0"/>
    <x v="0"/>
    <n v="46"/>
    <x v="0"/>
    <x v="0"/>
    <n v="16000"/>
    <n v="16000"/>
    <n v="15975"/>
    <x v="0"/>
    <n v="8.8999999999999996E-2"/>
    <n v="17390.568960000001"/>
    <n v="17363.400000000001"/>
    <n v="16000"/>
    <n v="16"/>
    <n v="1390.57"/>
    <n v="0"/>
    <n v="0"/>
    <n v="0"/>
  </r>
  <r>
    <x v="9"/>
    <x v="45787"/>
    <x v="1"/>
    <s v="12004-SAMIR RANJAN SUTRADHAR"/>
    <x v="8"/>
    <s v="NIMAPADA"/>
    <x v="3"/>
    <n v="440283"/>
    <x v="26"/>
    <n v="45064"/>
    <x v="31"/>
    <x v="1"/>
    <m/>
    <x v="773"/>
    <d v="1970-03-21T00:00:00"/>
    <s v="RAJANI RAY"/>
    <x v="264"/>
    <x v="3"/>
    <x v="0"/>
    <x v="5"/>
    <x v="4"/>
    <x v="0"/>
    <x v="8"/>
    <x v="0"/>
    <x v="7"/>
    <m/>
    <s v="JLG35K"/>
    <x v="3"/>
    <x v="9"/>
    <x v="1"/>
    <x v="3"/>
    <x v="9"/>
    <x v="9"/>
    <x v="0"/>
    <x v="0"/>
    <x v="0"/>
    <n v="49"/>
    <x v="0"/>
    <x v="0"/>
    <n v="7000"/>
    <n v="7000"/>
    <n v="7000"/>
    <x v="0"/>
    <n v="7.51E-2"/>
    <n v="7838.5526890000001"/>
    <n v="7838.55"/>
    <n v="7000"/>
    <n v="17.27"/>
    <n v="838.55"/>
    <n v="0"/>
    <n v="0"/>
    <n v="0"/>
  </r>
  <r>
    <x v="9"/>
    <x v="45788"/>
    <x v="1"/>
    <s v="12004-SAMIR RANJAN SUTRADHAR"/>
    <x v="8"/>
    <s v="NIMAPADA"/>
    <x v="3"/>
    <n v="440038"/>
    <x v="26"/>
    <n v="48810"/>
    <x v="7"/>
    <x v="1"/>
    <m/>
    <x v="720"/>
    <d v="1969-11-05T00:00:00"/>
    <s v="SIBANI NAHAK"/>
    <x v="78"/>
    <x v="3"/>
    <x v="0"/>
    <x v="5"/>
    <x v="4"/>
    <x v="0"/>
    <x v="8"/>
    <x v="0"/>
    <x v="7"/>
    <m/>
    <s v="JLG35K"/>
    <x v="3"/>
    <x v="9"/>
    <x v="1"/>
    <x v="3"/>
    <x v="9"/>
    <x v="9"/>
    <x v="0"/>
    <x v="1"/>
    <x v="0"/>
    <n v="49"/>
    <x v="4"/>
    <x v="0"/>
    <n v="35000"/>
    <n v="35000"/>
    <n v="34875"/>
    <x v="1"/>
    <n v="0.2235"/>
    <n v="57835.279909999997"/>
    <n v="57628.73"/>
    <n v="35000"/>
    <n v="17.27"/>
    <n v="22835.279999999999"/>
    <n v="0"/>
    <n v="0"/>
    <n v="0"/>
  </r>
  <r>
    <x v="9"/>
    <x v="45789"/>
    <x v="1"/>
    <s v="12004-SAMIR RANJAN SUTRADHAR"/>
    <x v="8"/>
    <s v="NIMAPADA"/>
    <x v="3"/>
    <n v="440283"/>
    <x v="26"/>
    <n v="86491"/>
    <x v="68"/>
    <x v="1"/>
    <m/>
    <x v="773"/>
    <d v="1966-12-26T00:00:00"/>
    <s v="RAJANI RAY"/>
    <x v="264"/>
    <x v="3"/>
    <x v="0"/>
    <x v="5"/>
    <x v="4"/>
    <x v="0"/>
    <x v="8"/>
    <x v="0"/>
    <x v="7"/>
    <m/>
    <s v="JLG35K"/>
    <x v="3"/>
    <x v="9"/>
    <x v="1"/>
    <x v="3"/>
    <x v="9"/>
    <x v="9"/>
    <x v="0"/>
    <x v="0"/>
    <x v="0"/>
    <n v="53"/>
    <x v="0"/>
    <x v="0"/>
    <n v="14400"/>
    <n v="14400"/>
    <n v="14400"/>
    <x v="1"/>
    <n v="0.1903"/>
    <n v="22268.22999"/>
    <n v="22268.23"/>
    <n v="14400"/>
    <n v="34.56"/>
    <n v="7849.54"/>
    <n v="18.690000009999999"/>
    <n v="0"/>
    <n v="0"/>
  </r>
  <r>
    <x v="9"/>
    <x v="45790"/>
    <x v="1"/>
    <s v="12004-SAMIR RANJAN SUTRADHAR"/>
    <x v="8"/>
    <s v="NIMAPADA"/>
    <x v="3"/>
    <n v="440102"/>
    <x v="26"/>
    <n v="48863"/>
    <x v="37"/>
    <x v="1"/>
    <m/>
    <x v="720"/>
    <d v="1972-01-01T00:00:00"/>
    <s v="SUHANA PARWEEN"/>
    <x v="299"/>
    <x v="3"/>
    <x v="0"/>
    <x v="5"/>
    <x v="4"/>
    <x v="0"/>
    <x v="1"/>
    <x v="0"/>
    <x v="7"/>
    <m/>
    <s v="JLG35K"/>
    <x v="3"/>
    <x v="9"/>
    <x v="1"/>
    <x v="3"/>
    <x v="9"/>
    <x v="9"/>
    <x v="0"/>
    <x v="0"/>
    <x v="0"/>
    <n v="46"/>
    <x v="0"/>
    <x v="0"/>
    <n v="20000"/>
    <n v="20000"/>
    <n v="19975"/>
    <x v="1"/>
    <n v="0.1991"/>
    <n v="8888.15"/>
    <n v="8877.06"/>
    <n v="3323.68"/>
    <n v="51.83"/>
    <n v="4606.5200000000004"/>
    <n v="0"/>
    <n v="957.95"/>
    <n v="9.39"/>
  </r>
  <r>
    <x v="9"/>
    <x v="45791"/>
    <x v="1"/>
    <s v="12062-SMRUTI RANJAN ROUT"/>
    <x v="8"/>
    <s v="DHENKANAL"/>
    <x v="3"/>
    <n v="660025"/>
    <x v="77"/>
    <n v="57987"/>
    <x v="83"/>
    <x v="1"/>
    <m/>
    <x v="949"/>
    <d v="1970-10-18T00:00:00"/>
    <s v="DEBASHISH JENA"/>
    <x v="535"/>
    <x v="3"/>
    <x v="0"/>
    <x v="5"/>
    <x v="4"/>
    <x v="0"/>
    <x v="1"/>
    <x v="0"/>
    <x v="7"/>
    <m/>
    <s v="JLG35K"/>
    <x v="3"/>
    <x v="9"/>
    <x v="1"/>
    <x v="3"/>
    <x v="9"/>
    <x v="9"/>
    <x v="0"/>
    <x v="0"/>
    <x v="0"/>
    <n v="48"/>
    <x v="0"/>
    <x v="0"/>
    <n v="12000"/>
    <n v="12000"/>
    <n v="12000"/>
    <x v="0"/>
    <n v="6.0299999999999999E-2"/>
    <n v="13039.90582"/>
    <n v="13039.91"/>
    <n v="12000"/>
    <n v="7.85"/>
    <n v="1039.9100000000001"/>
    <n v="0"/>
    <n v="0"/>
    <n v="0"/>
  </r>
  <r>
    <x v="9"/>
    <x v="45792"/>
    <x v="1"/>
    <s v="12062-SMRUTI RANJAN ROUT"/>
    <x v="8"/>
    <s v="DHENKANAL"/>
    <x v="3"/>
    <n v="660064"/>
    <x v="77"/>
    <n v="48860"/>
    <x v="15"/>
    <x v="1"/>
    <m/>
    <x v="731"/>
    <d v="1970-10-20T00:00:00"/>
    <s v="DEBASHISH JENA"/>
    <x v="573"/>
    <x v="3"/>
    <x v="0"/>
    <x v="5"/>
    <x v="4"/>
    <x v="0"/>
    <x v="1"/>
    <x v="0"/>
    <x v="7"/>
    <m/>
    <s v="JLG35K"/>
    <x v="3"/>
    <x v="9"/>
    <x v="1"/>
    <x v="3"/>
    <x v="9"/>
    <x v="9"/>
    <x v="0"/>
    <x v="0"/>
    <x v="0"/>
    <n v="49"/>
    <x v="0"/>
    <x v="0"/>
    <n v="14000"/>
    <n v="14000"/>
    <n v="13750"/>
    <x v="1"/>
    <n v="0.14269999999999999"/>
    <n v="18016.48"/>
    <n v="17694.669999999998"/>
    <n v="12413.69"/>
    <n v="15.7"/>
    <n v="5602.79"/>
    <n v="0"/>
    <n v="0"/>
    <n v="0"/>
  </r>
  <r>
    <x v="9"/>
    <x v="45793"/>
    <x v="1"/>
    <s v="12004-SAMIR RANJAN SUTRADHAR"/>
    <x v="8"/>
    <s v="NIMAPADA"/>
    <x v="3"/>
    <n v="440086"/>
    <x v="26"/>
    <n v="86493"/>
    <x v="45"/>
    <x v="1"/>
    <m/>
    <x v="735"/>
    <d v="1968-02-18T00:00:00"/>
    <s v="SUHANA PARWEEN"/>
    <x v="319"/>
    <x v="3"/>
    <x v="0"/>
    <x v="5"/>
    <x v="4"/>
    <x v="0"/>
    <x v="1"/>
    <x v="0"/>
    <x v="7"/>
    <m/>
    <s v="JLG35K"/>
    <x v="3"/>
    <x v="9"/>
    <x v="1"/>
    <x v="3"/>
    <x v="9"/>
    <x v="9"/>
    <x v="0"/>
    <x v="1"/>
    <x v="0"/>
    <n v="50"/>
    <x v="3"/>
    <x v="0"/>
    <n v="2500"/>
    <n v="2500"/>
    <n v="2500"/>
    <x v="0"/>
    <n v="0.1171"/>
    <n v="2972.073026"/>
    <n v="2972.07"/>
    <n v="2500"/>
    <n v="6.01"/>
    <n v="472.07"/>
    <n v="0"/>
    <n v="0"/>
    <n v="0"/>
  </r>
  <r>
    <x v="9"/>
    <x v="45794"/>
    <x v="1"/>
    <s v="11203-HIMADRI SEKHAR UPADHYAYA"/>
    <x v="8"/>
    <s v="JAGATSINGHPUR"/>
    <x v="3"/>
    <n v="640063"/>
    <x v="87"/>
    <n v="57946"/>
    <x v="4"/>
    <x v="1"/>
    <m/>
    <x v="950"/>
    <d v="1967-01-01T00:00:00"/>
    <s v="ACHUYATA KUMAR NATH"/>
    <x v="163"/>
    <x v="3"/>
    <x v="0"/>
    <x v="5"/>
    <x v="4"/>
    <x v="0"/>
    <x v="1"/>
    <x v="0"/>
    <x v="7"/>
    <m/>
    <s v="JLG35K"/>
    <x v="3"/>
    <x v="9"/>
    <x v="1"/>
    <x v="3"/>
    <x v="9"/>
    <x v="9"/>
    <x v="0"/>
    <x v="0"/>
    <x v="0"/>
    <n v="52"/>
    <x v="0"/>
    <x v="0"/>
    <n v="10000"/>
    <n v="10000"/>
    <n v="9950"/>
    <x v="0"/>
    <n v="6.6199999999999995E-2"/>
    <n v="11043.233620000001"/>
    <n v="10988.02"/>
    <n v="10000"/>
    <n v="7.51"/>
    <n v="1043.23"/>
    <n v="0"/>
    <n v="0"/>
    <n v="0"/>
  </r>
  <r>
    <x v="9"/>
    <x v="45795"/>
    <x v="1"/>
    <s v="11203-HIMADRI SEKHAR UPADHYAYA"/>
    <x v="8"/>
    <s v="JAGATSINGHPUR"/>
    <x v="3"/>
    <n v="640097"/>
    <x v="87"/>
    <n v="57991"/>
    <x v="12"/>
    <x v="1"/>
    <m/>
    <x v="950"/>
    <d v="1972-06-18T00:00:00"/>
    <s v="RUPALI DASH"/>
    <x v="76"/>
    <x v="3"/>
    <x v="0"/>
    <x v="5"/>
    <x v="4"/>
    <x v="0"/>
    <x v="6"/>
    <x v="0"/>
    <x v="7"/>
    <m/>
    <s v="JLG30K"/>
    <x v="3"/>
    <x v="9"/>
    <x v="1"/>
    <x v="3"/>
    <x v="9"/>
    <x v="9"/>
    <x v="0"/>
    <x v="0"/>
    <x v="0"/>
    <n v="47"/>
    <x v="0"/>
    <x v="0"/>
    <n v="20000"/>
    <n v="20000"/>
    <n v="20000"/>
    <x v="1"/>
    <n v="0.1242"/>
    <n v="25463.504720000001"/>
    <n v="25463.5"/>
    <n v="20000"/>
    <n v="60.11"/>
    <n v="5463.5"/>
    <n v="0"/>
    <n v="0"/>
    <n v="0"/>
  </r>
  <r>
    <x v="9"/>
    <x v="45796"/>
    <x v="1"/>
    <s v="10640-RUPESH KUMAR CHOURASIA"/>
    <x v="8"/>
    <s v="Khordha"/>
    <x v="3"/>
    <n v="620156"/>
    <x v="76"/>
    <n v="45032"/>
    <x v="26"/>
    <x v="1"/>
    <m/>
    <x v="952"/>
    <d v="1970-01-01T00:00:00"/>
    <s v="BICHITRA PARIDA"/>
    <x v="142"/>
    <x v="3"/>
    <x v="0"/>
    <x v="5"/>
    <x v="4"/>
    <x v="0"/>
    <x v="6"/>
    <x v="0"/>
    <x v="7"/>
    <m/>
    <s v="JLG35K"/>
    <x v="3"/>
    <x v="9"/>
    <x v="1"/>
    <x v="3"/>
    <x v="9"/>
    <x v="9"/>
    <x v="0"/>
    <x v="0"/>
    <x v="0"/>
    <n v="49"/>
    <x v="0"/>
    <x v="0"/>
    <n v="4000"/>
    <n v="4000"/>
    <n v="4000"/>
    <x v="0"/>
    <n v="0.1171"/>
    <n v="4779.1639279999999"/>
    <n v="4779.16"/>
    <n v="4000"/>
    <n v="174.96"/>
    <n v="764.16"/>
    <n v="15"/>
    <n v="0"/>
    <n v="0"/>
  </r>
  <r>
    <x v="9"/>
    <x v="45797"/>
    <x v="1"/>
    <s v="12004-SAMIR RANJAN SUTRADHAR"/>
    <x v="8"/>
    <s v="NIMAPADA"/>
    <x v="3"/>
    <n v="440105"/>
    <x v="26"/>
    <n v="86436"/>
    <x v="32"/>
    <x v="1"/>
    <m/>
    <x v="723"/>
    <d v="1967-01-01T00:00:00"/>
    <s v="SUHANA PARWEEN"/>
    <x v="299"/>
    <x v="3"/>
    <x v="0"/>
    <x v="5"/>
    <x v="4"/>
    <x v="0"/>
    <x v="6"/>
    <x v="0"/>
    <x v="7"/>
    <m/>
    <s v="JLG35K"/>
    <x v="3"/>
    <x v="9"/>
    <x v="1"/>
    <x v="3"/>
    <x v="9"/>
    <x v="9"/>
    <x v="0"/>
    <x v="0"/>
    <x v="0"/>
    <n v="51"/>
    <x v="0"/>
    <x v="0"/>
    <n v="8000"/>
    <n v="8000"/>
    <n v="7950"/>
    <x v="0"/>
    <n v="6.0299999999999999E-2"/>
    <n v="8765.4140619999998"/>
    <n v="8710.6299999999992"/>
    <n v="8000"/>
    <n v="41.73"/>
    <n v="765.41"/>
    <n v="0"/>
    <n v="0"/>
    <n v="0"/>
  </r>
  <r>
    <x v="9"/>
    <x v="45798"/>
    <x v="1"/>
    <s v="12004-SAMIR RANJAN SUTRADHAR"/>
    <x v="8"/>
    <s v="NIMAPADA"/>
    <x v="3"/>
    <n v="440141"/>
    <x v="26"/>
    <n v="45101"/>
    <x v="47"/>
    <x v="1"/>
    <m/>
    <x v="735"/>
    <d v="1971-01-01T00:00:00"/>
    <s v="RAJANI RAY"/>
    <x v="330"/>
    <x v="3"/>
    <x v="0"/>
    <x v="5"/>
    <x v="4"/>
    <x v="0"/>
    <x v="9"/>
    <x v="0"/>
    <x v="7"/>
    <m/>
    <s v="JLG35K"/>
    <x v="3"/>
    <x v="9"/>
    <x v="1"/>
    <x v="3"/>
    <x v="9"/>
    <x v="9"/>
    <x v="0"/>
    <x v="0"/>
    <x v="0"/>
    <n v="47"/>
    <x v="0"/>
    <x v="0"/>
    <n v="18400"/>
    <n v="18400"/>
    <n v="18400"/>
    <x v="0"/>
    <n v="9.9099999999999994E-2"/>
    <n v="21345.801019999999"/>
    <n v="21345.8"/>
    <n v="18400"/>
    <n v="28.68"/>
    <n v="2945.8"/>
    <n v="0"/>
    <n v="0"/>
    <n v="0"/>
  </r>
  <r>
    <x v="9"/>
    <x v="45799"/>
    <x v="1"/>
    <s v="10640-RUPESH KUMAR CHOURASIA"/>
    <x v="8"/>
    <s v="Khordha"/>
    <x v="3"/>
    <n v="620006"/>
    <x v="76"/>
    <n v="48747"/>
    <x v="23"/>
    <x v="1"/>
    <m/>
    <x v="812"/>
    <d v="1970-04-06T00:00:00"/>
    <s v="DHANURJAYA BEHERA"/>
    <x v="545"/>
    <x v="3"/>
    <x v="0"/>
    <x v="5"/>
    <x v="4"/>
    <x v="0"/>
    <x v="9"/>
    <x v="0"/>
    <x v="7"/>
    <m/>
    <s v="JLG35K"/>
    <x v="3"/>
    <x v="9"/>
    <x v="1"/>
    <x v="3"/>
    <x v="9"/>
    <x v="9"/>
    <x v="0"/>
    <x v="0"/>
    <x v="0"/>
    <n v="48"/>
    <x v="0"/>
    <x v="0"/>
    <n v="17000"/>
    <n v="17000"/>
    <n v="16675"/>
    <x v="0"/>
    <n v="7.51E-2"/>
    <n v="18990.86421"/>
    <n v="18627.8"/>
    <n v="17000"/>
    <n v="51.58"/>
    <n v="1990.86"/>
    <n v="0"/>
    <n v="0"/>
    <n v="0"/>
  </r>
  <r>
    <x v="9"/>
    <x v="45800"/>
    <x v="1"/>
    <s v="11203-HIMADRI SEKHAR UPADHYAYA"/>
    <x v="8"/>
    <s v="JAGATSINGHPUR"/>
    <x v="3"/>
    <n v="640089"/>
    <x v="87"/>
    <n v="86525"/>
    <x v="1"/>
    <x v="1"/>
    <m/>
    <x v="951"/>
    <d v="1970-12-15T00:00:00"/>
    <s v="RUPALI DASH"/>
    <x v="67"/>
    <x v="3"/>
    <x v="0"/>
    <x v="5"/>
    <x v="4"/>
    <x v="0"/>
    <x v="9"/>
    <x v="0"/>
    <x v="7"/>
    <m/>
    <s v="JLG35K"/>
    <x v="3"/>
    <x v="9"/>
    <x v="1"/>
    <x v="3"/>
    <x v="9"/>
    <x v="9"/>
    <x v="0"/>
    <x v="0"/>
    <x v="0"/>
    <n v="49"/>
    <x v="0"/>
    <x v="0"/>
    <n v="20000"/>
    <n v="20000"/>
    <n v="19750"/>
    <x v="0"/>
    <n v="0.1065"/>
    <n v="23334.094420000001"/>
    <n v="23042.42"/>
    <n v="20000"/>
    <n v="26.2"/>
    <n v="3334.09"/>
    <n v="0"/>
    <n v="0"/>
    <n v="0"/>
  </r>
  <r>
    <x v="9"/>
    <x v="45801"/>
    <x v="1"/>
    <s v="12004-SAMIR RANJAN SUTRADHAR"/>
    <x v="8"/>
    <s v="NIMAPADA"/>
    <x v="3"/>
    <n v="440141"/>
    <x v="26"/>
    <n v="48855"/>
    <x v="59"/>
    <x v="1"/>
    <m/>
    <x v="735"/>
    <d v="1965-11-09T00:00:00"/>
    <s v="RAJANI RAY"/>
    <x v="330"/>
    <x v="3"/>
    <x v="0"/>
    <x v="5"/>
    <x v="4"/>
    <x v="0"/>
    <x v="9"/>
    <x v="0"/>
    <x v="7"/>
    <m/>
    <s v="JLG35K"/>
    <x v="3"/>
    <x v="9"/>
    <x v="1"/>
    <x v="3"/>
    <x v="9"/>
    <x v="9"/>
    <x v="0"/>
    <x v="0"/>
    <x v="0"/>
    <n v="53"/>
    <x v="0"/>
    <x v="0"/>
    <n v="1200"/>
    <n v="1200"/>
    <n v="1200"/>
    <x v="0"/>
    <n v="8.8999999999999996E-2"/>
    <n v="1371.707465"/>
    <n v="1371.71"/>
    <n v="1200"/>
    <n v="24.21"/>
    <n v="171.71"/>
    <n v="0"/>
    <n v="0"/>
    <n v="0"/>
  </r>
  <r>
    <x v="9"/>
    <x v="45802"/>
    <x v="1"/>
    <s v="12004-SAMIR RANJAN SUTRADHAR"/>
    <x v="8"/>
    <s v="NIMAPADA"/>
    <x v="3"/>
    <n v="440221"/>
    <x v="26"/>
    <n v="48796"/>
    <x v="57"/>
    <x v="1"/>
    <m/>
    <x v="735"/>
    <d v="1972-01-01T00:00:00"/>
    <s v="RAJANI RAY"/>
    <x v="45"/>
    <x v="3"/>
    <x v="0"/>
    <x v="5"/>
    <x v="4"/>
    <x v="0"/>
    <x v="4"/>
    <x v="0"/>
    <x v="7"/>
    <m/>
    <s v="JLG35K"/>
    <x v="3"/>
    <x v="9"/>
    <x v="1"/>
    <x v="3"/>
    <x v="9"/>
    <x v="9"/>
    <x v="0"/>
    <x v="0"/>
    <x v="0"/>
    <n v="46"/>
    <x v="0"/>
    <x v="0"/>
    <n v="4950"/>
    <n v="4950"/>
    <n v="4925"/>
    <x v="0"/>
    <n v="8.8999999999999996E-2"/>
    <n v="5343.4623940000001"/>
    <n v="5316.48"/>
    <n v="4950"/>
    <n v="12.45"/>
    <n v="393.46"/>
    <n v="0"/>
    <n v="0"/>
    <n v="0"/>
  </r>
  <r>
    <x v="9"/>
    <x v="45803"/>
    <x v="1"/>
    <s v="11203-HIMADRI SEKHAR UPADHYAYA"/>
    <x v="8"/>
    <s v="JAGATSINGHPUR"/>
    <x v="3"/>
    <n v="640020"/>
    <x v="87"/>
    <n v="58016"/>
    <x v="30"/>
    <x v="1"/>
    <m/>
    <x v="813"/>
    <d v="1970-01-01T00:00:00"/>
    <s v="MANAS RANJAN SAMAL"/>
    <x v="704"/>
    <x v="3"/>
    <x v="0"/>
    <x v="5"/>
    <x v="4"/>
    <x v="0"/>
    <x v="4"/>
    <x v="0"/>
    <x v="7"/>
    <m/>
    <s v="JLG35K"/>
    <x v="3"/>
    <x v="9"/>
    <x v="1"/>
    <x v="3"/>
    <x v="9"/>
    <x v="9"/>
    <x v="0"/>
    <x v="0"/>
    <x v="0"/>
    <n v="48"/>
    <x v="0"/>
    <x v="0"/>
    <n v="1500"/>
    <n v="1500"/>
    <n v="1500"/>
    <x v="0"/>
    <n v="0.1065"/>
    <n v="1556.3418140000001"/>
    <n v="1556.34"/>
    <n v="1500"/>
    <n v="3.06"/>
    <n v="56.34"/>
    <n v="0"/>
    <n v="0"/>
    <n v="0"/>
  </r>
  <r>
    <x v="9"/>
    <x v="45804"/>
    <x v="1"/>
    <s v="10640-RUPESH KUMAR CHOURASIA"/>
    <x v="8"/>
    <s v="Khordha"/>
    <x v="3"/>
    <n v="620025"/>
    <x v="76"/>
    <n v="45110"/>
    <x v="21"/>
    <x v="1"/>
    <m/>
    <x v="730"/>
    <d v="1972-09-18T00:00:00"/>
    <s v="SWADHIN SABAT"/>
    <x v="80"/>
    <x v="3"/>
    <x v="0"/>
    <x v="5"/>
    <x v="4"/>
    <x v="0"/>
    <x v="5"/>
    <x v="0"/>
    <x v="7"/>
    <m/>
    <s v="JLG35K"/>
    <x v="3"/>
    <x v="9"/>
    <x v="1"/>
    <x v="3"/>
    <x v="9"/>
    <x v="9"/>
    <x v="0"/>
    <x v="0"/>
    <x v="0"/>
    <n v="46"/>
    <x v="0"/>
    <x v="0"/>
    <n v="3000"/>
    <n v="3000"/>
    <n v="3000"/>
    <x v="0"/>
    <n v="0.1171"/>
    <n v="3545.858142"/>
    <n v="3545.86"/>
    <n v="3000"/>
    <n v="2.1800000000000002"/>
    <n v="545.86"/>
    <n v="0"/>
    <n v="0"/>
    <n v="0"/>
  </r>
  <r>
    <x v="9"/>
    <x v="45805"/>
    <x v="1"/>
    <s v="10640-RUPESH KUMAR CHOURASIA"/>
    <x v="8"/>
    <s v="Khordha"/>
    <x v="3"/>
    <n v="620011"/>
    <x v="76"/>
    <n v="57963"/>
    <x v="87"/>
    <x v="1"/>
    <m/>
    <x v="725"/>
    <d v="1970-01-01T00:00:00"/>
    <s v="DHANURJAYA BEHERA"/>
    <x v="300"/>
    <x v="3"/>
    <x v="0"/>
    <x v="5"/>
    <x v="4"/>
    <x v="0"/>
    <x v="5"/>
    <x v="0"/>
    <x v="7"/>
    <m/>
    <s v="JLG35K"/>
    <x v="3"/>
    <x v="9"/>
    <x v="1"/>
    <x v="3"/>
    <x v="9"/>
    <x v="9"/>
    <x v="0"/>
    <x v="1"/>
    <x v="0"/>
    <n v="48"/>
    <x v="1"/>
    <x v="0"/>
    <n v="5700"/>
    <n v="5700"/>
    <n v="5700"/>
    <x v="1"/>
    <n v="0.18640000000000001"/>
    <n v="8066.78"/>
    <n v="8066.78"/>
    <n v="4997.87"/>
    <n v="3.8"/>
    <n v="3068.91"/>
    <n v="0"/>
    <n v="0"/>
    <n v="0"/>
  </r>
  <r>
    <x v="9"/>
    <x v="45806"/>
    <x v="1"/>
    <s v="12480-CHIRANJIBI SAMAL"/>
    <x v="8"/>
    <s v="Bhadrak"/>
    <x v="3"/>
    <n v="600040"/>
    <x v="86"/>
    <n v="86517"/>
    <x v="74"/>
    <x v="1"/>
    <m/>
    <x v="853"/>
    <d v="1970-09-13T00:00:00"/>
    <s v="RAKESH KUMAR MOHAPATRA"/>
    <x v="133"/>
    <x v="3"/>
    <x v="0"/>
    <x v="5"/>
    <x v="4"/>
    <x v="0"/>
    <x v="5"/>
    <x v="0"/>
    <x v="7"/>
    <m/>
    <s v="JLG35K"/>
    <x v="3"/>
    <x v="9"/>
    <x v="1"/>
    <x v="3"/>
    <x v="9"/>
    <x v="9"/>
    <x v="0"/>
    <x v="1"/>
    <x v="0"/>
    <n v="49"/>
    <x v="3"/>
    <x v="0"/>
    <n v="5000"/>
    <n v="5000"/>
    <n v="5000"/>
    <x v="0"/>
    <n v="0.1825"/>
    <n v="2903.47"/>
    <n v="2903.47"/>
    <n v="1757.73"/>
    <n v="4.1500000000000004"/>
    <n v="959.52"/>
    <n v="0"/>
    <n v="186.22"/>
    <n v="1.9"/>
  </r>
  <r>
    <x v="9"/>
    <x v="45807"/>
    <x v="1"/>
    <s v="12004-SAMIR RANJAN SUTRADHAR"/>
    <x v="8"/>
    <s v="NIMAPADA"/>
    <x v="3"/>
    <n v="440232"/>
    <x v="26"/>
    <n v="45049"/>
    <x v="82"/>
    <x v="1"/>
    <m/>
    <x v="735"/>
    <d v="1970-01-01T00:00:00"/>
    <s v="RAJANI RAY"/>
    <x v="631"/>
    <x v="3"/>
    <x v="0"/>
    <x v="5"/>
    <x v="4"/>
    <x v="0"/>
    <x v="0"/>
    <x v="0"/>
    <x v="7"/>
    <m/>
    <s v="JLG35K"/>
    <x v="3"/>
    <x v="9"/>
    <x v="1"/>
    <x v="3"/>
    <x v="9"/>
    <x v="9"/>
    <x v="0"/>
    <x v="0"/>
    <x v="0"/>
    <n v="49"/>
    <x v="0"/>
    <x v="0"/>
    <n v="15000"/>
    <n v="15000"/>
    <n v="14975"/>
    <x v="1"/>
    <n v="0.14269999999999999"/>
    <n v="4208.6400000000003"/>
    <n v="4201.68"/>
    <n v="2211.58"/>
    <n v="4.25"/>
    <n v="1997.06"/>
    <n v="0"/>
    <n v="0"/>
    <n v="0"/>
  </r>
  <r>
    <x v="9"/>
    <x v="45808"/>
    <x v="1"/>
    <s v="12480-CHIRANJIBI SAMAL"/>
    <x v="8"/>
    <s v="Bhadrak"/>
    <x v="3"/>
    <n v="600116"/>
    <x v="86"/>
    <n v="45052"/>
    <x v="6"/>
    <x v="1"/>
    <m/>
    <x v="853"/>
    <d v="1968-01-04T00:00:00"/>
    <s v="SUNIL KUMAR SAHOO"/>
    <x v="55"/>
    <x v="3"/>
    <x v="0"/>
    <x v="5"/>
    <x v="4"/>
    <x v="0"/>
    <x v="0"/>
    <x v="0"/>
    <x v="7"/>
    <m/>
    <s v="JLG35K"/>
    <x v="3"/>
    <x v="9"/>
    <x v="1"/>
    <x v="3"/>
    <x v="9"/>
    <x v="9"/>
    <x v="0"/>
    <x v="0"/>
    <x v="0"/>
    <n v="51"/>
    <x v="0"/>
    <x v="0"/>
    <n v="30000"/>
    <n v="30000"/>
    <n v="30000"/>
    <x v="0"/>
    <n v="0.16289999999999999"/>
    <n v="35874.923360000001"/>
    <n v="35874.92"/>
    <n v="30000"/>
    <n v="0.51"/>
    <n v="5874.92"/>
    <n v="0"/>
    <n v="0"/>
    <n v="0"/>
  </r>
  <r>
    <x v="9"/>
    <x v="45809"/>
    <x v="1"/>
    <s v="12480-CHIRANJIBI SAMAL"/>
    <x v="8"/>
    <s v="Bhadrak"/>
    <x v="3"/>
    <n v="600012"/>
    <x v="86"/>
    <n v="45075"/>
    <x v="11"/>
    <x v="1"/>
    <m/>
    <x v="736"/>
    <d v="1964-01-01T00:00:00"/>
    <s v="PRIYANKA PRIYADARSHANI DAS"/>
    <x v="103"/>
    <x v="3"/>
    <x v="0"/>
    <x v="5"/>
    <x v="4"/>
    <x v="0"/>
    <x v="0"/>
    <x v="0"/>
    <x v="7"/>
    <m/>
    <s v="JLG35K"/>
    <x v="3"/>
    <x v="9"/>
    <x v="1"/>
    <x v="3"/>
    <x v="9"/>
    <x v="9"/>
    <x v="0"/>
    <x v="1"/>
    <x v="0"/>
    <n v="54"/>
    <x v="3"/>
    <x v="0"/>
    <n v="2000"/>
    <n v="2000"/>
    <n v="2000"/>
    <x v="0"/>
    <n v="0.1171"/>
    <n v="2381.4150789999999"/>
    <n v="2381.42"/>
    <n v="2000"/>
    <n v="4.4800000000000004"/>
    <n v="381.42"/>
    <n v="0"/>
    <n v="0"/>
    <n v="0"/>
  </r>
  <r>
    <x v="9"/>
    <x v="45810"/>
    <x v="1"/>
    <s v="12062-SMRUTI RANJAN ROUT"/>
    <x v="8"/>
    <s v="DHENKANAL"/>
    <x v="3"/>
    <n v="660085"/>
    <x v="77"/>
    <n v="58007"/>
    <x v="12"/>
    <x v="1"/>
    <m/>
    <x v="690"/>
    <d v="1971-08-13T00:00:00"/>
    <s v="GYANA RANJAN DAS"/>
    <x v="55"/>
    <x v="3"/>
    <x v="0"/>
    <x v="5"/>
    <x v="4"/>
    <x v="0"/>
    <x v="2"/>
    <x v="0"/>
    <x v="7"/>
    <m/>
    <s v="JLG26K"/>
    <x v="3"/>
    <x v="9"/>
    <x v="1"/>
    <x v="3"/>
    <x v="9"/>
    <x v="9"/>
    <x v="0"/>
    <x v="0"/>
    <x v="0"/>
    <n v="48"/>
    <x v="0"/>
    <x v="0"/>
    <n v="6000"/>
    <n v="6000"/>
    <n v="6000"/>
    <x v="0"/>
    <n v="6.0299999999999999E-2"/>
    <n v="6574.0521630000003"/>
    <n v="6574.05"/>
    <n v="6000"/>
    <n v="1.07"/>
    <n v="574.04999999999995"/>
    <n v="0"/>
    <n v="0"/>
    <n v="0"/>
  </r>
  <r>
    <x v="9"/>
    <x v="45811"/>
    <x v="1"/>
    <s v="12062-SMRUTI RANJAN ROUT"/>
    <x v="8"/>
    <s v="DHENKANAL"/>
    <x v="3"/>
    <n v="660037"/>
    <x v="77"/>
    <n v="48835"/>
    <x v="89"/>
    <x v="1"/>
    <m/>
    <x v="731"/>
    <d v="1970-11-13T00:00:00"/>
    <s v="DEBASHISH JENA"/>
    <x v="39"/>
    <x v="3"/>
    <x v="0"/>
    <x v="5"/>
    <x v="4"/>
    <x v="0"/>
    <x v="2"/>
    <x v="0"/>
    <x v="7"/>
    <m/>
    <s v="JLG35K"/>
    <x v="3"/>
    <x v="9"/>
    <x v="1"/>
    <x v="3"/>
    <x v="9"/>
    <x v="9"/>
    <x v="0"/>
    <x v="0"/>
    <x v="0"/>
    <n v="48"/>
    <x v="0"/>
    <x v="0"/>
    <n v="8000"/>
    <n v="8000"/>
    <n v="8000"/>
    <x v="0"/>
    <n v="0.1171"/>
    <n v="9525.8640849999992"/>
    <n v="9525.86"/>
    <n v="8000"/>
    <n v="2.3199999999999998"/>
    <n v="1525.86"/>
    <n v="0"/>
    <n v="0"/>
    <n v="0"/>
  </r>
  <r>
    <x v="9"/>
    <x v="45812"/>
    <x v="1"/>
    <s v="12062-SMRUTI RANJAN ROUT"/>
    <x v="8"/>
    <s v="DHENKANAL"/>
    <x v="3"/>
    <n v="660074"/>
    <x v="77"/>
    <n v="45099"/>
    <x v="47"/>
    <x v="1"/>
    <m/>
    <x v="690"/>
    <d v="1971-11-06T00:00:00"/>
    <s v="GYANA RANJAN DAS"/>
    <x v="177"/>
    <x v="3"/>
    <x v="0"/>
    <x v="5"/>
    <x v="4"/>
    <x v="0"/>
    <x v="2"/>
    <x v="0"/>
    <x v="7"/>
    <m/>
    <s v="JLG35K"/>
    <x v="3"/>
    <x v="9"/>
    <x v="1"/>
    <x v="3"/>
    <x v="9"/>
    <x v="9"/>
    <x v="0"/>
    <x v="0"/>
    <x v="0"/>
    <n v="48"/>
    <x v="0"/>
    <x v="0"/>
    <n v="22000"/>
    <n v="22000"/>
    <n v="21750"/>
    <x v="1"/>
    <n v="0.14269999999999999"/>
    <n v="28313.53"/>
    <n v="27991.72"/>
    <n v="19508.400000000001"/>
    <n v="2.85"/>
    <n v="8805.1299999999992"/>
    <n v="0"/>
    <n v="0"/>
    <n v="0"/>
  </r>
  <r>
    <x v="9"/>
    <x v="45813"/>
    <x v="1"/>
    <s v="10640-RUPESH KUMAR CHOURASIA"/>
    <x v="8"/>
    <s v="Khordha"/>
    <x v="3"/>
    <n v="620205"/>
    <x v="76"/>
    <n v="58038"/>
    <x v="75"/>
    <x v="1"/>
    <m/>
    <x v="730"/>
    <d v="1970-01-01T00:00:00"/>
    <s v="SAGAR PARAMANIK"/>
    <x v="55"/>
    <x v="3"/>
    <x v="0"/>
    <x v="5"/>
    <x v="4"/>
    <x v="0"/>
    <x v="2"/>
    <x v="0"/>
    <x v="7"/>
    <m/>
    <s v="JLG30K"/>
    <x v="3"/>
    <x v="9"/>
    <x v="1"/>
    <x v="3"/>
    <x v="9"/>
    <x v="9"/>
    <x v="0"/>
    <x v="0"/>
    <x v="0"/>
    <n v="49"/>
    <x v="0"/>
    <x v="0"/>
    <n v="4500"/>
    <n v="4500"/>
    <n v="4250"/>
    <x v="0"/>
    <n v="7.9000000000000001E-2"/>
    <n v="4587.4426649999996"/>
    <n v="4332.62"/>
    <n v="4500"/>
    <n v="8.1199999999999992"/>
    <n v="87.44"/>
    <n v="0"/>
    <n v="0"/>
    <n v="0"/>
  </r>
  <r>
    <x v="9"/>
    <x v="45814"/>
    <x v="1"/>
    <s v="12062-SMRUTI RANJAN ROUT"/>
    <x v="8"/>
    <s v="DHENKANAL"/>
    <x v="3"/>
    <n v="660085"/>
    <x v="77"/>
    <n v="86510"/>
    <x v="75"/>
    <x v="1"/>
    <m/>
    <x v="690"/>
    <d v="1967-01-01T00:00:00"/>
    <s v="GYANA RANJAN DAS"/>
    <x v="55"/>
    <x v="3"/>
    <x v="0"/>
    <x v="5"/>
    <x v="4"/>
    <x v="0"/>
    <x v="2"/>
    <x v="0"/>
    <x v="7"/>
    <m/>
    <s v="JLG26K"/>
    <x v="3"/>
    <x v="9"/>
    <x v="1"/>
    <x v="3"/>
    <x v="9"/>
    <x v="9"/>
    <x v="0"/>
    <x v="0"/>
    <x v="0"/>
    <n v="52"/>
    <x v="0"/>
    <x v="0"/>
    <n v="15000"/>
    <n v="15000"/>
    <n v="14950"/>
    <x v="0"/>
    <n v="6.0299999999999999E-2"/>
    <n v="16435.163949999998"/>
    <n v="16380.38"/>
    <n v="15000"/>
    <n v="124.98"/>
    <n v="1435.16"/>
    <n v="0"/>
    <n v="0"/>
    <n v="0"/>
  </r>
  <r>
    <x v="9"/>
    <x v="45815"/>
    <x v="1"/>
    <s v="12062-SMRUTI RANJAN ROUT"/>
    <x v="8"/>
    <s v="DHENKANAL"/>
    <x v="3"/>
    <n v="660085"/>
    <x v="77"/>
    <n v="45081"/>
    <x v="37"/>
    <x v="1"/>
    <m/>
    <x v="690"/>
    <d v="1967-07-19T00:00:00"/>
    <s v="GYANA RANJAN DAS"/>
    <x v="55"/>
    <x v="3"/>
    <x v="0"/>
    <x v="5"/>
    <x v="4"/>
    <x v="0"/>
    <x v="2"/>
    <x v="0"/>
    <x v="7"/>
    <m/>
    <s v="JLG26K"/>
    <x v="3"/>
    <x v="9"/>
    <x v="1"/>
    <x v="3"/>
    <x v="9"/>
    <x v="9"/>
    <x v="0"/>
    <x v="0"/>
    <x v="0"/>
    <n v="52"/>
    <x v="0"/>
    <x v="0"/>
    <n v="6450"/>
    <n v="6450"/>
    <n v="6450"/>
    <x v="0"/>
    <n v="9.9099999999999994E-2"/>
    <n v="1638.13"/>
    <n v="1638.13"/>
    <n v="1106.83"/>
    <n v="18.850000000000001"/>
    <n v="344.9"/>
    <n v="0"/>
    <n v="186.4"/>
    <n v="1.98"/>
  </r>
  <r>
    <x v="9"/>
    <x v="45816"/>
    <x v="1"/>
    <s v="12062-SMRUTI RANJAN ROUT"/>
    <x v="8"/>
    <s v="DHENKANAL"/>
    <x v="3"/>
    <n v="660040"/>
    <x v="77"/>
    <n v="58043"/>
    <x v="15"/>
    <x v="1"/>
    <m/>
    <x v="731"/>
    <d v="1965-02-02T00:00:00"/>
    <s v="DEBASHISH JENA"/>
    <x v="654"/>
    <x v="3"/>
    <x v="0"/>
    <x v="5"/>
    <x v="4"/>
    <x v="0"/>
    <x v="2"/>
    <x v="0"/>
    <x v="7"/>
    <m/>
    <s v="JLG35K"/>
    <x v="3"/>
    <x v="9"/>
    <x v="1"/>
    <x v="3"/>
    <x v="9"/>
    <x v="9"/>
    <x v="0"/>
    <x v="0"/>
    <x v="0"/>
    <n v="54"/>
    <x v="0"/>
    <x v="0"/>
    <n v="5000"/>
    <n v="5000"/>
    <n v="4900"/>
    <x v="0"/>
    <n v="6.0299999999999999E-2"/>
    <n v="5293.4400089999999"/>
    <n v="5187.58"/>
    <n v="5000"/>
    <n v="10.95"/>
    <n v="293.44"/>
    <n v="0"/>
    <n v="0"/>
    <n v="0"/>
  </r>
  <r>
    <x v="9"/>
    <x v="45817"/>
    <x v="1"/>
    <s v="12062-SMRUTI RANJAN ROUT"/>
    <x v="8"/>
    <s v="DHENKANAL"/>
    <x v="3"/>
    <n v="660076"/>
    <x v="77"/>
    <n v="48857"/>
    <x v="93"/>
    <x v="1"/>
    <m/>
    <x v="690"/>
    <d v="1972-04-20T00:00:00"/>
    <s v="DEBASHISH JENA"/>
    <x v="247"/>
    <x v="3"/>
    <x v="0"/>
    <x v="5"/>
    <x v="4"/>
    <x v="0"/>
    <x v="3"/>
    <x v="0"/>
    <x v="7"/>
    <m/>
    <s v="JLG35K"/>
    <x v="3"/>
    <x v="9"/>
    <x v="1"/>
    <x v="3"/>
    <x v="9"/>
    <x v="9"/>
    <x v="0"/>
    <x v="0"/>
    <x v="0"/>
    <n v="47"/>
    <x v="0"/>
    <x v="0"/>
    <n v="25000"/>
    <n v="25000"/>
    <n v="25000"/>
    <x v="0"/>
    <n v="0.14269999999999999"/>
    <n v="15546.72"/>
    <n v="15546.72"/>
    <n v="10651.83"/>
    <n v="23.29"/>
    <n v="4057.93"/>
    <n v="0"/>
    <n v="836.96"/>
    <n v="8.36"/>
  </r>
  <r>
    <x v="9"/>
    <x v="45818"/>
    <x v="1"/>
    <s v="12004-SAMIR RANJAN SUTRADHAR"/>
    <x v="8"/>
    <s v="NIMAPADA"/>
    <x v="3"/>
    <n v="440379"/>
    <x v="26"/>
    <n v="45100"/>
    <x v="93"/>
    <x v="1"/>
    <m/>
    <x v="80"/>
    <d v="1969-09-01T00:00:00"/>
    <s v="SUNITA NAYAK"/>
    <x v="76"/>
    <x v="3"/>
    <x v="0"/>
    <x v="5"/>
    <x v="4"/>
    <x v="0"/>
    <x v="3"/>
    <x v="0"/>
    <x v="7"/>
    <m/>
    <s v="JLG35K"/>
    <x v="3"/>
    <x v="9"/>
    <x v="1"/>
    <x v="3"/>
    <x v="9"/>
    <x v="9"/>
    <x v="0"/>
    <x v="0"/>
    <x v="0"/>
    <n v="50"/>
    <x v="0"/>
    <x v="0"/>
    <n v="2400"/>
    <n v="2400"/>
    <n v="2400"/>
    <x v="0"/>
    <n v="0.13489999999999999"/>
    <n v="2681.8181490000002"/>
    <n v="2681.82"/>
    <n v="2400"/>
    <n v="12.42"/>
    <n v="281.82"/>
    <n v="0"/>
    <n v="0"/>
    <n v="0"/>
  </r>
  <r>
    <x v="9"/>
    <x v="45819"/>
    <x v="1"/>
    <s v="12480-CHIRANJIBI SAMAL"/>
    <x v="8"/>
    <s v="Bhadrak"/>
    <x v="3"/>
    <n v="600102"/>
    <x v="86"/>
    <n v="58067"/>
    <x v="96"/>
    <x v="1"/>
    <m/>
    <x v="736"/>
    <d v="1973-01-01T00:00:00"/>
    <s v="BIJAYALAXMI MAHARANA"/>
    <x v="247"/>
    <x v="3"/>
    <x v="0"/>
    <x v="5"/>
    <x v="4"/>
    <x v="0"/>
    <x v="7"/>
    <x v="0"/>
    <x v="7"/>
    <m/>
    <s v="JLG35K"/>
    <x v="1"/>
    <x v="9"/>
    <x v="1"/>
    <x v="3"/>
    <x v="9"/>
    <x v="9"/>
    <x v="0"/>
    <x v="0"/>
    <x v="0"/>
    <n v="46"/>
    <x v="0"/>
    <x v="0"/>
    <n v="12000"/>
    <n v="12000"/>
    <n v="12000"/>
    <x v="0"/>
    <n v="6.6199999999999995E-2"/>
    <n v="13263.95464"/>
    <n v="13263.95"/>
    <n v="12000"/>
    <n v="43.91"/>
    <n v="1263.95"/>
    <n v="0"/>
    <n v="0"/>
    <n v="0"/>
  </r>
  <r>
    <x v="9"/>
    <x v="45820"/>
    <x v="1"/>
    <s v="11203-HIMADRI SEKHAR UPADHYAYA"/>
    <x v="8"/>
    <s v="JAGATSINGHPUR"/>
    <x v="3"/>
    <n v="640039"/>
    <x v="87"/>
    <n v="45291"/>
    <x v="11"/>
    <x v="1"/>
    <m/>
    <x v="813"/>
    <d v="1971-06-03T00:00:00"/>
    <s v="MANAS RANJAN SAMAL"/>
    <x v="144"/>
    <x v="3"/>
    <x v="0"/>
    <x v="5"/>
    <x v="4"/>
    <x v="0"/>
    <x v="7"/>
    <x v="0"/>
    <x v="7"/>
    <m/>
    <s v="JLG35K"/>
    <x v="1"/>
    <x v="9"/>
    <x v="1"/>
    <x v="3"/>
    <x v="9"/>
    <x v="9"/>
    <x v="0"/>
    <x v="0"/>
    <x v="0"/>
    <n v="47"/>
    <x v="0"/>
    <x v="0"/>
    <n v="10000"/>
    <n v="10000"/>
    <n v="9750"/>
    <x v="0"/>
    <n v="0.1171"/>
    <n v="11628.034299999999"/>
    <n v="11337.33"/>
    <n v="10000"/>
    <n v="10.59"/>
    <n v="1628.03"/>
    <n v="0"/>
    <n v="0"/>
    <n v="0"/>
  </r>
  <r>
    <x v="9"/>
    <x v="45821"/>
    <x v="1"/>
    <s v="10640-RUPESH KUMAR CHOURASIA"/>
    <x v="8"/>
    <s v="Khordha"/>
    <x v="3"/>
    <n v="620122"/>
    <x v="76"/>
    <n v="86858"/>
    <x v="34"/>
    <x v="1"/>
    <m/>
    <x v="730"/>
    <d v="1971-01-01T00:00:00"/>
    <s v="BICHITRA PARIDA"/>
    <x v="163"/>
    <x v="3"/>
    <x v="0"/>
    <x v="5"/>
    <x v="4"/>
    <x v="0"/>
    <x v="7"/>
    <x v="0"/>
    <x v="7"/>
    <m/>
    <s v="JLG35K"/>
    <x v="1"/>
    <x v="9"/>
    <x v="1"/>
    <x v="3"/>
    <x v="9"/>
    <x v="9"/>
    <x v="0"/>
    <x v="0"/>
    <x v="0"/>
    <n v="48"/>
    <x v="0"/>
    <x v="0"/>
    <n v="34000"/>
    <n v="34000"/>
    <n v="33950"/>
    <x v="0"/>
    <n v="9.9099999999999994E-2"/>
    <n v="38751.300080000001"/>
    <n v="38694.31"/>
    <n v="34000"/>
    <n v="87.95"/>
    <n v="4751.3"/>
    <n v="0"/>
    <n v="0"/>
    <n v="0"/>
  </r>
  <r>
    <x v="9"/>
    <x v="45822"/>
    <x v="1"/>
    <s v="12004-SAMIR RANJAN SUTRADHAR"/>
    <x v="8"/>
    <s v="NIMAPADA"/>
    <x v="3"/>
    <n v="440266"/>
    <x v="26"/>
    <n v="45447"/>
    <x v="56"/>
    <x v="1"/>
    <m/>
    <x v="773"/>
    <d v="1970-01-01T00:00:00"/>
    <s v="PRAVATI SWAIN"/>
    <x v="146"/>
    <x v="3"/>
    <x v="0"/>
    <x v="5"/>
    <x v="4"/>
    <x v="0"/>
    <x v="7"/>
    <x v="0"/>
    <x v="7"/>
    <m/>
    <s v="JLG35K"/>
    <x v="1"/>
    <x v="9"/>
    <x v="1"/>
    <x v="3"/>
    <x v="9"/>
    <x v="9"/>
    <x v="0"/>
    <x v="1"/>
    <x v="0"/>
    <n v="49"/>
    <x v="3"/>
    <x v="0"/>
    <n v="20000"/>
    <n v="20000"/>
    <n v="20000"/>
    <x v="1"/>
    <n v="0.14649999999999999"/>
    <n v="21449.36534"/>
    <n v="21449.37"/>
    <n v="20000"/>
    <n v="18.95"/>
    <n v="1449.37"/>
    <n v="0"/>
    <n v="0"/>
    <n v="0"/>
  </r>
  <r>
    <x v="9"/>
    <x v="45823"/>
    <x v="1"/>
    <s v="12480-CHIRANJIBI SAMAL"/>
    <x v="8"/>
    <s v="Bhadrak"/>
    <x v="3"/>
    <n v="600066"/>
    <x v="86"/>
    <n v="58247"/>
    <x v="29"/>
    <x v="1"/>
    <m/>
    <x v="738"/>
    <d v="1968-06-27T00:00:00"/>
    <s v="SUNIL KUMAR SAHOO"/>
    <x v="684"/>
    <x v="3"/>
    <x v="0"/>
    <x v="5"/>
    <x v="4"/>
    <x v="0"/>
    <x v="7"/>
    <x v="0"/>
    <x v="7"/>
    <m/>
    <s v="JLG35K"/>
    <x v="1"/>
    <x v="9"/>
    <x v="1"/>
    <x v="3"/>
    <x v="9"/>
    <x v="9"/>
    <x v="0"/>
    <x v="0"/>
    <x v="0"/>
    <n v="51"/>
    <x v="0"/>
    <x v="0"/>
    <n v="31700"/>
    <n v="31700"/>
    <n v="31325"/>
    <x v="1"/>
    <n v="0.2089"/>
    <n v="46171.57"/>
    <n v="45624.87"/>
    <n v="26825.96"/>
    <n v="46.4"/>
    <n v="19345.61"/>
    <n v="0"/>
    <n v="0"/>
    <n v="0"/>
  </r>
  <r>
    <x v="9"/>
    <x v="45824"/>
    <x v="1"/>
    <s v="12480-CHIRANJIBI SAMAL"/>
    <x v="8"/>
    <s v="Bhadrak"/>
    <x v="3"/>
    <n v="600060"/>
    <x v="86"/>
    <n v="86678"/>
    <x v="88"/>
    <x v="1"/>
    <m/>
    <x v="740"/>
    <d v="1965-09-23T00:00:00"/>
    <s v="SUBHRAKANTA SAHOO"/>
    <x v="264"/>
    <x v="3"/>
    <x v="0"/>
    <x v="5"/>
    <x v="4"/>
    <x v="0"/>
    <x v="7"/>
    <x v="0"/>
    <x v="7"/>
    <m/>
    <s v="JLG35K"/>
    <x v="1"/>
    <x v="9"/>
    <x v="1"/>
    <x v="3"/>
    <x v="9"/>
    <x v="9"/>
    <x v="0"/>
    <x v="1"/>
    <x v="0"/>
    <n v="54"/>
    <x v="3"/>
    <x v="0"/>
    <n v="7500"/>
    <n v="7500"/>
    <n v="7500"/>
    <x v="0"/>
    <n v="0.16289999999999999"/>
    <n v="9225.2840390000001"/>
    <n v="9225.2800000000007"/>
    <n v="7500"/>
    <n v="26.77"/>
    <n v="1725.28"/>
    <n v="0"/>
    <n v="0"/>
    <n v="0"/>
  </r>
  <r>
    <x v="9"/>
    <x v="45825"/>
    <x v="1"/>
    <s v="10640-RUPESH KUMAR CHOURASIA"/>
    <x v="8"/>
    <s v="Khordha"/>
    <x v="3"/>
    <n v="620195"/>
    <x v="76"/>
    <n v="86729"/>
    <x v="56"/>
    <x v="1"/>
    <m/>
    <x v="724"/>
    <d v="1964-03-13T00:00:00"/>
    <s v="SRIDEVI DAS"/>
    <x v="146"/>
    <x v="3"/>
    <x v="0"/>
    <x v="5"/>
    <x v="4"/>
    <x v="0"/>
    <x v="7"/>
    <x v="0"/>
    <x v="7"/>
    <m/>
    <s v="JLG35K"/>
    <x v="1"/>
    <x v="9"/>
    <x v="1"/>
    <x v="3"/>
    <x v="9"/>
    <x v="9"/>
    <x v="0"/>
    <x v="0"/>
    <x v="0"/>
    <n v="55"/>
    <x v="0"/>
    <x v="0"/>
    <n v="3800"/>
    <n v="3800"/>
    <n v="3550"/>
    <x v="0"/>
    <n v="8.8999999999999996E-2"/>
    <n v="4312.6864539999997"/>
    <n v="4028.96"/>
    <n v="3800"/>
    <n v="6.72"/>
    <n v="512.69000000000005"/>
    <n v="0"/>
    <n v="0"/>
    <n v="0"/>
  </r>
  <r>
    <x v="9"/>
    <x v="45826"/>
    <x v="1"/>
    <s v="10640-RUPESH KUMAR CHOURASIA"/>
    <x v="8"/>
    <s v="Khordha"/>
    <x v="3"/>
    <n v="620097"/>
    <x v="76"/>
    <n v="86680"/>
    <x v="91"/>
    <x v="1"/>
    <m/>
    <x v="724"/>
    <d v="1972-01-01T00:00:00"/>
    <s v="SURAJ RAGHUNANDAN GIRI"/>
    <x v="301"/>
    <x v="3"/>
    <x v="0"/>
    <x v="5"/>
    <x v="4"/>
    <x v="0"/>
    <x v="8"/>
    <x v="0"/>
    <x v="7"/>
    <m/>
    <s v="JLG35K"/>
    <x v="1"/>
    <x v="9"/>
    <x v="1"/>
    <x v="3"/>
    <x v="9"/>
    <x v="9"/>
    <x v="0"/>
    <x v="0"/>
    <x v="0"/>
    <n v="46"/>
    <x v="0"/>
    <x v="0"/>
    <n v="8000"/>
    <n v="8000"/>
    <n v="8000"/>
    <x v="0"/>
    <n v="6.6199999999999995E-2"/>
    <n v="8842.6487699999998"/>
    <n v="8842.65"/>
    <n v="8000"/>
    <n v="48.77"/>
    <n v="842.65"/>
    <n v="0"/>
    <n v="0"/>
    <n v="0"/>
  </r>
  <r>
    <x v="9"/>
    <x v="45827"/>
    <x v="1"/>
    <s v="11203-HIMADRI SEKHAR UPADHYAYA"/>
    <x v="8"/>
    <s v="JAGATSINGHPUR"/>
    <x v="3"/>
    <n v="640015"/>
    <x v="87"/>
    <n v="86750"/>
    <x v="61"/>
    <x v="1"/>
    <m/>
    <x v="813"/>
    <d v="1972-07-12T00:00:00"/>
    <s v="MANAS RANJAN SAMAL"/>
    <x v="352"/>
    <x v="3"/>
    <x v="0"/>
    <x v="5"/>
    <x v="4"/>
    <x v="0"/>
    <x v="8"/>
    <x v="0"/>
    <x v="7"/>
    <m/>
    <s v="JLG35K"/>
    <x v="1"/>
    <x v="9"/>
    <x v="1"/>
    <x v="3"/>
    <x v="9"/>
    <x v="9"/>
    <x v="0"/>
    <x v="0"/>
    <x v="0"/>
    <n v="46"/>
    <x v="0"/>
    <x v="0"/>
    <n v="6000"/>
    <n v="6000"/>
    <n v="6000"/>
    <x v="0"/>
    <n v="8.8999999999999996E-2"/>
    <n v="6854.4929460000003"/>
    <n v="6854.49"/>
    <n v="6000"/>
    <n v="22.12"/>
    <n v="854.49"/>
    <n v="0"/>
    <n v="0"/>
    <n v="0"/>
  </r>
  <r>
    <x v="9"/>
    <x v="45828"/>
    <x v="1"/>
    <s v="11203-HIMADRI SEKHAR UPADHYAYA"/>
    <x v="8"/>
    <s v="JAGATSINGHPUR"/>
    <x v="3"/>
    <n v="640037"/>
    <x v="87"/>
    <n v="45295"/>
    <x v="25"/>
    <x v="1"/>
    <m/>
    <x v="737"/>
    <d v="1971-01-01T00:00:00"/>
    <s v="MANAS RANJAN SAMAL"/>
    <x v="552"/>
    <x v="3"/>
    <x v="0"/>
    <x v="5"/>
    <x v="4"/>
    <x v="0"/>
    <x v="8"/>
    <x v="0"/>
    <x v="7"/>
    <m/>
    <s v="JLG35K"/>
    <x v="1"/>
    <x v="9"/>
    <x v="1"/>
    <x v="3"/>
    <x v="9"/>
    <x v="9"/>
    <x v="0"/>
    <x v="0"/>
    <x v="0"/>
    <n v="47"/>
    <x v="0"/>
    <x v="0"/>
    <n v="6000"/>
    <n v="6000"/>
    <n v="5750"/>
    <x v="0"/>
    <n v="0.1065"/>
    <n v="4685.12"/>
    <n v="4489.76"/>
    <n v="3778.7"/>
    <n v="29.18"/>
    <n v="906.42"/>
    <n v="0"/>
    <n v="0"/>
    <n v="0"/>
  </r>
  <r>
    <x v="9"/>
    <x v="45829"/>
    <x v="1"/>
    <s v="12480-CHIRANJIBI SAMAL"/>
    <x v="8"/>
    <s v="Bhadrak"/>
    <x v="3"/>
    <n v="600128"/>
    <x v="86"/>
    <n v="49013"/>
    <x v="22"/>
    <x v="1"/>
    <m/>
    <x v="853"/>
    <d v="1972-01-01T00:00:00"/>
    <s v="SUNIL KUMAR SAHOO"/>
    <x v="67"/>
    <x v="3"/>
    <x v="0"/>
    <x v="5"/>
    <x v="4"/>
    <x v="0"/>
    <x v="8"/>
    <x v="0"/>
    <x v="7"/>
    <m/>
    <s v="JLG35K"/>
    <x v="1"/>
    <x v="9"/>
    <x v="1"/>
    <x v="3"/>
    <x v="9"/>
    <x v="9"/>
    <x v="0"/>
    <x v="0"/>
    <x v="0"/>
    <n v="47"/>
    <x v="0"/>
    <x v="0"/>
    <n v="8875"/>
    <n v="8875"/>
    <n v="8825"/>
    <x v="0"/>
    <n v="6.6199999999999995E-2"/>
    <n v="9809.7987130000001"/>
    <n v="9754.5300000000007"/>
    <n v="8875"/>
    <n v="11.95"/>
    <n v="934.8"/>
    <n v="0"/>
    <n v="0"/>
    <n v="0"/>
  </r>
  <r>
    <x v="9"/>
    <x v="45830"/>
    <x v="1"/>
    <s v="11203-HIMADRI SEKHAR UPADHYAYA"/>
    <x v="8"/>
    <s v="JAGATSINGHPUR"/>
    <x v="3"/>
    <n v="640009"/>
    <x v="87"/>
    <n v="45373"/>
    <x v="28"/>
    <x v="1"/>
    <m/>
    <x v="948"/>
    <d v="1971-01-01T00:00:00"/>
    <s v="MANAS RANJAN SAMAL"/>
    <x v="679"/>
    <x v="3"/>
    <x v="0"/>
    <x v="5"/>
    <x v="4"/>
    <x v="0"/>
    <x v="8"/>
    <x v="0"/>
    <x v="7"/>
    <m/>
    <s v="JLG35K"/>
    <x v="1"/>
    <x v="9"/>
    <x v="1"/>
    <x v="3"/>
    <x v="9"/>
    <x v="9"/>
    <x v="0"/>
    <x v="0"/>
    <x v="0"/>
    <n v="47"/>
    <x v="0"/>
    <x v="0"/>
    <n v="3500"/>
    <n v="3500"/>
    <n v="3500"/>
    <x v="0"/>
    <n v="7.9000000000000001E-2"/>
    <n v="3649.492882"/>
    <n v="3649.49"/>
    <n v="3500"/>
    <n v="61.21"/>
    <n v="149.49"/>
    <n v="0"/>
    <n v="0"/>
    <n v="0"/>
  </r>
  <r>
    <x v="9"/>
    <x v="45831"/>
    <x v="1"/>
    <s v="11203-HIMADRI SEKHAR UPADHYAYA"/>
    <x v="8"/>
    <s v="JAGATSINGHPUR"/>
    <x v="3"/>
    <n v="640012"/>
    <x v="87"/>
    <n v="49110"/>
    <x v="36"/>
    <x v="1"/>
    <m/>
    <x v="813"/>
    <d v="1971-01-01T00:00:00"/>
    <s v="MANAS RANJAN SAMAL"/>
    <x v="352"/>
    <x v="3"/>
    <x v="0"/>
    <x v="5"/>
    <x v="4"/>
    <x v="0"/>
    <x v="8"/>
    <x v="0"/>
    <x v="7"/>
    <m/>
    <s v="JLG35K"/>
    <x v="1"/>
    <x v="9"/>
    <x v="1"/>
    <x v="3"/>
    <x v="9"/>
    <x v="9"/>
    <x v="0"/>
    <x v="0"/>
    <x v="0"/>
    <n v="47"/>
    <x v="0"/>
    <x v="0"/>
    <n v="35000"/>
    <n v="35000"/>
    <n v="35000"/>
    <x v="1"/>
    <n v="0.19420000000000001"/>
    <n v="52202.809959999999"/>
    <n v="52202.81"/>
    <n v="35000"/>
    <n v="36.75"/>
    <n v="17202.810000000001"/>
    <n v="0"/>
    <n v="0"/>
    <n v="0"/>
  </r>
  <r>
    <x v="9"/>
    <x v="45832"/>
    <x v="1"/>
    <s v="12480-CHIRANJIBI SAMAL"/>
    <x v="8"/>
    <s v="Bhadrak"/>
    <x v="3"/>
    <n v="600084"/>
    <x v="86"/>
    <n v="86838"/>
    <x v="79"/>
    <x v="1"/>
    <m/>
    <x v="853"/>
    <d v="1972-01-01T00:00:00"/>
    <s v="NAGIREDDLA KANHA REDDY"/>
    <x v="264"/>
    <x v="3"/>
    <x v="0"/>
    <x v="5"/>
    <x v="4"/>
    <x v="0"/>
    <x v="8"/>
    <x v="0"/>
    <x v="7"/>
    <m/>
    <s v="JLG35K"/>
    <x v="1"/>
    <x v="9"/>
    <x v="1"/>
    <x v="3"/>
    <x v="9"/>
    <x v="9"/>
    <x v="0"/>
    <x v="0"/>
    <x v="0"/>
    <n v="47"/>
    <x v="0"/>
    <x v="0"/>
    <n v="35000"/>
    <n v="35000"/>
    <n v="35000"/>
    <x v="0"/>
    <n v="8.8999999999999996E-2"/>
    <n v="39649.674489999998"/>
    <n v="39649.67"/>
    <n v="35000"/>
    <n v="101.13"/>
    <n v="4649.67"/>
    <n v="0"/>
    <n v="0"/>
    <n v="0"/>
  </r>
  <r>
    <x v="9"/>
    <x v="45833"/>
    <x v="1"/>
    <s v="11203-HIMADRI SEKHAR UPADHYAYA"/>
    <x v="8"/>
    <s v="JAGATSINGHPUR"/>
    <x v="3"/>
    <n v="640009"/>
    <x v="87"/>
    <n v="49108"/>
    <x v="33"/>
    <x v="1"/>
    <m/>
    <x v="948"/>
    <d v="1970-01-01T00:00:00"/>
    <s v="MANAS RANJAN SAMAL"/>
    <x v="679"/>
    <x v="3"/>
    <x v="0"/>
    <x v="5"/>
    <x v="4"/>
    <x v="0"/>
    <x v="8"/>
    <x v="0"/>
    <x v="7"/>
    <m/>
    <s v="JLG35K"/>
    <x v="1"/>
    <x v="9"/>
    <x v="1"/>
    <x v="3"/>
    <x v="9"/>
    <x v="9"/>
    <x v="0"/>
    <x v="0"/>
    <x v="0"/>
    <n v="48"/>
    <x v="0"/>
    <x v="0"/>
    <n v="27300"/>
    <n v="27300"/>
    <n v="27025"/>
    <x v="1"/>
    <n v="0.2167"/>
    <n v="44642.229939999997"/>
    <n v="44192.54"/>
    <n v="27300"/>
    <n v="54.47"/>
    <n v="17267.349999999999"/>
    <n v="74.879999760000004"/>
    <n v="0"/>
    <n v="0"/>
  </r>
  <r>
    <x v="9"/>
    <x v="45834"/>
    <x v="1"/>
    <s v="12004-SAMIR RANJAN SUTRADHAR"/>
    <x v="8"/>
    <s v="NIMAPADA"/>
    <x v="3"/>
    <n v="440336"/>
    <x v="26"/>
    <n v="58382"/>
    <x v="60"/>
    <x v="1"/>
    <m/>
    <x v="720"/>
    <d v="1971-01-01T00:00:00"/>
    <s v="SUHANA PARWEEN"/>
    <x v="67"/>
    <x v="3"/>
    <x v="0"/>
    <x v="5"/>
    <x v="4"/>
    <x v="0"/>
    <x v="8"/>
    <x v="0"/>
    <x v="7"/>
    <m/>
    <s v="JLG35K"/>
    <x v="1"/>
    <x v="9"/>
    <x v="1"/>
    <x v="3"/>
    <x v="9"/>
    <x v="9"/>
    <x v="0"/>
    <x v="0"/>
    <x v="0"/>
    <n v="48"/>
    <x v="0"/>
    <x v="0"/>
    <n v="31200"/>
    <n v="31200"/>
    <n v="30675"/>
    <x v="1"/>
    <n v="0.1242"/>
    <n v="37336.704290000001"/>
    <n v="36708.44"/>
    <n v="31200"/>
    <n v="5.84"/>
    <n v="6136.7"/>
    <n v="0"/>
    <n v="0"/>
    <n v="0"/>
  </r>
  <r>
    <x v="9"/>
    <x v="45835"/>
    <x v="1"/>
    <s v="11203-HIMADRI SEKHAR UPADHYAYA"/>
    <x v="8"/>
    <s v="JAGATSINGHPUR"/>
    <x v="3"/>
    <n v="640010"/>
    <x v="87"/>
    <n v="45142"/>
    <x v="75"/>
    <x v="1"/>
    <m/>
    <x v="737"/>
    <d v="1968-01-01T00:00:00"/>
    <s v="MANAS RANJAN SAMAL"/>
    <x v="330"/>
    <x v="3"/>
    <x v="0"/>
    <x v="5"/>
    <x v="4"/>
    <x v="0"/>
    <x v="8"/>
    <x v="0"/>
    <x v="7"/>
    <m/>
    <s v="JLG35K"/>
    <x v="1"/>
    <x v="9"/>
    <x v="1"/>
    <x v="3"/>
    <x v="9"/>
    <x v="9"/>
    <x v="0"/>
    <x v="0"/>
    <x v="0"/>
    <n v="50"/>
    <x v="0"/>
    <x v="0"/>
    <n v="4800"/>
    <n v="4800"/>
    <n v="4800"/>
    <x v="0"/>
    <n v="6.0299999999999999E-2"/>
    <n v="5259.228314"/>
    <n v="5259.23"/>
    <n v="4800"/>
    <n v="55.02"/>
    <n v="459.23"/>
    <n v="0"/>
    <n v="0"/>
    <n v="0"/>
  </r>
  <r>
    <x v="9"/>
    <x v="45836"/>
    <x v="1"/>
    <s v="10640-RUPESH KUMAR CHOURASIA"/>
    <x v="8"/>
    <s v="Khordha"/>
    <x v="3"/>
    <n v="620065"/>
    <x v="76"/>
    <n v="45260"/>
    <x v="86"/>
    <x v="1"/>
    <m/>
    <x v="814"/>
    <d v="1968-01-01T00:00:00"/>
    <s v="SURAJ RAGHUNANDAN GIRI"/>
    <x v="544"/>
    <x v="3"/>
    <x v="0"/>
    <x v="5"/>
    <x v="4"/>
    <x v="0"/>
    <x v="8"/>
    <x v="0"/>
    <x v="7"/>
    <m/>
    <s v="JLG35K"/>
    <x v="1"/>
    <x v="9"/>
    <x v="1"/>
    <x v="3"/>
    <x v="9"/>
    <x v="9"/>
    <x v="0"/>
    <x v="0"/>
    <x v="0"/>
    <n v="50"/>
    <x v="0"/>
    <x v="0"/>
    <n v="7000"/>
    <n v="7000"/>
    <n v="7000"/>
    <x v="0"/>
    <n v="6.6199999999999995E-2"/>
    <n v="7737.3037880000002"/>
    <n v="7737.3"/>
    <n v="7000"/>
    <n v="10.54"/>
    <n v="737.3"/>
    <n v="0"/>
    <n v="0"/>
    <n v="0"/>
  </r>
  <r>
    <x v="9"/>
    <x v="45837"/>
    <x v="1"/>
    <s v="12480-CHIRANJIBI SAMAL"/>
    <x v="8"/>
    <s v="Bhadrak"/>
    <x v="3"/>
    <n v="600128"/>
    <x v="86"/>
    <n v="45297"/>
    <x v="20"/>
    <x v="1"/>
    <m/>
    <x v="853"/>
    <d v="1969-01-01T00:00:00"/>
    <s v="SUNIL KUMAR SAHOO"/>
    <x v="67"/>
    <x v="3"/>
    <x v="0"/>
    <x v="5"/>
    <x v="4"/>
    <x v="0"/>
    <x v="8"/>
    <x v="0"/>
    <x v="7"/>
    <m/>
    <s v="JLG35K"/>
    <x v="1"/>
    <x v="9"/>
    <x v="1"/>
    <x v="3"/>
    <x v="9"/>
    <x v="9"/>
    <x v="0"/>
    <x v="0"/>
    <x v="0"/>
    <n v="50"/>
    <x v="0"/>
    <x v="0"/>
    <n v="4200"/>
    <n v="4200"/>
    <n v="4200"/>
    <x v="0"/>
    <n v="7.51E-2"/>
    <n v="4412.7135770000004"/>
    <n v="4412.71"/>
    <n v="4200"/>
    <n v="75.819999999999993"/>
    <n v="212.71"/>
    <n v="0"/>
    <n v="0"/>
    <n v="0"/>
  </r>
  <r>
    <x v="9"/>
    <x v="45838"/>
    <x v="1"/>
    <s v="10640-RUPESH KUMAR CHOURASIA"/>
    <x v="8"/>
    <s v="Khordha"/>
    <x v="3"/>
    <n v="620097"/>
    <x v="76"/>
    <n v="58190"/>
    <x v="83"/>
    <x v="1"/>
    <m/>
    <x v="724"/>
    <d v="1963-01-01T00:00:00"/>
    <s v="SURAJ RAGHUNANDAN GIRI"/>
    <x v="301"/>
    <x v="3"/>
    <x v="0"/>
    <x v="5"/>
    <x v="4"/>
    <x v="0"/>
    <x v="8"/>
    <x v="0"/>
    <x v="7"/>
    <m/>
    <s v="JLG35K"/>
    <x v="1"/>
    <x v="9"/>
    <x v="1"/>
    <x v="3"/>
    <x v="9"/>
    <x v="9"/>
    <x v="0"/>
    <x v="1"/>
    <x v="0"/>
    <n v="55"/>
    <x v="3"/>
    <x v="0"/>
    <n v="3000"/>
    <n v="3000"/>
    <n v="3000"/>
    <x v="0"/>
    <n v="0.12690000000000001"/>
    <n v="3585.1026619999998"/>
    <n v="3585.1"/>
    <n v="3000"/>
    <n v="31.95"/>
    <n v="585.1"/>
    <n v="0"/>
    <n v="0"/>
    <n v="0"/>
  </r>
  <r>
    <x v="9"/>
    <x v="45839"/>
    <x v="1"/>
    <s v="11203-HIMADRI SEKHAR UPADHYAYA"/>
    <x v="8"/>
    <s v="JAGATSINGHPUR"/>
    <x v="3"/>
    <n v="640040"/>
    <x v="87"/>
    <n v="58124"/>
    <x v="16"/>
    <x v="1"/>
    <m/>
    <x v="737"/>
    <d v="1972-09-12T00:00:00"/>
    <s v="MANAS RANJAN SAMAL"/>
    <x v="185"/>
    <x v="3"/>
    <x v="0"/>
    <x v="5"/>
    <x v="4"/>
    <x v="0"/>
    <x v="1"/>
    <x v="0"/>
    <x v="7"/>
    <m/>
    <s v="JLG35K"/>
    <x v="1"/>
    <x v="9"/>
    <x v="1"/>
    <x v="3"/>
    <x v="9"/>
    <x v="9"/>
    <x v="0"/>
    <x v="0"/>
    <x v="0"/>
    <n v="46"/>
    <x v="0"/>
    <x v="0"/>
    <n v="5875"/>
    <n v="5875"/>
    <n v="5800"/>
    <x v="0"/>
    <n v="6.0299999999999999E-2"/>
    <n v="6255.6352690000003"/>
    <n v="6175.78"/>
    <n v="5875"/>
    <n v="12.96"/>
    <n v="380.64"/>
    <n v="0"/>
    <n v="0"/>
    <n v="0"/>
  </r>
  <r>
    <x v="9"/>
    <x v="45840"/>
    <x v="1"/>
    <s v="11203-HIMADRI SEKHAR UPADHYAYA"/>
    <x v="8"/>
    <s v="JAGATSINGHPUR"/>
    <x v="3"/>
    <n v="640022"/>
    <x v="87"/>
    <n v="45452"/>
    <x v="23"/>
    <x v="1"/>
    <m/>
    <x v="813"/>
    <d v="1972-01-01T00:00:00"/>
    <s v="MANAS RANJAN SAMAL"/>
    <x v="164"/>
    <x v="3"/>
    <x v="0"/>
    <x v="5"/>
    <x v="4"/>
    <x v="0"/>
    <x v="1"/>
    <x v="0"/>
    <x v="7"/>
    <m/>
    <s v="JLG35K"/>
    <x v="1"/>
    <x v="9"/>
    <x v="1"/>
    <x v="3"/>
    <x v="9"/>
    <x v="9"/>
    <x v="0"/>
    <x v="0"/>
    <x v="0"/>
    <n v="46"/>
    <x v="0"/>
    <x v="0"/>
    <n v="17000"/>
    <n v="17000"/>
    <n v="17000"/>
    <x v="0"/>
    <n v="7.51E-2"/>
    <n v="18657.13495"/>
    <n v="18657.13"/>
    <n v="17000"/>
    <n v="15.03"/>
    <n v="1657.13"/>
    <n v="0"/>
    <n v="0"/>
    <n v="0"/>
  </r>
  <r>
    <x v="9"/>
    <x v="45841"/>
    <x v="1"/>
    <s v="12062-SMRUTI RANJAN ROUT"/>
    <x v="8"/>
    <s v="DHENKANAL"/>
    <x v="3"/>
    <n v="660057"/>
    <x v="77"/>
    <n v="49191"/>
    <x v="88"/>
    <x v="1"/>
    <m/>
    <x v="731"/>
    <d v="1973-01-01T00:00:00"/>
    <s v="DEBASHISH JENA"/>
    <x v="684"/>
    <x v="3"/>
    <x v="0"/>
    <x v="5"/>
    <x v="4"/>
    <x v="0"/>
    <x v="1"/>
    <x v="0"/>
    <x v="7"/>
    <m/>
    <s v="JLG35K"/>
    <x v="1"/>
    <x v="9"/>
    <x v="1"/>
    <x v="3"/>
    <x v="9"/>
    <x v="9"/>
    <x v="0"/>
    <x v="0"/>
    <x v="0"/>
    <n v="46"/>
    <x v="0"/>
    <x v="0"/>
    <n v="35000"/>
    <n v="35000"/>
    <n v="35000"/>
    <x v="1"/>
    <n v="0.1171"/>
    <n v="40982.335890000002"/>
    <n v="40982.339999999997"/>
    <n v="35000"/>
    <n v="11.2"/>
    <n v="5982.34"/>
    <n v="0"/>
    <n v="0"/>
    <n v="0"/>
  </r>
  <r>
    <x v="9"/>
    <x v="45842"/>
    <x v="1"/>
    <s v="10640-RUPESH KUMAR CHOURASIA"/>
    <x v="8"/>
    <s v="Khordha"/>
    <x v="3"/>
    <n v="620018"/>
    <x v="76"/>
    <n v="86592"/>
    <x v="36"/>
    <x v="1"/>
    <m/>
    <x v="952"/>
    <d v="1969-01-01T00:00:00"/>
    <s v="SWADHIN SABAT"/>
    <x v="319"/>
    <x v="3"/>
    <x v="0"/>
    <x v="5"/>
    <x v="4"/>
    <x v="0"/>
    <x v="1"/>
    <x v="0"/>
    <x v="7"/>
    <m/>
    <s v="JLG35K"/>
    <x v="1"/>
    <x v="9"/>
    <x v="1"/>
    <x v="3"/>
    <x v="9"/>
    <x v="9"/>
    <x v="0"/>
    <x v="0"/>
    <x v="0"/>
    <n v="49"/>
    <x v="0"/>
    <x v="0"/>
    <n v="2000"/>
    <n v="2000"/>
    <n v="1950"/>
    <x v="0"/>
    <n v="0.12690000000000001"/>
    <n v="1262.46"/>
    <n v="1230.83"/>
    <n v="899.81"/>
    <n v="39.75"/>
    <n v="300.07"/>
    <n v="0"/>
    <n v="62.58"/>
    <n v="0.74"/>
  </r>
  <r>
    <x v="9"/>
    <x v="45843"/>
    <x v="1"/>
    <s v="11203-HIMADRI SEKHAR UPADHYAYA"/>
    <x v="8"/>
    <s v="JAGATSINGHPUR"/>
    <x v="3"/>
    <n v="640063"/>
    <x v="87"/>
    <n v="49020"/>
    <x v="83"/>
    <x v="1"/>
    <m/>
    <x v="950"/>
    <d v="1969-04-15T00:00:00"/>
    <s v="ACHUYATA KUMAR NATH"/>
    <x v="163"/>
    <x v="3"/>
    <x v="0"/>
    <x v="5"/>
    <x v="4"/>
    <x v="0"/>
    <x v="1"/>
    <x v="0"/>
    <x v="7"/>
    <m/>
    <s v="JLG35K"/>
    <x v="1"/>
    <x v="9"/>
    <x v="1"/>
    <x v="3"/>
    <x v="9"/>
    <x v="9"/>
    <x v="0"/>
    <x v="0"/>
    <x v="0"/>
    <n v="50"/>
    <x v="0"/>
    <x v="0"/>
    <n v="18000"/>
    <n v="18000"/>
    <n v="17975"/>
    <x v="0"/>
    <n v="0.1171"/>
    <n v="4686.47"/>
    <n v="4680.01"/>
    <n v="3022.21"/>
    <n v="28.11"/>
    <n v="1140.9000000000001"/>
    <n v="0"/>
    <n v="523.36"/>
    <n v="5.35"/>
  </r>
  <r>
    <x v="9"/>
    <x v="45844"/>
    <x v="1"/>
    <s v="11203-HIMADRI SEKHAR UPADHYAYA"/>
    <x v="8"/>
    <s v="JAGATSINGHPUR"/>
    <x v="3"/>
    <n v="640017"/>
    <x v="87"/>
    <n v="45380"/>
    <x v="29"/>
    <x v="1"/>
    <m/>
    <x v="737"/>
    <d v="1968-06-12T00:00:00"/>
    <s v="MANAS RANJAN SAMAL"/>
    <x v="103"/>
    <x v="3"/>
    <x v="0"/>
    <x v="5"/>
    <x v="4"/>
    <x v="0"/>
    <x v="1"/>
    <x v="0"/>
    <x v="7"/>
    <m/>
    <s v="JLG35K"/>
    <x v="1"/>
    <x v="9"/>
    <x v="1"/>
    <x v="3"/>
    <x v="9"/>
    <x v="9"/>
    <x v="0"/>
    <x v="1"/>
    <x v="0"/>
    <n v="50"/>
    <x v="3"/>
    <x v="0"/>
    <n v="2000"/>
    <n v="2000"/>
    <n v="1975"/>
    <x v="0"/>
    <n v="8.8999999999999996E-2"/>
    <n v="2108.4068040000002"/>
    <n v="2082.0500000000002"/>
    <n v="2000"/>
    <n v="30.01"/>
    <n v="108.41"/>
    <n v="0"/>
    <n v="0"/>
    <n v="0"/>
  </r>
  <r>
    <x v="9"/>
    <x v="45845"/>
    <x v="1"/>
    <s v="11203-HIMADRI SEKHAR UPADHYAYA"/>
    <x v="8"/>
    <s v="JAGATSINGHPUR"/>
    <x v="3"/>
    <n v="640022"/>
    <x v="87"/>
    <n v="49162"/>
    <x v="5"/>
    <x v="1"/>
    <m/>
    <x v="813"/>
    <d v="1969-01-01T00:00:00"/>
    <s v="SUSHREETA SAHOO"/>
    <x v="258"/>
    <x v="3"/>
    <x v="0"/>
    <x v="5"/>
    <x v="4"/>
    <x v="0"/>
    <x v="1"/>
    <x v="0"/>
    <x v="7"/>
    <m/>
    <s v="JLG35K"/>
    <x v="1"/>
    <x v="9"/>
    <x v="1"/>
    <x v="3"/>
    <x v="9"/>
    <x v="9"/>
    <x v="0"/>
    <x v="0"/>
    <x v="0"/>
    <n v="50"/>
    <x v="0"/>
    <x v="0"/>
    <n v="7000"/>
    <n v="7000"/>
    <n v="6700"/>
    <x v="0"/>
    <n v="9.9099999999999994E-2"/>
    <n v="8109.6364649999996"/>
    <n v="7762.08"/>
    <n v="7000"/>
    <n v="5.76"/>
    <n v="1109.6400000000001"/>
    <n v="0"/>
    <n v="0"/>
    <n v="0"/>
  </r>
  <r>
    <x v="9"/>
    <x v="45846"/>
    <x v="1"/>
    <s v="12004-SAMIR RANJAN SUTRADHAR"/>
    <x v="8"/>
    <s v="NIMAPADA"/>
    <x v="3"/>
    <n v="440169"/>
    <x v="26"/>
    <n v="48916"/>
    <x v="39"/>
    <x v="1"/>
    <m/>
    <x v="735"/>
    <d v="1967-03-20T00:00:00"/>
    <s v="RAJANI RAY"/>
    <x v="540"/>
    <x v="3"/>
    <x v="0"/>
    <x v="5"/>
    <x v="4"/>
    <x v="0"/>
    <x v="1"/>
    <x v="0"/>
    <x v="7"/>
    <m/>
    <s v="JLG35K"/>
    <x v="1"/>
    <x v="9"/>
    <x v="1"/>
    <x v="3"/>
    <x v="9"/>
    <x v="9"/>
    <x v="0"/>
    <x v="0"/>
    <x v="0"/>
    <n v="51"/>
    <x v="0"/>
    <x v="0"/>
    <n v="35000"/>
    <n v="35000"/>
    <n v="34750"/>
    <x v="1"/>
    <n v="0.1242"/>
    <n v="43218.79"/>
    <n v="42910.12"/>
    <n v="31182.22"/>
    <n v="38.729999999999997"/>
    <n v="12036.57"/>
    <n v="0"/>
    <n v="0"/>
    <n v="0"/>
  </r>
  <r>
    <x v="9"/>
    <x v="45847"/>
    <x v="1"/>
    <s v="11203-HIMADRI SEKHAR UPADHYAYA"/>
    <x v="8"/>
    <s v="JAGATSINGHPUR"/>
    <x v="3"/>
    <n v="640029"/>
    <x v="87"/>
    <n v="86686"/>
    <x v="72"/>
    <x v="1"/>
    <m/>
    <x v="813"/>
    <d v="1965-05-05T00:00:00"/>
    <s v="MANAS RANJAN SAMAL"/>
    <x v="696"/>
    <x v="3"/>
    <x v="0"/>
    <x v="5"/>
    <x v="4"/>
    <x v="0"/>
    <x v="1"/>
    <x v="0"/>
    <x v="7"/>
    <m/>
    <s v="JLG35K"/>
    <x v="1"/>
    <x v="9"/>
    <x v="1"/>
    <x v="3"/>
    <x v="9"/>
    <x v="9"/>
    <x v="0"/>
    <x v="1"/>
    <x v="0"/>
    <n v="53"/>
    <x v="3"/>
    <x v="0"/>
    <n v="15000"/>
    <n v="15000"/>
    <n v="14750"/>
    <x v="1"/>
    <n v="0.1065"/>
    <n v="17871.556639999999"/>
    <n v="17573.7"/>
    <n v="15000"/>
    <n v="4.03"/>
    <n v="2871.56"/>
    <n v="0"/>
    <n v="0"/>
    <n v="0"/>
  </r>
  <r>
    <x v="9"/>
    <x v="45848"/>
    <x v="1"/>
    <s v="11203-HIMADRI SEKHAR UPADHYAYA"/>
    <x v="8"/>
    <s v="JAGATSINGHPUR"/>
    <x v="3"/>
    <n v="640017"/>
    <x v="87"/>
    <n v="49114"/>
    <x v="49"/>
    <x v="1"/>
    <m/>
    <x v="737"/>
    <d v="1965-08-25T00:00:00"/>
    <s v="MANAS RANJAN SAMAL"/>
    <x v="103"/>
    <x v="3"/>
    <x v="0"/>
    <x v="5"/>
    <x v="4"/>
    <x v="0"/>
    <x v="1"/>
    <x v="0"/>
    <x v="7"/>
    <m/>
    <s v="JLG35K"/>
    <x v="1"/>
    <x v="9"/>
    <x v="1"/>
    <x v="3"/>
    <x v="9"/>
    <x v="9"/>
    <x v="0"/>
    <x v="0"/>
    <x v="0"/>
    <n v="53"/>
    <x v="0"/>
    <x v="0"/>
    <n v="15000"/>
    <n v="15000"/>
    <n v="14925"/>
    <x v="0"/>
    <n v="6.0299999999999999E-2"/>
    <n v="16435.163949999998"/>
    <n v="16352.99"/>
    <n v="15000"/>
    <n v="28.13"/>
    <n v="1435.16"/>
    <n v="0"/>
    <n v="0"/>
    <n v="0"/>
  </r>
  <r>
    <x v="9"/>
    <x v="45849"/>
    <x v="1"/>
    <s v="11203-HIMADRI SEKHAR UPADHYAYA"/>
    <x v="8"/>
    <s v="JAGATSINGHPUR"/>
    <x v="3"/>
    <n v="640017"/>
    <x v="87"/>
    <n v="58276"/>
    <x v="38"/>
    <x v="1"/>
    <m/>
    <x v="737"/>
    <d v="1964-04-22T00:00:00"/>
    <s v="MANAS RANJAN SAMAL"/>
    <x v="552"/>
    <x v="3"/>
    <x v="0"/>
    <x v="5"/>
    <x v="4"/>
    <x v="0"/>
    <x v="1"/>
    <x v="0"/>
    <x v="7"/>
    <m/>
    <s v="JLG35K"/>
    <x v="1"/>
    <x v="9"/>
    <x v="1"/>
    <x v="3"/>
    <x v="9"/>
    <x v="9"/>
    <x v="0"/>
    <x v="0"/>
    <x v="0"/>
    <n v="54"/>
    <x v="0"/>
    <x v="0"/>
    <n v="15000"/>
    <n v="15000"/>
    <n v="15000"/>
    <x v="1"/>
    <n v="0.1825"/>
    <n v="21554.304670000001"/>
    <n v="21554.3"/>
    <n v="15000"/>
    <n v="15.3"/>
    <n v="6554.3"/>
    <n v="0"/>
    <n v="0"/>
    <n v="0"/>
  </r>
  <r>
    <x v="9"/>
    <x v="45850"/>
    <x v="1"/>
    <s v="10640-RUPESH KUMAR CHOURASIA"/>
    <x v="8"/>
    <s v="Khordha"/>
    <x v="3"/>
    <n v="620227"/>
    <x v="76"/>
    <n v="48899"/>
    <x v="31"/>
    <x v="1"/>
    <m/>
    <x v="676"/>
    <d v="1973-01-01T00:00:00"/>
    <s v="SURAJ RAGHUNANDAN GIRI"/>
    <x v="67"/>
    <x v="3"/>
    <x v="0"/>
    <x v="5"/>
    <x v="4"/>
    <x v="0"/>
    <x v="6"/>
    <x v="0"/>
    <x v="7"/>
    <m/>
    <s v="JLG30K"/>
    <x v="1"/>
    <x v="9"/>
    <x v="1"/>
    <x v="3"/>
    <x v="9"/>
    <x v="9"/>
    <x v="0"/>
    <x v="0"/>
    <x v="0"/>
    <n v="46"/>
    <x v="0"/>
    <x v="0"/>
    <n v="22000"/>
    <n v="22000"/>
    <n v="22000"/>
    <x v="1"/>
    <n v="0.12690000000000001"/>
    <n v="23568.778429999998"/>
    <n v="23568.78"/>
    <n v="22000"/>
    <n v="11.73"/>
    <n v="1568.78"/>
    <n v="0"/>
    <n v="0"/>
    <n v="0"/>
  </r>
  <r>
    <x v="9"/>
    <x v="45851"/>
    <x v="1"/>
    <s v="12004-SAMIR RANJAN SUTRADHAR"/>
    <x v="8"/>
    <s v="NIMAPADA"/>
    <x v="3"/>
    <n v="440105"/>
    <x v="26"/>
    <n v="45262"/>
    <x v="53"/>
    <x v="1"/>
    <m/>
    <x v="723"/>
    <d v="1972-01-01T00:00:00"/>
    <s v="SUHANA PARWEEN"/>
    <x v="299"/>
    <x v="3"/>
    <x v="0"/>
    <x v="5"/>
    <x v="4"/>
    <x v="0"/>
    <x v="6"/>
    <x v="0"/>
    <x v="7"/>
    <m/>
    <s v="JLG35K"/>
    <x v="1"/>
    <x v="9"/>
    <x v="1"/>
    <x v="3"/>
    <x v="9"/>
    <x v="9"/>
    <x v="0"/>
    <x v="0"/>
    <x v="0"/>
    <n v="46"/>
    <x v="0"/>
    <x v="0"/>
    <n v="12000"/>
    <n v="12000"/>
    <n v="11750"/>
    <x v="1"/>
    <n v="7.9000000000000001E-2"/>
    <n v="13346.49"/>
    <n v="13068.54"/>
    <n v="10806.85"/>
    <n v="13.01"/>
    <n v="2539.64"/>
    <n v="0"/>
    <n v="0"/>
    <n v="0"/>
  </r>
  <r>
    <x v="9"/>
    <x v="45852"/>
    <x v="1"/>
    <s v="12004-SAMIR RANJAN SUTRADHAR"/>
    <x v="8"/>
    <s v="NIMAPADA"/>
    <x v="3"/>
    <n v="440105"/>
    <x v="26"/>
    <n v="58161"/>
    <x v="19"/>
    <x v="1"/>
    <m/>
    <x v="723"/>
    <d v="1972-01-01T00:00:00"/>
    <s v="SUHANA PARWEEN"/>
    <x v="299"/>
    <x v="3"/>
    <x v="0"/>
    <x v="5"/>
    <x v="4"/>
    <x v="0"/>
    <x v="6"/>
    <x v="0"/>
    <x v="7"/>
    <m/>
    <s v="JLG35K"/>
    <x v="1"/>
    <x v="9"/>
    <x v="1"/>
    <x v="3"/>
    <x v="9"/>
    <x v="9"/>
    <x v="0"/>
    <x v="0"/>
    <x v="0"/>
    <n v="46"/>
    <x v="0"/>
    <x v="0"/>
    <n v="7000"/>
    <n v="7000"/>
    <n v="6975"/>
    <x v="0"/>
    <n v="6.0299999999999999E-2"/>
    <n v="7575.3741790000004"/>
    <n v="7548.31"/>
    <n v="7000"/>
    <n v="32.56"/>
    <n v="575.37"/>
    <n v="0"/>
    <n v="0"/>
    <n v="0"/>
  </r>
  <r>
    <x v="9"/>
    <x v="45853"/>
    <x v="1"/>
    <s v="12480-CHIRANJIBI SAMAL"/>
    <x v="8"/>
    <s v="Bhadrak"/>
    <x v="3"/>
    <n v="600166"/>
    <x v="86"/>
    <n v="48921"/>
    <x v="35"/>
    <x v="1"/>
    <m/>
    <x v="740"/>
    <d v="1971-01-01T00:00:00"/>
    <s v="SUNIL KUMAR SAHOO"/>
    <x v="54"/>
    <x v="3"/>
    <x v="0"/>
    <x v="5"/>
    <x v="4"/>
    <x v="0"/>
    <x v="6"/>
    <x v="0"/>
    <x v="7"/>
    <m/>
    <s v="JLG35K"/>
    <x v="1"/>
    <x v="9"/>
    <x v="1"/>
    <x v="3"/>
    <x v="9"/>
    <x v="9"/>
    <x v="0"/>
    <x v="0"/>
    <x v="0"/>
    <n v="48"/>
    <x v="0"/>
    <x v="0"/>
    <n v="22000"/>
    <n v="22000"/>
    <n v="21925"/>
    <x v="0"/>
    <n v="7.51E-2"/>
    <n v="24639.753209999999"/>
    <n v="24555.75"/>
    <n v="22000"/>
    <n v="12.57"/>
    <n v="2639.75"/>
    <n v="0"/>
    <n v="0"/>
    <n v="0"/>
  </r>
  <r>
    <x v="9"/>
    <x v="45854"/>
    <x v="1"/>
    <s v="10640-RUPESH KUMAR CHOURASIA"/>
    <x v="8"/>
    <s v="Khordha"/>
    <x v="3"/>
    <n v="620227"/>
    <x v="76"/>
    <n v="58074"/>
    <x v="84"/>
    <x v="1"/>
    <m/>
    <x v="676"/>
    <d v="1970-01-01T00:00:00"/>
    <s v="SURAJ RAGHUNANDAN GIRI"/>
    <x v="67"/>
    <x v="3"/>
    <x v="0"/>
    <x v="5"/>
    <x v="4"/>
    <x v="0"/>
    <x v="6"/>
    <x v="0"/>
    <x v="7"/>
    <m/>
    <s v="JLG30K"/>
    <x v="1"/>
    <x v="9"/>
    <x v="1"/>
    <x v="3"/>
    <x v="9"/>
    <x v="9"/>
    <x v="0"/>
    <x v="1"/>
    <x v="0"/>
    <n v="49"/>
    <x v="3"/>
    <x v="0"/>
    <n v="1875"/>
    <n v="1875"/>
    <n v="1875"/>
    <x v="0"/>
    <n v="0.13489999999999999"/>
    <n v="2301.766959"/>
    <n v="2301.77"/>
    <n v="1875"/>
    <n v="13.47"/>
    <n v="411.77"/>
    <n v="14.99999998"/>
    <n v="0"/>
    <n v="0"/>
  </r>
  <r>
    <x v="9"/>
    <x v="45855"/>
    <x v="1"/>
    <s v="12480-CHIRANJIBI SAMAL"/>
    <x v="8"/>
    <s v="Bhadrak"/>
    <x v="3"/>
    <n v="600157"/>
    <x v="86"/>
    <n v="58097"/>
    <x v="40"/>
    <x v="1"/>
    <m/>
    <x v="736"/>
    <d v="1970-04-17T00:00:00"/>
    <s v="SUNIL KUMAR SAHOO"/>
    <x v="325"/>
    <x v="3"/>
    <x v="0"/>
    <x v="5"/>
    <x v="4"/>
    <x v="0"/>
    <x v="6"/>
    <x v="0"/>
    <x v="7"/>
    <m/>
    <s v="JLG35K"/>
    <x v="1"/>
    <x v="9"/>
    <x v="1"/>
    <x v="3"/>
    <x v="9"/>
    <x v="9"/>
    <x v="0"/>
    <x v="0"/>
    <x v="0"/>
    <n v="49"/>
    <x v="0"/>
    <x v="0"/>
    <n v="12000"/>
    <n v="12000"/>
    <n v="12000"/>
    <x v="0"/>
    <n v="0.1527"/>
    <n v="3497.51"/>
    <n v="3497.51"/>
    <n v="1923.56"/>
    <n v="17.170000000000002"/>
    <n v="995.09"/>
    <n v="0"/>
    <n v="578.86"/>
    <n v="5.69"/>
  </r>
  <r>
    <x v="9"/>
    <x v="45856"/>
    <x v="1"/>
    <s v="12480-CHIRANJIBI SAMAL"/>
    <x v="8"/>
    <s v="Bhadrak"/>
    <x v="3"/>
    <n v="600126"/>
    <x v="86"/>
    <n v="49139"/>
    <x v="81"/>
    <x v="1"/>
    <m/>
    <x v="740"/>
    <d v="1968-05-12T00:00:00"/>
    <s v="RAKESH KUMAR MOHAPATRA"/>
    <x v="67"/>
    <x v="3"/>
    <x v="0"/>
    <x v="5"/>
    <x v="4"/>
    <x v="0"/>
    <x v="6"/>
    <x v="0"/>
    <x v="7"/>
    <m/>
    <s v="JLG35K"/>
    <x v="1"/>
    <x v="9"/>
    <x v="1"/>
    <x v="3"/>
    <x v="9"/>
    <x v="9"/>
    <x v="0"/>
    <x v="0"/>
    <x v="0"/>
    <n v="51"/>
    <x v="0"/>
    <x v="0"/>
    <n v="10000"/>
    <n v="10000"/>
    <n v="10000"/>
    <x v="0"/>
    <n v="6.6199999999999995E-2"/>
    <n v="11048.258830000001"/>
    <n v="11048.26"/>
    <n v="10000"/>
    <n v="40.78"/>
    <n v="1048.26"/>
    <n v="0"/>
    <n v="0"/>
    <n v="0"/>
  </r>
  <r>
    <x v="9"/>
    <x v="45857"/>
    <x v="1"/>
    <s v="12480-CHIRANJIBI SAMAL"/>
    <x v="8"/>
    <s v="Bhadrak"/>
    <x v="3"/>
    <n v="600166"/>
    <x v="86"/>
    <n v="86600"/>
    <x v="59"/>
    <x v="1"/>
    <m/>
    <x v="740"/>
    <d v="1966-04-10T00:00:00"/>
    <s v="SUNIL KUMAR SAHOO"/>
    <x v="54"/>
    <x v="3"/>
    <x v="0"/>
    <x v="5"/>
    <x v="4"/>
    <x v="0"/>
    <x v="6"/>
    <x v="0"/>
    <x v="7"/>
    <m/>
    <s v="JLG35K"/>
    <x v="1"/>
    <x v="9"/>
    <x v="1"/>
    <x v="3"/>
    <x v="9"/>
    <x v="9"/>
    <x v="0"/>
    <x v="0"/>
    <x v="0"/>
    <n v="53"/>
    <x v="0"/>
    <x v="0"/>
    <n v="15500"/>
    <n v="15500"/>
    <n v="15500"/>
    <x v="1"/>
    <n v="0.13489999999999999"/>
    <n v="19607.98"/>
    <n v="19607.98"/>
    <n v="13773.93"/>
    <n v="15.36"/>
    <n v="5834.05"/>
    <n v="0"/>
    <n v="0"/>
    <n v="0"/>
  </r>
  <r>
    <x v="9"/>
    <x v="45858"/>
    <x v="1"/>
    <s v="12062-SMRUTI RANJAN ROUT"/>
    <x v="8"/>
    <s v="DHENKANAL"/>
    <x v="3"/>
    <n v="660069"/>
    <x v="77"/>
    <n v="45455"/>
    <x v="97"/>
    <x v="1"/>
    <m/>
    <x v="678"/>
    <d v="1966-10-12T00:00:00"/>
    <s v="DEBASHISH JENA"/>
    <x v="42"/>
    <x v="3"/>
    <x v="0"/>
    <x v="5"/>
    <x v="4"/>
    <x v="0"/>
    <x v="6"/>
    <x v="0"/>
    <x v="7"/>
    <m/>
    <s v="JLG35K"/>
    <x v="1"/>
    <x v="9"/>
    <x v="1"/>
    <x v="3"/>
    <x v="9"/>
    <x v="9"/>
    <x v="0"/>
    <x v="0"/>
    <x v="0"/>
    <n v="53"/>
    <x v="0"/>
    <x v="0"/>
    <n v="16300"/>
    <n v="16300"/>
    <n v="16300"/>
    <x v="1"/>
    <n v="0.20300000000000001"/>
    <n v="14775.72"/>
    <n v="14775.72"/>
    <n v="7206.05"/>
    <n v="12.69"/>
    <n v="7540.55"/>
    <n v="0"/>
    <n v="29.12"/>
    <n v="0"/>
  </r>
  <r>
    <x v="9"/>
    <x v="45859"/>
    <x v="1"/>
    <s v="12480-CHIRANJIBI SAMAL"/>
    <x v="8"/>
    <s v="Bhadrak"/>
    <x v="3"/>
    <n v="600108"/>
    <x v="86"/>
    <n v="58131"/>
    <x v="4"/>
    <x v="1"/>
    <m/>
    <x v="853"/>
    <d v="1964-01-01T00:00:00"/>
    <s v="SNEHALATA SAHOO"/>
    <x v="555"/>
    <x v="3"/>
    <x v="0"/>
    <x v="5"/>
    <x v="4"/>
    <x v="0"/>
    <x v="6"/>
    <x v="0"/>
    <x v="7"/>
    <m/>
    <s v="JLG35K"/>
    <x v="1"/>
    <x v="9"/>
    <x v="1"/>
    <x v="3"/>
    <x v="9"/>
    <x v="9"/>
    <x v="0"/>
    <x v="0"/>
    <x v="0"/>
    <n v="55"/>
    <x v="0"/>
    <x v="0"/>
    <n v="4800"/>
    <n v="4800"/>
    <n v="4800"/>
    <x v="0"/>
    <n v="0.1065"/>
    <n v="5628.599295"/>
    <n v="5628.6"/>
    <n v="4800"/>
    <n v="19.95"/>
    <n v="828.6"/>
    <n v="0"/>
    <n v="0"/>
    <n v="0"/>
  </r>
  <r>
    <x v="9"/>
    <x v="45860"/>
    <x v="1"/>
    <s v="11203-HIMADRI SEKHAR UPADHYAYA"/>
    <x v="8"/>
    <s v="JAGATSINGHPUR"/>
    <x v="3"/>
    <n v="640034"/>
    <x v="87"/>
    <n v="58100"/>
    <x v="78"/>
    <x v="1"/>
    <m/>
    <x v="950"/>
    <d v="1972-05-02T00:00:00"/>
    <s v="MANAS RANJAN SAMAL"/>
    <x v="71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46"/>
    <x v="0"/>
    <x v="0"/>
    <n v="15850"/>
    <n v="15850"/>
    <n v="15800"/>
    <x v="1"/>
    <n v="0.18640000000000001"/>
    <n v="22422.33"/>
    <n v="22351.74"/>
    <n v="13892.57"/>
    <n v="24.51"/>
    <n v="8529.76"/>
    <n v="0"/>
    <n v="0"/>
    <n v="0"/>
  </r>
  <r>
    <x v="9"/>
    <x v="45861"/>
    <x v="1"/>
    <s v="11203-HIMADRI SEKHAR UPADHYAYA"/>
    <x v="8"/>
    <s v="JAGATSINGHPUR"/>
    <x v="3"/>
    <n v="640078"/>
    <x v="87"/>
    <n v="48959"/>
    <x v="42"/>
    <x v="1"/>
    <m/>
    <x v="948"/>
    <d v="1973-04-06T00:00:00"/>
    <s v="ACHUYATA KUMAR NATH"/>
    <x v="178"/>
    <x v="3"/>
    <x v="0"/>
    <x v="5"/>
    <x v="4"/>
    <x v="0"/>
    <x v="9"/>
    <x v="0"/>
    <x v="7"/>
    <m/>
    <s v="JLG30K"/>
    <x v="1"/>
    <x v="9"/>
    <x v="1"/>
    <x v="3"/>
    <x v="9"/>
    <x v="9"/>
    <x v="0"/>
    <x v="0"/>
    <x v="0"/>
    <n v="46"/>
    <x v="0"/>
    <x v="0"/>
    <n v="12550"/>
    <n v="12550"/>
    <n v="12550"/>
    <x v="1"/>
    <n v="0.1171"/>
    <n v="16567.150000000001"/>
    <n v="16567.150000000001"/>
    <n v="12550"/>
    <n v="8.77"/>
    <n v="4017.15"/>
    <n v="0"/>
    <n v="0"/>
    <n v="0"/>
  </r>
  <r>
    <x v="9"/>
    <x v="45862"/>
    <x v="1"/>
    <s v="11203-HIMADRI SEKHAR UPADHYAYA"/>
    <x v="8"/>
    <s v="JAGATSINGHPUR"/>
    <x v="3"/>
    <n v="640084"/>
    <x v="87"/>
    <n v="49142"/>
    <x v="43"/>
    <x v="1"/>
    <m/>
    <x v="948"/>
    <d v="1973-10-15T00:00:00"/>
    <s v="ACHUYATA KUMAR NATH"/>
    <x v="67"/>
    <x v="3"/>
    <x v="0"/>
    <x v="5"/>
    <x v="4"/>
    <x v="0"/>
    <x v="9"/>
    <x v="0"/>
    <x v="7"/>
    <m/>
    <s v="JLG30K"/>
    <x v="1"/>
    <x v="9"/>
    <x v="1"/>
    <x v="3"/>
    <x v="9"/>
    <x v="9"/>
    <x v="0"/>
    <x v="0"/>
    <x v="0"/>
    <n v="46"/>
    <x v="0"/>
    <x v="0"/>
    <n v="5200"/>
    <n v="5200"/>
    <n v="5200"/>
    <x v="0"/>
    <n v="0.15959999999999999"/>
    <n v="6577.6405830000003"/>
    <n v="6577.64"/>
    <n v="5200"/>
    <n v="21.4"/>
    <n v="1377.64"/>
    <n v="0"/>
    <n v="0"/>
    <n v="0"/>
  </r>
  <r>
    <x v="9"/>
    <x v="45863"/>
    <x v="1"/>
    <s v="12062-SMRUTI RANJAN ROUT"/>
    <x v="8"/>
    <s v="DHENKANAL"/>
    <x v="3"/>
    <n v="660095"/>
    <x v="77"/>
    <n v="48924"/>
    <x v="47"/>
    <x v="1"/>
    <m/>
    <x v="739"/>
    <d v="1972-04-20T00:00:00"/>
    <s v="DEBASHISH JENA"/>
    <x v="67"/>
    <x v="3"/>
    <x v="0"/>
    <x v="5"/>
    <x v="4"/>
    <x v="0"/>
    <x v="9"/>
    <x v="0"/>
    <x v="7"/>
    <m/>
    <s v="JLG35K"/>
    <x v="1"/>
    <x v="9"/>
    <x v="1"/>
    <x v="3"/>
    <x v="9"/>
    <x v="9"/>
    <x v="0"/>
    <x v="1"/>
    <x v="0"/>
    <n v="47"/>
    <x v="3"/>
    <x v="0"/>
    <n v="29700"/>
    <n v="29700"/>
    <n v="29600"/>
    <x v="1"/>
    <n v="0.1991"/>
    <n v="33138.81134"/>
    <n v="33027.230000000003"/>
    <n v="29700"/>
    <n v="16.899999999999999"/>
    <n v="3438.81"/>
    <n v="0"/>
    <n v="0"/>
    <n v="0"/>
  </r>
  <r>
    <x v="9"/>
    <x v="45864"/>
    <x v="1"/>
    <s v="12480-CHIRANJIBI SAMAL"/>
    <x v="8"/>
    <s v="Bhadrak"/>
    <x v="3"/>
    <n v="600068"/>
    <x v="86"/>
    <n v="49043"/>
    <x v="96"/>
    <x v="1"/>
    <m/>
    <x v="740"/>
    <d v="1972-04-07T00:00:00"/>
    <s v="SUBHRAKANTA SAHOO"/>
    <x v="649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47"/>
    <x v="0"/>
    <x v="0"/>
    <n v="4800"/>
    <n v="4800"/>
    <n v="4800"/>
    <x v="0"/>
    <n v="7.51E-2"/>
    <n v="5375.9137970000002"/>
    <n v="5375.91"/>
    <n v="4800"/>
    <n v="14.9"/>
    <n v="575.91"/>
    <n v="0"/>
    <n v="0"/>
    <n v="0"/>
  </r>
  <r>
    <x v="9"/>
    <x v="45865"/>
    <x v="1"/>
    <s v="11203-HIMADRI SEKHAR UPADHYAYA"/>
    <x v="8"/>
    <s v="JAGATSINGHPUR"/>
    <x v="3"/>
    <n v="640060"/>
    <x v="87"/>
    <n v="58213"/>
    <x v="35"/>
    <x v="1"/>
    <m/>
    <x v="950"/>
    <d v="1972-02-07T00:00:00"/>
    <s v="ACHUYATA KUMAR NATH"/>
    <x v="42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47"/>
    <x v="0"/>
    <x v="0"/>
    <n v="12000"/>
    <n v="12000"/>
    <n v="11975"/>
    <x v="0"/>
    <n v="0.1527"/>
    <n v="5345.08"/>
    <n v="5334"/>
    <n v="1922.17"/>
    <n v="4.2"/>
    <n v="994.38"/>
    <n v="0"/>
    <n v="2428.5300000000002"/>
    <n v="437.1354"/>
  </r>
  <r>
    <x v="9"/>
    <x v="45866"/>
    <x v="1"/>
    <s v="11203-HIMADRI SEKHAR UPADHYAYA"/>
    <x v="8"/>
    <s v="JAGATSINGHPUR"/>
    <x v="3"/>
    <n v="640088"/>
    <x v="87"/>
    <n v="58384"/>
    <x v="72"/>
    <x v="1"/>
    <m/>
    <x v="951"/>
    <d v="1972-01-01T00:00:00"/>
    <s v="KABITA MALLICK"/>
    <x v="68"/>
    <x v="3"/>
    <x v="0"/>
    <x v="5"/>
    <x v="4"/>
    <x v="0"/>
    <x v="9"/>
    <x v="0"/>
    <x v="7"/>
    <m/>
    <s v="JLG30K"/>
    <x v="1"/>
    <x v="9"/>
    <x v="1"/>
    <x v="3"/>
    <x v="9"/>
    <x v="9"/>
    <x v="0"/>
    <x v="0"/>
    <x v="0"/>
    <n v="47"/>
    <x v="0"/>
    <x v="0"/>
    <n v="5000"/>
    <n v="5000"/>
    <n v="5000"/>
    <x v="0"/>
    <n v="6.0299999999999999E-2"/>
    <n v="5477.6275599999999"/>
    <n v="5477.63"/>
    <n v="5000"/>
    <n v="4.87"/>
    <n v="477.63"/>
    <n v="0"/>
    <n v="0"/>
    <n v="0"/>
  </r>
  <r>
    <x v="9"/>
    <x v="45867"/>
    <x v="1"/>
    <s v="10640-RUPESH KUMAR CHOURASIA"/>
    <x v="8"/>
    <s v="Khordha"/>
    <x v="3"/>
    <n v="620203"/>
    <x v="76"/>
    <n v="58210"/>
    <x v="32"/>
    <x v="1"/>
    <m/>
    <x v="814"/>
    <d v="1971-03-05T00:00:00"/>
    <s v="SURAJ RAGHUNANDAN GIRI"/>
    <x v="298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48"/>
    <x v="0"/>
    <x v="0"/>
    <n v="11725"/>
    <n v="11725"/>
    <n v="11725"/>
    <x v="1"/>
    <n v="0.2089"/>
    <n v="1970.23"/>
    <n v="1970.23"/>
    <n v="581.01"/>
    <n v="7.16"/>
    <n v="999.39"/>
    <n v="0"/>
    <n v="389.83"/>
    <n v="4"/>
  </r>
  <r>
    <x v="9"/>
    <x v="45868"/>
    <x v="1"/>
    <s v="11203-HIMADRI SEKHAR UPADHYAYA"/>
    <x v="8"/>
    <s v="JAGATSINGHPUR"/>
    <x v="3"/>
    <n v="640093"/>
    <x v="87"/>
    <n v="58291"/>
    <x v="98"/>
    <x v="1"/>
    <m/>
    <x v="951"/>
    <d v="1971-01-01T00:00:00"/>
    <s v="MAMINA MANSINGH"/>
    <x v="68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48"/>
    <x v="0"/>
    <x v="0"/>
    <n v="12000"/>
    <n v="12000"/>
    <n v="11975"/>
    <x v="0"/>
    <n v="6.6199999999999995E-2"/>
    <n v="13263.95464"/>
    <n v="13236.32"/>
    <n v="12000"/>
    <n v="24.35"/>
    <n v="1263.95"/>
    <n v="0"/>
    <n v="0"/>
    <n v="0"/>
  </r>
  <r>
    <x v="9"/>
    <x v="45869"/>
    <x v="1"/>
    <s v="11203-HIMADRI SEKHAR UPADHYAYA"/>
    <x v="8"/>
    <s v="JAGATSINGHPUR"/>
    <x v="3"/>
    <n v="640019"/>
    <x v="87"/>
    <n v="58338"/>
    <x v="26"/>
    <x v="1"/>
    <m/>
    <x v="737"/>
    <d v="1970-03-01T00:00:00"/>
    <s v="MANAS RANJAN SAMAL"/>
    <x v="364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48"/>
    <x v="0"/>
    <x v="0"/>
    <n v="12000"/>
    <n v="12000"/>
    <n v="12000"/>
    <x v="1"/>
    <n v="0.1991"/>
    <n v="14765.706969999999"/>
    <n v="14765.71"/>
    <n v="12000"/>
    <n v="49.48"/>
    <n v="2765.71"/>
    <n v="0"/>
    <n v="0"/>
    <n v="0"/>
  </r>
  <r>
    <x v="9"/>
    <x v="45870"/>
    <x v="1"/>
    <s v="12480-CHIRANJIBI SAMAL"/>
    <x v="8"/>
    <s v="Bhadrak"/>
    <x v="3"/>
    <n v="600048"/>
    <x v="86"/>
    <n v="86581"/>
    <x v="84"/>
    <x v="1"/>
    <m/>
    <x v="738"/>
    <d v="1970-11-07T00:00:00"/>
    <s v="MANINI BARIK"/>
    <x v="57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49"/>
    <x v="0"/>
    <x v="0"/>
    <n v="17500"/>
    <n v="17500"/>
    <n v="17500"/>
    <x v="1"/>
    <n v="0.1171"/>
    <n v="23073.439989999999"/>
    <n v="23073.439999999999"/>
    <n v="17500"/>
    <n v="75.55"/>
    <n v="5573.44"/>
    <n v="0"/>
    <n v="0"/>
    <n v="0"/>
  </r>
  <r>
    <x v="9"/>
    <x v="45871"/>
    <x v="1"/>
    <s v="12480-CHIRANJIBI SAMAL"/>
    <x v="8"/>
    <s v="Bhadrak"/>
    <x v="3"/>
    <n v="600109"/>
    <x v="86"/>
    <n v="86604"/>
    <x v="78"/>
    <x v="1"/>
    <m/>
    <x v="853"/>
    <d v="1970-06-01T00:00:00"/>
    <s v="NAGIREDDLA KANHA REDDY"/>
    <x v="298"/>
    <x v="3"/>
    <x v="0"/>
    <x v="5"/>
    <x v="4"/>
    <x v="0"/>
    <x v="9"/>
    <x v="0"/>
    <x v="7"/>
    <m/>
    <s v="JLG35K"/>
    <x v="1"/>
    <x v="9"/>
    <x v="1"/>
    <x v="3"/>
    <x v="9"/>
    <x v="9"/>
    <x v="0"/>
    <x v="1"/>
    <x v="0"/>
    <n v="49"/>
    <x v="3"/>
    <x v="0"/>
    <n v="15000"/>
    <n v="15000"/>
    <n v="14750"/>
    <x v="0"/>
    <n v="7.9000000000000001E-2"/>
    <n v="16896.709459999998"/>
    <n v="16615.099999999999"/>
    <n v="15000"/>
    <n v="20.420000000000002"/>
    <n v="1896.71"/>
    <n v="0"/>
    <n v="0"/>
    <n v="0"/>
  </r>
  <r>
    <x v="9"/>
    <x v="45872"/>
    <x v="1"/>
    <s v="12480-CHIRANJIBI SAMAL"/>
    <x v="8"/>
    <s v="Bhadrak"/>
    <x v="3"/>
    <n v="600125"/>
    <x v="86"/>
    <n v="48927"/>
    <x v="50"/>
    <x v="1"/>
    <m/>
    <x v="854"/>
    <d v="1970-11-07T00:00:00"/>
    <s v="MANINI BARIK"/>
    <x v="67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49"/>
    <x v="0"/>
    <x v="0"/>
    <n v="30000"/>
    <n v="30000"/>
    <n v="30000"/>
    <x v="0"/>
    <n v="0.1065"/>
    <n v="35179.055050000003"/>
    <n v="35179.06"/>
    <n v="30000"/>
    <n v="5.53"/>
    <n v="5179.0600000000004"/>
    <n v="0"/>
    <n v="0"/>
    <n v="0"/>
  </r>
  <r>
    <x v="9"/>
    <x v="45873"/>
    <x v="1"/>
    <s v="11203-HIMADRI SEKHAR UPADHYAYA"/>
    <x v="8"/>
    <s v="JAGATSINGHPUR"/>
    <x v="3"/>
    <n v="640060"/>
    <x v="87"/>
    <n v="49041"/>
    <x v="0"/>
    <x v="1"/>
    <m/>
    <x v="950"/>
    <d v="1970-01-01T00:00:00"/>
    <s v="ACHUYATA KUMAR NATH"/>
    <x v="42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49"/>
    <x v="0"/>
    <x v="0"/>
    <n v="30000"/>
    <n v="30000"/>
    <n v="29750"/>
    <x v="1"/>
    <n v="0.16769999999999999"/>
    <n v="35786.135410000003"/>
    <n v="35487.919999999998"/>
    <n v="30000"/>
    <n v="6.91"/>
    <n v="5786.14"/>
    <n v="0"/>
    <n v="0"/>
    <n v="0"/>
  </r>
  <r>
    <x v="9"/>
    <x v="45874"/>
    <x v="1"/>
    <s v="11203-HIMADRI SEKHAR UPADHYAYA"/>
    <x v="8"/>
    <s v="JAGATSINGHPUR"/>
    <x v="3"/>
    <n v="640084"/>
    <x v="87"/>
    <n v="45431"/>
    <x v="29"/>
    <x v="1"/>
    <m/>
    <x v="948"/>
    <d v="1970-01-01T00:00:00"/>
    <s v="ACHUYATA KUMAR NATH"/>
    <x v="67"/>
    <x v="3"/>
    <x v="0"/>
    <x v="5"/>
    <x v="4"/>
    <x v="0"/>
    <x v="9"/>
    <x v="0"/>
    <x v="7"/>
    <m/>
    <s v="JLG30K"/>
    <x v="1"/>
    <x v="9"/>
    <x v="1"/>
    <x v="3"/>
    <x v="9"/>
    <x v="9"/>
    <x v="0"/>
    <x v="0"/>
    <x v="0"/>
    <n v="49"/>
    <x v="0"/>
    <x v="0"/>
    <n v="12000"/>
    <n v="12000"/>
    <n v="12000"/>
    <x v="1"/>
    <n v="8.8999999999999996E-2"/>
    <n v="13659.92"/>
    <n v="13659.92"/>
    <n v="10778.53"/>
    <n v="13.82"/>
    <n v="2881.39"/>
    <n v="0"/>
    <n v="0"/>
    <n v="0"/>
  </r>
  <r>
    <x v="9"/>
    <x v="45875"/>
    <x v="1"/>
    <s v="12004-SAMIR RANJAN SUTRADHAR"/>
    <x v="8"/>
    <s v="NIMAPADA"/>
    <x v="3"/>
    <n v="440141"/>
    <x v="26"/>
    <n v="86844"/>
    <x v="78"/>
    <x v="1"/>
    <m/>
    <x v="735"/>
    <d v="1970-01-01T00:00:00"/>
    <s v="RAJANI RAY"/>
    <x v="689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49"/>
    <x v="0"/>
    <x v="0"/>
    <n v="7200"/>
    <n v="7200"/>
    <n v="7200"/>
    <x v="0"/>
    <n v="8.8999999999999996E-2"/>
    <n v="5844.57"/>
    <n v="5844.57"/>
    <n v="4580.3"/>
    <n v="61.21"/>
    <n v="901.78"/>
    <n v="0"/>
    <n v="362.49"/>
    <n v="3.6248999990000002"/>
  </r>
  <r>
    <x v="9"/>
    <x v="45876"/>
    <x v="1"/>
    <s v="11203-HIMADRI SEKHAR UPADHYAYA"/>
    <x v="8"/>
    <s v="JAGATSINGHPUR"/>
    <x v="3"/>
    <n v="640003"/>
    <x v="87"/>
    <n v="86766"/>
    <x v="12"/>
    <x v="1"/>
    <m/>
    <x v="737"/>
    <d v="1968-01-14T00:00:00"/>
    <s v="MANAS RANJAN SAMAL"/>
    <x v="119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50"/>
    <x v="0"/>
    <x v="0"/>
    <n v="14400"/>
    <n v="14400"/>
    <n v="7858.8"/>
    <x v="0"/>
    <n v="0.1171"/>
    <n v="3718.42"/>
    <n v="2807.08"/>
    <n v="1360.65"/>
    <n v="13.43"/>
    <n v="541.39"/>
    <n v="0"/>
    <n v="1816.38"/>
    <n v="326.94839999999999"/>
  </r>
  <r>
    <x v="9"/>
    <x v="45877"/>
    <x v="1"/>
    <s v="12062-SMRUTI RANJAN ROUT"/>
    <x v="8"/>
    <s v="DHENKANAL"/>
    <x v="3"/>
    <n v="660094"/>
    <x v="77"/>
    <n v="86770"/>
    <x v="53"/>
    <x v="1"/>
    <m/>
    <x v="739"/>
    <d v="1969-01-01T00:00:00"/>
    <s v="DEBASHISH JENA"/>
    <x v="67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50"/>
    <x v="0"/>
    <x v="0"/>
    <n v="12000"/>
    <n v="12000"/>
    <n v="11750"/>
    <x v="0"/>
    <n v="0.1171"/>
    <n v="12858.875969999999"/>
    <n v="12590.98"/>
    <n v="12000"/>
    <n v="9.93"/>
    <n v="858.88"/>
    <n v="0"/>
    <n v="0"/>
    <n v="0"/>
  </r>
  <r>
    <x v="9"/>
    <x v="45878"/>
    <x v="1"/>
    <s v="11203-HIMADRI SEKHAR UPADHYAYA"/>
    <x v="8"/>
    <s v="JAGATSINGHPUR"/>
    <x v="3"/>
    <n v="640033"/>
    <x v="87"/>
    <n v="49173"/>
    <x v="90"/>
    <x v="1"/>
    <m/>
    <x v="813"/>
    <d v="1968-04-11T00:00:00"/>
    <s v="NIBEDITA DAS"/>
    <x v="71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50"/>
    <x v="0"/>
    <x v="0"/>
    <n v="10000"/>
    <n v="10000"/>
    <n v="10000"/>
    <x v="0"/>
    <n v="0.12690000000000001"/>
    <n v="11804.11695"/>
    <n v="11804.12"/>
    <n v="10000"/>
    <n v="14.15"/>
    <n v="1804.12"/>
    <n v="0"/>
    <n v="0"/>
    <n v="0"/>
  </r>
  <r>
    <x v="9"/>
    <x v="45879"/>
    <x v="1"/>
    <s v="11203-HIMADRI SEKHAR UPADHYAYA"/>
    <x v="8"/>
    <s v="JAGATSINGHPUR"/>
    <x v="3"/>
    <n v="640078"/>
    <x v="87"/>
    <n v="86631"/>
    <x v="67"/>
    <x v="1"/>
    <m/>
    <x v="948"/>
    <d v="1968-03-05T00:00:00"/>
    <s v="ACHUYATA KUMAR NATH"/>
    <x v="178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51"/>
    <x v="0"/>
    <x v="0"/>
    <n v="5000"/>
    <n v="5000"/>
    <n v="5000"/>
    <x v="0"/>
    <n v="0.1242"/>
    <n v="5421.7847119999997"/>
    <n v="5421.78"/>
    <n v="5000"/>
    <n v="38.86"/>
    <n v="421.78"/>
    <n v="0"/>
    <n v="0"/>
    <n v="0"/>
  </r>
  <r>
    <x v="9"/>
    <x v="45880"/>
    <x v="1"/>
    <s v="11203-HIMADRI SEKHAR UPADHYAYA"/>
    <x v="8"/>
    <s v="JAGATSINGHPUR"/>
    <x v="3"/>
    <n v="640006"/>
    <x v="87"/>
    <n v="48994"/>
    <x v="69"/>
    <x v="1"/>
    <m/>
    <x v="59"/>
    <d v="1968-05-03T00:00:00"/>
    <s v="LAXMIDHAR JENA"/>
    <x v="57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51"/>
    <x v="0"/>
    <x v="0"/>
    <n v="3500"/>
    <n v="3500"/>
    <n v="3450"/>
    <x v="0"/>
    <n v="0.1171"/>
    <n v="4128.3019029999996"/>
    <n v="4069.33"/>
    <n v="3500"/>
    <n v="43.06"/>
    <n v="628.29999999999995"/>
    <n v="0"/>
    <n v="0"/>
    <n v="0"/>
  </r>
  <r>
    <x v="9"/>
    <x v="45881"/>
    <x v="1"/>
    <s v="10640-RUPESH KUMAR CHOURASIA"/>
    <x v="8"/>
    <s v="Khordha"/>
    <x v="3"/>
    <n v="620199"/>
    <x v="76"/>
    <n v="45396"/>
    <x v="11"/>
    <x v="1"/>
    <m/>
    <x v="730"/>
    <d v="1968-01-01T00:00:00"/>
    <s v="SRIDEVI DAS"/>
    <x v="298"/>
    <x v="3"/>
    <x v="0"/>
    <x v="5"/>
    <x v="4"/>
    <x v="0"/>
    <x v="9"/>
    <x v="0"/>
    <x v="7"/>
    <m/>
    <s v="JLG35K"/>
    <x v="1"/>
    <x v="9"/>
    <x v="1"/>
    <x v="3"/>
    <x v="9"/>
    <x v="9"/>
    <x v="0"/>
    <x v="1"/>
    <x v="0"/>
    <n v="51"/>
    <x v="3"/>
    <x v="0"/>
    <n v="2500"/>
    <n v="2500"/>
    <n v="2475"/>
    <x v="0"/>
    <n v="7.9000000000000001E-2"/>
    <n v="2816.1033269999998"/>
    <n v="2787.94"/>
    <n v="2500"/>
    <n v="24.09"/>
    <n v="316.10000000000002"/>
    <n v="0"/>
    <n v="0"/>
    <n v="0"/>
  </r>
  <r>
    <x v="9"/>
    <x v="45882"/>
    <x v="1"/>
    <s v="11203-HIMADRI SEKHAR UPADHYAYA"/>
    <x v="8"/>
    <s v="JAGATSINGHPUR"/>
    <x v="3"/>
    <n v="640004"/>
    <x v="87"/>
    <n v="45153"/>
    <x v="12"/>
    <x v="1"/>
    <m/>
    <x v="737"/>
    <d v="1966-04-03T00:00:00"/>
    <s v="MANAS RANJAN SAMAL"/>
    <x v="552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52"/>
    <x v="0"/>
    <x v="0"/>
    <n v="5000"/>
    <n v="5000"/>
    <n v="5000"/>
    <x v="0"/>
    <n v="8.8999999999999996E-2"/>
    <n v="5730.6752219999998"/>
    <n v="5730.68"/>
    <n v="5000"/>
    <n v="39.71"/>
    <n v="715.68"/>
    <n v="15"/>
    <n v="0"/>
    <n v="0"/>
  </r>
  <r>
    <x v="9"/>
    <x v="45883"/>
    <x v="1"/>
    <s v="10640-RUPESH KUMAR CHOURASIA"/>
    <x v="8"/>
    <s v="Khordha"/>
    <x v="3"/>
    <n v="620166"/>
    <x v="76"/>
    <n v="49087"/>
    <x v="19"/>
    <x v="1"/>
    <m/>
    <x v="724"/>
    <d v="1967-01-01T00:00:00"/>
    <s v="MADHUSMITA BHOI"/>
    <x v="573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52"/>
    <x v="0"/>
    <x v="0"/>
    <n v="19200"/>
    <n v="19200"/>
    <n v="18950"/>
    <x v="1"/>
    <n v="0.19420000000000001"/>
    <n v="26127.44253"/>
    <n v="25787.24"/>
    <n v="19200"/>
    <n v="38.43"/>
    <n v="6927.44"/>
    <n v="0"/>
    <n v="0"/>
    <n v="0"/>
  </r>
  <r>
    <x v="9"/>
    <x v="45884"/>
    <x v="1"/>
    <s v="11203-HIMADRI SEKHAR UPADHYAYA"/>
    <x v="8"/>
    <s v="JAGATSINGHPUR"/>
    <x v="3"/>
    <n v="640003"/>
    <x v="87"/>
    <n v="58289"/>
    <x v="58"/>
    <x v="1"/>
    <m/>
    <x v="737"/>
    <d v="1966-09-27T00:00:00"/>
    <s v="MANAS RANJAN SAMAL"/>
    <x v="119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52"/>
    <x v="0"/>
    <x v="0"/>
    <n v="22600"/>
    <n v="22600"/>
    <n v="22475"/>
    <x v="1"/>
    <n v="0.18640000000000001"/>
    <n v="32339.937679999999"/>
    <n v="32161.07"/>
    <n v="22600"/>
    <n v="26.9"/>
    <n v="9739.94"/>
    <n v="0"/>
    <n v="0"/>
    <n v="0"/>
  </r>
  <r>
    <x v="9"/>
    <x v="45885"/>
    <x v="1"/>
    <s v="12004-SAMIR RANJAN SUTRADHAR"/>
    <x v="8"/>
    <s v="NIMAPADA"/>
    <x v="3"/>
    <n v="440080"/>
    <x v="26"/>
    <n v="58337"/>
    <x v="91"/>
    <x v="1"/>
    <m/>
    <x v="763"/>
    <d v="1966-01-01T00:00:00"/>
    <s v="SUHANA PARWEEN"/>
    <x v="319"/>
    <x v="3"/>
    <x v="0"/>
    <x v="5"/>
    <x v="4"/>
    <x v="0"/>
    <x v="9"/>
    <x v="0"/>
    <x v="7"/>
    <m/>
    <s v="JLG35K"/>
    <x v="1"/>
    <x v="9"/>
    <x v="1"/>
    <x v="3"/>
    <x v="9"/>
    <x v="9"/>
    <x v="0"/>
    <x v="1"/>
    <x v="0"/>
    <n v="52"/>
    <x v="3"/>
    <x v="0"/>
    <n v="10000"/>
    <n v="10000"/>
    <n v="10000"/>
    <x v="0"/>
    <n v="0.1242"/>
    <n v="12029.44225"/>
    <n v="12029.44"/>
    <n v="10000"/>
    <n v="5.21"/>
    <n v="2029.44"/>
    <n v="0"/>
    <n v="0"/>
    <n v="0"/>
  </r>
  <r>
    <x v="9"/>
    <x v="45886"/>
    <x v="1"/>
    <s v="11203-HIMADRI SEKHAR UPADHYAYA"/>
    <x v="8"/>
    <s v="JAGATSINGHPUR"/>
    <x v="3"/>
    <n v="640004"/>
    <x v="87"/>
    <n v="45152"/>
    <x v="79"/>
    <x v="1"/>
    <m/>
    <x v="737"/>
    <d v="1965-01-01T00:00:00"/>
    <s v="MANAS RANJAN SAMAL"/>
    <x v="119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53"/>
    <x v="0"/>
    <x v="0"/>
    <n v="9800"/>
    <n v="9800"/>
    <n v="9800"/>
    <x v="0"/>
    <n v="7.51E-2"/>
    <n v="2741.22"/>
    <n v="2741.22"/>
    <n v="2245.42"/>
    <n v="6.52"/>
    <n v="495.8"/>
    <n v="0"/>
    <n v="0"/>
    <n v="0"/>
  </r>
  <r>
    <x v="9"/>
    <x v="45887"/>
    <x v="1"/>
    <s v="11203-HIMADRI SEKHAR UPADHYAYA"/>
    <x v="8"/>
    <s v="JAGATSINGHPUR"/>
    <x v="3"/>
    <n v="640038"/>
    <x v="87"/>
    <n v="58212"/>
    <x v="34"/>
    <x v="1"/>
    <m/>
    <x v="813"/>
    <d v="1965-09-08T00:00:00"/>
    <s v="NIBEDITA DAS"/>
    <x v="552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53"/>
    <x v="0"/>
    <x v="0"/>
    <n v="5000"/>
    <n v="5000"/>
    <n v="5000"/>
    <x v="0"/>
    <n v="0.13489999999999999"/>
    <n v="6105.5363230000003"/>
    <n v="6105.54"/>
    <n v="5000"/>
    <n v="31.15"/>
    <n v="1105.54"/>
    <n v="0"/>
    <n v="0"/>
    <n v="0"/>
  </r>
  <r>
    <x v="9"/>
    <x v="45888"/>
    <x v="1"/>
    <s v="11203-HIMADRI SEKHAR UPADHYAYA"/>
    <x v="8"/>
    <s v="JAGATSINGHPUR"/>
    <x v="3"/>
    <n v="640110"/>
    <x v="87"/>
    <n v="58164"/>
    <x v="6"/>
    <x v="1"/>
    <m/>
    <x v="948"/>
    <d v="1965-03-17T00:00:00"/>
    <s v="ACHUYATA KUMAR NATH"/>
    <x v="325"/>
    <x v="3"/>
    <x v="0"/>
    <x v="5"/>
    <x v="4"/>
    <x v="0"/>
    <x v="9"/>
    <x v="0"/>
    <x v="7"/>
    <m/>
    <s v="JLG30K"/>
    <x v="1"/>
    <x v="9"/>
    <x v="1"/>
    <x v="3"/>
    <x v="9"/>
    <x v="9"/>
    <x v="0"/>
    <x v="1"/>
    <x v="0"/>
    <n v="54"/>
    <x v="3"/>
    <x v="0"/>
    <n v="12700"/>
    <n v="12700"/>
    <n v="12700"/>
    <x v="0"/>
    <n v="0.17269999999999999"/>
    <n v="16298.33958"/>
    <n v="16298.34"/>
    <n v="12700"/>
    <n v="5.3"/>
    <n v="3598.34"/>
    <n v="0"/>
    <n v="0"/>
    <n v="0"/>
  </r>
  <r>
    <x v="9"/>
    <x v="45889"/>
    <x v="1"/>
    <s v="12004-SAMIR RANJAN SUTRADHAR"/>
    <x v="8"/>
    <s v="NIMAPADA"/>
    <x v="3"/>
    <n v="440030"/>
    <x v="26"/>
    <n v="49039"/>
    <x v="46"/>
    <x v="1"/>
    <m/>
    <x v="773"/>
    <d v="1964-12-05T00:00:00"/>
    <s v="RASMITA KUMARI RAULO"/>
    <x v="630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54"/>
    <x v="0"/>
    <x v="0"/>
    <n v="6000"/>
    <n v="6000"/>
    <n v="6000"/>
    <x v="0"/>
    <n v="8.8999999999999996E-2"/>
    <n v="6577.7812739999999"/>
    <n v="6577.78"/>
    <n v="6000"/>
    <n v="19.2"/>
    <n v="577.78"/>
    <n v="0"/>
    <n v="0"/>
    <n v="0"/>
  </r>
  <r>
    <x v="9"/>
    <x v="45890"/>
    <x v="1"/>
    <s v="10640-RUPESH KUMAR CHOURASIA"/>
    <x v="8"/>
    <s v="Khordha"/>
    <x v="3"/>
    <n v="620202"/>
    <x v="76"/>
    <n v="58211"/>
    <x v="68"/>
    <x v="1"/>
    <m/>
    <x v="725"/>
    <d v="1965-08-10T00:00:00"/>
    <s v="SAGAR PARAMANIK"/>
    <x v="298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54"/>
    <x v="0"/>
    <x v="0"/>
    <n v="7200"/>
    <n v="7200"/>
    <n v="7200"/>
    <x v="0"/>
    <n v="0.1065"/>
    <n v="8442.9608179999996"/>
    <n v="8442.9599999999991"/>
    <n v="7200"/>
    <n v="36.46"/>
    <n v="1242.96"/>
    <n v="0"/>
    <n v="0"/>
    <n v="0"/>
  </r>
  <r>
    <x v="9"/>
    <x v="45891"/>
    <x v="1"/>
    <s v="11203-HIMADRI SEKHAR UPADHYAYA"/>
    <x v="8"/>
    <s v="JAGATSINGHPUR"/>
    <x v="3"/>
    <n v="640072"/>
    <x v="87"/>
    <n v="45459"/>
    <x v="58"/>
    <x v="1"/>
    <m/>
    <x v="950"/>
    <d v="1965-02-11T00:00:00"/>
    <s v="ACHUYATA KUMAR NATH"/>
    <x v="555"/>
    <x v="3"/>
    <x v="0"/>
    <x v="5"/>
    <x v="4"/>
    <x v="0"/>
    <x v="9"/>
    <x v="0"/>
    <x v="7"/>
    <m/>
    <s v="JLG35K"/>
    <x v="1"/>
    <x v="9"/>
    <x v="1"/>
    <x v="3"/>
    <x v="9"/>
    <x v="9"/>
    <x v="0"/>
    <x v="1"/>
    <x v="0"/>
    <n v="54"/>
    <x v="3"/>
    <x v="0"/>
    <n v="10500"/>
    <n v="10500"/>
    <n v="10475"/>
    <x v="0"/>
    <n v="7.51E-2"/>
    <n v="11759.859109999999"/>
    <n v="11731.86"/>
    <n v="10500"/>
    <n v="36.799999999999997"/>
    <n v="1259.8599999999999"/>
    <n v="0"/>
    <n v="0"/>
    <n v="0"/>
  </r>
  <r>
    <x v="9"/>
    <x v="45892"/>
    <x v="1"/>
    <s v="11203-HIMADRI SEKHAR UPADHYAYA"/>
    <x v="8"/>
    <s v="JAGATSINGHPUR"/>
    <x v="3"/>
    <n v="640033"/>
    <x v="87"/>
    <n v="58339"/>
    <x v="68"/>
    <x v="1"/>
    <m/>
    <x v="813"/>
    <d v="1964-09-16T00:00:00"/>
    <s v="NIBEDITA DAS"/>
    <x v="71"/>
    <x v="3"/>
    <x v="0"/>
    <x v="5"/>
    <x v="4"/>
    <x v="0"/>
    <x v="9"/>
    <x v="0"/>
    <x v="7"/>
    <m/>
    <s v="JLG35K"/>
    <x v="1"/>
    <x v="9"/>
    <x v="1"/>
    <x v="3"/>
    <x v="9"/>
    <x v="9"/>
    <x v="0"/>
    <x v="0"/>
    <x v="0"/>
    <n v="54"/>
    <x v="0"/>
    <x v="0"/>
    <n v="28000"/>
    <n v="28000"/>
    <n v="27975"/>
    <x v="0"/>
    <n v="9.9099999999999994E-2"/>
    <n v="32482.74065"/>
    <n v="32453.74"/>
    <n v="28000"/>
    <n v="38.630000000000003"/>
    <n v="4482.74"/>
    <n v="0"/>
    <n v="0"/>
    <n v="0"/>
  </r>
  <r>
    <x v="9"/>
    <x v="45893"/>
    <x v="1"/>
    <s v="11203-HIMADRI SEKHAR UPADHYAYA"/>
    <x v="8"/>
    <s v="JAGATSINGHPUR"/>
    <x v="3"/>
    <n v="640084"/>
    <x v="87"/>
    <n v="58306"/>
    <x v="82"/>
    <x v="1"/>
    <m/>
    <x v="948"/>
    <d v="1964-06-23T00:00:00"/>
    <s v="ACHUYATA KUMAR NATH"/>
    <x v="67"/>
    <x v="3"/>
    <x v="0"/>
    <x v="5"/>
    <x v="4"/>
    <x v="0"/>
    <x v="9"/>
    <x v="0"/>
    <x v="7"/>
    <m/>
    <s v="JLG30K"/>
    <x v="1"/>
    <x v="9"/>
    <x v="1"/>
    <x v="3"/>
    <x v="9"/>
    <x v="9"/>
    <x v="0"/>
    <x v="0"/>
    <x v="0"/>
    <n v="55"/>
    <x v="0"/>
    <x v="0"/>
    <n v="30000"/>
    <n v="30000"/>
    <n v="29975"/>
    <x v="0"/>
    <n v="6.6199999999999995E-2"/>
    <n v="19230.57"/>
    <n v="19214.68"/>
    <n v="15908.04"/>
    <n v="227.8"/>
    <n v="2513.5700000000002"/>
    <n v="0"/>
    <n v="808.96"/>
    <n v="8.0895999950000004"/>
  </r>
  <r>
    <x v="9"/>
    <x v="45894"/>
    <x v="1"/>
    <s v="10640-RUPESH KUMAR CHOURASIA"/>
    <x v="8"/>
    <s v="Khordha"/>
    <x v="3"/>
    <n v="620233"/>
    <x v="76"/>
    <n v="45322"/>
    <x v="94"/>
    <x v="1"/>
    <m/>
    <x v="676"/>
    <d v="1973-01-01T00:00:00"/>
    <s v="MADHUSMITA BHOI"/>
    <x v="118"/>
    <x v="3"/>
    <x v="0"/>
    <x v="5"/>
    <x v="4"/>
    <x v="0"/>
    <x v="4"/>
    <x v="0"/>
    <x v="7"/>
    <m/>
    <s v="JLG35K"/>
    <x v="1"/>
    <x v="9"/>
    <x v="1"/>
    <x v="3"/>
    <x v="9"/>
    <x v="9"/>
    <x v="0"/>
    <x v="0"/>
    <x v="0"/>
    <n v="46"/>
    <x v="0"/>
    <x v="0"/>
    <n v="2500"/>
    <n v="2500"/>
    <n v="2450"/>
    <x v="1"/>
    <n v="0.16769999999999999"/>
    <n v="3384.97"/>
    <n v="3317.14"/>
    <n v="2195.7600000000002"/>
    <n v="15.55"/>
    <n v="1189.21"/>
    <n v="0"/>
    <n v="0"/>
    <n v="0"/>
  </r>
  <r>
    <x v="9"/>
    <x v="45895"/>
    <x v="1"/>
    <s v="12062-SMRUTI RANJAN ROUT"/>
    <x v="8"/>
    <s v="DHENKANAL"/>
    <x v="3"/>
    <n v="660047"/>
    <x v="77"/>
    <n v="45274"/>
    <x v="17"/>
    <x v="1"/>
    <m/>
    <x v="733"/>
    <d v="1972-05-12T00:00:00"/>
    <s v="DEBASHISH JENA"/>
    <x v="623"/>
    <x v="3"/>
    <x v="0"/>
    <x v="5"/>
    <x v="4"/>
    <x v="0"/>
    <x v="4"/>
    <x v="0"/>
    <x v="7"/>
    <m/>
    <s v="JLG35K"/>
    <x v="1"/>
    <x v="9"/>
    <x v="1"/>
    <x v="3"/>
    <x v="9"/>
    <x v="9"/>
    <x v="0"/>
    <x v="0"/>
    <x v="0"/>
    <n v="47"/>
    <x v="0"/>
    <x v="0"/>
    <n v="28000"/>
    <n v="28000"/>
    <n v="27975"/>
    <x v="1"/>
    <n v="0.18640000000000001"/>
    <n v="37963.370970000004"/>
    <n v="37929.480000000003"/>
    <n v="28000"/>
    <n v="9.16"/>
    <n v="9963.3700000000008"/>
    <n v="0"/>
    <n v="0"/>
    <n v="0"/>
  </r>
  <r>
    <x v="9"/>
    <x v="45896"/>
    <x v="1"/>
    <s v="12480-CHIRANJIBI SAMAL"/>
    <x v="8"/>
    <s v="Bhadrak"/>
    <x v="3"/>
    <n v="600061"/>
    <x v="86"/>
    <n v="45359"/>
    <x v="27"/>
    <x v="1"/>
    <m/>
    <x v="738"/>
    <d v="1972-08-27T00:00:00"/>
    <s v="MANINI BARIK"/>
    <x v="697"/>
    <x v="3"/>
    <x v="0"/>
    <x v="5"/>
    <x v="4"/>
    <x v="0"/>
    <x v="4"/>
    <x v="0"/>
    <x v="7"/>
    <m/>
    <s v="JLG35K"/>
    <x v="1"/>
    <x v="9"/>
    <x v="1"/>
    <x v="3"/>
    <x v="9"/>
    <x v="9"/>
    <x v="0"/>
    <x v="0"/>
    <x v="0"/>
    <n v="47"/>
    <x v="0"/>
    <x v="0"/>
    <n v="25000"/>
    <n v="25000"/>
    <n v="25000"/>
    <x v="0"/>
    <n v="9.9099999999999994E-2"/>
    <n v="28649.418549999999"/>
    <n v="28649.42"/>
    <n v="25000"/>
    <n v="5.25"/>
    <n v="3649.42"/>
    <n v="0"/>
    <n v="0"/>
    <n v="0"/>
  </r>
  <r>
    <x v="9"/>
    <x v="45897"/>
    <x v="1"/>
    <s v="12480-CHIRANJIBI SAMAL"/>
    <x v="8"/>
    <s v="Bhadrak"/>
    <x v="3"/>
    <n v="600073"/>
    <x v="86"/>
    <n v="58270"/>
    <x v="71"/>
    <x v="1"/>
    <m/>
    <x v="854"/>
    <d v="1972-01-01T00:00:00"/>
    <s v="MANINI BARIK"/>
    <x v="162"/>
    <x v="3"/>
    <x v="0"/>
    <x v="5"/>
    <x v="4"/>
    <x v="0"/>
    <x v="4"/>
    <x v="0"/>
    <x v="7"/>
    <m/>
    <s v="JLG35K"/>
    <x v="1"/>
    <x v="9"/>
    <x v="1"/>
    <x v="3"/>
    <x v="9"/>
    <x v="9"/>
    <x v="0"/>
    <x v="1"/>
    <x v="0"/>
    <n v="47"/>
    <x v="3"/>
    <x v="0"/>
    <n v="24000"/>
    <n v="24000"/>
    <n v="23975"/>
    <x v="1"/>
    <n v="0.1825"/>
    <n v="33677.480000000003"/>
    <n v="33642.61"/>
    <n v="21061.13"/>
    <n v="8.65"/>
    <n v="12616.35"/>
    <n v="0"/>
    <n v="0"/>
    <n v="0"/>
  </r>
  <r>
    <x v="9"/>
    <x v="45898"/>
    <x v="1"/>
    <s v="12062-SMRUTI RANJAN ROUT"/>
    <x v="8"/>
    <s v="DHENKANAL"/>
    <x v="3"/>
    <n v="660048"/>
    <x v="77"/>
    <n v="49178"/>
    <x v="61"/>
    <x v="1"/>
    <m/>
    <x v="733"/>
    <d v="1972-03-02T00:00:00"/>
    <s v="DEBASHISH JENA"/>
    <x v="356"/>
    <x v="3"/>
    <x v="0"/>
    <x v="5"/>
    <x v="4"/>
    <x v="0"/>
    <x v="4"/>
    <x v="0"/>
    <x v="7"/>
    <m/>
    <s v="JLG35K"/>
    <x v="1"/>
    <x v="9"/>
    <x v="1"/>
    <x v="3"/>
    <x v="9"/>
    <x v="9"/>
    <x v="0"/>
    <x v="0"/>
    <x v="0"/>
    <n v="47"/>
    <x v="0"/>
    <x v="0"/>
    <n v="35000"/>
    <n v="35000"/>
    <n v="34925"/>
    <x v="1"/>
    <n v="0.1242"/>
    <n v="45979.77996"/>
    <n v="45881.25"/>
    <n v="35000"/>
    <n v="6.28"/>
    <n v="10979.78"/>
    <n v="0"/>
    <n v="0"/>
    <n v="0"/>
  </r>
  <r>
    <x v="9"/>
    <x v="45899"/>
    <x v="1"/>
    <s v="11203-HIMADRI SEKHAR UPADHYAYA"/>
    <x v="8"/>
    <s v="JAGATSINGHPUR"/>
    <x v="3"/>
    <n v="640018"/>
    <x v="87"/>
    <n v="49044"/>
    <x v="62"/>
    <x v="1"/>
    <m/>
    <x v="813"/>
    <d v="1970-03-19T00:00:00"/>
    <s v="MANAS RANJAN SAMAL"/>
    <x v="103"/>
    <x v="3"/>
    <x v="0"/>
    <x v="5"/>
    <x v="4"/>
    <x v="0"/>
    <x v="4"/>
    <x v="0"/>
    <x v="7"/>
    <m/>
    <s v="JLG35K"/>
    <x v="1"/>
    <x v="9"/>
    <x v="1"/>
    <x v="3"/>
    <x v="9"/>
    <x v="9"/>
    <x v="0"/>
    <x v="0"/>
    <x v="0"/>
    <n v="48"/>
    <x v="0"/>
    <x v="0"/>
    <n v="6000"/>
    <n v="6000"/>
    <n v="6000"/>
    <x v="0"/>
    <n v="6.6199999999999995E-2"/>
    <n v="2093.87"/>
    <n v="2093.87"/>
    <n v="1546.01"/>
    <n v="27.71"/>
    <n v="292.29000000000002"/>
    <n v="0"/>
    <n v="255.57"/>
    <n v="2.5099999999999998"/>
  </r>
  <r>
    <x v="9"/>
    <x v="45900"/>
    <x v="1"/>
    <s v="11203-HIMADRI SEKHAR UPADHYAYA"/>
    <x v="8"/>
    <s v="JAGATSINGHPUR"/>
    <x v="3"/>
    <n v="640020"/>
    <x v="87"/>
    <n v="86804"/>
    <x v="3"/>
    <x v="1"/>
    <m/>
    <x v="813"/>
    <d v="1970-07-21T00:00:00"/>
    <s v="MANAS RANJAN SAMAL"/>
    <x v="704"/>
    <x v="3"/>
    <x v="0"/>
    <x v="5"/>
    <x v="4"/>
    <x v="0"/>
    <x v="4"/>
    <x v="0"/>
    <x v="7"/>
    <m/>
    <s v="JLG35K"/>
    <x v="1"/>
    <x v="9"/>
    <x v="1"/>
    <x v="3"/>
    <x v="9"/>
    <x v="9"/>
    <x v="0"/>
    <x v="0"/>
    <x v="0"/>
    <n v="48"/>
    <x v="0"/>
    <x v="0"/>
    <n v="14000"/>
    <n v="14000"/>
    <n v="13725"/>
    <x v="0"/>
    <n v="7.9000000000000001E-2"/>
    <n v="7880.4"/>
    <n v="7725.6"/>
    <n v="6583.15"/>
    <n v="7.03"/>
    <n v="1297.25"/>
    <n v="0"/>
    <n v="0"/>
    <n v="0"/>
  </r>
  <r>
    <x v="9"/>
    <x v="45901"/>
    <x v="1"/>
    <s v="12062-SMRUTI RANJAN ROUT"/>
    <x v="8"/>
    <s v="DHENKANAL"/>
    <x v="3"/>
    <n v="660048"/>
    <x v="77"/>
    <n v="45463"/>
    <x v="7"/>
    <x v="1"/>
    <m/>
    <x v="733"/>
    <d v="1971-01-19T00:00:00"/>
    <s v="DEBASHISH JENA"/>
    <x v="356"/>
    <x v="3"/>
    <x v="0"/>
    <x v="5"/>
    <x v="4"/>
    <x v="0"/>
    <x v="4"/>
    <x v="0"/>
    <x v="7"/>
    <m/>
    <s v="JLG35K"/>
    <x v="1"/>
    <x v="9"/>
    <x v="1"/>
    <x v="3"/>
    <x v="9"/>
    <x v="9"/>
    <x v="0"/>
    <x v="0"/>
    <x v="0"/>
    <n v="48"/>
    <x v="0"/>
    <x v="0"/>
    <n v="6000"/>
    <n v="6000"/>
    <n v="6000"/>
    <x v="0"/>
    <n v="6.6199999999999995E-2"/>
    <n v="6528.4491859999998"/>
    <n v="6528.45"/>
    <n v="6000"/>
    <n v="399.22"/>
    <n v="528.45000000000005"/>
    <n v="0"/>
    <n v="0"/>
    <n v="0"/>
  </r>
  <r>
    <x v="9"/>
    <x v="45902"/>
    <x v="1"/>
    <s v="12480-CHIRANJIBI SAMAL"/>
    <x v="8"/>
    <s v="Bhadrak"/>
    <x v="3"/>
    <n v="600080"/>
    <x v="86"/>
    <n v="49179"/>
    <x v="81"/>
    <x v="1"/>
    <m/>
    <x v="738"/>
    <d v="1971-01-01T00:00:00"/>
    <s v="MANINI BARIK"/>
    <x v="264"/>
    <x v="3"/>
    <x v="0"/>
    <x v="5"/>
    <x v="4"/>
    <x v="0"/>
    <x v="4"/>
    <x v="0"/>
    <x v="7"/>
    <m/>
    <s v="JLG35K"/>
    <x v="1"/>
    <x v="9"/>
    <x v="1"/>
    <x v="3"/>
    <x v="9"/>
    <x v="9"/>
    <x v="0"/>
    <x v="0"/>
    <x v="0"/>
    <n v="48"/>
    <x v="0"/>
    <x v="0"/>
    <n v="18000"/>
    <n v="18000"/>
    <n v="17700"/>
    <x v="0"/>
    <n v="7.51E-2"/>
    <n v="20159.78268"/>
    <n v="19823.79"/>
    <n v="18000"/>
    <n v="23.3"/>
    <n v="2159.7800000000002"/>
    <n v="0"/>
    <n v="0"/>
    <n v="0"/>
  </r>
  <r>
    <x v="9"/>
    <x v="45903"/>
    <x v="1"/>
    <s v="11203-HIMADRI SEKHAR UPADHYAYA"/>
    <x v="8"/>
    <s v="JAGATSINGHPUR"/>
    <x v="3"/>
    <n v="640087"/>
    <x v="87"/>
    <n v="48964"/>
    <x v="63"/>
    <x v="1"/>
    <m/>
    <x v="951"/>
    <d v="1970-09-27T00:00:00"/>
    <s v="ACHUYATA KUMAR NATH"/>
    <x v="67"/>
    <x v="3"/>
    <x v="0"/>
    <x v="5"/>
    <x v="4"/>
    <x v="0"/>
    <x v="4"/>
    <x v="0"/>
    <x v="7"/>
    <m/>
    <s v="JLG30K"/>
    <x v="1"/>
    <x v="9"/>
    <x v="1"/>
    <x v="3"/>
    <x v="9"/>
    <x v="9"/>
    <x v="0"/>
    <x v="0"/>
    <x v="0"/>
    <n v="49"/>
    <x v="0"/>
    <x v="0"/>
    <n v="12000"/>
    <n v="12000"/>
    <n v="11750"/>
    <x v="1"/>
    <n v="0.12690000000000001"/>
    <n v="14924.92488"/>
    <n v="14613.99"/>
    <n v="12000"/>
    <n v="3.3"/>
    <n v="2924.92"/>
    <n v="0"/>
    <n v="0"/>
    <n v="0"/>
  </r>
  <r>
    <x v="9"/>
    <x v="45904"/>
    <x v="1"/>
    <s v="12480-CHIRANJIBI SAMAL"/>
    <x v="8"/>
    <s v="Bhadrak"/>
    <x v="3"/>
    <n v="600088"/>
    <x v="86"/>
    <n v="86707"/>
    <x v="66"/>
    <x v="1"/>
    <m/>
    <x v="740"/>
    <d v="1970-01-01T00:00:00"/>
    <s v="SUNIL KUMAR SAHOO"/>
    <x v="58"/>
    <x v="3"/>
    <x v="0"/>
    <x v="5"/>
    <x v="4"/>
    <x v="0"/>
    <x v="4"/>
    <x v="0"/>
    <x v="7"/>
    <m/>
    <s v="JLG35K"/>
    <x v="1"/>
    <x v="9"/>
    <x v="1"/>
    <x v="3"/>
    <x v="9"/>
    <x v="9"/>
    <x v="0"/>
    <x v="0"/>
    <x v="0"/>
    <n v="49"/>
    <x v="0"/>
    <x v="0"/>
    <n v="12600"/>
    <n v="12600"/>
    <n v="12350"/>
    <x v="1"/>
    <n v="0.13489999999999999"/>
    <n v="17327.62"/>
    <n v="16983.82"/>
    <n v="12600"/>
    <n v="5.31"/>
    <n v="4727.62"/>
    <n v="0"/>
    <n v="0"/>
    <n v="0"/>
  </r>
  <r>
    <x v="9"/>
    <x v="45905"/>
    <x v="1"/>
    <s v="12480-CHIRANJIBI SAMAL"/>
    <x v="8"/>
    <s v="Bhadrak"/>
    <x v="3"/>
    <n v="600073"/>
    <x v="86"/>
    <n v="45367"/>
    <x v="18"/>
    <x v="1"/>
    <m/>
    <x v="854"/>
    <d v="1970-02-02T00:00:00"/>
    <s v="MANINI BARIK"/>
    <x v="162"/>
    <x v="3"/>
    <x v="0"/>
    <x v="5"/>
    <x v="4"/>
    <x v="0"/>
    <x v="4"/>
    <x v="0"/>
    <x v="7"/>
    <m/>
    <s v="JLG35K"/>
    <x v="1"/>
    <x v="9"/>
    <x v="1"/>
    <x v="3"/>
    <x v="9"/>
    <x v="9"/>
    <x v="0"/>
    <x v="0"/>
    <x v="0"/>
    <n v="49"/>
    <x v="0"/>
    <x v="0"/>
    <n v="16800"/>
    <n v="16800"/>
    <n v="16775"/>
    <x v="1"/>
    <n v="0.20300000000000001"/>
    <n v="24600.83"/>
    <n v="24564.36"/>
    <n v="14654.98"/>
    <n v="13.5"/>
    <n v="9945.85"/>
    <n v="0"/>
    <n v="0"/>
    <n v="0"/>
  </r>
  <r>
    <x v="9"/>
    <x v="45906"/>
    <x v="1"/>
    <s v="12480-CHIRANJIBI SAMAL"/>
    <x v="8"/>
    <s v="Bhadrak"/>
    <x v="3"/>
    <n v="600080"/>
    <x v="86"/>
    <n v="86830"/>
    <x v="69"/>
    <x v="1"/>
    <m/>
    <x v="738"/>
    <d v="1970-01-01T00:00:00"/>
    <s v="MANINI BARIK"/>
    <x v="264"/>
    <x v="3"/>
    <x v="0"/>
    <x v="5"/>
    <x v="4"/>
    <x v="0"/>
    <x v="4"/>
    <x v="0"/>
    <x v="7"/>
    <m/>
    <s v="JLG35K"/>
    <x v="1"/>
    <x v="9"/>
    <x v="1"/>
    <x v="3"/>
    <x v="9"/>
    <x v="9"/>
    <x v="0"/>
    <x v="0"/>
    <x v="0"/>
    <n v="49"/>
    <x v="0"/>
    <x v="0"/>
    <n v="16500"/>
    <n v="16500"/>
    <n v="16250"/>
    <x v="1"/>
    <n v="0.1825"/>
    <n v="2523.1799999999998"/>
    <n v="2484.9"/>
    <n v="1059.67"/>
    <n v="26.58"/>
    <n v="1463.51"/>
    <n v="0"/>
    <n v="0"/>
    <n v="0"/>
  </r>
  <r>
    <x v="9"/>
    <x v="45907"/>
    <x v="1"/>
    <s v="12062-SMRUTI RANJAN ROUT"/>
    <x v="8"/>
    <s v="DHENKANAL"/>
    <x v="3"/>
    <n v="660047"/>
    <x v="77"/>
    <n v="45275"/>
    <x v="1"/>
    <x v="1"/>
    <m/>
    <x v="733"/>
    <d v="1969-01-01T00:00:00"/>
    <s v="DEBASHISH JENA"/>
    <x v="247"/>
    <x v="3"/>
    <x v="0"/>
    <x v="5"/>
    <x v="4"/>
    <x v="0"/>
    <x v="4"/>
    <x v="0"/>
    <x v="7"/>
    <m/>
    <s v="JLG35K"/>
    <x v="1"/>
    <x v="9"/>
    <x v="1"/>
    <x v="3"/>
    <x v="9"/>
    <x v="9"/>
    <x v="0"/>
    <x v="0"/>
    <x v="0"/>
    <n v="50"/>
    <x v="0"/>
    <x v="0"/>
    <n v="26500"/>
    <n v="26500"/>
    <n v="26475"/>
    <x v="1"/>
    <n v="0.19420000000000001"/>
    <n v="7079.67"/>
    <n v="7073.01"/>
    <n v="806.31"/>
    <n v="172.77"/>
    <n v="1272.48"/>
    <n v="0"/>
    <n v="5000.88"/>
    <n v="1250.56"/>
  </r>
  <r>
    <x v="9"/>
    <x v="45908"/>
    <x v="1"/>
    <s v="12480-CHIRANJIBI SAMAL"/>
    <x v="8"/>
    <s v="Bhadrak"/>
    <x v="3"/>
    <n v="600061"/>
    <x v="86"/>
    <n v="86740"/>
    <x v="13"/>
    <x v="1"/>
    <m/>
    <x v="738"/>
    <d v="1967-10-30T00:00:00"/>
    <s v="MANINI BARIK"/>
    <x v="697"/>
    <x v="3"/>
    <x v="0"/>
    <x v="5"/>
    <x v="4"/>
    <x v="0"/>
    <x v="4"/>
    <x v="0"/>
    <x v="7"/>
    <m/>
    <s v="JLG35K"/>
    <x v="1"/>
    <x v="9"/>
    <x v="1"/>
    <x v="3"/>
    <x v="9"/>
    <x v="9"/>
    <x v="0"/>
    <x v="0"/>
    <x v="0"/>
    <n v="52"/>
    <x v="0"/>
    <x v="0"/>
    <n v="3600"/>
    <n v="3600"/>
    <n v="3600"/>
    <x v="0"/>
    <n v="0.12690000000000001"/>
    <n v="4334.0132409999997"/>
    <n v="4334.01"/>
    <n v="3600"/>
    <n v="13.82"/>
    <n v="719.01"/>
    <n v="14.999999949999999"/>
    <n v="0"/>
    <n v="0"/>
  </r>
  <r>
    <x v="9"/>
    <x v="45909"/>
    <x v="1"/>
    <s v="11203-HIMADRI SEKHAR UPADHYAYA"/>
    <x v="8"/>
    <s v="JAGATSINGHPUR"/>
    <x v="3"/>
    <n v="640013"/>
    <x v="87"/>
    <n v="86583"/>
    <x v="31"/>
    <x v="1"/>
    <m/>
    <x v="948"/>
    <d v="1963-01-01T00:00:00"/>
    <s v="MANAS RANJAN SAMAL"/>
    <x v="170"/>
    <x v="3"/>
    <x v="0"/>
    <x v="5"/>
    <x v="4"/>
    <x v="0"/>
    <x v="4"/>
    <x v="0"/>
    <x v="7"/>
    <m/>
    <s v="JLG35K"/>
    <x v="1"/>
    <x v="9"/>
    <x v="1"/>
    <x v="3"/>
    <x v="9"/>
    <x v="9"/>
    <x v="0"/>
    <x v="0"/>
    <x v="0"/>
    <n v="55"/>
    <x v="0"/>
    <x v="0"/>
    <n v="35000"/>
    <n v="35000"/>
    <n v="34925"/>
    <x v="1"/>
    <n v="0.14269999999999999"/>
    <n v="48978.119960000004"/>
    <n v="48873.17"/>
    <n v="35000"/>
    <n v="18.43"/>
    <n v="13978.12"/>
    <n v="0"/>
    <n v="0"/>
    <n v="0"/>
  </r>
  <r>
    <x v="9"/>
    <x v="45910"/>
    <x v="1"/>
    <s v="10640-RUPESH KUMAR CHOURASIA"/>
    <x v="8"/>
    <s v="Khordha"/>
    <x v="3"/>
    <n v="620208"/>
    <x v="76"/>
    <n v="45232"/>
    <x v="90"/>
    <x v="1"/>
    <m/>
    <x v="724"/>
    <d v="1972-01-01T00:00:00"/>
    <s v="MADHUSMITA BHOI"/>
    <x v="55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47"/>
    <x v="0"/>
    <x v="0"/>
    <n v="35000"/>
    <n v="35000"/>
    <n v="35000"/>
    <x v="1"/>
    <n v="0.17269999999999999"/>
    <n v="49401.097099999999"/>
    <n v="49401.1"/>
    <n v="35000"/>
    <n v="23.04"/>
    <n v="14401.1"/>
    <n v="0"/>
    <n v="0"/>
    <n v="0"/>
  </r>
  <r>
    <x v="9"/>
    <x v="45911"/>
    <x v="1"/>
    <s v="12004-SAMIR RANJAN SUTRADHAR"/>
    <x v="8"/>
    <s v="NIMAPADA"/>
    <x v="3"/>
    <n v="440326"/>
    <x v="26"/>
    <n v="58143"/>
    <x v="8"/>
    <x v="1"/>
    <m/>
    <x v="796"/>
    <d v="1972-01-01T00:00:00"/>
    <s v="SUHANA PARWEEN"/>
    <x v="63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47"/>
    <x v="0"/>
    <x v="0"/>
    <n v="10000"/>
    <n v="10000"/>
    <n v="10000"/>
    <x v="1"/>
    <n v="0.1171"/>
    <n v="12147.73"/>
    <n v="12147.73"/>
    <n v="8923.02"/>
    <n v="21.9"/>
    <n v="3224.71"/>
    <n v="0"/>
    <n v="0"/>
    <n v="0"/>
  </r>
  <r>
    <x v="9"/>
    <x v="45912"/>
    <x v="1"/>
    <s v="12480-CHIRANJIBI SAMAL"/>
    <x v="8"/>
    <s v="Bhadrak"/>
    <x v="3"/>
    <n v="600133"/>
    <x v="86"/>
    <n v="86607"/>
    <x v="90"/>
    <x v="1"/>
    <m/>
    <x v="853"/>
    <d v="1971-10-01T00:00:00"/>
    <s v="SUNIL KUMAR SAHOO"/>
    <x v="109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48"/>
    <x v="0"/>
    <x v="0"/>
    <n v="2500"/>
    <n v="2500"/>
    <n v="2500"/>
    <x v="0"/>
    <n v="0.13489999999999999"/>
    <n v="3053.7092929999999"/>
    <n v="3053.71"/>
    <n v="2500"/>
    <n v="23.02"/>
    <n v="553.71"/>
    <n v="0"/>
    <n v="0"/>
    <n v="0"/>
  </r>
  <r>
    <x v="9"/>
    <x v="45913"/>
    <x v="1"/>
    <s v="10640-RUPESH KUMAR CHOURASIA"/>
    <x v="8"/>
    <s v="Khordha"/>
    <x v="3"/>
    <n v="620208"/>
    <x v="76"/>
    <n v="45233"/>
    <x v="0"/>
    <x v="1"/>
    <m/>
    <x v="724"/>
    <d v="1970-01-01T00:00:00"/>
    <s v="MADHUSMITA BHOI"/>
    <x v="55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49"/>
    <x v="0"/>
    <x v="0"/>
    <n v="6000"/>
    <n v="6000"/>
    <n v="6000"/>
    <x v="0"/>
    <n v="9.9099999999999994E-2"/>
    <n v="6959.0037220000004"/>
    <n v="6959"/>
    <n v="6000"/>
    <n v="49.67"/>
    <n v="959"/>
    <n v="0"/>
    <n v="0"/>
    <n v="0"/>
  </r>
  <r>
    <x v="9"/>
    <x v="45914"/>
    <x v="1"/>
    <s v="10640-RUPESH KUMAR CHOURASIA"/>
    <x v="8"/>
    <s v="Khordha"/>
    <x v="3"/>
    <n v="620244"/>
    <x v="76"/>
    <n v="45323"/>
    <x v="98"/>
    <x v="1"/>
    <m/>
    <x v="676"/>
    <d v="1970-01-01T00:00:00"/>
    <s v="MADHUSMITA BHOI"/>
    <x v="297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49"/>
    <x v="0"/>
    <x v="0"/>
    <n v="4000"/>
    <n v="4000"/>
    <n v="4000"/>
    <x v="0"/>
    <n v="7.9000000000000001E-2"/>
    <n v="4371.8528640000004"/>
    <n v="4371.8500000000004"/>
    <n v="4000"/>
    <n v="6.1"/>
    <n v="371.85"/>
    <n v="0"/>
    <n v="0"/>
    <n v="0"/>
  </r>
  <r>
    <x v="9"/>
    <x v="45915"/>
    <x v="1"/>
    <s v="10640-RUPESH KUMAR CHOURASIA"/>
    <x v="8"/>
    <s v="Khordha"/>
    <x v="3"/>
    <n v="620244"/>
    <x v="76"/>
    <n v="45325"/>
    <x v="71"/>
    <x v="1"/>
    <m/>
    <x v="676"/>
    <d v="1970-01-01T00:00:00"/>
    <s v="MADHUSMITA BHOI"/>
    <x v="297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49"/>
    <x v="0"/>
    <x v="0"/>
    <n v="12000"/>
    <n v="12000"/>
    <n v="12000"/>
    <x v="1"/>
    <n v="0.12690000000000001"/>
    <n v="14037.39659"/>
    <n v="14037.4"/>
    <n v="12000"/>
    <n v="6.1"/>
    <n v="2037.4"/>
    <n v="0"/>
    <n v="0"/>
    <n v="0"/>
  </r>
  <r>
    <x v="9"/>
    <x v="45916"/>
    <x v="1"/>
    <s v="10640-RUPESH KUMAR CHOURASIA"/>
    <x v="8"/>
    <s v="Khordha"/>
    <x v="3"/>
    <n v="620244"/>
    <x v="76"/>
    <n v="49052"/>
    <x v="5"/>
    <x v="1"/>
    <m/>
    <x v="676"/>
    <d v="1970-01-01T00:00:00"/>
    <s v="MADHUSMITA BHOI"/>
    <x v="297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49"/>
    <x v="0"/>
    <x v="0"/>
    <n v="5300"/>
    <n v="5300"/>
    <n v="5300"/>
    <x v="0"/>
    <n v="6.6199999999999995E-2"/>
    <n v="5710.5159940000003"/>
    <n v="5710.52"/>
    <n v="5300"/>
    <n v="20.329999999999998"/>
    <n v="410.52"/>
    <n v="0"/>
    <n v="0"/>
    <n v="0"/>
  </r>
  <r>
    <x v="9"/>
    <x v="45917"/>
    <x v="1"/>
    <s v="12480-CHIRANJIBI SAMAL"/>
    <x v="8"/>
    <s v="Bhadrak"/>
    <x v="3"/>
    <n v="600057"/>
    <x v="86"/>
    <n v="49146"/>
    <x v="72"/>
    <x v="1"/>
    <m/>
    <x v="736"/>
    <d v="1970-05-06T00:00:00"/>
    <s v="MANINI BARIK"/>
    <x v="118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49"/>
    <x v="0"/>
    <x v="0"/>
    <n v="12000"/>
    <n v="12000"/>
    <n v="11750"/>
    <x v="0"/>
    <n v="7.9000000000000001E-2"/>
    <n v="13517.358609999999"/>
    <n v="13235.75"/>
    <n v="12000"/>
    <n v="18.18"/>
    <n v="1517.36"/>
    <n v="0"/>
    <n v="0"/>
    <n v="0"/>
  </r>
  <r>
    <x v="9"/>
    <x v="45918"/>
    <x v="1"/>
    <s v="10640-RUPESH KUMAR CHOURASIA"/>
    <x v="8"/>
    <s v="Khordha"/>
    <x v="3"/>
    <n v="620167"/>
    <x v="76"/>
    <n v="58309"/>
    <x v="71"/>
    <x v="1"/>
    <m/>
    <x v="814"/>
    <d v="1968-08-20T00:00:00"/>
    <s v="SUBHASMITA MUDULI"/>
    <x v="58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51"/>
    <x v="0"/>
    <x v="0"/>
    <n v="3600"/>
    <n v="3600"/>
    <n v="3600"/>
    <x v="0"/>
    <n v="0.16769999999999999"/>
    <n v="3747.6784950000001"/>
    <n v="3747.68"/>
    <n v="3600"/>
    <n v="16"/>
    <n v="147.68"/>
    <n v="0"/>
    <n v="0"/>
    <n v="0"/>
  </r>
  <r>
    <x v="9"/>
    <x v="45919"/>
    <x v="1"/>
    <s v="12004-SAMIR RANJAN SUTRADHAR"/>
    <x v="8"/>
    <s v="NIMAPADA"/>
    <x v="3"/>
    <n v="440320"/>
    <x v="26"/>
    <n v="86832"/>
    <x v="63"/>
    <x v="1"/>
    <m/>
    <x v="796"/>
    <d v="1967-01-01T00:00:00"/>
    <s v="SUHANA PARWEEN"/>
    <x v="63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52"/>
    <x v="0"/>
    <x v="0"/>
    <n v="28000"/>
    <n v="28000"/>
    <n v="27950"/>
    <x v="1"/>
    <n v="0.14649999999999999"/>
    <n v="36352.769999999997"/>
    <n v="36287.86"/>
    <n v="24812.18"/>
    <n v="17.27"/>
    <n v="11540.59"/>
    <n v="0"/>
    <n v="0"/>
    <n v="0"/>
  </r>
  <r>
    <x v="9"/>
    <x v="45920"/>
    <x v="1"/>
    <s v="12062-SMRUTI RANJAN ROUT"/>
    <x v="8"/>
    <s v="DHENKANAL"/>
    <x v="3"/>
    <n v="660101"/>
    <x v="77"/>
    <n v="45165"/>
    <x v="52"/>
    <x v="1"/>
    <m/>
    <x v="975"/>
    <d v="1966-02-11T00:00:00"/>
    <s v="GYANA RANJAN DAS"/>
    <x v="118"/>
    <x v="3"/>
    <x v="0"/>
    <x v="5"/>
    <x v="4"/>
    <x v="0"/>
    <x v="5"/>
    <x v="0"/>
    <x v="7"/>
    <m/>
    <s v="JLG30K"/>
    <x v="1"/>
    <x v="9"/>
    <x v="1"/>
    <x v="3"/>
    <x v="9"/>
    <x v="9"/>
    <x v="0"/>
    <x v="1"/>
    <x v="0"/>
    <n v="53"/>
    <x v="3"/>
    <x v="0"/>
    <n v="12000"/>
    <n v="12000"/>
    <n v="12000"/>
    <x v="1"/>
    <n v="0.18640000000000001"/>
    <n v="9258.08"/>
    <n v="9258.08"/>
    <n v="4632.4799999999996"/>
    <n v="17.27"/>
    <n v="4625.6000000000004"/>
    <n v="0"/>
    <n v="0"/>
    <n v="0"/>
  </r>
  <r>
    <x v="9"/>
    <x v="45921"/>
    <x v="1"/>
    <s v="12480-CHIRANJIBI SAMAL"/>
    <x v="8"/>
    <s v="Bhadrak"/>
    <x v="3"/>
    <n v="600004"/>
    <x v="86"/>
    <n v="45503"/>
    <x v="93"/>
    <x v="1"/>
    <m/>
    <x v="854"/>
    <d v="1965-04-22T00:00:00"/>
    <s v="NAGIREDDLA KANHA REDDY"/>
    <x v="71"/>
    <x v="3"/>
    <x v="0"/>
    <x v="5"/>
    <x v="4"/>
    <x v="0"/>
    <x v="5"/>
    <x v="0"/>
    <x v="7"/>
    <m/>
    <s v="JLG35K"/>
    <x v="1"/>
    <x v="9"/>
    <x v="1"/>
    <x v="3"/>
    <x v="9"/>
    <x v="9"/>
    <x v="0"/>
    <x v="0"/>
    <x v="0"/>
    <n v="53"/>
    <x v="0"/>
    <x v="0"/>
    <n v="6000"/>
    <n v="6000"/>
    <n v="5750"/>
    <x v="1"/>
    <n v="0.17269999999999999"/>
    <n v="8229.2900000000009"/>
    <n v="7885.83"/>
    <n v="5271.11"/>
    <n v="34.56"/>
    <n v="2958.18"/>
    <n v="0"/>
    <n v="0"/>
    <n v="0"/>
  </r>
  <r>
    <x v="9"/>
    <x v="45922"/>
    <x v="1"/>
    <s v="12480-CHIRANJIBI SAMAL"/>
    <x v="8"/>
    <s v="Bhadrak"/>
    <x v="3"/>
    <n v="600050"/>
    <x v="86"/>
    <n v="45236"/>
    <x v="67"/>
    <x v="1"/>
    <m/>
    <x v="854"/>
    <d v="1965-01-01T00:00:00"/>
    <s v="RAKESH KUMAR MOHAPATRA"/>
    <x v="118"/>
    <x v="3"/>
    <x v="0"/>
    <x v="5"/>
    <x v="4"/>
    <x v="0"/>
    <x v="5"/>
    <x v="0"/>
    <x v="7"/>
    <m/>
    <s v="JLG35K"/>
    <x v="1"/>
    <x v="9"/>
    <x v="1"/>
    <x v="3"/>
    <x v="9"/>
    <x v="9"/>
    <x v="0"/>
    <x v="1"/>
    <x v="0"/>
    <n v="54"/>
    <x v="2"/>
    <x v="0"/>
    <n v="9000"/>
    <n v="9000"/>
    <n v="9000"/>
    <x v="0"/>
    <n v="0.17580000000000001"/>
    <n v="9260.9067350000005"/>
    <n v="9260.91"/>
    <n v="9000"/>
    <n v="51.83"/>
    <n v="260.91000000000003"/>
    <n v="0"/>
    <n v="0"/>
    <n v="0"/>
  </r>
  <r>
    <x v="9"/>
    <x v="45923"/>
    <x v="1"/>
    <s v="12062-SMRUTI RANJAN ROUT"/>
    <x v="8"/>
    <s v="DHENKANAL"/>
    <x v="3"/>
    <n v="660101"/>
    <x v="77"/>
    <n v="86586"/>
    <x v="16"/>
    <x v="1"/>
    <m/>
    <x v="975"/>
    <d v="1964-07-09T00:00:00"/>
    <s v="GYANA RANJAN DAS"/>
    <x v="118"/>
    <x v="3"/>
    <x v="0"/>
    <x v="5"/>
    <x v="4"/>
    <x v="0"/>
    <x v="5"/>
    <x v="0"/>
    <x v="7"/>
    <m/>
    <s v="JLG30K"/>
    <x v="1"/>
    <x v="9"/>
    <x v="1"/>
    <x v="3"/>
    <x v="9"/>
    <x v="9"/>
    <x v="0"/>
    <x v="0"/>
    <x v="0"/>
    <n v="55"/>
    <x v="0"/>
    <x v="0"/>
    <n v="13200"/>
    <n v="13200"/>
    <n v="13200"/>
    <x v="1"/>
    <n v="0.1991"/>
    <n v="13919.13"/>
    <n v="13919.13"/>
    <n v="6475.41"/>
    <n v="7.85"/>
    <n v="6440.98"/>
    <n v="29.92406016"/>
    <n v="972.82"/>
    <n v="175.10759999999999"/>
  </r>
  <r>
    <x v="9"/>
    <x v="45924"/>
    <x v="1"/>
    <s v="10640-RUPESH KUMAR CHOURASIA"/>
    <x v="8"/>
    <s v="Khordha"/>
    <x v="3"/>
    <n v="620094"/>
    <x v="76"/>
    <n v="86649"/>
    <x v="25"/>
    <x v="1"/>
    <m/>
    <x v="812"/>
    <d v="1972-10-11T00:00:00"/>
    <s v="BICHITRA PARIDA"/>
    <x v="120"/>
    <x v="3"/>
    <x v="0"/>
    <x v="5"/>
    <x v="4"/>
    <x v="0"/>
    <x v="0"/>
    <x v="0"/>
    <x v="7"/>
    <m/>
    <s v="JLG35K"/>
    <x v="1"/>
    <x v="9"/>
    <x v="1"/>
    <x v="3"/>
    <x v="9"/>
    <x v="9"/>
    <x v="0"/>
    <x v="0"/>
    <x v="0"/>
    <n v="46"/>
    <x v="0"/>
    <x v="0"/>
    <n v="6000"/>
    <n v="6000"/>
    <n v="6000"/>
    <x v="0"/>
    <n v="7.9000000000000001E-2"/>
    <n v="6758.6569360000003"/>
    <n v="6758.66"/>
    <n v="6000"/>
    <n v="15.7"/>
    <n v="758.66"/>
    <n v="0"/>
    <n v="0"/>
    <n v="0"/>
  </r>
  <r>
    <x v="9"/>
    <x v="45925"/>
    <x v="1"/>
    <s v="11203-HIMADRI SEKHAR UPADHYAYA"/>
    <x v="8"/>
    <s v="JAGATSINGHPUR"/>
    <x v="3"/>
    <n v="640025"/>
    <x v="87"/>
    <n v="58150"/>
    <x v="93"/>
    <x v="1"/>
    <m/>
    <x v="813"/>
    <d v="1972-07-11T00:00:00"/>
    <s v="MANAS RANJAN SAMAL"/>
    <x v="537"/>
    <x v="3"/>
    <x v="0"/>
    <x v="5"/>
    <x v="4"/>
    <x v="0"/>
    <x v="0"/>
    <x v="0"/>
    <x v="7"/>
    <m/>
    <s v="JLG35K"/>
    <x v="1"/>
    <x v="9"/>
    <x v="1"/>
    <x v="3"/>
    <x v="9"/>
    <x v="9"/>
    <x v="0"/>
    <x v="0"/>
    <x v="0"/>
    <n v="46"/>
    <x v="0"/>
    <x v="0"/>
    <n v="25000"/>
    <n v="25000"/>
    <n v="25000"/>
    <x v="0"/>
    <n v="0.1527"/>
    <n v="3472.28"/>
    <n v="3472.28"/>
    <n v="2244.9299999999998"/>
    <n v="6.01"/>
    <n v="1227.3499999999999"/>
    <n v="0"/>
    <n v="0"/>
    <n v="0"/>
  </r>
  <r>
    <x v="9"/>
    <x v="45926"/>
    <x v="1"/>
    <s v="12062-SMRUTI RANJAN ROUT"/>
    <x v="8"/>
    <s v="DHENKANAL"/>
    <x v="3"/>
    <n v="660092"/>
    <x v="77"/>
    <n v="45329"/>
    <x v="53"/>
    <x v="1"/>
    <m/>
    <x v="731"/>
    <d v="1973-02-15T00:00:00"/>
    <s v="DEBASHISH JENA"/>
    <x v="178"/>
    <x v="3"/>
    <x v="0"/>
    <x v="5"/>
    <x v="4"/>
    <x v="0"/>
    <x v="0"/>
    <x v="0"/>
    <x v="7"/>
    <m/>
    <s v="JLG30K"/>
    <x v="1"/>
    <x v="9"/>
    <x v="1"/>
    <x v="3"/>
    <x v="9"/>
    <x v="9"/>
    <x v="0"/>
    <x v="0"/>
    <x v="0"/>
    <n v="46"/>
    <x v="0"/>
    <x v="0"/>
    <n v="7200"/>
    <n v="7200"/>
    <n v="7200"/>
    <x v="0"/>
    <n v="8.8999999999999996E-2"/>
    <n v="8171.1540560000003"/>
    <n v="8171.15"/>
    <n v="7200"/>
    <n v="7.51"/>
    <n v="971.15"/>
    <n v="0"/>
    <n v="0"/>
    <n v="0"/>
  </r>
  <r>
    <x v="9"/>
    <x v="45927"/>
    <x v="1"/>
    <s v="12480-CHIRANJIBI SAMAL"/>
    <x v="8"/>
    <s v="Bhadrak"/>
    <x v="3"/>
    <n v="600110"/>
    <x v="86"/>
    <n v="45245"/>
    <x v="95"/>
    <x v="1"/>
    <m/>
    <x v="853"/>
    <d v="1972-01-01T00:00:00"/>
    <s v="SUNIL KUMAR SAHOO"/>
    <x v="55"/>
    <x v="3"/>
    <x v="0"/>
    <x v="5"/>
    <x v="4"/>
    <x v="0"/>
    <x v="0"/>
    <x v="0"/>
    <x v="7"/>
    <m/>
    <s v="JLG35K"/>
    <x v="1"/>
    <x v="9"/>
    <x v="1"/>
    <x v="3"/>
    <x v="9"/>
    <x v="9"/>
    <x v="0"/>
    <x v="0"/>
    <x v="0"/>
    <n v="47"/>
    <x v="0"/>
    <x v="0"/>
    <n v="7500"/>
    <n v="7500"/>
    <n v="7500"/>
    <x v="0"/>
    <n v="7.9000000000000001E-2"/>
    <n v="8448.3547249999992"/>
    <n v="8448.35"/>
    <n v="7500"/>
    <n v="60.11"/>
    <n v="948.35"/>
    <n v="0"/>
    <n v="0"/>
    <n v="0"/>
  </r>
  <r>
    <x v="9"/>
    <x v="45928"/>
    <x v="1"/>
    <s v="10640-RUPESH KUMAR CHOURASIA"/>
    <x v="8"/>
    <s v="Khordha"/>
    <x v="3"/>
    <n v="620206"/>
    <x v="76"/>
    <n v="49059"/>
    <x v="0"/>
    <x v="1"/>
    <m/>
    <x v="952"/>
    <d v="1972-01-01T00:00:00"/>
    <s v="BICHITRA PARIDA"/>
    <x v="63"/>
    <x v="3"/>
    <x v="0"/>
    <x v="5"/>
    <x v="4"/>
    <x v="0"/>
    <x v="0"/>
    <x v="0"/>
    <x v="7"/>
    <m/>
    <s v="JLG35K"/>
    <x v="1"/>
    <x v="9"/>
    <x v="1"/>
    <x v="3"/>
    <x v="9"/>
    <x v="9"/>
    <x v="0"/>
    <x v="0"/>
    <x v="0"/>
    <n v="47"/>
    <x v="0"/>
    <x v="0"/>
    <n v="7125"/>
    <n v="7125"/>
    <n v="7100"/>
    <x v="0"/>
    <n v="7.51E-2"/>
    <n v="7875.2088899999999"/>
    <n v="7847.58"/>
    <n v="7125"/>
    <n v="174.96"/>
    <n v="750.21"/>
    <n v="0"/>
    <n v="0"/>
    <n v="0"/>
  </r>
  <r>
    <x v="9"/>
    <x v="45929"/>
    <x v="1"/>
    <s v="10640-RUPESH KUMAR CHOURASIA"/>
    <x v="8"/>
    <s v="Khordha"/>
    <x v="3"/>
    <n v="620105"/>
    <x v="76"/>
    <n v="45240"/>
    <x v="98"/>
    <x v="1"/>
    <m/>
    <x v="725"/>
    <d v="1970-01-01T00:00:00"/>
    <s v="BICHITRA PARIDA"/>
    <x v="45"/>
    <x v="3"/>
    <x v="0"/>
    <x v="5"/>
    <x v="4"/>
    <x v="0"/>
    <x v="0"/>
    <x v="0"/>
    <x v="7"/>
    <m/>
    <s v="JLG35K"/>
    <x v="1"/>
    <x v="9"/>
    <x v="1"/>
    <x v="3"/>
    <x v="9"/>
    <x v="9"/>
    <x v="0"/>
    <x v="0"/>
    <x v="0"/>
    <n v="48"/>
    <x v="0"/>
    <x v="0"/>
    <n v="1800"/>
    <n v="1800"/>
    <n v="1800"/>
    <x v="0"/>
    <n v="7.51E-2"/>
    <n v="2015.9789169999999"/>
    <n v="2015.98"/>
    <n v="1800"/>
    <n v="41.73"/>
    <n v="215.98"/>
    <n v="0"/>
    <n v="0"/>
    <n v="0"/>
  </r>
  <r>
    <x v="9"/>
    <x v="45930"/>
    <x v="1"/>
    <s v="10640-RUPESH KUMAR CHOURASIA"/>
    <x v="8"/>
    <s v="Khordha"/>
    <x v="3"/>
    <n v="620110"/>
    <x v="76"/>
    <n v="45283"/>
    <x v="16"/>
    <x v="1"/>
    <m/>
    <x v="812"/>
    <d v="1970-09-20T00:00:00"/>
    <s v="BICHITRA PARIDA"/>
    <x v="47"/>
    <x v="3"/>
    <x v="0"/>
    <x v="5"/>
    <x v="4"/>
    <x v="0"/>
    <x v="0"/>
    <x v="0"/>
    <x v="7"/>
    <m/>
    <s v="JLG35K"/>
    <x v="1"/>
    <x v="9"/>
    <x v="1"/>
    <x v="3"/>
    <x v="9"/>
    <x v="9"/>
    <x v="0"/>
    <x v="0"/>
    <x v="0"/>
    <n v="49"/>
    <x v="0"/>
    <x v="0"/>
    <n v="24000"/>
    <n v="24000"/>
    <n v="24000"/>
    <x v="1"/>
    <n v="0.14649999999999999"/>
    <n v="31498.078699999998"/>
    <n v="31498.080000000002"/>
    <n v="24000"/>
    <n v="51.58"/>
    <n v="7498.08"/>
    <n v="0"/>
    <n v="0"/>
    <n v="0"/>
  </r>
  <r>
    <x v="9"/>
    <x v="45931"/>
    <x v="1"/>
    <s v="10640-RUPESH KUMAR CHOURASIA"/>
    <x v="8"/>
    <s v="Khordha"/>
    <x v="3"/>
    <n v="620109"/>
    <x v="76"/>
    <n v="58224"/>
    <x v="31"/>
    <x v="1"/>
    <m/>
    <x v="812"/>
    <d v="1970-01-01T00:00:00"/>
    <s v="BICHITRA PARIDA"/>
    <x v="623"/>
    <x v="3"/>
    <x v="0"/>
    <x v="5"/>
    <x v="4"/>
    <x v="0"/>
    <x v="0"/>
    <x v="0"/>
    <x v="7"/>
    <m/>
    <s v="JLG35K"/>
    <x v="1"/>
    <x v="9"/>
    <x v="1"/>
    <x v="3"/>
    <x v="9"/>
    <x v="9"/>
    <x v="0"/>
    <x v="0"/>
    <x v="0"/>
    <n v="49"/>
    <x v="0"/>
    <x v="0"/>
    <n v="2100"/>
    <n v="2100"/>
    <n v="2100"/>
    <x v="0"/>
    <n v="6.0299999999999999E-2"/>
    <n v="2300.908195"/>
    <n v="2300.91"/>
    <n v="2100"/>
    <n v="26.2"/>
    <n v="200.91"/>
    <n v="0"/>
    <n v="0"/>
    <n v="0"/>
  </r>
  <r>
    <x v="9"/>
    <x v="45932"/>
    <x v="1"/>
    <s v="10640-RUPESH KUMAR CHOURASIA"/>
    <x v="8"/>
    <s v="Khordha"/>
    <x v="3"/>
    <n v="620109"/>
    <x v="76"/>
    <n v="58227"/>
    <x v="43"/>
    <x v="1"/>
    <m/>
    <x v="812"/>
    <d v="1970-01-01T00:00:00"/>
    <s v="BICHITRA PARIDA"/>
    <x v="623"/>
    <x v="3"/>
    <x v="0"/>
    <x v="5"/>
    <x v="4"/>
    <x v="0"/>
    <x v="0"/>
    <x v="0"/>
    <x v="7"/>
    <m/>
    <s v="JLG35K"/>
    <x v="1"/>
    <x v="9"/>
    <x v="1"/>
    <x v="3"/>
    <x v="9"/>
    <x v="9"/>
    <x v="0"/>
    <x v="1"/>
    <x v="0"/>
    <n v="49"/>
    <x v="1"/>
    <x v="0"/>
    <n v="12000"/>
    <n v="12000"/>
    <n v="12000"/>
    <x v="1"/>
    <n v="0.19420000000000001"/>
    <n v="6193.87"/>
    <n v="6193.87"/>
    <n v="2478.79"/>
    <n v="24.21"/>
    <n v="3167.81"/>
    <n v="0"/>
    <n v="547.27"/>
    <n v="5.38"/>
  </r>
  <r>
    <x v="9"/>
    <x v="45933"/>
    <x v="1"/>
    <s v="12480-CHIRANJIBI SAMAL"/>
    <x v="8"/>
    <s v="Bhadrak"/>
    <x v="3"/>
    <n v="600116"/>
    <x v="86"/>
    <n v="58262"/>
    <x v="58"/>
    <x v="1"/>
    <m/>
    <x v="853"/>
    <d v="1970-01-01T00:00:00"/>
    <s v="SUNIL KUMAR SAHOO"/>
    <x v="55"/>
    <x v="3"/>
    <x v="0"/>
    <x v="5"/>
    <x v="4"/>
    <x v="0"/>
    <x v="0"/>
    <x v="0"/>
    <x v="7"/>
    <m/>
    <s v="JLG35K"/>
    <x v="1"/>
    <x v="9"/>
    <x v="1"/>
    <x v="3"/>
    <x v="9"/>
    <x v="9"/>
    <x v="0"/>
    <x v="0"/>
    <x v="0"/>
    <n v="49"/>
    <x v="0"/>
    <x v="0"/>
    <n v="7800"/>
    <n v="7800"/>
    <n v="7775"/>
    <x v="0"/>
    <n v="6.6199999999999995E-2"/>
    <n v="8621.5798479999994"/>
    <n v="8593.9500000000007"/>
    <n v="7800"/>
    <n v="12.45"/>
    <n v="821.58"/>
    <n v="0"/>
    <n v="0"/>
    <n v="0"/>
  </r>
  <r>
    <x v="9"/>
    <x v="45934"/>
    <x v="1"/>
    <s v="12480-CHIRANJIBI SAMAL"/>
    <x v="8"/>
    <s v="Bhadrak"/>
    <x v="3"/>
    <n v="600014"/>
    <x v="86"/>
    <n v="45439"/>
    <x v="77"/>
    <x v="1"/>
    <m/>
    <x v="738"/>
    <d v="1970-03-27T00:00:00"/>
    <s v="RAKESH KUMAR MOHAPATRA"/>
    <x v="641"/>
    <x v="3"/>
    <x v="0"/>
    <x v="5"/>
    <x v="4"/>
    <x v="0"/>
    <x v="0"/>
    <x v="0"/>
    <x v="7"/>
    <m/>
    <s v="JLG35K"/>
    <x v="1"/>
    <x v="9"/>
    <x v="1"/>
    <x v="3"/>
    <x v="9"/>
    <x v="9"/>
    <x v="0"/>
    <x v="0"/>
    <x v="0"/>
    <n v="49"/>
    <x v="0"/>
    <x v="0"/>
    <n v="8000"/>
    <n v="8000"/>
    <n v="7750"/>
    <x v="0"/>
    <n v="9.9099999999999994E-2"/>
    <n v="9280.7830479999993"/>
    <n v="8990.76"/>
    <n v="8000"/>
    <n v="2.1800000000000002"/>
    <n v="1280.78"/>
    <n v="0"/>
    <n v="0"/>
    <n v="0"/>
  </r>
  <r>
    <x v="9"/>
    <x v="45935"/>
    <x v="1"/>
    <s v="12062-SMRUTI RANJAN ROUT"/>
    <x v="8"/>
    <s v="DHENKANAL"/>
    <x v="3"/>
    <n v="660060"/>
    <x v="77"/>
    <n v="86714"/>
    <x v="94"/>
    <x v="1"/>
    <m/>
    <x v="690"/>
    <d v="1969-01-01T00:00:00"/>
    <s v="DEBASHISH JENA"/>
    <x v="678"/>
    <x v="3"/>
    <x v="0"/>
    <x v="5"/>
    <x v="4"/>
    <x v="0"/>
    <x v="0"/>
    <x v="0"/>
    <x v="7"/>
    <m/>
    <s v="JLG30K"/>
    <x v="1"/>
    <x v="9"/>
    <x v="1"/>
    <x v="3"/>
    <x v="9"/>
    <x v="9"/>
    <x v="0"/>
    <x v="0"/>
    <x v="0"/>
    <n v="50"/>
    <x v="0"/>
    <x v="0"/>
    <n v="25000"/>
    <n v="25000"/>
    <n v="24700"/>
    <x v="1"/>
    <n v="0.12690000000000001"/>
    <n v="33218.94"/>
    <n v="32820.31"/>
    <n v="25000"/>
    <n v="3.8"/>
    <n v="8218.94"/>
    <n v="0"/>
    <n v="0"/>
    <n v="0"/>
  </r>
  <r>
    <x v="9"/>
    <x v="45936"/>
    <x v="1"/>
    <s v="10640-RUPESH KUMAR CHOURASIA"/>
    <x v="8"/>
    <s v="Khordha"/>
    <x v="3"/>
    <n v="620181"/>
    <x v="76"/>
    <n v="86780"/>
    <x v="45"/>
    <x v="1"/>
    <m/>
    <x v="676"/>
    <d v="1969-01-01T00:00:00"/>
    <s v="MADHUSMITA BHOI"/>
    <x v="259"/>
    <x v="3"/>
    <x v="0"/>
    <x v="5"/>
    <x v="4"/>
    <x v="0"/>
    <x v="0"/>
    <x v="0"/>
    <x v="7"/>
    <m/>
    <s v="JLG35K"/>
    <x v="1"/>
    <x v="9"/>
    <x v="1"/>
    <x v="3"/>
    <x v="9"/>
    <x v="9"/>
    <x v="0"/>
    <x v="0"/>
    <x v="0"/>
    <n v="50"/>
    <x v="0"/>
    <x v="0"/>
    <n v="12000"/>
    <n v="12000"/>
    <n v="11750"/>
    <x v="0"/>
    <n v="8.8999999999999996E-2"/>
    <n v="13717.380080000001"/>
    <n v="13431.6"/>
    <n v="12000"/>
    <n v="4.1500000000000004"/>
    <n v="1717.38"/>
    <n v="0"/>
    <n v="0"/>
    <n v="0"/>
  </r>
  <r>
    <x v="9"/>
    <x v="45937"/>
    <x v="1"/>
    <s v="10640-RUPESH KUMAR CHOURASIA"/>
    <x v="8"/>
    <s v="Khordha"/>
    <x v="3"/>
    <n v="620181"/>
    <x v="76"/>
    <n v="45404"/>
    <x v="74"/>
    <x v="1"/>
    <m/>
    <x v="676"/>
    <d v="1969-01-01T00:00:00"/>
    <s v="MADHUSMITA BHOI"/>
    <x v="259"/>
    <x v="3"/>
    <x v="0"/>
    <x v="5"/>
    <x v="4"/>
    <x v="0"/>
    <x v="0"/>
    <x v="0"/>
    <x v="7"/>
    <m/>
    <s v="JLG35K"/>
    <x v="1"/>
    <x v="9"/>
    <x v="1"/>
    <x v="3"/>
    <x v="9"/>
    <x v="9"/>
    <x v="0"/>
    <x v="0"/>
    <x v="0"/>
    <n v="50"/>
    <x v="0"/>
    <x v="0"/>
    <n v="1500"/>
    <n v="1500"/>
    <n v="1500"/>
    <x v="0"/>
    <n v="6.6199999999999995E-2"/>
    <n v="1657.980444"/>
    <n v="1657.98"/>
    <n v="1500"/>
    <n v="4.25"/>
    <n v="157.97999999999999"/>
    <n v="0"/>
    <n v="0"/>
    <n v="0"/>
  </r>
  <r>
    <x v="9"/>
    <x v="45938"/>
    <x v="1"/>
    <s v="12480-CHIRANJIBI SAMAL"/>
    <x v="8"/>
    <s v="Bhadrak"/>
    <x v="3"/>
    <n v="600043"/>
    <x v="86"/>
    <n v="45406"/>
    <x v="26"/>
    <x v="1"/>
    <m/>
    <x v="738"/>
    <d v="1969-01-01T00:00:00"/>
    <s v="RAKESH KUMAR MOHAPATRA"/>
    <x v="109"/>
    <x v="3"/>
    <x v="0"/>
    <x v="5"/>
    <x v="4"/>
    <x v="0"/>
    <x v="0"/>
    <x v="0"/>
    <x v="7"/>
    <m/>
    <s v="JLG35K"/>
    <x v="1"/>
    <x v="9"/>
    <x v="1"/>
    <x v="3"/>
    <x v="9"/>
    <x v="9"/>
    <x v="0"/>
    <x v="0"/>
    <x v="0"/>
    <n v="50"/>
    <x v="0"/>
    <x v="0"/>
    <n v="5600"/>
    <n v="5600"/>
    <n v="5325"/>
    <x v="1"/>
    <n v="8.8999999999999996E-2"/>
    <n v="6025.8128139999999"/>
    <n v="5729.9"/>
    <n v="5600"/>
    <n v="0.51"/>
    <n v="425.81"/>
    <n v="0"/>
    <n v="0"/>
    <n v="0"/>
  </r>
  <r>
    <x v="9"/>
    <x v="45939"/>
    <x v="1"/>
    <s v="10640-RUPESH KUMAR CHOURASIA"/>
    <x v="8"/>
    <s v="Khordha"/>
    <x v="3"/>
    <n v="620181"/>
    <x v="76"/>
    <n v="58294"/>
    <x v="23"/>
    <x v="1"/>
    <m/>
    <x v="676"/>
    <d v="1968-01-01T00:00:00"/>
    <s v="MADHUSMITA BHOI"/>
    <x v="259"/>
    <x v="3"/>
    <x v="0"/>
    <x v="5"/>
    <x v="4"/>
    <x v="0"/>
    <x v="0"/>
    <x v="0"/>
    <x v="7"/>
    <m/>
    <s v="JLG35K"/>
    <x v="1"/>
    <x v="9"/>
    <x v="1"/>
    <x v="3"/>
    <x v="9"/>
    <x v="9"/>
    <x v="0"/>
    <x v="0"/>
    <x v="0"/>
    <n v="51"/>
    <x v="0"/>
    <x v="0"/>
    <n v="10400"/>
    <n v="10400"/>
    <n v="10400"/>
    <x v="0"/>
    <n v="9.9099999999999994E-2"/>
    <n v="11706.71644"/>
    <n v="11706.72"/>
    <n v="10400"/>
    <n v="4.4800000000000004"/>
    <n v="1306.72"/>
    <n v="0"/>
    <n v="0"/>
    <n v="0"/>
  </r>
  <r>
    <x v="9"/>
    <x v="45940"/>
    <x v="1"/>
    <s v="12062-SMRUTI RANJAN ROUT"/>
    <x v="8"/>
    <s v="DHENKANAL"/>
    <x v="3"/>
    <n v="660060"/>
    <x v="77"/>
    <n v="45334"/>
    <x v="48"/>
    <x v="1"/>
    <m/>
    <x v="690"/>
    <d v="1967-01-01T00:00:00"/>
    <s v="DEBASHISH JENA"/>
    <x v="678"/>
    <x v="3"/>
    <x v="0"/>
    <x v="5"/>
    <x v="4"/>
    <x v="0"/>
    <x v="0"/>
    <x v="0"/>
    <x v="7"/>
    <m/>
    <s v="JLG35K"/>
    <x v="1"/>
    <x v="9"/>
    <x v="1"/>
    <x v="3"/>
    <x v="9"/>
    <x v="9"/>
    <x v="0"/>
    <x v="0"/>
    <x v="0"/>
    <n v="52"/>
    <x v="0"/>
    <x v="0"/>
    <n v="6225"/>
    <n v="6225"/>
    <n v="5975"/>
    <x v="0"/>
    <n v="7.9000000000000001E-2"/>
    <n v="6676.8371960000004"/>
    <n v="6408.69"/>
    <n v="6225"/>
    <n v="1.07"/>
    <n v="451.84"/>
    <n v="0"/>
    <n v="0"/>
    <n v="0"/>
  </r>
  <r>
    <x v="9"/>
    <x v="45941"/>
    <x v="1"/>
    <s v="10640-RUPESH KUMAR CHOURASIA"/>
    <x v="8"/>
    <s v="Khordha"/>
    <x v="3"/>
    <n v="620206"/>
    <x v="76"/>
    <n v="49058"/>
    <x v="32"/>
    <x v="1"/>
    <m/>
    <x v="952"/>
    <d v="1967-01-01T00:00:00"/>
    <s v="BICHITRA PARIDA"/>
    <x v="63"/>
    <x v="3"/>
    <x v="0"/>
    <x v="5"/>
    <x v="4"/>
    <x v="0"/>
    <x v="0"/>
    <x v="0"/>
    <x v="7"/>
    <m/>
    <s v="JLG35K"/>
    <x v="1"/>
    <x v="9"/>
    <x v="1"/>
    <x v="3"/>
    <x v="9"/>
    <x v="9"/>
    <x v="0"/>
    <x v="0"/>
    <x v="0"/>
    <n v="52"/>
    <x v="0"/>
    <x v="0"/>
    <n v="12000"/>
    <n v="12000"/>
    <n v="12000"/>
    <x v="0"/>
    <n v="6.6199999999999995E-2"/>
    <n v="13084.39725"/>
    <n v="13084.4"/>
    <n v="12000"/>
    <n v="2.3199999999999998"/>
    <n v="1084.4000000000001"/>
    <n v="0"/>
    <n v="0"/>
    <n v="0"/>
  </r>
  <r>
    <x v="9"/>
    <x v="45942"/>
    <x v="1"/>
    <s v="11203-HIMADRI SEKHAR UPADHYAYA"/>
    <x v="8"/>
    <s v="JAGATSINGHPUR"/>
    <x v="3"/>
    <n v="640025"/>
    <x v="87"/>
    <n v="45241"/>
    <x v="79"/>
    <x v="1"/>
    <m/>
    <x v="813"/>
    <d v="1965-05-15T00:00:00"/>
    <s v="MANAS RANJAN SAMAL"/>
    <x v="537"/>
    <x v="3"/>
    <x v="0"/>
    <x v="5"/>
    <x v="4"/>
    <x v="0"/>
    <x v="0"/>
    <x v="0"/>
    <x v="7"/>
    <m/>
    <s v="JLG35K"/>
    <x v="1"/>
    <x v="9"/>
    <x v="1"/>
    <x v="3"/>
    <x v="9"/>
    <x v="9"/>
    <x v="0"/>
    <x v="0"/>
    <x v="0"/>
    <n v="53"/>
    <x v="0"/>
    <x v="0"/>
    <n v="28000"/>
    <n v="28000"/>
    <n v="27725"/>
    <x v="1"/>
    <n v="0.12690000000000001"/>
    <n v="34188.550000000003"/>
    <n v="33852.89"/>
    <n v="24324.78"/>
    <n v="2.85"/>
    <n v="9863.77"/>
    <n v="0"/>
    <n v="0"/>
    <n v="0"/>
  </r>
  <r>
    <x v="9"/>
    <x v="45943"/>
    <x v="1"/>
    <s v="12062-SMRUTI RANJAN ROUT"/>
    <x v="8"/>
    <s v="DHENKANAL"/>
    <x v="3"/>
    <n v="660072"/>
    <x v="77"/>
    <n v="49185"/>
    <x v="4"/>
    <x v="1"/>
    <m/>
    <x v="690"/>
    <d v="1966-04-20T00:00:00"/>
    <s v="DEBASHISH JENA"/>
    <x v="58"/>
    <x v="3"/>
    <x v="0"/>
    <x v="5"/>
    <x v="4"/>
    <x v="0"/>
    <x v="0"/>
    <x v="0"/>
    <x v="7"/>
    <m/>
    <s v="JLG35K"/>
    <x v="1"/>
    <x v="9"/>
    <x v="1"/>
    <x v="3"/>
    <x v="9"/>
    <x v="9"/>
    <x v="0"/>
    <x v="0"/>
    <x v="0"/>
    <n v="53"/>
    <x v="0"/>
    <x v="0"/>
    <n v="4800"/>
    <n v="4800"/>
    <n v="4800"/>
    <x v="0"/>
    <n v="8.8999999999999996E-2"/>
    <n v="3179.17"/>
    <n v="3179.17"/>
    <n v="2499.36"/>
    <n v="8.1199999999999992"/>
    <n v="537.84"/>
    <n v="0"/>
    <n v="141.97"/>
    <n v="1.3176000000000001"/>
  </r>
  <r>
    <x v="9"/>
    <x v="45944"/>
    <x v="1"/>
    <s v="12480-CHIRANJIBI SAMAL"/>
    <x v="8"/>
    <s v="Bhadrak"/>
    <x v="3"/>
    <n v="600014"/>
    <x v="86"/>
    <n v="86811"/>
    <x v="6"/>
    <x v="1"/>
    <m/>
    <x v="738"/>
    <d v="1964-01-01T00:00:00"/>
    <s v="RAKESH KUMAR MOHAPATRA"/>
    <x v="641"/>
    <x v="3"/>
    <x v="0"/>
    <x v="5"/>
    <x v="4"/>
    <x v="0"/>
    <x v="0"/>
    <x v="0"/>
    <x v="7"/>
    <m/>
    <s v="JLG35K"/>
    <x v="1"/>
    <x v="9"/>
    <x v="1"/>
    <x v="3"/>
    <x v="9"/>
    <x v="9"/>
    <x v="0"/>
    <x v="0"/>
    <x v="0"/>
    <n v="55"/>
    <x v="0"/>
    <x v="0"/>
    <n v="21000"/>
    <n v="21000"/>
    <n v="20725"/>
    <x v="0"/>
    <n v="0.12690000000000001"/>
    <n v="24967.326830000002"/>
    <n v="24640.37"/>
    <n v="21000"/>
    <n v="124.98"/>
    <n v="3967.33"/>
    <n v="0"/>
    <n v="0"/>
    <n v="0"/>
  </r>
  <r>
    <x v="9"/>
    <x v="45945"/>
    <x v="1"/>
    <s v="12062-SMRUTI RANJAN ROUT"/>
    <x v="8"/>
    <s v="DHENKANAL"/>
    <x v="3"/>
    <n v="660032"/>
    <x v="77"/>
    <n v="45438"/>
    <x v="67"/>
    <x v="1"/>
    <m/>
    <x v="678"/>
    <d v="1963-01-01T00:00:00"/>
    <s v="KSHIRA SINDHU NAIK"/>
    <x v="39"/>
    <x v="3"/>
    <x v="0"/>
    <x v="5"/>
    <x v="4"/>
    <x v="0"/>
    <x v="0"/>
    <x v="0"/>
    <x v="7"/>
    <m/>
    <s v="JLG35K"/>
    <x v="1"/>
    <x v="9"/>
    <x v="1"/>
    <x v="3"/>
    <x v="9"/>
    <x v="9"/>
    <x v="0"/>
    <x v="0"/>
    <x v="0"/>
    <n v="55"/>
    <x v="0"/>
    <x v="0"/>
    <n v="5575"/>
    <n v="5575"/>
    <n v="5275"/>
    <x v="0"/>
    <n v="7.9000000000000001E-2"/>
    <n v="6130.522156"/>
    <n v="5800.63"/>
    <n v="5575"/>
    <n v="18.850000000000001"/>
    <n v="555.52"/>
    <n v="0"/>
    <n v="0"/>
    <n v="0"/>
  </r>
  <r>
    <x v="9"/>
    <x v="45946"/>
    <x v="1"/>
    <s v="10640-RUPESH KUMAR CHOURASIA"/>
    <x v="8"/>
    <s v="Khordha"/>
    <x v="3"/>
    <n v="620252"/>
    <x v="76"/>
    <n v="58153"/>
    <x v="52"/>
    <x v="1"/>
    <m/>
    <x v="730"/>
    <d v="1973-01-01T00:00:00"/>
    <s v="SURAJ RAGHUNANDAN GIRI"/>
    <x v="76"/>
    <x v="3"/>
    <x v="0"/>
    <x v="5"/>
    <x v="4"/>
    <x v="0"/>
    <x v="2"/>
    <x v="0"/>
    <x v="7"/>
    <m/>
    <s v="JLG35K"/>
    <x v="1"/>
    <x v="9"/>
    <x v="1"/>
    <x v="3"/>
    <x v="9"/>
    <x v="9"/>
    <x v="0"/>
    <x v="1"/>
    <x v="0"/>
    <n v="46"/>
    <x v="4"/>
    <x v="0"/>
    <n v="15250"/>
    <n v="15250"/>
    <n v="15200"/>
    <x v="1"/>
    <n v="0.19420000000000001"/>
    <n v="4004.27"/>
    <n v="3991.21"/>
    <n v="1118.1500000000001"/>
    <n v="10.95"/>
    <n v="2073.9"/>
    <n v="0"/>
    <n v="812.22"/>
    <n v="7.88"/>
  </r>
  <r>
    <x v="9"/>
    <x v="45947"/>
    <x v="1"/>
    <s v="12480-CHIRANJIBI SAMAL"/>
    <x v="8"/>
    <s v="Bhadrak"/>
    <x v="3"/>
    <n v="600143"/>
    <x v="86"/>
    <n v="58108"/>
    <x v="62"/>
    <x v="1"/>
    <m/>
    <x v="738"/>
    <d v="1972-11-15T00:00:00"/>
    <s v="MANINI BARIK"/>
    <x v="76"/>
    <x v="3"/>
    <x v="0"/>
    <x v="5"/>
    <x v="4"/>
    <x v="0"/>
    <x v="2"/>
    <x v="0"/>
    <x v="7"/>
    <m/>
    <s v="JLG35K"/>
    <x v="1"/>
    <x v="9"/>
    <x v="1"/>
    <x v="3"/>
    <x v="9"/>
    <x v="9"/>
    <x v="0"/>
    <x v="0"/>
    <x v="0"/>
    <n v="47"/>
    <x v="0"/>
    <x v="0"/>
    <n v="12000"/>
    <n v="12000"/>
    <n v="11975"/>
    <x v="0"/>
    <n v="6.0299999999999999E-2"/>
    <n v="13148.137860000001"/>
    <n v="13120.75"/>
    <n v="12000"/>
    <n v="23.29"/>
    <n v="1148.1400000000001"/>
    <n v="0"/>
    <n v="0"/>
    <n v="0"/>
  </r>
  <r>
    <x v="9"/>
    <x v="45948"/>
    <x v="1"/>
    <s v="10640-RUPESH KUMAR CHOURASIA"/>
    <x v="8"/>
    <s v="Khordha"/>
    <x v="3"/>
    <n v="620168"/>
    <x v="76"/>
    <n v="49065"/>
    <x v="1"/>
    <x v="1"/>
    <m/>
    <x v="676"/>
    <d v="1972-01-01T00:00:00"/>
    <s v="SURAJ RAGHUNANDAN GIRI"/>
    <x v="573"/>
    <x v="3"/>
    <x v="0"/>
    <x v="5"/>
    <x v="4"/>
    <x v="0"/>
    <x v="2"/>
    <x v="0"/>
    <x v="7"/>
    <m/>
    <s v="JLG35K"/>
    <x v="1"/>
    <x v="9"/>
    <x v="1"/>
    <x v="3"/>
    <x v="9"/>
    <x v="9"/>
    <x v="0"/>
    <x v="0"/>
    <x v="0"/>
    <n v="47"/>
    <x v="0"/>
    <x v="0"/>
    <n v="17625"/>
    <n v="17625"/>
    <n v="17625"/>
    <x v="1"/>
    <n v="0.1527"/>
    <n v="22369.91862"/>
    <n v="22369.919999999998"/>
    <n v="17625"/>
    <n v="12.42"/>
    <n v="4744.92"/>
    <n v="0"/>
    <n v="0"/>
    <n v="0"/>
  </r>
  <r>
    <x v="9"/>
    <x v="45949"/>
    <x v="1"/>
    <s v="12004-SAMIR RANJAN SUTRADHAR"/>
    <x v="8"/>
    <s v="NIMAPADA"/>
    <x v="3"/>
    <n v="440329"/>
    <x v="26"/>
    <n v="45481"/>
    <x v="48"/>
    <x v="1"/>
    <m/>
    <x v="735"/>
    <d v="1972-01-01T00:00:00"/>
    <s v="SUHANA PARWEEN"/>
    <x v="272"/>
    <x v="3"/>
    <x v="0"/>
    <x v="5"/>
    <x v="4"/>
    <x v="0"/>
    <x v="2"/>
    <x v="0"/>
    <x v="7"/>
    <m/>
    <s v="JLG35K"/>
    <x v="1"/>
    <x v="9"/>
    <x v="1"/>
    <x v="3"/>
    <x v="9"/>
    <x v="9"/>
    <x v="0"/>
    <x v="0"/>
    <x v="0"/>
    <n v="47"/>
    <x v="0"/>
    <x v="0"/>
    <n v="20000"/>
    <n v="20000"/>
    <n v="20000"/>
    <x v="1"/>
    <n v="0.12690000000000001"/>
    <n v="17624.099999999999"/>
    <n v="17624.099999999999"/>
    <n v="11515.32"/>
    <n v="43.91"/>
    <n v="6084.42"/>
    <n v="0"/>
    <n v="24.36"/>
    <n v="4.3848000000000003"/>
  </r>
  <r>
    <x v="9"/>
    <x v="45950"/>
    <x v="1"/>
    <s v="12480-CHIRANJIBI SAMAL"/>
    <x v="8"/>
    <s v="Bhadrak"/>
    <x v="3"/>
    <n v="600096"/>
    <x v="86"/>
    <n v="49133"/>
    <x v="69"/>
    <x v="1"/>
    <m/>
    <x v="853"/>
    <d v="1971-02-04T00:00:00"/>
    <s v="RAKESH KUMAR MOHAPATRA"/>
    <x v="259"/>
    <x v="3"/>
    <x v="0"/>
    <x v="5"/>
    <x v="4"/>
    <x v="0"/>
    <x v="2"/>
    <x v="0"/>
    <x v="7"/>
    <m/>
    <s v="JLG35K"/>
    <x v="1"/>
    <x v="9"/>
    <x v="1"/>
    <x v="3"/>
    <x v="9"/>
    <x v="9"/>
    <x v="0"/>
    <x v="1"/>
    <x v="0"/>
    <n v="48"/>
    <x v="3"/>
    <x v="0"/>
    <n v="15000"/>
    <n v="15000"/>
    <n v="14975"/>
    <x v="0"/>
    <n v="0.1242"/>
    <n v="18013.64057"/>
    <n v="17983.62"/>
    <n v="15000"/>
    <n v="10.59"/>
    <n v="3013.64"/>
    <n v="0"/>
    <n v="0"/>
    <n v="0"/>
  </r>
  <r>
    <x v="9"/>
    <x v="45951"/>
    <x v="1"/>
    <s v="12480-CHIRANJIBI SAMAL"/>
    <x v="8"/>
    <s v="Bhadrak"/>
    <x v="3"/>
    <n v="600042"/>
    <x v="86"/>
    <n v="49152"/>
    <x v="51"/>
    <x v="1"/>
    <m/>
    <x v="736"/>
    <d v="1970-08-05T00:00:00"/>
    <s v="NAGIREDDLA KANHA REDDY"/>
    <x v="45"/>
    <x v="3"/>
    <x v="0"/>
    <x v="5"/>
    <x v="4"/>
    <x v="0"/>
    <x v="2"/>
    <x v="0"/>
    <x v="7"/>
    <m/>
    <s v="JLG35K"/>
    <x v="1"/>
    <x v="9"/>
    <x v="1"/>
    <x v="3"/>
    <x v="9"/>
    <x v="9"/>
    <x v="0"/>
    <x v="0"/>
    <x v="0"/>
    <n v="48"/>
    <x v="0"/>
    <x v="0"/>
    <n v="7000"/>
    <n v="7000"/>
    <n v="7000"/>
    <x v="0"/>
    <n v="6.0299999999999999E-2"/>
    <n v="7362.359571"/>
    <n v="7362.36"/>
    <n v="7000"/>
    <n v="87.95"/>
    <n v="362.36"/>
    <n v="0"/>
    <n v="0"/>
    <n v="0"/>
  </r>
  <r>
    <x v="9"/>
    <x v="45952"/>
    <x v="1"/>
    <s v="10640-RUPESH KUMAR CHOURASIA"/>
    <x v="8"/>
    <s v="Khordha"/>
    <x v="3"/>
    <n v="620024"/>
    <x v="76"/>
    <n v="86654"/>
    <x v="71"/>
    <x v="1"/>
    <m/>
    <x v="676"/>
    <d v="1969-01-04T00:00:00"/>
    <s v="SWADHIN SABAT"/>
    <x v="659"/>
    <x v="3"/>
    <x v="0"/>
    <x v="5"/>
    <x v="4"/>
    <x v="0"/>
    <x v="2"/>
    <x v="0"/>
    <x v="7"/>
    <m/>
    <s v="JLG35K"/>
    <x v="1"/>
    <x v="9"/>
    <x v="1"/>
    <x v="3"/>
    <x v="9"/>
    <x v="9"/>
    <x v="0"/>
    <x v="0"/>
    <x v="0"/>
    <n v="49"/>
    <x v="0"/>
    <x v="0"/>
    <n v="15000"/>
    <n v="15000"/>
    <n v="15000"/>
    <x v="0"/>
    <n v="0.16769999999999999"/>
    <n v="18463.797210000001"/>
    <n v="18463.8"/>
    <n v="15000"/>
    <n v="18.95"/>
    <n v="3463.8"/>
    <n v="0"/>
    <n v="0"/>
    <n v="0"/>
  </r>
  <r>
    <x v="9"/>
    <x v="45953"/>
    <x v="1"/>
    <s v="10640-RUPESH KUMAR CHOURASIA"/>
    <x v="8"/>
    <s v="Khordha"/>
    <x v="3"/>
    <n v="620252"/>
    <x v="76"/>
    <n v="45250"/>
    <x v="27"/>
    <x v="1"/>
    <m/>
    <x v="730"/>
    <d v="1970-01-01T00:00:00"/>
    <s v="SURAJ RAGHUNANDAN GIRI"/>
    <x v="76"/>
    <x v="3"/>
    <x v="0"/>
    <x v="5"/>
    <x v="4"/>
    <x v="0"/>
    <x v="2"/>
    <x v="0"/>
    <x v="7"/>
    <m/>
    <s v="JLG35K"/>
    <x v="1"/>
    <x v="9"/>
    <x v="1"/>
    <x v="3"/>
    <x v="9"/>
    <x v="9"/>
    <x v="0"/>
    <x v="0"/>
    <x v="0"/>
    <n v="49"/>
    <x v="0"/>
    <x v="0"/>
    <n v="9200"/>
    <n v="9200"/>
    <n v="8950"/>
    <x v="1"/>
    <n v="0.16769999999999999"/>
    <n v="11184.071819999999"/>
    <n v="10880.16"/>
    <n v="9200"/>
    <n v="46.4"/>
    <n v="1984.07"/>
    <n v="0"/>
    <n v="0"/>
    <n v="0"/>
  </r>
  <r>
    <x v="9"/>
    <x v="45954"/>
    <x v="1"/>
    <s v="10640-RUPESH KUMAR CHOURASIA"/>
    <x v="8"/>
    <s v="Khordha"/>
    <x v="3"/>
    <n v="620147"/>
    <x v="76"/>
    <n v="49066"/>
    <x v="68"/>
    <x v="1"/>
    <m/>
    <x v="725"/>
    <d v="1970-01-01T00:00:00"/>
    <s v="PREETI DALEI"/>
    <x v="683"/>
    <x v="3"/>
    <x v="0"/>
    <x v="5"/>
    <x v="4"/>
    <x v="0"/>
    <x v="2"/>
    <x v="0"/>
    <x v="7"/>
    <m/>
    <s v="JLG35K"/>
    <x v="1"/>
    <x v="9"/>
    <x v="1"/>
    <x v="3"/>
    <x v="9"/>
    <x v="9"/>
    <x v="0"/>
    <x v="0"/>
    <x v="0"/>
    <n v="49"/>
    <x v="0"/>
    <x v="0"/>
    <n v="12000"/>
    <n v="12000"/>
    <n v="12000"/>
    <x v="0"/>
    <n v="0.13489999999999999"/>
    <n v="13657.47863"/>
    <n v="13657.48"/>
    <n v="12000"/>
    <n v="26.77"/>
    <n v="1657.48"/>
    <n v="0"/>
    <n v="0"/>
    <n v="0"/>
  </r>
  <r>
    <x v="9"/>
    <x v="45955"/>
    <x v="1"/>
    <s v="12480-CHIRANJIBI SAMAL"/>
    <x v="8"/>
    <s v="Bhadrak"/>
    <x v="3"/>
    <n v="600096"/>
    <x v="86"/>
    <n v="86786"/>
    <x v="62"/>
    <x v="1"/>
    <m/>
    <x v="853"/>
    <d v="1970-01-20T00:00:00"/>
    <s v="RAKESH KUMAR MOHAPATRA"/>
    <x v="259"/>
    <x v="3"/>
    <x v="0"/>
    <x v="5"/>
    <x v="4"/>
    <x v="0"/>
    <x v="2"/>
    <x v="0"/>
    <x v="7"/>
    <m/>
    <s v="JLG35K"/>
    <x v="1"/>
    <x v="9"/>
    <x v="1"/>
    <x v="3"/>
    <x v="9"/>
    <x v="9"/>
    <x v="0"/>
    <x v="1"/>
    <x v="0"/>
    <n v="49"/>
    <x v="3"/>
    <x v="0"/>
    <n v="6000"/>
    <n v="6000"/>
    <n v="5725"/>
    <x v="0"/>
    <n v="7.9000000000000001E-2"/>
    <n v="6758.6569369999997"/>
    <n v="6448.89"/>
    <n v="6000"/>
    <n v="6.72"/>
    <n v="758.66"/>
    <n v="0"/>
    <n v="0"/>
    <n v="0"/>
  </r>
  <r>
    <x v="9"/>
    <x v="45956"/>
    <x v="1"/>
    <s v="10640-RUPESH KUMAR CHOURASIA"/>
    <x v="8"/>
    <s v="Khordha"/>
    <x v="3"/>
    <n v="620147"/>
    <x v="76"/>
    <n v="58234"/>
    <x v="22"/>
    <x v="1"/>
    <m/>
    <x v="725"/>
    <d v="1969-01-01T00:00:00"/>
    <s v="PREETI DALEI"/>
    <x v="683"/>
    <x v="3"/>
    <x v="0"/>
    <x v="5"/>
    <x v="4"/>
    <x v="0"/>
    <x v="2"/>
    <x v="0"/>
    <x v="7"/>
    <m/>
    <s v="JLG35K"/>
    <x v="1"/>
    <x v="9"/>
    <x v="1"/>
    <x v="3"/>
    <x v="9"/>
    <x v="9"/>
    <x v="0"/>
    <x v="0"/>
    <x v="0"/>
    <n v="50"/>
    <x v="0"/>
    <x v="0"/>
    <n v="7200"/>
    <n v="7200"/>
    <n v="7200"/>
    <x v="0"/>
    <n v="9.9099999999999994E-2"/>
    <n v="1378.27"/>
    <n v="1378.27"/>
    <n v="875.39"/>
    <n v="48.77"/>
    <n v="282.36"/>
    <n v="0"/>
    <n v="220.52"/>
    <n v="2.46"/>
  </r>
  <r>
    <x v="9"/>
    <x v="45957"/>
    <x v="1"/>
    <s v="12480-CHIRANJIBI SAMAL"/>
    <x v="8"/>
    <s v="Bhadrak"/>
    <x v="3"/>
    <n v="600042"/>
    <x v="86"/>
    <n v="45442"/>
    <x v="10"/>
    <x v="1"/>
    <m/>
    <x v="736"/>
    <d v="1968-12-02T00:00:00"/>
    <s v="NAGIREDDLA KANHA REDDY"/>
    <x v="45"/>
    <x v="3"/>
    <x v="0"/>
    <x v="5"/>
    <x v="4"/>
    <x v="0"/>
    <x v="2"/>
    <x v="0"/>
    <x v="7"/>
    <m/>
    <s v="JLG35K"/>
    <x v="1"/>
    <x v="9"/>
    <x v="1"/>
    <x v="3"/>
    <x v="9"/>
    <x v="9"/>
    <x v="0"/>
    <x v="0"/>
    <x v="0"/>
    <n v="50"/>
    <x v="0"/>
    <x v="0"/>
    <n v="12800"/>
    <n v="12800"/>
    <n v="12525"/>
    <x v="0"/>
    <n v="8.8999999999999996E-2"/>
    <n v="14631.83476"/>
    <n v="14317.48"/>
    <n v="12800"/>
    <n v="22.12"/>
    <n v="1831.83"/>
    <n v="0"/>
    <n v="0"/>
    <n v="0"/>
  </r>
  <r>
    <x v="9"/>
    <x v="45958"/>
    <x v="1"/>
    <s v="12480-CHIRANJIBI SAMAL"/>
    <x v="8"/>
    <s v="Bhadrak"/>
    <x v="3"/>
    <n v="600042"/>
    <x v="86"/>
    <n v="58315"/>
    <x v="38"/>
    <x v="1"/>
    <m/>
    <x v="736"/>
    <d v="1968-01-20T00:00:00"/>
    <s v="NAGIREDDLA KANHA REDDY"/>
    <x v="45"/>
    <x v="3"/>
    <x v="0"/>
    <x v="5"/>
    <x v="4"/>
    <x v="0"/>
    <x v="2"/>
    <x v="0"/>
    <x v="7"/>
    <m/>
    <s v="JLG35K"/>
    <x v="1"/>
    <x v="9"/>
    <x v="1"/>
    <x v="3"/>
    <x v="9"/>
    <x v="9"/>
    <x v="0"/>
    <x v="0"/>
    <x v="0"/>
    <n v="50"/>
    <x v="0"/>
    <x v="0"/>
    <n v="23000"/>
    <n v="23000"/>
    <n v="23000"/>
    <x v="1"/>
    <n v="0.1242"/>
    <n v="20128.55"/>
    <n v="20128.55"/>
    <n v="12059.77"/>
    <n v="29.18"/>
    <n v="6525.91"/>
    <n v="0.01"/>
    <n v="1542.86"/>
    <n v="277.71480000000003"/>
  </r>
  <r>
    <x v="9"/>
    <x v="45959"/>
    <x v="1"/>
    <s v="10640-RUPESH KUMAR CHOURASIA"/>
    <x v="8"/>
    <s v="Khordha"/>
    <x v="3"/>
    <n v="620242"/>
    <x v="76"/>
    <n v="45251"/>
    <x v="79"/>
    <x v="1"/>
    <m/>
    <x v="725"/>
    <d v="1968-02-15T00:00:00"/>
    <s v="SRIDEVI DAS"/>
    <x v="297"/>
    <x v="3"/>
    <x v="0"/>
    <x v="5"/>
    <x v="4"/>
    <x v="0"/>
    <x v="2"/>
    <x v="0"/>
    <x v="7"/>
    <m/>
    <s v="JLG35K"/>
    <x v="1"/>
    <x v="9"/>
    <x v="1"/>
    <x v="3"/>
    <x v="9"/>
    <x v="9"/>
    <x v="0"/>
    <x v="0"/>
    <x v="0"/>
    <n v="51"/>
    <x v="0"/>
    <x v="0"/>
    <n v="8000"/>
    <n v="8000"/>
    <n v="7975"/>
    <x v="0"/>
    <n v="8.8999999999999996E-2"/>
    <n v="9144.9030870000006"/>
    <n v="9116.33"/>
    <n v="8000"/>
    <n v="11.95"/>
    <n v="1144.9000000000001"/>
    <n v="0"/>
    <n v="0"/>
    <n v="0"/>
  </r>
  <r>
    <x v="9"/>
    <x v="45960"/>
    <x v="1"/>
    <s v="12480-CHIRANJIBI SAMAL"/>
    <x v="8"/>
    <s v="Bhadrak"/>
    <x v="3"/>
    <n v="600113"/>
    <x v="86"/>
    <n v="45363"/>
    <x v="31"/>
    <x v="1"/>
    <m/>
    <x v="740"/>
    <d v="1968-05-18T00:00:00"/>
    <s v="PRATYUSH KUMAR MALLICK"/>
    <x v="55"/>
    <x v="3"/>
    <x v="0"/>
    <x v="5"/>
    <x v="4"/>
    <x v="0"/>
    <x v="2"/>
    <x v="0"/>
    <x v="7"/>
    <m/>
    <s v="JLG35K"/>
    <x v="1"/>
    <x v="9"/>
    <x v="1"/>
    <x v="3"/>
    <x v="9"/>
    <x v="9"/>
    <x v="0"/>
    <x v="0"/>
    <x v="0"/>
    <n v="51"/>
    <x v="0"/>
    <x v="0"/>
    <n v="35000"/>
    <n v="35000"/>
    <n v="34975"/>
    <x v="1"/>
    <n v="0.22739999999999999"/>
    <n v="39129.06"/>
    <n v="39101.14"/>
    <n v="16821.53"/>
    <n v="61.21"/>
    <n v="19546.14"/>
    <n v="98.108001630000004"/>
    <n v="2663.28"/>
    <n v="479.3904"/>
  </r>
  <r>
    <x v="9"/>
    <x v="45961"/>
    <x v="1"/>
    <s v="12480-CHIRANJIBI SAMAL"/>
    <x v="8"/>
    <s v="Bhadrak"/>
    <x v="3"/>
    <n v="600097"/>
    <x v="86"/>
    <n v="45482"/>
    <x v="22"/>
    <x v="1"/>
    <m/>
    <x v="740"/>
    <d v="1968-06-14T00:00:00"/>
    <s v="RAKESH KUMAR MOHAPATRA"/>
    <x v="177"/>
    <x v="3"/>
    <x v="0"/>
    <x v="5"/>
    <x v="4"/>
    <x v="0"/>
    <x v="2"/>
    <x v="0"/>
    <x v="7"/>
    <m/>
    <s v="JLG35K"/>
    <x v="1"/>
    <x v="9"/>
    <x v="1"/>
    <x v="3"/>
    <x v="9"/>
    <x v="9"/>
    <x v="0"/>
    <x v="0"/>
    <x v="0"/>
    <n v="51"/>
    <x v="0"/>
    <x v="0"/>
    <n v="4450"/>
    <n v="4450"/>
    <n v="4450"/>
    <x v="1"/>
    <n v="0.19420000000000001"/>
    <n v="6289.26"/>
    <n v="6289.26"/>
    <n v="3801.44"/>
    <n v="36.75"/>
    <n v="2487.8200000000002"/>
    <n v="0"/>
    <n v="0"/>
    <n v="0"/>
  </r>
  <r>
    <x v="9"/>
    <x v="45962"/>
    <x v="1"/>
    <s v="12062-SMRUTI RANJAN ROUT"/>
    <x v="8"/>
    <s v="DHENKANAL"/>
    <x v="3"/>
    <n v="660071"/>
    <x v="77"/>
    <n v="58237"/>
    <x v="41"/>
    <x v="1"/>
    <m/>
    <x v="678"/>
    <d v="1966-05-10T00:00:00"/>
    <s v="GYANA RANJAN DAS"/>
    <x v="58"/>
    <x v="3"/>
    <x v="0"/>
    <x v="5"/>
    <x v="4"/>
    <x v="0"/>
    <x v="2"/>
    <x v="0"/>
    <x v="7"/>
    <m/>
    <s v="JLG35K"/>
    <x v="1"/>
    <x v="9"/>
    <x v="1"/>
    <x v="3"/>
    <x v="9"/>
    <x v="9"/>
    <x v="0"/>
    <x v="0"/>
    <x v="0"/>
    <n v="53"/>
    <x v="0"/>
    <x v="0"/>
    <n v="5400"/>
    <n v="5400"/>
    <n v="5400"/>
    <x v="0"/>
    <n v="8.8999999999999996E-2"/>
    <n v="6128.5474199999999"/>
    <n v="6128.55"/>
    <n v="5400"/>
    <n v="101.13"/>
    <n v="728.55"/>
    <n v="0"/>
    <n v="0"/>
    <n v="0"/>
  </r>
  <r>
    <x v="9"/>
    <x v="45963"/>
    <x v="1"/>
    <s v="12480-CHIRANJIBI SAMAL"/>
    <x v="8"/>
    <s v="Bhadrak"/>
    <x v="3"/>
    <n v="600120"/>
    <x v="86"/>
    <n v="58154"/>
    <x v="56"/>
    <x v="1"/>
    <m/>
    <x v="736"/>
    <d v="1965-05-17T00:00:00"/>
    <s v="PRATYUSH KUMAR MALLICK"/>
    <x v="63"/>
    <x v="3"/>
    <x v="0"/>
    <x v="5"/>
    <x v="4"/>
    <x v="0"/>
    <x v="2"/>
    <x v="0"/>
    <x v="7"/>
    <m/>
    <s v="JLG35K"/>
    <x v="1"/>
    <x v="9"/>
    <x v="1"/>
    <x v="3"/>
    <x v="9"/>
    <x v="9"/>
    <x v="0"/>
    <x v="0"/>
    <x v="0"/>
    <n v="54"/>
    <x v="0"/>
    <x v="0"/>
    <n v="12000"/>
    <n v="12000"/>
    <n v="11975"/>
    <x v="0"/>
    <n v="0.1171"/>
    <n v="14044.68975"/>
    <n v="14015.43"/>
    <n v="12000"/>
    <n v="54.47"/>
    <n v="2044.69"/>
    <n v="0"/>
    <n v="0"/>
    <n v="0"/>
  </r>
  <r>
    <x v="9"/>
    <x v="45964"/>
    <x v="1"/>
    <s v="10640-RUPESH KUMAR CHOURASIA"/>
    <x v="8"/>
    <s v="Khordha"/>
    <x v="3"/>
    <n v="620253"/>
    <x v="76"/>
    <n v="86847"/>
    <x v="54"/>
    <x v="1"/>
    <m/>
    <x v="812"/>
    <d v="1964-01-01T00:00:00"/>
    <s v="MADHUSMITA BHOI"/>
    <x v="76"/>
    <x v="3"/>
    <x v="0"/>
    <x v="5"/>
    <x v="4"/>
    <x v="0"/>
    <x v="2"/>
    <x v="0"/>
    <x v="7"/>
    <m/>
    <s v="JLG35K"/>
    <x v="1"/>
    <x v="9"/>
    <x v="1"/>
    <x v="3"/>
    <x v="9"/>
    <x v="9"/>
    <x v="0"/>
    <x v="0"/>
    <x v="0"/>
    <n v="55"/>
    <x v="0"/>
    <x v="0"/>
    <n v="3000"/>
    <n v="3000"/>
    <n v="2975"/>
    <x v="0"/>
    <n v="6.0299999999999999E-2"/>
    <n v="3287.0260800000001"/>
    <n v="3259.63"/>
    <n v="3000"/>
    <n v="5.84"/>
    <n v="287.02999999999997"/>
    <n v="0"/>
    <n v="0"/>
    <n v="0"/>
  </r>
  <r>
    <x v="9"/>
    <x v="45965"/>
    <x v="1"/>
    <s v="10640-RUPESH KUMAR CHOURASIA"/>
    <x v="8"/>
    <s v="Khordha"/>
    <x v="3"/>
    <n v="620117"/>
    <x v="76"/>
    <n v="45443"/>
    <x v="29"/>
    <x v="1"/>
    <m/>
    <x v="676"/>
    <d v="1973-01-01T00:00:00"/>
    <s v="BICHITRA PARIDA"/>
    <x v="689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46"/>
    <x v="0"/>
    <x v="0"/>
    <n v="4800"/>
    <n v="4800"/>
    <n v="4800"/>
    <x v="0"/>
    <n v="7.9000000000000001E-2"/>
    <n v="5403.9885020000002"/>
    <n v="5403.99"/>
    <n v="4800"/>
    <n v="55.02"/>
    <n v="603.99"/>
    <n v="0"/>
    <n v="0"/>
    <n v="0"/>
  </r>
  <r>
    <x v="9"/>
    <x v="45966"/>
    <x v="1"/>
    <s v="11203-HIMADRI SEKHAR UPADHYAYA"/>
    <x v="8"/>
    <s v="JAGATSINGHPUR"/>
    <x v="3"/>
    <n v="640046"/>
    <x v="87"/>
    <n v="58094"/>
    <x v="34"/>
    <x v="1"/>
    <m/>
    <x v="813"/>
    <d v="1972-08-15T00:00:00"/>
    <s v="LAXMIDHAR JENA"/>
    <x v="47"/>
    <x v="3"/>
    <x v="0"/>
    <x v="5"/>
    <x v="4"/>
    <x v="0"/>
    <x v="3"/>
    <x v="0"/>
    <x v="7"/>
    <m/>
    <s v="JLG35K"/>
    <x v="1"/>
    <x v="9"/>
    <x v="1"/>
    <x v="3"/>
    <x v="9"/>
    <x v="9"/>
    <x v="0"/>
    <x v="1"/>
    <x v="0"/>
    <n v="47"/>
    <x v="3"/>
    <x v="0"/>
    <n v="6500"/>
    <n v="6500"/>
    <n v="6500"/>
    <x v="0"/>
    <n v="0.15959999999999999"/>
    <n v="8117.404219"/>
    <n v="8117.4"/>
    <n v="6500"/>
    <n v="10.54"/>
    <n v="1617.4"/>
    <n v="0"/>
    <n v="0"/>
    <n v="0"/>
  </r>
  <r>
    <x v="9"/>
    <x v="45967"/>
    <x v="1"/>
    <s v="10892-TUKUNA PRADHAN"/>
    <x v="8"/>
    <s v="JAJPUR"/>
    <x v="3"/>
    <n v="590068"/>
    <x v="88"/>
    <n v="45344"/>
    <x v="42"/>
    <x v="1"/>
    <m/>
    <x v="936"/>
    <d v="1972-04-20T00:00:00"/>
    <s v="SANKARSHAN SAHOO"/>
    <x v="258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47"/>
    <x v="0"/>
    <x v="0"/>
    <n v="10000"/>
    <n v="10000"/>
    <n v="10000"/>
    <x v="0"/>
    <n v="6.6199999999999995E-2"/>
    <n v="11028.221380000001"/>
    <n v="11028.22"/>
    <n v="10000"/>
    <n v="75.819999999999993"/>
    <n v="1028.22"/>
    <n v="0"/>
    <n v="0"/>
    <n v="0"/>
  </r>
  <r>
    <x v="9"/>
    <x v="45968"/>
    <x v="1"/>
    <s v="10640-RUPESH KUMAR CHOURASIA"/>
    <x v="8"/>
    <s v="Khordha"/>
    <x v="3"/>
    <n v="620093"/>
    <x v="76"/>
    <n v="58377"/>
    <x v="40"/>
    <x v="1"/>
    <m/>
    <x v="724"/>
    <d v="1971-01-01T00:00:00"/>
    <s v="BICHITRA PARIDA"/>
    <x v="120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47"/>
    <x v="0"/>
    <x v="0"/>
    <n v="3600"/>
    <n v="3600"/>
    <n v="3350"/>
    <x v="0"/>
    <n v="0.1065"/>
    <n v="4087.6166029999999"/>
    <n v="3803.75"/>
    <n v="3600"/>
    <n v="31.95"/>
    <n v="487.62"/>
    <n v="0"/>
    <n v="0"/>
    <n v="0"/>
  </r>
  <r>
    <x v="9"/>
    <x v="45969"/>
    <x v="1"/>
    <s v="12062-SMRUTI RANJAN ROUT"/>
    <x v="8"/>
    <s v="DHENKANAL"/>
    <x v="3"/>
    <n v="660105"/>
    <x v="77"/>
    <n v="58357"/>
    <x v="44"/>
    <x v="1"/>
    <m/>
    <x v="731"/>
    <d v="1971-01-12T00:00:00"/>
    <s v="DEBASHISH JENA"/>
    <x v="68"/>
    <x v="3"/>
    <x v="0"/>
    <x v="5"/>
    <x v="4"/>
    <x v="0"/>
    <x v="3"/>
    <x v="0"/>
    <x v="7"/>
    <m/>
    <s v="JLG30K"/>
    <x v="1"/>
    <x v="9"/>
    <x v="1"/>
    <x v="3"/>
    <x v="9"/>
    <x v="9"/>
    <x v="0"/>
    <x v="0"/>
    <x v="0"/>
    <n v="48"/>
    <x v="0"/>
    <x v="0"/>
    <n v="2000"/>
    <n v="2000"/>
    <n v="2000"/>
    <x v="0"/>
    <n v="0.1171"/>
    <n v="2382.0516069999999"/>
    <n v="2382.0500000000002"/>
    <n v="2000"/>
    <n v="12.96"/>
    <n v="382.05"/>
    <n v="0"/>
    <n v="0"/>
    <n v="0"/>
  </r>
  <r>
    <x v="9"/>
    <x v="45970"/>
    <x v="1"/>
    <s v="12062-SMRUTI RANJAN ROUT"/>
    <x v="8"/>
    <s v="DHENKANAL"/>
    <x v="3"/>
    <n v="660107"/>
    <x v="77"/>
    <n v="48936"/>
    <x v="23"/>
    <x v="1"/>
    <m/>
    <x v="949"/>
    <d v="1970-07-18T00:00:00"/>
    <s v="DEBASHISH JENA"/>
    <x v="68"/>
    <x v="3"/>
    <x v="0"/>
    <x v="5"/>
    <x v="4"/>
    <x v="0"/>
    <x v="3"/>
    <x v="0"/>
    <x v="7"/>
    <m/>
    <s v="JLG30K"/>
    <x v="1"/>
    <x v="9"/>
    <x v="1"/>
    <x v="3"/>
    <x v="9"/>
    <x v="9"/>
    <x v="0"/>
    <x v="1"/>
    <x v="0"/>
    <n v="49"/>
    <x v="3"/>
    <x v="0"/>
    <n v="1400"/>
    <n v="1400"/>
    <n v="1400"/>
    <x v="0"/>
    <n v="8.8999999999999996E-2"/>
    <n v="62.86"/>
    <n v="62.86"/>
    <n v="0"/>
    <n v="15.03"/>
    <n v="0"/>
    <n v="0"/>
    <n v="62.86"/>
    <n v="0.59"/>
  </r>
  <r>
    <x v="9"/>
    <x v="45971"/>
    <x v="1"/>
    <s v="10640-RUPESH KUMAR CHOURASIA"/>
    <x v="8"/>
    <s v="Khordha"/>
    <x v="3"/>
    <n v="620142"/>
    <x v="76"/>
    <n v="45256"/>
    <x v="4"/>
    <x v="1"/>
    <m/>
    <x v="814"/>
    <d v="1970-07-21T00:00:00"/>
    <s v="SUBHASMITA MUDULI"/>
    <x v="162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49"/>
    <x v="0"/>
    <x v="0"/>
    <n v="4200"/>
    <n v="4200"/>
    <n v="4200"/>
    <x v="0"/>
    <n v="0.17580000000000001"/>
    <n v="1321.09"/>
    <n v="1321.09"/>
    <n v="749.18"/>
    <n v="11.2"/>
    <n v="452.02"/>
    <n v="0"/>
    <n v="119.89"/>
    <n v="1.31"/>
  </r>
  <r>
    <x v="9"/>
    <x v="45972"/>
    <x v="1"/>
    <s v="12480-CHIRANJIBI SAMAL"/>
    <x v="8"/>
    <s v="Bhadrak"/>
    <x v="3"/>
    <n v="600156"/>
    <x v="86"/>
    <n v="86675"/>
    <x v="93"/>
    <x v="1"/>
    <m/>
    <x v="953"/>
    <d v="1970-12-10T00:00:00"/>
    <s v="RAKESH KUMAR MOHAPATRA"/>
    <x v="68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49"/>
    <x v="0"/>
    <x v="0"/>
    <n v="30000"/>
    <n v="30000"/>
    <n v="29975"/>
    <x v="1"/>
    <n v="0.20300000000000001"/>
    <n v="37392.01571"/>
    <n v="37360.86"/>
    <n v="30000"/>
    <n v="39.75"/>
    <n v="7392.02"/>
    <n v="0"/>
    <n v="0"/>
    <n v="0"/>
  </r>
  <r>
    <x v="9"/>
    <x v="45973"/>
    <x v="1"/>
    <s v="12062-SMRUTI RANJAN ROUT"/>
    <x v="8"/>
    <s v="DHENKANAL"/>
    <x v="3"/>
    <n v="660076"/>
    <x v="77"/>
    <n v="86854"/>
    <x v="73"/>
    <x v="1"/>
    <m/>
    <x v="690"/>
    <d v="1969-04-12T00:00:00"/>
    <s v="DEBASHISH JENA"/>
    <x v="247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50"/>
    <x v="0"/>
    <x v="0"/>
    <n v="23000"/>
    <n v="23000"/>
    <n v="22975"/>
    <x v="1"/>
    <n v="0.1242"/>
    <n v="28323.692350000001"/>
    <n v="28292.91"/>
    <n v="23000"/>
    <n v="28.11"/>
    <n v="5323.69"/>
    <n v="0"/>
    <n v="0"/>
    <n v="0"/>
  </r>
  <r>
    <x v="9"/>
    <x v="45974"/>
    <x v="1"/>
    <s v="12480-CHIRANJIBI SAMAL"/>
    <x v="8"/>
    <s v="Bhadrak"/>
    <x v="3"/>
    <n v="600156"/>
    <x v="86"/>
    <n v="58179"/>
    <x v="74"/>
    <x v="1"/>
    <m/>
    <x v="953"/>
    <d v="1966-11-05T00:00:00"/>
    <s v="RAKESH KUMAR MOHAPATRA"/>
    <x v="68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53"/>
    <x v="0"/>
    <x v="0"/>
    <n v="5000"/>
    <n v="5000"/>
    <n v="5000"/>
    <x v="0"/>
    <n v="0.1825"/>
    <n v="6010.6236319999998"/>
    <n v="6010.62"/>
    <n v="5000"/>
    <n v="30.01"/>
    <n v="1010.62"/>
    <n v="0"/>
    <n v="0"/>
    <n v="0"/>
  </r>
  <r>
    <x v="9"/>
    <x v="45975"/>
    <x v="1"/>
    <s v="12062-SMRUTI RANJAN ROUT"/>
    <x v="8"/>
    <s v="DHENKANAL"/>
    <x v="3"/>
    <n v="660107"/>
    <x v="77"/>
    <n v="45193"/>
    <x v="0"/>
    <x v="1"/>
    <m/>
    <x v="949"/>
    <d v="1965-07-09T00:00:00"/>
    <s v="DEBASHISH JENA"/>
    <x v="68"/>
    <x v="3"/>
    <x v="0"/>
    <x v="5"/>
    <x v="4"/>
    <x v="0"/>
    <x v="3"/>
    <x v="0"/>
    <x v="7"/>
    <m/>
    <s v="JLG30K"/>
    <x v="1"/>
    <x v="9"/>
    <x v="1"/>
    <x v="3"/>
    <x v="9"/>
    <x v="9"/>
    <x v="0"/>
    <x v="0"/>
    <x v="0"/>
    <n v="54"/>
    <x v="0"/>
    <x v="0"/>
    <n v="23275"/>
    <n v="23275"/>
    <n v="22775"/>
    <x v="0"/>
    <n v="0.1242"/>
    <n v="27990.618320000001"/>
    <n v="27389.32"/>
    <n v="23275"/>
    <n v="5.76"/>
    <n v="4715.62"/>
    <n v="0"/>
    <n v="0"/>
    <n v="0"/>
  </r>
  <r>
    <x v="9"/>
    <x v="45976"/>
    <x v="1"/>
    <s v="10640-RUPESH KUMAR CHOURASIA"/>
    <x v="8"/>
    <s v="Khordha"/>
    <x v="3"/>
    <n v="620229"/>
    <x v="76"/>
    <n v="45485"/>
    <x v="13"/>
    <x v="1"/>
    <m/>
    <x v="725"/>
    <d v="1964-01-01T00:00:00"/>
    <s v="PREETI DALEI"/>
    <x v="118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55"/>
    <x v="0"/>
    <x v="0"/>
    <n v="30000"/>
    <n v="30000"/>
    <n v="7100"/>
    <x v="1"/>
    <n v="0.1903"/>
    <n v="1719.57"/>
    <n v="406.96"/>
    <n v="0"/>
    <n v="38.729999999999997"/>
    <n v="0"/>
    <n v="0"/>
    <n v="1719.57"/>
    <n v="309.52260000000001"/>
  </r>
  <r>
    <x v="9"/>
    <x v="45977"/>
    <x v="1"/>
    <s v="12062-SMRUTI RANJAN ROUT"/>
    <x v="8"/>
    <s v="DHENKANAL"/>
    <x v="3"/>
    <n v="660076"/>
    <x v="77"/>
    <n v="58380"/>
    <x v="65"/>
    <x v="1"/>
    <m/>
    <x v="690"/>
    <d v="1964-01-01T00:00:00"/>
    <s v="DEBASHISH JENA"/>
    <x v="247"/>
    <x v="3"/>
    <x v="0"/>
    <x v="5"/>
    <x v="4"/>
    <x v="0"/>
    <x v="3"/>
    <x v="0"/>
    <x v="7"/>
    <m/>
    <s v="JLG35K"/>
    <x v="1"/>
    <x v="9"/>
    <x v="1"/>
    <x v="3"/>
    <x v="9"/>
    <x v="9"/>
    <x v="0"/>
    <x v="0"/>
    <x v="0"/>
    <n v="55"/>
    <x v="0"/>
    <x v="0"/>
    <n v="4000"/>
    <n v="4000"/>
    <n v="3925"/>
    <x v="0"/>
    <n v="6.6199999999999995E-2"/>
    <n v="4421.3058700000001"/>
    <n v="4338.41"/>
    <n v="4000"/>
    <n v="4.03"/>
    <n v="421.31"/>
    <n v="0"/>
    <n v="0"/>
    <n v="0"/>
  </r>
  <r>
    <x v="9"/>
    <x v="45978"/>
    <x v="1"/>
    <s v="12004-SAMIR RANJAN SUTRADHAR"/>
    <x v="8"/>
    <s v="NIMAPADA"/>
    <x v="3"/>
    <n v="440028"/>
    <x v="26"/>
    <n v="49240"/>
    <x v="39"/>
    <x v="1"/>
    <m/>
    <x v="708"/>
    <d v="1972-04-02T00:00:00"/>
    <s v="SIBANI NAHAK"/>
    <x v="120"/>
    <x v="3"/>
    <x v="0"/>
    <x v="5"/>
    <x v="4"/>
    <x v="0"/>
    <x v="7"/>
    <x v="0"/>
    <x v="7"/>
    <m/>
    <s v="JLG35K"/>
    <x v="2"/>
    <x v="9"/>
    <x v="1"/>
    <x v="3"/>
    <x v="9"/>
    <x v="9"/>
    <x v="0"/>
    <x v="0"/>
    <x v="0"/>
    <n v="46"/>
    <x v="0"/>
    <x v="0"/>
    <n v="8400"/>
    <n v="8400"/>
    <n v="8400"/>
    <x v="0"/>
    <n v="8.8999999999999996E-2"/>
    <n v="9600.1931110000005"/>
    <n v="9600.19"/>
    <n v="8400"/>
    <n v="28.13"/>
    <n v="1200.19"/>
    <n v="0"/>
    <n v="0"/>
    <n v="0"/>
  </r>
  <r>
    <x v="9"/>
    <x v="45979"/>
    <x v="1"/>
    <s v="12480-CHIRANJIBI SAMAL"/>
    <x v="8"/>
    <s v="Bhadrak"/>
    <x v="3"/>
    <n v="600032"/>
    <x v="86"/>
    <n v="49243"/>
    <x v="66"/>
    <x v="1"/>
    <m/>
    <x v="738"/>
    <d v="1973-01-01T00:00:00"/>
    <s v="MANINI BARIK"/>
    <x v="186"/>
    <x v="3"/>
    <x v="0"/>
    <x v="5"/>
    <x v="4"/>
    <x v="0"/>
    <x v="1"/>
    <x v="0"/>
    <x v="7"/>
    <m/>
    <s v="JLG35K"/>
    <x v="2"/>
    <x v="9"/>
    <x v="1"/>
    <x v="3"/>
    <x v="9"/>
    <x v="9"/>
    <x v="0"/>
    <x v="0"/>
    <x v="0"/>
    <n v="46"/>
    <x v="0"/>
    <x v="0"/>
    <n v="15600"/>
    <n v="15600"/>
    <n v="15350"/>
    <x v="0"/>
    <n v="7.9000000000000001E-2"/>
    <n v="17572.597519999999"/>
    <n v="17290.990000000002"/>
    <n v="15600"/>
    <n v="15.3"/>
    <n v="1972.6"/>
    <n v="0"/>
    <n v="0"/>
    <n v="0"/>
  </r>
  <r>
    <x v="9"/>
    <x v="45980"/>
    <x v="1"/>
    <s v="10640-RUPESH KUMAR CHOURASIA"/>
    <x v="8"/>
    <s v="Khordha"/>
    <x v="3"/>
    <n v="620021"/>
    <x v="76"/>
    <n v="49238"/>
    <x v="61"/>
    <x v="1"/>
    <m/>
    <x v="725"/>
    <d v="1971-01-01T00:00:00"/>
    <s v="SWADHIN SABAT"/>
    <x v="632"/>
    <x v="3"/>
    <x v="0"/>
    <x v="5"/>
    <x v="4"/>
    <x v="0"/>
    <x v="1"/>
    <x v="0"/>
    <x v="7"/>
    <m/>
    <s v="JLG35K"/>
    <x v="2"/>
    <x v="9"/>
    <x v="1"/>
    <x v="3"/>
    <x v="9"/>
    <x v="9"/>
    <x v="0"/>
    <x v="0"/>
    <x v="0"/>
    <n v="47"/>
    <x v="0"/>
    <x v="0"/>
    <n v="28000"/>
    <n v="28000"/>
    <n v="27500"/>
    <x v="1"/>
    <n v="0.12690000000000001"/>
    <n v="34628.591130000001"/>
    <n v="34010.22"/>
    <n v="28000"/>
    <n v="11.73"/>
    <n v="6628.59"/>
    <n v="0"/>
    <n v="0"/>
    <n v="0"/>
  </r>
  <r>
    <x v="9"/>
    <x v="45981"/>
    <x v="1"/>
    <s v="10640-RUPESH KUMAR CHOURASIA"/>
    <x v="8"/>
    <s v="Khordha"/>
    <x v="3"/>
    <n v="620018"/>
    <x v="76"/>
    <n v="86875"/>
    <x v="68"/>
    <x v="1"/>
    <m/>
    <x v="952"/>
    <d v="1964-01-01T00:00:00"/>
    <s v="SWADHIN SABAT"/>
    <x v="319"/>
    <x v="3"/>
    <x v="0"/>
    <x v="5"/>
    <x v="4"/>
    <x v="0"/>
    <x v="1"/>
    <x v="0"/>
    <x v="7"/>
    <m/>
    <s v="JLG35K"/>
    <x v="2"/>
    <x v="9"/>
    <x v="1"/>
    <x v="3"/>
    <x v="9"/>
    <x v="9"/>
    <x v="0"/>
    <x v="0"/>
    <x v="0"/>
    <n v="54"/>
    <x v="0"/>
    <x v="0"/>
    <n v="11800"/>
    <n v="11800"/>
    <n v="11800"/>
    <x v="0"/>
    <n v="6.0299999999999999E-2"/>
    <n v="12795.90461"/>
    <n v="12795.9"/>
    <n v="11800"/>
    <n v="13.01"/>
    <n v="995.9"/>
    <n v="0"/>
    <n v="0"/>
    <n v="0"/>
  </r>
  <r>
    <x v="9"/>
    <x v="45982"/>
    <x v="1"/>
    <s v="10640-RUPESH KUMAR CHOURASIA"/>
    <x v="8"/>
    <s v="Khordha"/>
    <x v="3"/>
    <n v="620022"/>
    <x v="76"/>
    <n v="86884"/>
    <x v="12"/>
    <x v="1"/>
    <m/>
    <x v="676"/>
    <d v="1972-01-01T00:00:00"/>
    <s v="SWADHIN SABAT"/>
    <x v="636"/>
    <x v="3"/>
    <x v="0"/>
    <x v="5"/>
    <x v="4"/>
    <x v="0"/>
    <x v="6"/>
    <x v="0"/>
    <x v="7"/>
    <m/>
    <s v="JLG35K"/>
    <x v="2"/>
    <x v="9"/>
    <x v="1"/>
    <x v="3"/>
    <x v="9"/>
    <x v="9"/>
    <x v="0"/>
    <x v="0"/>
    <x v="0"/>
    <n v="46"/>
    <x v="0"/>
    <x v="0"/>
    <n v="4200"/>
    <n v="4200"/>
    <n v="4200"/>
    <x v="0"/>
    <n v="7.9000000000000001E-2"/>
    <n v="4731.0822280000002"/>
    <n v="4731.08"/>
    <n v="4200"/>
    <n v="32.56"/>
    <n v="531.08000000000004"/>
    <n v="0"/>
    <n v="0"/>
    <n v="0"/>
  </r>
  <r>
    <x v="9"/>
    <x v="45983"/>
    <x v="1"/>
    <s v="11203-HIMADRI SEKHAR UPADHYAYA"/>
    <x v="8"/>
    <s v="JAGATSINGHPUR"/>
    <x v="3"/>
    <n v="640003"/>
    <x v="87"/>
    <n v="45528"/>
    <x v="73"/>
    <x v="1"/>
    <m/>
    <x v="737"/>
    <d v="1965-02-01T00:00:00"/>
    <s v="MANAS RANJAN SAMAL"/>
    <x v="119"/>
    <x v="3"/>
    <x v="0"/>
    <x v="5"/>
    <x v="4"/>
    <x v="0"/>
    <x v="9"/>
    <x v="0"/>
    <x v="7"/>
    <m/>
    <s v="JLG35K"/>
    <x v="2"/>
    <x v="9"/>
    <x v="1"/>
    <x v="3"/>
    <x v="9"/>
    <x v="9"/>
    <x v="0"/>
    <x v="0"/>
    <x v="0"/>
    <n v="53"/>
    <x v="0"/>
    <x v="0"/>
    <n v="12000"/>
    <n v="12000"/>
    <n v="12000"/>
    <x v="0"/>
    <n v="6.0299999999999999E-2"/>
    <n v="12811.55473"/>
    <n v="12811.55"/>
    <n v="12000"/>
    <n v="12.57"/>
    <n v="811.55"/>
    <n v="0"/>
    <n v="0"/>
    <n v="0"/>
  </r>
  <r>
    <x v="9"/>
    <x v="45984"/>
    <x v="1"/>
    <s v="10892-TUKUNA PRADHAN"/>
    <x v="8"/>
    <s v="JAJPUR"/>
    <x v="3"/>
    <n v="590056"/>
    <x v="88"/>
    <n v="45520"/>
    <x v="37"/>
    <x v="1"/>
    <m/>
    <x v="977"/>
    <d v="1970-05-27T00:00:00"/>
    <s v="SANKARSHAN SAHOO"/>
    <x v="583"/>
    <x v="3"/>
    <x v="0"/>
    <x v="5"/>
    <x v="4"/>
    <x v="0"/>
    <x v="4"/>
    <x v="0"/>
    <x v="7"/>
    <m/>
    <s v="JLG35K"/>
    <x v="2"/>
    <x v="9"/>
    <x v="1"/>
    <x v="3"/>
    <x v="9"/>
    <x v="9"/>
    <x v="0"/>
    <x v="0"/>
    <x v="0"/>
    <n v="49"/>
    <x v="0"/>
    <x v="0"/>
    <n v="13000"/>
    <n v="13000"/>
    <n v="12625"/>
    <x v="0"/>
    <n v="0.1171"/>
    <n v="13252.191510000001"/>
    <n v="12869.96"/>
    <n v="13000"/>
    <n v="13.47"/>
    <n v="252.19"/>
    <n v="0"/>
    <n v="0"/>
    <n v="0"/>
  </r>
  <r>
    <x v="9"/>
    <x v="45985"/>
    <x v="1"/>
    <s v="12480-CHIRANJIBI SAMAL"/>
    <x v="8"/>
    <s v="Bhadrak"/>
    <x v="3"/>
    <n v="600023"/>
    <x v="86"/>
    <n v="86896"/>
    <x v="32"/>
    <x v="1"/>
    <m/>
    <x v="736"/>
    <d v="1971-01-01T00:00:00"/>
    <s v="MANINI BARIK"/>
    <x v="71"/>
    <x v="3"/>
    <x v="0"/>
    <x v="5"/>
    <x v="4"/>
    <x v="0"/>
    <x v="0"/>
    <x v="0"/>
    <x v="7"/>
    <m/>
    <s v="JLG35K"/>
    <x v="2"/>
    <x v="9"/>
    <x v="1"/>
    <x v="3"/>
    <x v="9"/>
    <x v="9"/>
    <x v="0"/>
    <x v="0"/>
    <x v="0"/>
    <n v="47"/>
    <x v="0"/>
    <x v="0"/>
    <n v="12000"/>
    <n v="12000"/>
    <n v="11975"/>
    <x v="1"/>
    <n v="0.19420000000000001"/>
    <n v="18276.609980000001"/>
    <n v="18238.53"/>
    <n v="12000"/>
    <n v="17.170000000000002"/>
    <n v="6276.61"/>
    <n v="0"/>
    <n v="0"/>
    <n v="0"/>
  </r>
  <r>
    <x v="9"/>
    <x v="45986"/>
    <x v="1"/>
    <s v="12480-CHIRANJIBI SAMAL"/>
    <x v="8"/>
    <s v="Bhadrak"/>
    <x v="3"/>
    <n v="600022"/>
    <x v="86"/>
    <n v="86880"/>
    <x v="16"/>
    <x v="1"/>
    <m/>
    <x v="738"/>
    <d v="1970-10-08T00:00:00"/>
    <s v="MANINI BARIK"/>
    <x v="696"/>
    <x v="3"/>
    <x v="0"/>
    <x v="5"/>
    <x v="4"/>
    <x v="0"/>
    <x v="0"/>
    <x v="0"/>
    <x v="7"/>
    <m/>
    <s v="JLG35K"/>
    <x v="2"/>
    <x v="9"/>
    <x v="1"/>
    <x v="3"/>
    <x v="9"/>
    <x v="9"/>
    <x v="0"/>
    <x v="0"/>
    <x v="0"/>
    <n v="48"/>
    <x v="0"/>
    <x v="0"/>
    <n v="7200"/>
    <n v="7200"/>
    <n v="6950"/>
    <x v="0"/>
    <n v="7.9000000000000001E-2"/>
    <n v="7917.5330400000003"/>
    <n v="7642.62"/>
    <n v="7200"/>
    <n v="40.78"/>
    <n v="717.53"/>
    <n v="0"/>
    <n v="0"/>
    <n v="0"/>
  </r>
  <r>
    <x v="9"/>
    <x v="45987"/>
    <x v="1"/>
    <s v="10640-RUPESH KUMAR CHOURASIA"/>
    <x v="8"/>
    <s v="Khordha"/>
    <x v="3"/>
    <n v="620014"/>
    <x v="76"/>
    <n v="49241"/>
    <x v="68"/>
    <x v="1"/>
    <m/>
    <x v="725"/>
    <d v="1970-07-12T00:00:00"/>
    <s v="DHANURJAYA BEHERA"/>
    <x v="647"/>
    <x v="3"/>
    <x v="0"/>
    <x v="5"/>
    <x v="4"/>
    <x v="0"/>
    <x v="0"/>
    <x v="0"/>
    <x v="7"/>
    <m/>
    <s v="JLG35K"/>
    <x v="2"/>
    <x v="9"/>
    <x v="1"/>
    <x v="3"/>
    <x v="9"/>
    <x v="9"/>
    <x v="0"/>
    <x v="0"/>
    <x v="0"/>
    <n v="48"/>
    <x v="0"/>
    <x v="0"/>
    <n v="35000"/>
    <n v="35000"/>
    <n v="34725"/>
    <x v="1"/>
    <n v="0.1171"/>
    <n v="1545.4"/>
    <n v="1533.26"/>
    <n v="867.18"/>
    <n v="15.36"/>
    <n v="678.22"/>
    <n v="0"/>
    <n v="0"/>
    <n v="0"/>
  </r>
  <r>
    <x v="9"/>
    <x v="45988"/>
    <x v="1"/>
    <s v="10640-RUPESH KUMAR CHOURASIA"/>
    <x v="8"/>
    <s v="Khordha"/>
    <x v="3"/>
    <n v="620179"/>
    <x v="76"/>
    <n v="45514"/>
    <x v="36"/>
    <x v="1"/>
    <m/>
    <x v="814"/>
    <d v="1970-01-01T00:00:00"/>
    <s v="SURAJ RAGHUNANDAN GIRI"/>
    <x v="177"/>
    <x v="3"/>
    <x v="0"/>
    <x v="5"/>
    <x v="4"/>
    <x v="0"/>
    <x v="0"/>
    <x v="0"/>
    <x v="7"/>
    <m/>
    <s v="JLG35K"/>
    <x v="2"/>
    <x v="9"/>
    <x v="1"/>
    <x v="3"/>
    <x v="9"/>
    <x v="9"/>
    <x v="0"/>
    <x v="0"/>
    <x v="0"/>
    <n v="49"/>
    <x v="0"/>
    <x v="0"/>
    <n v="8600"/>
    <n v="8600"/>
    <n v="8600"/>
    <x v="1"/>
    <n v="0.1065"/>
    <n v="10189.16"/>
    <n v="10189.16"/>
    <n v="7688.2"/>
    <n v="12.69"/>
    <n v="2500.96"/>
    <n v="0"/>
    <n v="0"/>
    <n v="0"/>
  </r>
  <r>
    <x v="9"/>
    <x v="45989"/>
    <x v="1"/>
    <s v="10640-RUPESH KUMAR CHOURASIA"/>
    <x v="8"/>
    <s v="Khordha"/>
    <x v="3"/>
    <n v="620144"/>
    <x v="76"/>
    <n v="45531"/>
    <x v="99"/>
    <x v="1"/>
    <m/>
    <x v="725"/>
    <d v="1970-01-01T00:00:00"/>
    <s v="BICHITRA PARIDA"/>
    <x v="162"/>
    <x v="3"/>
    <x v="0"/>
    <x v="5"/>
    <x v="4"/>
    <x v="0"/>
    <x v="0"/>
    <x v="0"/>
    <x v="7"/>
    <m/>
    <s v="JLG30K"/>
    <x v="2"/>
    <x v="9"/>
    <x v="1"/>
    <x v="3"/>
    <x v="9"/>
    <x v="9"/>
    <x v="0"/>
    <x v="0"/>
    <x v="0"/>
    <n v="49"/>
    <x v="0"/>
    <x v="0"/>
    <n v="12000"/>
    <n v="12000"/>
    <n v="11925"/>
    <x v="0"/>
    <n v="6.6199999999999995E-2"/>
    <n v="13263.95464"/>
    <n v="13181.05"/>
    <n v="12000"/>
    <n v="19.95"/>
    <n v="1263.95"/>
    <n v="0"/>
    <n v="0"/>
    <n v="0"/>
  </r>
  <r>
    <x v="9"/>
    <x v="45990"/>
    <x v="1"/>
    <s v="10640-RUPESH KUMAR CHOURASIA"/>
    <x v="8"/>
    <s v="Khordha"/>
    <x v="3"/>
    <n v="620110"/>
    <x v="76"/>
    <n v="86881"/>
    <x v="59"/>
    <x v="1"/>
    <m/>
    <x v="812"/>
    <d v="1969-02-15T00:00:00"/>
    <s v="BICHITRA PARIDA"/>
    <x v="162"/>
    <x v="3"/>
    <x v="0"/>
    <x v="5"/>
    <x v="4"/>
    <x v="0"/>
    <x v="0"/>
    <x v="0"/>
    <x v="7"/>
    <m/>
    <s v="JLG35K"/>
    <x v="2"/>
    <x v="9"/>
    <x v="1"/>
    <x v="3"/>
    <x v="9"/>
    <x v="9"/>
    <x v="0"/>
    <x v="1"/>
    <x v="0"/>
    <n v="50"/>
    <x v="3"/>
    <x v="0"/>
    <n v="6000"/>
    <n v="6000"/>
    <n v="6000"/>
    <x v="0"/>
    <n v="0.14269999999999999"/>
    <n v="7410.6690060000001"/>
    <n v="7410.67"/>
    <n v="6000"/>
    <n v="24.51"/>
    <n v="1410.67"/>
    <n v="0"/>
    <n v="0"/>
    <n v="0"/>
  </r>
  <r>
    <x v="9"/>
    <x v="45991"/>
    <x v="1"/>
    <s v="12480-CHIRANJIBI SAMAL"/>
    <x v="8"/>
    <s v="Bhadrak"/>
    <x v="3"/>
    <n v="600019"/>
    <x v="86"/>
    <n v="45510"/>
    <x v="60"/>
    <x v="1"/>
    <m/>
    <x v="738"/>
    <d v="1967-01-01T00:00:00"/>
    <s v="MANINI BARIK"/>
    <x v="696"/>
    <x v="3"/>
    <x v="0"/>
    <x v="5"/>
    <x v="4"/>
    <x v="0"/>
    <x v="0"/>
    <x v="0"/>
    <x v="7"/>
    <m/>
    <s v="JLG35K"/>
    <x v="2"/>
    <x v="9"/>
    <x v="1"/>
    <x v="3"/>
    <x v="9"/>
    <x v="9"/>
    <x v="0"/>
    <x v="1"/>
    <x v="0"/>
    <n v="51"/>
    <x v="1"/>
    <x v="0"/>
    <n v="12000"/>
    <n v="12000"/>
    <n v="12000"/>
    <x v="0"/>
    <n v="0.1527"/>
    <n v="13600.228789999999"/>
    <n v="13600.23"/>
    <n v="12000"/>
    <n v="8.77"/>
    <n v="1600.23"/>
    <n v="0"/>
    <n v="0"/>
    <n v="0"/>
  </r>
  <r>
    <x v="9"/>
    <x v="45992"/>
    <x v="1"/>
    <s v="12480-CHIRANJIBI SAMAL"/>
    <x v="8"/>
    <s v="Bhadrak"/>
    <x v="3"/>
    <n v="600015"/>
    <x v="86"/>
    <n v="58402"/>
    <x v="92"/>
    <x v="1"/>
    <m/>
    <x v="736"/>
    <d v="1966-01-01T00:00:00"/>
    <s v="PRIYANKA PRIYADARSHANI DAS"/>
    <x v="578"/>
    <x v="3"/>
    <x v="0"/>
    <x v="5"/>
    <x v="4"/>
    <x v="0"/>
    <x v="0"/>
    <x v="0"/>
    <x v="7"/>
    <m/>
    <s v="JLG35K"/>
    <x v="2"/>
    <x v="9"/>
    <x v="1"/>
    <x v="3"/>
    <x v="9"/>
    <x v="9"/>
    <x v="0"/>
    <x v="0"/>
    <x v="0"/>
    <n v="52"/>
    <x v="0"/>
    <x v="0"/>
    <n v="35000"/>
    <n v="35000"/>
    <n v="34975"/>
    <x v="1"/>
    <n v="0.18640000000000001"/>
    <n v="47454.443859999999"/>
    <n v="47420.55"/>
    <n v="35000"/>
    <n v="21.4"/>
    <n v="12454.44"/>
    <n v="0"/>
    <n v="0"/>
    <n v="0"/>
  </r>
  <r>
    <x v="9"/>
    <x v="45993"/>
    <x v="1"/>
    <s v="10640-RUPESH KUMAR CHOURASIA"/>
    <x v="8"/>
    <s v="Khordha"/>
    <x v="3"/>
    <n v="620236"/>
    <x v="76"/>
    <n v="45532"/>
    <x v="69"/>
    <x v="1"/>
    <m/>
    <x v="725"/>
    <d v="1971-01-01T00:00:00"/>
    <s v="BICHITRA PARIDA"/>
    <x v="118"/>
    <x v="3"/>
    <x v="0"/>
    <x v="5"/>
    <x v="4"/>
    <x v="0"/>
    <x v="2"/>
    <x v="0"/>
    <x v="7"/>
    <m/>
    <s v="JLG35K"/>
    <x v="2"/>
    <x v="9"/>
    <x v="1"/>
    <x v="3"/>
    <x v="9"/>
    <x v="9"/>
    <x v="0"/>
    <x v="0"/>
    <x v="0"/>
    <n v="48"/>
    <x v="0"/>
    <x v="0"/>
    <n v="30000"/>
    <n v="30000"/>
    <n v="29975"/>
    <x v="1"/>
    <n v="0.1903"/>
    <n v="45324.44"/>
    <n v="45286.67"/>
    <n v="30000"/>
    <n v="16.899999999999999"/>
    <n v="15324.44"/>
    <n v="0"/>
    <n v="0"/>
    <n v="0"/>
  </r>
  <r>
    <x v="9"/>
    <x v="45994"/>
    <x v="1"/>
    <s v="10640-RUPESH KUMAR CHOURASIA"/>
    <x v="8"/>
    <s v="Khordha"/>
    <x v="3"/>
    <n v="620236"/>
    <x v="76"/>
    <n v="58418"/>
    <x v="57"/>
    <x v="1"/>
    <m/>
    <x v="725"/>
    <d v="1970-01-01T00:00:00"/>
    <s v="BICHITRA PARIDA"/>
    <x v="118"/>
    <x v="3"/>
    <x v="0"/>
    <x v="5"/>
    <x v="4"/>
    <x v="0"/>
    <x v="2"/>
    <x v="0"/>
    <x v="7"/>
    <m/>
    <s v="JLG35K"/>
    <x v="2"/>
    <x v="9"/>
    <x v="1"/>
    <x v="3"/>
    <x v="9"/>
    <x v="9"/>
    <x v="0"/>
    <x v="0"/>
    <x v="0"/>
    <n v="49"/>
    <x v="0"/>
    <x v="0"/>
    <n v="10250"/>
    <n v="10250"/>
    <n v="10225"/>
    <x v="0"/>
    <n v="6.6199999999999995E-2"/>
    <n v="10725.59088"/>
    <n v="10699.43"/>
    <n v="10250"/>
    <n v="14.9"/>
    <n v="475.59"/>
    <n v="0"/>
    <n v="0"/>
    <n v="0"/>
  </r>
  <r>
    <x v="9"/>
    <x v="45995"/>
    <x v="1"/>
    <s v="12061-PINAKAPANI KANUNGO"/>
    <x v="8"/>
    <s v="CUTTACK"/>
    <x v="3"/>
    <n v="630008"/>
    <x v="27"/>
    <n v="45525"/>
    <x v="62"/>
    <x v="1"/>
    <m/>
    <x v="954"/>
    <d v="1969-01-01T00:00:00"/>
    <s v="BALAJI BEHERA"/>
    <x v="682"/>
    <x v="3"/>
    <x v="0"/>
    <x v="5"/>
    <x v="4"/>
    <x v="0"/>
    <x v="3"/>
    <x v="0"/>
    <x v="7"/>
    <m/>
    <s v="JLG35K"/>
    <x v="2"/>
    <x v="9"/>
    <x v="1"/>
    <x v="3"/>
    <x v="9"/>
    <x v="9"/>
    <x v="0"/>
    <x v="0"/>
    <x v="0"/>
    <n v="49"/>
    <x v="0"/>
    <x v="0"/>
    <n v="14000"/>
    <n v="14000"/>
    <n v="13850"/>
    <x v="0"/>
    <n v="0.1171"/>
    <n v="16547.352449999998"/>
    <n v="16370.06"/>
    <n v="14000"/>
    <n v="4.2"/>
    <n v="2547.35"/>
    <n v="0"/>
    <n v="0"/>
    <n v="0"/>
  </r>
  <r>
    <x v="9"/>
    <x v="45996"/>
    <x v="1"/>
    <s v="11203-HIMADRI SEKHAR UPADHYAYA"/>
    <x v="8"/>
    <s v="JAGATSINGHPUR"/>
    <x v="3"/>
    <n v="640009"/>
    <x v="87"/>
    <n v="49279"/>
    <x v="22"/>
    <x v="1"/>
    <m/>
    <x v="948"/>
    <d v="1969-01-01T00:00:00"/>
    <s v="MANAS RANJAN SAMAL"/>
    <x v="679"/>
    <x v="3"/>
    <x v="0"/>
    <x v="5"/>
    <x v="4"/>
    <x v="0"/>
    <x v="8"/>
    <x v="0"/>
    <x v="7"/>
    <m/>
    <s v="JLG35K"/>
    <x v="5"/>
    <x v="9"/>
    <x v="1"/>
    <x v="3"/>
    <x v="9"/>
    <x v="9"/>
    <x v="0"/>
    <x v="0"/>
    <x v="0"/>
    <n v="49"/>
    <x v="0"/>
    <x v="0"/>
    <n v="24000"/>
    <n v="24000"/>
    <n v="24000"/>
    <x v="0"/>
    <n v="0.19420000000000001"/>
    <n v="31854.562809999999"/>
    <n v="31854.560000000001"/>
    <n v="24000"/>
    <n v="4.87"/>
    <n v="7854.56"/>
    <n v="0"/>
    <n v="0"/>
    <n v="0"/>
  </r>
  <r>
    <x v="9"/>
    <x v="45997"/>
    <x v="1"/>
    <s v="10640-RUPESH KUMAR CHOURASIA"/>
    <x v="8"/>
    <s v="Khordha"/>
    <x v="3"/>
    <n v="620192"/>
    <x v="76"/>
    <n v="86924"/>
    <x v="23"/>
    <x v="1"/>
    <m/>
    <x v="730"/>
    <d v="1968-01-09T00:00:00"/>
    <s v="SURAJ RAGHUNANDAN GIRI"/>
    <x v="555"/>
    <x v="3"/>
    <x v="0"/>
    <x v="5"/>
    <x v="4"/>
    <x v="0"/>
    <x v="1"/>
    <x v="0"/>
    <x v="7"/>
    <m/>
    <s v="JLG35K"/>
    <x v="5"/>
    <x v="9"/>
    <x v="1"/>
    <x v="3"/>
    <x v="9"/>
    <x v="9"/>
    <x v="0"/>
    <x v="0"/>
    <x v="0"/>
    <n v="51"/>
    <x v="0"/>
    <x v="0"/>
    <n v="35000"/>
    <n v="35000"/>
    <n v="34925"/>
    <x v="0"/>
    <n v="0.1825"/>
    <n v="45710.166019999997"/>
    <n v="45612.22"/>
    <n v="35000"/>
    <n v="7.16"/>
    <n v="10710.17"/>
    <n v="0"/>
    <n v="0"/>
    <n v="0"/>
  </r>
  <r>
    <x v="9"/>
    <x v="45998"/>
    <x v="1"/>
    <s v="10892-TUKUNA PRADHAN"/>
    <x v="8"/>
    <s v="JAJPUR"/>
    <x v="3"/>
    <n v="590044"/>
    <x v="88"/>
    <n v="58445"/>
    <x v="79"/>
    <x v="1"/>
    <m/>
    <x v="769"/>
    <d v="1970-11-04T00:00:00"/>
    <s v="KULAMANI MOHANTY"/>
    <x v="71"/>
    <x v="3"/>
    <x v="0"/>
    <x v="5"/>
    <x v="4"/>
    <x v="0"/>
    <x v="9"/>
    <x v="0"/>
    <x v="7"/>
    <m/>
    <s v="JLG30K"/>
    <x v="5"/>
    <x v="9"/>
    <x v="1"/>
    <x v="3"/>
    <x v="9"/>
    <x v="9"/>
    <x v="0"/>
    <x v="0"/>
    <x v="0"/>
    <n v="48"/>
    <x v="0"/>
    <x v="0"/>
    <n v="35000"/>
    <n v="35000"/>
    <n v="34950"/>
    <x v="1"/>
    <n v="0.1991"/>
    <n v="54005.479959999997"/>
    <n v="53928.33"/>
    <n v="35000"/>
    <n v="24.35"/>
    <n v="19005.48"/>
    <n v="0"/>
    <n v="0"/>
    <n v="0"/>
  </r>
  <r>
    <x v="9"/>
    <x v="45999"/>
    <x v="1"/>
    <s v="11203-HIMADRI SEKHAR UPADHYAYA"/>
    <x v="8"/>
    <s v="JAGATSINGHPUR"/>
    <x v="3"/>
    <n v="640045"/>
    <x v="87"/>
    <n v="58440"/>
    <x v="29"/>
    <x v="1"/>
    <m/>
    <x v="948"/>
    <d v="1973-06-02T00:00:00"/>
    <s v="SUSHREETA SAHOO"/>
    <x v="47"/>
    <x v="3"/>
    <x v="0"/>
    <x v="5"/>
    <x v="4"/>
    <x v="0"/>
    <x v="4"/>
    <x v="0"/>
    <x v="7"/>
    <m/>
    <s v="JLG35K"/>
    <x v="5"/>
    <x v="9"/>
    <x v="1"/>
    <x v="3"/>
    <x v="9"/>
    <x v="9"/>
    <x v="0"/>
    <x v="0"/>
    <x v="0"/>
    <n v="46"/>
    <x v="0"/>
    <x v="0"/>
    <n v="2000"/>
    <n v="2000"/>
    <n v="2000"/>
    <x v="0"/>
    <n v="0.13489999999999999"/>
    <n v="2442.918987"/>
    <n v="2442.92"/>
    <n v="2000"/>
    <n v="49.48"/>
    <n v="442.92"/>
    <n v="0"/>
    <n v="0"/>
    <n v="0"/>
  </r>
  <r>
    <x v="9"/>
    <x v="46000"/>
    <x v="1"/>
    <s v="10640-RUPESH KUMAR CHOURASIA"/>
    <x v="8"/>
    <s v="Khordha"/>
    <x v="3"/>
    <n v="620098"/>
    <x v="76"/>
    <n v="86909"/>
    <x v="14"/>
    <x v="1"/>
    <m/>
    <x v="730"/>
    <d v="1972-05-17T00:00:00"/>
    <s v="BICHITRA PARIDA"/>
    <x v="583"/>
    <x v="3"/>
    <x v="0"/>
    <x v="5"/>
    <x v="4"/>
    <x v="0"/>
    <x v="5"/>
    <x v="0"/>
    <x v="7"/>
    <m/>
    <s v="JLG35K"/>
    <x v="5"/>
    <x v="9"/>
    <x v="1"/>
    <x v="3"/>
    <x v="9"/>
    <x v="9"/>
    <x v="0"/>
    <x v="0"/>
    <x v="0"/>
    <n v="47"/>
    <x v="0"/>
    <x v="0"/>
    <n v="35000"/>
    <n v="35000"/>
    <n v="34450"/>
    <x v="1"/>
    <n v="0.1171"/>
    <n v="45593.839970000001"/>
    <n v="44877.37"/>
    <n v="35000"/>
    <n v="75.55"/>
    <n v="10593.84"/>
    <n v="0"/>
    <n v="0"/>
    <n v="0"/>
  </r>
  <r>
    <x v="9"/>
    <x v="46001"/>
    <x v="1"/>
    <s v="10640-RUPESH KUMAR CHOURASIA"/>
    <x v="8"/>
    <s v="Khordha"/>
    <x v="3"/>
    <n v="620174"/>
    <x v="76"/>
    <n v="86905"/>
    <x v="60"/>
    <x v="1"/>
    <m/>
    <x v="814"/>
    <d v="1972-01-01T00:00:00"/>
    <s v="SURAJ RAGHUNANDAN GIRI"/>
    <x v="177"/>
    <x v="3"/>
    <x v="0"/>
    <x v="5"/>
    <x v="4"/>
    <x v="0"/>
    <x v="0"/>
    <x v="0"/>
    <x v="7"/>
    <m/>
    <s v="JLG35K"/>
    <x v="5"/>
    <x v="9"/>
    <x v="1"/>
    <x v="3"/>
    <x v="9"/>
    <x v="9"/>
    <x v="0"/>
    <x v="0"/>
    <x v="0"/>
    <n v="47"/>
    <x v="0"/>
    <x v="0"/>
    <n v="2000"/>
    <n v="2000"/>
    <n v="2000"/>
    <x v="0"/>
    <n v="0.14269999999999999"/>
    <n v="967.53"/>
    <n v="967.53"/>
    <n v="624.04999999999995"/>
    <n v="20.420000000000002"/>
    <n v="264.76"/>
    <n v="0"/>
    <n v="78.72"/>
    <n v="0.8"/>
  </r>
  <r>
    <x v="9"/>
    <x v="46002"/>
    <x v="1"/>
    <s v="12480-CHIRANJIBI SAMAL"/>
    <x v="8"/>
    <s v="Bhadrak"/>
    <x v="3"/>
    <n v="600043"/>
    <x v="86"/>
    <n v="86919"/>
    <x v="63"/>
    <x v="1"/>
    <m/>
    <x v="738"/>
    <d v="1969-01-01T00:00:00"/>
    <s v="RAKESH KUMAR MOHAPATRA"/>
    <x v="45"/>
    <x v="3"/>
    <x v="0"/>
    <x v="5"/>
    <x v="4"/>
    <x v="0"/>
    <x v="0"/>
    <x v="0"/>
    <x v="7"/>
    <m/>
    <s v="JLG35K"/>
    <x v="5"/>
    <x v="9"/>
    <x v="1"/>
    <x v="3"/>
    <x v="9"/>
    <x v="9"/>
    <x v="0"/>
    <x v="1"/>
    <x v="0"/>
    <n v="49"/>
    <x v="3"/>
    <x v="0"/>
    <n v="10000"/>
    <n v="10000"/>
    <n v="9800"/>
    <x v="0"/>
    <n v="9.9099999999999994E-2"/>
    <n v="10431.88716"/>
    <n v="10223.25"/>
    <n v="10000"/>
    <n v="5.53"/>
    <n v="431.89"/>
    <n v="0"/>
    <n v="0"/>
    <n v="0"/>
  </r>
  <r>
    <x v="9"/>
    <x v="46003"/>
    <x v="1"/>
    <s v="10640-RUPESH KUMAR CHOURASIA"/>
    <x v="8"/>
    <s v="Khordha"/>
    <x v="3"/>
    <n v="620149"/>
    <x v="76"/>
    <n v="58453"/>
    <x v="35"/>
    <x v="1"/>
    <m/>
    <x v="814"/>
    <d v="1973-06-22T00:00:00"/>
    <s v="SURAJ RAGHUNANDAN GIRI"/>
    <x v="60"/>
    <x v="3"/>
    <x v="0"/>
    <x v="5"/>
    <x v="4"/>
    <x v="0"/>
    <x v="2"/>
    <x v="0"/>
    <x v="7"/>
    <m/>
    <s v="JLG30K"/>
    <x v="5"/>
    <x v="9"/>
    <x v="1"/>
    <x v="3"/>
    <x v="9"/>
    <x v="9"/>
    <x v="0"/>
    <x v="0"/>
    <x v="0"/>
    <n v="46"/>
    <x v="0"/>
    <x v="0"/>
    <n v="5000"/>
    <n v="5000"/>
    <n v="4500"/>
    <x v="0"/>
    <n v="0.1242"/>
    <n v="6014.7211230000003"/>
    <n v="5413.25"/>
    <n v="5000"/>
    <n v="6.91"/>
    <n v="1014.72"/>
    <n v="0"/>
    <n v="0"/>
    <n v="0"/>
  </r>
  <r>
    <x v="9"/>
    <x v="46004"/>
    <x v="1"/>
    <s v="12004-SAMIR RANJAN SUTRADHAR"/>
    <x v="8"/>
    <s v="NIMAPADA"/>
    <x v="3"/>
    <n v="440333"/>
    <x v="26"/>
    <n v="45554"/>
    <x v="36"/>
    <x v="1"/>
    <m/>
    <x v="80"/>
    <d v="1972-01-01T00:00:00"/>
    <s v="SUNITA NAYAK"/>
    <x v="178"/>
    <x v="3"/>
    <x v="0"/>
    <x v="5"/>
    <x v="4"/>
    <x v="0"/>
    <x v="3"/>
    <x v="0"/>
    <x v="7"/>
    <m/>
    <s v="JLG26K"/>
    <x v="5"/>
    <x v="9"/>
    <x v="1"/>
    <x v="3"/>
    <x v="9"/>
    <x v="9"/>
    <x v="0"/>
    <x v="0"/>
    <x v="0"/>
    <n v="47"/>
    <x v="0"/>
    <x v="0"/>
    <n v="5200"/>
    <n v="5200"/>
    <n v="5200"/>
    <x v="0"/>
    <n v="7.9000000000000001E-2"/>
    <n v="5857.5325059999996"/>
    <n v="5857.53"/>
    <n v="5200"/>
    <n v="13.82"/>
    <n v="657.53"/>
    <n v="0"/>
    <n v="0"/>
    <n v="0"/>
  </r>
  <r>
    <x v="9"/>
    <x v="46005"/>
    <x v="1"/>
    <s v="10640-RUPESH KUMAR CHOURASIA"/>
    <x v="8"/>
    <s v="Khordha"/>
    <x v="3"/>
    <n v="620093"/>
    <x v="76"/>
    <n v="45559"/>
    <x v="29"/>
    <x v="1"/>
    <m/>
    <x v="724"/>
    <d v="1969-01-01T00:00:00"/>
    <s v="BICHITRA PARIDA"/>
    <x v="120"/>
    <x v="3"/>
    <x v="0"/>
    <x v="5"/>
    <x v="4"/>
    <x v="0"/>
    <x v="3"/>
    <x v="0"/>
    <x v="7"/>
    <m/>
    <s v="JLG35K"/>
    <x v="5"/>
    <x v="9"/>
    <x v="1"/>
    <x v="3"/>
    <x v="9"/>
    <x v="9"/>
    <x v="0"/>
    <x v="0"/>
    <x v="0"/>
    <n v="49"/>
    <x v="0"/>
    <x v="0"/>
    <n v="12000"/>
    <n v="12000"/>
    <n v="11950"/>
    <x v="0"/>
    <n v="6.6199999999999995E-2"/>
    <n v="13263.95464"/>
    <n v="13208.69"/>
    <n v="12000"/>
    <n v="61.21"/>
    <n v="1263.95"/>
    <n v="0"/>
    <n v="0"/>
    <n v="0"/>
  </r>
  <r>
    <x v="9"/>
    <x v="46006"/>
    <x v="1"/>
    <s v="12062-SMRUTI RANJAN ROUT"/>
    <x v="8"/>
    <s v="DHENKANAL"/>
    <x v="3"/>
    <n v="660076"/>
    <x v="77"/>
    <n v="58455"/>
    <x v="2"/>
    <x v="1"/>
    <m/>
    <x v="690"/>
    <d v="1968-05-27T00:00:00"/>
    <s v="DEBASHISH JENA"/>
    <x v="247"/>
    <x v="3"/>
    <x v="0"/>
    <x v="5"/>
    <x v="4"/>
    <x v="0"/>
    <x v="3"/>
    <x v="0"/>
    <x v="7"/>
    <m/>
    <s v="JLG35K"/>
    <x v="5"/>
    <x v="9"/>
    <x v="1"/>
    <x v="3"/>
    <x v="9"/>
    <x v="9"/>
    <x v="0"/>
    <x v="0"/>
    <x v="0"/>
    <n v="51"/>
    <x v="0"/>
    <x v="0"/>
    <n v="4000"/>
    <n v="4000"/>
    <n v="4000"/>
    <x v="0"/>
    <n v="0.17580000000000001"/>
    <n v="5175.6358520000003"/>
    <n v="5175.6400000000003"/>
    <n v="4000"/>
    <n v="13.43"/>
    <n v="1175.6400000000001"/>
    <n v="0"/>
    <n v="0"/>
    <n v="0"/>
  </r>
  <r>
    <x v="9"/>
    <x v="46007"/>
    <x v="1"/>
    <s v="10640-RUPESH KUMAR CHOURASIA"/>
    <x v="8"/>
    <s v="Khordha"/>
    <x v="3"/>
    <n v="620258"/>
    <x v="76"/>
    <n v="49297"/>
    <x v="67"/>
    <x v="1"/>
    <m/>
    <x v="814"/>
    <d v="1970-01-01T00:00:00"/>
    <s v="SAGAR PARAMANIK"/>
    <x v="325"/>
    <x v="3"/>
    <x v="0"/>
    <x v="5"/>
    <x v="4"/>
    <x v="0"/>
    <x v="7"/>
    <x v="0"/>
    <x v="7"/>
    <m/>
    <s v="JLG35K"/>
    <x v="0"/>
    <x v="9"/>
    <x v="1"/>
    <x v="3"/>
    <x v="9"/>
    <x v="9"/>
    <x v="0"/>
    <x v="0"/>
    <x v="0"/>
    <n v="49"/>
    <x v="0"/>
    <x v="0"/>
    <n v="1500"/>
    <n v="1500"/>
    <n v="1500"/>
    <x v="0"/>
    <n v="7.51E-2"/>
    <n v="1536.174499"/>
    <n v="1536.17"/>
    <n v="1500"/>
    <n v="9.93"/>
    <n v="36.17"/>
    <n v="0"/>
    <n v="0"/>
    <n v="0"/>
  </r>
  <r>
    <x v="9"/>
    <x v="46008"/>
    <x v="1"/>
    <s v="10892-TUKUNA PRADHAN"/>
    <x v="8"/>
    <s v="JAJPUR"/>
    <x v="3"/>
    <n v="590061"/>
    <x v="88"/>
    <n v="87006"/>
    <x v="70"/>
    <x v="1"/>
    <m/>
    <x v="939"/>
    <d v="1970-04-03T00:00:00"/>
    <s v="SANKARSHAN SAHOO"/>
    <x v="57"/>
    <x v="3"/>
    <x v="0"/>
    <x v="5"/>
    <x v="4"/>
    <x v="0"/>
    <x v="7"/>
    <x v="0"/>
    <x v="7"/>
    <m/>
    <s v="JLG35K"/>
    <x v="0"/>
    <x v="9"/>
    <x v="1"/>
    <x v="3"/>
    <x v="9"/>
    <x v="9"/>
    <x v="0"/>
    <x v="0"/>
    <x v="0"/>
    <n v="49"/>
    <x v="0"/>
    <x v="0"/>
    <n v="14000"/>
    <n v="14000"/>
    <n v="13975"/>
    <x v="1"/>
    <n v="0.1065"/>
    <n v="10046.120000000001"/>
    <n v="10028.39"/>
    <n v="5831.22"/>
    <n v="14.15"/>
    <n v="2925.62"/>
    <n v="0"/>
    <n v="1289.28"/>
    <n v="11.361700000000001"/>
  </r>
  <r>
    <x v="9"/>
    <x v="46009"/>
    <x v="1"/>
    <s v="10640-RUPESH KUMAR CHOURASIA"/>
    <x v="8"/>
    <s v="Khordha"/>
    <x v="3"/>
    <n v="620256"/>
    <x v="76"/>
    <n v="45650"/>
    <x v="46"/>
    <x v="1"/>
    <m/>
    <x v="814"/>
    <d v="1970-01-01T00:00:00"/>
    <s v="SULOCHANA ROUT"/>
    <x v="68"/>
    <x v="3"/>
    <x v="0"/>
    <x v="5"/>
    <x v="4"/>
    <x v="0"/>
    <x v="7"/>
    <x v="0"/>
    <x v="7"/>
    <m/>
    <s v="JLG35K"/>
    <x v="0"/>
    <x v="9"/>
    <x v="1"/>
    <x v="3"/>
    <x v="9"/>
    <x v="9"/>
    <x v="0"/>
    <x v="0"/>
    <x v="0"/>
    <n v="49"/>
    <x v="0"/>
    <x v="0"/>
    <n v="12000"/>
    <n v="12000"/>
    <n v="12000"/>
    <x v="1"/>
    <n v="8.8999999999999996E-2"/>
    <n v="14330.039779999999"/>
    <n v="14330.04"/>
    <n v="12000"/>
    <n v="38.86"/>
    <n v="2330.04"/>
    <n v="0"/>
    <n v="0"/>
    <n v="0"/>
  </r>
  <r>
    <x v="9"/>
    <x v="46010"/>
    <x v="1"/>
    <s v="11203-HIMADRI SEKHAR UPADHYAYA"/>
    <x v="8"/>
    <s v="JAGATSINGHPUR"/>
    <x v="3"/>
    <n v="640039"/>
    <x v="87"/>
    <n v="58534"/>
    <x v="56"/>
    <x v="1"/>
    <m/>
    <x v="813"/>
    <d v="1969-04-08T00:00:00"/>
    <s v="MANAS RANJAN SAMAL"/>
    <x v="144"/>
    <x v="3"/>
    <x v="0"/>
    <x v="5"/>
    <x v="4"/>
    <x v="0"/>
    <x v="7"/>
    <x v="0"/>
    <x v="7"/>
    <m/>
    <s v="JLG35K"/>
    <x v="0"/>
    <x v="9"/>
    <x v="1"/>
    <x v="3"/>
    <x v="9"/>
    <x v="9"/>
    <x v="0"/>
    <x v="0"/>
    <x v="0"/>
    <n v="49"/>
    <x v="0"/>
    <x v="0"/>
    <n v="35000"/>
    <n v="35000"/>
    <n v="34950"/>
    <x v="1"/>
    <n v="0.14269999999999999"/>
    <n v="40599.57"/>
    <n v="40541.54"/>
    <n v="25166.400000000001"/>
    <n v="43.06"/>
    <n v="13305.17"/>
    <n v="0"/>
    <n v="2128"/>
    <n v="383.04"/>
  </r>
  <r>
    <x v="9"/>
    <x v="46011"/>
    <x v="1"/>
    <s v="10640-RUPESH KUMAR CHOURASIA"/>
    <x v="8"/>
    <s v="Khordha"/>
    <x v="3"/>
    <n v="620190"/>
    <x v="76"/>
    <n v="87062"/>
    <x v="80"/>
    <x v="1"/>
    <m/>
    <x v="812"/>
    <d v="1968-01-01T00:00:00"/>
    <s v="SAGAR PARAMANIK"/>
    <x v="146"/>
    <x v="3"/>
    <x v="0"/>
    <x v="5"/>
    <x v="4"/>
    <x v="0"/>
    <x v="7"/>
    <x v="0"/>
    <x v="7"/>
    <m/>
    <s v="JLG35K"/>
    <x v="0"/>
    <x v="9"/>
    <x v="1"/>
    <x v="3"/>
    <x v="9"/>
    <x v="9"/>
    <x v="0"/>
    <x v="0"/>
    <x v="0"/>
    <n v="51"/>
    <x v="0"/>
    <x v="0"/>
    <n v="5000"/>
    <n v="5000"/>
    <n v="5000"/>
    <x v="0"/>
    <n v="0.1065"/>
    <n v="5878.1315519999998"/>
    <n v="5878.13"/>
    <n v="5000"/>
    <n v="24.09"/>
    <n v="863.13"/>
    <n v="15"/>
    <n v="0"/>
    <n v="0"/>
  </r>
  <r>
    <x v="9"/>
    <x v="46012"/>
    <x v="1"/>
    <s v="12061-PINAKAPANI KANUNGO"/>
    <x v="8"/>
    <s v="CUTTACK"/>
    <x v="3"/>
    <n v="630003"/>
    <x v="27"/>
    <n v="45705"/>
    <x v="22"/>
    <x v="1"/>
    <m/>
    <x v="98"/>
    <d v="1967-01-01T00:00:00"/>
    <s v="BALAJI BEHERA"/>
    <x v="319"/>
    <x v="3"/>
    <x v="0"/>
    <x v="5"/>
    <x v="4"/>
    <x v="0"/>
    <x v="7"/>
    <x v="0"/>
    <x v="7"/>
    <m/>
    <s v="JLG35K"/>
    <x v="0"/>
    <x v="9"/>
    <x v="1"/>
    <x v="3"/>
    <x v="9"/>
    <x v="9"/>
    <x v="0"/>
    <x v="0"/>
    <x v="0"/>
    <n v="51"/>
    <x v="0"/>
    <x v="0"/>
    <n v="6000"/>
    <n v="6000"/>
    <n v="5750"/>
    <x v="0"/>
    <n v="9.9099999999999994E-2"/>
    <n v="6937.0905860000003"/>
    <n v="6648.05"/>
    <n v="6000"/>
    <n v="39.71"/>
    <n v="937.09"/>
    <n v="0"/>
    <n v="0"/>
    <n v="0"/>
  </r>
  <r>
    <x v="9"/>
    <x v="46013"/>
    <x v="1"/>
    <s v="10640-RUPESH KUMAR CHOURASIA"/>
    <x v="8"/>
    <s v="Khordha"/>
    <x v="3"/>
    <n v="620259"/>
    <x v="76"/>
    <n v="58532"/>
    <x v="49"/>
    <x v="1"/>
    <m/>
    <x v="814"/>
    <d v="1965-01-01T00:00:00"/>
    <s v="SULOCHANA ROUT"/>
    <x v="325"/>
    <x v="3"/>
    <x v="0"/>
    <x v="5"/>
    <x v="4"/>
    <x v="0"/>
    <x v="7"/>
    <x v="0"/>
    <x v="7"/>
    <m/>
    <s v="JLG35K"/>
    <x v="0"/>
    <x v="9"/>
    <x v="1"/>
    <x v="3"/>
    <x v="9"/>
    <x v="9"/>
    <x v="0"/>
    <x v="0"/>
    <x v="0"/>
    <n v="54"/>
    <x v="0"/>
    <x v="0"/>
    <n v="4200"/>
    <n v="4200"/>
    <n v="3950"/>
    <x v="0"/>
    <n v="8.8999999999999996E-2"/>
    <n v="4738.1807740000004"/>
    <n v="4456.1499999999996"/>
    <n v="4200"/>
    <n v="38.43"/>
    <n v="538.17999999999995"/>
    <n v="0"/>
    <n v="0"/>
    <n v="0"/>
  </r>
  <r>
    <x v="9"/>
    <x v="46014"/>
    <x v="1"/>
    <s v="11203-HIMADRI SEKHAR UPADHYAYA"/>
    <x v="8"/>
    <s v="JAGATSINGHPUR"/>
    <x v="3"/>
    <n v="640011"/>
    <x v="87"/>
    <n v="49380"/>
    <x v="97"/>
    <x v="1"/>
    <m/>
    <x v="950"/>
    <d v="1972-01-01T00:00:00"/>
    <s v="MANAS RANJAN SAMAL"/>
    <x v="330"/>
    <x v="3"/>
    <x v="0"/>
    <x v="5"/>
    <x v="4"/>
    <x v="0"/>
    <x v="8"/>
    <x v="0"/>
    <x v="7"/>
    <m/>
    <s v="JLG35K"/>
    <x v="0"/>
    <x v="9"/>
    <x v="1"/>
    <x v="3"/>
    <x v="9"/>
    <x v="9"/>
    <x v="0"/>
    <x v="1"/>
    <x v="0"/>
    <n v="46"/>
    <x v="1"/>
    <x v="0"/>
    <n v="9000"/>
    <n v="9000"/>
    <n v="8900"/>
    <x v="0"/>
    <n v="0.1242"/>
    <n v="10220.3577"/>
    <n v="10106.799999999999"/>
    <n v="9000"/>
    <n v="26.9"/>
    <n v="1220.3599999999999"/>
    <n v="0"/>
    <n v="0"/>
    <n v="0"/>
  </r>
  <r>
    <x v="9"/>
    <x v="46015"/>
    <x v="1"/>
    <s v="11203-HIMADRI SEKHAR UPADHYAYA"/>
    <x v="8"/>
    <s v="JAGATSINGHPUR"/>
    <x v="3"/>
    <n v="640009"/>
    <x v="87"/>
    <n v="49443"/>
    <x v="1"/>
    <x v="1"/>
    <m/>
    <x v="948"/>
    <d v="1972-01-01T00:00:00"/>
    <s v="MANAS RANJAN SAMAL"/>
    <x v="164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46"/>
    <x v="0"/>
    <x v="0"/>
    <n v="6000"/>
    <n v="6000"/>
    <n v="6000"/>
    <x v="0"/>
    <n v="8.8999999999999996E-2"/>
    <n v="6675.0354770000004"/>
    <n v="6675.04"/>
    <n v="6000"/>
    <n v="5.21"/>
    <n v="675.04"/>
    <n v="0"/>
    <n v="0"/>
    <n v="0"/>
  </r>
  <r>
    <x v="9"/>
    <x v="46016"/>
    <x v="1"/>
    <s v="10892-TUKUNA PRADHAN"/>
    <x v="8"/>
    <s v="JAJPUR"/>
    <x v="3"/>
    <n v="590032"/>
    <x v="88"/>
    <n v="58610"/>
    <x v="93"/>
    <x v="1"/>
    <m/>
    <x v="769"/>
    <d v="1972-08-10T00:00:00"/>
    <s v="BICHITRA PARIDA"/>
    <x v="355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46"/>
    <x v="0"/>
    <x v="0"/>
    <n v="10500"/>
    <n v="10500"/>
    <n v="10000"/>
    <x v="0"/>
    <n v="6.6199999999999995E-2"/>
    <n v="11136.91426"/>
    <n v="10606.58"/>
    <n v="10500"/>
    <n v="6.52"/>
    <n v="636.91"/>
    <n v="0"/>
    <n v="0"/>
    <n v="0"/>
  </r>
  <r>
    <x v="9"/>
    <x v="46017"/>
    <x v="1"/>
    <s v="12004-SAMIR RANJAN SUTRADHAR"/>
    <x v="8"/>
    <s v="NIMAPADA"/>
    <x v="3"/>
    <n v="440395"/>
    <x v="26"/>
    <n v="49517"/>
    <x v="75"/>
    <x v="1"/>
    <m/>
    <x v="763"/>
    <d v="1972-01-01T00:00:00"/>
    <s v="SUHANA PARWEEN"/>
    <x v="54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47"/>
    <x v="0"/>
    <x v="0"/>
    <n v="3875"/>
    <n v="3875"/>
    <n v="3875"/>
    <x v="1"/>
    <n v="0.1903"/>
    <n v="5512.57"/>
    <n v="5512.57"/>
    <n v="3386.06"/>
    <n v="31.15"/>
    <n v="2126.5100000000002"/>
    <n v="0"/>
    <n v="0"/>
    <n v="0"/>
  </r>
  <r>
    <x v="9"/>
    <x v="46018"/>
    <x v="1"/>
    <s v="10640-RUPESH KUMAR CHOURASIA"/>
    <x v="8"/>
    <s v="Khordha"/>
    <x v="3"/>
    <n v="620112"/>
    <x v="76"/>
    <n v="58566"/>
    <x v="65"/>
    <x v="1"/>
    <m/>
    <x v="814"/>
    <d v="1971-03-10T00:00:00"/>
    <s v="SURAJ RAGHUNANDAN GIRI"/>
    <x v="623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48"/>
    <x v="0"/>
    <x v="0"/>
    <n v="4800"/>
    <n v="4800"/>
    <n v="4500"/>
    <x v="0"/>
    <n v="7.51E-2"/>
    <n v="5375.9137970000002"/>
    <n v="5039.92"/>
    <n v="4800"/>
    <n v="5.3"/>
    <n v="575.91"/>
    <n v="0"/>
    <n v="0"/>
    <n v="0"/>
  </r>
  <r>
    <x v="9"/>
    <x v="46019"/>
    <x v="1"/>
    <s v="10640-RUPESH KUMAR CHOURASIA"/>
    <x v="8"/>
    <s v="Khordha"/>
    <x v="3"/>
    <n v="620112"/>
    <x v="76"/>
    <n v="49426"/>
    <x v="10"/>
    <x v="1"/>
    <m/>
    <x v="814"/>
    <d v="1970-05-10T00:00:00"/>
    <s v="SURAJ RAGHUNANDAN GIRI"/>
    <x v="623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49"/>
    <x v="0"/>
    <x v="0"/>
    <n v="11000"/>
    <n v="11000"/>
    <n v="10500"/>
    <x v="0"/>
    <n v="0.1242"/>
    <n v="13088.595509999999"/>
    <n v="12493.66"/>
    <n v="11000"/>
    <n v="19.2"/>
    <n v="2088.6"/>
    <n v="0"/>
    <n v="0"/>
    <n v="0"/>
  </r>
  <r>
    <x v="9"/>
    <x v="46020"/>
    <x v="1"/>
    <s v="10640-RUPESH KUMAR CHOURASIA"/>
    <x v="8"/>
    <s v="Khordha"/>
    <x v="3"/>
    <n v="620121"/>
    <x v="76"/>
    <n v="87113"/>
    <x v="25"/>
    <x v="1"/>
    <m/>
    <x v="952"/>
    <d v="1970-01-01T00:00:00"/>
    <s v="SRIDEVI DAS"/>
    <x v="57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49"/>
    <x v="0"/>
    <x v="0"/>
    <n v="8000"/>
    <n v="8000"/>
    <n v="8000"/>
    <x v="0"/>
    <n v="0.16289999999999999"/>
    <n v="10166.43757"/>
    <n v="10166.44"/>
    <n v="8000"/>
    <n v="36.46"/>
    <n v="2166.44"/>
    <n v="0"/>
    <n v="0"/>
    <n v="0"/>
  </r>
  <r>
    <x v="9"/>
    <x v="46021"/>
    <x v="1"/>
    <s v="10640-RUPESH KUMAR CHOURASIA"/>
    <x v="8"/>
    <s v="Khordha"/>
    <x v="3"/>
    <n v="620127"/>
    <x v="76"/>
    <n v="45652"/>
    <x v="93"/>
    <x v="1"/>
    <m/>
    <x v="725"/>
    <d v="1969-03-09T00:00:00"/>
    <s v="SURAJ RAGHUNANDAN GIRI"/>
    <x v="297"/>
    <x v="3"/>
    <x v="0"/>
    <x v="5"/>
    <x v="4"/>
    <x v="0"/>
    <x v="8"/>
    <x v="0"/>
    <x v="7"/>
    <m/>
    <s v="JLG30K"/>
    <x v="0"/>
    <x v="9"/>
    <x v="1"/>
    <x v="3"/>
    <x v="9"/>
    <x v="9"/>
    <x v="0"/>
    <x v="1"/>
    <x v="0"/>
    <n v="50"/>
    <x v="3"/>
    <x v="0"/>
    <n v="12000"/>
    <n v="12000"/>
    <n v="12000"/>
    <x v="0"/>
    <n v="0.1065"/>
    <n v="13451.80529"/>
    <n v="13451.81"/>
    <n v="12000"/>
    <n v="36.799999999999997"/>
    <n v="1451.81"/>
    <n v="0"/>
    <n v="0"/>
    <n v="0"/>
  </r>
  <r>
    <x v="9"/>
    <x v="46022"/>
    <x v="1"/>
    <s v="10640-RUPESH KUMAR CHOURASIA"/>
    <x v="8"/>
    <s v="Khordha"/>
    <x v="3"/>
    <n v="620112"/>
    <x v="76"/>
    <n v="45693"/>
    <x v="73"/>
    <x v="1"/>
    <m/>
    <x v="814"/>
    <d v="1969-08-20T00:00:00"/>
    <s v="SURAJ RAGHUNANDAN GIRI"/>
    <x v="623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50"/>
    <x v="0"/>
    <x v="0"/>
    <n v="30000"/>
    <n v="30000"/>
    <n v="29950"/>
    <x v="1"/>
    <n v="0.2235"/>
    <n v="45863.4"/>
    <n v="45787.21"/>
    <n v="26035.759999999998"/>
    <n v="38.630000000000003"/>
    <n v="19827.64"/>
    <n v="0"/>
    <n v="0"/>
    <n v="0"/>
  </r>
  <r>
    <x v="9"/>
    <x v="46023"/>
    <x v="1"/>
    <s v="10640-RUPESH KUMAR CHOURASIA"/>
    <x v="8"/>
    <s v="Khordha"/>
    <x v="3"/>
    <n v="620075"/>
    <x v="76"/>
    <n v="45707"/>
    <x v="50"/>
    <x v="1"/>
    <m/>
    <x v="952"/>
    <d v="1968-01-01T00:00:00"/>
    <s v="MONALISHA BISWAL"/>
    <x v="164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50"/>
    <x v="0"/>
    <x v="0"/>
    <n v="5000"/>
    <n v="5000"/>
    <n v="5000"/>
    <x v="0"/>
    <n v="6.0299999999999999E-2"/>
    <n v="5478.3879809999999"/>
    <n v="5478.39"/>
    <n v="5000"/>
    <n v="227.8"/>
    <n v="478.39"/>
    <n v="0"/>
    <n v="0"/>
    <n v="0"/>
  </r>
  <r>
    <x v="9"/>
    <x v="46024"/>
    <x v="1"/>
    <s v="10640-RUPESH KUMAR CHOURASIA"/>
    <x v="8"/>
    <s v="Khordha"/>
    <x v="3"/>
    <n v="620112"/>
    <x v="76"/>
    <n v="58567"/>
    <x v="24"/>
    <x v="1"/>
    <m/>
    <x v="814"/>
    <d v="1968-04-03T00:00:00"/>
    <s v="SURAJ RAGHUNANDAN GIRI"/>
    <x v="623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51"/>
    <x v="0"/>
    <x v="0"/>
    <n v="9600"/>
    <n v="9600"/>
    <n v="9600"/>
    <x v="0"/>
    <n v="6.0299999999999999E-2"/>
    <n v="10518.490169999999"/>
    <n v="10518.49"/>
    <n v="9600"/>
    <n v="15.55"/>
    <n v="918.49"/>
    <n v="0"/>
    <n v="0"/>
    <n v="0"/>
  </r>
  <r>
    <x v="9"/>
    <x v="46025"/>
    <x v="1"/>
    <s v="11203-HIMADRI SEKHAR UPADHYAYA"/>
    <x v="8"/>
    <s v="JAGATSINGHPUR"/>
    <x v="3"/>
    <n v="640008"/>
    <x v="87"/>
    <n v="45633"/>
    <x v="93"/>
    <x v="1"/>
    <m/>
    <x v="950"/>
    <d v="1965-01-01T00:00:00"/>
    <s v="MANAS RANJAN SAMAL"/>
    <x v="355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53"/>
    <x v="0"/>
    <x v="0"/>
    <n v="33000"/>
    <n v="33000"/>
    <n v="32750"/>
    <x v="1"/>
    <n v="0.18640000000000001"/>
    <n v="50304.070059999998"/>
    <n v="49922.98"/>
    <n v="33000"/>
    <n v="9.16"/>
    <n v="17304.07"/>
    <n v="0"/>
    <n v="0"/>
    <n v="0"/>
  </r>
  <r>
    <x v="9"/>
    <x v="46026"/>
    <x v="1"/>
    <s v="10640-RUPESH KUMAR CHOURASIA"/>
    <x v="8"/>
    <s v="Khordha"/>
    <x v="3"/>
    <n v="620153"/>
    <x v="76"/>
    <n v="45654"/>
    <x v="22"/>
    <x v="1"/>
    <m/>
    <x v="725"/>
    <d v="1966-01-01T00:00:00"/>
    <s v="SURAJ RAGHUNANDAN GIRI"/>
    <x v="264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53"/>
    <x v="0"/>
    <x v="0"/>
    <n v="7125"/>
    <n v="7125"/>
    <n v="7100"/>
    <x v="0"/>
    <n v="6.6199999999999995E-2"/>
    <n v="7811.4188599999998"/>
    <n v="7784.01"/>
    <n v="7125"/>
    <n v="5.25"/>
    <n v="686.42"/>
    <n v="0"/>
    <n v="0"/>
    <n v="0"/>
  </r>
  <r>
    <x v="9"/>
    <x v="46027"/>
    <x v="1"/>
    <s v="10640-RUPESH KUMAR CHOURASIA"/>
    <x v="8"/>
    <s v="Khordha"/>
    <x v="3"/>
    <n v="620041"/>
    <x v="76"/>
    <n v="87080"/>
    <x v="24"/>
    <x v="1"/>
    <m/>
    <x v="676"/>
    <d v="1964-04-28T00:00:00"/>
    <s v="SURAJ RAGHUNANDAN GIRI"/>
    <x v="355"/>
    <x v="3"/>
    <x v="0"/>
    <x v="5"/>
    <x v="4"/>
    <x v="0"/>
    <x v="8"/>
    <x v="0"/>
    <x v="7"/>
    <m/>
    <s v="JLG35K"/>
    <x v="0"/>
    <x v="9"/>
    <x v="1"/>
    <x v="3"/>
    <x v="9"/>
    <x v="9"/>
    <x v="0"/>
    <x v="1"/>
    <x v="0"/>
    <n v="54"/>
    <x v="3"/>
    <x v="0"/>
    <n v="8400"/>
    <n v="8400"/>
    <n v="8400"/>
    <x v="0"/>
    <n v="7.51E-2"/>
    <n v="9407.8703349999996"/>
    <n v="9407.8700000000008"/>
    <n v="8400"/>
    <n v="8.65"/>
    <n v="1007.87"/>
    <n v="0"/>
    <n v="0"/>
    <n v="0"/>
  </r>
  <r>
    <x v="9"/>
    <x v="46028"/>
    <x v="1"/>
    <s v="10640-RUPESH KUMAR CHOURASIA"/>
    <x v="8"/>
    <s v="Khordha"/>
    <x v="3"/>
    <n v="620121"/>
    <x v="76"/>
    <n v="87114"/>
    <x v="32"/>
    <x v="1"/>
    <m/>
    <x v="952"/>
    <d v="1965-01-01T00:00:00"/>
    <s v="SRIDEVI DAS"/>
    <x v="177"/>
    <x v="3"/>
    <x v="0"/>
    <x v="5"/>
    <x v="4"/>
    <x v="0"/>
    <x v="8"/>
    <x v="0"/>
    <x v="7"/>
    <m/>
    <s v="JLG35K"/>
    <x v="0"/>
    <x v="9"/>
    <x v="1"/>
    <x v="3"/>
    <x v="9"/>
    <x v="9"/>
    <x v="0"/>
    <x v="0"/>
    <x v="0"/>
    <n v="54"/>
    <x v="0"/>
    <x v="0"/>
    <n v="35000"/>
    <n v="35000"/>
    <n v="34750"/>
    <x v="1"/>
    <n v="0.1171"/>
    <n v="46018.48"/>
    <n v="45689.760000000002"/>
    <n v="34793.43"/>
    <n v="6.28"/>
    <n v="11225.05"/>
    <n v="0"/>
    <n v="0"/>
    <n v="0"/>
  </r>
  <r>
    <x v="9"/>
    <x v="46029"/>
    <x v="1"/>
    <s v="10640-RUPESH KUMAR CHOURASIA"/>
    <x v="8"/>
    <s v="Khordha"/>
    <x v="3"/>
    <n v="620135"/>
    <x v="76"/>
    <n v="45661"/>
    <x v="77"/>
    <x v="1"/>
    <m/>
    <x v="725"/>
    <d v="1973-08-12T00:00:00"/>
    <s v="SURAJ RAGHUNANDAN GIRI"/>
    <x v="258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46"/>
    <x v="0"/>
    <x v="0"/>
    <n v="19000"/>
    <n v="19000"/>
    <n v="19000"/>
    <x v="0"/>
    <n v="8.8999999999999996E-2"/>
    <n v="21627.027999999998"/>
    <n v="21627.03"/>
    <n v="19000"/>
    <n v="27.71"/>
    <n v="2627.03"/>
    <n v="0"/>
    <n v="0"/>
    <n v="0"/>
  </r>
  <r>
    <x v="9"/>
    <x v="46030"/>
    <x v="1"/>
    <s v="10640-RUPESH KUMAR CHOURASIA"/>
    <x v="8"/>
    <s v="Khordha"/>
    <x v="3"/>
    <n v="620135"/>
    <x v="76"/>
    <n v="45662"/>
    <x v="57"/>
    <x v="1"/>
    <m/>
    <x v="725"/>
    <d v="1973-03-07T00:00:00"/>
    <s v="SURAJ RAGHUNANDAN GIRI"/>
    <x v="258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46"/>
    <x v="0"/>
    <x v="0"/>
    <n v="15000"/>
    <n v="15000"/>
    <n v="14750"/>
    <x v="1"/>
    <n v="0.1065"/>
    <n v="14751.07"/>
    <n v="14504.86"/>
    <n v="9623.34"/>
    <n v="7.03"/>
    <n v="3939.72"/>
    <n v="0"/>
    <n v="1188.01"/>
    <n v="213.84180000000001"/>
  </r>
  <r>
    <x v="9"/>
    <x v="46031"/>
    <x v="1"/>
    <s v="10640-RUPESH KUMAR CHOURASIA"/>
    <x v="8"/>
    <s v="Khordha"/>
    <x v="3"/>
    <n v="620163"/>
    <x v="76"/>
    <n v="58591"/>
    <x v="82"/>
    <x v="1"/>
    <m/>
    <x v="725"/>
    <d v="1973-01-01T00:00:00"/>
    <s v="SURAJ RAGHUNANDAN GIRI"/>
    <x v="259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46"/>
    <x v="0"/>
    <x v="0"/>
    <n v="8000"/>
    <n v="8000"/>
    <n v="7950"/>
    <x v="0"/>
    <n v="0.15959999999999999"/>
    <n v="10119.52239"/>
    <n v="10056.280000000001"/>
    <n v="8000"/>
    <n v="399.22"/>
    <n v="2119.52"/>
    <n v="0"/>
    <n v="0"/>
    <n v="0"/>
  </r>
  <r>
    <x v="9"/>
    <x v="46032"/>
    <x v="1"/>
    <s v="10640-RUPESH KUMAR CHOURASIA"/>
    <x v="8"/>
    <s v="Khordha"/>
    <x v="3"/>
    <n v="620192"/>
    <x v="76"/>
    <n v="87118"/>
    <x v="19"/>
    <x v="1"/>
    <m/>
    <x v="730"/>
    <d v="1973-01-01T00:00:00"/>
    <s v="SURAJ RAGHUNANDAN GIRI"/>
    <x v="555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46"/>
    <x v="0"/>
    <x v="0"/>
    <n v="20000"/>
    <n v="20000"/>
    <n v="20000"/>
    <x v="1"/>
    <n v="0.12690000000000001"/>
    <n v="26801.37"/>
    <n v="26801.37"/>
    <n v="20000"/>
    <n v="23.3"/>
    <n v="6801.37"/>
    <n v="0"/>
    <n v="0"/>
    <n v="0"/>
  </r>
  <r>
    <x v="9"/>
    <x v="46033"/>
    <x v="1"/>
    <s v="11203-HIMADRI SEKHAR UPADHYAYA"/>
    <x v="8"/>
    <s v="JAGATSINGHPUR"/>
    <x v="3"/>
    <n v="640029"/>
    <x v="87"/>
    <n v="45663"/>
    <x v="37"/>
    <x v="1"/>
    <m/>
    <x v="813"/>
    <d v="1971-09-21T00:00:00"/>
    <s v="MANAS RANJAN SAMAL"/>
    <x v="696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47"/>
    <x v="0"/>
    <x v="0"/>
    <n v="15000"/>
    <n v="15000"/>
    <n v="14875"/>
    <x v="0"/>
    <n v="0.1242"/>
    <n v="17993.416089999999"/>
    <n v="17843.47"/>
    <n v="15000"/>
    <n v="3.3"/>
    <n v="2993.42"/>
    <n v="0"/>
    <n v="0"/>
    <n v="0"/>
  </r>
  <r>
    <x v="9"/>
    <x v="46034"/>
    <x v="1"/>
    <s v="11203-HIMADRI SEKHAR UPADHYAYA"/>
    <x v="8"/>
    <s v="JAGATSINGHPUR"/>
    <x v="3"/>
    <n v="640022"/>
    <x v="87"/>
    <n v="49483"/>
    <x v="1"/>
    <x v="1"/>
    <m/>
    <x v="813"/>
    <d v="1971-01-01T00:00:00"/>
    <s v="SUSHREETA SAHOO"/>
    <x v="258"/>
    <x v="3"/>
    <x v="0"/>
    <x v="5"/>
    <x v="4"/>
    <x v="0"/>
    <x v="1"/>
    <x v="0"/>
    <x v="7"/>
    <m/>
    <s v="JLG30K"/>
    <x v="0"/>
    <x v="9"/>
    <x v="1"/>
    <x v="3"/>
    <x v="9"/>
    <x v="9"/>
    <x v="0"/>
    <x v="0"/>
    <x v="0"/>
    <n v="48"/>
    <x v="0"/>
    <x v="0"/>
    <n v="35000"/>
    <n v="35000"/>
    <n v="34925"/>
    <x v="1"/>
    <n v="0.20300000000000001"/>
    <n v="18398.009999999998"/>
    <n v="18358.72"/>
    <n v="7096.88"/>
    <n v="6.06"/>
    <n v="9676.42"/>
    <n v="0"/>
    <n v="1624.71"/>
    <n v="15.71"/>
  </r>
  <r>
    <x v="9"/>
    <x v="46035"/>
    <x v="1"/>
    <s v="10640-RUPESH KUMAR CHOURASIA"/>
    <x v="8"/>
    <s v="Khordha"/>
    <x v="3"/>
    <n v="620192"/>
    <x v="76"/>
    <n v="49502"/>
    <x v="95"/>
    <x v="1"/>
    <m/>
    <x v="730"/>
    <d v="1970-09-15T00:00:00"/>
    <s v="SURAJ RAGHUNANDAN GIRI"/>
    <x v="555"/>
    <x v="3"/>
    <x v="0"/>
    <x v="5"/>
    <x v="4"/>
    <x v="0"/>
    <x v="1"/>
    <x v="0"/>
    <x v="7"/>
    <m/>
    <s v="JLG35K"/>
    <x v="0"/>
    <x v="9"/>
    <x v="1"/>
    <x v="3"/>
    <x v="9"/>
    <x v="9"/>
    <x v="0"/>
    <x v="1"/>
    <x v="0"/>
    <n v="49"/>
    <x v="3"/>
    <x v="0"/>
    <n v="10000"/>
    <n v="10000"/>
    <n v="9900"/>
    <x v="0"/>
    <n v="0.14269999999999999"/>
    <n v="11489.518330000001"/>
    <n v="11374.62"/>
    <n v="10000"/>
    <n v="6.67"/>
    <n v="1489.52"/>
    <n v="0"/>
    <n v="0"/>
    <n v="0"/>
  </r>
  <r>
    <x v="9"/>
    <x v="46036"/>
    <x v="1"/>
    <s v="10640-RUPESH KUMAR CHOURASIA"/>
    <x v="8"/>
    <s v="Khordha"/>
    <x v="3"/>
    <n v="620020"/>
    <x v="76"/>
    <n v="49334"/>
    <x v="92"/>
    <x v="1"/>
    <m/>
    <x v="676"/>
    <d v="1968-11-08T00:00:00"/>
    <s v="SWADHIN SABAT"/>
    <x v="319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50"/>
    <x v="0"/>
    <x v="0"/>
    <n v="25200"/>
    <n v="25200"/>
    <n v="25200"/>
    <x v="1"/>
    <n v="0.13489999999999999"/>
    <n v="31870.32"/>
    <n v="31870.32"/>
    <n v="22388.26"/>
    <n v="14.72"/>
    <n v="9482.06"/>
    <n v="0"/>
    <n v="0"/>
    <n v="0"/>
  </r>
  <r>
    <x v="9"/>
    <x v="46037"/>
    <x v="1"/>
    <s v="10640-RUPESH KUMAR CHOURASIA"/>
    <x v="8"/>
    <s v="Khordha"/>
    <x v="3"/>
    <n v="620138"/>
    <x v="76"/>
    <n v="45658"/>
    <x v="50"/>
    <x v="1"/>
    <m/>
    <x v="952"/>
    <d v="1968-04-10T00:00:00"/>
    <s v="PREETI DALEI"/>
    <x v="697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51"/>
    <x v="0"/>
    <x v="0"/>
    <n v="9000"/>
    <n v="9000"/>
    <n v="8950"/>
    <x v="0"/>
    <n v="0.1065"/>
    <n v="10546.00325"/>
    <n v="10487.41"/>
    <n v="9000"/>
    <n v="38.79"/>
    <n v="1546"/>
    <n v="0"/>
    <n v="0"/>
    <n v="0"/>
  </r>
  <r>
    <x v="9"/>
    <x v="46038"/>
    <x v="1"/>
    <s v="12480-CHIRANJIBI SAMAL"/>
    <x v="8"/>
    <s v="Bhadrak"/>
    <x v="3"/>
    <n v="600162"/>
    <x v="86"/>
    <n v="45712"/>
    <x v="16"/>
    <x v="1"/>
    <m/>
    <x v="740"/>
    <d v="1968-05-15T00:00:00"/>
    <s v="SUNIL KUMAR SAHOO"/>
    <x v="54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51"/>
    <x v="0"/>
    <x v="0"/>
    <n v="13275"/>
    <n v="13275"/>
    <n v="13275"/>
    <x v="0"/>
    <n v="0.17580000000000001"/>
    <n v="17176.164369999999"/>
    <n v="17176.16"/>
    <n v="13275"/>
    <n v="15.53"/>
    <n v="3901.16"/>
    <n v="0"/>
    <n v="0"/>
    <n v="0"/>
  </r>
  <r>
    <x v="9"/>
    <x v="46039"/>
    <x v="1"/>
    <s v="12004-SAMIR RANJAN SUTRADHAR"/>
    <x v="8"/>
    <s v="NIMAPADA"/>
    <x v="3"/>
    <n v="440252"/>
    <x v="26"/>
    <n v="45744"/>
    <x v="85"/>
    <x v="1"/>
    <m/>
    <x v="770"/>
    <d v="1966-01-01T00:00:00"/>
    <s v="MANAS RANJAN SAMAL"/>
    <x v="356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53"/>
    <x v="0"/>
    <x v="0"/>
    <n v="18000"/>
    <n v="18000"/>
    <n v="17950"/>
    <x v="1"/>
    <n v="0.1171"/>
    <n v="15513.3"/>
    <n v="15470.31"/>
    <n v="9509.7000000000007"/>
    <n v="172.77"/>
    <n v="4798.82"/>
    <n v="0"/>
    <n v="1204.78"/>
    <n v="214.84440000000001"/>
  </r>
  <r>
    <x v="9"/>
    <x v="46040"/>
    <x v="1"/>
    <s v="12004-SAMIR RANJAN SUTRADHAR"/>
    <x v="8"/>
    <s v="NIMAPADA"/>
    <x v="3"/>
    <n v="440286"/>
    <x v="26"/>
    <n v="49395"/>
    <x v="94"/>
    <x v="1"/>
    <m/>
    <x v="796"/>
    <d v="1964-07-12T00:00:00"/>
    <s v="SUHANA PARWEEN"/>
    <x v="641"/>
    <x v="3"/>
    <x v="0"/>
    <x v="5"/>
    <x v="4"/>
    <x v="0"/>
    <x v="1"/>
    <x v="0"/>
    <x v="7"/>
    <m/>
    <s v="JLG35K"/>
    <x v="0"/>
    <x v="9"/>
    <x v="1"/>
    <x v="3"/>
    <x v="9"/>
    <x v="9"/>
    <x v="0"/>
    <x v="0"/>
    <x v="0"/>
    <n v="55"/>
    <x v="0"/>
    <x v="0"/>
    <n v="5500"/>
    <n v="5500"/>
    <n v="5500"/>
    <x v="0"/>
    <n v="6.0299999999999999E-2"/>
    <n v="6026.2200700000003"/>
    <n v="6026.22"/>
    <n v="5500"/>
    <n v="13.82"/>
    <n v="526.22"/>
    <n v="0"/>
    <n v="0"/>
    <n v="0"/>
  </r>
  <r>
    <x v="9"/>
    <x v="46041"/>
    <x v="1"/>
    <s v="10640-RUPESH KUMAR CHOURASIA"/>
    <x v="8"/>
    <s v="Khordha"/>
    <x v="3"/>
    <n v="620072"/>
    <x v="76"/>
    <n v="45767"/>
    <x v="42"/>
    <x v="1"/>
    <m/>
    <x v="724"/>
    <d v="1971-01-01T00:00:00"/>
    <s v="SRIDEVI DAS"/>
    <x v="164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47"/>
    <x v="0"/>
    <x v="0"/>
    <n v="10000"/>
    <n v="10000"/>
    <n v="9975"/>
    <x v="0"/>
    <n v="7.51E-2"/>
    <n v="10880.529"/>
    <n v="10853.33"/>
    <n v="10000"/>
    <n v="18.43"/>
    <n v="880.53"/>
    <n v="0"/>
    <n v="0"/>
    <n v="0"/>
  </r>
  <r>
    <x v="9"/>
    <x v="46042"/>
    <x v="1"/>
    <s v="12480-CHIRANJIBI SAMAL"/>
    <x v="8"/>
    <s v="Bhadrak"/>
    <x v="3"/>
    <n v="600086"/>
    <x v="86"/>
    <n v="86943"/>
    <x v="57"/>
    <x v="1"/>
    <m/>
    <x v="853"/>
    <d v="1971-01-01T00:00:00"/>
    <s v="BIJAYALAXMI MAHARANA"/>
    <x v="42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48"/>
    <x v="0"/>
    <x v="0"/>
    <n v="6500"/>
    <n v="6500"/>
    <n v="6500"/>
    <x v="0"/>
    <n v="6.0299999999999999E-2"/>
    <n v="6711.9142769999999"/>
    <n v="6711.91"/>
    <n v="6500"/>
    <n v="23.04"/>
    <n v="211.91"/>
    <n v="0"/>
    <n v="0"/>
    <n v="0"/>
  </r>
  <r>
    <x v="9"/>
    <x v="46043"/>
    <x v="1"/>
    <s v="10640-RUPESH KUMAR CHOURASIA"/>
    <x v="8"/>
    <s v="Khordha"/>
    <x v="3"/>
    <n v="620096"/>
    <x v="76"/>
    <n v="45601"/>
    <x v="74"/>
    <x v="1"/>
    <m/>
    <x v="724"/>
    <d v="1970-01-01T00:00:00"/>
    <s v="SRIDEVI DAS"/>
    <x v="301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48"/>
    <x v="0"/>
    <x v="0"/>
    <n v="2400"/>
    <n v="2400"/>
    <n v="2400"/>
    <x v="0"/>
    <n v="0.16289999999999999"/>
    <n v="3049.8610680000002"/>
    <n v="3049.86"/>
    <n v="2400"/>
    <n v="21.9"/>
    <n v="649.86"/>
    <n v="0"/>
    <n v="0"/>
    <n v="0"/>
  </r>
  <r>
    <x v="9"/>
    <x v="46044"/>
    <x v="1"/>
    <s v="10640-RUPESH KUMAR CHOURASIA"/>
    <x v="8"/>
    <s v="Khordha"/>
    <x v="3"/>
    <n v="620072"/>
    <x v="76"/>
    <n v="58625"/>
    <x v="74"/>
    <x v="1"/>
    <m/>
    <x v="724"/>
    <d v="1970-01-01T00:00:00"/>
    <s v="SRIDEVI DAS"/>
    <x v="164"/>
    <x v="3"/>
    <x v="0"/>
    <x v="5"/>
    <x v="4"/>
    <x v="0"/>
    <x v="6"/>
    <x v="0"/>
    <x v="7"/>
    <m/>
    <s v="JLG35K"/>
    <x v="0"/>
    <x v="9"/>
    <x v="1"/>
    <x v="3"/>
    <x v="9"/>
    <x v="9"/>
    <x v="0"/>
    <x v="1"/>
    <x v="0"/>
    <n v="48"/>
    <x v="3"/>
    <x v="0"/>
    <n v="1000"/>
    <n v="1000"/>
    <n v="1000"/>
    <x v="0"/>
    <n v="0.16289999999999999"/>
    <n v="1270.716942"/>
    <n v="1270.72"/>
    <n v="1000"/>
    <n v="23.02"/>
    <n v="270.72000000000003"/>
    <n v="0"/>
    <n v="0"/>
    <n v="0"/>
  </r>
  <r>
    <x v="9"/>
    <x v="46045"/>
    <x v="1"/>
    <s v="10640-RUPESH KUMAR CHOURASIA"/>
    <x v="8"/>
    <s v="Khordha"/>
    <x v="3"/>
    <n v="620072"/>
    <x v="76"/>
    <n v="58624"/>
    <x v="33"/>
    <x v="1"/>
    <m/>
    <x v="724"/>
    <d v="1968-01-01T00:00:00"/>
    <s v="SRIDEVI DAS"/>
    <x v="164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50"/>
    <x v="0"/>
    <x v="0"/>
    <n v="5000"/>
    <n v="5000"/>
    <n v="5000"/>
    <x v="0"/>
    <n v="6.0299999999999999E-2"/>
    <n v="5478.3879809999999"/>
    <n v="5478.39"/>
    <n v="5000"/>
    <n v="49.67"/>
    <n v="478.39"/>
    <n v="0"/>
    <n v="0"/>
    <n v="0"/>
  </r>
  <r>
    <x v="9"/>
    <x v="46046"/>
    <x v="1"/>
    <s v="12061-PINAKAPANI KANUNGO"/>
    <x v="8"/>
    <s v="CUTTACK"/>
    <x v="3"/>
    <n v="630010"/>
    <x v="27"/>
    <n v="58458"/>
    <x v="95"/>
    <x v="1"/>
    <m/>
    <x v="892"/>
    <d v="1965-03-08T00:00:00"/>
    <s v="LAXMIPRIYA RANA"/>
    <x v="170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53"/>
    <x v="0"/>
    <x v="0"/>
    <n v="3800"/>
    <n v="3800"/>
    <n v="3800"/>
    <x v="0"/>
    <n v="0.1065"/>
    <n v="3890.775208"/>
    <n v="3890.78"/>
    <n v="3800"/>
    <n v="6.1"/>
    <n v="90.78"/>
    <n v="0"/>
    <n v="0"/>
    <n v="0"/>
  </r>
  <r>
    <x v="9"/>
    <x v="46047"/>
    <x v="1"/>
    <s v="12480-CHIRANJIBI SAMAL"/>
    <x v="8"/>
    <s v="Bhadrak"/>
    <x v="3"/>
    <n v="600086"/>
    <x v="86"/>
    <n v="49310"/>
    <x v="41"/>
    <x v="1"/>
    <m/>
    <x v="853"/>
    <d v="1966-01-01T00:00:00"/>
    <s v="BIJAYALAXMI MAHARANA"/>
    <x v="42"/>
    <x v="3"/>
    <x v="0"/>
    <x v="5"/>
    <x v="4"/>
    <x v="0"/>
    <x v="6"/>
    <x v="0"/>
    <x v="7"/>
    <m/>
    <s v="JLG35K"/>
    <x v="0"/>
    <x v="9"/>
    <x v="1"/>
    <x v="3"/>
    <x v="9"/>
    <x v="9"/>
    <x v="0"/>
    <x v="0"/>
    <x v="0"/>
    <n v="53"/>
    <x v="0"/>
    <x v="0"/>
    <n v="10000"/>
    <n v="10000"/>
    <n v="9750"/>
    <x v="0"/>
    <n v="0.1171"/>
    <n v="11443.017739999999"/>
    <n v="11156.94"/>
    <n v="10000"/>
    <n v="6.1"/>
    <n v="1443.02"/>
    <n v="0"/>
    <n v="0"/>
    <n v="0"/>
  </r>
  <r>
    <x v="9"/>
    <x v="46048"/>
    <x v="1"/>
    <s v="10640-RUPESH KUMAR CHOURASIA"/>
    <x v="8"/>
    <s v="Khordha"/>
    <x v="3"/>
    <n v="620034"/>
    <x v="76"/>
    <n v="45716"/>
    <x v="80"/>
    <x v="1"/>
    <m/>
    <x v="812"/>
    <d v="1964-01-01T00:00:00"/>
    <s v="SURAJ RAGHUNANDAN GIRI"/>
    <x v="667"/>
    <x v="3"/>
    <x v="0"/>
    <x v="5"/>
    <x v="4"/>
    <x v="0"/>
    <x v="6"/>
    <x v="0"/>
    <x v="7"/>
    <m/>
    <s v="JLG35K"/>
    <x v="0"/>
    <x v="9"/>
    <x v="1"/>
    <x v="3"/>
    <x v="9"/>
    <x v="9"/>
    <x v="0"/>
    <x v="1"/>
    <x v="0"/>
    <n v="54"/>
    <x v="2"/>
    <x v="0"/>
    <n v="1500"/>
    <n v="1500"/>
    <n v="1500"/>
    <x v="0"/>
    <n v="0.16289999999999999"/>
    <n v="1906.125558"/>
    <n v="1906.13"/>
    <n v="1500"/>
    <n v="20.329999999999998"/>
    <n v="406.13"/>
    <n v="0"/>
    <n v="0"/>
    <n v="0"/>
  </r>
  <r>
    <x v="9"/>
    <x v="46049"/>
    <x v="1"/>
    <s v="11203-HIMADRI SEKHAR UPADHYAYA"/>
    <x v="8"/>
    <s v="JAGATSINGHPUR"/>
    <x v="3"/>
    <n v="640035"/>
    <x v="87"/>
    <n v="49474"/>
    <x v="67"/>
    <x v="1"/>
    <m/>
    <x v="950"/>
    <d v="1973-09-11T00:00:00"/>
    <s v="ACHUYATA KUMAR NATH"/>
    <x v="133"/>
    <x v="3"/>
    <x v="0"/>
    <x v="5"/>
    <x v="4"/>
    <x v="0"/>
    <x v="9"/>
    <x v="0"/>
    <x v="7"/>
    <m/>
    <s v="JLG30K"/>
    <x v="0"/>
    <x v="9"/>
    <x v="1"/>
    <x v="3"/>
    <x v="9"/>
    <x v="9"/>
    <x v="0"/>
    <x v="0"/>
    <x v="0"/>
    <n v="46"/>
    <x v="0"/>
    <x v="0"/>
    <n v="4800"/>
    <n v="4800"/>
    <n v="4800"/>
    <x v="0"/>
    <n v="7.51E-2"/>
    <n v="5066.2462800000003"/>
    <n v="5066.25"/>
    <n v="4800"/>
    <n v="18.18"/>
    <n v="266.25"/>
    <n v="0"/>
    <n v="0"/>
    <n v="0"/>
  </r>
  <r>
    <x v="9"/>
    <x v="46050"/>
    <x v="1"/>
    <s v="12480-CHIRANJIBI SAMAL"/>
    <x v="8"/>
    <s v="Bhadrak"/>
    <x v="3"/>
    <n v="600124"/>
    <x v="86"/>
    <n v="49294"/>
    <x v="2"/>
    <x v="1"/>
    <m/>
    <x v="854"/>
    <d v="1972-06-15T00:00:00"/>
    <s v="MANINI BARIK"/>
    <x v="67"/>
    <x v="3"/>
    <x v="0"/>
    <x v="5"/>
    <x v="4"/>
    <x v="0"/>
    <x v="9"/>
    <x v="0"/>
    <x v="7"/>
    <m/>
    <s v="JLG35K"/>
    <x v="0"/>
    <x v="9"/>
    <x v="1"/>
    <x v="3"/>
    <x v="9"/>
    <x v="9"/>
    <x v="0"/>
    <x v="0"/>
    <x v="0"/>
    <n v="47"/>
    <x v="0"/>
    <x v="0"/>
    <n v="23800"/>
    <n v="23800"/>
    <n v="23750"/>
    <x v="0"/>
    <n v="8.8999999999999996E-2"/>
    <n v="5239.12"/>
    <n v="5228.16"/>
    <n v="3537.55"/>
    <n v="16"/>
    <n v="993.23"/>
    <n v="0"/>
    <n v="708.34"/>
    <n v="7.28"/>
  </r>
  <r>
    <x v="9"/>
    <x v="46051"/>
    <x v="1"/>
    <s v="11203-HIMADRI SEKHAR UPADHYAYA"/>
    <x v="8"/>
    <s v="JAGATSINGHPUR"/>
    <x v="3"/>
    <n v="640036"/>
    <x v="87"/>
    <n v="58493"/>
    <x v="15"/>
    <x v="1"/>
    <m/>
    <x v="737"/>
    <d v="1970-03-03T00:00:00"/>
    <s v="MANAS RANJAN SAMAL"/>
    <x v="71"/>
    <x v="3"/>
    <x v="0"/>
    <x v="5"/>
    <x v="4"/>
    <x v="0"/>
    <x v="9"/>
    <x v="0"/>
    <x v="7"/>
    <m/>
    <s v="JLG35K"/>
    <x v="0"/>
    <x v="9"/>
    <x v="1"/>
    <x v="3"/>
    <x v="9"/>
    <x v="9"/>
    <x v="0"/>
    <x v="1"/>
    <x v="0"/>
    <n v="48"/>
    <x v="3"/>
    <x v="0"/>
    <n v="2000"/>
    <n v="2000"/>
    <n v="2000"/>
    <x v="0"/>
    <n v="7.9000000000000001E-2"/>
    <n v="2252.8558149999999"/>
    <n v="2252.86"/>
    <n v="2000"/>
    <n v="17.27"/>
    <n v="252.86"/>
    <n v="0"/>
    <n v="0"/>
    <n v="0"/>
  </r>
  <r>
    <x v="9"/>
    <x v="46052"/>
    <x v="1"/>
    <s v="12480-CHIRANJIBI SAMAL"/>
    <x v="8"/>
    <s v="Bhadrak"/>
    <x v="3"/>
    <n v="600068"/>
    <x v="86"/>
    <n v="49411"/>
    <x v="67"/>
    <x v="1"/>
    <m/>
    <x v="740"/>
    <d v="1970-03-05T00:00:00"/>
    <s v="SUBHRAKANTA SAHOO"/>
    <x v="649"/>
    <x v="3"/>
    <x v="0"/>
    <x v="5"/>
    <x v="4"/>
    <x v="0"/>
    <x v="9"/>
    <x v="0"/>
    <x v="7"/>
    <m/>
    <s v="JLG35K"/>
    <x v="0"/>
    <x v="9"/>
    <x v="1"/>
    <x v="3"/>
    <x v="9"/>
    <x v="9"/>
    <x v="0"/>
    <x v="1"/>
    <x v="0"/>
    <n v="49"/>
    <x v="3"/>
    <x v="0"/>
    <n v="20000"/>
    <n v="20000"/>
    <n v="19575"/>
    <x v="0"/>
    <n v="0.1065"/>
    <n v="23446.953870000001"/>
    <n v="22948.71"/>
    <n v="20000"/>
    <n v="17.27"/>
    <n v="3446.95"/>
    <n v="0"/>
    <n v="0"/>
    <n v="0"/>
  </r>
  <r>
    <x v="9"/>
    <x v="46053"/>
    <x v="1"/>
    <s v="10640-RUPESH KUMAR CHOURASIA"/>
    <x v="8"/>
    <s v="Khordha"/>
    <x v="3"/>
    <n v="620199"/>
    <x v="76"/>
    <n v="87070"/>
    <x v="21"/>
    <x v="1"/>
    <m/>
    <x v="730"/>
    <d v="1970-01-01T00:00:00"/>
    <s v="SRIDEVI DAS"/>
    <x v="298"/>
    <x v="3"/>
    <x v="0"/>
    <x v="5"/>
    <x v="4"/>
    <x v="0"/>
    <x v="9"/>
    <x v="0"/>
    <x v="7"/>
    <m/>
    <s v="JLG35K"/>
    <x v="0"/>
    <x v="9"/>
    <x v="1"/>
    <x v="3"/>
    <x v="9"/>
    <x v="9"/>
    <x v="0"/>
    <x v="1"/>
    <x v="0"/>
    <n v="49"/>
    <x v="3"/>
    <x v="0"/>
    <n v="14500"/>
    <n v="14500"/>
    <n v="14250"/>
    <x v="1"/>
    <n v="0.17269999999999999"/>
    <n v="20420.96"/>
    <n v="20068.87"/>
    <n v="13309.2"/>
    <n v="34.56"/>
    <n v="7111.76"/>
    <n v="0"/>
    <n v="0"/>
    <n v="0"/>
  </r>
  <r>
    <x v="9"/>
    <x v="46054"/>
    <x v="1"/>
    <s v="10640-RUPESH KUMAR CHOURASIA"/>
    <x v="8"/>
    <s v="Khordha"/>
    <x v="3"/>
    <n v="620200"/>
    <x v="76"/>
    <n v="45670"/>
    <x v="9"/>
    <x v="1"/>
    <m/>
    <x v="676"/>
    <d v="1969-01-01T00:00:00"/>
    <s v="SUBHASMITA MUDULI"/>
    <x v="118"/>
    <x v="3"/>
    <x v="0"/>
    <x v="5"/>
    <x v="4"/>
    <x v="0"/>
    <x v="9"/>
    <x v="0"/>
    <x v="7"/>
    <m/>
    <s v="JLG35K"/>
    <x v="0"/>
    <x v="9"/>
    <x v="1"/>
    <x v="3"/>
    <x v="9"/>
    <x v="9"/>
    <x v="0"/>
    <x v="0"/>
    <x v="0"/>
    <n v="50"/>
    <x v="0"/>
    <x v="0"/>
    <n v="8325"/>
    <n v="8325"/>
    <n v="8325"/>
    <x v="0"/>
    <n v="7.51E-2"/>
    <n v="9252.9320079999998"/>
    <n v="9252.93"/>
    <n v="8325"/>
    <n v="51.83"/>
    <n v="927.93"/>
    <n v="0"/>
    <n v="0"/>
    <n v="0"/>
  </r>
  <r>
    <x v="9"/>
    <x v="46055"/>
    <x v="1"/>
    <s v="11203-HIMADRI SEKHAR UPADHYAYA"/>
    <x v="8"/>
    <s v="JAGATSINGHPUR"/>
    <x v="3"/>
    <n v="640072"/>
    <x v="87"/>
    <n v="45769"/>
    <x v="23"/>
    <x v="1"/>
    <m/>
    <x v="950"/>
    <d v="1965-12-04T00:00:00"/>
    <s v="ACHUYATA KUMAR NATH"/>
    <x v="555"/>
    <x v="3"/>
    <x v="0"/>
    <x v="5"/>
    <x v="4"/>
    <x v="0"/>
    <x v="9"/>
    <x v="0"/>
    <x v="7"/>
    <m/>
    <s v="JLG35K"/>
    <x v="0"/>
    <x v="9"/>
    <x v="1"/>
    <x v="3"/>
    <x v="9"/>
    <x v="9"/>
    <x v="0"/>
    <x v="0"/>
    <x v="0"/>
    <n v="54"/>
    <x v="0"/>
    <x v="0"/>
    <n v="35000"/>
    <n v="35000"/>
    <n v="34950"/>
    <x v="1"/>
    <n v="0.22739999999999999"/>
    <n v="42534.784240000001"/>
    <n v="42474.02"/>
    <n v="35000"/>
    <n v="7.85"/>
    <n v="7534.78"/>
    <n v="0"/>
    <n v="0"/>
    <n v="0"/>
  </r>
  <r>
    <x v="9"/>
    <x v="46056"/>
    <x v="1"/>
    <s v="11203-HIMADRI SEKHAR UPADHYAYA"/>
    <x v="8"/>
    <s v="JAGATSINGHPUR"/>
    <x v="3"/>
    <n v="640078"/>
    <x v="87"/>
    <n v="45605"/>
    <x v="14"/>
    <x v="1"/>
    <m/>
    <x v="948"/>
    <d v="1964-02-11T00:00:00"/>
    <s v="ACHUYATA KUMAR NATH"/>
    <x v="178"/>
    <x v="3"/>
    <x v="0"/>
    <x v="5"/>
    <x v="4"/>
    <x v="0"/>
    <x v="9"/>
    <x v="0"/>
    <x v="7"/>
    <m/>
    <s v="JLG35K"/>
    <x v="0"/>
    <x v="9"/>
    <x v="1"/>
    <x v="3"/>
    <x v="9"/>
    <x v="9"/>
    <x v="0"/>
    <x v="0"/>
    <x v="0"/>
    <n v="55"/>
    <x v="0"/>
    <x v="0"/>
    <n v="16000"/>
    <n v="16000"/>
    <n v="16000"/>
    <x v="1"/>
    <n v="0.1527"/>
    <n v="21036.52"/>
    <n v="21036.52"/>
    <n v="14143.74"/>
    <n v="15.7"/>
    <n v="6892.78"/>
    <n v="0"/>
    <n v="0"/>
    <n v="0"/>
  </r>
  <r>
    <x v="9"/>
    <x v="46057"/>
    <x v="1"/>
    <s v="10640-RUPESH KUMAR CHOURASIA"/>
    <x v="8"/>
    <s v="Khordha"/>
    <x v="3"/>
    <n v="620230"/>
    <x v="76"/>
    <n v="49458"/>
    <x v="28"/>
    <x v="1"/>
    <m/>
    <x v="814"/>
    <d v="1973-01-01T00:00:00"/>
    <s v="SAGAR PARAMANIK"/>
    <x v="118"/>
    <x v="3"/>
    <x v="0"/>
    <x v="5"/>
    <x v="4"/>
    <x v="0"/>
    <x v="4"/>
    <x v="0"/>
    <x v="7"/>
    <m/>
    <s v="JLG35K"/>
    <x v="0"/>
    <x v="9"/>
    <x v="1"/>
    <x v="3"/>
    <x v="9"/>
    <x v="9"/>
    <x v="0"/>
    <x v="1"/>
    <x v="0"/>
    <n v="46"/>
    <x v="3"/>
    <x v="0"/>
    <n v="2000"/>
    <n v="2000"/>
    <n v="2000"/>
    <x v="1"/>
    <n v="0.14269999999999999"/>
    <n v="2570.96"/>
    <n v="2570.96"/>
    <n v="1771.51"/>
    <n v="6.01"/>
    <n v="799.45"/>
    <n v="0"/>
    <n v="0"/>
    <n v="0"/>
  </r>
  <r>
    <x v="9"/>
    <x v="46058"/>
    <x v="1"/>
    <s v="12480-CHIRANJIBI SAMAL"/>
    <x v="8"/>
    <s v="Bhadrak"/>
    <x v="3"/>
    <n v="600061"/>
    <x v="86"/>
    <n v="87054"/>
    <x v="9"/>
    <x v="1"/>
    <m/>
    <x v="738"/>
    <d v="1972-10-05T00:00:00"/>
    <s v="MANINI BARIK"/>
    <x v="697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47"/>
    <x v="0"/>
    <x v="0"/>
    <n v="9600"/>
    <n v="9600"/>
    <n v="9550"/>
    <x v="0"/>
    <n v="9.9099999999999994E-2"/>
    <n v="11136.940759999999"/>
    <n v="11078.94"/>
    <n v="9600"/>
    <n v="7.51"/>
    <n v="1536.94"/>
    <n v="0"/>
    <n v="0"/>
    <n v="0"/>
  </r>
  <r>
    <x v="9"/>
    <x v="46059"/>
    <x v="1"/>
    <s v="12480-CHIRANJIBI SAMAL"/>
    <x v="8"/>
    <s v="Bhadrak"/>
    <x v="3"/>
    <n v="600090"/>
    <x v="86"/>
    <n v="87136"/>
    <x v="85"/>
    <x v="1"/>
    <m/>
    <x v="854"/>
    <d v="1970-01-01T00:00:00"/>
    <s v="MANINI BARIK"/>
    <x v="58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49"/>
    <x v="0"/>
    <x v="0"/>
    <n v="3000"/>
    <n v="3000"/>
    <n v="3000"/>
    <x v="0"/>
    <n v="0.14269999999999999"/>
    <n v="3701.7232410000001"/>
    <n v="3701.72"/>
    <n v="3000"/>
    <n v="60.11"/>
    <n v="701.72"/>
    <n v="0"/>
    <n v="0"/>
    <n v="0"/>
  </r>
  <r>
    <x v="9"/>
    <x v="46060"/>
    <x v="1"/>
    <s v="10640-RUPESH KUMAR CHOURASIA"/>
    <x v="8"/>
    <s v="Khordha"/>
    <x v="3"/>
    <n v="620173"/>
    <x v="76"/>
    <n v="49315"/>
    <x v="20"/>
    <x v="1"/>
    <m/>
    <x v="730"/>
    <d v="1968-09-25T00:00:00"/>
    <s v="SULOCHANA ROUT"/>
    <x v="58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51"/>
    <x v="0"/>
    <x v="0"/>
    <n v="32000"/>
    <n v="32000"/>
    <n v="32000"/>
    <x v="1"/>
    <n v="0.1242"/>
    <n v="33301.318829999997"/>
    <n v="33301.32"/>
    <n v="32000"/>
    <n v="41.73"/>
    <n v="1301.32"/>
    <n v="0"/>
    <n v="0"/>
    <n v="0"/>
  </r>
  <r>
    <x v="9"/>
    <x v="46061"/>
    <x v="1"/>
    <s v="10640-RUPESH KUMAR CHOURASIA"/>
    <x v="8"/>
    <s v="Khordha"/>
    <x v="3"/>
    <n v="620201"/>
    <x v="76"/>
    <n v="87027"/>
    <x v="15"/>
    <x v="1"/>
    <m/>
    <x v="730"/>
    <d v="1968-12-01T00:00:00"/>
    <s v="SULOCHANA ROUT"/>
    <x v="298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51"/>
    <x v="0"/>
    <x v="0"/>
    <n v="2500"/>
    <n v="2500"/>
    <n v="2500"/>
    <x v="0"/>
    <n v="6.0299999999999999E-2"/>
    <n v="2669.193405"/>
    <n v="2669.19"/>
    <n v="2500"/>
    <n v="51.58"/>
    <n v="169.19"/>
    <n v="0"/>
    <n v="0"/>
    <n v="0"/>
  </r>
  <r>
    <x v="9"/>
    <x v="46062"/>
    <x v="1"/>
    <s v="10640-RUPESH KUMAR CHOURASIA"/>
    <x v="8"/>
    <s v="Khordha"/>
    <x v="3"/>
    <n v="620201"/>
    <x v="76"/>
    <n v="49414"/>
    <x v="52"/>
    <x v="1"/>
    <m/>
    <x v="730"/>
    <d v="1967-10-05T00:00:00"/>
    <s v="SULOCHANA ROUT"/>
    <x v="298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52"/>
    <x v="0"/>
    <x v="0"/>
    <n v="25000"/>
    <n v="25000"/>
    <n v="25000"/>
    <x v="1"/>
    <n v="0.14269999999999999"/>
    <n v="31504.112829999998"/>
    <n v="31504.11"/>
    <n v="25000"/>
    <n v="26.2"/>
    <n v="6504.11"/>
    <n v="0"/>
    <n v="0"/>
    <n v="0"/>
  </r>
  <r>
    <x v="9"/>
    <x v="46063"/>
    <x v="1"/>
    <s v="10640-RUPESH KUMAR CHOURASIA"/>
    <x v="8"/>
    <s v="Khordha"/>
    <x v="3"/>
    <n v="620241"/>
    <x v="76"/>
    <n v="58497"/>
    <x v="28"/>
    <x v="1"/>
    <m/>
    <x v="730"/>
    <d v="1964-05-20T00:00:00"/>
    <s v="SULOCHANA ROUT"/>
    <x v="118"/>
    <x v="3"/>
    <x v="0"/>
    <x v="5"/>
    <x v="4"/>
    <x v="0"/>
    <x v="4"/>
    <x v="0"/>
    <x v="7"/>
    <m/>
    <s v="JLG35K"/>
    <x v="0"/>
    <x v="9"/>
    <x v="1"/>
    <x v="3"/>
    <x v="9"/>
    <x v="9"/>
    <x v="0"/>
    <x v="0"/>
    <x v="0"/>
    <n v="55"/>
    <x v="0"/>
    <x v="0"/>
    <n v="19075"/>
    <n v="19075"/>
    <n v="18775"/>
    <x v="0"/>
    <n v="7.9000000000000001E-2"/>
    <n v="21463.666229999999"/>
    <n v="21126.1"/>
    <n v="19075"/>
    <n v="24.21"/>
    <n v="2388.67"/>
    <n v="0"/>
    <n v="0"/>
    <n v="0"/>
  </r>
  <r>
    <x v="9"/>
    <x v="46064"/>
    <x v="1"/>
    <s v="10640-RUPESH KUMAR CHOURASIA"/>
    <x v="8"/>
    <s v="Khordha"/>
    <x v="3"/>
    <n v="620104"/>
    <x v="76"/>
    <n v="58598"/>
    <x v="12"/>
    <x v="1"/>
    <m/>
    <x v="724"/>
    <d v="1972-12-11T00:00:00"/>
    <s v="SRIDEVI DAS"/>
    <x v="45"/>
    <x v="3"/>
    <x v="0"/>
    <x v="5"/>
    <x v="4"/>
    <x v="0"/>
    <x v="5"/>
    <x v="0"/>
    <x v="7"/>
    <m/>
    <s v="JLG35K"/>
    <x v="0"/>
    <x v="9"/>
    <x v="1"/>
    <x v="3"/>
    <x v="9"/>
    <x v="9"/>
    <x v="0"/>
    <x v="0"/>
    <x v="0"/>
    <n v="46"/>
    <x v="0"/>
    <x v="0"/>
    <n v="12000"/>
    <n v="12000"/>
    <n v="11750"/>
    <x v="1"/>
    <n v="0.1242"/>
    <n v="14815.51"/>
    <n v="14506.84"/>
    <n v="10689.61"/>
    <n v="12.45"/>
    <n v="4125.8999999999996"/>
    <n v="0"/>
    <n v="0"/>
    <n v="0"/>
  </r>
  <r>
    <x v="9"/>
    <x v="46065"/>
    <x v="1"/>
    <s v="10640-RUPESH KUMAR CHOURASIA"/>
    <x v="8"/>
    <s v="Khordha"/>
    <x v="3"/>
    <n v="620167"/>
    <x v="76"/>
    <n v="87085"/>
    <x v="93"/>
    <x v="1"/>
    <m/>
    <x v="814"/>
    <d v="1972-01-01T00:00:00"/>
    <s v="SUBHASMITA MUDULI"/>
    <x v="58"/>
    <x v="3"/>
    <x v="0"/>
    <x v="5"/>
    <x v="4"/>
    <x v="0"/>
    <x v="5"/>
    <x v="0"/>
    <x v="7"/>
    <m/>
    <s v="JLG35K"/>
    <x v="0"/>
    <x v="9"/>
    <x v="1"/>
    <x v="3"/>
    <x v="9"/>
    <x v="9"/>
    <x v="0"/>
    <x v="0"/>
    <x v="0"/>
    <n v="47"/>
    <x v="0"/>
    <x v="0"/>
    <n v="8000"/>
    <n v="8000"/>
    <n v="7975"/>
    <x v="0"/>
    <n v="6.6199999999999995E-2"/>
    <n v="8842.6487699999998"/>
    <n v="8815.02"/>
    <n v="8000"/>
    <n v="3.8"/>
    <n v="842.65"/>
    <n v="0"/>
    <n v="0"/>
    <n v="0"/>
  </r>
  <r>
    <x v="9"/>
    <x v="46066"/>
    <x v="1"/>
    <s v="10640-RUPESH KUMAR CHOURASIA"/>
    <x v="8"/>
    <s v="Khordha"/>
    <x v="3"/>
    <n v="620104"/>
    <x v="76"/>
    <n v="45727"/>
    <x v="12"/>
    <x v="1"/>
    <m/>
    <x v="724"/>
    <d v="1970-01-01T00:00:00"/>
    <s v="SRIDEVI DAS"/>
    <x v="45"/>
    <x v="3"/>
    <x v="0"/>
    <x v="5"/>
    <x v="4"/>
    <x v="0"/>
    <x v="5"/>
    <x v="0"/>
    <x v="7"/>
    <m/>
    <s v="JLG35K"/>
    <x v="0"/>
    <x v="9"/>
    <x v="1"/>
    <x v="3"/>
    <x v="9"/>
    <x v="9"/>
    <x v="0"/>
    <x v="0"/>
    <x v="0"/>
    <n v="48"/>
    <x v="0"/>
    <x v="0"/>
    <n v="5000"/>
    <n v="5000"/>
    <n v="4950"/>
    <x v="1"/>
    <n v="0.19420000000000001"/>
    <n v="7179.93"/>
    <n v="7108.2"/>
    <n v="4368.5200000000004"/>
    <n v="4.1500000000000004"/>
    <n v="2811.41"/>
    <n v="0"/>
    <n v="0"/>
    <n v="0"/>
  </r>
  <r>
    <x v="9"/>
    <x v="46067"/>
    <x v="1"/>
    <s v="10640-RUPESH KUMAR CHOURASIA"/>
    <x v="8"/>
    <s v="Khordha"/>
    <x v="3"/>
    <n v="620104"/>
    <x v="76"/>
    <n v="49461"/>
    <x v="47"/>
    <x v="1"/>
    <m/>
    <x v="724"/>
    <d v="1969-01-01T00:00:00"/>
    <s v="SRIDEVI DAS"/>
    <x v="45"/>
    <x v="3"/>
    <x v="0"/>
    <x v="5"/>
    <x v="4"/>
    <x v="0"/>
    <x v="5"/>
    <x v="0"/>
    <x v="7"/>
    <m/>
    <s v="JLG35K"/>
    <x v="0"/>
    <x v="9"/>
    <x v="1"/>
    <x v="3"/>
    <x v="9"/>
    <x v="9"/>
    <x v="0"/>
    <x v="0"/>
    <x v="0"/>
    <n v="49"/>
    <x v="0"/>
    <x v="0"/>
    <n v="12000"/>
    <n v="12000"/>
    <n v="11625"/>
    <x v="0"/>
    <n v="0.1242"/>
    <n v="14435.3454"/>
    <n v="13984.24"/>
    <n v="12000"/>
    <n v="4.25"/>
    <n v="2435.35"/>
    <n v="0"/>
    <n v="0"/>
    <n v="0"/>
  </r>
  <r>
    <x v="9"/>
    <x v="46068"/>
    <x v="1"/>
    <s v="10640-RUPESH KUMAR CHOURASIA"/>
    <x v="8"/>
    <s v="Khordha"/>
    <x v="3"/>
    <n v="620167"/>
    <x v="76"/>
    <n v="45751"/>
    <x v="79"/>
    <x v="1"/>
    <m/>
    <x v="814"/>
    <d v="1970-11-14T00:00:00"/>
    <s v="SUBHASMITA MUDULI"/>
    <x v="58"/>
    <x v="3"/>
    <x v="0"/>
    <x v="5"/>
    <x v="4"/>
    <x v="0"/>
    <x v="5"/>
    <x v="0"/>
    <x v="7"/>
    <m/>
    <s v="JLG35K"/>
    <x v="0"/>
    <x v="9"/>
    <x v="1"/>
    <x v="3"/>
    <x v="9"/>
    <x v="9"/>
    <x v="0"/>
    <x v="0"/>
    <x v="0"/>
    <n v="49"/>
    <x v="0"/>
    <x v="0"/>
    <n v="7500"/>
    <n v="7500"/>
    <n v="7450"/>
    <x v="1"/>
    <n v="0.1825"/>
    <n v="9447.9644929999995"/>
    <n v="9384.98"/>
    <n v="7500"/>
    <n v="0.51"/>
    <n v="1947.96"/>
    <n v="0"/>
    <n v="0"/>
    <n v="0"/>
  </r>
  <r>
    <x v="9"/>
    <x v="46069"/>
    <x v="1"/>
    <s v="12004-SAMIR RANJAN SUTRADHAR"/>
    <x v="8"/>
    <s v="NIMAPADA"/>
    <x v="3"/>
    <n v="440261"/>
    <x v="26"/>
    <n v="86997"/>
    <x v="98"/>
    <x v="1"/>
    <m/>
    <x v="735"/>
    <d v="1967-01-01T00:00:00"/>
    <s v="RAJANI RAY"/>
    <x v="179"/>
    <x v="3"/>
    <x v="0"/>
    <x v="5"/>
    <x v="4"/>
    <x v="0"/>
    <x v="5"/>
    <x v="0"/>
    <x v="7"/>
    <m/>
    <s v="JLG35K"/>
    <x v="0"/>
    <x v="9"/>
    <x v="1"/>
    <x v="3"/>
    <x v="9"/>
    <x v="9"/>
    <x v="0"/>
    <x v="0"/>
    <x v="0"/>
    <n v="52"/>
    <x v="0"/>
    <x v="0"/>
    <n v="21000"/>
    <n v="21000"/>
    <n v="20975"/>
    <x v="1"/>
    <n v="0.19420000000000001"/>
    <n v="25999.775269999998"/>
    <n v="25968.82"/>
    <n v="21000"/>
    <n v="4.4800000000000004"/>
    <n v="4999.78"/>
    <n v="0"/>
    <n v="0"/>
    <n v="0"/>
  </r>
  <r>
    <x v="9"/>
    <x v="46070"/>
    <x v="1"/>
    <s v="12004-SAMIR RANJAN SUTRADHAR"/>
    <x v="8"/>
    <s v="NIMAPADA"/>
    <x v="3"/>
    <n v="440261"/>
    <x v="26"/>
    <n v="58528"/>
    <x v="29"/>
    <x v="1"/>
    <m/>
    <x v="735"/>
    <d v="1967-01-01T00:00:00"/>
    <s v="RAJANI RAY"/>
    <x v="179"/>
    <x v="3"/>
    <x v="0"/>
    <x v="5"/>
    <x v="4"/>
    <x v="0"/>
    <x v="5"/>
    <x v="0"/>
    <x v="7"/>
    <m/>
    <s v="JLG35K"/>
    <x v="0"/>
    <x v="9"/>
    <x v="1"/>
    <x v="3"/>
    <x v="9"/>
    <x v="9"/>
    <x v="0"/>
    <x v="0"/>
    <x v="0"/>
    <n v="52"/>
    <x v="0"/>
    <x v="0"/>
    <n v="15600"/>
    <n v="15600"/>
    <n v="15600"/>
    <x v="1"/>
    <n v="0.19420000000000001"/>
    <n v="9292.51"/>
    <n v="9292.51"/>
    <n v="3852.35"/>
    <n v="1.07"/>
    <n v="4703.68"/>
    <n v="0"/>
    <n v="736.48"/>
    <n v="7.1988999969999998"/>
  </r>
  <r>
    <x v="9"/>
    <x v="46071"/>
    <x v="1"/>
    <s v="12480-CHIRANJIBI SAMAL"/>
    <x v="8"/>
    <s v="Bhadrak"/>
    <x v="3"/>
    <n v="600041"/>
    <x v="86"/>
    <n v="45681"/>
    <x v="19"/>
    <x v="1"/>
    <m/>
    <x v="738"/>
    <d v="1972-01-01T00:00:00"/>
    <s v="MANINI BARIK"/>
    <x v="45"/>
    <x v="3"/>
    <x v="0"/>
    <x v="5"/>
    <x v="4"/>
    <x v="0"/>
    <x v="0"/>
    <x v="0"/>
    <x v="7"/>
    <m/>
    <s v="JLG35K"/>
    <x v="0"/>
    <x v="9"/>
    <x v="1"/>
    <x v="3"/>
    <x v="9"/>
    <x v="9"/>
    <x v="0"/>
    <x v="0"/>
    <x v="0"/>
    <n v="46"/>
    <x v="0"/>
    <x v="0"/>
    <n v="5600"/>
    <n v="5600"/>
    <n v="5600"/>
    <x v="0"/>
    <n v="0.15959999999999999"/>
    <n v="6969.4553100000003"/>
    <n v="6969.46"/>
    <n v="5600"/>
    <n v="2.3199999999999998"/>
    <n v="1369.46"/>
    <n v="0"/>
    <n v="0"/>
    <n v="0"/>
  </r>
  <r>
    <x v="9"/>
    <x v="46072"/>
    <x v="1"/>
    <s v="12480-CHIRANJIBI SAMAL"/>
    <x v="8"/>
    <s v="Bhadrak"/>
    <x v="3"/>
    <n v="600041"/>
    <x v="86"/>
    <n v="49417"/>
    <x v="43"/>
    <x v="1"/>
    <m/>
    <x v="738"/>
    <d v="1972-01-01T00:00:00"/>
    <s v="MANINI BARIK"/>
    <x v="45"/>
    <x v="3"/>
    <x v="0"/>
    <x v="5"/>
    <x v="4"/>
    <x v="0"/>
    <x v="0"/>
    <x v="0"/>
    <x v="7"/>
    <m/>
    <s v="JLG35K"/>
    <x v="0"/>
    <x v="9"/>
    <x v="1"/>
    <x v="3"/>
    <x v="9"/>
    <x v="9"/>
    <x v="0"/>
    <x v="0"/>
    <x v="0"/>
    <n v="46"/>
    <x v="0"/>
    <x v="0"/>
    <n v="2400"/>
    <n v="2400"/>
    <n v="2400"/>
    <x v="0"/>
    <n v="0.16289999999999999"/>
    <n v="3049.861069"/>
    <n v="3049.86"/>
    <n v="2400"/>
    <n v="2.85"/>
    <n v="649.86"/>
    <n v="0"/>
    <n v="0"/>
    <n v="0"/>
  </r>
  <r>
    <x v="9"/>
    <x v="46073"/>
    <x v="1"/>
    <s v="10640-RUPESH KUMAR CHOURASIA"/>
    <x v="8"/>
    <s v="Khordha"/>
    <x v="3"/>
    <n v="620081"/>
    <x v="76"/>
    <n v="49416"/>
    <x v="1"/>
    <x v="1"/>
    <m/>
    <x v="724"/>
    <d v="1972-01-01T00:00:00"/>
    <s v="SRIDEVI DAS"/>
    <x v="143"/>
    <x v="3"/>
    <x v="0"/>
    <x v="5"/>
    <x v="4"/>
    <x v="0"/>
    <x v="0"/>
    <x v="0"/>
    <x v="7"/>
    <m/>
    <s v="JLG35K"/>
    <x v="0"/>
    <x v="9"/>
    <x v="1"/>
    <x v="3"/>
    <x v="9"/>
    <x v="9"/>
    <x v="0"/>
    <x v="0"/>
    <x v="0"/>
    <n v="47"/>
    <x v="0"/>
    <x v="0"/>
    <n v="7000"/>
    <n v="7000"/>
    <n v="6975"/>
    <x v="0"/>
    <n v="6.6199999999999995E-2"/>
    <n v="7719.7495490000001"/>
    <n v="7692.18"/>
    <n v="7000"/>
    <n v="8.1199999999999992"/>
    <n v="719.75"/>
    <n v="0"/>
    <n v="0"/>
    <n v="0"/>
  </r>
  <r>
    <x v="9"/>
    <x v="46074"/>
    <x v="1"/>
    <s v="10640-RUPESH KUMAR CHOURASIA"/>
    <x v="8"/>
    <s v="Khordha"/>
    <x v="3"/>
    <n v="620240"/>
    <x v="76"/>
    <n v="87121"/>
    <x v="92"/>
    <x v="1"/>
    <m/>
    <x v="814"/>
    <d v="1972-07-02T00:00:00"/>
    <s v="SURAJ RAGHUNANDAN GIRI"/>
    <x v="118"/>
    <x v="3"/>
    <x v="0"/>
    <x v="5"/>
    <x v="4"/>
    <x v="0"/>
    <x v="0"/>
    <x v="0"/>
    <x v="7"/>
    <m/>
    <s v="JLG30K"/>
    <x v="0"/>
    <x v="9"/>
    <x v="1"/>
    <x v="3"/>
    <x v="9"/>
    <x v="9"/>
    <x v="0"/>
    <x v="0"/>
    <x v="0"/>
    <n v="47"/>
    <x v="0"/>
    <x v="0"/>
    <n v="6000"/>
    <n v="6000"/>
    <n v="6000"/>
    <x v="0"/>
    <n v="6.6199999999999995E-2"/>
    <n v="6625.9216580000002"/>
    <n v="6625.92"/>
    <n v="6000"/>
    <n v="124.98"/>
    <n v="625.91999999999996"/>
    <n v="0"/>
    <n v="0"/>
    <n v="0"/>
  </r>
  <r>
    <x v="9"/>
    <x v="46075"/>
    <x v="1"/>
    <s v="10640-RUPESH KUMAR CHOURASIA"/>
    <x v="8"/>
    <s v="Khordha"/>
    <x v="3"/>
    <n v="620145"/>
    <x v="76"/>
    <n v="45569"/>
    <x v="26"/>
    <x v="1"/>
    <m/>
    <x v="724"/>
    <d v="1971-08-21T00:00:00"/>
    <s v="SURAJ RAGHUNANDAN GIRI"/>
    <x v="162"/>
    <x v="3"/>
    <x v="0"/>
    <x v="5"/>
    <x v="4"/>
    <x v="0"/>
    <x v="0"/>
    <x v="0"/>
    <x v="7"/>
    <m/>
    <s v="JLG35K"/>
    <x v="0"/>
    <x v="9"/>
    <x v="1"/>
    <x v="3"/>
    <x v="9"/>
    <x v="9"/>
    <x v="0"/>
    <x v="0"/>
    <x v="0"/>
    <n v="48"/>
    <x v="0"/>
    <x v="0"/>
    <n v="3000"/>
    <n v="3000"/>
    <n v="2750"/>
    <x v="0"/>
    <n v="7.51E-2"/>
    <n v="3359.9355300000002"/>
    <n v="3079.94"/>
    <n v="3000"/>
    <n v="18.850000000000001"/>
    <n v="359.94"/>
    <n v="0"/>
    <n v="0"/>
    <n v="0"/>
  </r>
  <r>
    <x v="9"/>
    <x v="46076"/>
    <x v="1"/>
    <s v="10640-RUPESH KUMAR CHOURASIA"/>
    <x v="8"/>
    <s v="Khordha"/>
    <x v="3"/>
    <n v="620179"/>
    <x v="76"/>
    <n v="86984"/>
    <x v="84"/>
    <x v="1"/>
    <m/>
    <x v="814"/>
    <d v="1971-01-01T00:00:00"/>
    <s v="SURAJ RAGHUNANDAN GIRI"/>
    <x v="177"/>
    <x v="3"/>
    <x v="0"/>
    <x v="5"/>
    <x v="4"/>
    <x v="0"/>
    <x v="0"/>
    <x v="0"/>
    <x v="7"/>
    <m/>
    <s v="JLG35K"/>
    <x v="0"/>
    <x v="9"/>
    <x v="1"/>
    <x v="3"/>
    <x v="9"/>
    <x v="9"/>
    <x v="0"/>
    <x v="0"/>
    <x v="0"/>
    <n v="48"/>
    <x v="0"/>
    <x v="0"/>
    <n v="12000"/>
    <n v="12000"/>
    <n v="12000"/>
    <x v="0"/>
    <n v="6.6199999999999995E-2"/>
    <n v="13263.95464"/>
    <n v="13263.95"/>
    <n v="12000"/>
    <n v="10.95"/>
    <n v="1263.95"/>
    <n v="0"/>
    <n v="0"/>
    <n v="0"/>
  </r>
  <r>
    <x v="9"/>
    <x v="46077"/>
    <x v="1"/>
    <s v="10640-RUPESH KUMAR CHOURASIA"/>
    <x v="8"/>
    <s v="Khordha"/>
    <x v="3"/>
    <n v="620182"/>
    <x v="76"/>
    <n v="58576"/>
    <x v="80"/>
    <x v="1"/>
    <m/>
    <x v="814"/>
    <d v="1971-01-01T00:00:00"/>
    <s v="SURAJ RAGHUNANDAN GIRI"/>
    <x v="555"/>
    <x v="3"/>
    <x v="0"/>
    <x v="5"/>
    <x v="4"/>
    <x v="0"/>
    <x v="0"/>
    <x v="0"/>
    <x v="7"/>
    <m/>
    <s v="JLG35K"/>
    <x v="0"/>
    <x v="9"/>
    <x v="1"/>
    <x v="3"/>
    <x v="9"/>
    <x v="9"/>
    <x v="0"/>
    <x v="0"/>
    <x v="0"/>
    <n v="48"/>
    <x v="0"/>
    <x v="0"/>
    <n v="5000"/>
    <n v="5000"/>
    <n v="5000"/>
    <x v="0"/>
    <n v="6.0299999999999999E-2"/>
    <n v="5478.3879809999999"/>
    <n v="5478.39"/>
    <n v="5000"/>
    <n v="23.29"/>
    <n v="478.39"/>
    <n v="0"/>
    <n v="0"/>
    <n v="0"/>
  </r>
  <r>
    <x v="9"/>
    <x v="46078"/>
    <x v="1"/>
    <s v="10640-RUPESH KUMAR CHOURASIA"/>
    <x v="8"/>
    <s v="Khordha"/>
    <x v="3"/>
    <n v="620141"/>
    <x v="76"/>
    <n v="49492"/>
    <x v="19"/>
    <x v="1"/>
    <m/>
    <x v="730"/>
    <d v="1971-05-03T00:00:00"/>
    <s v="SURAJ RAGHUNANDAN GIRI"/>
    <x v="678"/>
    <x v="3"/>
    <x v="0"/>
    <x v="5"/>
    <x v="4"/>
    <x v="0"/>
    <x v="0"/>
    <x v="0"/>
    <x v="7"/>
    <m/>
    <s v="JLG35K"/>
    <x v="0"/>
    <x v="9"/>
    <x v="1"/>
    <x v="3"/>
    <x v="9"/>
    <x v="9"/>
    <x v="0"/>
    <x v="0"/>
    <x v="0"/>
    <n v="48"/>
    <x v="0"/>
    <x v="0"/>
    <n v="16500"/>
    <n v="16500"/>
    <n v="16250"/>
    <x v="1"/>
    <n v="7.9000000000000001E-2"/>
    <n v="18532.371930000001"/>
    <n v="18251.580000000002"/>
    <n v="16500"/>
    <n v="12.42"/>
    <n v="2032.37"/>
    <n v="0"/>
    <n v="0"/>
    <n v="0"/>
  </r>
  <r>
    <x v="9"/>
    <x v="46079"/>
    <x v="1"/>
    <s v="10640-RUPESH KUMAR CHOURASIA"/>
    <x v="8"/>
    <s v="Khordha"/>
    <x v="3"/>
    <n v="620145"/>
    <x v="76"/>
    <n v="58464"/>
    <x v="34"/>
    <x v="1"/>
    <m/>
    <x v="724"/>
    <d v="1970-01-01T00:00:00"/>
    <s v="SURAJ RAGHUNANDAN GIRI"/>
    <x v="162"/>
    <x v="3"/>
    <x v="0"/>
    <x v="5"/>
    <x v="4"/>
    <x v="0"/>
    <x v="0"/>
    <x v="0"/>
    <x v="7"/>
    <m/>
    <s v="JLG35K"/>
    <x v="0"/>
    <x v="9"/>
    <x v="1"/>
    <x v="3"/>
    <x v="9"/>
    <x v="9"/>
    <x v="0"/>
    <x v="0"/>
    <x v="0"/>
    <n v="49"/>
    <x v="0"/>
    <x v="0"/>
    <n v="11200"/>
    <n v="11200"/>
    <n v="11200"/>
    <x v="1"/>
    <n v="0.2089"/>
    <n v="7845.93"/>
    <n v="7845.93"/>
    <n v="2837.28"/>
    <n v="43.91"/>
    <n v="3789.56"/>
    <n v="0"/>
    <n v="1219.0899999999999"/>
    <n v="11.9587"/>
  </r>
  <r>
    <x v="9"/>
    <x v="46080"/>
    <x v="1"/>
    <s v="10640-RUPESH KUMAR CHOURASIA"/>
    <x v="8"/>
    <s v="Khordha"/>
    <x v="3"/>
    <n v="620143"/>
    <x v="76"/>
    <n v="86949"/>
    <x v="10"/>
    <x v="1"/>
    <m/>
    <x v="725"/>
    <d v="1967-01-01T00:00:00"/>
    <s v="PREETI DALEI"/>
    <x v="162"/>
    <x v="3"/>
    <x v="0"/>
    <x v="5"/>
    <x v="4"/>
    <x v="0"/>
    <x v="0"/>
    <x v="0"/>
    <x v="7"/>
    <m/>
    <s v="JLG35K"/>
    <x v="0"/>
    <x v="9"/>
    <x v="1"/>
    <x v="3"/>
    <x v="9"/>
    <x v="9"/>
    <x v="0"/>
    <x v="0"/>
    <x v="0"/>
    <n v="52"/>
    <x v="0"/>
    <x v="0"/>
    <n v="16000"/>
    <n v="16000"/>
    <n v="16000"/>
    <x v="1"/>
    <n v="0.12690000000000001"/>
    <n v="19864"/>
    <n v="19864"/>
    <n v="14236.68"/>
    <n v="10.59"/>
    <n v="5627.32"/>
    <n v="0"/>
    <n v="0"/>
    <n v="0"/>
  </r>
  <r>
    <x v="9"/>
    <x v="46081"/>
    <x v="1"/>
    <s v="10640-RUPESH KUMAR CHOURASIA"/>
    <x v="8"/>
    <s v="Khordha"/>
    <x v="3"/>
    <n v="620182"/>
    <x v="76"/>
    <n v="58577"/>
    <x v="96"/>
    <x v="1"/>
    <m/>
    <x v="814"/>
    <d v="1967-01-01T00:00:00"/>
    <s v="SURAJ RAGHUNANDAN GIRI"/>
    <x v="555"/>
    <x v="3"/>
    <x v="0"/>
    <x v="5"/>
    <x v="4"/>
    <x v="0"/>
    <x v="0"/>
    <x v="0"/>
    <x v="7"/>
    <m/>
    <s v="JLG35K"/>
    <x v="0"/>
    <x v="9"/>
    <x v="1"/>
    <x v="3"/>
    <x v="9"/>
    <x v="9"/>
    <x v="0"/>
    <x v="0"/>
    <x v="0"/>
    <n v="52"/>
    <x v="0"/>
    <x v="0"/>
    <n v="17000"/>
    <n v="17000"/>
    <n v="17000"/>
    <x v="1"/>
    <n v="0.1242"/>
    <n v="8347.01"/>
    <n v="8347.01"/>
    <n v="4544.8999999999996"/>
    <n v="87.95"/>
    <n v="3086.1"/>
    <n v="0"/>
    <n v="716.01"/>
    <n v="7.1600999979999997"/>
  </r>
  <r>
    <x v="9"/>
    <x v="46082"/>
    <x v="1"/>
    <s v="10640-RUPESH KUMAR CHOURASIA"/>
    <x v="8"/>
    <s v="Khordha"/>
    <x v="3"/>
    <n v="620242"/>
    <x v="76"/>
    <n v="86986"/>
    <x v="4"/>
    <x v="1"/>
    <m/>
    <x v="725"/>
    <d v="1973-01-01T00:00:00"/>
    <s v="SRIDEVI DAS"/>
    <x v="297"/>
    <x v="3"/>
    <x v="0"/>
    <x v="5"/>
    <x v="4"/>
    <x v="0"/>
    <x v="2"/>
    <x v="0"/>
    <x v="7"/>
    <m/>
    <s v="JLG35K"/>
    <x v="0"/>
    <x v="9"/>
    <x v="1"/>
    <x v="3"/>
    <x v="9"/>
    <x v="9"/>
    <x v="0"/>
    <x v="1"/>
    <x v="0"/>
    <n v="46"/>
    <x v="3"/>
    <x v="0"/>
    <n v="5000"/>
    <n v="5000"/>
    <n v="5000"/>
    <x v="0"/>
    <n v="0.1527"/>
    <n v="6263.5708210000003"/>
    <n v="6263.57"/>
    <n v="5000"/>
    <n v="18.95"/>
    <n v="1263.57"/>
    <n v="0"/>
    <n v="0"/>
    <n v="0"/>
  </r>
  <r>
    <x v="9"/>
    <x v="46083"/>
    <x v="1"/>
    <s v="12062-SMRUTI RANJAN ROUT"/>
    <x v="8"/>
    <s v="DHENKANAL"/>
    <x v="3"/>
    <n v="660029"/>
    <x v="77"/>
    <n v="58558"/>
    <x v="7"/>
    <x v="1"/>
    <m/>
    <x v="731"/>
    <d v="1972-07-05T00:00:00"/>
    <s v="DEBASHISH JENA"/>
    <x v="151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46"/>
    <x v="0"/>
    <x v="0"/>
    <n v="14000"/>
    <n v="14000"/>
    <n v="14000"/>
    <x v="1"/>
    <n v="0.14269999999999999"/>
    <n v="19290.25001"/>
    <n v="19290.25"/>
    <n v="14000"/>
    <n v="46.4"/>
    <n v="5290.25"/>
    <n v="0"/>
    <n v="0"/>
    <n v="0"/>
  </r>
  <r>
    <x v="9"/>
    <x v="46084"/>
    <x v="1"/>
    <s v="10640-RUPESH KUMAR CHOURASIA"/>
    <x v="8"/>
    <s v="Khordha"/>
    <x v="3"/>
    <n v="620252"/>
    <x v="76"/>
    <n v="86987"/>
    <x v="12"/>
    <x v="1"/>
    <m/>
    <x v="730"/>
    <d v="1972-01-01T00:00:00"/>
    <s v="SURAJ RAGHUNANDAN GIRI"/>
    <x v="76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47"/>
    <x v="0"/>
    <x v="0"/>
    <n v="12875"/>
    <n v="12875"/>
    <n v="12825"/>
    <x v="1"/>
    <n v="0.17269999999999999"/>
    <n v="19173.890009999999"/>
    <n v="19099.43"/>
    <n v="12875"/>
    <n v="26.77"/>
    <n v="6298.89"/>
    <n v="0"/>
    <n v="0"/>
    <n v="0"/>
  </r>
  <r>
    <x v="9"/>
    <x v="46085"/>
    <x v="1"/>
    <s v="12004-SAMIR RANJAN SUTRADHAR"/>
    <x v="8"/>
    <s v="NIMAPADA"/>
    <x v="3"/>
    <n v="440025"/>
    <x v="26"/>
    <n v="45623"/>
    <x v="3"/>
    <x v="1"/>
    <m/>
    <x v="708"/>
    <d v="1971-01-01T00:00:00"/>
    <s v="RASMITA KUMARI RAULO"/>
    <x v="369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47"/>
    <x v="0"/>
    <x v="0"/>
    <n v="6500"/>
    <n v="6500"/>
    <n v="6500"/>
    <x v="0"/>
    <n v="6.0299999999999999E-2"/>
    <n v="7139.8617770000001"/>
    <n v="7139.86"/>
    <n v="6500"/>
    <n v="6.72"/>
    <n v="624.86"/>
    <n v="15"/>
    <n v="0"/>
    <n v="0"/>
  </r>
  <r>
    <x v="9"/>
    <x v="46086"/>
    <x v="1"/>
    <s v="10640-RUPESH KUMAR CHOURASIA"/>
    <x v="8"/>
    <s v="Khordha"/>
    <x v="3"/>
    <n v="620189"/>
    <x v="76"/>
    <n v="45643"/>
    <x v="4"/>
    <x v="1"/>
    <m/>
    <x v="725"/>
    <d v="1972-01-01T00:00:00"/>
    <s v="SRIDEVI DAS"/>
    <x v="142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47"/>
    <x v="0"/>
    <x v="0"/>
    <n v="12000"/>
    <n v="12000"/>
    <n v="11950"/>
    <x v="0"/>
    <n v="6.6199999999999995E-2"/>
    <n v="13028.77246"/>
    <n v="12974.49"/>
    <n v="12000"/>
    <n v="48.77"/>
    <n v="1028.77"/>
    <n v="0"/>
    <n v="0"/>
    <n v="0"/>
  </r>
  <r>
    <x v="9"/>
    <x v="46087"/>
    <x v="1"/>
    <s v="12480-CHIRANJIBI SAMAL"/>
    <x v="8"/>
    <s v="Bhadrak"/>
    <x v="3"/>
    <n v="600132"/>
    <x v="86"/>
    <n v="49352"/>
    <x v="71"/>
    <x v="1"/>
    <m/>
    <x v="736"/>
    <d v="1970-01-01T00:00:00"/>
    <s v="PRATYUSH KUMAR MALLICK"/>
    <x v="183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49"/>
    <x v="0"/>
    <x v="0"/>
    <n v="2800"/>
    <n v="2800"/>
    <n v="2800"/>
    <x v="0"/>
    <n v="0.14649999999999999"/>
    <n v="3476.9571729999998"/>
    <n v="3476.96"/>
    <n v="2800"/>
    <n v="22.12"/>
    <n v="676.96"/>
    <n v="0"/>
    <n v="0"/>
    <n v="0"/>
  </r>
  <r>
    <x v="9"/>
    <x v="46088"/>
    <x v="1"/>
    <s v="10640-RUPESH KUMAR CHOURASIA"/>
    <x v="8"/>
    <s v="Khordha"/>
    <x v="3"/>
    <n v="620189"/>
    <x v="76"/>
    <n v="45644"/>
    <x v="31"/>
    <x v="1"/>
    <m/>
    <x v="725"/>
    <d v="1970-01-01T00:00:00"/>
    <s v="SRIDEVI DAS"/>
    <x v="142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49"/>
    <x v="0"/>
    <x v="0"/>
    <n v="8150"/>
    <n v="8150"/>
    <n v="8150"/>
    <x v="0"/>
    <n v="7.51E-2"/>
    <n v="9127.8827710000005"/>
    <n v="9127.8799999999992"/>
    <n v="8150"/>
    <n v="29.18"/>
    <n v="977.88"/>
    <n v="0"/>
    <n v="0"/>
    <n v="0"/>
  </r>
  <r>
    <x v="9"/>
    <x v="46089"/>
    <x v="1"/>
    <s v="10640-RUPESH KUMAR CHOURASIA"/>
    <x v="8"/>
    <s v="Khordha"/>
    <x v="3"/>
    <n v="620028"/>
    <x v="76"/>
    <n v="87105"/>
    <x v="42"/>
    <x v="1"/>
    <m/>
    <x v="952"/>
    <d v="1966-09-23T00:00:00"/>
    <s v="ALOK KUMAR SAHOO"/>
    <x v="659"/>
    <x v="3"/>
    <x v="0"/>
    <x v="5"/>
    <x v="4"/>
    <x v="0"/>
    <x v="2"/>
    <x v="0"/>
    <x v="7"/>
    <m/>
    <s v="JLG35K"/>
    <x v="0"/>
    <x v="9"/>
    <x v="1"/>
    <x v="3"/>
    <x v="9"/>
    <x v="9"/>
    <x v="0"/>
    <x v="1"/>
    <x v="0"/>
    <n v="52"/>
    <x v="3"/>
    <x v="0"/>
    <n v="16450"/>
    <n v="16450"/>
    <n v="16425"/>
    <x v="1"/>
    <n v="0.17580000000000001"/>
    <n v="18304.86348"/>
    <n v="18277.04"/>
    <n v="16450"/>
    <n v="11.95"/>
    <n v="1854.86"/>
    <n v="0"/>
    <n v="0"/>
    <n v="0"/>
  </r>
  <r>
    <x v="9"/>
    <x v="46090"/>
    <x v="1"/>
    <s v="12480-CHIRANJIBI SAMAL"/>
    <x v="8"/>
    <s v="Bhadrak"/>
    <x v="3"/>
    <n v="600093"/>
    <x v="86"/>
    <n v="58642"/>
    <x v="61"/>
    <x v="1"/>
    <m/>
    <x v="854"/>
    <d v="1966-01-01T00:00:00"/>
    <s v="SNEHALATA SAHOO"/>
    <x v="58"/>
    <x v="3"/>
    <x v="0"/>
    <x v="5"/>
    <x v="4"/>
    <x v="0"/>
    <x v="2"/>
    <x v="0"/>
    <x v="7"/>
    <m/>
    <s v="JLG35K"/>
    <x v="0"/>
    <x v="9"/>
    <x v="1"/>
    <x v="3"/>
    <x v="9"/>
    <x v="9"/>
    <x v="0"/>
    <x v="0"/>
    <x v="0"/>
    <n v="53"/>
    <x v="0"/>
    <x v="0"/>
    <n v="15000"/>
    <n v="15000"/>
    <n v="14950"/>
    <x v="1"/>
    <n v="0.1242"/>
    <n v="18166.203460000001"/>
    <n v="18105.650000000001"/>
    <n v="15000"/>
    <n v="61.21"/>
    <n v="3166.2"/>
    <n v="0"/>
    <n v="0"/>
    <n v="0"/>
  </r>
  <r>
    <x v="9"/>
    <x v="46091"/>
    <x v="1"/>
    <s v="11203-HIMADRI SEKHAR UPADHYAYA"/>
    <x v="8"/>
    <s v="JAGATSINGHPUR"/>
    <x v="3"/>
    <n v="640046"/>
    <x v="87"/>
    <n v="86937"/>
    <x v="83"/>
    <x v="1"/>
    <m/>
    <x v="813"/>
    <d v="1973-06-14T00:00:00"/>
    <s v="LAXMIDHAR JENA"/>
    <x v="47"/>
    <x v="3"/>
    <x v="0"/>
    <x v="5"/>
    <x v="4"/>
    <x v="0"/>
    <x v="3"/>
    <x v="0"/>
    <x v="7"/>
    <m/>
    <s v="JLG35K"/>
    <x v="0"/>
    <x v="9"/>
    <x v="1"/>
    <x v="3"/>
    <x v="9"/>
    <x v="9"/>
    <x v="0"/>
    <x v="1"/>
    <x v="0"/>
    <n v="46"/>
    <x v="3"/>
    <x v="0"/>
    <n v="8000"/>
    <n v="8000"/>
    <n v="8000"/>
    <x v="0"/>
    <n v="0.14649999999999999"/>
    <n v="9934.2647429999997"/>
    <n v="9934.26"/>
    <n v="8000"/>
    <n v="36.75"/>
    <n v="1934.26"/>
    <n v="0"/>
    <n v="0"/>
    <n v="0"/>
  </r>
  <r>
    <x v="9"/>
    <x v="46092"/>
    <x v="1"/>
    <s v="12480-CHIRANJIBI SAMAL"/>
    <x v="8"/>
    <s v="Bhadrak"/>
    <x v="3"/>
    <n v="600118"/>
    <x v="86"/>
    <n v="58482"/>
    <x v="9"/>
    <x v="1"/>
    <m/>
    <x v="953"/>
    <d v="1973-04-21T00:00:00"/>
    <s v="RAKESH KUMAR MOHAPATRA"/>
    <x v="55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46"/>
    <x v="0"/>
    <x v="0"/>
    <n v="14800"/>
    <n v="14800"/>
    <n v="14800"/>
    <x v="0"/>
    <n v="0.19420000000000001"/>
    <n v="16852.915359999999"/>
    <n v="16852.919999999998"/>
    <n v="14800"/>
    <n v="101.13"/>
    <n v="2052.92"/>
    <n v="0"/>
    <n v="0"/>
    <n v="0"/>
  </r>
  <r>
    <x v="9"/>
    <x v="46093"/>
    <x v="1"/>
    <s v="12062-SMRUTI RANJAN ROUT"/>
    <x v="8"/>
    <s v="DHENKANAL"/>
    <x v="3"/>
    <n v="660046"/>
    <x v="77"/>
    <n v="45630"/>
    <x v="54"/>
    <x v="1"/>
    <m/>
    <x v="975"/>
    <d v="1972-01-01T00:00:00"/>
    <s v="DEBASHISH JENA"/>
    <x v="631"/>
    <x v="3"/>
    <x v="0"/>
    <x v="5"/>
    <x v="4"/>
    <x v="0"/>
    <x v="3"/>
    <x v="0"/>
    <x v="7"/>
    <m/>
    <s v="JLG35K"/>
    <x v="0"/>
    <x v="9"/>
    <x v="1"/>
    <x v="3"/>
    <x v="9"/>
    <x v="9"/>
    <x v="0"/>
    <x v="1"/>
    <x v="0"/>
    <n v="47"/>
    <x v="3"/>
    <x v="0"/>
    <n v="12800"/>
    <n v="12800"/>
    <n v="12800"/>
    <x v="0"/>
    <n v="0.1171"/>
    <n v="15241.35499"/>
    <n v="15241.35"/>
    <n v="12800"/>
    <n v="54.47"/>
    <n v="2441.35"/>
    <n v="0"/>
    <n v="0"/>
    <n v="0"/>
  </r>
  <r>
    <x v="9"/>
    <x v="46094"/>
    <x v="1"/>
    <s v="10640-RUPESH KUMAR CHOURASIA"/>
    <x v="8"/>
    <s v="Khordha"/>
    <x v="3"/>
    <n v="620095"/>
    <x v="76"/>
    <n v="58481"/>
    <x v="13"/>
    <x v="1"/>
    <m/>
    <x v="952"/>
    <d v="1970-08-10T00:00:00"/>
    <s v="SRIDEVI DAS"/>
    <x v="120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48"/>
    <x v="0"/>
    <x v="0"/>
    <n v="14000"/>
    <n v="14000"/>
    <n v="13900"/>
    <x v="0"/>
    <n v="0.1242"/>
    <n v="16846.040010000001"/>
    <n v="16725.71"/>
    <n v="14000"/>
    <n v="5.84"/>
    <n v="2846.04"/>
    <n v="0"/>
    <n v="0"/>
    <n v="0"/>
  </r>
  <r>
    <x v="9"/>
    <x v="46095"/>
    <x v="1"/>
    <s v="10640-RUPESH KUMAR CHOURASIA"/>
    <x v="8"/>
    <s v="Khordha"/>
    <x v="3"/>
    <n v="620118"/>
    <x v="76"/>
    <n v="49361"/>
    <x v="29"/>
    <x v="1"/>
    <m/>
    <x v="676"/>
    <d v="1970-02-14T00:00:00"/>
    <s v="PREETI DALEI"/>
    <x v="689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49"/>
    <x v="0"/>
    <x v="0"/>
    <n v="8000"/>
    <n v="8000"/>
    <n v="8000"/>
    <x v="0"/>
    <n v="0.12690000000000001"/>
    <n v="9660.9010209999997"/>
    <n v="9660.9"/>
    <n v="8000"/>
    <n v="55.02"/>
    <n v="1660.9"/>
    <n v="0"/>
    <n v="0"/>
    <n v="0"/>
  </r>
  <r>
    <x v="9"/>
    <x v="46096"/>
    <x v="1"/>
    <s v="11203-HIMADRI SEKHAR UPADHYAYA"/>
    <x v="8"/>
    <s v="JAGATSINGHPUR"/>
    <x v="3"/>
    <n v="640046"/>
    <x v="87"/>
    <n v="45573"/>
    <x v="21"/>
    <x v="1"/>
    <m/>
    <x v="813"/>
    <d v="1968-02-28T00:00:00"/>
    <s v="LAXMIDHAR JENA"/>
    <x v="47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51"/>
    <x v="0"/>
    <x v="0"/>
    <n v="2500"/>
    <n v="2500"/>
    <n v="2250"/>
    <x v="1"/>
    <n v="0.13489999999999999"/>
    <n v="2930.5952870000001"/>
    <n v="2637.54"/>
    <n v="2500"/>
    <n v="10.54"/>
    <n v="430.6"/>
    <n v="0"/>
    <n v="0"/>
    <n v="0"/>
  </r>
  <r>
    <x v="9"/>
    <x v="46097"/>
    <x v="1"/>
    <s v="10640-RUPESH KUMAR CHOURASIA"/>
    <x v="8"/>
    <s v="Khordha"/>
    <x v="3"/>
    <n v="620103"/>
    <x v="76"/>
    <n v="58639"/>
    <x v="40"/>
    <x v="1"/>
    <m/>
    <x v="724"/>
    <d v="1967-01-01T00:00:00"/>
    <s v="SURAJ RAGHUNANDAN GIRI"/>
    <x v="45"/>
    <x v="3"/>
    <x v="0"/>
    <x v="5"/>
    <x v="4"/>
    <x v="0"/>
    <x v="3"/>
    <x v="0"/>
    <x v="7"/>
    <m/>
    <s v="JLG35K"/>
    <x v="0"/>
    <x v="9"/>
    <x v="1"/>
    <x v="3"/>
    <x v="9"/>
    <x v="9"/>
    <x v="0"/>
    <x v="1"/>
    <x v="0"/>
    <n v="51"/>
    <x v="3"/>
    <x v="0"/>
    <n v="1500"/>
    <n v="1500"/>
    <n v="1500"/>
    <x v="0"/>
    <n v="0.12690000000000001"/>
    <n v="1603.254142"/>
    <n v="1603.25"/>
    <n v="1500"/>
    <n v="75.819999999999993"/>
    <n v="103.25"/>
    <n v="0"/>
    <n v="0"/>
    <n v="0"/>
  </r>
  <r>
    <x v="9"/>
    <x v="46098"/>
    <x v="1"/>
    <s v="12480-CHIRANJIBI SAMAL"/>
    <x v="8"/>
    <s v="Bhadrak"/>
    <x v="3"/>
    <n v="600027"/>
    <x v="86"/>
    <n v="45785"/>
    <x v="2"/>
    <x v="1"/>
    <m/>
    <x v="853"/>
    <d v="1967-07-14T00:00:00"/>
    <s v="RAKESH KUMAR MOHAPATRA"/>
    <x v="68"/>
    <x v="3"/>
    <x v="0"/>
    <x v="5"/>
    <x v="4"/>
    <x v="0"/>
    <x v="3"/>
    <x v="0"/>
    <x v="7"/>
    <m/>
    <s v="JLG35K"/>
    <x v="0"/>
    <x v="9"/>
    <x v="1"/>
    <x v="3"/>
    <x v="9"/>
    <x v="9"/>
    <x v="0"/>
    <x v="0"/>
    <x v="0"/>
    <n v="52"/>
    <x v="0"/>
    <x v="0"/>
    <n v="6000"/>
    <n v="6000"/>
    <n v="5750"/>
    <x v="0"/>
    <n v="9.9099999999999994E-2"/>
    <n v="6960.59"/>
    <n v="6670.56"/>
    <n v="6000"/>
    <n v="31.95"/>
    <n v="960.59"/>
    <n v="0"/>
    <n v="0"/>
    <n v="0"/>
  </r>
  <r>
    <x v="9"/>
    <x v="46099"/>
    <x v="1"/>
    <s v="10892-TUKUNA PRADHAN"/>
    <x v="8"/>
    <s v="JAJPUR"/>
    <x v="3"/>
    <n v="590007"/>
    <x v="88"/>
    <n v="45981"/>
    <x v="87"/>
    <x v="1"/>
    <m/>
    <x v="769"/>
    <d v="1972-04-16T00:00:00"/>
    <s v="KULAMANI MOHANTY"/>
    <x v="122"/>
    <x v="3"/>
    <x v="0"/>
    <x v="5"/>
    <x v="4"/>
    <x v="0"/>
    <x v="7"/>
    <x v="0"/>
    <x v="7"/>
    <m/>
    <s v="JLG35K"/>
    <x v="6"/>
    <x v="9"/>
    <x v="1"/>
    <x v="3"/>
    <x v="9"/>
    <x v="9"/>
    <x v="0"/>
    <x v="0"/>
    <x v="0"/>
    <n v="46"/>
    <x v="0"/>
    <x v="0"/>
    <n v="35000"/>
    <n v="35000"/>
    <n v="34700"/>
    <x v="1"/>
    <n v="0.1171"/>
    <n v="40854.401610000001"/>
    <n v="40504.22"/>
    <n v="35000"/>
    <n v="12.96"/>
    <n v="5854.4"/>
    <n v="0"/>
    <n v="0"/>
    <n v="0"/>
  </r>
  <r>
    <x v="9"/>
    <x v="46100"/>
    <x v="1"/>
    <s v="12004-SAMIR RANJAN SUTRADHAR"/>
    <x v="8"/>
    <s v="NIMAPADA"/>
    <x v="3"/>
    <n v="440203"/>
    <x v="26"/>
    <n v="45851"/>
    <x v="40"/>
    <x v="1"/>
    <m/>
    <x v="735"/>
    <d v="1971-01-01T00:00:00"/>
    <s v="RAJANI RAY"/>
    <x v="120"/>
    <x v="3"/>
    <x v="0"/>
    <x v="5"/>
    <x v="4"/>
    <x v="0"/>
    <x v="7"/>
    <x v="0"/>
    <x v="7"/>
    <m/>
    <s v="JLG35K"/>
    <x v="6"/>
    <x v="9"/>
    <x v="1"/>
    <x v="3"/>
    <x v="9"/>
    <x v="9"/>
    <x v="0"/>
    <x v="0"/>
    <x v="0"/>
    <n v="47"/>
    <x v="0"/>
    <x v="0"/>
    <n v="10000"/>
    <n v="10000"/>
    <n v="10000"/>
    <x v="0"/>
    <n v="0.13489999999999999"/>
    <n v="12214.91792"/>
    <n v="12214.92"/>
    <n v="10000"/>
    <n v="15.03"/>
    <n v="2214.92"/>
    <n v="0"/>
    <n v="0"/>
    <n v="0"/>
  </r>
  <r>
    <x v="9"/>
    <x v="46101"/>
    <x v="1"/>
    <s v="10640-RUPESH KUMAR CHOURASIA"/>
    <x v="8"/>
    <s v="Khordha"/>
    <x v="3"/>
    <n v="620194"/>
    <x v="76"/>
    <n v="87270"/>
    <x v="62"/>
    <x v="1"/>
    <m/>
    <x v="676"/>
    <d v="1972-09-15T00:00:00"/>
    <s v="SULOCHANA ROUT"/>
    <x v="146"/>
    <x v="3"/>
    <x v="0"/>
    <x v="5"/>
    <x v="4"/>
    <x v="0"/>
    <x v="7"/>
    <x v="0"/>
    <x v="7"/>
    <m/>
    <s v="JLG35K"/>
    <x v="6"/>
    <x v="9"/>
    <x v="1"/>
    <x v="3"/>
    <x v="9"/>
    <x v="9"/>
    <x v="0"/>
    <x v="0"/>
    <x v="0"/>
    <n v="47"/>
    <x v="0"/>
    <x v="0"/>
    <n v="9000"/>
    <n v="9000"/>
    <n v="8975"/>
    <x v="0"/>
    <n v="7.51E-2"/>
    <n v="10009.66569"/>
    <n v="9981.86"/>
    <n v="9000"/>
    <n v="11.2"/>
    <n v="1009.67"/>
    <n v="0"/>
    <n v="0"/>
    <n v="0"/>
  </r>
  <r>
    <x v="9"/>
    <x v="46102"/>
    <x v="1"/>
    <s v="11203-HIMADRI SEKHAR UPADHYAYA"/>
    <x v="8"/>
    <s v="JAGATSINGHPUR"/>
    <x v="3"/>
    <n v="640044"/>
    <x v="87"/>
    <n v="58730"/>
    <x v="65"/>
    <x v="1"/>
    <m/>
    <x v="951"/>
    <d v="1970-07-05T00:00:00"/>
    <s v="LAXMIDHAR JENA"/>
    <x v="45"/>
    <x v="3"/>
    <x v="0"/>
    <x v="5"/>
    <x v="4"/>
    <x v="0"/>
    <x v="7"/>
    <x v="0"/>
    <x v="7"/>
    <m/>
    <s v="JLG35K"/>
    <x v="6"/>
    <x v="9"/>
    <x v="1"/>
    <x v="3"/>
    <x v="9"/>
    <x v="9"/>
    <x v="0"/>
    <x v="0"/>
    <x v="0"/>
    <n v="48"/>
    <x v="0"/>
    <x v="0"/>
    <n v="21600"/>
    <n v="21600"/>
    <n v="21350"/>
    <x v="1"/>
    <n v="0.1171"/>
    <n v="26242.720000000001"/>
    <n v="25938.94"/>
    <n v="19272.900000000001"/>
    <n v="39.75"/>
    <n v="6969.82"/>
    <n v="0"/>
    <n v="0"/>
    <n v="0"/>
  </r>
  <r>
    <x v="9"/>
    <x v="46103"/>
    <x v="1"/>
    <s v="12004-SAMIR RANJAN SUTRADHAR"/>
    <x v="8"/>
    <s v="NIMAPADA"/>
    <x v="3"/>
    <n v="440160"/>
    <x v="26"/>
    <n v="45897"/>
    <x v="13"/>
    <x v="1"/>
    <m/>
    <x v="735"/>
    <d v="1970-01-01T00:00:00"/>
    <s v="SUHANA PARWEEN"/>
    <x v="352"/>
    <x v="3"/>
    <x v="0"/>
    <x v="5"/>
    <x v="4"/>
    <x v="0"/>
    <x v="7"/>
    <x v="0"/>
    <x v="7"/>
    <m/>
    <s v="JLG35K"/>
    <x v="6"/>
    <x v="9"/>
    <x v="1"/>
    <x v="3"/>
    <x v="9"/>
    <x v="9"/>
    <x v="0"/>
    <x v="0"/>
    <x v="0"/>
    <n v="48"/>
    <x v="0"/>
    <x v="0"/>
    <n v="3000"/>
    <n v="3000"/>
    <n v="3000"/>
    <x v="0"/>
    <n v="0.14269999999999999"/>
    <n v="3705.3344999999999"/>
    <n v="3705.33"/>
    <n v="3000"/>
    <n v="28.11"/>
    <n v="705.33"/>
    <n v="0"/>
    <n v="0"/>
    <n v="0"/>
  </r>
  <r>
    <x v="9"/>
    <x v="46104"/>
    <x v="1"/>
    <s v="12062-SMRUTI RANJAN ROUT"/>
    <x v="8"/>
    <s v="DHENKANAL"/>
    <x v="3"/>
    <n v="660109"/>
    <x v="77"/>
    <n v="87210"/>
    <x v="71"/>
    <x v="1"/>
    <m/>
    <x v="678"/>
    <d v="1969-01-01T00:00:00"/>
    <s v="DEBASHISH JENA"/>
    <x v="325"/>
    <x v="3"/>
    <x v="0"/>
    <x v="5"/>
    <x v="4"/>
    <x v="0"/>
    <x v="7"/>
    <x v="0"/>
    <x v="7"/>
    <m/>
    <s v="JLG35K"/>
    <x v="6"/>
    <x v="9"/>
    <x v="1"/>
    <x v="3"/>
    <x v="9"/>
    <x v="9"/>
    <x v="0"/>
    <x v="0"/>
    <x v="0"/>
    <n v="50"/>
    <x v="0"/>
    <x v="0"/>
    <n v="35000"/>
    <n v="35000"/>
    <n v="34750"/>
    <x v="1"/>
    <n v="0.13489999999999999"/>
    <n v="43322.542000000001"/>
    <n v="43013.1"/>
    <n v="35000"/>
    <n v="30.01"/>
    <n v="8322.5400000000009"/>
    <n v="0"/>
    <n v="0"/>
    <n v="0"/>
  </r>
  <r>
    <x v="9"/>
    <x v="46105"/>
    <x v="1"/>
    <s v="12004-SAMIR RANJAN SUTRADHAR"/>
    <x v="8"/>
    <s v="NIMAPADA"/>
    <x v="3"/>
    <n v="440249"/>
    <x v="26"/>
    <n v="87150"/>
    <x v="78"/>
    <x v="1"/>
    <m/>
    <x v="735"/>
    <d v="1965-07-07T00:00:00"/>
    <s v="MANAS RANJAN SAMAL"/>
    <x v="57"/>
    <x v="3"/>
    <x v="0"/>
    <x v="5"/>
    <x v="4"/>
    <x v="0"/>
    <x v="7"/>
    <x v="0"/>
    <x v="7"/>
    <m/>
    <s v="JLG35K"/>
    <x v="6"/>
    <x v="9"/>
    <x v="1"/>
    <x v="3"/>
    <x v="9"/>
    <x v="9"/>
    <x v="0"/>
    <x v="0"/>
    <x v="0"/>
    <n v="54"/>
    <x v="0"/>
    <x v="0"/>
    <n v="4900"/>
    <n v="4900"/>
    <n v="4650"/>
    <x v="0"/>
    <n v="9.9099999999999994E-2"/>
    <n v="5684.4366810000001"/>
    <n v="5394.41"/>
    <n v="4900"/>
    <n v="5.76"/>
    <n v="784.44"/>
    <n v="0"/>
    <n v="0"/>
    <n v="0"/>
  </r>
  <r>
    <x v="9"/>
    <x v="46106"/>
    <x v="1"/>
    <s v="12062-SMRUTI RANJAN ROUT"/>
    <x v="8"/>
    <s v="DHENKANAL"/>
    <x v="3"/>
    <n v="660109"/>
    <x v="77"/>
    <n v="87208"/>
    <x v="26"/>
    <x v="1"/>
    <m/>
    <x v="678"/>
    <d v="1964-11-30T00:00:00"/>
    <s v="DEBASHISH JENA"/>
    <x v="325"/>
    <x v="3"/>
    <x v="0"/>
    <x v="5"/>
    <x v="4"/>
    <x v="0"/>
    <x v="7"/>
    <x v="0"/>
    <x v="7"/>
    <m/>
    <s v="JLG35K"/>
    <x v="6"/>
    <x v="9"/>
    <x v="1"/>
    <x v="3"/>
    <x v="9"/>
    <x v="9"/>
    <x v="0"/>
    <x v="0"/>
    <x v="0"/>
    <n v="55"/>
    <x v="0"/>
    <x v="0"/>
    <n v="12000"/>
    <n v="12000"/>
    <n v="11692.3357"/>
    <x v="0"/>
    <n v="7.9000000000000001E-2"/>
    <n v="8191.47"/>
    <n v="7977.13"/>
    <n v="6642.99"/>
    <n v="38.729999999999997"/>
    <n v="1229.49"/>
    <n v="0"/>
    <n v="318.99"/>
    <n v="3.0741000000000001"/>
  </r>
  <r>
    <x v="9"/>
    <x v="46107"/>
    <x v="1"/>
    <s v="12480-CHIRANJIBI SAMAL"/>
    <x v="8"/>
    <s v="Bhadrak"/>
    <x v="3"/>
    <n v="600081"/>
    <x v="86"/>
    <n v="45899"/>
    <x v="40"/>
    <x v="1"/>
    <m/>
    <x v="736"/>
    <d v="1964-07-06T00:00:00"/>
    <s v="BIJAYALAXMI MAHARANA"/>
    <x v="264"/>
    <x v="3"/>
    <x v="0"/>
    <x v="5"/>
    <x v="4"/>
    <x v="0"/>
    <x v="7"/>
    <x v="0"/>
    <x v="7"/>
    <m/>
    <s v="JLG35K"/>
    <x v="6"/>
    <x v="9"/>
    <x v="1"/>
    <x v="3"/>
    <x v="9"/>
    <x v="9"/>
    <x v="0"/>
    <x v="0"/>
    <x v="0"/>
    <n v="55"/>
    <x v="0"/>
    <x v="0"/>
    <n v="7500"/>
    <n v="7500"/>
    <n v="7500"/>
    <x v="0"/>
    <n v="6.6199999999999995E-2"/>
    <n v="8289.9762769999998"/>
    <n v="8289.98"/>
    <n v="7500"/>
    <n v="4.03"/>
    <n v="789.98"/>
    <n v="0"/>
    <n v="0"/>
    <n v="0"/>
  </r>
  <r>
    <x v="9"/>
    <x v="46108"/>
    <x v="1"/>
    <s v="12480-CHIRANJIBI SAMAL"/>
    <x v="8"/>
    <s v="Bhadrak"/>
    <x v="3"/>
    <n v="600147"/>
    <x v="86"/>
    <n v="49575"/>
    <x v="9"/>
    <x v="1"/>
    <m/>
    <x v="738"/>
    <d v="1973-04-12T00:00:00"/>
    <s v="MANINI BARIK"/>
    <x v="68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46"/>
    <x v="0"/>
    <x v="0"/>
    <n v="1000"/>
    <n v="1000"/>
    <n v="1000"/>
    <x v="0"/>
    <n v="8.8999999999999996E-2"/>
    <n v="1143.1387259999999"/>
    <n v="1143.1400000000001"/>
    <n v="1000"/>
    <n v="28.13"/>
    <n v="143.13999999999999"/>
    <n v="0"/>
    <n v="0"/>
    <n v="0"/>
  </r>
  <r>
    <x v="9"/>
    <x v="46109"/>
    <x v="1"/>
    <s v="11203-HIMADRI SEKHAR UPADHYAYA"/>
    <x v="8"/>
    <s v="JAGATSINGHPUR"/>
    <x v="3"/>
    <n v="640037"/>
    <x v="87"/>
    <n v="45858"/>
    <x v="53"/>
    <x v="1"/>
    <m/>
    <x v="737"/>
    <d v="1972-01-01T00:00:00"/>
    <s v="MANAS RANJAN SAMAL"/>
    <x v="552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46"/>
    <x v="0"/>
    <x v="0"/>
    <n v="1000"/>
    <n v="1000"/>
    <n v="1000"/>
    <x v="0"/>
    <n v="6.0299999999999999E-2"/>
    <n v="1095.6641810000001"/>
    <n v="1095.6600000000001"/>
    <n v="1000"/>
    <n v="15.3"/>
    <n v="95.66"/>
    <n v="0"/>
    <n v="0"/>
    <n v="0"/>
  </r>
  <r>
    <x v="9"/>
    <x v="46110"/>
    <x v="1"/>
    <s v="11203-HIMADRI SEKHAR UPADHYAYA"/>
    <x v="8"/>
    <s v="JAGATSINGHPUR"/>
    <x v="3"/>
    <n v="640015"/>
    <x v="87"/>
    <n v="87271"/>
    <x v="29"/>
    <x v="1"/>
    <m/>
    <x v="813"/>
    <d v="1972-01-01T00:00:00"/>
    <s v="MANAS RANJAN SAMAL"/>
    <x v="352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46"/>
    <x v="0"/>
    <x v="0"/>
    <n v="4000"/>
    <n v="4000"/>
    <n v="4000"/>
    <x v="1"/>
    <n v="0.12690000000000001"/>
    <n v="4959.9799999999996"/>
    <n v="4959.9799999999996"/>
    <n v="3555.47"/>
    <n v="11.73"/>
    <n v="1404.51"/>
    <n v="0"/>
    <n v="0"/>
    <n v="0"/>
  </r>
  <r>
    <x v="9"/>
    <x v="46111"/>
    <x v="1"/>
    <s v="10640-RUPESH KUMAR CHOURASIA"/>
    <x v="8"/>
    <s v="Khordha"/>
    <x v="3"/>
    <n v="620108"/>
    <x v="76"/>
    <n v="87310"/>
    <x v="11"/>
    <x v="1"/>
    <m/>
    <x v="725"/>
    <d v="1973-11-26T00:00:00"/>
    <s v="SURAJ RAGHUNANDAN GIRI"/>
    <x v="623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46"/>
    <x v="0"/>
    <x v="0"/>
    <n v="4500"/>
    <n v="4500"/>
    <n v="4500"/>
    <x v="0"/>
    <n v="6.6199999999999995E-2"/>
    <n v="4973.9783619999998"/>
    <n v="4973.9799999999996"/>
    <n v="4500"/>
    <n v="13.01"/>
    <n v="473.98"/>
    <n v="0"/>
    <n v="0"/>
    <n v="0"/>
  </r>
  <r>
    <x v="9"/>
    <x v="46112"/>
    <x v="1"/>
    <s v="10640-RUPESH KUMAR CHOURASIA"/>
    <x v="8"/>
    <s v="Khordha"/>
    <x v="3"/>
    <n v="620158"/>
    <x v="76"/>
    <n v="45857"/>
    <x v="45"/>
    <x v="1"/>
    <m/>
    <x v="725"/>
    <d v="1971-01-01T00:00:00"/>
    <s v="SURAJ RAGHUNANDAN GIRI"/>
    <x v="264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48"/>
    <x v="0"/>
    <x v="0"/>
    <n v="5000"/>
    <n v="5000"/>
    <n v="5000"/>
    <x v="0"/>
    <n v="6.6199999999999995E-2"/>
    <n v="5503.3268559999997"/>
    <n v="5503.33"/>
    <n v="5000"/>
    <n v="32.56"/>
    <n v="503.33"/>
    <n v="0"/>
    <n v="0"/>
    <n v="0"/>
  </r>
  <r>
    <x v="9"/>
    <x v="46113"/>
    <x v="1"/>
    <s v="10640-RUPESH KUMAR CHOURASIA"/>
    <x v="8"/>
    <s v="Khordha"/>
    <x v="3"/>
    <n v="620158"/>
    <x v="76"/>
    <n v="49592"/>
    <x v="14"/>
    <x v="1"/>
    <m/>
    <x v="725"/>
    <d v="1971-01-01T00:00:00"/>
    <s v="SURAJ RAGHUNANDAN GIRI"/>
    <x v="264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48"/>
    <x v="0"/>
    <x v="0"/>
    <n v="9000"/>
    <n v="9000"/>
    <n v="9000"/>
    <x v="1"/>
    <n v="0.14269999999999999"/>
    <n v="9059.24"/>
    <n v="9059.24"/>
    <n v="5766.51"/>
    <n v="12.57"/>
    <n v="3278.45"/>
    <n v="0"/>
    <n v="14.28"/>
    <n v="2.5703999999999998"/>
  </r>
  <r>
    <x v="9"/>
    <x v="46114"/>
    <x v="1"/>
    <s v="11203-HIMADRI SEKHAR UPADHYAYA"/>
    <x v="8"/>
    <s v="JAGATSINGHPUR"/>
    <x v="3"/>
    <n v="640009"/>
    <x v="87"/>
    <n v="58772"/>
    <x v="17"/>
    <x v="1"/>
    <m/>
    <x v="948"/>
    <d v="1970-02-02T00:00:00"/>
    <s v="MANAS RANJAN SAMAL"/>
    <x v="164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48"/>
    <x v="0"/>
    <x v="0"/>
    <n v="35000"/>
    <n v="35000"/>
    <n v="34500"/>
    <x v="1"/>
    <n v="0.12690000000000001"/>
    <n v="47119.919979999999"/>
    <n v="46446.78"/>
    <n v="35000"/>
    <n v="13.47"/>
    <n v="12119.92"/>
    <n v="0"/>
    <n v="0"/>
    <n v="0"/>
  </r>
  <r>
    <x v="9"/>
    <x v="46115"/>
    <x v="1"/>
    <s v="10640-RUPESH KUMAR CHOURASIA"/>
    <x v="8"/>
    <s v="Khordha"/>
    <x v="3"/>
    <n v="620153"/>
    <x v="76"/>
    <n v="49596"/>
    <x v="18"/>
    <x v="1"/>
    <m/>
    <x v="725"/>
    <d v="1970-01-01T00:00:00"/>
    <s v="SURAJ RAGHUNANDAN GIRI"/>
    <x v="264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49"/>
    <x v="0"/>
    <x v="0"/>
    <n v="8000"/>
    <n v="8000"/>
    <n v="8000"/>
    <x v="1"/>
    <n v="0.15959999999999999"/>
    <n v="10481.38271"/>
    <n v="10481.379999999999"/>
    <n v="8000"/>
    <n v="17.170000000000002"/>
    <n v="2481.38"/>
    <n v="0"/>
    <n v="0"/>
    <n v="0"/>
  </r>
  <r>
    <x v="9"/>
    <x v="46116"/>
    <x v="1"/>
    <s v="12004-SAMIR RANJAN SUTRADHAR"/>
    <x v="8"/>
    <s v="NIMAPADA"/>
    <x v="3"/>
    <n v="440392"/>
    <x v="26"/>
    <n v="45960"/>
    <x v="99"/>
    <x v="1"/>
    <m/>
    <x v="770"/>
    <d v="1970-01-01T00:00:00"/>
    <s v="SUHANA PARWEEN"/>
    <x v="54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49"/>
    <x v="0"/>
    <x v="0"/>
    <n v="12000"/>
    <n v="12000"/>
    <n v="12000"/>
    <x v="0"/>
    <n v="0.17269999999999999"/>
    <n v="15460.05809"/>
    <n v="15460.06"/>
    <n v="12000"/>
    <n v="40.78"/>
    <n v="3460.06"/>
    <n v="0"/>
    <n v="0"/>
    <n v="0"/>
  </r>
  <r>
    <x v="9"/>
    <x v="46117"/>
    <x v="1"/>
    <s v="10640-RUPESH KUMAR CHOURASIA"/>
    <x v="8"/>
    <s v="Khordha"/>
    <x v="3"/>
    <n v="620052"/>
    <x v="76"/>
    <n v="49554"/>
    <x v="80"/>
    <x v="1"/>
    <m/>
    <x v="814"/>
    <d v="1967-01-01T00:00:00"/>
    <s v="SURAJ RAGHUNANDAN GIRI"/>
    <x v="330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51"/>
    <x v="0"/>
    <x v="0"/>
    <n v="23600"/>
    <n v="23600"/>
    <n v="23575"/>
    <x v="1"/>
    <n v="0.1825"/>
    <n v="35261.069960000001"/>
    <n v="35223.72"/>
    <n v="23600"/>
    <n v="15.36"/>
    <n v="11661.07"/>
    <n v="0"/>
    <n v="0"/>
    <n v="0"/>
  </r>
  <r>
    <x v="9"/>
    <x v="46118"/>
    <x v="1"/>
    <s v="10640-RUPESH KUMAR CHOURASIA"/>
    <x v="8"/>
    <s v="Khordha"/>
    <x v="3"/>
    <n v="620127"/>
    <x v="76"/>
    <n v="87215"/>
    <x v="8"/>
    <x v="1"/>
    <m/>
    <x v="725"/>
    <d v="1968-01-01T00:00:00"/>
    <s v="SURAJ RAGHUNANDAN GIRI"/>
    <x v="297"/>
    <x v="3"/>
    <x v="0"/>
    <x v="5"/>
    <x v="4"/>
    <x v="0"/>
    <x v="8"/>
    <x v="0"/>
    <x v="7"/>
    <m/>
    <s v="JLG30K"/>
    <x v="6"/>
    <x v="9"/>
    <x v="1"/>
    <x v="3"/>
    <x v="9"/>
    <x v="9"/>
    <x v="0"/>
    <x v="0"/>
    <x v="0"/>
    <n v="51"/>
    <x v="0"/>
    <x v="0"/>
    <n v="12000"/>
    <n v="12000"/>
    <n v="11975"/>
    <x v="0"/>
    <n v="6.0299999999999999E-2"/>
    <n v="13148.137860000001"/>
    <n v="13120.75"/>
    <n v="12000"/>
    <n v="12.69"/>
    <n v="1148.1400000000001"/>
    <n v="0"/>
    <n v="0"/>
    <n v="0"/>
  </r>
  <r>
    <x v="9"/>
    <x v="46119"/>
    <x v="1"/>
    <s v="10640-RUPESH KUMAR CHOURASIA"/>
    <x v="8"/>
    <s v="Khordha"/>
    <x v="3"/>
    <n v="620097"/>
    <x v="76"/>
    <n v="49593"/>
    <x v="1"/>
    <x v="1"/>
    <m/>
    <x v="724"/>
    <d v="1967-01-01T00:00:00"/>
    <s v="SURAJ RAGHUNANDAN GIRI"/>
    <x v="301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51"/>
    <x v="0"/>
    <x v="0"/>
    <n v="2400"/>
    <n v="2400"/>
    <n v="2400"/>
    <x v="0"/>
    <n v="0.12690000000000001"/>
    <n v="2565.2067280000001"/>
    <n v="2565.21"/>
    <n v="2400"/>
    <n v="19.95"/>
    <n v="165.21"/>
    <n v="0"/>
    <n v="0"/>
    <n v="0"/>
  </r>
  <r>
    <x v="9"/>
    <x v="46120"/>
    <x v="1"/>
    <s v="12480-CHIRANJIBI SAMAL"/>
    <x v="8"/>
    <s v="Bhadrak"/>
    <x v="3"/>
    <n v="600084"/>
    <x v="86"/>
    <n v="87330"/>
    <x v="70"/>
    <x v="1"/>
    <m/>
    <x v="853"/>
    <d v="1968-01-01T00:00:00"/>
    <s v="NAGIREDDLA KANHA REDDY"/>
    <x v="264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51"/>
    <x v="0"/>
    <x v="0"/>
    <n v="7500"/>
    <n v="7500"/>
    <n v="7468.0871719999996"/>
    <x v="0"/>
    <n v="8.8999999999999996E-2"/>
    <n v="8573.3625479999992"/>
    <n v="8536.09"/>
    <n v="7500"/>
    <n v="24.51"/>
    <n v="1073.3599999999999"/>
    <n v="0"/>
    <n v="0"/>
    <n v="0"/>
  </r>
  <r>
    <x v="9"/>
    <x v="46121"/>
    <x v="1"/>
    <s v="10640-RUPESH KUMAR CHOURASIA"/>
    <x v="8"/>
    <s v="Khordha"/>
    <x v="3"/>
    <n v="620059"/>
    <x v="76"/>
    <n v="45833"/>
    <x v="86"/>
    <x v="1"/>
    <m/>
    <x v="730"/>
    <d v="1966-01-01T00:00:00"/>
    <s v="SURAJ RAGHUNANDAN GIRI"/>
    <x v="352"/>
    <x v="3"/>
    <x v="0"/>
    <x v="5"/>
    <x v="4"/>
    <x v="0"/>
    <x v="8"/>
    <x v="0"/>
    <x v="7"/>
    <m/>
    <s v="JLG35K"/>
    <x v="6"/>
    <x v="9"/>
    <x v="1"/>
    <x v="3"/>
    <x v="9"/>
    <x v="9"/>
    <x v="0"/>
    <x v="0"/>
    <x v="0"/>
    <n v="52"/>
    <x v="0"/>
    <x v="0"/>
    <n v="34525"/>
    <n v="34525"/>
    <n v="34275"/>
    <x v="1"/>
    <n v="0.14269999999999999"/>
    <n v="47862.730080000001"/>
    <n v="47516.15"/>
    <n v="34525"/>
    <n v="8.77"/>
    <n v="13337.73"/>
    <n v="0"/>
    <n v="0"/>
    <n v="0"/>
  </r>
  <r>
    <x v="9"/>
    <x v="46122"/>
    <x v="1"/>
    <s v="12062-SMRUTI RANJAN ROUT"/>
    <x v="8"/>
    <s v="DHENKANAL"/>
    <x v="3"/>
    <n v="660057"/>
    <x v="77"/>
    <n v="45956"/>
    <x v="52"/>
    <x v="1"/>
    <m/>
    <x v="731"/>
    <d v="1973-04-02T00:00:00"/>
    <s v="DEBASHISH JENA"/>
    <x v="684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46"/>
    <x v="0"/>
    <x v="0"/>
    <n v="6000"/>
    <n v="6000"/>
    <n v="6000"/>
    <x v="0"/>
    <n v="6.0299999999999999E-2"/>
    <n v="6116.602817"/>
    <n v="6116.6"/>
    <n v="6000"/>
    <n v="21.4"/>
    <n v="116.6"/>
    <n v="0"/>
    <n v="0"/>
    <n v="0"/>
  </r>
  <r>
    <x v="9"/>
    <x v="46123"/>
    <x v="1"/>
    <s v="12062-SMRUTI RANJAN ROUT"/>
    <x v="8"/>
    <s v="DHENKANAL"/>
    <x v="3"/>
    <n v="660064"/>
    <x v="77"/>
    <n v="45973"/>
    <x v="62"/>
    <x v="1"/>
    <m/>
    <x v="731"/>
    <d v="1973-11-07T00:00:00"/>
    <s v="DEBASHISH JENA"/>
    <x v="573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46"/>
    <x v="0"/>
    <x v="0"/>
    <n v="3950"/>
    <n v="3950"/>
    <n v="3950"/>
    <x v="0"/>
    <n v="6.0299999999999999E-2"/>
    <n v="4008.285629"/>
    <n v="4008.29"/>
    <n v="3950"/>
    <n v="16.899999999999999"/>
    <n v="58.29"/>
    <n v="0"/>
    <n v="0"/>
    <n v="0"/>
  </r>
  <r>
    <x v="9"/>
    <x v="46124"/>
    <x v="1"/>
    <s v="12062-SMRUTI RANJAN ROUT"/>
    <x v="8"/>
    <s v="DHENKANAL"/>
    <x v="3"/>
    <n v="660057"/>
    <x v="77"/>
    <n v="45954"/>
    <x v="58"/>
    <x v="1"/>
    <m/>
    <x v="731"/>
    <d v="1972-01-01T00:00:00"/>
    <s v="DEBASHISH JENA"/>
    <x v="684"/>
    <x v="3"/>
    <x v="0"/>
    <x v="5"/>
    <x v="4"/>
    <x v="0"/>
    <x v="1"/>
    <x v="0"/>
    <x v="7"/>
    <m/>
    <s v="JLG35K"/>
    <x v="6"/>
    <x v="9"/>
    <x v="1"/>
    <x v="3"/>
    <x v="9"/>
    <x v="9"/>
    <x v="0"/>
    <x v="1"/>
    <x v="0"/>
    <n v="47"/>
    <x v="3"/>
    <x v="0"/>
    <n v="1800"/>
    <n v="1800"/>
    <n v="1800"/>
    <x v="0"/>
    <n v="0.11990000000000001"/>
    <n v="2167.1645699999999"/>
    <n v="2167.16"/>
    <n v="1800"/>
    <n v="14.9"/>
    <n v="352.16"/>
    <n v="15.000000010000001"/>
    <n v="0"/>
    <n v="0"/>
  </r>
  <r>
    <x v="9"/>
    <x v="46125"/>
    <x v="1"/>
    <s v="12480-CHIRANJIBI SAMAL"/>
    <x v="8"/>
    <s v="Bhadrak"/>
    <x v="3"/>
    <n v="600032"/>
    <x v="86"/>
    <n v="45837"/>
    <x v="20"/>
    <x v="1"/>
    <m/>
    <x v="738"/>
    <d v="1970-08-03T00:00:00"/>
    <s v="MANINI BARIK"/>
    <x v="552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48"/>
    <x v="0"/>
    <x v="0"/>
    <n v="6800"/>
    <n v="6800"/>
    <n v="6800"/>
    <x v="0"/>
    <n v="0.1171"/>
    <n v="8096.9741459999996"/>
    <n v="8096.97"/>
    <n v="6800"/>
    <n v="4.2"/>
    <n v="1296.97"/>
    <n v="0"/>
    <n v="0"/>
    <n v="0"/>
  </r>
  <r>
    <x v="9"/>
    <x v="46126"/>
    <x v="1"/>
    <s v="12004-SAMIR RANJAN SUTRADHAR"/>
    <x v="8"/>
    <s v="NIMAPADA"/>
    <x v="3"/>
    <n v="440252"/>
    <x v="26"/>
    <n v="45926"/>
    <x v="95"/>
    <x v="1"/>
    <m/>
    <x v="770"/>
    <d v="1970-01-01T00:00:00"/>
    <s v="MANAS RANJAN SAMAL"/>
    <x v="356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49"/>
    <x v="0"/>
    <x v="0"/>
    <n v="6650"/>
    <n v="6650"/>
    <n v="6650"/>
    <x v="0"/>
    <n v="0.12690000000000001"/>
    <n v="7501.8855759999997"/>
    <n v="7501.89"/>
    <n v="6650"/>
    <n v="4.87"/>
    <n v="851.89"/>
    <n v="0"/>
    <n v="0"/>
    <n v="0"/>
  </r>
  <r>
    <x v="9"/>
    <x v="46127"/>
    <x v="1"/>
    <s v="12062-SMRUTI RANJAN ROUT"/>
    <x v="8"/>
    <s v="DHENKANAL"/>
    <x v="3"/>
    <n v="660057"/>
    <x v="77"/>
    <n v="45955"/>
    <x v="15"/>
    <x v="1"/>
    <m/>
    <x v="731"/>
    <d v="1970-01-01T00:00:00"/>
    <s v="DEBASHISH JENA"/>
    <x v="684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49"/>
    <x v="0"/>
    <x v="0"/>
    <n v="31025"/>
    <n v="31025"/>
    <n v="31025"/>
    <x v="1"/>
    <n v="0.22059999999999999"/>
    <n v="47170.74"/>
    <n v="47170.74"/>
    <n v="26955.62"/>
    <n v="7.16"/>
    <n v="20215.12"/>
    <n v="0"/>
    <n v="0"/>
    <n v="0"/>
  </r>
  <r>
    <x v="9"/>
    <x v="46128"/>
    <x v="1"/>
    <s v="10640-RUPESH KUMAR CHOURASIA"/>
    <x v="8"/>
    <s v="Khordha"/>
    <x v="3"/>
    <n v="620222"/>
    <x v="76"/>
    <n v="58826"/>
    <x v="11"/>
    <x v="1"/>
    <m/>
    <x v="725"/>
    <d v="1968-01-01T00:00:00"/>
    <s v="SURAJ RAGHUNANDAN GIRI"/>
    <x v="118"/>
    <x v="3"/>
    <x v="0"/>
    <x v="5"/>
    <x v="4"/>
    <x v="0"/>
    <x v="1"/>
    <x v="0"/>
    <x v="7"/>
    <m/>
    <s v="JLG30K"/>
    <x v="6"/>
    <x v="9"/>
    <x v="1"/>
    <x v="3"/>
    <x v="9"/>
    <x v="9"/>
    <x v="0"/>
    <x v="0"/>
    <x v="0"/>
    <n v="51"/>
    <x v="0"/>
    <x v="0"/>
    <n v="1500"/>
    <n v="1500"/>
    <n v="1500"/>
    <x v="0"/>
    <n v="0.12690000000000001"/>
    <n v="1793.240906"/>
    <n v="1793.24"/>
    <n v="1500"/>
    <n v="24.35"/>
    <n v="293.24"/>
    <n v="0"/>
    <n v="0"/>
    <n v="0"/>
  </r>
  <r>
    <x v="9"/>
    <x v="46129"/>
    <x v="1"/>
    <s v="12480-CHIRANJIBI SAMAL"/>
    <x v="8"/>
    <s v="Bhadrak"/>
    <x v="3"/>
    <n v="600032"/>
    <x v="86"/>
    <n v="87186"/>
    <x v="45"/>
    <x v="1"/>
    <m/>
    <x v="738"/>
    <d v="1966-01-01T00:00:00"/>
    <s v="MANINI BARIK"/>
    <x v="552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52"/>
    <x v="0"/>
    <x v="0"/>
    <n v="14000"/>
    <n v="14000"/>
    <n v="14000"/>
    <x v="0"/>
    <n v="0.12690000000000001"/>
    <n v="16215.34"/>
    <n v="16215.34"/>
    <n v="14000"/>
    <n v="49.48"/>
    <n v="2215.34"/>
    <n v="0"/>
    <n v="0"/>
    <n v="0"/>
  </r>
  <r>
    <x v="9"/>
    <x v="46130"/>
    <x v="1"/>
    <s v="10640-RUPESH KUMAR CHOURASIA"/>
    <x v="8"/>
    <s v="Khordha"/>
    <x v="3"/>
    <n v="620139"/>
    <x v="76"/>
    <n v="49541"/>
    <x v="50"/>
    <x v="1"/>
    <m/>
    <x v="952"/>
    <d v="1964-01-01T00:00:00"/>
    <s v="SRIDEVI DAS"/>
    <x v="697"/>
    <x v="3"/>
    <x v="0"/>
    <x v="5"/>
    <x v="4"/>
    <x v="0"/>
    <x v="1"/>
    <x v="0"/>
    <x v="7"/>
    <m/>
    <s v="JLG35K"/>
    <x v="6"/>
    <x v="9"/>
    <x v="1"/>
    <x v="3"/>
    <x v="9"/>
    <x v="9"/>
    <x v="0"/>
    <x v="0"/>
    <x v="0"/>
    <n v="55"/>
    <x v="0"/>
    <x v="0"/>
    <n v="6000"/>
    <n v="6000"/>
    <n v="6000"/>
    <x v="0"/>
    <n v="7.9000000000000001E-2"/>
    <n v="6724.7361849999998"/>
    <n v="6724.74"/>
    <n v="6000"/>
    <n v="75.55"/>
    <n v="724.74"/>
    <n v="0"/>
    <n v="0"/>
    <n v="0"/>
  </r>
  <r>
    <x v="9"/>
    <x v="46131"/>
    <x v="1"/>
    <s v="12480-CHIRANJIBI SAMAL"/>
    <x v="8"/>
    <s v="Bhadrak"/>
    <x v="3"/>
    <n v="600166"/>
    <x v="86"/>
    <n v="87152"/>
    <x v="46"/>
    <x v="1"/>
    <m/>
    <x v="740"/>
    <d v="1972-04-01T00:00:00"/>
    <s v="SUNIL KUMAR SAHOO"/>
    <x v="54"/>
    <x v="3"/>
    <x v="0"/>
    <x v="5"/>
    <x v="4"/>
    <x v="0"/>
    <x v="6"/>
    <x v="0"/>
    <x v="7"/>
    <m/>
    <s v="JLG35K"/>
    <x v="6"/>
    <x v="9"/>
    <x v="1"/>
    <x v="3"/>
    <x v="9"/>
    <x v="9"/>
    <x v="0"/>
    <x v="0"/>
    <x v="0"/>
    <n v="47"/>
    <x v="0"/>
    <x v="0"/>
    <n v="7500"/>
    <n v="7500"/>
    <n v="6450"/>
    <x v="0"/>
    <n v="6.0299999999999999E-2"/>
    <n v="8084.7135550000003"/>
    <n v="6952.87"/>
    <n v="7500"/>
    <n v="20.420000000000002"/>
    <n v="584.71"/>
    <n v="0"/>
    <n v="0"/>
    <n v="0"/>
  </r>
  <r>
    <x v="9"/>
    <x v="46132"/>
    <x v="1"/>
    <s v="12480-CHIRANJIBI SAMAL"/>
    <x v="8"/>
    <s v="Bhadrak"/>
    <x v="3"/>
    <n v="600086"/>
    <x v="86"/>
    <n v="87154"/>
    <x v="39"/>
    <x v="1"/>
    <m/>
    <x v="853"/>
    <d v="1971-01-01T00:00:00"/>
    <s v="BIJAYALAXMI MAHARANA"/>
    <x v="42"/>
    <x v="3"/>
    <x v="0"/>
    <x v="5"/>
    <x v="4"/>
    <x v="0"/>
    <x v="6"/>
    <x v="0"/>
    <x v="7"/>
    <m/>
    <s v="JLG35K"/>
    <x v="6"/>
    <x v="9"/>
    <x v="1"/>
    <x v="3"/>
    <x v="9"/>
    <x v="9"/>
    <x v="0"/>
    <x v="0"/>
    <x v="0"/>
    <n v="48"/>
    <x v="0"/>
    <x v="0"/>
    <n v="35000"/>
    <n v="35000"/>
    <n v="34725"/>
    <x v="1"/>
    <n v="0.1171"/>
    <n v="42545.55"/>
    <n v="42211.34"/>
    <n v="31234.29"/>
    <n v="5.53"/>
    <n v="11311.26"/>
    <n v="0"/>
    <n v="0"/>
    <n v="0"/>
  </r>
  <r>
    <x v="9"/>
    <x v="46133"/>
    <x v="1"/>
    <s v="12480-CHIRANJIBI SAMAL"/>
    <x v="8"/>
    <s v="Bhadrak"/>
    <x v="3"/>
    <n v="600157"/>
    <x v="86"/>
    <n v="87153"/>
    <x v="58"/>
    <x v="1"/>
    <m/>
    <x v="736"/>
    <d v="1970-04-07T00:00:00"/>
    <s v="SUNIL KUMAR SAHOO"/>
    <x v="325"/>
    <x v="3"/>
    <x v="0"/>
    <x v="5"/>
    <x v="4"/>
    <x v="0"/>
    <x v="6"/>
    <x v="0"/>
    <x v="7"/>
    <m/>
    <s v="JLG35K"/>
    <x v="6"/>
    <x v="9"/>
    <x v="1"/>
    <x v="3"/>
    <x v="9"/>
    <x v="9"/>
    <x v="0"/>
    <x v="0"/>
    <x v="0"/>
    <n v="49"/>
    <x v="0"/>
    <x v="0"/>
    <n v="16400"/>
    <n v="16400"/>
    <n v="16375"/>
    <x v="1"/>
    <n v="0.2235"/>
    <n v="25509.77493"/>
    <n v="25470.89"/>
    <n v="16400"/>
    <n v="6.91"/>
    <n v="9109.77"/>
    <n v="0"/>
    <n v="0"/>
    <n v="0"/>
  </r>
  <r>
    <x v="9"/>
    <x v="46134"/>
    <x v="1"/>
    <s v="12480-CHIRANJIBI SAMAL"/>
    <x v="8"/>
    <s v="Bhadrak"/>
    <x v="3"/>
    <n v="600126"/>
    <x v="86"/>
    <n v="49681"/>
    <x v="97"/>
    <x v="1"/>
    <m/>
    <x v="740"/>
    <d v="1970-03-25T00:00:00"/>
    <s v="RAKESH KUMAR MOHAPATRA"/>
    <x v="67"/>
    <x v="3"/>
    <x v="0"/>
    <x v="5"/>
    <x v="4"/>
    <x v="0"/>
    <x v="6"/>
    <x v="0"/>
    <x v="7"/>
    <m/>
    <s v="JLG35K"/>
    <x v="6"/>
    <x v="9"/>
    <x v="1"/>
    <x v="3"/>
    <x v="9"/>
    <x v="9"/>
    <x v="0"/>
    <x v="0"/>
    <x v="0"/>
    <n v="49"/>
    <x v="0"/>
    <x v="0"/>
    <n v="16800"/>
    <n v="16800"/>
    <n v="16750"/>
    <x v="1"/>
    <n v="0.1527"/>
    <n v="21054.373680000001"/>
    <n v="20991.71"/>
    <n v="16800"/>
    <n v="13.82"/>
    <n v="4254.37"/>
    <n v="0"/>
    <n v="0"/>
    <n v="0"/>
  </r>
  <r>
    <x v="9"/>
    <x v="46135"/>
    <x v="1"/>
    <s v="11203-HIMADRI SEKHAR UPADHYAYA"/>
    <x v="8"/>
    <s v="JAGATSINGHPUR"/>
    <x v="3"/>
    <n v="640109"/>
    <x v="87"/>
    <n v="58736"/>
    <x v="93"/>
    <x v="1"/>
    <m/>
    <x v="950"/>
    <d v="1967-02-10T00:00:00"/>
    <s v="RUPALI DASH"/>
    <x v="325"/>
    <x v="3"/>
    <x v="0"/>
    <x v="5"/>
    <x v="4"/>
    <x v="0"/>
    <x v="6"/>
    <x v="0"/>
    <x v="7"/>
    <m/>
    <s v="JLG30K"/>
    <x v="6"/>
    <x v="9"/>
    <x v="1"/>
    <x v="3"/>
    <x v="9"/>
    <x v="9"/>
    <x v="0"/>
    <x v="1"/>
    <x v="0"/>
    <n v="52"/>
    <x v="1"/>
    <x v="0"/>
    <n v="3700"/>
    <n v="3700"/>
    <n v="3700"/>
    <x v="0"/>
    <n v="9.9099999999999994E-2"/>
    <n v="3730.86"/>
    <n v="3730.86"/>
    <n v="3700"/>
    <n v="61.21"/>
    <n v="30.86"/>
    <n v="0"/>
    <n v="0"/>
    <n v="0"/>
  </r>
  <r>
    <x v="9"/>
    <x v="46136"/>
    <x v="1"/>
    <s v="10640-RUPESH KUMAR CHOURASIA"/>
    <x v="8"/>
    <s v="Khordha"/>
    <x v="3"/>
    <n v="620203"/>
    <x v="76"/>
    <n v="45866"/>
    <x v="46"/>
    <x v="1"/>
    <m/>
    <x v="814"/>
    <d v="1972-05-21T00:00:00"/>
    <s v="SURAJ RAGHUNANDAN GIRI"/>
    <x v="298"/>
    <x v="3"/>
    <x v="0"/>
    <x v="5"/>
    <x v="4"/>
    <x v="0"/>
    <x v="9"/>
    <x v="0"/>
    <x v="7"/>
    <m/>
    <s v="JLG35K"/>
    <x v="6"/>
    <x v="9"/>
    <x v="1"/>
    <x v="3"/>
    <x v="9"/>
    <x v="9"/>
    <x v="0"/>
    <x v="0"/>
    <x v="0"/>
    <n v="47"/>
    <x v="0"/>
    <x v="0"/>
    <n v="5000"/>
    <n v="5000"/>
    <n v="5000"/>
    <x v="0"/>
    <n v="6.0299999999999999E-2"/>
    <n v="5478.3879809999999"/>
    <n v="5478.39"/>
    <n v="5000"/>
    <n v="13.43"/>
    <n v="478.39"/>
    <n v="0"/>
    <n v="0"/>
    <n v="0"/>
  </r>
  <r>
    <x v="9"/>
    <x v="46137"/>
    <x v="1"/>
    <s v="12480-CHIRANJIBI SAMAL"/>
    <x v="8"/>
    <s v="Bhadrak"/>
    <x v="3"/>
    <n v="600109"/>
    <x v="86"/>
    <n v="58672"/>
    <x v="91"/>
    <x v="1"/>
    <m/>
    <x v="853"/>
    <d v="1971-08-01T00:00:00"/>
    <s v="NAGIREDDLA KANHA REDDY"/>
    <x v="298"/>
    <x v="3"/>
    <x v="0"/>
    <x v="5"/>
    <x v="4"/>
    <x v="0"/>
    <x v="9"/>
    <x v="0"/>
    <x v="7"/>
    <m/>
    <s v="JLG35K"/>
    <x v="6"/>
    <x v="9"/>
    <x v="1"/>
    <x v="3"/>
    <x v="9"/>
    <x v="9"/>
    <x v="0"/>
    <x v="0"/>
    <x v="0"/>
    <n v="48"/>
    <x v="0"/>
    <x v="0"/>
    <n v="3000"/>
    <n v="3000"/>
    <n v="3000"/>
    <x v="0"/>
    <n v="0.1065"/>
    <n v="3517.9055050000002"/>
    <n v="3517.91"/>
    <n v="3000"/>
    <n v="9.93"/>
    <n v="517.91"/>
    <n v="0"/>
    <n v="0"/>
    <n v="0"/>
  </r>
  <r>
    <x v="9"/>
    <x v="46138"/>
    <x v="1"/>
    <s v="12480-CHIRANJIBI SAMAL"/>
    <x v="8"/>
    <s v="Bhadrak"/>
    <x v="3"/>
    <n v="600069"/>
    <x v="86"/>
    <n v="45839"/>
    <x v="85"/>
    <x v="1"/>
    <m/>
    <x v="853"/>
    <d v="1971-08-01T00:00:00"/>
    <s v="NAGIREDDLA KANHA REDDY"/>
    <x v="678"/>
    <x v="3"/>
    <x v="0"/>
    <x v="5"/>
    <x v="4"/>
    <x v="0"/>
    <x v="9"/>
    <x v="0"/>
    <x v="7"/>
    <m/>
    <s v="JLG35K"/>
    <x v="6"/>
    <x v="9"/>
    <x v="1"/>
    <x v="3"/>
    <x v="9"/>
    <x v="9"/>
    <x v="0"/>
    <x v="0"/>
    <x v="0"/>
    <n v="48"/>
    <x v="0"/>
    <x v="0"/>
    <n v="7000"/>
    <n v="7000"/>
    <n v="6742.9976580000002"/>
    <x v="0"/>
    <n v="7.9000000000000001E-2"/>
    <n v="7876.5556269999997"/>
    <n v="7586.67"/>
    <n v="7000"/>
    <n v="14.15"/>
    <n v="876.56"/>
    <n v="0"/>
    <n v="0"/>
    <n v="0"/>
  </r>
  <r>
    <x v="9"/>
    <x v="46139"/>
    <x v="1"/>
    <s v="10640-RUPESH KUMAR CHOURASIA"/>
    <x v="8"/>
    <s v="Khordha"/>
    <x v="3"/>
    <n v="620169"/>
    <x v="76"/>
    <n v="49664"/>
    <x v="21"/>
    <x v="1"/>
    <m/>
    <x v="814"/>
    <d v="1971-01-01T00:00:00"/>
    <s v="BICHITRA PARIDA"/>
    <x v="573"/>
    <x v="3"/>
    <x v="0"/>
    <x v="5"/>
    <x v="4"/>
    <x v="0"/>
    <x v="9"/>
    <x v="0"/>
    <x v="7"/>
    <m/>
    <s v="JLG30K"/>
    <x v="6"/>
    <x v="9"/>
    <x v="1"/>
    <x v="3"/>
    <x v="9"/>
    <x v="9"/>
    <x v="0"/>
    <x v="0"/>
    <x v="0"/>
    <n v="48"/>
    <x v="0"/>
    <x v="0"/>
    <n v="20000"/>
    <n v="20000"/>
    <n v="19750"/>
    <x v="1"/>
    <n v="0.1065"/>
    <n v="25190.6"/>
    <n v="24875.72"/>
    <n v="20000"/>
    <n v="38.86"/>
    <n v="5190.6000000000004"/>
    <n v="0"/>
    <n v="0"/>
    <n v="0"/>
  </r>
  <r>
    <x v="9"/>
    <x v="46140"/>
    <x v="1"/>
    <s v="11203-HIMADRI SEKHAR UPADHYAYA"/>
    <x v="8"/>
    <s v="JAGATSINGHPUR"/>
    <x v="3"/>
    <n v="640026"/>
    <x v="87"/>
    <n v="49725"/>
    <x v="96"/>
    <x v="1"/>
    <m/>
    <x v="813"/>
    <d v="1970-04-05T00:00:00"/>
    <s v="MANAS RANJAN SAMAL"/>
    <x v="71"/>
    <x v="3"/>
    <x v="0"/>
    <x v="5"/>
    <x v="4"/>
    <x v="0"/>
    <x v="9"/>
    <x v="0"/>
    <x v="7"/>
    <m/>
    <s v="JLG35K"/>
    <x v="6"/>
    <x v="9"/>
    <x v="1"/>
    <x v="3"/>
    <x v="9"/>
    <x v="9"/>
    <x v="0"/>
    <x v="0"/>
    <x v="0"/>
    <n v="48"/>
    <x v="0"/>
    <x v="0"/>
    <n v="9600"/>
    <n v="9600"/>
    <n v="9350"/>
    <x v="0"/>
    <n v="0.1171"/>
    <n v="11456.53889"/>
    <n v="11158.19"/>
    <n v="9600"/>
    <n v="43.06"/>
    <n v="1856.54"/>
    <n v="0"/>
    <n v="0"/>
    <n v="0"/>
  </r>
  <r>
    <x v="9"/>
    <x v="46141"/>
    <x v="1"/>
    <s v="12004-SAMIR RANJAN SUTRADHAR"/>
    <x v="8"/>
    <s v="NIMAPADA"/>
    <x v="3"/>
    <n v="440389"/>
    <x v="26"/>
    <n v="49545"/>
    <x v="73"/>
    <x v="1"/>
    <m/>
    <x v="763"/>
    <d v="1970-01-01T00:00:00"/>
    <s v="SUHANA PARWEEN"/>
    <x v="325"/>
    <x v="3"/>
    <x v="0"/>
    <x v="5"/>
    <x v="4"/>
    <x v="0"/>
    <x v="9"/>
    <x v="0"/>
    <x v="7"/>
    <m/>
    <s v="JLG35K"/>
    <x v="6"/>
    <x v="9"/>
    <x v="1"/>
    <x v="3"/>
    <x v="9"/>
    <x v="9"/>
    <x v="0"/>
    <x v="0"/>
    <x v="0"/>
    <n v="49"/>
    <x v="0"/>
    <x v="0"/>
    <n v="14500"/>
    <n v="14500"/>
    <n v="14500"/>
    <x v="1"/>
    <n v="0.17269999999999999"/>
    <n v="21075.09996"/>
    <n v="21075.1"/>
    <n v="14500"/>
    <n v="24.09"/>
    <n v="6575.1"/>
    <n v="0"/>
    <n v="0"/>
    <n v="0"/>
  </r>
  <r>
    <x v="9"/>
    <x v="46142"/>
    <x v="1"/>
    <s v="11203-HIMADRI SEKHAR UPADHYAYA"/>
    <x v="8"/>
    <s v="JAGATSINGHPUR"/>
    <x v="3"/>
    <n v="640004"/>
    <x v="87"/>
    <n v="87140"/>
    <x v="2"/>
    <x v="1"/>
    <m/>
    <x v="737"/>
    <d v="1968-03-27T00:00:00"/>
    <s v="MANAS RANJAN SAMAL"/>
    <x v="119"/>
    <x v="3"/>
    <x v="0"/>
    <x v="5"/>
    <x v="4"/>
    <x v="0"/>
    <x v="9"/>
    <x v="0"/>
    <x v="7"/>
    <m/>
    <s v="JLG35K"/>
    <x v="6"/>
    <x v="9"/>
    <x v="1"/>
    <x v="3"/>
    <x v="9"/>
    <x v="9"/>
    <x v="0"/>
    <x v="0"/>
    <x v="0"/>
    <n v="50"/>
    <x v="0"/>
    <x v="0"/>
    <n v="19425"/>
    <n v="19425"/>
    <n v="19375"/>
    <x v="1"/>
    <n v="0.13489999999999999"/>
    <n v="25782.540010000001"/>
    <n v="25716.18"/>
    <n v="19425"/>
    <n v="27.1"/>
    <n v="6357.54"/>
    <n v="0"/>
    <n v="0"/>
    <n v="0"/>
  </r>
  <r>
    <x v="9"/>
    <x v="46143"/>
    <x v="1"/>
    <s v="12480-CHIRANJIBI SAMAL"/>
    <x v="8"/>
    <s v="Bhadrak"/>
    <x v="3"/>
    <n v="600104"/>
    <x v="86"/>
    <n v="49580"/>
    <x v="88"/>
    <x v="1"/>
    <m/>
    <x v="854"/>
    <d v="1968-08-20T00:00:00"/>
    <s v="MANINI BARIK"/>
    <x v="146"/>
    <x v="3"/>
    <x v="0"/>
    <x v="5"/>
    <x v="4"/>
    <x v="0"/>
    <x v="9"/>
    <x v="0"/>
    <x v="7"/>
    <m/>
    <s v="JLG35K"/>
    <x v="6"/>
    <x v="9"/>
    <x v="1"/>
    <x v="3"/>
    <x v="9"/>
    <x v="9"/>
    <x v="0"/>
    <x v="0"/>
    <x v="0"/>
    <n v="51"/>
    <x v="0"/>
    <x v="0"/>
    <n v="24000"/>
    <n v="24000"/>
    <n v="23975"/>
    <x v="1"/>
    <n v="0.18640000000000001"/>
    <n v="21624.05"/>
    <n v="21601.59"/>
    <n v="11265.46"/>
    <n v="39.71"/>
    <n v="10327.51"/>
    <n v="0"/>
    <n v="31.08"/>
    <n v="0"/>
  </r>
  <r>
    <x v="9"/>
    <x v="46144"/>
    <x v="1"/>
    <s v="12480-CHIRANJIBI SAMAL"/>
    <x v="8"/>
    <s v="Bhadrak"/>
    <x v="3"/>
    <n v="600109"/>
    <x v="86"/>
    <n v="45803"/>
    <x v="49"/>
    <x v="1"/>
    <m/>
    <x v="853"/>
    <d v="1967-05-01T00:00:00"/>
    <s v="NAGIREDDLA KANHA REDDY"/>
    <x v="298"/>
    <x v="3"/>
    <x v="0"/>
    <x v="5"/>
    <x v="4"/>
    <x v="0"/>
    <x v="9"/>
    <x v="0"/>
    <x v="7"/>
    <m/>
    <s v="JLG35K"/>
    <x v="6"/>
    <x v="9"/>
    <x v="1"/>
    <x v="3"/>
    <x v="9"/>
    <x v="9"/>
    <x v="0"/>
    <x v="0"/>
    <x v="0"/>
    <n v="52"/>
    <x v="0"/>
    <x v="0"/>
    <n v="9100"/>
    <n v="9100"/>
    <n v="9050"/>
    <x v="0"/>
    <n v="6.0299999999999999E-2"/>
    <n v="9933.1622709999992"/>
    <n v="9878.58"/>
    <n v="9100"/>
    <n v="38.43"/>
    <n v="833.16"/>
    <n v="0"/>
    <n v="0"/>
    <n v="0"/>
  </r>
  <r>
    <x v="9"/>
    <x v="46145"/>
    <x v="1"/>
    <s v="12480-CHIRANJIBI SAMAL"/>
    <x v="8"/>
    <s v="Bhadrak"/>
    <x v="3"/>
    <n v="600105"/>
    <x v="86"/>
    <n v="58745"/>
    <x v="99"/>
    <x v="1"/>
    <m/>
    <x v="853"/>
    <d v="1972-01-01T00:00:00"/>
    <s v="MANINI BARIK"/>
    <x v="146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47"/>
    <x v="0"/>
    <x v="0"/>
    <n v="20000"/>
    <n v="20000"/>
    <n v="19593.222170000001"/>
    <x v="0"/>
    <n v="0.1065"/>
    <n v="22521.273730000001"/>
    <n v="22061.94"/>
    <n v="20000"/>
    <n v="26.9"/>
    <n v="2521.27"/>
    <n v="0"/>
    <n v="0"/>
    <n v="0"/>
  </r>
  <r>
    <x v="9"/>
    <x v="46146"/>
    <x v="1"/>
    <s v="12062-SMRUTI RANJAN ROUT"/>
    <x v="8"/>
    <s v="DHENKANAL"/>
    <x v="3"/>
    <n v="660088"/>
    <x v="77"/>
    <n v="87286"/>
    <x v="8"/>
    <x v="1"/>
    <m/>
    <x v="733"/>
    <d v="1972-05-23T00:00:00"/>
    <s v="DEBASHISH JENA"/>
    <x v="109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47"/>
    <x v="0"/>
    <x v="0"/>
    <n v="35000"/>
    <n v="35000"/>
    <n v="34950"/>
    <x v="0"/>
    <n v="7.9000000000000001E-2"/>
    <n v="39425.716540000001"/>
    <n v="39369.39"/>
    <n v="35000"/>
    <n v="5.21"/>
    <n v="4425.72"/>
    <n v="0"/>
    <n v="0"/>
    <n v="0"/>
  </r>
  <r>
    <x v="9"/>
    <x v="46147"/>
    <x v="1"/>
    <s v="12480-CHIRANJIBI SAMAL"/>
    <x v="8"/>
    <s v="Bhadrak"/>
    <x v="3"/>
    <n v="600088"/>
    <x v="86"/>
    <n v="58746"/>
    <x v="74"/>
    <x v="1"/>
    <m/>
    <x v="740"/>
    <d v="1971-01-01T00:00:00"/>
    <s v="SUNIL KUMAR SAHOO"/>
    <x v="58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48"/>
    <x v="0"/>
    <x v="0"/>
    <n v="21000"/>
    <n v="21000"/>
    <n v="21000"/>
    <x v="1"/>
    <n v="0.13489999999999999"/>
    <n v="26557.06"/>
    <n v="26557.06"/>
    <n v="18655.96"/>
    <n v="6.52"/>
    <n v="7901.1"/>
    <n v="0"/>
    <n v="0"/>
    <n v="0"/>
  </r>
  <r>
    <x v="9"/>
    <x v="46148"/>
    <x v="1"/>
    <s v="10892-TUKUNA PRADHAN"/>
    <x v="8"/>
    <s v="JAJPUR"/>
    <x v="3"/>
    <n v="590055"/>
    <x v="88"/>
    <n v="87170"/>
    <x v="96"/>
    <x v="1"/>
    <m/>
    <x v="977"/>
    <d v="1970-07-11T00:00:00"/>
    <s v="SANKARSHAN SAHOO"/>
    <x v="583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49"/>
    <x v="0"/>
    <x v="0"/>
    <n v="4500"/>
    <n v="4500"/>
    <n v="4475"/>
    <x v="0"/>
    <n v="6.0299999999999999E-2"/>
    <n v="4627.3959670000004"/>
    <n v="4601.6899999999996"/>
    <n v="4500"/>
    <n v="31.15"/>
    <n v="127.4"/>
    <n v="0"/>
    <n v="0"/>
    <n v="0"/>
  </r>
  <r>
    <x v="9"/>
    <x v="46149"/>
    <x v="1"/>
    <s v="10892-TUKUNA PRADHAN"/>
    <x v="8"/>
    <s v="JAJPUR"/>
    <x v="3"/>
    <n v="590055"/>
    <x v="88"/>
    <n v="45815"/>
    <x v="39"/>
    <x v="1"/>
    <m/>
    <x v="977"/>
    <d v="1970-12-21T00:00:00"/>
    <s v="SANKARSHAN SAHOO"/>
    <x v="583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49"/>
    <x v="0"/>
    <x v="0"/>
    <n v="35000"/>
    <n v="35000"/>
    <n v="34975"/>
    <x v="1"/>
    <n v="0.2089"/>
    <n v="37742.465499999998"/>
    <n v="37715.51"/>
    <n v="35000"/>
    <n v="5.3"/>
    <n v="2742.47"/>
    <n v="0"/>
    <n v="0"/>
    <n v="0"/>
  </r>
  <r>
    <x v="9"/>
    <x v="46150"/>
    <x v="1"/>
    <s v="12480-CHIRANJIBI SAMAL"/>
    <x v="8"/>
    <s v="Bhadrak"/>
    <x v="3"/>
    <n v="600088"/>
    <x v="86"/>
    <n v="49617"/>
    <x v="91"/>
    <x v="1"/>
    <m/>
    <x v="740"/>
    <d v="1967-01-01T00:00:00"/>
    <s v="SUNIL KUMAR SAHOO"/>
    <x v="58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52"/>
    <x v="0"/>
    <x v="0"/>
    <n v="24250"/>
    <n v="24250"/>
    <n v="24250"/>
    <x v="1"/>
    <n v="0.17580000000000001"/>
    <n v="33508.29"/>
    <n v="33508.29"/>
    <n v="21299.919999999998"/>
    <n v="19.2"/>
    <n v="12208.37"/>
    <n v="0"/>
    <n v="0"/>
    <n v="0"/>
  </r>
  <r>
    <x v="9"/>
    <x v="46151"/>
    <x v="1"/>
    <s v="10892-TUKUNA PRADHAN"/>
    <x v="8"/>
    <s v="JAJPUR"/>
    <x v="3"/>
    <n v="590051"/>
    <x v="88"/>
    <n v="49635"/>
    <x v="42"/>
    <x v="1"/>
    <m/>
    <x v="939"/>
    <d v="1966-09-13T00:00:00"/>
    <s v="SANKARSHAN SAHOO"/>
    <x v="191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53"/>
    <x v="0"/>
    <x v="0"/>
    <n v="35000"/>
    <n v="35000"/>
    <n v="34700"/>
    <x v="1"/>
    <n v="0.1242"/>
    <n v="42471.23"/>
    <n v="42107.29"/>
    <n v="30443.29"/>
    <n v="36.46"/>
    <n v="12027.94"/>
    <n v="0"/>
    <n v="0"/>
    <n v="0"/>
  </r>
  <r>
    <x v="9"/>
    <x v="46152"/>
    <x v="1"/>
    <s v="12062-SMRUTI RANJAN ROUT"/>
    <x v="8"/>
    <s v="DHENKANAL"/>
    <x v="3"/>
    <n v="660088"/>
    <x v="77"/>
    <n v="87285"/>
    <x v="97"/>
    <x v="1"/>
    <m/>
    <x v="733"/>
    <d v="1965-02-11T00:00:00"/>
    <s v="DEBASHISH JENA"/>
    <x v="63"/>
    <x v="3"/>
    <x v="0"/>
    <x v="5"/>
    <x v="4"/>
    <x v="0"/>
    <x v="4"/>
    <x v="0"/>
    <x v="7"/>
    <m/>
    <s v="JLG35K"/>
    <x v="6"/>
    <x v="9"/>
    <x v="1"/>
    <x v="3"/>
    <x v="9"/>
    <x v="9"/>
    <x v="0"/>
    <x v="0"/>
    <x v="0"/>
    <n v="54"/>
    <x v="0"/>
    <x v="0"/>
    <n v="35000"/>
    <n v="35000"/>
    <n v="34950"/>
    <x v="0"/>
    <n v="8.8999999999999996E-2"/>
    <n v="40009.008269999998"/>
    <n v="39951.85"/>
    <n v="35000"/>
    <n v="36.799999999999997"/>
    <n v="5009.01"/>
    <n v="0"/>
    <n v="0"/>
    <n v="0"/>
  </r>
  <r>
    <x v="9"/>
    <x v="46153"/>
    <x v="1"/>
    <s v="10640-RUPESH KUMAR CHOURASIA"/>
    <x v="8"/>
    <s v="Khordha"/>
    <x v="3"/>
    <n v="620128"/>
    <x v="76"/>
    <n v="45944"/>
    <x v="55"/>
    <x v="1"/>
    <m/>
    <x v="814"/>
    <d v="1972-06-14T00:00:00"/>
    <s v="BICHITRA PARIDA"/>
    <x v="115"/>
    <x v="3"/>
    <x v="0"/>
    <x v="5"/>
    <x v="4"/>
    <x v="0"/>
    <x v="5"/>
    <x v="0"/>
    <x v="7"/>
    <m/>
    <s v="JLG35K"/>
    <x v="6"/>
    <x v="9"/>
    <x v="1"/>
    <x v="3"/>
    <x v="9"/>
    <x v="9"/>
    <x v="0"/>
    <x v="0"/>
    <x v="0"/>
    <n v="47"/>
    <x v="0"/>
    <x v="0"/>
    <n v="5000"/>
    <n v="5000"/>
    <n v="5000"/>
    <x v="0"/>
    <n v="7.51E-2"/>
    <n v="5031.76"/>
    <n v="5031.76"/>
    <n v="5000"/>
    <n v="38.630000000000003"/>
    <n v="31.76"/>
    <n v="0"/>
    <n v="0"/>
    <n v="0"/>
  </r>
  <r>
    <x v="9"/>
    <x v="46154"/>
    <x v="1"/>
    <s v="10640-RUPESH KUMAR CHOURASIA"/>
    <x v="8"/>
    <s v="Khordha"/>
    <x v="3"/>
    <n v="620104"/>
    <x v="76"/>
    <n v="87288"/>
    <x v="23"/>
    <x v="1"/>
    <m/>
    <x v="724"/>
    <d v="1970-01-01T00:00:00"/>
    <s v="SRIDEVI DAS"/>
    <x v="179"/>
    <x v="3"/>
    <x v="0"/>
    <x v="5"/>
    <x v="4"/>
    <x v="0"/>
    <x v="5"/>
    <x v="0"/>
    <x v="7"/>
    <m/>
    <s v="JLG35K"/>
    <x v="6"/>
    <x v="9"/>
    <x v="1"/>
    <x v="3"/>
    <x v="9"/>
    <x v="9"/>
    <x v="0"/>
    <x v="0"/>
    <x v="0"/>
    <n v="49"/>
    <x v="0"/>
    <x v="0"/>
    <n v="10000"/>
    <n v="10000"/>
    <n v="10000"/>
    <x v="0"/>
    <n v="0.12690000000000001"/>
    <n v="11102.89287"/>
    <n v="11102.89"/>
    <n v="10000"/>
    <n v="227.8"/>
    <n v="1102.8900000000001"/>
    <n v="0"/>
    <n v="0"/>
    <n v="0"/>
  </r>
  <r>
    <x v="9"/>
    <x v="46155"/>
    <x v="1"/>
    <s v="10640-RUPESH KUMAR CHOURASIA"/>
    <x v="8"/>
    <s v="Khordha"/>
    <x v="3"/>
    <n v="620104"/>
    <x v="76"/>
    <n v="87287"/>
    <x v="71"/>
    <x v="1"/>
    <m/>
    <x v="724"/>
    <d v="1965-01-01T00:00:00"/>
    <s v="SRIDEVI DAS"/>
    <x v="45"/>
    <x v="3"/>
    <x v="0"/>
    <x v="5"/>
    <x v="4"/>
    <x v="0"/>
    <x v="5"/>
    <x v="0"/>
    <x v="7"/>
    <m/>
    <s v="JLG35K"/>
    <x v="6"/>
    <x v="9"/>
    <x v="1"/>
    <x v="3"/>
    <x v="9"/>
    <x v="9"/>
    <x v="0"/>
    <x v="0"/>
    <x v="0"/>
    <n v="53"/>
    <x v="0"/>
    <x v="0"/>
    <n v="12000"/>
    <n v="12000"/>
    <n v="12000"/>
    <x v="0"/>
    <n v="0.14649999999999999"/>
    <n v="3470.31"/>
    <n v="3470.31"/>
    <n v="1939.05"/>
    <n v="15.55"/>
    <n v="954.05"/>
    <n v="0"/>
    <n v="577.21"/>
    <n v="5.43"/>
  </r>
  <r>
    <x v="9"/>
    <x v="46156"/>
    <x v="1"/>
    <s v="12062-SMRUTI RANJAN ROUT"/>
    <x v="8"/>
    <s v="DHENKANAL"/>
    <x v="3"/>
    <n v="660075"/>
    <x v="77"/>
    <n v="87263"/>
    <x v="86"/>
    <x v="1"/>
    <m/>
    <x v="949"/>
    <d v="1972-01-01T00:00:00"/>
    <s v="GYANA RANJAN DAS"/>
    <x v="142"/>
    <x v="3"/>
    <x v="0"/>
    <x v="5"/>
    <x v="4"/>
    <x v="0"/>
    <x v="0"/>
    <x v="0"/>
    <x v="7"/>
    <m/>
    <s v="JLG35K"/>
    <x v="6"/>
    <x v="9"/>
    <x v="1"/>
    <x v="3"/>
    <x v="9"/>
    <x v="9"/>
    <x v="0"/>
    <x v="1"/>
    <x v="0"/>
    <n v="47"/>
    <x v="2"/>
    <x v="0"/>
    <n v="25000"/>
    <n v="25000"/>
    <n v="24950"/>
    <x v="1"/>
    <n v="0.18640000000000001"/>
    <n v="34739.82"/>
    <n v="34670.51"/>
    <n v="21334.21"/>
    <n v="9.16"/>
    <n v="13405.61"/>
    <n v="0"/>
    <n v="0"/>
    <n v="0"/>
  </r>
  <r>
    <x v="9"/>
    <x v="46157"/>
    <x v="1"/>
    <s v="12480-CHIRANJIBI SAMAL"/>
    <x v="8"/>
    <s v="Bhadrak"/>
    <x v="3"/>
    <n v="600019"/>
    <x v="86"/>
    <n v="87146"/>
    <x v="98"/>
    <x v="1"/>
    <m/>
    <x v="738"/>
    <d v="1970-01-01T00:00:00"/>
    <s v="MANINI BARIK"/>
    <x v="696"/>
    <x v="3"/>
    <x v="0"/>
    <x v="5"/>
    <x v="4"/>
    <x v="0"/>
    <x v="0"/>
    <x v="0"/>
    <x v="7"/>
    <m/>
    <s v="JLG35K"/>
    <x v="6"/>
    <x v="9"/>
    <x v="1"/>
    <x v="3"/>
    <x v="9"/>
    <x v="9"/>
    <x v="0"/>
    <x v="0"/>
    <x v="0"/>
    <n v="48"/>
    <x v="0"/>
    <x v="0"/>
    <n v="6000"/>
    <n v="6000"/>
    <n v="6000"/>
    <x v="0"/>
    <n v="6.0299999999999999E-2"/>
    <n v="6574.0521630000003"/>
    <n v="6574.05"/>
    <n v="6000"/>
    <n v="5.25"/>
    <n v="574.04999999999995"/>
    <n v="0"/>
    <n v="0"/>
    <n v="0"/>
  </r>
  <r>
    <x v="9"/>
    <x v="46158"/>
    <x v="1"/>
    <s v="12480-CHIRANJIBI SAMAL"/>
    <x v="8"/>
    <s v="Bhadrak"/>
    <x v="3"/>
    <n v="600019"/>
    <x v="86"/>
    <n v="49533"/>
    <x v="35"/>
    <x v="1"/>
    <m/>
    <x v="738"/>
    <d v="1970-04-13T00:00:00"/>
    <s v="MANINI BARIK"/>
    <x v="696"/>
    <x v="3"/>
    <x v="0"/>
    <x v="5"/>
    <x v="4"/>
    <x v="0"/>
    <x v="0"/>
    <x v="0"/>
    <x v="7"/>
    <m/>
    <s v="JLG35K"/>
    <x v="6"/>
    <x v="9"/>
    <x v="1"/>
    <x v="3"/>
    <x v="9"/>
    <x v="9"/>
    <x v="0"/>
    <x v="0"/>
    <x v="0"/>
    <n v="48"/>
    <x v="0"/>
    <x v="0"/>
    <n v="25000"/>
    <n v="25000"/>
    <n v="25000"/>
    <x v="1"/>
    <n v="0.14269999999999999"/>
    <n v="34155.46"/>
    <n v="34155.46"/>
    <n v="25000"/>
    <n v="8.65"/>
    <n v="9155.4599999999991"/>
    <n v="0"/>
    <n v="0"/>
    <n v="0"/>
  </r>
  <r>
    <x v="9"/>
    <x v="46159"/>
    <x v="1"/>
    <s v="12062-SMRUTI RANJAN ROUT"/>
    <x v="8"/>
    <s v="DHENKANAL"/>
    <x v="3"/>
    <n v="660075"/>
    <x v="77"/>
    <n v="58766"/>
    <x v="82"/>
    <x v="1"/>
    <m/>
    <x v="949"/>
    <d v="1971-01-01T00:00:00"/>
    <s v="GYANA RANJAN DAS"/>
    <x v="142"/>
    <x v="3"/>
    <x v="0"/>
    <x v="5"/>
    <x v="4"/>
    <x v="0"/>
    <x v="0"/>
    <x v="0"/>
    <x v="7"/>
    <m/>
    <s v="JLG35K"/>
    <x v="6"/>
    <x v="9"/>
    <x v="1"/>
    <x v="3"/>
    <x v="9"/>
    <x v="9"/>
    <x v="0"/>
    <x v="0"/>
    <x v="0"/>
    <n v="48"/>
    <x v="0"/>
    <x v="0"/>
    <n v="20000"/>
    <n v="20000"/>
    <n v="19750"/>
    <x v="1"/>
    <n v="0.14269999999999999"/>
    <n v="26806.245360000001"/>
    <n v="26471.17"/>
    <n v="20000"/>
    <n v="6.28"/>
    <n v="6806.25"/>
    <n v="0"/>
    <n v="0"/>
    <n v="0"/>
  </r>
  <r>
    <x v="9"/>
    <x v="46160"/>
    <x v="1"/>
    <s v="12480-CHIRANJIBI SAMAL"/>
    <x v="8"/>
    <s v="Bhadrak"/>
    <x v="3"/>
    <n v="600058"/>
    <x v="86"/>
    <n v="58699"/>
    <x v="53"/>
    <x v="1"/>
    <m/>
    <x v="736"/>
    <d v="1970-01-01T00:00:00"/>
    <s v="RAKESH KUMAR MOHAPATRA"/>
    <x v="186"/>
    <x v="3"/>
    <x v="0"/>
    <x v="5"/>
    <x v="4"/>
    <x v="0"/>
    <x v="0"/>
    <x v="0"/>
    <x v="7"/>
    <m/>
    <s v="JLG35K"/>
    <x v="6"/>
    <x v="9"/>
    <x v="1"/>
    <x v="3"/>
    <x v="9"/>
    <x v="9"/>
    <x v="0"/>
    <x v="1"/>
    <x v="0"/>
    <n v="49"/>
    <x v="6"/>
    <x v="0"/>
    <n v="10800"/>
    <n v="10800"/>
    <n v="10800"/>
    <x v="1"/>
    <n v="0.17269999999999999"/>
    <n v="14836.3"/>
    <n v="14836.3"/>
    <n v="9500.11"/>
    <n v="27.71"/>
    <n v="5336.19"/>
    <n v="0"/>
    <n v="0"/>
    <n v="0"/>
  </r>
  <r>
    <x v="9"/>
    <x v="46161"/>
    <x v="1"/>
    <s v="10640-RUPESH KUMAR CHOURASIA"/>
    <x v="8"/>
    <s v="Khordha"/>
    <x v="3"/>
    <n v="620144"/>
    <x v="76"/>
    <n v="58790"/>
    <x v="36"/>
    <x v="1"/>
    <m/>
    <x v="725"/>
    <d v="1970-01-01T00:00:00"/>
    <s v="BICHITRA PARIDA"/>
    <x v="162"/>
    <x v="3"/>
    <x v="0"/>
    <x v="5"/>
    <x v="4"/>
    <x v="0"/>
    <x v="0"/>
    <x v="0"/>
    <x v="7"/>
    <m/>
    <s v="JLG30K"/>
    <x v="6"/>
    <x v="9"/>
    <x v="1"/>
    <x v="3"/>
    <x v="9"/>
    <x v="9"/>
    <x v="0"/>
    <x v="0"/>
    <x v="0"/>
    <n v="49"/>
    <x v="0"/>
    <x v="0"/>
    <n v="2400"/>
    <n v="2400"/>
    <n v="2150"/>
    <x v="0"/>
    <n v="0.1065"/>
    <n v="1278.22"/>
    <n v="1144.8399999999999"/>
    <n v="652.19000000000005"/>
    <n v="7.03"/>
    <n v="205.15"/>
    <n v="0"/>
    <n v="420.88"/>
    <n v="75.758399999999995"/>
  </r>
  <r>
    <x v="9"/>
    <x v="46162"/>
    <x v="1"/>
    <s v="10640-RUPESH KUMAR CHOURASIA"/>
    <x v="8"/>
    <s v="Khordha"/>
    <x v="3"/>
    <n v="620174"/>
    <x v="76"/>
    <n v="49585"/>
    <x v="50"/>
    <x v="1"/>
    <m/>
    <x v="814"/>
    <d v="1969-08-16T00:00:00"/>
    <s v="SURAJ RAGHUNANDAN GIRI"/>
    <x v="177"/>
    <x v="3"/>
    <x v="0"/>
    <x v="5"/>
    <x v="4"/>
    <x v="0"/>
    <x v="0"/>
    <x v="0"/>
    <x v="7"/>
    <m/>
    <s v="JLG35K"/>
    <x v="6"/>
    <x v="9"/>
    <x v="1"/>
    <x v="3"/>
    <x v="9"/>
    <x v="9"/>
    <x v="0"/>
    <x v="0"/>
    <x v="0"/>
    <n v="50"/>
    <x v="0"/>
    <x v="0"/>
    <n v="16000"/>
    <n v="16000"/>
    <n v="16000"/>
    <x v="0"/>
    <n v="0.15959999999999999"/>
    <n v="19407.453219999999"/>
    <n v="19407.45"/>
    <n v="16000"/>
    <n v="399.22"/>
    <n v="3407.45"/>
    <n v="0"/>
    <n v="0"/>
    <n v="0"/>
  </r>
  <r>
    <x v="9"/>
    <x v="46163"/>
    <x v="1"/>
    <s v="12480-CHIRANJIBI SAMAL"/>
    <x v="8"/>
    <s v="Bhadrak"/>
    <x v="3"/>
    <n v="600019"/>
    <x v="86"/>
    <n v="49532"/>
    <x v="5"/>
    <x v="1"/>
    <m/>
    <x v="738"/>
    <d v="1965-01-01T00:00:00"/>
    <s v="MANINI BARIK"/>
    <x v="696"/>
    <x v="3"/>
    <x v="0"/>
    <x v="5"/>
    <x v="4"/>
    <x v="0"/>
    <x v="0"/>
    <x v="0"/>
    <x v="7"/>
    <m/>
    <s v="JLG35K"/>
    <x v="6"/>
    <x v="9"/>
    <x v="1"/>
    <x v="3"/>
    <x v="9"/>
    <x v="9"/>
    <x v="0"/>
    <x v="0"/>
    <x v="0"/>
    <n v="53"/>
    <x v="0"/>
    <x v="0"/>
    <n v="14000"/>
    <n v="14000"/>
    <n v="14000"/>
    <x v="0"/>
    <n v="6.0299999999999999E-2"/>
    <n v="15339.499760000001"/>
    <n v="15339.5"/>
    <n v="14000"/>
    <n v="23.3"/>
    <n v="1339.5"/>
    <n v="0"/>
    <n v="0"/>
    <n v="0"/>
  </r>
  <r>
    <x v="9"/>
    <x v="46164"/>
    <x v="1"/>
    <s v="10640-RUPESH KUMAR CHOURASIA"/>
    <x v="8"/>
    <s v="Khordha"/>
    <x v="3"/>
    <n v="620145"/>
    <x v="76"/>
    <n v="87145"/>
    <x v="24"/>
    <x v="1"/>
    <m/>
    <x v="724"/>
    <d v="1964-01-28T00:00:00"/>
    <s v="SURAJ RAGHUNANDAN GIRI"/>
    <x v="162"/>
    <x v="3"/>
    <x v="0"/>
    <x v="5"/>
    <x v="4"/>
    <x v="0"/>
    <x v="0"/>
    <x v="0"/>
    <x v="7"/>
    <m/>
    <s v="JLG35K"/>
    <x v="6"/>
    <x v="9"/>
    <x v="1"/>
    <x v="3"/>
    <x v="9"/>
    <x v="9"/>
    <x v="0"/>
    <x v="0"/>
    <x v="0"/>
    <n v="55"/>
    <x v="0"/>
    <x v="0"/>
    <n v="6500"/>
    <n v="6500"/>
    <n v="6500"/>
    <x v="0"/>
    <n v="6.6199999999999995E-2"/>
    <n v="7154.31549"/>
    <n v="7154.32"/>
    <n v="6500"/>
    <n v="3.3"/>
    <n v="654.32000000000005"/>
    <n v="0"/>
    <n v="0"/>
    <n v="0"/>
  </r>
  <r>
    <x v="9"/>
    <x v="46165"/>
    <x v="1"/>
    <s v="10640-RUPESH KUMAR CHOURASIA"/>
    <x v="8"/>
    <s v="Khordha"/>
    <x v="3"/>
    <n v="620248"/>
    <x v="76"/>
    <n v="58795"/>
    <x v="35"/>
    <x v="1"/>
    <m/>
    <x v="730"/>
    <d v="1973-01-01T00:00:00"/>
    <s v="SULOCHANA ROUT"/>
    <x v="76"/>
    <x v="3"/>
    <x v="0"/>
    <x v="5"/>
    <x v="4"/>
    <x v="0"/>
    <x v="2"/>
    <x v="0"/>
    <x v="7"/>
    <m/>
    <s v="JLG35K"/>
    <x v="6"/>
    <x v="9"/>
    <x v="1"/>
    <x v="3"/>
    <x v="9"/>
    <x v="9"/>
    <x v="0"/>
    <x v="0"/>
    <x v="0"/>
    <n v="46"/>
    <x v="0"/>
    <x v="0"/>
    <n v="5000"/>
    <n v="5000"/>
    <n v="4750"/>
    <x v="0"/>
    <n v="9.9099999999999994E-2"/>
    <n v="2281.77"/>
    <n v="2167.46"/>
    <n v="1633.01"/>
    <n v="6.06"/>
    <n v="455.96"/>
    <n v="0"/>
    <n v="192.8"/>
    <n v="1.99"/>
  </r>
  <r>
    <x v="9"/>
    <x v="46166"/>
    <x v="1"/>
    <s v="10640-RUPESH KUMAR CHOURASIA"/>
    <x v="8"/>
    <s v="Khordha"/>
    <x v="3"/>
    <n v="620248"/>
    <x v="76"/>
    <n v="49675"/>
    <x v="15"/>
    <x v="1"/>
    <m/>
    <x v="730"/>
    <d v="1972-01-01T00:00:00"/>
    <s v="SULOCHANA ROUT"/>
    <x v="76"/>
    <x v="3"/>
    <x v="0"/>
    <x v="5"/>
    <x v="4"/>
    <x v="0"/>
    <x v="2"/>
    <x v="0"/>
    <x v="7"/>
    <m/>
    <s v="JLG35K"/>
    <x v="6"/>
    <x v="9"/>
    <x v="1"/>
    <x v="3"/>
    <x v="9"/>
    <x v="9"/>
    <x v="0"/>
    <x v="0"/>
    <x v="0"/>
    <n v="47"/>
    <x v="0"/>
    <x v="0"/>
    <n v="10000"/>
    <n v="10000"/>
    <n v="9975"/>
    <x v="0"/>
    <n v="6.0299999999999999E-2"/>
    <n v="10956.775960000001"/>
    <n v="10929.38"/>
    <n v="10000"/>
    <n v="6.67"/>
    <n v="956.78"/>
    <n v="0"/>
    <n v="0"/>
    <n v="0"/>
  </r>
  <r>
    <x v="9"/>
    <x v="46167"/>
    <x v="1"/>
    <s v="12062-SMRUTI RANJAN ROUT"/>
    <x v="8"/>
    <s v="DHENKANAL"/>
    <x v="3"/>
    <n v="660040"/>
    <x v="77"/>
    <n v="49717"/>
    <x v="12"/>
    <x v="1"/>
    <m/>
    <x v="731"/>
    <d v="1972-07-25T00:00:00"/>
    <s v="DEBASHISH JENA"/>
    <x v="115"/>
    <x v="3"/>
    <x v="0"/>
    <x v="5"/>
    <x v="4"/>
    <x v="0"/>
    <x v="2"/>
    <x v="0"/>
    <x v="7"/>
    <m/>
    <s v="JLG35K"/>
    <x v="6"/>
    <x v="9"/>
    <x v="1"/>
    <x v="3"/>
    <x v="9"/>
    <x v="9"/>
    <x v="0"/>
    <x v="0"/>
    <x v="0"/>
    <n v="47"/>
    <x v="0"/>
    <x v="0"/>
    <n v="35000"/>
    <n v="35000"/>
    <n v="35000"/>
    <x v="1"/>
    <n v="0.18640000000000001"/>
    <n v="44517.49"/>
    <n v="44517.49"/>
    <n v="25945.22"/>
    <n v="14.72"/>
    <n v="18373.310000000001"/>
    <n v="180.2"/>
    <n v="18.760000000000002"/>
    <n v="3.3767999999999998"/>
  </r>
  <r>
    <x v="9"/>
    <x v="46168"/>
    <x v="1"/>
    <s v="10640-RUPESH KUMAR CHOURASIA"/>
    <x v="8"/>
    <s v="Khordha"/>
    <x v="3"/>
    <n v="620252"/>
    <x v="76"/>
    <n v="87180"/>
    <x v="39"/>
    <x v="1"/>
    <m/>
    <x v="730"/>
    <d v="1971-01-01T00:00:00"/>
    <s v="SURAJ RAGHUNANDAN GIRI"/>
    <x v="76"/>
    <x v="3"/>
    <x v="0"/>
    <x v="5"/>
    <x v="4"/>
    <x v="0"/>
    <x v="2"/>
    <x v="0"/>
    <x v="7"/>
    <m/>
    <s v="JLG35K"/>
    <x v="6"/>
    <x v="9"/>
    <x v="1"/>
    <x v="3"/>
    <x v="9"/>
    <x v="9"/>
    <x v="0"/>
    <x v="0"/>
    <x v="0"/>
    <n v="48"/>
    <x v="0"/>
    <x v="0"/>
    <n v="2500"/>
    <n v="2500"/>
    <n v="2500"/>
    <x v="0"/>
    <n v="8.8999999999999996E-2"/>
    <n v="2664.701626"/>
    <n v="2664.7"/>
    <n v="2500"/>
    <n v="38.79"/>
    <n v="164.7"/>
    <n v="0"/>
    <n v="0"/>
    <n v="0"/>
  </r>
  <r>
    <x v="9"/>
    <x v="46169"/>
    <x v="1"/>
    <s v="10640-RUPESH KUMAR CHOURASIA"/>
    <x v="8"/>
    <s v="Khordha"/>
    <x v="3"/>
    <n v="620154"/>
    <x v="76"/>
    <n v="58824"/>
    <x v="59"/>
    <x v="1"/>
    <m/>
    <x v="814"/>
    <d v="1970-01-01T00:00:00"/>
    <s v="SUBHASMITA MUDULI"/>
    <x v="60"/>
    <x v="3"/>
    <x v="0"/>
    <x v="5"/>
    <x v="4"/>
    <x v="0"/>
    <x v="2"/>
    <x v="0"/>
    <x v="7"/>
    <m/>
    <s v="JLG35K"/>
    <x v="6"/>
    <x v="9"/>
    <x v="1"/>
    <x v="3"/>
    <x v="9"/>
    <x v="9"/>
    <x v="0"/>
    <x v="0"/>
    <x v="0"/>
    <n v="49"/>
    <x v="0"/>
    <x v="0"/>
    <n v="9600"/>
    <n v="9600"/>
    <n v="9350"/>
    <x v="0"/>
    <n v="0.12690000000000001"/>
    <n v="10992.19274"/>
    <n v="10705.94"/>
    <n v="9600"/>
    <n v="15.53"/>
    <n v="1392.19"/>
    <n v="0"/>
    <n v="0"/>
    <n v="0"/>
  </r>
  <r>
    <x v="9"/>
    <x v="46170"/>
    <x v="1"/>
    <s v="12480-CHIRANJIBI SAMAL"/>
    <x v="8"/>
    <s v="Bhadrak"/>
    <x v="3"/>
    <n v="600141"/>
    <x v="86"/>
    <n v="58840"/>
    <x v="79"/>
    <x v="1"/>
    <m/>
    <x v="738"/>
    <d v="1970-07-22T00:00:00"/>
    <s v="MANINI BARIK"/>
    <x v="118"/>
    <x v="3"/>
    <x v="0"/>
    <x v="5"/>
    <x v="4"/>
    <x v="0"/>
    <x v="2"/>
    <x v="0"/>
    <x v="7"/>
    <m/>
    <s v="JLG35K"/>
    <x v="6"/>
    <x v="9"/>
    <x v="1"/>
    <x v="3"/>
    <x v="9"/>
    <x v="9"/>
    <x v="0"/>
    <x v="0"/>
    <x v="0"/>
    <n v="49"/>
    <x v="0"/>
    <x v="0"/>
    <n v="4000"/>
    <n v="4000"/>
    <n v="3742.3355919999999"/>
    <x v="0"/>
    <n v="7.9000000000000001E-2"/>
    <n v="4503.3105310000001"/>
    <n v="4212.49"/>
    <n v="4000"/>
    <n v="53.17"/>
    <n v="503.31"/>
    <n v="0"/>
    <n v="0"/>
    <n v="0"/>
  </r>
  <r>
    <x v="9"/>
    <x v="46171"/>
    <x v="1"/>
    <s v="10640-RUPESH KUMAR CHOURASIA"/>
    <x v="8"/>
    <s v="Khordha"/>
    <x v="3"/>
    <n v="620050"/>
    <x v="76"/>
    <n v="49568"/>
    <x v="88"/>
    <x v="1"/>
    <m/>
    <x v="676"/>
    <d v="1967-01-01T00:00:00"/>
    <s v="SURAJ RAGHUNANDAN GIRI"/>
    <x v="572"/>
    <x v="3"/>
    <x v="0"/>
    <x v="5"/>
    <x v="4"/>
    <x v="0"/>
    <x v="2"/>
    <x v="0"/>
    <x v="7"/>
    <m/>
    <s v="JLG35K"/>
    <x v="6"/>
    <x v="9"/>
    <x v="1"/>
    <x v="3"/>
    <x v="9"/>
    <x v="9"/>
    <x v="0"/>
    <x v="0"/>
    <x v="0"/>
    <n v="51"/>
    <x v="0"/>
    <x v="0"/>
    <n v="21000"/>
    <n v="21000"/>
    <n v="20725"/>
    <x v="1"/>
    <n v="0.14269999999999999"/>
    <n v="28135.790010000001"/>
    <n v="27767.35"/>
    <n v="21000"/>
    <n v="14.22"/>
    <n v="7135.79"/>
    <n v="0"/>
    <n v="0"/>
    <n v="0"/>
  </r>
  <r>
    <x v="9"/>
    <x v="46172"/>
    <x v="1"/>
    <s v="12480-CHIRANJIBI SAMAL"/>
    <x v="8"/>
    <s v="Bhadrak"/>
    <x v="3"/>
    <n v="600078"/>
    <x v="86"/>
    <n v="49570"/>
    <x v="89"/>
    <x v="1"/>
    <m/>
    <x v="853"/>
    <d v="1966-05-08T00:00:00"/>
    <s v="MANINI BARIK"/>
    <x v="683"/>
    <x v="3"/>
    <x v="0"/>
    <x v="5"/>
    <x v="4"/>
    <x v="0"/>
    <x v="2"/>
    <x v="0"/>
    <x v="7"/>
    <m/>
    <s v="JLG35K"/>
    <x v="6"/>
    <x v="9"/>
    <x v="1"/>
    <x v="3"/>
    <x v="9"/>
    <x v="9"/>
    <x v="0"/>
    <x v="0"/>
    <x v="0"/>
    <n v="53"/>
    <x v="0"/>
    <x v="0"/>
    <n v="16000"/>
    <n v="16000"/>
    <n v="16000"/>
    <x v="1"/>
    <n v="0.16769999999999999"/>
    <n v="23509.4"/>
    <n v="23509.4"/>
    <n v="16000"/>
    <n v="37.270000000000003"/>
    <n v="7494.4"/>
    <n v="15"/>
    <n v="0"/>
    <n v="0"/>
  </r>
  <r>
    <x v="9"/>
    <x v="46173"/>
    <x v="1"/>
    <s v="12062-SMRUTI RANJAN ROUT"/>
    <x v="8"/>
    <s v="DHENKANAL"/>
    <x v="3"/>
    <n v="660081"/>
    <x v="77"/>
    <n v="87294"/>
    <x v="81"/>
    <x v="1"/>
    <m/>
    <x v="690"/>
    <d v="1965-01-01T00:00:00"/>
    <s v="GYANA RANJAN DAS"/>
    <x v="67"/>
    <x v="3"/>
    <x v="0"/>
    <x v="5"/>
    <x v="4"/>
    <x v="0"/>
    <x v="2"/>
    <x v="0"/>
    <x v="7"/>
    <m/>
    <s v="JLG30K"/>
    <x v="6"/>
    <x v="9"/>
    <x v="1"/>
    <x v="3"/>
    <x v="9"/>
    <x v="9"/>
    <x v="0"/>
    <x v="0"/>
    <x v="0"/>
    <n v="54"/>
    <x v="0"/>
    <x v="0"/>
    <n v="29700"/>
    <n v="29700"/>
    <n v="29700"/>
    <x v="1"/>
    <n v="0.23910000000000001"/>
    <n v="37472.58137"/>
    <n v="37472.58"/>
    <n v="29700"/>
    <n v="13.82"/>
    <n v="7772.58"/>
    <n v="0"/>
    <n v="0"/>
    <n v="0"/>
  </r>
  <r>
    <x v="9"/>
    <x v="46174"/>
    <x v="1"/>
    <s v="10640-RUPESH KUMAR CHOURASIA"/>
    <x v="8"/>
    <s v="Khordha"/>
    <x v="3"/>
    <n v="620149"/>
    <x v="76"/>
    <n v="45949"/>
    <x v="34"/>
    <x v="1"/>
    <m/>
    <x v="814"/>
    <d v="1964-01-01T00:00:00"/>
    <s v="SURAJ RAGHUNANDAN GIRI"/>
    <x v="60"/>
    <x v="3"/>
    <x v="0"/>
    <x v="5"/>
    <x v="4"/>
    <x v="0"/>
    <x v="2"/>
    <x v="0"/>
    <x v="7"/>
    <m/>
    <s v="JLG35K"/>
    <x v="6"/>
    <x v="9"/>
    <x v="1"/>
    <x v="3"/>
    <x v="9"/>
    <x v="9"/>
    <x v="0"/>
    <x v="0"/>
    <x v="0"/>
    <n v="55"/>
    <x v="0"/>
    <x v="0"/>
    <n v="9000"/>
    <n v="9000"/>
    <n v="9000"/>
    <x v="0"/>
    <n v="0.16769999999999999"/>
    <n v="9601.3894369999998"/>
    <n v="9601.39"/>
    <n v="9000"/>
    <n v="18.43"/>
    <n v="601.39"/>
    <n v="0"/>
    <n v="0"/>
    <n v="0"/>
  </r>
  <r>
    <x v="9"/>
    <x v="46175"/>
    <x v="1"/>
    <s v="12480-CHIRANJIBI SAMAL"/>
    <x v="8"/>
    <s v="Bhadrak"/>
    <x v="3"/>
    <n v="600035"/>
    <x v="86"/>
    <n v="49549"/>
    <x v="66"/>
    <x v="1"/>
    <m/>
    <x v="736"/>
    <d v="1970-11-06T00:00:00"/>
    <s v="NAGIREDDLA KANHA REDDY"/>
    <x v="43"/>
    <x v="3"/>
    <x v="0"/>
    <x v="5"/>
    <x v="4"/>
    <x v="0"/>
    <x v="3"/>
    <x v="0"/>
    <x v="7"/>
    <m/>
    <s v="JLG35K"/>
    <x v="6"/>
    <x v="9"/>
    <x v="1"/>
    <x v="3"/>
    <x v="9"/>
    <x v="9"/>
    <x v="0"/>
    <x v="0"/>
    <x v="0"/>
    <n v="48"/>
    <x v="0"/>
    <x v="0"/>
    <n v="35000"/>
    <n v="35000"/>
    <n v="34950"/>
    <x v="1"/>
    <n v="0.1825"/>
    <n v="51946.749949999998"/>
    <n v="51872.54"/>
    <n v="35000"/>
    <n v="23.04"/>
    <n v="16946.75"/>
    <n v="0"/>
    <n v="0"/>
    <n v="0"/>
  </r>
  <r>
    <x v="9"/>
    <x v="46176"/>
    <x v="1"/>
    <s v="12004-SAMIR RANJAN SUTRADHAR"/>
    <x v="8"/>
    <s v="NIMAPADA"/>
    <x v="3"/>
    <n v="440333"/>
    <x v="26"/>
    <n v="45922"/>
    <x v="99"/>
    <x v="1"/>
    <m/>
    <x v="80"/>
    <d v="1971-01-01T00:00:00"/>
    <s v="SUNITA NAYAK"/>
    <x v="178"/>
    <x v="3"/>
    <x v="0"/>
    <x v="5"/>
    <x v="4"/>
    <x v="0"/>
    <x v="3"/>
    <x v="0"/>
    <x v="7"/>
    <m/>
    <s v="JLG35K"/>
    <x v="6"/>
    <x v="9"/>
    <x v="1"/>
    <x v="3"/>
    <x v="9"/>
    <x v="9"/>
    <x v="0"/>
    <x v="0"/>
    <x v="0"/>
    <n v="48"/>
    <x v="0"/>
    <x v="0"/>
    <n v="7200"/>
    <n v="7200"/>
    <n v="7200"/>
    <x v="0"/>
    <n v="7.51E-2"/>
    <n v="8056.4159769999997"/>
    <n v="8056.42"/>
    <n v="7200"/>
    <n v="21.9"/>
    <n v="856.42"/>
    <n v="0"/>
    <n v="0"/>
    <n v="0"/>
  </r>
  <r>
    <x v="9"/>
    <x v="46177"/>
    <x v="1"/>
    <s v="10892-TUKUNA PRADHAN"/>
    <x v="8"/>
    <s v="JAJPUR"/>
    <x v="3"/>
    <n v="590095"/>
    <x v="88"/>
    <n v="45980"/>
    <x v="6"/>
    <x v="1"/>
    <m/>
    <x v="976"/>
    <d v="1968-02-23T00:00:00"/>
    <s v="SUNIL PATRA"/>
    <x v="55"/>
    <x v="3"/>
    <x v="0"/>
    <x v="5"/>
    <x v="4"/>
    <x v="0"/>
    <x v="3"/>
    <x v="0"/>
    <x v="7"/>
    <m/>
    <s v="JLG30K"/>
    <x v="6"/>
    <x v="9"/>
    <x v="1"/>
    <x v="3"/>
    <x v="9"/>
    <x v="9"/>
    <x v="0"/>
    <x v="1"/>
    <x v="0"/>
    <n v="51"/>
    <x v="1"/>
    <x v="0"/>
    <n v="2500"/>
    <n v="2500"/>
    <n v="2500"/>
    <x v="0"/>
    <n v="0.1171"/>
    <n v="2976.8368300000002"/>
    <n v="2976.84"/>
    <n v="2500"/>
    <n v="23.02"/>
    <n v="476.84"/>
    <n v="0"/>
    <n v="0"/>
    <n v="0"/>
  </r>
  <r>
    <x v="1"/>
    <x v="46178"/>
    <x v="1"/>
    <s v="13094-URVESH YADAV"/>
    <x v="1"/>
    <s v="MADHU NAGAR"/>
    <x v="3"/>
    <n v="980023"/>
    <x v="12"/>
    <n v="58865"/>
    <x v="69"/>
    <x v="1"/>
    <m/>
    <x v="217"/>
    <d v="1971-01-01T00:00:00"/>
    <s v=""/>
    <x v="361"/>
    <x v="3"/>
    <x v="0"/>
    <x v="5"/>
    <x v="4"/>
    <x v="0"/>
    <x v="2"/>
    <x v="0"/>
    <x v="7"/>
    <m/>
    <s v="JLG35K"/>
    <x v="4"/>
    <x v="1"/>
    <x v="1"/>
    <x v="3"/>
    <x v="1"/>
    <x v="1"/>
    <x v="1"/>
    <x v="0"/>
    <x v="0"/>
    <n v="47"/>
    <x v="0"/>
    <x v="0"/>
    <n v="7000"/>
    <n v="7000"/>
    <n v="7000"/>
    <x v="0"/>
    <n v="0.16289999999999999"/>
    <n v="8315.8975570000002"/>
    <n v="8315.9"/>
    <n v="7000"/>
    <n v="49.67"/>
    <n v="1315.9"/>
    <n v="0"/>
    <n v="0"/>
    <n v="0"/>
  </r>
  <r>
    <x v="1"/>
    <x v="46179"/>
    <x v="1"/>
    <s v="13094-URVESH YADAV"/>
    <x v="1"/>
    <s v="MADHU NAGAR"/>
    <x v="3"/>
    <n v="980223"/>
    <x v="12"/>
    <n v="87724"/>
    <x v="63"/>
    <x v="1"/>
    <m/>
    <x v="115"/>
    <d v="1970-01-01T00:00:00"/>
    <s v=""/>
    <x v="554"/>
    <x v="3"/>
    <x v="0"/>
    <x v="5"/>
    <x v="4"/>
    <x v="0"/>
    <x v="7"/>
    <x v="0"/>
    <x v="7"/>
    <m/>
    <s v="JLG30K"/>
    <x v="1"/>
    <x v="1"/>
    <x v="1"/>
    <x v="3"/>
    <x v="1"/>
    <x v="1"/>
    <x v="1"/>
    <x v="0"/>
    <x v="0"/>
    <n v="48"/>
    <x v="0"/>
    <x v="0"/>
    <n v="15000"/>
    <n v="15000"/>
    <n v="14750"/>
    <x v="1"/>
    <n v="0.14269999999999999"/>
    <n v="15874.985210000001"/>
    <n v="15610.4"/>
    <n v="15000"/>
    <n v="6.1"/>
    <n v="874.99"/>
    <n v="0"/>
    <n v="0"/>
    <n v="0"/>
  </r>
  <r>
    <x v="1"/>
    <x v="46180"/>
    <x v="1"/>
    <s v="13094-URVESH YADAV"/>
    <x v="1"/>
    <s v="MADHU NAGAR"/>
    <x v="3"/>
    <n v="980234"/>
    <x v="12"/>
    <n v="50102"/>
    <x v="99"/>
    <x v="1"/>
    <m/>
    <x v="115"/>
    <d v="1965-01-01T00:00:00"/>
    <s v=""/>
    <x v="67"/>
    <x v="3"/>
    <x v="0"/>
    <x v="5"/>
    <x v="4"/>
    <x v="0"/>
    <x v="8"/>
    <x v="0"/>
    <x v="7"/>
    <m/>
    <s v="JLG35K"/>
    <x v="1"/>
    <x v="1"/>
    <x v="1"/>
    <x v="3"/>
    <x v="1"/>
    <x v="1"/>
    <x v="1"/>
    <x v="0"/>
    <x v="0"/>
    <n v="54"/>
    <x v="0"/>
    <x v="0"/>
    <n v="7500"/>
    <n v="7500"/>
    <n v="7225"/>
    <x v="0"/>
    <n v="6.6199999999999995E-2"/>
    <n v="8289.9762759999994"/>
    <n v="7986.01"/>
    <n v="7500"/>
    <n v="6.1"/>
    <n v="789.98"/>
    <n v="0"/>
    <n v="0"/>
    <n v="0"/>
  </r>
  <r>
    <x v="1"/>
    <x v="46181"/>
    <x v="1"/>
    <s v="10047-ANIL KUMAR"/>
    <x v="1"/>
    <s v="CHHATA"/>
    <x v="3"/>
    <n v="910067"/>
    <x v="3"/>
    <n v="87728"/>
    <x v="54"/>
    <x v="1"/>
    <m/>
    <x v="137"/>
    <d v="1967-01-01T00:00:00"/>
    <s v=""/>
    <x v="688"/>
    <x v="3"/>
    <x v="0"/>
    <x v="5"/>
    <x v="4"/>
    <x v="0"/>
    <x v="9"/>
    <x v="0"/>
    <x v="7"/>
    <m/>
    <s v="JLG35K"/>
    <x v="1"/>
    <x v="1"/>
    <x v="1"/>
    <x v="3"/>
    <x v="1"/>
    <x v="1"/>
    <x v="1"/>
    <x v="0"/>
    <x v="0"/>
    <n v="52"/>
    <x v="0"/>
    <x v="0"/>
    <n v="30000"/>
    <n v="30000"/>
    <n v="29500"/>
    <x v="0"/>
    <n v="6.6199999999999995E-2"/>
    <n v="33159.942130000003"/>
    <n v="32607.279999999999"/>
    <n v="30000"/>
    <n v="20.329999999999998"/>
    <n v="3159.94"/>
    <n v="0"/>
    <n v="0"/>
    <n v="0"/>
  </r>
  <r>
    <x v="1"/>
    <x v="46182"/>
    <x v="1"/>
    <s v="10047-ANIL KUMAR"/>
    <x v="1"/>
    <s v="CHHATA"/>
    <x v="3"/>
    <n v="910069"/>
    <x v="3"/>
    <n v="50095"/>
    <x v="31"/>
    <x v="1"/>
    <m/>
    <x v="37"/>
    <d v="1972-01-01T00:00:00"/>
    <s v=""/>
    <x v="45"/>
    <x v="3"/>
    <x v="0"/>
    <x v="5"/>
    <x v="4"/>
    <x v="0"/>
    <x v="0"/>
    <x v="0"/>
    <x v="7"/>
    <m/>
    <s v="JLG35K"/>
    <x v="1"/>
    <x v="1"/>
    <x v="1"/>
    <x v="3"/>
    <x v="1"/>
    <x v="1"/>
    <x v="1"/>
    <x v="0"/>
    <x v="0"/>
    <n v="46"/>
    <x v="0"/>
    <x v="0"/>
    <n v="3625"/>
    <n v="3625"/>
    <n v="3625"/>
    <x v="0"/>
    <n v="6.0299999999999999E-2"/>
    <n v="3733.2152430000001"/>
    <n v="3733.22"/>
    <n v="3625"/>
    <n v="18.18"/>
    <n v="108.22"/>
    <n v="0"/>
    <n v="0"/>
    <n v="0"/>
  </r>
  <r>
    <x v="1"/>
    <x v="46183"/>
    <x v="1"/>
    <s v="10047-ANIL KUMAR"/>
    <x v="1"/>
    <s v="CHHATA"/>
    <x v="3"/>
    <n v="910154"/>
    <x v="3"/>
    <n v="59213"/>
    <x v="22"/>
    <x v="1"/>
    <m/>
    <x v="36"/>
    <d v="1969-01-01T00:00:00"/>
    <s v=""/>
    <x v="666"/>
    <x v="3"/>
    <x v="0"/>
    <x v="5"/>
    <x v="4"/>
    <x v="0"/>
    <x v="0"/>
    <x v="0"/>
    <x v="7"/>
    <m/>
    <s v="JLG35K"/>
    <x v="1"/>
    <x v="1"/>
    <x v="1"/>
    <x v="3"/>
    <x v="1"/>
    <x v="1"/>
    <x v="1"/>
    <x v="0"/>
    <x v="0"/>
    <n v="49"/>
    <x v="0"/>
    <x v="0"/>
    <n v="20000"/>
    <n v="20000"/>
    <n v="19975"/>
    <x v="0"/>
    <n v="8.8999999999999996E-2"/>
    <n v="20835.3217"/>
    <n v="20809.28"/>
    <n v="20000"/>
    <n v="16"/>
    <n v="835.32"/>
    <n v="0"/>
    <n v="0"/>
    <n v="0"/>
  </r>
  <r>
    <x v="1"/>
    <x v="46184"/>
    <x v="1"/>
    <s v="10047-ANIL KUMAR"/>
    <x v="1"/>
    <s v="CHHATA"/>
    <x v="3"/>
    <n v="910193"/>
    <x v="3"/>
    <n v="59216"/>
    <x v="49"/>
    <x v="1"/>
    <m/>
    <x v="38"/>
    <d v="1969-01-01T00:00:00"/>
    <s v=""/>
    <x v="45"/>
    <x v="3"/>
    <x v="0"/>
    <x v="5"/>
    <x v="4"/>
    <x v="0"/>
    <x v="0"/>
    <x v="0"/>
    <x v="7"/>
    <m/>
    <s v="JLG35K"/>
    <x v="1"/>
    <x v="1"/>
    <x v="1"/>
    <x v="3"/>
    <x v="1"/>
    <x v="1"/>
    <x v="1"/>
    <x v="0"/>
    <x v="0"/>
    <n v="49"/>
    <x v="0"/>
    <x v="0"/>
    <n v="2250"/>
    <n v="2250"/>
    <n v="2250"/>
    <x v="0"/>
    <n v="0.12690000000000001"/>
    <n v="2717.1050770000002"/>
    <n v="2717.11"/>
    <n v="2250"/>
    <n v="17.27"/>
    <n v="467.11"/>
    <n v="0"/>
    <n v="0"/>
    <n v="0"/>
  </r>
  <r>
    <x v="1"/>
    <x v="46185"/>
    <x v="1"/>
    <s v="13094-URVESH YADAV"/>
    <x v="1"/>
    <s v="MADHU NAGAR"/>
    <x v="3"/>
    <n v="980023"/>
    <x v="12"/>
    <n v="87716"/>
    <x v="22"/>
    <x v="1"/>
    <m/>
    <x v="217"/>
    <d v="1965-01-01T00:00:00"/>
    <s v=""/>
    <x v="361"/>
    <x v="3"/>
    <x v="0"/>
    <x v="5"/>
    <x v="4"/>
    <x v="0"/>
    <x v="2"/>
    <x v="0"/>
    <x v="7"/>
    <m/>
    <s v="JLG35K"/>
    <x v="1"/>
    <x v="1"/>
    <x v="1"/>
    <x v="3"/>
    <x v="1"/>
    <x v="1"/>
    <x v="1"/>
    <x v="0"/>
    <x v="0"/>
    <n v="53"/>
    <x v="0"/>
    <x v="0"/>
    <n v="12000"/>
    <n v="12000"/>
    <n v="12000"/>
    <x v="1"/>
    <n v="0.1171"/>
    <n v="14699.98321"/>
    <n v="14699.98"/>
    <n v="12000"/>
    <n v="17.27"/>
    <n v="2699.98"/>
    <n v="0"/>
    <n v="0"/>
    <n v="0"/>
  </r>
  <r>
    <x v="1"/>
    <x v="46186"/>
    <x v="1"/>
    <s v="10047-ANIL KUMAR"/>
    <x v="1"/>
    <s v="CHHATA"/>
    <x v="3"/>
    <n v="910043"/>
    <x v="3"/>
    <n v="87730"/>
    <x v="85"/>
    <x v="1"/>
    <m/>
    <x v="36"/>
    <d v="1969-01-01T00:00:00"/>
    <s v=""/>
    <x v="658"/>
    <x v="3"/>
    <x v="0"/>
    <x v="5"/>
    <x v="4"/>
    <x v="0"/>
    <x v="2"/>
    <x v="0"/>
    <x v="7"/>
    <m/>
    <s v="JLG30K"/>
    <x v="1"/>
    <x v="1"/>
    <x v="1"/>
    <x v="3"/>
    <x v="1"/>
    <x v="1"/>
    <x v="1"/>
    <x v="0"/>
    <x v="0"/>
    <n v="49"/>
    <x v="0"/>
    <x v="0"/>
    <n v="11000"/>
    <n v="11000"/>
    <n v="10575"/>
    <x v="0"/>
    <n v="0.1065"/>
    <n v="12331.199689999999"/>
    <n v="11854.77"/>
    <n v="11000"/>
    <n v="34.56"/>
    <n v="1331.2"/>
    <n v="0"/>
    <n v="0"/>
    <n v="0"/>
  </r>
  <r>
    <x v="1"/>
    <x v="46187"/>
    <x v="1"/>
    <s v="10047-ANIL KUMAR"/>
    <x v="1"/>
    <s v="CHHATA"/>
    <x v="3"/>
    <n v="910138"/>
    <x v="3"/>
    <n v="50103"/>
    <x v="82"/>
    <x v="1"/>
    <m/>
    <x v="36"/>
    <d v="1969-01-01T00:00:00"/>
    <s v=""/>
    <x v="258"/>
    <x v="3"/>
    <x v="0"/>
    <x v="5"/>
    <x v="4"/>
    <x v="0"/>
    <x v="2"/>
    <x v="0"/>
    <x v="7"/>
    <m/>
    <s v="JLG35K"/>
    <x v="1"/>
    <x v="1"/>
    <x v="1"/>
    <x v="3"/>
    <x v="1"/>
    <x v="1"/>
    <x v="1"/>
    <x v="0"/>
    <x v="0"/>
    <n v="50"/>
    <x v="0"/>
    <x v="0"/>
    <n v="7000"/>
    <n v="7000"/>
    <n v="7000"/>
    <x v="0"/>
    <n v="0.13489999999999999"/>
    <n v="7304.0051469999999"/>
    <n v="7304.01"/>
    <n v="7000"/>
    <n v="51.83"/>
    <n v="304.01"/>
    <n v="0"/>
    <n v="0"/>
    <n v="0"/>
  </r>
  <r>
    <x v="1"/>
    <x v="46188"/>
    <x v="1"/>
    <s v="13094-URVESH YADAV"/>
    <x v="1"/>
    <s v="MADHU NAGAR"/>
    <x v="3"/>
    <n v="980200"/>
    <x v="12"/>
    <n v="87718"/>
    <x v="79"/>
    <x v="1"/>
    <m/>
    <x v="372"/>
    <d v="1967-01-01T00:00:00"/>
    <s v=""/>
    <x v="258"/>
    <x v="3"/>
    <x v="0"/>
    <x v="5"/>
    <x v="4"/>
    <x v="0"/>
    <x v="3"/>
    <x v="0"/>
    <x v="7"/>
    <m/>
    <s v="JLG35K"/>
    <x v="1"/>
    <x v="1"/>
    <x v="1"/>
    <x v="3"/>
    <x v="1"/>
    <x v="1"/>
    <x v="1"/>
    <x v="0"/>
    <x v="0"/>
    <n v="52"/>
    <x v="0"/>
    <x v="0"/>
    <n v="15000"/>
    <n v="15000"/>
    <n v="15000"/>
    <x v="1"/>
    <n v="0.12690000000000001"/>
    <n v="20249.040010000001"/>
    <n v="20249.04"/>
    <n v="15000"/>
    <n v="7.85"/>
    <n v="5249.04"/>
    <n v="0"/>
    <n v="0"/>
    <n v="0"/>
  </r>
  <r>
    <x v="1"/>
    <x v="46189"/>
    <x v="1"/>
    <s v="10047-ANIL KUMAR"/>
    <x v="1"/>
    <s v="CHHATA"/>
    <x v="3"/>
    <n v="910022"/>
    <x v="3"/>
    <n v="59208"/>
    <x v="25"/>
    <x v="1"/>
    <m/>
    <x v="36"/>
    <d v="1969-01-01T00:00:00"/>
    <s v=""/>
    <x v="119"/>
    <x v="3"/>
    <x v="0"/>
    <x v="5"/>
    <x v="4"/>
    <x v="0"/>
    <x v="3"/>
    <x v="0"/>
    <x v="7"/>
    <m/>
    <s v="JLG35K"/>
    <x v="1"/>
    <x v="1"/>
    <x v="1"/>
    <x v="3"/>
    <x v="1"/>
    <x v="1"/>
    <x v="1"/>
    <x v="0"/>
    <x v="0"/>
    <n v="49"/>
    <x v="0"/>
    <x v="0"/>
    <n v="1000"/>
    <n v="1000"/>
    <n v="1000"/>
    <x v="0"/>
    <n v="0.13489999999999999"/>
    <n v="703.21"/>
    <n v="703.21"/>
    <n v="502.9"/>
    <n v="15.7"/>
    <n v="171.9"/>
    <n v="0"/>
    <n v="28.41"/>
    <n v="0.28410000000000002"/>
  </r>
  <r>
    <x v="1"/>
    <x v="46190"/>
    <x v="1"/>
    <s v="10047-ANIL KUMAR"/>
    <x v="1"/>
    <s v="CHHATA"/>
    <x v="3"/>
    <n v="910186"/>
    <x v="3"/>
    <n v="87741"/>
    <x v="43"/>
    <x v="1"/>
    <m/>
    <x v="36"/>
    <d v="1973-01-01T00:00:00"/>
    <s v=""/>
    <x v="695"/>
    <x v="3"/>
    <x v="0"/>
    <x v="5"/>
    <x v="4"/>
    <x v="0"/>
    <x v="3"/>
    <x v="0"/>
    <x v="7"/>
    <m/>
    <s v="JLG35K"/>
    <x v="1"/>
    <x v="1"/>
    <x v="1"/>
    <x v="3"/>
    <x v="1"/>
    <x v="1"/>
    <x v="1"/>
    <x v="0"/>
    <x v="0"/>
    <n v="46"/>
    <x v="0"/>
    <x v="0"/>
    <n v="15700"/>
    <n v="15700"/>
    <n v="15692.997719999999"/>
    <x v="0"/>
    <n v="7.9000000000000001E-2"/>
    <n v="17685.238079999999"/>
    <n v="17676.66"/>
    <n v="15700"/>
    <n v="6.01"/>
    <n v="1985.24"/>
    <n v="0"/>
    <n v="0"/>
    <n v="0"/>
  </r>
  <r>
    <x v="1"/>
    <x v="46191"/>
    <x v="1"/>
    <s v="10047-ANIL KUMAR"/>
    <x v="1"/>
    <s v="CHHATA"/>
    <x v="3"/>
    <n v="910111"/>
    <x v="3"/>
    <n v="50125"/>
    <x v="92"/>
    <x v="1"/>
    <m/>
    <x v="371"/>
    <d v="1965-01-01T00:00:00"/>
    <s v=""/>
    <x v="675"/>
    <x v="3"/>
    <x v="0"/>
    <x v="5"/>
    <x v="4"/>
    <x v="0"/>
    <x v="2"/>
    <x v="0"/>
    <x v="7"/>
    <m/>
    <s v="JLG35K"/>
    <x v="2"/>
    <x v="1"/>
    <x v="1"/>
    <x v="3"/>
    <x v="1"/>
    <x v="1"/>
    <x v="1"/>
    <x v="0"/>
    <x v="0"/>
    <n v="53"/>
    <x v="0"/>
    <x v="0"/>
    <n v="10000"/>
    <n v="10000"/>
    <n v="10000"/>
    <x v="1"/>
    <n v="8.8999999999999996E-2"/>
    <n v="11361.1"/>
    <n v="11361.1"/>
    <n v="8966.36"/>
    <n v="7.51"/>
    <n v="2394.7399999999998"/>
    <n v="0"/>
    <n v="0"/>
    <n v="0"/>
  </r>
  <r>
    <x v="1"/>
    <x v="46192"/>
    <x v="1"/>
    <s v="13094-URVESH YADAV"/>
    <x v="1"/>
    <s v="MADHU NAGAR"/>
    <x v="3"/>
    <n v="980119"/>
    <x v="12"/>
    <n v="87805"/>
    <x v="4"/>
    <x v="1"/>
    <m/>
    <x v="545"/>
    <d v="1969-01-01T00:00:00"/>
    <s v=""/>
    <x v="45"/>
    <x v="3"/>
    <x v="0"/>
    <x v="5"/>
    <x v="4"/>
    <x v="0"/>
    <x v="1"/>
    <x v="0"/>
    <x v="7"/>
    <m/>
    <s v="JLG35K"/>
    <x v="5"/>
    <x v="1"/>
    <x v="1"/>
    <x v="3"/>
    <x v="1"/>
    <x v="1"/>
    <x v="1"/>
    <x v="1"/>
    <x v="0"/>
    <n v="49"/>
    <x v="3"/>
    <x v="0"/>
    <n v="8800"/>
    <n v="8800"/>
    <n v="8550"/>
    <x v="0"/>
    <n v="0.12690000000000001"/>
    <n v="10626.96099"/>
    <n v="10325.06"/>
    <n v="8800"/>
    <n v="60.11"/>
    <n v="1826.96"/>
    <n v="0"/>
    <n v="0"/>
    <n v="0"/>
  </r>
  <r>
    <x v="1"/>
    <x v="46193"/>
    <x v="1"/>
    <s v="10047-ANIL KUMAR"/>
    <x v="1"/>
    <s v="CHHATA"/>
    <x v="3"/>
    <n v="910186"/>
    <x v="3"/>
    <n v="46535"/>
    <x v="49"/>
    <x v="1"/>
    <m/>
    <x v="36"/>
    <d v="1972-01-01T00:00:00"/>
    <s v=""/>
    <x v="257"/>
    <x v="3"/>
    <x v="0"/>
    <x v="5"/>
    <x v="4"/>
    <x v="0"/>
    <x v="3"/>
    <x v="0"/>
    <x v="7"/>
    <m/>
    <s v="JLG35K"/>
    <x v="0"/>
    <x v="1"/>
    <x v="1"/>
    <x v="3"/>
    <x v="1"/>
    <x v="1"/>
    <x v="1"/>
    <x v="1"/>
    <x v="0"/>
    <n v="46"/>
    <x v="3"/>
    <x v="0"/>
    <n v="19750"/>
    <n v="19750"/>
    <n v="19750"/>
    <x v="0"/>
    <n v="7.51E-2"/>
    <n v="22119.78038"/>
    <n v="22119.78"/>
    <n v="19750"/>
    <n v="41.73"/>
    <n v="2369.7800000000002"/>
    <n v="0"/>
    <n v="0"/>
    <n v="0"/>
  </r>
  <r>
    <x v="1"/>
    <x v="46194"/>
    <x v="1"/>
    <s v="13094-URVESH YADAV"/>
    <x v="1"/>
    <s v="MADHU NAGAR"/>
    <x v="3"/>
    <n v="980302"/>
    <x v="12"/>
    <n v="46537"/>
    <x v="74"/>
    <x v="1"/>
    <m/>
    <x v="545"/>
    <d v="1973-06-04T00:00:00"/>
    <s v=""/>
    <x v="269"/>
    <x v="3"/>
    <x v="0"/>
    <x v="5"/>
    <x v="4"/>
    <x v="0"/>
    <x v="3"/>
    <x v="0"/>
    <x v="7"/>
    <m/>
    <s v="JLG35K"/>
    <x v="0"/>
    <x v="1"/>
    <x v="1"/>
    <x v="3"/>
    <x v="1"/>
    <x v="1"/>
    <x v="1"/>
    <x v="0"/>
    <x v="0"/>
    <n v="46"/>
    <x v="0"/>
    <x v="0"/>
    <n v="11200"/>
    <n v="11200"/>
    <n v="11150"/>
    <x v="0"/>
    <n v="6.0299999999999999E-2"/>
    <n v="12271.59981"/>
    <n v="12216.82"/>
    <n v="11200"/>
    <n v="51.58"/>
    <n v="1071.5999999999999"/>
    <n v="0"/>
    <n v="0"/>
    <n v="0"/>
  </r>
  <r>
    <x v="1"/>
    <x v="46195"/>
    <x v="1"/>
    <s v="13094-URVESH YADAV"/>
    <x v="1"/>
    <s v="MADHU NAGAR"/>
    <x v="3"/>
    <n v="980008"/>
    <x v="12"/>
    <n v="46592"/>
    <x v="16"/>
    <x v="1"/>
    <m/>
    <x v="545"/>
    <d v="1970-01-01T00:00:00"/>
    <s v=""/>
    <x v="352"/>
    <x v="3"/>
    <x v="0"/>
    <x v="5"/>
    <x v="4"/>
    <x v="0"/>
    <x v="7"/>
    <x v="0"/>
    <x v="7"/>
    <m/>
    <s v="JLG35K"/>
    <x v="6"/>
    <x v="1"/>
    <x v="1"/>
    <x v="3"/>
    <x v="1"/>
    <x v="1"/>
    <x v="1"/>
    <x v="0"/>
    <x v="0"/>
    <n v="48"/>
    <x v="0"/>
    <x v="0"/>
    <n v="6350"/>
    <n v="6350"/>
    <n v="6350"/>
    <x v="1"/>
    <n v="0.1903"/>
    <n v="2773.45"/>
    <n v="2773.45"/>
    <n v="1067.6099999999999"/>
    <n v="26.2"/>
    <n v="1384.59"/>
    <n v="0"/>
    <n v="321.25"/>
    <n v="2.75"/>
  </r>
  <r>
    <x v="1"/>
    <x v="46196"/>
    <x v="1"/>
    <s v="10047-ANIL KUMAR"/>
    <x v="1"/>
    <s v="CHHATA"/>
    <x v="3"/>
    <n v="910197"/>
    <x v="3"/>
    <n v="37497"/>
    <x v="43"/>
    <x v="1"/>
    <m/>
    <x v="137"/>
    <d v="1969-12-03T00:00:00"/>
    <s v=""/>
    <x v="162"/>
    <x v="3"/>
    <x v="0"/>
    <x v="5"/>
    <x v="4"/>
    <x v="0"/>
    <x v="7"/>
    <x v="0"/>
    <x v="7"/>
    <m/>
    <s v="JLG39K"/>
    <x v="6"/>
    <x v="1"/>
    <x v="1"/>
    <x v="3"/>
    <x v="1"/>
    <x v="1"/>
    <x v="1"/>
    <x v="0"/>
    <x v="0"/>
    <n v="50"/>
    <x v="0"/>
    <x v="0"/>
    <n v="15000"/>
    <n v="15000"/>
    <n v="14750"/>
    <x v="1"/>
    <n v="0.18640000000000001"/>
    <n v="21070.195680000001"/>
    <n v="20719.03"/>
    <n v="15000"/>
    <n v="24.21"/>
    <n v="6070.2"/>
    <n v="0"/>
    <n v="0"/>
    <n v="0"/>
  </r>
  <r>
    <x v="1"/>
    <x v="46197"/>
    <x v="1"/>
    <s v="10047-ANIL KUMAR"/>
    <x v="1"/>
    <s v="CHHATA"/>
    <x v="3"/>
    <n v="910178"/>
    <x v="3"/>
    <n v="4721"/>
    <x v="86"/>
    <x v="1"/>
    <m/>
    <x v="137"/>
    <d v="1965-01-01T00:00:00"/>
    <s v=""/>
    <x v="67"/>
    <x v="3"/>
    <x v="0"/>
    <x v="5"/>
    <x v="4"/>
    <x v="0"/>
    <x v="1"/>
    <x v="0"/>
    <x v="7"/>
    <m/>
    <s v="JLG35K"/>
    <x v="6"/>
    <x v="1"/>
    <x v="1"/>
    <x v="3"/>
    <x v="1"/>
    <x v="1"/>
    <x v="1"/>
    <x v="0"/>
    <x v="0"/>
    <n v="54"/>
    <x v="0"/>
    <x v="0"/>
    <n v="6775"/>
    <n v="6775"/>
    <n v="6750"/>
    <x v="0"/>
    <n v="7.9000000000000001E-2"/>
    <n v="4821.51"/>
    <n v="4803.76"/>
    <n v="4163.13"/>
    <n v="12.45"/>
    <n v="658.38"/>
    <n v="0"/>
    <n v="0"/>
    <n v="0"/>
  </r>
  <r>
    <x v="1"/>
    <x v="46198"/>
    <x v="1"/>
    <s v="10047-ANIL KUMAR"/>
    <x v="1"/>
    <s v="CHHATA"/>
    <x v="3"/>
    <n v="910067"/>
    <x v="3"/>
    <n v="59425"/>
    <x v="0"/>
    <x v="1"/>
    <m/>
    <x v="137"/>
    <d v="1964-05-02T00:00:00"/>
    <s v=""/>
    <x v="684"/>
    <x v="3"/>
    <x v="0"/>
    <x v="5"/>
    <x v="4"/>
    <x v="0"/>
    <x v="9"/>
    <x v="0"/>
    <x v="7"/>
    <m/>
    <s v="JLG35K"/>
    <x v="6"/>
    <x v="1"/>
    <x v="1"/>
    <x v="3"/>
    <x v="1"/>
    <x v="1"/>
    <x v="1"/>
    <x v="0"/>
    <x v="0"/>
    <n v="55"/>
    <x v="0"/>
    <x v="0"/>
    <n v="6000"/>
    <n v="6000"/>
    <n v="6000"/>
    <x v="0"/>
    <n v="0.13489999999999999"/>
    <n v="4529.16"/>
    <n v="4529.16"/>
    <n v="3021.65"/>
    <n v="4.1500000000000004"/>
    <n v="1033.3499999999999"/>
    <n v="0"/>
    <n v="474.16"/>
    <n v="78.905299999999997"/>
  </r>
  <r>
    <x v="1"/>
    <x v="46199"/>
    <x v="1"/>
    <s v="10047-ANIL KUMAR"/>
    <x v="1"/>
    <s v="CHHATA"/>
    <x v="3"/>
    <n v="910015"/>
    <x v="3"/>
    <n v="50327"/>
    <x v="56"/>
    <x v="1"/>
    <m/>
    <x v="38"/>
    <d v="1965-01-01T00:00:00"/>
    <s v=""/>
    <x v="133"/>
    <x v="3"/>
    <x v="0"/>
    <x v="5"/>
    <x v="4"/>
    <x v="0"/>
    <x v="4"/>
    <x v="0"/>
    <x v="7"/>
    <m/>
    <s v="JLG35K"/>
    <x v="6"/>
    <x v="1"/>
    <x v="1"/>
    <x v="3"/>
    <x v="1"/>
    <x v="1"/>
    <x v="1"/>
    <x v="0"/>
    <x v="0"/>
    <n v="54"/>
    <x v="0"/>
    <x v="0"/>
    <n v="3500"/>
    <n v="3500"/>
    <n v="3500"/>
    <x v="0"/>
    <n v="6.6199999999999995E-2"/>
    <n v="3857.7832020000001"/>
    <n v="3857.78"/>
    <n v="3500"/>
    <n v="4.25"/>
    <n v="357.78"/>
    <n v="0"/>
    <n v="0"/>
    <n v="0"/>
  </r>
  <r>
    <x v="1"/>
    <x v="46200"/>
    <x v="1"/>
    <s v="12116-ANIL KUMAR"/>
    <x v="1"/>
    <s v="MODINAGAR"/>
    <x v="3"/>
    <n v="410182"/>
    <x v="42"/>
    <n v="45995"/>
    <x v="4"/>
    <x v="1"/>
    <m/>
    <x v="105"/>
    <d v="1972-01-03T00:00:00"/>
    <s v="MAHTAB ALI"/>
    <x v="647"/>
    <x v="3"/>
    <x v="0"/>
    <x v="5"/>
    <x v="4"/>
    <x v="0"/>
    <x v="7"/>
    <x v="0"/>
    <x v="7"/>
    <m/>
    <s v="JLG35K"/>
    <x v="4"/>
    <x v="1"/>
    <x v="1"/>
    <x v="3"/>
    <x v="1"/>
    <x v="1"/>
    <x v="0"/>
    <x v="0"/>
    <x v="0"/>
    <n v="46"/>
    <x v="0"/>
    <x v="0"/>
    <n v="4000"/>
    <n v="4000"/>
    <n v="3725"/>
    <x v="0"/>
    <n v="7.9000000000000001E-2"/>
    <n v="4101.9600760000003"/>
    <n v="3819.98"/>
    <n v="4000"/>
    <n v="0.51"/>
    <n v="101.96"/>
    <n v="0"/>
    <n v="0"/>
    <n v="0"/>
  </r>
  <r>
    <x v="1"/>
    <x v="46201"/>
    <x v="1"/>
    <s v="10057-NANDI SHANKAR"/>
    <x v="1"/>
    <s v="BULANDSHAHR"/>
    <x v="3"/>
    <n v="10002"/>
    <x v="13"/>
    <n v="45989"/>
    <x v="92"/>
    <x v="1"/>
    <m/>
    <x v="581"/>
    <d v="1972-01-01T00:00:00"/>
    <s v="KRISHNA PRATAP SINGH"/>
    <x v="541"/>
    <x v="3"/>
    <x v="0"/>
    <x v="5"/>
    <x v="4"/>
    <x v="0"/>
    <x v="1"/>
    <x v="0"/>
    <x v="7"/>
    <m/>
    <s v="JLG35K"/>
    <x v="4"/>
    <x v="1"/>
    <x v="1"/>
    <x v="3"/>
    <x v="1"/>
    <x v="1"/>
    <x v="0"/>
    <x v="0"/>
    <x v="0"/>
    <n v="46"/>
    <x v="0"/>
    <x v="0"/>
    <n v="7200"/>
    <n v="7200"/>
    <n v="7200"/>
    <x v="1"/>
    <n v="0.1242"/>
    <n v="7968.59"/>
    <n v="7968.59"/>
    <n v="7200"/>
    <n v="4.4800000000000004"/>
    <n v="768.59"/>
    <n v="0"/>
    <n v="0"/>
    <n v="0"/>
  </r>
  <r>
    <x v="1"/>
    <x v="46202"/>
    <x v="1"/>
    <s v="10161-RAM AVTAR"/>
    <x v="1"/>
    <s v="AGRA"/>
    <x v="3"/>
    <n v="140510"/>
    <x v="12"/>
    <n v="49733"/>
    <x v="14"/>
    <x v="1"/>
    <m/>
    <x v="413"/>
    <d v="1966-04-20T00:00:00"/>
    <s v="UPENDRA KUMAR SINGH"/>
    <x v="319"/>
    <x v="3"/>
    <x v="0"/>
    <x v="5"/>
    <x v="4"/>
    <x v="0"/>
    <x v="1"/>
    <x v="0"/>
    <x v="7"/>
    <m/>
    <s v="JLG35K"/>
    <x v="4"/>
    <x v="1"/>
    <x v="1"/>
    <x v="3"/>
    <x v="1"/>
    <x v="1"/>
    <x v="0"/>
    <x v="0"/>
    <x v="0"/>
    <n v="52"/>
    <x v="0"/>
    <x v="0"/>
    <n v="35000"/>
    <n v="35000"/>
    <n v="34875"/>
    <x v="1"/>
    <n v="0.2235"/>
    <n v="48743.119270000003"/>
    <n v="48569.04"/>
    <n v="35000"/>
    <n v="1.07"/>
    <n v="13743.12"/>
    <n v="0"/>
    <n v="0"/>
    <n v="0"/>
  </r>
  <r>
    <x v="1"/>
    <x v="46203"/>
    <x v="1"/>
    <s v="12116-ANIL KUMAR"/>
    <x v="1"/>
    <s v="MODINAGAR"/>
    <x v="3"/>
    <n v="410166"/>
    <x v="42"/>
    <n v="87360"/>
    <x v="75"/>
    <x v="1"/>
    <m/>
    <x v="635"/>
    <d v="1971-04-19T00:00:00"/>
    <s v="MANEESH KUMAR"/>
    <x v="666"/>
    <x v="3"/>
    <x v="0"/>
    <x v="5"/>
    <x v="4"/>
    <x v="0"/>
    <x v="6"/>
    <x v="0"/>
    <x v="7"/>
    <m/>
    <s v="JLG35K"/>
    <x v="4"/>
    <x v="1"/>
    <x v="1"/>
    <x v="3"/>
    <x v="1"/>
    <x v="1"/>
    <x v="0"/>
    <x v="0"/>
    <x v="0"/>
    <n v="47"/>
    <x v="0"/>
    <x v="0"/>
    <n v="16000"/>
    <n v="16000"/>
    <n v="16000"/>
    <x v="1"/>
    <n v="0.13489999999999999"/>
    <n v="9193.25"/>
    <n v="9193.25"/>
    <n v="5393.2"/>
    <n v="2.3199999999999998"/>
    <n v="3800.05"/>
    <n v="0"/>
    <n v="0"/>
    <n v="0"/>
  </r>
  <r>
    <x v="1"/>
    <x v="46204"/>
    <x v="1"/>
    <s v="10129-DINESH GAUTAM"/>
    <x v="1"/>
    <s v="HATHRAS"/>
    <x v="3"/>
    <n v="500035"/>
    <x v="78"/>
    <n v="87352"/>
    <x v="98"/>
    <x v="1"/>
    <m/>
    <x v="681"/>
    <d v="1965-01-01T00:00:00"/>
    <s v="PRADEEP KUMAR"/>
    <x v="88"/>
    <x v="3"/>
    <x v="0"/>
    <x v="5"/>
    <x v="4"/>
    <x v="0"/>
    <x v="6"/>
    <x v="0"/>
    <x v="7"/>
    <m/>
    <s v="JLG30K"/>
    <x v="4"/>
    <x v="1"/>
    <x v="1"/>
    <x v="3"/>
    <x v="1"/>
    <x v="1"/>
    <x v="0"/>
    <x v="1"/>
    <x v="0"/>
    <n v="53"/>
    <x v="3"/>
    <x v="0"/>
    <n v="14000"/>
    <n v="14000"/>
    <n v="13750"/>
    <x v="1"/>
    <n v="0.12690000000000001"/>
    <n v="15221.49"/>
    <n v="14949.64"/>
    <n v="9623.81"/>
    <n v="2.85"/>
    <n v="4595.08"/>
    <n v="0"/>
    <n v="1002.6"/>
    <n v="180.46799999999999"/>
  </r>
  <r>
    <x v="1"/>
    <x v="46205"/>
    <x v="1"/>
    <s v="10161-RAM AVTAR"/>
    <x v="1"/>
    <s v="AGRA"/>
    <x v="3"/>
    <n v="140511"/>
    <x v="12"/>
    <n v="45993"/>
    <x v="78"/>
    <x v="1"/>
    <m/>
    <x v="285"/>
    <d v="1963-06-02T00:00:00"/>
    <s v="ANNPURNA SINGH"/>
    <x v="319"/>
    <x v="3"/>
    <x v="0"/>
    <x v="5"/>
    <x v="4"/>
    <x v="0"/>
    <x v="6"/>
    <x v="0"/>
    <x v="7"/>
    <m/>
    <s v="JLG35K"/>
    <x v="4"/>
    <x v="1"/>
    <x v="1"/>
    <x v="3"/>
    <x v="1"/>
    <x v="1"/>
    <x v="0"/>
    <x v="0"/>
    <x v="0"/>
    <n v="55"/>
    <x v="0"/>
    <x v="0"/>
    <n v="20000"/>
    <n v="20000"/>
    <n v="20000"/>
    <x v="1"/>
    <n v="0.13489999999999999"/>
    <n v="25552.04"/>
    <n v="25552.04"/>
    <n v="20000"/>
    <n v="8.1199999999999992"/>
    <n v="5552.04"/>
    <n v="0"/>
    <n v="0"/>
    <n v="0"/>
  </r>
  <r>
    <x v="1"/>
    <x v="46206"/>
    <x v="1"/>
    <s v="10129-DINESH GAUTAM"/>
    <x v="1"/>
    <s v="HATHRAS"/>
    <x v="3"/>
    <n v="500090"/>
    <x v="78"/>
    <n v="58855"/>
    <x v="82"/>
    <x v="1"/>
    <m/>
    <x v="508"/>
    <d v="1972-11-14T00:00:00"/>
    <s v="NEERAJ KUMAR"/>
    <x v="553"/>
    <x v="3"/>
    <x v="0"/>
    <x v="5"/>
    <x v="4"/>
    <x v="0"/>
    <x v="9"/>
    <x v="0"/>
    <x v="7"/>
    <m/>
    <s v="JLG35K"/>
    <x v="4"/>
    <x v="1"/>
    <x v="1"/>
    <x v="3"/>
    <x v="1"/>
    <x v="1"/>
    <x v="0"/>
    <x v="1"/>
    <x v="0"/>
    <n v="46"/>
    <x v="3"/>
    <x v="0"/>
    <n v="6000"/>
    <n v="6000"/>
    <n v="6000"/>
    <x v="0"/>
    <n v="0.13489999999999999"/>
    <n v="7328.918455"/>
    <n v="7328.92"/>
    <n v="6000"/>
    <n v="124.98"/>
    <n v="1328.92"/>
    <n v="0"/>
    <n v="0"/>
    <n v="0"/>
  </r>
  <r>
    <x v="1"/>
    <x v="46207"/>
    <x v="1"/>
    <s v="10129-DINESH GAUTAM"/>
    <x v="1"/>
    <s v="HATHRAS"/>
    <x v="3"/>
    <n v="500087"/>
    <x v="78"/>
    <n v="49755"/>
    <x v="94"/>
    <x v="1"/>
    <m/>
    <x v="681"/>
    <d v="1970-01-01T00:00:00"/>
    <s v="SUHAIL MANSOORI"/>
    <x v="313"/>
    <x v="3"/>
    <x v="0"/>
    <x v="5"/>
    <x v="4"/>
    <x v="0"/>
    <x v="9"/>
    <x v="0"/>
    <x v="7"/>
    <m/>
    <s v="JLG35K"/>
    <x v="4"/>
    <x v="1"/>
    <x v="1"/>
    <x v="3"/>
    <x v="1"/>
    <x v="1"/>
    <x v="0"/>
    <x v="0"/>
    <x v="0"/>
    <n v="48"/>
    <x v="0"/>
    <x v="0"/>
    <n v="2500"/>
    <n v="2500"/>
    <n v="2500"/>
    <x v="0"/>
    <n v="0.16289999999999999"/>
    <n v="2658.2119170000001"/>
    <n v="2658.21"/>
    <n v="2500"/>
    <n v="18.850000000000001"/>
    <n v="158.21"/>
    <n v="0"/>
    <n v="0"/>
    <n v="0"/>
  </r>
  <r>
    <x v="1"/>
    <x v="46208"/>
    <x v="1"/>
    <s v="12116-ANIL KUMAR"/>
    <x v="1"/>
    <s v="MODINAGAR"/>
    <x v="3"/>
    <n v="410213"/>
    <x v="42"/>
    <n v="87353"/>
    <x v="74"/>
    <x v="1"/>
    <m/>
    <x v="992"/>
    <d v="1967-05-20T00:00:00"/>
    <s v="MANEESH KUMAR"/>
    <x v="679"/>
    <x v="3"/>
    <x v="0"/>
    <x v="5"/>
    <x v="4"/>
    <x v="0"/>
    <x v="9"/>
    <x v="0"/>
    <x v="7"/>
    <m/>
    <s v="JLG35K"/>
    <x v="4"/>
    <x v="1"/>
    <x v="1"/>
    <x v="3"/>
    <x v="1"/>
    <x v="1"/>
    <x v="0"/>
    <x v="0"/>
    <x v="0"/>
    <n v="51"/>
    <x v="0"/>
    <x v="0"/>
    <n v="4400"/>
    <n v="4400"/>
    <n v="4400"/>
    <x v="0"/>
    <n v="0.1242"/>
    <n v="5292.9575320000004"/>
    <n v="5292.96"/>
    <n v="4400"/>
    <n v="10.95"/>
    <n v="892.96"/>
    <n v="0"/>
    <n v="0"/>
    <n v="0"/>
  </r>
  <r>
    <x v="1"/>
    <x v="46209"/>
    <x v="1"/>
    <s v="10161-RAM AVTAR"/>
    <x v="1"/>
    <s v="AGRA"/>
    <x v="3"/>
    <n v="140450"/>
    <x v="12"/>
    <n v="49750"/>
    <x v="17"/>
    <x v="1"/>
    <m/>
    <x v="285"/>
    <d v="1972-01-01T00:00:00"/>
    <s v="ANNPURNA SINGH"/>
    <x v="255"/>
    <x v="3"/>
    <x v="0"/>
    <x v="5"/>
    <x v="4"/>
    <x v="0"/>
    <x v="4"/>
    <x v="0"/>
    <x v="7"/>
    <m/>
    <s v="JLG35K"/>
    <x v="4"/>
    <x v="1"/>
    <x v="1"/>
    <x v="3"/>
    <x v="1"/>
    <x v="1"/>
    <x v="0"/>
    <x v="0"/>
    <x v="0"/>
    <n v="46"/>
    <x v="0"/>
    <x v="0"/>
    <n v="13250"/>
    <n v="13250"/>
    <n v="13225"/>
    <x v="0"/>
    <n v="7.9000000000000001E-2"/>
    <n v="14909.237150000001"/>
    <n v="14881.11"/>
    <n v="13250"/>
    <n v="23.29"/>
    <n v="1659.24"/>
    <n v="0"/>
    <n v="0"/>
    <n v="0"/>
  </r>
  <r>
    <x v="1"/>
    <x v="46210"/>
    <x v="1"/>
    <s v="10161-RAM AVTAR"/>
    <x v="1"/>
    <s v="AGRA"/>
    <x v="3"/>
    <n v="140448"/>
    <x v="12"/>
    <n v="49753"/>
    <x v="8"/>
    <x v="1"/>
    <m/>
    <x v="474"/>
    <d v="1969-01-01T00:00:00"/>
    <s v="ANNPURNA SINGH"/>
    <x v="559"/>
    <x v="3"/>
    <x v="0"/>
    <x v="5"/>
    <x v="4"/>
    <x v="0"/>
    <x v="5"/>
    <x v="0"/>
    <x v="7"/>
    <m/>
    <s v="JLG35K"/>
    <x v="4"/>
    <x v="1"/>
    <x v="1"/>
    <x v="3"/>
    <x v="1"/>
    <x v="1"/>
    <x v="0"/>
    <x v="0"/>
    <x v="0"/>
    <n v="49"/>
    <x v="0"/>
    <x v="0"/>
    <n v="7925"/>
    <n v="7925"/>
    <n v="7925"/>
    <x v="1"/>
    <n v="0.1242"/>
    <n v="888.85"/>
    <n v="888.85"/>
    <n v="489.24"/>
    <n v="12.42"/>
    <n v="399.61"/>
    <n v="0"/>
    <n v="0"/>
    <n v="0"/>
  </r>
  <r>
    <x v="1"/>
    <x v="46211"/>
    <x v="1"/>
    <s v="12116-ANIL KUMAR"/>
    <x v="1"/>
    <s v="MODINAGAR"/>
    <x v="3"/>
    <n v="410112"/>
    <x v="42"/>
    <n v="58856"/>
    <x v="23"/>
    <x v="1"/>
    <m/>
    <x v="599"/>
    <d v="1968-01-01T00:00:00"/>
    <s v="MANEESH KUMAR"/>
    <x v="650"/>
    <x v="3"/>
    <x v="0"/>
    <x v="5"/>
    <x v="4"/>
    <x v="0"/>
    <x v="5"/>
    <x v="0"/>
    <x v="7"/>
    <m/>
    <s v="JLG30K"/>
    <x v="4"/>
    <x v="1"/>
    <x v="1"/>
    <x v="3"/>
    <x v="1"/>
    <x v="1"/>
    <x v="0"/>
    <x v="0"/>
    <x v="0"/>
    <n v="50"/>
    <x v="0"/>
    <x v="0"/>
    <n v="22400"/>
    <n v="22400"/>
    <n v="22350"/>
    <x v="1"/>
    <n v="0.2167"/>
    <n v="16644.349999999999"/>
    <n v="16607.21"/>
    <n v="5210.46"/>
    <n v="43.91"/>
    <n v="9027.5300000000007"/>
    <n v="0"/>
    <n v="2406.36"/>
    <n v="24.063600000000001"/>
  </r>
  <r>
    <x v="1"/>
    <x v="46212"/>
    <x v="1"/>
    <s v="10129-DINESH GAUTAM"/>
    <x v="1"/>
    <s v="HATHRAS"/>
    <x v="3"/>
    <n v="500036"/>
    <x v="78"/>
    <n v="45999"/>
    <x v="83"/>
    <x v="1"/>
    <m/>
    <x v="695"/>
    <d v="1971-01-01T00:00:00"/>
    <s v="SHYAMVIR SINGH"/>
    <x v="394"/>
    <x v="3"/>
    <x v="0"/>
    <x v="5"/>
    <x v="4"/>
    <x v="0"/>
    <x v="2"/>
    <x v="0"/>
    <x v="7"/>
    <m/>
    <s v="JLG35K"/>
    <x v="4"/>
    <x v="1"/>
    <x v="1"/>
    <x v="3"/>
    <x v="1"/>
    <x v="1"/>
    <x v="0"/>
    <x v="0"/>
    <x v="0"/>
    <n v="47"/>
    <x v="0"/>
    <x v="0"/>
    <n v="25200"/>
    <n v="25200"/>
    <n v="25175"/>
    <x v="1"/>
    <n v="0.18640000000000001"/>
    <n v="32194.010719999998"/>
    <n v="32162.07"/>
    <n v="25200"/>
    <n v="10.59"/>
    <n v="6994.01"/>
    <n v="0"/>
    <n v="0"/>
    <n v="0"/>
  </r>
  <r>
    <x v="1"/>
    <x v="46213"/>
    <x v="1"/>
    <s v="10161-RAM AVTAR"/>
    <x v="1"/>
    <s v="AGRA"/>
    <x v="3"/>
    <n v="140457"/>
    <x v="12"/>
    <n v="58854"/>
    <x v="4"/>
    <x v="1"/>
    <m/>
    <x v="285"/>
    <d v="1969-01-01T00:00:00"/>
    <s v="ABHISHEK"/>
    <x v="266"/>
    <x v="3"/>
    <x v="0"/>
    <x v="5"/>
    <x v="4"/>
    <x v="0"/>
    <x v="3"/>
    <x v="0"/>
    <x v="7"/>
    <m/>
    <s v="JLG35K"/>
    <x v="4"/>
    <x v="1"/>
    <x v="1"/>
    <x v="3"/>
    <x v="1"/>
    <x v="1"/>
    <x v="0"/>
    <x v="0"/>
    <x v="0"/>
    <n v="49"/>
    <x v="0"/>
    <x v="0"/>
    <n v="6000"/>
    <n v="6000"/>
    <n v="6000"/>
    <x v="0"/>
    <n v="0.12690000000000001"/>
    <n v="6109.2344430000003"/>
    <n v="6109.23"/>
    <n v="6000"/>
    <n v="87.95"/>
    <n v="109.23"/>
    <n v="0"/>
    <n v="0"/>
    <n v="0"/>
  </r>
  <r>
    <x v="1"/>
    <x v="46214"/>
    <x v="1"/>
    <s v="10129-DINESH GAUTAM"/>
    <x v="1"/>
    <s v="HATHRAS"/>
    <x v="3"/>
    <n v="500125"/>
    <x v="78"/>
    <n v="49775"/>
    <x v="53"/>
    <x v="1"/>
    <m/>
    <x v="680"/>
    <d v="1969-01-01T00:00:00"/>
    <s v="PRADEEP KUMAR"/>
    <x v="352"/>
    <x v="3"/>
    <x v="0"/>
    <x v="5"/>
    <x v="4"/>
    <x v="0"/>
    <x v="6"/>
    <x v="0"/>
    <x v="7"/>
    <m/>
    <s v="JLG35K"/>
    <x v="3"/>
    <x v="1"/>
    <x v="1"/>
    <x v="3"/>
    <x v="1"/>
    <x v="1"/>
    <x v="0"/>
    <x v="0"/>
    <x v="0"/>
    <n v="49"/>
    <x v="0"/>
    <x v="0"/>
    <n v="2400"/>
    <n v="2400"/>
    <n v="2400"/>
    <x v="0"/>
    <n v="0.16769999999999999"/>
    <n v="3070.432562"/>
    <n v="3070.43"/>
    <n v="2400"/>
    <n v="18.95"/>
    <n v="670.43"/>
    <n v="0"/>
    <n v="0"/>
    <n v="0"/>
  </r>
  <r>
    <x v="1"/>
    <x v="46215"/>
    <x v="1"/>
    <s v="12116-ANIL KUMAR"/>
    <x v="1"/>
    <s v="MODINAGAR"/>
    <x v="3"/>
    <n v="410355"/>
    <x v="42"/>
    <n v="46054"/>
    <x v="28"/>
    <x v="1"/>
    <m/>
    <x v="634"/>
    <d v="1973-01-01T00:00:00"/>
    <s v="RATNESH KUMAR"/>
    <x v="325"/>
    <x v="3"/>
    <x v="0"/>
    <x v="5"/>
    <x v="4"/>
    <x v="0"/>
    <x v="7"/>
    <x v="0"/>
    <x v="7"/>
    <m/>
    <s v="JLG35K"/>
    <x v="1"/>
    <x v="1"/>
    <x v="1"/>
    <x v="3"/>
    <x v="1"/>
    <x v="1"/>
    <x v="0"/>
    <x v="0"/>
    <x v="0"/>
    <n v="46"/>
    <x v="0"/>
    <x v="0"/>
    <n v="16000"/>
    <n v="16000"/>
    <n v="16000"/>
    <x v="0"/>
    <n v="6.0299999999999999E-2"/>
    <n v="17530.861659999999"/>
    <n v="17530.86"/>
    <n v="16000"/>
    <n v="46.4"/>
    <n v="1530.86"/>
    <n v="0"/>
    <n v="0"/>
    <n v="0"/>
  </r>
  <r>
    <x v="1"/>
    <x v="46216"/>
    <x v="1"/>
    <s v="10129-DINESH GAUTAM"/>
    <x v="1"/>
    <s v="HATHRAS"/>
    <x v="3"/>
    <n v="500353"/>
    <x v="78"/>
    <n v="50077"/>
    <x v="97"/>
    <x v="1"/>
    <m/>
    <x v="764"/>
    <d v="1973-01-01T00:00:00"/>
    <s v="HARVEER SINGH"/>
    <x v="325"/>
    <x v="3"/>
    <x v="0"/>
    <x v="5"/>
    <x v="4"/>
    <x v="0"/>
    <x v="7"/>
    <x v="0"/>
    <x v="7"/>
    <m/>
    <s v="JLG30K"/>
    <x v="1"/>
    <x v="1"/>
    <x v="1"/>
    <x v="3"/>
    <x v="1"/>
    <x v="1"/>
    <x v="0"/>
    <x v="0"/>
    <x v="0"/>
    <n v="46"/>
    <x v="0"/>
    <x v="0"/>
    <n v="4800"/>
    <n v="4800"/>
    <n v="4550"/>
    <x v="0"/>
    <n v="8.8999999999999996E-2"/>
    <n v="5000.5083189999996"/>
    <n v="4740.07"/>
    <n v="4800"/>
    <n v="26.77"/>
    <n v="200.51"/>
    <n v="0"/>
    <n v="0"/>
    <n v="0"/>
  </r>
  <r>
    <x v="1"/>
    <x v="46217"/>
    <x v="1"/>
    <s v="10129-DINESH GAUTAM"/>
    <x v="1"/>
    <s v="HATHRAS"/>
    <x v="3"/>
    <n v="500337"/>
    <x v="78"/>
    <n v="46124"/>
    <x v="52"/>
    <x v="1"/>
    <m/>
    <x v="978"/>
    <d v="1972-07-27T00:00:00"/>
    <s v="AKASH"/>
    <x v="269"/>
    <x v="3"/>
    <x v="0"/>
    <x v="5"/>
    <x v="4"/>
    <x v="0"/>
    <x v="7"/>
    <x v="0"/>
    <x v="7"/>
    <m/>
    <s v="JLG35K"/>
    <x v="1"/>
    <x v="1"/>
    <x v="1"/>
    <x v="3"/>
    <x v="1"/>
    <x v="1"/>
    <x v="0"/>
    <x v="0"/>
    <x v="0"/>
    <n v="47"/>
    <x v="0"/>
    <x v="0"/>
    <n v="7000"/>
    <n v="7000"/>
    <n v="7000"/>
    <x v="0"/>
    <n v="6.6199999999999995E-2"/>
    <n v="7409.6345670000001"/>
    <n v="7409.63"/>
    <n v="7000"/>
    <n v="6.72"/>
    <n v="409.63"/>
    <n v="0"/>
    <n v="0"/>
    <n v="0"/>
  </r>
  <r>
    <x v="1"/>
    <x v="46218"/>
    <x v="1"/>
    <s v="10057-NANDI SHANKAR"/>
    <x v="1"/>
    <s v="BULANDSHAHR"/>
    <x v="3"/>
    <n v="10496"/>
    <x v="13"/>
    <n v="87686"/>
    <x v="2"/>
    <x v="1"/>
    <m/>
    <x v="46"/>
    <d v="1971-01-01T00:00:00"/>
    <s v="VISHVAMOHAN SINGH"/>
    <x v="78"/>
    <x v="3"/>
    <x v="0"/>
    <x v="5"/>
    <x v="4"/>
    <x v="0"/>
    <x v="7"/>
    <x v="0"/>
    <x v="7"/>
    <m/>
    <s v="JLG30K"/>
    <x v="1"/>
    <x v="1"/>
    <x v="1"/>
    <x v="3"/>
    <x v="1"/>
    <x v="1"/>
    <x v="0"/>
    <x v="0"/>
    <x v="0"/>
    <n v="47"/>
    <x v="0"/>
    <x v="0"/>
    <n v="16100"/>
    <n v="16100"/>
    <n v="15842.9977"/>
    <x v="0"/>
    <n v="7.9000000000000001E-2"/>
    <n v="18135.800279999999"/>
    <n v="17845.61"/>
    <n v="16100"/>
    <n v="48.77"/>
    <n v="2035.8"/>
    <n v="0"/>
    <n v="0"/>
    <n v="0"/>
  </r>
  <r>
    <x v="1"/>
    <x v="46219"/>
    <x v="1"/>
    <s v="10057-NANDI SHANKAR"/>
    <x v="1"/>
    <s v="BULANDSHAHR"/>
    <x v="3"/>
    <n v="10518"/>
    <x v="13"/>
    <n v="2333"/>
    <x v="70"/>
    <x v="1"/>
    <m/>
    <x v="48"/>
    <d v="1970-01-01T00:00:00"/>
    <s v="RAVINDRA KUMAR"/>
    <x v="164"/>
    <x v="3"/>
    <x v="0"/>
    <x v="5"/>
    <x v="4"/>
    <x v="0"/>
    <x v="7"/>
    <x v="0"/>
    <x v="7"/>
    <m/>
    <s v="JLG30K"/>
    <x v="1"/>
    <x v="1"/>
    <x v="1"/>
    <x v="3"/>
    <x v="1"/>
    <x v="1"/>
    <x v="0"/>
    <x v="0"/>
    <x v="0"/>
    <n v="48"/>
    <x v="0"/>
    <x v="0"/>
    <n v="4500"/>
    <n v="4500"/>
    <n v="4500"/>
    <x v="0"/>
    <n v="0.13489999999999999"/>
    <n v="3206.49"/>
    <n v="3206.49"/>
    <n v="2393.81"/>
    <n v="22.12"/>
    <n v="800.08"/>
    <n v="0"/>
    <n v="12.6"/>
    <n v="0"/>
  </r>
  <r>
    <x v="1"/>
    <x v="46220"/>
    <x v="1"/>
    <s v="10129-DINESH GAUTAM"/>
    <x v="1"/>
    <s v="HATHRAS"/>
    <x v="3"/>
    <n v="500264"/>
    <x v="78"/>
    <n v="87494"/>
    <x v="31"/>
    <x v="1"/>
    <m/>
    <x v="680"/>
    <d v="1970-01-01T00:00:00"/>
    <s v="NEERAJ KUMAR"/>
    <x v="58"/>
    <x v="3"/>
    <x v="0"/>
    <x v="5"/>
    <x v="4"/>
    <x v="0"/>
    <x v="7"/>
    <x v="0"/>
    <x v="7"/>
    <m/>
    <s v="JLG35K"/>
    <x v="1"/>
    <x v="1"/>
    <x v="1"/>
    <x v="3"/>
    <x v="1"/>
    <x v="1"/>
    <x v="0"/>
    <x v="0"/>
    <x v="0"/>
    <n v="49"/>
    <x v="0"/>
    <x v="0"/>
    <n v="6800"/>
    <n v="6800"/>
    <n v="6800"/>
    <x v="0"/>
    <n v="0.1065"/>
    <n v="4429.3599999999997"/>
    <n v="4429.3599999999997"/>
    <n v="3498.2"/>
    <n v="29.18"/>
    <n v="917.2"/>
    <n v="0"/>
    <n v="13.96"/>
    <n v="0"/>
  </r>
  <r>
    <x v="1"/>
    <x v="46221"/>
    <x v="1"/>
    <s v="10469-MANISH  PANDEY"/>
    <x v="1"/>
    <s v="Mathura"/>
    <x v="3"/>
    <n v="40236"/>
    <x v="3"/>
    <n v="46123"/>
    <x v="20"/>
    <x v="1"/>
    <m/>
    <x v="371"/>
    <d v="1969-01-01T00:00:00"/>
    <s v="RADHA"/>
    <x v="391"/>
    <x v="3"/>
    <x v="0"/>
    <x v="5"/>
    <x v="4"/>
    <x v="0"/>
    <x v="7"/>
    <x v="0"/>
    <x v="7"/>
    <m/>
    <s v="JLG35K"/>
    <x v="1"/>
    <x v="1"/>
    <x v="1"/>
    <x v="3"/>
    <x v="1"/>
    <x v="1"/>
    <x v="0"/>
    <x v="0"/>
    <x v="0"/>
    <n v="49"/>
    <x v="0"/>
    <x v="0"/>
    <n v="30000"/>
    <n v="30000"/>
    <n v="29975"/>
    <x v="1"/>
    <n v="0.1171"/>
    <n v="36885.663639999999"/>
    <n v="36854.93"/>
    <n v="30000"/>
    <n v="11.95"/>
    <n v="6885.66"/>
    <n v="0"/>
    <n v="0"/>
    <n v="0"/>
  </r>
  <r>
    <x v="1"/>
    <x v="46222"/>
    <x v="1"/>
    <s v="10129-DINESH GAUTAM"/>
    <x v="1"/>
    <s v="HATHRAS"/>
    <x v="3"/>
    <n v="500234"/>
    <x v="78"/>
    <n v="46334"/>
    <x v="47"/>
    <x v="1"/>
    <m/>
    <x v="764"/>
    <d v="1970-01-01T00:00:00"/>
    <s v="NEERAJ KUMAR"/>
    <x v="356"/>
    <x v="3"/>
    <x v="0"/>
    <x v="5"/>
    <x v="4"/>
    <x v="0"/>
    <x v="7"/>
    <x v="0"/>
    <x v="7"/>
    <m/>
    <s v="JLG35K"/>
    <x v="1"/>
    <x v="1"/>
    <x v="1"/>
    <x v="3"/>
    <x v="1"/>
    <x v="1"/>
    <x v="0"/>
    <x v="0"/>
    <x v="0"/>
    <n v="49"/>
    <x v="0"/>
    <x v="0"/>
    <n v="10000"/>
    <n v="10000"/>
    <n v="10000"/>
    <x v="0"/>
    <n v="6.0299999999999999E-2"/>
    <n v="10956.775960000001"/>
    <n v="10956.78"/>
    <n v="10000"/>
    <n v="61.21"/>
    <n v="956.78"/>
    <n v="0"/>
    <n v="0"/>
    <n v="0"/>
  </r>
  <r>
    <x v="1"/>
    <x v="46223"/>
    <x v="1"/>
    <s v="10129-DINESH GAUTAM"/>
    <x v="1"/>
    <s v="HATHRAS"/>
    <x v="3"/>
    <n v="500234"/>
    <x v="78"/>
    <n v="50089"/>
    <x v="38"/>
    <x v="1"/>
    <m/>
    <x v="764"/>
    <d v="1970-01-01T00:00:00"/>
    <s v="NEERAJ KUMAR"/>
    <x v="356"/>
    <x v="3"/>
    <x v="0"/>
    <x v="5"/>
    <x v="4"/>
    <x v="0"/>
    <x v="7"/>
    <x v="0"/>
    <x v="7"/>
    <m/>
    <s v="JLG35K"/>
    <x v="1"/>
    <x v="1"/>
    <x v="1"/>
    <x v="3"/>
    <x v="1"/>
    <x v="1"/>
    <x v="0"/>
    <x v="0"/>
    <x v="0"/>
    <n v="49"/>
    <x v="0"/>
    <x v="0"/>
    <n v="6000"/>
    <n v="6000"/>
    <n v="6000"/>
    <x v="0"/>
    <n v="6.6199999999999995E-2"/>
    <n v="6554.9712410000002"/>
    <n v="6554.97"/>
    <n v="6000"/>
    <n v="36.75"/>
    <n v="554.97"/>
    <n v="0"/>
    <n v="0"/>
    <n v="0"/>
  </r>
  <r>
    <x v="1"/>
    <x v="46224"/>
    <x v="1"/>
    <s v="10183-RISHABH PANT"/>
    <x v="1"/>
    <s v="HAPUR"/>
    <x v="3"/>
    <n v="210540"/>
    <x v="41"/>
    <n v="87428"/>
    <x v="42"/>
    <x v="1"/>
    <m/>
    <x v="376"/>
    <d v="1967-05-03T00:00:00"/>
    <s v="ASHISH KUMAR"/>
    <x v="68"/>
    <x v="3"/>
    <x v="0"/>
    <x v="5"/>
    <x v="4"/>
    <x v="0"/>
    <x v="7"/>
    <x v="0"/>
    <x v="7"/>
    <m/>
    <s v="JLG30K"/>
    <x v="1"/>
    <x v="1"/>
    <x v="1"/>
    <x v="3"/>
    <x v="1"/>
    <x v="1"/>
    <x v="0"/>
    <x v="1"/>
    <x v="0"/>
    <n v="52"/>
    <x v="1"/>
    <x v="0"/>
    <n v="25475"/>
    <n v="25475"/>
    <n v="25450"/>
    <x v="1"/>
    <n v="0.21279999999999999"/>
    <n v="32309.807820000002"/>
    <n v="32278.1"/>
    <n v="25475"/>
    <n v="101.13"/>
    <n v="6834.81"/>
    <n v="0"/>
    <n v="0"/>
    <n v="0"/>
  </r>
  <r>
    <x v="1"/>
    <x v="46225"/>
    <x v="1"/>
    <s v="10057-NANDI SHANKAR"/>
    <x v="1"/>
    <s v="BULANDSHAHR"/>
    <x v="3"/>
    <n v="10518"/>
    <x v="13"/>
    <n v="49979"/>
    <x v="64"/>
    <x v="1"/>
    <m/>
    <x v="48"/>
    <d v="1967-01-01T00:00:00"/>
    <s v="PRAVEEN SHARMA"/>
    <x v="57"/>
    <x v="3"/>
    <x v="0"/>
    <x v="5"/>
    <x v="4"/>
    <x v="0"/>
    <x v="7"/>
    <x v="0"/>
    <x v="7"/>
    <m/>
    <s v="JLG30K"/>
    <x v="1"/>
    <x v="1"/>
    <x v="1"/>
    <x v="3"/>
    <x v="1"/>
    <x v="1"/>
    <x v="0"/>
    <x v="0"/>
    <x v="0"/>
    <n v="52"/>
    <x v="0"/>
    <x v="0"/>
    <n v="19450"/>
    <n v="19450"/>
    <n v="19175"/>
    <x v="0"/>
    <n v="9.9099999999999994E-2"/>
    <n v="20216.091"/>
    <n v="19930.259999999998"/>
    <n v="19450"/>
    <n v="54.47"/>
    <n v="766.09"/>
    <n v="0"/>
    <n v="0"/>
    <n v="0"/>
  </r>
  <r>
    <x v="1"/>
    <x v="46226"/>
    <x v="1"/>
    <s v="10129-DINESH GAUTAM"/>
    <x v="1"/>
    <s v="HATHRAS"/>
    <x v="3"/>
    <n v="500141"/>
    <x v="78"/>
    <n v="87554"/>
    <x v="83"/>
    <x v="1"/>
    <m/>
    <x v="680"/>
    <d v="1965-11-20T00:00:00"/>
    <s v="NEERAJ KUMAR"/>
    <x v="164"/>
    <x v="3"/>
    <x v="0"/>
    <x v="5"/>
    <x v="4"/>
    <x v="0"/>
    <x v="7"/>
    <x v="0"/>
    <x v="7"/>
    <m/>
    <s v="JLG35K"/>
    <x v="1"/>
    <x v="1"/>
    <x v="1"/>
    <x v="3"/>
    <x v="1"/>
    <x v="1"/>
    <x v="0"/>
    <x v="1"/>
    <x v="0"/>
    <n v="53"/>
    <x v="3"/>
    <x v="0"/>
    <n v="9000"/>
    <n v="9000"/>
    <n v="9000"/>
    <x v="1"/>
    <n v="0.14269999999999999"/>
    <n v="10290.860269999999"/>
    <n v="10290.86"/>
    <n v="9000"/>
    <n v="5.84"/>
    <n v="1290.8599999999999"/>
    <n v="0"/>
    <n v="0"/>
    <n v="0"/>
  </r>
  <r>
    <x v="1"/>
    <x v="46227"/>
    <x v="1"/>
    <s v="10129-DINESH GAUTAM"/>
    <x v="1"/>
    <s v="HATHRAS"/>
    <x v="3"/>
    <n v="500244"/>
    <x v="78"/>
    <n v="49999"/>
    <x v="79"/>
    <x v="1"/>
    <m/>
    <x v="680"/>
    <d v="1965-06-10T00:00:00"/>
    <s v="NEERAJ KUMAR"/>
    <x v="179"/>
    <x v="3"/>
    <x v="0"/>
    <x v="5"/>
    <x v="4"/>
    <x v="0"/>
    <x v="7"/>
    <x v="0"/>
    <x v="7"/>
    <m/>
    <s v="JLG35K"/>
    <x v="1"/>
    <x v="1"/>
    <x v="1"/>
    <x v="3"/>
    <x v="1"/>
    <x v="1"/>
    <x v="0"/>
    <x v="0"/>
    <x v="0"/>
    <n v="54"/>
    <x v="0"/>
    <x v="0"/>
    <n v="27000"/>
    <n v="27000"/>
    <n v="27000"/>
    <x v="1"/>
    <n v="0.1065"/>
    <n v="31997.81"/>
    <n v="31997.81"/>
    <n v="24134.17"/>
    <n v="55.02"/>
    <n v="7863.64"/>
    <n v="0"/>
    <n v="0"/>
    <n v="0"/>
  </r>
  <r>
    <x v="1"/>
    <x v="46228"/>
    <x v="1"/>
    <s v="10129-DINESH GAUTAM"/>
    <x v="1"/>
    <s v="HATHRAS"/>
    <x v="3"/>
    <n v="500234"/>
    <x v="78"/>
    <n v="50088"/>
    <x v="90"/>
    <x v="1"/>
    <m/>
    <x v="764"/>
    <d v="1965-04-28T00:00:00"/>
    <s v="NEERAJ KUMAR"/>
    <x v="356"/>
    <x v="3"/>
    <x v="0"/>
    <x v="5"/>
    <x v="4"/>
    <x v="0"/>
    <x v="7"/>
    <x v="0"/>
    <x v="7"/>
    <m/>
    <s v="JLG35K"/>
    <x v="1"/>
    <x v="1"/>
    <x v="1"/>
    <x v="3"/>
    <x v="1"/>
    <x v="1"/>
    <x v="0"/>
    <x v="0"/>
    <x v="0"/>
    <n v="54"/>
    <x v="0"/>
    <x v="0"/>
    <n v="2400"/>
    <n v="2400"/>
    <n v="2400"/>
    <x v="0"/>
    <n v="0.1065"/>
    <n v="2814.2996170000001"/>
    <n v="2814.3"/>
    <n v="2400"/>
    <n v="10.54"/>
    <n v="414.3"/>
    <n v="0"/>
    <n v="0"/>
    <n v="0"/>
  </r>
  <r>
    <x v="1"/>
    <x v="46229"/>
    <x v="1"/>
    <s v="10129-DINESH GAUTAM"/>
    <x v="1"/>
    <s v="HATHRAS"/>
    <x v="3"/>
    <n v="500084"/>
    <x v="78"/>
    <n v="49981"/>
    <x v="1"/>
    <x v="1"/>
    <m/>
    <x v="680"/>
    <d v="1972-03-01T00:00:00"/>
    <s v="PRADEEP KUMAR"/>
    <x v="552"/>
    <x v="3"/>
    <x v="0"/>
    <x v="5"/>
    <x v="4"/>
    <x v="0"/>
    <x v="8"/>
    <x v="0"/>
    <x v="7"/>
    <m/>
    <s v="JLG35K"/>
    <x v="1"/>
    <x v="1"/>
    <x v="1"/>
    <x v="3"/>
    <x v="1"/>
    <x v="1"/>
    <x v="0"/>
    <x v="0"/>
    <x v="0"/>
    <n v="46"/>
    <x v="0"/>
    <x v="0"/>
    <n v="30000"/>
    <n v="30000"/>
    <n v="29500"/>
    <x v="1"/>
    <n v="0.1242"/>
    <n v="39568.379970000002"/>
    <n v="38908.910000000003"/>
    <n v="30000"/>
    <n v="75.819999999999993"/>
    <n v="9568.3799999999992"/>
    <n v="0"/>
    <n v="0"/>
    <n v="0"/>
  </r>
  <r>
    <x v="1"/>
    <x v="46230"/>
    <x v="1"/>
    <s v="10161-RAM AVTAR"/>
    <x v="1"/>
    <s v="AGRA"/>
    <x v="3"/>
    <n v="140419"/>
    <x v="12"/>
    <n v="87483"/>
    <x v="13"/>
    <x v="1"/>
    <m/>
    <x v="219"/>
    <d v="1971-01-01T00:00:00"/>
    <s v="ABHISHEK"/>
    <x v="172"/>
    <x v="3"/>
    <x v="0"/>
    <x v="5"/>
    <x v="4"/>
    <x v="0"/>
    <x v="8"/>
    <x v="0"/>
    <x v="7"/>
    <m/>
    <s v="JLG35K"/>
    <x v="1"/>
    <x v="1"/>
    <x v="1"/>
    <x v="3"/>
    <x v="1"/>
    <x v="1"/>
    <x v="0"/>
    <x v="0"/>
    <x v="0"/>
    <n v="47"/>
    <x v="0"/>
    <x v="0"/>
    <n v="14000"/>
    <n v="14000"/>
    <n v="14000"/>
    <x v="0"/>
    <n v="6.6199999999999995E-2"/>
    <n v="15265.021140000001"/>
    <n v="15265.02"/>
    <n v="14000"/>
    <n v="31.95"/>
    <n v="1265.02"/>
    <n v="0"/>
    <n v="0"/>
    <n v="0"/>
  </r>
  <r>
    <x v="1"/>
    <x v="46231"/>
    <x v="1"/>
    <s v="10129-DINESH GAUTAM"/>
    <x v="1"/>
    <s v="HATHRAS"/>
    <x v="3"/>
    <n v="500166"/>
    <x v="78"/>
    <n v="87577"/>
    <x v="27"/>
    <x v="1"/>
    <m/>
    <x v="679"/>
    <d v="1971-01-01T00:00:00"/>
    <s v="SHYAMVIR SINGH"/>
    <x v="552"/>
    <x v="3"/>
    <x v="0"/>
    <x v="5"/>
    <x v="4"/>
    <x v="0"/>
    <x v="8"/>
    <x v="0"/>
    <x v="7"/>
    <m/>
    <s v="JLG35K"/>
    <x v="1"/>
    <x v="1"/>
    <x v="1"/>
    <x v="3"/>
    <x v="1"/>
    <x v="1"/>
    <x v="0"/>
    <x v="0"/>
    <x v="0"/>
    <n v="47"/>
    <x v="0"/>
    <x v="0"/>
    <n v="10000"/>
    <n v="10000"/>
    <n v="9725"/>
    <x v="0"/>
    <n v="7.9000000000000001E-2"/>
    <n v="10962.513709999999"/>
    <n v="10661.04"/>
    <n v="10000"/>
    <n v="12.96"/>
    <n v="962.51"/>
    <n v="0"/>
    <n v="0"/>
    <n v="0"/>
  </r>
  <r>
    <x v="1"/>
    <x v="46232"/>
    <x v="1"/>
    <s v="10129-DINESH GAUTAM"/>
    <x v="1"/>
    <s v="HATHRAS"/>
    <x v="3"/>
    <n v="500024"/>
    <x v="78"/>
    <n v="50080"/>
    <x v="96"/>
    <x v="1"/>
    <m/>
    <x v="680"/>
    <d v="1970-01-01T00:00:00"/>
    <s v="PRADEEP KUMAR"/>
    <x v="78"/>
    <x v="3"/>
    <x v="0"/>
    <x v="5"/>
    <x v="4"/>
    <x v="0"/>
    <x v="8"/>
    <x v="0"/>
    <x v="7"/>
    <m/>
    <s v="JLG30K"/>
    <x v="1"/>
    <x v="1"/>
    <x v="1"/>
    <x v="3"/>
    <x v="1"/>
    <x v="1"/>
    <x v="0"/>
    <x v="0"/>
    <x v="0"/>
    <n v="48"/>
    <x v="0"/>
    <x v="0"/>
    <n v="1950"/>
    <n v="1950"/>
    <n v="1950"/>
    <x v="0"/>
    <n v="0.1242"/>
    <n v="2335.8738119999998"/>
    <n v="2335.87"/>
    <n v="1950"/>
    <n v="15.03"/>
    <n v="385.87"/>
    <n v="0"/>
    <n v="0"/>
    <n v="0"/>
  </r>
  <r>
    <x v="1"/>
    <x v="46233"/>
    <x v="1"/>
    <s v="10129-DINESH GAUTAM"/>
    <x v="1"/>
    <s v="HATHRAS"/>
    <x v="3"/>
    <n v="500164"/>
    <x v="78"/>
    <n v="46063"/>
    <x v="25"/>
    <x v="1"/>
    <m/>
    <x v="764"/>
    <d v="1969-01-01T00:00:00"/>
    <s v="UMA SHANKAR YADAV"/>
    <x v="552"/>
    <x v="3"/>
    <x v="0"/>
    <x v="5"/>
    <x v="4"/>
    <x v="0"/>
    <x v="8"/>
    <x v="0"/>
    <x v="7"/>
    <m/>
    <s v="JLG35K"/>
    <x v="1"/>
    <x v="1"/>
    <x v="1"/>
    <x v="3"/>
    <x v="1"/>
    <x v="1"/>
    <x v="0"/>
    <x v="0"/>
    <x v="0"/>
    <n v="49"/>
    <x v="0"/>
    <x v="0"/>
    <n v="2900"/>
    <n v="2900"/>
    <n v="2900"/>
    <x v="0"/>
    <n v="9.9099999999999994E-2"/>
    <n v="3364.2409210000001"/>
    <n v="3364.24"/>
    <n v="2900"/>
    <n v="11.2"/>
    <n v="464.24"/>
    <n v="0"/>
    <n v="0"/>
    <n v="0"/>
  </r>
  <r>
    <x v="1"/>
    <x v="46234"/>
    <x v="1"/>
    <s v="10129-DINESH GAUTAM"/>
    <x v="1"/>
    <s v="HATHRAS"/>
    <x v="3"/>
    <n v="500161"/>
    <x v="78"/>
    <n v="87556"/>
    <x v="92"/>
    <x v="1"/>
    <m/>
    <x v="695"/>
    <d v="1970-05-04T00:00:00"/>
    <s v="Nitin Kumar"/>
    <x v="623"/>
    <x v="3"/>
    <x v="0"/>
    <x v="5"/>
    <x v="4"/>
    <x v="0"/>
    <x v="8"/>
    <x v="0"/>
    <x v="7"/>
    <m/>
    <s v="JLG35K"/>
    <x v="1"/>
    <x v="1"/>
    <x v="1"/>
    <x v="3"/>
    <x v="1"/>
    <x v="1"/>
    <x v="0"/>
    <x v="0"/>
    <x v="0"/>
    <n v="49"/>
    <x v="0"/>
    <x v="0"/>
    <n v="6000"/>
    <n v="6000"/>
    <n v="6000"/>
    <x v="0"/>
    <n v="9.9099999999999994E-2"/>
    <n v="6738.7774589999999"/>
    <n v="6738.78"/>
    <n v="6000"/>
    <n v="39.75"/>
    <n v="738.78"/>
    <n v="0"/>
    <n v="0"/>
    <n v="0"/>
  </r>
  <r>
    <x v="1"/>
    <x v="46235"/>
    <x v="1"/>
    <s v="10469-MANISH  PANDEY"/>
    <x v="1"/>
    <s v="Mathura"/>
    <x v="3"/>
    <n v="40753"/>
    <x v="3"/>
    <n v="50070"/>
    <x v="39"/>
    <x v="1"/>
    <m/>
    <x v="560"/>
    <d v="1969-01-01T00:00:00"/>
    <s v="MANJEET KUMAR"/>
    <x v="311"/>
    <x v="3"/>
    <x v="0"/>
    <x v="5"/>
    <x v="4"/>
    <x v="0"/>
    <x v="8"/>
    <x v="0"/>
    <x v="7"/>
    <m/>
    <s v="JLG35K"/>
    <x v="1"/>
    <x v="1"/>
    <x v="1"/>
    <x v="3"/>
    <x v="1"/>
    <x v="1"/>
    <x v="0"/>
    <x v="0"/>
    <x v="0"/>
    <n v="49"/>
    <x v="0"/>
    <x v="0"/>
    <n v="12800"/>
    <n v="12800"/>
    <n v="12800"/>
    <x v="1"/>
    <n v="0.14649999999999999"/>
    <n v="17704.2"/>
    <n v="17704.2"/>
    <n v="12800"/>
    <n v="28.11"/>
    <n v="4904.2"/>
    <n v="0"/>
    <n v="0"/>
    <n v="0"/>
  </r>
  <r>
    <x v="1"/>
    <x v="46236"/>
    <x v="1"/>
    <s v="10129-DINESH GAUTAM"/>
    <x v="1"/>
    <s v="HATHRAS"/>
    <x v="3"/>
    <n v="500228"/>
    <x v="78"/>
    <n v="87506"/>
    <x v="14"/>
    <x v="1"/>
    <m/>
    <x v="680"/>
    <d v="1968-11-17T00:00:00"/>
    <s v="PRADEEP KUMAR"/>
    <x v="57"/>
    <x v="3"/>
    <x v="0"/>
    <x v="5"/>
    <x v="4"/>
    <x v="0"/>
    <x v="8"/>
    <x v="0"/>
    <x v="7"/>
    <m/>
    <s v="JLG35K"/>
    <x v="1"/>
    <x v="1"/>
    <x v="1"/>
    <x v="3"/>
    <x v="1"/>
    <x v="1"/>
    <x v="0"/>
    <x v="0"/>
    <x v="0"/>
    <n v="51"/>
    <x v="0"/>
    <x v="0"/>
    <n v="9000"/>
    <n v="9000"/>
    <n v="9000"/>
    <x v="0"/>
    <n v="9.9099999999999994E-2"/>
    <n v="9922.6"/>
    <n v="9922.6"/>
    <n v="9000"/>
    <n v="30.01"/>
    <n v="922.6"/>
    <n v="0"/>
    <n v="0"/>
    <n v="0"/>
  </r>
  <r>
    <x v="1"/>
    <x v="46237"/>
    <x v="1"/>
    <s v="10129-DINESH GAUTAM"/>
    <x v="1"/>
    <s v="HATHRAS"/>
    <x v="3"/>
    <n v="500228"/>
    <x v="78"/>
    <n v="49874"/>
    <x v="40"/>
    <x v="1"/>
    <m/>
    <x v="680"/>
    <d v="1968-05-10T00:00:00"/>
    <s v="PRADEEP KUMAR"/>
    <x v="57"/>
    <x v="3"/>
    <x v="0"/>
    <x v="5"/>
    <x v="4"/>
    <x v="0"/>
    <x v="8"/>
    <x v="0"/>
    <x v="7"/>
    <m/>
    <s v="JLG35K"/>
    <x v="1"/>
    <x v="1"/>
    <x v="1"/>
    <x v="3"/>
    <x v="1"/>
    <x v="1"/>
    <x v="0"/>
    <x v="0"/>
    <x v="0"/>
    <n v="51"/>
    <x v="0"/>
    <x v="0"/>
    <n v="12000"/>
    <n v="12000"/>
    <n v="12000"/>
    <x v="1"/>
    <n v="0.1065"/>
    <n v="14673.95658"/>
    <n v="14673.96"/>
    <n v="12000"/>
    <n v="5.76"/>
    <n v="2673.96"/>
    <n v="0"/>
    <n v="0"/>
    <n v="0"/>
  </r>
  <r>
    <x v="1"/>
    <x v="46238"/>
    <x v="1"/>
    <s v="10469-MANISH  PANDEY"/>
    <x v="1"/>
    <s v="Mathura"/>
    <x v="3"/>
    <n v="40753"/>
    <x v="3"/>
    <n v="46320"/>
    <x v="8"/>
    <x v="1"/>
    <m/>
    <x v="560"/>
    <d v="1964-01-01T00:00:00"/>
    <s v="MANJEET KUMAR"/>
    <x v="311"/>
    <x v="3"/>
    <x v="0"/>
    <x v="5"/>
    <x v="4"/>
    <x v="0"/>
    <x v="8"/>
    <x v="0"/>
    <x v="7"/>
    <m/>
    <s v="JLG35K"/>
    <x v="1"/>
    <x v="1"/>
    <x v="1"/>
    <x v="3"/>
    <x v="1"/>
    <x v="1"/>
    <x v="0"/>
    <x v="1"/>
    <x v="0"/>
    <n v="54"/>
    <x v="3"/>
    <x v="0"/>
    <n v="30000"/>
    <n v="30000"/>
    <n v="29975"/>
    <x v="1"/>
    <n v="0.19420000000000001"/>
    <n v="44272.538610000003"/>
    <n v="44235.64"/>
    <n v="30000"/>
    <n v="38.729999999999997"/>
    <n v="14272.54"/>
    <n v="0"/>
    <n v="0"/>
    <n v="0"/>
  </r>
  <r>
    <x v="1"/>
    <x v="46239"/>
    <x v="1"/>
    <s v="10129-DINESH GAUTAM"/>
    <x v="1"/>
    <s v="HATHRAS"/>
    <x v="3"/>
    <n v="500064"/>
    <x v="78"/>
    <n v="87436"/>
    <x v="82"/>
    <x v="1"/>
    <m/>
    <x v="695"/>
    <d v="1972-03-17T00:00:00"/>
    <s v="SHYAMVIR SINGH"/>
    <x v="659"/>
    <x v="3"/>
    <x v="0"/>
    <x v="5"/>
    <x v="4"/>
    <x v="0"/>
    <x v="1"/>
    <x v="0"/>
    <x v="7"/>
    <m/>
    <s v="JLG30K"/>
    <x v="1"/>
    <x v="1"/>
    <x v="1"/>
    <x v="3"/>
    <x v="1"/>
    <x v="1"/>
    <x v="0"/>
    <x v="0"/>
    <x v="0"/>
    <n v="46"/>
    <x v="0"/>
    <x v="0"/>
    <n v="2450"/>
    <n v="2450"/>
    <n v="2450"/>
    <x v="0"/>
    <n v="7.9000000000000001E-2"/>
    <n v="2466.4699999999998"/>
    <n v="2466.4699999999998"/>
    <n v="2450"/>
    <n v="4.03"/>
    <n v="16.47"/>
    <n v="0"/>
    <n v="0"/>
    <n v="0"/>
  </r>
  <r>
    <x v="1"/>
    <x v="46240"/>
    <x v="1"/>
    <s v="10129-DINESH GAUTAM"/>
    <x v="1"/>
    <s v="HATHRAS"/>
    <x v="3"/>
    <n v="500356"/>
    <x v="78"/>
    <n v="87621"/>
    <x v="7"/>
    <x v="1"/>
    <m/>
    <x v="711"/>
    <d v="1973-01-01T00:00:00"/>
    <s v="PRADEEP KUMAR"/>
    <x v="54"/>
    <x v="3"/>
    <x v="0"/>
    <x v="5"/>
    <x v="4"/>
    <x v="0"/>
    <x v="1"/>
    <x v="0"/>
    <x v="7"/>
    <m/>
    <s v="JLG35K"/>
    <x v="1"/>
    <x v="1"/>
    <x v="1"/>
    <x v="3"/>
    <x v="1"/>
    <x v="1"/>
    <x v="0"/>
    <x v="0"/>
    <x v="0"/>
    <n v="46"/>
    <x v="0"/>
    <x v="0"/>
    <n v="12000"/>
    <n v="12000"/>
    <n v="11750"/>
    <x v="1"/>
    <n v="0.14269999999999999"/>
    <n v="6179.14"/>
    <n v="6050.17"/>
    <n v="3444.9"/>
    <n v="28.13"/>
    <n v="2722.14"/>
    <n v="0"/>
    <n v="12.1"/>
    <n v="0"/>
  </r>
  <r>
    <x v="1"/>
    <x v="46241"/>
    <x v="1"/>
    <s v="10129-DINESH GAUTAM"/>
    <x v="1"/>
    <s v="HATHRAS"/>
    <x v="3"/>
    <n v="500168"/>
    <x v="78"/>
    <n v="46194"/>
    <x v="98"/>
    <x v="1"/>
    <m/>
    <x v="696"/>
    <d v="1970-06-20T00:00:00"/>
    <s v="Nitin Kumar"/>
    <x v="552"/>
    <x v="3"/>
    <x v="0"/>
    <x v="5"/>
    <x v="4"/>
    <x v="0"/>
    <x v="1"/>
    <x v="0"/>
    <x v="7"/>
    <m/>
    <s v="JLG35K"/>
    <x v="1"/>
    <x v="1"/>
    <x v="1"/>
    <x v="3"/>
    <x v="1"/>
    <x v="1"/>
    <x v="0"/>
    <x v="0"/>
    <x v="0"/>
    <n v="48"/>
    <x v="0"/>
    <x v="0"/>
    <n v="8850"/>
    <n v="8850"/>
    <n v="8850"/>
    <x v="0"/>
    <n v="0.12690000000000001"/>
    <n v="10634.50526"/>
    <n v="10634.51"/>
    <n v="8850"/>
    <n v="15.3"/>
    <n v="1784.51"/>
    <n v="0"/>
    <n v="0"/>
    <n v="0"/>
  </r>
  <r>
    <x v="1"/>
    <x v="46242"/>
    <x v="1"/>
    <s v="10183-RISHABH PANT"/>
    <x v="1"/>
    <s v="HAPUR"/>
    <x v="3"/>
    <n v="210037"/>
    <x v="41"/>
    <n v="37487"/>
    <x v="88"/>
    <x v="1"/>
    <m/>
    <x v="363"/>
    <d v="1970-01-01T00:00:00"/>
    <s v="YESHPAL SINGH"/>
    <x v="57"/>
    <x v="3"/>
    <x v="0"/>
    <x v="5"/>
    <x v="4"/>
    <x v="0"/>
    <x v="1"/>
    <x v="0"/>
    <x v="7"/>
    <m/>
    <s v="JLG44K"/>
    <x v="1"/>
    <x v="1"/>
    <x v="1"/>
    <x v="3"/>
    <x v="1"/>
    <x v="1"/>
    <x v="0"/>
    <x v="0"/>
    <x v="0"/>
    <n v="49"/>
    <x v="0"/>
    <x v="0"/>
    <n v="15000"/>
    <n v="15000"/>
    <n v="15000"/>
    <x v="0"/>
    <n v="6.0299999999999999E-2"/>
    <n v="16432.882679999999"/>
    <n v="16432.88"/>
    <n v="15000"/>
    <n v="11.73"/>
    <n v="1432.88"/>
    <n v="0"/>
    <n v="0"/>
    <n v="0"/>
  </r>
  <r>
    <x v="1"/>
    <x v="46243"/>
    <x v="1"/>
    <s v="10129-DINESH GAUTAM"/>
    <x v="1"/>
    <s v="HATHRAS"/>
    <x v="3"/>
    <n v="500064"/>
    <x v="78"/>
    <n v="58910"/>
    <x v="6"/>
    <x v="1"/>
    <m/>
    <x v="695"/>
    <d v="1966-03-26T00:00:00"/>
    <s v="SHYAMVIR SINGH"/>
    <x v="659"/>
    <x v="3"/>
    <x v="0"/>
    <x v="5"/>
    <x v="4"/>
    <x v="0"/>
    <x v="1"/>
    <x v="0"/>
    <x v="7"/>
    <m/>
    <s v="JLG30K"/>
    <x v="1"/>
    <x v="1"/>
    <x v="1"/>
    <x v="3"/>
    <x v="1"/>
    <x v="1"/>
    <x v="0"/>
    <x v="1"/>
    <x v="0"/>
    <n v="52"/>
    <x v="1"/>
    <x v="0"/>
    <n v="5600"/>
    <n v="5600"/>
    <n v="5600"/>
    <x v="0"/>
    <n v="0.1171"/>
    <n v="2089.65"/>
    <n v="2089.65"/>
    <n v="1360.57"/>
    <n v="13.01"/>
    <n v="486.13"/>
    <n v="0"/>
    <n v="242.95"/>
    <n v="2.3199999999999998"/>
  </r>
  <r>
    <x v="1"/>
    <x v="46244"/>
    <x v="1"/>
    <s v="10129-DINESH GAUTAM"/>
    <x v="1"/>
    <s v="HATHRAS"/>
    <x v="3"/>
    <n v="500168"/>
    <x v="78"/>
    <n v="59047"/>
    <x v="23"/>
    <x v="1"/>
    <m/>
    <x v="696"/>
    <d v="1966-12-17T00:00:00"/>
    <s v="Nitin Kumar"/>
    <x v="552"/>
    <x v="3"/>
    <x v="0"/>
    <x v="5"/>
    <x v="4"/>
    <x v="0"/>
    <x v="1"/>
    <x v="0"/>
    <x v="7"/>
    <m/>
    <s v="JLG35K"/>
    <x v="1"/>
    <x v="1"/>
    <x v="1"/>
    <x v="3"/>
    <x v="1"/>
    <x v="1"/>
    <x v="0"/>
    <x v="0"/>
    <x v="0"/>
    <n v="52"/>
    <x v="0"/>
    <x v="0"/>
    <n v="20000"/>
    <n v="20000"/>
    <n v="20000"/>
    <x v="1"/>
    <n v="0.16769999999999999"/>
    <n v="27168.15"/>
    <n v="27168.15"/>
    <n v="17611.490000000002"/>
    <n v="32.56"/>
    <n v="9556.66"/>
    <n v="0"/>
    <n v="0"/>
    <n v="0"/>
  </r>
  <r>
    <x v="1"/>
    <x v="46245"/>
    <x v="1"/>
    <s v="10183-RISHABH PANT"/>
    <x v="1"/>
    <s v="HAPUR"/>
    <x v="3"/>
    <n v="210311"/>
    <x v="41"/>
    <n v="59110"/>
    <x v="46"/>
    <x v="1"/>
    <m/>
    <x v="377"/>
    <d v="1966-01-01T00:00:00"/>
    <s v="ANAND SRIVASTAV"/>
    <x v="324"/>
    <x v="3"/>
    <x v="0"/>
    <x v="5"/>
    <x v="4"/>
    <x v="0"/>
    <x v="1"/>
    <x v="0"/>
    <x v="7"/>
    <m/>
    <s v="JLG30K"/>
    <x v="1"/>
    <x v="1"/>
    <x v="1"/>
    <x v="3"/>
    <x v="1"/>
    <x v="1"/>
    <x v="0"/>
    <x v="0"/>
    <x v="0"/>
    <n v="52"/>
    <x v="0"/>
    <x v="0"/>
    <n v="18750"/>
    <n v="18750"/>
    <n v="18750"/>
    <x v="1"/>
    <n v="0.17269999999999999"/>
    <n v="25583.23083"/>
    <n v="25583.23"/>
    <n v="18750"/>
    <n v="12.57"/>
    <n v="6833.23"/>
    <n v="0"/>
    <n v="0"/>
    <n v="0"/>
  </r>
  <r>
    <x v="1"/>
    <x v="46246"/>
    <x v="1"/>
    <s v="10129-DINESH GAUTAM"/>
    <x v="1"/>
    <s v="HATHRAS"/>
    <x v="3"/>
    <n v="500230"/>
    <x v="78"/>
    <n v="87409"/>
    <x v="33"/>
    <x v="1"/>
    <m/>
    <x v="696"/>
    <d v="1965-09-15T00:00:00"/>
    <s v="Nitin Kumar"/>
    <x v="57"/>
    <x v="3"/>
    <x v="0"/>
    <x v="5"/>
    <x v="4"/>
    <x v="0"/>
    <x v="1"/>
    <x v="0"/>
    <x v="7"/>
    <m/>
    <s v="JLG35K"/>
    <x v="1"/>
    <x v="1"/>
    <x v="1"/>
    <x v="3"/>
    <x v="1"/>
    <x v="1"/>
    <x v="0"/>
    <x v="0"/>
    <x v="0"/>
    <n v="54"/>
    <x v="0"/>
    <x v="0"/>
    <n v="4800"/>
    <n v="4800"/>
    <n v="4800"/>
    <x v="0"/>
    <n v="0.15959999999999999"/>
    <n v="5940.0171440000004"/>
    <n v="5940.02"/>
    <n v="4800"/>
    <n v="13.47"/>
    <n v="1140.02"/>
    <n v="0"/>
    <n v="0"/>
    <n v="0"/>
  </r>
  <r>
    <x v="1"/>
    <x v="46247"/>
    <x v="1"/>
    <s v="10129-DINESH GAUTAM"/>
    <x v="1"/>
    <s v="HATHRAS"/>
    <x v="3"/>
    <n v="500092"/>
    <x v="78"/>
    <n v="87484"/>
    <x v="64"/>
    <x v="1"/>
    <m/>
    <x v="696"/>
    <d v="1964-01-01T00:00:00"/>
    <s v="SACHIN KUMAR"/>
    <x v="342"/>
    <x v="3"/>
    <x v="0"/>
    <x v="5"/>
    <x v="4"/>
    <x v="0"/>
    <x v="1"/>
    <x v="0"/>
    <x v="7"/>
    <m/>
    <s v="JLG35K"/>
    <x v="1"/>
    <x v="1"/>
    <x v="1"/>
    <x v="3"/>
    <x v="1"/>
    <x v="1"/>
    <x v="0"/>
    <x v="0"/>
    <x v="0"/>
    <n v="54"/>
    <x v="0"/>
    <x v="0"/>
    <n v="6075"/>
    <n v="6075"/>
    <n v="6075"/>
    <x v="0"/>
    <n v="6.0299999999999999E-2"/>
    <n v="6656.24"/>
    <n v="6656.24"/>
    <n v="6075"/>
    <n v="17.170000000000002"/>
    <n v="581.24"/>
    <n v="0"/>
    <n v="0"/>
    <n v="0"/>
  </r>
  <r>
    <x v="1"/>
    <x v="46248"/>
    <x v="1"/>
    <s v="12116-ANIL KUMAR"/>
    <x v="1"/>
    <s v="MODINAGAR"/>
    <x v="3"/>
    <n v="410200"/>
    <x v="42"/>
    <n v="59050"/>
    <x v="40"/>
    <x v="1"/>
    <m/>
    <x v="634"/>
    <d v="1972-01-01T00:00:00"/>
    <s v="NRIPENDRA SINGH"/>
    <x v="659"/>
    <x v="3"/>
    <x v="0"/>
    <x v="5"/>
    <x v="4"/>
    <x v="0"/>
    <x v="6"/>
    <x v="0"/>
    <x v="7"/>
    <m/>
    <s v="JLG35K"/>
    <x v="1"/>
    <x v="1"/>
    <x v="1"/>
    <x v="3"/>
    <x v="1"/>
    <x v="1"/>
    <x v="0"/>
    <x v="0"/>
    <x v="0"/>
    <n v="46"/>
    <x v="0"/>
    <x v="0"/>
    <n v="27200"/>
    <n v="27200"/>
    <n v="26950"/>
    <x v="1"/>
    <n v="0.1903"/>
    <n v="38775.08"/>
    <n v="38418.43"/>
    <n v="23804.75"/>
    <n v="40.78"/>
    <n v="14970.33"/>
    <n v="0"/>
    <n v="0"/>
    <n v="0"/>
  </r>
  <r>
    <x v="1"/>
    <x v="46249"/>
    <x v="1"/>
    <s v="10129-DINESH GAUTAM"/>
    <x v="1"/>
    <s v="HATHRAS"/>
    <x v="3"/>
    <n v="500133"/>
    <x v="78"/>
    <n v="46327"/>
    <x v="92"/>
    <x v="1"/>
    <m/>
    <x v="681"/>
    <d v="1972-08-03T00:00:00"/>
    <s v="SACHIN KUMAR"/>
    <x v="170"/>
    <x v="3"/>
    <x v="0"/>
    <x v="5"/>
    <x v="4"/>
    <x v="0"/>
    <x v="6"/>
    <x v="0"/>
    <x v="7"/>
    <m/>
    <s v="JLG35K"/>
    <x v="1"/>
    <x v="1"/>
    <x v="1"/>
    <x v="3"/>
    <x v="1"/>
    <x v="1"/>
    <x v="0"/>
    <x v="0"/>
    <x v="0"/>
    <n v="46"/>
    <x v="0"/>
    <x v="0"/>
    <n v="9500"/>
    <n v="9500"/>
    <n v="9500"/>
    <x v="0"/>
    <n v="0.16769999999999999"/>
    <n v="11172.1639"/>
    <n v="11172.16"/>
    <n v="9500"/>
    <n v="15.36"/>
    <n v="1672.16"/>
    <n v="0"/>
    <n v="0"/>
    <n v="0"/>
  </r>
  <r>
    <x v="1"/>
    <x v="46250"/>
    <x v="1"/>
    <s v="10129-DINESH GAUTAM"/>
    <x v="1"/>
    <s v="HATHRAS"/>
    <x v="3"/>
    <n v="500123"/>
    <x v="78"/>
    <n v="59178"/>
    <x v="63"/>
    <x v="1"/>
    <m/>
    <x v="696"/>
    <d v="1972-07-15T00:00:00"/>
    <s v="PRADEEP KUMAR"/>
    <x v="330"/>
    <x v="3"/>
    <x v="0"/>
    <x v="5"/>
    <x v="4"/>
    <x v="0"/>
    <x v="6"/>
    <x v="0"/>
    <x v="7"/>
    <m/>
    <s v="JLG35K"/>
    <x v="1"/>
    <x v="1"/>
    <x v="1"/>
    <x v="3"/>
    <x v="1"/>
    <x v="1"/>
    <x v="0"/>
    <x v="0"/>
    <x v="0"/>
    <n v="46"/>
    <x v="0"/>
    <x v="0"/>
    <n v="4200"/>
    <n v="4200"/>
    <n v="4200"/>
    <x v="0"/>
    <n v="6.6199999999999995E-2"/>
    <n v="4642.3748670000004"/>
    <n v="4642.37"/>
    <n v="4200"/>
    <n v="12.69"/>
    <n v="442.37"/>
    <n v="0"/>
    <n v="0"/>
    <n v="0"/>
  </r>
  <r>
    <x v="1"/>
    <x v="46251"/>
    <x v="1"/>
    <s v="10057-NANDI SHANKAR"/>
    <x v="1"/>
    <s v="BULANDSHAHR"/>
    <x v="3"/>
    <n v="10520"/>
    <x v="13"/>
    <n v="87442"/>
    <x v="23"/>
    <x v="1"/>
    <m/>
    <x v="48"/>
    <d v="1970-01-01T00:00:00"/>
    <s v="DHARMENDRA GIRI"/>
    <x v="667"/>
    <x v="3"/>
    <x v="0"/>
    <x v="5"/>
    <x v="4"/>
    <x v="0"/>
    <x v="6"/>
    <x v="0"/>
    <x v="7"/>
    <m/>
    <s v="JLG35K"/>
    <x v="1"/>
    <x v="1"/>
    <x v="1"/>
    <x v="3"/>
    <x v="1"/>
    <x v="1"/>
    <x v="0"/>
    <x v="0"/>
    <x v="0"/>
    <n v="48"/>
    <x v="0"/>
    <x v="0"/>
    <n v="6000"/>
    <n v="6000"/>
    <n v="6000"/>
    <x v="0"/>
    <n v="0.16289999999999999"/>
    <n v="7624.8031090000004"/>
    <n v="7624.8"/>
    <n v="6000"/>
    <n v="19.95"/>
    <n v="1624.8"/>
    <n v="0"/>
    <n v="0"/>
    <n v="0"/>
  </r>
  <r>
    <x v="1"/>
    <x v="46252"/>
    <x v="1"/>
    <s v="10129-DINESH GAUTAM"/>
    <x v="1"/>
    <s v="HATHRAS"/>
    <x v="3"/>
    <n v="500077"/>
    <x v="78"/>
    <n v="87642"/>
    <x v="80"/>
    <x v="1"/>
    <m/>
    <x v="680"/>
    <d v="1969-01-01T00:00:00"/>
    <s v="PRADEEP KUMAR"/>
    <x v="41"/>
    <x v="3"/>
    <x v="0"/>
    <x v="5"/>
    <x v="4"/>
    <x v="0"/>
    <x v="6"/>
    <x v="0"/>
    <x v="7"/>
    <m/>
    <s v="JLG35K"/>
    <x v="1"/>
    <x v="1"/>
    <x v="1"/>
    <x v="3"/>
    <x v="1"/>
    <x v="1"/>
    <x v="0"/>
    <x v="0"/>
    <x v="0"/>
    <n v="49"/>
    <x v="0"/>
    <x v="0"/>
    <n v="6300"/>
    <n v="6300"/>
    <n v="6043.0180810000002"/>
    <x v="0"/>
    <n v="7.51E-2"/>
    <n v="7012.6744250000002"/>
    <n v="6725.92"/>
    <n v="6300"/>
    <n v="24.51"/>
    <n v="712.67"/>
    <n v="0"/>
    <n v="0"/>
    <n v="0"/>
  </r>
  <r>
    <x v="1"/>
    <x v="46253"/>
    <x v="1"/>
    <s v="10129-DINESH GAUTAM"/>
    <x v="1"/>
    <s v="HATHRAS"/>
    <x v="3"/>
    <n v="500123"/>
    <x v="78"/>
    <n v="46326"/>
    <x v="3"/>
    <x v="1"/>
    <m/>
    <x v="696"/>
    <d v="1969-01-01T00:00:00"/>
    <s v="PRADEEP KUMAR"/>
    <x v="330"/>
    <x v="3"/>
    <x v="0"/>
    <x v="5"/>
    <x v="4"/>
    <x v="0"/>
    <x v="6"/>
    <x v="0"/>
    <x v="7"/>
    <m/>
    <s v="JLG35K"/>
    <x v="1"/>
    <x v="1"/>
    <x v="1"/>
    <x v="3"/>
    <x v="1"/>
    <x v="1"/>
    <x v="0"/>
    <x v="0"/>
    <x v="0"/>
    <n v="49"/>
    <x v="0"/>
    <x v="0"/>
    <n v="21300"/>
    <n v="21300"/>
    <n v="21050"/>
    <x v="1"/>
    <n v="0.1825"/>
    <n v="29912.434710000001"/>
    <n v="29561.35"/>
    <n v="21300"/>
    <n v="8.77"/>
    <n v="8612.43"/>
    <n v="0"/>
    <n v="0"/>
    <n v="0"/>
  </r>
  <r>
    <x v="1"/>
    <x v="46254"/>
    <x v="1"/>
    <s v="10129-DINESH GAUTAM"/>
    <x v="1"/>
    <s v="HATHRAS"/>
    <x v="3"/>
    <n v="500034"/>
    <x v="78"/>
    <n v="59197"/>
    <x v="47"/>
    <x v="1"/>
    <m/>
    <x v="696"/>
    <d v="1969-01-01T00:00:00"/>
    <s v="PRADEEP KUMAR"/>
    <x v="88"/>
    <x v="3"/>
    <x v="0"/>
    <x v="5"/>
    <x v="4"/>
    <x v="0"/>
    <x v="6"/>
    <x v="0"/>
    <x v="7"/>
    <m/>
    <s v="JLG30K"/>
    <x v="1"/>
    <x v="1"/>
    <x v="1"/>
    <x v="3"/>
    <x v="1"/>
    <x v="1"/>
    <x v="0"/>
    <x v="0"/>
    <x v="0"/>
    <n v="49"/>
    <x v="0"/>
    <x v="0"/>
    <n v="15000"/>
    <n v="15000"/>
    <n v="14993.178110000001"/>
    <x v="0"/>
    <n v="9.9099999999999994E-2"/>
    <n v="17319.433379999999"/>
    <n v="17310.63"/>
    <n v="15000"/>
    <n v="21.4"/>
    <n v="2319.4299999999998"/>
    <n v="0"/>
    <n v="0"/>
    <n v="0"/>
  </r>
  <r>
    <x v="1"/>
    <x v="46255"/>
    <x v="1"/>
    <s v="10057-NANDI SHANKAR"/>
    <x v="1"/>
    <s v="BULANDSHAHR"/>
    <x v="3"/>
    <n v="10082"/>
    <x v="13"/>
    <n v="87645"/>
    <x v="25"/>
    <x v="1"/>
    <m/>
    <x v="58"/>
    <d v="1968-04-06T00:00:00"/>
    <s v="SONU RAGHUVANSHI"/>
    <x v="667"/>
    <x v="3"/>
    <x v="0"/>
    <x v="5"/>
    <x v="4"/>
    <x v="0"/>
    <x v="6"/>
    <x v="0"/>
    <x v="7"/>
    <m/>
    <s v="JLG30K"/>
    <x v="1"/>
    <x v="1"/>
    <x v="1"/>
    <x v="3"/>
    <x v="1"/>
    <x v="1"/>
    <x v="0"/>
    <x v="0"/>
    <x v="0"/>
    <n v="50"/>
    <x v="0"/>
    <x v="0"/>
    <n v="5000"/>
    <n v="5000"/>
    <n v="5000"/>
    <x v="0"/>
    <n v="6.0299999999999999E-2"/>
    <n v="5478.3879809999999"/>
    <n v="5478.39"/>
    <n v="5000"/>
    <n v="16.899999999999999"/>
    <n v="478.39"/>
    <n v="0"/>
    <n v="0"/>
    <n v="0"/>
  </r>
  <r>
    <x v="1"/>
    <x v="46256"/>
    <x v="1"/>
    <s v="10129-DINESH GAUTAM"/>
    <x v="1"/>
    <s v="HATHRAS"/>
    <x v="3"/>
    <n v="500124"/>
    <x v="78"/>
    <n v="59156"/>
    <x v="88"/>
    <x v="1"/>
    <m/>
    <x v="680"/>
    <d v="1968-10-12T00:00:00"/>
    <s v="PRADEEP KUMAR"/>
    <x v="352"/>
    <x v="3"/>
    <x v="0"/>
    <x v="5"/>
    <x v="4"/>
    <x v="0"/>
    <x v="6"/>
    <x v="0"/>
    <x v="7"/>
    <m/>
    <s v="JLG35K"/>
    <x v="1"/>
    <x v="1"/>
    <x v="1"/>
    <x v="3"/>
    <x v="1"/>
    <x v="1"/>
    <x v="0"/>
    <x v="0"/>
    <x v="0"/>
    <n v="50"/>
    <x v="0"/>
    <x v="0"/>
    <n v="3000"/>
    <n v="3000"/>
    <n v="3000"/>
    <x v="0"/>
    <n v="0.17269999999999999"/>
    <n v="3864.9339850000001"/>
    <n v="3864.93"/>
    <n v="3000"/>
    <n v="14.9"/>
    <n v="864.93"/>
    <n v="0"/>
    <n v="0"/>
    <n v="0"/>
  </r>
  <r>
    <x v="1"/>
    <x v="46257"/>
    <x v="1"/>
    <s v="10057-NANDI SHANKAR"/>
    <x v="1"/>
    <s v="BULANDSHAHR"/>
    <x v="3"/>
    <n v="10493"/>
    <x v="13"/>
    <n v="46068"/>
    <x v="29"/>
    <x v="1"/>
    <m/>
    <x v="46"/>
    <d v="1967-01-01T00:00:00"/>
    <s v="DHARMENDRA GIRI"/>
    <x v="561"/>
    <x v="3"/>
    <x v="0"/>
    <x v="5"/>
    <x v="4"/>
    <x v="0"/>
    <x v="6"/>
    <x v="0"/>
    <x v="7"/>
    <m/>
    <s v="JLG25K"/>
    <x v="1"/>
    <x v="1"/>
    <x v="1"/>
    <x v="3"/>
    <x v="1"/>
    <x v="1"/>
    <x v="0"/>
    <x v="0"/>
    <x v="0"/>
    <n v="51"/>
    <x v="0"/>
    <x v="0"/>
    <n v="5500"/>
    <n v="5500"/>
    <n v="5500"/>
    <x v="0"/>
    <n v="0.1171"/>
    <n v="6058.7122600000002"/>
    <n v="6058.71"/>
    <n v="5500"/>
    <n v="4.2"/>
    <n v="558.71"/>
    <n v="0"/>
    <n v="0"/>
    <n v="0"/>
  </r>
  <r>
    <x v="1"/>
    <x v="46258"/>
    <x v="1"/>
    <s v="10057-NANDI SHANKAR"/>
    <x v="1"/>
    <s v="BULANDSHAHR"/>
    <x v="3"/>
    <n v="10082"/>
    <x v="13"/>
    <n v="50012"/>
    <x v="95"/>
    <x v="1"/>
    <m/>
    <x v="58"/>
    <d v="1966-04-03T00:00:00"/>
    <s v="SONU RAGHUVANSHI"/>
    <x v="667"/>
    <x v="3"/>
    <x v="0"/>
    <x v="5"/>
    <x v="4"/>
    <x v="0"/>
    <x v="6"/>
    <x v="0"/>
    <x v="7"/>
    <m/>
    <s v="JLG30K"/>
    <x v="1"/>
    <x v="1"/>
    <x v="1"/>
    <x v="3"/>
    <x v="1"/>
    <x v="1"/>
    <x v="0"/>
    <x v="0"/>
    <x v="0"/>
    <n v="52"/>
    <x v="0"/>
    <x v="0"/>
    <n v="16000"/>
    <n v="16000"/>
    <n v="16000"/>
    <x v="1"/>
    <n v="0.17269999999999999"/>
    <n v="5249.02"/>
    <n v="5249.02"/>
    <n v="1995.66"/>
    <n v="4.87"/>
    <n v="2429.0300000000002"/>
    <n v="19.962409640000001"/>
    <n v="804.37"/>
    <n v="7.97"/>
  </r>
  <r>
    <x v="1"/>
    <x v="46259"/>
    <x v="1"/>
    <s v="10129-DINESH GAUTAM"/>
    <x v="1"/>
    <s v="HATHRAS"/>
    <x v="3"/>
    <n v="500062"/>
    <x v="78"/>
    <n v="50053"/>
    <x v="25"/>
    <x v="1"/>
    <m/>
    <x v="696"/>
    <d v="1966-01-01T00:00:00"/>
    <s v="PRADEEP KUMAR"/>
    <x v="371"/>
    <x v="3"/>
    <x v="0"/>
    <x v="5"/>
    <x v="4"/>
    <x v="0"/>
    <x v="6"/>
    <x v="0"/>
    <x v="7"/>
    <m/>
    <s v="JLG35K"/>
    <x v="1"/>
    <x v="1"/>
    <x v="1"/>
    <x v="3"/>
    <x v="1"/>
    <x v="1"/>
    <x v="0"/>
    <x v="0"/>
    <x v="0"/>
    <n v="52"/>
    <x v="0"/>
    <x v="0"/>
    <n v="20125"/>
    <n v="20125"/>
    <n v="20125"/>
    <x v="1"/>
    <n v="0.1065"/>
    <n v="23851.17"/>
    <n v="23851.17"/>
    <n v="17996.810000000001"/>
    <n v="7.16"/>
    <n v="5854.36"/>
    <n v="0"/>
    <n v="0"/>
    <n v="0"/>
  </r>
  <r>
    <x v="1"/>
    <x v="46260"/>
    <x v="1"/>
    <s v="10129-DINESH GAUTAM"/>
    <x v="1"/>
    <s v="HATHRAS"/>
    <x v="3"/>
    <n v="500035"/>
    <x v="78"/>
    <n v="46039"/>
    <x v="32"/>
    <x v="1"/>
    <m/>
    <x v="681"/>
    <d v="1965-01-01T00:00:00"/>
    <s v="PRADEEP KUMAR"/>
    <x v="88"/>
    <x v="3"/>
    <x v="0"/>
    <x v="5"/>
    <x v="4"/>
    <x v="0"/>
    <x v="6"/>
    <x v="0"/>
    <x v="7"/>
    <m/>
    <s v="JLG30K"/>
    <x v="1"/>
    <x v="1"/>
    <x v="1"/>
    <x v="3"/>
    <x v="1"/>
    <x v="1"/>
    <x v="0"/>
    <x v="0"/>
    <x v="0"/>
    <n v="53"/>
    <x v="0"/>
    <x v="0"/>
    <n v="5500"/>
    <n v="5500"/>
    <n v="5500"/>
    <x v="0"/>
    <n v="7.51E-2"/>
    <n v="5648.0636450000002"/>
    <n v="5648.06"/>
    <n v="5500"/>
    <n v="24.35"/>
    <n v="148.06"/>
    <n v="0"/>
    <n v="0"/>
    <n v="0"/>
  </r>
  <r>
    <x v="1"/>
    <x v="46261"/>
    <x v="1"/>
    <s v="10183-RISHABH PANT"/>
    <x v="1"/>
    <s v="HAPUR"/>
    <x v="3"/>
    <n v="210502"/>
    <x v="41"/>
    <n v="59113"/>
    <x v="83"/>
    <x v="1"/>
    <m/>
    <x v="379"/>
    <d v="1965-01-01T00:00:00"/>
    <s v="SAURABH SINGH"/>
    <x v="170"/>
    <x v="3"/>
    <x v="0"/>
    <x v="5"/>
    <x v="4"/>
    <x v="0"/>
    <x v="6"/>
    <x v="0"/>
    <x v="7"/>
    <m/>
    <s v="JLG30K"/>
    <x v="1"/>
    <x v="1"/>
    <x v="1"/>
    <x v="3"/>
    <x v="1"/>
    <x v="1"/>
    <x v="0"/>
    <x v="0"/>
    <x v="0"/>
    <n v="53"/>
    <x v="0"/>
    <x v="0"/>
    <n v="4500"/>
    <n v="4500"/>
    <n v="4500"/>
    <x v="0"/>
    <n v="7.9000000000000001E-2"/>
    <n v="4962.0638989999998"/>
    <n v="4962.0600000000004"/>
    <n v="4500"/>
    <n v="49.48"/>
    <n v="462.06"/>
    <n v="0"/>
    <n v="0"/>
    <n v="0"/>
  </r>
  <r>
    <x v="1"/>
    <x v="46262"/>
    <x v="1"/>
    <s v="10057-NANDI SHANKAR"/>
    <x v="1"/>
    <s v="BULANDSHAHR"/>
    <x v="3"/>
    <n v="10517"/>
    <x v="13"/>
    <n v="46258"/>
    <x v="80"/>
    <x v="1"/>
    <m/>
    <x v="581"/>
    <d v="1965-01-15T00:00:00"/>
    <s v="KRISHNA PRATAP SINGH"/>
    <x v="656"/>
    <x v="3"/>
    <x v="0"/>
    <x v="5"/>
    <x v="4"/>
    <x v="0"/>
    <x v="6"/>
    <x v="0"/>
    <x v="7"/>
    <m/>
    <s v="JLG35K"/>
    <x v="1"/>
    <x v="1"/>
    <x v="1"/>
    <x v="3"/>
    <x v="1"/>
    <x v="1"/>
    <x v="0"/>
    <x v="0"/>
    <x v="0"/>
    <n v="53"/>
    <x v="0"/>
    <x v="0"/>
    <n v="15000"/>
    <n v="15000"/>
    <n v="15000"/>
    <x v="0"/>
    <n v="0.1527"/>
    <n v="10372.34"/>
    <n v="10372.34"/>
    <n v="7031.46"/>
    <n v="75.55"/>
    <n v="2884.85"/>
    <n v="0"/>
    <n v="456.03"/>
    <n v="5.16"/>
  </r>
  <r>
    <x v="1"/>
    <x v="46263"/>
    <x v="1"/>
    <s v="10129-DINESH GAUTAM"/>
    <x v="1"/>
    <s v="HATHRAS"/>
    <x v="3"/>
    <n v="500132"/>
    <x v="78"/>
    <n v="87697"/>
    <x v="3"/>
    <x v="1"/>
    <m/>
    <x v="31"/>
    <d v="1965-01-01T00:00:00"/>
    <s v="UMA SHANKAR YADAV"/>
    <x v="170"/>
    <x v="3"/>
    <x v="0"/>
    <x v="5"/>
    <x v="4"/>
    <x v="0"/>
    <x v="6"/>
    <x v="0"/>
    <x v="7"/>
    <m/>
    <s v="JLG35K"/>
    <x v="1"/>
    <x v="1"/>
    <x v="1"/>
    <x v="3"/>
    <x v="1"/>
    <x v="1"/>
    <x v="0"/>
    <x v="0"/>
    <x v="0"/>
    <n v="53"/>
    <x v="0"/>
    <x v="0"/>
    <n v="30000"/>
    <n v="30000"/>
    <n v="29975"/>
    <x v="1"/>
    <n v="0.20300000000000001"/>
    <n v="41839.746059999998"/>
    <n v="41804.879999999997"/>
    <n v="30000"/>
    <n v="20.420000000000002"/>
    <n v="11839.75"/>
    <n v="0"/>
    <n v="0"/>
    <n v="0"/>
  </r>
  <r>
    <x v="1"/>
    <x v="46264"/>
    <x v="1"/>
    <s v="12116-ANIL KUMAR"/>
    <x v="1"/>
    <s v="MODINAGAR"/>
    <x v="3"/>
    <n v="410213"/>
    <x v="42"/>
    <n v="49786"/>
    <x v="29"/>
    <x v="1"/>
    <m/>
    <x v="992"/>
    <d v="1972-01-01T00:00:00"/>
    <s v="MANEESH KUMAR"/>
    <x v="679"/>
    <x v="3"/>
    <x v="0"/>
    <x v="5"/>
    <x v="4"/>
    <x v="0"/>
    <x v="9"/>
    <x v="0"/>
    <x v="7"/>
    <m/>
    <s v="JLG35K"/>
    <x v="1"/>
    <x v="1"/>
    <x v="1"/>
    <x v="3"/>
    <x v="1"/>
    <x v="1"/>
    <x v="0"/>
    <x v="0"/>
    <x v="0"/>
    <n v="46"/>
    <x v="0"/>
    <x v="0"/>
    <n v="25000"/>
    <n v="25000"/>
    <n v="25000"/>
    <x v="0"/>
    <n v="9.9099999999999994E-2"/>
    <n v="28770.099750000001"/>
    <n v="28770.1"/>
    <n v="25000"/>
    <n v="5.53"/>
    <n v="3770.1"/>
    <n v="0"/>
    <n v="0"/>
    <n v="0"/>
  </r>
  <r>
    <x v="1"/>
    <x v="46265"/>
    <x v="1"/>
    <s v="10129-DINESH GAUTAM"/>
    <x v="1"/>
    <s v="HATHRAS"/>
    <x v="3"/>
    <n v="500357"/>
    <x v="78"/>
    <n v="87520"/>
    <x v="59"/>
    <x v="1"/>
    <m/>
    <x v="680"/>
    <d v="1973-02-18T00:00:00"/>
    <s v="PRADEEP KUMAR"/>
    <x v="54"/>
    <x v="3"/>
    <x v="0"/>
    <x v="5"/>
    <x v="4"/>
    <x v="0"/>
    <x v="9"/>
    <x v="0"/>
    <x v="7"/>
    <m/>
    <s v="JLG35K"/>
    <x v="1"/>
    <x v="1"/>
    <x v="1"/>
    <x v="3"/>
    <x v="1"/>
    <x v="1"/>
    <x v="0"/>
    <x v="0"/>
    <x v="0"/>
    <n v="46"/>
    <x v="0"/>
    <x v="0"/>
    <n v="12000"/>
    <n v="12000"/>
    <n v="12000"/>
    <x v="1"/>
    <n v="0.1527"/>
    <n v="16889.759979999999"/>
    <n v="16889.759999999998"/>
    <n v="12000"/>
    <n v="6.91"/>
    <n v="4889.76"/>
    <n v="0"/>
    <n v="0"/>
    <n v="0"/>
  </r>
  <r>
    <x v="1"/>
    <x v="46266"/>
    <x v="1"/>
    <s v="10057-NANDI SHANKAR"/>
    <x v="1"/>
    <s v="BULANDSHAHR"/>
    <x v="3"/>
    <n v="10431"/>
    <x v="13"/>
    <n v="59118"/>
    <x v="84"/>
    <x v="1"/>
    <m/>
    <x v="48"/>
    <d v="1970-01-01T00:00:00"/>
    <s v="RUPKISHORE DUBEY"/>
    <x v="542"/>
    <x v="3"/>
    <x v="0"/>
    <x v="5"/>
    <x v="4"/>
    <x v="0"/>
    <x v="9"/>
    <x v="0"/>
    <x v="7"/>
    <m/>
    <s v="JLG30K"/>
    <x v="1"/>
    <x v="1"/>
    <x v="1"/>
    <x v="3"/>
    <x v="1"/>
    <x v="1"/>
    <x v="0"/>
    <x v="0"/>
    <x v="0"/>
    <n v="48"/>
    <x v="0"/>
    <x v="0"/>
    <n v="11625"/>
    <n v="11625"/>
    <n v="11625"/>
    <x v="1"/>
    <n v="9.9099999999999994E-2"/>
    <n v="13556.39"/>
    <n v="13556.39"/>
    <n v="10422.68"/>
    <n v="13.82"/>
    <n v="3133.71"/>
    <n v="0"/>
    <n v="0"/>
    <n v="0"/>
  </r>
  <r>
    <x v="1"/>
    <x v="46267"/>
    <x v="1"/>
    <s v="10183-RISHABH PANT"/>
    <x v="1"/>
    <s v="HAPUR"/>
    <x v="3"/>
    <n v="210463"/>
    <x v="41"/>
    <n v="59052"/>
    <x v="16"/>
    <x v="1"/>
    <m/>
    <x v="363"/>
    <d v="1969-01-01T00:00:00"/>
    <s v="YESHPAL SINGH"/>
    <x v="319"/>
    <x v="3"/>
    <x v="0"/>
    <x v="5"/>
    <x v="4"/>
    <x v="0"/>
    <x v="9"/>
    <x v="0"/>
    <x v="7"/>
    <m/>
    <s v="JLG30K"/>
    <x v="1"/>
    <x v="1"/>
    <x v="1"/>
    <x v="3"/>
    <x v="1"/>
    <x v="1"/>
    <x v="0"/>
    <x v="0"/>
    <x v="0"/>
    <n v="49"/>
    <x v="0"/>
    <x v="0"/>
    <n v="13200"/>
    <n v="13200"/>
    <n v="13200"/>
    <x v="0"/>
    <n v="0.1242"/>
    <n v="15865.37083"/>
    <n v="15865.37"/>
    <n v="13200"/>
    <n v="61.21"/>
    <n v="2665.37"/>
    <n v="0"/>
    <n v="0"/>
    <n v="0"/>
  </r>
  <r>
    <x v="1"/>
    <x v="46268"/>
    <x v="1"/>
    <s v="10057-NANDI SHANKAR"/>
    <x v="1"/>
    <s v="BULANDSHAHR"/>
    <x v="3"/>
    <n v="10521"/>
    <x v="13"/>
    <n v="59055"/>
    <x v="11"/>
    <x v="1"/>
    <m/>
    <x v="58"/>
    <d v="1969-01-01T00:00:00"/>
    <s v="PRAVEEN SHARMA"/>
    <x v="71"/>
    <x v="3"/>
    <x v="0"/>
    <x v="5"/>
    <x v="4"/>
    <x v="0"/>
    <x v="9"/>
    <x v="0"/>
    <x v="7"/>
    <m/>
    <s v="JLG30K"/>
    <x v="1"/>
    <x v="1"/>
    <x v="1"/>
    <x v="3"/>
    <x v="1"/>
    <x v="1"/>
    <x v="0"/>
    <x v="0"/>
    <x v="0"/>
    <n v="49"/>
    <x v="0"/>
    <x v="0"/>
    <n v="5000"/>
    <n v="5000"/>
    <n v="5000"/>
    <x v="0"/>
    <n v="6.6199999999999995E-2"/>
    <n v="5526.6519959999996"/>
    <n v="5526.65"/>
    <n v="5000"/>
    <n v="13.43"/>
    <n v="526.65"/>
    <n v="0"/>
    <n v="0"/>
    <n v="0"/>
  </r>
  <r>
    <x v="1"/>
    <x v="46269"/>
    <x v="1"/>
    <s v="10057-NANDI SHANKAR"/>
    <x v="1"/>
    <s v="BULANDSHAHR"/>
    <x v="3"/>
    <n v="10005"/>
    <x v="13"/>
    <n v="50013"/>
    <x v="2"/>
    <x v="1"/>
    <m/>
    <x v="52"/>
    <d v="1969-01-01T00:00:00"/>
    <s v="KRISHNA KUMAR GUPTA"/>
    <x v="679"/>
    <x v="3"/>
    <x v="0"/>
    <x v="5"/>
    <x v="4"/>
    <x v="0"/>
    <x v="9"/>
    <x v="0"/>
    <x v="7"/>
    <m/>
    <s v="JLG46K"/>
    <x v="1"/>
    <x v="1"/>
    <x v="1"/>
    <x v="3"/>
    <x v="1"/>
    <x v="1"/>
    <x v="0"/>
    <x v="0"/>
    <x v="0"/>
    <n v="49"/>
    <x v="0"/>
    <x v="0"/>
    <n v="12000"/>
    <n v="12000"/>
    <n v="11500"/>
    <x v="0"/>
    <n v="9.9099999999999994E-2"/>
    <n v="13921.174559999999"/>
    <n v="13341.13"/>
    <n v="12000"/>
    <n v="9.93"/>
    <n v="1921.17"/>
    <n v="0"/>
    <n v="0"/>
    <n v="0"/>
  </r>
  <r>
    <x v="1"/>
    <x v="46270"/>
    <x v="1"/>
    <s v="10129-DINESH GAUTAM"/>
    <x v="1"/>
    <s v="HATHRAS"/>
    <x v="3"/>
    <n v="500357"/>
    <x v="78"/>
    <n v="49885"/>
    <x v="91"/>
    <x v="1"/>
    <m/>
    <x v="680"/>
    <d v="1965-04-20T00:00:00"/>
    <s v="PRADEEP KUMAR"/>
    <x v="54"/>
    <x v="3"/>
    <x v="0"/>
    <x v="5"/>
    <x v="4"/>
    <x v="0"/>
    <x v="9"/>
    <x v="0"/>
    <x v="7"/>
    <m/>
    <s v="JLG35K"/>
    <x v="1"/>
    <x v="1"/>
    <x v="1"/>
    <x v="3"/>
    <x v="1"/>
    <x v="1"/>
    <x v="0"/>
    <x v="1"/>
    <x v="0"/>
    <n v="54"/>
    <x v="3"/>
    <x v="0"/>
    <n v="8000"/>
    <n v="8000"/>
    <n v="8000"/>
    <x v="0"/>
    <n v="0.16289999999999999"/>
    <n v="10192.67916"/>
    <n v="10192.68"/>
    <n v="8000"/>
    <n v="14.15"/>
    <n v="2177.6799999999998"/>
    <n v="15"/>
    <n v="0"/>
    <n v="0"/>
  </r>
  <r>
    <x v="1"/>
    <x v="46271"/>
    <x v="1"/>
    <s v="10057-NANDI SHANKAR"/>
    <x v="1"/>
    <s v="BULANDSHAHR"/>
    <x v="3"/>
    <n v="10439"/>
    <x v="13"/>
    <n v="46231"/>
    <x v="61"/>
    <x v="1"/>
    <m/>
    <x v="48"/>
    <d v="1964-01-01T00:00:00"/>
    <s v="RUPKISHORE DUBEY"/>
    <x v="625"/>
    <x v="3"/>
    <x v="0"/>
    <x v="5"/>
    <x v="4"/>
    <x v="0"/>
    <x v="9"/>
    <x v="0"/>
    <x v="7"/>
    <m/>
    <s v="JLG30K"/>
    <x v="1"/>
    <x v="1"/>
    <x v="1"/>
    <x v="3"/>
    <x v="1"/>
    <x v="1"/>
    <x v="0"/>
    <x v="0"/>
    <x v="0"/>
    <n v="54"/>
    <x v="0"/>
    <x v="0"/>
    <n v="10000"/>
    <n v="10000"/>
    <n v="10000"/>
    <x v="0"/>
    <n v="0.15959999999999999"/>
    <n v="4964.96"/>
    <n v="4964.96"/>
    <n v="3066.21"/>
    <n v="38.86"/>
    <n v="1490.81"/>
    <n v="0"/>
    <n v="407.94"/>
    <n v="3.99"/>
  </r>
  <r>
    <x v="1"/>
    <x v="46272"/>
    <x v="1"/>
    <s v="10129-DINESH GAUTAM"/>
    <x v="1"/>
    <s v="HATHRAS"/>
    <x v="3"/>
    <n v="500170"/>
    <x v="78"/>
    <n v="87597"/>
    <x v="34"/>
    <x v="1"/>
    <m/>
    <x v="679"/>
    <d v="1972-01-01T00:00:00"/>
    <s v="NEERAJ KUMAR"/>
    <x v="342"/>
    <x v="3"/>
    <x v="0"/>
    <x v="5"/>
    <x v="4"/>
    <x v="0"/>
    <x v="4"/>
    <x v="0"/>
    <x v="7"/>
    <m/>
    <s v="JLG35K"/>
    <x v="1"/>
    <x v="1"/>
    <x v="1"/>
    <x v="3"/>
    <x v="1"/>
    <x v="1"/>
    <x v="0"/>
    <x v="0"/>
    <x v="0"/>
    <n v="46"/>
    <x v="0"/>
    <x v="0"/>
    <n v="25000"/>
    <n v="25000"/>
    <n v="24975"/>
    <x v="1"/>
    <n v="0.17580000000000001"/>
    <n v="25728.66704"/>
    <n v="25702.94"/>
    <n v="25000"/>
    <n v="43.06"/>
    <n v="728.67"/>
    <n v="0"/>
    <n v="0"/>
    <n v="0"/>
  </r>
  <r>
    <x v="1"/>
    <x v="46273"/>
    <x v="1"/>
    <s v="12116-ANIL KUMAR"/>
    <x v="1"/>
    <s v="MODINAGAR"/>
    <x v="3"/>
    <n v="410245"/>
    <x v="42"/>
    <n v="49820"/>
    <x v="93"/>
    <x v="1"/>
    <m/>
    <x v="432"/>
    <d v="1969-10-07T00:00:00"/>
    <s v="MANEESH KUMAR"/>
    <x v="574"/>
    <x v="3"/>
    <x v="0"/>
    <x v="5"/>
    <x v="4"/>
    <x v="0"/>
    <x v="4"/>
    <x v="0"/>
    <x v="7"/>
    <m/>
    <s v="JLG35K"/>
    <x v="1"/>
    <x v="1"/>
    <x v="1"/>
    <x v="3"/>
    <x v="1"/>
    <x v="1"/>
    <x v="0"/>
    <x v="0"/>
    <x v="0"/>
    <n v="50"/>
    <x v="0"/>
    <x v="0"/>
    <n v="30000"/>
    <n v="30000"/>
    <n v="30000"/>
    <x v="0"/>
    <n v="9.9099999999999994E-2"/>
    <n v="34802.936419999998"/>
    <n v="34802.94"/>
    <n v="30000"/>
    <n v="24.09"/>
    <n v="4802.9399999999996"/>
    <n v="0"/>
    <n v="0"/>
    <n v="0"/>
  </r>
  <r>
    <x v="1"/>
    <x v="46274"/>
    <x v="1"/>
    <s v="10129-DINESH GAUTAM"/>
    <x v="1"/>
    <s v="HATHRAS"/>
    <x v="3"/>
    <n v="500205"/>
    <x v="78"/>
    <n v="46272"/>
    <x v="81"/>
    <x v="1"/>
    <m/>
    <x v="695"/>
    <d v="1967-01-01T00:00:00"/>
    <s v="AKASH"/>
    <x v="45"/>
    <x v="3"/>
    <x v="0"/>
    <x v="5"/>
    <x v="4"/>
    <x v="0"/>
    <x v="4"/>
    <x v="0"/>
    <x v="7"/>
    <m/>
    <s v="JLG35K"/>
    <x v="1"/>
    <x v="1"/>
    <x v="1"/>
    <x v="3"/>
    <x v="1"/>
    <x v="1"/>
    <x v="0"/>
    <x v="1"/>
    <x v="0"/>
    <n v="51"/>
    <x v="1"/>
    <x v="0"/>
    <n v="35000"/>
    <n v="35000"/>
    <n v="35000"/>
    <x v="0"/>
    <n v="0.17580000000000001"/>
    <n v="43299.8963"/>
    <n v="43299.9"/>
    <n v="35000"/>
    <n v="27.1"/>
    <n v="8299.9"/>
    <n v="0"/>
    <n v="0"/>
    <n v="0"/>
  </r>
  <r>
    <x v="1"/>
    <x v="46275"/>
    <x v="1"/>
    <s v="10161-RAM AVTAR"/>
    <x v="1"/>
    <s v="AGRA"/>
    <x v="3"/>
    <n v="140450"/>
    <x v="12"/>
    <n v="50019"/>
    <x v="39"/>
    <x v="1"/>
    <m/>
    <x v="285"/>
    <d v="1967-01-01T00:00:00"/>
    <s v="ANNPURNA SINGH"/>
    <x v="255"/>
    <x v="3"/>
    <x v="0"/>
    <x v="5"/>
    <x v="4"/>
    <x v="0"/>
    <x v="4"/>
    <x v="0"/>
    <x v="7"/>
    <m/>
    <s v="JLG35K"/>
    <x v="1"/>
    <x v="1"/>
    <x v="1"/>
    <x v="3"/>
    <x v="1"/>
    <x v="1"/>
    <x v="0"/>
    <x v="0"/>
    <x v="0"/>
    <n v="51"/>
    <x v="0"/>
    <x v="0"/>
    <n v="4700"/>
    <n v="4700"/>
    <n v="4700"/>
    <x v="0"/>
    <n v="7.9000000000000001E-2"/>
    <n v="5267.7123739999997"/>
    <n v="5267.71"/>
    <n v="4700"/>
    <n v="39.71"/>
    <n v="567.71"/>
    <n v="0"/>
    <n v="0"/>
    <n v="0"/>
  </r>
  <r>
    <x v="1"/>
    <x v="46276"/>
    <x v="1"/>
    <s v="11183-ANIL KUMAR"/>
    <x v="1"/>
    <s v="MAWANA"/>
    <x v="3"/>
    <n v="800071"/>
    <x v="40"/>
    <n v="59030"/>
    <x v="52"/>
    <x v="1"/>
    <m/>
    <x v="742"/>
    <d v="1966-04-07T00:00:00"/>
    <s v="SUHAIL MANSOORI"/>
    <x v="55"/>
    <x v="3"/>
    <x v="0"/>
    <x v="5"/>
    <x v="4"/>
    <x v="0"/>
    <x v="4"/>
    <x v="0"/>
    <x v="7"/>
    <m/>
    <s v="JLG35K"/>
    <x v="1"/>
    <x v="1"/>
    <x v="1"/>
    <x v="3"/>
    <x v="1"/>
    <x v="1"/>
    <x v="0"/>
    <x v="0"/>
    <x v="0"/>
    <n v="53"/>
    <x v="0"/>
    <x v="0"/>
    <n v="1800"/>
    <n v="1800"/>
    <n v="1800"/>
    <x v="0"/>
    <n v="0.1065"/>
    <n v="2053.7023669999999"/>
    <n v="2053.6999999999998"/>
    <n v="1800"/>
    <n v="38.43"/>
    <n v="253.7"/>
    <n v="0"/>
    <n v="0"/>
    <n v="0"/>
  </r>
  <r>
    <x v="1"/>
    <x v="46277"/>
    <x v="1"/>
    <s v="11183-ANIL KUMAR"/>
    <x v="1"/>
    <s v="MAWANA"/>
    <x v="3"/>
    <n v="800012"/>
    <x v="40"/>
    <n v="59096"/>
    <x v="16"/>
    <x v="1"/>
    <m/>
    <x v="131"/>
    <d v="1965-01-01T00:00:00"/>
    <s v="SUHAIL MANSOORI"/>
    <x v="552"/>
    <x v="3"/>
    <x v="0"/>
    <x v="5"/>
    <x v="4"/>
    <x v="0"/>
    <x v="4"/>
    <x v="0"/>
    <x v="7"/>
    <m/>
    <s v="JLG35K"/>
    <x v="1"/>
    <x v="1"/>
    <x v="1"/>
    <x v="3"/>
    <x v="1"/>
    <x v="1"/>
    <x v="0"/>
    <x v="0"/>
    <x v="0"/>
    <n v="53"/>
    <x v="0"/>
    <x v="0"/>
    <n v="7425"/>
    <n v="7425"/>
    <n v="7400"/>
    <x v="0"/>
    <n v="6.0299999999999999E-2"/>
    <n v="8094.33"/>
    <n v="8067.07"/>
    <n v="7425"/>
    <n v="26.9"/>
    <n v="669.33"/>
    <n v="0"/>
    <n v="0"/>
    <n v="0"/>
  </r>
  <r>
    <x v="1"/>
    <x v="46278"/>
    <x v="1"/>
    <s v="10129-DINESH GAUTAM"/>
    <x v="1"/>
    <s v="HATHRAS"/>
    <x v="3"/>
    <n v="500015"/>
    <x v="78"/>
    <n v="87412"/>
    <x v="40"/>
    <x v="1"/>
    <m/>
    <x v="711"/>
    <d v="1972-11-07T00:00:00"/>
    <s v="DINESH GAUTAM"/>
    <x v="266"/>
    <x v="3"/>
    <x v="0"/>
    <x v="5"/>
    <x v="4"/>
    <x v="0"/>
    <x v="5"/>
    <x v="0"/>
    <x v="7"/>
    <m/>
    <s v="JLG30K"/>
    <x v="1"/>
    <x v="1"/>
    <x v="1"/>
    <x v="3"/>
    <x v="1"/>
    <x v="1"/>
    <x v="0"/>
    <x v="0"/>
    <x v="0"/>
    <n v="46"/>
    <x v="0"/>
    <x v="0"/>
    <n v="25600"/>
    <n v="25600"/>
    <n v="25250"/>
    <x v="0"/>
    <n v="0.12690000000000001"/>
    <n v="30914.89834"/>
    <n v="30492.23"/>
    <n v="25600"/>
    <n v="5.21"/>
    <n v="5314.9"/>
    <n v="0"/>
    <n v="0"/>
    <n v="0"/>
  </r>
  <r>
    <x v="1"/>
    <x v="46279"/>
    <x v="1"/>
    <s v="10129-DINESH GAUTAM"/>
    <x v="1"/>
    <s v="HATHRAS"/>
    <x v="3"/>
    <n v="500153"/>
    <x v="78"/>
    <n v="49828"/>
    <x v="26"/>
    <x v="1"/>
    <m/>
    <x v="679"/>
    <d v="1972-05-26T00:00:00"/>
    <s v="PRADEEP KUMAR"/>
    <x v="185"/>
    <x v="3"/>
    <x v="0"/>
    <x v="5"/>
    <x v="4"/>
    <x v="0"/>
    <x v="5"/>
    <x v="0"/>
    <x v="7"/>
    <m/>
    <s v="JLG35K"/>
    <x v="1"/>
    <x v="1"/>
    <x v="1"/>
    <x v="3"/>
    <x v="1"/>
    <x v="1"/>
    <x v="0"/>
    <x v="0"/>
    <x v="0"/>
    <n v="46"/>
    <x v="0"/>
    <x v="0"/>
    <n v="4400"/>
    <n v="4400"/>
    <n v="4400"/>
    <x v="0"/>
    <n v="0.1991"/>
    <n v="5879.4256850000002"/>
    <n v="5879.43"/>
    <n v="4400"/>
    <n v="6.52"/>
    <n v="1479.43"/>
    <n v="0"/>
    <n v="0"/>
    <n v="0"/>
  </r>
  <r>
    <x v="1"/>
    <x v="46280"/>
    <x v="1"/>
    <s v="10129-DINESH GAUTAM"/>
    <x v="1"/>
    <s v="HATHRAS"/>
    <x v="3"/>
    <n v="500278"/>
    <x v="78"/>
    <n v="87605"/>
    <x v="47"/>
    <x v="1"/>
    <m/>
    <x v="508"/>
    <d v="1972-06-10T00:00:00"/>
    <s v="PRADEEP KUMAR"/>
    <x v="177"/>
    <x v="3"/>
    <x v="0"/>
    <x v="5"/>
    <x v="4"/>
    <x v="0"/>
    <x v="5"/>
    <x v="0"/>
    <x v="7"/>
    <m/>
    <s v="JLG35K"/>
    <x v="1"/>
    <x v="1"/>
    <x v="1"/>
    <x v="3"/>
    <x v="1"/>
    <x v="1"/>
    <x v="0"/>
    <x v="0"/>
    <x v="0"/>
    <n v="47"/>
    <x v="0"/>
    <x v="0"/>
    <n v="3600"/>
    <n v="3600"/>
    <n v="3600"/>
    <x v="0"/>
    <n v="0.12690000000000001"/>
    <n v="4075.1921520000001"/>
    <n v="4075.19"/>
    <n v="3600"/>
    <n v="31.15"/>
    <n v="475.19"/>
    <n v="0"/>
    <n v="0"/>
    <n v="0"/>
  </r>
  <r>
    <x v="1"/>
    <x v="46281"/>
    <x v="1"/>
    <s v="10129-DINESH GAUTAM"/>
    <x v="1"/>
    <s v="HATHRAS"/>
    <x v="3"/>
    <n v="500153"/>
    <x v="78"/>
    <n v="87458"/>
    <x v="16"/>
    <x v="1"/>
    <m/>
    <x v="679"/>
    <d v="1970-03-15T00:00:00"/>
    <s v="PRADEEP KUMAR"/>
    <x v="537"/>
    <x v="3"/>
    <x v="0"/>
    <x v="5"/>
    <x v="4"/>
    <x v="0"/>
    <x v="5"/>
    <x v="0"/>
    <x v="7"/>
    <m/>
    <s v="JLG35K"/>
    <x v="1"/>
    <x v="1"/>
    <x v="1"/>
    <x v="3"/>
    <x v="1"/>
    <x v="1"/>
    <x v="0"/>
    <x v="0"/>
    <x v="0"/>
    <n v="48"/>
    <x v="0"/>
    <x v="0"/>
    <n v="16000"/>
    <n v="16000"/>
    <n v="16000"/>
    <x v="0"/>
    <n v="0.1171"/>
    <n v="18633.325819999998"/>
    <n v="18633.330000000002"/>
    <n v="16000"/>
    <n v="5.3"/>
    <n v="2633.33"/>
    <n v="0"/>
    <n v="0"/>
    <n v="0"/>
  </r>
  <r>
    <x v="1"/>
    <x v="46282"/>
    <x v="1"/>
    <s v="10129-DINESH GAUTAM"/>
    <x v="1"/>
    <s v="HATHRAS"/>
    <x v="3"/>
    <n v="500365"/>
    <x v="78"/>
    <n v="46292"/>
    <x v="73"/>
    <x v="1"/>
    <m/>
    <x v="31"/>
    <d v="1971-08-06T00:00:00"/>
    <s v="PRADEEP KUMAR"/>
    <x v="54"/>
    <x v="3"/>
    <x v="0"/>
    <x v="5"/>
    <x v="4"/>
    <x v="0"/>
    <x v="5"/>
    <x v="0"/>
    <x v="7"/>
    <m/>
    <s v="JLG35K"/>
    <x v="1"/>
    <x v="1"/>
    <x v="1"/>
    <x v="3"/>
    <x v="1"/>
    <x v="1"/>
    <x v="0"/>
    <x v="0"/>
    <x v="0"/>
    <n v="48"/>
    <x v="0"/>
    <x v="0"/>
    <n v="30750"/>
    <n v="30750"/>
    <n v="30500"/>
    <x v="1"/>
    <n v="0.14269999999999999"/>
    <n v="42160.839970000001"/>
    <n v="41818.07"/>
    <n v="30750"/>
    <n v="19.2"/>
    <n v="11410.84"/>
    <n v="0"/>
    <n v="0"/>
    <n v="0"/>
  </r>
  <r>
    <x v="1"/>
    <x v="46283"/>
    <x v="1"/>
    <s v="11183-ANIL KUMAR"/>
    <x v="1"/>
    <s v="MAWANA"/>
    <x v="3"/>
    <n v="800027"/>
    <x v="40"/>
    <n v="87416"/>
    <x v="66"/>
    <x v="1"/>
    <m/>
    <x v="102"/>
    <d v="1970-01-01T00:00:00"/>
    <s v="SUHAIL MANSOORI"/>
    <x v="47"/>
    <x v="3"/>
    <x v="0"/>
    <x v="5"/>
    <x v="4"/>
    <x v="0"/>
    <x v="5"/>
    <x v="0"/>
    <x v="7"/>
    <m/>
    <s v="JLG30K"/>
    <x v="1"/>
    <x v="1"/>
    <x v="1"/>
    <x v="3"/>
    <x v="1"/>
    <x v="1"/>
    <x v="0"/>
    <x v="0"/>
    <x v="0"/>
    <n v="49"/>
    <x v="0"/>
    <x v="0"/>
    <n v="5000"/>
    <n v="5000"/>
    <n v="5000"/>
    <x v="0"/>
    <n v="7.9000000000000001E-2"/>
    <n v="5266.5202120000004"/>
    <n v="5266.52"/>
    <n v="5000"/>
    <n v="36.46"/>
    <n v="266.52"/>
    <n v="0"/>
    <n v="0"/>
    <n v="0"/>
  </r>
  <r>
    <x v="1"/>
    <x v="46284"/>
    <x v="1"/>
    <s v="10057-NANDI SHANKAR"/>
    <x v="1"/>
    <s v="BULANDSHAHR"/>
    <x v="3"/>
    <n v="10423"/>
    <x v="13"/>
    <n v="46082"/>
    <x v="48"/>
    <x v="1"/>
    <m/>
    <x v="133"/>
    <d v="1969-01-01T00:00:00"/>
    <s v="KRISHNA PRATAP SINGH"/>
    <x v="554"/>
    <x v="3"/>
    <x v="0"/>
    <x v="5"/>
    <x v="4"/>
    <x v="0"/>
    <x v="5"/>
    <x v="0"/>
    <x v="7"/>
    <m/>
    <s v="JLG30K"/>
    <x v="1"/>
    <x v="1"/>
    <x v="1"/>
    <x v="3"/>
    <x v="1"/>
    <x v="1"/>
    <x v="0"/>
    <x v="0"/>
    <x v="0"/>
    <n v="49"/>
    <x v="0"/>
    <x v="0"/>
    <n v="19575"/>
    <n v="19575"/>
    <n v="19575"/>
    <x v="1"/>
    <n v="0.18640000000000001"/>
    <n v="29150.439969999999"/>
    <n v="29150.44"/>
    <n v="19575"/>
    <n v="36.799999999999997"/>
    <n v="9575.44"/>
    <n v="0"/>
    <n v="0"/>
    <n v="0"/>
  </r>
  <r>
    <x v="1"/>
    <x v="46285"/>
    <x v="1"/>
    <s v="10057-NANDI SHANKAR"/>
    <x v="1"/>
    <s v="BULANDSHAHR"/>
    <x v="3"/>
    <n v="10499"/>
    <x v="13"/>
    <n v="59160"/>
    <x v="11"/>
    <x v="1"/>
    <m/>
    <x v="447"/>
    <d v="1969-01-12T00:00:00"/>
    <s v="SATENDRA SINGH"/>
    <x v="638"/>
    <x v="3"/>
    <x v="0"/>
    <x v="5"/>
    <x v="4"/>
    <x v="0"/>
    <x v="5"/>
    <x v="0"/>
    <x v="7"/>
    <m/>
    <s v="JLG30K"/>
    <x v="1"/>
    <x v="1"/>
    <x v="1"/>
    <x v="3"/>
    <x v="1"/>
    <x v="1"/>
    <x v="0"/>
    <x v="0"/>
    <x v="0"/>
    <n v="49"/>
    <x v="0"/>
    <x v="0"/>
    <n v="2100"/>
    <n v="2100"/>
    <n v="2100"/>
    <x v="0"/>
    <n v="9.9099999999999994E-2"/>
    <n v="472.01"/>
    <n v="472.01"/>
    <n v="359.88"/>
    <n v="38.630000000000003"/>
    <n v="112.13"/>
    <n v="0"/>
    <n v="0"/>
    <n v="0"/>
  </r>
  <r>
    <x v="1"/>
    <x v="46286"/>
    <x v="1"/>
    <s v="10129-DINESH GAUTAM"/>
    <x v="1"/>
    <s v="HATHRAS"/>
    <x v="3"/>
    <n v="500330"/>
    <x v="78"/>
    <n v="59169"/>
    <x v="28"/>
    <x v="1"/>
    <m/>
    <x v="695"/>
    <d v="1970-02-12T00:00:00"/>
    <s v="UMA SHANKAR YADAV"/>
    <x v="118"/>
    <x v="3"/>
    <x v="0"/>
    <x v="5"/>
    <x v="4"/>
    <x v="0"/>
    <x v="5"/>
    <x v="0"/>
    <x v="7"/>
    <m/>
    <s v="JLG35K"/>
    <x v="1"/>
    <x v="1"/>
    <x v="1"/>
    <x v="3"/>
    <x v="1"/>
    <x v="1"/>
    <x v="0"/>
    <x v="0"/>
    <x v="0"/>
    <n v="49"/>
    <x v="0"/>
    <x v="0"/>
    <n v="15000"/>
    <n v="15000"/>
    <n v="15000"/>
    <x v="0"/>
    <n v="0.13489999999999999"/>
    <n v="18288.725139999999"/>
    <n v="18288.73"/>
    <n v="15000"/>
    <n v="227.8"/>
    <n v="3288.73"/>
    <n v="0"/>
    <n v="0"/>
    <n v="0"/>
  </r>
  <r>
    <x v="1"/>
    <x v="46287"/>
    <x v="1"/>
    <s v="10129-DINESH GAUTAM"/>
    <x v="1"/>
    <s v="HATHRAS"/>
    <x v="3"/>
    <n v="500191"/>
    <x v="78"/>
    <n v="87707"/>
    <x v="27"/>
    <x v="1"/>
    <m/>
    <x v="711"/>
    <d v="1969-01-01T00:00:00"/>
    <s v="PRADEEP KUMAR"/>
    <x v="185"/>
    <x v="3"/>
    <x v="0"/>
    <x v="5"/>
    <x v="4"/>
    <x v="0"/>
    <x v="5"/>
    <x v="0"/>
    <x v="7"/>
    <m/>
    <s v="JLG35K"/>
    <x v="1"/>
    <x v="1"/>
    <x v="1"/>
    <x v="3"/>
    <x v="1"/>
    <x v="1"/>
    <x v="0"/>
    <x v="1"/>
    <x v="0"/>
    <n v="49"/>
    <x v="3"/>
    <x v="0"/>
    <n v="35000"/>
    <n v="35000"/>
    <n v="34975"/>
    <x v="1"/>
    <n v="0.2089"/>
    <n v="51931.33"/>
    <n v="51894.35"/>
    <n v="30501.57"/>
    <n v="15.55"/>
    <n v="21429.759999999998"/>
    <n v="0"/>
    <n v="0"/>
    <n v="0"/>
  </r>
  <r>
    <x v="1"/>
    <x v="46288"/>
    <x v="1"/>
    <s v="10129-DINESH GAUTAM"/>
    <x v="1"/>
    <s v="HATHRAS"/>
    <x v="3"/>
    <n v="500019"/>
    <x v="78"/>
    <n v="49893"/>
    <x v="51"/>
    <x v="1"/>
    <m/>
    <x v="679"/>
    <d v="1968-01-01T00:00:00"/>
    <s v="PRADEEP KUMAR"/>
    <x v="545"/>
    <x v="3"/>
    <x v="0"/>
    <x v="5"/>
    <x v="4"/>
    <x v="0"/>
    <x v="5"/>
    <x v="0"/>
    <x v="7"/>
    <m/>
    <s v="JLG30K"/>
    <x v="1"/>
    <x v="1"/>
    <x v="1"/>
    <x v="3"/>
    <x v="1"/>
    <x v="1"/>
    <x v="0"/>
    <x v="0"/>
    <x v="0"/>
    <n v="50"/>
    <x v="0"/>
    <x v="0"/>
    <n v="9000"/>
    <n v="9000"/>
    <n v="9000"/>
    <x v="0"/>
    <n v="0.16289999999999999"/>
    <n v="11450.33957"/>
    <n v="11450.34"/>
    <n v="9000"/>
    <n v="9.16"/>
    <n v="2450.34"/>
    <n v="0"/>
    <n v="0"/>
    <n v="0"/>
  </r>
  <r>
    <x v="1"/>
    <x v="46289"/>
    <x v="1"/>
    <s v="10129-DINESH GAUTAM"/>
    <x v="1"/>
    <s v="HATHRAS"/>
    <x v="3"/>
    <n v="500241"/>
    <x v="78"/>
    <n v="59072"/>
    <x v="88"/>
    <x v="1"/>
    <m/>
    <x v="696"/>
    <d v="1968-04-14T00:00:00"/>
    <s v="UMA SHANKAR YADAV"/>
    <x v="191"/>
    <x v="3"/>
    <x v="0"/>
    <x v="5"/>
    <x v="4"/>
    <x v="0"/>
    <x v="5"/>
    <x v="0"/>
    <x v="7"/>
    <m/>
    <s v="JLG35K"/>
    <x v="1"/>
    <x v="1"/>
    <x v="1"/>
    <x v="3"/>
    <x v="1"/>
    <x v="1"/>
    <x v="0"/>
    <x v="0"/>
    <x v="0"/>
    <n v="51"/>
    <x v="0"/>
    <x v="0"/>
    <n v="3000"/>
    <n v="3000"/>
    <n v="2750"/>
    <x v="0"/>
    <n v="0.1065"/>
    <n v="3406.1531850000001"/>
    <n v="3122.31"/>
    <n v="3000"/>
    <n v="5.25"/>
    <n v="406.15"/>
    <n v="0"/>
    <n v="0"/>
    <n v="0"/>
  </r>
  <r>
    <x v="1"/>
    <x v="46290"/>
    <x v="1"/>
    <s v="10183-RISHABH PANT"/>
    <x v="1"/>
    <s v="HAPUR"/>
    <x v="3"/>
    <n v="210561"/>
    <x v="41"/>
    <n v="49931"/>
    <x v="79"/>
    <x v="1"/>
    <m/>
    <x v="376"/>
    <d v="1967-01-01T00:00:00"/>
    <s v="ASHISH KUMAR"/>
    <x v="55"/>
    <x v="3"/>
    <x v="0"/>
    <x v="5"/>
    <x v="4"/>
    <x v="0"/>
    <x v="5"/>
    <x v="0"/>
    <x v="7"/>
    <m/>
    <s v="JLG35K"/>
    <x v="1"/>
    <x v="1"/>
    <x v="1"/>
    <x v="3"/>
    <x v="1"/>
    <x v="1"/>
    <x v="0"/>
    <x v="0"/>
    <x v="0"/>
    <n v="52"/>
    <x v="0"/>
    <x v="0"/>
    <n v="12000"/>
    <n v="12000"/>
    <n v="11493.087170000001"/>
    <x v="0"/>
    <n v="8.8999999999999996E-2"/>
    <n v="13717.380080000001"/>
    <n v="13137.13"/>
    <n v="12000"/>
    <n v="8.65"/>
    <n v="1717.38"/>
    <n v="0"/>
    <n v="0"/>
    <n v="0"/>
  </r>
  <r>
    <x v="1"/>
    <x v="46291"/>
    <x v="1"/>
    <s v="10057-NANDI SHANKAR"/>
    <x v="1"/>
    <s v="BULANDSHAHR"/>
    <x v="3"/>
    <n v="10183"/>
    <x v="13"/>
    <n v="87415"/>
    <x v="25"/>
    <x v="1"/>
    <m/>
    <x v="447"/>
    <d v="1965-01-01T00:00:00"/>
    <s v="PRAVEEN SHARMA"/>
    <x v="133"/>
    <x v="3"/>
    <x v="0"/>
    <x v="5"/>
    <x v="4"/>
    <x v="0"/>
    <x v="5"/>
    <x v="0"/>
    <x v="7"/>
    <m/>
    <s v="JLG30K"/>
    <x v="1"/>
    <x v="1"/>
    <x v="1"/>
    <x v="3"/>
    <x v="1"/>
    <x v="1"/>
    <x v="0"/>
    <x v="0"/>
    <x v="0"/>
    <n v="54"/>
    <x v="0"/>
    <x v="0"/>
    <n v="1800"/>
    <n v="1800"/>
    <n v="1800"/>
    <x v="0"/>
    <n v="0.14269999999999999"/>
    <n v="2223.1834840000001"/>
    <n v="2223.1799999999998"/>
    <n v="1800"/>
    <n v="6.28"/>
    <n v="423.18"/>
    <n v="0"/>
    <n v="0"/>
    <n v="0"/>
  </r>
  <r>
    <x v="1"/>
    <x v="46292"/>
    <x v="1"/>
    <s v="10129-DINESH GAUTAM"/>
    <x v="1"/>
    <s v="HATHRAS"/>
    <x v="3"/>
    <n v="500048"/>
    <x v="78"/>
    <n v="58960"/>
    <x v="65"/>
    <x v="1"/>
    <m/>
    <x v="679"/>
    <d v="1972-07-21T00:00:00"/>
    <s v="SHYAMVIR SINGH"/>
    <x v="319"/>
    <x v="3"/>
    <x v="0"/>
    <x v="5"/>
    <x v="4"/>
    <x v="0"/>
    <x v="0"/>
    <x v="0"/>
    <x v="7"/>
    <m/>
    <s v="JLG30K"/>
    <x v="1"/>
    <x v="1"/>
    <x v="1"/>
    <x v="3"/>
    <x v="1"/>
    <x v="1"/>
    <x v="0"/>
    <x v="0"/>
    <x v="0"/>
    <n v="46"/>
    <x v="0"/>
    <x v="0"/>
    <n v="10625"/>
    <n v="10625"/>
    <n v="10625"/>
    <x v="0"/>
    <n v="7.9000000000000001E-2"/>
    <n v="11968.517449999999"/>
    <n v="11968.52"/>
    <n v="10625"/>
    <n v="27.71"/>
    <n v="1343.52"/>
    <n v="0"/>
    <n v="0"/>
    <n v="0"/>
  </r>
  <r>
    <x v="1"/>
    <x v="46293"/>
    <x v="1"/>
    <s v="11183-ANIL KUMAR"/>
    <x v="1"/>
    <s v="MAWANA"/>
    <x v="3"/>
    <n v="800014"/>
    <x v="40"/>
    <n v="87630"/>
    <x v="36"/>
    <x v="1"/>
    <m/>
    <x v="102"/>
    <d v="1972-01-01T00:00:00"/>
    <s v="SUHAIL MANSOORI"/>
    <x v="342"/>
    <x v="3"/>
    <x v="0"/>
    <x v="5"/>
    <x v="4"/>
    <x v="0"/>
    <x v="0"/>
    <x v="0"/>
    <x v="7"/>
    <m/>
    <s v="JLG30K"/>
    <x v="1"/>
    <x v="1"/>
    <x v="1"/>
    <x v="3"/>
    <x v="1"/>
    <x v="1"/>
    <x v="0"/>
    <x v="0"/>
    <x v="0"/>
    <n v="46"/>
    <x v="0"/>
    <x v="0"/>
    <n v="18000"/>
    <n v="18000"/>
    <n v="18000"/>
    <x v="0"/>
    <n v="0.2089"/>
    <n v="24376.794089999999"/>
    <n v="24376.79"/>
    <n v="18000"/>
    <n v="7.03"/>
    <n v="6376.79"/>
    <n v="0"/>
    <n v="0"/>
    <n v="0"/>
  </r>
  <r>
    <x v="1"/>
    <x v="46294"/>
    <x v="1"/>
    <s v="10057-NANDI SHANKAR"/>
    <x v="1"/>
    <s v="BULANDSHAHR"/>
    <x v="3"/>
    <n v="10430"/>
    <x v="13"/>
    <n v="87629"/>
    <x v="62"/>
    <x v="1"/>
    <m/>
    <x v="48"/>
    <d v="1969-01-01T00:00:00"/>
    <s v="RUPKISHORE DUBEY"/>
    <x v="577"/>
    <x v="3"/>
    <x v="0"/>
    <x v="5"/>
    <x v="4"/>
    <x v="0"/>
    <x v="0"/>
    <x v="0"/>
    <x v="7"/>
    <m/>
    <s v="JLG30K"/>
    <x v="1"/>
    <x v="1"/>
    <x v="1"/>
    <x v="3"/>
    <x v="1"/>
    <x v="1"/>
    <x v="0"/>
    <x v="0"/>
    <x v="0"/>
    <n v="49"/>
    <x v="0"/>
    <x v="0"/>
    <n v="6400"/>
    <n v="6400"/>
    <n v="6392.9977060000001"/>
    <x v="0"/>
    <n v="7.9000000000000001E-2"/>
    <n v="7209.2638930000003"/>
    <n v="7200.68"/>
    <n v="6400"/>
    <n v="399.22"/>
    <n v="809.26"/>
    <n v="0"/>
    <n v="0"/>
    <n v="0"/>
  </r>
  <r>
    <x v="1"/>
    <x v="46295"/>
    <x v="1"/>
    <s v="10183-RISHABH PANT"/>
    <x v="1"/>
    <s v="HAPUR"/>
    <x v="3"/>
    <n v="210558"/>
    <x v="41"/>
    <n v="50072"/>
    <x v="37"/>
    <x v="1"/>
    <m/>
    <x v="363"/>
    <d v="1970-01-01T00:00:00"/>
    <s v="KESH MOHHAMD"/>
    <x v="555"/>
    <x v="3"/>
    <x v="0"/>
    <x v="5"/>
    <x v="4"/>
    <x v="0"/>
    <x v="0"/>
    <x v="0"/>
    <x v="7"/>
    <m/>
    <s v="JLG35K"/>
    <x v="1"/>
    <x v="1"/>
    <x v="1"/>
    <x v="3"/>
    <x v="1"/>
    <x v="1"/>
    <x v="0"/>
    <x v="0"/>
    <x v="0"/>
    <n v="49"/>
    <x v="0"/>
    <x v="0"/>
    <n v="12000"/>
    <n v="12000"/>
    <n v="12000"/>
    <x v="0"/>
    <n v="0.13489999999999999"/>
    <n v="14564.61838"/>
    <n v="14564.62"/>
    <n v="12000"/>
    <n v="23.3"/>
    <n v="2564.62"/>
    <n v="0"/>
    <n v="0"/>
    <n v="0"/>
  </r>
  <r>
    <x v="1"/>
    <x v="46296"/>
    <x v="1"/>
    <s v="10057-NANDI SHANKAR"/>
    <x v="1"/>
    <s v="BULANDSHAHR"/>
    <x v="3"/>
    <n v="10562"/>
    <x v="13"/>
    <n v="46314"/>
    <x v="79"/>
    <x v="1"/>
    <m/>
    <x v="447"/>
    <d v="1973-01-01T00:00:00"/>
    <s v="VISHVAMOHAN SINGH"/>
    <x v="76"/>
    <x v="3"/>
    <x v="0"/>
    <x v="5"/>
    <x v="4"/>
    <x v="0"/>
    <x v="2"/>
    <x v="0"/>
    <x v="7"/>
    <m/>
    <s v="JLG35K"/>
    <x v="1"/>
    <x v="1"/>
    <x v="1"/>
    <x v="3"/>
    <x v="1"/>
    <x v="1"/>
    <x v="0"/>
    <x v="0"/>
    <x v="0"/>
    <n v="46"/>
    <x v="0"/>
    <x v="0"/>
    <n v="18000"/>
    <n v="18000"/>
    <n v="18000"/>
    <x v="1"/>
    <n v="0.1527"/>
    <n v="25377.710009999999"/>
    <n v="25377.71"/>
    <n v="18000"/>
    <n v="3.3"/>
    <n v="7377.71"/>
    <n v="0"/>
    <n v="0"/>
    <n v="0"/>
  </r>
  <r>
    <x v="1"/>
    <x v="46297"/>
    <x v="1"/>
    <s v="10129-DINESH GAUTAM"/>
    <x v="1"/>
    <s v="HATHRAS"/>
    <x v="3"/>
    <n v="500027"/>
    <x v="78"/>
    <n v="87420"/>
    <x v="96"/>
    <x v="1"/>
    <m/>
    <x v="681"/>
    <d v="1969-01-01T00:00:00"/>
    <s v="SHYAMVIR SINGH"/>
    <x v="312"/>
    <x v="3"/>
    <x v="0"/>
    <x v="5"/>
    <x v="4"/>
    <x v="0"/>
    <x v="2"/>
    <x v="0"/>
    <x v="7"/>
    <m/>
    <s v="JLG30K"/>
    <x v="1"/>
    <x v="1"/>
    <x v="1"/>
    <x v="3"/>
    <x v="1"/>
    <x v="1"/>
    <x v="0"/>
    <x v="0"/>
    <x v="0"/>
    <n v="49"/>
    <x v="0"/>
    <x v="0"/>
    <n v="2600"/>
    <n v="2600"/>
    <n v="2600"/>
    <x v="1"/>
    <n v="0.17269999999999999"/>
    <n v="3570.07"/>
    <n v="3570.07"/>
    <n v="2285.84"/>
    <n v="6.06"/>
    <n v="1284.23"/>
    <n v="0"/>
    <n v="0"/>
    <n v="0"/>
  </r>
  <r>
    <x v="1"/>
    <x v="46298"/>
    <x v="1"/>
    <s v="10129-DINESH GAUTAM"/>
    <x v="1"/>
    <s v="HATHRAS"/>
    <x v="3"/>
    <n v="500030"/>
    <x v="78"/>
    <n v="46116"/>
    <x v="32"/>
    <x v="1"/>
    <m/>
    <x v="681"/>
    <d v="1969-01-01T00:00:00"/>
    <s v="SHYAMVIR SINGH"/>
    <x v="312"/>
    <x v="3"/>
    <x v="0"/>
    <x v="5"/>
    <x v="4"/>
    <x v="0"/>
    <x v="2"/>
    <x v="0"/>
    <x v="7"/>
    <m/>
    <s v="JLG30K"/>
    <x v="1"/>
    <x v="1"/>
    <x v="1"/>
    <x v="3"/>
    <x v="1"/>
    <x v="1"/>
    <x v="0"/>
    <x v="0"/>
    <x v="0"/>
    <n v="49"/>
    <x v="0"/>
    <x v="0"/>
    <n v="25000"/>
    <n v="25000"/>
    <n v="24950"/>
    <x v="1"/>
    <n v="0.14269999999999999"/>
    <n v="32170.58"/>
    <n v="32106.22"/>
    <n v="22166.57"/>
    <n v="6.67"/>
    <n v="10004.01"/>
    <n v="0"/>
    <n v="0"/>
    <n v="0"/>
  </r>
  <r>
    <x v="1"/>
    <x v="46299"/>
    <x v="1"/>
    <s v="10057-NANDI SHANKAR"/>
    <x v="1"/>
    <s v="BULANDSHAHR"/>
    <x v="3"/>
    <n v="10560"/>
    <x v="13"/>
    <n v="49937"/>
    <x v="28"/>
    <x v="1"/>
    <m/>
    <x v="58"/>
    <d v="1970-01-01T00:00:00"/>
    <s v="DHARMENDRA GIRI"/>
    <x v="183"/>
    <x v="3"/>
    <x v="0"/>
    <x v="5"/>
    <x v="4"/>
    <x v="0"/>
    <x v="2"/>
    <x v="0"/>
    <x v="7"/>
    <m/>
    <s v="JLG30K"/>
    <x v="1"/>
    <x v="1"/>
    <x v="1"/>
    <x v="3"/>
    <x v="1"/>
    <x v="1"/>
    <x v="0"/>
    <x v="0"/>
    <x v="0"/>
    <n v="49"/>
    <x v="0"/>
    <x v="0"/>
    <n v="17500"/>
    <n v="17500"/>
    <n v="17492.997729999999"/>
    <x v="0"/>
    <n v="7.9000000000000001E-2"/>
    <n v="19712.857520000001"/>
    <n v="19704.28"/>
    <n v="17500"/>
    <n v="14.72"/>
    <n v="2212.86"/>
    <n v="0"/>
    <n v="0"/>
    <n v="0"/>
  </r>
  <r>
    <x v="1"/>
    <x v="46300"/>
    <x v="1"/>
    <s v="10057-NANDI SHANKAR"/>
    <x v="1"/>
    <s v="BULANDSHAHR"/>
    <x v="3"/>
    <n v="10562"/>
    <x v="13"/>
    <n v="46315"/>
    <x v="83"/>
    <x v="1"/>
    <m/>
    <x v="447"/>
    <d v="1970-01-01T00:00:00"/>
    <s v="VISHVAMOHAN SINGH"/>
    <x v="76"/>
    <x v="3"/>
    <x v="0"/>
    <x v="5"/>
    <x v="4"/>
    <x v="0"/>
    <x v="2"/>
    <x v="0"/>
    <x v="7"/>
    <m/>
    <s v="JLG35K"/>
    <x v="1"/>
    <x v="1"/>
    <x v="1"/>
    <x v="3"/>
    <x v="1"/>
    <x v="1"/>
    <x v="0"/>
    <x v="0"/>
    <x v="0"/>
    <n v="49"/>
    <x v="0"/>
    <x v="0"/>
    <n v="9600"/>
    <n v="9600"/>
    <n v="9600"/>
    <x v="0"/>
    <n v="6.0299999999999999E-2"/>
    <n v="9785.9514689999996"/>
    <n v="9785.9500000000007"/>
    <n v="9600"/>
    <n v="38.79"/>
    <n v="185.95"/>
    <n v="0"/>
    <n v="0"/>
    <n v="0"/>
  </r>
  <r>
    <x v="1"/>
    <x v="46301"/>
    <x v="1"/>
    <s v="10129-DINESH GAUTAM"/>
    <x v="1"/>
    <s v="HATHRAS"/>
    <x v="3"/>
    <n v="500113"/>
    <x v="78"/>
    <n v="46300"/>
    <x v="14"/>
    <x v="1"/>
    <m/>
    <x v="764"/>
    <d v="1968-02-05T00:00:00"/>
    <s v="SACHIN KUMAR"/>
    <x v="346"/>
    <x v="3"/>
    <x v="0"/>
    <x v="5"/>
    <x v="4"/>
    <x v="0"/>
    <x v="2"/>
    <x v="0"/>
    <x v="7"/>
    <m/>
    <s v="JLG35K"/>
    <x v="1"/>
    <x v="1"/>
    <x v="1"/>
    <x v="3"/>
    <x v="1"/>
    <x v="1"/>
    <x v="0"/>
    <x v="0"/>
    <x v="0"/>
    <n v="50"/>
    <x v="0"/>
    <x v="0"/>
    <n v="12000"/>
    <n v="12000"/>
    <n v="12000"/>
    <x v="0"/>
    <n v="0.1171"/>
    <n v="14288.761689999999"/>
    <n v="14288.76"/>
    <n v="12000"/>
    <n v="15.53"/>
    <n v="2288.7600000000002"/>
    <n v="0"/>
    <n v="0"/>
    <n v="0"/>
  </r>
  <r>
    <x v="1"/>
    <x v="46302"/>
    <x v="1"/>
    <s v="10057-NANDI SHANKAR"/>
    <x v="1"/>
    <s v="BULANDSHAHR"/>
    <x v="3"/>
    <n v="10544"/>
    <x v="13"/>
    <n v="46214"/>
    <x v="69"/>
    <x v="1"/>
    <m/>
    <x v="447"/>
    <d v="1967-02-12T00:00:00"/>
    <s v="VISHVAMOHAN SINGH"/>
    <x v="42"/>
    <x v="3"/>
    <x v="0"/>
    <x v="5"/>
    <x v="4"/>
    <x v="0"/>
    <x v="2"/>
    <x v="0"/>
    <x v="7"/>
    <m/>
    <s v="JLG35K"/>
    <x v="1"/>
    <x v="1"/>
    <x v="1"/>
    <x v="3"/>
    <x v="1"/>
    <x v="1"/>
    <x v="0"/>
    <x v="1"/>
    <x v="0"/>
    <n v="52"/>
    <x v="3"/>
    <x v="0"/>
    <n v="8000"/>
    <n v="8000"/>
    <n v="8000"/>
    <x v="0"/>
    <n v="0.12690000000000001"/>
    <n v="9660.9"/>
    <n v="9660.9"/>
    <n v="8000"/>
    <n v="53.17"/>
    <n v="1660.9"/>
    <n v="0"/>
    <n v="0"/>
    <n v="0"/>
  </r>
  <r>
    <x v="1"/>
    <x v="46303"/>
    <x v="1"/>
    <s v="10183-RISHABH PANT"/>
    <x v="1"/>
    <s v="HAPUR"/>
    <x v="3"/>
    <n v="210465"/>
    <x v="41"/>
    <n v="59019"/>
    <x v="66"/>
    <x v="1"/>
    <m/>
    <x v="363"/>
    <d v="1973-01-01T00:00:00"/>
    <s v="YESHPAL SINGH"/>
    <x v="573"/>
    <x v="3"/>
    <x v="0"/>
    <x v="5"/>
    <x v="4"/>
    <x v="0"/>
    <x v="3"/>
    <x v="0"/>
    <x v="7"/>
    <m/>
    <s v="JLG35K"/>
    <x v="1"/>
    <x v="1"/>
    <x v="1"/>
    <x v="3"/>
    <x v="1"/>
    <x v="1"/>
    <x v="0"/>
    <x v="0"/>
    <x v="0"/>
    <n v="46"/>
    <x v="0"/>
    <x v="0"/>
    <n v="12000"/>
    <n v="12000"/>
    <n v="12000"/>
    <x v="1"/>
    <n v="0.1825"/>
    <n v="16820.96"/>
    <n v="16820.96"/>
    <n v="10521.69"/>
    <n v="14.22"/>
    <n v="6299.27"/>
    <n v="0"/>
    <n v="0"/>
    <n v="0"/>
  </r>
  <r>
    <x v="1"/>
    <x v="46304"/>
    <x v="1"/>
    <s v="10057-NANDI SHANKAR"/>
    <x v="1"/>
    <s v="BULANDSHAHR"/>
    <x v="3"/>
    <n v="10064"/>
    <x v="13"/>
    <n v="46112"/>
    <x v="47"/>
    <x v="1"/>
    <m/>
    <x v="581"/>
    <d v="1970-01-01T00:00:00"/>
    <s v="KRISHNA PRATAP SINGH"/>
    <x v="665"/>
    <x v="3"/>
    <x v="0"/>
    <x v="5"/>
    <x v="4"/>
    <x v="0"/>
    <x v="3"/>
    <x v="0"/>
    <x v="7"/>
    <m/>
    <s v="JLG35K"/>
    <x v="1"/>
    <x v="1"/>
    <x v="1"/>
    <x v="3"/>
    <x v="1"/>
    <x v="1"/>
    <x v="0"/>
    <x v="0"/>
    <x v="0"/>
    <n v="48"/>
    <x v="0"/>
    <x v="0"/>
    <n v="4000"/>
    <n v="4000"/>
    <n v="3750"/>
    <x v="0"/>
    <n v="8.8999999999999996E-2"/>
    <n v="4531.6236509999999"/>
    <n v="4248.3999999999996"/>
    <n v="4000"/>
    <n v="37.270000000000003"/>
    <n v="531.62"/>
    <n v="0"/>
    <n v="0"/>
    <n v="0"/>
  </r>
  <r>
    <x v="1"/>
    <x v="46305"/>
    <x v="1"/>
    <s v="10129-DINESH GAUTAM"/>
    <x v="1"/>
    <s v="HATHRAS"/>
    <x v="3"/>
    <n v="500324"/>
    <x v="78"/>
    <n v="58944"/>
    <x v="6"/>
    <x v="1"/>
    <m/>
    <x v="508"/>
    <d v="1971-04-07T00:00:00"/>
    <s v="NEERAJ KUMAR"/>
    <x v="133"/>
    <x v="3"/>
    <x v="0"/>
    <x v="5"/>
    <x v="4"/>
    <x v="0"/>
    <x v="3"/>
    <x v="0"/>
    <x v="7"/>
    <m/>
    <s v="JLG35K"/>
    <x v="1"/>
    <x v="1"/>
    <x v="1"/>
    <x v="3"/>
    <x v="1"/>
    <x v="1"/>
    <x v="0"/>
    <x v="1"/>
    <x v="0"/>
    <n v="48"/>
    <x v="1"/>
    <x v="0"/>
    <n v="24000"/>
    <n v="24000"/>
    <n v="24000"/>
    <x v="1"/>
    <n v="0.17269999999999999"/>
    <n v="28798.080000000002"/>
    <n v="28798.080000000002"/>
    <n v="17411.86"/>
    <n v="2.2400000000000002"/>
    <n v="11347.86"/>
    <n v="0"/>
    <n v="38.36"/>
    <n v="6.9047999999999998"/>
  </r>
  <r>
    <x v="1"/>
    <x v="46306"/>
    <x v="1"/>
    <s v="10129-DINESH GAUTAM"/>
    <x v="1"/>
    <s v="HATHRAS"/>
    <x v="3"/>
    <n v="500110"/>
    <x v="78"/>
    <n v="49940"/>
    <x v="61"/>
    <x v="1"/>
    <m/>
    <x v="679"/>
    <d v="1970-01-01T00:00:00"/>
    <s v="Nitin Kumar"/>
    <x v="346"/>
    <x v="3"/>
    <x v="0"/>
    <x v="5"/>
    <x v="4"/>
    <x v="0"/>
    <x v="3"/>
    <x v="0"/>
    <x v="7"/>
    <m/>
    <s v="JLG35K"/>
    <x v="1"/>
    <x v="1"/>
    <x v="1"/>
    <x v="3"/>
    <x v="1"/>
    <x v="1"/>
    <x v="0"/>
    <x v="1"/>
    <x v="0"/>
    <n v="48"/>
    <x v="3"/>
    <x v="0"/>
    <n v="6400"/>
    <n v="6400"/>
    <n v="6400"/>
    <x v="0"/>
    <n v="0.1065"/>
    <n v="6948.7712570000003"/>
    <n v="6948.77"/>
    <n v="6400"/>
    <n v="9.27"/>
    <n v="548.77"/>
    <n v="0"/>
    <n v="0"/>
    <n v="0"/>
  </r>
  <r>
    <x v="1"/>
    <x v="46307"/>
    <x v="1"/>
    <s v="10129-DINESH GAUTAM"/>
    <x v="1"/>
    <s v="HATHRAS"/>
    <x v="3"/>
    <n v="500149"/>
    <x v="78"/>
    <n v="59084"/>
    <x v="88"/>
    <x v="1"/>
    <m/>
    <x v="764"/>
    <d v="1969-01-01T00:00:00"/>
    <s v="PRADEEP KUMAR"/>
    <x v="71"/>
    <x v="3"/>
    <x v="0"/>
    <x v="5"/>
    <x v="4"/>
    <x v="0"/>
    <x v="3"/>
    <x v="0"/>
    <x v="7"/>
    <m/>
    <s v="JLG35K"/>
    <x v="1"/>
    <x v="1"/>
    <x v="1"/>
    <x v="3"/>
    <x v="1"/>
    <x v="1"/>
    <x v="0"/>
    <x v="0"/>
    <x v="0"/>
    <n v="49"/>
    <x v="0"/>
    <x v="0"/>
    <n v="31150"/>
    <n v="31150"/>
    <n v="31150"/>
    <x v="1"/>
    <n v="0.13489999999999999"/>
    <n v="41941.329969999999"/>
    <n v="41941.33"/>
    <n v="31150"/>
    <n v="63.33"/>
    <n v="10791.33"/>
    <n v="0"/>
    <n v="0"/>
    <n v="0"/>
  </r>
  <r>
    <x v="1"/>
    <x v="46308"/>
    <x v="1"/>
    <s v="10183-RISHABH PANT"/>
    <x v="1"/>
    <s v="HAPUR"/>
    <x v="3"/>
    <n v="210006"/>
    <x v="41"/>
    <n v="87421"/>
    <x v="11"/>
    <x v="1"/>
    <m/>
    <x v="100"/>
    <d v="1968-12-05T00:00:00"/>
    <s v="ANAND SRIVASTAV"/>
    <x v="566"/>
    <x v="3"/>
    <x v="0"/>
    <x v="5"/>
    <x v="4"/>
    <x v="0"/>
    <x v="3"/>
    <x v="0"/>
    <x v="7"/>
    <m/>
    <s v="JLG30K"/>
    <x v="1"/>
    <x v="1"/>
    <x v="1"/>
    <x v="3"/>
    <x v="1"/>
    <x v="1"/>
    <x v="0"/>
    <x v="0"/>
    <x v="0"/>
    <n v="50"/>
    <x v="0"/>
    <x v="0"/>
    <n v="6700"/>
    <n v="6700"/>
    <n v="6450"/>
    <x v="1"/>
    <n v="0.20300000000000001"/>
    <n v="8645.7769090000002"/>
    <n v="8323.17"/>
    <n v="6700"/>
    <n v="7.61"/>
    <n v="1945.78"/>
    <n v="0"/>
    <n v="0"/>
    <n v="0"/>
  </r>
  <r>
    <x v="1"/>
    <x v="46309"/>
    <x v="1"/>
    <s v="10129-DINESH GAUTAM"/>
    <x v="1"/>
    <s v="HATHRAS"/>
    <x v="3"/>
    <n v="500212"/>
    <x v="78"/>
    <n v="46289"/>
    <x v="20"/>
    <x v="1"/>
    <m/>
    <x v="696"/>
    <d v="1969-11-10T00:00:00"/>
    <s v="UMA SHANKAR YADAV"/>
    <x v="629"/>
    <x v="3"/>
    <x v="0"/>
    <x v="5"/>
    <x v="4"/>
    <x v="0"/>
    <x v="3"/>
    <x v="0"/>
    <x v="7"/>
    <m/>
    <s v="JLG35K"/>
    <x v="1"/>
    <x v="1"/>
    <x v="1"/>
    <x v="3"/>
    <x v="1"/>
    <x v="1"/>
    <x v="0"/>
    <x v="0"/>
    <x v="0"/>
    <n v="50"/>
    <x v="0"/>
    <x v="0"/>
    <n v="15000"/>
    <n v="15000"/>
    <n v="15000"/>
    <x v="0"/>
    <n v="0.14269999999999999"/>
    <n v="18526.758610000001"/>
    <n v="18526.759999999998"/>
    <n v="15000"/>
    <n v="21.9"/>
    <n v="3526.76"/>
    <n v="0"/>
    <n v="0"/>
    <n v="0"/>
  </r>
  <r>
    <x v="1"/>
    <x v="46310"/>
    <x v="1"/>
    <s v="10469-MANISH  PANDEY"/>
    <x v="1"/>
    <s v="Mathura"/>
    <x v="3"/>
    <n v="40628"/>
    <x v="3"/>
    <n v="46373"/>
    <x v="41"/>
    <x v="1"/>
    <m/>
    <x v="579"/>
    <d v="1968-05-30T00:00:00"/>
    <s v="DEEPAK  PANDEY"/>
    <x v="361"/>
    <x v="3"/>
    <x v="0"/>
    <x v="5"/>
    <x v="4"/>
    <x v="0"/>
    <x v="0"/>
    <x v="0"/>
    <x v="7"/>
    <m/>
    <s v="JLG35K"/>
    <x v="2"/>
    <x v="1"/>
    <x v="1"/>
    <x v="3"/>
    <x v="1"/>
    <x v="1"/>
    <x v="0"/>
    <x v="0"/>
    <x v="0"/>
    <n v="50"/>
    <x v="0"/>
    <x v="0"/>
    <n v="2200"/>
    <n v="2200"/>
    <n v="2200"/>
    <x v="0"/>
    <n v="0.12690000000000001"/>
    <n v="2656.7402459999998"/>
    <n v="2656.74"/>
    <n v="2200"/>
    <n v="23.02"/>
    <n v="456.74"/>
    <n v="0"/>
    <n v="0"/>
    <n v="0"/>
  </r>
  <r>
    <x v="1"/>
    <x v="46311"/>
    <x v="1"/>
    <s v="10469-MANISH  PANDEY"/>
    <x v="1"/>
    <s v="Mathura"/>
    <x v="3"/>
    <n v="40753"/>
    <x v="3"/>
    <n v="87801"/>
    <x v="6"/>
    <x v="1"/>
    <m/>
    <x v="560"/>
    <d v="1972-01-01T00:00:00"/>
    <s v="MANJEET KUMAR"/>
    <x v="297"/>
    <x v="3"/>
    <x v="0"/>
    <x v="5"/>
    <x v="4"/>
    <x v="0"/>
    <x v="8"/>
    <x v="0"/>
    <x v="7"/>
    <m/>
    <s v="JLG35K"/>
    <x v="5"/>
    <x v="1"/>
    <x v="1"/>
    <x v="3"/>
    <x v="1"/>
    <x v="1"/>
    <x v="0"/>
    <x v="0"/>
    <x v="0"/>
    <n v="47"/>
    <x v="0"/>
    <x v="0"/>
    <n v="8000"/>
    <n v="8000"/>
    <n v="8000"/>
    <x v="0"/>
    <n v="6.0299999999999999E-2"/>
    <n v="8441.474295"/>
    <n v="8441.4699999999993"/>
    <n v="8000"/>
    <n v="49.67"/>
    <n v="441.47"/>
    <n v="0"/>
    <n v="0"/>
    <n v="0"/>
  </r>
  <r>
    <x v="1"/>
    <x v="46312"/>
    <x v="1"/>
    <s v="10129-DINESH GAUTAM"/>
    <x v="1"/>
    <s v="HATHRAS"/>
    <x v="3"/>
    <n v="500082"/>
    <x v="78"/>
    <n v="87795"/>
    <x v="24"/>
    <x v="1"/>
    <m/>
    <x v="956"/>
    <d v="1967-12-15T00:00:00"/>
    <s v="NEERAJ KUMAR"/>
    <x v="314"/>
    <x v="3"/>
    <x v="0"/>
    <x v="5"/>
    <x v="4"/>
    <x v="0"/>
    <x v="6"/>
    <x v="0"/>
    <x v="7"/>
    <m/>
    <s v="JLG35K"/>
    <x v="5"/>
    <x v="1"/>
    <x v="1"/>
    <x v="3"/>
    <x v="1"/>
    <x v="1"/>
    <x v="0"/>
    <x v="0"/>
    <x v="0"/>
    <n v="51"/>
    <x v="0"/>
    <x v="0"/>
    <n v="5600"/>
    <n v="5600"/>
    <n v="5600"/>
    <x v="0"/>
    <n v="6.6199999999999995E-2"/>
    <n v="6189.8208109999996"/>
    <n v="6189.82"/>
    <n v="5600"/>
    <n v="6.1"/>
    <n v="589.82000000000005"/>
    <n v="0"/>
    <n v="0"/>
    <n v="0"/>
  </r>
  <r>
    <x v="1"/>
    <x v="46313"/>
    <x v="1"/>
    <s v="10469-MANISH  PANDEY"/>
    <x v="1"/>
    <s v="Mathura"/>
    <x v="3"/>
    <n v="40248"/>
    <x v="3"/>
    <n v="87756"/>
    <x v="47"/>
    <x v="1"/>
    <m/>
    <x v="51"/>
    <d v="1963-01-01T00:00:00"/>
    <s v="RADHA"/>
    <x v="371"/>
    <x v="3"/>
    <x v="0"/>
    <x v="5"/>
    <x v="4"/>
    <x v="0"/>
    <x v="6"/>
    <x v="0"/>
    <x v="7"/>
    <m/>
    <s v="JLG35K"/>
    <x v="5"/>
    <x v="1"/>
    <x v="1"/>
    <x v="3"/>
    <x v="1"/>
    <x v="1"/>
    <x v="0"/>
    <x v="0"/>
    <x v="0"/>
    <n v="55"/>
    <x v="0"/>
    <x v="0"/>
    <n v="5000"/>
    <n v="5000"/>
    <n v="4750"/>
    <x v="0"/>
    <n v="0.17269999999999999"/>
    <n v="6478.5722820000001"/>
    <n v="6154.64"/>
    <n v="5000"/>
    <n v="6.1"/>
    <n v="1478.57"/>
    <n v="0"/>
    <n v="0"/>
    <n v="0"/>
  </r>
  <r>
    <x v="1"/>
    <x v="46314"/>
    <x v="1"/>
    <s v="10183-RISHABH PANT"/>
    <x v="1"/>
    <s v="HAPUR"/>
    <x v="3"/>
    <n v="210366"/>
    <x v="41"/>
    <n v="59279"/>
    <x v="78"/>
    <x v="1"/>
    <m/>
    <x v="103"/>
    <d v="1971-01-01T00:00:00"/>
    <s v="ANAND SRIVASTAV"/>
    <x v="254"/>
    <x v="3"/>
    <x v="0"/>
    <x v="5"/>
    <x v="4"/>
    <x v="0"/>
    <x v="4"/>
    <x v="0"/>
    <x v="7"/>
    <m/>
    <s v="JLG30K"/>
    <x v="5"/>
    <x v="1"/>
    <x v="1"/>
    <x v="3"/>
    <x v="1"/>
    <x v="1"/>
    <x v="0"/>
    <x v="1"/>
    <x v="0"/>
    <n v="47"/>
    <x v="3"/>
    <x v="0"/>
    <n v="18225"/>
    <n v="18225"/>
    <n v="18225"/>
    <x v="1"/>
    <n v="0.12690000000000001"/>
    <n v="1647.01"/>
    <n v="1647.01"/>
    <n v="706.13"/>
    <n v="20.329999999999998"/>
    <n v="940.88"/>
    <n v="0"/>
    <n v="0"/>
    <n v="0"/>
  </r>
  <r>
    <x v="1"/>
    <x v="46315"/>
    <x v="1"/>
    <s v="10057-NANDI SHANKAR"/>
    <x v="1"/>
    <s v="BULANDSHAHR"/>
    <x v="3"/>
    <n v="10482"/>
    <x v="13"/>
    <n v="50163"/>
    <x v="13"/>
    <x v="1"/>
    <m/>
    <x v="48"/>
    <d v="1972-01-01T00:00:00"/>
    <s v="KRISHNA PRATAP SINGH"/>
    <x v="310"/>
    <x v="3"/>
    <x v="0"/>
    <x v="5"/>
    <x v="4"/>
    <x v="0"/>
    <x v="5"/>
    <x v="0"/>
    <x v="7"/>
    <m/>
    <s v="JLG30K"/>
    <x v="5"/>
    <x v="1"/>
    <x v="1"/>
    <x v="3"/>
    <x v="1"/>
    <x v="1"/>
    <x v="0"/>
    <x v="0"/>
    <x v="0"/>
    <n v="46"/>
    <x v="0"/>
    <x v="0"/>
    <n v="14125"/>
    <n v="14125"/>
    <n v="14075"/>
    <x v="1"/>
    <n v="0.12690000000000001"/>
    <n v="16750.738519999999"/>
    <n v="16691.439999999999"/>
    <n v="14125"/>
    <n v="18.18"/>
    <n v="2625.74"/>
    <n v="0"/>
    <n v="0"/>
    <n v="0"/>
  </r>
  <r>
    <x v="1"/>
    <x v="46316"/>
    <x v="1"/>
    <s v="10161-RAM AVTAR"/>
    <x v="1"/>
    <s v="AGRA"/>
    <x v="3"/>
    <n v="140456"/>
    <x v="12"/>
    <n v="59263"/>
    <x v="60"/>
    <x v="1"/>
    <m/>
    <x v="474"/>
    <d v="1969-01-01T00:00:00"/>
    <s v="YOGESH"/>
    <x v="45"/>
    <x v="3"/>
    <x v="0"/>
    <x v="5"/>
    <x v="4"/>
    <x v="0"/>
    <x v="3"/>
    <x v="0"/>
    <x v="7"/>
    <m/>
    <s v="JLG35K"/>
    <x v="5"/>
    <x v="1"/>
    <x v="1"/>
    <x v="3"/>
    <x v="1"/>
    <x v="1"/>
    <x v="0"/>
    <x v="0"/>
    <x v="0"/>
    <n v="49"/>
    <x v="0"/>
    <x v="0"/>
    <n v="5000"/>
    <n v="5000"/>
    <n v="5000"/>
    <x v="0"/>
    <n v="0.1065"/>
    <n v="5863.1551870000003"/>
    <n v="5863.16"/>
    <n v="5000"/>
    <n v="16"/>
    <n v="863.16"/>
    <n v="0"/>
    <n v="0"/>
    <n v="0"/>
  </r>
  <r>
    <x v="1"/>
    <x v="46317"/>
    <x v="1"/>
    <s v="10129-DINESH GAUTAM"/>
    <x v="1"/>
    <s v="HATHRAS"/>
    <x v="3"/>
    <n v="500020"/>
    <x v="78"/>
    <n v="50128"/>
    <x v="44"/>
    <x v="1"/>
    <m/>
    <x v="764"/>
    <d v="1963-01-01T00:00:00"/>
    <s v="PRADEEP KUMAR"/>
    <x v="561"/>
    <x v="3"/>
    <x v="0"/>
    <x v="5"/>
    <x v="4"/>
    <x v="0"/>
    <x v="3"/>
    <x v="0"/>
    <x v="7"/>
    <m/>
    <s v="JLG30K"/>
    <x v="5"/>
    <x v="1"/>
    <x v="1"/>
    <x v="3"/>
    <x v="1"/>
    <x v="1"/>
    <x v="0"/>
    <x v="0"/>
    <x v="0"/>
    <n v="55"/>
    <x v="0"/>
    <x v="0"/>
    <n v="6000"/>
    <n v="6000"/>
    <n v="5750"/>
    <x v="1"/>
    <n v="8.8999999999999996E-2"/>
    <n v="7235.5981339999998"/>
    <n v="6934.11"/>
    <n v="6000"/>
    <n v="17.27"/>
    <n v="1235.5999999999999"/>
    <n v="0"/>
    <n v="0"/>
    <n v="0"/>
  </r>
  <r>
    <x v="1"/>
    <x v="46318"/>
    <x v="1"/>
    <s v="10183-RISHABH PANT"/>
    <x v="1"/>
    <s v="HAPUR"/>
    <x v="3"/>
    <n v="210435"/>
    <x v="41"/>
    <n v="50253"/>
    <x v="76"/>
    <x v="1"/>
    <m/>
    <x v="376"/>
    <d v="1972-07-25T00:00:00"/>
    <s v="ASHISH KUMAR"/>
    <x v="151"/>
    <x v="3"/>
    <x v="0"/>
    <x v="5"/>
    <x v="4"/>
    <x v="0"/>
    <x v="7"/>
    <x v="0"/>
    <x v="7"/>
    <m/>
    <s v="JLG30K"/>
    <x v="0"/>
    <x v="1"/>
    <x v="1"/>
    <x v="3"/>
    <x v="1"/>
    <x v="1"/>
    <x v="0"/>
    <x v="0"/>
    <x v="0"/>
    <n v="46"/>
    <x v="0"/>
    <x v="0"/>
    <n v="12000"/>
    <n v="12000"/>
    <n v="12000"/>
    <x v="1"/>
    <n v="0.14649999999999999"/>
    <n v="15579.56"/>
    <n v="15579.56"/>
    <n v="10633.61"/>
    <n v="17.27"/>
    <n v="4945.95"/>
    <n v="0"/>
    <n v="0"/>
    <n v="0"/>
  </r>
  <r>
    <x v="1"/>
    <x v="46319"/>
    <x v="1"/>
    <s v="12116-ANIL KUMAR"/>
    <x v="1"/>
    <s v="MODINAGAR"/>
    <x v="3"/>
    <n v="410198"/>
    <x v="42"/>
    <n v="46437"/>
    <x v="45"/>
    <x v="1"/>
    <m/>
    <x v="432"/>
    <d v="1964-01-01T00:00:00"/>
    <s v="MAHTAB ALI"/>
    <x v="80"/>
    <x v="3"/>
    <x v="0"/>
    <x v="5"/>
    <x v="4"/>
    <x v="0"/>
    <x v="7"/>
    <x v="0"/>
    <x v="7"/>
    <m/>
    <s v="JLG35K"/>
    <x v="0"/>
    <x v="1"/>
    <x v="1"/>
    <x v="3"/>
    <x v="1"/>
    <x v="1"/>
    <x v="0"/>
    <x v="1"/>
    <x v="0"/>
    <n v="54"/>
    <x v="1"/>
    <x v="0"/>
    <n v="6000"/>
    <n v="6000"/>
    <n v="6000"/>
    <x v="0"/>
    <n v="0.1242"/>
    <n v="2069.3000000000002"/>
    <n v="2069.3000000000002"/>
    <n v="1290.3800000000001"/>
    <n v="34.56"/>
    <n v="509.1"/>
    <n v="0"/>
    <n v="269.82"/>
    <n v="2.5499999999999998"/>
  </r>
  <r>
    <x v="1"/>
    <x v="46320"/>
    <x v="1"/>
    <s v="10161-RAM AVTAR"/>
    <x v="1"/>
    <s v="AGRA"/>
    <x v="3"/>
    <n v="140670"/>
    <x v="12"/>
    <n v="59327"/>
    <x v="57"/>
    <x v="1"/>
    <m/>
    <x v="285"/>
    <d v="1972-01-02T00:00:00"/>
    <s v="YAMRAN KHAN"/>
    <x v="133"/>
    <x v="3"/>
    <x v="0"/>
    <x v="5"/>
    <x v="4"/>
    <x v="0"/>
    <x v="1"/>
    <x v="0"/>
    <x v="7"/>
    <m/>
    <s v="JLG35K"/>
    <x v="0"/>
    <x v="1"/>
    <x v="1"/>
    <x v="3"/>
    <x v="1"/>
    <x v="1"/>
    <x v="0"/>
    <x v="1"/>
    <x v="0"/>
    <n v="47"/>
    <x v="3"/>
    <x v="0"/>
    <n v="5000"/>
    <n v="5000"/>
    <n v="5000"/>
    <x v="0"/>
    <n v="0.1171"/>
    <n v="5953.6736600000004"/>
    <n v="5953.67"/>
    <n v="5000"/>
    <n v="51.83"/>
    <n v="953.67"/>
    <n v="0"/>
    <n v="0"/>
    <n v="0"/>
  </r>
  <r>
    <x v="1"/>
    <x v="46321"/>
    <x v="1"/>
    <s v="12116-ANIL KUMAR"/>
    <x v="1"/>
    <s v="MODINAGAR"/>
    <x v="3"/>
    <n v="410276"/>
    <x v="42"/>
    <n v="87830"/>
    <x v="9"/>
    <x v="1"/>
    <m/>
    <x v="634"/>
    <d v="1967-01-01T00:00:00"/>
    <s v="NRIPENDRA SINGH"/>
    <x v="264"/>
    <x v="3"/>
    <x v="0"/>
    <x v="5"/>
    <x v="4"/>
    <x v="0"/>
    <x v="1"/>
    <x v="0"/>
    <x v="7"/>
    <m/>
    <s v="JLG35K"/>
    <x v="0"/>
    <x v="1"/>
    <x v="1"/>
    <x v="3"/>
    <x v="1"/>
    <x v="1"/>
    <x v="0"/>
    <x v="1"/>
    <x v="0"/>
    <n v="52"/>
    <x v="3"/>
    <x v="0"/>
    <n v="5000"/>
    <n v="5000"/>
    <n v="4750"/>
    <x v="0"/>
    <n v="0.1065"/>
    <n v="5864.5753510000004"/>
    <n v="5571.35"/>
    <n v="5000"/>
    <n v="7.85"/>
    <n v="864.58"/>
    <n v="0"/>
    <n v="0"/>
    <n v="0"/>
  </r>
  <r>
    <x v="1"/>
    <x v="46322"/>
    <x v="1"/>
    <s v="12116-ANIL KUMAR"/>
    <x v="1"/>
    <s v="MODINAGAR"/>
    <x v="3"/>
    <n v="410233"/>
    <x v="42"/>
    <n v="46469"/>
    <x v="72"/>
    <x v="1"/>
    <m/>
    <x v="607"/>
    <d v="1971-10-15T00:00:00"/>
    <s v="MANEESH KUMAR"/>
    <x v="558"/>
    <x v="3"/>
    <x v="0"/>
    <x v="5"/>
    <x v="4"/>
    <x v="0"/>
    <x v="6"/>
    <x v="0"/>
    <x v="7"/>
    <m/>
    <s v="JLG35K"/>
    <x v="0"/>
    <x v="1"/>
    <x v="1"/>
    <x v="3"/>
    <x v="1"/>
    <x v="1"/>
    <x v="0"/>
    <x v="0"/>
    <x v="0"/>
    <n v="47"/>
    <x v="0"/>
    <x v="0"/>
    <n v="3000"/>
    <n v="3000"/>
    <n v="3000"/>
    <x v="0"/>
    <n v="0.17269999999999999"/>
    <n v="3167.11"/>
    <n v="3167.11"/>
    <n v="3000"/>
    <n v="15.7"/>
    <n v="167.11"/>
    <n v="0"/>
    <n v="0"/>
    <n v="0"/>
  </r>
  <r>
    <x v="1"/>
    <x v="46323"/>
    <x v="1"/>
    <s v="10469-MANISH  PANDEY"/>
    <x v="1"/>
    <s v="Mathura"/>
    <x v="3"/>
    <n v="40305"/>
    <x v="3"/>
    <n v="4559"/>
    <x v="29"/>
    <x v="1"/>
    <m/>
    <x v="579"/>
    <d v="1971-01-01T00:00:00"/>
    <s v="MADHURI"/>
    <x v="142"/>
    <x v="3"/>
    <x v="0"/>
    <x v="5"/>
    <x v="4"/>
    <x v="0"/>
    <x v="6"/>
    <x v="0"/>
    <x v="7"/>
    <m/>
    <s v="JLG44K"/>
    <x v="0"/>
    <x v="1"/>
    <x v="1"/>
    <x v="3"/>
    <x v="1"/>
    <x v="1"/>
    <x v="0"/>
    <x v="0"/>
    <x v="0"/>
    <n v="48"/>
    <x v="0"/>
    <x v="0"/>
    <n v="7200"/>
    <n v="7200"/>
    <n v="7200"/>
    <x v="0"/>
    <n v="0.16289999999999999"/>
    <n v="8553.2940429999999"/>
    <n v="8553.2900000000009"/>
    <n v="7200"/>
    <n v="6.01"/>
    <n v="1353.29"/>
    <n v="0"/>
    <n v="0"/>
    <n v="0"/>
  </r>
  <r>
    <x v="1"/>
    <x v="46324"/>
    <x v="1"/>
    <s v="12116-ANIL KUMAR"/>
    <x v="1"/>
    <s v="MODINAGAR"/>
    <x v="3"/>
    <n v="410203"/>
    <x v="42"/>
    <n v="59290"/>
    <x v="6"/>
    <x v="1"/>
    <m/>
    <x v="432"/>
    <d v="1966-12-31T00:00:00"/>
    <s v="MANEESH KUMAR"/>
    <x v="371"/>
    <x v="3"/>
    <x v="0"/>
    <x v="5"/>
    <x v="4"/>
    <x v="0"/>
    <x v="6"/>
    <x v="0"/>
    <x v="7"/>
    <m/>
    <s v="JLG35K"/>
    <x v="0"/>
    <x v="1"/>
    <x v="1"/>
    <x v="3"/>
    <x v="1"/>
    <x v="1"/>
    <x v="0"/>
    <x v="0"/>
    <x v="0"/>
    <n v="52"/>
    <x v="0"/>
    <x v="0"/>
    <n v="9000"/>
    <n v="9000"/>
    <n v="9000"/>
    <x v="0"/>
    <n v="9.9099999999999994E-2"/>
    <n v="9822.9863769999993"/>
    <n v="9822.99"/>
    <n v="9000"/>
    <n v="7.51"/>
    <n v="822.99"/>
    <n v="0"/>
    <n v="0"/>
    <n v="0"/>
  </r>
  <r>
    <x v="1"/>
    <x v="46325"/>
    <x v="1"/>
    <s v="12116-ANIL KUMAR"/>
    <x v="1"/>
    <s v="MODINAGAR"/>
    <x v="3"/>
    <n v="410231"/>
    <x v="42"/>
    <n v="50195"/>
    <x v="49"/>
    <x v="1"/>
    <m/>
    <x v="607"/>
    <d v="1966-01-01T00:00:00"/>
    <s v="MAHTAB ALI"/>
    <x v="667"/>
    <x v="3"/>
    <x v="0"/>
    <x v="5"/>
    <x v="4"/>
    <x v="0"/>
    <x v="6"/>
    <x v="0"/>
    <x v="7"/>
    <m/>
    <s v="JLG35K"/>
    <x v="0"/>
    <x v="1"/>
    <x v="1"/>
    <x v="3"/>
    <x v="1"/>
    <x v="1"/>
    <x v="0"/>
    <x v="0"/>
    <x v="0"/>
    <n v="52"/>
    <x v="0"/>
    <x v="0"/>
    <n v="6200"/>
    <n v="6200"/>
    <n v="6200"/>
    <x v="0"/>
    <n v="6.0299999999999999E-2"/>
    <n v="6320.25"/>
    <n v="6320.25"/>
    <n v="6200"/>
    <n v="60.11"/>
    <n v="120.25"/>
    <n v="0"/>
    <n v="0"/>
    <n v="0"/>
  </r>
  <r>
    <x v="1"/>
    <x v="46326"/>
    <x v="1"/>
    <s v="10129-DINESH GAUTAM"/>
    <x v="1"/>
    <s v="HATHRAS"/>
    <x v="3"/>
    <n v="500090"/>
    <x v="78"/>
    <n v="50226"/>
    <x v="41"/>
    <x v="1"/>
    <m/>
    <x v="508"/>
    <d v="1970-08-10T00:00:00"/>
    <s v="NEERAJ KUMAR"/>
    <x v="553"/>
    <x v="3"/>
    <x v="0"/>
    <x v="5"/>
    <x v="4"/>
    <x v="0"/>
    <x v="9"/>
    <x v="0"/>
    <x v="7"/>
    <m/>
    <s v="JLG35K"/>
    <x v="0"/>
    <x v="1"/>
    <x v="1"/>
    <x v="3"/>
    <x v="1"/>
    <x v="1"/>
    <x v="0"/>
    <x v="0"/>
    <x v="0"/>
    <n v="48"/>
    <x v="0"/>
    <x v="0"/>
    <n v="4000"/>
    <n v="4000"/>
    <n v="4000"/>
    <x v="0"/>
    <n v="0.17580000000000001"/>
    <n v="5022.4040459999997"/>
    <n v="5022.3999999999996"/>
    <n v="4000"/>
    <n v="41.73"/>
    <n v="1022.4"/>
    <n v="0"/>
    <n v="0"/>
    <n v="0"/>
  </r>
  <r>
    <x v="1"/>
    <x v="46327"/>
    <x v="1"/>
    <s v="10057-NANDI SHANKAR"/>
    <x v="1"/>
    <s v="BULANDSHAHR"/>
    <x v="3"/>
    <n v="10440"/>
    <x v="13"/>
    <n v="50249"/>
    <x v="68"/>
    <x v="1"/>
    <m/>
    <x v="46"/>
    <d v="1970-08-05T00:00:00"/>
    <s v="RUPKISHORE DUBEY"/>
    <x v="625"/>
    <x v="3"/>
    <x v="0"/>
    <x v="5"/>
    <x v="4"/>
    <x v="0"/>
    <x v="9"/>
    <x v="0"/>
    <x v="7"/>
    <m/>
    <s v="JLG30K"/>
    <x v="0"/>
    <x v="1"/>
    <x v="1"/>
    <x v="3"/>
    <x v="1"/>
    <x v="1"/>
    <x v="0"/>
    <x v="0"/>
    <x v="0"/>
    <n v="48"/>
    <x v="0"/>
    <x v="0"/>
    <n v="26000"/>
    <n v="26000"/>
    <n v="25750"/>
    <x v="1"/>
    <n v="0.1065"/>
    <n v="33415.380019999997"/>
    <n v="33094.080000000002"/>
    <n v="26000"/>
    <n v="51.58"/>
    <n v="7415.38"/>
    <n v="0"/>
    <n v="0"/>
    <n v="0"/>
  </r>
  <r>
    <x v="1"/>
    <x v="46328"/>
    <x v="1"/>
    <s v="10129-DINESH GAUTAM"/>
    <x v="1"/>
    <s v="HATHRAS"/>
    <x v="3"/>
    <n v="500094"/>
    <x v="78"/>
    <n v="59339"/>
    <x v="41"/>
    <x v="1"/>
    <m/>
    <x v="695"/>
    <d v="1967-04-15T00:00:00"/>
    <s v="Nitin Kumar"/>
    <x v="355"/>
    <x v="3"/>
    <x v="0"/>
    <x v="5"/>
    <x v="4"/>
    <x v="0"/>
    <x v="9"/>
    <x v="0"/>
    <x v="7"/>
    <m/>
    <s v="JLG35K"/>
    <x v="0"/>
    <x v="1"/>
    <x v="1"/>
    <x v="3"/>
    <x v="1"/>
    <x v="1"/>
    <x v="0"/>
    <x v="0"/>
    <x v="0"/>
    <n v="51"/>
    <x v="0"/>
    <x v="0"/>
    <n v="14000"/>
    <n v="14000"/>
    <n v="14000"/>
    <x v="0"/>
    <n v="0.16769999999999999"/>
    <n v="16055.970869999999"/>
    <n v="16055.97"/>
    <n v="14000"/>
    <n v="26.2"/>
    <n v="2055.9699999999998"/>
    <n v="0"/>
    <n v="0"/>
    <n v="0"/>
  </r>
  <r>
    <x v="1"/>
    <x v="46329"/>
    <x v="1"/>
    <s v="10129-DINESH GAUTAM"/>
    <x v="1"/>
    <s v="HATHRAS"/>
    <x v="3"/>
    <n v="500323"/>
    <x v="78"/>
    <n v="46502"/>
    <x v="35"/>
    <x v="1"/>
    <m/>
    <x v="679"/>
    <d v="1973-01-01T00:00:00"/>
    <s v="NEERAJ KUMAR"/>
    <x v="67"/>
    <x v="3"/>
    <x v="0"/>
    <x v="5"/>
    <x v="4"/>
    <x v="0"/>
    <x v="4"/>
    <x v="0"/>
    <x v="7"/>
    <m/>
    <s v="JLG35K"/>
    <x v="0"/>
    <x v="1"/>
    <x v="1"/>
    <x v="3"/>
    <x v="1"/>
    <x v="1"/>
    <x v="0"/>
    <x v="1"/>
    <x v="0"/>
    <n v="46"/>
    <x v="2"/>
    <x v="0"/>
    <n v="15000"/>
    <n v="15000"/>
    <n v="14875"/>
    <x v="0"/>
    <n v="0.1171"/>
    <n v="17861.021000000001"/>
    <n v="17712.18"/>
    <n v="15000"/>
    <n v="24.21"/>
    <n v="2861.02"/>
    <n v="0"/>
    <n v="0"/>
    <n v="0"/>
  </r>
  <r>
    <x v="1"/>
    <x v="46330"/>
    <x v="1"/>
    <s v="10183-RISHABH PANT"/>
    <x v="1"/>
    <s v="HAPUR"/>
    <x v="3"/>
    <n v="210322"/>
    <x v="41"/>
    <n v="59348"/>
    <x v="59"/>
    <x v="1"/>
    <m/>
    <x v="103"/>
    <d v="1971-01-01T00:00:00"/>
    <s v="ANAND SRIVASTAV"/>
    <x v="329"/>
    <x v="3"/>
    <x v="0"/>
    <x v="5"/>
    <x v="4"/>
    <x v="0"/>
    <x v="4"/>
    <x v="0"/>
    <x v="7"/>
    <m/>
    <s v="JLG30K"/>
    <x v="0"/>
    <x v="1"/>
    <x v="1"/>
    <x v="3"/>
    <x v="1"/>
    <x v="1"/>
    <x v="0"/>
    <x v="0"/>
    <x v="0"/>
    <n v="47"/>
    <x v="0"/>
    <x v="0"/>
    <n v="2700"/>
    <n v="2700"/>
    <n v="2700"/>
    <x v="0"/>
    <n v="7.9000000000000001E-2"/>
    <n v="2877.0573429999999"/>
    <n v="2877.06"/>
    <n v="2700"/>
    <n v="12.45"/>
    <n v="177.06"/>
    <n v="0"/>
    <n v="0"/>
    <n v="0"/>
  </r>
  <r>
    <x v="1"/>
    <x v="46331"/>
    <x v="1"/>
    <s v="10161-RAM AVTAR"/>
    <x v="1"/>
    <s v="AGRA"/>
    <x v="3"/>
    <n v="140351"/>
    <x v="12"/>
    <n v="87886"/>
    <x v="42"/>
    <x v="1"/>
    <m/>
    <x v="285"/>
    <d v="1971-01-01T00:00:00"/>
    <s v="ABHISHEK"/>
    <x v="329"/>
    <x v="3"/>
    <x v="0"/>
    <x v="5"/>
    <x v="4"/>
    <x v="0"/>
    <x v="4"/>
    <x v="0"/>
    <x v="7"/>
    <m/>
    <s v="JLG30K"/>
    <x v="0"/>
    <x v="1"/>
    <x v="1"/>
    <x v="3"/>
    <x v="1"/>
    <x v="1"/>
    <x v="0"/>
    <x v="0"/>
    <x v="0"/>
    <n v="47"/>
    <x v="0"/>
    <x v="0"/>
    <n v="21600"/>
    <n v="21600"/>
    <n v="21592.997729999999"/>
    <x v="0"/>
    <n v="7.9000000000000001E-2"/>
    <n v="24331.299200000001"/>
    <n v="24322.720000000001"/>
    <n v="21600"/>
    <n v="4.1500000000000004"/>
    <n v="2731.3"/>
    <n v="0"/>
    <n v="0"/>
    <n v="0"/>
  </r>
  <r>
    <x v="1"/>
    <x v="46332"/>
    <x v="1"/>
    <s v="12116-ANIL KUMAR"/>
    <x v="1"/>
    <s v="MODINAGAR"/>
    <x v="3"/>
    <n v="410334"/>
    <x v="42"/>
    <n v="87842"/>
    <x v="2"/>
    <x v="1"/>
    <m/>
    <x v="432"/>
    <d v="1969-12-23T00:00:00"/>
    <s v="NRIPENDRA SINGH"/>
    <x v="133"/>
    <x v="3"/>
    <x v="0"/>
    <x v="5"/>
    <x v="4"/>
    <x v="0"/>
    <x v="4"/>
    <x v="0"/>
    <x v="7"/>
    <m/>
    <s v="JLG35K"/>
    <x v="0"/>
    <x v="1"/>
    <x v="1"/>
    <x v="3"/>
    <x v="1"/>
    <x v="1"/>
    <x v="0"/>
    <x v="0"/>
    <x v="0"/>
    <n v="50"/>
    <x v="0"/>
    <x v="0"/>
    <n v="13225"/>
    <n v="13225"/>
    <n v="13225"/>
    <x v="0"/>
    <n v="0.1242"/>
    <n v="15882.012919999999"/>
    <n v="15882.01"/>
    <n v="13225"/>
    <n v="4.25"/>
    <n v="2657.01"/>
    <n v="0"/>
    <n v="0"/>
    <n v="0"/>
  </r>
  <r>
    <x v="1"/>
    <x v="46333"/>
    <x v="1"/>
    <s v="12116-ANIL KUMAR"/>
    <x v="1"/>
    <s v="MODINAGAR"/>
    <x v="3"/>
    <n v="410185"/>
    <x v="42"/>
    <n v="87823"/>
    <x v="79"/>
    <x v="1"/>
    <m/>
    <x v="105"/>
    <d v="1972-07-15T00:00:00"/>
    <s v="MAHTAB ALI"/>
    <x v="647"/>
    <x v="3"/>
    <x v="0"/>
    <x v="5"/>
    <x v="4"/>
    <x v="0"/>
    <x v="5"/>
    <x v="0"/>
    <x v="7"/>
    <m/>
    <s v="JLG35K"/>
    <x v="0"/>
    <x v="1"/>
    <x v="1"/>
    <x v="3"/>
    <x v="1"/>
    <x v="1"/>
    <x v="0"/>
    <x v="0"/>
    <x v="0"/>
    <n v="46"/>
    <x v="0"/>
    <x v="0"/>
    <n v="28000"/>
    <n v="28000"/>
    <n v="27500"/>
    <x v="1"/>
    <n v="0.12690000000000001"/>
    <n v="37784.189960000003"/>
    <n v="37109.47"/>
    <n v="28000"/>
    <n v="0.51"/>
    <n v="9752.56"/>
    <n v="31.630000020000001"/>
    <n v="0"/>
    <n v="0"/>
  </r>
  <r>
    <x v="1"/>
    <x v="46334"/>
    <x v="1"/>
    <s v="10129-DINESH GAUTAM"/>
    <x v="1"/>
    <s v="HATHRAS"/>
    <x v="3"/>
    <n v="500015"/>
    <x v="78"/>
    <n v="50185"/>
    <x v="76"/>
    <x v="1"/>
    <m/>
    <x v="711"/>
    <d v="1970-01-01T00:00:00"/>
    <s v="DINESH GAUTAM"/>
    <x v="266"/>
    <x v="3"/>
    <x v="0"/>
    <x v="5"/>
    <x v="4"/>
    <x v="0"/>
    <x v="5"/>
    <x v="0"/>
    <x v="7"/>
    <m/>
    <s v="JLG30K"/>
    <x v="0"/>
    <x v="1"/>
    <x v="1"/>
    <x v="3"/>
    <x v="1"/>
    <x v="1"/>
    <x v="0"/>
    <x v="0"/>
    <x v="0"/>
    <n v="48"/>
    <x v="0"/>
    <x v="0"/>
    <n v="20000"/>
    <n v="20000"/>
    <n v="20000"/>
    <x v="0"/>
    <n v="0.1171"/>
    <n v="23814.695309999999"/>
    <n v="23814.7"/>
    <n v="20000"/>
    <n v="4.4800000000000004"/>
    <n v="3814.7"/>
    <n v="0"/>
    <n v="0"/>
    <n v="0"/>
  </r>
  <r>
    <x v="1"/>
    <x v="46335"/>
    <x v="1"/>
    <s v="10183-RISHABH PANT"/>
    <x v="1"/>
    <s v="HAPUR"/>
    <x v="3"/>
    <n v="210349"/>
    <x v="41"/>
    <n v="46491"/>
    <x v="98"/>
    <x v="1"/>
    <m/>
    <x v="100"/>
    <d v="1971-01-01T00:00:00"/>
    <s v="ANAND SRIVASTAV"/>
    <x v="361"/>
    <x v="3"/>
    <x v="0"/>
    <x v="5"/>
    <x v="4"/>
    <x v="0"/>
    <x v="2"/>
    <x v="0"/>
    <x v="7"/>
    <m/>
    <s v="JLG30K"/>
    <x v="0"/>
    <x v="1"/>
    <x v="1"/>
    <x v="3"/>
    <x v="1"/>
    <x v="1"/>
    <x v="0"/>
    <x v="0"/>
    <x v="0"/>
    <n v="47"/>
    <x v="0"/>
    <x v="0"/>
    <n v="3000"/>
    <n v="3000"/>
    <n v="3000"/>
    <x v="0"/>
    <n v="9.9099999999999994E-2"/>
    <n v="1059.96"/>
    <n v="1059.96"/>
    <n v="821.71"/>
    <n v="1.07"/>
    <n v="238.25"/>
    <n v="0"/>
    <n v="0"/>
    <n v="0"/>
  </r>
  <r>
    <x v="1"/>
    <x v="46336"/>
    <x v="1"/>
    <s v="10129-DINESH GAUTAM"/>
    <x v="1"/>
    <s v="HATHRAS"/>
    <x v="3"/>
    <n v="500028"/>
    <x v="78"/>
    <n v="87858"/>
    <x v="7"/>
    <x v="1"/>
    <m/>
    <x v="681"/>
    <d v="1970-01-01T00:00:00"/>
    <s v="SHYAMVIR SINGH"/>
    <x v="312"/>
    <x v="3"/>
    <x v="0"/>
    <x v="5"/>
    <x v="4"/>
    <x v="0"/>
    <x v="2"/>
    <x v="0"/>
    <x v="7"/>
    <m/>
    <s v="JLG30K"/>
    <x v="0"/>
    <x v="1"/>
    <x v="1"/>
    <x v="3"/>
    <x v="1"/>
    <x v="1"/>
    <x v="0"/>
    <x v="0"/>
    <x v="0"/>
    <n v="48"/>
    <x v="0"/>
    <x v="0"/>
    <n v="12000"/>
    <n v="12000"/>
    <n v="12000"/>
    <x v="1"/>
    <n v="9.9099999999999994E-2"/>
    <n v="15025.949989999999"/>
    <n v="15025.95"/>
    <n v="12000"/>
    <n v="2.3199999999999998"/>
    <n v="3025.95"/>
    <n v="0"/>
    <n v="0"/>
    <n v="0"/>
  </r>
  <r>
    <x v="1"/>
    <x v="46337"/>
    <x v="1"/>
    <s v="10161-RAM AVTAR"/>
    <x v="1"/>
    <s v="AGRA"/>
    <x v="3"/>
    <n v="140011"/>
    <x v="12"/>
    <n v="87859"/>
    <x v="82"/>
    <x v="1"/>
    <m/>
    <x v="413"/>
    <d v="1970-01-01T00:00:00"/>
    <s v="SULAXMI"/>
    <x v="47"/>
    <x v="3"/>
    <x v="0"/>
    <x v="5"/>
    <x v="4"/>
    <x v="0"/>
    <x v="3"/>
    <x v="0"/>
    <x v="7"/>
    <m/>
    <s v="JLG35K"/>
    <x v="0"/>
    <x v="1"/>
    <x v="1"/>
    <x v="3"/>
    <x v="1"/>
    <x v="1"/>
    <x v="0"/>
    <x v="0"/>
    <x v="0"/>
    <n v="49"/>
    <x v="0"/>
    <x v="0"/>
    <n v="16000"/>
    <n v="16000"/>
    <n v="16000"/>
    <x v="0"/>
    <n v="6.0299999999999999E-2"/>
    <n v="16434.483049999999"/>
    <n v="16434.48"/>
    <n v="16000"/>
    <n v="2.85"/>
    <n v="434.48"/>
    <n v="0"/>
    <n v="0"/>
    <n v="0"/>
  </r>
  <r>
    <x v="1"/>
    <x v="46338"/>
    <x v="1"/>
    <s v="10161-RAM AVTAR"/>
    <x v="1"/>
    <s v="AGRA"/>
    <x v="3"/>
    <n v="140582"/>
    <x v="12"/>
    <n v="87860"/>
    <x v="78"/>
    <x v="1"/>
    <m/>
    <x v="25"/>
    <d v="1967-01-01T00:00:00"/>
    <s v="SULAXMI"/>
    <x v="535"/>
    <x v="3"/>
    <x v="0"/>
    <x v="5"/>
    <x v="4"/>
    <x v="0"/>
    <x v="3"/>
    <x v="0"/>
    <x v="7"/>
    <m/>
    <s v="JLG35K"/>
    <x v="0"/>
    <x v="1"/>
    <x v="1"/>
    <x v="3"/>
    <x v="1"/>
    <x v="1"/>
    <x v="0"/>
    <x v="0"/>
    <x v="0"/>
    <n v="51"/>
    <x v="0"/>
    <x v="0"/>
    <n v="5000"/>
    <n v="5000"/>
    <n v="5000"/>
    <x v="0"/>
    <n v="0.16769999999999999"/>
    <n v="6330.1384520000001"/>
    <n v="6330.14"/>
    <n v="5000"/>
    <n v="8.1199999999999992"/>
    <n v="1330.14"/>
    <n v="0"/>
    <n v="0"/>
    <n v="0"/>
  </r>
  <r>
    <x v="1"/>
    <x v="46339"/>
    <x v="1"/>
    <s v="10129-DINESH GAUTAM"/>
    <x v="1"/>
    <s v="HATHRAS"/>
    <x v="3"/>
    <n v="500091"/>
    <x v="78"/>
    <n v="87925"/>
    <x v="81"/>
    <x v="1"/>
    <m/>
    <x v="680"/>
    <d v="1970-11-20T00:00:00"/>
    <s v="NEERAJ KUMAR"/>
    <x v="313"/>
    <x v="3"/>
    <x v="0"/>
    <x v="5"/>
    <x v="4"/>
    <x v="0"/>
    <x v="7"/>
    <x v="0"/>
    <x v="7"/>
    <m/>
    <s v="JLG30K"/>
    <x v="6"/>
    <x v="1"/>
    <x v="1"/>
    <x v="3"/>
    <x v="1"/>
    <x v="1"/>
    <x v="0"/>
    <x v="0"/>
    <x v="0"/>
    <n v="48"/>
    <x v="0"/>
    <x v="0"/>
    <n v="2600"/>
    <n v="2600"/>
    <n v="2600"/>
    <x v="1"/>
    <n v="0.1991"/>
    <n v="3794.84"/>
    <n v="3794.84"/>
    <n v="2271.3000000000002"/>
    <n v="124.98"/>
    <n v="1508.54"/>
    <n v="15"/>
    <n v="0"/>
    <n v="0"/>
  </r>
  <r>
    <x v="1"/>
    <x v="46340"/>
    <x v="1"/>
    <s v="12116-ANIL KUMAR"/>
    <x v="1"/>
    <s v="MODINAGAR"/>
    <x v="3"/>
    <n v="410260"/>
    <x v="42"/>
    <n v="87920"/>
    <x v="20"/>
    <x v="1"/>
    <m/>
    <x v="105"/>
    <d v="1969-01-01T00:00:00"/>
    <s v="MAHTAB ALI"/>
    <x v="57"/>
    <x v="3"/>
    <x v="0"/>
    <x v="5"/>
    <x v="4"/>
    <x v="0"/>
    <x v="8"/>
    <x v="0"/>
    <x v="7"/>
    <m/>
    <s v="JLG35K"/>
    <x v="6"/>
    <x v="1"/>
    <x v="1"/>
    <x v="3"/>
    <x v="1"/>
    <x v="1"/>
    <x v="0"/>
    <x v="0"/>
    <x v="0"/>
    <n v="50"/>
    <x v="0"/>
    <x v="0"/>
    <n v="20000"/>
    <n v="20000"/>
    <n v="19750"/>
    <x v="1"/>
    <n v="0.12690000000000001"/>
    <n v="24830.7"/>
    <n v="24520.26"/>
    <n v="17796.28"/>
    <n v="18.850000000000001"/>
    <n v="7034.42"/>
    <n v="0"/>
    <n v="0"/>
    <n v="0"/>
  </r>
  <r>
    <x v="1"/>
    <x v="46341"/>
    <x v="1"/>
    <s v="10057-NANDI SHANKAR"/>
    <x v="1"/>
    <s v="BULANDSHAHR"/>
    <x v="3"/>
    <n v="10521"/>
    <x v="13"/>
    <n v="46568"/>
    <x v="41"/>
    <x v="1"/>
    <m/>
    <x v="58"/>
    <d v="1965-07-10T00:00:00"/>
    <s v="PRAVEEN SHARMA"/>
    <x v="71"/>
    <x v="3"/>
    <x v="0"/>
    <x v="5"/>
    <x v="4"/>
    <x v="0"/>
    <x v="9"/>
    <x v="0"/>
    <x v="7"/>
    <m/>
    <s v="JLG30K"/>
    <x v="6"/>
    <x v="1"/>
    <x v="1"/>
    <x v="3"/>
    <x v="1"/>
    <x v="1"/>
    <x v="0"/>
    <x v="0"/>
    <x v="0"/>
    <n v="53"/>
    <x v="0"/>
    <x v="0"/>
    <n v="32000"/>
    <n v="32000"/>
    <n v="31742.997719999999"/>
    <x v="0"/>
    <n v="7.9000000000000001E-2"/>
    <n v="35981.305950000002"/>
    <n v="35691.620000000003"/>
    <n v="32000"/>
    <n v="10.95"/>
    <n v="3981.31"/>
    <n v="0"/>
    <n v="0"/>
    <n v="0"/>
  </r>
  <r>
    <x v="1"/>
    <x v="46342"/>
    <x v="1"/>
    <s v="12116-ANIL KUMAR"/>
    <x v="1"/>
    <s v="MODINAGAR"/>
    <x v="3"/>
    <n v="410290"/>
    <x v="42"/>
    <n v="50296"/>
    <x v="59"/>
    <x v="1"/>
    <m/>
    <x v="105"/>
    <d v="1968-05-06T00:00:00"/>
    <s v="MAHTAB ALI"/>
    <x v="264"/>
    <x v="3"/>
    <x v="0"/>
    <x v="5"/>
    <x v="4"/>
    <x v="0"/>
    <x v="4"/>
    <x v="0"/>
    <x v="7"/>
    <m/>
    <s v="JLG35K"/>
    <x v="6"/>
    <x v="1"/>
    <x v="1"/>
    <x v="3"/>
    <x v="1"/>
    <x v="1"/>
    <x v="0"/>
    <x v="0"/>
    <x v="0"/>
    <n v="51"/>
    <x v="0"/>
    <x v="0"/>
    <n v="7000"/>
    <n v="7000"/>
    <n v="7000"/>
    <x v="0"/>
    <n v="6.0299999999999999E-2"/>
    <n v="7588.3108570000004"/>
    <n v="7588.31"/>
    <n v="7000"/>
    <n v="23.29"/>
    <n v="588.30999999999995"/>
    <n v="0"/>
    <n v="0"/>
    <n v="0"/>
  </r>
  <r>
    <x v="1"/>
    <x v="46343"/>
    <x v="1"/>
    <s v="12116-ANIL KUMAR"/>
    <x v="1"/>
    <s v="MODINAGAR"/>
    <x v="3"/>
    <n v="410255"/>
    <x v="42"/>
    <n v="59382"/>
    <x v="38"/>
    <x v="1"/>
    <m/>
    <x v="586"/>
    <d v="1967-01-01T00:00:00"/>
    <s v="NRIPENDRA SINGH"/>
    <x v="574"/>
    <x v="3"/>
    <x v="0"/>
    <x v="5"/>
    <x v="4"/>
    <x v="0"/>
    <x v="4"/>
    <x v="0"/>
    <x v="7"/>
    <m/>
    <s v="JLG35K"/>
    <x v="6"/>
    <x v="1"/>
    <x v="1"/>
    <x v="3"/>
    <x v="1"/>
    <x v="1"/>
    <x v="0"/>
    <x v="1"/>
    <x v="0"/>
    <n v="52"/>
    <x v="1"/>
    <x v="0"/>
    <n v="4200"/>
    <n v="4200"/>
    <n v="4200"/>
    <x v="1"/>
    <n v="0.1242"/>
    <n v="4685.6705389999997"/>
    <n v="4685.67"/>
    <n v="4200"/>
    <n v="12.42"/>
    <n v="485.67"/>
    <n v="0"/>
    <n v="0"/>
    <n v="0"/>
  </r>
  <r>
    <x v="1"/>
    <x v="46344"/>
    <x v="1"/>
    <s v="11183-ANIL KUMAR"/>
    <x v="1"/>
    <s v="MAWANA"/>
    <x v="3"/>
    <n v="800068"/>
    <x v="40"/>
    <n v="2322"/>
    <x v="36"/>
    <x v="1"/>
    <m/>
    <x v="780"/>
    <d v="1967-12-24T00:00:00"/>
    <s v="SUHAIL MANSOORI"/>
    <x v="55"/>
    <x v="3"/>
    <x v="0"/>
    <x v="5"/>
    <x v="4"/>
    <x v="0"/>
    <x v="4"/>
    <x v="0"/>
    <x v="7"/>
    <m/>
    <s v="JLG30K"/>
    <x v="6"/>
    <x v="1"/>
    <x v="1"/>
    <x v="3"/>
    <x v="1"/>
    <x v="1"/>
    <x v="0"/>
    <x v="0"/>
    <x v="0"/>
    <n v="52"/>
    <x v="0"/>
    <x v="0"/>
    <n v="19100"/>
    <n v="19100"/>
    <n v="19100"/>
    <x v="1"/>
    <n v="0.22059999999999999"/>
    <n v="29035.34"/>
    <n v="29035.34"/>
    <n v="16593.099999999999"/>
    <n v="43.91"/>
    <n v="12442.24"/>
    <n v="0"/>
    <n v="0"/>
    <n v="0"/>
  </r>
  <r>
    <x v="1"/>
    <x v="46345"/>
    <x v="1"/>
    <s v="10129-DINESH GAUTAM"/>
    <x v="1"/>
    <s v="HATHRAS"/>
    <x v="3"/>
    <n v="500314"/>
    <x v="78"/>
    <n v="46582"/>
    <x v="80"/>
    <x v="1"/>
    <m/>
    <x v="680"/>
    <d v="1971-01-01T00:00:00"/>
    <s v="PRADEEP KUMAR"/>
    <x v="178"/>
    <x v="3"/>
    <x v="0"/>
    <x v="5"/>
    <x v="4"/>
    <x v="0"/>
    <x v="0"/>
    <x v="0"/>
    <x v="7"/>
    <m/>
    <s v="JLG35K"/>
    <x v="6"/>
    <x v="1"/>
    <x v="1"/>
    <x v="3"/>
    <x v="1"/>
    <x v="1"/>
    <x v="0"/>
    <x v="0"/>
    <x v="0"/>
    <n v="48"/>
    <x v="0"/>
    <x v="0"/>
    <n v="30100"/>
    <n v="30100"/>
    <n v="30100"/>
    <x v="1"/>
    <n v="0.19420000000000001"/>
    <n v="33145.918080000003"/>
    <n v="33145.919999999998"/>
    <n v="30100"/>
    <n v="10.59"/>
    <n v="3045.92"/>
    <n v="0"/>
    <n v="0"/>
    <n v="0"/>
  </r>
  <r>
    <x v="1"/>
    <x v="46346"/>
    <x v="1"/>
    <s v="10057-NANDI SHANKAR"/>
    <x v="1"/>
    <s v="BULANDSHAHR"/>
    <x v="3"/>
    <n v="10548"/>
    <x v="13"/>
    <n v="46584"/>
    <x v="28"/>
    <x v="1"/>
    <m/>
    <x v="52"/>
    <d v="1964-01-01T00:00:00"/>
    <s v="PRAVEEN SHARMA"/>
    <x v="58"/>
    <x v="3"/>
    <x v="0"/>
    <x v="5"/>
    <x v="4"/>
    <x v="0"/>
    <x v="0"/>
    <x v="0"/>
    <x v="7"/>
    <m/>
    <s v="JLG30K"/>
    <x v="6"/>
    <x v="1"/>
    <x v="1"/>
    <x v="3"/>
    <x v="1"/>
    <x v="1"/>
    <x v="0"/>
    <x v="0"/>
    <x v="0"/>
    <n v="55"/>
    <x v="0"/>
    <x v="0"/>
    <n v="8000"/>
    <n v="8000"/>
    <n v="7967.997668"/>
    <x v="0"/>
    <n v="7.9000000000000001E-2"/>
    <n v="5503.3"/>
    <n v="5477.56"/>
    <n v="4659.45"/>
    <n v="87.95"/>
    <n v="843.85"/>
    <n v="0"/>
    <n v="0"/>
    <n v="0"/>
  </r>
  <r>
    <x v="12"/>
    <x v="46347"/>
    <x v="1"/>
    <s v="11375-MUHAMMAD DANISH"/>
    <x v="6"/>
    <s v="HARIDWAR"/>
    <x v="3"/>
    <n v="150465"/>
    <x v="51"/>
    <n v="59428"/>
    <x v="66"/>
    <x v="1"/>
    <m/>
    <x v="547"/>
    <d v="1965-03-03T00:00:00"/>
    <s v="MITHILESH SINGH"/>
    <x v="85"/>
    <x v="3"/>
    <x v="0"/>
    <x v="5"/>
    <x v="4"/>
    <x v="0"/>
    <x v="6"/>
    <x v="0"/>
    <x v="7"/>
    <m/>
    <s v="JLG35K"/>
    <x v="4"/>
    <x v="1"/>
    <x v="1"/>
    <x v="3"/>
    <x v="12"/>
    <x v="12"/>
    <x v="0"/>
    <x v="0"/>
    <x v="0"/>
    <n v="53"/>
    <x v="0"/>
    <x v="0"/>
    <n v="20000"/>
    <n v="20000"/>
    <n v="20000"/>
    <x v="1"/>
    <n v="0.19420000000000001"/>
    <n v="27436.24323"/>
    <n v="27436.240000000002"/>
    <n v="20000"/>
    <n v="18.95"/>
    <n v="7436.24"/>
    <n v="0"/>
    <n v="0"/>
    <n v="0"/>
  </r>
  <r>
    <x v="12"/>
    <x v="46348"/>
    <x v="1"/>
    <s v="11375-MUHAMMAD DANISH"/>
    <x v="6"/>
    <s v="HARIDWAR"/>
    <x v="3"/>
    <n v="150049"/>
    <x v="51"/>
    <n v="37498"/>
    <x v="69"/>
    <x v="1"/>
    <m/>
    <x v="629"/>
    <d v="1964-01-01T00:00:00"/>
    <s v="RAJ KUMAR"/>
    <x v="636"/>
    <x v="3"/>
    <x v="0"/>
    <x v="5"/>
    <x v="4"/>
    <x v="0"/>
    <x v="4"/>
    <x v="0"/>
    <x v="7"/>
    <m/>
    <s v="JLG46K"/>
    <x v="4"/>
    <x v="1"/>
    <x v="1"/>
    <x v="3"/>
    <x v="12"/>
    <x v="12"/>
    <x v="0"/>
    <x v="0"/>
    <x v="0"/>
    <n v="54"/>
    <x v="0"/>
    <x v="0"/>
    <n v="2200"/>
    <n v="2200"/>
    <n v="2200"/>
    <x v="0"/>
    <n v="9.9099999999999994E-2"/>
    <n v="2567.3426690000001"/>
    <n v="2567.34"/>
    <n v="2200"/>
    <n v="46.4"/>
    <n v="352.34"/>
    <n v="15.00000002"/>
    <n v="0"/>
    <n v="0"/>
  </r>
  <r>
    <x v="12"/>
    <x v="46349"/>
    <x v="1"/>
    <s v="11375-MUHAMMAD DANISH"/>
    <x v="6"/>
    <s v="HARIDWAR"/>
    <x v="3"/>
    <n v="150479"/>
    <x v="51"/>
    <n v="59429"/>
    <x v="99"/>
    <x v="1"/>
    <m/>
    <x v="220"/>
    <d v="1971-10-16T00:00:00"/>
    <s v="MITHILESH SINGH"/>
    <x v="662"/>
    <x v="3"/>
    <x v="0"/>
    <x v="5"/>
    <x v="4"/>
    <x v="0"/>
    <x v="5"/>
    <x v="0"/>
    <x v="7"/>
    <m/>
    <s v="JLG35K"/>
    <x v="4"/>
    <x v="1"/>
    <x v="1"/>
    <x v="3"/>
    <x v="12"/>
    <x v="12"/>
    <x v="0"/>
    <x v="0"/>
    <x v="0"/>
    <n v="47"/>
    <x v="0"/>
    <x v="0"/>
    <n v="6000"/>
    <n v="6000"/>
    <n v="6000"/>
    <x v="0"/>
    <n v="0.1065"/>
    <n v="7000.2325300000002"/>
    <n v="7000.23"/>
    <n v="6000"/>
    <n v="26.77"/>
    <n v="1000.23"/>
    <n v="0"/>
    <n v="0"/>
    <n v="0"/>
  </r>
  <r>
    <x v="12"/>
    <x v="46350"/>
    <x v="1"/>
    <s v="11375-MUHAMMAD DANISH"/>
    <x v="6"/>
    <s v="HARIDWAR"/>
    <x v="3"/>
    <n v="150559"/>
    <x v="51"/>
    <n v="50332"/>
    <x v="62"/>
    <x v="1"/>
    <m/>
    <x v="221"/>
    <d v="1972-06-02T00:00:00"/>
    <s v="MITHILESH SINGH"/>
    <x v="117"/>
    <x v="3"/>
    <x v="0"/>
    <x v="5"/>
    <x v="4"/>
    <x v="0"/>
    <x v="0"/>
    <x v="0"/>
    <x v="7"/>
    <m/>
    <s v="JLG35K"/>
    <x v="4"/>
    <x v="1"/>
    <x v="1"/>
    <x v="3"/>
    <x v="12"/>
    <x v="12"/>
    <x v="0"/>
    <x v="1"/>
    <x v="0"/>
    <n v="46"/>
    <x v="3"/>
    <x v="0"/>
    <n v="14000"/>
    <n v="14000"/>
    <n v="14000"/>
    <x v="1"/>
    <n v="0.16769999999999999"/>
    <n v="17328.136060000001"/>
    <n v="17328.14"/>
    <n v="14000"/>
    <n v="6.72"/>
    <n v="3328.14"/>
    <n v="0"/>
    <n v="0"/>
    <n v="0"/>
  </r>
  <r>
    <x v="12"/>
    <x v="46351"/>
    <x v="1"/>
    <s v="11375-MUHAMMAD DANISH"/>
    <x v="6"/>
    <s v="HARIDWAR"/>
    <x v="3"/>
    <n v="150559"/>
    <x v="51"/>
    <n v="46599"/>
    <x v="54"/>
    <x v="1"/>
    <m/>
    <x v="221"/>
    <d v="1970-03-02T00:00:00"/>
    <s v="MITHILESH SINGH"/>
    <x v="117"/>
    <x v="3"/>
    <x v="0"/>
    <x v="5"/>
    <x v="4"/>
    <x v="0"/>
    <x v="0"/>
    <x v="0"/>
    <x v="7"/>
    <m/>
    <s v="JLG35K"/>
    <x v="4"/>
    <x v="1"/>
    <x v="1"/>
    <x v="3"/>
    <x v="12"/>
    <x v="12"/>
    <x v="0"/>
    <x v="0"/>
    <x v="0"/>
    <n v="48"/>
    <x v="0"/>
    <x v="0"/>
    <n v="3000"/>
    <n v="3000"/>
    <n v="3000"/>
    <x v="0"/>
    <n v="7.9000000000000001E-2"/>
    <n v="3379.306094"/>
    <n v="3379.31"/>
    <n v="3000"/>
    <n v="48.77"/>
    <n v="379.31"/>
    <n v="0"/>
    <n v="0"/>
    <n v="0"/>
  </r>
  <r>
    <x v="12"/>
    <x v="46352"/>
    <x v="1"/>
    <s v="11375-MUHAMMAD DANISH"/>
    <x v="6"/>
    <s v="HARIDWAR"/>
    <x v="3"/>
    <n v="150341"/>
    <x v="51"/>
    <n v="50341"/>
    <x v="72"/>
    <x v="1"/>
    <m/>
    <x v="221"/>
    <d v="1970-01-01T00:00:00"/>
    <s v="MITHILESH SINGH"/>
    <x v="55"/>
    <x v="3"/>
    <x v="0"/>
    <x v="5"/>
    <x v="4"/>
    <x v="0"/>
    <x v="7"/>
    <x v="0"/>
    <x v="7"/>
    <m/>
    <s v="JLG35K"/>
    <x v="1"/>
    <x v="1"/>
    <x v="1"/>
    <x v="3"/>
    <x v="12"/>
    <x v="12"/>
    <x v="0"/>
    <x v="0"/>
    <x v="0"/>
    <n v="49"/>
    <x v="0"/>
    <x v="0"/>
    <n v="1000"/>
    <n v="1000"/>
    <n v="950"/>
    <x v="0"/>
    <n v="0.14649999999999999"/>
    <n v="1241.7387349999999"/>
    <n v="1179.6500000000001"/>
    <n v="1000"/>
    <n v="22.12"/>
    <n v="241.74"/>
    <n v="0"/>
    <n v="0"/>
    <n v="0"/>
  </r>
  <r>
    <x v="12"/>
    <x v="46353"/>
    <x v="1"/>
    <s v="11375-MUHAMMAD DANISH"/>
    <x v="6"/>
    <s v="HARIDWAR"/>
    <x v="3"/>
    <n v="150486"/>
    <x v="51"/>
    <n v="59448"/>
    <x v="69"/>
    <x v="1"/>
    <m/>
    <x v="629"/>
    <d v="1970-01-01T00:00:00"/>
    <s v="VINIT KUMAR"/>
    <x v="342"/>
    <x v="3"/>
    <x v="0"/>
    <x v="5"/>
    <x v="4"/>
    <x v="0"/>
    <x v="1"/>
    <x v="0"/>
    <x v="7"/>
    <m/>
    <s v="JLG35K"/>
    <x v="1"/>
    <x v="1"/>
    <x v="1"/>
    <x v="3"/>
    <x v="12"/>
    <x v="12"/>
    <x v="0"/>
    <x v="0"/>
    <x v="0"/>
    <n v="48"/>
    <x v="0"/>
    <x v="0"/>
    <n v="35000"/>
    <n v="35000"/>
    <n v="34725"/>
    <x v="1"/>
    <n v="0.20300000000000001"/>
    <n v="51263.82"/>
    <n v="50860.91"/>
    <n v="30535.54"/>
    <n v="29.18"/>
    <n v="20728.28"/>
    <n v="0"/>
    <n v="0"/>
    <n v="0"/>
  </r>
  <r>
    <x v="12"/>
    <x v="46354"/>
    <x v="1"/>
    <s v="11375-MUHAMMAD DANISH"/>
    <x v="6"/>
    <s v="HARIDWAR"/>
    <x v="3"/>
    <n v="150625"/>
    <x v="51"/>
    <n v="50339"/>
    <x v="35"/>
    <x v="1"/>
    <m/>
    <x v="382"/>
    <d v="1973-01-21T00:00:00"/>
    <s v="VINIT KUMAR"/>
    <x v="54"/>
    <x v="3"/>
    <x v="0"/>
    <x v="5"/>
    <x v="4"/>
    <x v="0"/>
    <x v="9"/>
    <x v="0"/>
    <x v="7"/>
    <m/>
    <s v="JLG35K"/>
    <x v="1"/>
    <x v="1"/>
    <x v="1"/>
    <x v="3"/>
    <x v="12"/>
    <x v="12"/>
    <x v="0"/>
    <x v="0"/>
    <x v="0"/>
    <n v="46"/>
    <x v="0"/>
    <x v="0"/>
    <n v="19000"/>
    <n v="19000"/>
    <n v="19000"/>
    <x v="1"/>
    <n v="0.1991"/>
    <n v="23641.9087"/>
    <n v="23641.91"/>
    <n v="19000"/>
    <n v="11.95"/>
    <n v="4641.91"/>
    <n v="0"/>
    <n v="0"/>
    <n v="0"/>
  </r>
  <r>
    <x v="12"/>
    <x v="46355"/>
    <x v="1"/>
    <s v="11375-MUHAMMAD DANISH"/>
    <x v="6"/>
    <s v="HARIDWAR"/>
    <x v="3"/>
    <n v="150611"/>
    <x v="51"/>
    <n v="59449"/>
    <x v="54"/>
    <x v="1"/>
    <m/>
    <x v="220"/>
    <d v="1972-02-01T00:00:00"/>
    <s v="MITHILESH SINGH"/>
    <x v="318"/>
    <x v="3"/>
    <x v="0"/>
    <x v="5"/>
    <x v="4"/>
    <x v="0"/>
    <x v="5"/>
    <x v="0"/>
    <x v="7"/>
    <m/>
    <s v="JLG35K"/>
    <x v="1"/>
    <x v="1"/>
    <x v="1"/>
    <x v="3"/>
    <x v="12"/>
    <x v="12"/>
    <x v="0"/>
    <x v="0"/>
    <x v="0"/>
    <n v="47"/>
    <x v="0"/>
    <x v="0"/>
    <n v="15000"/>
    <n v="15000"/>
    <n v="15000"/>
    <x v="1"/>
    <n v="0.15959999999999999"/>
    <n v="20020.939999999999"/>
    <n v="20020.939999999999"/>
    <n v="13235.63"/>
    <n v="61.21"/>
    <n v="6785.31"/>
    <n v="0"/>
    <n v="0"/>
    <n v="0"/>
  </r>
  <r>
    <x v="12"/>
    <x v="46356"/>
    <x v="1"/>
    <s v="11375-MUHAMMAD DANISH"/>
    <x v="6"/>
    <s v="HARIDWAR"/>
    <x v="3"/>
    <n v="150338"/>
    <x v="51"/>
    <n v="87968"/>
    <x v="51"/>
    <x v="1"/>
    <m/>
    <x v="383"/>
    <d v="1970-01-01T00:00:00"/>
    <s v="MINAKSHI"/>
    <x v="672"/>
    <x v="3"/>
    <x v="0"/>
    <x v="5"/>
    <x v="4"/>
    <x v="0"/>
    <x v="2"/>
    <x v="0"/>
    <x v="7"/>
    <m/>
    <s v="JLG35K"/>
    <x v="1"/>
    <x v="1"/>
    <x v="1"/>
    <x v="3"/>
    <x v="12"/>
    <x v="12"/>
    <x v="0"/>
    <x v="0"/>
    <x v="0"/>
    <n v="48"/>
    <x v="0"/>
    <x v="0"/>
    <n v="12000"/>
    <n v="12000"/>
    <n v="11975"/>
    <x v="1"/>
    <n v="0.19420000000000001"/>
    <n v="4366.1000000000004"/>
    <n v="4357.04"/>
    <n v="1568.93"/>
    <n v="36.75"/>
    <n v="2188.63"/>
    <n v="0"/>
    <n v="608.54"/>
    <n v="5.56"/>
  </r>
  <r>
    <x v="12"/>
    <x v="46357"/>
    <x v="1"/>
    <s v="11375-MUHAMMAD DANISH"/>
    <x v="6"/>
    <s v="HARIDWAR"/>
    <x v="3"/>
    <n v="150601"/>
    <x v="51"/>
    <n v="59445"/>
    <x v="18"/>
    <x v="1"/>
    <m/>
    <x v="220"/>
    <d v="1971-01-01T00:00:00"/>
    <s v="MITHILESH SINGH"/>
    <x v="162"/>
    <x v="3"/>
    <x v="0"/>
    <x v="5"/>
    <x v="4"/>
    <x v="0"/>
    <x v="3"/>
    <x v="0"/>
    <x v="7"/>
    <m/>
    <s v="JLG35K"/>
    <x v="1"/>
    <x v="1"/>
    <x v="1"/>
    <x v="3"/>
    <x v="12"/>
    <x v="12"/>
    <x v="0"/>
    <x v="0"/>
    <x v="0"/>
    <n v="48"/>
    <x v="0"/>
    <x v="0"/>
    <n v="1500"/>
    <n v="1500"/>
    <n v="1500"/>
    <x v="1"/>
    <n v="0.15959999999999999"/>
    <n v="2014.17"/>
    <n v="2014.17"/>
    <n v="1321.77"/>
    <n v="101.13"/>
    <n v="677.42"/>
    <n v="14.97952218"/>
    <n v="0"/>
    <n v="0"/>
  </r>
  <r>
    <x v="12"/>
    <x v="46358"/>
    <x v="1"/>
    <s v="11375-MUHAMMAD DANISH"/>
    <x v="6"/>
    <s v="HARIDWAR"/>
    <x v="3"/>
    <n v="150560"/>
    <x v="51"/>
    <n v="46608"/>
    <x v="92"/>
    <x v="1"/>
    <m/>
    <x v="547"/>
    <d v="1972-12-10T00:00:00"/>
    <s v="MITHILESH SINGH"/>
    <x v="677"/>
    <x v="3"/>
    <x v="0"/>
    <x v="5"/>
    <x v="4"/>
    <x v="0"/>
    <x v="6"/>
    <x v="0"/>
    <x v="7"/>
    <m/>
    <s v="JLG35K"/>
    <x v="2"/>
    <x v="1"/>
    <x v="1"/>
    <x v="3"/>
    <x v="12"/>
    <x v="12"/>
    <x v="0"/>
    <x v="1"/>
    <x v="0"/>
    <n v="46"/>
    <x v="2"/>
    <x v="0"/>
    <n v="4000"/>
    <n v="4000"/>
    <n v="4000"/>
    <x v="0"/>
    <n v="0.16289999999999999"/>
    <n v="5017.3290209999996"/>
    <n v="5017.33"/>
    <n v="4000"/>
    <n v="54.47"/>
    <n v="1017.33"/>
    <n v="0"/>
    <n v="0"/>
    <n v="0"/>
  </r>
  <r>
    <x v="12"/>
    <x v="46359"/>
    <x v="1"/>
    <s v="11375-MUHAMMAD DANISH"/>
    <x v="6"/>
    <s v="HARIDWAR"/>
    <x v="3"/>
    <n v="150198"/>
    <x v="51"/>
    <n v="50352"/>
    <x v="57"/>
    <x v="1"/>
    <m/>
    <x v="6"/>
    <d v="1970-09-20T00:00:00"/>
    <s v="SAURABH KUMAR"/>
    <x v="68"/>
    <x v="3"/>
    <x v="0"/>
    <x v="5"/>
    <x v="4"/>
    <x v="0"/>
    <x v="3"/>
    <x v="0"/>
    <x v="7"/>
    <m/>
    <s v="JLG30K"/>
    <x v="2"/>
    <x v="1"/>
    <x v="1"/>
    <x v="3"/>
    <x v="12"/>
    <x v="12"/>
    <x v="0"/>
    <x v="1"/>
    <x v="0"/>
    <n v="49"/>
    <x v="3"/>
    <x v="0"/>
    <n v="11000"/>
    <n v="11000"/>
    <n v="11000"/>
    <x v="0"/>
    <n v="0.16769999999999999"/>
    <n v="14043.225920000001"/>
    <n v="14043.23"/>
    <n v="11000"/>
    <n v="5.84"/>
    <n v="3043.23"/>
    <n v="0"/>
    <n v="0"/>
    <n v="0"/>
  </r>
  <r>
    <x v="12"/>
    <x v="46360"/>
    <x v="1"/>
    <s v="11375-MUHAMMAD DANISH"/>
    <x v="6"/>
    <s v="HARIDWAR"/>
    <x v="3"/>
    <n v="150513"/>
    <x v="51"/>
    <n v="50353"/>
    <x v="37"/>
    <x v="1"/>
    <m/>
    <x v="547"/>
    <d v="1968-11-14T00:00:00"/>
    <s v="MITHILESH SINGH"/>
    <x v="561"/>
    <x v="3"/>
    <x v="0"/>
    <x v="5"/>
    <x v="4"/>
    <x v="0"/>
    <x v="1"/>
    <x v="0"/>
    <x v="7"/>
    <m/>
    <s v="JLG35K"/>
    <x v="5"/>
    <x v="1"/>
    <x v="1"/>
    <x v="3"/>
    <x v="12"/>
    <x v="12"/>
    <x v="0"/>
    <x v="0"/>
    <x v="0"/>
    <n v="50"/>
    <x v="0"/>
    <x v="0"/>
    <n v="20000"/>
    <n v="20000"/>
    <n v="19492.99771"/>
    <x v="0"/>
    <n v="7.9000000000000001E-2"/>
    <n v="22528.960849999999"/>
    <n v="21957.16"/>
    <n v="20000"/>
    <n v="55.02"/>
    <n v="2528.96"/>
    <n v="0"/>
    <n v="0"/>
    <n v="0"/>
  </r>
  <r>
    <x v="12"/>
    <x v="46361"/>
    <x v="1"/>
    <s v="11375-MUHAMMAD DANISH"/>
    <x v="6"/>
    <s v="HARIDWAR"/>
    <x v="3"/>
    <n v="150563"/>
    <x v="51"/>
    <n v="59486"/>
    <x v="73"/>
    <x v="1"/>
    <m/>
    <x v="364"/>
    <d v="1967-04-20T00:00:00"/>
    <s v="SHASHANK"/>
    <x v="355"/>
    <x v="3"/>
    <x v="0"/>
    <x v="5"/>
    <x v="4"/>
    <x v="0"/>
    <x v="1"/>
    <x v="0"/>
    <x v="7"/>
    <m/>
    <s v="JLG35K"/>
    <x v="0"/>
    <x v="1"/>
    <x v="1"/>
    <x v="3"/>
    <x v="12"/>
    <x v="12"/>
    <x v="0"/>
    <x v="0"/>
    <x v="0"/>
    <n v="51"/>
    <x v="0"/>
    <x v="0"/>
    <n v="35000"/>
    <n v="35000"/>
    <n v="34950"/>
    <x v="1"/>
    <n v="0.1903"/>
    <n v="50132.118349999997"/>
    <n v="50060.5"/>
    <n v="35000"/>
    <n v="10.54"/>
    <n v="15132.12"/>
    <n v="0"/>
    <n v="0"/>
    <n v="0"/>
  </r>
  <r>
    <x v="12"/>
    <x v="46362"/>
    <x v="1"/>
    <s v="11375-MUHAMMAD DANISH"/>
    <x v="6"/>
    <s v="HARIDWAR"/>
    <x v="3"/>
    <n v="150513"/>
    <x v="51"/>
    <n v="88000"/>
    <x v="42"/>
    <x v="1"/>
    <m/>
    <x v="547"/>
    <d v="1967-07-31T00:00:00"/>
    <s v="MITHILESH SINGH"/>
    <x v="561"/>
    <x v="3"/>
    <x v="0"/>
    <x v="5"/>
    <x v="4"/>
    <x v="0"/>
    <x v="1"/>
    <x v="0"/>
    <x v="7"/>
    <m/>
    <s v="JLG35K"/>
    <x v="0"/>
    <x v="1"/>
    <x v="1"/>
    <x v="3"/>
    <x v="12"/>
    <x v="12"/>
    <x v="0"/>
    <x v="0"/>
    <x v="0"/>
    <n v="51"/>
    <x v="0"/>
    <x v="0"/>
    <n v="6000"/>
    <n v="6000"/>
    <n v="5725"/>
    <x v="0"/>
    <n v="7.51E-2"/>
    <n v="6687.8161239999999"/>
    <n v="6381.29"/>
    <n v="6000"/>
    <n v="75.819999999999993"/>
    <n v="687.82"/>
    <n v="0"/>
    <n v="0"/>
    <n v="0"/>
  </r>
  <r>
    <x v="12"/>
    <x v="46363"/>
    <x v="1"/>
    <s v="11375-MUHAMMAD DANISH"/>
    <x v="6"/>
    <s v="HARIDWAR"/>
    <x v="3"/>
    <n v="150522"/>
    <x v="51"/>
    <n v="59479"/>
    <x v="21"/>
    <x v="1"/>
    <m/>
    <x v="364"/>
    <d v="1971-01-01T00:00:00"/>
    <s v="SHASHANK"/>
    <x v="666"/>
    <x v="3"/>
    <x v="0"/>
    <x v="5"/>
    <x v="4"/>
    <x v="0"/>
    <x v="9"/>
    <x v="0"/>
    <x v="7"/>
    <m/>
    <s v="JLG30K"/>
    <x v="0"/>
    <x v="1"/>
    <x v="1"/>
    <x v="3"/>
    <x v="12"/>
    <x v="12"/>
    <x v="0"/>
    <x v="0"/>
    <x v="0"/>
    <n v="47"/>
    <x v="0"/>
    <x v="0"/>
    <n v="6300"/>
    <n v="6300"/>
    <n v="6275"/>
    <x v="0"/>
    <n v="0.15959999999999999"/>
    <n v="7969.0871580000003"/>
    <n v="7937.46"/>
    <n v="6300"/>
    <n v="31.95"/>
    <n v="1669.09"/>
    <n v="0"/>
    <n v="0"/>
    <n v="0"/>
  </r>
  <r>
    <x v="12"/>
    <x v="46364"/>
    <x v="1"/>
    <s v="11375-MUHAMMAD DANISH"/>
    <x v="6"/>
    <s v="HARIDWAR"/>
    <x v="3"/>
    <n v="150066"/>
    <x v="51"/>
    <n v="87975"/>
    <x v="41"/>
    <x v="1"/>
    <m/>
    <x v="382"/>
    <d v="1970-01-01T00:00:00"/>
    <s v="RAHUL KUMAR"/>
    <x v="583"/>
    <x v="3"/>
    <x v="0"/>
    <x v="5"/>
    <x v="4"/>
    <x v="0"/>
    <x v="5"/>
    <x v="0"/>
    <x v="7"/>
    <m/>
    <s v="JLG35K"/>
    <x v="0"/>
    <x v="1"/>
    <x v="1"/>
    <x v="3"/>
    <x v="12"/>
    <x v="12"/>
    <x v="0"/>
    <x v="1"/>
    <x v="0"/>
    <n v="49"/>
    <x v="1"/>
    <x v="0"/>
    <n v="14000"/>
    <n v="14000"/>
    <n v="14000"/>
    <x v="1"/>
    <n v="0.1903"/>
    <n v="10134.629999999999"/>
    <n v="10134.629999999999"/>
    <n v="4081.15"/>
    <n v="12.96"/>
    <n v="4620.7700000000004"/>
    <n v="0"/>
    <n v="1432.71"/>
    <n v="14.1303"/>
  </r>
  <r>
    <x v="12"/>
    <x v="46365"/>
    <x v="1"/>
    <s v="11375-MUHAMMAD DANISH"/>
    <x v="6"/>
    <s v="HARIDWAR"/>
    <x v="3"/>
    <n v="150403"/>
    <x v="51"/>
    <n v="59462"/>
    <x v="65"/>
    <x v="1"/>
    <m/>
    <x v="151"/>
    <d v="1971-01-01T00:00:00"/>
    <s v="RAJVEER GANGWAR"/>
    <x v="660"/>
    <x v="3"/>
    <x v="0"/>
    <x v="5"/>
    <x v="4"/>
    <x v="0"/>
    <x v="2"/>
    <x v="0"/>
    <x v="7"/>
    <m/>
    <s v="JLG30K"/>
    <x v="0"/>
    <x v="1"/>
    <x v="1"/>
    <x v="3"/>
    <x v="12"/>
    <x v="12"/>
    <x v="0"/>
    <x v="0"/>
    <x v="0"/>
    <n v="47"/>
    <x v="0"/>
    <x v="0"/>
    <n v="6000"/>
    <n v="6000"/>
    <n v="6000"/>
    <x v="0"/>
    <n v="8.8999999999999996E-2"/>
    <n v="6858.6900420000002"/>
    <n v="6858.69"/>
    <n v="6000"/>
    <n v="15.03"/>
    <n v="858.69"/>
    <n v="0"/>
    <n v="0"/>
    <n v="0"/>
  </r>
  <r>
    <x v="12"/>
    <x v="46366"/>
    <x v="1"/>
    <s v="11375-MUHAMMAD DANISH"/>
    <x v="6"/>
    <s v="HARIDWAR"/>
    <x v="3"/>
    <n v="150461"/>
    <x v="51"/>
    <n v="87977"/>
    <x v="96"/>
    <x v="1"/>
    <m/>
    <x v="547"/>
    <d v="1972-01-01T00:00:00"/>
    <s v="SANJAY PRAJAPAT"/>
    <x v="663"/>
    <x v="3"/>
    <x v="0"/>
    <x v="5"/>
    <x v="4"/>
    <x v="0"/>
    <x v="3"/>
    <x v="0"/>
    <x v="7"/>
    <m/>
    <s v="JLG35K"/>
    <x v="0"/>
    <x v="1"/>
    <x v="1"/>
    <x v="3"/>
    <x v="12"/>
    <x v="12"/>
    <x v="0"/>
    <x v="1"/>
    <x v="0"/>
    <n v="46"/>
    <x v="3"/>
    <x v="0"/>
    <n v="10000"/>
    <n v="10000"/>
    <n v="10000"/>
    <x v="0"/>
    <n v="0.1825"/>
    <n v="10588.949919999999"/>
    <n v="10588.95"/>
    <n v="10000"/>
    <n v="11.2"/>
    <n v="588.95000000000005"/>
    <n v="0"/>
    <n v="0"/>
    <n v="0"/>
  </r>
  <r>
    <x v="12"/>
    <x v="46367"/>
    <x v="1"/>
    <s v="11375-MUHAMMAD DANISH"/>
    <x v="6"/>
    <s v="HARIDWAR"/>
    <x v="3"/>
    <n v="150024"/>
    <x v="51"/>
    <n v="50370"/>
    <x v="71"/>
    <x v="1"/>
    <m/>
    <x v="383"/>
    <d v="1971-08-09T00:00:00"/>
    <s v="GEETA RANI"/>
    <x v="394"/>
    <x v="3"/>
    <x v="0"/>
    <x v="5"/>
    <x v="4"/>
    <x v="0"/>
    <x v="3"/>
    <x v="0"/>
    <x v="7"/>
    <m/>
    <s v="JLG35K"/>
    <x v="0"/>
    <x v="1"/>
    <x v="1"/>
    <x v="3"/>
    <x v="12"/>
    <x v="12"/>
    <x v="0"/>
    <x v="0"/>
    <x v="0"/>
    <n v="47"/>
    <x v="0"/>
    <x v="0"/>
    <n v="20000"/>
    <n v="20000"/>
    <n v="19975"/>
    <x v="1"/>
    <n v="0.1242"/>
    <n v="24221.996490000001"/>
    <n v="24191.72"/>
    <n v="20000"/>
    <n v="39.75"/>
    <n v="4222"/>
    <n v="0"/>
    <n v="0"/>
    <n v="0"/>
  </r>
  <r>
    <x v="12"/>
    <x v="46368"/>
    <x v="1"/>
    <s v="11375-MUHAMMAD DANISH"/>
    <x v="6"/>
    <s v="HARIDWAR"/>
    <x v="3"/>
    <n v="150619"/>
    <x v="51"/>
    <n v="50359"/>
    <x v="64"/>
    <x v="1"/>
    <m/>
    <x v="220"/>
    <d v="1971-01-01T00:00:00"/>
    <s v="MITHILESH SINGH"/>
    <x v="178"/>
    <x v="3"/>
    <x v="0"/>
    <x v="5"/>
    <x v="4"/>
    <x v="0"/>
    <x v="3"/>
    <x v="0"/>
    <x v="7"/>
    <m/>
    <s v="JLG35K"/>
    <x v="0"/>
    <x v="1"/>
    <x v="1"/>
    <x v="3"/>
    <x v="12"/>
    <x v="12"/>
    <x v="0"/>
    <x v="0"/>
    <x v="0"/>
    <n v="48"/>
    <x v="0"/>
    <x v="0"/>
    <n v="9200"/>
    <n v="9200"/>
    <n v="9175"/>
    <x v="0"/>
    <n v="6.0299999999999999E-2"/>
    <n v="9847.6700209999999"/>
    <n v="9820.91"/>
    <n v="9200"/>
    <n v="28.11"/>
    <n v="647.66999999999996"/>
    <n v="0"/>
    <n v="0"/>
    <n v="0"/>
  </r>
  <r>
    <x v="12"/>
    <x v="46369"/>
    <x v="1"/>
    <s v="11375-MUHAMMAD DANISH"/>
    <x v="6"/>
    <s v="HARIDWAR"/>
    <x v="3"/>
    <n v="150622"/>
    <x v="51"/>
    <n v="50378"/>
    <x v="2"/>
    <x v="1"/>
    <m/>
    <x v="220"/>
    <d v="1973-01-04T00:00:00"/>
    <s v="RADHE SHYAM"/>
    <x v="68"/>
    <x v="3"/>
    <x v="0"/>
    <x v="5"/>
    <x v="4"/>
    <x v="0"/>
    <x v="7"/>
    <x v="0"/>
    <x v="7"/>
    <m/>
    <s v="JLG35K"/>
    <x v="6"/>
    <x v="1"/>
    <x v="1"/>
    <x v="3"/>
    <x v="12"/>
    <x v="12"/>
    <x v="0"/>
    <x v="0"/>
    <x v="0"/>
    <n v="46"/>
    <x v="0"/>
    <x v="0"/>
    <n v="9975"/>
    <n v="9975"/>
    <n v="9975"/>
    <x v="0"/>
    <n v="0.16289999999999999"/>
    <n v="12676.276540000001"/>
    <n v="12676.28"/>
    <n v="9975"/>
    <n v="30.01"/>
    <n v="2701.28"/>
    <n v="0"/>
    <n v="0"/>
    <n v="0"/>
  </r>
  <r>
    <x v="12"/>
    <x v="46370"/>
    <x v="1"/>
    <s v="11375-MUHAMMAD DANISH"/>
    <x v="6"/>
    <s v="HARIDWAR"/>
    <x v="3"/>
    <n v="150392"/>
    <x v="51"/>
    <n v="59497"/>
    <x v="7"/>
    <x v="1"/>
    <m/>
    <x v="629"/>
    <d v="1968-01-01T00:00:00"/>
    <s v="RAJ KUMAR"/>
    <x v="162"/>
    <x v="3"/>
    <x v="0"/>
    <x v="5"/>
    <x v="4"/>
    <x v="0"/>
    <x v="7"/>
    <x v="0"/>
    <x v="7"/>
    <m/>
    <s v="JLG30K"/>
    <x v="6"/>
    <x v="1"/>
    <x v="1"/>
    <x v="3"/>
    <x v="12"/>
    <x v="12"/>
    <x v="0"/>
    <x v="0"/>
    <x v="0"/>
    <n v="51"/>
    <x v="0"/>
    <x v="0"/>
    <n v="20000"/>
    <n v="20000"/>
    <n v="19950"/>
    <x v="1"/>
    <n v="0.17580000000000001"/>
    <n v="27929.77288"/>
    <n v="27859.95"/>
    <n v="20000"/>
    <n v="5.76"/>
    <n v="7929.77"/>
    <n v="0"/>
    <n v="0"/>
    <n v="0"/>
  </r>
  <r>
    <x v="12"/>
    <x v="46371"/>
    <x v="1"/>
    <s v="11375-MUHAMMAD DANISH"/>
    <x v="6"/>
    <s v="HARIDWAR"/>
    <x v="3"/>
    <n v="150611"/>
    <x v="51"/>
    <n v="46643"/>
    <x v="96"/>
    <x v="1"/>
    <m/>
    <x v="220"/>
    <d v="1968-05-02T00:00:00"/>
    <s v="MITHILESH SINGH"/>
    <x v="58"/>
    <x v="3"/>
    <x v="0"/>
    <x v="5"/>
    <x v="4"/>
    <x v="0"/>
    <x v="5"/>
    <x v="0"/>
    <x v="7"/>
    <m/>
    <s v="JLG35K"/>
    <x v="6"/>
    <x v="1"/>
    <x v="1"/>
    <x v="3"/>
    <x v="12"/>
    <x v="12"/>
    <x v="0"/>
    <x v="0"/>
    <x v="0"/>
    <n v="51"/>
    <x v="0"/>
    <x v="0"/>
    <n v="35000"/>
    <n v="35000"/>
    <n v="34975"/>
    <x v="1"/>
    <n v="0.1171"/>
    <n v="3090.6"/>
    <n v="3088.4"/>
    <n v="1751.26"/>
    <n v="38.729999999999997"/>
    <n v="1339.34"/>
    <n v="0"/>
    <n v="0"/>
    <n v="0"/>
  </r>
  <r>
    <x v="12"/>
    <x v="46372"/>
    <x v="1"/>
    <s v="11375-MUHAMMAD DANISH"/>
    <x v="6"/>
    <s v="HARIDWAR"/>
    <x v="3"/>
    <n v="150617"/>
    <x v="51"/>
    <n v="88008"/>
    <x v="47"/>
    <x v="1"/>
    <m/>
    <x v="383"/>
    <d v="1973-09-27T00:00:00"/>
    <s v="MINAKSHI"/>
    <x v="55"/>
    <x v="3"/>
    <x v="0"/>
    <x v="5"/>
    <x v="4"/>
    <x v="0"/>
    <x v="2"/>
    <x v="0"/>
    <x v="7"/>
    <m/>
    <s v="JLG35K"/>
    <x v="6"/>
    <x v="1"/>
    <x v="1"/>
    <x v="3"/>
    <x v="12"/>
    <x v="12"/>
    <x v="0"/>
    <x v="0"/>
    <x v="0"/>
    <n v="46"/>
    <x v="0"/>
    <x v="0"/>
    <n v="30000"/>
    <n v="30000"/>
    <n v="30000"/>
    <x v="1"/>
    <n v="0.13489999999999999"/>
    <n v="12413.88"/>
    <n v="12413.88"/>
    <n v="6992.19"/>
    <n v="4.03"/>
    <n v="5421.69"/>
    <n v="0"/>
    <n v="0"/>
    <n v="0"/>
  </r>
  <r>
    <x v="12"/>
    <x v="46373"/>
    <x v="1"/>
    <s v="11375-MUHAMMAD DANISH"/>
    <x v="6"/>
    <s v="HARIDWAR"/>
    <x v="3"/>
    <n v="150073"/>
    <x v="51"/>
    <n v="37499"/>
    <x v="64"/>
    <x v="1"/>
    <m/>
    <x v="383"/>
    <d v="1969-08-22T00:00:00"/>
    <s v="MINAKSHI"/>
    <x v="71"/>
    <x v="3"/>
    <x v="0"/>
    <x v="5"/>
    <x v="4"/>
    <x v="0"/>
    <x v="3"/>
    <x v="0"/>
    <x v="7"/>
    <m/>
    <s v="JLG46K"/>
    <x v="6"/>
    <x v="1"/>
    <x v="1"/>
    <x v="3"/>
    <x v="12"/>
    <x v="12"/>
    <x v="0"/>
    <x v="0"/>
    <x v="0"/>
    <n v="49"/>
    <x v="0"/>
    <x v="0"/>
    <n v="34000"/>
    <n v="34000"/>
    <n v="33975"/>
    <x v="1"/>
    <n v="0.18640000000000001"/>
    <n v="46448.625610000003"/>
    <n v="46414.47"/>
    <n v="34000"/>
    <n v="28.13"/>
    <n v="12448.63"/>
    <n v="0"/>
    <n v="0"/>
    <n v="0"/>
  </r>
  <r>
    <x v="10"/>
    <x v="46374"/>
    <x v="1"/>
    <s v="11955-LEKHAN KONWAR"/>
    <x v="9"/>
    <s v="GUWAHATI"/>
    <x v="3"/>
    <n v="560120"/>
    <x v="43"/>
    <n v="88040"/>
    <x v="26"/>
    <x v="1"/>
    <m/>
    <x v="748"/>
    <d v="1972-04-10T00:00:00"/>
    <s v="MRIDUSMITA DAS"/>
    <x v="314"/>
    <x v="3"/>
    <x v="0"/>
    <x v="5"/>
    <x v="4"/>
    <x v="0"/>
    <x v="7"/>
    <x v="0"/>
    <x v="7"/>
    <m/>
    <s v="JLG30K"/>
    <x v="4"/>
    <x v="10"/>
    <x v="1"/>
    <x v="3"/>
    <x v="10"/>
    <x v="10"/>
    <x v="0"/>
    <x v="1"/>
    <x v="0"/>
    <n v="46"/>
    <x v="3"/>
    <x v="0"/>
    <n v="22750"/>
    <n v="22750"/>
    <n v="22750"/>
    <x v="1"/>
    <n v="0.12690000000000001"/>
    <n v="10241.209999999999"/>
    <n v="10241.209999999999"/>
    <n v="5385.24"/>
    <n v="15.3"/>
    <n v="3858.3"/>
    <n v="0"/>
    <n v="997.67"/>
    <n v="9.89"/>
  </r>
  <r>
    <x v="10"/>
    <x v="46375"/>
    <x v="1"/>
    <s v="11955-LEKHAN KONWAR"/>
    <x v="9"/>
    <s v="GUWAHATI"/>
    <x v="3"/>
    <n v="560120"/>
    <x v="43"/>
    <n v="50413"/>
    <x v="51"/>
    <x v="1"/>
    <m/>
    <x v="748"/>
    <d v="1972-01-01T00:00:00"/>
    <s v="MRIDUSMITA DAS"/>
    <x v="313"/>
    <x v="3"/>
    <x v="0"/>
    <x v="5"/>
    <x v="4"/>
    <x v="0"/>
    <x v="7"/>
    <x v="0"/>
    <x v="7"/>
    <m/>
    <s v="JLG30K"/>
    <x v="4"/>
    <x v="10"/>
    <x v="1"/>
    <x v="3"/>
    <x v="10"/>
    <x v="10"/>
    <x v="0"/>
    <x v="0"/>
    <x v="0"/>
    <n v="46"/>
    <x v="0"/>
    <x v="0"/>
    <n v="7750"/>
    <n v="7750"/>
    <n v="7750"/>
    <x v="0"/>
    <n v="7.51E-2"/>
    <n v="8675.4223889999994"/>
    <n v="8675.42"/>
    <n v="7750"/>
    <n v="11.73"/>
    <n v="925.42"/>
    <n v="0"/>
    <n v="0"/>
    <n v="0"/>
  </r>
  <r>
    <x v="10"/>
    <x v="46376"/>
    <x v="1"/>
    <s v="11955-LEKHAN KONWAR"/>
    <x v="9"/>
    <s v="GUWAHATI"/>
    <x v="3"/>
    <n v="560120"/>
    <x v="43"/>
    <n v="46670"/>
    <x v="66"/>
    <x v="1"/>
    <m/>
    <x v="748"/>
    <d v="1970-01-01T00:00:00"/>
    <s v="MRIDUSMITA DAS"/>
    <x v="314"/>
    <x v="3"/>
    <x v="0"/>
    <x v="5"/>
    <x v="4"/>
    <x v="0"/>
    <x v="7"/>
    <x v="0"/>
    <x v="7"/>
    <m/>
    <s v="JLG30K"/>
    <x v="4"/>
    <x v="10"/>
    <x v="1"/>
    <x v="3"/>
    <x v="10"/>
    <x v="10"/>
    <x v="0"/>
    <x v="0"/>
    <x v="0"/>
    <n v="48"/>
    <x v="0"/>
    <x v="0"/>
    <n v="22400"/>
    <n v="22400"/>
    <n v="22150"/>
    <x v="0"/>
    <n v="0.1242"/>
    <n v="26946.012409999999"/>
    <n v="26645.279999999999"/>
    <n v="22400"/>
    <n v="13.01"/>
    <n v="4546.01"/>
    <n v="0"/>
    <n v="0"/>
    <n v="0"/>
  </r>
  <r>
    <x v="10"/>
    <x v="46377"/>
    <x v="1"/>
    <s v="11955-LEKHAN KONWAR"/>
    <x v="9"/>
    <s v="GUWAHATI"/>
    <x v="3"/>
    <n v="560074"/>
    <x v="43"/>
    <n v="59512"/>
    <x v="2"/>
    <x v="1"/>
    <m/>
    <x v="855"/>
    <d v="1970-06-20T00:00:00"/>
    <s v="RUPALI DAS"/>
    <x v="319"/>
    <x v="3"/>
    <x v="0"/>
    <x v="5"/>
    <x v="4"/>
    <x v="0"/>
    <x v="8"/>
    <x v="0"/>
    <x v="7"/>
    <m/>
    <s v="JLG30K"/>
    <x v="4"/>
    <x v="10"/>
    <x v="1"/>
    <x v="3"/>
    <x v="10"/>
    <x v="10"/>
    <x v="0"/>
    <x v="0"/>
    <x v="0"/>
    <n v="48"/>
    <x v="0"/>
    <x v="0"/>
    <n v="12000"/>
    <n v="12000"/>
    <n v="12000"/>
    <x v="1"/>
    <n v="0.1065"/>
    <n v="14615.447980000001"/>
    <n v="14615.45"/>
    <n v="12000"/>
    <n v="32.56"/>
    <n v="2615.4499999999998"/>
    <n v="0"/>
    <n v="0"/>
    <n v="0"/>
  </r>
  <r>
    <x v="10"/>
    <x v="46378"/>
    <x v="1"/>
    <s v="11955-LEKHAN KONWAR"/>
    <x v="9"/>
    <s v="GUWAHATI"/>
    <x v="3"/>
    <n v="560079"/>
    <x v="43"/>
    <n v="88022"/>
    <x v="45"/>
    <x v="1"/>
    <m/>
    <x v="855"/>
    <d v="1965-05-10T00:00:00"/>
    <s v="RAKESH BORUAH"/>
    <x v="319"/>
    <x v="3"/>
    <x v="0"/>
    <x v="5"/>
    <x v="4"/>
    <x v="0"/>
    <x v="8"/>
    <x v="0"/>
    <x v="7"/>
    <m/>
    <s v="JLG30K"/>
    <x v="4"/>
    <x v="10"/>
    <x v="1"/>
    <x v="3"/>
    <x v="10"/>
    <x v="10"/>
    <x v="0"/>
    <x v="0"/>
    <x v="0"/>
    <n v="53"/>
    <x v="0"/>
    <x v="0"/>
    <n v="24600"/>
    <n v="24600"/>
    <n v="24575"/>
    <x v="1"/>
    <n v="0.12690000000000001"/>
    <n v="30547.41"/>
    <n v="30516.48"/>
    <n v="21892.62"/>
    <n v="12.57"/>
    <n v="8654.7900000000009"/>
    <n v="0"/>
    <n v="0"/>
    <n v="0"/>
  </r>
  <r>
    <x v="10"/>
    <x v="46379"/>
    <x v="1"/>
    <s v="11955-LEKHAN KONWAR"/>
    <x v="9"/>
    <s v="GUWAHATI"/>
    <x v="3"/>
    <n v="560020"/>
    <x v="43"/>
    <n v="46668"/>
    <x v="32"/>
    <x v="1"/>
    <m/>
    <x v="287"/>
    <d v="1972-01-01T00:00:00"/>
    <s v="UTPAL SONOWAL"/>
    <x v="78"/>
    <x v="3"/>
    <x v="0"/>
    <x v="5"/>
    <x v="4"/>
    <x v="0"/>
    <x v="1"/>
    <x v="0"/>
    <x v="7"/>
    <m/>
    <s v="JLG30K"/>
    <x v="4"/>
    <x v="10"/>
    <x v="1"/>
    <x v="3"/>
    <x v="10"/>
    <x v="10"/>
    <x v="0"/>
    <x v="0"/>
    <x v="0"/>
    <n v="46"/>
    <x v="0"/>
    <x v="0"/>
    <n v="1500"/>
    <n v="1500"/>
    <n v="1500"/>
    <x v="1"/>
    <n v="0.15959999999999999"/>
    <n v="1286.67"/>
    <n v="1286.67"/>
    <n v="651.61"/>
    <n v="13.47"/>
    <n v="510.51"/>
    <n v="0"/>
    <n v="124.55"/>
    <n v="1.245499999"/>
  </r>
  <r>
    <x v="10"/>
    <x v="46380"/>
    <x v="1"/>
    <s v="11955-LEKHAN KONWAR"/>
    <x v="9"/>
    <s v="GUWAHATI"/>
    <x v="3"/>
    <n v="560109"/>
    <x v="43"/>
    <n v="50404"/>
    <x v="56"/>
    <x v="1"/>
    <m/>
    <x v="748"/>
    <d v="1971-06-03T00:00:00"/>
    <s v="MRIDUSMITA DAS"/>
    <x v="41"/>
    <x v="3"/>
    <x v="0"/>
    <x v="5"/>
    <x v="4"/>
    <x v="0"/>
    <x v="1"/>
    <x v="0"/>
    <x v="7"/>
    <m/>
    <s v="JLG30K"/>
    <x v="4"/>
    <x v="10"/>
    <x v="1"/>
    <x v="3"/>
    <x v="10"/>
    <x v="10"/>
    <x v="0"/>
    <x v="0"/>
    <x v="0"/>
    <n v="47"/>
    <x v="0"/>
    <x v="0"/>
    <n v="17000"/>
    <n v="17000"/>
    <n v="17000"/>
    <x v="0"/>
    <n v="0.1527"/>
    <n v="16158.25"/>
    <n v="16158.25"/>
    <n v="11441.81"/>
    <n v="17.170000000000002"/>
    <n v="3937.47"/>
    <n v="0"/>
    <n v="778.97"/>
    <n v="7.7897000050000003"/>
  </r>
  <r>
    <x v="10"/>
    <x v="46381"/>
    <x v="1"/>
    <s v="11955-LEKHAN KONWAR"/>
    <x v="9"/>
    <s v="GUWAHATI"/>
    <x v="3"/>
    <n v="560020"/>
    <x v="43"/>
    <n v="46667"/>
    <x v="18"/>
    <x v="1"/>
    <m/>
    <x v="287"/>
    <d v="1969-01-01T00:00:00"/>
    <s v="UTPAL SONOWAL"/>
    <x v="78"/>
    <x v="3"/>
    <x v="0"/>
    <x v="5"/>
    <x v="4"/>
    <x v="0"/>
    <x v="1"/>
    <x v="0"/>
    <x v="7"/>
    <m/>
    <s v="JLG30K"/>
    <x v="4"/>
    <x v="10"/>
    <x v="1"/>
    <x v="3"/>
    <x v="10"/>
    <x v="10"/>
    <x v="0"/>
    <x v="0"/>
    <x v="0"/>
    <n v="49"/>
    <x v="0"/>
    <x v="0"/>
    <n v="15000"/>
    <n v="15000"/>
    <n v="15000"/>
    <x v="1"/>
    <n v="0.18640000000000001"/>
    <n v="22805.84002"/>
    <n v="22805.84"/>
    <n v="15000"/>
    <n v="40.78"/>
    <n v="7805.84"/>
    <n v="0"/>
    <n v="0"/>
    <n v="0"/>
  </r>
  <r>
    <x v="10"/>
    <x v="46382"/>
    <x v="1"/>
    <s v="11955-LEKHAN KONWAR"/>
    <x v="9"/>
    <s v="GUWAHATI"/>
    <x v="3"/>
    <n v="560020"/>
    <x v="43"/>
    <n v="50412"/>
    <x v="82"/>
    <x v="1"/>
    <m/>
    <x v="287"/>
    <d v="1969-01-01T00:00:00"/>
    <s v="UTPAL SONOWAL"/>
    <x v="78"/>
    <x v="3"/>
    <x v="0"/>
    <x v="5"/>
    <x v="4"/>
    <x v="0"/>
    <x v="1"/>
    <x v="0"/>
    <x v="7"/>
    <m/>
    <s v="JLG30K"/>
    <x v="4"/>
    <x v="10"/>
    <x v="1"/>
    <x v="3"/>
    <x v="10"/>
    <x v="10"/>
    <x v="0"/>
    <x v="0"/>
    <x v="0"/>
    <n v="49"/>
    <x v="0"/>
    <x v="0"/>
    <n v="9600"/>
    <n v="9600"/>
    <n v="9343.0180619999992"/>
    <x v="0"/>
    <n v="7.51E-2"/>
    <n v="10751.86997"/>
    <n v="10463.4"/>
    <n v="9600"/>
    <n v="15.36"/>
    <n v="1151.8699999999999"/>
    <n v="0"/>
    <n v="0"/>
    <n v="0"/>
  </r>
  <r>
    <x v="10"/>
    <x v="46383"/>
    <x v="1"/>
    <s v="11055-MANAS PROTIM HAZARIKA"/>
    <x v="9"/>
    <s v="TEZPUR"/>
    <x v="3"/>
    <n v="680045"/>
    <x v="45"/>
    <n v="50398"/>
    <x v="50"/>
    <x v="1"/>
    <m/>
    <x v="298"/>
    <d v="1970-03-31T00:00:00"/>
    <s v="SUNILA BASUMATARY"/>
    <x v="355"/>
    <x v="3"/>
    <x v="0"/>
    <x v="5"/>
    <x v="4"/>
    <x v="0"/>
    <x v="6"/>
    <x v="0"/>
    <x v="7"/>
    <m/>
    <s v="JLG35K"/>
    <x v="4"/>
    <x v="10"/>
    <x v="1"/>
    <x v="3"/>
    <x v="10"/>
    <x v="10"/>
    <x v="0"/>
    <x v="0"/>
    <x v="0"/>
    <n v="48"/>
    <x v="0"/>
    <x v="0"/>
    <n v="8600"/>
    <n v="8600"/>
    <n v="8600"/>
    <x v="0"/>
    <n v="6.0299999999999999E-2"/>
    <n v="9418.9081100000003"/>
    <n v="9418.91"/>
    <n v="8600"/>
    <n v="12.69"/>
    <n v="818.91"/>
    <n v="0"/>
    <n v="0"/>
    <n v="0"/>
  </r>
  <r>
    <x v="10"/>
    <x v="46384"/>
    <x v="1"/>
    <s v="11955-LEKHAN KONWAR"/>
    <x v="9"/>
    <s v="GUWAHATI"/>
    <x v="3"/>
    <n v="560134"/>
    <x v="43"/>
    <n v="59516"/>
    <x v="73"/>
    <x v="1"/>
    <m/>
    <x v="703"/>
    <d v="1970-02-26T00:00:00"/>
    <s v="MRIDUSMITA DAS"/>
    <x v="355"/>
    <x v="3"/>
    <x v="0"/>
    <x v="5"/>
    <x v="4"/>
    <x v="0"/>
    <x v="9"/>
    <x v="0"/>
    <x v="7"/>
    <m/>
    <s v="JLG35K"/>
    <x v="4"/>
    <x v="10"/>
    <x v="1"/>
    <x v="3"/>
    <x v="10"/>
    <x v="10"/>
    <x v="0"/>
    <x v="0"/>
    <x v="0"/>
    <n v="48"/>
    <x v="0"/>
    <x v="0"/>
    <n v="12025"/>
    <n v="12025"/>
    <n v="12025"/>
    <x v="1"/>
    <n v="9.9099999999999994E-2"/>
    <n v="14022.79"/>
    <n v="14022.79"/>
    <n v="10781.23"/>
    <n v="19.95"/>
    <n v="3241.56"/>
    <n v="0"/>
    <n v="0"/>
    <n v="0"/>
  </r>
  <r>
    <x v="10"/>
    <x v="46385"/>
    <x v="1"/>
    <s v="11955-LEKHAN KONWAR"/>
    <x v="9"/>
    <s v="GUWAHATI"/>
    <x v="3"/>
    <n v="560003"/>
    <x v="43"/>
    <n v="88033"/>
    <x v="93"/>
    <x v="1"/>
    <m/>
    <x v="747"/>
    <d v="1968-09-01T00:00:00"/>
    <s v="RAKESH BORUAH"/>
    <x v="255"/>
    <x v="3"/>
    <x v="0"/>
    <x v="5"/>
    <x v="4"/>
    <x v="0"/>
    <x v="4"/>
    <x v="0"/>
    <x v="7"/>
    <m/>
    <s v="JLG30K"/>
    <x v="4"/>
    <x v="10"/>
    <x v="1"/>
    <x v="3"/>
    <x v="10"/>
    <x v="10"/>
    <x v="0"/>
    <x v="1"/>
    <x v="0"/>
    <n v="50"/>
    <x v="1"/>
    <x v="0"/>
    <n v="6400"/>
    <n v="6400"/>
    <n v="6400"/>
    <x v="0"/>
    <n v="0.16289999999999999"/>
    <n v="7654.0913"/>
    <n v="7654.09"/>
    <n v="6400"/>
    <n v="24.51"/>
    <n v="1254.0899999999999"/>
    <n v="0"/>
    <n v="0"/>
    <n v="0"/>
  </r>
  <r>
    <x v="10"/>
    <x v="46386"/>
    <x v="1"/>
    <s v="11955-LEKHAN KONWAR"/>
    <x v="9"/>
    <s v="GUWAHATI"/>
    <x v="3"/>
    <n v="560088"/>
    <x v="43"/>
    <n v="46664"/>
    <x v="49"/>
    <x v="1"/>
    <m/>
    <x v="781"/>
    <d v="1967-02-15T00:00:00"/>
    <s v="MRIDUSMITA DAS"/>
    <x v="80"/>
    <x v="3"/>
    <x v="0"/>
    <x v="5"/>
    <x v="4"/>
    <x v="0"/>
    <x v="5"/>
    <x v="0"/>
    <x v="7"/>
    <m/>
    <s v="JLG30K"/>
    <x v="4"/>
    <x v="10"/>
    <x v="1"/>
    <x v="3"/>
    <x v="10"/>
    <x v="10"/>
    <x v="0"/>
    <x v="1"/>
    <x v="0"/>
    <n v="51"/>
    <x v="3"/>
    <x v="0"/>
    <n v="12800"/>
    <n v="12800"/>
    <n v="12800"/>
    <x v="0"/>
    <n v="8.8999999999999996E-2"/>
    <n v="14631.83476"/>
    <n v="14631.83"/>
    <n v="12800"/>
    <n v="8.77"/>
    <n v="1831.83"/>
    <n v="0"/>
    <n v="0"/>
    <n v="0"/>
  </r>
  <r>
    <x v="10"/>
    <x v="46387"/>
    <x v="1"/>
    <s v="11955-LEKHAN KONWAR"/>
    <x v="9"/>
    <s v="GUWAHATI"/>
    <x v="3"/>
    <n v="560050"/>
    <x v="43"/>
    <n v="88026"/>
    <x v="87"/>
    <x v="1"/>
    <m/>
    <x v="106"/>
    <d v="1966-06-25T00:00:00"/>
    <s v="SUNILA BASUMATARY"/>
    <x v="394"/>
    <x v="3"/>
    <x v="0"/>
    <x v="5"/>
    <x v="4"/>
    <x v="0"/>
    <x v="5"/>
    <x v="0"/>
    <x v="7"/>
    <m/>
    <s v="JLG30K"/>
    <x v="4"/>
    <x v="10"/>
    <x v="1"/>
    <x v="3"/>
    <x v="10"/>
    <x v="10"/>
    <x v="0"/>
    <x v="0"/>
    <x v="0"/>
    <n v="52"/>
    <x v="0"/>
    <x v="0"/>
    <n v="5400"/>
    <n v="5400"/>
    <n v="5400"/>
    <x v="0"/>
    <n v="8.8999999999999996E-2"/>
    <n v="6172.8108549999997"/>
    <n v="6172.81"/>
    <n v="5400"/>
    <n v="21.4"/>
    <n v="772.81"/>
    <n v="0"/>
    <n v="0"/>
    <n v="0"/>
  </r>
  <r>
    <x v="10"/>
    <x v="46388"/>
    <x v="1"/>
    <s v="11955-LEKHAN KONWAR"/>
    <x v="9"/>
    <s v="GUWAHATI"/>
    <x v="3"/>
    <n v="560056"/>
    <x v="43"/>
    <n v="50410"/>
    <x v="20"/>
    <x v="1"/>
    <m/>
    <x v="288"/>
    <d v="1966-05-05T00:00:00"/>
    <s v="MOUPRAN ADHIKARY"/>
    <x v="391"/>
    <x v="3"/>
    <x v="0"/>
    <x v="5"/>
    <x v="4"/>
    <x v="0"/>
    <x v="0"/>
    <x v="0"/>
    <x v="7"/>
    <m/>
    <s v="JLG30K"/>
    <x v="4"/>
    <x v="10"/>
    <x v="1"/>
    <x v="3"/>
    <x v="10"/>
    <x v="10"/>
    <x v="0"/>
    <x v="0"/>
    <x v="0"/>
    <n v="52"/>
    <x v="0"/>
    <x v="0"/>
    <n v="5000"/>
    <n v="5000"/>
    <n v="5000"/>
    <x v="0"/>
    <n v="0.15959999999999999"/>
    <n v="6358.9933929999997"/>
    <n v="6358.99"/>
    <n v="5000"/>
    <n v="16.899999999999999"/>
    <n v="1328.99"/>
    <n v="30"/>
    <n v="0"/>
    <n v="0"/>
  </r>
  <r>
    <x v="10"/>
    <x v="46389"/>
    <x v="1"/>
    <s v="11955-LEKHAN KONWAR"/>
    <x v="9"/>
    <s v="GUWAHATI"/>
    <x v="3"/>
    <n v="560005"/>
    <x v="43"/>
    <n v="46652"/>
    <x v="85"/>
    <x v="1"/>
    <m/>
    <x v="106"/>
    <d v="1972-03-18T00:00:00"/>
    <s v="IMRAN HUSSAIN"/>
    <x v="585"/>
    <x v="3"/>
    <x v="0"/>
    <x v="5"/>
    <x v="4"/>
    <x v="0"/>
    <x v="2"/>
    <x v="0"/>
    <x v="7"/>
    <m/>
    <s v="JLG30K"/>
    <x v="4"/>
    <x v="10"/>
    <x v="1"/>
    <x v="3"/>
    <x v="10"/>
    <x v="10"/>
    <x v="0"/>
    <x v="0"/>
    <x v="0"/>
    <n v="46"/>
    <x v="0"/>
    <x v="0"/>
    <n v="9600"/>
    <n v="9600"/>
    <n v="9350"/>
    <x v="0"/>
    <n v="7.9000000000000001E-2"/>
    <n v="10813.895839999999"/>
    <n v="10532.28"/>
    <n v="9600"/>
    <n v="14.9"/>
    <n v="1213.9000000000001"/>
    <n v="0"/>
    <n v="0"/>
    <n v="0"/>
  </r>
  <r>
    <x v="10"/>
    <x v="46390"/>
    <x v="1"/>
    <s v="11955-LEKHAN KONWAR"/>
    <x v="9"/>
    <s v="GUWAHATI"/>
    <x v="3"/>
    <n v="560086"/>
    <x v="43"/>
    <n v="88032"/>
    <x v="62"/>
    <x v="1"/>
    <m/>
    <x v="743"/>
    <d v="1963-01-01T00:00:00"/>
    <s v="UTPAL SONOWAL"/>
    <x v="80"/>
    <x v="3"/>
    <x v="0"/>
    <x v="5"/>
    <x v="4"/>
    <x v="0"/>
    <x v="3"/>
    <x v="0"/>
    <x v="7"/>
    <m/>
    <s v="JLG30K"/>
    <x v="4"/>
    <x v="10"/>
    <x v="1"/>
    <x v="3"/>
    <x v="10"/>
    <x v="10"/>
    <x v="0"/>
    <x v="0"/>
    <x v="0"/>
    <n v="55"/>
    <x v="0"/>
    <x v="0"/>
    <n v="8000"/>
    <n v="8000"/>
    <n v="8000"/>
    <x v="0"/>
    <n v="6.6199999999999995E-2"/>
    <n v="6140.75"/>
    <n v="6140.75"/>
    <n v="5371.18"/>
    <n v="4.2"/>
    <n v="753.32"/>
    <n v="0"/>
    <n v="16.25"/>
    <n v="0"/>
  </r>
  <r>
    <x v="10"/>
    <x v="46391"/>
    <x v="1"/>
    <s v="11055-MANAS PROTIM HAZARIKA"/>
    <x v="9"/>
    <s v="TEZPUR"/>
    <x v="3"/>
    <n v="680177"/>
    <x v="45"/>
    <n v="46683"/>
    <x v="47"/>
    <x v="1"/>
    <m/>
    <x v="289"/>
    <d v="1966-01-01T00:00:00"/>
    <s v="SUNILA BASUMATARY"/>
    <x v="67"/>
    <x v="3"/>
    <x v="0"/>
    <x v="5"/>
    <x v="4"/>
    <x v="0"/>
    <x v="4"/>
    <x v="0"/>
    <x v="7"/>
    <m/>
    <s v="JLG35K"/>
    <x v="3"/>
    <x v="10"/>
    <x v="1"/>
    <x v="3"/>
    <x v="10"/>
    <x v="10"/>
    <x v="0"/>
    <x v="0"/>
    <x v="0"/>
    <n v="53"/>
    <x v="0"/>
    <x v="0"/>
    <n v="10000"/>
    <n v="10000"/>
    <n v="9975"/>
    <x v="0"/>
    <n v="0.16289999999999999"/>
    <n v="7701.32"/>
    <n v="7682.1"/>
    <n v="5230.16"/>
    <n v="4.87"/>
    <n v="2171.29"/>
    <n v="0"/>
    <n v="299.87"/>
    <n v="5.4866999999999999"/>
  </r>
  <r>
    <x v="10"/>
    <x v="46392"/>
    <x v="1"/>
    <s v="11055-MANAS PROTIM HAZARIKA"/>
    <x v="9"/>
    <s v="TEZPUR"/>
    <x v="3"/>
    <n v="680092"/>
    <x v="45"/>
    <n v="88102"/>
    <x v="53"/>
    <x v="1"/>
    <m/>
    <x v="294"/>
    <d v="1967-10-01T00:00:00"/>
    <s v="NAINA AHMED"/>
    <x v="177"/>
    <x v="3"/>
    <x v="0"/>
    <x v="5"/>
    <x v="4"/>
    <x v="0"/>
    <x v="7"/>
    <x v="0"/>
    <x v="7"/>
    <m/>
    <s v="JLG35K"/>
    <x v="1"/>
    <x v="10"/>
    <x v="1"/>
    <x v="3"/>
    <x v="10"/>
    <x v="10"/>
    <x v="0"/>
    <x v="0"/>
    <x v="0"/>
    <n v="52"/>
    <x v="0"/>
    <x v="0"/>
    <n v="7500"/>
    <n v="7500"/>
    <n v="7500"/>
    <x v="0"/>
    <n v="0.16769999999999999"/>
    <n v="7604.99"/>
    <n v="7604.99"/>
    <n v="7500"/>
    <n v="7.16"/>
    <n v="104.99"/>
    <n v="0"/>
    <n v="0"/>
    <n v="0"/>
  </r>
  <r>
    <x v="10"/>
    <x v="46393"/>
    <x v="1"/>
    <s v="11955-LEKHAN KONWAR"/>
    <x v="9"/>
    <s v="GUWAHATI"/>
    <x v="3"/>
    <n v="560074"/>
    <x v="43"/>
    <n v="50452"/>
    <x v="32"/>
    <x v="1"/>
    <m/>
    <x v="855"/>
    <d v="1963-04-21T00:00:00"/>
    <s v="RUPALI DAS"/>
    <x v="319"/>
    <x v="3"/>
    <x v="0"/>
    <x v="5"/>
    <x v="4"/>
    <x v="0"/>
    <x v="8"/>
    <x v="0"/>
    <x v="7"/>
    <m/>
    <s v="JLG30K"/>
    <x v="1"/>
    <x v="10"/>
    <x v="1"/>
    <x v="3"/>
    <x v="10"/>
    <x v="10"/>
    <x v="0"/>
    <x v="0"/>
    <x v="0"/>
    <n v="55"/>
    <x v="0"/>
    <x v="0"/>
    <n v="14000"/>
    <n v="14000"/>
    <n v="13975"/>
    <x v="1"/>
    <n v="0.16769999999999999"/>
    <n v="20014.120009999999"/>
    <n v="19978.38"/>
    <n v="14000"/>
    <n v="24.35"/>
    <n v="6014.12"/>
    <n v="0"/>
    <n v="0"/>
    <n v="0"/>
  </r>
  <r>
    <x v="10"/>
    <x v="46394"/>
    <x v="1"/>
    <s v="11955-LEKHAN KONWAR"/>
    <x v="9"/>
    <s v="GUWAHATI"/>
    <x v="3"/>
    <n v="560233"/>
    <x v="43"/>
    <n v="46709"/>
    <x v="54"/>
    <x v="1"/>
    <m/>
    <x v="748"/>
    <d v="1967-01-02T00:00:00"/>
    <s v="KANGKANA MEDHI"/>
    <x v="694"/>
    <x v="3"/>
    <x v="0"/>
    <x v="5"/>
    <x v="4"/>
    <x v="0"/>
    <x v="1"/>
    <x v="0"/>
    <x v="7"/>
    <m/>
    <s v="JLG35K"/>
    <x v="1"/>
    <x v="10"/>
    <x v="1"/>
    <x v="3"/>
    <x v="10"/>
    <x v="10"/>
    <x v="0"/>
    <x v="0"/>
    <x v="0"/>
    <n v="52"/>
    <x v="0"/>
    <x v="0"/>
    <n v="18000"/>
    <n v="18000"/>
    <n v="17993.087169999999"/>
    <x v="0"/>
    <n v="8.8999999999999996E-2"/>
    <n v="20576.071769999999"/>
    <n v="20567.38"/>
    <n v="18000"/>
    <n v="49.48"/>
    <n v="2576.0700000000002"/>
    <n v="0"/>
    <n v="0"/>
    <n v="0"/>
  </r>
  <r>
    <x v="10"/>
    <x v="46395"/>
    <x v="1"/>
    <s v="11955-LEKHAN KONWAR"/>
    <x v="9"/>
    <s v="GUWAHATI"/>
    <x v="3"/>
    <n v="560076"/>
    <x v="43"/>
    <n v="59565"/>
    <x v="20"/>
    <x v="1"/>
    <m/>
    <x v="747"/>
    <d v="1965-11-01T00:00:00"/>
    <s v="MRIDUSMITA DAS"/>
    <x v="319"/>
    <x v="3"/>
    <x v="0"/>
    <x v="5"/>
    <x v="4"/>
    <x v="0"/>
    <x v="1"/>
    <x v="0"/>
    <x v="7"/>
    <m/>
    <s v="JLG30K"/>
    <x v="1"/>
    <x v="10"/>
    <x v="1"/>
    <x v="3"/>
    <x v="10"/>
    <x v="10"/>
    <x v="0"/>
    <x v="0"/>
    <x v="0"/>
    <n v="53"/>
    <x v="0"/>
    <x v="0"/>
    <n v="8325"/>
    <n v="8325"/>
    <n v="8300"/>
    <x v="0"/>
    <n v="7.51E-2"/>
    <n v="9323.8994879999991"/>
    <n v="9295.9"/>
    <n v="8325"/>
    <n v="75.55"/>
    <n v="998.9"/>
    <n v="0"/>
    <n v="0"/>
    <n v="0"/>
  </r>
  <r>
    <x v="10"/>
    <x v="46396"/>
    <x v="1"/>
    <s v="11055-MANAS PROTIM HAZARIKA"/>
    <x v="9"/>
    <s v="TEZPUR"/>
    <x v="3"/>
    <n v="680142"/>
    <x v="45"/>
    <n v="46747"/>
    <x v="78"/>
    <x v="1"/>
    <m/>
    <x v="109"/>
    <d v="1970-05-26T00:00:00"/>
    <s v="SUNILA BASUMATARY"/>
    <x v="179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49"/>
    <x v="0"/>
    <x v="0"/>
    <n v="25000"/>
    <n v="25000"/>
    <n v="24975"/>
    <x v="1"/>
    <n v="0.1171"/>
    <n v="20572.41"/>
    <n v="20551.89"/>
    <n v="12355.32"/>
    <n v="20.420000000000002"/>
    <n v="6415.16"/>
    <n v="27.62"/>
    <n v="1774.31"/>
    <n v="17.611499999999999"/>
  </r>
  <r>
    <x v="10"/>
    <x v="46397"/>
    <x v="1"/>
    <s v="11955-LEKHAN KONWAR"/>
    <x v="9"/>
    <s v="GUWAHATI"/>
    <x v="3"/>
    <n v="560230"/>
    <x v="43"/>
    <n v="50459"/>
    <x v="70"/>
    <x v="1"/>
    <m/>
    <x v="287"/>
    <d v="1968-01-01T00:00:00"/>
    <s v="KANGKANA MEDHI"/>
    <x v="649"/>
    <x v="3"/>
    <x v="0"/>
    <x v="5"/>
    <x v="4"/>
    <x v="0"/>
    <x v="6"/>
    <x v="0"/>
    <x v="7"/>
    <m/>
    <s v="JLG35K"/>
    <x v="1"/>
    <x v="10"/>
    <x v="1"/>
    <x v="3"/>
    <x v="10"/>
    <x v="10"/>
    <x v="0"/>
    <x v="0"/>
    <x v="0"/>
    <n v="51"/>
    <x v="0"/>
    <x v="0"/>
    <n v="7000"/>
    <n v="7000"/>
    <n v="7000"/>
    <x v="0"/>
    <n v="7.51E-2"/>
    <n v="7258.2423760000001"/>
    <n v="7258.24"/>
    <n v="7000"/>
    <n v="5.53"/>
    <n v="258.24"/>
    <n v="0"/>
    <n v="0"/>
    <n v="0"/>
  </r>
  <r>
    <x v="10"/>
    <x v="46398"/>
    <x v="1"/>
    <s v="11955-LEKHAN KONWAR"/>
    <x v="9"/>
    <s v="GUWAHATI"/>
    <x v="3"/>
    <n v="560199"/>
    <x v="43"/>
    <n v="88100"/>
    <x v="58"/>
    <x v="1"/>
    <m/>
    <x v="781"/>
    <d v="1971-06-19T00:00:00"/>
    <s v="PRIYANKA DEKA"/>
    <x v="47"/>
    <x v="3"/>
    <x v="0"/>
    <x v="5"/>
    <x v="4"/>
    <x v="0"/>
    <x v="9"/>
    <x v="0"/>
    <x v="7"/>
    <m/>
    <s v="JLG35K"/>
    <x v="1"/>
    <x v="10"/>
    <x v="1"/>
    <x v="3"/>
    <x v="10"/>
    <x v="10"/>
    <x v="0"/>
    <x v="0"/>
    <x v="0"/>
    <n v="48"/>
    <x v="0"/>
    <x v="0"/>
    <n v="9200"/>
    <n v="9200"/>
    <n v="9200"/>
    <x v="1"/>
    <n v="0.1527"/>
    <n v="12941.01"/>
    <n v="12941.01"/>
    <n v="9200"/>
    <n v="6.91"/>
    <n v="3741.01"/>
    <n v="0"/>
    <n v="0"/>
    <n v="0"/>
  </r>
  <r>
    <x v="10"/>
    <x v="46399"/>
    <x v="1"/>
    <s v="11955-LEKHAN KONWAR"/>
    <x v="9"/>
    <s v="GUWAHATI"/>
    <x v="3"/>
    <n v="560159"/>
    <x v="43"/>
    <n v="59543"/>
    <x v="22"/>
    <x v="1"/>
    <m/>
    <x v="287"/>
    <d v="1968-05-23T00:00:00"/>
    <s v="PRIYANKA DEKA"/>
    <x v="544"/>
    <x v="3"/>
    <x v="0"/>
    <x v="5"/>
    <x v="4"/>
    <x v="0"/>
    <x v="9"/>
    <x v="0"/>
    <x v="7"/>
    <m/>
    <s v="JLG35K"/>
    <x v="1"/>
    <x v="10"/>
    <x v="1"/>
    <x v="3"/>
    <x v="10"/>
    <x v="10"/>
    <x v="0"/>
    <x v="0"/>
    <x v="0"/>
    <n v="50"/>
    <x v="0"/>
    <x v="0"/>
    <n v="6000"/>
    <n v="6000"/>
    <n v="6000"/>
    <x v="0"/>
    <n v="7.9000000000000001E-2"/>
    <n v="6758.6569360000003"/>
    <n v="6758.66"/>
    <n v="6000"/>
    <n v="13.82"/>
    <n v="758.66"/>
    <n v="0"/>
    <n v="0"/>
    <n v="0"/>
  </r>
  <r>
    <x v="10"/>
    <x v="46400"/>
    <x v="1"/>
    <s v="11955-LEKHAN KONWAR"/>
    <x v="9"/>
    <s v="GUWAHATI"/>
    <x v="3"/>
    <n v="560189"/>
    <x v="43"/>
    <n v="46741"/>
    <x v="54"/>
    <x v="1"/>
    <m/>
    <x v="748"/>
    <d v="1964-01-01T00:00:00"/>
    <s v="KANGKANA MEDHI"/>
    <x v="144"/>
    <x v="3"/>
    <x v="0"/>
    <x v="5"/>
    <x v="4"/>
    <x v="0"/>
    <x v="9"/>
    <x v="0"/>
    <x v="7"/>
    <m/>
    <s v="JLG35K"/>
    <x v="1"/>
    <x v="10"/>
    <x v="1"/>
    <x v="3"/>
    <x v="10"/>
    <x v="10"/>
    <x v="0"/>
    <x v="0"/>
    <x v="0"/>
    <n v="54"/>
    <x v="0"/>
    <x v="0"/>
    <n v="18825"/>
    <n v="18825"/>
    <n v="18816.591270000001"/>
    <x v="0"/>
    <n v="8.8999999999999996E-2"/>
    <n v="21068.270980000001"/>
    <n v="21058.15"/>
    <n v="18825"/>
    <n v="61.21"/>
    <n v="2243.27"/>
    <n v="0"/>
    <n v="0"/>
    <n v="0"/>
  </r>
  <r>
    <x v="10"/>
    <x v="46401"/>
    <x v="1"/>
    <s v="11055-MANAS PROTIM HAZARIKA"/>
    <x v="9"/>
    <s v="TEZPUR"/>
    <x v="3"/>
    <n v="680153"/>
    <x v="45"/>
    <n v="50445"/>
    <x v="97"/>
    <x v="1"/>
    <m/>
    <x v="294"/>
    <d v="1970-10-01T00:00:00"/>
    <s v="NAINA AHMED"/>
    <x v="115"/>
    <x v="3"/>
    <x v="0"/>
    <x v="5"/>
    <x v="4"/>
    <x v="0"/>
    <x v="4"/>
    <x v="0"/>
    <x v="7"/>
    <m/>
    <s v="JLG35K"/>
    <x v="1"/>
    <x v="10"/>
    <x v="1"/>
    <x v="3"/>
    <x v="10"/>
    <x v="10"/>
    <x v="0"/>
    <x v="0"/>
    <x v="0"/>
    <n v="49"/>
    <x v="0"/>
    <x v="0"/>
    <n v="35000"/>
    <n v="35000"/>
    <n v="34579.647960000002"/>
    <x v="1"/>
    <n v="0.1242"/>
    <n v="43101.271999999997"/>
    <n v="42490.29"/>
    <n v="35000"/>
    <n v="13.43"/>
    <n v="8101.27"/>
    <n v="0"/>
    <n v="0"/>
    <n v="0"/>
  </r>
  <r>
    <x v="10"/>
    <x v="46402"/>
    <x v="1"/>
    <s v="11955-LEKHAN KONWAR"/>
    <x v="9"/>
    <s v="GUWAHATI"/>
    <x v="3"/>
    <n v="560133"/>
    <x v="43"/>
    <n v="59586"/>
    <x v="61"/>
    <x v="1"/>
    <m/>
    <x v="287"/>
    <d v="1971-01-01T00:00:00"/>
    <s v="RAKESH BORUAH"/>
    <x v="355"/>
    <x v="3"/>
    <x v="0"/>
    <x v="5"/>
    <x v="4"/>
    <x v="0"/>
    <x v="1"/>
    <x v="0"/>
    <x v="7"/>
    <m/>
    <s v="JLG35K"/>
    <x v="2"/>
    <x v="10"/>
    <x v="1"/>
    <x v="3"/>
    <x v="10"/>
    <x v="10"/>
    <x v="0"/>
    <x v="0"/>
    <x v="0"/>
    <n v="47"/>
    <x v="0"/>
    <x v="0"/>
    <n v="5000"/>
    <n v="5000"/>
    <n v="5000"/>
    <x v="0"/>
    <n v="9.9099999999999994E-2"/>
    <n v="5815.4607820000001"/>
    <n v="5815.46"/>
    <n v="5000"/>
    <n v="9.93"/>
    <n v="800.46"/>
    <n v="15"/>
    <n v="0"/>
    <n v="0"/>
  </r>
  <r>
    <x v="10"/>
    <x v="46403"/>
    <x v="1"/>
    <s v="10961-NAYAN JYOTI SARMAH"/>
    <x v="9"/>
    <s v="Mangaldoi"/>
    <x v="3"/>
    <n v="570144"/>
    <x v="28"/>
    <n v="46751"/>
    <x v="63"/>
    <x v="1"/>
    <m/>
    <x v="83"/>
    <d v="1969-05-29T00:00:00"/>
    <s v="KOUSHIK SAIKIA"/>
    <x v="144"/>
    <x v="3"/>
    <x v="0"/>
    <x v="5"/>
    <x v="4"/>
    <x v="0"/>
    <x v="9"/>
    <x v="0"/>
    <x v="7"/>
    <m/>
    <s v="JLG35K"/>
    <x v="2"/>
    <x v="10"/>
    <x v="1"/>
    <x v="3"/>
    <x v="10"/>
    <x v="10"/>
    <x v="0"/>
    <x v="0"/>
    <x v="0"/>
    <n v="49"/>
    <x v="0"/>
    <x v="0"/>
    <n v="8400"/>
    <n v="8400"/>
    <n v="8400"/>
    <x v="0"/>
    <n v="0.17269999999999999"/>
    <n v="10817.72667"/>
    <n v="10817.73"/>
    <n v="8400"/>
    <n v="14.15"/>
    <n v="2417.73"/>
    <n v="0"/>
    <n v="0"/>
    <n v="0"/>
  </r>
  <r>
    <x v="10"/>
    <x v="46404"/>
    <x v="1"/>
    <s v="10961-NAYAN JYOTI SARMAH"/>
    <x v="9"/>
    <s v="Mangaldoi"/>
    <x v="3"/>
    <n v="570196"/>
    <x v="28"/>
    <n v="59588"/>
    <x v="28"/>
    <x v="1"/>
    <m/>
    <x v="292"/>
    <d v="1967-03-07T00:00:00"/>
    <s v="KOUSHIK SAIKIA"/>
    <x v="67"/>
    <x v="3"/>
    <x v="0"/>
    <x v="5"/>
    <x v="4"/>
    <x v="0"/>
    <x v="1"/>
    <x v="0"/>
    <x v="7"/>
    <m/>
    <s v="JLG35K"/>
    <x v="5"/>
    <x v="10"/>
    <x v="1"/>
    <x v="3"/>
    <x v="10"/>
    <x v="10"/>
    <x v="0"/>
    <x v="0"/>
    <x v="0"/>
    <n v="52"/>
    <x v="0"/>
    <x v="0"/>
    <n v="2500"/>
    <n v="2500"/>
    <n v="2500"/>
    <x v="0"/>
    <n v="0.1171"/>
    <n v="822.6"/>
    <n v="822.6"/>
    <n v="606.04999999999995"/>
    <n v="38.86"/>
    <n v="216.55"/>
    <n v="0"/>
    <n v="0"/>
    <n v="0"/>
  </r>
  <r>
    <x v="10"/>
    <x v="46405"/>
    <x v="1"/>
    <s v="11955-LEKHAN KONWAR"/>
    <x v="9"/>
    <s v="GUWAHATI"/>
    <x v="3"/>
    <n v="560064"/>
    <x v="43"/>
    <n v="46761"/>
    <x v="10"/>
    <x v="1"/>
    <m/>
    <x v="703"/>
    <d v="1969-02-22T00:00:00"/>
    <s v="RAKESH BORUAH"/>
    <x v="552"/>
    <x v="3"/>
    <x v="0"/>
    <x v="5"/>
    <x v="4"/>
    <x v="0"/>
    <x v="6"/>
    <x v="0"/>
    <x v="7"/>
    <m/>
    <s v="JLG35K"/>
    <x v="5"/>
    <x v="10"/>
    <x v="1"/>
    <x v="3"/>
    <x v="10"/>
    <x v="10"/>
    <x v="0"/>
    <x v="1"/>
    <x v="0"/>
    <n v="49"/>
    <x v="3"/>
    <x v="0"/>
    <n v="5000"/>
    <n v="5000"/>
    <n v="4750"/>
    <x v="0"/>
    <n v="7.9000000000000001E-2"/>
    <n v="5626.1005189999996"/>
    <n v="5344.8"/>
    <n v="5000"/>
    <n v="43.06"/>
    <n v="626.1"/>
    <n v="0"/>
    <n v="0"/>
    <n v="0"/>
  </r>
  <r>
    <x v="10"/>
    <x v="46406"/>
    <x v="1"/>
    <s v="11955-LEKHAN KONWAR"/>
    <x v="9"/>
    <s v="GUWAHATI"/>
    <x v="3"/>
    <n v="560167"/>
    <x v="43"/>
    <n v="59590"/>
    <x v="96"/>
    <x v="1"/>
    <m/>
    <x v="747"/>
    <d v="1965-01-01T00:00:00"/>
    <s v="KANGKANA MEDHI"/>
    <x v="71"/>
    <x v="3"/>
    <x v="0"/>
    <x v="5"/>
    <x v="4"/>
    <x v="0"/>
    <x v="5"/>
    <x v="0"/>
    <x v="7"/>
    <m/>
    <s v="JLG35K"/>
    <x v="5"/>
    <x v="10"/>
    <x v="1"/>
    <x v="3"/>
    <x v="10"/>
    <x v="10"/>
    <x v="0"/>
    <x v="0"/>
    <x v="0"/>
    <n v="53"/>
    <x v="0"/>
    <x v="0"/>
    <n v="4200"/>
    <n v="4200"/>
    <n v="4200"/>
    <x v="0"/>
    <n v="0.1527"/>
    <n v="4813.1366070000004"/>
    <n v="4813.1400000000003"/>
    <n v="4200"/>
    <n v="24.09"/>
    <n v="613.14"/>
    <n v="0"/>
    <n v="0"/>
    <n v="0"/>
  </r>
  <r>
    <x v="10"/>
    <x v="46407"/>
    <x v="1"/>
    <s v="11955-LEKHAN KONWAR"/>
    <x v="9"/>
    <s v="GUWAHATI"/>
    <x v="3"/>
    <n v="560271"/>
    <x v="43"/>
    <n v="88124"/>
    <x v="99"/>
    <x v="1"/>
    <m/>
    <x v="958"/>
    <d v="1970-04-02T00:00:00"/>
    <s v="JINKUMONI BORAH"/>
    <x v="54"/>
    <x v="3"/>
    <x v="0"/>
    <x v="5"/>
    <x v="4"/>
    <x v="0"/>
    <x v="0"/>
    <x v="0"/>
    <x v="7"/>
    <m/>
    <s v="JLG35K"/>
    <x v="5"/>
    <x v="10"/>
    <x v="1"/>
    <x v="3"/>
    <x v="10"/>
    <x v="10"/>
    <x v="0"/>
    <x v="0"/>
    <x v="0"/>
    <n v="49"/>
    <x v="0"/>
    <x v="0"/>
    <n v="8500"/>
    <n v="8500"/>
    <n v="8500"/>
    <x v="0"/>
    <n v="7.51E-2"/>
    <n v="9514.4604500000005"/>
    <n v="9514.4599999999991"/>
    <n v="8500"/>
    <n v="39.71"/>
    <n v="1014.46"/>
    <n v="0"/>
    <n v="0"/>
    <n v="0"/>
  </r>
  <r>
    <x v="10"/>
    <x v="46408"/>
    <x v="1"/>
    <s v="11955-LEKHAN KONWAR"/>
    <x v="9"/>
    <s v="GUWAHATI"/>
    <x v="3"/>
    <n v="560066"/>
    <x v="43"/>
    <n v="46758"/>
    <x v="49"/>
    <x v="1"/>
    <m/>
    <x v="747"/>
    <d v="1968-04-18T00:00:00"/>
    <s v="KANGKANA MEDHI"/>
    <x v="39"/>
    <x v="3"/>
    <x v="0"/>
    <x v="5"/>
    <x v="4"/>
    <x v="0"/>
    <x v="3"/>
    <x v="0"/>
    <x v="7"/>
    <m/>
    <s v="JLG35K"/>
    <x v="5"/>
    <x v="10"/>
    <x v="1"/>
    <x v="3"/>
    <x v="10"/>
    <x v="10"/>
    <x v="0"/>
    <x v="0"/>
    <x v="0"/>
    <n v="50"/>
    <x v="0"/>
    <x v="0"/>
    <n v="6000"/>
    <n v="6000"/>
    <n v="5750"/>
    <x v="0"/>
    <n v="8.8999999999999996E-2"/>
    <n v="3619.6"/>
    <n v="3468.42"/>
    <n v="2957.46"/>
    <n v="38.43"/>
    <n v="650.07000000000005"/>
    <n v="0"/>
    <n v="12.07"/>
    <n v="0"/>
  </r>
  <r>
    <x v="10"/>
    <x v="46409"/>
    <x v="1"/>
    <s v="11955-LEKHAN KONWAR"/>
    <x v="9"/>
    <s v="GUWAHATI"/>
    <x v="3"/>
    <n v="560188"/>
    <x v="43"/>
    <n v="59647"/>
    <x v="54"/>
    <x v="1"/>
    <m/>
    <x v="287"/>
    <d v="1972-01-01T00:00:00"/>
    <s v="KANGKANA MEDHI"/>
    <x v="144"/>
    <x v="3"/>
    <x v="0"/>
    <x v="5"/>
    <x v="4"/>
    <x v="0"/>
    <x v="7"/>
    <x v="0"/>
    <x v="7"/>
    <m/>
    <s v="JLG35K"/>
    <x v="0"/>
    <x v="10"/>
    <x v="1"/>
    <x v="3"/>
    <x v="10"/>
    <x v="10"/>
    <x v="0"/>
    <x v="0"/>
    <x v="0"/>
    <n v="46"/>
    <x v="0"/>
    <x v="0"/>
    <n v="15350"/>
    <n v="15350"/>
    <n v="15343.08714"/>
    <x v="0"/>
    <n v="8.8999999999999996E-2"/>
    <n v="17181.89358"/>
    <n v="17173.2"/>
    <n v="15350"/>
    <n v="26.9"/>
    <n v="1831.89"/>
    <n v="0"/>
    <n v="0"/>
    <n v="0"/>
  </r>
  <r>
    <x v="10"/>
    <x v="46410"/>
    <x v="1"/>
    <s v="11955-LEKHAN KONWAR"/>
    <x v="9"/>
    <s v="GUWAHATI"/>
    <x v="3"/>
    <n v="560091"/>
    <x v="43"/>
    <n v="46857"/>
    <x v="19"/>
    <x v="1"/>
    <m/>
    <x v="727"/>
    <d v="1972-03-21T00:00:00"/>
    <s v="PRIYANKA DEKA"/>
    <x v="45"/>
    <x v="3"/>
    <x v="0"/>
    <x v="5"/>
    <x v="4"/>
    <x v="0"/>
    <x v="7"/>
    <x v="0"/>
    <x v="7"/>
    <m/>
    <s v="JLG30K"/>
    <x v="0"/>
    <x v="10"/>
    <x v="1"/>
    <x v="3"/>
    <x v="10"/>
    <x v="10"/>
    <x v="0"/>
    <x v="0"/>
    <x v="0"/>
    <n v="46"/>
    <x v="0"/>
    <x v="0"/>
    <n v="12000"/>
    <n v="12000"/>
    <n v="12000"/>
    <x v="0"/>
    <n v="0.13489999999999999"/>
    <n v="14657.91764"/>
    <n v="14657.92"/>
    <n v="12000"/>
    <n v="5.21"/>
    <n v="2657.92"/>
    <n v="0"/>
    <n v="0"/>
    <n v="0"/>
  </r>
  <r>
    <x v="10"/>
    <x v="46411"/>
    <x v="1"/>
    <s v="11955-LEKHAN KONWAR"/>
    <x v="9"/>
    <s v="GUWAHATI"/>
    <x v="3"/>
    <n v="560122"/>
    <x v="43"/>
    <n v="59624"/>
    <x v="43"/>
    <x v="1"/>
    <m/>
    <x v="855"/>
    <d v="1971-03-11T00:00:00"/>
    <s v="MRIDUSMITA DAS"/>
    <x v="313"/>
    <x v="3"/>
    <x v="0"/>
    <x v="5"/>
    <x v="4"/>
    <x v="0"/>
    <x v="7"/>
    <x v="0"/>
    <x v="7"/>
    <m/>
    <s v="JLG30K"/>
    <x v="0"/>
    <x v="10"/>
    <x v="1"/>
    <x v="3"/>
    <x v="10"/>
    <x v="10"/>
    <x v="0"/>
    <x v="0"/>
    <x v="0"/>
    <n v="47"/>
    <x v="0"/>
    <x v="0"/>
    <n v="4200"/>
    <n v="4200"/>
    <n v="4200"/>
    <x v="1"/>
    <n v="0.12690000000000001"/>
    <n v="5625.0800060000001"/>
    <n v="5625.08"/>
    <n v="4200"/>
    <n v="6.52"/>
    <n v="1425.08"/>
    <n v="0"/>
    <n v="0"/>
    <n v="0"/>
  </r>
  <r>
    <x v="10"/>
    <x v="46412"/>
    <x v="1"/>
    <s v="11955-LEKHAN KONWAR"/>
    <x v="9"/>
    <s v="GUWAHATI"/>
    <x v="3"/>
    <n v="560188"/>
    <x v="43"/>
    <n v="50539"/>
    <x v="58"/>
    <x v="1"/>
    <m/>
    <x v="287"/>
    <d v="1970-01-01T00:00:00"/>
    <s v="KANGKANA MEDHI"/>
    <x v="144"/>
    <x v="3"/>
    <x v="0"/>
    <x v="5"/>
    <x v="4"/>
    <x v="0"/>
    <x v="7"/>
    <x v="0"/>
    <x v="7"/>
    <m/>
    <s v="JLG35K"/>
    <x v="0"/>
    <x v="10"/>
    <x v="1"/>
    <x v="3"/>
    <x v="10"/>
    <x v="10"/>
    <x v="0"/>
    <x v="0"/>
    <x v="0"/>
    <n v="48"/>
    <x v="0"/>
    <x v="0"/>
    <n v="32350"/>
    <n v="32350"/>
    <n v="32325"/>
    <x v="1"/>
    <n v="0.18640000000000001"/>
    <n v="5228.04"/>
    <n v="5224.0200000000004"/>
    <n v="1701.05"/>
    <n v="31.15"/>
    <n v="2456.8000000000002"/>
    <n v="0"/>
    <n v="1070.19"/>
    <n v="11.15"/>
  </r>
  <r>
    <x v="10"/>
    <x v="46413"/>
    <x v="1"/>
    <s v="11955-LEKHAN KONWAR"/>
    <x v="9"/>
    <s v="GUWAHATI"/>
    <x v="3"/>
    <n v="560241"/>
    <x v="43"/>
    <n v="59645"/>
    <x v="44"/>
    <x v="1"/>
    <m/>
    <x v="703"/>
    <d v="1971-07-09T00:00:00"/>
    <s v="JINKUMONI BORAH"/>
    <x v="58"/>
    <x v="3"/>
    <x v="0"/>
    <x v="5"/>
    <x v="4"/>
    <x v="0"/>
    <x v="7"/>
    <x v="0"/>
    <x v="7"/>
    <m/>
    <s v="JLG35K"/>
    <x v="0"/>
    <x v="10"/>
    <x v="1"/>
    <x v="3"/>
    <x v="10"/>
    <x v="10"/>
    <x v="0"/>
    <x v="0"/>
    <x v="0"/>
    <n v="48"/>
    <x v="0"/>
    <x v="0"/>
    <n v="5000"/>
    <n v="5000"/>
    <n v="5000"/>
    <x v="0"/>
    <n v="0.1171"/>
    <n v="5953.6736600000004"/>
    <n v="5953.67"/>
    <n v="5000"/>
    <n v="5.3"/>
    <n v="953.67"/>
    <n v="0"/>
    <n v="0"/>
    <n v="0"/>
  </r>
  <r>
    <x v="10"/>
    <x v="46414"/>
    <x v="1"/>
    <s v="11955-LEKHAN KONWAR"/>
    <x v="9"/>
    <s v="GUWAHATI"/>
    <x v="3"/>
    <n v="560120"/>
    <x v="43"/>
    <n v="50565"/>
    <x v="34"/>
    <x v="1"/>
    <m/>
    <x v="748"/>
    <d v="1970-01-01T00:00:00"/>
    <s v="MRIDUSMITA DAS"/>
    <x v="313"/>
    <x v="3"/>
    <x v="0"/>
    <x v="5"/>
    <x v="4"/>
    <x v="0"/>
    <x v="7"/>
    <x v="0"/>
    <x v="7"/>
    <m/>
    <s v="JLG30K"/>
    <x v="0"/>
    <x v="10"/>
    <x v="1"/>
    <x v="3"/>
    <x v="10"/>
    <x v="10"/>
    <x v="0"/>
    <x v="0"/>
    <x v="0"/>
    <n v="48"/>
    <x v="0"/>
    <x v="0"/>
    <n v="35000"/>
    <n v="35000"/>
    <n v="34830.707320000001"/>
    <x v="1"/>
    <n v="0.12690000000000001"/>
    <n v="38818.75894"/>
    <n v="38513.75"/>
    <n v="35000"/>
    <n v="19.2"/>
    <n v="3818.76"/>
    <n v="0"/>
    <n v="0"/>
    <n v="0"/>
  </r>
  <r>
    <x v="10"/>
    <x v="46415"/>
    <x v="1"/>
    <s v="11955-LEKHAN KONWAR"/>
    <x v="9"/>
    <s v="GUWAHATI"/>
    <x v="3"/>
    <n v="560120"/>
    <x v="43"/>
    <n v="88212"/>
    <x v="0"/>
    <x v="1"/>
    <m/>
    <x v="748"/>
    <d v="1969-08-08T00:00:00"/>
    <s v="KANGKANA MEDHI"/>
    <x v="628"/>
    <x v="3"/>
    <x v="0"/>
    <x v="5"/>
    <x v="4"/>
    <x v="0"/>
    <x v="7"/>
    <x v="0"/>
    <x v="7"/>
    <m/>
    <s v="JLG35K"/>
    <x v="0"/>
    <x v="10"/>
    <x v="1"/>
    <x v="3"/>
    <x v="10"/>
    <x v="10"/>
    <x v="0"/>
    <x v="0"/>
    <x v="0"/>
    <n v="49"/>
    <x v="0"/>
    <x v="0"/>
    <n v="7000"/>
    <n v="7000"/>
    <n v="7000"/>
    <x v="0"/>
    <n v="7.9000000000000001E-2"/>
    <n v="7218.9602489999997"/>
    <n v="7218.96"/>
    <n v="7000"/>
    <n v="36.46"/>
    <n v="218.96"/>
    <n v="0"/>
    <n v="0"/>
    <n v="0"/>
  </r>
  <r>
    <x v="10"/>
    <x v="46416"/>
    <x v="1"/>
    <s v="11955-LEKHAN KONWAR"/>
    <x v="9"/>
    <s v="GUWAHATI"/>
    <x v="3"/>
    <n v="560181"/>
    <x v="43"/>
    <n v="50491"/>
    <x v="12"/>
    <x v="1"/>
    <m/>
    <x v="287"/>
    <d v="1971-01-31T00:00:00"/>
    <s v="UTPAL SONOWAL"/>
    <x v="359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47"/>
    <x v="0"/>
    <x v="0"/>
    <n v="2000"/>
    <n v="2000"/>
    <n v="2000"/>
    <x v="0"/>
    <n v="0.13489999999999999"/>
    <n v="2372.83977"/>
    <n v="2372.84"/>
    <n v="2000"/>
    <n v="36.799999999999997"/>
    <n v="357.84"/>
    <n v="15"/>
    <n v="0"/>
    <n v="0"/>
  </r>
  <r>
    <x v="10"/>
    <x v="46417"/>
    <x v="1"/>
    <s v="11955-LEKHAN KONWAR"/>
    <x v="9"/>
    <s v="GUWAHATI"/>
    <x v="3"/>
    <n v="560192"/>
    <x v="43"/>
    <n v="59615"/>
    <x v="22"/>
    <x v="1"/>
    <m/>
    <x v="287"/>
    <d v="1971-10-01T00:00:00"/>
    <s v="UTPAL SONOWAL"/>
    <x v="45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47"/>
    <x v="0"/>
    <x v="0"/>
    <n v="12000"/>
    <n v="12000"/>
    <n v="12000"/>
    <x v="0"/>
    <n v="6.0299999999999999E-2"/>
    <n v="12338.841179999999"/>
    <n v="12338.84"/>
    <n v="12000"/>
    <n v="38.630000000000003"/>
    <n v="338.84"/>
    <n v="0"/>
    <n v="0"/>
    <n v="0"/>
  </r>
  <r>
    <x v="10"/>
    <x v="46418"/>
    <x v="1"/>
    <s v="11955-LEKHAN KONWAR"/>
    <x v="9"/>
    <s v="GUWAHATI"/>
    <x v="3"/>
    <n v="560259"/>
    <x v="43"/>
    <n v="59706"/>
    <x v="69"/>
    <x v="1"/>
    <m/>
    <x v="958"/>
    <d v="1970-10-26T00:00:00"/>
    <s v="UTPAL SONOWAL"/>
    <x v="297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49"/>
    <x v="0"/>
    <x v="0"/>
    <n v="10200"/>
    <n v="10200"/>
    <n v="10193.018040000001"/>
    <x v="0"/>
    <n v="7.51E-2"/>
    <n v="11421.87737"/>
    <n v="11413.41"/>
    <n v="10200"/>
    <n v="227.8"/>
    <n v="1221.8800000000001"/>
    <n v="0"/>
    <n v="0"/>
    <n v="0"/>
  </r>
  <r>
    <x v="10"/>
    <x v="46419"/>
    <x v="1"/>
    <s v="11955-LEKHAN KONWAR"/>
    <x v="9"/>
    <s v="GUWAHATI"/>
    <x v="3"/>
    <n v="560191"/>
    <x v="43"/>
    <n v="59607"/>
    <x v="85"/>
    <x v="1"/>
    <m/>
    <x v="748"/>
    <d v="1968-01-01T00:00:00"/>
    <s v="KANGKANA MEDHI"/>
    <x v="39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50"/>
    <x v="0"/>
    <x v="0"/>
    <n v="15000"/>
    <n v="15000"/>
    <n v="14992.9977"/>
    <x v="0"/>
    <n v="7.9000000000000001E-2"/>
    <n v="16896.709459999998"/>
    <n v="16888.13"/>
    <n v="15000"/>
    <n v="15.55"/>
    <n v="1896.71"/>
    <n v="0"/>
    <n v="0"/>
    <n v="0"/>
  </r>
  <r>
    <x v="10"/>
    <x v="46420"/>
    <x v="1"/>
    <s v="11955-LEKHAN KONWAR"/>
    <x v="9"/>
    <s v="GUWAHATI"/>
    <x v="3"/>
    <n v="560145"/>
    <x v="43"/>
    <n v="46871"/>
    <x v="17"/>
    <x v="1"/>
    <m/>
    <x v="106"/>
    <d v="1968-06-01T00:00:00"/>
    <s v="JUBER AHMED"/>
    <x v="352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50"/>
    <x v="0"/>
    <x v="0"/>
    <n v="3000"/>
    <n v="3000"/>
    <n v="3000"/>
    <x v="0"/>
    <n v="6.6199999999999995E-2"/>
    <n v="2000.89"/>
    <n v="2000.89"/>
    <n v="1669.28"/>
    <n v="9.16"/>
    <n v="255.58"/>
    <n v="0"/>
    <n v="76.03"/>
    <n v="0.760299999"/>
  </r>
  <r>
    <x v="10"/>
    <x v="46421"/>
    <x v="1"/>
    <s v="11955-LEKHAN KONWAR"/>
    <x v="9"/>
    <s v="GUWAHATI"/>
    <x v="3"/>
    <n v="560229"/>
    <x v="43"/>
    <n v="88146"/>
    <x v="56"/>
    <x v="1"/>
    <m/>
    <x v="748"/>
    <d v="1965-05-01T00:00:00"/>
    <s v="KANGKANA MEDHI"/>
    <x v="649"/>
    <x v="3"/>
    <x v="0"/>
    <x v="5"/>
    <x v="4"/>
    <x v="0"/>
    <x v="8"/>
    <x v="0"/>
    <x v="7"/>
    <m/>
    <s v="JLG35K"/>
    <x v="0"/>
    <x v="10"/>
    <x v="1"/>
    <x v="3"/>
    <x v="10"/>
    <x v="10"/>
    <x v="0"/>
    <x v="0"/>
    <x v="0"/>
    <n v="54"/>
    <x v="0"/>
    <x v="0"/>
    <n v="15850"/>
    <n v="15850"/>
    <n v="15600"/>
    <x v="1"/>
    <n v="0.1171"/>
    <n v="20769.43001"/>
    <n v="20441.84"/>
    <n v="15850"/>
    <n v="5.25"/>
    <n v="4919.43"/>
    <n v="0"/>
    <n v="0"/>
    <n v="0"/>
  </r>
  <r>
    <x v="10"/>
    <x v="46422"/>
    <x v="1"/>
    <s v="11955-LEKHAN KONWAR"/>
    <x v="9"/>
    <s v="GUWAHATI"/>
    <x v="3"/>
    <n v="560234"/>
    <x v="43"/>
    <n v="50516"/>
    <x v="30"/>
    <x v="1"/>
    <m/>
    <x v="781"/>
    <d v="1973-01-01T00:00:00"/>
    <s v="PRIYANKA DEKA"/>
    <x v="683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46"/>
    <x v="0"/>
    <x v="0"/>
    <n v="16000"/>
    <n v="16000"/>
    <n v="16000"/>
    <x v="0"/>
    <n v="6.6199999999999995E-2"/>
    <n v="17328.679059999999"/>
    <n v="17328.68"/>
    <n v="16000"/>
    <n v="8.65"/>
    <n v="1328.68"/>
    <n v="0"/>
    <n v="0"/>
    <n v="0"/>
  </r>
  <r>
    <x v="10"/>
    <x v="46423"/>
    <x v="1"/>
    <s v="11955-LEKHAN KONWAR"/>
    <x v="9"/>
    <s v="GUWAHATI"/>
    <x v="3"/>
    <n v="560233"/>
    <x v="43"/>
    <n v="59638"/>
    <x v="8"/>
    <x v="1"/>
    <m/>
    <x v="748"/>
    <d v="1973-03-24T00:00:00"/>
    <s v="KANGKANA MEDHI"/>
    <x v="694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46"/>
    <x v="0"/>
    <x v="0"/>
    <n v="24000"/>
    <n v="24000"/>
    <n v="23742.997719999999"/>
    <x v="0"/>
    <n v="7.9000000000000001E-2"/>
    <n v="25847.242330000001"/>
    <n v="25569.42"/>
    <n v="24000"/>
    <n v="6.28"/>
    <n v="1847.24"/>
    <n v="0"/>
    <n v="0"/>
    <n v="0"/>
  </r>
  <r>
    <x v="10"/>
    <x v="46424"/>
    <x v="1"/>
    <s v="11955-LEKHAN KONWAR"/>
    <x v="9"/>
    <s v="GUWAHATI"/>
    <x v="3"/>
    <n v="560126"/>
    <x v="43"/>
    <n v="50552"/>
    <x v="23"/>
    <x v="1"/>
    <m/>
    <x v="748"/>
    <d v="1973-07-07T00:00:00"/>
    <s v="KANGKANA MEDHI"/>
    <x v="67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46"/>
    <x v="0"/>
    <x v="0"/>
    <n v="14000"/>
    <n v="14000"/>
    <n v="14000"/>
    <x v="0"/>
    <n v="6.6199999999999995E-2"/>
    <n v="15425.54335"/>
    <n v="15425.54"/>
    <n v="14000"/>
    <n v="27.71"/>
    <n v="1425.54"/>
    <n v="0"/>
    <n v="0"/>
    <n v="0"/>
  </r>
  <r>
    <x v="10"/>
    <x v="46425"/>
    <x v="1"/>
    <s v="11955-LEKHAN KONWAR"/>
    <x v="9"/>
    <s v="GUWAHATI"/>
    <x v="3"/>
    <n v="560238"/>
    <x v="43"/>
    <n v="50558"/>
    <x v="18"/>
    <x v="1"/>
    <m/>
    <x v="703"/>
    <d v="1973-04-13T00:00:00"/>
    <s v="JINKUMONI BORAH"/>
    <x v="641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46"/>
    <x v="0"/>
    <x v="0"/>
    <n v="7000"/>
    <n v="7000"/>
    <n v="7000"/>
    <x v="0"/>
    <n v="0.1171"/>
    <n v="8312.9405569999999"/>
    <n v="8312.94"/>
    <n v="7000"/>
    <n v="7.03"/>
    <n v="1312.94"/>
    <n v="0"/>
    <n v="0"/>
    <n v="0"/>
  </r>
  <r>
    <x v="10"/>
    <x v="46426"/>
    <x v="1"/>
    <s v="11955-LEKHAN KONWAR"/>
    <x v="9"/>
    <s v="GUWAHATI"/>
    <x v="3"/>
    <n v="560158"/>
    <x v="43"/>
    <n v="50569"/>
    <x v="44"/>
    <x v="1"/>
    <m/>
    <x v="781"/>
    <d v="1971-01-01T00:00:00"/>
    <s v="KANGKANA MEDHI"/>
    <x v="544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47"/>
    <x v="0"/>
    <x v="0"/>
    <n v="5000"/>
    <n v="5000"/>
    <n v="5000"/>
    <x v="1"/>
    <n v="0.16769999999999999"/>
    <n v="6242.4580150000002"/>
    <n v="6242.46"/>
    <n v="5000"/>
    <n v="399.22"/>
    <n v="1242.46"/>
    <n v="0"/>
    <n v="0"/>
    <n v="0"/>
  </r>
  <r>
    <x v="10"/>
    <x v="46427"/>
    <x v="1"/>
    <s v="11955-LEKHAN KONWAR"/>
    <x v="9"/>
    <s v="GUWAHATI"/>
    <x v="3"/>
    <n v="560180"/>
    <x v="43"/>
    <n v="50595"/>
    <x v="59"/>
    <x v="1"/>
    <m/>
    <x v="288"/>
    <d v="1970-01-01T00:00:00"/>
    <s v="PRIYANKA DEKA"/>
    <x v="120"/>
    <x v="3"/>
    <x v="0"/>
    <x v="5"/>
    <x v="4"/>
    <x v="0"/>
    <x v="1"/>
    <x v="0"/>
    <x v="7"/>
    <m/>
    <s v="JLG35K"/>
    <x v="0"/>
    <x v="10"/>
    <x v="1"/>
    <x v="3"/>
    <x v="10"/>
    <x v="10"/>
    <x v="0"/>
    <x v="1"/>
    <x v="0"/>
    <n v="48"/>
    <x v="3"/>
    <x v="0"/>
    <n v="5000"/>
    <n v="5000"/>
    <n v="5000"/>
    <x v="1"/>
    <n v="0.13489999999999999"/>
    <n v="6548.5361929999999"/>
    <n v="6548.54"/>
    <n v="5000"/>
    <n v="23.3"/>
    <n v="1548.54"/>
    <n v="0"/>
    <n v="0"/>
    <n v="0"/>
  </r>
  <r>
    <x v="10"/>
    <x v="46428"/>
    <x v="1"/>
    <s v="10961-NAYAN JYOTI SARMAH"/>
    <x v="9"/>
    <s v="Mangaldoi"/>
    <x v="3"/>
    <n v="570085"/>
    <x v="28"/>
    <n v="59697"/>
    <x v="1"/>
    <x v="1"/>
    <m/>
    <x v="82"/>
    <d v="1969-02-01T00:00:00"/>
    <s v="HIRAK JYOTI BORA"/>
    <x v="357"/>
    <x v="3"/>
    <x v="0"/>
    <x v="5"/>
    <x v="4"/>
    <x v="0"/>
    <x v="1"/>
    <x v="0"/>
    <x v="7"/>
    <m/>
    <s v="JLG30K"/>
    <x v="0"/>
    <x v="10"/>
    <x v="1"/>
    <x v="3"/>
    <x v="10"/>
    <x v="10"/>
    <x v="0"/>
    <x v="0"/>
    <x v="0"/>
    <n v="49"/>
    <x v="0"/>
    <x v="0"/>
    <n v="2200"/>
    <n v="2200"/>
    <n v="2200"/>
    <x v="0"/>
    <n v="0.1171"/>
    <n v="2304.2878099999998"/>
    <n v="2304.29"/>
    <n v="2200"/>
    <n v="3.3"/>
    <n v="104.29"/>
    <n v="0"/>
    <n v="0"/>
    <n v="0"/>
  </r>
  <r>
    <x v="10"/>
    <x v="46429"/>
    <x v="1"/>
    <s v="11955-LEKHAN KONWAR"/>
    <x v="9"/>
    <s v="GUWAHATI"/>
    <x v="3"/>
    <n v="560238"/>
    <x v="43"/>
    <n v="46843"/>
    <x v="34"/>
    <x v="1"/>
    <m/>
    <x v="703"/>
    <d v="1969-01-13T00:00:00"/>
    <s v="JINKUMONI BORAH"/>
    <x v="641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50"/>
    <x v="0"/>
    <x v="0"/>
    <n v="7000"/>
    <n v="7000"/>
    <n v="7000"/>
    <x v="0"/>
    <n v="6.0299999999999999E-2"/>
    <n v="2064.7800000000002"/>
    <n v="2064.7800000000002"/>
    <n v="1785.47"/>
    <n v="6.06"/>
    <n v="279.31"/>
    <n v="0"/>
    <n v="0"/>
    <n v="0"/>
  </r>
  <r>
    <x v="10"/>
    <x v="46430"/>
    <x v="1"/>
    <s v="11955-LEKHAN KONWAR"/>
    <x v="9"/>
    <s v="GUWAHATI"/>
    <x v="3"/>
    <n v="560158"/>
    <x v="43"/>
    <n v="50568"/>
    <x v="62"/>
    <x v="1"/>
    <m/>
    <x v="781"/>
    <d v="1963-01-04T00:00:00"/>
    <s v="KANGKANA MEDHI"/>
    <x v="544"/>
    <x v="3"/>
    <x v="0"/>
    <x v="5"/>
    <x v="4"/>
    <x v="0"/>
    <x v="1"/>
    <x v="0"/>
    <x v="7"/>
    <m/>
    <s v="JLG35K"/>
    <x v="0"/>
    <x v="10"/>
    <x v="1"/>
    <x v="3"/>
    <x v="10"/>
    <x v="10"/>
    <x v="0"/>
    <x v="0"/>
    <x v="0"/>
    <n v="55"/>
    <x v="0"/>
    <x v="0"/>
    <n v="11000"/>
    <n v="11000"/>
    <n v="11000"/>
    <x v="1"/>
    <n v="0.19420000000000001"/>
    <n v="15807.06"/>
    <n v="15807.06"/>
    <n v="9615.25"/>
    <n v="6.67"/>
    <n v="6191.81"/>
    <n v="0"/>
    <n v="0"/>
    <n v="0"/>
  </r>
  <r>
    <x v="10"/>
    <x v="46431"/>
    <x v="1"/>
    <s v="11955-LEKHAN KONWAR"/>
    <x v="9"/>
    <s v="GUWAHATI"/>
    <x v="3"/>
    <n v="560077"/>
    <x v="43"/>
    <n v="50559"/>
    <x v="97"/>
    <x v="1"/>
    <m/>
    <x v="703"/>
    <d v="1970-03-05T00:00:00"/>
    <s v="UTPAL SONOWAL"/>
    <x v="319"/>
    <x v="3"/>
    <x v="0"/>
    <x v="5"/>
    <x v="4"/>
    <x v="0"/>
    <x v="6"/>
    <x v="0"/>
    <x v="7"/>
    <m/>
    <s v="JLG30K"/>
    <x v="0"/>
    <x v="10"/>
    <x v="1"/>
    <x v="3"/>
    <x v="10"/>
    <x v="10"/>
    <x v="0"/>
    <x v="0"/>
    <x v="0"/>
    <n v="48"/>
    <x v="0"/>
    <x v="0"/>
    <n v="7200"/>
    <n v="7200"/>
    <n v="7200"/>
    <x v="0"/>
    <n v="9.9099999999999994E-2"/>
    <n v="8347.0204649999996"/>
    <n v="8347.02"/>
    <n v="7200"/>
    <n v="14.72"/>
    <n v="1147.02"/>
    <n v="0"/>
    <n v="0"/>
    <n v="0"/>
  </r>
  <r>
    <x v="10"/>
    <x v="46432"/>
    <x v="1"/>
    <s v="11955-LEKHAN KONWAR"/>
    <x v="9"/>
    <s v="GUWAHATI"/>
    <x v="3"/>
    <n v="560114"/>
    <x v="43"/>
    <n v="50591"/>
    <x v="49"/>
    <x v="1"/>
    <m/>
    <x v="748"/>
    <d v="1970-02-28T00:00:00"/>
    <s v="MRIDUSMITA DAS"/>
    <x v="313"/>
    <x v="3"/>
    <x v="0"/>
    <x v="5"/>
    <x v="4"/>
    <x v="0"/>
    <x v="6"/>
    <x v="0"/>
    <x v="7"/>
    <m/>
    <s v="JLG30K"/>
    <x v="0"/>
    <x v="10"/>
    <x v="1"/>
    <x v="3"/>
    <x v="10"/>
    <x v="10"/>
    <x v="0"/>
    <x v="0"/>
    <x v="0"/>
    <n v="48"/>
    <x v="0"/>
    <x v="0"/>
    <n v="8400"/>
    <n v="8400"/>
    <n v="8375"/>
    <x v="1"/>
    <n v="0.14269999999999999"/>
    <n v="10650.52824"/>
    <n v="10618.83"/>
    <n v="8400"/>
    <n v="38.79"/>
    <n v="2250.5300000000002"/>
    <n v="0"/>
    <n v="0"/>
    <n v="0"/>
  </r>
  <r>
    <x v="10"/>
    <x v="46433"/>
    <x v="1"/>
    <s v="11055-MANAS PROTIM HAZARIKA"/>
    <x v="9"/>
    <s v="TEZPUR"/>
    <x v="3"/>
    <n v="680145"/>
    <x v="45"/>
    <n v="46850"/>
    <x v="58"/>
    <x v="1"/>
    <m/>
    <x v="109"/>
    <d v="1970-01-14T00:00:00"/>
    <s v="SUNILA BASUMATARY"/>
    <x v="649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49"/>
    <x v="0"/>
    <x v="0"/>
    <n v="1900"/>
    <n v="1900"/>
    <n v="1900"/>
    <x v="0"/>
    <n v="7.51E-2"/>
    <n v="2129.134078"/>
    <n v="2129.13"/>
    <n v="1900"/>
    <n v="15.53"/>
    <n v="214.13"/>
    <n v="14.99999998"/>
    <n v="0"/>
    <n v="0"/>
  </r>
  <r>
    <x v="10"/>
    <x v="46434"/>
    <x v="1"/>
    <s v="11955-LEKHAN KONWAR"/>
    <x v="9"/>
    <s v="GUWAHATI"/>
    <x v="3"/>
    <n v="560230"/>
    <x v="43"/>
    <n v="59674"/>
    <x v="88"/>
    <x v="1"/>
    <m/>
    <x v="287"/>
    <d v="1970-12-21T00:00:00"/>
    <s v="KANGKANA MEDHI"/>
    <x v="649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49"/>
    <x v="0"/>
    <x v="0"/>
    <n v="35000"/>
    <n v="35000"/>
    <n v="33500"/>
    <x v="1"/>
    <n v="0.14649999999999999"/>
    <n v="36818.923929999997"/>
    <n v="35240.980000000003"/>
    <n v="35000"/>
    <n v="53.17"/>
    <n v="1818.92"/>
    <n v="0"/>
    <n v="0"/>
    <n v="0"/>
  </r>
  <r>
    <x v="10"/>
    <x v="46435"/>
    <x v="1"/>
    <s v="11055-MANAS PROTIM HAZARIKA"/>
    <x v="9"/>
    <s v="TEZPUR"/>
    <x v="3"/>
    <n v="680142"/>
    <x v="45"/>
    <n v="46881"/>
    <x v="73"/>
    <x v="1"/>
    <m/>
    <x v="109"/>
    <d v="1970-01-01T00:00:00"/>
    <s v="SUNILA BASUMATARY"/>
    <x v="179"/>
    <x v="3"/>
    <x v="0"/>
    <x v="5"/>
    <x v="4"/>
    <x v="0"/>
    <x v="6"/>
    <x v="0"/>
    <x v="7"/>
    <m/>
    <s v="JLG35K"/>
    <x v="0"/>
    <x v="10"/>
    <x v="1"/>
    <x v="3"/>
    <x v="10"/>
    <x v="10"/>
    <x v="0"/>
    <x v="0"/>
    <x v="0"/>
    <n v="49"/>
    <x v="0"/>
    <x v="0"/>
    <n v="10000"/>
    <n v="10000"/>
    <n v="10000"/>
    <x v="0"/>
    <n v="7.9000000000000001E-2"/>
    <n v="10337.31633"/>
    <n v="10337.32"/>
    <n v="10000"/>
    <n v="14.22"/>
    <n v="337.32"/>
    <n v="0"/>
    <n v="0"/>
    <n v="0"/>
  </r>
  <r>
    <x v="10"/>
    <x v="46436"/>
    <x v="1"/>
    <s v="11955-LEKHAN KONWAR"/>
    <x v="9"/>
    <s v="GUWAHATI"/>
    <x v="3"/>
    <n v="560065"/>
    <x v="43"/>
    <n v="88223"/>
    <x v="53"/>
    <x v="1"/>
    <m/>
    <x v="855"/>
    <d v="1968-01-10T00:00:00"/>
    <s v="RUPALI DAS"/>
    <x v="192"/>
    <x v="3"/>
    <x v="0"/>
    <x v="5"/>
    <x v="4"/>
    <x v="0"/>
    <x v="6"/>
    <x v="0"/>
    <x v="7"/>
    <m/>
    <s v="JLG30K"/>
    <x v="0"/>
    <x v="10"/>
    <x v="1"/>
    <x v="3"/>
    <x v="10"/>
    <x v="10"/>
    <x v="0"/>
    <x v="0"/>
    <x v="0"/>
    <n v="50"/>
    <x v="0"/>
    <x v="0"/>
    <n v="14500"/>
    <n v="14500"/>
    <n v="14243.08714"/>
    <x v="0"/>
    <n v="8.8999999999999996E-2"/>
    <n v="16019.661969999999"/>
    <n v="15734.77"/>
    <n v="14500"/>
    <n v="37.270000000000003"/>
    <n v="1519.66"/>
    <n v="0"/>
    <n v="0"/>
    <n v="0"/>
  </r>
  <r>
    <x v="10"/>
    <x v="46437"/>
    <x v="1"/>
    <s v="11955-LEKHAN KONWAR"/>
    <x v="9"/>
    <s v="GUWAHATI"/>
    <x v="3"/>
    <n v="560065"/>
    <x v="43"/>
    <n v="88225"/>
    <x v="73"/>
    <x v="1"/>
    <m/>
    <x v="855"/>
    <d v="1967-11-03T00:00:00"/>
    <s v="RAKESH BORUAH"/>
    <x v="318"/>
    <x v="3"/>
    <x v="0"/>
    <x v="5"/>
    <x v="4"/>
    <x v="0"/>
    <x v="6"/>
    <x v="0"/>
    <x v="7"/>
    <m/>
    <s v="JLG35K"/>
    <x v="0"/>
    <x v="10"/>
    <x v="1"/>
    <x v="3"/>
    <x v="10"/>
    <x v="10"/>
    <x v="0"/>
    <x v="1"/>
    <x v="0"/>
    <n v="52"/>
    <x v="3"/>
    <x v="0"/>
    <n v="9100"/>
    <n v="9100"/>
    <n v="9100"/>
    <x v="0"/>
    <n v="6.0299999999999999E-2"/>
    <n v="9970.6580740000009"/>
    <n v="9970.66"/>
    <n v="9100"/>
    <n v="2.2400000000000002"/>
    <n v="870.66"/>
    <n v="0"/>
    <n v="0"/>
    <n v="0"/>
  </r>
  <r>
    <x v="10"/>
    <x v="46438"/>
    <x v="1"/>
    <s v="11955-LEKHAN KONWAR"/>
    <x v="9"/>
    <s v="GUWAHATI"/>
    <x v="3"/>
    <n v="560216"/>
    <x v="43"/>
    <n v="46814"/>
    <x v="8"/>
    <x v="1"/>
    <m/>
    <x v="287"/>
    <d v="1973-02-01T00:00:00"/>
    <s v="PRIYANKA DEKA"/>
    <x v="191"/>
    <x v="3"/>
    <x v="0"/>
    <x v="5"/>
    <x v="4"/>
    <x v="0"/>
    <x v="9"/>
    <x v="0"/>
    <x v="7"/>
    <m/>
    <s v="JLG35K"/>
    <x v="0"/>
    <x v="10"/>
    <x v="1"/>
    <x v="3"/>
    <x v="10"/>
    <x v="10"/>
    <x v="0"/>
    <x v="0"/>
    <x v="0"/>
    <n v="46"/>
    <x v="0"/>
    <x v="0"/>
    <n v="3500"/>
    <n v="3500"/>
    <n v="3500"/>
    <x v="1"/>
    <n v="0.1171"/>
    <n v="4245.8500000000004"/>
    <n v="4245.8500000000004"/>
    <n v="3119.45"/>
    <n v="9.27"/>
    <n v="1126.4000000000001"/>
    <n v="0"/>
    <n v="0"/>
    <n v="0"/>
  </r>
  <r>
    <x v="10"/>
    <x v="46439"/>
    <x v="1"/>
    <s v="11955-LEKHAN KONWAR"/>
    <x v="9"/>
    <s v="GUWAHATI"/>
    <x v="3"/>
    <n v="560216"/>
    <x v="43"/>
    <n v="59640"/>
    <x v="45"/>
    <x v="1"/>
    <m/>
    <x v="287"/>
    <d v="1973-05-12T00:00:00"/>
    <s v="PRIYANKA DEKA"/>
    <x v="191"/>
    <x v="3"/>
    <x v="0"/>
    <x v="5"/>
    <x v="4"/>
    <x v="0"/>
    <x v="9"/>
    <x v="0"/>
    <x v="7"/>
    <m/>
    <s v="JLG35K"/>
    <x v="0"/>
    <x v="10"/>
    <x v="1"/>
    <x v="3"/>
    <x v="10"/>
    <x v="10"/>
    <x v="0"/>
    <x v="0"/>
    <x v="0"/>
    <n v="46"/>
    <x v="0"/>
    <x v="0"/>
    <n v="17000"/>
    <n v="17000"/>
    <n v="16750"/>
    <x v="0"/>
    <n v="7.51E-2"/>
    <n v="19039.79004"/>
    <n v="18759.79"/>
    <n v="17000"/>
    <n v="63.33"/>
    <n v="2039.79"/>
    <n v="0"/>
    <n v="0"/>
    <n v="0"/>
  </r>
  <r>
    <x v="10"/>
    <x v="46440"/>
    <x v="1"/>
    <s v="11955-LEKHAN KONWAR"/>
    <x v="9"/>
    <s v="GUWAHATI"/>
    <x v="3"/>
    <n v="560267"/>
    <x v="43"/>
    <n v="50587"/>
    <x v="18"/>
    <x v="1"/>
    <m/>
    <x v="106"/>
    <d v="1973-03-11T00:00:00"/>
    <s v="KANGKANA MEDHI"/>
    <x v="68"/>
    <x v="3"/>
    <x v="0"/>
    <x v="5"/>
    <x v="4"/>
    <x v="0"/>
    <x v="9"/>
    <x v="0"/>
    <x v="7"/>
    <m/>
    <s v="JLG35K"/>
    <x v="0"/>
    <x v="10"/>
    <x v="1"/>
    <x v="3"/>
    <x v="10"/>
    <x v="10"/>
    <x v="0"/>
    <x v="0"/>
    <x v="0"/>
    <n v="46"/>
    <x v="0"/>
    <x v="0"/>
    <n v="3000"/>
    <n v="3000"/>
    <n v="3000"/>
    <x v="0"/>
    <n v="8.8999999999999996E-2"/>
    <n v="3429.3450200000002"/>
    <n v="3429.35"/>
    <n v="3000"/>
    <n v="7.61"/>
    <n v="429.35"/>
    <n v="0"/>
    <n v="0"/>
    <n v="0"/>
  </r>
  <r>
    <x v="10"/>
    <x v="46441"/>
    <x v="1"/>
    <s v="11955-LEKHAN KONWAR"/>
    <x v="9"/>
    <s v="GUWAHATI"/>
    <x v="3"/>
    <n v="560134"/>
    <x v="43"/>
    <n v="59678"/>
    <x v="45"/>
    <x v="1"/>
    <m/>
    <x v="703"/>
    <d v="1965-02-22T00:00:00"/>
    <s v="MRIDUSMITA DAS"/>
    <x v="355"/>
    <x v="3"/>
    <x v="0"/>
    <x v="5"/>
    <x v="4"/>
    <x v="0"/>
    <x v="9"/>
    <x v="0"/>
    <x v="7"/>
    <m/>
    <s v="JLG35K"/>
    <x v="0"/>
    <x v="10"/>
    <x v="1"/>
    <x v="3"/>
    <x v="10"/>
    <x v="10"/>
    <x v="0"/>
    <x v="0"/>
    <x v="0"/>
    <n v="53"/>
    <x v="0"/>
    <x v="0"/>
    <n v="30000"/>
    <n v="30000"/>
    <n v="29975"/>
    <x v="1"/>
    <n v="9.9099999999999994E-2"/>
    <n v="34984.39"/>
    <n v="34955.24"/>
    <n v="26896.94"/>
    <n v="3.6"/>
    <n v="8087.45"/>
    <n v="0"/>
    <n v="0"/>
    <n v="0"/>
  </r>
  <r>
    <x v="10"/>
    <x v="46442"/>
    <x v="1"/>
    <s v="11955-LEKHAN KONWAR"/>
    <x v="9"/>
    <s v="GUWAHATI"/>
    <x v="3"/>
    <n v="560219"/>
    <x v="43"/>
    <n v="59666"/>
    <x v="78"/>
    <x v="1"/>
    <m/>
    <x v="748"/>
    <d v="1973-07-30T00:00:00"/>
    <s v="UTPAL SONOWAL"/>
    <x v="191"/>
    <x v="3"/>
    <x v="0"/>
    <x v="5"/>
    <x v="4"/>
    <x v="0"/>
    <x v="4"/>
    <x v="0"/>
    <x v="7"/>
    <m/>
    <s v="JLG35K"/>
    <x v="0"/>
    <x v="10"/>
    <x v="1"/>
    <x v="3"/>
    <x v="10"/>
    <x v="10"/>
    <x v="0"/>
    <x v="0"/>
    <x v="0"/>
    <n v="46"/>
    <x v="0"/>
    <x v="0"/>
    <n v="2200"/>
    <n v="2200"/>
    <n v="2200"/>
    <x v="0"/>
    <n v="5.9900000000000002E-2"/>
    <n v="2397.237889"/>
    <n v="2397.2399999999998"/>
    <n v="2200"/>
    <n v="28.8"/>
    <n v="197.24"/>
    <n v="0"/>
    <n v="0"/>
    <n v="0"/>
  </r>
  <r>
    <x v="10"/>
    <x v="46443"/>
    <x v="1"/>
    <s v="11955-LEKHAN KONWAR"/>
    <x v="9"/>
    <s v="GUWAHATI"/>
    <x v="3"/>
    <n v="560102"/>
    <x v="43"/>
    <n v="88157"/>
    <x v="56"/>
    <x v="1"/>
    <m/>
    <x v="743"/>
    <d v="1972-09-16T00:00:00"/>
    <s v="UTPAL SONOWAL"/>
    <x v="109"/>
    <x v="3"/>
    <x v="0"/>
    <x v="5"/>
    <x v="4"/>
    <x v="0"/>
    <x v="4"/>
    <x v="0"/>
    <x v="7"/>
    <m/>
    <s v="JLG35K"/>
    <x v="0"/>
    <x v="10"/>
    <x v="1"/>
    <x v="3"/>
    <x v="10"/>
    <x v="10"/>
    <x v="0"/>
    <x v="0"/>
    <x v="0"/>
    <n v="47"/>
    <x v="0"/>
    <x v="0"/>
    <n v="26375"/>
    <n v="26375"/>
    <n v="26375"/>
    <x v="1"/>
    <n v="0.14649999999999999"/>
    <n v="27645.171610000001"/>
    <n v="27645.17"/>
    <n v="26375"/>
    <n v="55.49"/>
    <n v="1270.17"/>
    <n v="0"/>
    <n v="0"/>
    <n v="0"/>
  </r>
  <r>
    <x v="10"/>
    <x v="46444"/>
    <x v="1"/>
    <s v="11955-LEKHAN KONWAR"/>
    <x v="9"/>
    <s v="GUWAHATI"/>
    <x v="3"/>
    <n v="560136"/>
    <x v="43"/>
    <n v="46815"/>
    <x v="19"/>
    <x v="1"/>
    <m/>
    <x v="287"/>
    <d v="1971-01-01T00:00:00"/>
    <s v="UTPAL SONOWAL"/>
    <x v="628"/>
    <x v="3"/>
    <x v="0"/>
    <x v="5"/>
    <x v="4"/>
    <x v="0"/>
    <x v="4"/>
    <x v="0"/>
    <x v="7"/>
    <m/>
    <s v="JLG35K"/>
    <x v="0"/>
    <x v="10"/>
    <x v="1"/>
    <x v="3"/>
    <x v="10"/>
    <x v="10"/>
    <x v="0"/>
    <x v="0"/>
    <x v="0"/>
    <n v="47"/>
    <x v="0"/>
    <x v="0"/>
    <n v="25600"/>
    <n v="25600"/>
    <n v="25600"/>
    <x v="0"/>
    <n v="0.12690000000000001"/>
    <n v="26915.012490000001"/>
    <n v="26915.01"/>
    <n v="25600"/>
    <n v="61.2"/>
    <n v="1315.01"/>
    <n v="0"/>
    <n v="0"/>
    <n v="0"/>
  </r>
  <r>
    <x v="10"/>
    <x v="46445"/>
    <x v="1"/>
    <s v="10961-NAYAN JYOTI SARMAH"/>
    <x v="9"/>
    <s v="Mangaldoi"/>
    <x v="3"/>
    <n v="570211"/>
    <x v="28"/>
    <n v="59641"/>
    <x v="15"/>
    <x v="1"/>
    <m/>
    <x v="83"/>
    <d v="1970-12-31T00:00:00"/>
    <s v="KOUSHIK SAIKIA"/>
    <x v="54"/>
    <x v="3"/>
    <x v="0"/>
    <x v="5"/>
    <x v="4"/>
    <x v="0"/>
    <x v="4"/>
    <x v="0"/>
    <x v="7"/>
    <m/>
    <s v="JLG35K"/>
    <x v="0"/>
    <x v="10"/>
    <x v="1"/>
    <x v="3"/>
    <x v="10"/>
    <x v="10"/>
    <x v="0"/>
    <x v="0"/>
    <x v="0"/>
    <n v="49"/>
    <x v="0"/>
    <x v="0"/>
    <n v="9600"/>
    <n v="9600"/>
    <n v="9600"/>
    <x v="0"/>
    <n v="0.1171"/>
    <n v="9961.5654809999996"/>
    <n v="9961.57"/>
    <n v="9600"/>
    <n v="99.32"/>
    <n v="361.57"/>
    <n v="0"/>
    <n v="0"/>
    <n v="0"/>
  </r>
  <r>
    <x v="10"/>
    <x v="46446"/>
    <x v="1"/>
    <s v="11055-MANAS PROTIM HAZARIKA"/>
    <x v="9"/>
    <s v="TEZPUR"/>
    <x v="3"/>
    <n v="680177"/>
    <x v="45"/>
    <n v="46827"/>
    <x v="13"/>
    <x v="1"/>
    <m/>
    <x v="289"/>
    <d v="1970-06-30T00:00:00"/>
    <s v="SUNILA BASUMATARY"/>
    <x v="67"/>
    <x v="3"/>
    <x v="0"/>
    <x v="5"/>
    <x v="4"/>
    <x v="0"/>
    <x v="4"/>
    <x v="0"/>
    <x v="7"/>
    <m/>
    <s v="JLG35K"/>
    <x v="0"/>
    <x v="10"/>
    <x v="1"/>
    <x v="3"/>
    <x v="10"/>
    <x v="10"/>
    <x v="0"/>
    <x v="0"/>
    <x v="0"/>
    <n v="49"/>
    <x v="0"/>
    <x v="0"/>
    <n v="35000"/>
    <n v="35000"/>
    <n v="34534.726990000003"/>
    <x v="1"/>
    <n v="0.1242"/>
    <n v="46368.749969999997"/>
    <n v="45667.62"/>
    <n v="35000"/>
    <n v="5.08"/>
    <n v="11368.75"/>
    <n v="0"/>
    <n v="0"/>
    <n v="0"/>
  </r>
  <r>
    <x v="10"/>
    <x v="46447"/>
    <x v="1"/>
    <s v="11055-MANAS PROTIM HAZARIKA"/>
    <x v="9"/>
    <s v="TEZPUR"/>
    <x v="3"/>
    <n v="680186"/>
    <x v="45"/>
    <n v="59700"/>
    <x v="16"/>
    <x v="1"/>
    <m/>
    <x v="298"/>
    <d v="1970-08-05T00:00:00"/>
    <s v="MANASHI DAS"/>
    <x v="118"/>
    <x v="3"/>
    <x v="0"/>
    <x v="5"/>
    <x v="4"/>
    <x v="0"/>
    <x v="4"/>
    <x v="0"/>
    <x v="7"/>
    <m/>
    <s v="JLG35K"/>
    <x v="0"/>
    <x v="10"/>
    <x v="1"/>
    <x v="3"/>
    <x v="10"/>
    <x v="10"/>
    <x v="0"/>
    <x v="1"/>
    <x v="0"/>
    <n v="49"/>
    <x v="3"/>
    <x v="0"/>
    <n v="7200"/>
    <n v="7200"/>
    <n v="7200"/>
    <x v="0"/>
    <n v="6.6199999999999995E-2"/>
    <n v="7940.3161410000002"/>
    <n v="7940.32"/>
    <n v="7200"/>
    <n v="26.2"/>
    <n v="740.32"/>
    <n v="0"/>
    <n v="0"/>
    <n v="0"/>
  </r>
  <r>
    <x v="10"/>
    <x v="46448"/>
    <x v="1"/>
    <s v="11955-LEKHAN KONWAR"/>
    <x v="9"/>
    <s v="GUWAHATI"/>
    <x v="3"/>
    <n v="560127"/>
    <x v="43"/>
    <n v="88139"/>
    <x v="57"/>
    <x v="1"/>
    <m/>
    <x v="288"/>
    <d v="1963-01-01T00:00:00"/>
    <s v="UTPAL SONOWAL"/>
    <x v="644"/>
    <x v="3"/>
    <x v="0"/>
    <x v="5"/>
    <x v="4"/>
    <x v="0"/>
    <x v="4"/>
    <x v="0"/>
    <x v="7"/>
    <m/>
    <s v="JLG30K"/>
    <x v="0"/>
    <x v="10"/>
    <x v="1"/>
    <x v="3"/>
    <x v="10"/>
    <x v="10"/>
    <x v="0"/>
    <x v="0"/>
    <x v="0"/>
    <n v="55"/>
    <x v="0"/>
    <x v="0"/>
    <n v="12000"/>
    <n v="12000"/>
    <n v="12000"/>
    <x v="0"/>
    <n v="6.6199999999999995E-2"/>
    <n v="12805.78716"/>
    <n v="12805.79"/>
    <n v="12000"/>
    <n v="6.1"/>
    <n v="805.79"/>
    <n v="0"/>
    <n v="0"/>
    <n v="0"/>
  </r>
  <r>
    <x v="10"/>
    <x v="46449"/>
    <x v="1"/>
    <s v="11955-LEKHAN KONWAR"/>
    <x v="9"/>
    <s v="GUWAHATI"/>
    <x v="3"/>
    <n v="560235"/>
    <x v="43"/>
    <n v="50521"/>
    <x v="94"/>
    <x v="1"/>
    <m/>
    <x v="106"/>
    <d v="1973-02-01T00:00:00"/>
    <s v="JINKUMONI BORAH"/>
    <x v="60"/>
    <x v="3"/>
    <x v="0"/>
    <x v="5"/>
    <x v="4"/>
    <x v="0"/>
    <x v="5"/>
    <x v="0"/>
    <x v="7"/>
    <m/>
    <s v="JLG35K"/>
    <x v="0"/>
    <x v="10"/>
    <x v="1"/>
    <x v="3"/>
    <x v="10"/>
    <x v="10"/>
    <x v="0"/>
    <x v="1"/>
    <x v="0"/>
    <n v="46"/>
    <x v="3"/>
    <x v="0"/>
    <n v="15000"/>
    <n v="15000"/>
    <n v="15000"/>
    <x v="0"/>
    <n v="0.1242"/>
    <n v="17962.228200000001"/>
    <n v="17962.23"/>
    <n v="15000"/>
    <n v="6.1"/>
    <n v="2962.23"/>
    <n v="0"/>
    <n v="0"/>
    <n v="0"/>
  </r>
  <r>
    <x v="10"/>
    <x v="46450"/>
    <x v="1"/>
    <s v="11955-LEKHAN KONWAR"/>
    <x v="9"/>
    <s v="GUWAHATI"/>
    <x v="3"/>
    <n v="560167"/>
    <x v="43"/>
    <n v="50523"/>
    <x v="35"/>
    <x v="1"/>
    <m/>
    <x v="747"/>
    <d v="1972-03-18T00:00:00"/>
    <s v="KANGKANA MEDHI"/>
    <x v="71"/>
    <x v="3"/>
    <x v="0"/>
    <x v="5"/>
    <x v="4"/>
    <x v="0"/>
    <x v="5"/>
    <x v="0"/>
    <x v="7"/>
    <m/>
    <s v="JLG35K"/>
    <x v="0"/>
    <x v="10"/>
    <x v="1"/>
    <x v="3"/>
    <x v="10"/>
    <x v="10"/>
    <x v="0"/>
    <x v="0"/>
    <x v="0"/>
    <n v="46"/>
    <x v="0"/>
    <x v="0"/>
    <n v="10000"/>
    <n v="10000"/>
    <n v="10000"/>
    <x v="0"/>
    <n v="0.1171"/>
    <n v="11041.19211"/>
    <n v="11041.19"/>
    <n v="10000"/>
    <n v="20.329999999999998"/>
    <n v="1041.19"/>
    <n v="0"/>
    <n v="0"/>
    <n v="0"/>
  </r>
  <r>
    <x v="10"/>
    <x v="46451"/>
    <x v="1"/>
    <s v="11955-LEKHAN KONWAR"/>
    <x v="9"/>
    <s v="GUWAHATI"/>
    <x v="3"/>
    <n v="560148"/>
    <x v="43"/>
    <n v="46805"/>
    <x v="76"/>
    <x v="1"/>
    <m/>
    <x v="958"/>
    <d v="1969-01-01T00:00:00"/>
    <s v="KANGKANA MEDHI"/>
    <x v="552"/>
    <x v="3"/>
    <x v="0"/>
    <x v="5"/>
    <x v="4"/>
    <x v="0"/>
    <x v="5"/>
    <x v="0"/>
    <x v="7"/>
    <m/>
    <s v="JLG35K"/>
    <x v="0"/>
    <x v="10"/>
    <x v="1"/>
    <x v="3"/>
    <x v="10"/>
    <x v="10"/>
    <x v="0"/>
    <x v="0"/>
    <x v="0"/>
    <n v="49"/>
    <x v="0"/>
    <x v="0"/>
    <n v="7600"/>
    <n v="7600"/>
    <n v="7600"/>
    <x v="0"/>
    <n v="6.0299999999999999E-2"/>
    <n v="7638.62"/>
    <n v="7638.62"/>
    <n v="7600"/>
    <n v="18.18"/>
    <n v="38.619999999999997"/>
    <n v="0"/>
    <n v="0"/>
    <n v="0"/>
  </r>
  <r>
    <x v="10"/>
    <x v="46452"/>
    <x v="1"/>
    <s v="11955-LEKHAN KONWAR"/>
    <x v="9"/>
    <s v="GUWAHATI"/>
    <x v="3"/>
    <n v="560044"/>
    <x v="43"/>
    <n v="50597"/>
    <x v="50"/>
    <x v="1"/>
    <m/>
    <x v="288"/>
    <d v="1969-05-04T00:00:00"/>
    <s v="RAKESH BORUAH"/>
    <x v="144"/>
    <x v="3"/>
    <x v="0"/>
    <x v="5"/>
    <x v="4"/>
    <x v="0"/>
    <x v="5"/>
    <x v="0"/>
    <x v="7"/>
    <m/>
    <s v="JLG35K"/>
    <x v="0"/>
    <x v="10"/>
    <x v="1"/>
    <x v="3"/>
    <x v="10"/>
    <x v="10"/>
    <x v="0"/>
    <x v="1"/>
    <x v="0"/>
    <n v="49"/>
    <x v="3"/>
    <x v="0"/>
    <n v="29300"/>
    <n v="29300"/>
    <n v="29300"/>
    <x v="1"/>
    <n v="0.1242"/>
    <n v="32688.178929999998"/>
    <n v="32688.18"/>
    <n v="29300"/>
    <n v="16"/>
    <n v="3388.18"/>
    <n v="0"/>
    <n v="0"/>
    <n v="0"/>
  </r>
  <r>
    <x v="10"/>
    <x v="46453"/>
    <x v="1"/>
    <s v="11955-LEKHAN KONWAR"/>
    <x v="9"/>
    <s v="GUWAHATI"/>
    <x v="3"/>
    <n v="560088"/>
    <x v="43"/>
    <n v="46845"/>
    <x v="29"/>
    <x v="1"/>
    <m/>
    <x v="781"/>
    <d v="1967-03-01T00:00:00"/>
    <s v="MRIDUSMITA DAS"/>
    <x v="80"/>
    <x v="3"/>
    <x v="0"/>
    <x v="5"/>
    <x v="4"/>
    <x v="0"/>
    <x v="5"/>
    <x v="0"/>
    <x v="7"/>
    <m/>
    <s v="JLG30K"/>
    <x v="0"/>
    <x v="10"/>
    <x v="1"/>
    <x v="3"/>
    <x v="10"/>
    <x v="10"/>
    <x v="0"/>
    <x v="0"/>
    <x v="0"/>
    <n v="51"/>
    <x v="0"/>
    <x v="0"/>
    <n v="19600"/>
    <n v="19600"/>
    <n v="19600"/>
    <x v="1"/>
    <n v="0.1242"/>
    <n v="25626.87"/>
    <n v="25626.87"/>
    <n v="19600"/>
    <n v="17.27"/>
    <n v="6026.87"/>
    <n v="0"/>
    <n v="0"/>
    <n v="0"/>
  </r>
  <r>
    <x v="10"/>
    <x v="46454"/>
    <x v="1"/>
    <s v="11055-MANAS PROTIM HAZARIKA"/>
    <x v="9"/>
    <s v="TEZPUR"/>
    <x v="3"/>
    <n v="680005"/>
    <x v="45"/>
    <n v="46800"/>
    <x v="51"/>
    <x v="1"/>
    <m/>
    <x v="110"/>
    <d v="1972-08-23T00:00:00"/>
    <s v="BARASHA DAS"/>
    <x v="535"/>
    <x v="3"/>
    <x v="0"/>
    <x v="5"/>
    <x v="4"/>
    <x v="0"/>
    <x v="0"/>
    <x v="0"/>
    <x v="7"/>
    <m/>
    <s v="JLG35K"/>
    <x v="0"/>
    <x v="10"/>
    <x v="1"/>
    <x v="3"/>
    <x v="10"/>
    <x v="10"/>
    <x v="0"/>
    <x v="1"/>
    <x v="0"/>
    <n v="46"/>
    <x v="3"/>
    <x v="0"/>
    <n v="15000"/>
    <n v="15000"/>
    <n v="15000"/>
    <x v="0"/>
    <n v="0.1171"/>
    <n v="9398.35"/>
    <n v="9398.35"/>
    <n v="6824.81"/>
    <n v="17.27"/>
    <n v="2089.29"/>
    <n v="0"/>
    <n v="484.25"/>
    <n v="5"/>
  </r>
  <r>
    <x v="10"/>
    <x v="46455"/>
    <x v="1"/>
    <s v="10961-NAYAN JYOTI SARMAH"/>
    <x v="9"/>
    <s v="JORHAT"/>
    <x v="3"/>
    <n v="850060"/>
    <x v="44"/>
    <n v="50524"/>
    <x v="4"/>
    <x v="1"/>
    <m/>
    <x v="290"/>
    <d v="1973-01-01T00:00:00"/>
    <s v="PRANJAL BARUAH"/>
    <x v="694"/>
    <x v="3"/>
    <x v="0"/>
    <x v="5"/>
    <x v="4"/>
    <x v="0"/>
    <x v="0"/>
    <x v="0"/>
    <x v="7"/>
    <m/>
    <s v="JLG35K"/>
    <x v="0"/>
    <x v="10"/>
    <x v="1"/>
    <x v="3"/>
    <x v="10"/>
    <x v="10"/>
    <x v="0"/>
    <x v="0"/>
    <x v="0"/>
    <n v="46"/>
    <x v="0"/>
    <x v="0"/>
    <n v="14800"/>
    <n v="14800"/>
    <n v="14800"/>
    <x v="1"/>
    <n v="0.13489999999999999"/>
    <n v="17004.46"/>
    <n v="17004.46"/>
    <n v="11585.35"/>
    <n v="34.56"/>
    <n v="5419.11"/>
    <n v="0"/>
    <n v="0"/>
    <n v="0"/>
  </r>
  <r>
    <x v="10"/>
    <x v="46456"/>
    <x v="1"/>
    <s v="11955-LEKHAN KONWAR"/>
    <x v="9"/>
    <s v="GUWAHATI"/>
    <x v="3"/>
    <n v="560213"/>
    <x v="43"/>
    <n v="50531"/>
    <x v="71"/>
    <x v="1"/>
    <m/>
    <x v="743"/>
    <d v="1972-01-01T00:00:00"/>
    <s v="PRIYANKA DEKA"/>
    <x v="155"/>
    <x v="3"/>
    <x v="0"/>
    <x v="5"/>
    <x v="4"/>
    <x v="0"/>
    <x v="0"/>
    <x v="0"/>
    <x v="7"/>
    <m/>
    <s v="JLG35K"/>
    <x v="0"/>
    <x v="10"/>
    <x v="1"/>
    <x v="3"/>
    <x v="10"/>
    <x v="10"/>
    <x v="0"/>
    <x v="0"/>
    <x v="0"/>
    <n v="47"/>
    <x v="0"/>
    <x v="0"/>
    <n v="3000"/>
    <n v="3000"/>
    <n v="2750"/>
    <x v="0"/>
    <n v="7.9000000000000001E-2"/>
    <n v="3379.306094"/>
    <n v="3097.7"/>
    <n v="3000"/>
    <n v="51.83"/>
    <n v="379.31"/>
    <n v="0"/>
    <n v="0"/>
    <n v="0"/>
  </r>
  <r>
    <x v="10"/>
    <x v="46457"/>
    <x v="1"/>
    <s v="11055-MANAS PROTIM HAZARIKA"/>
    <x v="9"/>
    <s v="TEZPUR"/>
    <x v="3"/>
    <n v="680162"/>
    <x v="45"/>
    <n v="88188"/>
    <x v="97"/>
    <x v="1"/>
    <m/>
    <x v="298"/>
    <d v="1972-10-06T00:00:00"/>
    <s v="MANASHI DAS"/>
    <x v="259"/>
    <x v="3"/>
    <x v="0"/>
    <x v="5"/>
    <x v="4"/>
    <x v="0"/>
    <x v="0"/>
    <x v="0"/>
    <x v="7"/>
    <m/>
    <s v="JLG35K"/>
    <x v="0"/>
    <x v="10"/>
    <x v="1"/>
    <x v="3"/>
    <x v="10"/>
    <x v="10"/>
    <x v="0"/>
    <x v="0"/>
    <x v="0"/>
    <n v="47"/>
    <x v="0"/>
    <x v="0"/>
    <n v="4000"/>
    <n v="4000"/>
    <n v="4000"/>
    <x v="0"/>
    <n v="0.1242"/>
    <n v="4590.7502889999996"/>
    <n v="4590.75"/>
    <n v="4000"/>
    <n v="7.85"/>
    <n v="590.75"/>
    <n v="0"/>
    <n v="0"/>
    <n v="0"/>
  </r>
  <r>
    <x v="10"/>
    <x v="46458"/>
    <x v="1"/>
    <s v="11055-MANAS PROTIM HAZARIKA"/>
    <x v="9"/>
    <s v="TEZPUR"/>
    <x v="3"/>
    <n v="680027"/>
    <x v="45"/>
    <n v="46781"/>
    <x v="37"/>
    <x v="1"/>
    <m/>
    <x v="294"/>
    <d v="1969-05-28T00:00:00"/>
    <s v="SUNILA BASUMATARY"/>
    <x v="117"/>
    <x v="3"/>
    <x v="0"/>
    <x v="5"/>
    <x v="4"/>
    <x v="0"/>
    <x v="0"/>
    <x v="0"/>
    <x v="7"/>
    <m/>
    <s v="JLG30K"/>
    <x v="0"/>
    <x v="10"/>
    <x v="1"/>
    <x v="3"/>
    <x v="10"/>
    <x v="10"/>
    <x v="0"/>
    <x v="0"/>
    <x v="0"/>
    <n v="49"/>
    <x v="0"/>
    <x v="0"/>
    <n v="15000"/>
    <n v="15000"/>
    <n v="15000"/>
    <x v="0"/>
    <n v="0.14649999999999999"/>
    <n v="18620.554090000001"/>
    <n v="18620.55"/>
    <n v="15000"/>
    <n v="15.7"/>
    <n v="3620.55"/>
    <n v="0"/>
    <n v="0"/>
    <n v="0"/>
  </r>
  <r>
    <x v="10"/>
    <x v="46459"/>
    <x v="1"/>
    <s v="11055-MANAS PROTIM HAZARIKA"/>
    <x v="9"/>
    <s v="TEZPUR"/>
    <x v="3"/>
    <n v="680027"/>
    <x v="45"/>
    <n v="46782"/>
    <x v="11"/>
    <x v="1"/>
    <m/>
    <x v="294"/>
    <d v="1969-12-18T00:00:00"/>
    <s v="SUNILA BASUMATARY"/>
    <x v="117"/>
    <x v="3"/>
    <x v="0"/>
    <x v="5"/>
    <x v="4"/>
    <x v="0"/>
    <x v="0"/>
    <x v="0"/>
    <x v="7"/>
    <m/>
    <s v="JLG30K"/>
    <x v="0"/>
    <x v="10"/>
    <x v="1"/>
    <x v="3"/>
    <x v="10"/>
    <x v="10"/>
    <x v="0"/>
    <x v="0"/>
    <x v="0"/>
    <n v="49"/>
    <x v="0"/>
    <x v="0"/>
    <n v="6000"/>
    <n v="6000"/>
    <n v="6000"/>
    <x v="0"/>
    <n v="8.8999999999999996E-2"/>
    <n v="6325.2272400000002"/>
    <n v="6325.23"/>
    <n v="6000"/>
    <n v="6.01"/>
    <n v="325.23"/>
    <n v="0"/>
    <n v="0"/>
    <n v="0"/>
  </r>
  <r>
    <x v="10"/>
    <x v="46460"/>
    <x v="1"/>
    <s v="11955-LEKHAN KONWAR"/>
    <x v="9"/>
    <s v="GUWAHATI"/>
    <x v="3"/>
    <n v="560059"/>
    <x v="43"/>
    <n v="59661"/>
    <x v="14"/>
    <x v="1"/>
    <m/>
    <x v="703"/>
    <d v="1969-03-10T00:00:00"/>
    <s v="SHOBHA RAY"/>
    <x v="391"/>
    <x v="3"/>
    <x v="0"/>
    <x v="5"/>
    <x v="4"/>
    <x v="0"/>
    <x v="0"/>
    <x v="0"/>
    <x v="7"/>
    <m/>
    <s v="JLG30K"/>
    <x v="0"/>
    <x v="10"/>
    <x v="1"/>
    <x v="3"/>
    <x v="10"/>
    <x v="10"/>
    <x v="0"/>
    <x v="0"/>
    <x v="0"/>
    <n v="49"/>
    <x v="0"/>
    <x v="0"/>
    <n v="25600"/>
    <n v="25600"/>
    <n v="25350"/>
    <x v="1"/>
    <n v="0.1242"/>
    <n v="34124.75"/>
    <n v="33791.5"/>
    <n v="25600"/>
    <n v="7.51"/>
    <n v="8524.75"/>
    <n v="0"/>
    <n v="0"/>
    <n v="0"/>
  </r>
  <r>
    <x v="10"/>
    <x v="46461"/>
    <x v="1"/>
    <s v="11955-LEKHAN KONWAR"/>
    <x v="9"/>
    <s v="GUWAHATI"/>
    <x v="3"/>
    <n v="560094"/>
    <x v="43"/>
    <n v="46831"/>
    <x v="0"/>
    <x v="1"/>
    <m/>
    <x v="748"/>
    <d v="1968-02-12T00:00:00"/>
    <s v="KANGKANA MEDHI"/>
    <x v="697"/>
    <x v="3"/>
    <x v="0"/>
    <x v="5"/>
    <x v="4"/>
    <x v="0"/>
    <x v="0"/>
    <x v="0"/>
    <x v="7"/>
    <m/>
    <s v="JLG35K"/>
    <x v="0"/>
    <x v="10"/>
    <x v="1"/>
    <x v="3"/>
    <x v="10"/>
    <x v="10"/>
    <x v="0"/>
    <x v="0"/>
    <x v="0"/>
    <n v="51"/>
    <x v="0"/>
    <x v="0"/>
    <n v="15000"/>
    <n v="15000"/>
    <n v="14993.087170000001"/>
    <x v="0"/>
    <n v="8.8999999999999996E-2"/>
    <n v="17146.725109999999"/>
    <n v="17138.04"/>
    <n v="15000"/>
    <n v="60.11"/>
    <n v="2146.73"/>
    <n v="0"/>
    <n v="0"/>
    <n v="0"/>
  </r>
  <r>
    <x v="10"/>
    <x v="46462"/>
    <x v="1"/>
    <s v="11955-LEKHAN KONWAR"/>
    <x v="9"/>
    <s v="GUWAHATI"/>
    <x v="3"/>
    <n v="560213"/>
    <x v="43"/>
    <n v="88167"/>
    <x v="78"/>
    <x v="1"/>
    <m/>
    <x v="743"/>
    <d v="1966-05-10T00:00:00"/>
    <s v="PRIYANKA DEKA"/>
    <x v="155"/>
    <x v="3"/>
    <x v="0"/>
    <x v="5"/>
    <x v="4"/>
    <x v="0"/>
    <x v="0"/>
    <x v="0"/>
    <x v="7"/>
    <m/>
    <s v="JLG35K"/>
    <x v="0"/>
    <x v="10"/>
    <x v="1"/>
    <x v="3"/>
    <x v="10"/>
    <x v="10"/>
    <x v="0"/>
    <x v="0"/>
    <x v="0"/>
    <n v="53"/>
    <x v="0"/>
    <x v="0"/>
    <n v="15000"/>
    <n v="15000"/>
    <n v="15000"/>
    <x v="0"/>
    <n v="6.0299999999999999E-2"/>
    <n v="16168.570100000001"/>
    <n v="16168.57"/>
    <n v="15000"/>
    <n v="41.73"/>
    <n v="1168.57"/>
    <n v="0"/>
    <n v="0"/>
    <n v="0"/>
  </r>
  <r>
    <x v="10"/>
    <x v="46463"/>
    <x v="1"/>
    <s v="11055-MANAS PROTIM HAZARIKA"/>
    <x v="9"/>
    <s v="TEZPUR"/>
    <x v="3"/>
    <n v="680191"/>
    <x v="45"/>
    <n v="50563"/>
    <x v="9"/>
    <x v="1"/>
    <m/>
    <x v="296"/>
    <d v="1964-01-01T00:00:00"/>
    <s v="KANGKANA"/>
    <x v="325"/>
    <x v="3"/>
    <x v="0"/>
    <x v="5"/>
    <x v="4"/>
    <x v="0"/>
    <x v="0"/>
    <x v="0"/>
    <x v="7"/>
    <m/>
    <s v="JLG35K"/>
    <x v="0"/>
    <x v="10"/>
    <x v="1"/>
    <x v="3"/>
    <x v="10"/>
    <x v="10"/>
    <x v="0"/>
    <x v="0"/>
    <x v="0"/>
    <n v="55"/>
    <x v="0"/>
    <x v="0"/>
    <n v="20000"/>
    <n v="20000"/>
    <n v="19750"/>
    <x v="1"/>
    <n v="0.13489999999999999"/>
    <n v="25262.240000000002"/>
    <n v="24945.98"/>
    <n v="17751.150000000001"/>
    <n v="51.58"/>
    <n v="7511.09"/>
    <n v="0"/>
    <n v="0"/>
    <n v="0"/>
  </r>
  <r>
    <x v="10"/>
    <x v="46464"/>
    <x v="1"/>
    <s v="11055-MANAS PROTIM HAZARIKA"/>
    <x v="9"/>
    <s v="TEZPUR"/>
    <x v="3"/>
    <n v="680102"/>
    <x v="45"/>
    <n v="50574"/>
    <x v="60"/>
    <x v="1"/>
    <m/>
    <x v="296"/>
    <d v="1969-02-13T00:00:00"/>
    <s v="KANGKANA"/>
    <x v="120"/>
    <x v="3"/>
    <x v="0"/>
    <x v="5"/>
    <x v="4"/>
    <x v="0"/>
    <x v="2"/>
    <x v="0"/>
    <x v="7"/>
    <m/>
    <s v="JLG35K"/>
    <x v="0"/>
    <x v="10"/>
    <x v="1"/>
    <x v="3"/>
    <x v="10"/>
    <x v="10"/>
    <x v="0"/>
    <x v="1"/>
    <x v="0"/>
    <n v="49"/>
    <x v="2"/>
    <x v="0"/>
    <n v="4000"/>
    <n v="4000"/>
    <n v="4000"/>
    <x v="0"/>
    <n v="0.1527"/>
    <n v="5010.79"/>
    <n v="5010.79"/>
    <n v="4000"/>
    <n v="26.2"/>
    <n v="1010.79"/>
    <n v="0"/>
    <n v="0"/>
    <n v="0"/>
  </r>
  <r>
    <x v="10"/>
    <x v="46465"/>
    <x v="1"/>
    <s v="11955-LEKHAN KONWAR"/>
    <x v="9"/>
    <s v="GUWAHATI"/>
    <x v="3"/>
    <n v="560006"/>
    <x v="43"/>
    <n v="46775"/>
    <x v="44"/>
    <x v="1"/>
    <m/>
    <x v="743"/>
    <d v="1970-01-01T00:00:00"/>
    <s v="UTPAL SONOWAL"/>
    <x v="80"/>
    <x v="3"/>
    <x v="0"/>
    <x v="5"/>
    <x v="4"/>
    <x v="0"/>
    <x v="3"/>
    <x v="0"/>
    <x v="7"/>
    <m/>
    <s v="JLG30K"/>
    <x v="0"/>
    <x v="10"/>
    <x v="1"/>
    <x v="3"/>
    <x v="10"/>
    <x v="10"/>
    <x v="0"/>
    <x v="0"/>
    <x v="0"/>
    <n v="48"/>
    <x v="0"/>
    <x v="0"/>
    <n v="3000"/>
    <n v="3000"/>
    <n v="2750"/>
    <x v="0"/>
    <n v="0.1065"/>
    <n v="3480.1622189999998"/>
    <n v="3190.15"/>
    <n v="3000"/>
    <n v="24.21"/>
    <n v="480.16"/>
    <n v="0"/>
    <n v="0"/>
    <n v="0"/>
  </r>
  <r>
    <x v="10"/>
    <x v="46466"/>
    <x v="1"/>
    <s v="11955-LEKHAN KONWAR"/>
    <x v="9"/>
    <s v="GUWAHATI"/>
    <x v="3"/>
    <n v="560067"/>
    <x v="43"/>
    <n v="88199"/>
    <x v="17"/>
    <x v="1"/>
    <m/>
    <x v="747"/>
    <d v="1969-03-01T00:00:00"/>
    <s v="KANGKANA MEDHI"/>
    <x v="47"/>
    <x v="3"/>
    <x v="0"/>
    <x v="5"/>
    <x v="4"/>
    <x v="0"/>
    <x v="3"/>
    <x v="0"/>
    <x v="7"/>
    <m/>
    <s v="JLG35K"/>
    <x v="0"/>
    <x v="10"/>
    <x v="1"/>
    <x v="3"/>
    <x v="10"/>
    <x v="10"/>
    <x v="0"/>
    <x v="0"/>
    <x v="0"/>
    <n v="50"/>
    <x v="0"/>
    <x v="0"/>
    <n v="17000"/>
    <n v="17000"/>
    <n v="16725"/>
    <x v="1"/>
    <n v="0.1099"/>
    <n v="21157.396779999999"/>
    <n v="20815.14"/>
    <n v="17000"/>
    <n v="12.45"/>
    <n v="4157.3999999999996"/>
    <n v="0"/>
    <n v="0"/>
    <n v="0"/>
  </r>
  <r>
    <x v="10"/>
    <x v="46467"/>
    <x v="1"/>
    <s v="11955-LEKHAN KONWAR"/>
    <x v="9"/>
    <s v="GUWAHATI"/>
    <x v="3"/>
    <n v="560239"/>
    <x v="43"/>
    <n v="88315"/>
    <x v="96"/>
    <x v="1"/>
    <m/>
    <x v="727"/>
    <d v="1970-03-20T00:00:00"/>
    <s v="JINKUMONI BORAH"/>
    <x v="641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49"/>
    <x v="0"/>
    <x v="0"/>
    <n v="18000"/>
    <n v="18000"/>
    <n v="18000"/>
    <x v="0"/>
    <n v="0.14649999999999999"/>
    <n v="21794.57994"/>
    <n v="21794.58"/>
    <n v="18000"/>
    <n v="0.51"/>
    <n v="3794.58"/>
    <n v="0"/>
    <n v="0"/>
    <n v="0"/>
  </r>
  <r>
    <x v="10"/>
    <x v="46468"/>
    <x v="1"/>
    <s v="11955-LEKHAN KONWAR"/>
    <x v="9"/>
    <s v="GUWAHATI"/>
    <x v="3"/>
    <n v="560241"/>
    <x v="43"/>
    <n v="46941"/>
    <x v="24"/>
    <x v="1"/>
    <m/>
    <x v="703"/>
    <d v="1970-09-01T00:00:00"/>
    <s v="JINKUMONI BORAH"/>
    <x v="58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49"/>
    <x v="0"/>
    <x v="0"/>
    <n v="9000"/>
    <n v="9000"/>
    <n v="9000"/>
    <x v="0"/>
    <n v="0.12690000000000001"/>
    <n v="10766.58034"/>
    <n v="10766.58"/>
    <n v="9000"/>
    <n v="4.4800000000000004"/>
    <n v="1766.58"/>
    <n v="0"/>
    <n v="0"/>
    <n v="0"/>
  </r>
  <r>
    <x v="10"/>
    <x v="46469"/>
    <x v="1"/>
    <s v="11955-LEKHAN KONWAR"/>
    <x v="9"/>
    <s v="GUWAHATI"/>
    <x v="3"/>
    <n v="560188"/>
    <x v="43"/>
    <n v="59769"/>
    <x v="44"/>
    <x v="1"/>
    <m/>
    <x v="287"/>
    <d v="1968-12-27T00:00:00"/>
    <s v="KANGKANA MEDHI"/>
    <x v="144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50"/>
    <x v="0"/>
    <x v="0"/>
    <n v="3825"/>
    <n v="3825"/>
    <n v="3825"/>
    <x v="0"/>
    <n v="0.14269999999999999"/>
    <n v="4657.301031"/>
    <n v="4657.3"/>
    <n v="3825"/>
    <n v="1.07"/>
    <n v="832.3"/>
    <n v="0"/>
    <n v="0"/>
    <n v="0"/>
  </r>
  <r>
    <x v="10"/>
    <x v="46470"/>
    <x v="1"/>
    <s v="11955-LEKHAN KONWAR"/>
    <x v="9"/>
    <s v="GUWAHATI"/>
    <x v="3"/>
    <n v="560144"/>
    <x v="43"/>
    <n v="59805"/>
    <x v="28"/>
    <x v="1"/>
    <m/>
    <x v="287"/>
    <d v="1966-08-27T00:00:00"/>
    <s v="UTPAL SONOWAL"/>
    <x v="144"/>
    <x v="3"/>
    <x v="0"/>
    <x v="5"/>
    <x v="4"/>
    <x v="0"/>
    <x v="7"/>
    <x v="0"/>
    <x v="7"/>
    <m/>
    <s v="JLG35K"/>
    <x v="6"/>
    <x v="10"/>
    <x v="1"/>
    <x v="3"/>
    <x v="10"/>
    <x v="10"/>
    <x v="0"/>
    <x v="0"/>
    <x v="0"/>
    <n v="52"/>
    <x v="0"/>
    <x v="0"/>
    <n v="14000"/>
    <n v="14000"/>
    <n v="13750"/>
    <x v="0"/>
    <n v="7.9000000000000001E-2"/>
    <n v="15770.259179999999"/>
    <n v="15488.65"/>
    <n v="14000"/>
    <n v="2.3199999999999998"/>
    <n v="1770.26"/>
    <n v="0"/>
    <n v="0"/>
    <n v="0"/>
  </r>
  <r>
    <x v="10"/>
    <x v="46471"/>
    <x v="1"/>
    <s v="11955-LEKHAN KONWAR"/>
    <x v="9"/>
    <s v="GUWAHATI"/>
    <x v="3"/>
    <n v="560223"/>
    <x v="43"/>
    <n v="88344"/>
    <x v="31"/>
    <x v="1"/>
    <m/>
    <x v="288"/>
    <d v="1973-10-01T00:00:00"/>
    <s v="PRIYANKA DEKA"/>
    <x v="186"/>
    <x v="3"/>
    <x v="0"/>
    <x v="5"/>
    <x v="4"/>
    <x v="0"/>
    <x v="8"/>
    <x v="0"/>
    <x v="7"/>
    <m/>
    <s v="JLG35K"/>
    <x v="6"/>
    <x v="10"/>
    <x v="1"/>
    <x v="3"/>
    <x v="10"/>
    <x v="10"/>
    <x v="0"/>
    <x v="1"/>
    <x v="0"/>
    <n v="46"/>
    <x v="3"/>
    <x v="0"/>
    <n v="4000"/>
    <n v="4000"/>
    <n v="4000"/>
    <x v="1"/>
    <n v="0.16769999999999999"/>
    <n v="5418.48"/>
    <n v="5418.48"/>
    <n v="3514.12"/>
    <n v="2.85"/>
    <n v="1904.36"/>
    <n v="0"/>
    <n v="0"/>
    <n v="0"/>
  </r>
  <r>
    <x v="10"/>
    <x v="46472"/>
    <x v="1"/>
    <s v="11955-LEKHAN KONWAR"/>
    <x v="9"/>
    <s v="GUWAHATI"/>
    <x v="3"/>
    <n v="560200"/>
    <x v="43"/>
    <n v="50677"/>
    <x v="96"/>
    <x v="1"/>
    <m/>
    <x v="703"/>
    <d v="1972-02-01T00:00:00"/>
    <s v="RAKESH BORUAH"/>
    <x v="47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47"/>
    <x v="0"/>
    <x v="0"/>
    <n v="6000"/>
    <n v="6000"/>
    <n v="5975"/>
    <x v="0"/>
    <n v="7.9000000000000001E-2"/>
    <n v="6758.6569360000003"/>
    <n v="6730.5"/>
    <n v="6000"/>
    <n v="8.1199999999999992"/>
    <n v="758.66"/>
    <n v="0"/>
    <n v="0"/>
    <n v="0"/>
  </r>
  <r>
    <x v="10"/>
    <x v="46473"/>
    <x v="1"/>
    <s v="11955-LEKHAN KONWAR"/>
    <x v="9"/>
    <s v="GUWAHATI"/>
    <x v="3"/>
    <n v="560070"/>
    <x v="43"/>
    <n v="59824"/>
    <x v="62"/>
    <x v="1"/>
    <m/>
    <x v="287"/>
    <d v="1972-03-01T00:00:00"/>
    <s v="UTPAL SONOWAL"/>
    <x v="109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47"/>
    <x v="0"/>
    <x v="0"/>
    <n v="2350"/>
    <n v="2350"/>
    <n v="2350"/>
    <x v="0"/>
    <n v="9.9099999999999994E-2"/>
    <n v="2635.4391179999998"/>
    <n v="2635.44"/>
    <n v="2350"/>
    <n v="124.98"/>
    <n v="285.44"/>
    <n v="0"/>
    <n v="0"/>
    <n v="0"/>
  </r>
  <r>
    <x v="10"/>
    <x v="46474"/>
    <x v="1"/>
    <s v="11955-LEKHAN KONWAR"/>
    <x v="9"/>
    <s v="GUWAHATI"/>
    <x v="3"/>
    <n v="560181"/>
    <x v="43"/>
    <n v="50610"/>
    <x v="59"/>
    <x v="1"/>
    <m/>
    <x v="287"/>
    <d v="1971-01-01T00:00:00"/>
    <s v="UTPAL SONOWAL"/>
    <x v="179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48"/>
    <x v="0"/>
    <x v="0"/>
    <n v="3500"/>
    <n v="3500"/>
    <n v="3500"/>
    <x v="0"/>
    <n v="7.9000000000000001E-2"/>
    <n v="1857.08"/>
    <n v="1857.08"/>
    <n v="1546.2"/>
    <n v="18.850000000000001"/>
    <n v="310.88"/>
    <n v="0"/>
    <n v="0"/>
    <n v="0"/>
  </r>
  <r>
    <x v="10"/>
    <x v="46475"/>
    <x v="1"/>
    <s v="11955-LEKHAN KONWAR"/>
    <x v="9"/>
    <s v="GUWAHATI"/>
    <x v="3"/>
    <n v="560223"/>
    <x v="43"/>
    <n v="46982"/>
    <x v="86"/>
    <x v="1"/>
    <m/>
    <x v="288"/>
    <d v="1971-01-01T00:00:00"/>
    <s v="PRIYANKA DEKA"/>
    <x v="186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48"/>
    <x v="0"/>
    <x v="0"/>
    <n v="8000"/>
    <n v="8000"/>
    <n v="8000"/>
    <x v="0"/>
    <n v="0.17269999999999999"/>
    <n v="10022.55213"/>
    <n v="10022.549999999999"/>
    <n v="8000"/>
    <n v="10.95"/>
    <n v="2022.55"/>
    <n v="0"/>
    <n v="0"/>
    <n v="0"/>
  </r>
  <r>
    <x v="10"/>
    <x v="46476"/>
    <x v="1"/>
    <s v="11955-LEKHAN KONWAR"/>
    <x v="9"/>
    <s v="GUWAHATI"/>
    <x v="3"/>
    <n v="560229"/>
    <x v="43"/>
    <n v="46912"/>
    <x v="95"/>
    <x v="1"/>
    <m/>
    <x v="748"/>
    <d v="1970-12-01T00:00:00"/>
    <s v="KANGKANA MEDHI"/>
    <x v="318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49"/>
    <x v="0"/>
    <x v="0"/>
    <n v="1000"/>
    <n v="1000"/>
    <n v="1000"/>
    <x v="0"/>
    <n v="9.9099999999999994E-2"/>
    <n v="1157.457752"/>
    <n v="1157.46"/>
    <n v="1000"/>
    <n v="23.29"/>
    <n v="157.46"/>
    <n v="0"/>
    <n v="0"/>
    <n v="0"/>
  </r>
  <r>
    <x v="10"/>
    <x v="46477"/>
    <x v="1"/>
    <s v="11955-LEKHAN KONWAR"/>
    <x v="9"/>
    <s v="GUWAHATI"/>
    <x v="3"/>
    <n v="560204"/>
    <x v="43"/>
    <n v="88334"/>
    <x v="73"/>
    <x v="1"/>
    <m/>
    <x v="748"/>
    <d v="1969-12-02T00:00:00"/>
    <s v="KANGKANA MEDHI"/>
    <x v="57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50"/>
    <x v="0"/>
    <x v="0"/>
    <n v="12000"/>
    <n v="12000"/>
    <n v="11975"/>
    <x v="0"/>
    <n v="9.9099999999999994E-2"/>
    <n v="13921.179990000001"/>
    <n v="13892.18"/>
    <n v="12000"/>
    <n v="12.42"/>
    <n v="1921.18"/>
    <n v="0"/>
    <n v="0"/>
    <n v="0"/>
  </r>
  <r>
    <x v="10"/>
    <x v="46478"/>
    <x v="1"/>
    <s v="11955-LEKHAN KONWAR"/>
    <x v="9"/>
    <s v="GUWAHATI"/>
    <x v="3"/>
    <n v="560192"/>
    <x v="43"/>
    <n v="59733"/>
    <x v="43"/>
    <x v="1"/>
    <m/>
    <x v="287"/>
    <d v="1967-02-05T00:00:00"/>
    <s v="UTPAL SONOWAL"/>
    <x v="45"/>
    <x v="3"/>
    <x v="0"/>
    <x v="5"/>
    <x v="4"/>
    <x v="0"/>
    <x v="8"/>
    <x v="0"/>
    <x v="7"/>
    <m/>
    <s v="JLG35K"/>
    <x v="6"/>
    <x v="10"/>
    <x v="1"/>
    <x v="3"/>
    <x v="10"/>
    <x v="10"/>
    <x v="0"/>
    <x v="0"/>
    <x v="0"/>
    <n v="51"/>
    <x v="0"/>
    <x v="0"/>
    <n v="2400"/>
    <n v="2400"/>
    <n v="2400"/>
    <x v="0"/>
    <n v="0.12690000000000001"/>
    <n v="2898.255236"/>
    <n v="2898.26"/>
    <n v="2400"/>
    <n v="43.91"/>
    <n v="498.26"/>
    <n v="0"/>
    <n v="0"/>
    <n v="0"/>
  </r>
  <r>
    <x v="10"/>
    <x v="46479"/>
    <x v="1"/>
    <s v="11955-LEKHAN KONWAR"/>
    <x v="9"/>
    <s v="GUWAHATI"/>
    <x v="3"/>
    <n v="560156"/>
    <x v="43"/>
    <n v="88284"/>
    <x v="72"/>
    <x v="1"/>
    <m/>
    <x v="727"/>
    <d v="1972-01-01T00:00:00"/>
    <s v="JUBER AHMED"/>
    <x v="544"/>
    <x v="3"/>
    <x v="0"/>
    <x v="5"/>
    <x v="4"/>
    <x v="0"/>
    <x v="1"/>
    <x v="0"/>
    <x v="7"/>
    <m/>
    <s v="JLG35K"/>
    <x v="6"/>
    <x v="10"/>
    <x v="1"/>
    <x v="3"/>
    <x v="10"/>
    <x v="10"/>
    <x v="0"/>
    <x v="1"/>
    <x v="0"/>
    <n v="46"/>
    <x v="3"/>
    <x v="0"/>
    <n v="6100"/>
    <n v="6100"/>
    <n v="6100"/>
    <x v="0"/>
    <n v="8.8999999999999996E-2"/>
    <n v="5306.83"/>
    <n v="5306.83"/>
    <n v="4234.4799999999996"/>
    <n v="10.59"/>
    <n v="796.8"/>
    <n v="14.98620775"/>
    <n v="260.56"/>
    <n v="2.6055999989999998"/>
  </r>
  <r>
    <x v="10"/>
    <x v="46480"/>
    <x v="1"/>
    <s v="11955-LEKHAN KONWAR"/>
    <x v="9"/>
    <s v="GUWAHATI"/>
    <x v="3"/>
    <n v="560178"/>
    <x v="43"/>
    <n v="59763"/>
    <x v="93"/>
    <x v="1"/>
    <m/>
    <x v="781"/>
    <d v="1972-12-06T00:00:00"/>
    <s v="PRIYANKA DEKA"/>
    <x v="552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6"/>
    <x v="0"/>
    <x v="0"/>
    <n v="6000"/>
    <n v="6000"/>
    <n v="5750"/>
    <x v="0"/>
    <n v="0.12690000000000001"/>
    <n v="7245.6757669999997"/>
    <n v="6943.77"/>
    <n v="6000"/>
    <n v="87.95"/>
    <n v="1245.68"/>
    <n v="0"/>
    <n v="0"/>
    <n v="0"/>
  </r>
  <r>
    <x v="10"/>
    <x v="46481"/>
    <x v="1"/>
    <s v="11955-LEKHAN KONWAR"/>
    <x v="9"/>
    <s v="GUWAHATI"/>
    <x v="3"/>
    <n v="560158"/>
    <x v="43"/>
    <n v="50681"/>
    <x v="58"/>
    <x v="1"/>
    <m/>
    <x v="781"/>
    <d v="1972-02-08T00:00:00"/>
    <s v="KANGKANA MEDHI"/>
    <x v="552"/>
    <x v="3"/>
    <x v="0"/>
    <x v="5"/>
    <x v="4"/>
    <x v="0"/>
    <x v="1"/>
    <x v="0"/>
    <x v="7"/>
    <m/>
    <s v="JLG35K"/>
    <x v="6"/>
    <x v="10"/>
    <x v="1"/>
    <x v="3"/>
    <x v="10"/>
    <x v="10"/>
    <x v="0"/>
    <x v="1"/>
    <x v="0"/>
    <n v="46"/>
    <x v="3"/>
    <x v="0"/>
    <n v="15000"/>
    <n v="15000"/>
    <n v="15000"/>
    <x v="0"/>
    <n v="0.13489999999999999"/>
    <n v="18322.417259999998"/>
    <n v="18322.419999999998"/>
    <n v="15000"/>
    <n v="18.95"/>
    <n v="3322.42"/>
    <n v="0"/>
    <n v="0"/>
    <n v="0"/>
  </r>
  <r>
    <x v="10"/>
    <x v="46482"/>
    <x v="1"/>
    <s v="11955-LEKHAN KONWAR"/>
    <x v="9"/>
    <s v="GUWAHATI"/>
    <x v="3"/>
    <n v="560156"/>
    <x v="43"/>
    <n v="59745"/>
    <x v="73"/>
    <x v="1"/>
    <m/>
    <x v="727"/>
    <d v="1971-01-02T00:00:00"/>
    <s v="JUBER AHMED"/>
    <x v="544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7"/>
    <x v="0"/>
    <x v="0"/>
    <n v="12000"/>
    <n v="12000"/>
    <n v="12000"/>
    <x v="0"/>
    <n v="6.6199999999999995E-2"/>
    <n v="13263.95464"/>
    <n v="13263.95"/>
    <n v="12000"/>
    <n v="46.4"/>
    <n v="1263.95"/>
    <n v="0"/>
    <n v="0"/>
    <n v="0"/>
  </r>
  <r>
    <x v="10"/>
    <x v="46483"/>
    <x v="1"/>
    <s v="11055-MANAS PROTIM HAZARIKA"/>
    <x v="9"/>
    <s v="TEZPUR"/>
    <x v="3"/>
    <n v="680095"/>
    <x v="45"/>
    <n v="50651"/>
    <x v="39"/>
    <x v="1"/>
    <m/>
    <x v="110"/>
    <d v="1971-04-11T00:00:00"/>
    <s v="NAINA AHMED"/>
    <x v="552"/>
    <x v="3"/>
    <x v="0"/>
    <x v="5"/>
    <x v="4"/>
    <x v="0"/>
    <x v="1"/>
    <x v="0"/>
    <x v="7"/>
    <m/>
    <s v="JLG35K"/>
    <x v="6"/>
    <x v="10"/>
    <x v="1"/>
    <x v="3"/>
    <x v="10"/>
    <x v="10"/>
    <x v="0"/>
    <x v="1"/>
    <x v="0"/>
    <n v="47"/>
    <x v="3"/>
    <x v="0"/>
    <n v="15950"/>
    <n v="15950"/>
    <n v="15700"/>
    <x v="1"/>
    <n v="8.8999999999999996E-2"/>
    <n v="16152.90285"/>
    <n v="15899.72"/>
    <n v="15950"/>
    <n v="26.77"/>
    <n v="202.9"/>
    <n v="0"/>
    <n v="0"/>
    <n v="0"/>
  </r>
  <r>
    <x v="10"/>
    <x v="46484"/>
    <x v="1"/>
    <s v="11955-LEKHAN KONWAR"/>
    <x v="9"/>
    <s v="GUWAHATI"/>
    <x v="3"/>
    <n v="560268"/>
    <x v="43"/>
    <n v="46995"/>
    <x v="6"/>
    <x v="1"/>
    <m/>
    <x v="958"/>
    <d v="1972-10-12T00:00:00"/>
    <s v="UTPAL SONOWAL"/>
    <x v="325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7"/>
    <x v="0"/>
    <x v="0"/>
    <n v="8000"/>
    <n v="8000"/>
    <n v="8000"/>
    <x v="0"/>
    <n v="6.6199999999999995E-2"/>
    <n v="1715.91"/>
    <n v="1715.91"/>
    <n v="1431.12"/>
    <n v="6.72"/>
    <n v="284.79000000000002"/>
    <n v="0"/>
    <n v="0"/>
    <n v="0"/>
  </r>
  <r>
    <x v="10"/>
    <x v="46485"/>
    <x v="1"/>
    <s v="11955-LEKHAN KONWAR"/>
    <x v="9"/>
    <s v="GUWAHATI"/>
    <x v="3"/>
    <n v="560233"/>
    <x v="43"/>
    <n v="50646"/>
    <x v="64"/>
    <x v="1"/>
    <m/>
    <x v="748"/>
    <d v="1970-08-27T00:00:00"/>
    <s v="KANGKANA MEDHI"/>
    <x v="694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9"/>
    <x v="0"/>
    <x v="0"/>
    <n v="4000"/>
    <n v="4000"/>
    <n v="3975"/>
    <x v="1"/>
    <n v="0.1903"/>
    <n v="179.57"/>
    <n v="178.45"/>
    <n v="0"/>
    <n v="48.77"/>
    <n v="0"/>
    <n v="0"/>
    <n v="179.57"/>
    <n v="1.66"/>
  </r>
  <r>
    <x v="10"/>
    <x v="46486"/>
    <x v="1"/>
    <s v="11955-LEKHAN KONWAR"/>
    <x v="9"/>
    <s v="GUWAHATI"/>
    <x v="3"/>
    <n v="560194"/>
    <x v="43"/>
    <n v="46947"/>
    <x v="3"/>
    <x v="1"/>
    <m/>
    <x v="781"/>
    <d v="1970-03-02T00:00:00"/>
    <s v="PRIYANKA DEKA"/>
    <x v="178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9"/>
    <x v="0"/>
    <x v="0"/>
    <n v="25000"/>
    <n v="25000"/>
    <n v="25000"/>
    <x v="1"/>
    <n v="0.17580000000000001"/>
    <n v="34119.21"/>
    <n v="34119.21"/>
    <n v="25000"/>
    <n v="22.12"/>
    <n v="9119.2099999999991"/>
    <n v="0"/>
    <n v="0"/>
    <n v="0"/>
  </r>
  <r>
    <x v="10"/>
    <x v="46487"/>
    <x v="1"/>
    <s v="11955-LEKHAN KONWAR"/>
    <x v="9"/>
    <s v="GUWAHATI"/>
    <x v="3"/>
    <n v="560246"/>
    <x v="43"/>
    <n v="50670"/>
    <x v="73"/>
    <x v="1"/>
    <m/>
    <x v="106"/>
    <d v="1970-03-11T00:00:00"/>
    <s v="PRIYANKA DEKA"/>
    <x v="318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49"/>
    <x v="0"/>
    <x v="0"/>
    <n v="7000"/>
    <n v="7000"/>
    <n v="7000"/>
    <x v="0"/>
    <n v="0.13489999999999999"/>
    <n v="8126.7222570000004"/>
    <n v="8126.72"/>
    <n v="7000"/>
    <n v="29.18"/>
    <n v="1126.72"/>
    <n v="0"/>
    <n v="0"/>
    <n v="0"/>
  </r>
  <r>
    <x v="10"/>
    <x v="46488"/>
    <x v="1"/>
    <s v="11055-MANAS PROTIM HAZARIKA"/>
    <x v="9"/>
    <s v="TEZPUR"/>
    <x v="3"/>
    <n v="680195"/>
    <x v="45"/>
    <n v="88264"/>
    <x v="46"/>
    <x v="1"/>
    <m/>
    <x v="298"/>
    <d v="1969-10-25T00:00:00"/>
    <s v="SUNILA BASUMATARY"/>
    <x v="54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50"/>
    <x v="0"/>
    <x v="0"/>
    <n v="25000"/>
    <n v="25000"/>
    <n v="25000"/>
    <x v="0"/>
    <n v="7.9000000000000001E-2"/>
    <n v="26825.759450000001"/>
    <n v="26825.759999999998"/>
    <n v="25000"/>
    <n v="11.95"/>
    <n v="1825.76"/>
    <n v="0"/>
    <n v="0"/>
    <n v="0"/>
  </r>
  <r>
    <x v="10"/>
    <x v="46489"/>
    <x v="1"/>
    <s v="11955-LEKHAN KONWAR"/>
    <x v="9"/>
    <s v="GUWAHATI"/>
    <x v="3"/>
    <n v="560184"/>
    <x v="43"/>
    <n v="50663"/>
    <x v="50"/>
    <x v="1"/>
    <m/>
    <x v="781"/>
    <d v="1968-01-01T00:00:00"/>
    <s v="PRIYANKA DEKA"/>
    <x v="43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50"/>
    <x v="0"/>
    <x v="0"/>
    <n v="7000"/>
    <n v="7000"/>
    <n v="7000"/>
    <x v="0"/>
    <n v="0.14649999999999999"/>
    <n v="1855.39"/>
    <n v="1855.39"/>
    <n v="794.55"/>
    <n v="61.21"/>
    <n v="411.55"/>
    <n v="0"/>
    <n v="649.29"/>
    <n v="113.9718"/>
  </r>
  <r>
    <x v="10"/>
    <x v="46490"/>
    <x v="1"/>
    <s v="11955-LEKHAN KONWAR"/>
    <x v="9"/>
    <s v="GUWAHATI"/>
    <x v="3"/>
    <n v="560158"/>
    <x v="43"/>
    <n v="46967"/>
    <x v="40"/>
    <x v="1"/>
    <m/>
    <x v="781"/>
    <d v="1968-10-03T00:00:00"/>
    <s v="KANGKANA MEDHI"/>
    <x v="544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50"/>
    <x v="0"/>
    <x v="0"/>
    <n v="20000"/>
    <n v="20000"/>
    <n v="19750"/>
    <x v="1"/>
    <n v="0.17269999999999999"/>
    <n v="27447.5"/>
    <n v="27104.04"/>
    <n v="17579.86"/>
    <n v="36.75"/>
    <n v="9867.64"/>
    <n v="0"/>
    <n v="0"/>
    <n v="0"/>
  </r>
  <r>
    <x v="10"/>
    <x v="46491"/>
    <x v="1"/>
    <s v="11955-LEKHAN KONWAR"/>
    <x v="9"/>
    <s v="GUWAHATI"/>
    <x v="3"/>
    <n v="560041"/>
    <x v="43"/>
    <n v="46992"/>
    <x v="47"/>
    <x v="1"/>
    <m/>
    <x v="781"/>
    <d v="1969-01-01T00:00:00"/>
    <s v="PRIYANKA DEKA"/>
    <x v="118"/>
    <x v="3"/>
    <x v="0"/>
    <x v="5"/>
    <x v="4"/>
    <x v="0"/>
    <x v="1"/>
    <x v="0"/>
    <x v="7"/>
    <m/>
    <s v="JLG35K"/>
    <x v="6"/>
    <x v="10"/>
    <x v="1"/>
    <x v="3"/>
    <x v="10"/>
    <x v="10"/>
    <x v="0"/>
    <x v="1"/>
    <x v="0"/>
    <n v="50"/>
    <x v="3"/>
    <x v="0"/>
    <n v="3000"/>
    <n v="3000"/>
    <n v="3000"/>
    <x v="0"/>
    <n v="0.14269999999999999"/>
    <n v="3705.3344999999999"/>
    <n v="3705.33"/>
    <n v="3000"/>
    <n v="101.13"/>
    <n v="705.33"/>
    <n v="0"/>
    <n v="0"/>
    <n v="0"/>
  </r>
  <r>
    <x v="10"/>
    <x v="46492"/>
    <x v="1"/>
    <s v="11955-LEKHAN KONWAR"/>
    <x v="9"/>
    <s v="GUWAHATI"/>
    <x v="3"/>
    <n v="560268"/>
    <x v="43"/>
    <n v="50711"/>
    <x v="54"/>
    <x v="1"/>
    <m/>
    <x v="958"/>
    <d v="1969-08-16T00:00:00"/>
    <s v="UTPAL SONOWAL"/>
    <x v="325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50"/>
    <x v="0"/>
    <x v="0"/>
    <n v="14000"/>
    <n v="14000"/>
    <n v="14000"/>
    <x v="0"/>
    <n v="6.0299999999999999E-2"/>
    <n v="14882.94865"/>
    <n v="14882.95"/>
    <n v="14000"/>
    <n v="54.47"/>
    <n v="882.95"/>
    <n v="0"/>
    <n v="0"/>
    <n v="0"/>
  </r>
  <r>
    <x v="10"/>
    <x v="46493"/>
    <x v="1"/>
    <s v="11955-LEKHAN KONWAR"/>
    <x v="9"/>
    <s v="GUWAHATI"/>
    <x v="3"/>
    <n v="560158"/>
    <x v="43"/>
    <n v="88338"/>
    <x v="88"/>
    <x v="1"/>
    <m/>
    <x v="781"/>
    <d v="1967-06-24T00:00:00"/>
    <s v="KANGKANA MEDHI"/>
    <x v="544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51"/>
    <x v="0"/>
    <x v="0"/>
    <n v="8000"/>
    <n v="8000"/>
    <n v="8000"/>
    <x v="0"/>
    <n v="6.6199999999999995E-2"/>
    <n v="8285.4203589999997"/>
    <n v="8285.42"/>
    <n v="8000"/>
    <n v="5.84"/>
    <n v="285.42"/>
    <n v="0"/>
    <n v="0"/>
    <n v="0"/>
  </r>
  <r>
    <x v="10"/>
    <x v="46494"/>
    <x v="1"/>
    <s v="11955-LEKHAN KONWAR"/>
    <x v="9"/>
    <s v="GUWAHATI"/>
    <x v="3"/>
    <n v="560246"/>
    <x v="43"/>
    <n v="50671"/>
    <x v="58"/>
    <x v="1"/>
    <m/>
    <x v="106"/>
    <d v="1967-08-10T00:00:00"/>
    <s v="PRIYANKA DEKA"/>
    <x v="318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52"/>
    <x v="0"/>
    <x v="0"/>
    <n v="35000"/>
    <n v="35000"/>
    <n v="34773.31725"/>
    <x v="1"/>
    <n v="0.17269999999999999"/>
    <n v="47442.362849999998"/>
    <n v="47003.29"/>
    <n v="35000"/>
    <n v="55.02"/>
    <n v="12442.36"/>
    <n v="0"/>
    <n v="0"/>
    <n v="0"/>
  </r>
  <r>
    <x v="10"/>
    <x v="46495"/>
    <x v="1"/>
    <s v="11955-LEKHAN KONWAR"/>
    <x v="9"/>
    <s v="GUWAHATI"/>
    <x v="3"/>
    <n v="560158"/>
    <x v="43"/>
    <n v="50679"/>
    <x v="57"/>
    <x v="1"/>
    <m/>
    <x v="781"/>
    <d v="1966-09-15T00:00:00"/>
    <s v="KANGKANA MEDHI"/>
    <x v="45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52"/>
    <x v="0"/>
    <x v="0"/>
    <n v="5000"/>
    <n v="5000"/>
    <n v="5000"/>
    <x v="0"/>
    <n v="8.8999999999999996E-2"/>
    <n v="5652.8588229999996"/>
    <n v="5652.86"/>
    <n v="5000"/>
    <n v="10.54"/>
    <n v="652.86"/>
    <n v="0"/>
    <n v="0"/>
    <n v="0"/>
  </r>
  <r>
    <x v="10"/>
    <x v="46496"/>
    <x v="1"/>
    <s v="11955-LEKHAN KONWAR"/>
    <x v="9"/>
    <s v="GUWAHATI"/>
    <x v="3"/>
    <n v="560268"/>
    <x v="43"/>
    <n v="46994"/>
    <x v="61"/>
    <x v="1"/>
    <m/>
    <x v="958"/>
    <d v="1967-03-01T00:00:00"/>
    <s v="UTPAL SONOWAL"/>
    <x v="325"/>
    <x v="3"/>
    <x v="0"/>
    <x v="5"/>
    <x v="4"/>
    <x v="0"/>
    <x v="1"/>
    <x v="0"/>
    <x v="7"/>
    <m/>
    <s v="JLG35K"/>
    <x v="6"/>
    <x v="10"/>
    <x v="1"/>
    <x v="3"/>
    <x v="10"/>
    <x v="10"/>
    <x v="0"/>
    <x v="0"/>
    <x v="0"/>
    <n v="52"/>
    <x v="0"/>
    <x v="0"/>
    <n v="18000"/>
    <n v="18000"/>
    <n v="18000"/>
    <x v="1"/>
    <n v="0.1171"/>
    <n v="20398.433990000001"/>
    <n v="20398.43"/>
    <n v="18000"/>
    <n v="75.819999999999993"/>
    <n v="2398.4299999999998"/>
    <n v="0"/>
    <n v="0"/>
    <n v="0"/>
  </r>
  <r>
    <x v="10"/>
    <x v="46497"/>
    <x v="1"/>
    <s v="11955-LEKHAN KONWAR"/>
    <x v="9"/>
    <s v="GUWAHATI"/>
    <x v="3"/>
    <n v="560051"/>
    <x v="43"/>
    <n v="59740"/>
    <x v="58"/>
    <x v="1"/>
    <m/>
    <x v="748"/>
    <d v="1973-12-31T00:00:00"/>
    <s v="KANGKANA MEDHI"/>
    <x v="109"/>
    <x v="3"/>
    <x v="0"/>
    <x v="5"/>
    <x v="4"/>
    <x v="0"/>
    <x v="9"/>
    <x v="0"/>
    <x v="7"/>
    <m/>
    <s v="JLG35K"/>
    <x v="6"/>
    <x v="10"/>
    <x v="1"/>
    <x v="3"/>
    <x v="10"/>
    <x v="10"/>
    <x v="0"/>
    <x v="1"/>
    <x v="0"/>
    <n v="46"/>
    <x v="1"/>
    <x v="0"/>
    <n v="10000"/>
    <n v="10000"/>
    <n v="10000"/>
    <x v="0"/>
    <n v="0.14269999999999999"/>
    <n v="12355.185680000001"/>
    <n v="12355.19"/>
    <n v="10000"/>
    <n v="31.95"/>
    <n v="2355.19"/>
    <n v="0"/>
    <n v="0"/>
    <n v="0"/>
  </r>
  <r>
    <x v="10"/>
    <x v="46498"/>
    <x v="1"/>
    <s v="11055-MANAS PROTIM HAZARIKA"/>
    <x v="9"/>
    <s v="TEZPUR"/>
    <x v="3"/>
    <n v="680170"/>
    <x v="45"/>
    <n v="59728"/>
    <x v="1"/>
    <x v="1"/>
    <m/>
    <x v="289"/>
    <d v="1971-12-30T00:00:00"/>
    <s v="HIMAKSHIRAMCHIARY"/>
    <x v="55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48"/>
    <x v="0"/>
    <x v="0"/>
    <n v="11000"/>
    <n v="11000"/>
    <n v="11000"/>
    <x v="0"/>
    <n v="6.6199999999999995E-2"/>
    <n v="12107.30495"/>
    <n v="12107.3"/>
    <n v="11000"/>
    <n v="12.96"/>
    <n v="1107.3"/>
    <n v="0"/>
    <n v="0"/>
    <n v="0"/>
  </r>
  <r>
    <x v="10"/>
    <x v="46499"/>
    <x v="1"/>
    <s v="11955-LEKHAN KONWAR"/>
    <x v="9"/>
    <s v="GUWAHATI"/>
    <x v="3"/>
    <n v="560198"/>
    <x v="43"/>
    <n v="46972"/>
    <x v="29"/>
    <x v="1"/>
    <m/>
    <x v="781"/>
    <d v="1971-02-01T00:00:00"/>
    <s v="RAKESH BORUAH"/>
    <x v="47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48"/>
    <x v="0"/>
    <x v="0"/>
    <n v="8000"/>
    <n v="8000"/>
    <n v="7750"/>
    <x v="0"/>
    <n v="0.1065"/>
    <n v="9234.7536199999995"/>
    <n v="8946.17"/>
    <n v="8000"/>
    <n v="15.03"/>
    <n v="1234.75"/>
    <n v="0"/>
    <n v="0"/>
    <n v="0"/>
  </r>
  <r>
    <x v="10"/>
    <x v="46500"/>
    <x v="1"/>
    <s v="11055-MANAS PROTIM HAZARIKA"/>
    <x v="9"/>
    <s v="TEZPUR"/>
    <x v="3"/>
    <n v="680004"/>
    <x v="45"/>
    <n v="50694"/>
    <x v="29"/>
    <x v="1"/>
    <m/>
    <x v="289"/>
    <d v="1970-04-29T00:00:00"/>
    <s v="HIMAKSHIRAMCHIARY"/>
    <x v="57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49"/>
    <x v="0"/>
    <x v="0"/>
    <n v="11000"/>
    <n v="11000"/>
    <n v="10750"/>
    <x v="0"/>
    <n v="0.1171"/>
    <n v="13098.05451"/>
    <n v="12800.37"/>
    <n v="11000"/>
    <n v="11.2"/>
    <n v="2098.0500000000002"/>
    <n v="0"/>
    <n v="0"/>
    <n v="0"/>
  </r>
  <r>
    <x v="10"/>
    <x v="46501"/>
    <x v="1"/>
    <s v="11955-LEKHAN KONWAR"/>
    <x v="9"/>
    <s v="GUWAHATI"/>
    <x v="3"/>
    <n v="560169"/>
    <x v="43"/>
    <n v="50672"/>
    <x v="80"/>
    <x v="1"/>
    <m/>
    <x v="703"/>
    <d v="1967-05-10T00:00:00"/>
    <s v="KANGKANA MEDHI"/>
    <x v="71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51"/>
    <x v="0"/>
    <x v="0"/>
    <n v="9000"/>
    <n v="9000"/>
    <n v="9000"/>
    <x v="0"/>
    <n v="7.51E-2"/>
    <n v="9694.2414499999995"/>
    <n v="9694.24"/>
    <n v="9000"/>
    <n v="39.75"/>
    <n v="694.24"/>
    <n v="0"/>
    <n v="0"/>
    <n v="0"/>
  </r>
  <r>
    <x v="10"/>
    <x v="46502"/>
    <x v="1"/>
    <s v="11955-LEKHAN KONWAR"/>
    <x v="9"/>
    <s v="GUWAHATI"/>
    <x v="3"/>
    <n v="560159"/>
    <x v="43"/>
    <n v="88287"/>
    <x v="12"/>
    <x v="1"/>
    <m/>
    <x v="287"/>
    <d v="1966-02-21T00:00:00"/>
    <s v="PRIYANKA DEKA"/>
    <x v="544"/>
    <x v="3"/>
    <x v="0"/>
    <x v="5"/>
    <x v="4"/>
    <x v="0"/>
    <x v="9"/>
    <x v="0"/>
    <x v="7"/>
    <m/>
    <s v="JLG35K"/>
    <x v="6"/>
    <x v="10"/>
    <x v="1"/>
    <x v="3"/>
    <x v="10"/>
    <x v="10"/>
    <x v="0"/>
    <x v="0"/>
    <x v="0"/>
    <n v="52"/>
    <x v="0"/>
    <x v="0"/>
    <n v="12000"/>
    <n v="12000"/>
    <n v="12000"/>
    <x v="1"/>
    <n v="0.17269999999999999"/>
    <n v="15733.655000000001"/>
    <n v="15733.65"/>
    <n v="12000"/>
    <n v="28.11"/>
    <n v="3733.65"/>
    <n v="0"/>
    <n v="0"/>
    <n v="0"/>
  </r>
  <r>
    <x v="10"/>
    <x v="46503"/>
    <x v="1"/>
    <s v="11055-MANAS PROTIM HAZARIKA"/>
    <x v="9"/>
    <s v="TEZPUR"/>
    <x v="3"/>
    <n v="680155"/>
    <x v="45"/>
    <n v="88292"/>
    <x v="65"/>
    <x v="1"/>
    <m/>
    <x v="295"/>
    <d v="1971-01-01T00:00:00"/>
    <s v="MANASHI DAS"/>
    <x v="297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48"/>
    <x v="0"/>
    <x v="0"/>
    <n v="2500"/>
    <n v="2500"/>
    <n v="2500"/>
    <x v="0"/>
    <n v="0.1527"/>
    <n v="1062"/>
    <n v="1062"/>
    <n v="664.25"/>
    <n v="30.01"/>
    <n v="382.75"/>
    <n v="15"/>
    <n v="0"/>
    <n v="0"/>
  </r>
  <r>
    <x v="10"/>
    <x v="46504"/>
    <x v="1"/>
    <s v="11055-MANAS PROTIM HAZARIKA"/>
    <x v="9"/>
    <s v="TEZPUR"/>
    <x v="3"/>
    <n v="680177"/>
    <x v="45"/>
    <n v="88324"/>
    <x v="80"/>
    <x v="1"/>
    <m/>
    <x v="289"/>
    <d v="1970-01-01T00:00:00"/>
    <s v="SUNILA BASUMATARY"/>
    <x v="67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49"/>
    <x v="0"/>
    <x v="0"/>
    <n v="12000"/>
    <n v="12000"/>
    <n v="12000"/>
    <x v="0"/>
    <n v="6.0299999999999999E-2"/>
    <n v="12811.59006"/>
    <n v="12811.59"/>
    <n v="12000"/>
    <n v="5.76"/>
    <n v="811.59"/>
    <n v="0"/>
    <n v="0"/>
    <n v="0"/>
  </r>
  <r>
    <x v="10"/>
    <x v="46505"/>
    <x v="1"/>
    <s v="11955-LEKHAN KONWAR"/>
    <x v="9"/>
    <s v="GUWAHATI"/>
    <x v="3"/>
    <n v="560168"/>
    <x v="43"/>
    <n v="50686"/>
    <x v="64"/>
    <x v="1"/>
    <m/>
    <x v="727"/>
    <d v="1966-01-01T00:00:00"/>
    <s v="PRIYANKA DEKA"/>
    <x v="71"/>
    <x v="3"/>
    <x v="0"/>
    <x v="5"/>
    <x v="4"/>
    <x v="0"/>
    <x v="4"/>
    <x v="0"/>
    <x v="7"/>
    <m/>
    <s v="JLG35K"/>
    <x v="6"/>
    <x v="10"/>
    <x v="1"/>
    <x v="3"/>
    <x v="10"/>
    <x v="10"/>
    <x v="0"/>
    <x v="0"/>
    <x v="0"/>
    <n v="52"/>
    <x v="0"/>
    <x v="0"/>
    <n v="10000"/>
    <n v="10000"/>
    <n v="10000"/>
    <x v="0"/>
    <n v="0.11990000000000001"/>
    <n v="11111.572050000001"/>
    <n v="11111.57"/>
    <n v="10000"/>
    <n v="38.729999999999997"/>
    <n v="1111.57"/>
    <n v="0"/>
    <n v="0"/>
    <n v="0"/>
  </r>
  <r>
    <x v="10"/>
    <x v="46506"/>
    <x v="1"/>
    <s v="11955-LEKHAN KONWAR"/>
    <x v="9"/>
    <s v="GUWAHATI"/>
    <x v="3"/>
    <n v="560168"/>
    <x v="43"/>
    <n v="50685"/>
    <x v="31"/>
    <x v="1"/>
    <m/>
    <x v="727"/>
    <d v="1965-03-01T00:00:00"/>
    <s v="PRIYANKA DEKA"/>
    <x v="71"/>
    <x v="3"/>
    <x v="0"/>
    <x v="5"/>
    <x v="4"/>
    <x v="0"/>
    <x v="4"/>
    <x v="0"/>
    <x v="7"/>
    <m/>
    <s v="JLG35K"/>
    <x v="6"/>
    <x v="10"/>
    <x v="1"/>
    <x v="3"/>
    <x v="10"/>
    <x v="10"/>
    <x v="0"/>
    <x v="1"/>
    <x v="0"/>
    <n v="53"/>
    <x v="3"/>
    <x v="0"/>
    <n v="10000"/>
    <n v="10000"/>
    <n v="10000"/>
    <x v="0"/>
    <n v="9.9099999999999994E-2"/>
    <n v="10883.77017"/>
    <n v="10883.77"/>
    <n v="10000"/>
    <n v="4.03"/>
    <n v="883.77"/>
    <n v="0"/>
    <n v="0"/>
    <n v="0"/>
  </r>
  <r>
    <x v="10"/>
    <x v="46507"/>
    <x v="1"/>
    <s v="11055-MANAS PROTIM HAZARIKA"/>
    <x v="9"/>
    <s v="TEZPUR"/>
    <x v="3"/>
    <n v="680163"/>
    <x v="45"/>
    <n v="59829"/>
    <x v="76"/>
    <x v="1"/>
    <m/>
    <x v="289"/>
    <d v="1973-02-03T00:00:00"/>
    <s v="HIMAKSHIRAMCHIARY"/>
    <x v="142"/>
    <x v="3"/>
    <x v="0"/>
    <x v="5"/>
    <x v="4"/>
    <x v="0"/>
    <x v="5"/>
    <x v="0"/>
    <x v="7"/>
    <m/>
    <s v="JLG35K"/>
    <x v="6"/>
    <x v="10"/>
    <x v="1"/>
    <x v="3"/>
    <x v="10"/>
    <x v="10"/>
    <x v="0"/>
    <x v="0"/>
    <x v="0"/>
    <n v="46"/>
    <x v="0"/>
    <x v="0"/>
    <n v="15000"/>
    <n v="15000"/>
    <n v="15000"/>
    <x v="0"/>
    <n v="8.8999999999999996E-2"/>
    <n v="16866.306430000001"/>
    <n v="16866.310000000001"/>
    <n v="15000"/>
    <n v="28.13"/>
    <n v="1866.31"/>
    <n v="0"/>
    <n v="0"/>
    <n v="0"/>
  </r>
  <r>
    <x v="10"/>
    <x v="46508"/>
    <x v="1"/>
    <s v="11955-LEKHAN KONWAR"/>
    <x v="9"/>
    <s v="GUWAHATI"/>
    <x v="3"/>
    <n v="560162"/>
    <x v="43"/>
    <n v="88303"/>
    <x v="8"/>
    <x v="1"/>
    <m/>
    <x v="743"/>
    <d v="1972-01-01T00:00:00"/>
    <s v="UTPAL SONOWAL"/>
    <x v="586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46"/>
    <x v="0"/>
    <x v="0"/>
    <n v="3000"/>
    <n v="3000"/>
    <n v="3000"/>
    <x v="0"/>
    <n v="0.12690000000000001"/>
    <n v="3470.4983189999998"/>
    <n v="3470.5"/>
    <n v="3000"/>
    <n v="15.3"/>
    <n v="470.5"/>
    <n v="0"/>
    <n v="0"/>
    <n v="0"/>
  </r>
  <r>
    <x v="10"/>
    <x v="46509"/>
    <x v="1"/>
    <s v="11955-LEKHAN KONWAR"/>
    <x v="9"/>
    <s v="GUWAHATI"/>
    <x v="3"/>
    <n v="560164"/>
    <x v="43"/>
    <n v="88298"/>
    <x v="87"/>
    <x v="1"/>
    <m/>
    <x v="727"/>
    <d v="1971-06-30T00:00:00"/>
    <s v="JUBER AHMED"/>
    <x v="696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47"/>
    <x v="0"/>
    <x v="0"/>
    <n v="1200"/>
    <n v="1200"/>
    <n v="1200"/>
    <x v="0"/>
    <n v="6.6199999999999995E-2"/>
    <n v="1326.376949"/>
    <n v="1326.38"/>
    <n v="1200"/>
    <n v="11.73"/>
    <n v="126.38"/>
    <n v="0"/>
    <n v="0"/>
    <n v="0"/>
  </r>
  <r>
    <x v="10"/>
    <x v="46510"/>
    <x v="1"/>
    <s v="11955-LEKHAN KONWAR"/>
    <x v="9"/>
    <s v="GUWAHATI"/>
    <x v="3"/>
    <n v="560163"/>
    <x v="43"/>
    <n v="59753"/>
    <x v="72"/>
    <x v="1"/>
    <m/>
    <x v="747"/>
    <d v="1971-12-19T00:00:00"/>
    <s v="PRIYANKA DEKA"/>
    <x v="696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47"/>
    <x v="0"/>
    <x v="0"/>
    <n v="20000"/>
    <n v="20000"/>
    <n v="20000"/>
    <x v="1"/>
    <n v="0.1242"/>
    <n v="24883.95766"/>
    <n v="24883.96"/>
    <n v="20000"/>
    <n v="13.01"/>
    <n v="4883.96"/>
    <n v="0"/>
    <n v="0"/>
    <n v="0"/>
  </r>
  <r>
    <x v="10"/>
    <x v="46511"/>
    <x v="1"/>
    <s v="11955-LEKHAN KONWAR"/>
    <x v="9"/>
    <s v="GUWAHATI"/>
    <x v="3"/>
    <n v="560172"/>
    <x v="43"/>
    <n v="46963"/>
    <x v="18"/>
    <x v="1"/>
    <m/>
    <x v="287"/>
    <d v="1970-09-10T00:00:00"/>
    <s v="RAKESH BORUAH"/>
    <x v="71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48"/>
    <x v="0"/>
    <x v="0"/>
    <n v="14400"/>
    <n v="14400"/>
    <n v="14400"/>
    <x v="0"/>
    <n v="9.9099999999999994E-2"/>
    <n v="16462.218260000001"/>
    <n v="16462.22"/>
    <n v="14400"/>
    <n v="32.56"/>
    <n v="2062.2199999999998"/>
    <n v="0"/>
    <n v="0"/>
    <n v="0"/>
  </r>
  <r>
    <x v="10"/>
    <x v="46512"/>
    <x v="1"/>
    <s v="11955-LEKHAN KONWAR"/>
    <x v="9"/>
    <s v="GUWAHATI"/>
    <x v="3"/>
    <n v="560163"/>
    <x v="43"/>
    <n v="50636"/>
    <x v="4"/>
    <x v="1"/>
    <m/>
    <x v="747"/>
    <d v="1969-01-01T00:00:00"/>
    <s v="PRIYANKA DEKA"/>
    <x v="696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49"/>
    <x v="0"/>
    <x v="0"/>
    <n v="15000"/>
    <n v="15000"/>
    <n v="15000"/>
    <x v="0"/>
    <n v="6.6199999999999995E-2"/>
    <n v="15953.810960000001"/>
    <n v="15953.81"/>
    <n v="15000"/>
    <n v="12.57"/>
    <n v="953.81"/>
    <n v="0"/>
    <n v="0"/>
    <n v="0"/>
  </r>
  <r>
    <x v="10"/>
    <x v="46513"/>
    <x v="1"/>
    <s v="11955-LEKHAN KONWAR"/>
    <x v="9"/>
    <s v="GUWAHATI"/>
    <x v="3"/>
    <n v="560206"/>
    <x v="43"/>
    <n v="59778"/>
    <x v="51"/>
    <x v="1"/>
    <m/>
    <x v="703"/>
    <d v="1966-05-21T00:00:00"/>
    <s v="KANGKANA MEDHI"/>
    <x v="57"/>
    <x v="3"/>
    <x v="0"/>
    <x v="5"/>
    <x v="4"/>
    <x v="0"/>
    <x v="0"/>
    <x v="0"/>
    <x v="7"/>
    <m/>
    <s v="JLG35K"/>
    <x v="6"/>
    <x v="10"/>
    <x v="1"/>
    <x v="3"/>
    <x v="10"/>
    <x v="10"/>
    <x v="0"/>
    <x v="0"/>
    <x v="0"/>
    <n v="53"/>
    <x v="0"/>
    <x v="0"/>
    <n v="10000"/>
    <n v="10000"/>
    <n v="10000"/>
    <x v="0"/>
    <n v="6.0299999999999999E-2"/>
    <n v="10952.22012"/>
    <n v="10952.22"/>
    <n v="10000"/>
    <n v="13.47"/>
    <n v="952.22"/>
    <n v="0"/>
    <n v="0"/>
    <n v="0"/>
  </r>
  <r>
    <x v="10"/>
    <x v="46514"/>
    <x v="1"/>
    <s v="11955-LEKHAN KONWAR"/>
    <x v="9"/>
    <s v="GUWAHATI"/>
    <x v="3"/>
    <n v="560173"/>
    <x v="43"/>
    <n v="46930"/>
    <x v="73"/>
    <x v="1"/>
    <m/>
    <x v="287"/>
    <d v="1969-06-01T00:00:00"/>
    <s v="UTPAL SONOWAL"/>
    <x v="535"/>
    <x v="3"/>
    <x v="0"/>
    <x v="5"/>
    <x v="4"/>
    <x v="0"/>
    <x v="2"/>
    <x v="0"/>
    <x v="7"/>
    <m/>
    <s v="JLG35K"/>
    <x v="6"/>
    <x v="10"/>
    <x v="1"/>
    <x v="3"/>
    <x v="10"/>
    <x v="10"/>
    <x v="0"/>
    <x v="0"/>
    <x v="0"/>
    <n v="49"/>
    <x v="0"/>
    <x v="0"/>
    <n v="30750"/>
    <n v="30750"/>
    <n v="30750"/>
    <x v="1"/>
    <n v="0.1171"/>
    <n v="40570.449970000001"/>
    <n v="40570.449999999997"/>
    <n v="30750"/>
    <n v="17.170000000000002"/>
    <n v="9820.4500000000007"/>
    <n v="0"/>
    <n v="0"/>
    <n v="0"/>
  </r>
  <r>
    <x v="10"/>
    <x v="46515"/>
    <x v="1"/>
    <s v="11955-LEKHAN KONWAR"/>
    <x v="9"/>
    <s v="GUWAHATI"/>
    <x v="3"/>
    <n v="560269"/>
    <x v="43"/>
    <n v="59784"/>
    <x v="49"/>
    <x v="1"/>
    <m/>
    <x v="958"/>
    <d v="1965-04-05T00:00:00"/>
    <s v="KANGKANA MEDHI"/>
    <x v="54"/>
    <x v="3"/>
    <x v="0"/>
    <x v="5"/>
    <x v="4"/>
    <x v="0"/>
    <x v="2"/>
    <x v="0"/>
    <x v="7"/>
    <m/>
    <s v="JLG35K"/>
    <x v="6"/>
    <x v="10"/>
    <x v="1"/>
    <x v="3"/>
    <x v="10"/>
    <x v="10"/>
    <x v="0"/>
    <x v="0"/>
    <x v="0"/>
    <n v="54"/>
    <x v="0"/>
    <x v="0"/>
    <n v="13300"/>
    <n v="13300"/>
    <n v="13300"/>
    <x v="1"/>
    <n v="0.1991"/>
    <n v="16180.4229"/>
    <n v="16180.42"/>
    <n v="13300"/>
    <n v="40.78"/>
    <n v="2880.42"/>
    <n v="0"/>
    <n v="0"/>
    <n v="0"/>
  </r>
  <r>
    <x v="10"/>
    <x v="46516"/>
    <x v="1"/>
    <s v="11955-LEKHAN KONWAR"/>
    <x v="9"/>
    <s v="GUWAHATI"/>
    <x v="3"/>
    <n v="560038"/>
    <x v="43"/>
    <n v="46978"/>
    <x v="35"/>
    <x v="1"/>
    <m/>
    <x v="287"/>
    <d v="1973-03-01T00:00:00"/>
    <s v="UTPAL SONOWAL"/>
    <x v="115"/>
    <x v="3"/>
    <x v="0"/>
    <x v="5"/>
    <x v="4"/>
    <x v="0"/>
    <x v="3"/>
    <x v="0"/>
    <x v="7"/>
    <m/>
    <s v="JLG35K"/>
    <x v="6"/>
    <x v="10"/>
    <x v="1"/>
    <x v="3"/>
    <x v="10"/>
    <x v="10"/>
    <x v="0"/>
    <x v="0"/>
    <x v="0"/>
    <n v="46"/>
    <x v="0"/>
    <x v="0"/>
    <n v="12800"/>
    <n v="12800"/>
    <n v="12800"/>
    <x v="0"/>
    <n v="6.6199999999999995E-2"/>
    <n v="14135.34274"/>
    <n v="14135.34"/>
    <n v="12800"/>
    <n v="15.36"/>
    <n v="1335.34"/>
    <n v="0"/>
    <n v="0"/>
    <n v="0"/>
  </r>
  <r>
    <x v="10"/>
    <x v="46517"/>
    <x v="1"/>
    <s v="10961-NAYAN JYOTI SARMAH"/>
    <x v="9"/>
    <s v="JORHAT"/>
    <x v="3"/>
    <n v="850063"/>
    <x v="44"/>
    <n v="88302"/>
    <x v="45"/>
    <x v="1"/>
    <m/>
    <x v="980"/>
    <d v="1970-08-24T00:00:00"/>
    <s v="PALLAB JOYTI KHANIKAR"/>
    <x v="60"/>
    <x v="3"/>
    <x v="0"/>
    <x v="5"/>
    <x v="4"/>
    <x v="0"/>
    <x v="3"/>
    <x v="0"/>
    <x v="7"/>
    <m/>
    <s v="JLG35K"/>
    <x v="6"/>
    <x v="10"/>
    <x v="1"/>
    <x v="3"/>
    <x v="10"/>
    <x v="10"/>
    <x v="0"/>
    <x v="0"/>
    <x v="0"/>
    <n v="49"/>
    <x v="0"/>
    <x v="0"/>
    <n v="9000"/>
    <n v="9000"/>
    <n v="9000"/>
    <x v="1"/>
    <n v="0.14269999999999999"/>
    <n v="9107.7199999999993"/>
    <n v="9107.7199999999993"/>
    <n v="9000"/>
    <n v="12.69"/>
    <n v="107.72"/>
    <n v="0"/>
    <n v="0"/>
    <n v="0"/>
  </r>
  <r>
    <x v="10"/>
    <x v="46518"/>
    <x v="1"/>
    <s v="11955-LEKHAN KONWAR"/>
    <x v="9"/>
    <s v="GUWAHATI"/>
    <x v="3"/>
    <n v="560273"/>
    <x v="43"/>
    <n v="50703"/>
    <x v="3"/>
    <x v="1"/>
    <m/>
    <x v="287"/>
    <d v="1970-08-10T00:00:00"/>
    <s v="UTPAL SONOWAL"/>
    <x v="54"/>
    <x v="3"/>
    <x v="0"/>
    <x v="5"/>
    <x v="4"/>
    <x v="0"/>
    <x v="3"/>
    <x v="0"/>
    <x v="7"/>
    <m/>
    <s v="JLG35K"/>
    <x v="6"/>
    <x v="10"/>
    <x v="1"/>
    <x v="3"/>
    <x v="10"/>
    <x v="10"/>
    <x v="0"/>
    <x v="0"/>
    <x v="0"/>
    <n v="49"/>
    <x v="0"/>
    <x v="0"/>
    <n v="14000"/>
    <n v="14000"/>
    <n v="14000"/>
    <x v="1"/>
    <n v="0.16769999999999999"/>
    <n v="4153.76"/>
    <n v="4153.76"/>
    <n v="1943.64"/>
    <n v="19.95"/>
    <n v="2192.52"/>
    <n v="0"/>
    <n v="17.600000000000001"/>
    <n v="0"/>
  </r>
  <r>
    <x v="13"/>
    <x v="46519"/>
    <x v="1"/>
    <s v="12031-RAJESH KUMAR"/>
    <x v="11"/>
    <s v="DHANBAD"/>
    <x v="3"/>
    <n v="780025"/>
    <x v="69"/>
    <n v="47035"/>
    <x v="5"/>
    <x v="1"/>
    <m/>
    <x v="920"/>
    <d v="1968-01-01T00:00:00"/>
    <s v="Soumen Das"/>
    <x v="45"/>
    <x v="3"/>
    <x v="0"/>
    <x v="5"/>
    <x v="4"/>
    <x v="0"/>
    <x v="7"/>
    <x v="0"/>
    <x v="7"/>
    <m/>
    <s v="JLG30K"/>
    <x v="1"/>
    <x v="7"/>
    <x v="1"/>
    <x v="3"/>
    <x v="13"/>
    <x v="13"/>
    <x v="0"/>
    <x v="0"/>
    <x v="0"/>
    <n v="50"/>
    <x v="0"/>
    <x v="0"/>
    <n v="8000"/>
    <n v="8000"/>
    <n v="8000"/>
    <x v="0"/>
    <n v="0.13489999999999999"/>
    <n v="9771.9181860000008"/>
    <n v="9771.92"/>
    <n v="8000"/>
    <n v="24.51"/>
    <n v="1771.92"/>
    <n v="0"/>
    <n v="0"/>
    <n v="0"/>
  </r>
  <r>
    <x v="13"/>
    <x v="46520"/>
    <x v="1"/>
    <s v="12031-RAJESH KUMAR"/>
    <x v="11"/>
    <s v="DHANBAD"/>
    <x v="3"/>
    <n v="780001"/>
    <x v="69"/>
    <n v="50739"/>
    <x v="83"/>
    <x v="1"/>
    <m/>
    <x v="712"/>
    <d v="1965-01-01T00:00:00"/>
    <s v=""/>
    <x v="170"/>
    <x v="3"/>
    <x v="0"/>
    <x v="5"/>
    <x v="4"/>
    <x v="0"/>
    <x v="8"/>
    <x v="0"/>
    <x v="7"/>
    <m/>
    <s v="JLG30K"/>
    <x v="1"/>
    <x v="7"/>
    <x v="1"/>
    <x v="3"/>
    <x v="13"/>
    <x v="13"/>
    <x v="0"/>
    <x v="0"/>
    <x v="0"/>
    <n v="53"/>
    <x v="0"/>
    <x v="0"/>
    <n v="9350"/>
    <n v="9350"/>
    <n v="9350"/>
    <x v="0"/>
    <n v="6.6199999999999995E-2"/>
    <n v="10334.84598"/>
    <n v="10334.85"/>
    <n v="9350"/>
    <n v="8.77"/>
    <n v="984.85"/>
    <n v="0"/>
    <n v="0"/>
    <n v="0"/>
  </r>
  <r>
    <x v="13"/>
    <x v="46521"/>
    <x v="1"/>
    <s v="12031-RAJESH KUMAR"/>
    <x v="11"/>
    <s v="DHANBAD"/>
    <x v="3"/>
    <n v="780037"/>
    <x v="69"/>
    <n v="88399"/>
    <x v="32"/>
    <x v="1"/>
    <m/>
    <x v="712"/>
    <d v="1973-01-01T00:00:00"/>
    <s v="Soumen Das"/>
    <x v="57"/>
    <x v="3"/>
    <x v="0"/>
    <x v="5"/>
    <x v="4"/>
    <x v="0"/>
    <x v="5"/>
    <x v="0"/>
    <x v="7"/>
    <m/>
    <s v="JLG30K"/>
    <x v="1"/>
    <x v="7"/>
    <x v="1"/>
    <x v="3"/>
    <x v="13"/>
    <x v="13"/>
    <x v="0"/>
    <x v="0"/>
    <x v="0"/>
    <n v="46"/>
    <x v="0"/>
    <x v="0"/>
    <n v="7500"/>
    <n v="7500"/>
    <n v="7500"/>
    <x v="0"/>
    <n v="0.12690000000000001"/>
    <n v="8587.4750619999995"/>
    <n v="8587.48"/>
    <n v="7500"/>
    <n v="21.4"/>
    <n v="1087.48"/>
    <n v="0"/>
    <n v="0"/>
    <n v="0"/>
  </r>
  <r>
    <x v="13"/>
    <x v="46522"/>
    <x v="1"/>
    <s v="12031-RAJESH KUMAR"/>
    <x v="11"/>
    <s v="DHANBAD"/>
    <x v="3"/>
    <n v="780015"/>
    <x v="69"/>
    <n v="50761"/>
    <x v="6"/>
    <x v="1"/>
    <m/>
    <x v="920"/>
    <d v="1972-01-01T00:00:00"/>
    <s v="Soumen Das"/>
    <x v="120"/>
    <x v="3"/>
    <x v="0"/>
    <x v="5"/>
    <x v="4"/>
    <x v="0"/>
    <x v="7"/>
    <x v="0"/>
    <x v="7"/>
    <m/>
    <s v="JLG30K"/>
    <x v="2"/>
    <x v="7"/>
    <x v="1"/>
    <x v="3"/>
    <x v="13"/>
    <x v="13"/>
    <x v="0"/>
    <x v="0"/>
    <x v="0"/>
    <n v="46"/>
    <x v="0"/>
    <x v="0"/>
    <n v="11200"/>
    <n v="11200"/>
    <n v="10950"/>
    <x v="0"/>
    <n v="0.1242"/>
    <n v="13469.13954"/>
    <n v="13168.49"/>
    <n v="11200"/>
    <n v="16.899999999999999"/>
    <n v="2269.14"/>
    <n v="0"/>
    <n v="0"/>
    <n v="0"/>
  </r>
  <r>
    <x v="13"/>
    <x v="46523"/>
    <x v="1"/>
    <s v="12031-RAJESH KUMAR"/>
    <x v="11"/>
    <s v="DHANBAD"/>
    <x v="3"/>
    <n v="780020"/>
    <x v="69"/>
    <n v="47069"/>
    <x v="8"/>
    <x v="1"/>
    <m/>
    <x v="300"/>
    <d v="1971-01-01T00:00:00"/>
    <s v="Soumen Das"/>
    <x v="43"/>
    <x v="3"/>
    <x v="0"/>
    <x v="5"/>
    <x v="4"/>
    <x v="0"/>
    <x v="6"/>
    <x v="0"/>
    <x v="7"/>
    <m/>
    <s v="JLG30K"/>
    <x v="0"/>
    <x v="7"/>
    <x v="1"/>
    <x v="3"/>
    <x v="13"/>
    <x v="13"/>
    <x v="0"/>
    <x v="0"/>
    <x v="0"/>
    <n v="47"/>
    <x v="0"/>
    <x v="0"/>
    <n v="2975"/>
    <n v="2975"/>
    <n v="2725"/>
    <x v="0"/>
    <n v="7.9000000000000001E-2"/>
    <n v="3219.0138790000001"/>
    <n v="2948.51"/>
    <n v="2975"/>
    <n v="14.9"/>
    <n v="244.01"/>
    <n v="0"/>
    <n v="0"/>
    <n v="0"/>
  </r>
  <r>
    <x v="13"/>
    <x v="46524"/>
    <x v="1"/>
    <s v="12031-RAJESH KUMAR"/>
    <x v="11"/>
    <s v="DHANBAD"/>
    <x v="3"/>
    <n v="780031"/>
    <x v="69"/>
    <n v="50793"/>
    <x v="13"/>
    <x v="1"/>
    <m/>
    <x v="960"/>
    <d v="1971-01-01T00:00:00"/>
    <s v="Sourav Ganguly"/>
    <x v="58"/>
    <x v="3"/>
    <x v="0"/>
    <x v="5"/>
    <x v="4"/>
    <x v="0"/>
    <x v="8"/>
    <x v="0"/>
    <x v="7"/>
    <m/>
    <s v="JLG30K"/>
    <x v="6"/>
    <x v="7"/>
    <x v="1"/>
    <x v="3"/>
    <x v="13"/>
    <x v="13"/>
    <x v="0"/>
    <x v="1"/>
    <x v="0"/>
    <n v="48"/>
    <x v="1"/>
    <x v="0"/>
    <n v="5000"/>
    <n v="5000"/>
    <n v="5000"/>
    <x v="0"/>
    <n v="0.1171"/>
    <n v="4500.7700000000004"/>
    <n v="4500.7700000000004"/>
    <n v="3322.11"/>
    <n v="4.2"/>
    <n v="938.51"/>
    <n v="0"/>
    <n v="240.15"/>
    <n v="2.2778999999999998"/>
  </r>
  <r>
    <x v="13"/>
    <x v="46525"/>
    <x v="1"/>
    <s v="12031-RAJESH KUMAR"/>
    <x v="11"/>
    <s v="DHANBAD"/>
    <x v="3"/>
    <n v="780020"/>
    <x v="69"/>
    <n v="59935"/>
    <x v="1"/>
    <x v="1"/>
    <m/>
    <x v="300"/>
    <d v="1971-01-01T00:00:00"/>
    <s v="Soumen Das"/>
    <x v="43"/>
    <x v="3"/>
    <x v="0"/>
    <x v="5"/>
    <x v="4"/>
    <x v="0"/>
    <x v="6"/>
    <x v="0"/>
    <x v="7"/>
    <m/>
    <s v="JLG30K"/>
    <x v="6"/>
    <x v="7"/>
    <x v="1"/>
    <x v="3"/>
    <x v="13"/>
    <x v="13"/>
    <x v="0"/>
    <x v="0"/>
    <x v="0"/>
    <n v="47"/>
    <x v="0"/>
    <x v="0"/>
    <n v="9000"/>
    <n v="9000"/>
    <n v="9000"/>
    <x v="0"/>
    <n v="0.12690000000000001"/>
    <n v="10059.96218"/>
    <n v="10059.959999999999"/>
    <n v="9000"/>
    <n v="4.87"/>
    <n v="1059.96"/>
    <n v="0"/>
    <n v="0"/>
    <n v="0"/>
  </r>
  <r>
    <x v="13"/>
    <x v="46526"/>
    <x v="1"/>
    <s v="12031-RAJESH KUMAR"/>
    <x v="11"/>
    <s v="DHANBAD"/>
    <x v="3"/>
    <n v="780020"/>
    <x v="69"/>
    <n v="88472"/>
    <x v="1"/>
    <x v="1"/>
    <m/>
    <x v="300"/>
    <d v="1965-01-01T00:00:00"/>
    <s v="Soumen Das"/>
    <x v="43"/>
    <x v="3"/>
    <x v="0"/>
    <x v="5"/>
    <x v="4"/>
    <x v="0"/>
    <x v="6"/>
    <x v="0"/>
    <x v="7"/>
    <m/>
    <s v="JLG30K"/>
    <x v="6"/>
    <x v="7"/>
    <x v="1"/>
    <x v="3"/>
    <x v="13"/>
    <x v="13"/>
    <x v="0"/>
    <x v="1"/>
    <x v="0"/>
    <n v="53"/>
    <x v="3"/>
    <x v="0"/>
    <n v="11000"/>
    <n v="11000"/>
    <n v="11000"/>
    <x v="1"/>
    <n v="0.17580000000000001"/>
    <n v="2481.75"/>
    <n v="2481.75"/>
    <n v="1099.95"/>
    <n v="7.16"/>
    <n v="1381.8"/>
    <n v="0"/>
    <n v="0"/>
    <n v="0"/>
  </r>
  <r>
    <x v="13"/>
    <x v="46527"/>
    <x v="1"/>
    <s v="12031-RAJESH KUMAR"/>
    <x v="11"/>
    <s v="DHANBAD"/>
    <x v="3"/>
    <n v="780044"/>
    <x v="69"/>
    <n v="47075"/>
    <x v="77"/>
    <x v="1"/>
    <m/>
    <x v="961"/>
    <d v="1965-01-01T00:00:00"/>
    <s v="Biswanath Tantubai"/>
    <x v="162"/>
    <x v="3"/>
    <x v="0"/>
    <x v="5"/>
    <x v="4"/>
    <x v="0"/>
    <x v="5"/>
    <x v="0"/>
    <x v="7"/>
    <m/>
    <s v="JLG30K"/>
    <x v="6"/>
    <x v="7"/>
    <x v="1"/>
    <x v="3"/>
    <x v="13"/>
    <x v="13"/>
    <x v="0"/>
    <x v="0"/>
    <x v="0"/>
    <n v="54"/>
    <x v="0"/>
    <x v="0"/>
    <n v="16000"/>
    <n v="16000"/>
    <n v="15975"/>
    <x v="1"/>
    <n v="0.13489999999999999"/>
    <n v="20215.560000000001"/>
    <n v="20184.07"/>
    <n v="14203.25"/>
    <n v="24.35"/>
    <n v="6012.31"/>
    <n v="0"/>
    <n v="0"/>
    <n v="0"/>
  </r>
  <r>
    <x v="13"/>
    <x v="46528"/>
    <x v="1"/>
    <s v="12031-RAJESH KUMAR"/>
    <x v="11"/>
    <s v="DHANBAD"/>
    <x v="3"/>
    <n v="780034"/>
    <x v="69"/>
    <n v="47106"/>
    <x v="23"/>
    <x v="1"/>
    <m/>
    <x v="300"/>
    <d v="1967-01-01T00:00:00"/>
    <s v="Sourav Ganguly"/>
    <x v="549"/>
    <x v="3"/>
    <x v="0"/>
    <x v="5"/>
    <x v="4"/>
    <x v="0"/>
    <x v="0"/>
    <x v="0"/>
    <x v="7"/>
    <m/>
    <s v="JLG30K"/>
    <x v="6"/>
    <x v="7"/>
    <x v="1"/>
    <x v="3"/>
    <x v="13"/>
    <x v="13"/>
    <x v="0"/>
    <x v="0"/>
    <x v="0"/>
    <n v="52"/>
    <x v="0"/>
    <x v="0"/>
    <n v="21000"/>
    <n v="21000"/>
    <n v="20750"/>
    <x v="1"/>
    <n v="0.18640000000000001"/>
    <n v="10682.85"/>
    <n v="10555.6"/>
    <n v="4407.53"/>
    <n v="49.48"/>
    <n v="5309.77"/>
    <n v="0"/>
    <n v="965.55"/>
    <n v="9.32"/>
  </r>
  <r>
    <x v="6"/>
    <x v="46529"/>
    <x v="1"/>
    <s v="10035-ABHAY TOMER"/>
    <x v="6"/>
    <s v="Bardhaman"/>
    <x v="3"/>
    <n v="610089"/>
    <x v="34"/>
    <n v="88488"/>
    <x v="36"/>
    <x v="1"/>
    <m/>
    <x v="91"/>
    <d v="1965-01-01T00:00:00"/>
    <s v="Chhattu Bairagya"/>
    <x v="80"/>
    <x v="3"/>
    <x v="0"/>
    <x v="5"/>
    <x v="4"/>
    <x v="0"/>
    <x v="7"/>
    <x v="0"/>
    <x v="7"/>
    <m/>
    <s v="JLG30K"/>
    <x v="4"/>
    <x v="7"/>
    <x v="1"/>
    <x v="3"/>
    <x v="6"/>
    <x v="6"/>
    <x v="0"/>
    <x v="0"/>
    <x v="0"/>
    <n v="53"/>
    <x v="0"/>
    <x v="0"/>
    <n v="18000"/>
    <n v="18000"/>
    <n v="17975"/>
    <x v="1"/>
    <n v="0.1991"/>
    <n v="17604.91"/>
    <n v="17580.48"/>
    <n v="8957.2800000000007"/>
    <n v="75.55"/>
    <n v="8647.6299999999992"/>
    <n v="0"/>
    <n v="0"/>
    <n v="0"/>
  </r>
  <r>
    <x v="6"/>
    <x v="46530"/>
    <x v="1"/>
    <s v="10035-ABHAY TOMER"/>
    <x v="6"/>
    <s v="Bardhaman"/>
    <x v="3"/>
    <n v="610029"/>
    <x v="34"/>
    <n v="47124"/>
    <x v="23"/>
    <x v="1"/>
    <m/>
    <x v="91"/>
    <d v="1969-07-22T00:00:00"/>
    <s v="JAYANTA KONER"/>
    <x v="551"/>
    <x v="3"/>
    <x v="0"/>
    <x v="5"/>
    <x v="4"/>
    <x v="0"/>
    <x v="8"/>
    <x v="0"/>
    <x v="7"/>
    <m/>
    <s v="JLG30K"/>
    <x v="4"/>
    <x v="7"/>
    <x v="1"/>
    <x v="3"/>
    <x v="6"/>
    <x v="6"/>
    <x v="0"/>
    <x v="0"/>
    <x v="0"/>
    <n v="49"/>
    <x v="0"/>
    <x v="0"/>
    <n v="5000"/>
    <n v="5000"/>
    <n v="4750"/>
    <x v="0"/>
    <n v="0.1065"/>
    <n v="5863.1551870000003"/>
    <n v="5570"/>
    <n v="5000"/>
    <n v="209.64"/>
    <n v="863.16"/>
    <n v="0"/>
    <n v="0"/>
    <n v="0"/>
  </r>
  <r>
    <x v="6"/>
    <x v="46531"/>
    <x v="1"/>
    <s v="12361-RITESH KUMAR SINHA"/>
    <x v="6"/>
    <s v="HABRA"/>
    <x v="3"/>
    <n v="650068"/>
    <x v="33"/>
    <n v="88495"/>
    <x v="51"/>
    <x v="1"/>
    <m/>
    <x v="828"/>
    <d v="1969-03-18T00:00:00"/>
    <s v="Budhu Bagdi"/>
    <x v="355"/>
    <x v="3"/>
    <x v="0"/>
    <x v="5"/>
    <x v="4"/>
    <x v="0"/>
    <x v="8"/>
    <x v="0"/>
    <x v="7"/>
    <m/>
    <s v="JLG30K"/>
    <x v="4"/>
    <x v="7"/>
    <x v="1"/>
    <x v="3"/>
    <x v="6"/>
    <x v="6"/>
    <x v="0"/>
    <x v="0"/>
    <x v="0"/>
    <n v="49"/>
    <x v="0"/>
    <x v="0"/>
    <n v="35000"/>
    <n v="35000"/>
    <n v="34828.303749999999"/>
    <x v="1"/>
    <n v="0.18640000000000001"/>
    <n v="44293.015180000002"/>
    <n v="43913.89"/>
    <n v="35000"/>
    <n v="41.24"/>
    <n v="9293.02"/>
    <n v="0"/>
    <n v="0"/>
    <n v="0"/>
  </r>
  <r>
    <x v="6"/>
    <x v="46532"/>
    <x v="1"/>
    <s v="10035-ABHAY TOMER"/>
    <x v="6"/>
    <s v="Bardhaman"/>
    <x v="3"/>
    <n v="610036"/>
    <x v="34"/>
    <n v="50829"/>
    <x v="98"/>
    <x v="1"/>
    <m/>
    <x v="302"/>
    <d v="1966-01-01T00:00:00"/>
    <s v="Soumen Mahanta"/>
    <x v="88"/>
    <x v="3"/>
    <x v="0"/>
    <x v="5"/>
    <x v="4"/>
    <x v="0"/>
    <x v="8"/>
    <x v="0"/>
    <x v="7"/>
    <m/>
    <s v="JLG30K"/>
    <x v="4"/>
    <x v="7"/>
    <x v="1"/>
    <x v="3"/>
    <x v="6"/>
    <x v="6"/>
    <x v="0"/>
    <x v="0"/>
    <x v="0"/>
    <n v="52"/>
    <x v="0"/>
    <x v="0"/>
    <n v="5000"/>
    <n v="5000"/>
    <n v="5000"/>
    <x v="0"/>
    <n v="8.8999999999999996E-2"/>
    <n v="5715.5580659999996"/>
    <n v="5715.56"/>
    <n v="5000"/>
    <n v="12.24"/>
    <n v="715.56"/>
    <n v="0"/>
    <n v="0"/>
    <n v="0"/>
  </r>
  <r>
    <x v="6"/>
    <x v="46533"/>
    <x v="1"/>
    <s v="10035-ABHAY TOMER"/>
    <x v="6"/>
    <s v="Bardhaman"/>
    <x v="3"/>
    <n v="610078"/>
    <x v="34"/>
    <n v="50841"/>
    <x v="81"/>
    <x v="1"/>
    <m/>
    <x v="881"/>
    <d v="1972-08-14T00:00:00"/>
    <s v="Kamalesh Karmakar"/>
    <x v="632"/>
    <x v="3"/>
    <x v="0"/>
    <x v="5"/>
    <x v="4"/>
    <x v="0"/>
    <x v="1"/>
    <x v="0"/>
    <x v="7"/>
    <m/>
    <s v="JLG30K"/>
    <x v="4"/>
    <x v="7"/>
    <x v="1"/>
    <x v="3"/>
    <x v="6"/>
    <x v="6"/>
    <x v="0"/>
    <x v="0"/>
    <x v="0"/>
    <n v="46"/>
    <x v="0"/>
    <x v="0"/>
    <n v="20125"/>
    <n v="20125"/>
    <n v="20100"/>
    <x v="1"/>
    <n v="0.1065"/>
    <n v="25134.542600000001"/>
    <n v="25103.32"/>
    <n v="20125"/>
    <n v="37.840000000000003"/>
    <n v="5009.54"/>
    <n v="0"/>
    <n v="0"/>
    <n v="0"/>
  </r>
  <r>
    <x v="6"/>
    <x v="46534"/>
    <x v="1"/>
    <s v="12361-RITESH KUMAR SINHA"/>
    <x v="6"/>
    <s v="HABRA"/>
    <x v="3"/>
    <n v="650004"/>
    <x v="33"/>
    <n v="47127"/>
    <x v="0"/>
    <x v="1"/>
    <m/>
    <x v="804"/>
    <d v="1971-07-17T00:00:00"/>
    <s v="Kamalendu Biswas"/>
    <x v="676"/>
    <x v="3"/>
    <x v="0"/>
    <x v="5"/>
    <x v="4"/>
    <x v="0"/>
    <x v="1"/>
    <x v="0"/>
    <x v="7"/>
    <m/>
    <s v="JLG30K"/>
    <x v="4"/>
    <x v="7"/>
    <x v="1"/>
    <x v="3"/>
    <x v="6"/>
    <x v="6"/>
    <x v="0"/>
    <x v="0"/>
    <x v="0"/>
    <n v="47"/>
    <x v="0"/>
    <x v="0"/>
    <n v="4200"/>
    <n v="4200"/>
    <n v="4200"/>
    <x v="0"/>
    <n v="9.9099999999999994E-2"/>
    <n v="4861.393849"/>
    <n v="4861.3900000000003"/>
    <n v="4200"/>
    <n v="12.64"/>
    <n v="661.39"/>
    <n v="0"/>
    <n v="0"/>
    <n v="0"/>
  </r>
  <r>
    <x v="6"/>
    <x v="46535"/>
    <x v="1"/>
    <s v="12361-RITESH KUMAR SINHA"/>
    <x v="6"/>
    <s v="HABRA"/>
    <x v="3"/>
    <n v="650004"/>
    <x v="33"/>
    <n v="88489"/>
    <x v="54"/>
    <x v="1"/>
    <m/>
    <x v="804"/>
    <d v="1970-01-01T00:00:00"/>
    <s v="Kamalendu Biswas"/>
    <x v="676"/>
    <x v="3"/>
    <x v="0"/>
    <x v="5"/>
    <x v="4"/>
    <x v="0"/>
    <x v="1"/>
    <x v="0"/>
    <x v="7"/>
    <m/>
    <s v="JLG30K"/>
    <x v="4"/>
    <x v="7"/>
    <x v="1"/>
    <x v="3"/>
    <x v="6"/>
    <x v="6"/>
    <x v="0"/>
    <x v="0"/>
    <x v="0"/>
    <n v="48"/>
    <x v="0"/>
    <x v="0"/>
    <n v="4800"/>
    <n v="4800"/>
    <n v="4800"/>
    <x v="0"/>
    <n v="7.9000000000000001E-2"/>
    <n v="5403.9885009999998"/>
    <n v="5403.99"/>
    <n v="4800"/>
    <n v="22.24"/>
    <n v="603.99"/>
    <n v="0"/>
    <n v="0"/>
    <n v="0"/>
  </r>
  <r>
    <x v="6"/>
    <x v="46536"/>
    <x v="1"/>
    <s v="12361-RITESH KUMAR SINHA"/>
    <x v="6"/>
    <s v="HABRA"/>
    <x v="3"/>
    <n v="650007"/>
    <x v="33"/>
    <n v="47130"/>
    <x v="51"/>
    <x v="1"/>
    <m/>
    <x v="754"/>
    <d v="1968-01-01T00:00:00"/>
    <s v="Kunal Sardar"/>
    <x v="576"/>
    <x v="3"/>
    <x v="0"/>
    <x v="5"/>
    <x v="4"/>
    <x v="0"/>
    <x v="1"/>
    <x v="0"/>
    <x v="7"/>
    <m/>
    <s v="JLG30K"/>
    <x v="4"/>
    <x v="7"/>
    <x v="1"/>
    <x v="3"/>
    <x v="6"/>
    <x v="6"/>
    <x v="0"/>
    <x v="0"/>
    <x v="0"/>
    <n v="50"/>
    <x v="0"/>
    <x v="0"/>
    <n v="28000"/>
    <n v="28000"/>
    <n v="27950"/>
    <x v="1"/>
    <n v="0.14269999999999999"/>
    <n v="33878.01713"/>
    <n v="33817.519999999997"/>
    <n v="28000"/>
    <n v="6.83"/>
    <n v="5878.02"/>
    <n v="0"/>
    <n v="0"/>
    <n v="0"/>
  </r>
  <r>
    <x v="6"/>
    <x v="46537"/>
    <x v="1"/>
    <s v="11613-SK ANISUL HAQUE"/>
    <x v="6"/>
    <s v="AMTA"/>
    <x v="3"/>
    <n v="540047"/>
    <x v="79"/>
    <n v="47123"/>
    <x v="61"/>
    <x v="1"/>
    <m/>
    <x v="683"/>
    <d v="1970-01-01T00:00:00"/>
    <s v="FARUK HOSSAIN MALLICK"/>
    <x v="319"/>
    <x v="3"/>
    <x v="0"/>
    <x v="5"/>
    <x v="4"/>
    <x v="0"/>
    <x v="6"/>
    <x v="0"/>
    <x v="7"/>
    <m/>
    <s v="JLG30K"/>
    <x v="4"/>
    <x v="7"/>
    <x v="1"/>
    <x v="3"/>
    <x v="6"/>
    <x v="6"/>
    <x v="0"/>
    <x v="0"/>
    <x v="0"/>
    <n v="48"/>
    <x v="0"/>
    <x v="0"/>
    <n v="25000"/>
    <n v="25000"/>
    <n v="24750"/>
    <x v="1"/>
    <n v="0.1065"/>
    <n v="29350.016250000001"/>
    <n v="29056.52"/>
    <n v="25000"/>
    <n v="16.309999999999999"/>
    <n v="4350.0200000000004"/>
    <n v="0"/>
    <n v="0"/>
    <n v="0"/>
  </r>
  <r>
    <x v="6"/>
    <x v="46538"/>
    <x v="1"/>
    <s v="10035-ABHAY TOMER"/>
    <x v="6"/>
    <s v="Bardhaman"/>
    <x v="3"/>
    <n v="610042"/>
    <x v="34"/>
    <n v="47128"/>
    <x v="96"/>
    <x v="1"/>
    <m/>
    <x v="91"/>
    <d v="1970-06-25T00:00:00"/>
    <s v="Soumen Mahanta"/>
    <x v="652"/>
    <x v="3"/>
    <x v="0"/>
    <x v="5"/>
    <x v="4"/>
    <x v="0"/>
    <x v="6"/>
    <x v="0"/>
    <x v="7"/>
    <m/>
    <s v="JLG30K"/>
    <x v="4"/>
    <x v="7"/>
    <x v="1"/>
    <x v="3"/>
    <x v="6"/>
    <x v="6"/>
    <x v="0"/>
    <x v="1"/>
    <x v="0"/>
    <n v="48"/>
    <x v="3"/>
    <x v="0"/>
    <n v="5100"/>
    <n v="5100"/>
    <n v="5100"/>
    <x v="0"/>
    <n v="7.9000000000000001E-2"/>
    <n v="5734.4877990000005"/>
    <n v="5734.49"/>
    <n v="5100"/>
    <n v="14.98"/>
    <n v="634.49"/>
    <n v="0"/>
    <n v="0"/>
    <n v="0"/>
  </r>
  <r>
    <x v="6"/>
    <x v="46539"/>
    <x v="1"/>
    <s v="11613-SK ANISUL HAQUE"/>
    <x v="6"/>
    <s v="AMTA"/>
    <x v="3"/>
    <n v="540068"/>
    <x v="79"/>
    <n v="59964"/>
    <x v="58"/>
    <x v="1"/>
    <m/>
    <x v="682"/>
    <d v="1972-01-01T00:00:00"/>
    <s v="WASIM MONDAL"/>
    <x v="299"/>
    <x v="3"/>
    <x v="0"/>
    <x v="5"/>
    <x v="4"/>
    <x v="0"/>
    <x v="9"/>
    <x v="0"/>
    <x v="7"/>
    <m/>
    <s v="JLG30K"/>
    <x v="4"/>
    <x v="7"/>
    <x v="1"/>
    <x v="3"/>
    <x v="6"/>
    <x v="6"/>
    <x v="0"/>
    <x v="0"/>
    <x v="0"/>
    <n v="46"/>
    <x v="0"/>
    <x v="0"/>
    <n v="15600"/>
    <n v="15600"/>
    <n v="15350"/>
    <x v="1"/>
    <n v="0.1991"/>
    <n v="22696.62"/>
    <n v="22332.71"/>
    <n v="13624.48"/>
    <n v="67.900000000000006"/>
    <n v="9051.51"/>
    <n v="20.63"/>
    <n v="0"/>
    <n v="0"/>
  </r>
  <r>
    <x v="6"/>
    <x v="46540"/>
    <x v="1"/>
    <s v="11613-SK ANISUL HAQUE"/>
    <x v="6"/>
    <s v="AMTA"/>
    <x v="3"/>
    <n v="540048"/>
    <x v="79"/>
    <n v="59966"/>
    <x v="19"/>
    <x v="1"/>
    <m/>
    <x v="683"/>
    <d v="1968-01-01T00:00:00"/>
    <s v="FARUK HOSSAIN MALLICK"/>
    <x v="319"/>
    <x v="3"/>
    <x v="0"/>
    <x v="5"/>
    <x v="4"/>
    <x v="0"/>
    <x v="4"/>
    <x v="0"/>
    <x v="7"/>
    <m/>
    <s v="JLG30K"/>
    <x v="4"/>
    <x v="7"/>
    <x v="1"/>
    <x v="3"/>
    <x v="6"/>
    <x v="6"/>
    <x v="0"/>
    <x v="0"/>
    <x v="0"/>
    <n v="50"/>
    <x v="0"/>
    <x v="0"/>
    <n v="20000"/>
    <n v="20000"/>
    <n v="19750"/>
    <x v="0"/>
    <n v="7.9000000000000001E-2"/>
    <n v="21990.881799999999"/>
    <n v="21716"/>
    <n v="20000"/>
    <n v="16.96"/>
    <n v="1990.88"/>
    <n v="0"/>
    <n v="0"/>
    <n v="0"/>
  </r>
  <r>
    <x v="6"/>
    <x v="46541"/>
    <x v="1"/>
    <s v="10035-ABHAY TOMER"/>
    <x v="6"/>
    <s v="Bardhaman"/>
    <x v="3"/>
    <n v="610112"/>
    <x v="34"/>
    <n v="50846"/>
    <x v="89"/>
    <x v="1"/>
    <m/>
    <x v="301"/>
    <d v="1970-03-26T00:00:00"/>
    <s v="Soumen Mahanta"/>
    <x v="117"/>
    <x v="3"/>
    <x v="0"/>
    <x v="5"/>
    <x v="4"/>
    <x v="0"/>
    <x v="5"/>
    <x v="0"/>
    <x v="7"/>
    <m/>
    <s v="JLG30K"/>
    <x v="4"/>
    <x v="7"/>
    <x v="1"/>
    <x v="3"/>
    <x v="6"/>
    <x v="6"/>
    <x v="0"/>
    <x v="0"/>
    <x v="0"/>
    <n v="48"/>
    <x v="0"/>
    <x v="0"/>
    <n v="30000"/>
    <n v="30000"/>
    <n v="29741.339520000001"/>
    <x v="0"/>
    <n v="7.9000000000000001E-2"/>
    <n v="32597.88406"/>
    <n v="32316.02"/>
    <n v="30000"/>
    <n v="15.15"/>
    <n v="2597.88"/>
    <n v="0"/>
    <n v="0"/>
    <n v="0"/>
  </r>
  <r>
    <x v="6"/>
    <x v="46542"/>
    <x v="1"/>
    <s v="11613-SK ANISUL HAQUE"/>
    <x v="6"/>
    <s v="AMTA"/>
    <x v="3"/>
    <n v="540053"/>
    <x v="79"/>
    <n v="59960"/>
    <x v="54"/>
    <x v="1"/>
    <m/>
    <x v="849"/>
    <d v="1967-01-01T00:00:00"/>
    <s v="Abbas Uddin Molla"/>
    <x v="632"/>
    <x v="3"/>
    <x v="0"/>
    <x v="5"/>
    <x v="4"/>
    <x v="0"/>
    <x v="0"/>
    <x v="0"/>
    <x v="7"/>
    <m/>
    <s v="JLG30K"/>
    <x v="4"/>
    <x v="7"/>
    <x v="1"/>
    <x v="3"/>
    <x v="6"/>
    <x v="6"/>
    <x v="0"/>
    <x v="0"/>
    <x v="0"/>
    <n v="51"/>
    <x v="0"/>
    <x v="0"/>
    <n v="12000"/>
    <n v="12000"/>
    <n v="11750"/>
    <x v="1"/>
    <n v="9.9099999999999994E-2"/>
    <n v="14910.179990000001"/>
    <n v="14599.55"/>
    <n v="12000"/>
    <n v="55.13"/>
    <n v="2910.18"/>
    <n v="0"/>
    <n v="0"/>
    <n v="0"/>
  </r>
  <r>
    <x v="6"/>
    <x v="46543"/>
    <x v="1"/>
    <s v="10035-ABHAY TOMER"/>
    <x v="6"/>
    <s v="ASANSOL"/>
    <x v="3"/>
    <n v="690004"/>
    <x v="15"/>
    <n v="88477"/>
    <x v="39"/>
    <x v="1"/>
    <m/>
    <x v="32"/>
    <d v="1970-01-01T00:00:00"/>
    <s v="Ashesh Kumar Das"/>
    <x v="371"/>
    <x v="3"/>
    <x v="0"/>
    <x v="5"/>
    <x v="4"/>
    <x v="0"/>
    <x v="2"/>
    <x v="0"/>
    <x v="7"/>
    <m/>
    <s v="JLG30K"/>
    <x v="4"/>
    <x v="7"/>
    <x v="1"/>
    <x v="3"/>
    <x v="6"/>
    <x v="6"/>
    <x v="0"/>
    <x v="0"/>
    <x v="0"/>
    <n v="48"/>
    <x v="0"/>
    <x v="0"/>
    <n v="12000"/>
    <n v="12000"/>
    <n v="12000"/>
    <x v="0"/>
    <n v="7.9000000000000001E-2"/>
    <n v="13514.904640000001"/>
    <n v="13514.9"/>
    <n v="12000"/>
    <n v="4.3"/>
    <n v="1514.9"/>
    <n v="0"/>
    <n v="0"/>
    <n v="0"/>
  </r>
  <r>
    <x v="6"/>
    <x v="46544"/>
    <x v="1"/>
    <s v="10037-RAJESH PRATAP"/>
    <x v="6"/>
    <s v="DURGAPUR"/>
    <x v="3"/>
    <n v="700018"/>
    <x v="15"/>
    <n v="50837"/>
    <x v="4"/>
    <x v="1"/>
    <m/>
    <x v="56"/>
    <d v="1967-12-25T00:00:00"/>
    <s v="Soumendu Mukherjee"/>
    <x v="677"/>
    <x v="3"/>
    <x v="0"/>
    <x v="5"/>
    <x v="4"/>
    <x v="0"/>
    <x v="2"/>
    <x v="0"/>
    <x v="7"/>
    <m/>
    <s v="JLG30K"/>
    <x v="4"/>
    <x v="7"/>
    <x v="1"/>
    <x v="3"/>
    <x v="6"/>
    <x v="6"/>
    <x v="0"/>
    <x v="0"/>
    <x v="0"/>
    <n v="51"/>
    <x v="0"/>
    <x v="0"/>
    <n v="35000"/>
    <n v="35000"/>
    <n v="34099.330840000002"/>
    <x v="1"/>
    <n v="0.13489999999999999"/>
    <n v="44791.583839999999"/>
    <n v="43151.88"/>
    <n v="35000"/>
    <n v="16.579999999999998"/>
    <n v="9791.58"/>
    <n v="0"/>
    <n v="0"/>
    <n v="0"/>
  </r>
  <r>
    <x v="6"/>
    <x v="46545"/>
    <x v="1"/>
    <s v="11613-SK ANISUL HAQUE"/>
    <x v="6"/>
    <s v="AMTA"/>
    <x v="3"/>
    <n v="540184"/>
    <x v="79"/>
    <n v="47208"/>
    <x v="9"/>
    <x v="1"/>
    <m/>
    <x v="755"/>
    <d v="1973-01-01T00:00:00"/>
    <s v="Abbas Uddin Molla"/>
    <x v="325"/>
    <x v="3"/>
    <x v="0"/>
    <x v="5"/>
    <x v="4"/>
    <x v="0"/>
    <x v="7"/>
    <x v="0"/>
    <x v="7"/>
    <m/>
    <s v="JLG30K"/>
    <x v="3"/>
    <x v="7"/>
    <x v="1"/>
    <x v="3"/>
    <x v="6"/>
    <x v="6"/>
    <x v="0"/>
    <x v="0"/>
    <x v="0"/>
    <n v="46"/>
    <x v="0"/>
    <x v="0"/>
    <n v="16000"/>
    <n v="16000"/>
    <n v="16000"/>
    <x v="0"/>
    <n v="6.0299999999999999E-2"/>
    <n v="17530.861659999999"/>
    <n v="17530.86"/>
    <n v="16000"/>
    <n v="6.97"/>
    <n v="1530.86"/>
    <n v="0"/>
    <n v="0"/>
    <n v="0"/>
  </r>
  <r>
    <x v="6"/>
    <x v="46546"/>
    <x v="1"/>
    <s v="11613-SK ANISUL HAQUE"/>
    <x v="6"/>
    <s v="AMTA"/>
    <x v="3"/>
    <n v="540123"/>
    <x v="79"/>
    <n v="47209"/>
    <x v="84"/>
    <x v="1"/>
    <m/>
    <x v="963"/>
    <d v="1973-01-01T00:00:00"/>
    <s v="Abbas Uddin Molla"/>
    <x v="368"/>
    <x v="3"/>
    <x v="0"/>
    <x v="5"/>
    <x v="4"/>
    <x v="0"/>
    <x v="7"/>
    <x v="0"/>
    <x v="7"/>
    <m/>
    <s v="JLG35K"/>
    <x v="3"/>
    <x v="7"/>
    <x v="1"/>
    <x v="3"/>
    <x v="6"/>
    <x v="6"/>
    <x v="0"/>
    <x v="1"/>
    <x v="0"/>
    <n v="46"/>
    <x v="3"/>
    <x v="0"/>
    <n v="28250"/>
    <n v="28250"/>
    <n v="27942.123230000001"/>
    <x v="0"/>
    <n v="0.16769999999999999"/>
    <n v="36142.505349999999"/>
    <n v="35662.81"/>
    <n v="28250"/>
    <n v="7.41"/>
    <n v="7892.51"/>
    <n v="0"/>
    <n v="0"/>
    <n v="0"/>
  </r>
  <r>
    <x v="6"/>
    <x v="46547"/>
    <x v="1"/>
    <s v="10037-RAJESH PRATAP"/>
    <x v="6"/>
    <s v="Tarkeshwar"/>
    <x v="3"/>
    <n v="580059"/>
    <x v="84"/>
    <n v="88591"/>
    <x v="89"/>
    <x v="1"/>
    <m/>
    <x v="806"/>
    <d v="1972-02-16T00:00:00"/>
    <s v="Debasish Ghosh"/>
    <x v="117"/>
    <x v="3"/>
    <x v="0"/>
    <x v="5"/>
    <x v="4"/>
    <x v="0"/>
    <x v="7"/>
    <x v="0"/>
    <x v="7"/>
    <m/>
    <s v="JLG35K"/>
    <x v="3"/>
    <x v="7"/>
    <x v="1"/>
    <x v="3"/>
    <x v="6"/>
    <x v="6"/>
    <x v="0"/>
    <x v="0"/>
    <x v="0"/>
    <n v="46"/>
    <x v="0"/>
    <x v="0"/>
    <n v="20000"/>
    <n v="20000"/>
    <n v="19750"/>
    <x v="1"/>
    <n v="0.1825"/>
    <n v="23695.10108"/>
    <n v="23398.91"/>
    <n v="20000"/>
    <n v="5.29"/>
    <n v="3695.1"/>
    <n v="0"/>
    <n v="0"/>
    <n v="0"/>
  </r>
  <r>
    <x v="6"/>
    <x v="46548"/>
    <x v="1"/>
    <s v="11613-SK ANISUL HAQUE"/>
    <x v="6"/>
    <s v="AMTA"/>
    <x v="3"/>
    <n v="540127"/>
    <x v="79"/>
    <n v="88552"/>
    <x v="70"/>
    <x v="1"/>
    <m/>
    <x v="753"/>
    <d v="1970-01-01T00:00:00"/>
    <s v="Rakesh Singha"/>
    <x v="155"/>
    <x v="3"/>
    <x v="0"/>
    <x v="5"/>
    <x v="4"/>
    <x v="0"/>
    <x v="7"/>
    <x v="0"/>
    <x v="7"/>
    <m/>
    <s v="JLG35K"/>
    <x v="3"/>
    <x v="7"/>
    <x v="1"/>
    <x v="3"/>
    <x v="6"/>
    <x v="6"/>
    <x v="0"/>
    <x v="0"/>
    <x v="0"/>
    <n v="49"/>
    <x v="0"/>
    <x v="0"/>
    <n v="16000"/>
    <n v="16000"/>
    <n v="16000"/>
    <x v="0"/>
    <n v="6.6199999999999995E-2"/>
    <n v="17685.29754"/>
    <n v="17685.3"/>
    <n v="16000"/>
    <n v="57.61"/>
    <n v="1685.3"/>
    <n v="0"/>
    <n v="0"/>
    <n v="0"/>
  </r>
  <r>
    <x v="6"/>
    <x v="46549"/>
    <x v="1"/>
    <s v="11613-SK ANISUL HAQUE"/>
    <x v="6"/>
    <s v="AMTA"/>
    <x v="3"/>
    <n v="540165"/>
    <x v="79"/>
    <n v="60065"/>
    <x v="82"/>
    <x v="1"/>
    <m/>
    <x v="963"/>
    <d v="1970-01-01T00:00:00"/>
    <s v="Abbas Uddin Molla"/>
    <x v="133"/>
    <x v="3"/>
    <x v="0"/>
    <x v="5"/>
    <x v="4"/>
    <x v="0"/>
    <x v="7"/>
    <x v="0"/>
    <x v="7"/>
    <m/>
    <s v="JLG35K"/>
    <x v="3"/>
    <x v="7"/>
    <x v="1"/>
    <x v="3"/>
    <x v="6"/>
    <x v="6"/>
    <x v="0"/>
    <x v="0"/>
    <x v="0"/>
    <n v="49"/>
    <x v="0"/>
    <x v="0"/>
    <n v="5000"/>
    <n v="5000"/>
    <n v="5000"/>
    <x v="0"/>
    <n v="6.0299999999999999E-2"/>
    <n v="5478.3879809999999"/>
    <n v="5478.39"/>
    <n v="5000"/>
    <n v="34.56"/>
    <n v="478.39"/>
    <n v="0"/>
    <n v="0"/>
    <n v="0"/>
  </r>
  <r>
    <x v="6"/>
    <x v="46550"/>
    <x v="1"/>
    <s v="10035-ABHAY TOMER"/>
    <x v="6"/>
    <s v="Bardhaman"/>
    <x v="3"/>
    <n v="610063"/>
    <x v="34"/>
    <n v="60132"/>
    <x v="99"/>
    <x v="1"/>
    <m/>
    <x v="91"/>
    <d v="1970-06-20T00:00:00"/>
    <s v="JAYANTA KONER"/>
    <x v="656"/>
    <x v="3"/>
    <x v="0"/>
    <x v="5"/>
    <x v="4"/>
    <x v="0"/>
    <x v="8"/>
    <x v="0"/>
    <x v="7"/>
    <m/>
    <s v="JLG30K"/>
    <x v="3"/>
    <x v="7"/>
    <x v="1"/>
    <x v="3"/>
    <x v="6"/>
    <x v="6"/>
    <x v="0"/>
    <x v="1"/>
    <x v="0"/>
    <n v="48"/>
    <x v="3"/>
    <x v="0"/>
    <n v="18950"/>
    <n v="18950"/>
    <n v="18950"/>
    <x v="0"/>
    <n v="0.15959999999999999"/>
    <n v="23727.395479999999"/>
    <n v="23727.4"/>
    <n v="18950"/>
    <n v="8.7100000000000009"/>
    <n v="4777.3999999999996"/>
    <n v="0"/>
    <n v="0"/>
    <n v="0"/>
  </r>
  <r>
    <x v="6"/>
    <x v="46551"/>
    <x v="1"/>
    <s v="10035-ABHAY TOMER"/>
    <x v="6"/>
    <s v="Bardhaman"/>
    <x v="3"/>
    <n v="610020"/>
    <x v="34"/>
    <n v="50973"/>
    <x v="11"/>
    <x v="1"/>
    <m/>
    <x v="91"/>
    <d v="1969-10-07T00:00:00"/>
    <s v="JAYANTA KONER"/>
    <x v="638"/>
    <x v="3"/>
    <x v="0"/>
    <x v="5"/>
    <x v="4"/>
    <x v="0"/>
    <x v="8"/>
    <x v="0"/>
    <x v="7"/>
    <m/>
    <s v="JLG30K"/>
    <x v="3"/>
    <x v="7"/>
    <x v="1"/>
    <x v="3"/>
    <x v="6"/>
    <x v="6"/>
    <x v="0"/>
    <x v="0"/>
    <x v="0"/>
    <n v="49"/>
    <x v="0"/>
    <x v="0"/>
    <n v="12000"/>
    <n v="12000"/>
    <n v="12000"/>
    <x v="0"/>
    <n v="0.16769999999999999"/>
    <n v="10150.19"/>
    <n v="10150.19"/>
    <n v="6593.9"/>
    <n v="11.52"/>
    <n v="2787.98"/>
    <n v="0"/>
    <n v="768.31"/>
    <n v="7.6830999970000002"/>
  </r>
  <r>
    <x v="6"/>
    <x v="46552"/>
    <x v="1"/>
    <s v="11613-SK ANISUL HAQUE"/>
    <x v="6"/>
    <s v="AMTA"/>
    <x v="3"/>
    <n v="540067"/>
    <x v="79"/>
    <n v="60019"/>
    <x v="2"/>
    <x v="1"/>
    <m/>
    <x v="849"/>
    <d v="1967-01-01T00:00:00"/>
    <s v="Abbas Uddin Molla"/>
    <x v="41"/>
    <x v="3"/>
    <x v="0"/>
    <x v="5"/>
    <x v="4"/>
    <x v="0"/>
    <x v="8"/>
    <x v="0"/>
    <x v="7"/>
    <m/>
    <s v="JLG25K"/>
    <x v="3"/>
    <x v="7"/>
    <x v="1"/>
    <x v="3"/>
    <x v="6"/>
    <x v="6"/>
    <x v="0"/>
    <x v="0"/>
    <x v="0"/>
    <n v="51"/>
    <x v="0"/>
    <x v="0"/>
    <n v="1800"/>
    <n v="1800"/>
    <n v="1800"/>
    <x v="0"/>
    <n v="0.14269999999999999"/>
    <n v="1935.951362"/>
    <n v="1935.95"/>
    <n v="1800"/>
    <n v="11.39"/>
    <n v="135.94999999999999"/>
    <n v="0"/>
    <n v="0"/>
    <n v="0"/>
  </r>
  <r>
    <x v="6"/>
    <x v="46553"/>
    <x v="1"/>
    <s v="12361-RITESH KUMAR SINHA"/>
    <x v="6"/>
    <s v="HABRA"/>
    <x v="3"/>
    <n v="650025"/>
    <x v="33"/>
    <n v="50854"/>
    <x v="81"/>
    <x v="1"/>
    <m/>
    <x v="820"/>
    <d v="1970-01-01T00:00:00"/>
    <s v="Biswajit Mondal"/>
    <x v="118"/>
    <x v="3"/>
    <x v="0"/>
    <x v="5"/>
    <x v="4"/>
    <x v="0"/>
    <x v="1"/>
    <x v="0"/>
    <x v="7"/>
    <m/>
    <s v="JLG30K"/>
    <x v="3"/>
    <x v="7"/>
    <x v="1"/>
    <x v="3"/>
    <x v="6"/>
    <x v="6"/>
    <x v="0"/>
    <x v="0"/>
    <x v="0"/>
    <n v="49"/>
    <x v="0"/>
    <x v="0"/>
    <n v="30000"/>
    <n v="30000"/>
    <n v="29262.639159999999"/>
    <x v="1"/>
    <n v="0.16769999999999999"/>
    <n v="41303.531909999998"/>
    <n v="39750.99"/>
    <n v="30000"/>
    <n v="11.04"/>
    <n v="11303.53"/>
    <n v="0"/>
    <n v="0"/>
    <n v="0"/>
  </r>
  <r>
    <x v="6"/>
    <x v="46554"/>
    <x v="1"/>
    <s v="10037-RAJESH PRATAP"/>
    <x v="6"/>
    <s v="Tarkeshwar"/>
    <x v="3"/>
    <n v="580113"/>
    <x v="84"/>
    <n v="47161"/>
    <x v="85"/>
    <x v="1"/>
    <m/>
    <x v="857"/>
    <d v="1970-01-01T00:00:00"/>
    <s v="SK Ruble"/>
    <x v="54"/>
    <x v="3"/>
    <x v="0"/>
    <x v="5"/>
    <x v="4"/>
    <x v="0"/>
    <x v="1"/>
    <x v="0"/>
    <x v="7"/>
    <m/>
    <s v="JLG35K"/>
    <x v="3"/>
    <x v="7"/>
    <x v="1"/>
    <x v="3"/>
    <x v="6"/>
    <x v="6"/>
    <x v="0"/>
    <x v="0"/>
    <x v="0"/>
    <n v="49"/>
    <x v="0"/>
    <x v="0"/>
    <n v="2500"/>
    <n v="2500"/>
    <n v="2500"/>
    <x v="0"/>
    <n v="6.6199999999999995E-2"/>
    <n v="2763.3254259999999"/>
    <n v="2763.33"/>
    <n v="2500"/>
    <n v="41.26"/>
    <n v="263.33"/>
    <n v="0"/>
    <n v="0"/>
    <n v="0"/>
  </r>
  <r>
    <x v="6"/>
    <x v="46555"/>
    <x v="1"/>
    <s v="12361-RITESH KUMAR SINHA"/>
    <x v="6"/>
    <s v="HABRA"/>
    <x v="3"/>
    <n v="650099"/>
    <x v="33"/>
    <n v="88544"/>
    <x v="17"/>
    <x v="1"/>
    <m/>
    <x v="754"/>
    <d v="1970-01-20T00:00:00"/>
    <s v="Kunal Sardar"/>
    <x v="540"/>
    <x v="3"/>
    <x v="0"/>
    <x v="5"/>
    <x v="4"/>
    <x v="0"/>
    <x v="6"/>
    <x v="0"/>
    <x v="7"/>
    <m/>
    <s v="JLG35K"/>
    <x v="3"/>
    <x v="7"/>
    <x v="1"/>
    <x v="3"/>
    <x v="6"/>
    <x v="6"/>
    <x v="0"/>
    <x v="0"/>
    <x v="0"/>
    <n v="48"/>
    <x v="0"/>
    <x v="0"/>
    <n v="25000"/>
    <n v="25000"/>
    <n v="24400"/>
    <x v="1"/>
    <n v="0.1065"/>
    <n v="13204.71"/>
    <n v="12886.5"/>
    <n v="6495.34"/>
    <n v="29.91"/>
    <n v="4122.01"/>
    <n v="0"/>
    <n v="2587.36"/>
    <n v="25.8736"/>
  </r>
  <r>
    <x v="6"/>
    <x v="46556"/>
    <x v="1"/>
    <s v="10037-RAJESH PRATAP"/>
    <x v="6"/>
    <s v="Tarkeshwar"/>
    <x v="3"/>
    <n v="580005"/>
    <x v="84"/>
    <n v="88635"/>
    <x v="88"/>
    <x v="1"/>
    <m/>
    <x v="857"/>
    <d v="1970-01-01T00:00:00"/>
    <s v="Utpalendu Mondal"/>
    <x v="666"/>
    <x v="3"/>
    <x v="0"/>
    <x v="5"/>
    <x v="4"/>
    <x v="0"/>
    <x v="6"/>
    <x v="0"/>
    <x v="7"/>
    <m/>
    <s v="JLG30K"/>
    <x v="3"/>
    <x v="7"/>
    <x v="1"/>
    <x v="3"/>
    <x v="6"/>
    <x v="6"/>
    <x v="0"/>
    <x v="0"/>
    <x v="0"/>
    <n v="48"/>
    <x v="0"/>
    <x v="0"/>
    <n v="8000"/>
    <n v="8000"/>
    <n v="8000"/>
    <x v="1"/>
    <n v="0.22739999999999999"/>
    <n v="12331.42"/>
    <n v="12331.42"/>
    <n v="6937.24"/>
    <n v="5.99"/>
    <n v="5394.18"/>
    <n v="0"/>
    <n v="0"/>
    <n v="0"/>
  </r>
  <r>
    <x v="6"/>
    <x v="46557"/>
    <x v="1"/>
    <s v="10037-RAJESH PRATAP"/>
    <x v="6"/>
    <s v="Tarkeshwar"/>
    <x v="3"/>
    <n v="580029"/>
    <x v="84"/>
    <n v="60049"/>
    <x v="53"/>
    <x v="1"/>
    <m/>
    <x v="776"/>
    <d v="1969-01-01T00:00:00"/>
    <s v="Dibash Biswas"/>
    <x v="319"/>
    <x v="3"/>
    <x v="0"/>
    <x v="5"/>
    <x v="4"/>
    <x v="0"/>
    <x v="6"/>
    <x v="0"/>
    <x v="7"/>
    <m/>
    <s v="JLG30K"/>
    <x v="3"/>
    <x v="7"/>
    <x v="1"/>
    <x v="3"/>
    <x v="6"/>
    <x v="6"/>
    <x v="0"/>
    <x v="0"/>
    <x v="0"/>
    <n v="49"/>
    <x v="0"/>
    <x v="0"/>
    <n v="28000"/>
    <n v="28000"/>
    <n v="27124.050050000002"/>
    <x v="1"/>
    <n v="0.1065"/>
    <n v="31968.163499999999"/>
    <n v="30544.65"/>
    <n v="28000"/>
    <n v="0.35"/>
    <n v="3968.16"/>
    <n v="0"/>
    <n v="0"/>
    <n v="0"/>
  </r>
  <r>
    <x v="6"/>
    <x v="46558"/>
    <x v="1"/>
    <s v="11613-SK ANISUL HAQUE"/>
    <x v="6"/>
    <s v="AMTA"/>
    <x v="3"/>
    <n v="540141"/>
    <x v="79"/>
    <n v="51006"/>
    <x v="62"/>
    <x v="1"/>
    <m/>
    <x v="963"/>
    <d v="1969-01-01T00:00:00"/>
    <s v="Abbas Uddin Molla"/>
    <x v="58"/>
    <x v="3"/>
    <x v="0"/>
    <x v="5"/>
    <x v="4"/>
    <x v="0"/>
    <x v="6"/>
    <x v="0"/>
    <x v="7"/>
    <m/>
    <s v="JLG35K"/>
    <x v="3"/>
    <x v="7"/>
    <x v="1"/>
    <x v="3"/>
    <x v="6"/>
    <x v="6"/>
    <x v="0"/>
    <x v="0"/>
    <x v="0"/>
    <n v="50"/>
    <x v="0"/>
    <x v="0"/>
    <n v="5000"/>
    <n v="5000"/>
    <n v="5000"/>
    <x v="0"/>
    <n v="7.51E-2"/>
    <n v="1686.82"/>
    <n v="1686.82"/>
    <n v="373.6"/>
    <n v="1.48"/>
    <n v="91.16"/>
    <n v="0"/>
    <n v="1222.06"/>
    <n v="197.21700000000001"/>
  </r>
  <r>
    <x v="6"/>
    <x v="46559"/>
    <x v="1"/>
    <s v="11613-SK ANISUL HAQUE"/>
    <x v="6"/>
    <s v="AMTA"/>
    <x v="3"/>
    <n v="540116"/>
    <x v="79"/>
    <n v="59984"/>
    <x v="75"/>
    <x v="1"/>
    <m/>
    <x v="963"/>
    <d v="1968-01-01T00:00:00"/>
    <s v="Abbas Uddin Molla"/>
    <x v="574"/>
    <x v="3"/>
    <x v="0"/>
    <x v="5"/>
    <x v="4"/>
    <x v="0"/>
    <x v="6"/>
    <x v="0"/>
    <x v="7"/>
    <m/>
    <s v="JLG35K"/>
    <x v="3"/>
    <x v="7"/>
    <x v="1"/>
    <x v="3"/>
    <x v="6"/>
    <x v="6"/>
    <x v="0"/>
    <x v="0"/>
    <x v="0"/>
    <n v="51"/>
    <x v="0"/>
    <x v="0"/>
    <n v="35000"/>
    <n v="35000"/>
    <n v="33386.399920000003"/>
    <x v="1"/>
    <n v="0.12690000000000001"/>
    <n v="46776.899969999999"/>
    <n v="43919.73"/>
    <n v="35000"/>
    <n v="50.82"/>
    <n v="11776.9"/>
    <n v="0"/>
    <n v="0"/>
    <n v="0"/>
  </r>
  <r>
    <x v="6"/>
    <x v="46560"/>
    <x v="1"/>
    <s v="10037-RAJESH PRATAP"/>
    <x v="6"/>
    <s v="Tarkeshwar"/>
    <x v="3"/>
    <n v="580143"/>
    <x v="84"/>
    <n v="47217"/>
    <x v="99"/>
    <x v="1"/>
    <m/>
    <x v="850"/>
    <d v="1968-04-18T00:00:00"/>
    <s v="Debasish Ghosh"/>
    <x v="42"/>
    <x v="3"/>
    <x v="0"/>
    <x v="5"/>
    <x v="4"/>
    <x v="0"/>
    <x v="6"/>
    <x v="0"/>
    <x v="7"/>
    <m/>
    <s v="JLG30K"/>
    <x v="3"/>
    <x v="7"/>
    <x v="1"/>
    <x v="3"/>
    <x v="6"/>
    <x v="6"/>
    <x v="0"/>
    <x v="0"/>
    <x v="0"/>
    <n v="51"/>
    <x v="0"/>
    <x v="0"/>
    <n v="4200"/>
    <n v="4200"/>
    <n v="4200"/>
    <x v="0"/>
    <n v="0.12690000000000001"/>
    <n v="4411.7742719999997"/>
    <n v="4411.7700000000004"/>
    <n v="4200"/>
    <n v="27.31"/>
    <n v="211.77"/>
    <n v="0"/>
    <n v="0"/>
    <n v="0"/>
  </r>
  <r>
    <x v="6"/>
    <x v="46561"/>
    <x v="1"/>
    <s v="11613-SK ANISUL HAQUE"/>
    <x v="6"/>
    <s v="AMTA"/>
    <x v="3"/>
    <n v="540103"/>
    <x v="79"/>
    <n v="47239"/>
    <x v="42"/>
    <x v="1"/>
    <m/>
    <x v="963"/>
    <d v="1967-01-01T00:00:00"/>
    <s v="Abbas Uddin Molla"/>
    <x v="552"/>
    <x v="3"/>
    <x v="0"/>
    <x v="5"/>
    <x v="4"/>
    <x v="0"/>
    <x v="6"/>
    <x v="0"/>
    <x v="7"/>
    <m/>
    <s v="JLG35K"/>
    <x v="3"/>
    <x v="7"/>
    <x v="1"/>
    <x v="3"/>
    <x v="6"/>
    <x v="6"/>
    <x v="0"/>
    <x v="0"/>
    <x v="0"/>
    <n v="51"/>
    <x v="0"/>
    <x v="0"/>
    <n v="25875"/>
    <n v="25875"/>
    <n v="25203.72509"/>
    <x v="1"/>
    <n v="0.22059999999999999"/>
    <n v="18535.18"/>
    <n v="16710.060000000001"/>
    <n v="6427.44"/>
    <n v="5.08"/>
    <n v="9303"/>
    <n v="0"/>
    <n v="2804.74"/>
    <n v="32.649099999999997"/>
  </r>
  <r>
    <x v="6"/>
    <x v="46562"/>
    <x v="1"/>
    <s v="11613-SK ANISUL HAQUE"/>
    <x v="6"/>
    <s v="AMTA"/>
    <x v="3"/>
    <n v="540055"/>
    <x v="79"/>
    <n v="50939"/>
    <x v="62"/>
    <x v="1"/>
    <m/>
    <x v="752"/>
    <d v="1972-01-01T00:00:00"/>
    <s v="Abbas Uddin Molla"/>
    <x v="636"/>
    <x v="3"/>
    <x v="0"/>
    <x v="5"/>
    <x v="4"/>
    <x v="0"/>
    <x v="9"/>
    <x v="0"/>
    <x v="7"/>
    <m/>
    <s v="JLG30K"/>
    <x v="3"/>
    <x v="7"/>
    <x v="1"/>
    <x v="3"/>
    <x v="6"/>
    <x v="6"/>
    <x v="0"/>
    <x v="0"/>
    <x v="0"/>
    <n v="46"/>
    <x v="0"/>
    <x v="0"/>
    <n v="1500"/>
    <n v="1500"/>
    <n v="1500"/>
    <x v="0"/>
    <n v="0.1903"/>
    <n v="1979.34917"/>
    <n v="1979.35"/>
    <n v="1500"/>
    <n v="16.79"/>
    <n v="479.35"/>
    <n v="0"/>
    <n v="0"/>
    <n v="0"/>
  </r>
  <r>
    <x v="6"/>
    <x v="46563"/>
    <x v="1"/>
    <s v="10037-RAJESH PRATAP"/>
    <x v="6"/>
    <s v="Tarkeshwar"/>
    <x v="3"/>
    <n v="580031"/>
    <x v="84"/>
    <n v="88581"/>
    <x v="69"/>
    <x v="1"/>
    <m/>
    <x v="798"/>
    <d v="1970-01-01T00:00:00"/>
    <s v="Ashoke Das"/>
    <x v="319"/>
    <x v="3"/>
    <x v="0"/>
    <x v="5"/>
    <x v="4"/>
    <x v="0"/>
    <x v="9"/>
    <x v="0"/>
    <x v="7"/>
    <m/>
    <s v="JLG35K"/>
    <x v="3"/>
    <x v="7"/>
    <x v="1"/>
    <x v="3"/>
    <x v="6"/>
    <x v="6"/>
    <x v="0"/>
    <x v="0"/>
    <x v="0"/>
    <n v="48"/>
    <x v="0"/>
    <x v="0"/>
    <n v="15250"/>
    <n v="15250"/>
    <n v="15250"/>
    <x v="1"/>
    <n v="0.12690000000000001"/>
    <n v="5855.91"/>
    <n v="5855.91"/>
    <n v="3377.76"/>
    <n v="209.64"/>
    <n v="2478.15"/>
    <n v="0"/>
    <n v="0"/>
    <n v="0"/>
  </r>
  <r>
    <x v="6"/>
    <x v="46564"/>
    <x v="1"/>
    <s v="12361-RITESH KUMAR SINHA"/>
    <x v="6"/>
    <s v="HABRA"/>
    <x v="3"/>
    <n v="650198"/>
    <x v="33"/>
    <n v="47218"/>
    <x v="8"/>
    <x v="1"/>
    <m/>
    <x v="820"/>
    <d v="1970-01-01T00:00:00"/>
    <s v="Biswajit Mondal"/>
    <x v="133"/>
    <x v="3"/>
    <x v="0"/>
    <x v="5"/>
    <x v="4"/>
    <x v="0"/>
    <x v="9"/>
    <x v="0"/>
    <x v="7"/>
    <m/>
    <s v="JLG30K"/>
    <x v="3"/>
    <x v="7"/>
    <x v="1"/>
    <x v="3"/>
    <x v="6"/>
    <x v="6"/>
    <x v="0"/>
    <x v="0"/>
    <x v="0"/>
    <n v="49"/>
    <x v="0"/>
    <x v="0"/>
    <n v="4000"/>
    <n v="4000"/>
    <n v="4000"/>
    <x v="0"/>
    <n v="0.16289999999999999"/>
    <n v="5083.1686399999999"/>
    <n v="5083.17"/>
    <n v="4000"/>
    <n v="41.24"/>
    <n v="1083.17"/>
    <n v="0"/>
    <n v="0"/>
    <n v="0"/>
  </r>
  <r>
    <x v="6"/>
    <x v="46565"/>
    <x v="1"/>
    <s v="10035-ABHAY TOMER"/>
    <x v="6"/>
    <s v="Bardhaman"/>
    <x v="3"/>
    <n v="610120"/>
    <x v="34"/>
    <n v="47298"/>
    <x v="9"/>
    <x v="1"/>
    <m/>
    <x v="303"/>
    <d v="1972-06-04T00:00:00"/>
    <s v="GAFFAR MONDAL"/>
    <x v="679"/>
    <x v="3"/>
    <x v="0"/>
    <x v="5"/>
    <x v="4"/>
    <x v="0"/>
    <x v="4"/>
    <x v="0"/>
    <x v="7"/>
    <m/>
    <s v="JLG30K"/>
    <x v="3"/>
    <x v="7"/>
    <x v="1"/>
    <x v="3"/>
    <x v="6"/>
    <x v="6"/>
    <x v="0"/>
    <x v="0"/>
    <x v="0"/>
    <n v="46"/>
    <x v="0"/>
    <x v="0"/>
    <n v="15000"/>
    <n v="15000"/>
    <n v="14975"/>
    <x v="1"/>
    <n v="0.17580000000000001"/>
    <n v="20721.52"/>
    <n v="20687.13"/>
    <n v="13158.42"/>
    <n v="12.24"/>
    <n v="7563.1"/>
    <n v="0"/>
    <n v="0"/>
    <n v="0"/>
  </r>
  <r>
    <x v="6"/>
    <x v="46566"/>
    <x v="1"/>
    <s v="12361-RITESH KUMAR SINHA"/>
    <x v="6"/>
    <s v="HABRA"/>
    <x v="3"/>
    <n v="650215"/>
    <x v="33"/>
    <n v="88657"/>
    <x v="39"/>
    <x v="1"/>
    <m/>
    <x v="820"/>
    <d v="1970-10-19T00:00:00"/>
    <s v="Biswajit Mondal"/>
    <x v="54"/>
    <x v="3"/>
    <x v="0"/>
    <x v="5"/>
    <x v="4"/>
    <x v="0"/>
    <x v="4"/>
    <x v="0"/>
    <x v="7"/>
    <m/>
    <s v="JLG26K"/>
    <x v="3"/>
    <x v="7"/>
    <x v="1"/>
    <x v="3"/>
    <x v="6"/>
    <x v="6"/>
    <x v="0"/>
    <x v="0"/>
    <x v="0"/>
    <n v="49"/>
    <x v="0"/>
    <x v="0"/>
    <n v="15000"/>
    <n v="15000"/>
    <n v="15000"/>
    <x v="1"/>
    <n v="0.1171"/>
    <n v="19397.050009999999"/>
    <n v="19397.05"/>
    <n v="15000"/>
    <n v="37.840000000000003"/>
    <n v="4397.05"/>
    <n v="0"/>
    <n v="0"/>
    <n v="0"/>
  </r>
  <r>
    <x v="6"/>
    <x v="46567"/>
    <x v="1"/>
    <s v="12361-RITESH KUMAR SINHA"/>
    <x v="6"/>
    <s v="HABRA"/>
    <x v="3"/>
    <n v="650145"/>
    <x v="33"/>
    <n v="50942"/>
    <x v="65"/>
    <x v="1"/>
    <m/>
    <x v="820"/>
    <d v="1969-01-01T00:00:00"/>
    <s v="Biswajit Mondal"/>
    <x v="689"/>
    <x v="3"/>
    <x v="0"/>
    <x v="5"/>
    <x v="4"/>
    <x v="0"/>
    <x v="4"/>
    <x v="0"/>
    <x v="7"/>
    <m/>
    <s v="JLG35K"/>
    <x v="3"/>
    <x v="7"/>
    <x v="1"/>
    <x v="3"/>
    <x v="6"/>
    <x v="6"/>
    <x v="0"/>
    <x v="0"/>
    <x v="0"/>
    <n v="50"/>
    <x v="0"/>
    <x v="0"/>
    <n v="6000"/>
    <n v="6000"/>
    <n v="6000"/>
    <x v="1"/>
    <n v="9.9099999999999994E-2"/>
    <n v="6996.54"/>
    <n v="6996.54"/>
    <n v="5379.22"/>
    <n v="12.64"/>
    <n v="1617.32"/>
    <n v="0"/>
    <n v="0"/>
    <n v="0"/>
  </r>
  <r>
    <x v="6"/>
    <x v="46568"/>
    <x v="1"/>
    <s v="11613-SK ANISUL HAQUE"/>
    <x v="6"/>
    <s v="AMTA"/>
    <x v="3"/>
    <n v="540162"/>
    <x v="79"/>
    <n v="47233"/>
    <x v="48"/>
    <x v="1"/>
    <m/>
    <x v="755"/>
    <d v="1966-01-01T00:00:00"/>
    <s v="Abbas Uddin Molla"/>
    <x v="67"/>
    <x v="3"/>
    <x v="0"/>
    <x v="5"/>
    <x v="4"/>
    <x v="0"/>
    <x v="4"/>
    <x v="0"/>
    <x v="7"/>
    <m/>
    <s v="JLG35K"/>
    <x v="3"/>
    <x v="7"/>
    <x v="1"/>
    <x v="3"/>
    <x v="6"/>
    <x v="6"/>
    <x v="0"/>
    <x v="0"/>
    <x v="0"/>
    <n v="53"/>
    <x v="0"/>
    <x v="0"/>
    <n v="12000"/>
    <n v="12000"/>
    <n v="12000"/>
    <x v="0"/>
    <n v="6.0299999999999999E-2"/>
    <n v="13148.137860000001"/>
    <n v="13148.14"/>
    <n v="12000"/>
    <n v="22.24"/>
    <n v="1148.1400000000001"/>
    <n v="0"/>
    <n v="0"/>
    <n v="0"/>
  </r>
  <r>
    <x v="6"/>
    <x v="46569"/>
    <x v="1"/>
    <s v="10035-ABHAY TOMER"/>
    <x v="6"/>
    <s v="Bardhaman"/>
    <x v="3"/>
    <n v="610113"/>
    <x v="34"/>
    <n v="88587"/>
    <x v="44"/>
    <x v="1"/>
    <m/>
    <x v="712"/>
    <d v="1972-06-21T00:00:00"/>
    <s v="JAYANTA KONER"/>
    <x v="117"/>
    <x v="3"/>
    <x v="0"/>
    <x v="5"/>
    <x v="4"/>
    <x v="0"/>
    <x v="5"/>
    <x v="0"/>
    <x v="7"/>
    <m/>
    <s v="JLG30K"/>
    <x v="3"/>
    <x v="7"/>
    <x v="1"/>
    <x v="3"/>
    <x v="6"/>
    <x v="6"/>
    <x v="0"/>
    <x v="0"/>
    <x v="0"/>
    <n v="46"/>
    <x v="0"/>
    <x v="0"/>
    <n v="10625"/>
    <n v="10625"/>
    <n v="10600"/>
    <x v="0"/>
    <n v="6.6199999999999995E-2"/>
    <n v="11744.13306"/>
    <n v="11716.5"/>
    <n v="10625"/>
    <n v="6.83"/>
    <n v="1119.1300000000001"/>
    <n v="0"/>
    <n v="0"/>
    <n v="0"/>
  </r>
  <r>
    <x v="6"/>
    <x v="46570"/>
    <x v="1"/>
    <s v="10037-RAJESH PRATAP"/>
    <x v="6"/>
    <s v="Tarkeshwar"/>
    <x v="3"/>
    <n v="580144"/>
    <x v="84"/>
    <n v="88605"/>
    <x v="94"/>
    <x v="1"/>
    <m/>
    <x v="857"/>
    <d v="1971-01-01T00:00:00"/>
    <s v="SK Ruble"/>
    <x v="573"/>
    <x v="3"/>
    <x v="0"/>
    <x v="5"/>
    <x v="4"/>
    <x v="0"/>
    <x v="5"/>
    <x v="0"/>
    <x v="7"/>
    <m/>
    <s v="JLG30K"/>
    <x v="3"/>
    <x v="7"/>
    <x v="1"/>
    <x v="3"/>
    <x v="6"/>
    <x v="6"/>
    <x v="0"/>
    <x v="0"/>
    <x v="0"/>
    <n v="48"/>
    <x v="0"/>
    <x v="0"/>
    <n v="10000"/>
    <n v="10000"/>
    <n v="9750"/>
    <x v="0"/>
    <n v="0.12690000000000001"/>
    <n v="11385.92851"/>
    <n v="11101.28"/>
    <n v="10000"/>
    <n v="16.309999999999999"/>
    <n v="1385.93"/>
    <n v="0"/>
    <n v="0"/>
    <n v="0"/>
  </r>
  <r>
    <x v="6"/>
    <x v="46571"/>
    <x v="1"/>
    <s v="12361-RITESH KUMAR SINHA"/>
    <x v="6"/>
    <s v="HABRA"/>
    <x v="3"/>
    <n v="650131"/>
    <x v="33"/>
    <n v="47267"/>
    <x v="53"/>
    <x v="1"/>
    <m/>
    <x v="820"/>
    <d v="1971-06-06T00:00:00"/>
    <s v="Biswajit Mondal"/>
    <x v="264"/>
    <x v="3"/>
    <x v="0"/>
    <x v="5"/>
    <x v="4"/>
    <x v="0"/>
    <x v="5"/>
    <x v="0"/>
    <x v="7"/>
    <m/>
    <s v="JLG30K"/>
    <x v="3"/>
    <x v="7"/>
    <x v="1"/>
    <x v="3"/>
    <x v="6"/>
    <x v="6"/>
    <x v="0"/>
    <x v="0"/>
    <x v="0"/>
    <n v="48"/>
    <x v="0"/>
    <x v="0"/>
    <n v="5500"/>
    <n v="5500"/>
    <n v="5500"/>
    <x v="0"/>
    <n v="0.14649999999999999"/>
    <n v="6829.8291820000004"/>
    <n v="6829.83"/>
    <n v="5500"/>
    <n v="14.98"/>
    <n v="1329.83"/>
    <n v="0"/>
    <n v="0"/>
    <n v="0"/>
  </r>
  <r>
    <x v="6"/>
    <x v="46572"/>
    <x v="1"/>
    <s v="10035-ABHAY TOMER"/>
    <x v="6"/>
    <s v="Bardhaman"/>
    <x v="3"/>
    <n v="610096"/>
    <x v="34"/>
    <n v="50980"/>
    <x v="0"/>
    <x v="1"/>
    <m/>
    <x v="712"/>
    <d v="1968-08-04T00:00:00"/>
    <s v="JAYANTA KONER"/>
    <x v="311"/>
    <x v="3"/>
    <x v="0"/>
    <x v="5"/>
    <x v="4"/>
    <x v="0"/>
    <x v="5"/>
    <x v="0"/>
    <x v="7"/>
    <m/>
    <s v="JLG30K"/>
    <x v="3"/>
    <x v="7"/>
    <x v="1"/>
    <x v="3"/>
    <x v="6"/>
    <x v="6"/>
    <x v="0"/>
    <x v="0"/>
    <x v="0"/>
    <n v="50"/>
    <x v="0"/>
    <x v="0"/>
    <n v="3500"/>
    <n v="3500"/>
    <n v="3500"/>
    <x v="0"/>
    <n v="0.13489999999999999"/>
    <n v="4221.1663140000001"/>
    <n v="4221.17"/>
    <n v="3500"/>
    <n v="16.96"/>
    <n v="721.17"/>
    <n v="0"/>
    <n v="0"/>
    <n v="0"/>
  </r>
  <r>
    <x v="6"/>
    <x v="46573"/>
    <x v="1"/>
    <s v="12361-RITESH KUMAR SINHA"/>
    <x v="6"/>
    <s v="HABRA"/>
    <x v="3"/>
    <n v="650149"/>
    <x v="33"/>
    <n v="47325"/>
    <x v="75"/>
    <x v="1"/>
    <m/>
    <x v="828"/>
    <d v="1968-07-28T00:00:00"/>
    <s v="Budhu Bagdi"/>
    <x v="678"/>
    <x v="3"/>
    <x v="0"/>
    <x v="5"/>
    <x v="4"/>
    <x v="0"/>
    <x v="5"/>
    <x v="0"/>
    <x v="7"/>
    <m/>
    <s v="JLG35K"/>
    <x v="3"/>
    <x v="7"/>
    <x v="1"/>
    <x v="3"/>
    <x v="6"/>
    <x v="6"/>
    <x v="0"/>
    <x v="0"/>
    <x v="0"/>
    <n v="51"/>
    <x v="0"/>
    <x v="0"/>
    <n v="5000"/>
    <n v="5000"/>
    <n v="5000"/>
    <x v="0"/>
    <n v="6.6199999999999995E-2"/>
    <n v="5526.6508519999998"/>
    <n v="5526.65"/>
    <n v="5000"/>
    <n v="15.15"/>
    <n v="526.65"/>
    <n v="0"/>
    <n v="0"/>
    <n v="0"/>
  </r>
  <r>
    <x v="6"/>
    <x v="46574"/>
    <x v="1"/>
    <s v="10035-ABHAY TOMER"/>
    <x v="6"/>
    <s v="Bardhaman"/>
    <x v="3"/>
    <n v="610155"/>
    <x v="34"/>
    <n v="88642"/>
    <x v="20"/>
    <x v="1"/>
    <m/>
    <x v="91"/>
    <d v="1965-05-07T00:00:00"/>
    <s v="JAYANTA KONER"/>
    <x v="47"/>
    <x v="3"/>
    <x v="0"/>
    <x v="5"/>
    <x v="4"/>
    <x v="0"/>
    <x v="0"/>
    <x v="0"/>
    <x v="7"/>
    <m/>
    <s v="JLG30K"/>
    <x v="3"/>
    <x v="7"/>
    <x v="1"/>
    <x v="3"/>
    <x v="6"/>
    <x v="6"/>
    <x v="0"/>
    <x v="0"/>
    <x v="0"/>
    <n v="54"/>
    <x v="0"/>
    <x v="0"/>
    <n v="6200"/>
    <n v="6200"/>
    <n v="6200"/>
    <x v="0"/>
    <n v="0.1242"/>
    <n v="7365.5065139999997"/>
    <n v="7365.51"/>
    <n v="6200"/>
    <n v="55.13"/>
    <n v="1165.51"/>
    <n v="0"/>
    <n v="0"/>
    <n v="0"/>
  </r>
  <r>
    <x v="6"/>
    <x v="46575"/>
    <x v="1"/>
    <s v="12361-RITESH KUMAR SINHA"/>
    <x v="6"/>
    <s v="HABRA"/>
    <x v="3"/>
    <n v="650175"/>
    <x v="33"/>
    <n v="60115"/>
    <x v="0"/>
    <x v="1"/>
    <m/>
    <x v="804"/>
    <d v="1972-08-30T00:00:00"/>
    <s v="Biswajit Mondal"/>
    <x v="142"/>
    <x v="3"/>
    <x v="0"/>
    <x v="5"/>
    <x v="4"/>
    <x v="0"/>
    <x v="2"/>
    <x v="0"/>
    <x v="7"/>
    <m/>
    <s v="JLG35K"/>
    <x v="3"/>
    <x v="7"/>
    <x v="1"/>
    <x v="3"/>
    <x v="6"/>
    <x v="6"/>
    <x v="0"/>
    <x v="0"/>
    <x v="0"/>
    <n v="47"/>
    <x v="0"/>
    <x v="0"/>
    <n v="3000"/>
    <n v="3000"/>
    <n v="3000"/>
    <x v="0"/>
    <n v="7.9000000000000001E-2"/>
    <n v="3379.306094"/>
    <n v="3379.31"/>
    <n v="3000"/>
    <n v="4.3"/>
    <n v="379.31"/>
    <n v="0"/>
    <n v="0"/>
    <n v="0"/>
  </r>
  <r>
    <x v="6"/>
    <x v="46576"/>
    <x v="1"/>
    <s v="11613-SK ANISUL HAQUE"/>
    <x v="6"/>
    <s v="AMTA"/>
    <x v="3"/>
    <n v="540027"/>
    <x v="79"/>
    <n v="50886"/>
    <x v="19"/>
    <x v="1"/>
    <m/>
    <x v="753"/>
    <d v="1970-01-01T00:00:00"/>
    <s v="BISWAJIT MALIK"/>
    <x v="312"/>
    <x v="3"/>
    <x v="0"/>
    <x v="5"/>
    <x v="4"/>
    <x v="0"/>
    <x v="3"/>
    <x v="0"/>
    <x v="7"/>
    <m/>
    <s v="JLG35K"/>
    <x v="3"/>
    <x v="7"/>
    <x v="1"/>
    <x v="3"/>
    <x v="6"/>
    <x v="6"/>
    <x v="0"/>
    <x v="0"/>
    <x v="0"/>
    <n v="48"/>
    <x v="0"/>
    <x v="0"/>
    <n v="5000"/>
    <n v="5000"/>
    <n v="5000"/>
    <x v="1"/>
    <n v="0.1825"/>
    <n v="6999.19"/>
    <n v="6999.19"/>
    <n v="4379.2700000000004"/>
    <n v="16.579999999999998"/>
    <n v="2619.92"/>
    <n v="0"/>
    <n v="0"/>
    <n v="0"/>
  </r>
  <r>
    <x v="6"/>
    <x v="46577"/>
    <x v="1"/>
    <s v="10037-RAJESH PRATAP"/>
    <x v="6"/>
    <s v="Tarkeshwar"/>
    <x v="3"/>
    <n v="580022"/>
    <x v="84"/>
    <n v="88566"/>
    <x v="41"/>
    <x v="1"/>
    <m/>
    <x v="850"/>
    <d v="1969-01-01T00:00:00"/>
    <s v="Utpalendu Mondal"/>
    <x v="300"/>
    <x v="3"/>
    <x v="0"/>
    <x v="5"/>
    <x v="4"/>
    <x v="0"/>
    <x v="3"/>
    <x v="0"/>
    <x v="7"/>
    <m/>
    <s v="JLG30K"/>
    <x v="3"/>
    <x v="7"/>
    <x v="1"/>
    <x v="3"/>
    <x v="6"/>
    <x v="6"/>
    <x v="0"/>
    <x v="0"/>
    <x v="0"/>
    <n v="49"/>
    <x v="0"/>
    <x v="0"/>
    <n v="16000"/>
    <n v="16000"/>
    <n v="15975"/>
    <x v="1"/>
    <n v="0.18640000000000001"/>
    <n v="24315.42"/>
    <n v="24277.43"/>
    <n v="16000"/>
    <n v="6.97"/>
    <n v="8315.42"/>
    <n v="0"/>
    <n v="0"/>
    <n v="0"/>
  </r>
  <r>
    <x v="6"/>
    <x v="46578"/>
    <x v="1"/>
    <s v="12361-RITESH KUMAR SINHA"/>
    <x v="6"/>
    <s v="HABRA"/>
    <x v="3"/>
    <n v="650063"/>
    <x v="33"/>
    <n v="47181"/>
    <x v="5"/>
    <x v="1"/>
    <m/>
    <x v="858"/>
    <d v="1968-02-20T00:00:00"/>
    <s v="Kamalendu Biswas"/>
    <x v="679"/>
    <x v="3"/>
    <x v="0"/>
    <x v="5"/>
    <x v="4"/>
    <x v="0"/>
    <x v="3"/>
    <x v="0"/>
    <x v="7"/>
    <m/>
    <s v="JLG30K"/>
    <x v="3"/>
    <x v="7"/>
    <x v="1"/>
    <x v="3"/>
    <x v="6"/>
    <x v="6"/>
    <x v="0"/>
    <x v="1"/>
    <x v="0"/>
    <n v="50"/>
    <x v="6"/>
    <x v="0"/>
    <n v="6000"/>
    <n v="6000"/>
    <n v="5975"/>
    <x v="0"/>
    <n v="0.1171"/>
    <n v="6171.5726940000004"/>
    <n v="6145.86"/>
    <n v="6000"/>
    <n v="3.99"/>
    <n v="171.57"/>
    <n v="0"/>
    <n v="0"/>
    <n v="0"/>
  </r>
  <r>
    <x v="6"/>
    <x v="46579"/>
    <x v="1"/>
    <s v="10035-ABHAY TOMER"/>
    <x v="6"/>
    <s v="Bardhaman"/>
    <x v="3"/>
    <n v="610101"/>
    <x v="34"/>
    <n v="47356"/>
    <x v="62"/>
    <x v="1"/>
    <m/>
    <x v="91"/>
    <d v="1972-01-01T00:00:00"/>
    <s v="JAYANTA KONER"/>
    <x v="659"/>
    <x v="3"/>
    <x v="0"/>
    <x v="5"/>
    <x v="4"/>
    <x v="0"/>
    <x v="8"/>
    <x v="0"/>
    <x v="7"/>
    <m/>
    <s v="JLG30K"/>
    <x v="1"/>
    <x v="7"/>
    <x v="1"/>
    <x v="3"/>
    <x v="6"/>
    <x v="6"/>
    <x v="0"/>
    <x v="0"/>
    <x v="0"/>
    <n v="46"/>
    <x v="0"/>
    <x v="0"/>
    <n v="30000"/>
    <n v="30000"/>
    <n v="29950"/>
    <x v="1"/>
    <n v="0.15959999999999999"/>
    <n v="38240.53269"/>
    <n v="38176.800000000003"/>
    <n v="30000"/>
    <n v="7.41"/>
    <n v="8240.5300000000007"/>
    <n v="0"/>
    <n v="0"/>
    <n v="0"/>
  </r>
  <r>
    <x v="6"/>
    <x v="46580"/>
    <x v="1"/>
    <s v="10035-ABHAY TOMER"/>
    <x v="6"/>
    <s v="Bardhaman"/>
    <x v="3"/>
    <n v="610063"/>
    <x v="34"/>
    <n v="85216"/>
    <x v="14"/>
    <x v="1"/>
    <m/>
    <x v="91"/>
    <d v="1970-01-01T00:00:00"/>
    <s v="JAYANTA KONER"/>
    <x v="656"/>
    <x v="3"/>
    <x v="0"/>
    <x v="5"/>
    <x v="4"/>
    <x v="0"/>
    <x v="8"/>
    <x v="0"/>
    <x v="7"/>
    <m/>
    <s v="JLG30K"/>
    <x v="1"/>
    <x v="7"/>
    <x v="1"/>
    <x v="3"/>
    <x v="6"/>
    <x v="6"/>
    <x v="0"/>
    <x v="0"/>
    <x v="0"/>
    <n v="48"/>
    <x v="0"/>
    <x v="0"/>
    <n v="6000"/>
    <n v="6000"/>
    <n v="6000"/>
    <x v="0"/>
    <n v="0.1171"/>
    <n v="7144.3808520000002"/>
    <n v="7144.38"/>
    <n v="6000"/>
    <n v="5.29"/>
    <n v="1144.3800000000001"/>
    <n v="0"/>
    <n v="0"/>
    <n v="0"/>
  </r>
  <r>
    <x v="6"/>
    <x v="46581"/>
    <x v="1"/>
    <s v="12361-RITESH KUMAR SINHA"/>
    <x v="6"/>
    <s v="HABRA"/>
    <x v="3"/>
    <n v="650083"/>
    <x v="33"/>
    <n v="51086"/>
    <x v="83"/>
    <x v="1"/>
    <m/>
    <x v="820"/>
    <d v="1965-05-17T00:00:00"/>
    <s v="Biswajit Mondal"/>
    <x v="170"/>
    <x v="3"/>
    <x v="0"/>
    <x v="5"/>
    <x v="4"/>
    <x v="0"/>
    <x v="8"/>
    <x v="0"/>
    <x v="7"/>
    <m/>
    <s v="JLG30K"/>
    <x v="1"/>
    <x v="7"/>
    <x v="1"/>
    <x v="3"/>
    <x v="6"/>
    <x v="6"/>
    <x v="0"/>
    <x v="0"/>
    <x v="0"/>
    <n v="53"/>
    <x v="0"/>
    <x v="0"/>
    <n v="15000"/>
    <n v="15000"/>
    <n v="15000"/>
    <x v="0"/>
    <n v="0.14269999999999999"/>
    <n v="2052.84"/>
    <n v="2052.84"/>
    <n v="1365.44"/>
    <n v="57.61"/>
    <n v="687.4"/>
    <n v="0"/>
    <n v="0"/>
    <n v="0"/>
  </r>
  <r>
    <x v="6"/>
    <x v="46582"/>
    <x v="1"/>
    <s v="12361-RITESH KUMAR SINHA"/>
    <x v="6"/>
    <s v="HABRA"/>
    <x v="3"/>
    <n v="650139"/>
    <x v="33"/>
    <n v="60217"/>
    <x v="52"/>
    <x v="1"/>
    <m/>
    <x v="858"/>
    <d v="1966-11-19T00:00:00"/>
    <s v="Kamalendu Biswas"/>
    <x v="583"/>
    <x v="3"/>
    <x v="0"/>
    <x v="5"/>
    <x v="4"/>
    <x v="0"/>
    <x v="8"/>
    <x v="0"/>
    <x v="7"/>
    <m/>
    <s v="JLG35K"/>
    <x v="1"/>
    <x v="7"/>
    <x v="1"/>
    <x v="3"/>
    <x v="6"/>
    <x v="6"/>
    <x v="0"/>
    <x v="0"/>
    <x v="0"/>
    <n v="53"/>
    <x v="0"/>
    <x v="0"/>
    <n v="6800"/>
    <n v="6800"/>
    <n v="6775"/>
    <x v="1"/>
    <n v="0.1527"/>
    <n v="7584.24"/>
    <n v="7556.48"/>
    <n v="4441.34"/>
    <n v="34.56"/>
    <n v="2689.82"/>
    <n v="0"/>
    <n v="453.08"/>
    <n v="81.554400009999995"/>
  </r>
  <r>
    <x v="6"/>
    <x v="46583"/>
    <x v="1"/>
    <s v="10035-ABHAY TOMER"/>
    <x v="6"/>
    <s v="Bardhaman"/>
    <x v="3"/>
    <n v="610063"/>
    <x v="34"/>
    <n v="47437"/>
    <x v="1"/>
    <x v="1"/>
    <m/>
    <x v="91"/>
    <d v="1964-09-07T00:00:00"/>
    <s v="JAYANTA KONER"/>
    <x v="656"/>
    <x v="3"/>
    <x v="0"/>
    <x v="5"/>
    <x v="4"/>
    <x v="0"/>
    <x v="8"/>
    <x v="0"/>
    <x v="7"/>
    <m/>
    <s v="JLG30K"/>
    <x v="1"/>
    <x v="7"/>
    <x v="1"/>
    <x v="3"/>
    <x v="6"/>
    <x v="6"/>
    <x v="0"/>
    <x v="0"/>
    <x v="0"/>
    <n v="54"/>
    <x v="0"/>
    <x v="0"/>
    <n v="15000"/>
    <n v="15000"/>
    <n v="15000"/>
    <x v="1"/>
    <n v="0.20300000000000001"/>
    <n v="21658.007089999999"/>
    <n v="21658.01"/>
    <n v="15000"/>
    <n v="8.7100000000000009"/>
    <n v="6658.01"/>
    <n v="0"/>
    <n v="0"/>
    <n v="0"/>
  </r>
  <r>
    <x v="6"/>
    <x v="46584"/>
    <x v="1"/>
    <s v="12361-RITESH KUMAR SINHA"/>
    <x v="6"/>
    <s v="HABRA"/>
    <x v="3"/>
    <n v="650129"/>
    <x v="33"/>
    <n v="88680"/>
    <x v="67"/>
    <x v="1"/>
    <m/>
    <x v="858"/>
    <d v="1970-02-13T00:00:00"/>
    <s v="Kamalendu Biswas"/>
    <x v="67"/>
    <x v="3"/>
    <x v="0"/>
    <x v="5"/>
    <x v="4"/>
    <x v="0"/>
    <x v="1"/>
    <x v="0"/>
    <x v="7"/>
    <m/>
    <s v="JLG35K"/>
    <x v="1"/>
    <x v="7"/>
    <x v="1"/>
    <x v="3"/>
    <x v="6"/>
    <x v="6"/>
    <x v="0"/>
    <x v="0"/>
    <x v="0"/>
    <n v="49"/>
    <x v="0"/>
    <x v="0"/>
    <n v="19500"/>
    <n v="19500"/>
    <n v="19500"/>
    <x v="1"/>
    <n v="0.13489999999999999"/>
    <n v="1343.97"/>
    <n v="1343.97"/>
    <n v="694.98"/>
    <n v="11.52"/>
    <n v="648.99"/>
    <n v="0"/>
    <n v="0"/>
    <n v="0"/>
  </r>
  <r>
    <x v="6"/>
    <x v="46585"/>
    <x v="1"/>
    <s v="12361-RITESH KUMAR SINHA"/>
    <x v="6"/>
    <s v="HABRA"/>
    <x v="3"/>
    <n v="650026"/>
    <x v="33"/>
    <n v="88744"/>
    <x v="45"/>
    <x v="1"/>
    <m/>
    <x v="858"/>
    <d v="1965-01-28T00:00:00"/>
    <s v="Kamalendu Biswas"/>
    <x v="375"/>
    <x v="3"/>
    <x v="0"/>
    <x v="5"/>
    <x v="4"/>
    <x v="0"/>
    <x v="1"/>
    <x v="0"/>
    <x v="7"/>
    <m/>
    <s v="JLG30K"/>
    <x v="1"/>
    <x v="7"/>
    <x v="1"/>
    <x v="3"/>
    <x v="6"/>
    <x v="6"/>
    <x v="0"/>
    <x v="0"/>
    <x v="0"/>
    <n v="53"/>
    <x v="0"/>
    <x v="0"/>
    <n v="25000"/>
    <n v="25000"/>
    <n v="24354.065559999999"/>
    <x v="1"/>
    <n v="0.1065"/>
    <n v="30803.348259999999"/>
    <n v="29950.12"/>
    <n v="25000"/>
    <n v="11.39"/>
    <n v="5803.35"/>
    <n v="0"/>
    <n v="0"/>
    <n v="0"/>
  </r>
  <r>
    <x v="6"/>
    <x v="46586"/>
    <x v="1"/>
    <s v="11613-SK ANISUL HAQUE"/>
    <x v="6"/>
    <s v="AMTA"/>
    <x v="3"/>
    <n v="540092"/>
    <x v="79"/>
    <n v="51094"/>
    <x v="89"/>
    <x v="1"/>
    <m/>
    <x v="753"/>
    <d v="1968-01-01T00:00:00"/>
    <s v="Rakesh Singha"/>
    <x v="667"/>
    <x v="3"/>
    <x v="0"/>
    <x v="5"/>
    <x v="4"/>
    <x v="0"/>
    <x v="6"/>
    <x v="0"/>
    <x v="7"/>
    <m/>
    <s v="JLG35K"/>
    <x v="1"/>
    <x v="7"/>
    <x v="1"/>
    <x v="3"/>
    <x v="6"/>
    <x v="6"/>
    <x v="0"/>
    <x v="0"/>
    <x v="0"/>
    <n v="50"/>
    <x v="0"/>
    <x v="0"/>
    <n v="13800"/>
    <n v="13800"/>
    <n v="13775"/>
    <x v="0"/>
    <n v="0.13489999999999999"/>
    <n v="16856.568960000001"/>
    <n v="16826.03"/>
    <n v="13800"/>
    <n v="11.04"/>
    <n v="3056.57"/>
    <n v="0"/>
    <n v="0"/>
    <n v="0"/>
  </r>
  <r>
    <x v="6"/>
    <x v="46587"/>
    <x v="1"/>
    <s v="10037-RAJESH PRATAP"/>
    <x v="6"/>
    <s v="DURGAPUR"/>
    <x v="3"/>
    <n v="700052"/>
    <x v="15"/>
    <n v="51026"/>
    <x v="81"/>
    <x v="1"/>
    <m/>
    <x v="39"/>
    <d v="1973-10-20T00:00:00"/>
    <s v="Ranjit Paramanick"/>
    <x v="47"/>
    <x v="3"/>
    <x v="0"/>
    <x v="5"/>
    <x v="4"/>
    <x v="0"/>
    <x v="9"/>
    <x v="0"/>
    <x v="7"/>
    <m/>
    <s v="JLG30K"/>
    <x v="1"/>
    <x v="7"/>
    <x v="1"/>
    <x v="3"/>
    <x v="6"/>
    <x v="6"/>
    <x v="0"/>
    <x v="0"/>
    <x v="0"/>
    <n v="46"/>
    <x v="0"/>
    <x v="0"/>
    <n v="2400"/>
    <n v="2400"/>
    <n v="2400"/>
    <x v="0"/>
    <n v="0.1171"/>
    <n v="2857.7110240000002"/>
    <n v="2857.71"/>
    <n v="2400"/>
    <n v="41.26"/>
    <n v="457.71"/>
    <n v="0"/>
    <n v="0"/>
    <n v="0"/>
  </r>
  <r>
    <x v="6"/>
    <x v="46588"/>
    <x v="1"/>
    <s v="10037-RAJESH PRATAP"/>
    <x v="6"/>
    <s v="DURGAPUR"/>
    <x v="3"/>
    <n v="700052"/>
    <x v="15"/>
    <n v="60149"/>
    <x v="1"/>
    <x v="1"/>
    <m/>
    <x v="39"/>
    <d v="1972-01-01T00:00:00"/>
    <s v="Ranjit Paramanick"/>
    <x v="47"/>
    <x v="3"/>
    <x v="0"/>
    <x v="5"/>
    <x v="4"/>
    <x v="0"/>
    <x v="9"/>
    <x v="0"/>
    <x v="7"/>
    <m/>
    <s v="JLG30K"/>
    <x v="1"/>
    <x v="7"/>
    <x v="1"/>
    <x v="3"/>
    <x v="6"/>
    <x v="6"/>
    <x v="0"/>
    <x v="1"/>
    <x v="0"/>
    <n v="47"/>
    <x v="3"/>
    <x v="0"/>
    <n v="12500"/>
    <n v="12500"/>
    <n v="12225"/>
    <x v="1"/>
    <n v="0.13489999999999999"/>
    <n v="4018.7"/>
    <n v="3930.22"/>
    <n v="2212.02"/>
    <n v="29.91"/>
    <n v="1806.68"/>
    <n v="0"/>
    <n v="0"/>
    <n v="0"/>
  </r>
  <r>
    <x v="6"/>
    <x v="46589"/>
    <x v="1"/>
    <s v="11613-SK ANISUL HAQUE"/>
    <x v="6"/>
    <s v="AMTA"/>
    <x v="3"/>
    <n v="540057"/>
    <x v="79"/>
    <n v="88684"/>
    <x v="69"/>
    <x v="1"/>
    <m/>
    <x v="682"/>
    <d v="1970-01-01T00:00:00"/>
    <s v="WASIM MONDAL"/>
    <x v="45"/>
    <x v="3"/>
    <x v="0"/>
    <x v="5"/>
    <x v="4"/>
    <x v="0"/>
    <x v="9"/>
    <x v="0"/>
    <x v="7"/>
    <m/>
    <s v="JLG35K"/>
    <x v="1"/>
    <x v="7"/>
    <x v="1"/>
    <x v="3"/>
    <x v="6"/>
    <x v="6"/>
    <x v="0"/>
    <x v="0"/>
    <x v="0"/>
    <n v="48"/>
    <x v="0"/>
    <x v="0"/>
    <n v="1400"/>
    <n v="1400"/>
    <n v="1400"/>
    <x v="0"/>
    <n v="0.14269999999999999"/>
    <n v="1729.10445"/>
    <n v="1729.1"/>
    <n v="1400"/>
    <n v="5.99"/>
    <n v="329.1"/>
    <n v="0"/>
    <n v="0"/>
    <n v="0"/>
  </r>
  <r>
    <x v="6"/>
    <x v="46590"/>
    <x v="1"/>
    <s v="10035-ABHAY TOMER"/>
    <x v="6"/>
    <s v="Bardhaman"/>
    <x v="3"/>
    <n v="610044"/>
    <x v="34"/>
    <n v="88728"/>
    <x v="95"/>
    <x v="1"/>
    <m/>
    <x v="303"/>
    <d v="1970-04-30T00:00:00"/>
    <s v="Chhattu Bairagya"/>
    <x v="117"/>
    <x v="3"/>
    <x v="0"/>
    <x v="5"/>
    <x v="4"/>
    <x v="0"/>
    <x v="9"/>
    <x v="0"/>
    <x v="7"/>
    <m/>
    <s v="JLG30K"/>
    <x v="1"/>
    <x v="7"/>
    <x v="1"/>
    <x v="3"/>
    <x v="6"/>
    <x v="6"/>
    <x v="0"/>
    <x v="0"/>
    <x v="0"/>
    <n v="48"/>
    <x v="0"/>
    <x v="0"/>
    <n v="14125"/>
    <n v="14125"/>
    <n v="14125"/>
    <x v="1"/>
    <n v="0.14269999999999999"/>
    <n v="18167.55"/>
    <n v="18167.55"/>
    <n v="12519.02"/>
    <n v="0.35"/>
    <n v="5648.53"/>
    <n v="0"/>
    <n v="0"/>
    <n v="0"/>
  </r>
  <r>
    <x v="6"/>
    <x v="46591"/>
    <x v="1"/>
    <s v="11613-SK ANISUL HAQUE"/>
    <x v="6"/>
    <s v="AMTA"/>
    <x v="3"/>
    <n v="540088"/>
    <x v="79"/>
    <n v="60212"/>
    <x v="34"/>
    <x v="1"/>
    <m/>
    <x v="682"/>
    <d v="1970-01-01T00:00:00"/>
    <s v="WASIM MONDAL"/>
    <x v="393"/>
    <x v="3"/>
    <x v="0"/>
    <x v="5"/>
    <x v="4"/>
    <x v="0"/>
    <x v="9"/>
    <x v="0"/>
    <x v="7"/>
    <m/>
    <s v="JLG35K"/>
    <x v="1"/>
    <x v="7"/>
    <x v="1"/>
    <x v="3"/>
    <x v="6"/>
    <x v="6"/>
    <x v="0"/>
    <x v="0"/>
    <x v="0"/>
    <n v="48"/>
    <x v="0"/>
    <x v="0"/>
    <n v="12000"/>
    <n v="12000"/>
    <n v="12000"/>
    <x v="0"/>
    <n v="6.0299999999999999E-2"/>
    <n v="12572.161620000001"/>
    <n v="12572.16"/>
    <n v="12000"/>
    <n v="1.48"/>
    <n v="572.16"/>
    <n v="0"/>
    <n v="0"/>
    <n v="0"/>
  </r>
  <r>
    <x v="6"/>
    <x v="46592"/>
    <x v="1"/>
    <s v="10037-RAJESH PRATAP"/>
    <x v="6"/>
    <s v="DURGAPUR"/>
    <x v="3"/>
    <n v="700084"/>
    <x v="15"/>
    <n v="51062"/>
    <x v="28"/>
    <x v="1"/>
    <m/>
    <x v="39"/>
    <d v="1970-01-03T00:00:00"/>
    <s v="Ranjit Paramanick"/>
    <x v="163"/>
    <x v="3"/>
    <x v="0"/>
    <x v="5"/>
    <x v="4"/>
    <x v="0"/>
    <x v="4"/>
    <x v="0"/>
    <x v="7"/>
    <m/>
    <s v="JLG30K"/>
    <x v="1"/>
    <x v="7"/>
    <x v="1"/>
    <x v="3"/>
    <x v="6"/>
    <x v="6"/>
    <x v="0"/>
    <x v="0"/>
    <x v="0"/>
    <n v="49"/>
    <x v="0"/>
    <x v="0"/>
    <n v="17000"/>
    <n v="17000"/>
    <n v="17000"/>
    <x v="1"/>
    <n v="0.1065"/>
    <n v="20117.29"/>
    <n v="20117.29"/>
    <n v="15182.22"/>
    <n v="50.82"/>
    <n v="4935.07"/>
    <n v="0"/>
    <n v="0"/>
    <n v="0"/>
  </r>
  <r>
    <x v="6"/>
    <x v="46593"/>
    <x v="1"/>
    <s v="11613-SK ANISUL HAQUE"/>
    <x v="6"/>
    <s v="AMTA"/>
    <x v="3"/>
    <n v="540180"/>
    <x v="79"/>
    <n v="60210"/>
    <x v="21"/>
    <x v="1"/>
    <m/>
    <x v="962"/>
    <d v="1965-01-01T00:00:00"/>
    <s v="WASIM MONDAL"/>
    <x v="68"/>
    <x v="3"/>
    <x v="0"/>
    <x v="5"/>
    <x v="4"/>
    <x v="0"/>
    <x v="4"/>
    <x v="0"/>
    <x v="7"/>
    <m/>
    <s v="JLG35K"/>
    <x v="1"/>
    <x v="7"/>
    <x v="1"/>
    <x v="3"/>
    <x v="6"/>
    <x v="6"/>
    <x v="0"/>
    <x v="0"/>
    <x v="0"/>
    <n v="54"/>
    <x v="0"/>
    <x v="0"/>
    <n v="24000"/>
    <n v="24000"/>
    <n v="23975"/>
    <x v="1"/>
    <n v="0.18640000000000001"/>
    <n v="36534.540070000003"/>
    <n v="36496.480000000003"/>
    <n v="24000"/>
    <n v="27.31"/>
    <n v="12534.54"/>
    <n v="0"/>
    <n v="0"/>
    <n v="0"/>
  </r>
  <r>
    <x v="6"/>
    <x v="46594"/>
    <x v="1"/>
    <s v="10035-ABHAY TOMER"/>
    <x v="6"/>
    <s v="ASANSOL"/>
    <x v="3"/>
    <n v="690059"/>
    <x v="15"/>
    <n v="60166"/>
    <x v="28"/>
    <x v="1"/>
    <m/>
    <x v="32"/>
    <d v="1972-03-05T00:00:00"/>
    <s v="Ashesh Kumar Das"/>
    <x v="58"/>
    <x v="3"/>
    <x v="0"/>
    <x v="5"/>
    <x v="4"/>
    <x v="0"/>
    <x v="5"/>
    <x v="0"/>
    <x v="7"/>
    <m/>
    <s v="JLG35K"/>
    <x v="1"/>
    <x v="7"/>
    <x v="1"/>
    <x v="3"/>
    <x v="6"/>
    <x v="6"/>
    <x v="0"/>
    <x v="1"/>
    <x v="0"/>
    <n v="47"/>
    <x v="3"/>
    <x v="0"/>
    <n v="7000"/>
    <n v="7000"/>
    <n v="7000"/>
    <x v="1"/>
    <n v="0.1527"/>
    <n v="9335.9055150000004"/>
    <n v="9335.91"/>
    <n v="7000"/>
    <n v="5.08"/>
    <n v="2335.91"/>
    <n v="0"/>
    <n v="0"/>
    <n v="0"/>
  </r>
  <r>
    <x v="6"/>
    <x v="46595"/>
    <x v="1"/>
    <s v="11613-SK ANISUL HAQUE"/>
    <x v="6"/>
    <s v="AMTA"/>
    <x v="3"/>
    <n v="540065"/>
    <x v="79"/>
    <n v="51046"/>
    <x v="7"/>
    <x v="1"/>
    <m/>
    <x v="753"/>
    <d v="1971-01-01T00:00:00"/>
    <s v="Rakesh Singha"/>
    <x v="682"/>
    <x v="3"/>
    <x v="0"/>
    <x v="5"/>
    <x v="4"/>
    <x v="0"/>
    <x v="0"/>
    <x v="0"/>
    <x v="7"/>
    <m/>
    <s v="JLG35K"/>
    <x v="1"/>
    <x v="7"/>
    <x v="1"/>
    <x v="3"/>
    <x v="6"/>
    <x v="6"/>
    <x v="0"/>
    <x v="0"/>
    <x v="0"/>
    <n v="47"/>
    <x v="0"/>
    <x v="0"/>
    <n v="12000"/>
    <n v="12000"/>
    <n v="12000"/>
    <x v="1"/>
    <n v="0.17580000000000001"/>
    <n v="16873.071749999999"/>
    <n v="16873.07"/>
    <n v="12000"/>
    <n v="16.79"/>
    <n v="4873.07"/>
    <n v="0"/>
    <n v="0"/>
    <n v="0"/>
  </r>
  <r>
    <x v="6"/>
    <x v="46596"/>
    <x v="1"/>
    <s v="10037-RAJESH PRATAP"/>
    <x v="6"/>
    <s v="DURGAPUR"/>
    <x v="3"/>
    <n v="700015"/>
    <x v="15"/>
    <n v="47379"/>
    <x v="2"/>
    <x v="1"/>
    <m/>
    <x v="39"/>
    <d v="1970-01-01T00:00:00"/>
    <s v="Ranjit Paramanick"/>
    <x v="41"/>
    <x v="3"/>
    <x v="0"/>
    <x v="5"/>
    <x v="4"/>
    <x v="0"/>
    <x v="0"/>
    <x v="0"/>
    <x v="7"/>
    <m/>
    <s v="JLG30K"/>
    <x v="1"/>
    <x v="7"/>
    <x v="1"/>
    <x v="3"/>
    <x v="6"/>
    <x v="6"/>
    <x v="0"/>
    <x v="0"/>
    <x v="0"/>
    <n v="48"/>
    <x v="0"/>
    <x v="0"/>
    <n v="4000"/>
    <n v="4000"/>
    <n v="4000"/>
    <x v="0"/>
    <n v="0.1065"/>
    <n v="4484.0638090000002"/>
    <n v="4484.0600000000004"/>
    <n v="4000"/>
    <n v="209.64"/>
    <n v="484.06"/>
    <n v="0"/>
    <n v="0"/>
    <n v="0"/>
  </r>
  <r>
    <x v="6"/>
    <x v="46597"/>
    <x v="1"/>
    <s v="10035-ABHAY TOMER"/>
    <x v="6"/>
    <s v="Bardhaman"/>
    <x v="3"/>
    <n v="610155"/>
    <x v="34"/>
    <n v="88753"/>
    <x v="72"/>
    <x v="1"/>
    <m/>
    <x v="91"/>
    <d v="1969-08-12T00:00:00"/>
    <s v="JAYANTA KONER"/>
    <x v="47"/>
    <x v="3"/>
    <x v="0"/>
    <x v="5"/>
    <x v="4"/>
    <x v="0"/>
    <x v="0"/>
    <x v="0"/>
    <x v="7"/>
    <m/>
    <s v="JLG30K"/>
    <x v="1"/>
    <x v="7"/>
    <x v="1"/>
    <x v="3"/>
    <x v="6"/>
    <x v="6"/>
    <x v="0"/>
    <x v="0"/>
    <x v="0"/>
    <n v="50"/>
    <x v="0"/>
    <x v="0"/>
    <n v="6000"/>
    <n v="6000"/>
    <n v="6000"/>
    <x v="0"/>
    <n v="0.1171"/>
    <n v="6623.254175"/>
    <n v="6623.25"/>
    <n v="6000"/>
    <n v="41.24"/>
    <n v="623.25"/>
    <n v="0"/>
    <n v="0"/>
    <n v="0"/>
  </r>
  <r>
    <x v="6"/>
    <x v="46598"/>
    <x v="1"/>
    <s v="10037-RAJESH PRATAP"/>
    <x v="6"/>
    <s v="DURGAPUR"/>
    <x v="3"/>
    <n v="700042"/>
    <x v="15"/>
    <n v="88705"/>
    <x v="27"/>
    <x v="1"/>
    <m/>
    <x v="39"/>
    <d v="1970-05-01T00:00:00"/>
    <s v="Ranjit Paramanick"/>
    <x v="552"/>
    <x v="3"/>
    <x v="0"/>
    <x v="5"/>
    <x v="4"/>
    <x v="0"/>
    <x v="2"/>
    <x v="0"/>
    <x v="7"/>
    <m/>
    <s v="JLG30K"/>
    <x v="1"/>
    <x v="7"/>
    <x v="1"/>
    <x v="3"/>
    <x v="6"/>
    <x v="6"/>
    <x v="0"/>
    <x v="0"/>
    <x v="0"/>
    <n v="48"/>
    <x v="0"/>
    <x v="0"/>
    <n v="7400"/>
    <n v="7400"/>
    <n v="7150"/>
    <x v="0"/>
    <n v="7.51E-2"/>
    <n v="7774.7798750000002"/>
    <n v="7512.12"/>
    <n v="7400"/>
    <n v="12.24"/>
    <n v="374.78"/>
    <n v="0"/>
    <n v="0"/>
    <n v="0"/>
  </r>
  <r>
    <x v="6"/>
    <x v="46599"/>
    <x v="1"/>
    <s v="12361-RITESH KUMAR SINHA"/>
    <x v="6"/>
    <s v="HABRA"/>
    <x v="3"/>
    <n v="650123"/>
    <x v="33"/>
    <n v="88767"/>
    <x v="48"/>
    <x v="1"/>
    <m/>
    <x v="858"/>
    <d v="1972-06-06T00:00:00"/>
    <s v="Kamalendu Biswas"/>
    <x v="120"/>
    <x v="3"/>
    <x v="0"/>
    <x v="5"/>
    <x v="4"/>
    <x v="0"/>
    <x v="3"/>
    <x v="0"/>
    <x v="7"/>
    <m/>
    <s v="JLG35K"/>
    <x v="1"/>
    <x v="7"/>
    <x v="1"/>
    <x v="3"/>
    <x v="6"/>
    <x v="6"/>
    <x v="0"/>
    <x v="0"/>
    <x v="0"/>
    <n v="46"/>
    <x v="0"/>
    <x v="0"/>
    <n v="10000"/>
    <n v="10000"/>
    <n v="9975"/>
    <x v="1"/>
    <n v="0.1825"/>
    <n v="15000.05"/>
    <n v="14962.55"/>
    <n v="10000"/>
    <n v="37.840000000000003"/>
    <n v="5000.05"/>
    <n v="0"/>
    <n v="0"/>
    <n v="0"/>
  </r>
  <r>
    <x v="6"/>
    <x v="46600"/>
    <x v="1"/>
    <s v="10037-RAJESH PRATAP"/>
    <x v="6"/>
    <s v="Tarkeshwar"/>
    <x v="3"/>
    <n v="580169"/>
    <x v="84"/>
    <n v="60199"/>
    <x v="96"/>
    <x v="1"/>
    <m/>
    <x v="857"/>
    <d v="1970-08-27T00:00:00"/>
    <s v="SK Ruble"/>
    <x v="325"/>
    <x v="3"/>
    <x v="0"/>
    <x v="5"/>
    <x v="4"/>
    <x v="0"/>
    <x v="3"/>
    <x v="0"/>
    <x v="7"/>
    <m/>
    <s v="JLG30K"/>
    <x v="1"/>
    <x v="7"/>
    <x v="1"/>
    <x v="3"/>
    <x v="6"/>
    <x v="6"/>
    <x v="0"/>
    <x v="0"/>
    <x v="0"/>
    <n v="49"/>
    <x v="0"/>
    <x v="0"/>
    <n v="12000"/>
    <n v="12000"/>
    <n v="12000"/>
    <x v="0"/>
    <n v="6.0299999999999999E-2"/>
    <n v="12845.00873"/>
    <n v="12845.01"/>
    <n v="12000"/>
    <n v="12.64"/>
    <n v="845.01"/>
    <n v="0"/>
    <n v="0"/>
    <n v="0"/>
  </r>
  <r>
    <x v="6"/>
    <x v="46601"/>
    <x v="1"/>
    <s v="12361-RITESH KUMAR SINHA"/>
    <x v="6"/>
    <s v="HABRA"/>
    <x v="3"/>
    <n v="650012"/>
    <x v="33"/>
    <n v="88734"/>
    <x v="1"/>
    <x v="1"/>
    <m/>
    <x v="858"/>
    <d v="1965-04-05T00:00:00"/>
    <s v="Kamalendu Biswas"/>
    <x v="330"/>
    <x v="3"/>
    <x v="0"/>
    <x v="5"/>
    <x v="4"/>
    <x v="0"/>
    <x v="3"/>
    <x v="0"/>
    <x v="7"/>
    <m/>
    <s v="JLG30K"/>
    <x v="1"/>
    <x v="7"/>
    <x v="1"/>
    <x v="3"/>
    <x v="6"/>
    <x v="6"/>
    <x v="0"/>
    <x v="0"/>
    <x v="0"/>
    <n v="53"/>
    <x v="0"/>
    <x v="0"/>
    <n v="14000"/>
    <n v="14000"/>
    <n v="13975"/>
    <x v="0"/>
    <n v="0.1065"/>
    <n v="15798.386039999999"/>
    <n v="15770.17"/>
    <n v="14000"/>
    <n v="22.24"/>
    <n v="1798.39"/>
    <n v="0"/>
    <n v="0"/>
    <n v="0"/>
  </r>
  <r>
    <x v="6"/>
    <x v="46602"/>
    <x v="1"/>
    <s v="10037-RAJESH PRATAP"/>
    <x v="6"/>
    <s v="Tarkeshwar"/>
    <x v="3"/>
    <n v="580101"/>
    <x v="84"/>
    <n v="88741"/>
    <x v="66"/>
    <x v="1"/>
    <m/>
    <x v="721"/>
    <d v="1965-01-01T00:00:00"/>
    <s v="Rabindra Nath Saha"/>
    <x v="672"/>
    <x v="3"/>
    <x v="0"/>
    <x v="5"/>
    <x v="4"/>
    <x v="0"/>
    <x v="3"/>
    <x v="0"/>
    <x v="7"/>
    <m/>
    <s v="JLG35K"/>
    <x v="1"/>
    <x v="7"/>
    <x v="1"/>
    <x v="3"/>
    <x v="6"/>
    <x v="6"/>
    <x v="0"/>
    <x v="0"/>
    <x v="0"/>
    <n v="53"/>
    <x v="0"/>
    <x v="0"/>
    <n v="20000"/>
    <n v="20000"/>
    <n v="19750"/>
    <x v="0"/>
    <n v="7.9000000000000001E-2"/>
    <n v="22528.960849999999"/>
    <n v="22247.35"/>
    <n v="20000"/>
    <n v="6.83"/>
    <n v="2528.96"/>
    <n v="0"/>
    <n v="0"/>
    <n v="0"/>
  </r>
  <r>
    <x v="6"/>
    <x v="46603"/>
    <x v="1"/>
    <s v="10037-RAJESH PRATAP"/>
    <x v="6"/>
    <s v="Tarkeshwar"/>
    <x v="3"/>
    <n v="580123"/>
    <x v="84"/>
    <n v="85251"/>
    <x v="43"/>
    <x v="1"/>
    <m/>
    <x v="857"/>
    <d v="1969-01-01T00:00:00"/>
    <s v="SK Ruble"/>
    <x v="298"/>
    <x v="3"/>
    <x v="0"/>
    <x v="5"/>
    <x v="4"/>
    <x v="0"/>
    <x v="7"/>
    <x v="0"/>
    <x v="7"/>
    <m/>
    <s v="JLG35K"/>
    <x v="2"/>
    <x v="7"/>
    <x v="1"/>
    <x v="3"/>
    <x v="6"/>
    <x v="6"/>
    <x v="0"/>
    <x v="0"/>
    <x v="0"/>
    <n v="50"/>
    <x v="0"/>
    <x v="0"/>
    <n v="23000"/>
    <n v="23000"/>
    <n v="23000"/>
    <x v="1"/>
    <n v="0.18640000000000001"/>
    <n v="26093.545760000001"/>
    <n v="26093.55"/>
    <n v="23000"/>
    <n v="16.309999999999999"/>
    <n v="3093.55"/>
    <n v="0"/>
    <n v="0"/>
    <n v="0"/>
  </r>
  <r>
    <x v="6"/>
    <x v="46604"/>
    <x v="1"/>
    <s v="11613-SK ANISUL HAQUE"/>
    <x v="6"/>
    <s v="AMTA"/>
    <x v="3"/>
    <n v="540013"/>
    <x v="79"/>
    <n v="60243"/>
    <x v="0"/>
    <x v="1"/>
    <m/>
    <x v="962"/>
    <d v="1966-10-15T00:00:00"/>
    <s v="WASIM MONDAL"/>
    <x v="78"/>
    <x v="3"/>
    <x v="0"/>
    <x v="5"/>
    <x v="4"/>
    <x v="0"/>
    <x v="7"/>
    <x v="0"/>
    <x v="7"/>
    <m/>
    <s v="JLG35K"/>
    <x v="2"/>
    <x v="7"/>
    <x v="1"/>
    <x v="3"/>
    <x v="6"/>
    <x v="6"/>
    <x v="0"/>
    <x v="0"/>
    <x v="0"/>
    <n v="52"/>
    <x v="0"/>
    <x v="0"/>
    <n v="7400"/>
    <n v="7400"/>
    <n v="7150"/>
    <x v="0"/>
    <n v="0.1065"/>
    <n v="8677.4548070000001"/>
    <n v="8384.2999999999993"/>
    <n v="7400"/>
    <n v="14.98"/>
    <n v="1277.45"/>
    <n v="0"/>
    <n v="0"/>
    <n v="0"/>
  </r>
  <r>
    <x v="6"/>
    <x v="46605"/>
    <x v="1"/>
    <s v="11613-SK ANISUL HAQUE"/>
    <x v="6"/>
    <s v="AMTA"/>
    <x v="3"/>
    <n v="540061"/>
    <x v="79"/>
    <n v="60251"/>
    <x v="69"/>
    <x v="1"/>
    <m/>
    <x v="753"/>
    <d v="1970-01-01T00:00:00"/>
    <s v="Rakesh Singha"/>
    <x v="311"/>
    <x v="3"/>
    <x v="0"/>
    <x v="5"/>
    <x v="4"/>
    <x v="0"/>
    <x v="8"/>
    <x v="0"/>
    <x v="7"/>
    <m/>
    <s v="JLG35K"/>
    <x v="2"/>
    <x v="7"/>
    <x v="1"/>
    <x v="3"/>
    <x v="6"/>
    <x v="6"/>
    <x v="0"/>
    <x v="0"/>
    <x v="0"/>
    <n v="48"/>
    <x v="0"/>
    <x v="0"/>
    <n v="30000"/>
    <n v="30000"/>
    <n v="29500"/>
    <x v="1"/>
    <n v="0.1171"/>
    <n v="36440.97"/>
    <n v="35833.519999999997"/>
    <n v="26766.89"/>
    <n v="16.96"/>
    <n v="9674.08"/>
    <n v="0"/>
    <n v="0"/>
    <n v="0"/>
  </r>
  <r>
    <x v="6"/>
    <x v="46606"/>
    <x v="1"/>
    <s v="11613-SK ANISUL HAQUE"/>
    <x v="6"/>
    <s v="AMTA"/>
    <x v="3"/>
    <n v="540034"/>
    <x v="79"/>
    <n v="60238"/>
    <x v="0"/>
    <x v="1"/>
    <m/>
    <x v="683"/>
    <d v="1971-01-01T00:00:00"/>
    <s v="FARUK HOSSAIN MALLICK"/>
    <x v="676"/>
    <x v="3"/>
    <x v="0"/>
    <x v="5"/>
    <x v="4"/>
    <x v="0"/>
    <x v="1"/>
    <x v="0"/>
    <x v="7"/>
    <m/>
    <s v="JLG35K"/>
    <x v="2"/>
    <x v="7"/>
    <x v="1"/>
    <x v="3"/>
    <x v="6"/>
    <x v="6"/>
    <x v="0"/>
    <x v="1"/>
    <x v="0"/>
    <n v="47"/>
    <x v="3"/>
    <x v="0"/>
    <n v="7000"/>
    <n v="7000"/>
    <n v="7000"/>
    <x v="0"/>
    <n v="0.18640000000000001"/>
    <n v="9210.4167620000007"/>
    <n v="9210.42"/>
    <n v="7000"/>
    <n v="15.15"/>
    <n v="2195.42"/>
    <n v="15.00000004"/>
    <n v="0"/>
    <n v="0"/>
  </r>
  <r>
    <x v="6"/>
    <x v="46607"/>
    <x v="1"/>
    <s v="12361-RITESH KUMAR SINHA"/>
    <x v="6"/>
    <s v="HABRA"/>
    <x v="3"/>
    <n v="650006"/>
    <x v="33"/>
    <n v="85223"/>
    <x v="1"/>
    <x v="1"/>
    <m/>
    <x v="858"/>
    <d v="1969-01-01T00:00:00"/>
    <s v="Kamalendu Biswas"/>
    <x v="676"/>
    <x v="3"/>
    <x v="0"/>
    <x v="5"/>
    <x v="4"/>
    <x v="0"/>
    <x v="1"/>
    <x v="0"/>
    <x v="7"/>
    <m/>
    <s v="JLG30K"/>
    <x v="2"/>
    <x v="7"/>
    <x v="1"/>
    <x v="3"/>
    <x v="6"/>
    <x v="6"/>
    <x v="0"/>
    <x v="0"/>
    <x v="0"/>
    <n v="49"/>
    <x v="0"/>
    <x v="0"/>
    <n v="6000"/>
    <n v="6000"/>
    <n v="6000"/>
    <x v="0"/>
    <n v="7.51E-2"/>
    <n v="6712.9802399999999"/>
    <n v="6712.98"/>
    <n v="6000"/>
    <n v="55.13"/>
    <n v="712.98"/>
    <n v="0"/>
    <n v="0"/>
    <n v="0"/>
  </r>
  <r>
    <x v="6"/>
    <x v="46608"/>
    <x v="1"/>
    <s v="12361-RITESH KUMAR SINHA"/>
    <x v="6"/>
    <s v="HABRA"/>
    <x v="3"/>
    <n v="650005"/>
    <x v="33"/>
    <n v="88783"/>
    <x v="38"/>
    <x v="1"/>
    <m/>
    <x v="858"/>
    <d v="1968-02-14T00:00:00"/>
    <s v="Kamalendu Biswas"/>
    <x v="676"/>
    <x v="3"/>
    <x v="0"/>
    <x v="5"/>
    <x v="4"/>
    <x v="0"/>
    <x v="1"/>
    <x v="0"/>
    <x v="7"/>
    <m/>
    <s v="JLG30K"/>
    <x v="2"/>
    <x v="7"/>
    <x v="1"/>
    <x v="3"/>
    <x v="6"/>
    <x v="6"/>
    <x v="0"/>
    <x v="0"/>
    <x v="0"/>
    <n v="50"/>
    <x v="0"/>
    <x v="0"/>
    <n v="3600"/>
    <n v="3600"/>
    <n v="3600"/>
    <x v="0"/>
    <n v="0.13489999999999999"/>
    <n v="4397.3833690000001"/>
    <n v="4397.38"/>
    <n v="3600"/>
    <n v="4.3"/>
    <n v="797.38"/>
    <n v="0"/>
    <n v="0"/>
    <n v="0"/>
  </r>
  <r>
    <x v="6"/>
    <x v="46609"/>
    <x v="1"/>
    <s v="11613-SK ANISUL HAQUE"/>
    <x v="6"/>
    <s v="AMTA"/>
    <x v="3"/>
    <n v="540166"/>
    <x v="79"/>
    <n v="60252"/>
    <x v="36"/>
    <x v="1"/>
    <m/>
    <x v="752"/>
    <d v="1970-01-01T00:00:00"/>
    <s v="Md Saiful Alam"/>
    <x v="133"/>
    <x v="3"/>
    <x v="0"/>
    <x v="5"/>
    <x v="4"/>
    <x v="0"/>
    <x v="6"/>
    <x v="0"/>
    <x v="7"/>
    <m/>
    <s v="JLG35K"/>
    <x v="2"/>
    <x v="7"/>
    <x v="1"/>
    <x v="3"/>
    <x v="6"/>
    <x v="6"/>
    <x v="0"/>
    <x v="0"/>
    <x v="0"/>
    <n v="49"/>
    <x v="0"/>
    <x v="0"/>
    <n v="18200"/>
    <n v="18200"/>
    <n v="18175"/>
    <x v="1"/>
    <n v="0.20300000000000001"/>
    <n v="26654.04"/>
    <n v="26617.56"/>
    <n v="15877.21"/>
    <n v="16.579999999999998"/>
    <n v="10776.83"/>
    <n v="0"/>
    <n v="0"/>
    <n v="0"/>
  </r>
  <r>
    <x v="6"/>
    <x v="46610"/>
    <x v="1"/>
    <s v="12361-RITESH KUMAR SINHA"/>
    <x v="6"/>
    <s v="HABRA"/>
    <x v="3"/>
    <n v="650082"/>
    <x v="33"/>
    <n v="47475"/>
    <x v="18"/>
    <x v="1"/>
    <m/>
    <x v="90"/>
    <d v="1968-01-01T00:00:00"/>
    <s v="SK Ruble"/>
    <x v="352"/>
    <x v="3"/>
    <x v="0"/>
    <x v="5"/>
    <x v="4"/>
    <x v="0"/>
    <x v="6"/>
    <x v="0"/>
    <x v="7"/>
    <m/>
    <s v="JLG30K"/>
    <x v="2"/>
    <x v="7"/>
    <x v="1"/>
    <x v="3"/>
    <x v="6"/>
    <x v="6"/>
    <x v="0"/>
    <x v="0"/>
    <x v="0"/>
    <n v="50"/>
    <x v="0"/>
    <x v="0"/>
    <n v="2500"/>
    <n v="2500"/>
    <n v="2500"/>
    <x v="1"/>
    <n v="0.16769999999999999"/>
    <n v="2535"/>
    <n v="2535"/>
    <n v="2500"/>
    <n v="6.97"/>
    <n v="35"/>
    <n v="0"/>
    <n v="0"/>
    <n v="0"/>
  </r>
  <r>
    <x v="6"/>
    <x v="46611"/>
    <x v="1"/>
    <s v="11613-SK ANISUL HAQUE"/>
    <x v="6"/>
    <s v="AMTA"/>
    <x v="3"/>
    <n v="540044"/>
    <x v="79"/>
    <n v="47473"/>
    <x v="41"/>
    <x v="1"/>
    <m/>
    <x v="682"/>
    <d v="1968-01-01T00:00:00"/>
    <s v="WASIM MONDAL"/>
    <x v="319"/>
    <x v="3"/>
    <x v="0"/>
    <x v="5"/>
    <x v="4"/>
    <x v="0"/>
    <x v="6"/>
    <x v="0"/>
    <x v="7"/>
    <m/>
    <s v="JLG35K"/>
    <x v="2"/>
    <x v="7"/>
    <x v="1"/>
    <x v="3"/>
    <x v="6"/>
    <x v="6"/>
    <x v="0"/>
    <x v="1"/>
    <x v="0"/>
    <n v="50"/>
    <x v="3"/>
    <x v="0"/>
    <n v="5000"/>
    <n v="5000"/>
    <n v="5000"/>
    <x v="0"/>
    <n v="0.1171"/>
    <n v="5953.6736600000004"/>
    <n v="5953.67"/>
    <n v="5000"/>
    <n v="3.99"/>
    <n v="953.67"/>
    <n v="0"/>
    <n v="0"/>
    <n v="0"/>
  </r>
  <r>
    <x v="6"/>
    <x v="46612"/>
    <x v="1"/>
    <s v="11613-SK ANISUL HAQUE"/>
    <x v="6"/>
    <s v="AMTA"/>
    <x v="3"/>
    <n v="540145"/>
    <x v="79"/>
    <n v="85249"/>
    <x v="80"/>
    <x v="1"/>
    <m/>
    <x v="849"/>
    <d v="1967-01-01T00:00:00"/>
    <s v="Abbas Uddin Molla"/>
    <x v="247"/>
    <x v="3"/>
    <x v="0"/>
    <x v="5"/>
    <x v="4"/>
    <x v="0"/>
    <x v="6"/>
    <x v="0"/>
    <x v="7"/>
    <m/>
    <s v="JLG35K"/>
    <x v="2"/>
    <x v="7"/>
    <x v="1"/>
    <x v="3"/>
    <x v="6"/>
    <x v="6"/>
    <x v="0"/>
    <x v="0"/>
    <x v="0"/>
    <n v="52"/>
    <x v="0"/>
    <x v="0"/>
    <n v="6000"/>
    <n v="6000"/>
    <n v="6000"/>
    <x v="0"/>
    <n v="7.51E-2"/>
    <n v="6668.9267410000002"/>
    <n v="6668.93"/>
    <n v="6000"/>
    <n v="19.63"/>
    <n v="668.93"/>
    <n v="0"/>
    <n v="0"/>
    <n v="0"/>
  </r>
  <r>
    <x v="6"/>
    <x v="46613"/>
    <x v="1"/>
    <s v="11613-SK ANISUL HAQUE"/>
    <x v="6"/>
    <s v="AMTA"/>
    <x v="3"/>
    <n v="540009"/>
    <x v="79"/>
    <n v="88773"/>
    <x v="54"/>
    <x v="1"/>
    <m/>
    <x v="752"/>
    <d v="1972-01-01T00:00:00"/>
    <s v="Abbas Uddin Molla"/>
    <x v="114"/>
    <x v="3"/>
    <x v="0"/>
    <x v="5"/>
    <x v="4"/>
    <x v="0"/>
    <x v="9"/>
    <x v="0"/>
    <x v="7"/>
    <m/>
    <s v="JLG30K"/>
    <x v="2"/>
    <x v="7"/>
    <x v="1"/>
    <x v="3"/>
    <x v="6"/>
    <x v="6"/>
    <x v="0"/>
    <x v="0"/>
    <x v="0"/>
    <n v="46"/>
    <x v="0"/>
    <x v="0"/>
    <n v="22800"/>
    <n v="22800"/>
    <n v="22800"/>
    <x v="0"/>
    <n v="0.12690000000000001"/>
    <n v="27533.537759999999"/>
    <n v="27533.54"/>
    <n v="22800"/>
    <n v="5.3"/>
    <n v="4733.54"/>
    <n v="0"/>
    <n v="0"/>
    <n v="0"/>
  </r>
  <r>
    <x v="6"/>
    <x v="46614"/>
    <x v="1"/>
    <s v="11613-SK ANISUL HAQUE"/>
    <x v="6"/>
    <s v="AMTA"/>
    <x v="3"/>
    <n v="540087"/>
    <x v="79"/>
    <n v="60253"/>
    <x v="94"/>
    <x v="1"/>
    <m/>
    <x v="682"/>
    <d v="1972-01-01T00:00:00"/>
    <s v="WASIM MONDAL"/>
    <x v="552"/>
    <x v="3"/>
    <x v="0"/>
    <x v="5"/>
    <x v="4"/>
    <x v="0"/>
    <x v="9"/>
    <x v="0"/>
    <x v="7"/>
    <m/>
    <s v="JLG35K"/>
    <x v="2"/>
    <x v="7"/>
    <x v="1"/>
    <x v="3"/>
    <x v="6"/>
    <x v="6"/>
    <x v="0"/>
    <x v="0"/>
    <x v="0"/>
    <n v="46"/>
    <x v="0"/>
    <x v="0"/>
    <n v="32000"/>
    <n v="32000"/>
    <n v="32000"/>
    <x v="0"/>
    <n v="6.6199999999999995E-2"/>
    <n v="35370.595079999999"/>
    <n v="35370.6"/>
    <n v="32000"/>
    <n v="7.41"/>
    <n v="3370.6"/>
    <n v="0"/>
    <n v="0"/>
    <n v="0"/>
  </r>
  <r>
    <x v="6"/>
    <x v="46615"/>
    <x v="1"/>
    <s v="11613-SK ANISUL HAQUE"/>
    <x v="6"/>
    <s v="AMTA"/>
    <x v="3"/>
    <n v="540057"/>
    <x v="79"/>
    <n v="60249"/>
    <x v="91"/>
    <x v="1"/>
    <m/>
    <x v="682"/>
    <d v="1970-01-01T00:00:00"/>
    <s v="WASIM MONDAL"/>
    <x v="661"/>
    <x v="3"/>
    <x v="0"/>
    <x v="5"/>
    <x v="4"/>
    <x v="0"/>
    <x v="9"/>
    <x v="0"/>
    <x v="7"/>
    <m/>
    <s v="JLG35K"/>
    <x v="2"/>
    <x v="7"/>
    <x v="1"/>
    <x v="3"/>
    <x v="6"/>
    <x v="6"/>
    <x v="0"/>
    <x v="0"/>
    <x v="0"/>
    <n v="48"/>
    <x v="0"/>
    <x v="0"/>
    <n v="20000"/>
    <n v="20000"/>
    <n v="20000"/>
    <x v="0"/>
    <n v="7.51E-2"/>
    <n v="22399.767950000001"/>
    <n v="22399.77"/>
    <n v="20000"/>
    <n v="5.29"/>
    <n v="2399.77"/>
    <n v="0"/>
    <n v="0"/>
    <n v="0"/>
  </r>
  <r>
    <x v="6"/>
    <x v="46616"/>
    <x v="1"/>
    <s v="11613-SK ANISUL HAQUE"/>
    <x v="6"/>
    <s v="AMTA"/>
    <x v="3"/>
    <n v="540026"/>
    <x v="79"/>
    <n v="47450"/>
    <x v="75"/>
    <x v="1"/>
    <m/>
    <x v="755"/>
    <d v="1967-01-01T00:00:00"/>
    <s v="Abbas Uddin Molla"/>
    <x v="300"/>
    <x v="3"/>
    <x v="0"/>
    <x v="5"/>
    <x v="4"/>
    <x v="0"/>
    <x v="4"/>
    <x v="0"/>
    <x v="7"/>
    <m/>
    <s v="JLG30K"/>
    <x v="2"/>
    <x v="7"/>
    <x v="1"/>
    <x v="3"/>
    <x v="6"/>
    <x v="6"/>
    <x v="0"/>
    <x v="0"/>
    <x v="0"/>
    <n v="51"/>
    <x v="0"/>
    <x v="0"/>
    <n v="12800"/>
    <n v="12800"/>
    <n v="12800"/>
    <x v="1"/>
    <n v="0.16769999999999999"/>
    <n v="17421.96761"/>
    <n v="17421.97"/>
    <n v="12800"/>
    <n v="57.61"/>
    <n v="4621.97"/>
    <n v="0"/>
    <n v="0"/>
    <n v="0"/>
  </r>
  <r>
    <x v="6"/>
    <x v="46617"/>
    <x v="1"/>
    <s v="11613-SK ANISUL HAQUE"/>
    <x v="6"/>
    <s v="AMTA"/>
    <x v="3"/>
    <n v="540029"/>
    <x v="79"/>
    <n v="88788"/>
    <x v="88"/>
    <x v="1"/>
    <m/>
    <x v="752"/>
    <d v="1967-01-01T00:00:00"/>
    <s v="Md Saiful Alam"/>
    <x v="356"/>
    <x v="3"/>
    <x v="0"/>
    <x v="5"/>
    <x v="4"/>
    <x v="0"/>
    <x v="4"/>
    <x v="0"/>
    <x v="7"/>
    <m/>
    <s v="JLG35K"/>
    <x v="2"/>
    <x v="7"/>
    <x v="1"/>
    <x v="3"/>
    <x v="6"/>
    <x v="6"/>
    <x v="0"/>
    <x v="0"/>
    <x v="0"/>
    <n v="52"/>
    <x v="0"/>
    <x v="0"/>
    <n v="3600"/>
    <n v="3600"/>
    <n v="3600"/>
    <x v="0"/>
    <n v="9.9099999999999994E-2"/>
    <n v="4176.3523699999996"/>
    <n v="4176.3500000000004"/>
    <n v="3600"/>
    <n v="34.56"/>
    <n v="576.35"/>
    <n v="0"/>
    <n v="0"/>
    <n v="0"/>
  </r>
  <r>
    <x v="6"/>
    <x v="46618"/>
    <x v="1"/>
    <s v="11613-SK ANISUL HAQUE"/>
    <x v="6"/>
    <s v="AMTA"/>
    <x v="3"/>
    <n v="540183"/>
    <x v="79"/>
    <n v="47479"/>
    <x v="62"/>
    <x v="1"/>
    <m/>
    <x v="753"/>
    <d v="1972-10-13T00:00:00"/>
    <s v="WASIM MONDAL"/>
    <x v="325"/>
    <x v="3"/>
    <x v="0"/>
    <x v="5"/>
    <x v="4"/>
    <x v="0"/>
    <x v="5"/>
    <x v="0"/>
    <x v="7"/>
    <m/>
    <s v="JLG35K"/>
    <x v="2"/>
    <x v="7"/>
    <x v="1"/>
    <x v="3"/>
    <x v="6"/>
    <x v="6"/>
    <x v="0"/>
    <x v="0"/>
    <x v="0"/>
    <n v="47"/>
    <x v="0"/>
    <x v="0"/>
    <n v="20000"/>
    <n v="20000"/>
    <n v="20000"/>
    <x v="1"/>
    <n v="0.1903"/>
    <n v="25841.510829999999"/>
    <n v="25841.51"/>
    <n v="20000"/>
    <n v="8.7100000000000009"/>
    <n v="5841.51"/>
    <n v="0"/>
    <n v="0"/>
    <n v="0"/>
  </r>
  <r>
    <x v="6"/>
    <x v="46619"/>
    <x v="1"/>
    <s v="11613-SK ANISUL HAQUE"/>
    <x v="6"/>
    <s v="AMTA"/>
    <x v="3"/>
    <n v="540144"/>
    <x v="79"/>
    <n v="85229"/>
    <x v="83"/>
    <x v="1"/>
    <m/>
    <x v="752"/>
    <d v="1972-01-01T00:00:00"/>
    <s v="Md Saiful Alam"/>
    <x v="247"/>
    <x v="3"/>
    <x v="0"/>
    <x v="5"/>
    <x v="4"/>
    <x v="0"/>
    <x v="2"/>
    <x v="0"/>
    <x v="7"/>
    <m/>
    <s v="JLG26K"/>
    <x v="2"/>
    <x v="7"/>
    <x v="1"/>
    <x v="3"/>
    <x v="6"/>
    <x v="6"/>
    <x v="0"/>
    <x v="0"/>
    <x v="0"/>
    <n v="47"/>
    <x v="0"/>
    <x v="0"/>
    <n v="14000"/>
    <n v="14000"/>
    <n v="14000"/>
    <x v="0"/>
    <n v="6.0299999999999999E-2"/>
    <n v="14906.50807"/>
    <n v="14906.51"/>
    <n v="14000"/>
    <n v="11.52"/>
    <n v="906.51"/>
    <n v="0"/>
    <n v="0"/>
    <n v="0"/>
  </r>
  <r>
    <x v="6"/>
    <x v="46620"/>
    <x v="1"/>
    <s v="11613-SK ANISUL HAQUE"/>
    <x v="6"/>
    <s v="AMTA"/>
    <x v="3"/>
    <n v="540030"/>
    <x v="79"/>
    <n v="47458"/>
    <x v="18"/>
    <x v="1"/>
    <m/>
    <x v="753"/>
    <d v="1971-01-01T00:00:00"/>
    <s v="BISWAJIT MALIK"/>
    <x v="88"/>
    <x v="3"/>
    <x v="0"/>
    <x v="5"/>
    <x v="4"/>
    <x v="0"/>
    <x v="3"/>
    <x v="0"/>
    <x v="7"/>
    <m/>
    <s v="JLG35K"/>
    <x v="2"/>
    <x v="7"/>
    <x v="1"/>
    <x v="3"/>
    <x v="6"/>
    <x v="6"/>
    <x v="0"/>
    <x v="0"/>
    <x v="0"/>
    <n v="47"/>
    <x v="0"/>
    <x v="0"/>
    <n v="6000"/>
    <n v="6000"/>
    <n v="6000"/>
    <x v="0"/>
    <n v="0.13489999999999999"/>
    <n v="6514.88"/>
    <n v="6514.88"/>
    <n v="5206.0600000000004"/>
    <n v="11.39"/>
    <n v="1308.82"/>
    <n v="0"/>
    <n v="0"/>
    <n v="0"/>
  </r>
  <r>
    <x v="6"/>
    <x v="46621"/>
    <x v="1"/>
    <s v="11613-SK ANISUL HAQUE"/>
    <x v="6"/>
    <s v="AMTA"/>
    <x v="3"/>
    <n v="540031"/>
    <x v="79"/>
    <n v="85233"/>
    <x v="94"/>
    <x v="1"/>
    <m/>
    <x v="717"/>
    <d v="1965-01-11T00:00:00"/>
    <s v="Chiranjoy Ghosh"/>
    <x v="88"/>
    <x v="3"/>
    <x v="0"/>
    <x v="5"/>
    <x v="4"/>
    <x v="0"/>
    <x v="3"/>
    <x v="0"/>
    <x v="7"/>
    <m/>
    <s v="JLG30K"/>
    <x v="2"/>
    <x v="7"/>
    <x v="1"/>
    <x v="3"/>
    <x v="6"/>
    <x v="6"/>
    <x v="0"/>
    <x v="0"/>
    <x v="0"/>
    <n v="53"/>
    <x v="0"/>
    <x v="0"/>
    <n v="28000"/>
    <n v="28000"/>
    <n v="27725"/>
    <x v="0"/>
    <n v="9.9900000000000003E-2"/>
    <n v="30581.514940000001"/>
    <n v="30281.16"/>
    <n v="28000"/>
    <n v="11.04"/>
    <n v="2581.5100000000002"/>
    <n v="0"/>
    <n v="0"/>
    <n v="0"/>
  </r>
  <r>
    <x v="6"/>
    <x v="46622"/>
    <x v="1"/>
    <s v="11613-SK ANISUL HAQUE"/>
    <x v="6"/>
    <s v="AMTA"/>
    <x v="3"/>
    <n v="540031"/>
    <x v="79"/>
    <n v="85234"/>
    <x v="51"/>
    <x v="1"/>
    <m/>
    <x v="717"/>
    <d v="1965-01-01T00:00:00"/>
    <s v="Chiranjoy Ghosh"/>
    <x v="88"/>
    <x v="3"/>
    <x v="0"/>
    <x v="5"/>
    <x v="4"/>
    <x v="0"/>
    <x v="3"/>
    <x v="0"/>
    <x v="7"/>
    <m/>
    <s v="JLG30K"/>
    <x v="2"/>
    <x v="7"/>
    <x v="1"/>
    <x v="3"/>
    <x v="6"/>
    <x v="6"/>
    <x v="0"/>
    <x v="0"/>
    <x v="0"/>
    <n v="53"/>
    <x v="0"/>
    <x v="0"/>
    <n v="14000"/>
    <n v="14000"/>
    <n v="14000"/>
    <x v="0"/>
    <n v="6.0299999999999999E-2"/>
    <n v="15120.881100000001"/>
    <n v="15120.88"/>
    <n v="14000"/>
    <n v="41.26"/>
    <n v="1120.8800000000001"/>
    <n v="0"/>
    <n v="0"/>
    <n v="0"/>
  </r>
  <r>
    <x v="6"/>
    <x v="46623"/>
    <x v="1"/>
    <s v="12361-RITESH KUMAR SINHA"/>
    <x v="6"/>
    <s v="HABRA"/>
    <x v="3"/>
    <n v="650060"/>
    <x v="33"/>
    <n v="60250"/>
    <x v="29"/>
    <x v="1"/>
    <m/>
    <x v="90"/>
    <d v="1964-06-12T00:00:00"/>
    <s v="SK Ruble"/>
    <x v="677"/>
    <x v="3"/>
    <x v="0"/>
    <x v="5"/>
    <x v="4"/>
    <x v="0"/>
    <x v="3"/>
    <x v="0"/>
    <x v="7"/>
    <m/>
    <s v="JLG30K"/>
    <x v="2"/>
    <x v="7"/>
    <x v="1"/>
    <x v="3"/>
    <x v="6"/>
    <x v="6"/>
    <x v="0"/>
    <x v="0"/>
    <x v="0"/>
    <n v="54"/>
    <x v="0"/>
    <x v="0"/>
    <n v="16000"/>
    <n v="16000"/>
    <n v="16000"/>
    <x v="1"/>
    <n v="0.1903"/>
    <n v="22152.805609999999"/>
    <n v="22152.81"/>
    <n v="16000"/>
    <n v="29.91"/>
    <n v="6152.81"/>
    <n v="0"/>
    <n v="0"/>
    <n v="0"/>
  </r>
  <r>
    <x v="6"/>
    <x v="46624"/>
    <x v="1"/>
    <s v="11613-SK ANISUL HAQUE"/>
    <x v="6"/>
    <s v="AMTA"/>
    <x v="3"/>
    <n v="540184"/>
    <x v="79"/>
    <n v="47521"/>
    <x v="89"/>
    <x v="1"/>
    <m/>
    <x v="755"/>
    <d v="1972-01-01T00:00:00"/>
    <s v="Abbas Uddin Molla"/>
    <x v="325"/>
    <x v="3"/>
    <x v="0"/>
    <x v="5"/>
    <x v="4"/>
    <x v="0"/>
    <x v="7"/>
    <x v="0"/>
    <x v="7"/>
    <m/>
    <s v="JLG35K"/>
    <x v="5"/>
    <x v="7"/>
    <x v="1"/>
    <x v="3"/>
    <x v="6"/>
    <x v="6"/>
    <x v="0"/>
    <x v="0"/>
    <x v="0"/>
    <n v="47"/>
    <x v="0"/>
    <x v="0"/>
    <n v="18800"/>
    <n v="18800"/>
    <n v="18775"/>
    <x v="1"/>
    <n v="0.14269999999999999"/>
    <n v="23691.545549999999"/>
    <n v="23660.04"/>
    <n v="18800"/>
    <n v="0.35"/>
    <n v="4891.55"/>
    <n v="0"/>
    <n v="0"/>
    <n v="0"/>
  </r>
  <r>
    <x v="6"/>
    <x v="46625"/>
    <x v="1"/>
    <s v="11613-SK ANISUL HAQUE"/>
    <x v="6"/>
    <s v="AMTA"/>
    <x v="3"/>
    <n v="540123"/>
    <x v="79"/>
    <n v="88855"/>
    <x v="51"/>
    <x v="1"/>
    <m/>
    <x v="963"/>
    <d v="1970-01-01T00:00:00"/>
    <s v="Abbas Uddin Molla"/>
    <x v="368"/>
    <x v="3"/>
    <x v="0"/>
    <x v="5"/>
    <x v="4"/>
    <x v="0"/>
    <x v="7"/>
    <x v="0"/>
    <x v="7"/>
    <m/>
    <s v="JLG35K"/>
    <x v="5"/>
    <x v="7"/>
    <x v="1"/>
    <x v="3"/>
    <x v="6"/>
    <x v="6"/>
    <x v="0"/>
    <x v="0"/>
    <x v="0"/>
    <n v="49"/>
    <x v="0"/>
    <x v="0"/>
    <n v="35000"/>
    <n v="35000"/>
    <n v="34833.900659999999"/>
    <x v="1"/>
    <n v="0.13489999999999999"/>
    <n v="45840.076300000001"/>
    <n v="45529.58"/>
    <n v="35000"/>
    <n v="1.48"/>
    <n v="10840.08"/>
    <n v="0"/>
    <n v="0"/>
    <n v="0"/>
  </r>
  <r>
    <x v="6"/>
    <x v="46626"/>
    <x v="1"/>
    <s v="11613-SK ANISUL HAQUE"/>
    <x v="6"/>
    <s v="AMTA"/>
    <x v="3"/>
    <n v="540163"/>
    <x v="79"/>
    <n v="85370"/>
    <x v="23"/>
    <x v="1"/>
    <m/>
    <x v="682"/>
    <d v="1973-01-01T00:00:00"/>
    <s v="WASIM MONDAL"/>
    <x v="67"/>
    <x v="3"/>
    <x v="0"/>
    <x v="5"/>
    <x v="4"/>
    <x v="0"/>
    <x v="8"/>
    <x v="0"/>
    <x v="7"/>
    <m/>
    <s v="JLG35K"/>
    <x v="5"/>
    <x v="7"/>
    <x v="1"/>
    <x v="3"/>
    <x v="6"/>
    <x v="6"/>
    <x v="0"/>
    <x v="0"/>
    <x v="0"/>
    <n v="46"/>
    <x v="0"/>
    <x v="0"/>
    <n v="14000"/>
    <n v="14000"/>
    <n v="14000"/>
    <x v="0"/>
    <n v="6.0299999999999999E-2"/>
    <n v="14724.925579999999"/>
    <n v="14724.93"/>
    <n v="14000"/>
    <n v="50.82"/>
    <n v="724.93"/>
    <n v="0"/>
    <n v="0"/>
    <n v="0"/>
  </r>
  <r>
    <x v="6"/>
    <x v="46627"/>
    <x v="1"/>
    <s v="12361-RITESH KUMAR SINHA"/>
    <x v="6"/>
    <s v="HABRA"/>
    <x v="3"/>
    <n v="650096"/>
    <x v="33"/>
    <n v="88829"/>
    <x v="53"/>
    <x v="1"/>
    <m/>
    <x v="804"/>
    <d v="1963-11-16T00:00:00"/>
    <s v="Kamalendu Biswas"/>
    <x v="704"/>
    <x v="3"/>
    <x v="0"/>
    <x v="5"/>
    <x v="4"/>
    <x v="0"/>
    <x v="8"/>
    <x v="0"/>
    <x v="7"/>
    <m/>
    <s v="JLG35K"/>
    <x v="5"/>
    <x v="7"/>
    <x v="1"/>
    <x v="3"/>
    <x v="6"/>
    <x v="6"/>
    <x v="0"/>
    <x v="0"/>
    <x v="0"/>
    <n v="55"/>
    <x v="0"/>
    <x v="0"/>
    <n v="4000"/>
    <n v="4000"/>
    <n v="4000"/>
    <x v="0"/>
    <n v="7.9000000000000001E-2"/>
    <n v="4505.7563749999999"/>
    <n v="4505.76"/>
    <n v="4000"/>
    <n v="27.31"/>
    <n v="505.76"/>
    <n v="0"/>
    <n v="0"/>
    <n v="0"/>
  </r>
  <r>
    <x v="6"/>
    <x v="46628"/>
    <x v="1"/>
    <s v="10037-RAJESH PRATAP"/>
    <x v="6"/>
    <s v="Tarkeshwar"/>
    <x v="3"/>
    <n v="580094"/>
    <x v="84"/>
    <n v="85354"/>
    <x v="70"/>
    <x v="1"/>
    <m/>
    <x v="806"/>
    <d v="1971-01-01T00:00:00"/>
    <s v="Debasish Ghosh"/>
    <x v="552"/>
    <x v="3"/>
    <x v="0"/>
    <x v="5"/>
    <x v="4"/>
    <x v="0"/>
    <x v="1"/>
    <x v="0"/>
    <x v="7"/>
    <m/>
    <s v="JLG35K"/>
    <x v="5"/>
    <x v="7"/>
    <x v="1"/>
    <x v="3"/>
    <x v="6"/>
    <x v="6"/>
    <x v="0"/>
    <x v="0"/>
    <x v="0"/>
    <n v="47"/>
    <x v="0"/>
    <x v="0"/>
    <n v="5000"/>
    <n v="5000"/>
    <n v="5000"/>
    <x v="0"/>
    <n v="0.1065"/>
    <n v="5863.1551870000003"/>
    <n v="5863.16"/>
    <n v="5000"/>
    <n v="5.08"/>
    <n v="863.16"/>
    <n v="0"/>
    <n v="0"/>
    <n v="0"/>
  </r>
  <r>
    <x v="6"/>
    <x v="46629"/>
    <x v="1"/>
    <s v="11613-SK ANISUL HAQUE"/>
    <x v="6"/>
    <s v="AMTA"/>
    <x v="3"/>
    <n v="540143"/>
    <x v="79"/>
    <n v="85269"/>
    <x v="62"/>
    <x v="1"/>
    <m/>
    <x v="753"/>
    <d v="1970-01-01T00:00:00"/>
    <s v="Rakesh Singha"/>
    <x v="259"/>
    <x v="3"/>
    <x v="0"/>
    <x v="5"/>
    <x v="4"/>
    <x v="0"/>
    <x v="1"/>
    <x v="0"/>
    <x v="7"/>
    <m/>
    <s v="JLG35K"/>
    <x v="5"/>
    <x v="7"/>
    <x v="1"/>
    <x v="3"/>
    <x v="6"/>
    <x v="6"/>
    <x v="0"/>
    <x v="0"/>
    <x v="0"/>
    <n v="49"/>
    <x v="0"/>
    <x v="0"/>
    <n v="4000"/>
    <n v="4000"/>
    <n v="4000"/>
    <x v="0"/>
    <n v="7.9000000000000001E-2"/>
    <n v="4101.9594699999998"/>
    <n v="4101.96"/>
    <n v="4000"/>
    <n v="16.79"/>
    <n v="101.96"/>
    <n v="0"/>
    <n v="0"/>
    <n v="0"/>
  </r>
  <r>
    <x v="6"/>
    <x v="46630"/>
    <x v="1"/>
    <s v="11613-SK ANISUL HAQUE"/>
    <x v="6"/>
    <s v="AMTA"/>
    <x v="3"/>
    <n v="540042"/>
    <x v="79"/>
    <n v="88879"/>
    <x v="96"/>
    <x v="1"/>
    <m/>
    <x v="753"/>
    <d v="1964-01-01T00:00:00"/>
    <s v="BISWAJIT MALIK"/>
    <x v="192"/>
    <x v="3"/>
    <x v="0"/>
    <x v="5"/>
    <x v="4"/>
    <x v="0"/>
    <x v="1"/>
    <x v="0"/>
    <x v="7"/>
    <m/>
    <s v="JLG35K"/>
    <x v="5"/>
    <x v="7"/>
    <x v="1"/>
    <x v="3"/>
    <x v="6"/>
    <x v="6"/>
    <x v="0"/>
    <x v="0"/>
    <x v="0"/>
    <n v="54"/>
    <x v="0"/>
    <x v="0"/>
    <n v="5000"/>
    <n v="5000"/>
    <n v="5000"/>
    <x v="0"/>
    <n v="0.12690000000000001"/>
    <n v="6001.8183280000003"/>
    <n v="6001.82"/>
    <n v="5000"/>
    <n v="209.64"/>
    <n v="1001.82"/>
    <n v="0"/>
    <n v="0"/>
    <n v="0"/>
  </r>
  <r>
    <x v="6"/>
    <x v="46631"/>
    <x v="1"/>
    <s v="11613-SK ANISUL HAQUE"/>
    <x v="6"/>
    <s v="AMTA"/>
    <x v="3"/>
    <n v="540116"/>
    <x v="79"/>
    <n v="60286"/>
    <x v="79"/>
    <x v="1"/>
    <m/>
    <x v="963"/>
    <d v="1970-01-01T00:00:00"/>
    <s v="Abbas Uddin Molla"/>
    <x v="574"/>
    <x v="3"/>
    <x v="0"/>
    <x v="5"/>
    <x v="4"/>
    <x v="0"/>
    <x v="6"/>
    <x v="0"/>
    <x v="7"/>
    <m/>
    <s v="JLG35K"/>
    <x v="5"/>
    <x v="7"/>
    <x v="1"/>
    <x v="3"/>
    <x v="6"/>
    <x v="6"/>
    <x v="0"/>
    <x v="0"/>
    <x v="0"/>
    <n v="49"/>
    <x v="0"/>
    <x v="0"/>
    <n v="20000"/>
    <n v="20000"/>
    <n v="20000"/>
    <x v="1"/>
    <n v="0.20300000000000001"/>
    <n v="28877.309369999999"/>
    <n v="28877.31"/>
    <n v="20000"/>
    <n v="41.24"/>
    <n v="8877.31"/>
    <n v="0"/>
    <n v="0"/>
    <n v="0"/>
  </r>
  <r>
    <x v="6"/>
    <x v="46632"/>
    <x v="1"/>
    <s v="10037-RAJESH PRATAP"/>
    <x v="6"/>
    <s v="Tarkeshwar"/>
    <x v="3"/>
    <n v="580082"/>
    <x v="84"/>
    <n v="85273"/>
    <x v="60"/>
    <x v="1"/>
    <m/>
    <x v="721"/>
    <d v="1968-01-01T00:00:00"/>
    <s v="Rabindra Nath Saha"/>
    <x v="170"/>
    <x v="3"/>
    <x v="0"/>
    <x v="5"/>
    <x v="4"/>
    <x v="0"/>
    <x v="6"/>
    <x v="0"/>
    <x v="7"/>
    <m/>
    <s v="JLG35K"/>
    <x v="5"/>
    <x v="7"/>
    <x v="1"/>
    <x v="3"/>
    <x v="6"/>
    <x v="6"/>
    <x v="0"/>
    <x v="0"/>
    <x v="0"/>
    <n v="50"/>
    <x v="0"/>
    <x v="0"/>
    <n v="12000"/>
    <n v="12000"/>
    <n v="12000"/>
    <x v="1"/>
    <n v="0.1171"/>
    <n v="14571.18"/>
    <n v="14571.18"/>
    <n v="10703.43"/>
    <n v="12.24"/>
    <n v="3867.75"/>
    <n v="0"/>
    <n v="0"/>
    <n v="0"/>
  </r>
  <r>
    <x v="6"/>
    <x v="46633"/>
    <x v="1"/>
    <s v="11613-SK ANISUL HAQUE"/>
    <x v="6"/>
    <s v="AMTA"/>
    <x v="3"/>
    <n v="540072"/>
    <x v="79"/>
    <n v="60330"/>
    <x v="36"/>
    <x v="1"/>
    <m/>
    <x v="755"/>
    <d v="1968-01-01T00:00:00"/>
    <s v="FARUK HOSSAIN MALLICK"/>
    <x v="679"/>
    <x v="3"/>
    <x v="0"/>
    <x v="5"/>
    <x v="4"/>
    <x v="0"/>
    <x v="9"/>
    <x v="0"/>
    <x v="7"/>
    <m/>
    <s v="JLG30K"/>
    <x v="5"/>
    <x v="7"/>
    <x v="1"/>
    <x v="3"/>
    <x v="6"/>
    <x v="6"/>
    <x v="0"/>
    <x v="0"/>
    <x v="0"/>
    <n v="50"/>
    <x v="0"/>
    <x v="0"/>
    <n v="5000"/>
    <n v="5000"/>
    <n v="4750"/>
    <x v="0"/>
    <n v="0.1065"/>
    <n v="5841.9213959999997"/>
    <n v="5549.83"/>
    <n v="5000"/>
    <n v="37.840000000000003"/>
    <n v="841.92"/>
    <n v="0"/>
    <n v="0"/>
    <n v="0"/>
  </r>
  <r>
    <x v="6"/>
    <x v="46634"/>
    <x v="1"/>
    <s v="11613-SK ANISUL HAQUE"/>
    <x v="6"/>
    <s v="AMTA"/>
    <x v="3"/>
    <n v="540112"/>
    <x v="79"/>
    <n v="47592"/>
    <x v="69"/>
    <x v="1"/>
    <m/>
    <x v="753"/>
    <d v="1973-01-01T00:00:00"/>
    <s v="Rakesh Singha"/>
    <x v="178"/>
    <x v="3"/>
    <x v="0"/>
    <x v="5"/>
    <x v="4"/>
    <x v="0"/>
    <x v="4"/>
    <x v="0"/>
    <x v="7"/>
    <m/>
    <s v="JLG30K"/>
    <x v="5"/>
    <x v="7"/>
    <x v="1"/>
    <x v="3"/>
    <x v="6"/>
    <x v="6"/>
    <x v="0"/>
    <x v="1"/>
    <x v="0"/>
    <n v="46"/>
    <x v="3"/>
    <x v="0"/>
    <n v="5300"/>
    <n v="5300"/>
    <n v="5300"/>
    <x v="1"/>
    <n v="0.16769999999999999"/>
    <n v="7797.649993"/>
    <n v="7797.65"/>
    <n v="5300"/>
    <n v="12.64"/>
    <n v="2497.65"/>
    <n v="0"/>
    <n v="0"/>
    <n v="0"/>
  </r>
  <r>
    <x v="6"/>
    <x v="46635"/>
    <x v="1"/>
    <s v="11613-SK ANISUL HAQUE"/>
    <x v="6"/>
    <s v="AMTA"/>
    <x v="3"/>
    <n v="540113"/>
    <x v="79"/>
    <n v="85279"/>
    <x v="67"/>
    <x v="1"/>
    <m/>
    <x v="753"/>
    <d v="1970-01-01T00:00:00"/>
    <s v="Rakesh Singha"/>
    <x v="45"/>
    <x v="3"/>
    <x v="0"/>
    <x v="5"/>
    <x v="4"/>
    <x v="0"/>
    <x v="4"/>
    <x v="0"/>
    <x v="7"/>
    <m/>
    <s v="JLG35K"/>
    <x v="5"/>
    <x v="7"/>
    <x v="1"/>
    <x v="3"/>
    <x v="6"/>
    <x v="6"/>
    <x v="0"/>
    <x v="0"/>
    <x v="0"/>
    <n v="48"/>
    <x v="0"/>
    <x v="0"/>
    <n v="20000"/>
    <n v="20000"/>
    <n v="19750"/>
    <x v="1"/>
    <n v="0.13489999999999999"/>
    <n v="23442.813440000002"/>
    <n v="23149.78"/>
    <n v="20000"/>
    <n v="22.24"/>
    <n v="3442.81"/>
    <n v="0"/>
    <n v="0"/>
    <n v="0"/>
  </r>
  <r>
    <x v="6"/>
    <x v="46636"/>
    <x v="1"/>
    <s v="11613-SK ANISUL HAQUE"/>
    <x v="6"/>
    <s v="AMTA"/>
    <x v="3"/>
    <n v="540138"/>
    <x v="79"/>
    <n v="60295"/>
    <x v="83"/>
    <x v="1"/>
    <m/>
    <x v="962"/>
    <d v="1970-01-01T00:00:00"/>
    <s v="WASIM MONDAL"/>
    <x v="58"/>
    <x v="3"/>
    <x v="0"/>
    <x v="5"/>
    <x v="4"/>
    <x v="0"/>
    <x v="4"/>
    <x v="0"/>
    <x v="7"/>
    <m/>
    <s v="JLG35K"/>
    <x v="5"/>
    <x v="7"/>
    <x v="1"/>
    <x v="3"/>
    <x v="6"/>
    <x v="6"/>
    <x v="0"/>
    <x v="0"/>
    <x v="0"/>
    <n v="49"/>
    <x v="0"/>
    <x v="0"/>
    <n v="12000"/>
    <n v="12000"/>
    <n v="12000"/>
    <x v="0"/>
    <n v="0.12690000000000001"/>
    <n v="12981.23554"/>
    <n v="12981.24"/>
    <n v="12000"/>
    <n v="6.83"/>
    <n v="981.24"/>
    <n v="0"/>
    <n v="0"/>
    <n v="0"/>
  </r>
  <r>
    <x v="6"/>
    <x v="46637"/>
    <x v="1"/>
    <s v="10035-ABHAY TOMER"/>
    <x v="6"/>
    <s v="Bardhaman"/>
    <x v="3"/>
    <n v="610011"/>
    <x v="34"/>
    <n v="60373"/>
    <x v="28"/>
    <x v="1"/>
    <m/>
    <x v="301"/>
    <d v="1965-01-02T00:00:00"/>
    <s v="Soumen Mahanta"/>
    <x v="543"/>
    <x v="3"/>
    <x v="0"/>
    <x v="5"/>
    <x v="4"/>
    <x v="0"/>
    <x v="5"/>
    <x v="0"/>
    <x v="7"/>
    <m/>
    <s v="JLG30K"/>
    <x v="5"/>
    <x v="7"/>
    <x v="1"/>
    <x v="3"/>
    <x v="6"/>
    <x v="6"/>
    <x v="0"/>
    <x v="0"/>
    <x v="0"/>
    <n v="53"/>
    <x v="0"/>
    <x v="0"/>
    <n v="6000"/>
    <n v="6000"/>
    <n v="6000"/>
    <x v="0"/>
    <n v="6.0299999999999999E-2"/>
    <n v="6195.5006999999996"/>
    <n v="6195.5"/>
    <n v="6000"/>
    <n v="16.309999999999999"/>
    <n v="195.5"/>
    <n v="0"/>
    <n v="0"/>
    <n v="0"/>
  </r>
  <r>
    <x v="6"/>
    <x v="46638"/>
    <x v="1"/>
    <s v="11613-SK ANISUL HAQUE"/>
    <x v="6"/>
    <s v="AMTA"/>
    <x v="3"/>
    <n v="540186"/>
    <x v="79"/>
    <n v="60296"/>
    <x v="94"/>
    <x v="1"/>
    <m/>
    <x v="753"/>
    <d v="1965-02-13T00:00:00"/>
    <s v="Rakesh Singha"/>
    <x v="54"/>
    <x v="3"/>
    <x v="0"/>
    <x v="5"/>
    <x v="4"/>
    <x v="0"/>
    <x v="5"/>
    <x v="0"/>
    <x v="7"/>
    <m/>
    <s v="JLG30K"/>
    <x v="5"/>
    <x v="7"/>
    <x v="1"/>
    <x v="3"/>
    <x v="6"/>
    <x v="6"/>
    <x v="0"/>
    <x v="0"/>
    <x v="0"/>
    <n v="54"/>
    <x v="0"/>
    <x v="0"/>
    <n v="3000"/>
    <n v="3000"/>
    <n v="3000"/>
    <x v="0"/>
    <n v="7.51E-2"/>
    <n v="1204.8399999999999"/>
    <n v="1204.8399999999999"/>
    <n v="999.47"/>
    <n v="75.819999999999993"/>
    <n v="205.37"/>
    <n v="0"/>
    <n v="0"/>
    <n v="0"/>
  </r>
  <r>
    <x v="6"/>
    <x v="46639"/>
    <x v="1"/>
    <s v="11613-SK ANISUL HAQUE"/>
    <x v="6"/>
    <s v="AMTA"/>
    <x v="3"/>
    <n v="540140"/>
    <x v="79"/>
    <n v="47568"/>
    <x v="3"/>
    <x v="1"/>
    <m/>
    <x v="752"/>
    <d v="1972-01-01T00:00:00"/>
    <s v="Md Saiful Alam"/>
    <x v="58"/>
    <x v="3"/>
    <x v="0"/>
    <x v="5"/>
    <x v="4"/>
    <x v="0"/>
    <x v="0"/>
    <x v="0"/>
    <x v="7"/>
    <m/>
    <s v="JLG35K"/>
    <x v="5"/>
    <x v="7"/>
    <x v="1"/>
    <x v="3"/>
    <x v="6"/>
    <x v="6"/>
    <x v="0"/>
    <x v="0"/>
    <x v="0"/>
    <n v="47"/>
    <x v="0"/>
    <x v="0"/>
    <n v="5000"/>
    <n v="5000"/>
    <n v="5000"/>
    <x v="0"/>
    <n v="0.16289999999999999"/>
    <n v="3835.75"/>
    <n v="3835.75"/>
    <n v="2609.67"/>
    <n v="31.95"/>
    <n v="1088.97"/>
    <n v="0"/>
    <n v="137.11000000000001"/>
    <n v="1.3711"/>
  </r>
  <r>
    <x v="6"/>
    <x v="46640"/>
    <x v="1"/>
    <s v="10035-ABHAY TOMER"/>
    <x v="6"/>
    <s v="Bardhaman"/>
    <x v="3"/>
    <n v="610025"/>
    <x v="34"/>
    <n v="60321"/>
    <x v="20"/>
    <x v="1"/>
    <m/>
    <x v="301"/>
    <d v="1964-07-12T00:00:00"/>
    <s v="Rajesh Hazra"/>
    <x v="701"/>
    <x v="3"/>
    <x v="0"/>
    <x v="5"/>
    <x v="4"/>
    <x v="0"/>
    <x v="0"/>
    <x v="0"/>
    <x v="7"/>
    <m/>
    <s v="JLG30K"/>
    <x v="5"/>
    <x v="7"/>
    <x v="1"/>
    <x v="3"/>
    <x v="6"/>
    <x v="6"/>
    <x v="0"/>
    <x v="0"/>
    <x v="0"/>
    <n v="54"/>
    <x v="0"/>
    <x v="0"/>
    <n v="3500"/>
    <n v="3500"/>
    <n v="3500"/>
    <x v="0"/>
    <n v="0.1242"/>
    <n v="4210.2753640000001"/>
    <n v="4210.28"/>
    <n v="3500"/>
    <n v="12.96"/>
    <n v="710.28"/>
    <n v="0"/>
    <n v="0"/>
    <n v="0"/>
  </r>
  <r>
    <x v="6"/>
    <x v="46641"/>
    <x v="1"/>
    <s v="10037-RAJESH PRATAP"/>
    <x v="6"/>
    <s v="DURGAPUR"/>
    <x v="3"/>
    <n v="700015"/>
    <x v="15"/>
    <n v="60322"/>
    <x v="66"/>
    <x v="1"/>
    <m/>
    <x v="39"/>
    <d v="1963-01-18T00:00:00"/>
    <s v="Ranjit Paramanick"/>
    <x v="576"/>
    <x v="3"/>
    <x v="0"/>
    <x v="5"/>
    <x v="4"/>
    <x v="0"/>
    <x v="0"/>
    <x v="0"/>
    <x v="7"/>
    <m/>
    <s v="JLG30K"/>
    <x v="5"/>
    <x v="7"/>
    <x v="1"/>
    <x v="3"/>
    <x v="6"/>
    <x v="6"/>
    <x v="0"/>
    <x v="0"/>
    <x v="0"/>
    <n v="55"/>
    <x v="0"/>
    <x v="0"/>
    <n v="5150"/>
    <n v="5150"/>
    <n v="5150"/>
    <x v="0"/>
    <n v="6.6199999999999995E-2"/>
    <n v="5357.0394980000001"/>
    <n v="5357.04"/>
    <n v="5150"/>
    <n v="15.03"/>
    <n v="207.04"/>
    <n v="0"/>
    <n v="0"/>
    <n v="0"/>
  </r>
  <r>
    <x v="6"/>
    <x v="46642"/>
    <x v="1"/>
    <s v="12361-RITESH KUMAR SINHA"/>
    <x v="6"/>
    <s v="HABRA"/>
    <x v="3"/>
    <n v="650125"/>
    <x v="33"/>
    <n v="47584"/>
    <x v="26"/>
    <x v="1"/>
    <m/>
    <x v="117"/>
    <d v="1970-01-01T00:00:00"/>
    <s v="Kamalendu Biswas"/>
    <x v="151"/>
    <x v="3"/>
    <x v="0"/>
    <x v="5"/>
    <x v="4"/>
    <x v="0"/>
    <x v="2"/>
    <x v="0"/>
    <x v="7"/>
    <m/>
    <s v="JLG35K"/>
    <x v="5"/>
    <x v="7"/>
    <x v="1"/>
    <x v="3"/>
    <x v="6"/>
    <x v="6"/>
    <x v="0"/>
    <x v="0"/>
    <x v="0"/>
    <n v="48"/>
    <x v="0"/>
    <x v="0"/>
    <n v="4800"/>
    <n v="4800"/>
    <n v="4800"/>
    <x v="0"/>
    <n v="0.1065"/>
    <n v="3456.62"/>
    <n v="3456.62"/>
    <n v="2718.5"/>
    <n v="11.2"/>
    <n v="725.74"/>
    <n v="0"/>
    <n v="12.38"/>
    <n v="4.29"/>
  </r>
  <r>
    <x v="6"/>
    <x v="46643"/>
    <x v="1"/>
    <s v="10037-RAJESH PRATAP"/>
    <x v="6"/>
    <s v="Tarkeshwar"/>
    <x v="3"/>
    <n v="580045"/>
    <x v="84"/>
    <n v="47487"/>
    <x v="73"/>
    <x v="1"/>
    <m/>
    <x v="981"/>
    <d v="1969-01-01T00:00:00"/>
    <s v="Dibash Biswas"/>
    <x v="311"/>
    <x v="3"/>
    <x v="0"/>
    <x v="5"/>
    <x v="4"/>
    <x v="0"/>
    <x v="2"/>
    <x v="0"/>
    <x v="7"/>
    <m/>
    <s v="JLG30K"/>
    <x v="5"/>
    <x v="7"/>
    <x v="1"/>
    <x v="3"/>
    <x v="6"/>
    <x v="6"/>
    <x v="0"/>
    <x v="0"/>
    <x v="0"/>
    <n v="49"/>
    <x v="0"/>
    <x v="0"/>
    <n v="13500"/>
    <n v="13500"/>
    <n v="13315.802159999999"/>
    <x v="1"/>
    <n v="0.18640000000000001"/>
    <n v="16228.37794"/>
    <n v="15812.23"/>
    <n v="13500"/>
    <n v="39.75"/>
    <n v="2728.38"/>
    <n v="0"/>
    <n v="0"/>
    <n v="0"/>
  </r>
  <r>
    <x v="6"/>
    <x v="46644"/>
    <x v="1"/>
    <s v="11613-SK ANISUL HAQUE"/>
    <x v="6"/>
    <s v="AMTA"/>
    <x v="3"/>
    <n v="540027"/>
    <x v="79"/>
    <n v="85285"/>
    <x v="5"/>
    <x v="1"/>
    <m/>
    <x v="753"/>
    <d v="1972-01-01T00:00:00"/>
    <s v="BISWAJIT MALIK"/>
    <x v="312"/>
    <x v="3"/>
    <x v="0"/>
    <x v="5"/>
    <x v="4"/>
    <x v="0"/>
    <x v="3"/>
    <x v="0"/>
    <x v="7"/>
    <m/>
    <s v="JLG30K"/>
    <x v="5"/>
    <x v="7"/>
    <x v="1"/>
    <x v="3"/>
    <x v="6"/>
    <x v="6"/>
    <x v="0"/>
    <x v="0"/>
    <x v="0"/>
    <n v="46"/>
    <x v="0"/>
    <x v="0"/>
    <n v="7600"/>
    <n v="7600"/>
    <n v="7600"/>
    <x v="0"/>
    <n v="0.16289999999999999"/>
    <n v="2648.95"/>
    <n v="2648.95"/>
    <n v="1451.93"/>
    <n v="28.11"/>
    <n v="843.97"/>
    <n v="0"/>
    <n v="353.05"/>
    <n v="3.33"/>
  </r>
  <r>
    <x v="6"/>
    <x v="46645"/>
    <x v="1"/>
    <s v="11613-SK ANISUL HAQUE"/>
    <x v="6"/>
    <s v="AMTA"/>
    <x v="3"/>
    <n v="540040"/>
    <x v="79"/>
    <n v="60369"/>
    <x v="89"/>
    <x v="1"/>
    <m/>
    <x v="753"/>
    <d v="1973-01-01T00:00:00"/>
    <s v="Rakesh Singha"/>
    <x v="654"/>
    <x v="3"/>
    <x v="0"/>
    <x v="5"/>
    <x v="4"/>
    <x v="0"/>
    <x v="3"/>
    <x v="0"/>
    <x v="7"/>
    <m/>
    <s v="JLG30K"/>
    <x v="5"/>
    <x v="7"/>
    <x v="1"/>
    <x v="3"/>
    <x v="6"/>
    <x v="6"/>
    <x v="0"/>
    <x v="0"/>
    <x v="0"/>
    <n v="46"/>
    <x v="0"/>
    <x v="0"/>
    <n v="20000"/>
    <n v="20000"/>
    <n v="20000"/>
    <x v="0"/>
    <n v="7.51E-2"/>
    <n v="22399.767950000001"/>
    <n v="22399.77"/>
    <n v="20000"/>
    <n v="30.01"/>
    <n v="2399.77"/>
    <n v="0"/>
    <n v="0"/>
    <n v="0"/>
  </r>
  <r>
    <x v="6"/>
    <x v="46646"/>
    <x v="1"/>
    <s v="11613-SK ANISUL HAQUE"/>
    <x v="6"/>
    <s v="AMTA"/>
    <x v="3"/>
    <n v="540030"/>
    <x v="79"/>
    <n v="47528"/>
    <x v="1"/>
    <x v="1"/>
    <m/>
    <x v="753"/>
    <d v="1970-01-01T00:00:00"/>
    <s v="BISWAJIT MALIK"/>
    <x v="88"/>
    <x v="3"/>
    <x v="0"/>
    <x v="5"/>
    <x v="4"/>
    <x v="0"/>
    <x v="3"/>
    <x v="0"/>
    <x v="7"/>
    <m/>
    <s v="JLG35K"/>
    <x v="5"/>
    <x v="7"/>
    <x v="1"/>
    <x v="3"/>
    <x v="6"/>
    <x v="6"/>
    <x v="0"/>
    <x v="0"/>
    <x v="0"/>
    <n v="48"/>
    <x v="0"/>
    <x v="0"/>
    <n v="11875"/>
    <n v="11875"/>
    <n v="11875"/>
    <x v="0"/>
    <n v="0.1065"/>
    <n v="13857.81855"/>
    <n v="13857.82"/>
    <n v="11875"/>
    <n v="5.76"/>
    <n v="1982.82"/>
    <n v="0"/>
    <n v="0"/>
    <n v="0"/>
  </r>
  <r>
    <x v="6"/>
    <x v="46647"/>
    <x v="1"/>
    <s v="12361-RITESH KUMAR SINHA"/>
    <x v="6"/>
    <s v="HABRA"/>
    <x v="3"/>
    <n v="650080"/>
    <x v="33"/>
    <n v="47908"/>
    <x v="76"/>
    <x v="1"/>
    <m/>
    <x v="797"/>
    <d v="1972-04-28T00:00:00"/>
    <s v="Biplab Basu"/>
    <x v="535"/>
    <x v="3"/>
    <x v="0"/>
    <x v="5"/>
    <x v="4"/>
    <x v="0"/>
    <x v="7"/>
    <x v="0"/>
    <x v="7"/>
    <m/>
    <s v="JLG35K"/>
    <x v="0"/>
    <x v="7"/>
    <x v="1"/>
    <x v="3"/>
    <x v="6"/>
    <x v="6"/>
    <x v="0"/>
    <x v="0"/>
    <x v="0"/>
    <n v="46"/>
    <x v="0"/>
    <x v="0"/>
    <n v="21725"/>
    <n v="21725"/>
    <n v="21541.405119999999"/>
    <x v="1"/>
    <n v="0.18790000000000001"/>
    <n v="4069.48"/>
    <n v="3677.47"/>
    <n v="1375.45"/>
    <n v="38.729999999999997"/>
    <n v="1984.01"/>
    <n v="0"/>
    <n v="710.02"/>
    <n v="7.45"/>
  </r>
  <r>
    <x v="6"/>
    <x v="46648"/>
    <x v="1"/>
    <s v="11613-SK ANISUL HAQUE"/>
    <x v="6"/>
    <s v="AMTA"/>
    <x v="3"/>
    <n v="540008"/>
    <x v="79"/>
    <n v="47642"/>
    <x v="31"/>
    <x v="1"/>
    <m/>
    <x v="755"/>
    <d v="1971-01-01T00:00:00"/>
    <s v="Abbas Uddin Molla"/>
    <x v="313"/>
    <x v="3"/>
    <x v="0"/>
    <x v="5"/>
    <x v="4"/>
    <x v="0"/>
    <x v="7"/>
    <x v="0"/>
    <x v="7"/>
    <m/>
    <s v="JLG30K"/>
    <x v="0"/>
    <x v="7"/>
    <x v="1"/>
    <x v="3"/>
    <x v="6"/>
    <x v="6"/>
    <x v="0"/>
    <x v="0"/>
    <x v="0"/>
    <n v="47"/>
    <x v="0"/>
    <x v="0"/>
    <n v="1400"/>
    <n v="1400"/>
    <n v="1400"/>
    <x v="0"/>
    <n v="0.1527"/>
    <n v="1751.95"/>
    <n v="1751.95"/>
    <n v="1400"/>
    <n v="4.03"/>
    <n v="351.95"/>
    <n v="0"/>
    <n v="0"/>
    <n v="0"/>
  </r>
  <r>
    <x v="6"/>
    <x v="46649"/>
    <x v="1"/>
    <s v="10035-ABHAY TOMER"/>
    <x v="6"/>
    <s v="ASANSOL"/>
    <x v="3"/>
    <n v="690018"/>
    <x v="15"/>
    <n v="47713"/>
    <x v="20"/>
    <x v="1"/>
    <m/>
    <x v="32"/>
    <d v="1970-01-20T00:00:00"/>
    <s v="Ashesh Kumar Das"/>
    <x v="677"/>
    <x v="3"/>
    <x v="0"/>
    <x v="5"/>
    <x v="4"/>
    <x v="0"/>
    <x v="7"/>
    <x v="0"/>
    <x v="7"/>
    <m/>
    <s v="JLG30K"/>
    <x v="0"/>
    <x v="7"/>
    <x v="1"/>
    <x v="3"/>
    <x v="6"/>
    <x v="6"/>
    <x v="0"/>
    <x v="0"/>
    <x v="0"/>
    <n v="48"/>
    <x v="0"/>
    <x v="0"/>
    <n v="24625"/>
    <n v="24625"/>
    <n v="24625"/>
    <x v="1"/>
    <n v="0.14649999999999999"/>
    <n v="32714.813399999999"/>
    <n v="32714.81"/>
    <n v="24625"/>
    <n v="28.13"/>
    <n v="8089.81"/>
    <n v="0"/>
    <n v="0"/>
    <n v="0"/>
  </r>
  <r>
    <x v="6"/>
    <x v="46650"/>
    <x v="1"/>
    <s v="10035-ABHAY TOMER"/>
    <x v="6"/>
    <s v="ASANSOL"/>
    <x v="3"/>
    <n v="690006"/>
    <x v="15"/>
    <n v="60673"/>
    <x v="68"/>
    <x v="1"/>
    <m/>
    <x v="32"/>
    <d v="1970-01-15T00:00:00"/>
    <s v="Ashesh Kumar Das"/>
    <x v="299"/>
    <x v="3"/>
    <x v="0"/>
    <x v="5"/>
    <x v="4"/>
    <x v="0"/>
    <x v="7"/>
    <x v="0"/>
    <x v="7"/>
    <m/>
    <s v="JLG30K"/>
    <x v="0"/>
    <x v="7"/>
    <x v="1"/>
    <x v="3"/>
    <x v="6"/>
    <x v="6"/>
    <x v="0"/>
    <x v="0"/>
    <x v="0"/>
    <n v="48"/>
    <x v="0"/>
    <x v="0"/>
    <n v="2400"/>
    <n v="2400"/>
    <n v="2400"/>
    <x v="0"/>
    <n v="6.0299999999999999E-2"/>
    <n v="2524.5104160000001"/>
    <n v="2524.5100000000002"/>
    <n v="2400"/>
    <n v="15.3"/>
    <n v="124.51"/>
    <n v="0"/>
    <n v="0"/>
    <n v="0"/>
  </r>
  <r>
    <x v="6"/>
    <x v="46651"/>
    <x v="1"/>
    <s v="10035-ABHAY TOMER"/>
    <x v="6"/>
    <s v="Bardhaman"/>
    <x v="3"/>
    <n v="610100"/>
    <x v="34"/>
    <n v="89290"/>
    <x v="58"/>
    <x v="1"/>
    <m/>
    <x v="91"/>
    <d v="1970-01-01T00:00:00"/>
    <s v="Chhattu Bairagya"/>
    <x v="311"/>
    <x v="3"/>
    <x v="0"/>
    <x v="5"/>
    <x v="4"/>
    <x v="0"/>
    <x v="7"/>
    <x v="0"/>
    <x v="7"/>
    <m/>
    <s v="JLG30K"/>
    <x v="0"/>
    <x v="7"/>
    <x v="1"/>
    <x v="3"/>
    <x v="6"/>
    <x v="6"/>
    <x v="0"/>
    <x v="0"/>
    <x v="0"/>
    <n v="48"/>
    <x v="0"/>
    <x v="0"/>
    <n v="20000"/>
    <n v="20000"/>
    <n v="20000"/>
    <x v="0"/>
    <n v="0.1527"/>
    <n v="21740.36"/>
    <n v="21740.36"/>
    <n v="11722.31"/>
    <n v="11.73"/>
    <n v="4874.22"/>
    <n v="0"/>
    <n v="5143.83"/>
    <n v="910.4511"/>
  </r>
  <r>
    <x v="6"/>
    <x v="46652"/>
    <x v="1"/>
    <s v="10037-RAJESH PRATAP"/>
    <x v="6"/>
    <s v="DURGAPUR"/>
    <x v="3"/>
    <n v="700002"/>
    <x v="15"/>
    <n v="47985"/>
    <x v="66"/>
    <x v="1"/>
    <m/>
    <x v="50"/>
    <d v="1970-11-22T00:00:00"/>
    <s v="Soumendu Mukherjee"/>
    <x v="319"/>
    <x v="3"/>
    <x v="0"/>
    <x v="5"/>
    <x v="4"/>
    <x v="0"/>
    <x v="7"/>
    <x v="0"/>
    <x v="7"/>
    <m/>
    <s v="JLG30K"/>
    <x v="0"/>
    <x v="7"/>
    <x v="1"/>
    <x v="3"/>
    <x v="6"/>
    <x v="6"/>
    <x v="0"/>
    <x v="0"/>
    <x v="0"/>
    <n v="48"/>
    <x v="0"/>
    <x v="0"/>
    <n v="10000"/>
    <n v="10000"/>
    <n v="9975"/>
    <x v="0"/>
    <n v="0.12690000000000001"/>
    <n v="11568.16711"/>
    <n v="11539.25"/>
    <n v="10000"/>
    <n v="13.01"/>
    <n v="1568.17"/>
    <n v="0"/>
    <n v="0"/>
    <n v="0"/>
  </r>
  <r>
    <x v="6"/>
    <x v="46653"/>
    <x v="1"/>
    <s v="11613-SK ANISUL HAQUE"/>
    <x v="6"/>
    <s v="AMTA"/>
    <x v="3"/>
    <n v="540013"/>
    <x v="79"/>
    <n v="88971"/>
    <x v="95"/>
    <x v="1"/>
    <m/>
    <x v="962"/>
    <d v="1967-10-16T00:00:00"/>
    <s v="WASIM MONDAL"/>
    <x v="80"/>
    <x v="3"/>
    <x v="0"/>
    <x v="5"/>
    <x v="4"/>
    <x v="0"/>
    <x v="7"/>
    <x v="0"/>
    <x v="7"/>
    <m/>
    <s v="JLG35K"/>
    <x v="0"/>
    <x v="7"/>
    <x v="1"/>
    <x v="3"/>
    <x v="6"/>
    <x v="6"/>
    <x v="0"/>
    <x v="0"/>
    <x v="0"/>
    <n v="51"/>
    <x v="0"/>
    <x v="0"/>
    <n v="12000"/>
    <n v="12000"/>
    <n v="12000"/>
    <x v="0"/>
    <n v="6.6199999999999995E-2"/>
    <n v="13263.95464"/>
    <n v="13263.95"/>
    <n v="12000"/>
    <n v="32.56"/>
    <n v="1263.95"/>
    <n v="0"/>
    <n v="0"/>
    <n v="0"/>
  </r>
  <r>
    <x v="6"/>
    <x v="46654"/>
    <x v="1"/>
    <s v="11613-SK ANISUL HAQUE"/>
    <x v="6"/>
    <s v="AMTA"/>
    <x v="3"/>
    <n v="540043"/>
    <x v="79"/>
    <n v="85501"/>
    <x v="28"/>
    <x v="1"/>
    <m/>
    <x v="962"/>
    <d v="1966-01-01T00:00:00"/>
    <s v="WASIM MONDAL"/>
    <x v="192"/>
    <x v="3"/>
    <x v="0"/>
    <x v="5"/>
    <x v="4"/>
    <x v="0"/>
    <x v="7"/>
    <x v="0"/>
    <x v="7"/>
    <m/>
    <s v="JLG30K"/>
    <x v="0"/>
    <x v="7"/>
    <x v="1"/>
    <x v="3"/>
    <x v="6"/>
    <x v="6"/>
    <x v="0"/>
    <x v="0"/>
    <x v="0"/>
    <n v="52"/>
    <x v="0"/>
    <x v="0"/>
    <n v="4800"/>
    <n v="4800"/>
    <n v="4800"/>
    <x v="0"/>
    <n v="0.14649999999999999"/>
    <n v="5311.4773930000001"/>
    <n v="5311.48"/>
    <n v="4800"/>
    <n v="12.57"/>
    <n v="511.48"/>
    <n v="0"/>
    <n v="0"/>
    <n v="0"/>
  </r>
  <r>
    <x v="6"/>
    <x v="46655"/>
    <x v="1"/>
    <s v="12361-RITESH KUMAR SINHA"/>
    <x v="6"/>
    <s v="HABRA"/>
    <x v="3"/>
    <n v="650089"/>
    <x v="33"/>
    <n v="85509"/>
    <x v="32"/>
    <x v="1"/>
    <m/>
    <x v="804"/>
    <d v="1972-01-01T00:00:00"/>
    <s v="Kamalendu Biswas"/>
    <x v="704"/>
    <x v="3"/>
    <x v="0"/>
    <x v="5"/>
    <x v="4"/>
    <x v="0"/>
    <x v="8"/>
    <x v="0"/>
    <x v="7"/>
    <m/>
    <s v="JLG30K"/>
    <x v="0"/>
    <x v="7"/>
    <x v="1"/>
    <x v="3"/>
    <x v="6"/>
    <x v="6"/>
    <x v="0"/>
    <x v="0"/>
    <x v="0"/>
    <n v="46"/>
    <x v="0"/>
    <x v="0"/>
    <n v="12000"/>
    <n v="12000"/>
    <n v="11750"/>
    <x v="0"/>
    <n v="8.8999999999999996E-2"/>
    <n v="13708.98589"/>
    <n v="13423.38"/>
    <n v="12000"/>
    <n v="13.47"/>
    <n v="1708.99"/>
    <n v="0"/>
    <n v="0"/>
    <n v="0"/>
  </r>
  <r>
    <x v="6"/>
    <x v="46656"/>
    <x v="1"/>
    <s v="11613-SK ANISUL HAQUE"/>
    <x v="6"/>
    <s v="AMTA"/>
    <x v="3"/>
    <n v="540117"/>
    <x v="79"/>
    <n v="85581"/>
    <x v="29"/>
    <x v="1"/>
    <m/>
    <x v="717"/>
    <d v="1972-12-09T00:00:00"/>
    <s v="Chiranjoy Ghosh"/>
    <x v="623"/>
    <x v="3"/>
    <x v="0"/>
    <x v="5"/>
    <x v="4"/>
    <x v="0"/>
    <x v="8"/>
    <x v="0"/>
    <x v="7"/>
    <m/>
    <s v="JLG35K"/>
    <x v="0"/>
    <x v="7"/>
    <x v="1"/>
    <x v="3"/>
    <x v="6"/>
    <x v="6"/>
    <x v="0"/>
    <x v="0"/>
    <x v="0"/>
    <n v="47"/>
    <x v="0"/>
    <x v="0"/>
    <n v="15000"/>
    <n v="15000"/>
    <n v="14975"/>
    <x v="0"/>
    <n v="7.9000000000000001E-2"/>
    <n v="16811.883040000001"/>
    <n v="16783.86"/>
    <n v="15000"/>
    <n v="17.170000000000002"/>
    <n v="1811.88"/>
    <n v="0"/>
    <n v="0"/>
    <n v="0"/>
  </r>
  <r>
    <x v="6"/>
    <x v="46657"/>
    <x v="1"/>
    <s v="12361-RITESH KUMAR SINHA"/>
    <x v="6"/>
    <s v="HABRA"/>
    <x v="3"/>
    <n v="650079"/>
    <x v="33"/>
    <n v="89167"/>
    <x v="62"/>
    <x v="1"/>
    <m/>
    <x v="828"/>
    <d v="1971-01-01T00:00:00"/>
    <s v="Budhu Bagdi"/>
    <x v="164"/>
    <x v="3"/>
    <x v="0"/>
    <x v="5"/>
    <x v="4"/>
    <x v="0"/>
    <x v="8"/>
    <x v="0"/>
    <x v="7"/>
    <m/>
    <s v="JLG30K"/>
    <x v="0"/>
    <x v="7"/>
    <x v="1"/>
    <x v="3"/>
    <x v="6"/>
    <x v="6"/>
    <x v="0"/>
    <x v="0"/>
    <x v="0"/>
    <n v="47"/>
    <x v="0"/>
    <x v="0"/>
    <n v="25000"/>
    <n v="25000"/>
    <n v="25000"/>
    <x v="1"/>
    <n v="0.1242"/>
    <n v="29348.35528"/>
    <n v="29348.36"/>
    <n v="25000"/>
    <n v="40.78"/>
    <n v="4348.3599999999997"/>
    <n v="0"/>
    <n v="0"/>
    <n v="0"/>
  </r>
  <r>
    <x v="6"/>
    <x v="46658"/>
    <x v="1"/>
    <s v="11613-SK ANISUL HAQUE"/>
    <x v="6"/>
    <s v="AMTA"/>
    <x v="3"/>
    <n v="540149"/>
    <x v="79"/>
    <n v="89250"/>
    <x v="9"/>
    <x v="1"/>
    <m/>
    <x v="717"/>
    <d v="1972-01-01T00:00:00"/>
    <s v="Chiranjoy Ghosh"/>
    <x v="298"/>
    <x v="3"/>
    <x v="0"/>
    <x v="5"/>
    <x v="4"/>
    <x v="0"/>
    <x v="8"/>
    <x v="0"/>
    <x v="7"/>
    <m/>
    <s v="JLG35K"/>
    <x v="0"/>
    <x v="7"/>
    <x v="1"/>
    <x v="3"/>
    <x v="6"/>
    <x v="6"/>
    <x v="0"/>
    <x v="0"/>
    <x v="0"/>
    <n v="47"/>
    <x v="0"/>
    <x v="0"/>
    <n v="12000"/>
    <n v="12000"/>
    <n v="12000"/>
    <x v="0"/>
    <n v="6.6199999999999995E-2"/>
    <n v="13279.30697"/>
    <n v="13279.31"/>
    <n v="12000"/>
    <n v="15.36"/>
    <n v="1260.8900000000001"/>
    <n v="18.419999919999999"/>
    <n v="0"/>
    <n v="0"/>
  </r>
  <r>
    <x v="6"/>
    <x v="46659"/>
    <x v="1"/>
    <s v="10035-ABHAY TOMER"/>
    <x v="6"/>
    <s v="ASANSOL"/>
    <x v="3"/>
    <n v="690031"/>
    <x v="15"/>
    <n v="85428"/>
    <x v="80"/>
    <x v="1"/>
    <m/>
    <x v="32"/>
    <d v="1970-01-01T00:00:00"/>
    <s v="Ashesh Kumar Das"/>
    <x v="586"/>
    <x v="3"/>
    <x v="0"/>
    <x v="5"/>
    <x v="4"/>
    <x v="0"/>
    <x v="8"/>
    <x v="0"/>
    <x v="7"/>
    <m/>
    <s v="JLG30K"/>
    <x v="0"/>
    <x v="7"/>
    <x v="1"/>
    <x v="3"/>
    <x v="6"/>
    <x v="6"/>
    <x v="0"/>
    <x v="0"/>
    <x v="0"/>
    <n v="48"/>
    <x v="0"/>
    <x v="0"/>
    <n v="5100"/>
    <n v="5100"/>
    <n v="5100"/>
    <x v="0"/>
    <n v="6.0299999999999999E-2"/>
    <n v="5364.3654040000001"/>
    <n v="5364.37"/>
    <n v="5100"/>
    <n v="12.69"/>
    <n v="264.37"/>
    <n v="0"/>
    <n v="0"/>
    <n v="0"/>
  </r>
  <r>
    <x v="6"/>
    <x v="46660"/>
    <x v="1"/>
    <s v="12361-RITESH KUMAR SINHA"/>
    <x v="6"/>
    <s v="HABRA"/>
    <x v="3"/>
    <n v="650079"/>
    <x v="33"/>
    <n v="85612"/>
    <x v="23"/>
    <x v="1"/>
    <m/>
    <x v="828"/>
    <d v="1970-05-22T00:00:00"/>
    <s v="Budhu Bagdi"/>
    <x v="164"/>
    <x v="3"/>
    <x v="0"/>
    <x v="5"/>
    <x v="4"/>
    <x v="0"/>
    <x v="8"/>
    <x v="0"/>
    <x v="7"/>
    <m/>
    <s v="JLG30K"/>
    <x v="0"/>
    <x v="7"/>
    <x v="1"/>
    <x v="3"/>
    <x v="6"/>
    <x v="6"/>
    <x v="0"/>
    <x v="0"/>
    <x v="0"/>
    <n v="48"/>
    <x v="0"/>
    <x v="0"/>
    <n v="4800"/>
    <n v="4800"/>
    <n v="4800"/>
    <x v="0"/>
    <n v="0.14269999999999999"/>
    <n v="215.58"/>
    <n v="215.58"/>
    <n v="0"/>
    <n v="19.95"/>
    <n v="0"/>
    <n v="0"/>
    <n v="215.58"/>
    <n v="2"/>
  </r>
  <r>
    <x v="6"/>
    <x v="46661"/>
    <x v="1"/>
    <s v="10037-RAJESH PRATAP"/>
    <x v="6"/>
    <s v="DURGAPUR"/>
    <x v="3"/>
    <n v="700105"/>
    <x v="15"/>
    <n v="85374"/>
    <x v="84"/>
    <x v="1"/>
    <m/>
    <x v="50"/>
    <d v="1969-11-12T00:00:00"/>
    <s v="ABDUL REHMAN SHAIKH"/>
    <x v="54"/>
    <x v="3"/>
    <x v="0"/>
    <x v="5"/>
    <x v="4"/>
    <x v="0"/>
    <x v="8"/>
    <x v="0"/>
    <x v="7"/>
    <m/>
    <s v="JLG30K"/>
    <x v="0"/>
    <x v="7"/>
    <x v="1"/>
    <x v="3"/>
    <x v="6"/>
    <x v="6"/>
    <x v="0"/>
    <x v="0"/>
    <x v="0"/>
    <n v="50"/>
    <x v="0"/>
    <x v="0"/>
    <n v="10000"/>
    <n v="10000"/>
    <n v="10000"/>
    <x v="0"/>
    <n v="0.13489999999999999"/>
    <n v="6785.52"/>
    <n v="6785.52"/>
    <n v="5037.87"/>
    <n v="24.51"/>
    <n v="1747.65"/>
    <n v="0"/>
    <n v="0"/>
    <n v="0"/>
  </r>
  <r>
    <x v="6"/>
    <x v="46662"/>
    <x v="1"/>
    <s v="11613-SK ANISUL HAQUE"/>
    <x v="6"/>
    <s v="AMTA"/>
    <x v="3"/>
    <n v="540146"/>
    <x v="79"/>
    <n v="85580"/>
    <x v="28"/>
    <x v="1"/>
    <m/>
    <x v="962"/>
    <d v="1969-01-01T00:00:00"/>
    <s v="WASIM MONDAL"/>
    <x v="146"/>
    <x v="3"/>
    <x v="0"/>
    <x v="5"/>
    <x v="4"/>
    <x v="0"/>
    <x v="8"/>
    <x v="0"/>
    <x v="7"/>
    <m/>
    <s v="JLG35K"/>
    <x v="0"/>
    <x v="7"/>
    <x v="1"/>
    <x v="3"/>
    <x v="6"/>
    <x v="6"/>
    <x v="0"/>
    <x v="0"/>
    <x v="0"/>
    <n v="50"/>
    <x v="0"/>
    <x v="0"/>
    <n v="10000"/>
    <n v="10000"/>
    <n v="10000"/>
    <x v="0"/>
    <n v="6.6199999999999995E-2"/>
    <n v="10158.65"/>
    <n v="10158.65"/>
    <n v="10000"/>
    <n v="8.77"/>
    <n v="158.65"/>
    <n v="0"/>
    <n v="0"/>
    <n v="0"/>
  </r>
  <r>
    <x v="6"/>
    <x v="46663"/>
    <x v="1"/>
    <s v="11613-SK ANISUL HAQUE"/>
    <x v="6"/>
    <s v="AMTA"/>
    <x v="3"/>
    <n v="540050"/>
    <x v="79"/>
    <n v="89245"/>
    <x v="73"/>
    <x v="1"/>
    <m/>
    <x v="962"/>
    <d v="1968-01-01T00:00:00"/>
    <s v="WASIM MONDAL"/>
    <x v="375"/>
    <x v="3"/>
    <x v="0"/>
    <x v="5"/>
    <x v="4"/>
    <x v="0"/>
    <x v="8"/>
    <x v="0"/>
    <x v="7"/>
    <m/>
    <s v="JLG30K"/>
    <x v="0"/>
    <x v="7"/>
    <x v="1"/>
    <x v="3"/>
    <x v="6"/>
    <x v="6"/>
    <x v="0"/>
    <x v="0"/>
    <x v="0"/>
    <n v="50"/>
    <x v="0"/>
    <x v="0"/>
    <n v="12000"/>
    <n v="12000"/>
    <n v="12000"/>
    <x v="0"/>
    <n v="7.51E-2"/>
    <n v="13439.86924"/>
    <n v="13439.87"/>
    <n v="12000"/>
    <n v="21.4"/>
    <n v="1439.87"/>
    <n v="0"/>
    <n v="0"/>
    <n v="0"/>
  </r>
  <r>
    <x v="6"/>
    <x v="46664"/>
    <x v="1"/>
    <s v="11613-SK ANISUL HAQUE"/>
    <x v="6"/>
    <s v="AMTA"/>
    <x v="3"/>
    <n v="540146"/>
    <x v="79"/>
    <n v="89141"/>
    <x v="54"/>
    <x v="1"/>
    <m/>
    <x v="962"/>
    <d v="1966-01-01T00:00:00"/>
    <s v="WASIM MONDAL"/>
    <x v="146"/>
    <x v="3"/>
    <x v="0"/>
    <x v="5"/>
    <x v="4"/>
    <x v="0"/>
    <x v="8"/>
    <x v="0"/>
    <x v="7"/>
    <m/>
    <s v="JLG35K"/>
    <x v="0"/>
    <x v="7"/>
    <x v="1"/>
    <x v="3"/>
    <x v="6"/>
    <x v="6"/>
    <x v="0"/>
    <x v="1"/>
    <x v="0"/>
    <n v="53"/>
    <x v="3"/>
    <x v="0"/>
    <n v="22000"/>
    <n v="22000"/>
    <n v="21810.081429999998"/>
    <x v="1"/>
    <n v="0.17269999999999999"/>
    <n v="30892.41347"/>
    <n v="30482.37"/>
    <n v="22000"/>
    <n v="16.899999999999999"/>
    <n v="8892.41"/>
    <n v="0"/>
    <n v="0"/>
    <n v="0"/>
  </r>
  <r>
    <x v="6"/>
    <x v="46665"/>
    <x v="1"/>
    <s v="12361-RITESH KUMAR SINHA"/>
    <x v="6"/>
    <s v="HABRA"/>
    <x v="3"/>
    <n v="650101"/>
    <x v="33"/>
    <n v="85484"/>
    <x v="22"/>
    <x v="1"/>
    <m/>
    <x v="820"/>
    <d v="1972-01-01T00:00:00"/>
    <s v="Biswajit Mondal"/>
    <x v="696"/>
    <x v="3"/>
    <x v="0"/>
    <x v="5"/>
    <x v="4"/>
    <x v="0"/>
    <x v="1"/>
    <x v="0"/>
    <x v="7"/>
    <m/>
    <s v="JLG30K"/>
    <x v="0"/>
    <x v="7"/>
    <x v="1"/>
    <x v="3"/>
    <x v="6"/>
    <x v="6"/>
    <x v="0"/>
    <x v="0"/>
    <x v="0"/>
    <n v="46"/>
    <x v="0"/>
    <x v="0"/>
    <n v="7000"/>
    <n v="7000"/>
    <n v="7000"/>
    <x v="0"/>
    <n v="9.9099999999999994E-2"/>
    <n v="7819.7127620000001"/>
    <n v="7819.71"/>
    <n v="7000"/>
    <n v="14.9"/>
    <n v="819.71"/>
    <n v="0"/>
    <n v="0"/>
    <n v="0"/>
  </r>
  <r>
    <x v="6"/>
    <x v="46666"/>
    <x v="1"/>
    <s v="12361-RITESH KUMAR SINHA"/>
    <x v="6"/>
    <s v="HABRA"/>
    <x v="3"/>
    <n v="650084"/>
    <x v="33"/>
    <n v="60582"/>
    <x v="7"/>
    <x v="1"/>
    <m/>
    <x v="820"/>
    <d v="1970-01-01T00:00:00"/>
    <s v="Biswajit Mondal"/>
    <x v="103"/>
    <x v="3"/>
    <x v="0"/>
    <x v="5"/>
    <x v="4"/>
    <x v="0"/>
    <x v="1"/>
    <x v="0"/>
    <x v="7"/>
    <m/>
    <s v="JLG30K"/>
    <x v="0"/>
    <x v="7"/>
    <x v="1"/>
    <x v="3"/>
    <x v="6"/>
    <x v="6"/>
    <x v="0"/>
    <x v="0"/>
    <x v="0"/>
    <n v="48"/>
    <x v="0"/>
    <x v="0"/>
    <n v="24000"/>
    <n v="24000"/>
    <n v="23818.523949999999"/>
    <x v="1"/>
    <n v="0.13489999999999999"/>
    <n v="31013.35"/>
    <n v="30668.29"/>
    <n v="21883.55"/>
    <n v="4.2"/>
    <n v="9025.24"/>
    <n v="104.56"/>
    <n v="0"/>
    <n v="0"/>
  </r>
  <r>
    <x v="6"/>
    <x v="46667"/>
    <x v="1"/>
    <s v="12361-RITESH KUMAR SINHA"/>
    <x v="6"/>
    <s v="HABRA"/>
    <x v="3"/>
    <n v="650024"/>
    <x v="33"/>
    <n v="85681"/>
    <x v="98"/>
    <x v="1"/>
    <m/>
    <x v="820"/>
    <d v="1970-01-01T00:00:00"/>
    <s v="Biswajit Mondal"/>
    <x v="375"/>
    <x v="3"/>
    <x v="0"/>
    <x v="5"/>
    <x v="4"/>
    <x v="0"/>
    <x v="1"/>
    <x v="0"/>
    <x v="7"/>
    <m/>
    <s v="JLG30K"/>
    <x v="0"/>
    <x v="7"/>
    <x v="1"/>
    <x v="3"/>
    <x v="6"/>
    <x v="6"/>
    <x v="0"/>
    <x v="0"/>
    <x v="0"/>
    <n v="48"/>
    <x v="0"/>
    <x v="0"/>
    <n v="25000"/>
    <n v="25000"/>
    <n v="25000"/>
    <x v="1"/>
    <n v="0.1242"/>
    <n v="30861.56"/>
    <n v="30861.56"/>
    <n v="22267.58"/>
    <n v="4.87"/>
    <n v="8593.98"/>
    <n v="0"/>
    <n v="0"/>
    <n v="0"/>
  </r>
  <r>
    <x v="6"/>
    <x v="46668"/>
    <x v="1"/>
    <s v="11613-SK ANISUL HAQUE"/>
    <x v="6"/>
    <s v="AMTA"/>
    <x v="3"/>
    <n v="540155"/>
    <x v="79"/>
    <n v="60695"/>
    <x v="80"/>
    <x v="1"/>
    <m/>
    <x v="753"/>
    <d v="1971-01-01T00:00:00"/>
    <s v="Rakesh Singha"/>
    <x v="63"/>
    <x v="3"/>
    <x v="0"/>
    <x v="5"/>
    <x v="4"/>
    <x v="0"/>
    <x v="1"/>
    <x v="0"/>
    <x v="7"/>
    <m/>
    <s v="JLG35K"/>
    <x v="0"/>
    <x v="7"/>
    <x v="1"/>
    <x v="3"/>
    <x v="6"/>
    <x v="6"/>
    <x v="0"/>
    <x v="0"/>
    <x v="0"/>
    <n v="48"/>
    <x v="0"/>
    <x v="0"/>
    <n v="24000"/>
    <n v="24000"/>
    <n v="24000"/>
    <x v="0"/>
    <n v="7.9000000000000001E-2"/>
    <n v="26639.96184"/>
    <n v="26639.96"/>
    <n v="24000"/>
    <n v="7.16"/>
    <n v="2639.96"/>
    <n v="0"/>
    <n v="0"/>
    <n v="0"/>
  </r>
  <r>
    <x v="6"/>
    <x v="46669"/>
    <x v="1"/>
    <s v="12361-RITESH KUMAR SINHA"/>
    <x v="6"/>
    <s v="HABRA"/>
    <x v="3"/>
    <n v="650084"/>
    <x v="33"/>
    <n v="89146"/>
    <x v="89"/>
    <x v="1"/>
    <m/>
    <x v="820"/>
    <d v="1970-09-14T00:00:00"/>
    <s v="Biswajit Mondal"/>
    <x v="555"/>
    <x v="3"/>
    <x v="0"/>
    <x v="5"/>
    <x v="4"/>
    <x v="0"/>
    <x v="1"/>
    <x v="0"/>
    <x v="7"/>
    <m/>
    <s v="JLG30K"/>
    <x v="0"/>
    <x v="7"/>
    <x v="1"/>
    <x v="3"/>
    <x v="6"/>
    <x v="6"/>
    <x v="0"/>
    <x v="1"/>
    <x v="0"/>
    <n v="49"/>
    <x v="3"/>
    <x v="0"/>
    <n v="3000"/>
    <n v="3000"/>
    <n v="2750"/>
    <x v="0"/>
    <n v="7.9000000000000001E-2"/>
    <n v="3148.6920129999999"/>
    <n v="2886.31"/>
    <n v="3000"/>
    <n v="24.35"/>
    <n v="148.69"/>
    <n v="0"/>
    <n v="0"/>
    <n v="0"/>
  </r>
  <r>
    <x v="6"/>
    <x v="46670"/>
    <x v="1"/>
    <s v="10035-ABHAY TOMER"/>
    <x v="6"/>
    <s v="Bardhaman"/>
    <x v="3"/>
    <n v="610166"/>
    <x v="34"/>
    <n v="60746"/>
    <x v="0"/>
    <x v="1"/>
    <m/>
    <x v="91"/>
    <d v="1970-01-01T00:00:00"/>
    <s v="JAYANTA KONER"/>
    <x v="356"/>
    <x v="3"/>
    <x v="0"/>
    <x v="5"/>
    <x v="4"/>
    <x v="0"/>
    <x v="1"/>
    <x v="0"/>
    <x v="7"/>
    <m/>
    <s v="JLG30K"/>
    <x v="0"/>
    <x v="7"/>
    <x v="1"/>
    <x v="3"/>
    <x v="6"/>
    <x v="6"/>
    <x v="0"/>
    <x v="0"/>
    <x v="0"/>
    <n v="49"/>
    <x v="0"/>
    <x v="0"/>
    <n v="2000"/>
    <n v="2000"/>
    <n v="2000"/>
    <x v="0"/>
    <n v="0.14649999999999999"/>
    <n v="2483.566186"/>
    <n v="2483.5700000000002"/>
    <n v="2000"/>
    <n v="14.49"/>
    <n v="483.57"/>
    <n v="0"/>
    <n v="0"/>
    <n v="0"/>
  </r>
  <r>
    <x v="6"/>
    <x v="46671"/>
    <x v="1"/>
    <s v="12361-RITESH KUMAR SINHA"/>
    <x v="6"/>
    <s v="HABRA"/>
    <x v="3"/>
    <n v="650142"/>
    <x v="33"/>
    <n v="47988"/>
    <x v="94"/>
    <x v="1"/>
    <m/>
    <x v="820"/>
    <d v="1968-01-01T00:00:00"/>
    <s v="Biswajit Mondal"/>
    <x v="368"/>
    <x v="3"/>
    <x v="0"/>
    <x v="5"/>
    <x v="4"/>
    <x v="0"/>
    <x v="1"/>
    <x v="0"/>
    <x v="7"/>
    <m/>
    <s v="JLG30K"/>
    <x v="0"/>
    <x v="7"/>
    <x v="1"/>
    <x v="3"/>
    <x v="6"/>
    <x v="6"/>
    <x v="0"/>
    <x v="0"/>
    <x v="0"/>
    <n v="51"/>
    <x v="0"/>
    <x v="0"/>
    <n v="4000"/>
    <n v="4000"/>
    <n v="4000"/>
    <x v="0"/>
    <n v="6.6199999999999995E-2"/>
    <n v="4257.222366"/>
    <n v="4257.22"/>
    <n v="4000"/>
    <n v="75.55"/>
    <n v="257.22000000000003"/>
    <n v="0"/>
    <n v="0"/>
    <n v="0"/>
  </r>
  <r>
    <x v="6"/>
    <x v="46672"/>
    <x v="1"/>
    <s v="10037-RAJESH PRATAP"/>
    <x v="6"/>
    <s v="Tarkeshwar"/>
    <x v="3"/>
    <n v="580094"/>
    <x v="84"/>
    <n v="85753"/>
    <x v="15"/>
    <x v="1"/>
    <m/>
    <x v="806"/>
    <d v="1967-08-03T00:00:00"/>
    <s v="Debasish Ghosh"/>
    <x v="552"/>
    <x v="3"/>
    <x v="0"/>
    <x v="5"/>
    <x v="4"/>
    <x v="0"/>
    <x v="1"/>
    <x v="0"/>
    <x v="7"/>
    <m/>
    <s v="JLG35K"/>
    <x v="0"/>
    <x v="7"/>
    <x v="1"/>
    <x v="3"/>
    <x v="6"/>
    <x v="6"/>
    <x v="0"/>
    <x v="0"/>
    <x v="0"/>
    <n v="51"/>
    <x v="0"/>
    <x v="0"/>
    <n v="10000"/>
    <n v="10000"/>
    <n v="10000"/>
    <x v="0"/>
    <n v="6.6199999999999995E-2"/>
    <n v="11053.3017"/>
    <n v="11053.3"/>
    <n v="10000"/>
    <n v="20.420000000000002"/>
    <n v="1053.3"/>
    <n v="0"/>
    <n v="0"/>
    <n v="0"/>
  </r>
  <r>
    <x v="6"/>
    <x v="46673"/>
    <x v="1"/>
    <s v="12361-RITESH KUMAR SINHA"/>
    <x v="6"/>
    <s v="HABRA"/>
    <x v="3"/>
    <n v="650168"/>
    <x v="33"/>
    <n v="88985"/>
    <x v="78"/>
    <x v="1"/>
    <m/>
    <x v="870"/>
    <d v="1966-12-31T00:00:00"/>
    <s v="RAKHENDU KABIRAJ"/>
    <x v="178"/>
    <x v="3"/>
    <x v="0"/>
    <x v="5"/>
    <x v="4"/>
    <x v="0"/>
    <x v="1"/>
    <x v="0"/>
    <x v="7"/>
    <m/>
    <s v="JLG30K"/>
    <x v="0"/>
    <x v="7"/>
    <x v="1"/>
    <x v="3"/>
    <x v="6"/>
    <x v="6"/>
    <x v="0"/>
    <x v="0"/>
    <x v="0"/>
    <n v="53"/>
    <x v="0"/>
    <x v="0"/>
    <n v="21200"/>
    <n v="21200"/>
    <n v="21200"/>
    <x v="0"/>
    <n v="9.9099999999999994E-2"/>
    <n v="24538.576639999999"/>
    <n v="24538.58"/>
    <n v="21200"/>
    <n v="5.53"/>
    <n v="3338.58"/>
    <n v="0"/>
    <n v="0"/>
    <n v="0"/>
  </r>
  <r>
    <x v="6"/>
    <x v="46674"/>
    <x v="1"/>
    <s v="11613-SK ANISUL HAQUE"/>
    <x v="6"/>
    <s v="AMTA"/>
    <x v="3"/>
    <n v="540102"/>
    <x v="79"/>
    <n v="85620"/>
    <x v="78"/>
    <x v="1"/>
    <m/>
    <x v="755"/>
    <d v="1965-01-01T00:00:00"/>
    <s v="Abbas Uddin Molla"/>
    <x v="628"/>
    <x v="3"/>
    <x v="0"/>
    <x v="5"/>
    <x v="4"/>
    <x v="0"/>
    <x v="1"/>
    <x v="0"/>
    <x v="7"/>
    <m/>
    <s v="JLG35K"/>
    <x v="0"/>
    <x v="7"/>
    <x v="1"/>
    <x v="3"/>
    <x v="6"/>
    <x v="6"/>
    <x v="0"/>
    <x v="0"/>
    <x v="0"/>
    <n v="53"/>
    <x v="0"/>
    <x v="0"/>
    <n v="5600"/>
    <n v="5600"/>
    <n v="5600"/>
    <x v="0"/>
    <n v="6.6199999999999995E-2"/>
    <n v="6156.4843179999998"/>
    <n v="6156.48"/>
    <n v="5600"/>
    <n v="6.91"/>
    <n v="556.48"/>
    <n v="0"/>
    <n v="0"/>
    <n v="0"/>
  </r>
  <r>
    <x v="6"/>
    <x v="46675"/>
    <x v="1"/>
    <s v="10037-RAJESH PRATAP"/>
    <x v="6"/>
    <s v="Tarkeshwar"/>
    <x v="3"/>
    <n v="580094"/>
    <x v="84"/>
    <n v="47990"/>
    <x v="30"/>
    <x v="1"/>
    <m/>
    <x v="806"/>
    <d v="1965-01-20T00:00:00"/>
    <s v="Debasish Ghosh"/>
    <x v="552"/>
    <x v="3"/>
    <x v="0"/>
    <x v="5"/>
    <x v="4"/>
    <x v="0"/>
    <x v="1"/>
    <x v="0"/>
    <x v="7"/>
    <m/>
    <s v="JLG35K"/>
    <x v="0"/>
    <x v="7"/>
    <x v="1"/>
    <x v="3"/>
    <x v="6"/>
    <x v="6"/>
    <x v="0"/>
    <x v="0"/>
    <x v="0"/>
    <n v="53"/>
    <x v="0"/>
    <x v="0"/>
    <n v="9800"/>
    <n v="9800"/>
    <n v="9800"/>
    <x v="0"/>
    <n v="0.21279999999999999"/>
    <n v="10940.99905"/>
    <n v="10941"/>
    <n v="9800"/>
    <n v="13.82"/>
    <n v="1141"/>
    <n v="0"/>
    <n v="0"/>
    <n v="0"/>
  </r>
  <r>
    <x v="6"/>
    <x v="46676"/>
    <x v="1"/>
    <s v="12361-RITESH KUMAR SINHA"/>
    <x v="6"/>
    <s v="HABRA"/>
    <x v="3"/>
    <n v="650142"/>
    <x v="33"/>
    <n v="60731"/>
    <x v="30"/>
    <x v="1"/>
    <m/>
    <x v="820"/>
    <d v="1964-01-01T00:00:00"/>
    <s v="Biswajit Mondal"/>
    <x v="368"/>
    <x v="3"/>
    <x v="0"/>
    <x v="5"/>
    <x v="4"/>
    <x v="0"/>
    <x v="1"/>
    <x v="0"/>
    <x v="7"/>
    <m/>
    <s v="JLG30K"/>
    <x v="0"/>
    <x v="7"/>
    <x v="1"/>
    <x v="3"/>
    <x v="6"/>
    <x v="6"/>
    <x v="0"/>
    <x v="0"/>
    <x v="0"/>
    <n v="55"/>
    <x v="0"/>
    <x v="0"/>
    <n v="1500"/>
    <n v="1500"/>
    <n v="1500"/>
    <x v="0"/>
    <n v="6.0299999999999999E-2"/>
    <n v="1641.573026"/>
    <n v="1641.57"/>
    <n v="1500"/>
    <n v="61.21"/>
    <n v="126.57"/>
    <n v="15.000000010000001"/>
    <n v="0"/>
    <n v="0"/>
  </r>
  <r>
    <x v="6"/>
    <x v="46677"/>
    <x v="1"/>
    <s v="10037-RAJESH PRATAP"/>
    <x v="6"/>
    <s v="Tarkeshwar"/>
    <x v="3"/>
    <n v="580005"/>
    <x v="84"/>
    <n v="85714"/>
    <x v="26"/>
    <x v="1"/>
    <m/>
    <x v="857"/>
    <d v="1972-01-01T00:00:00"/>
    <s v="Utpalendu Mondal"/>
    <x v="666"/>
    <x v="3"/>
    <x v="0"/>
    <x v="5"/>
    <x v="4"/>
    <x v="0"/>
    <x v="6"/>
    <x v="0"/>
    <x v="7"/>
    <m/>
    <s v="JLG30K"/>
    <x v="0"/>
    <x v="7"/>
    <x v="1"/>
    <x v="3"/>
    <x v="6"/>
    <x v="6"/>
    <x v="0"/>
    <x v="0"/>
    <x v="0"/>
    <n v="46"/>
    <x v="0"/>
    <x v="0"/>
    <n v="28000"/>
    <n v="28000"/>
    <n v="27975"/>
    <x v="0"/>
    <n v="0.15959999999999999"/>
    <n v="35477.628190000003"/>
    <n v="35445.949999999997"/>
    <n v="28000"/>
    <n v="13.43"/>
    <n v="7431.24"/>
    <n v="46.390000059999998"/>
    <n v="0"/>
    <n v="0"/>
  </r>
  <r>
    <x v="6"/>
    <x v="46678"/>
    <x v="1"/>
    <s v="11613-SK ANISUL HAQUE"/>
    <x v="6"/>
    <s v="AMTA"/>
    <x v="3"/>
    <n v="540106"/>
    <x v="79"/>
    <n v="47663"/>
    <x v="92"/>
    <x v="1"/>
    <m/>
    <x v="752"/>
    <d v="1971-01-01T00:00:00"/>
    <s v="Md Saiful Alam"/>
    <x v="349"/>
    <x v="3"/>
    <x v="0"/>
    <x v="5"/>
    <x v="4"/>
    <x v="0"/>
    <x v="6"/>
    <x v="0"/>
    <x v="7"/>
    <m/>
    <s v="JLG35K"/>
    <x v="0"/>
    <x v="7"/>
    <x v="1"/>
    <x v="3"/>
    <x v="6"/>
    <x v="6"/>
    <x v="0"/>
    <x v="0"/>
    <x v="0"/>
    <n v="47"/>
    <x v="0"/>
    <x v="0"/>
    <n v="3600"/>
    <n v="3600"/>
    <n v="3600"/>
    <x v="1"/>
    <n v="0.19420000000000001"/>
    <n v="299.14999999999998"/>
    <n v="299.14999999999998"/>
    <n v="35.799999999999997"/>
    <n v="9.93"/>
    <n v="58"/>
    <n v="0"/>
    <n v="205.35"/>
    <n v="36.963000000000001"/>
  </r>
  <r>
    <x v="6"/>
    <x v="46679"/>
    <x v="1"/>
    <s v="11613-SK ANISUL HAQUE"/>
    <x v="6"/>
    <s v="AMTA"/>
    <x v="3"/>
    <n v="540103"/>
    <x v="79"/>
    <n v="47823"/>
    <x v="52"/>
    <x v="1"/>
    <m/>
    <x v="963"/>
    <d v="1970-08-18T00:00:00"/>
    <s v="Abbas Uddin Molla"/>
    <x v="552"/>
    <x v="3"/>
    <x v="0"/>
    <x v="5"/>
    <x v="4"/>
    <x v="0"/>
    <x v="6"/>
    <x v="0"/>
    <x v="7"/>
    <m/>
    <s v="JLG35K"/>
    <x v="0"/>
    <x v="7"/>
    <x v="1"/>
    <x v="3"/>
    <x v="6"/>
    <x v="6"/>
    <x v="0"/>
    <x v="0"/>
    <x v="0"/>
    <n v="48"/>
    <x v="0"/>
    <x v="0"/>
    <n v="13275"/>
    <n v="13275"/>
    <n v="13250"/>
    <x v="0"/>
    <n v="0.1527"/>
    <n v="7855"/>
    <n v="7840.31"/>
    <n v="5140.5200000000004"/>
    <n v="14.15"/>
    <n v="2249.5100000000002"/>
    <n v="0"/>
    <n v="464.97"/>
    <n v="4.9400000000000004"/>
  </r>
  <r>
    <x v="6"/>
    <x v="46680"/>
    <x v="1"/>
    <s v="11613-SK ANISUL HAQUE"/>
    <x v="6"/>
    <s v="AMTA"/>
    <x v="3"/>
    <n v="540116"/>
    <x v="79"/>
    <n v="85439"/>
    <x v="68"/>
    <x v="1"/>
    <m/>
    <x v="963"/>
    <d v="1970-01-01T00:00:00"/>
    <s v="Abbas Uddin Molla"/>
    <x v="574"/>
    <x v="3"/>
    <x v="0"/>
    <x v="5"/>
    <x v="4"/>
    <x v="0"/>
    <x v="6"/>
    <x v="0"/>
    <x v="7"/>
    <m/>
    <s v="JLG35K"/>
    <x v="0"/>
    <x v="7"/>
    <x v="1"/>
    <x v="3"/>
    <x v="6"/>
    <x v="6"/>
    <x v="0"/>
    <x v="0"/>
    <x v="0"/>
    <n v="49"/>
    <x v="0"/>
    <x v="0"/>
    <n v="30000"/>
    <n v="30000"/>
    <n v="30000"/>
    <x v="0"/>
    <n v="0.12690000000000001"/>
    <n v="30240.82"/>
    <n v="30240.82"/>
    <n v="24190.82"/>
    <n v="38.86"/>
    <n v="6050"/>
    <n v="0"/>
    <n v="0"/>
    <n v="0"/>
  </r>
  <r>
    <x v="6"/>
    <x v="46681"/>
    <x v="1"/>
    <s v="10037-RAJESH PRATAP"/>
    <x v="6"/>
    <s v="Tarkeshwar"/>
    <x v="3"/>
    <n v="580021"/>
    <x v="84"/>
    <n v="85515"/>
    <x v="7"/>
    <x v="1"/>
    <m/>
    <x v="857"/>
    <d v="1969-01-01T00:00:00"/>
    <s v="Firoj Biswas"/>
    <x v="192"/>
    <x v="3"/>
    <x v="0"/>
    <x v="5"/>
    <x v="4"/>
    <x v="0"/>
    <x v="6"/>
    <x v="0"/>
    <x v="7"/>
    <m/>
    <s v="JLG30K"/>
    <x v="0"/>
    <x v="7"/>
    <x v="1"/>
    <x v="3"/>
    <x v="6"/>
    <x v="6"/>
    <x v="0"/>
    <x v="0"/>
    <x v="0"/>
    <n v="49"/>
    <x v="0"/>
    <x v="0"/>
    <n v="4000"/>
    <n v="4000"/>
    <n v="4000"/>
    <x v="1"/>
    <n v="0.14269999999999999"/>
    <n v="3080.86"/>
    <n v="3080.86"/>
    <n v="1402.66"/>
    <n v="43.06"/>
    <n v="1235.56"/>
    <n v="44.90341746"/>
    <n v="397.74"/>
    <n v="71.593199999999996"/>
  </r>
  <r>
    <x v="6"/>
    <x v="46682"/>
    <x v="1"/>
    <s v="10037-RAJESH PRATAP"/>
    <x v="6"/>
    <s v="Tarkeshwar"/>
    <x v="3"/>
    <n v="580029"/>
    <x v="84"/>
    <n v="85584"/>
    <x v="20"/>
    <x v="1"/>
    <m/>
    <x v="776"/>
    <d v="1969-01-01T00:00:00"/>
    <s v="Dibash Biswas"/>
    <x v="319"/>
    <x v="3"/>
    <x v="0"/>
    <x v="5"/>
    <x v="4"/>
    <x v="0"/>
    <x v="6"/>
    <x v="0"/>
    <x v="7"/>
    <m/>
    <s v="JLG30K"/>
    <x v="0"/>
    <x v="7"/>
    <x v="1"/>
    <x v="3"/>
    <x v="6"/>
    <x v="6"/>
    <x v="0"/>
    <x v="0"/>
    <x v="0"/>
    <n v="49"/>
    <x v="0"/>
    <x v="0"/>
    <n v="12000"/>
    <n v="12000"/>
    <n v="11750"/>
    <x v="1"/>
    <n v="9.9099999999999994E-2"/>
    <n v="12844.8336"/>
    <n v="12577.23"/>
    <n v="12000"/>
    <n v="24.09"/>
    <n v="844.83"/>
    <n v="0"/>
    <n v="0"/>
    <n v="0"/>
  </r>
  <r>
    <x v="6"/>
    <x v="46683"/>
    <x v="1"/>
    <s v="11613-SK ANISUL HAQUE"/>
    <x v="6"/>
    <s v="AMTA"/>
    <x v="3"/>
    <n v="540166"/>
    <x v="79"/>
    <n v="89085"/>
    <x v="91"/>
    <x v="1"/>
    <m/>
    <x v="752"/>
    <d v="1968-01-01T00:00:00"/>
    <s v="Md Saiful Alam"/>
    <x v="68"/>
    <x v="3"/>
    <x v="0"/>
    <x v="5"/>
    <x v="4"/>
    <x v="0"/>
    <x v="6"/>
    <x v="0"/>
    <x v="7"/>
    <m/>
    <s v="JLG35K"/>
    <x v="0"/>
    <x v="7"/>
    <x v="1"/>
    <x v="3"/>
    <x v="6"/>
    <x v="6"/>
    <x v="0"/>
    <x v="0"/>
    <x v="0"/>
    <n v="51"/>
    <x v="0"/>
    <x v="0"/>
    <n v="2400"/>
    <n v="2400"/>
    <n v="2400"/>
    <x v="0"/>
    <n v="0.14269999999999999"/>
    <n v="2964.2159499999998"/>
    <n v="2964.22"/>
    <n v="2400"/>
    <n v="39.71"/>
    <n v="564.22"/>
    <n v="0"/>
    <n v="0"/>
    <n v="0"/>
  </r>
  <r>
    <x v="6"/>
    <x v="46684"/>
    <x v="1"/>
    <s v="11613-SK ANISUL HAQUE"/>
    <x v="6"/>
    <s v="AMTA"/>
    <x v="3"/>
    <n v="540044"/>
    <x v="79"/>
    <n v="85715"/>
    <x v="14"/>
    <x v="1"/>
    <m/>
    <x v="682"/>
    <d v="1966-01-01T00:00:00"/>
    <s v="WASIM MONDAL"/>
    <x v="319"/>
    <x v="3"/>
    <x v="0"/>
    <x v="5"/>
    <x v="4"/>
    <x v="0"/>
    <x v="6"/>
    <x v="0"/>
    <x v="7"/>
    <m/>
    <s v="JLG35K"/>
    <x v="0"/>
    <x v="7"/>
    <x v="1"/>
    <x v="3"/>
    <x v="6"/>
    <x v="6"/>
    <x v="0"/>
    <x v="0"/>
    <x v="0"/>
    <n v="52"/>
    <x v="0"/>
    <x v="0"/>
    <n v="2200"/>
    <n v="2200"/>
    <n v="2200"/>
    <x v="1"/>
    <n v="0.19420000000000001"/>
    <n v="0"/>
    <n v="0"/>
    <n v="0"/>
    <n v="38.43"/>
    <n v="0"/>
    <n v="0"/>
    <n v="0"/>
    <n v="0"/>
  </r>
  <r>
    <x v="6"/>
    <x v="46685"/>
    <x v="1"/>
    <s v="10037-RAJESH PRATAP"/>
    <x v="6"/>
    <s v="Tarkeshwar"/>
    <x v="3"/>
    <n v="580005"/>
    <x v="84"/>
    <n v="89255"/>
    <x v="34"/>
    <x v="1"/>
    <m/>
    <x v="857"/>
    <d v="1967-01-01T00:00:00"/>
    <s v="SK Ruble"/>
    <x v="108"/>
    <x v="3"/>
    <x v="0"/>
    <x v="5"/>
    <x v="4"/>
    <x v="0"/>
    <x v="6"/>
    <x v="0"/>
    <x v="7"/>
    <m/>
    <s v="JLG35K"/>
    <x v="0"/>
    <x v="7"/>
    <x v="1"/>
    <x v="3"/>
    <x v="6"/>
    <x v="6"/>
    <x v="0"/>
    <x v="0"/>
    <x v="0"/>
    <n v="52"/>
    <x v="0"/>
    <x v="0"/>
    <n v="3500"/>
    <n v="3500"/>
    <n v="3500"/>
    <x v="0"/>
    <n v="0.1171"/>
    <n v="4128.3111280000003"/>
    <n v="4128.3100000000004"/>
    <n v="3500"/>
    <n v="26.9"/>
    <n v="628.30999999999995"/>
    <n v="0"/>
    <n v="0"/>
    <n v="0"/>
  </r>
  <r>
    <x v="6"/>
    <x v="46686"/>
    <x v="1"/>
    <s v="12361-RITESH KUMAR SINHA"/>
    <x v="6"/>
    <s v="HABRA"/>
    <x v="3"/>
    <n v="650115"/>
    <x v="33"/>
    <n v="89323"/>
    <x v="37"/>
    <x v="1"/>
    <m/>
    <x v="858"/>
    <d v="1965-09-21T00:00:00"/>
    <s v="Kamalendu Biswas"/>
    <x v="39"/>
    <x v="3"/>
    <x v="0"/>
    <x v="5"/>
    <x v="4"/>
    <x v="0"/>
    <x v="6"/>
    <x v="0"/>
    <x v="7"/>
    <m/>
    <s v="JLG35K"/>
    <x v="0"/>
    <x v="7"/>
    <x v="1"/>
    <x v="3"/>
    <x v="6"/>
    <x v="6"/>
    <x v="0"/>
    <x v="0"/>
    <x v="0"/>
    <n v="53"/>
    <x v="0"/>
    <x v="0"/>
    <n v="35000"/>
    <n v="35000"/>
    <n v="34711.858269999997"/>
    <x v="1"/>
    <n v="0.1099"/>
    <n v="41819.06"/>
    <n v="41368.269999999997"/>
    <n v="31281.87"/>
    <n v="5.21"/>
    <n v="10537.19"/>
    <n v="0"/>
    <n v="0"/>
    <n v="0"/>
  </r>
  <r>
    <x v="6"/>
    <x v="46687"/>
    <x v="1"/>
    <s v="11613-SK ANISUL HAQUE"/>
    <x v="6"/>
    <s v="AMTA"/>
    <x v="3"/>
    <n v="540058"/>
    <x v="79"/>
    <n v="85446"/>
    <x v="48"/>
    <x v="1"/>
    <m/>
    <x v="753"/>
    <d v="1970-01-01T00:00:00"/>
    <s v="Rakesh Singha"/>
    <x v="661"/>
    <x v="3"/>
    <x v="0"/>
    <x v="5"/>
    <x v="4"/>
    <x v="0"/>
    <x v="9"/>
    <x v="0"/>
    <x v="7"/>
    <m/>
    <s v="JLG35K"/>
    <x v="0"/>
    <x v="7"/>
    <x v="1"/>
    <x v="3"/>
    <x v="6"/>
    <x v="6"/>
    <x v="0"/>
    <x v="0"/>
    <x v="0"/>
    <n v="48"/>
    <x v="0"/>
    <x v="0"/>
    <n v="28000"/>
    <n v="28000"/>
    <n v="27975"/>
    <x v="0"/>
    <n v="7.9000000000000001E-2"/>
    <n v="31540.56307"/>
    <n v="31512.400000000001"/>
    <n v="28000"/>
    <n v="6.52"/>
    <n v="3540.56"/>
    <n v="0"/>
    <n v="0"/>
    <n v="0"/>
  </r>
  <r>
    <x v="6"/>
    <x v="46688"/>
    <x v="1"/>
    <s v="11613-SK ANISUL HAQUE"/>
    <x v="6"/>
    <s v="AMTA"/>
    <x v="3"/>
    <n v="540087"/>
    <x v="79"/>
    <n v="85524"/>
    <x v="62"/>
    <x v="1"/>
    <m/>
    <x v="682"/>
    <d v="1970-01-01T00:00:00"/>
    <s v="WASIM MONDAL"/>
    <x v="393"/>
    <x v="3"/>
    <x v="0"/>
    <x v="5"/>
    <x v="4"/>
    <x v="0"/>
    <x v="9"/>
    <x v="0"/>
    <x v="7"/>
    <m/>
    <s v="JLG35K"/>
    <x v="0"/>
    <x v="7"/>
    <x v="1"/>
    <x v="3"/>
    <x v="6"/>
    <x v="6"/>
    <x v="0"/>
    <x v="0"/>
    <x v="0"/>
    <n v="48"/>
    <x v="0"/>
    <x v="0"/>
    <n v="7200"/>
    <n v="7200"/>
    <n v="7200"/>
    <x v="0"/>
    <n v="6.0299999999999999E-2"/>
    <n v="7850.7992089999998"/>
    <n v="7850.8"/>
    <n v="7200"/>
    <n v="31.15"/>
    <n v="650.79999999999995"/>
    <n v="0"/>
    <n v="0"/>
    <n v="0"/>
  </r>
  <r>
    <x v="6"/>
    <x v="46689"/>
    <x v="1"/>
    <s v="12361-RITESH KUMAR SINHA"/>
    <x v="6"/>
    <s v="HABRA"/>
    <x v="3"/>
    <n v="650164"/>
    <x v="33"/>
    <n v="60401"/>
    <x v="41"/>
    <x v="1"/>
    <m/>
    <x v="820"/>
    <d v="1970-05-01T00:00:00"/>
    <s v="Biswajit Mondal"/>
    <x v="163"/>
    <x v="3"/>
    <x v="0"/>
    <x v="5"/>
    <x v="4"/>
    <x v="0"/>
    <x v="9"/>
    <x v="0"/>
    <x v="7"/>
    <m/>
    <s v="JLG30K"/>
    <x v="0"/>
    <x v="7"/>
    <x v="1"/>
    <x v="3"/>
    <x v="6"/>
    <x v="6"/>
    <x v="0"/>
    <x v="0"/>
    <x v="0"/>
    <n v="49"/>
    <x v="0"/>
    <x v="0"/>
    <n v="8100"/>
    <n v="8100"/>
    <n v="8100"/>
    <x v="0"/>
    <n v="7.51E-2"/>
    <n v="8151.27"/>
    <n v="8151.27"/>
    <n v="8100"/>
    <n v="5.3"/>
    <n v="51.27"/>
    <n v="0"/>
    <n v="0"/>
    <n v="0"/>
  </r>
  <r>
    <x v="6"/>
    <x v="46690"/>
    <x v="1"/>
    <s v="11613-SK ANISUL HAQUE"/>
    <x v="6"/>
    <s v="AMTA"/>
    <x v="3"/>
    <n v="540058"/>
    <x v="79"/>
    <n v="85452"/>
    <x v="42"/>
    <x v="1"/>
    <m/>
    <x v="753"/>
    <d v="1970-01-01T00:00:00"/>
    <s v="Rakesh Singha"/>
    <x v="163"/>
    <x v="3"/>
    <x v="0"/>
    <x v="5"/>
    <x v="4"/>
    <x v="0"/>
    <x v="9"/>
    <x v="0"/>
    <x v="7"/>
    <m/>
    <s v="JLG35K"/>
    <x v="0"/>
    <x v="7"/>
    <x v="1"/>
    <x v="3"/>
    <x v="6"/>
    <x v="6"/>
    <x v="0"/>
    <x v="0"/>
    <x v="0"/>
    <n v="49"/>
    <x v="0"/>
    <x v="0"/>
    <n v="35000"/>
    <n v="35000"/>
    <n v="34823.31725"/>
    <x v="1"/>
    <n v="0.17269999999999999"/>
    <n v="41995.03"/>
    <n v="41627.74"/>
    <n v="23213.09"/>
    <n v="19.2"/>
    <n v="16107.83"/>
    <n v="73.75"/>
    <n v="2600.36"/>
    <n v="468.06479999999999"/>
  </r>
  <r>
    <x v="6"/>
    <x v="46691"/>
    <x v="1"/>
    <s v="11613-SK ANISUL HAQUE"/>
    <x v="6"/>
    <s v="AMTA"/>
    <x v="3"/>
    <n v="540055"/>
    <x v="79"/>
    <n v="85587"/>
    <x v="15"/>
    <x v="1"/>
    <m/>
    <x v="752"/>
    <d v="1968-01-01T00:00:00"/>
    <s v="Abbas Uddin Molla"/>
    <x v="636"/>
    <x v="3"/>
    <x v="0"/>
    <x v="5"/>
    <x v="4"/>
    <x v="0"/>
    <x v="9"/>
    <x v="0"/>
    <x v="7"/>
    <m/>
    <s v="JLG30K"/>
    <x v="0"/>
    <x v="7"/>
    <x v="1"/>
    <x v="3"/>
    <x v="6"/>
    <x v="6"/>
    <x v="0"/>
    <x v="0"/>
    <x v="0"/>
    <n v="50"/>
    <x v="0"/>
    <x v="0"/>
    <n v="15000"/>
    <n v="15000"/>
    <n v="15000"/>
    <x v="0"/>
    <n v="6.6199999999999995E-2"/>
    <n v="16444.143660000002"/>
    <n v="16444.14"/>
    <n v="15000"/>
    <n v="36.46"/>
    <n v="1444.14"/>
    <n v="0"/>
    <n v="0"/>
    <n v="0"/>
  </r>
  <r>
    <x v="6"/>
    <x v="46692"/>
    <x v="1"/>
    <s v="12361-RITESH KUMAR SINHA"/>
    <x v="6"/>
    <s v="HABRA"/>
    <x v="3"/>
    <n v="650158"/>
    <x v="33"/>
    <n v="47669"/>
    <x v="12"/>
    <x v="1"/>
    <m/>
    <x v="820"/>
    <d v="1968-01-01T00:00:00"/>
    <s v="Biswajit Mondal"/>
    <x v="573"/>
    <x v="3"/>
    <x v="0"/>
    <x v="5"/>
    <x v="4"/>
    <x v="0"/>
    <x v="9"/>
    <x v="0"/>
    <x v="7"/>
    <m/>
    <s v="JLG30K"/>
    <x v="0"/>
    <x v="7"/>
    <x v="1"/>
    <x v="3"/>
    <x v="6"/>
    <x v="6"/>
    <x v="0"/>
    <x v="0"/>
    <x v="0"/>
    <n v="51"/>
    <x v="0"/>
    <x v="0"/>
    <n v="4500"/>
    <n v="4500"/>
    <n v="4500"/>
    <x v="0"/>
    <n v="7.9000000000000001E-2"/>
    <n v="4975.9557519999998"/>
    <n v="4975.96"/>
    <n v="4500"/>
    <n v="36.799999999999997"/>
    <n v="475.96"/>
    <n v="0"/>
    <n v="0"/>
    <n v="0"/>
  </r>
  <r>
    <x v="6"/>
    <x v="46693"/>
    <x v="1"/>
    <s v="11613-SK ANISUL HAQUE"/>
    <x v="6"/>
    <s v="AMTA"/>
    <x v="3"/>
    <n v="540185"/>
    <x v="79"/>
    <n v="47748"/>
    <x v="22"/>
    <x v="1"/>
    <m/>
    <x v="683"/>
    <d v="1973-01-01T00:00:00"/>
    <s v="FARUK HOSSAIN MALLICK"/>
    <x v="54"/>
    <x v="3"/>
    <x v="0"/>
    <x v="5"/>
    <x v="4"/>
    <x v="0"/>
    <x v="4"/>
    <x v="0"/>
    <x v="7"/>
    <m/>
    <s v="JLG35K"/>
    <x v="0"/>
    <x v="7"/>
    <x v="1"/>
    <x v="3"/>
    <x v="6"/>
    <x v="6"/>
    <x v="0"/>
    <x v="0"/>
    <x v="0"/>
    <n v="46"/>
    <x v="0"/>
    <x v="0"/>
    <n v="8000"/>
    <n v="8000"/>
    <n v="8000"/>
    <x v="0"/>
    <n v="7.9000000000000001E-2"/>
    <n v="8506.3304310000003"/>
    <n v="8506.33"/>
    <n v="8000"/>
    <n v="38.630000000000003"/>
    <n v="506.33"/>
    <n v="0"/>
    <n v="0"/>
    <n v="0"/>
  </r>
  <r>
    <x v="6"/>
    <x v="46694"/>
    <x v="1"/>
    <s v="12361-RITESH KUMAR SINHA"/>
    <x v="6"/>
    <s v="HABRA"/>
    <x v="3"/>
    <n v="650105"/>
    <x v="33"/>
    <n v="85729"/>
    <x v="24"/>
    <x v="1"/>
    <m/>
    <x v="858"/>
    <d v="1972-01-01T00:00:00"/>
    <s v="Kamalendu Biswas"/>
    <x v="537"/>
    <x v="3"/>
    <x v="0"/>
    <x v="5"/>
    <x v="4"/>
    <x v="0"/>
    <x v="4"/>
    <x v="0"/>
    <x v="7"/>
    <m/>
    <s v="JLG35K"/>
    <x v="0"/>
    <x v="7"/>
    <x v="1"/>
    <x v="3"/>
    <x v="6"/>
    <x v="6"/>
    <x v="0"/>
    <x v="0"/>
    <x v="0"/>
    <n v="46"/>
    <x v="0"/>
    <x v="0"/>
    <n v="2600"/>
    <n v="2600"/>
    <n v="2350"/>
    <x v="0"/>
    <n v="7.9000000000000001E-2"/>
    <n v="2842.732293"/>
    <n v="2569.39"/>
    <n v="2600"/>
    <n v="227.8"/>
    <n v="242.73"/>
    <n v="0"/>
    <n v="0"/>
    <n v="0"/>
  </r>
  <r>
    <x v="6"/>
    <x v="46695"/>
    <x v="1"/>
    <s v="11613-SK ANISUL HAQUE"/>
    <x v="6"/>
    <s v="AMTA"/>
    <x v="3"/>
    <n v="540138"/>
    <x v="79"/>
    <n v="60450"/>
    <x v="82"/>
    <x v="1"/>
    <m/>
    <x v="962"/>
    <d v="1972-02-24T00:00:00"/>
    <s v="WASIM MONDAL"/>
    <x v="58"/>
    <x v="3"/>
    <x v="0"/>
    <x v="5"/>
    <x v="4"/>
    <x v="0"/>
    <x v="4"/>
    <x v="0"/>
    <x v="7"/>
    <m/>
    <s v="JLG35K"/>
    <x v="0"/>
    <x v="7"/>
    <x v="1"/>
    <x v="3"/>
    <x v="6"/>
    <x v="6"/>
    <x v="0"/>
    <x v="0"/>
    <x v="0"/>
    <n v="47"/>
    <x v="0"/>
    <x v="0"/>
    <n v="10000"/>
    <n v="10000"/>
    <n v="9975"/>
    <x v="0"/>
    <n v="6.0299999999999999E-2"/>
    <n v="10956.775960000001"/>
    <n v="10929.38"/>
    <n v="10000"/>
    <n v="15.55"/>
    <n v="956.78"/>
    <n v="0"/>
    <n v="0"/>
    <n v="0"/>
  </r>
  <r>
    <x v="6"/>
    <x v="46696"/>
    <x v="1"/>
    <s v="11613-SK ANISUL HAQUE"/>
    <x v="6"/>
    <s v="AMTA"/>
    <x v="3"/>
    <n v="540167"/>
    <x v="79"/>
    <n v="60624"/>
    <x v="82"/>
    <x v="1"/>
    <m/>
    <x v="755"/>
    <d v="1972-01-01T00:00:00"/>
    <s v="Abbas Uddin Molla"/>
    <x v="109"/>
    <x v="3"/>
    <x v="0"/>
    <x v="5"/>
    <x v="4"/>
    <x v="0"/>
    <x v="4"/>
    <x v="0"/>
    <x v="7"/>
    <m/>
    <s v="JLG35K"/>
    <x v="0"/>
    <x v="7"/>
    <x v="1"/>
    <x v="3"/>
    <x v="6"/>
    <x v="6"/>
    <x v="0"/>
    <x v="0"/>
    <x v="0"/>
    <n v="47"/>
    <x v="0"/>
    <x v="0"/>
    <n v="16600"/>
    <n v="16600"/>
    <n v="16186.38474"/>
    <x v="1"/>
    <n v="0.17580000000000001"/>
    <n v="23440.635689999999"/>
    <n v="22710.15"/>
    <n v="16600"/>
    <n v="9.16"/>
    <n v="6840.64"/>
    <n v="0"/>
    <n v="0"/>
    <n v="0"/>
  </r>
  <r>
    <x v="6"/>
    <x v="46697"/>
    <x v="1"/>
    <s v="12361-RITESH KUMAR SINHA"/>
    <x v="6"/>
    <s v="HABRA"/>
    <x v="3"/>
    <n v="650220"/>
    <x v="33"/>
    <n v="47595"/>
    <x v="65"/>
    <x v="1"/>
    <m/>
    <x v="820"/>
    <d v="1968-01-01T00:00:00"/>
    <s v="Biswajit Mondal"/>
    <x v="54"/>
    <x v="3"/>
    <x v="0"/>
    <x v="5"/>
    <x v="4"/>
    <x v="0"/>
    <x v="4"/>
    <x v="0"/>
    <x v="7"/>
    <m/>
    <s v="JLG30K"/>
    <x v="0"/>
    <x v="7"/>
    <x v="1"/>
    <x v="3"/>
    <x v="6"/>
    <x v="6"/>
    <x v="0"/>
    <x v="0"/>
    <x v="0"/>
    <n v="51"/>
    <x v="0"/>
    <x v="0"/>
    <n v="9000"/>
    <n v="9000"/>
    <n v="8975"/>
    <x v="0"/>
    <n v="6.6199999999999995E-2"/>
    <n v="9350.7763149999992"/>
    <n v="9324.7999999999993"/>
    <n v="9000"/>
    <n v="5.25"/>
    <n v="350.78"/>
    <n v="0"/>
    <n v="0"/>
    <n v="0"/>
  </r>
  <r>
    <x v="6"/>
    <x v="46698"/>
    <x v="1"/>
    <s v="10035-ABHAY TOMER"/>
    <x v="6"/>
    <s v="Bardhaman"/>
    <x v="3"/>
    <n v="610203"/>
    <x v="34"/>
    <n v="60530"/>
    <x v="9"/>
    <x v="1"/>
    <m/>
    <x v="91"/>
    <d v="1968-01-01T00:00:00"/>
    <s v="JAYANTA KONER"/>
    <x v="76"/>
    <x v="3"/>
    <x v="0"/>
    <x v="5"/>
    <x v="4"/>
    <x v="0"/>
    <x v="4"/>
    <x v="0"/>
    <x v="7"/>
    <m/>
    <s v="JLG30K"/>
    <x v="0"/>
    <x v="7"/>
    <x v="1"/>
    <x v="3"/>
    <x v="6"/>
    <x v="6"/>
    <x v="0"/>
    <x v="1"/>
    <x v="0"/>
    <n v="51"/>
    <x v="3"/>
    <x v="0"/>
    <n v="9600"/>
    <n v="9600"/>
    <n v="9600"/>
    <x v="0"/>
    <n v="0.1527"/>
    <n v="12026.06342"/>
    <n v="12026.06"/>
    <n v="9600"/>
    <n v="8.65"/>
    <n v="2426.06"/>
    <n v="0"/>
    <n v="0"/>
    <n v="0"/>
  </r>
  <r>
    <x v="6"/>
    <x v="46699"/>
    <x v="1"/>
    <s v="11613-SK ANISUL HAQUE"/>
    <x v="6"/>
    <s v="AMTA"/>
    <x v="3"/>
    <n v="540022"/>
    <x v="79"/>
    <n v="85632"/>
    <x v="86"/>
    <x v="1"/>
    <m/>
    <x v="752"/>
    <d v="1967-01-01T00:00:00"/>
    <s v="Md Saiful Alam"/>
    <x v="300"/>
    <x v="3"/>
    <x v="0"/>
    <x v="5"/>
    <x v="4"/>
    <x v="0"/>
    <x v="4"/>
    <x v="0"/>
    <x v="7"/>
    <m/>
    <s v="JLG35K"/>
    <x v="0"/>
    <x v="7"/>
    <x v="1"/>
    <x v="3"/>
    <x v="6"/>
    <x v="6"/>
    <x v="0"/>
    <x v="0"/>
    <x v="0"/>
    <n v="51"/>
    <x v="0"/>
    <x v="0"/>
    <n v="35000"/>
    <n v="35000"/>
    <n v="33225"/>
    <x v="1"/>
    <n v="0.1149"/>
    <n v="35335.370000000003"/>
    <n v="33543.360000000001"/>
    <n v="35000"/>
    <n v="6.28"/>
    <n v="335.37"/>
    <n v="0"/>
    <n v="0"/>
    <n v="0"/>
  </r>
  <r>
    <x v="6"/>
    <x v="46700"/>
    <x v="1"/>
    <s v="12361-RITESH KUMAR SINHA"/>
    <x v="6"/>
    <s v="HABRA"/>
    <x v="3"/>
    <n v="650132"/>
    <x v="33"/>
    <n v="89232"/>
    <x v="35"/>
    <x v="1"/>
    <m/>
    <x v="820"/>
    <d v="1966-01-01T00:00:00"/>
    <s v="Biswajit Mondal"/>
    <x v="623"/>
    <x v="3"/>
    <x v="0"/>
    <x v="5"/>
    <x v="4"/>
    <x v="0"/>
    <x v="4"/>
    <x v="0"/>
    <x v="7"/>
    <m/>
    <s v="JLG35K"/>
    <x v="0"/>
    <x v="7"/>
    <x v="1"/>
    <x v="3"/>
    <x v="6"/>
    <x v="6"/>
    <x v="0"/>
    <x v="0"/>
    <x v="0"/>
    <n v="53"/>
    <x v="0"/>
    <x v="0"/>
    <n v="5375"/>
    <n v="5375"/>
    <n v="5375"/>
    <x v="0"/>
    <n v="0.12690000000000001"/>
    <n v="5646.0124530000003"/>
    <n v="5646.01"/>
    <n v="5375"/>
    <n v="27.71"/>
    <n v="271.01"/>
    <n v="0"/>
    <n v="0"/>
    <n v="0"/>
  </r>
  <r>
    <x v="6"/>
    <x v="46701"/>
    <x v="1"/>
    <s v="11613-SK ANISUL HAQUE"/>
    <x v="6"/>
    <s v="AMTA"/>
    <x v="3"/>
    <n v="540181"/>
    <x v="79"/>
    <n v="89200"/>
    <x v="17"/>
    <x v="1"/>
    <m/>
    <x v="682"/>
    <d v="1965-01-01T00:00:00"/>
    <s v="WASIM MONDAL"/>
    <x v="68"/>
    <x v="3"/>
    <x v="0"/>
    <x v="5"/>
    <x v="4"/>
    <x v="0"/>
    <x v="4"/>
    <x v="0"/>
    <x v="7"/>
    <m/>
    <s v="JLG35K"/>
    <x v="0"/>
    <x v="7"/>
    <x v="1"/>
    <x v="3"/>
    <x v="6"/>
    <x v="6"/>
    <x v="0"/>
    <x v="0"/>
    <x v="0"/>
    <n v="54"/>
    <x v="0"/>
    <x v="0"/>
    <n v="14000"/>
    <n v="14000"/>
    <n v="13750"/>
    <x v="1"/>
    <n v="8.8999999999999996E-2"/>
    <n v="17291.060000000001"/>
    <n v="16982.29"/>
    <n v="14000"/>
    <n v="7.03"/>
    <n v="3291.06"/>
    <n v="0"/>
    <n v="0"/>
    <n v="0"/>
  </r>
  <r>
    <x v="6"/>
    <x v="46702"/>
    <x v="1"/>
    <s v="10037-RAJESH PRATAP"/>
    <x v="6"/>
    <s v="DURGAPUR"/>
    <x v="3"/>
    <n v="700082"/>
    <x v="15"/>
    <n v="89198"/>
    <x v="78"/>
    <x v="1"/>
    <m/>
    <x v="56"/>
    <d v="1964-03-12T00:00:00"/>
    <s v="Soumendu Mukherjee"/>
    <x v="55"/>
    <x v="3"/>
    <x v="0"/>
    <x v="5"/>
    <x v="4"/>
    <x v="0"/>
    <x v="4"/>
    <x v="0"/>
    <x v="7"/>
    <m/>
    <s v="JLG30K"/>
    <x v="0"/>
    <x v="7"/>
    <x v="1"/>
    <x v="3"/>
    <x v="6"/>
    <x v="6"/>
    <x v="0"/>
    <x v="0"/>
    <x v="0"/>
    <n v="55"/>
    <x v="0"/>
    <x v="0"/>
    <n v="15000"/>
    <n v="15000"/>
    <n v="14450"/>
    <x v="1"/>
    <n v="0.1065"/>
    <n v="18612.50995"/>
    <n v="17930.05"/>
    <n v="15000"/>
    <n v="399.22"/>
    <n v="3612.51"/>
    <n v="0"/>
    <n v="0"/>
    <n v="0"/>
  </r>
  <r>
    <x v="6"/>
    <x v="46703"/>
    <x v="1"/>
    <s v="10037-RAJESH PRATAP"/>
    <x v="6"/>
    <s v="DURGAPUR"/>
    <x v="3"/>
    <n v="700004"/>
    <x v="15"/>
    <n v="89100"/>
    <x v="31"/>
    <x v="1"/>
    <m/>
    <x v="39"/>
    <d v="1971-01-01T00:00:00"/>
    <s v="Ranjit Paramanick"/>
    <x v="552"/>
    <x v="3"/>
    <x v="0"/>
    <x v="5"/>
    <x v="4"/>
    <x v="0"/>
    <x v="5"/>
    <x v="0"/>
    <x v="7"/>
    <m/>
    <s v="JLG30K"/>
    <x v="0"/>
    <x v="7"/>
    <x v="1"/>
    <x v="3"/>
    <x v="6"/>
    <x v="6"/>
    <x v="0"/>
    <x v="0"/>
    <x v="0"/>
    <n v="47"/>
    <x v="0"/>
    <x v="0"/>
    <n v="7000"/>
    <n v="7000"/>
    <n v="6750"/>
    <x v="0"/>
    <n v="9.9099999999999994E-2"/>
    <n v="8120.6565449999998"/>
    <n v="7830.63"/>
    <n v="7000"/>
    <n v="23.3"/>
    <n v="1120.6600000000001"/>
    <n v="0"/>
    <n v="0"/>
    <n v="0"/>
  </r>
  <r>
    <x v="6"/>
    <x v="46704"/>
    <x v="1"/>
    <s v="11613-SK ANISUL HAQUE"/>
    <x v="6"/>
    <s v="AMTA"/>
    <x v="3"/>
    <n v="540060"/>
    <x v="79"/>
    <n v="47687"/>
    <x v="20"/>
    <x v="1"/>
    <m/>
    <x v="752"/>
    <d v="1970-07-18T00:00:00"/>
    <s v="Md Saiful Alam"/>
    <x v="80"/>
    <x v="3"/>
    <x v="0"/>
    <x v="5"/>
    <x v="4"/>
    <x v="0"/>
    <x v="5"/>
    <x v="0"/>
    <x v="7"/>
    <m/>
    <s v="JLG30K"/>
    <x v="0"/>
    <x v="7"/>
    <x v="1"/>
    <x v="3"/>
    <x v="6"/>
    <x v="6"/>
    <x v="0"/>
    <x v="0"/>
    <x v="0"/>
    <n v="48"/>
    <x v="0"/>
    <x v="0"/>
    <n v="15000"/>
    <n v="15000"/>
    <n v="14950"/>
    <x v="1"/>
    <n v="0.1242"/>
    <n v="12454.02"/>
    <n v="12412.55"/>
    <n v="8130.75"/>
    <n v="3.3"/>
    <n v="4323.2700000000004"/>
    <n v="0"/>
    <n v="0"/>
    <n v="0"/>
  </r>
  <r>
    <x v="6"/>
    <x v="46705"/>
    <x v="1"/>
    <s v="10037-RAJESH PRATAP"/>
    <x v="6"/>
    <s v="DURGAPUR"/>
    <x v="3"/>
    <n v="700006"/>
    <x v="15"/>
    <n v="47598"/>
    <x v="95"/>
    <x v="1"/>
    <m/>
    <x v="39"/>
    <d v="1970-01-01T00:00:00"/>
    <s v="Ranjit Paramanick"/>
    <x v="47"/>
    <x v="3"/>
    <x v="0"/>
    <x v="5"/>
    <x v="4"/>
    <x v="0"/>
    <x v="5"/>
    <x v="0"/>
    <x v="7"/>
    <m/>
    <s v="JLG30K"/>
    <x v="0"/>
    <x v="7"/>
    <x v="1"/>
    <x v="3"/>
    <x v="6"/>
    <x v="6"/>
    <x v="0"/>
    <x v="0"/>
    <x v="0"/>
    <n v="49"/>
    <x v="0"/>
    <x v="0"/>
    <n v="16000"/>
    <n v="16000"/>
    <n v="16000"/>
    <x v="1"/>
    <n v="0.1242"/>
    <n v="16678.840230000002"/>
    <n v="16678.84"/>
    <n v="16000"/>
    <n v="6.06"/>
    <n v="678.84"/>
    <n v="0"/>
    <n v="0"/>
    <n v="0"/>
  </r>
  <r>
    <x v="6"/>
    <x v="46706"/>
    <x v="1"/>
    <s v="12361-RITESH KUMAR SINHA"/>
    <x v="6"/>
    <s v="HABRA"/>
    <x v="3"/>
    <n v="650131"/>
    <x v="33"/>
    <n v="60630"/>
    <x v="62"/>
    <x v="1"/>
    <m/>
    <x v="820"/>
    <d v="1965-01-11T00:00:00"/>
    <s v="Biswajit Mondal"/>
    <x v="163"/>
    <x v="3"/>
    <x v="0"/>
    <x v="5"/>
    <x v="4"/>
    <x v="0"/>
    <x v="5"/>
    <x v="0"/>
    <x v="7"/>
    <m/>
    <s v="JLG30K"/>
    <x v="0"/>
    <x v="7"/>
    <x v="1"/>
    <x v="3"/>
    <x v="6"/>
    <x v="6"/>
    <x v="0"/>
    <x v="0"/>
    <x v="0"/>
    <n v="54"/>
    <x v="0"/>
    <x v="0"/>
    <n v="3350"/>
    <n v="3350"/>
    <n v="3300"/>
    <x v="0"/>
    <n v="7.9000000000000001E-2"/>
    <n v="3622.5541250000001"/>
    <n v="3568.49"/>
    <n v="3350"/>
    <n v="6.67"/>
    <n v="272.55"/>
    <n v="0"/>
    <n v="0"/>
    <n v="0"/>
  </r>
  <r>
    <x v="6"/>
    <x v="46707"/>
    <x v="1"/>
    <s v="12361-RITESH KUMAR SINHA"/>
    <x v="6"/>
    <s v="HABRA"/>
    <x v="3"/>
    <n v="650161"/>
    <x v="33"/>
    <n v="89109"/>
    <x v="71"/>
    <x v="1"/>
    <m/>
    <x v="858"/>
    <d v="1972-01-01T00:00:00"/>
    <s v="Kamalendu Biswas"/>
    <x v="264"/>
    <x v="3"/>
    <x v="0"/>
    <x v="5"/>
    <x v="4"/>
    <x v="0"/>
    <x v="0"/>
    <x v="0"/>
    <x v="7"/>
    <m/>
    <s v="JLG35K"/>
    <x v="0"/>
    <x v="7"/>
    <x v="1"/>
    <x v="3"/>
    <x v="6"/>
    <x v="6"/>
    <x v="0"/>
    <x v="0"/>
    <x v="0"/>
    <n v="47"/>
    <x v="0"/>
    <x v="0"/>
    <n v="9000"/>
    <n v="9000"/>
    <n v="9000"/>
    <x v="0"/>
    <n v="0.15959999999999999"/>
    <n v="7756.99"/>
    <n v="7756.99"/>
    <n v="5177.4799999999996"/>
    <n v="14.72"/>
    <n v="2042.87"/>
    <n v="0"/>
    <n v="536.64"/>
    <n v="5.3664000029999999"/>
  </r>
  <r>
    <x v="6"/>
    <x v="46708"/>
    <x v="1"/>
    <s v="12361-RITESH KUMAR SINHA"/>
    <x v="6"/>
    <s v="HABRA"/>
    <x v="3"/>
    <n v="650161"/>
    <x v="33"/>
    <n v="60544"/>
    <x v="68"/>
    <x v="1"/>
    <m/>
    <x v="858"/>
    <d v="1972-07-15T00:00:00"/>
    <s v="Kamalendu Biswas"/>
    <x v="264"/>
    <x v="3"/>
    <x v="0"/>
    <x v="5"/>
    <x v="4"/>
    <x v="0"/>
    <x v="0"/>
    <x v="0"/>
    <x v="7"/>
    <m/>
    <s v="JLG35K"/>
    <x v="0"/>
    <x v="7"/>
    <x v="1"/>
    <x v="3"/>
    <x v="6"/>
    <x v="6"/>
    <x v="0"/>
    <x v="0"/>
    <x v="0"/>
    <n v="47"/>
    <x v="0"/>
    <x v="0"/>
    <n v="12800"/>
    <n v="12800"/>
    <n v="12550"/>
    <x v="0"/>
    <n v="7.9000000000000001E-2"/>
    <n v="13294.900229999999"/>
    <n v="13035.24"/>
    <n v="12800"/>
    <n v="38.79"/>
    <n v="494.9"/>
    <n v="0"/>
    <n v="0"/>
    <n v="0"/>
  </r>
  <r>
    <x v="6"/>
    <x v="46709"/>
    <x v="1"/>
    <s v="11613-SK ANISUL HAQUE"/>
    <x v="6"/>
    <s v="AMTA"/>
    <x v="3"/>
    <n v="540084"/>
    <x v="79"/>
    <n v="85773"/>
    <x v="57"/>
    <x v="1"/>
    <m/>
    <x v="753"/>
    <d v="1971-01-01T00:00:00"/>
    <s v="Rakesh Singha"/>
    <x v="362"/>
    <x v="3"/>
    <x v="0"/>
    <x v="5"/>
    <x v="4"/>
    <x v="0"/>
    <x v="0"/>
    <x v="0"/>
    <x v="7"/>
    <m/>
    <s v="JLG35K"/>
    <x v="0"/>
    <x v="7"/>
    <x v="1"/>
    <x v="3"/>
    <x v="6"/>
    <x v="6"/>
    <x v="0"/>
    <x v="0"/>
    <x v="0"/>
    <n v="47"/>
    <x v="0"/>
    <x v="0"/>
    <n v="14825"/>
    <n v="14825"/>
    <n v="14825"/>
    <x v="0"/>
    <n v="6.0299999999999999E-2"/>
    <n v="16241.17741"/>
    <n v="16241.18"/>
    <n v="14825"/>
    <n v="15.53"/>
    <n v="1416.18"/>
    <n v="0"/>
    <n v="0"/>
    <n v="0"/>
  </r>
  <r>
    <x v="6"/>
    <x v="46710"/>
    <x v="1"/>
    <s v="11613-SK ANISUL HAQUE"/>
    <x v="6"/>
    <s v="AMTA"/>
    <x v="3"/>
    <n v="540177"/>
    <x v="79"/>
    <n v="48007"/>
    <x v="48"/>
    <x v="1"/>
    <m/>
    <x v="682"/>
    <d v="1972-01-01T00:00:00"/>
    <s v="WASIM MONDAL"/>
    <x v="269"/>
    <x v="3"/>
    <x v="0"/>
    <x v="5"/>
    <x v="4"/>
    <x v="0"/>
    <x v="0"/>
    <x v="0"/>
    <x v="7"/>
    <m/>
    <s v="JLG35K"/>
    <x v="0"/>
    <x v="7"/>
    <x v="1"/>
    <x v="3"/>
    <x v="6"/>
    <x v="6"/>
    <x v="0"/>
    <x v="0"/>
    <x v="0"/>
    <n v="47"/>
    <x v="0"/>
    <x v="0"/>
    <n v="28600"/>
    <n v="28600"/>
    <n v="28454.793020000001"/>
    <x v="1"/>
    <n v="0.22059999999999999"/>
    <n v="38891.493609999998"/>
    <n v="38511.85"/>
    <n v="28600"/>
    <n v="53.17"/>
    <n v="10291.49"/>
    <n v="0"/>
    <n v="0"/>
    <n v="0"/>
  </r>
  <r>
    <x v="6"/>
    <x v="46711"/>
    <x v="1"/>
    <s v="10035-ABHAY TOMER"/>
    <x v="6"/>
    <s v="ASANSOL"/>
    <x v="3"/>
    <n v="690012"/>
    <x v="15"/>
    <n v="47697"/>
    <x v="67"/>
    <x v="1"/>
    <m/>
    <x v="32"/>
    <d v="1970-01-01T00:00:00"/>
    <s v="Ashesh Kumar Das"/>
    <x v="667"/>
    <x v="3"/>
    <x v="0"/>
    <x v="5"/>
    <x v="4"/>
    <x v="0"/>
    <x v="0"/>
    <x v="0"/>
    <x v="7"/>
    <m/>
    <s v="JLG30K"/>
    <x v="0"/>
    <x v="7"/>
    <x v="1"/>
    <x v="3"/>
    <x v="6"/>
    <x v="6"/>
    <x v="0"/>
    <x v="0"/>
    <x v="0"/>
    <n v="48"/>
    <x v="0"/>
    <x v="0"/>
    <n v="14400"/>
    <n v="14400"/>
    <n v="14400"/>
    <x v="1"/>
    <n v="8.8999999999999996E-2"/>
    <n v="9997.94"/>
    <n v="9997.94"/>
    <n v="6171.18"/>
    <n v="14.22"/>
    <n v="2664.26"/>
    <n v="29.996074969999999"/>
    <n v="1132.5"/>
    <n v="11.324999999999999"/>
  </r>
  <r>
    <x v="6"/>
    <x v="46712"/>
    <x v="1"/>
    <s v="10037-RAJESH PRATAP"/>
    <x v="6"/>
    <s v="DURGAPUR"/>
    <x v="3"/>
    <n v="700015"/>
    <x v="15"/>
    <n v="89104"/>
    <x v="64"/>
    <x v="1"/>
    <m/>
    <x v="39"/>
    <d v="1970-11-10T00:00:00"/>
    <s v="Ranjit Paramanick"/>
    <x v="41"/>
    <x v="3"/>
    <x v="0"/>
    <x v="5"/>
    <x v="4"/>
    <x v="0"/>
    <x v="0"/>
    <x v="0"/>
    <x v="7"/>
    <m/>
    <s v="JLG30K"/>
    <x v="0"/>
    <x v="7"/>
    <x v="1"/>
    <x v="3"/>
    <x v="6"/>
    <x v="6"/>
    <x v="0"/>
    <x v="0"/>
    <x v="0"/>
    <n v="48"/>
    <x v="0"/>
    <x v="0"/>
    <n v="12000"/>
    <n v="12000"/>
    <n v="11975"/>
    <x v="1"/>
    <n v="0.17580000000000001"/>
    <n v="13838.019340000001"/>
    <n v="13809.19"/>
    <n v="12000"/>
    <n v="37.270000000000003"/>
    <n v="1838.02"/>
    <n v="0"/>
    <n v="0"/>
    <n v="0"/>
  </r>
  <r>
    <x v="6"/>
    <x v="46713"/>
    <x v="1"/>
    <s v="11613-SK ANISUL HAQUE"/>
    <x v="6"/>
    <s v="AMTA"/>
    <x v="3"/>
    <n v="540083"/>
    <x v="79"/>
    <n v="60713"/>
    <x v="31"/>
    <x v="1"/>
    <m/>
    <x v="753"/>
    <d v="1970-01-01T00:00:00"/>
    <s v="Rakesh Singha"/>
    <x v="364"/>
    <x v="3"/>
    <x v="0"/>
    <x v="5"/>
    <x v="4"/>
    <x v="0"/>
    <x v="0"/>
    <x v="0"/>
    <x v="7"/>
    <m/>
    <s v="JLG30K"/>
    <x v="0"/>
    <x v="7"/>
    <x v="1"/>
    <x v="3"/>
    <x v="6"/>
    <x v="6"/>
    <x v="0"/>
    <x v="0"/>
    <x v="0"/>
    <n v="48"/>
    <x v="0"/>
    <x v="0"/>
    <n v="6425"/>
    <n v="6425"/>
    <n v="6425"/>
    <x v="0"/>
    <n v="6.0299999999999999E-2"/>
    <n v="7039.7329159999999"/>
    <n v="7039.73"/>
    <n v="6425"/>
    <n v="2.2400000000000002"/>
    <n v="614.73"/>
    <n v="0"/>
    <n v="0"/>
    <n v="0"/>
  </r>
  <r>
    <x v="6"/>
    <x v="46714"/>
    <x v="1"/>
    <s v="12361-RITESH KUMAR SINHA"/>
    <x v="6"/>
    <s v="HABRA"/>
    <x v="3"/>
    <n v="650161"/>
    <x v="33"/>
    <n v="89110"/>
    <x v="7"/>
    <x v="1"/>
    <m/>
    <x v="858"/>
    <d v="1970-06-09T00:00:00"/>
    <s v="Kamalendu Biswas"/>
    <x v="264"/>
    <x v="3"/>
    <x v="0"/>
    <x v="5"/>
    <x v="4"/>
    <x v="0"/>
    <x v="0"/>
    <x v="0"/>
    <x v="7"/>
    <m/>
    <s v="JLG35K"/>
    <x v="0"/>
    <x v="7"/>
    <x v="1"/>
    <x v="3"/>
    <x v="6"/>
    <x v="6"/>
    <x v="0"/>
    <x v="0"/>
    <x v="0"/>
    <n v="49"/>
    <x v="0"/>
    <x v="0"/>
    <n v="9375"/>
    <n v="9375"/>
    <n v="9375"/>
    <x v="0"/>
    <n v="0.1171"/>
    <n v="3826.69"/>
    <n v="3826.69"/>
    <n v="2518.9"/>
    <n v="9.27"/>
    <n v="883.08"/>
    <n v="30.92302235"/>
    <n v="393.79"/>
    <n v="3.86"/>
  </r>
  <r>
    <x v="6"/>
    <x v="46715"/>
    <x v="1"/>
    <s v="11613-SK ANISUL HAQUE"/>
    <x v="6"/>
    <s v="AMTA"/>
    <x v="3"/>
    <n v="540144"/>
    <x v="79"/>
    <n v="60471"/>
    <x v="9"/>
    <x v="1"/>
    <m/>
    <x v="752"/>
    <d v="1973-10-11T00:00:00"/>
    <s v="Md Saiful Alam"/>
    <x v="247"/>
    <x v="3"/>
    <x v="0"/>
    <x v="5"/>
    <x v="4"/>
    <x v="0"/>
    <x v="2"/>
    <x v="0"/>
    <x v="7"/>
    <m/>
    <s v="JLG35K"/>
    <x v="0"/>
    <x v="7"/>
    <x v="1"/>
    <x v="3"/>
    <x v="6"/>
    <x v="6"/>
    <x v="0"/>
    <x v="0"/>
    <x v="0"/>
    <n v="46"/>
    <x v="0"/>
    <x v="0"/>
    <n v="4150"/>
    <n v="4150"/>
    <n v="4150"/>
    <x v="1"/>
    <n v="0.17580000000000001"/>
    <n v="5615.8079170000001"/>
    <n v="5615.81"/>
    <n v="4150"/>
    <n v="63.33"/>
    <n v="1465.81"/>
    <n v="0"/>
    <n v="0"/>
    <n v="0"/>
  </r>
  <r>
    <x v="6"/>
    <x v="46716"/>
    <x v="1"/>
    <s v="11613-SK ANISUL HAQUE"/>
    <x v="6"/>
    <s v="AMTA"/>
    <x v="3"/>
    <n v="540170"/>
    <x v="79"/>
    <n v="60565"/>
    <x v="48"/>
    <x v="1"/>
    <m/>
    <x v="717"/>
    <d v="1973-01-01T00:00:00"/>
    <s v="Chiranjoy Ghosh"/>
    <x v="109"/>
    <x v="3"/>
    <x v="0"/>
    <x v="5"/>
    <x v="4"/>
    <x v="0"/>
    <x v="2"/>
    <x v="0"/>
    <x v="7"/>
    <m/>
    <s v="JLG35K"/>
    <x v="0"/>
    <x v="7"/>
    <x v="1"/>
    <x v="3"/>
    <x v="6"/>
    <x v="6"/>
    <x v="0"/>
    <x v="0"/>
    <x v="0"/>
    <n v="46"/>
    <x v="0"/>
    <x v="0"/>
    <n v="7500"/>
    <n v="7500"/>
    <n v="7500"/>
    <x v="0"/>
    <n v="6.0299999999999999E-2"/>
    <n v="8123.2831450000003"/>
    <n v="8123.28"/>
    <n v="7500"/>
    <n v="3.6"/>
    <n v="623.28"/>
    <n v="0"/>
    <n v="0"/>
    <n v="0"/>
  </r>
  <r>
    <x v="6"/>
    <x v="46717"/>
    <x v="1"/>
    <s v="11613-SK ANISUL HAQUE"/>
    <x v="6"/>
    <s v="AMTA"/>
    <x v="3"/>
    <n v="540135"/>
    <x v="79"/>
    <n v="89239"/>
    <x v="3"/>
    <x v="1"/>
    <m/>
    <x v="752"/>
    <d v="1973-01-01T00:00:00"/>
    <s v="Md Saiful Alam"/>
    <x v="60"/>
    <x v="3"/>
    <x v="0"/>
    <x v="5"/>
    <x v="4"/>
    <x v="0"/>
    <x v="2"/>
    <x v="0"/>
    <x v="7"/>
    <m/>
    <s v="JLG35K"/>
    <x v="0"/>
    <x v="7"/>
    <x v="1"/>
    <x v="3"/>
    <x v="6"/>
    <x v="6"/>
    <x v="0"/>
    <x v="0"/>
    <x v="0"/>
    <n v="46"/>
    <x v="0"/>
    <x v="0"/>
    <n v="13225"/>
    <n v="13225"/>
    <n v="13200"/>
    <x v="1"/>
    <n v="0.1242"/>
    <n v="13892.655909999999"/>
    <n v="13866.39"/>
    <n v="13225"/>
    <n v="28.8"/>
    <n v="667.66"/>
    <n v="0"/>
    <n v="0"/>
    <n v="0"/>
  </r>
  <r>
    <x v="6"/>
    <x v="46718"/>
    <x v="1"/>
    <s v="12361-RITESH KUMAR SINHA"/>
    <x v="6"/>
    <s v="HABRA"/>
    <x v="3"/>
    <n v="650205"/>
    <x v="33"/>
    <n v="47702"/>
    <x v="59"/>
    <x v="1"/>
    <m/>
    <x v="804"/>
    <d v="1972-01-01T00:00:00"/>
    <s v="Biswajit Mondal"/>
    <x v="109"/>
    <x v="3"/>
    <x v="0"/>
    <x v="5"/>
    <x v="4"/>
    <x v="0"/>
    <x v="2"/>
    <x v="0"/>
    <x v="7"/>
    <m/>
    <s v="JLG30K"/>
    <x v="0"/>
    <x v="7"/>
    <x v="1"/>
    <x v="3"/>
    <x v="6"/>
    <x v="6"/>
    <x v="0"/>
    <x v="0"/>
    <x v="0"/>
    <n v="47"/>
    <x v="0"/>
    <x v="0"/>
    <n v="15000"/>
    <n v="15000"/>
    <n v="14750"/>
    <x v="0"/>
    <n v="7.51E-2"/>
    <n v="16799.804779999999"/>
    <n v="16519.810000000001"/>
    <n v="15000"/>
    <n v="55.49"/>
    <n v="1799.8"/>
    <n v="0"/>
    <n v="0"/>
    <n v="0"/>
  </r>
  <r>
    <x v="6"/>
    <x v="46719"/>
    <x v="1"/>
    <s v="12361-RITESH KUMAR SINHA"/>
    <x v="6"/>
    <s v="HABRA"/>
    <x v="3"/>
    <n v="650174"/>
    <x v="33"/>
    <n v="85648"/>
    <x v="47"/>
    <x v="1"/>
    <m/>
    <x v="804"/>
    <d v="1972-09-12T00:00:00"/>
    <s v="Biswajit Mondal"/>
    <x v="142"/>
    <x v="3"/>
    <x v="0"/>
    <x v="5"/>
    <x v="4"/>
    <x v="0"/>
    <x v="2"/>
    <x v="0"/>
    <x v="7"/>
    <m/>
    <s v="JLG30K"/>
    <x v="0"/>
    <x v="7"/>
    <x v="1"/>
    <x v="3"/>
    <x v="6"/>
    <x v="6"/>
    <x v="0"/>
    <x v="1"/>
    <x v="0"/>
    <n v="47"/>
    <x v="1"/>
    <x v="0"/>
    <n v="7875"/>
    <n v="7875"/>
    <n v="7600"/>
    <x v="0"/>
    <n v="0.1065"/>
    <n v="8650.3686450000005"/>
    <n v="8348.2900000000009"/>
    <n v="7875"/>
    <n v="61.2"/>
    <n v="775.37"/>
    <n v="0"/>
    <n v="0"/>
    <n v="0"/>
  </r>
  <r>
    <x v="6"/>
    <x v="46720"/>
    <x v="1"/>
    <s v="10037-RAJESH PRATAP"/>
    <x v="6"/>
    <s v="DURGAPUR"/>
    <x v="3"/>
    <n v="700074"/>
    <x v="15"/>
    <n v="60672"/>
    <x v="36"/>
    <x v="1"/>
    <m/>
    <x v="50"/>
    <d v="1972-11-16T00:00:00"/>
    <s v="ABDUL REHMAN SHAIKH"/>
    <x v="259"/>
    <x v="3"/>
    <x v="0"/>
    <x v="5"/>
    <x v="4"/>
    <x v="0"/>
    <x v="2"/>
    <x v="0"/>
    <x v="7"/>
    <m/>
    <s v="JLG30K"/>
    <x v="0"/>
    <x v="7"/>
    <x v="1"/>
    <x v="3"/>
    <x v="6"/>
    <x v="6"/>
    <x v="0"/>
    <x v="0"/>
    <x v="0"/>
    <n v="47"/>
    <x v="0"/>
    <x v="0"/>
    <n v="4050"/>
    <n v="4050"/>
    <n v="3800"/>
    <x v="0"/>
    <n v="7.51E-2"/>
    <n v="3772.04"/>
    <n v="3538.14"/>
    <n v="3171.69"/>
    <n v="99.32"/>
    <n v="461.59"/>
    <n v="0"/>
    <n v="138.76"/>
    <n v="1.180400004"/>
  </r>
  <r>
    <x v="6"/>
    <x v="46721"/>
    <x v="1"/>
    <s v="12361-RITESH KUMAR SINHA"/>
    <x v="6"/>
    <s v="HABRA"/>
    <x v="3"/>
    <n v="650048"/>
    <x v="33"/>
    <n v="47703"/>
    <x v="47"/>
    <x v="1"/>
    <m/>
    <x v="804"/>
    <d v="1971-01-01T00:00:00"/>
    <s v="Biswajit Mondal"/>
    <x v="143"/>
    <x v="3"/>
    <x v="0"/>
    <x v="5"/>
    <x v="4"/>
    <x v="0"/>
    <x v="2"/>
    <x v="0"/>
    <x v="7"/>
    <m/>
    <s v="JLG30K"/>
    <x v="0"/>
    <x v="7"/>
    <x v="1"/>
    <x v="3"/>
    <x v="6"/>
    <x v="6"/>
    <x v="0"/>
    <x v="0"/>
    <x v="0"/>
    <n v="48"/>
    <x v="0"/>
    <x v="0"/>
    <n v="1500"/>
    <n v="1500"/>
    <n v="1500"/>
    <x v="0"/>
    <n v="6.0299999999999999E-2"/>
    <n v="1620.13644"/>
    <n v="1620.14"/>
    <n v="1500"/>
    <n v="5.08"/>
    <n v="120.14"/>
    <n v="0"/>
    <n v="0"/>
    <n v="0"/>
  </r>
  <r>
    <x v="6"/>
    <x v="46722"/>
    <x v="1"/>
    <s v="12361-RITESH KUMAR SINHA"/>
    <x v="6"/>
    <s v="HABRA"/>
    <x v="3"/>
    <n v="650047"/>
    <x v="33"/>
    <n v="60507"/>
    <x v="37"/>
    <x v="1"/>
    <m/>
    <x v="117"/>
    <d v="1970-01-01T00:00:00"/>
    <s v="Kamalendu Biswas"/>
    <x v="371"/>
    <x v="3"/>
    <x v="0"/>
    <x v="5"/>
    <x v="4"/>
    <x v="0"/>
    <x v="2"/>
    <x v="0"/>
    <x v="7"/>
    <m/>
    <s v="JLG30K"/>
    <x v="0"/>
    <x v="7"/>
    <x v="1"/>
    <x v="3"/>
    <x v="6"/>
    <x v="6"/>
    <x v="0"/>
    <x v="0"/>
    <x v="0"/>
    <n v="48"/>
    <x v="0"/>
    <x v="0"/>
    <n v="5500"/>
    <n v="5500"/>
    <n v="5250"/>
    <x v="0"/>
    <n v="9.9099999999999994E-2"/>
    <n v="6191.1283940000003"/>
    <n v="5909.71"/>
    <n v="5500"/>
    <n v="6.91"/>
    <n v="691.13"/>
    <n v="0"/>
    <n v="0"/>
    <n v="0"/>
  </r>
  <r>
    <x v="6"/>
    <x v="46723"/>
    <x v="1"/>
    <s v="11613-SK ANISUL HAQUE"/>
    <x v="6"/>
    <s v="AMTA"/>
    <x v="3"/>
    <n v="540135"/>
    <x v="79"/>
    <n v="89238"/>
    <x v="87"/>
    <x v="1"/>
    <m/>
    <x v="752"/>
    <d v="1971-01-01T00:00:00"/>
    <s v="Md Saiful Alam"/>
    <x v="60"/>
    <x v="3"/>
    <x v="0"/>
    <x v="5"/>
    <x v="4"/>
    <x v="0"/>
    <x v="2"/>
    <x v="0"/>
    <x v="7"/>
    <m/>
    <s v="JLG35K"/>
    <x v="0"/>
    <x v="7"/>
    <x v="1"/>
    <x v="3"/>
    <x v="6"/>
    <x v="6"/>
    <x v="0"/>
    <x v="0"/>
    <x v="0"/>
    <n v="48"/>
    <x v="0"/>
    <x v="0"/>
    <n v="18000"/>
    <n v="18000"/>
    <n v="17975"/>
    <x v="0"/>
    <n v="9.9099999999999994E-2"/>
    <n v="20750.89272"/>
    <n v="20722.07"/>
    <n v="18000"/>
    <n v="22.12"/>
    <n v="2750.89"/>
    <n v="0"/>
    <n v="0"/>
    <n v="0"/>
  </r>
  <r>
    <x v="6"/>
    <x v="46724"/>
    <x v="1"/>
    <s v="10037-RAJESH PRATAP"/>
    <x v="6"/>
    <s v="DURGAPUR"/>
    <x v="3"/>
    <n v="700063"/>
    <x v="15"/>
    <n v="47633"/>
    <x v="35"/>
    <x v="1"/>
    <m/>
    <x v="50"/>
    <d v="1970-03-02T00:00:00"/>
    <s v="ABDUL REHMAN SHAIKH"/>
    <x v="133"/>
    <x v="3"/>
    <x v="0"/>
    <x v="5"/>
    <x v="4"/>
    <x v="0"/>
    <x v="2"/>
    <x v="0"/>
    <x v="7"/>
    <m/>
    <s v="JLG30K"/>
    <x v="0"/>
    <x v="7"/>
    <x v="1"/>
    <x v="3"/>
    <x v="6"/>
    <x v="6"/>
    <x v="0"/>
    <x v="0"/>
    <x v="0"/>
    <n v="49"/>
    <x v="0"/>
    <x v="0"/>
    <n v="35000"/>
    <n v="35000"/>
    <n v="34750"/>
    <x v="0"/>
    <n v="8.8999999999999996E-2"/>
    <n v="40009.008269999998"/>
    <n v="39723.230000000003"/>
    <n v="35000"/>
    <n v="16.87"/>
    <n v="5009.01"/>
    <n v="0"/>
    <n v="0"/>
    <n v="0"/>
  </r>
  <r>
    <x v="6"/>
    <x v="46725"/>
    <x v="1"/>
    <s v="10037-RAJESH PRATAP"/>
    <x v="6"/>
    <s v="DURGAPUR"/>
    <x v="3"/>
    <n v="700008"/>
    <x v="15"/>
    <n v="47742"/>
    <x v="25"/>
    <x v="1"/>
    <m/>
    <x v="56"/>
    <d v="1969-10-01T00:00:00"/>
    <s v="Soumendu Mukherjee"/>
    <x v="371"/>
    <x v="3"/>
    <x v="0"/>
    <x v="5"/>
    <x v="4"/>
    <x v="0"/>
    <x v="2"/>
    <x v="0"/>
    <x v="7"/>
    <m/>
    <s v="JLG30K"/>
    <x v="0"/>
    <x v="7"/>
    <x v="1"/>
    <x v="3"/>
    <x v="6"/>
    <x v="6"/>
    <x v="0"/>
    <x v="0"/>
    <x v="0"/>
    <n v="49"/>
    <x v="0"/>
    <x v="0"/>
    <n v="25000"/>
    <n v="25000"/>
    <n v="25000"/>
    <x v="0"/>
    <n v="7.51E-2"/>
    <n v="27994.85385"/>
    <n v="27994.85"/>
    <n v="25000"/>
    <n v="28.44"/>
    <n v="2994.85"/>
    <n v="0"/>
    <n v="0"/>
    <n v="0"/>
  </r>
  <r>
    <x v="6"/>
    <x v="46726"/>
    <x v="1"/>
    <s v="10037-RAJESH PRATAP"/>
    <x v="6"/>
    <s v="DURGAPUR"/>
    <x v="3"/>
    <n v="700009"/>
    <x v="15"/>
    <n v="47898"/>
    <x v="92"/>
    <x v="1"/>
    <m/>
    <x v="56"/>
    <d v="1967-11-23T00:00:00"/>
    <s v="Soumendu Mukherjee"/>
    <x v="371"/>
    <x v="3"/>
    <x v="0"/>
    <x v="5"/>
    <x v="4"/>
    <x v="0"/>
    <x v="2"/>
    <x v="0"/>
    <x v="7"/>
    <m/>
    <s v="JLG30K"/>
    <x v="0"/>
    <x v="7"/>
    <x v="1"/>
    <x v="3"/>
    <x v="6"/>
    <x v="6"/>
    <x v="0"/>
    <x v="0"/>
    <x v="0"/>
    <n v="51"/>
    <x v="0"/>
    <x v="0"/>
    <n v="10000"/>
    <n v="10000"/>
    <n v="10000"/>
    <x v="0"/>
    <n v="8.8999999999999996E-2"/>
    <n v="11431.11613"/>
    <n v="11431.12"/>
    <n v="10000"/>
    <n v="6.64"/>
    <n v="1431.12"/>
    <n v="0"/>
    <n v="0"/>
    <n v="0"/>
  </r>
  <r>
    <x v="6"/>
    <x v="46727"/>
    <x v="1"/>
    <s v="12361-RITESH KUMAR SINHA"/>
    <x v="6"/>
    <s v="HABRA"/>
    <x v="3"/>
    <n v="650015"/>
    <x v="33"/>
    <n v="85411"/>
    <x v="80"/>
    <x v="1"/>
    <m/>
    <x v="754"/>
    <d v="1967-01-01T00:00:00"/>
    <s v="Kunal Sardar"/>
    <x v="60"/>
    <x v="3"/>
    <x v="0"/>
    <x v="5"/>
    <x v="4"/>
    <x v="0"/>
    <x v="2"/>
    <x v="0"/>
    <x v="7"/>
    <m/>
    <s v="JLG35K"/>
    <x v="0"/>
    <x v="7"/>
    <x v="1"/>
    <x v="3"/>
    <x v="6"/>
    <x v="6"/>
    <x v="0"/>
    <x v="0"/>
    <x v="0"/>
    <n v="52"/>
    <x v="0"/>
    <x v="0"/>
    <n v="25000"/>
    <n v="25000"/>
    <n v="24750"/>
    <x v="0"/>
    <n v="0.12690000000000001"/>
    <n v="30190.278010000002"/>
    <n v="29888.38"/>
    <n v="25000"/>
    <n v="13.29"/>
    <n v="5190.28"/>
    <n v="0"/>
    <n v="0"/>
    <n v="0"/>
  </r>
  <r>
    <x v="6"/>
    <x v="46728"/>
    <x v="1"/>
    <s v="10037-RAJESH PRATAP"/>
    <x v="6"/>
    <s v="Tarkeshwar"/>
    <x v="3"/>
    <n v="580091"/>
    <x v="84"/>
    <n v="85744"/>
    <x v="16"/>
    <x v="1"/>
    <m/>
    <x v="857"/>
    <d v="1964-01-01T00:00:00"/>
    <s v="SK Ruble"/>
    <x v="297"/>
    <x v="3"/>
    <x v="0"/>
    <x v="5"/>
    <x v="4"/>
    <x v="0"/>
    <x v="2"/>
    <x v="0"/>
    <x v="7"/>
    <m/>
    <s v="JLG30K"/>
    <x v="0"/>
    <x v="7"/>
    <x v="1"/>
    <x v="3"/>
    <x v="6"/>
    <x v="6"/>
    <x v="0"/>
    <x v="0"/>
    <x v="0"/>
    <n v="55"/>
    <x v="0"/>
    <x v="0"/>
    <n v="4200"/>
    <n v="4200"/>
    <n v="4200"/>
    <x v="0"/>
    <n v="7.51E-2"/>
    <n v="4703.935168"/>
    <n v="4703.9399999999996"/>
    <n v="4200"/>
    <n v="40.520000000000003"/>
    <n v="503.94"/>
    <n v="0"/>
    <n v="0"/>
    <n v="0"/>
  </r>
  <r>
    <x v="6"/>
    <x v="46729"/>
    <x v="1"/>
    <s v="12361-RITESH KUMAR SINHA"/>
    <x v="6"/>
    <s v="HABRA"/>
    <x v="3"/>
    <n v="650063"/>
    <x v="33"/>
    <n v="47705"/>
    <x v="38"/>
    <x v="1"/>
    <m/>
    <x v="858"/>
    <d v="1971-01-01T00:00:00"/>
    <s v="Kamalendu Biswas"/>
    <x v="679"/>
    <x v="3"/>
    <x v="0"/>
    <x v="5"/>
    <x v="4"/>
    <x v="0"/>
    <x v="3"/>
    <x v="0"/>
    <x v="7"/>
    <m/>
    <s v="JLG30K"/>
    <x v="0"/>
    <x v="7"/>
    <x v="1"/>
    <x v="3"/>
    <x v="6"/>
    <x v="6"/>
    <x v="0"/>
    <x v="0"/>
    <x v="0"/>
    <n v="47"/>
    <x v="0"/>
    <x v="0"/>
    <n v="30000"/>
    <n v="30000"/>
    <n v="30000"/>
    <x v="0"/>
    <n v="0.1171"/>
    <n v="35722.041940000003"/>
    <n v="35722.04"/>
    <n v="30000"/>
    <n v="79.94"/>
    <n v="5722.04"/>
    <n v="0"/>
    <n v="0"/>
    <n v="0"/>
  </r>
  <r>
    <x v="6"/>
    <x v="46730"/>
    <x v="1"/>
    <s v="11613-SK ANISUL HAQUE"/>
    <x v="6"/>
    <s v="AMTA"/>
    <x v="3"/>
    <n v="540063"/>
    <x v="79"/>
    <n v="88949"/>
    <x v="41"/>
    <x v="1"/>
    <m/>
    <x v="717"/>
    <d v="1970-07-01T00:00:00"/>
    <s v="Abbas Uddin Molla"/>
    <x v="80"/>
    <x v="3"/>
    <x v="0"/>
    <x v="5"/>
    <x v="4"/>
    <x v="0"/>
    <x v="3"/>
    <x v="0"/>
    <x v="7"/>
    <m/>
    <s v="JLG30K"/>
    <x v="0"/>
    <x v="7"/>
    <x v="1"/>
    <x v="3"/>
    <x v="6"/>
    <x v="6"/>
    <x v="0"/>
    <x v="0"/>
    <x v="0"/>
    <n v="48"/>
    <x v="0"/>
    <x v="0"/>
    <n v="23450"/>
    <n v="23450"/>
    <n v="23450"/>
    <x v="0"/>
    <n v="7.9000000000000001E-2"/>
    <n v="26315.534619999999"/>
    <n v="26315.53"/>
    <n v="23450"/>
    <n v="20.97"/>
    <n v="2865.53"/>
    <n v="0"/>
    <n v="0"/>
    <n v="0"/>
  </r>
  <r>
    <x v="6"/>
    <x v="46731"/>
    <x v="1"/>
    <s v="10037-RAJESH PRATAP"/>
    <x v="6"/>
    <s v="DURGAPUR"/>
    <x v="3"/>
    <n v="700098"/>
    <x v="15"/>
    <n v="60559"/>
    <x v="83"/>
    <x v="1"/>
    <m/>
    <x v="50"/>
    <d v="1970-11-21T00:00:00"/>
    <s v="ABDUL REHMAN SHAIKH"/>
    <x v="76"/>
    <x v="3"/>
    <x v="0"/>
    <x v="5"/>
    <x v="4"/>
    <x v="0"/>
    <x v="3"/>
    <x v="0"/>
    <x v="7"/>
    <m/>
    <s v="JLG30K"/>
    <x v="0"/>
    <x v="7"/>
    <x v="1"/>
    <x v="3"/>
    <x v="6"/>
    <x v="6"/>
    <x v="0"/>
    <x v="0"/>
    <x v="0"/>
    <n v="49"/>
    <x v="0"/>
    <x v="0"/>
    <n v="10000"/>
    <n v="10000"/>
    <n v="10000"/>
    <x v="0"/>
    <n v="0.1065"/>
    <n v="11726.310369999999"/>
    <n v="11726.31"/>
    <n v="10000"/>
    <n v="26.2"/>
    <n v="1726.31"/>
    <n v="0"/>
    <n v="0"/>
    <n v="0"/>
  </r>
  <r>
    <x v="6"/>
    <x v="46732"/>
    <x v="1"/>
    <s v="12361-RITESH KUMAR SINHA"/>
    <x v="6"/>
    <s v="HABRA"/>
    <x v="3"/>
    <n v="650059"/>
    <x v="33"/>
    <n v="47978"/>
    <x v="63"/>
    <x v="1"/>
    <m/>
    <x v="820"/>
    <d v="1965-01-01T00:00:00"/>
    <s v="Biswajit Mondal"/>
    <x v="679"/>
    <x v="3"/>
    <x v="0"/>
    <x v="5"/>
    <x v="4"/>
    <x v="0"/>
    <x v="3"/>
    <x v="0"/>
    <x v="7"/>
    <m/>
    <s v="JLG30K"/>
    <x v="0"/>
    <x v="7"/>
    <x v="1"/>
    <x v="3"/>
    <x v="6"/>
    <x v="6"/>
    <x v="0"/>
    <x v="0"/>
    <x v="0"/>
    <n v="53"/>
    <x v="0"/>
    <x v="0"/>
    <n v="6500"/>
    <n v="6500"/>
    <n v="6500"/>
    <x v="1"/>
    <n v="0.15959999999999999"/>
    <n v="8099.2897929999999"/>
    <n v="8099.29"/>
    <n v="6500"/>
    <n v="18.18"/>
    <n v="1599.29"/>
    <n v="0"/>
    <n v="0"/>
    <n v="0"/>
  </r>
  <r>
    <x v="6"/>
    <x v="46733"/>
    <x v="1"/>
    <s v="11613-SK ANISUL HAQUE"/>
    <x v="6"/>
    <s v="AMTA"/>
    <x v="3"/>
    <n v="540040"/>
    <x v="79"/>
    <n v="89282"/>
    <x v="87"/>
    <x v="1"/>
    <m/>
    <x v="753"/>
    <d v="1965-01-01T00:00:00"/>
    <s v="BISWAJIT MALIK"/>
    <x v="656"/>
    <x v="3"/>
    <x v="0"/>
    <x v="5"/>
    <x v="4"/>
    <x v="0"/>
    <x v="3"/>
    <x v="0"/>
    <x v="7"/>
    <m/>
    <s v="JLG35K"/>
    <x v="0"/>
    <x v="7"/>
    <x v="1"/>
    <x v="3"/>
    <x v="6"/>
    <x v="6"/>
    <x v="0"/>
    <x v="1"/>
    <x v="0"/>
    <n v="53"/>
    <x v="3"/>
    <x v="0"/>
    <n v="26000"/>
    <n v="26000"/>
    <n v="26000"/>
    <x v="0"/>
    <n v="0.14269999999999999"/>
    <n v="31891.583429999999"/>
    <n v="31891.58"/>
    <n v="26000"/>
    <n v="16"/>
    <n v="5891.58"/>
    <n v="0"/>
    <n v="0"/>
    <n v="0"/>
  </r>
  <r>
    <x v="6"/>
    <x v="46734"/>
    <x v="1"/>
    <s v="11613-SK ANISUL HAQUE"/>
    <x v="6"/>
    <s v="AMTA"/>
    <x v="3"/>
    <n v="540127"/>
    <x v="79"/>
    <n v="89439"/>
    <x v="36"/>
    <x v="1"/>
    <m/>
    <x v="753"/>
    <d v="1972-01-01T00:00:00"/>
    <s v="Rakesh Singha"/>
    <x v="155"/>
    <x v="3"/>
    <x v="0"/>
    <x v="5"/>
    <x v="4"/>
    <x v="0"/>
    <x v="7"/>
    <x v="0"/>
    <x v="7"/>
    <m/>
    <s v="JLG35K"/>
    <x v="6"/>
    <x v="7"/>
    <x v="1"/>
    <x v="3"/>
    <x v="6"/>
    <x v="6"/>
    <x v="0"/>
    <x v="0"/>
    <x v="0"/>
    <n v="47"/>
    <x v="0"/>
    <x v="0"/>
    <n v="7125"/>
    <n v="7125"/>
    <n v="7125"/>
    <x v="0"/>
    <n v="7.51E-2"/>
    <n v="7979.8998510000001"/>
    <n v="7979.9"/>
    <n v="7125"/>
    <n v="17.27"/>
    <n v="854.9"/>
    <n v="0"/>
    <n v="0"/>
    <n v="0"/>
  </r>
  <r>
    <x v="6"/>
    <x v="46735"/>
    <x v="1"/>
    <s v="10037-RAJESH PRATAP"/>
    <x v="6"/>
    <s v="Tarkeshwar"/>
    <x v="3"/>
    <n v="580131"/>
    <x v="84"/>
    <n v="85913"/>
    <x v="44"/>
    <x v="1"/>
    <m/>
    <x v="857"/>
    <d v="1972-01-01T00:00:00"/>
    <s v="SK Ruble"/>
    <x v="57"/>
    <x v="3"/>
    <x v="0"/>
    <x v="5"/>
    <x v="4"/>
    <x v="0"/>
    <x v="7"/>
    <x v="0"/>
    <x v="7"/>
    <m/>
    <s v="JLG35K"/>
    <x v="6"/>
    <x v="7"/>
    <x v="1"/>
    <x v="3"/>
    <x v="6"/>
    <x v="6"/>
    <x v="0"/>
    <x v="0"/>
    <x v="0"/>
    <n v="47"/>
    <x v="0"/>
    <x v="0"/>
    <n v="3600"/>
    <n v="3600"/>
    <n v="3600"/>
    <x v="0"/>
    <n v="0.16769999999999999"/>
    <n v="3971.2410490000002"/>
    <n v="3971.24"/>
    <n v="3600"/>
    <n v="17.27"/>
    <n v="371.24"/>
    <n v="0"/>
    <n v="0"/>
    <n v="0"/>
  </r>
  <r>
    <x v="6"/>
    <x v="46736"/>
    <x v="1"/>
    <s v="12361-RITESH KUMAR SINHA"/>
    <x v="6"/>
    <s v="HABRA"/>
    <x v="3"/>
    <n v="650078"/>
    <x v="33"/>
    <n v="60982"/>
    <x v="10"/>
    <x v="1"/>
    <m/>
    <x v="754"/>
    <d v="1972-01-01T00:00:00"/>
    <s v="Kunal Sardar"/>
    <x v="689"/>
    <x v="3"/>
    <x v="0"/>
    <x v="5"/>
    <x v="4"/>
    <x v="0"/>
    <x v="7"/>
    <x v="0"/>
    <x v="7"/>
    <m/>
    <s v="JLG35K"/>
    <x v="6"/>
    <x v="7"/>
    <x v="1"/>
    <x v="3"/>
    <x v="6"/>
    <x v="6"/>
    <x v="0"/>
    <x v="0"/>
    <x v="0"/>
    <n v="47"/>
    <x v="0"/>
    <x v="0"/>
    <n v="5000"/>
    <n v="5000"/>
    <n v="5000"/>
    <x v="0"/>
    <n v="9.9099999999999994E-2"/>
    <n v="5800.46"/>
    <n v="5800.46"/>
    <n v="5000"/>
    <n v="34.56"/>
    <n v="800.46"/>
    <n v="0"/>
    <n v="0"/>
    <n v="0"/>
  </r>
  <r>
    <x v="6"/>
    <x v="46737"/>
    <x v="1"/>
    <s v="11613-SK ANISUL HAQUE"/>
    <x v="6"/>
    <s v="AMTA"/>
    <x v="3"/>
    <n v="540175"/>
    <x v="79"/>
    <n v="89370"/>
    <x v="89"/>
    <x v="1"/>
    <m/>
    <x v="963"/>
    <d v="1971-01-01T00:00:00"/>
    <s v="Abbas Uddin Molla"/>
    <x v="297"/>
    <x v="3"/>
    <x v="0"/>
    <x v="5"/>
    <x v="4"/>
    <x v="0"/>
    <x v="7"/>
    <x v="0"/>
    <x v="7"/>
    <m/>
    <s v="JLG35K"/>
    <x v="6"/>
    <x v="7"/>
    <x v="1"/>
    <x v="3"/>
    <x v="6"/>
    <x v="6"/>
    <x v="0"/>
    <x v="0"/>
    <x v="0"/>
    <n v="48"/>
    <x v="0"/>
    <x v="0"/>
    <n v="12000"/>
    <n v="12000"/>
    <n v="11750"/>
    <x v="0"/>
    <n v="0.1171"/>
    <n v="12867.89969"/>
    <n v="12599.82"/>
    <n v="12000"/>
    <n v="51.83"/>
    <n v="867.9"/>
    <n v="0"/>
    <n v="0"/>
    <n v="0"/>
  </r>
  <r>
    <x v="6"/>
    <x v="46738"/>
    <x v="1"/>
    <s v="11613-SK ANISUL HAQUE"/>
    <x v="6"/>
    <s v="AMTA"/>
    <x v="3"/>
    <n v="540127"/>
    <x v="79"/>
    <n v="85877"/>
    <x v="9"/>
    <x v="1"/>
    <m/>
    <x v="753"/>
    <d v="1965-01-01T00:00:00"/>
    <s v="Rakesh Singha"/>
    <x v="155"/>
    <x v="3"/>
    <x v="0"/>
    <x v="5"/>
    <x v="4"/>
    <x v="0"/>
    <x v="7"/>
    <x v="0"/>
    <x v="7"/>
    <m/>
    <s v="JLG35K"/>
    <x v="6"/>
    <x v="7"/>
    <x v="1"/>
    <x v="3"/>
    <x v="6"/>
    <x v="6"/>
    <x v="0"/>
    <x v="0"/>
    <x v="0"/>
    <n v="54"/>
    <x v="0"/>
    <x v="0"/>
    <n v="15000"/>
    <n v="15000"/>
    <n v="14750"/>
    <x v="1"/>
    <n v="0.19420000000000001"/>
    <n v="23265.660049999999"/>
    <n v="22877.9"/>
    <n v="15000"/>
    <n v="7.85"/>
    <n v="8265.66"/>
    <n v="0"/>
    <n v="0"/>
    <n v="0"/>
  </r>
  <r>
    <x v="6"/>
    <x v="46739"/>
    <x v="1"/>
    <s v="11613-SK ANISUL HAQUE"/>
    <x v="6"/>
    <s v="AMTA"/>
    <x v="3"/>
    <n v="540127"/>
    <x v="79"/>
    <n v="85878"/>
    <x v="36"/>
    <x v="1"/>
    <m/>
    <x v="753"/>
    <d v="1965-01-01T00:00:00"/>
    <s v="Rakesh Singha"/>
    <x v="155"/>
    <x v="3"/>
    <x v="0"/>
    <x v="5"/>
    <x v="4"/>
    <x v="0"/>
    <x v="7"/>
    <x v="0"/>
    <x v="7"/>
    <m/>
    <s v="JLG35K"/>
    <x v="6"/>
    <x v="7"/>
    <x v="1"/>
    <x v="3"/>
    <x v="6"/>
    <x v="6"/>
    <x v="0"/>
    <x v="0"/>
    <x v="0"/>
    <n v="54"/>
    <x v="0"/>
    <x v="0"/>
    <n v="5000"/>
    <n v="5000"/>
    <n v="4725"/>
    <x v="0"/>
    <n v="7.51E-2"/>
    <n v="5440.3855809999995"/>
    <n v="5141.16"/>
    <n v="5000"/>
    <n v="15.7"/>
    <n v="440.39"/>
    <n v="0"/>
    <n v="0"/>
    <n v="0"/>
  </r>
  <r>
    <x v="6"/>
    <x v="46740"/>
    <x v="1"/>
    <s v="10037-RAJESH PRATAP"/>
    <x v="6"/>
    <s v="DURGAPUR"/>
    <x v="3"/>
    <n v="700022"/>
    <x v="15"/>
    <n v="85787"/>
    <x v="48"/>
    <x v="1"/>
    <m/>
    <x v="39"/>
    <d v="1969-08-10T00:00:00"/>
    <s v="Ranjit Paramanick"/>
    <x v="572"/>
    <x v="3"/>
    <x v="0"/>
    <x v="5"/>
    <x v="4"/>
    <x v="0"/>
    <x v="8"/>
    <x v="0"/>
    <x v="7"/>
    <m/>
    <s v="JLG30K"/>
    <x v="6"/>
    <x v="7"/>
    <x v="1"/>
    <x v="3"/>
    <x v="6"/>
    <x v="6"/>
    <x v="0"/>
    <x v="0"/>
    <x v="0"/>
    <n v="49"/>
    <x v="0"/>
    <x v="0"/>
    <n v="24000"/>
    <n v="24000"/>
    <n v="24000"/>
    <x v="0"/>
    <n v="7.9000000000000001E-2"/>
    <n v="25847.23835"/>
    <n v="25847.24"/>
    <n v="24000"/>
    <n v="6.01"/>
    <n v="1847.24"/>
    <n v="0"/>
    <n v="0"/>
    <n v="0"/>
  </r>
  <r>
    <x v="6"/>
    <x v="46741"/>
    <x v="1"/>
    <s v="10037-RAJESH PRATAP"/>
    <x v="6"/>
    <s v="DURGAPUR"/>
    <x v="3"/>
    <n v="700023"/>
    <x v="15"/>
    <n v="60815"/>
    <x v="2"/>
    <x v="1"/>
    <m/>
    <x v="39"/>
    <d v="1968-03-12T00:00:00"/>
    <s v="Ranjit Paramanick"/>
    <x v="572"/>
    <x v="3"/>
    <x v="0"/>
    <x v="5"/>
    <x v="4"/>
    <x v="0"/>
    <x v="8"/>
    <x v="0"/>
    <x v="7"/>
    <m/>
    <s v="JLG30K"/>
    <x v="6"/>
    <x v="7"/>
    <x v="1"/>
    <x v="3"/>
    <x v="6"/>
    <x v="6"/>
    <x v="0"/>
    <x v="1"/>
    <x v="0"/>
    <n v="50"/>
    <x v="3"/>
    <x v="0"/>
    <n v="35000"/>
    <n v="35000"/>
    <n v="34819.478280000003"/>
    <x v="1"/>
    <n v="0.2089"/>
    <n v="38091.15"/>
    <n v="37659.26"/>
    <n v="16720.060000000001"/>
    <n v="7.51"/>
    <n v="18756.25"/>
    <n v="93.134997010000006"/>
    <n v="2521.71"/>
    <n v="453.90780000000001"/>
  </r>
  <r>
    <x v="6"/>
    <x v="46742"/>
    <x v="1"/>
    <s v="10037-RAJESH PRATAP"/>
    <x v="6"/>
    <s v="DURGAPUR"/>
    <x v="3"/>
    <n v="700023"/>
    <x v="15"/>
    <n v="85827"/>
    <x v="58"/>
    <x v="1"/>
    <m/>
    <x v="39"/>
    <d v="1966-12-23T00:00:00"/>
    <s v="Ranjit Paramanick"/>
    <x v="572"/>
    <x v="3"/>
    <x v="0"/>
    <x v="5"/>
    <x v="4"/>
    <x v="0"/>
    <x v="8"/>
    <x v="0"/>
    <x v="7"/>
    <m/>
    <s v="JLG30K"/>
    <x v="6"/>
    <x v="7"/>
    <x v="1"/>
    <x v="3"/>
    <x v="6"/>
    <x v="6"/>
    <x v="0"/>
    <x v="0"/>
    <x v="0"/>
    <n v="52"/>
    <x v="0"/>
    <x v="0"/>
    <n v="11325"/>
    <n v="11325"/>
    <n v="11300"/>
    <x v="0"/>
    <n v="7.51E-2"/>
    <n v="12606.23897"/>
    <n v="12578.41"/>
    <n v="11325"/>
    <n v="60.11"/>
    <n v="1281.24"/>
    <n v="0"/>
    <n v="0"/>
    <n v="0"/>
  </r>
  <r>
    <x v="6"/>
    <x v="46743"/>
    <x v="1"/>
    <s v="10037-RAJESH PRATAP"/>
    <x v="6"/>
    <s v="DURGAPUR"/>
    <x v="3"/>
    <n v="700023"/>
    <x v="15"/>
    <n v="89378"/>
    <x v="81"/>
    <x v="1"/>
    <m/>
    <x v="39"/>
    <d v="1965-05-12T00:00:00"/>
    <s v="Ranjit Paramanick"/>
    <x v="572"/>
    <x v="3"/>
    <x v="0"/>
    <x v="5"/>
    <x v="4"/>
    <x v="0"/>
    <x v="8"/>
    <x v="0"/>
    <x v="7"/>
    <m/>
    <s v="JLG30K"/>
    <x v="6"/>
    <x v="7"/>
    <x v="1"/>
    <x v="3"/>
    <x v="6"/>
    <x v="6"/>
    <x v="0"/>
    <x v="0"/>
    <x v="0"/>
    <n v="53"/>
    <x v="0"/>
    <x v="0"/>
    <n v="13500"/>
    <n v="13500"/>
    <n v="13250"/>
    <x v="1"/>
    <n v="0.1171"/>
    <n v="16396.11"/>
    <n v="16092.39"/>
    <n v="12043.71"/>
    <n v="41.73"/>
    <n v="4352.3999999999996"/>
    <n v="0"/>
    <n v="0"/>
    <n v="0"/>
  </r>
  <r>
    <x v="6"/>
    <x v="46744"/>
    <x v="1"/>
    <s v="11613-SK ANISUL HAQUE"/>
    <x v="6"/>
    <s v="AMTA"/>
    <x v="3"/>
    <n v="540176"/>
    <x v="79"/>
    <n v="81861"/>
    <x v="68"/>
    <x v="1"/>
    <m/>
    <x v="752"/>
    <d v="1966-01-01T00:00:00"/>
    <s v="Md Saiful Alam"/>
    <x v="269"/>
    <x v="3"/>
    <x v="0"/>
    <x v="5"/>
    <x v="4"/>
    <x v="0"/>
    <x v="8"/>
    <x v="0"/>
    <x v="7"/>
    <m/>
    <s v="JLG30K"/>
    <x v="6"/>
    <x v="7"/>
    <x v="1"/>
    <x v="3"/>
    <x v="6"/>
    <x v="6"/>
    <x v="0"/>
    <x v="0"/>
    <x v="0"/>
    <n v="53"/>
    <x v="0"/>
    <x v="0"/>
    <n v="9150"/>
    <n v="9150"/>
    <n v="9150"/>
    <x v="0"/>
    <n v="6.0299999999999999E-2"/>
    <n v="9882.6116070000007"/>
    <n v="9882.61"/>
    <n v="9150"/>
    <n v="51.58"/>
    <n v="732.61"/>
    <n v="0"/>
    <n v="0"/>
    <n v="0"/>
  </r>
  <r>
    <x v="6"/>
    <x v="46745"/>
    <x v="1"/>
    <s v="10037-RAJESH PRATAP"/>
    <x v="6"/>
    <s v="DURGAPUR"/>
    <x v="3"/>
    <n v="700105"/>
    <x v="15"/>
    <n v="60767"/>
    <x v="69"/>
    <x v="1"/>
    <m/>
    <x v="50"/>
    <d v="1964-10-03T00:00:00"/>
    <s v="ABDUL REHMAN SHAIKH"/>
    <x v="54"/>
    <x v="3"/>
    <x v="0"/>
    <x v="5"/>
    <x v="4"/>
    <x v="0"/>
    <x v="8"/>
    <x v="0"/>
    <x v="7"/>
    <m/>
    <s v="JLG30K"/>
    <x v="6"/>
    <x v="7"/>
    <x v="1"/>
    <x v="3"/>
    <x v="6"/>
    <x v="6"/>
    <x v="0"/>
    <x v="0"/>
    <x v="0"/>
    <n v="55"/>
    <x v="0"/>
    <x v="0"/>
    <n v="5400"/>
    <n v="5400"/>
    <n v="5375"/>
    <x v="0"/>
    <n v="8.8999999999999996E-2"/>
    <n v="6169.0346289999998"/>
    <n v="6140.47"/>
    <n v="5400"/>
    <n v="26.2"/>
    <n v="769.03"/>
    <n v="0"/>
    <n v="0"/>
    <n v="0"/>
  </r>
  <r>
    <x v="6"/>
    <x v="46746"/>
    <x v="1"/>
    <s v="12361-RITESH KUMAR SINHA"/>
    <x v="6"/>
    <s v="HABRA"/>
    <x v="3"/>
    <n v="650084"/>
    <x v="33"/>
    <n v="81764"/>
    <x v="91"/>
    <x v="1"/>
    <m/>
    <x v="820"/>
    <d v="1973-08-09T00:00:00"/>
    <s v="Biswajit Mondal"/>
    <x v="174"/>
    <x v="3"/>
    <x v="0"/>
    <x v="5"/>
    <x v="4"/>
    <x v="0"/>
    <x v="1"/>
    <x v="0"/>
    <x v="7"/>
    <m/>
    <s v="JLG30K"/>
    <x v="6"/>
    <x v="7"/>
    <x v="1"/>
    <x v="3"/>
    <x v="6"/>
    <x v="6"/>
    <x v="0"/>
    <x v="0"/>
    <x v="0"/>
    <n v="46"/>
    <x v="0"/>
    <x v="0"/>
    <n v="28000"/>
    <n v="28000"/>
    <n v="28000"/>
    <x v="0"/>
    <n v="7.9000000000000001E-2"/>
    <n v="29904.73227"/>
    <n v="29904.73"/>
    <n v="28000"/>
    <n v="24.21"/>
    <n v="1904.73"/>
    <n v="0"/>
    <n v="0"/>
    <n v="0"/>
  </r>
  <r>
    <x v="6"/>
    <x v="46747"/>
    <x v="1"/>
    <s v="10037-RAJESH PRATAP"/>
    <x v="6"/>
    <s v="DURGAPUR"/>
    <x v="3"/>
    <n v="700089"/>
    <x v="15"/>
    <n v="48072"/>
    <x v="5"/>
    <x v="1"/>
    <m/>
    <x v="56"/>
    <d v="1971-01-01T00:00:00"/>
    <s v="ABDUL REHMAN SHAIKH"/>
    <x v="109"/>
    <x v="3"/>
    <x v="0"/>
    <x v="5"/>
    <x v="4"/>
    <x v="0"/>
    <x v="1"/>
    <x v="0"/>
    <x v="7"/>
    <m/>
    <s v="JLG30K"/>
    <x v="6"/>
    <x v="7"/>
    <x v="1"/>
    <x v="3"/>
    <x v="6"/>
    <x v="6"/>
    <x v="0"/>
    <x v="0"/>
    <x v="0"/>
    <n v="48"/>
    <x v="0"/>
    <x v="0"/>
    <n v="22000"/>
    <n v="22000"/>
    <n v="21811.661120000001"/>
    <x v="1"/>
    <n v="0.11990000000000001"/>
    <n v="26887.45"/>
    <n v="26553.91"/>
    <n v="19611.41"/>
    <n v="12.45"/>
    <n v="7276.04"/>
    <n v="0"/>
    <n v="0"/>
    <n v="0"/>
  </r>
  <r>
    <x v="6"/>
    <x v="46748"/>
    <x v="1"/>
    <s v="10035-ABHAY TOMER"/>
    <x v="6"/>
    <s v="Bardhaman"/>
    <x v="3"/>
    <n v="610106"/>
    <x v="34"/>
    <n v="60949"/>
    <x v="6"/>
    <x v="1"/>
    <m/>
    <x v="91"/>
    <d v="1964-09-15T00:00:00"/>
    <s v="JAYANTA KONER"/>
    <x v="342"/>
    <x v="3"/>
    <x v="0"/>
    <x v="5"/>
    <x v="4"/>
    <x v="0"/>
    <x v="1"/>
    <x v="0"/>
    <x v="7"/>
    <m/>
    <s v="JLG30K"/>
    <x v="6"/>
    <x v="7"/>
    <x v="1"/>
    <x v="3"/>
    <x v="6"/>
    <x v="6"/>
    <x v="0"/>
    <x v="0"/>
    <x v="0"/>
    <n v="54"/>
    <x v="0"/>
    <x v="0"/>
    <n v="4000"/>
    <n v="4000"/>
    <n v="4000"/>
    <x v="1"/>
    <n v="0.2089"/>
    <n v="3996.02"/>
    <n v="3996.02"/>
    <n v="1751.48"/>
    <n v="1.07"/>
    <n v="1905.5"/>
    <n v="0"/>
    <n v="339.04"/>
    <n v="3.2504"/>
  </r>
  <r>
    <x v="6"/>
    <x v="46749"/>
    <x v="1"/>
    <s v="11613-SK ANISUL HAQUE"/>
    <x v="6"/>
    <s v="AMTA"/>
    <x v="3"/>
    <n v="540103"/>
    <x v="79"/>
    <n v="60923"/>
    <x v="51"/>
    <x v="1"/>
    <m/>
    <x v="963"/>
    <d v="1972-01-01T00:00:00"/>
    <s v="Abbas Uddin Molla"/>
    <x v="552"/>
    <x v="3"/>
    <x v="0"/>
    <x v="5"/>
    <x v="4"/>
    <x v="0"/>
    <x v="6"/>
    <x v="0"/>
    <x v="7"/>
    <m/>
    <s v="JLG35K"/>
    <x v="6"/>
    <x v="7"/>
    <x v="1"/>
    <x v="3"/>
    <x v="6"/>
    <x v="6"/>
    <x v="0"/>
    <x v="0"/>
    <x v="0"/>
    <n v="46"/>
    <x v="0"/>
    <x v="0"/>
    <n v="16000"/>
    <n v="16000"/>
    <n v="15835.08194"/>
    <x v="1"/>
    <n v="0.17269999999999999"/>
    <n v="21958.19"/>
    <n v="21583.25"/>
    <n v="14063.77"/>
    <n v="2.3199999999999998"/>
    <n v="7894.42"/>
    <n v="0"/>
    <n v="0"/>
    <n v="0"/>
  </r>
  <r>
    <x v="6"/>
    <x v="46750"/>
    <x v="1"/>
    <s v="11613-SK ANISUL HAQUE"/>
    <x v="6"/>
    <s v="AMTA"/>
    <x v="3"/>
    <n v="540145"/>
    <x v="79"/>
    <n v="89521"/>
    <x v="19"/>
    <x v="1"/>
    <m/>
    <x v="849"/>
    <d v="1972-01-01T00:00:00"/>
    <s v="Abbas Uddin Molla"/>
    <x v="247"/>
    <x v="3"/>
    <x v="0"/>
    <x v="5"/>
    <x v="4"/>
    <x v="0"/>
    <x v="6"/>
    <x v="0"/>
    <x v="7"/>
    <m/>
    <s v="JLG35K"/>
    <x v="6"/>
    <x v="7"/>
    <x v="1"/>
    <x v="3"/>
    <x v="6"/>
    <x v="6"/>
    <x v="0"/>
    <x v="0"/>
    <x v="0"/>
    <n v="47"/>
    <x v="0"/>
    <x v="0"/>
    <n v="15000"/>
    <n v="15000"/>
    <n v="14725"/>
    <x v="0"/>
    <n v="7.51E-2"/>
    <n v="16542.783309999999"/>
    <n v="16239.5"/>
    <n v="15000"/>
    <n v="2.85"/>
    <n v="1542.78"/>
    <n v="0"/>
    <n v="0"/>
    <n v="0"/>
  </r>
  <r>
    <x v="6"/>
    <x v="46751"/>
    <x v="1"/>
    <s v="10037-RAJESH PRATAP"/>
    <x v="6"/>
    <s v="DURGAPUR"/>
    <x v="3"/>
    <n v="700055"/>
    <x v="15"/>
    <n v="86022"/>
    <x v="64"/>
    <x v="1"/>
    <m/>
    <x v="45"/>
    <d v="1972-01-15T00:00:00"/>
    <s v="SK Abul Basar"/>
    <x v="53"/>
    <x v="3"/>
    <x v="0"/>
    <x v="5"/>
    <x v="4"/>
    <x v="0"/>
    <x v="6"/>
    <x v="0"/>
    <x v="7"/>
    <m/>
    <s v="JLG35K"/>
    <x v="6"/>
    <x v="7"/>
    <x v="1"/>
    <x v="3"/>
    <x v="6"/>
    <x v="6"/>
    <x v="0"/>
    <x v="0"/>
    <x v="0"/>
    <n v="47"/>
    <x v="0"/>
    <x v="0"/>
    <n v="5200"/>
    <n v="5200"/>
    <n v="5200"/>
    <x v="0"/>
    <n v="6.6199999999999995E-2"/>
    <n v="5228.95"/>
    <n v="5228.95"/>
    <n v="5200"/>
    <n v="8.1199999999999992"/>
    <n v="28.95"/>
    <n v="0"/>
    <n v="0"/>
    <n v="0"/>
  </r>
  <r>
    <x v="6"/>
    <x v="46752"/>
    <x v="1"/>
    <s v="11613-SK ANISUL HAQUE"/>
    <x v="6"/>
    <s v="AMTA"/>
    <x v="3"/>
    <n v="540116"/>
    <x v="79"/>
    <n v="48081"/>
    <x v="4"/>
    <x v="1"/>
    <m/>
    <x v="963"/>
    <d v="1971-01-01T00:00:00"/>
    <s v="Abbas Uddin Molla"/>
    <x v="574"/>
    <x v="3"/>
    <x v="0"/>
    <x v="5"/>
    <x v="4"/>
    <x v="0"/>
    <x v="6"/>
    <x v="0"/>
    <x v="7"/>
    <m/>
    <s v="JLG35K"/>
    <x v="6"/>
    <x v="7"/>
    <x v="1"/>
    <x v="3"/>
    <x v="6"/>
    <x v="6"/>
    <x v="0"/>
    <x v="1"/>
    <x v="0"/>
    <n v="48"/>
    <x v="3"/>
    <x v="0"/>
    <n v="3500"/>
    <n v="3500"/>
    <n v="3500"/>
    <x v="0"/>
    <n v="0.1527"/>
    <n v="4342.68"/>
    <n v="4342.68"/>
    <n v="3500"/>
    <n v="18.850000000000001"/>
    <n v="842.68"/>
    <n v="0"/>
    <n v="0"/>
    <n v="0"/>
  </r>
  <r>
    <x v="6"/>
    <x v="46753"/>
    <x v="1"/>
    <s v="11613-SK ANISUL HAQUE"/>
    <x v="6"/>
    <s v="AMTA"/>
    <x v="3"/>
    <n v="540095"/>
    <x v="79"/>
    <n v="81910"/>
    <x v="87"/>
    <x v="1"/>
    <m/>
    <x v="753"/>
    <d v="1969-01-01T00:00:00"/>
    <s v="Rakesh Singha"/>
    <x v="71"/>
    <x v="3"/>
    <x v="0"/>
    <x v="5"/>
    <x v="4"/>
    <x v="0"/>
    <x v="6"/>
    <x v="0"/>
    <x v="7"/>
    <m/>
    <s v="JLG35K"/>
    <x v="6"/>
    <x v="7"/>
    <x v="1"/>
    <x v="3"/>
    <x v="6"/>
    <x v="6"/>
    <x v="0"/>
    <x v="0"/>
    <x v="0"/>
    <n v="49"/>
    <x v="0"/>
    <x v="0"/>
    <n v="4500"/>
    <n v="4500"/>
    <n v="4500"/>
    <x v="0"/>
    <n v="6.6199999999999995E-2"/>
    <n v="4719.7184550000002"/>
    <n v="4719.72"/>
    <n v="4500"/>
    <n v="10.95"/>
    <n v="219.72"/>
    <n v="0"/>
    <n v="0"/>
    <n v="0"/>
  </r>
  <r>
    <x v="6"/>
    <x v="46754"/>
    <x v="1"/>
    <s v="12361-RITESH KUMAR SINHA"/>
    <x v="6"/>
    <s v="HABRA"/>
    <x v="3"/>
    <n v="650115"/>
    <x v="33"/>
    <n v="86077"/>
    <x v="7"/>
    <x v="1"/>
    <m/>
    <x v="858"/>
    <d v="1970-01-01T00:00:00"/>
    <s v="Kamalendu Biswas"/>
    <x v="174"/>
    <x v="3"/>
    <x v="0"/>
    <x v="5"/>
    <x v="4"/>
    <x v="0"/>
    <x v="6"/>
    <x v="0"/>
    <x v="7"/>
    <m/>
    <s v="JLG35K"/>
    <x v="6"/>
    <x v="7"/>
    <x v="1"/>
    <x v="3"/>
    <x v="6"/>
    <x v="6"/>
    <x v="0"/>
    <x v="0"/>
    <x v="0"/>
    <n v="49"/>
    <x v="0"/>
    <x v="0"/>
    <n v="12000"/>
    <n v="12000"/>
    <n v="12000"/>
    <x v="0"/>
    <n v="8.8999999999999996E-2"/>
    <n v="7941.8"/>
    <n v="7941.8"/>
    <n v="6264.33"/>
    <n v="23.29"/>
    <n v="1348.07"/>
    <n v="0"/>
    <n v="329.4"/>
    <n v="3.294"/>
  </r>
  <r>
    <x v="6"/>
    <x v="46755"/>
    <x v="1"/>
    <s v="10037-RAJESH PRATAP"/>
    <x v="6"/>
    <s v="DURGAPUR"/>
    <x v="3"/>
    <n v="700052"/>
    <x v="15"/>
    <n v="89352"/>
    <x v="92"/>
    <x v="1"/>
    <m/>
    <x v="39"/>
    <d v="1973-01-01T00:00:00"/>
    <s v="Ranjit Paramanick"/>
    <x v="47"/>
    <x v="3"/>
    <x v="0"/>
    <x v="5"/>
    <x v="4"/>
    <x v="0"/>
    <x v="9"/>
    <x v="0"/>
    <x v="7"/>
    <m/>
    <s v="JLG30K"/>
    <x v="6"/>
    <x v="7"/>
    <x v="1"/>
    <x v="3"/>
    <x v="6"/>
    <x v="6"/>
    <x v="0"/>
    <x v="0"/>
    <x v="0"/>
    <n v="46"/>
    <x v="0"/>
    <x v="0"/>
    <n v="24000"/>
    <n v="24000"/>
    <n v="23878.540789999999"/>
    <x v="1"/>
    <n v="0.2167"/>
    <n v="14949.75"/>
    <n v="14606.9"/>
    <n v="5478.93"/>
    <n v="12.42"/>
    <n v="8329.2800000000007"/>
    <n v="0"/>
    <n v="1141.54"/>
    <n v="11.4154"/>
  </r>
  <r>
    <x v="6"/>
    <x v="46756"/>
    <x v="1"/>
    <s v="11613-SK ANISUL HAQUE"/>
    <x v="6"/>
    <s v="AMTA"/>
    <x v="3"/>
    <n v="540180"/>
    <x v="79"/>
    <n v="60960"/>
    <x v="32"/>
    <x v="1"/>
    <m/>
    <x v="962"/>
    <d v="1973-01-01T00:00:00"/>
    <s v="WASIM MONDAL"/>
    <x v="68"/>
    <x v="3"/>
    <x v="0"/>
    <x v="5"/>
    <x v="4"/>
    <x v="0"/>
    <x v="4"/>
    <x v="0"/>
    <x v="7"/>
    <m/>
    <s v="JLG35K"/>
    <x v="6"/>
    <x v="7"/>
    <x v="1"/>
    <x v="3"/>
    <x v="6"/>
    <x v="6"/>
    <x v="0"/>
    <x v="0"/>
    <x v="0"/>
    <n v="46"/>
    <x v="0"/>
    <x v="0"/>
    <n v="7000"/>
    <n v="7000"/>
    <n v="7000"/>
    <x v="0"/>
    <n v="7.9000000000000001E-2"/>
    <n v="7885.107215"/>
    <n v="7885.11"/>
    <n v="7000"/>
    <n v="43.91"/>
    <n v="885.11"/>
    <n v="0"/>
    <n v="0"/>
    <n v="0"/>
  </r>
  <r>
    <x v="6"/>
    <x v="46757"/>
    <x v="1"/>
    <s v="11613-SK ANISUL HAQUE"/>
    <x v="6"/>
    <s v="AMTA"/>
    <x v="3"/>
    <n v="540112"/>
    <x v="79"/>
    <n v="86080"/>
    <x v="25"/>
    <x v="1"/>
    <m/>
    <x v="753"/>
    <d v="1971-01-01T00:00:00"/>
    <s v="Rakesh Singha"/>
    <x v="45"/>
    <x v="3"/>
    <x v="0"/>
    <x v="5"/>
    <x v="4"/>
    <x v="0"/>
    <x v="4"/>
    <x v="0"/>
    <x v="7"/>
    <m/>
    <s v="JLG35K"/>
    <x v="6"/>
    <x v="7"/>
    <x v="1"/>
    <x v="3"/>
    <x v="6"/>
    <x v="6"/>
    <x v="0"/>
    <x v="0"/>
    <x v="0"/>
    <n v="47"/>
    <x v="0"/>
    <x v="0"/>
    <n v="35000"/>
    <n v="35000"/>
    <n v="34814.392359999998"/>
    <x v="1"/>
    <n v="0.13489999999999999"/>
    <n v="44249.35"/>
    <n v="43904.35"/>
    <n v="31086"/>
    <n v="10.59"/>
    <n v="13163.35"/>
    <n v="0"/>
    <n v="0"/>
    <n v="0"/>
  </r>
  <r>
    <x v="6"/>
    <x v="46758"/>
    <x v="1"/>
    <s v="11613-SK ANISUL HAQUE"/>
    <x v="6"/>
    <s v="AMTA"/>
    <x v="3"/>
    <n v="540107"/>
    <x v="79"/>
    <n v="81809"/>
    <x v="67"/>
    <x v="1"/>
    <m/>
    <x v="683"/>
    <d v="1970-01-01T00:00:00"/>
    <s v="FARUK HOSSAIN MALLICK"/>
    <x v="359"/>
    <x v="3"/>
    <x v="0"/>
    <x v="5"/>
    <x v="4"/>
    <x v="0"/>
    <x v="4"/>
    <x v="0"/>
    <x v="7"/>
    <m/>
    <s v="JLG35K"/>
    <x v="6"/>
    <x v="7"/>
    <x v="1"/>
    <x v="3"/>
    <x v="6"/>
    <x v="6"/>
    <x v="0"/>
    <x v="1"/>
    <x v="0"/>
    <n v="48"/>
    <x v="3"/>
    <x v="0"/>
    <n v="1200"/>
    <n v="1200"/>
    <n v="1200"/>
    <x v="0"/>
    <n v="0.16289999999999999"/>
    <n v="1382.7351180000001"/>
    <n v="1382.74"/>
    <n v="1200"/>
    <n v="87.95"/>
    <n v="182.74"/>
    <n v="0"/>
    <n v="0"/>
    <n v="0"/>
  </r>
  <r>
    <x v="6"/>
    <x v="46759"/>
    <x v="1"/>
    <s v="12361-RITESH KUMAR SINHA"/>
    <x v="6"/>
    <s v="HABRA"/>
    <x v="3"/>
    <n v="650105"/>
    <x v="33"/>
    <n v="81877"/>
    <x v="85"/>
    <x v="1"/>
    <m/>
    <x v="858"/>
    <d v="1970-01-01T00:00:00"/>
    <s v="Kamalendu Biswas"/>
    <x v="537"/>
    <x v="3"/>
    <x v="0"/>
    <x v="5"/>
    <x v="4"/>
    <x v="0"/>
    <x v="4"/>
    <x v="0"/>
    <x v="7"/>
    <m/>
    <s v="JLG35K"/>
    <x v="6"/>
    <x v="7"/>
    <x v="1"/>
    <x v="3"/>
    <x v="6"/>
    <x v="6"/>
    <x v="0"/>
    <x v="0"/>
    <x v="0"/>
    <n v="48"/>
    <x v="0"/>
    <x v="0"/>
    <n v="12250"/>
    <n v="12250"/>
    <n v="12250"/>
    <x v="0"/>
    <n v="6.6199999999999995E-2"/>
    <n v="13540.3094"/>
    <n v="13540.31"/>
    <n v="12250"/>
    <n v="18.95"/>
    <n v="1290.31"/>
    <n v="0"/>
    <n v="0"/>
    <n v="0"/>
  </r>
  <r>
    <x v="6"/>
    <x v="46760"/>
    <x v="1"/>
    <s v="12361-RITESH KUMAR SINHA"/>
    <x v="6"/>
    <s v="HABRA"/>
    <x v="3"/>
    <n v="650108"/>
    <x v="33"/>
    <n v="48023"/>
    <x v="38"/>
    <x v="1"/>
    <m/>
    <x v="858"/>
    <d v="1967-01-01T00:00:00"/>
    <s v="Kamalendu Biswas"/>
    <x v="537"/>
    <x v="3"/>
    <x v="0"/>
    <x v="5"/>
    <x v="4"/>
    <x v="0"/>
    <x v="4"/>
    <x v="0"/>
    <x v="7"/>
    <m/>
    <s v="JLG35K"/>
    <x v="6"/>
    <x v="7"/>
    <x v="1"/>
    <x v="3"/>
    <x v="6"/>
    <x v="6"/>
    <x v="0"/>
    <x v="1"/>
    <x v="0"/>
    <n v="51"/>
    <x v="3"/>
    <x v="0"/>
    <n v="7200"/>
    <n v="7200"/>
    <n v="6950"/>
    <x v="0"/>
    <n v="0.1171"/>
    <n v="7405.9003990000001"/>
    <n v="7148.75"/>
    <n v="7200"/>
    <n v="46.4"/>
    <n v="205.9"/>
    <n v="0"/>
    <n v="0"/>
    <n v="0"/>
  </r>
  <r>
    <x v="6"/>
    <x v="46761"/>
    <x v="1"/>
    <s v="10037-RAJESH PRATAP"/>
    <x v="6"/>
    <s v="DURGAPUR"/>
    <x v="3"/>
    <n v="700084"/>
    <x v="15"/>
    <n v="85897"/>
    <x v="58"/>
    <x v="1"/>
    <m/>
    <x v="39"/>
    <d v="1968-01-01T00:00:00"/>
    <s v="Ranjit Paramanick"/>
    <x v="163"/>
    <x v="3"/>
    <x v="0"/>
    <x v="5"/>
    <x v="4"/>
    <x v="0"/>
    <x v="4"/>
    <x v="0"/>
    <x v="7"/>
    <m/>
    <s v="JLG30K"/>
    <x v="6"/>
    <x v="7"/>
    <x v="1"/>
    <x v="3"/>
    <x v="6"/>
    <x v="6"/>
    <x v="0"/>
    <x v="0"/>
    <x v="0"/>
    <n v="51"/>
    <x v="0"/>
    <x v="0"/>
    <n v="2000"/>
    <n v="2000"/>
    <n v="2000"/>
    <x v="0"/>
    <n v="0.16289999999999999"/>
    <n v="2541.5341739999999"/>
    <n v="2541.5300000000002"/>
    <n v="2000"/>
    <n v="26.77"/>
    <n v="541.53"/>
    <n v="0"/>
    <n v="0"/>
    <n v="0"/>
  </r>
  <r>
    <x v="6"/>
    <x v="46762"/>
    <x v="1"/>
    <s v="10037-RAJESH PRATAP"/>
    <x v="6"/>
    <s v="Tarkeshwar"/>
    <x v="3"/>
    <n v="580163"/>
    <x v="84"/>
    <n v="81806"/>
    <x v="70"/>
    <x v="1"/>
    <m/>
    <x v="806"/>
    <d v="1968-01-01T00:00:00"/>
    <s v="Debasish Ghosh"/>
    <x v="76"/>
    <x v="3"/>
    <x v="0"/>
    <x v="5"/>
    <x v="4"/>
    <x v="0"/>
    <x v="4"/>
    <x v="0"/>
    <x v="7"/>
    <m/>
    <s v="JLG35K"/>
    <x v="6"/>
    <x v="7"/>
    <x v="1"/>
    <x v="3"/>
    <x v="6"/>
    <x v="6"/>
    <x v="0"/>
    <x v="0"/>
    <x v="0"/>
    <n v="51"/>
    <x v="0"/>
    <x v="0"/>
    <n v="24000"/>
    <n v="24000"/>
    <n v="23029.87586"/>
    <x v="1"/>
    <n v="0.1065"/>
    <n v="27939.594679999998"/>
    <n v="26804.21"/>
    <n v="24000.01"/>
    <n v="6.72"/>
    <n v="3939.58"/>
    <n v="0"/>
    <n v="0"/>
    <n v="0"/>
  </r>
  <r>
    <x v="6"/>
    <x v="46763"/>
    <x v="1"/>
    <s v="10037-RAJESH PRATAP"/>
    <x v="6"/>
    <s v="DURGAPUR"/>
    <x v="3"/>
    <n v="700048"/>
    <x v="15"/>
    <n v="89396"/>
    <x v="19"/>
    <x v="1"/>
    <m/>
    <x v="39"/>
    <d v="1966-01-01T00:00:00"/>
    <s v="Ranjit Paramanick"/>
    <x v="301"/>
    <x v="3"/>
    <x v="0"/>
    <x v="5"/>
    <x v="4"/>
    <x v="0"/>
    <x v="4"/>
    <x v="0"/>
    <x v="7"/>
    <m/>
    <s v="JLG30K"/>
    <x v="6"/>
    <x v="7"/>
    <x v="1"/>
    <x v="3"/>
    <x v="6"/>
    <x v="6"/>
    <x v="0"/>
    <x v="0"/>
    <x v="0"/>
    <n v="52"/>
    <x v="0"/>
    <x v="0"/>
    <n v="20000"/>
    <n v="20000"/>
    <n v="19975"/>
    <x v="1"/>
    <n v="0.1527"/>
    <n v="25588.878639999999"/>
    <n v="25556.89"/>
    <n v="20000"/>
    <n v="48.77"/>
    <n v="5588.88"/>
    <n v="0"/>
    <n v="0"/>
    <n v="0"/>
  </r>
  <r>
    <x v="6"/>
    <x v="46764"/>
    <x v="1"/>
    <s v="11613-SK ANISUL HAQUE"/>
    <x v="6"/>
    <s v="AMTA"/>
    <x v="3"/>
    <n v="540112"/>
    <x v="79"/>
    <n v="86078"/>
    <x v="48"/>
    <x v="1"/>
    <m/>
    <x v="753"/>
    <d v="1966-01-01T00:00:00"/>
    <s v="Rakesh Singha"/>
    <x v="45"/>
    <x v="3"/>
    <x v="0"/>
    <x v="5"/>
    <x v="4"/>
    <x v="0"/>
    <x v="4"/>
    <x v="0"/>
    <x v="7"/>
    <m/>
    <s v="JLG26K"/>
    <x v="6"/>
    <x v="7"/>
    <x v="1"/>
    <x v="3"/>
    <x v="6"/>
    <x v="6"/>
    <x v="0"/>
    <x v="0"/>
    <x v="0"/>
    <n v="52"/>
    <x v="0"/>
    <x v="0"/>
    <n v="4000"/>
    <n v="4000"/>
    <n v="4000"/>
    <x v="0"/>
    <n v="6.0299999999999999E-2"/>
    <n v="4382.6902620000001"/>
    <n v="4382.6899999999996"/>
    <n v="4000"/>
    <n v="22.12"/>
    <n v="382.69"/>
    <n v="0"/>
    <n v="0"/>
    <n v="0"/>
  </r>
  <r>
    <x v="6"/>
    <x v="46765"/>
    <x v="1"/>
    <s v="11613-SK ANISUL HAQUE"/>
    <x v="6"/>
    <s v="AMTA"/>
    <x v="3"/>
    <n v="540183"/>
    <x v="79"/>
    <n v="81916"/>
    <x v="23"/>
    <x v="1"/>
    <m/>
    <x v="753"/>
    <d v="1971-01-01T00:00:00"/>
    <s v="WASIM MONDAL"/>
    <x v="325"/>
    <x v="3"/>
    <x v="0"/>
    <x v="5"/>
    <x v="4"/>
    <x v="0"/>
    <x v="5"/>
    <x v="0"/>
    <x v="7"/>
    <m/>
    <s v="JLG35K"/>
    <x v="6"/>
    <x v="7"/>
    <x v="1"/>
    <x v="3"/>
    <x v="6"/>
    <x v="6"/>
    <x v="0"/>
    <x v="0"/>
    <x v="0"/>
    <n v="48"/>
    <x v="0"/>
    <x v="0"/>
    <n v="12000"/>
    <n v="12000"/>
    <n v="12000"/>
    <x v="1"/>
    <n v="7.9000000000000001E-2"/>
    <n v="13835.85"/>
    <n v="13835.85"/>
    <n v="11304.12"/>
    <n v="29.18"/>
    <n v="2531.73"/>
    <n v="0"/>
    <n v="0"/>
    <n v="0"/>
  </r>
  <r>
    <x v="6"/>
    <x v="46766"/>
    <x v="1"/>
    <s v="11613-SK ANISUL HAQUE"/>
    <x v="6"/>
    <s v="AMTA"/>
    <x v="3"/>
    <n v="540151"/>
    <x v="79"/>
    <n v="81813"/>
    <x v="8"/>
    <x v="1"/>
    <m/>
    <x v="682"/>
    <d v="1970-01-01T00:00:00"/>
    <s v="WASIM MONDAL"/>
    <x v="55"/>
    <x v="3"/>
    <x v="0"/>
    <x v="5"/>
    <x v="4"/>
    <x v="0"/>
    <x v="5"/>
    <x v="0"/>
    <x v="7"/>
    <m/>
    <s v="JLG35K"/>
    <x v="6"/>
    <x v="7"/>
    <x v="1"/>
    <x v="3"/>
    <x v="6"/>
    <x v="6"/>
    <x v="0"/>
    <x v="0"/>
    <x v="0"/>
    <n v="49"/>
    <x v="0"/>
    <x v="0"/>
    <n v="10000"/>
    <n v="10000"/>
    <n v="10000"/>
    <x v="0"/>
    <n v="0.1242"/>
    <n v="12029.44225"/>
    <n v="12029.44"/>
    <n v="10000"/>
    <n v="11.95"/>
    <n v="2029.44"/>
    <n v="0"/>
    <n v="0"/>
    <n v="0"/>
  </r>
  <r>
    <x v="6"/>
    <x v="46767"/>
    <x v="1"/>
    <s v="11613-SK ANISUL HAQUE"/>
    <x v="6"/>
    <s v="AMTA"/>
    <x v="3"/>
    <n v="540186"/>
    <x v="79"/>
    <n v="89403"/>
    <x v="69"/>
    <x v="1"/>
    <m/>
    <x v="753"/>
    <d v="1968-06-15T00:00:00"/>
    <s v="Rakesh Singha"/>
    <x v="54"/>
    <x v="3"/>
    <x v="0"/>
    <x v="5"/>
    <x v="4"/>
    <x v="0"/>
    <x v="5"/>
    <x v="0"/>
    <x v="7"/>
    <m/>
    <s v="JLG30K"/>
    <x v="6"/>
    <x v="7"/>
    <x v="1"/>
    <x v="3"/>
    <x v="6"/>
    <x v="6"/>
    <x v="0"/>
    <x v="0"/>
    <x v="0"/>
    <n v="51"/>
    <x v="0"/>
    <x v="0"/>
    <n v="32000"/>
    <n v="32000"/>
    <n v="31878.53901"/>
    <x v="1"/>
    <n v="0.2167"/>
    <n v="50173.88"/>
    <n v="49831.03"/>
    <n v="32000"/>
    <n v="61.21"/>
    <n v="18173.88"/>
    <n v="0"/>
    <n v="0"/>
    <n v="0"/>
  </r>
  <r>
    <x v="6"/>
    <x v="46768"/>
    <x v="1"/>
    <s v="11613-SK ANISUL HAQUE"/>
    <x v="6"/>
    <s v="AMTA"/>
    <x v="3"/>
    <n v="540122"/>
    <x v="79"/>
    <n v="81777"/>
    <x v="11"/>
    <x v="1"/>
    <m/>
    <x v="683"/>
    <d v="1968-01-01T00:00:00"/>
    <s v="FARUK HOSSAIN MALLICK"/>
    <x v="368"/>
    <x v="3"/>
    <x v="0"/>
    <x v="5"/>
    <x v="4"/>
    <x v="0"/>
    <x v="5"/>
    <x v="0"/>
    <x v="7"/>
    <m/>
    <s v="JLG35K"/>
    <x v="6"/>
    <x v="7"/>
    <x v="1"/>
    <x v="3"/>
    <x v="6"/>
    <x v="6"/>
    <x v="0"/>
    <x v="0"/>
    <x v="0"/>
    <n v="51"/>
    <x v="0"/>
    <x v="0"/>
    <n v="6500"/>
    <n v="6500"/>
    <n v="6500"/>
    <x v="0"/>
    <n v="6.0299999999999999E-2"/>
    <n v="7115.9742660000002"/>
    <n v="7115.97"/>
    <n v="6500"/>
    <n v="36.75"/>
    <n v="615.97"/>
    <n v="0"/>
    <n v="0"/>
    <n v="0"/>
  </r>
  <r>
    <x v="6"/>
    <x v="46769"/>
    <x v="1"/>
    <s v="11613-SK ANISUL HAQUE"/>
    <x v="6"/>
    <s v="AMTA"/>
    <x v="3"/>
    <n v="540186"/>
    <x v="79"/>
    <n v="48093"/>
    <x v="44"/>
    <x v="1"/>
    <m/>
    <x v="753"/>
    <d v="1967-01-01T00:00:00"/>
    <s v="Rakesh Singha"/>
    <x v="54"/>
    <x v="3"/>
    <x v="0"/>
    <x v="5"/>
    <x v="4"/>
    <x v="0"/>
    <x v="5"/>
    <x v="0"/>
    <x v="7"/>
    <m/>
    <s v="JLG35K"/>
    <x v="6"/>
    <x v="7"/>
    <x v="1"/>
    <x v="3"/>
    <x v="6"/>
    <x v="6"/>
    <x v="0"/>
    <x v="0"/>
    <x v="0"/>
    <n v="52"/>
    <x v="0"/>
    <x v="0"/>
    <n v="8650"/>
    <n v="8650"/>
    <n v="8400"/>
    <x v="0"/>
    <n v="7.51E-2"/>
    <n v="9222.1322230000005"/>
    <n v="8955.6"/>
    <n v="8650"/>
    <n v="101.13"/>
    <n v="572.13"/>
    <n v="0"/>
    <n v="0"/>
    <n v="0"/>
  </r>
  <r>
    <x v="6"/>
    <x v="46770"/>
    <x v="1"/>
    <s v="12361-RITESH KUMAR SINHA"/>
    <x v="6"/>
    <s v="HABRA"/>
    <x v="3"/>
    <n v="650161"/>
    <x v="33"/>
    <n v="60898"/>
    <x v="21"/>
    <x v="1"/>
    <m/>
    <x v="858"/>
    <d v="1973-01-01T00:00:00"/>
    <s v="Kamalendu Biswas"/>
    <x v="264"/>
    <x v="3"/>
    <x v="0"/>
    <x v="5"/>
    <x v="4"/>
    <x v="0"/>
    <x v="0"/>
    <x v="0"/>
    <x v="7"/>
    <m/>
    <s v="JLG35K"/>
    <x v="6"/>
    <x v="7"/>
    <x v="1"/>
    <x v="3"/>
    <x v="6"/>
    <x v="6"/>
    <x v="0"/>
    <x v="0"/>
    <x v="0"/>
    <n v="46"/>
    <x v="0"/>
    <x v="0"/>
    <n v="15000"/>
    <n v="15000"/>
    <n v="15000"/>
    <x v="1"/>
    <n v="0.13489999999999999"/>
    <n v="18963.16"/>
    <n v="18963.16"/>
    <n v="13322.37"/>
    <n v="54.47"/>
    <n v="5640.79"/>
    <n v="0"/>
    <n v="0"/>
    <n v="0"/>
  </r>
  <r>
    <x v="6"/>
    <x v="46771"/>
    <x v="1"/>
    <s v="11613-SK ANISUL HAQUE"/>
    <x v="6"/>
    <s v="AMTA"/>
    <x v="3"/>
    <n v="540084"/>
    <x v="79"/>
    <n v="81918"/>
    <x v="66"/>
    <x v="1"/>
    <m/>
    <x v="753"/>
    <d v="1971-01-01T00:00:00"/>
    <s v="Rakesh Singha"/>
    <x v="362"/>
    <x v="3"/>
    <x v="0"/>
    <x v="5"/>
    <x v="4"/>
    <x v="0"/>
    <x v="0"/>
    <x v="0"/>
    <x v="7"/>
    <m/>
    <s v="JLG35K"/>
    <x v="6"/>
    <x v="7"/>
    <x v="1"/>
    <x v="3"/>
    <x v="6"/>
    <x v="6"/>
    <x v="0"/>
    <x v="0"/>
    <x v="0"/>
    <n v="47"/>
    <x v="0"/>
    <x v="0"/>
    <n v="30000"/>
    <n v="30000"/>
    <n v="29804.46903"/>
    <x v="1"/>
    <n v="0.15959999999999999"/>
    <n v="42490.199930000002"/>
    <n v="42090.35"/>
    <n v="30000"/>
    <n v="5.84"/>
    <n v="12490.2"/>
    <n v="0"/>
    <n v="0"/>
    <n v="0"/>
  </r>
  <r>
    <x v="6"/>
    <x v="46772"/>
    <x v="1"/>
    <s v="10037-RAJESH PRATAP"/>
    <x v="6"/>
    <s v="Tarkeshwar"/>
    <x v="3"/>
    <n v="580043"/>
    <x v="84"/>
    <n v="89477"/>
    <x v="2"/>
    <x v="1"/>
    <m/>
    <x v="857"/>
    <d v="1973-01-01T00:00:00"/>
    <s v="SK Ruble"/>
    <x v="298"/>
    <x v="3"/>
    <x v="0"/>
    <x v="5"/>
    <x v="4"/>
    <x v="0"/>
    <x v="2"/>
    <x v="0"/>
    <x v="7"/>
    <m/>
    <s v="JLG35K"/>
    <x v="6"/>
    <x v="7"/>
    <x v="1"/>
    <x v="3"/>
    <x v="6"/>
    <x v="6"/>
    <x v="0"/>
    <x v="0"/>
    <x v="0"/>
    <n v="46"/>
    <x v="0"/>
    <x v="0"/>
    <n v="25000"/>
    <n v="25000"/>
    <n v="24975"/>
    <x v="0"/>
    <n v="7.9000000000000001E-2"/>
    <n v="27606.333360000001"/>
    <n v="27578.73"/>
    <n v="25000"/>
    <n v="55.02"/>
    <n v="2606.33"/>
    <n v="0"/>
    <n v="0"/>
    <n v="0"/>
  </r>
  <r>
    <x v="6"/>
    <x v="46773"/>
    <x v="1"/>
    <s v="10037-RAJESH PRATAP"/>
    <x v="6"/>
    <s v="DURGAPUR"/>
    <x v="3"/>
    <n v="700063"/>
    <x v="15"/>
    <n v="85816"/>
    <x v="50"/>
    <x v="1"/>
    <m/>
    <x v="50"/>
    <d v="1972-04-19T00:00:00"/>
    <s v="ABDUL REHMAN SHAIKH"/>
    <x v="60"/>
    <x v="3"/>
    <x v="0"/>
    <x v="5"/>
    <x v="4"/>
    <x v="0"/>
    <x v="2"/>
    <x v="0"/>
    <x v="7"/>
    <m/>
    <s v="JLG30K"/>
    <x v="6"/>
    <x v="7"/>
    <x v="1"/>
    <x v="3"/>
    <x v="6"/>
    <x v="6"/>
    <x v="0"/>
    <x v="0"/>
    <x v="0"/>
    <n v="47"/>
    <x v="0"/>
    <x v="0"/>
    <n v="8000"/>
    <n v="8000"/>
    <n v="8000"/>
    <x v="0"/>
    <n v="6.0299999999999999E-2"/>
    <n v="8518.0477910000009"/>
    <n v="8518.0499999999993"/>
    <n v="8000"/>
    <n v="10.54"/>
    <n v="518.04999999999995"/>
    <n v="0"/>
    <n v="0"/>
    <n v="0"/>
  </r>
  <r>
    <x v="6"/>
    <x v="46774"/>
    <x v="1"/>
    <s v="10037-RAJESH PRATAP"/>
    <x v="6"/>
    <s v="DURGAPUR"/>
    <x v="3"/>
    <n v="700042"/>
    <x v="15"/>
    <n v="60864"/>
    <x v="38"/>
    <x v="1"/>
    <m/>
    <x v="39"/>
    <d v="1972-01-01T00:00:00"/>
    <s v="Ranjit Paramanick"/>
    <x v="47"/>
    <x v="3"/>
    <x v="0"/>
    <x v="5"/>
    <x v="4"/>
    <x v="0"/>
    <x v="2"/>
    <x v="0"/>
    <x v="7"/>
    <m/>
    <s v="JLG30K"/>
    <x v="6"/>
    <x v="7"/>
    <x v="1"/>
    <x v="3"/>
    <x v="6"/>
    <x v="6"/>
    <x v="0"/>
    <x v="0"/>
    <x v="0"/>
    <n v="47"/>
    <x v="0"/>
    <x v="0"/>
    <n v="32400"/>
    <n v="32400"/>
    <n v="32150"/>
    <x v="0"/>
    <n v="7.9000000000000001E-2"/>
    <n v="36204.01541"/>
    <n v="35924.660000000003"/>
    <n v="32400"/>
    <n v="75.819999999999993"/>
    <n v="3804.02"/>
    <n v="0"/>
    <n v="0"/>
    <n v="0"/>
  </r>
  <r>
    <x v="6"/>
    <x v="46775"/>
    <x v="1"/>
    <s v="10037-RAJESH PRATAP"/>
    <x v="6"/>
    <s v="DURGAPUR"/>
    <x v="3"/>
    <n v="700063"/>
    <x v="15"/>
    <n v="60795"/>
    <x v="85"/>
    <x v="1"/>
    <m/>
    <x v="50"/>
    <d v="1970-01-01T00:00:00"/>
    <s v="ABDUL REHMAN SHAIKH"/>
    <x v="133"/>
    <x v="3"/>
    <x v="0"/>
    <x v="5"/>
    <x v="4"/>
    <x v="0"/>
    <x v="2"/>
    <x v="0"/>
    <x v="7"/>
    <m/>
    <s v="JLG30K"/>
    <x v="6"/>
    <x v="7"/>
    <x v="1"/>
    <x v="3"/>
    <x v="6"/>
    <x v="6"/>
    <x v="0"/>
    <x v="0"/>
    <x v="0"/>
    <n v="49"/>
    <x v="0"/>
    <x v="0"/>
    <n v="10000"/>
    <n v="10000"/>
    <n v="10000"/>
    <x v="0"/>
    <n v="6.0299999999999999E-2"/>
    <n v="10956.775960000001"/>
    <n v="10956.78"/>
    <n v="10000"/>
    <n v="31.95"/>
    <n v="956.78"/>
    <n v="0"/>
    <n v="0"/>
    <n v="0"/>
  </r>
  <r>
    <x v="6"/>
    <x v="46776"/>
    <x v="1"/>
    <s v="10037-RAJESH PRATAP"/>
    <x v="6"/>
    <s v="DURGAPUR"/>
    <x v="3"/>
    <n v="700083"/>
    <x v="15"/>
    <n v="89559"/>
    <x v="73"/>
    <x v="1"/>
    <m/>
    <x v="45"/>
    <d v="1967-01-01T00:00:00"/>
    <s v="SK Abul Basar"/>
    <x v="55"/>
    <x v="3"/>
    <x v="0"/>
    <x v="5"/>
    <x v="4"/>
    <x v="0"/>
    <x v="2"/>
    <x v="0"/>
    <x v="7"/>
    <m/>
    <s v="JLG30K"/>
    <x v="6"/>
    <x v="7"/>
    <x v="1"/>
    <x v="3"/>
    <x v="6"/>
    <x v="6"/>
    <x v="0"/>
    <x v="0"/>
    <x v="0"/>
    <n v="52"/>
    <x v="0"/>
    <x v="0"/>
    <n v="13675"/>
    <n v="13675"/>
    <n v="13400"/>
    <x v="1"/>
    <n v="0.1171"/>
    <n v="16605.88"/>
    <n v="16271.84"/>
    <n v="12198.16"/>
    <n v="12.96"/>
    <n v="4407.72"/>
    <n v="0"/>
    <n v="0"/>
    <n v="0"/>
  </r>
  <r>
    <x v="6"/>
    <x v="46777"/>
    <x v="1"/>
    <s v="12361-RITESH KUMAR SINHA"/>
    <x v="6"/>
    <s v="HABRA"/>
    <x v="3"/>
    <n v="650059"/>
    <x v="33"/>
    <n v="81887"/>
    <x v="67"/>
    <x v="1"/>
    <m/>
    <x v="820"/>
    <d v="1973-05-17T00:00:00"/>
    <s v="Biswajit Mondal"/>
    <x v="42"/>
    <x v="3"/>
    <x v="0"/>
    <x v="5"/>
    <x v="4"/>
    <x v="0"/>
    <x v="3"/>
    <x v="0"/>
    <x v="7"/>
    <m/>
    <s v="JLG30K"/>
    <x v="6"/>
    <x v="7"/>
    <x v="1"/>
    <x v="3"/>
    <x v="6"/>
    <x v="6"/>
    <x v="0"/>
    <x v="0"/>
    <x v="0"/>
    <n v="46"/>
    <x v="0"/>
    <x v="0"/>
    <n v="21350"/>
    <n v="21350"/>
    <n v="21325"/>
    <x v="1"/>
    <n v="0.13489999999999999"/>
    <n v="27718.773260000002"/>
    <n v="27686.32"/>
    <n v="21350"/>
    <n v="15.03"/>
    <n v="6368.77"/>
    <n v="0"/>
    <n v="0"/>
    <n v="0"/>
  </r>
  <r>
    <x v="6"/>
    <x v="46778"/>
    <x v="1"/>
    <s v="11613-SK ANISUL HAQUE"/>
    <x v="6"/>
    <s v="AMTA"/>
    <x v="3"/>
    <n v="540040"/>
    <x v="79"/>
    <n v="86045"/>
    <x v="86"/>
    <x v="1"/>
    <m/>
    <x v="753"/>
    <d v="1972-01-01T00:00:00"/>
    <s v="Rakesh Singha"/>
    <x v="672"/>
    <x v="3"/>
    <x v="0"/>
    <x v="5"/>
    <x v="4"/>
    <x v="0"/>
    <x v="3"/>
    <x v="0"/>
    <x v="7"/>
    <m/>
    <s v="JLG35K"/>
    <x v="6"/>
    <x v="7"/>
    <x v="1"/>
    <x v="3"/>
    <x v="6"/>
    <x v="6"/>
    <x v="0"/>
    <x v="0"/>
    <x v="0"/>
    <n v="46"/>
    <x v="0"/>
    <x v="0"/>
    <n v="23675"/>
    <n v="23675"/>
    <n v="23482.950819999998"/>
    <x v="1"/>
    <n v="0.16769999999999999"/>
    <n v="32412.38394"/>
    <n v="32007.24"/>
    <n v="23675"/>
    <n v="11.2"/>
    <n v="8737.3799999999992"/>
    <n v="0"/>
    <n v="0"/>
    <n v="0"/>
  </r>
  <r>
    <x v="6"/>
    <x v="46779"/>
    <x v="1"/>
    <s v="10035-ABHAY TOMER"/>
    <x v="6"/>
    <s v="Bardhaman"/>
    <x v="3"/>
    <n v="610097"/>
    <x v="34"/>
    <n v="89621"/>
    <x v="14"/>
    <x v="1"/>
    <m/>
    <x v="91"/>
    <d v="1971-11-04T00:00:00"/>
    <s v="JAYANTA KONER"/>
    <x v="43"/>
    <x v="3"/>
    <x v="0"/>
    <x v="5"/>
    <x v="4"/>
    <x v="0"/>
    <x v="3"/>
    <x v="0"/>
    <x v="7"/>
    <m/>
    <s v="JLG30K"/>
    <x v="6"/>
    <x v="7"/>
    <x v="1"/>
    <x v="3"/>
    <x v="6"/>
    <x v="6"/>
    <x v="0"/>
    <x v="0"/>
    <x v="0"/>
    <n v="47"/>
    <x v="0"/>
    <x v="0"/>
    <n v="8000"/>
    <n v="8000"/>
    <n v="7750"/>
    <x v="0"/>
    <n v="9.9099999999999994E-2"/>
    <n v="8314.4610950000006"/>
    <n v="8054.64"/>
    <n v="8000"/>
    <n v="39.75"/>
    <n v="314.45999999999998"/>
    <n v="0"/>
    <n v="0"/>
    <n v="0"/>
  </r>
  <r>
    <x v="6"/>
    <x v="46780"/>
    <x v="1"/>
    <s v="10037-RAJESH PRATAP"/>
    <x v="6"/>
    <s v="DURGAPUR"/>
    <x v="3"/>
    <n v="700101"/>
    <x v="15"/>
    <n v="48031"/>
    <x v="21"/>
    <x v="1"/>
    <m/>
    <x v="50"/>
    <d v="1969-01-01T00:00:00"/>
    <s v="ABDUL REHMAN SHAIKH"/>
    <x v="54"/>
    <x v="3"/>
    <x v="0"/>
    <x v="5"/>
    <x v="4"/>
    <x v="0"/>
    <x v="3"/>
    <x v="0"/>
    <x v="7"/>
    <m/>
    <s v="JLG30K"/>
    <x v="6"/>
    <x v="7"/>
    <x v="1"/>
    <x v="3"/>
    <x v="6"/>
    <x v="6"/>
    <x v="0"/>
    <x v="0"/>
    <x v="0"/>
    <n v="50"/>
    <x v="0"/>
    <x v="0"/>
    <n v="9050"/>
    <n v="9050"/>
    <n v="9050"/>
    <x v="0"/>
    <n v="6.6199999999999995E-2"/>
    <n v="9848.25"/>
    <n v="9848.25"/>
    <n v="9050"/>
    <n v="28.11"/>
    <n v="798.25"/>
    <n v="0"/>
    <n v="0"/>
    <n v="0"/>
  </r>
  <r>
    <x v="6"/>
    <x v="46781"/>
    <x v="1"/>
    <s v="12361-RITESH KUMAR SINHA"/>
    <x v="6"/>
    <s v="HABRA"/>
    <x v="3"/>
    <n v="650065"/>
    <x v="33"/>
    <n v="89434"/>
    <x v="56"/>
    <x v="1"/>
    <m/>
    <x v="754"/>
    <d v="1965-01-01T00:00:00"/>
    <s v="Kunal Sardar"/>
    <x v="297"/>
    <x v="3"/>
    <x v="0"/>
    <x v="5"/>
    <x v="4"/>
    <x v="0"/>
    <x v="3"/>
    <x v="0"/>
    <x v="7"/>
    <m/>
    <s v="JLG35K"/>
    <x v="6"/>
    <x v="7"/>
    <x v="1"/>
    <x v="3"/>
    <x v="6"/>
    <x v="6"/>
    <x v="0"/>
    <x v="1"/>
    <x v="0"/>
    <n v="54"/>
    <x v="3"/>
    <x v="0"/>
    <n v="16000"/>
    <n v="16000"/>
    <n v="15750"/>
    <x v="0"/>
    <n v="0.12690000000000001"/>
    <n v="17764.630819999998"/>
    <n v="17487.060000000001"/>
    <n v="16000"/>
    <n v="30.01"/>
    <n v="1764.63"/>
    <n v="0"/>
    <n v="0"/>
    <n v="0"/>
  </r>
  <r>
    <x v="3"/>
    <x v="46782"/>
    <x v="1"/>
    <s v="10043-RAVI MISHRA"/>
    <x v="3"/>
    <s v="KUCHAMAN CITY"/>
    <x v="3"/>
    <n v="170424"/>
    <x v="52"/>
    <n v="61077"/>
    <x v="5"/>
    <x v="1"/>
    <m/>
    <x v="163"/>
    <d v="1969-01-01T00:00:00"/>
    <s v="IRFAN"/>
    <x v="319"/>
    <x v="3"/>
    <x v="0"/>
    <x v="5"/>
    <x v="4"/>
    <x v="0"/>
    <x v="7"/>
    <x v="0"/>
    <x v="7"/>
    <m/>
    <s v="JLG35K"/>
    <x v="4"/>
    <x v="3"/>
    <x v="1"/>
    <x v="3"/>
    <x v="3"/>
    <x v="3"/>
    <x v="0"/>
    <x v="0"/>
    <x v="0"/>
    <n v="49"/>
    <x v="0"/>
    <x v="0"/>
    <n v="20000"/>
    <n v="20000"/>
    <n v="19750"/>
    <x v="0"/>
    <n v="0.1242"/>
    <n v="23871.157370000001"/>
    <n v="23572.77"/>
    <n v="20000"/>
    <n v="5.76"/>
    <n v="3871.16"/>
    <n v="0"/>
    <n v="0"/>
    <n v="0"/>
  </r>
  <r>
    <x v="3"/>
    <x v="46783"/>
    <x v="1"/>
    <s v="10043-RAVI MISHRA"/>
    <x v="3"/>
    <s v="KUCHAMAN CITY"/>
    <x v="3"/>
    <n v="170179"/>
    <x v="52"/>
    <n v="86083"/>
    <x v="69"/>
    <x v="1"/>
    <m/>
    <x v="163"/>
    <d v="1969-01-01T00:00:00"/>
    <s v="VINEET KUMAR SHARMA"/>
    <x v="662"/>
    <x v="3"/>
    <x v="0"/>
    <x v="5"/>
    <x v="4"/>
    <x v="0"/>
    <x v="0"/>
    <x v="0"/>
    <x v="7"/>
    <m/>
    <s v="JLG35K"/>
    <x v="4"/>
    <x v="3"/>
    <x v="1"/>
    <x v="3"/>
    <x v="3"/>
    <x v="3"/>
    <x v="0"/>
    <x v="0"/>
    <x v="0"/>
    <n v="49"/>
    <x v="0"/>
    <x v="0"/>
    <n v="5300"/>
    <n v="5300"/>
    <n v="5300"/>
    <x v="0"/>
    <n v="0.12690000000000001"/>
    <n v="6431.6372920000003"/>
    <n v="6431.64"/>
    <n v="5300"/>
    <n v="38.729999999999997"/>
    <n v="1116.6400000000001"/>
    <n v="14.999999969999999"/>
    <n v="0"/>
    <n v="0"/>
  </r>
  <r>
    <x v="3"/>
    <x v="46784"/>
    <x v="1"/>
    <s v="10043-RAVI MISHRA"/>
    <x v="3"/>
    <s v="KUCHAMAN CITY"/>
    <x v="3"/>
    <n v="170359"/>
    <x v="52"/>
    <n v="61124"/>
    <x v="58"/>
    <x v="1"/>
    <m/>
    <x v="387"/>
    <d v="1972-01-01T00:00:00"/>
    <s v="RAKESH KUMAR"/>
    <x v="255"/>
    <x v="3"/>
    <x v="0"/>
    <x v="5"/>
    <x v="4"/>
    <x v="0"/>
    <x v="7"/>
    <x v="0"/>
    <x v="7"/>
    <m/>
    <s v="JLG35K"/>
    <x v="1"/>
    <x v="3"/>
    <x v="1"/>
    <x v="3"/>
    <x v="3"/>
    <x v="3"/>
    <x v="0"/>
    <x v="0"/>
    <x v="0"/>
    <n v="46"/>
    <x v="0"/>
    <x v="0"/>
    <n v="17325"/>
    <n v="17325"/>
    <n v="17168.970099999999"/>
    <x v="1"/>
    <n v="0.19420000000000001"/>
    <n v="11799.04"/>
    <n v="11406.46"/>
    <n v="4513.88"/>
    <n v="4.03"/>
    <n v="5442.55"/>
    <n v="0"/>
    <n v="1842.61"/>
    <n v="25.026599999999998"/>
  </r>
  <r>
    <x v="3"/>
    <x v="46785"/>
    <x v="1"/>
    <s v="10043-RAVI MISHRA"/>
    <x v="3"/>
    <s v="BEAWAR"/>
    <x v="3"/>
    <n v="330239"/>
    <x v="71"/>
    <n v="82169"/>
    <x v="36"/>
    <x v="1"/>
    <m/>
    <x v="349"/>
    <d v="1972-01-01T00:00:00"/>
    <s v="ANJU SAIN"/>
    <x v="144"/>
    <x v="3"/>
    <x v="0"/>
    <x v="5"/>
    <x v="4"/>
    <x v="0"/>
    <x v="7"/>
    <x v="0"/>
    <x v="7"/>
    <m/>
    <s v="JLG35K"/>
    <x v="1"/>
    <x v="3"/>
    <x v="1"/>
    <x v="3"/>
    <x v="3"/>
    <x v="3"/>
    <x v="0"/>
    <x v="0"/>
    <x v="0"/>
    <n v="46"/>
    <x v="0"/>
    <x v="0"/>
    <n v="13000"/>
    <n v="13000"/>
    <n v="13000"/>
    <x v="0"/>
    <n v="6.0299999999999999E-2"/>
    <n v="14243.80204"/>
    <n v="14243.8"/>
    <n v="13000"/>
    <n v="28.13"/>
    <n v="1243.8"/>
    <n v="0"/>
    <n v="0"/>
    <n v="0"/>
  </r>
  <r>
    <x v="3"/>
    <x v="46786"/>
    <x v="1"/>
    <s v="10043-RAVI MISHRA"/>
    <x v="3"/>
    <s v="KUCHAMAN CITY"/>
    <x v="3"/>
    <n v="170386"/>
    <x v="52"/>
    <n v="86178"/>
    <x v="50"/>
    <x v="1"/>
    <m/>
    <x v="387"/>
    <d v="1970-01-01T00:00:00"/>
    <s v="PRAKASH CHAND"/>
    <x v="643"/>
    <x v="3"/>
    <x v="0"/>
    <x v="5"/>
    <x v="4"/>
    <x v="0"/>
    <x v="7"/>
    <x v="0"/>
    <x v="7"/>
    <m/>
    <s v="JLG35K"/>
    <x v="1"/>
    <x v="3"/>
    <x v="1"/>
    <x v="3"/>
    <x v="3"/>
    <x v="3"/>
    <x v="0"/>
    <x v="0"/>
    <x v="0"/>
    <n v="48"/>
    <x v="0"/>
    <x v="0"/>
    <n v="26000"/>
    <n v="26000"/>
    <n v="25555.327379999999"/>
    <x v="1"/>
    <n v="0.1065"/>
    <n v="32265.67237"/>
    <n v="31631.91"/>
    <n v="26000"/>
    <n v="15.3"/>
    <n v="6265.67"/>
    <n v="0"/>
    <n v="0"/>
    <n v="0"/>
  </r>
  <r>
    <x v="3"/>
    <x v="46787"/>
    <x v="1"/>
    <s v="10043-RAVI MISHRA"/>
    <x v="3"/>
    <s v="KUCHAMAN CITY"/>
    <x v="3"/>
    <n v="170388"/>
    <x v="52"/>
    <n v="80755"/>
    <x v="75"/>
    <x v="1"/>
    <m/>
    <x v="165"/>
    <d v="1970-01-01T00:00:00"/>
    <s v="VINEET KUMAR SHARMA"/>
    <x v="352"/>
    <x v="3"/>
    <x v="0"/>
    <x v="5"/>
    <x v="4"/>
    <x v="0"/>
    <x v="7"/>
    <x v="0"/>
    <x v="7"/>
    <m/>
    <s v="JLG35K"/>
    <x v="1"/>
    <x v="3"/>
    <x v="1"/>
    <x v="3"/>
    <x v="3"/>
    <x v="3"/>
    <x v="0"/>
    <x v="0"/>
    <x v="0"/>
    <n v="48"/>
    <x v="0"/>
    <x v="0"/>
    <n v="8400"/>
    <n v="8400"/>
    <n v="8400"/>
    <x v="0"/>
    <n v="0.1171"/>
    <n v="9655.3085009999995"/>
    <n v="9655.31"/>
    <n v="8400"/>
    <n v="11.73"/>
    <n v="1255.31"/>
    <n v="0"/>
    <n v="0"/>
    <n v="0"/>
  </r>
  <r>
    <x v="3"/>
    <x v="46788"/>
    <x v="1"/>
    <s v="10043-RAVI MISHRA"/>
    <x v="3"/>
    <s v="JHUNJHUNU"/>
    <x v="3"/>
    <n v="180101"/>
    <x v="53"/>
    <n v="86099"/>
    <x v="21"/>
    <x v="1"/>
    <m/>
    <x v="630"/>
    <d v="1970-01-01T00:00:00"/>
    <s v="ANKIT KUMAR"/>
    <x v="58"/>
    <x v="3"/>
    <x v="0"/>
    <x v="5"/>
    <x v="4"/>
    <x v="0"/>
    <x v="7"/>
    <x v="0"/>
    <x v="7"/>
    <m/>
    <s v="JLG35K"/>
    <x v="1"/>
    <x v="3"/>
    <x v="1"/>
    <x v="3"/>
    <x v="3"/>
    <x v="3"/>
    <x v="0"/>
    <x v="0"/>
    <x v="0"/>
    <n v="49"/>
    <x v="0"/>
    <x v="0"/>
    <n v="25000"/>
    <n v="25000"/>
    <n v="24564.891599999999"/>
    <x v="1"/>
    <n v="0.12690000000000001"/>
    <n v="28616.798490000001"/>
    <n v="27991.75"/>
    <n v="25000"/>
    <n v="13.01"/>
    <n v="3616.8"/>
    <n v="0"/>
    <n v="0"/>
    <n v="0"/>
  </r>
  <r>
    <x v="3"/>
    <x v="46789"/>
    <x v="1"/>
    <s v="10043-RAVI MISHRA"/>
    <x v="3"/>
    <s v="NEEM KA THANA"/>
    <x v="3"/>
    <n v="80443"/>
    <x v="6"/>
    <n v="80694"/>
    <x v="68"/>
    <x v="1"/>
    <m/>
    <x v="223"/>
    <d v="1970-01-01T00:00:00"/>
    <s v="RAJENDRA CHOUHAN"/>
    <x v="57"/>
    <x v="3"/>
    <x v="0"/>
    <x v="5"/>
    <x v="4"/>
    <x v="0"/>
    <x v="7"/>
    <x v="0"/>
    <x v="7"/>
    <m/>
    <s v="JLG35K"/>
    <x v="1"/>
    <x v="3"/>
    <x v="1"/>
    <x v="3"/>
    <x v="3"/>
    <x v="3"/>
    <x v="0"/>
    <x v="0"/>
    <x v="0"/>
    <n v="49"/>
    <x v="0"/>
    <x v="0"/>
    <n v="1200"/>
    <n v="1200"/>
    <n v="1200"/>
    <x v="0"/>
    <n v="0.12690000000000001"/>
    <n v="1449.089941"/>
    <n v="1449.09"/>
    <n v="1200"/>
    <n v="32.56"/>
    <n v="249.09"/>
    <n v="0"/>
    <n v="0"/>
    <n v="0"/>
  </r>
  <r>
    <x v="3"/>
    <x v="46790"/>
    <x v="1"/>
    <s v="10043-RAVI MISHRA"/>
    <x v="3"/>
    <s v="NEEM KA THANA"/>
    <x v="3"/>
    <n v="80106"/>
    <x v="6"/>
    <n v="61092"/>
    <x v="48"/>
    <x v="1"/>
    <m/>
    <x v="384"/>
    <d v="1968-01-06T00:00:00"/>
    <s v="BHARAT SINGH KUNTAL"/>
    <x v="680"/>
    <x v="3"/>
    <x v="0"/>
    <x v="5"/>
    <x v="4"/>
    <x v="0"/>
    <x v="7"/>
    <x v="0"/>
    <x v="7"/>
    <m/>
    <s v="JLG30K"/>
    <x v="1"/>
    <x v="3"/>
    <x v="1"/>
    <x v="3"/>
    <x v="3"/>
    <x v="3"/>
    <x v="0"/>
    <x v="0"/>
    <x v="0"/>
    <n v="50"/>
    <x v="0"/>
    <x v="0"/>
    <n v="20000"/>
    <n v="20000"/>
    <n v="19836.381679999999"/>
    <x v="1"/>
    <n v="0.17580000000000001"/>
    <n v="8556"/>
    <n v="8178.54"/>
    <n v="4007.61"/>
    <n v="12.57"/>
    <n v="4548.3900000000003"/>
    <n v="0"/>
    <n v="0"/>
    <n v="0"/>
  </r>
  <r>
    <x v="3"/>
    <x v="46791"/>
    <x v="1"/>
    <s v="10043-RAVI MISHRA"/>
    <x v="3"/>
    <s v="BEAWAR"/>
    <x v="3"/>
    <n v="330239"/>
    <x v="71"/>
    <n v="82168"/>
    <x v="3"/>
    <x v="1"/>
    <m/>
    <x v="349"/>
    <d v="1966-01-01T00:00:00"/>
    <s v="ANJU SAIN"/>
    <x v="144"/>
    <x v="3"/>
    <x v="0"/>
    <x v="5"/>
    <x v="4"/>
    <x v="0"/>
    <x v="7"/>
    <x v="0"/>
    <x v="7"/>
    <m/>
    <s v="JLG35K"/>
    <x v="1"/>
    <x v="3"/>
    <x v="1"/>
    <x v="3"/>
    <x v="3"/>
    <x v="3"/>
    <x v="0"/>
    <x v="1"/>
    <x v="0"/>
    <n v="52"/>
    <x v="3"/>
    <x v="0"/>
    <n v="14400"/>
    <n v="14400"/>
    <n v="14375"/>
    <x v="0"/>
    <n v="0.1171"/>
    <n v="6191"/>
    <n v="6180.33"/>
    <n v="4622.41"/>
    <n v="13.47"/>
    <n v="1559.22"/>
    <n v="0"/>
    <n v="9.3699999999999992"/>
    <n v="0"/>
  </r>
  <r>
    <x v="3"/>
    <x v="46792"/>
    <x v="1"/>
    <s v="10043-RAVI MISHRA"/>
    <x v="3"/>
    <s v="KUCHAMAN CITY"/>
    <x v="3"/>
    <n v="170167"/>
    <x v="52"/>
    <n v="86328"/>
    <x v="36"/>
    <x v="1"/>
    <m/>
    <x v="365"/>
    <d v="1967-01-01T00:00:00"/>
    <s v="VINEET KUMAR SHARMA"/>
    <x v="247"/>
    <x v="3"/>
    <x v="0"/>
    <x v="5"/>
    <x v="4"/>
    <x v="0"/>
    <x v="7"/>
    <x v="0"/>
    <x v="7"/>
    <m/>
    <s v="JLG26K"/>
    <x v="1"/>
    <x v="3"/>
    <x v="1"/>
    <x v="3"/>
    <x v="3"/>
    <x v="3"/>
    <x v="0"/>
    <x v="0"/>
    <x v="0"/>
    <n v="52"/>
    <x v="0"/>
    <x v="0"/>
    <n v="7000"/>
    <n v="7000"/>
    <n v="7000"/>
    <x v="0"/>
    <n v="6.6199999999999995E-2"/>
    <n v="7737.3037880000002"/>
    <n v="7737.3"/>
    <n v="7000"/>
    <n v="17.170000000000002"/>
    <n v="737.3"/>
    <n v="0"/>
    <n v="0"/>
    <n v="0"/>
  </r>
  <r>
    <x v="3"/>
    <x v="46793"/>
    <x v="1"/>
    <s v="10043-RAVI MISHRA"/>
    <x v="3"/>
    <s v="KUCHAMAN CITY"/>
    <x v="3"/>
    <n v="170437"/>
    <x v="52"/>
    <n v="80655"/>
    <x v="76"/>
    <x v="1"/>
    <m/>
    <x v="165"/>
    <d v="1964-01-01T00:00:00"/>
    <s v="PRAKASH CHAND"/>
    <x v="313"/>
    <x v="3"/>
    <x v="0"/>
    <x v="5"/>
    <x v="4"/>
    <x v="0"/>
    <x v="7"/>
    <x v="0"/>
    <x v="7"/>
    <m/>
    <s v="JLG35K"/>
    <x v="1"/>
    <x v="3"/>
    <x v="1"/>
    <x v="3"/>
    <x v="3"/>
    <x v="3"/>
    <x v="0"/>
    <x v="0"/>
    <x v="0"/>
    <n v="54"/>
    <x v="0"/>
    <x v="0"/>
    <n v="10000"/>
    <n v="10000"/>
    <n v="9750"/>
    <x v="0"/>
    <n v="0.1171"/>
    <n v="11907.347320000001"/>
    <n v="11609.66"/>
    <n v="10000"/>
    <n v="40.78"/>
    <n v="1907.35"/>
    <n v="0"/>
    <n v="0"/>
    <n v="0"/>
  </r>
  <r>
    <x v="3"/>
    <x v="46794"/>
    <x v="1"/>
    <s v="10043-RAVI MISHRA"/>
    <x v="3"/>
    <s v="PAOTA"/>
    <x v="3"/>
    <n v="90024"/>
    <x v="9"/>
    <n v="37536"/>
    <x v="67"/>
    <x v="1"/>
    <m/>
    <x v="19"/>
    <d v="1972-01-01T00:00:00"/>
    <s v="KAMLESH KUMAR BHARDWAJ"/>
    <x v="170"/>
    <x v="3"/>
    <x v="0"/>
    <x v="5"/>
    <x v="4"/>
    <x v="0"/>
    <x v="8"/>
    <x v="0"/>
    <x v="7"/>
    <m/>
    <s v="JLG46K"/>
    <x v="1"/>
    <x v="3"/>
    <x v="1"/>
    <x v="3"/>
    <x v="3"/>
    <x v="3"/>
    <x v="0"/>
    <x v="0"/>
    <x v="0"/>
    <n v="46"/>
    <x v="0"/>
    <x v="0"/>
    <n v="7200"/>
    <n v="7200"/>
    <n v="7200"/>
    <x v="0"/>
    <n v="6.6199999999999995E-2"/>
    <n v="7940.3161399999999"/>
    <n v="7940.32"/>
    <n v="7200"/>
    <n v="15.36"/>
    <n v="740.32"/>
    <n v="0"/>
    <n v="0"/>
    <n v="0"/>
  </r>
  <r>
    <x v="3"/>
    <x v="46795"/>
    <x v="1"/>
    <s v="10043-RAVI MISHRA"/>
    <x v="3"/>
    <s v="JHUNJHUNU"/>
    <x v="3"/>
    <n v="180301"/>
    <x v="53"/>
    <n v="82138"/>
    <x v="73"/>
    <x v="1"/>
    <m/>
    <x v="22"/>
    <d v="1970-01-01T00:00:00"/>
    <s v="CHHAIL BIHARI"/>
    <x v="664"/>
    <x v="3"/>
    <x v="0"/>
    <x v="5"/>
    <x v="4"/>
    <x v="0"/>
    <x v="8"/>
    <x v="0"/>
    <x v="7"/>
    <m/>
    <s v="JLG35K"/>
    <x v="1"/>
    <x v="3"/>
    <x v="1"/>
    <x v="3"/>
    <x v="3"/>
    <x v="3"/>
    <x v="0"/>
    <x v="0"/>
    <x v="0"/>
    <n v="48"/>
    <x v="0"/>
    <x v="0"/>
    <n v="8800"/>
    <n v="8800"/>
    <n v="8775"/>
    <x v="0"/>
    <n v="6.6199999999999995E-2"/>
    <n v="9350.2117149999995"/>
    <n v="9323.65"/>
    <n v="8800"/>
    <n v="12.69"/>
    <n v="535.21"/>
    <n v="15.00000002"/>
    <n v="0"/>
    <n v="0"/>
  </r>
  <r>
    <x v="3"/>
    <x v="46796"/>
    <x v="1"/>
    <s v="10043-RAVI MISHRA"/>
    <x v="3"/>
    <s v="KUCHAMAN CITY"/>
    <x v="3"/>
    <n v="170339"/>
    <x v="52"/>
    <n v="82090"/>
    <x v="15"/>
    <x v="1"/>
    <m/>
    <x v="164"/>
    <d v="1968-01-01T00:00:00"/>
    <s v="AMIT KUMAR RAWAT"/>
    <x v="669"/>
    <x v="3"/>
    <x v="0"/>
    <x v="5"/>
    <x v="4"/>
    <x v="0"/>
    <x v="8"/>
    <x v="0"/>
    <x v="7"/>
    <m/>
    <s v="JLG35K"/>
    <x v="1"/>
    <x v="3"/>
    <x v="1"/>
    <x v="3"/>
    <x v="3"/>
    <x v="3"/>
    <x v="0"/>
    <x v="0"/>
    <x v="0"/>
    <n v="50"/>
    <x v="0"/>
    <x v="0"/>
    <n v="10800"/>
    <n v="10800"/>
    <n v="10800"/>
    <x v="0"/>
    <n v="7.51E-2"/>
    <n v="12095.86961"/>
    <n v="12095.87"/>
    <n v="10800"/>
    <n v="19.95"/>
    <n v="1295.8699999999999"/>
    <n v="0"/>
    <n v="0"/>
    <n v="0"/>
  </r>
  <r>
    <x v="3"/>
    <x v="46797"/>
    <x v="1"/>
    <s v="10055-MAHESH KUMAR PATEL"/>
    <x v="3"/>
    <s v="BEHROR"/>
    <x v="3"/>
    <n v="30521"/>
    <x v="5"/>
    <n v="61132"/>
    <x v="97"/>
    <x v="1"/>
    <m/>
    <x v="123"/>
    <d v="1966-01-01T00:00:00"/>
    <s v="PANKAJ SINGH"/>
    <x v="179"/>
    <x v="3"/>
    <x v="0"/>
    <x v="5"/>
    <x v="4"/>
    <x v="0"/>
    <x v="8"/>
    <x v="0"/>
    <x v="7"/>
    <m/>
    <s v="JLG30K"/>
    <x v="1"/>
    <x v="3"/>
    <x v="1"/>
    <x v="3"/>
    <x v="3"/>
    <x v="3"/>
    <x v="0"/>
    <x v="0"/>
    <x v="0"/>
    <n v="53"/>
    <x v="0"/>
    <x v="0"/>
    <n v="25500"/>
    <n v="25500"/>
    <n v="25500"/>
    <x v="0"/>
    <n v="0.17269999999999999"/>
    <n v="12884.24"/>
    <n v="12884.24"/>
    <n v="7731.29"/>
    <n v="24.51"/>
    <n v="4120.9399999999996"/>
    <n v="0"/>
    <n v="1032.01"/>
    <n v="10.210000000000001"/>
  </r>
  <r>
    <x v="3"/>
    <x v="46798"/>
    <x v="1"/>
    <s v="10037-RAJESH PRATAP"/>
    <x v="3"/>
    <s v="JODHPUR"/>
    <x v="3"/>
    <n v="750053"/>
    <x v="80"/>
    <n v="61199"/>
    <x v="39"/>
    <x v="1"/>
    <m/>
    <x v="582"/>
    <d v="1966-01-01T00:00:00"/>
    <s v="SALAMUDEEN"/>
    <x v="133"/>
    <x v="3"/>
    <x v="0"/>
    <x v="5"/>
    <x v="4"/>
    <x v="0"/>
    <x v="8"/>
    <x v="0"/>
    <x v="7"/>
    <m/>
    <s v="JLG30K"/>
    <x v="1"/>
    <x v="3"/>
    <x v="1"/>
    <x v="3"/>
    <x v="3"/>
    <x v="3"/>
    <x v="0"/>
    <x v="0"/>
    <x v="0"/>
    <n v="53"/>
    <x v="0"/>
    <x v="0"/>
    <n v="5600"/>
    <n v="5600"/>
    <n v="5600"/>
    <x v="0"/>
    <n v="0.13489999999999999"/>
    <n v="6819.4301990000004"/>
    <n v="6819.43"/>
    <n v="5600"/>
    <n v="8.77"/>
    <n v="1219.43"/>
    <n v="0"/>
    <n v="0"/>
    <n v="0"/>
  </r>
  <r>
    <x v="3"/>
    <x v="46799"/>
    <x v="1"/>
    <s v="10043-RAVI MISHRA"/>
    <x v="3"/>
    <s v="BEAWAR"/>
    <x v="3"/>
    <n v="330370"/>
    <x v="71"/>
    <n v="86246"/>
    <x v="7"/>
    <x v="1"/>
    <m/>
    <x v="548"/>
    <d v="1966-01-01T00:00:00"/>
    <s v="AKASH CHOUHAN"/>
    <x v="68"/>
    <x v="3"/>
    <x v="0"/>
    <x v="5"/>
    <x v="4"/>
    <x v="0"/>
    <x v="8"/>
    <x v="0"/>
    <x v="7"/>
    <m/>
    <s v="JLG35K"/>
    <x v="1"/>
    <x v="3"/>
    <x v="1"/>
    <x v="3"/>
    <x v="3"/>
    <x v="3"/>
    <x v="0"/>
    <x v="0"/>
    <x v="0"/>
    <n v="53"/>
    <x v="0"/>
    <x v="0"/>
    <n v="7000"/>
    <n v="7000"/>
    <n v="7000"/>
    <x v="0"/>
    <n v="0.14649999999999999"/>
    <n v="482.18"/>
    <n v="482.18"/>
    <n v="313.43"/>
    <n v="21.4"/>
    <n v="168.75"/>
    <n v="0"/>
    <n v="0"/>
    <n v="0"/>
  </r>
  <r>
    <x v="3"/>
    <x v="46800"/>
    <x v="1"/>
    <s v="10043-RAVI MISHRA"/>
    <x v="3"/>
    <s v="NEEM KA THANA"/>
    <x v="3"/>
    <n v="80426"/>
    <x v="6"/>
    <n v="89694"/>
    <x v="27"/>
    <x v="1"/>
    <m/>
    <x v="166"/>
    <d v="1972-01-01T00:00:00"/>
    <s v="SATVEER SINGH"/>
    <x v="87"/>
    <x v="3"/>
    <x v="0"/>
    <x v="5"/>
    <x v="4"/>
    <x v="0"/>
    <x v="1"/>
    <x v="0"/>
    <x v="7"/>
    <m/>
    <s v="JLG35K"/>
    <x v="1"/>
    <x v="3"/>
    <x v="1"/>
    <x v="3"/>
    <x v="3"/>
    <x v="3"/>
    <x v="0"/>
    <x v="0"/>
    <x v="0"/>
    <n v="46"/>
    <x v="0"/>
    <x v="0"/>
    <n v="12500"/>
    <n v="12500"/>
    <n v="12500"/>
    <x v="0"/>
    <n v="0.1065"/>
    <n v="14657.918949999999"/>
    <n v="14657.92"/>
    <n v="12500"/>
    <n v="16.899999999999999"/>
    <n v="2157.92"/>
    <n v="0"/>
    <n v="0"/>
    <n v="0"/>
  </r>
  <r>
    <x v="3"/>
    <x v="46801"/>
    <x v="1"/>
    <s v="10043-RAVI MISHRA"/>
    <x v="3"/>
    <s v="BEAWAR"/>
    <x v="3"/>
    <n v="330357"/>
    <x v="71"/>
    <n v="61172"/>
    <x v="62"/>
    <x v="1"/>
    <m/>
    <x v="349"/>
    <d v="1973-01-01T00:00:00"/>
    <s v="AJAY KUMAR"/>
    <x v="67"/>
    <x v="3"/>
    <x v="0"/>
    <x v="5"/>
    <x v="4"/>
    <x v="0"/>
    <x v="1"/>
    <x v="0"/>
    <x v="7"/>
    <m/>
    <s v="JLG35K"/>
    <x v="1"/>
    <x v="3"/>
    <x v="1"/>
    <x v="3"/>
    <x v="3"/>
    <x v="3"/>
    <x v="0"/>
    <x v="0"/>
    <x v="0"/>
    <n v="46"/>
    <x v="0"/>
    <x v="0"/>
    <n v="28200"/>
    <n v="28200"/>
    <n v="28040.802680000001"/>
    <x v="1"/>
    <n v="0.18640000000000001"/>
    <n v="37642.974770000001"/>
    <n v="37256.870000000003"/>
    <n v="28200"/>
    <n v="14.9"/>
    <n v="9442.9699999999993"/>
    <n v="0"/>
    <n v="0"/>
    <n v="0"/>
  </r>
  <r>
    <x v="3"/>
    <x v="46802"/>
    <x v="1"/>
    <s v="10043-RAVI MISHRA"/>
    <x v="3"/>
    <s v="PAOTA"/>
    <x v="3"/>
    <n v="90213"/>
    <x v="9"/>
    <n v="86198"/>
    <x v="9"/>
    <x v="1"/>
    <m/>
    <x v="168"/>
    <d v="1972-01-01T00:00:00"/>
    <s v="LALIT KISHOR"/>
    <x v="655"/>
    <x v="3"/>
    <x v="0"/>
    <x v="5"/>
    <x v="4"/>
    <x v="0"/>
    <x v="1"/>
    <x v="0"/>
    <x v="7"/>
    <m/>
    <s v="JLG30K"/>
    <x v="1"/>
    <x v="3"/>
    <x v="1"/>
    <x v="3"/>
    <x v="3"/>
    <x v="3"/>
    <x v="0"/>
    <x v="0"/>
    <x v="0"/>
    <n v="46"/>
    <x v="0"/>
    <x v="0"/>
    <n v="9000"/>
    <n v="9000"/>
    <n v="9000"/>
    <x v="0"/>
    <n v="6.0299999999999999E-2"/>
    <n v="9583.1777750000001"/>
    <n v="9583.18"/>
    <n v="9000"/>
    <n v="4.2"/>
    <n v="583.17999999999995"/>
    <n v="0"/>
    <n v="0"/>
    <n v="0"/>
  </r>
  <r>
    <x v="3"/>
    <x v="46803"/>
    <x v="1"/>
    <s v="10043-RAVI MISHRA"/>
    <x v="3"/>
    <s v="KUCHAMAN CITY"/>
    <x v="3"/>
    <n v="170004"/>
    <x v="52"/>
    <n v="89640"/>
    <x v="43"/>
    <x v="1"/>
    <m/>
    <x v="163"/>
    <d v="1967-01-01T00:00:00"/>
    <s v="IRFAN"/>
    <x v="558"/>
    <x v="3"/>
    <x v="0"/>
    <x v="5"/>
    <x v="4"/>
    <x v="0"/>
    <x v="1"/>
    <x v="0"/>
    <x v="7"/>
    <m/>
    <s v="JLG30K"/>
    <x v="1"/>
    <x v="3"/>
    <x v="1"/>
    <x v="3"/>
    <x v="3"/>
    <x v="3"/>
    <x v="0"/>
    <x v="0"/>
    <x v="0"/>
    <n v="51"/>
    <x v="0"/>
    <x v="0"/>
    <n v="7500"/>
    <n v="7500"/>
    <n v="7500"/>
    <x v="1"/>
    <n v="0.1171"/>
    <n v="9096.66"/>
    <n v="9096.66"/>
    <n v="6683.14"/>
    <n v="4.87"/>
    <n v="2413.52"/>
    <n v="0"/>
    <n v="0"/>
    <n v="0"/>
  </r>
  <r>
    <x v="3"/>
    <x v="46804"/>
    <x v="1"/>
    <s v="10043-RAVI MISHRA"/>
    <x v="3"/>
    <s v="NEEM KA THANA"/>
    <x v="3"/>
    <n v="80451"/>
    <x v="6"/>
    <n v="81959"/>
    <x v="40"/>
    <x v="1"/>
    <m/>
    <x v="160"/>
    <d v="1968-01-01T00:00:00"/>
    <s v="RAVI KUMAR"/>
    <x v="555"/>
    <x v="3"/>
    <x v="0"/>
    <x v="5"/>
    <x v="4"/>
    <x v="0"/>
    <x v="1"/>
    <x v="0"/>
    <x v="7"/>
    <m/>
    <s v="JLG35K"/>
    <x v="1"/>
    <x v="3"/>
    <x v="1"/>
    <x v="3"/>
    <x v="3"/>
    <x v="3"/>
    <x v="0"/>
    <x v="0"/>
    <x v="0"/>
    <n v="51"/>
    <x v="0"/>
    <x v="0"/>
    <n v="15000"/>
    <n v="15000"/>
    <n v="15000"/>
    <x v="1"/>
    <n v="0.1171"/>
    <n v="18849.46183"/>
    <n v="18849.46"/>
    <n v="15000"/>
    <n v="7.16"/>
    <n v="3849.46"/>
    <n v="0"/>
    <n v="0"/>
    <n v="0"/>
  </r>
  <r>
    <x v="3"/>
    <x v="46805"/>
    <x v="1"/>
    <s v="10055-MAHESH KUMAR PATEL"/>
    <x v="3"/>
    <s v="BEHROR"/>
    <x v="3"/>
    <n v="30061"/>
    <x v="5"/>
    <n v="86131"/>
    <x v="66"/>
    <x v="1"/>
    <m/>
    <x v="12"/>
    <d v="1967-01-01T00:00:00"/>
    <s v="ANKUR KESHARAWANI"/>
    <x v="585"/>
    <x v="3"/>
    <x v="0"/>
    <x v="5"/>
    <x v="4"/>
    <x v="0"/>
    <x v="1"/>
    <x v="0"/>
    <x v="7"/>
    <m/>
    <s v="JLG35K"/>
    <x v="1"/>
    <x v="3"/>
    <x v="1"/>
    <x v="3"/>
    <x v="3"/>
    <x v="3"/>
    <x v="0"/>
    <x v="0"/>
    <x v="0"/>
    <n v="51"/>
    <x v="0"/>
    <x v="0"/>
    <n v="13000"/>
    <n v="13000"/>
    <n v="12975"/>
    <x v="1"/>
    <n v="0.13489999999999999"/>
    <n v="16418.05"/>
    <n v="16386.560000000001"/>
    <n v="11536.12"/>
    <n v="24.35"/>
    <n v="4881.93"/>
    <n v="0"/>
    <n v="0"/>
    <n v="0"/>
  </r>
  <r>
    <x v="3"/>
    <x v="46806"/>
    <x v="1"/>
    <s v="10043-RAVI MISHRA"/>
    <x v="3"/>
    <s v="KUCHAMAN CITY"/>
    <x v="3"/>
    <n v="170004"/>
    <x v="52"/>
    <n v="61094"/>
    <x v="39"/>
    <x v="1"/>
    <m/>
    <x v="163"/>
    <d v="1966-01-01T00:00:00"/>
    <s v="IRFAN"/>
    <x v="558"/>
    <x v="3"/>
    <x v="0"/>
    <x v="5"/>
    <x v="4"/>
    <x v="0"/>
    <x v="1"/>
    <x v="0"/>
    <x v="7"/>
    <m/>
    <s v="JLG30K"/>
    <x v="1"/>
    <x v="3"/>
    <x v="1"/>
    <x v="3"/>
    <x v="3"/>
    <x v="3"/>
    <x v="0"/>
    <x v="0"/>
    <x v="0"/>
    <n v="52"/>
    <x v="0"/>
    <x v="0"/>
    <n v="1000"/>
    <n v="1000"/>
    <n v="1000"/>
    <x v="0"/>
    <n v="0.13489999999999999"/>
    <n v="1223.113439"/>
    <n v="1223.1099999999999"/>
    <n v="1000"/>
    <n v="14.49"/>
    <n v="223.11"/>
    <n v="0"/>
    <n v="0"/>
    <n v="0"/>
  </r>
  <r>
    <x v="3"/>
    <x v="46807"/>
    <x v="1"/>
    <s v="10043-RAVI MISHRA"/>
    <x v="3"/>
    <s v="PAOTA"/>
    <x v="3"/>
    <n v="90213"/>
    <x v="9"/>
    <n v="37531"/>
    <x v="82"/>
    <x v="1"/>
    <m/>
    <x v="168"/>
    <d v="1967-01-01T00:00:00"/>
    <s v="LALIT KISHOR"/>
    <x v="264"/>
    <x v="3"/>
    <x v="0"/>
    <x v="5"/>
    <x v="4"/>
    <x v="0"/>
    <x v="1"/>
    <x v="0"/>
    <x v="7"/>
    <m/>
    <s v="JLG44K"/>
    <x v="1"/>
    <x v="3"/>
    <x v="1"/>
    <x v="3"/>
    <x v="3"/>
    <x v="3"/>
    <x v="0"/>
    <x v="0"/>
    <x v="0"/>
    <n v="52"/>
    <x v="0"/>
    <x v="0"/>
    <n v="15000"/>
    <n v="15000"/>
    <n v="15000"/>
    <x v="0"/>
    <n v="6.0299999999999999E-2"/>
    <n v="16232.489020000001"/>
    <n v="16232.49"/>
    <n v="15000"/>
    <n v="75.55"/>
    <n v="1232.49"/>
    <n v="0"/>
    <n v="0"/>
    <n v="0"/>
  </r>
  <r>
    <x v="3"/>
    <x v="46808"/>
    <x v="1"/>
    <s v="10043-RAVI MISHRA"/>
    <x v="3"/>
    <s v="KUCHAMAN CITY"/>
    <x v="3"/>
    <n v="170331"/>
    <x v="52"/>
    <n v="80662"/>
    <x v="43"/>
    <x v="1"/>
    <m/>
    <x v="93"/>
    <d v="1963-01-01T00:00:00"/>
    <s v="MONU SINGH"/>
    <x v="563"/>
    <x v="3"/>
    <x v="0"/>
    <x v="5"/>
    <x v="4"/>
    <x v="0"/>
    <x v="1"/>
    <x v="0"/>
    <x v="7"/>
    <m/>
    <s v="JLG35K"/>
    <x v="1"/>
    <x v="3"/>
    <x v="1"/>
    <x v="3"/>
    <x v="3"/>
    <x v="3"/>
    <x v="0"/>
    <x v="0"/>
    <x v="0"/>
    <n v="55"/>
    <x v="0"/>
    <x v="0"/>
    <n v="30000"/>
    <n v="30000"/>
    <n v="29789.890149999999"/>
    <x v="1"/>
    <n v="0.12690000000000001"/>
    <n v="37233.31"/>
    <n v="36863.5"/>
    <n v="26686.59"/>
    <n v="20.420000000000002"/>
    <n v="10546.72"/>
    <n v="0"/>
    <n v="0"/>
    <n v="0"/>
  </r>
  <r>
    <x v="3"/>
    <x v="46809"/>
    <x v="1"/>
    <s v="10055-MAHESH KUMAR PATEL"/>
    <x v="3"/>
    <s v="BEHROR"/>
    <x v="3"/>
    <n v="30562"/>
    <x v="5"/>
    <n v="61147"/>
    <x v="82"/>
    <x v="1"/>
    <m/>
    <x v="123"/>
    <d v="1973-01-01T00:00:00"/>
    <s v="PANKAJ SINGH"/>
    <x v="325"/>
    <x v="3"/>
    <x v="0"/>
    <x v="5"/>
    <x v="4"/>
    <x v="0"/>
    <x v="6"/>
    <x v="0"/>
    <x v="7"/>
    <m/>
    <s v="JLG30K"/>
    <x v="1"/>
    <x v="3"/>
    <x v="1"/>
    <x v="3"/>
    <x v="3"/>
    <x v="3"/>
    <x v="0"/>
    <x v="1"/>
    <x v="0"/>
    <n v="46"/>
    <x v="3"/>
    <x v="0"/>
    <n v="4500"/>
    <n v="4500"/>
    <n v="4500"/>
    <x v="0"/>
    <n v="8.4900000000000003E-2"/>
    <n v="5098.3380939999997"/>
    <n v="5098.34"/>
    <n v="4500"/>
    <n v="5.53"/>
    <n v="598.34"/>
    <n v="0"/>
    <n v="0"/>
    <n v="0"/>
  </r>
  <r>
    <x v="3"/>
    <x v="46810"/>
    <x v="1"/>
    <s v="10055-MAHESH KUMAR PATEL"/>
    <x v="3"/>
    <s v="BEHROR"/>
    <x v="3"/>
    <n v="30503"/>
    <x v="5"/>
    <n v="86177"/>
    <x v="70"/>
    <x v="1"/>
    <m/>
    <x v="126"/>
    <d v="1972-04-10T00:00:00"/>
    <s v="ANKUR KESHARAWANI"/>
    <x v="642"/>
    <x v="3"/>
    <x v="0"/>
    <x v="5"/>
    <x v="4"/>
    <x v="0"/>
    <x v="6"/>
    <x v="0"/>
    <x v="7"/>
    <m/>
    <s v="JLG35K"/>
    <x v="1"/>
    <x v="3"/>
    <x v="1"/>
    <x v="3"/>
    <x v="3"/>
    <x v="3"/>
    <x v="0"/>
    <x v="0"/>
    <x v="0"/>
    <n v="46"/>
    <x v="0"/>
    <x v="0"/>
    <n v="2500"/>
    <n v="2500"/>
    <n v="2500"/>
    <x v="0"/>
    <n v="0.12690000000000001"/>
    <n v="2846.5489729999999"/>
    <n v="2846.55"/>
    <n v="2500"/>
    <n v="6.91"/>
    <n v="346.55"/>
    <n v="0"/>
    <n v="0"/>
    <n v="0"/>
  </r>
  <r>
    <x v="3"/>
    <x v="46811"/>
    <x v="1"/>
    <s v="10043-RAVI MISHRA"/>
    <x v="3"/>
    <s v="BEAWAR"/>
    <x v="3"/>
    <n v="330347"/>
    <x v="71"/>
    <n v="80703"/>
    <x v="33"/>
    <x v="1"/>
    <m/>
    <x v="590"/>
    <d v="1973-10-01T00:00:00"/>
    <s v="AKASH CHOUHAN"/>
    <x v="163"/>
    <x v="3"/>
    <x v="0"/>
    <x v="5"/>
    <x v="4"/>
    <x v="0"/>
    <x v="6"/>
    <x v="0"/>
    <x v="7"/>
    <m/>
    <s v="JLG35K"/>
    <x v="1"/>
    <x v="3"/>
    <x v="1"/>
    <x v="3"/>
    <x v="3"/>
    <x v="3"/>
    <x v="0"/>
    <x v="0"/>
    <x v="0"/>
    <n v="46"/>
    <x v="0"/>
    <x v="0"/>
    <n v="8000"/>
    <n v="8000"/>
    <n v="7750"/>
    <x v="1"/>
    <n v="0.1171"/>
    <n v="8211.7900210000007"/>
    <n v="7955.17"/>
    <n v="8000"/>
    <n v="13.82"/>
    <n v="211.79"/>
    <n v="0"/>
    <n v="0"/>
    <n v="0"/>
  </r>
  <r>
    <x v="3"/>
    <x v="46812"/>
    <x v="1"/>
    <s v="10037-RAJESH PRATAP"/>
    <x v="3"/>
    <s v="JODHPUR"/>
    <x v="3"/>
    <n v="750016"/>
    <x v="80"/>
    <n v="80638"/>
    <x v="77"/>
    <x v="1"/>
    <m/>
    <x v="129"/>
    <d v="1969-01-01T00:00:00"/>
    <s v="AMAN KUMAR"/>
    <x v="71"/>
    <x v="3"/>
    <x v="0"/>
    <x v="5"/>
    <x v="4"/>
    <x v="0"/>
    <x v="6"/>
    <x v="0"/>
    <x v="7"/>
    <m/>
    <s v="JLG35K"/>
    <x v="1"/>
    <x v="3"/>
    <x v="1"/>
    <x v="3"/>
    <x v="3"/>
    <x v="3"/>
    <x v="0"/>
    <x v="0"/>
    <x v="0"/>
    <n v="49"/>
    <x v="0"/>
    <x v="0"/>
    <n v="12000"/>
    <n v="12000"/>
    <n v="12000"/>
    <x v="0"/>
    <n v="6.6199999999999995E-2"/>
    <n v="13263.95464"/>
    <n v="13263.95"/>
    <n v="12000"/>
    <n v="61.21"/>
    <n v="1263.95"/>
    <n v="0"/>
    <n v="0"/>
    <n v="0"/>
  </r>
  <r>
    <x v="3"/>
    <x v="46813"/>
    <x v="1"/>
    <s v="10055-MAHESH KUMAR PATEL"/>
    <x v="3"/>
    <s v="BEHROR"/>
    <x v="3"/>
    <n v="30018"/>
    <x v="5"/>
    <n v="80702"/>
    <x v="90"/>
    <x v="1"/>
    <m/>
    <x v="159"/>
    <d v="1968-01-01T00:00:00"/>
    <s v="SATENDRA PAL SINGH"/>
    <x v="264"/>
    <x v="3"/>
    <x v="0"/>
    <x v="5"/>
    <x v="4"/>
    <x v="0"/>
    <x v="6"/>
    <x v="0"/>
    <x v="7"/>
    <m/>
    <s v="JLG30K"/>
    <x v="1"/>
    <x v="3"/>
    <x v="1"/>
    <x v="3"/>
    <x v="3"/>
    <x v="3"/>
    <x v="0"/>
    <x v="0"/>
    <x v="0"/>
    <n v="51"/>
    <x v="0"/>
    <x v="0"/>
    <n v="35000"/>
    <n v="35000"/>
    <n v="34556.600729999998"/>
    <x v="1"/>
    <n v="0.1171"/>
    <n v="38548.251479999999"/>
    <n v="37941.51"/>
    <n v="35000"/>
    <n v="13.43"/>
    <n v="3548.25"/>
    <n v="0"/>
    <n v="0"/>
    <n v="0"/>
  </r>
  <r>
    <x v="3"/>
    <x v="46814"/>
    <x v="1"/>
    <s v="10043-RAVI MISHRA"/>
    <x v="3"/>
    <s v="NEEM KA THANA"/>
    <x v="3"/>
    <n v="80394"/>
    <x v="6"/>
    <n v="86299"/>
    <x v="59"/>
    <x v="1"/>
    <m/>
    <x v="157"/>
    <d v="1966-01-01T00:00:00"/>
    <s v="BHARAT SINGH KUNTAL"/>
    <x v="585"/>
    <x v="3"/>
    <x v="0"/>
    <x v="5"/>
    <x v="4"/>
    <x v="0"/>
    <x v="6"/>
    <x v="0"/>
    <x v="7"/>
    <m/>
    <s v="JLG30K"/>
    <x v="1"/>
    <x v="3"/>
    <x v="1"/>
    <x v="3"/>
    <x v="3"/>
    <x v="3"/>
    <x v="0"/>
    <x v="0"/>
    <x v="0"/>
    <n v="52"/>
    <x v="0"/>
    <x v="0"/>
    <n v="12000"/>
    <n v="12000"/>
    <n v="11975"/>
    <x v="1"/>
    <n v="9.9099999999999994E-2"/>
    <n v="14002.6531"/>
    <n v="13973.48"/>
    <n v="12000"/>
    <n v="9.93"/>
    <n v="2002.65"/>
    <n v="0"/>
    <n v="0"/>
    <n v="0"/>
  </r>
  <r>
    <x v="3"/>
    <x v="46815"/>
    <x v="1"/>
    <s v="10055-MAHESH KUMAR PATEL"/>
    <x v="3"/>
    <s v="BEHROR"/>
    <x v="3"/>
    <n v="30204"/>
    <x v="5"/>
    <n v="89647"/>
    <x v="38"/>
    <x v="1"/>
    <m/>
    <x v="12"/>
    <d v="1965-01-01T00:00:00"/>
    <s v="RAKESH KUMAR MEENA"/>
    <x v="76"/>
    <x v="3"/>
    <x v="0"/>
    <x v="5"/>
    <x v="4"/>
    <x v="0"/>
    <x v="6"/>
    <x v="0"/>
    <x v="7"/>
    <m/>
    <s v="JLG35K"/>
    <x v="1"/>
    <x v="3"/>
    <x v="1"/>
    <x v="3"/>
    <x v="3"/>
    <x v="3"/>
    <x v="0"/>
    <x v="0"/>
    <x v="0"/>
    <n v="54"/>
    <x v="0"/>
    <x v="0"/>
    <n v="35000"/>
    <n v="35000"/>
    <n v="34559.726990000003"/>
    <x v="1"/>
    <n v="0.1242"/>
    <n v="43216.83"/>
    <n v="42571.360000000001"/>
    <n v="31181"/>
    <n v="14.15"/>
    <n v="12035.83"/>
    <n v="0"/>
    <n v="0"/>
    <n v="0"/>
  </r>
  <r>
    <x v="3"/>
    <x v="46816"/>
    <x v="1"/>
    <s v="10055-MAHESH KUMAR PATEL"/>
    <x v="3"/>
    <s v="BEHROR"/>
    <x v="3"/>
    <n v="30553"/>
    <x v="5"/>
    <n v="82145"/>
    <x v="73"/>
    <x v="1"/>
    <m/>
    <x v="123"/>
    <d v="1973-01-01T00:00:00"/>
    <s v="PANKAJ SINGH"/>
    <x v="67"/>
    <x v="3"/>
    <x v="0"/>
    <x v="5"/>
    <x v="4"/>
    <x v="0"/>
    <x v="9"/>
    <x v="0"/>
    <x v="7"/>
    <m/>
    <s v="JLG30K"/>
    <x v="1"/>
    <x v="3"/>
    <x v="1"/>
    <x v="3"/>
    <x v="3"/>
    <x v="3"/>
    <x v="0"/>
    <x v="1"/>
    <x v="0"/>
    <n v="46"/>
    <x v="3"/>
    <x v="0"/>
    <n v="16000"/>
    <n v="16000"/>
    <n v="16000"/>
    <x v="1"/>
    <n v="0.19420000000000001"/>
    <n v="20230.501100000001"/>
    <n v="20230.5"/>
    <n v="16000"/>
    <n v="38.86"/>
    <n v="4230.5"/>
    <n v="0"/>
    <n v="0"/>
    <n v="0"/>
  </r>
  <r>
    <x v="3"/>
    <x v="46817"/>
    <x v="1"/>
    <s v="10043-RAVI MISHRA"/>
    <x v="3"/>
    <s v="NEEM KA THANA"/>
    <x v="3"/>
    <n v="80276"/>
    <x v="6"/>
    <n v="82051"/>
    <x v="58"/>
    <x v="1"/>
    <m/>
    <x v="415"/>
    <d v="1972-01-01T00:00:00"/>
    <s v="RAVI KUMAR"/>
    <x v="641"/>
    <x v="3"/>
    <x v="0"/>
    <x v="5"/>
    <x v="4"/>
    <x v="0"/>
    <x v="9"/>
    <x v="0"/>
    <x v="7"/>
    <m/>
    <s v="JLG35K"/>
    <x v="1"/>
    <x v="3"/>
    <x v="1"/>
    <x v="3"/>
    <x v="3"/>
    <x v="3"/>
    <x v="0"/>
    <x v="0"/>
    <x v="0"/>
    <n v="47"/>
    <x v="0"/>
    <x v="0"/>
    <n v="11300"/>
    <n v="11300"/>
    <n v="11050"/>
    <x v="0"/>
    <n v="0.1065"/>
    <n v="13250.76915"/>
    <n v="12957.61"/>
    <n v="11300"/>
    <n v="43.06"/>
    <n v="1950.77"/>
    <n v="0"/>
    <n v="0"/>
    <n v="0"/>
  </r>
  <r>
    <x v="3"/>
    <x v="46818"/>
    <x v="1"/>
    <s v="10043-RAVI MISHRA"/>
    <x v="3"/>
    <s v="KUCHAMAN CITY"/>
    <x v="3"/>
    <n v="170460"/>
    <x v="52"/>
    <n v="86259"/>
    <x v="54"/>
    <x v="1"/>
    <m/>
    <x v="365"/>
    <d v="1968-01-01T00:00:00"/>
    <s v="VINEET KUMAR SHARMA"/>
    <x v="359"/>
    <x v="3"/>
    <x v="0"/>
    <x v="5"/>
    <x v="4"/>
    <x v="0"/>
    <x v="9"/>
    <x v="0"/>
    <x v="7"/>
    <m/>
    <s v="JLG26K"/>
    <x v="1"/>
    <x v="3"/>
    <x v="1"/>
    <x v="3"/>
    <x v="3"/>
    <x v="3"/>
    <x v="0"/>
    <x v="0"/>
    <x v="0"/>
    <n v="50"/>
    <x v="0"/>
    <x v="0"/>
    <n v="4000"/>
    <n v="4000"/>
    <n v="4000"/>
    <x v="0"/>
    <n v="0.12690000000000001"/>
    <n v="4809.6820090000001"/>
    <n v="4809.68"/>
    <n v="4000"/>
    <n v="24.09"/>
    <n v="809.68"/>
    <n v="0"/>
    <n v="0"/>
    <n v="0"/>
  </r>
  <r>
    <x v="3"/>
    <x v="46819"/>
    <x v="1"/>
    <s v="10043-RAVI MISHRA"/>
    <x v="3"/>
    <s v="JHUNJHUNU"/>
    <x v="3"/>
    <n v="180388"/>
    <x v="53"/>
    <n v="82176"/>
    <x v="59"/>
    <x v="1"/>
    <m/>
    <x v="22"/>
    <d v="1968-01-01T00:00:00"/>
    <s v="PRADEEP SHARMA"/>
    <x v="78"/>
    <x v="3"/>
    <x v="0"/>
    <x v="5"/>
    <x v="4"/>
    <x v="0"/>
    <x v="9"/>
    <x v="0"/>
    <x v="7"/>
    <m/>
    <s v="JLG35K"/>
    <x v="1"/>
    <x v="3"/>
    <x v="1"/>
    <x v="3"/>
    <x v="3"/>
    <x v="3"/>
    <x v="0"/>
    <x v="1"/>
    <x v="0"/>
    <n v="50"/>
    <x v="3"/>
    <x v="0"/>
    <n v="18000"/>
    <n v="18000"/>
    <n v="17950"/>
    <x v="1"/>
    <n v="0.1903"/>
    <n v="26529.300029999999"/>
    <n v="26455.61"/>
    <n v="18000"/>
    <n v="39.71"/>
    <n v="8529.2999999999993"/>
    <n v="0"/>
    <n v="0"/>
    <n v="0"/>
  </r>
  <r>
    <x v="3"/>
    <x v="46820"/>
    <x v="1"/>
    <s v="10055-MAHESH KUMAR PATEL"/>
    <x v="3"/>
    <s v="BEHROR"/>
    <x v="3"/>
    <n v="30190"/>
    <x v="5"/>
    <n v="82014"/>
    <x v="17"/>
    <x v="1"/>
    <m/>
    <x v="53"/>
    <d v="1968-01-01T00:00:00"/>
    <s v="ASEEM KUMAR"/>
    <x v="689"/>
    <x v="3"/>
    <x v="0"/>
    <x v="5"/>
    <x v="4"/>
    <x v="0"/>
    <x v="9"/>
    <x v="0"/>
    <x v="7"/>
    <m/>
    <s v="JLG35K"/>
    <x v="1"/>
    <x v="3"/>
    <x v="1"/>
    <x v="3"/>
    <x v="3"/>
    <x v="3"/>
    <x v="0"/>
    <x v="0"/>
    <x v="0"/>
    <n v="51"/>
    <x v="0"/>
    <x v="0"/>
    <n v="35000"/>
    <n v="35000"/>
    <n v="35000"/>
    <x v="0"/>
    <n v="0.16769999999999999"/>
    <n v="44372.828950000003"/>
    <n v="44372.83"/>
    <n v="35000"/>
    <n v="38.43"/>
    <n v="9312.32"/>
    <n v="60.509999749999999"/>
    <n v="0"/>
    <n v="0"/>
  </r>
  <r>
    <x v="3"/>
    <x v="46821"/>
    <x v="1"/>
    <s v="10043-RAVI MISHRA"/>
    <x v="3"/>
    <s v="NEEM KA THANA"/>
    <x v="3"/>
    <n v="80356"/>
    <x v="6"/>
    <n v="80642"/>
    <x v="63"/>
    <x v="1"/>
    <m/>
    <x v="415"/>
    <d v="1967-01-01T00:00:00"/>
    <s v="RAJENDRA CHOUHAN"/>
    <x v="534"/>
    <x v="3"/>
    <x v="0"/>
    <x v="5"/>
    <x v="4"/>
    <x v="0"/>
    <x v="9"/>
    <x v="0"/>
    <x v="7"/>
    <m/>
    <s v="JLG35K"/>
    <x v="1"/>
    <x v="3"/>
    <x v="1"/>
    <x v="3"/>
    <x v="3"/>
    <x v="3"/>
    <x v="0"/>
    <x v="0"/>
    <x v="0"/>
    <n v="51"/>
    <x v="0"/>
    <x v="0"/>
    <n v="10500"/>
    <n v="10500"/>
    <n v="10500"/>
    <x v="0"/>
    <n v="6.6199999999999995E-2"/>
    <n v="11588.3848"/>
    <n v="11588.38"/>
    <n v="10500"/>
    <n v="26.9"/>
    <n v="1088.3800000000001"/>
    <n v="0"/>
    <n v="0"/>
    <n v="0"/>
  </r>
  <r>
    <x v="3"/>
    <x v="46822"/>
    <x v="1"/>
    <s v="10055-MAHESH KUMAR PATEL"/>
    <x v="3"/>
    <s v="BEHROR"/>
    <x v="3"/>
    <n v="30190"/>
    <x v="5"/>
    <n v="89698"/>
    <x v="39"/>
    <x v="1"/>
    <m/>
    <x v="53"/>
    <d v="1967-01-01T00:00:00"/>
    <s v="ASEEM KUMAR"/>
    <x v="689"/>
    <x v="3"/>
    <x v="0"/>
    <x v="5"/>
    <x v="4"/>
    <x v="0"/>
    <x v="9"/>
    <x v="0"/>
    <x v="7"/>
    <m/>
    <s v="JLG35K"/>
    <x v="1"/>
    <x v="3"/>
    <x v="1"/>
    <x v="3"/>
    <x v="3"/>
    <x v="3"/>
    <x v="0"/>
    <x v="0"/>
    <x v="0"/>
    <n v="52"/>
    <x v="0"/>
    <x v="0"/>
    <n v="8400"/>
    <n v="8400"/>
    <n v="8150"/>
    <x v="0"/>
    <n v="0.1171"/>
    <n v="10002.160739999999"/>
    <n v="9704.48"/>
    <n v="8400"/>
    <n v="5.21"/>
    <n v="1602.16"/>
    <n v="0"/>
    <n v="0"/>
    <n v="0"/>
  </r>
  <r>
    <x v="3"/>
    <x v="46823"/>
    <x v="1"/>
    <s v="10043-RAVI MISHRA"/>
    <x v="3"/>
    <s v="KUCHAMAN CITY"/>
    <x v="3"/>
    <n v="170438"/>
    <x v="52"/>
    <n v="61224"/>
    <x v="92"/>
    <x v="1"/>
    <m/>
    <x v="162"/>
    <d v="1963-01-01T00:00:00"/>
    <s v="VINEET KUMAR SHARMA"/>
    <x v="314"/>
    <x v="3"/>
    <x v="0"/>
    <x v="5"/>
    <x v="4"/>
    <x v="0"/>
    <x v="9"/>
    <x v="0"/>
    <x v="7"/>
    <m/>
    <s v="JLG35K"/>
    <x v="1"/>
    <x v="3"/>
    <x v="1"/>
    <x v="3"/>
    <x v="3"/>
    <x v="3"/>
    <x v="0"/>
    <x v="0"/>
    <x v="0"/>
    <n v="55"/>
    <x v="0"/>
    <x v="0"/>
    <n v="5000"/>
    <n v="5000"/>
    <n v="5000"/>
    <x v="0"/>
    <n v="0.12690000000000001"/>
    <n v="6038.0254610000002"/>
    <n v="6038.03"/>
    <n v="5000"/>
    <n v="6.52"/>
    <n v="1038.03"/>
    <n v="0"/>
    <n v="0"/>
    <n v="0"/>
  </r>
  <r>
    <x v="3"/>
    <x v="46824"/>
    <x v="1"/>
    <s v="10037-RAJESH PRATAP"/>
    <x v="3"/>
    <s v="JODHPUR"/>
    <x v="3"/>
    <n v="750043"/>
    <x v="80"/>
    <n v="86161"/>
    <x v="57"/>
    <x v="1"/>
    <m/>
    <x v="129"/>
    <d v="1973-01-01T00:00:00"/>
    <s v="AMAN KUMAR"/>
    <x v="146"/>
    <x v="3"/>
    <x v="0"/>
    <x v="5"/>
    <x v="4"/>
    <x v="0"/>
    <x v="4"/>
    <x v="0"/>
    <x v="7"/>
    <m/>
    <s v="JLG30K"/>
    <x v="1"/>
    <x v="3"/>
    <x v="1"/>
    <x v="3"/>
    <x v="3"/>
    <x v="3"/>
    <x v="0"/>
    <x v="0"/>
    <x v="0"/>
    <n v="46"/>
    <x v="0"/>
    <x v="0"/>
    <n v="12000"/>
    <n v="12000"/>
    <n v="12000"/>
    <x v="1"/>
    <n v="0.1825"/>
    <n v="17757.579979999999"/>
    <n v="17757.580000000002"/>
    <n v="12000"/>
    <n v="31.15"/>
    <n v="5757.58"/>
    <n v="0"/>
    <n v="0"/>
    <n v="0"/>
  </r>
  <r>
    <x v="3"/>
    <x v="46825"/>
    <x v="1"/>
    <s v="10037-RAJESH PRATAP"/>
    <x v="3"/>
    <s v="JODHPUR"/>
    <x v="3"/>
    <n v="750011"/>
    <x v="80"/>
    <n v="89653"/>
    <x v="49"/>
    <x v="1"/>
    <m/>
    <x v="129"/>
    <d v="1970-03-01T00:00:00"/>
    <s v="VEERENDRA KUMAR"/>
    <x v="696"/>
    <x v="3"/>
    <x v="0"/>
    <x v="5"/>
    <x v="4"/>
    <x v="0"/>
    <x v="4"/>
    <x v="0"/>
    <x v="7"/>
    <m/>
    <s v="JLG35K"/>
    <x v="1"/>
    <x v="3"/>
    <x v="1"/>
    <x v="3"/>
    <x v="3"/>
    <x v="3"/>
    <x v="0"/>
    <x v="1"/>
    <x v="0"/>
    <n v="48"/>
    <x v="3"/>
    <x v="0"/>
    <n v="4800"/>
    <n v="4800"/>
    <n v="4550"/>
    <x v="0"/>
    <n v="0.1065"/>
    <n v="5508.1150369999996"/>
    <n v="5221.2299999999996"/>
    <n v="4800"/>
    <n v="5.3"/>
    <n v="708.12"/>
    <n v="0"/>
    <n v="0"/>
    <n v="0"/>
  </r>
  <r>
    <x v="3"/>
    <x v="46826"/>
    <x v="1"/>
    <s v="10043-RAVI MISHRA"/>
    <x v="3"/>
    <s v="PAOTA"/>
    <x v="3"/>
    <n v="90048"/>
    <x v="9"/>
    <n v="82076"/>
    <x v="16"/>
    <x v="1"/>
    <m/>
    <x v="19"/>
    <d v="1970-01-01T00:00:00"/>
    <s v="KAILASH GURJAR"/>
    <x v="45"/>
    <x v="3"/>
    <x v="0"/>
    <x v="5"/>
    <x v="4"/>
    <x v="0"/>
    <x v="4"/>
    <x v="0"/>
    <x v="7"/>
    <m/>
    <s v="JLG30K"/>
    <x v="1"/>
    <x v="3"/>
    <x v="1"/>
    <x v="3"/>
    <x v="3"/>
    <x v="3"/>
    <x v="0"/>
    <x v="0"/>
    <x v="0"/>
    <n v="48"/>
    <x v="0"/>
    <x v="0"/>
    <n v="10500"/>
    <n v="10500"/>
    <n v="10250"/>
    <x v="0"/>
    <n v="7.51E-2"/>
    <n v="11523.953219999999"/>
    <n v="11249.57"/>
    <n v="10500"/>
    <n v="19.2"/>
    <n v="1023.95"/>
    <n v="0"/>
    <n v="0"/>
    <n v="0"/>
  </r>
  <r>
    <x v="3"/>
    <x v="46827"/>
    <x v="1"/>
    <s v="10043-RAVI MISHRA"/>
    <x v="3"/>
    <s v="KUCHAMAN CITY"/>
    <x v="3"/>
    <n v="170387"/>
    <x v="52"/>
    <n v="86279"/>
    <x v="34"/>
    <x v="1"/>
    <m/>
    <x v="162"/>
    <d v="1969-01-01T00:00:00"/>
    <s v="IRFAN"/>
    <x v="643"/>
    <x v="3"/>
    <x v="0"/>
    <x v="5"/>
    <x v="4"/>
    <x v="0"/>
    <x v="4"/>
    <x v="0"/>
    <x v="7"/>
    <m/>
    <s v="JLG35K"/>
    <x v="1"/>
    <x v="3"/>
    <x v="1"/>
    <x v="3"/>
    <x v="3"/>
    <x v="3"/>
    <x v="0"/>
    <x v="0"/>
    <x v="0"/>
    <n v="49"/>
    <x v="0"/>
    <x v="0"/>
    <n v="3000"/>
    <n v="3000"/>
    <n v="3000"/>
    <x v="1"/>
    <n v="0.14269999999999999"/>
    <n v="3911.3119219999999"/>
    <n v="3911.31"/>
    <n v="3000"/>
    <n v="36.46"/>
    <n v="911.31"/>
    <n v="0"/>
    <n v="0"/>
    <n v="0"/>
  </r>
  <r>
    <x v="3"/>
    <x v="46828"/>
    <x v="1"/>
    <s v="10043-RAVI MISHRA"/>
    <x v="3"/>
    <s v="KUCHAMAN CITY"/>
    <x v="3"/>
    <n v="170488"/>
    <x v="52"/>
    <n v="80761"/>
    <x v="8"/>
    <x v="1"/>
    <m/>
    <x v="365"/>
    <d v="1969-01-01T00:00:00"/>
    <s v="VINEET KUMAR SHARMA"/>
    <x v="67"/>
    <x v="3"/>
    <x v="0"/>
    <x v="5"/>
    <x v="4"/>
    <x v="0"/>
    <x v="4"/>
    <x v="0"/>
    <x v="7"/>
    <m/>
    <s v="JLG30K"/>
    <x v="1"/>
    <x v="3"/>
    <x v="1"/>
    <x v="3"/>
    <x v="3"/>
    <x v="3"/>
    <x v="0"/>
    <x v="0"/>
    <x v="0"/>
    <n v="50"/>
    <x v="0"/>
    <x v="0"/>
    <n v="5000"/>
    <n v="5000"/>
    <n v="5000"/>
    <x v="0"/>
    <n v="0.1171"/>
    <n v="5948.8945169999997"/>
    <n v="5948.89"/>
    <n v="5000"/>
    <n v="36.799999999999997"/>
    <n v="948.89"/>
    <n v="0"/>
    <n v="0"/>
    <n v="0"/>
  </r>
  <r>
    <x v="3"/>
    <x v="46829"/>
    <x v="1"/>
    <s v="10043-RAVI MISHRA"/>
    <x v="3"/>
    <s v="GULABPURA"/>
    <x v="3"/>
    <n v="490125"/>
    <x v="81"/>
    <n v="80646"/>
    <x v="63"/>
    <x v="1"/>
    <m/>
    <x v="783"/>
    <d v="1966-01-01T00:00:00"/>
    <s v="CHAND MOHAMMAD"/>
    <x v="55"/>
    <x v="3"/>
    <x v="0"/>
    <x v="5"/>
    <x v="4"/>
    <x v="0"/>
    <x v="4"/>
    <x v="0"/>
    <x v="7"/>
    <m/>
    <s v="JLG30K"/>
    <x v="1"/>
    <x v="3"/>
    <x v="1"/>
    <x v="3"/>
    <x v="3"/>
    <x v="3"/>
    <x v="0"/>
    <x v="1"/>
    <x v="0"/>
    <n v="53"/>
    <x v="3"/>
    <x v="0"/>
    <n v="5000"/>
    <n v="5000"/>
    <n v="5000"/>
    <x v="0"/>
    <n v="0.14649999999999999"/>
    <n v="1548.63"/>
    <n v="1548.63"/>
    <n v="1050.8399999999999"/>
    <n v="38.630000000000003"/>
    <n v="497.79"/>
    <n v="0"/>
    <n v="0"/>
    <n v="0"/>
  </r>
  <r>
    <x v="3"/>
    <x v="46830"/>
    <x v="1"/>
    <s v="10043-RAVI MISHRA"/>
    <x v="3"/>
    <s v="JHUNJHUNU"/>
    <x v="3"/>
    <n v="180032"/>
    <x v="53"/>
    <n v="37524"/>
    <x v="9"/>
    <x v="1"/>
    <m/>
    <x v="305"/>
    <d v="1965-01-01T00:00:00"/>
    <s v="BHARAT SINGH KUNTAL"/>
    <x v="67"/>
    <x v="3"/>
    <x v="0"/>
    <x v="5"/>
    <x v="4"/>
    <x v="0"/>
    <x v="4"/>
    <x v="0"/>
    <x v="7"/>
    <m/>
    <s v="JLG46K"/>
    <x v="1"/>
    <x v="3"/>
    <x v="1"/>
    <x v="3"/>
    <x v="3"/>
    <x v="3"/>
    <x v="0"/>
    <x v="1"/>
    <x v="0"/>
    <n v="54"/>
    <x v="3"/>
    <x v="0"/>
    <n v="6500"/>
    <n v="6500"/>
    <n v="6475"/>
    <x v="0"/>
    <n v="9.9099999999999994E-2"/>
    <n v="7148.462141"/>
    <n v="7120.97"/>
    <n v="6500"/>
    <n v="15.55"/>
    <n v="648.46"/>
    <n v="0"/>
    <n v="0"/>
    <n v="0"/>
  </r>
  <r>
    <x v="3"/>
    <x v="46831"/>
    <x v="1"/>
    <s v="10043-RAVI MISHRA"/>
    <x v="3"/>
    <s v="KUCHAMAN CITY"/>
    <x v="3"/>
    <n v="170387"/>
    <x v="52"/>
    <n v="86280"/>
    <x v="2"/>
    <x v="1"/>
    <m/>
    <x v="162"/>
    <d v="1964-01-01T00:00:00"/>
    <s v="IRFAN"/>
    <x v="647"/>
    <x v="3"/>
    <x v="0"/>
    <x v="5"/>
    <x v="4"/>
    <x v="0"/>
    <x v="4"/>
    <x v="0"/>
    <x v="7"/>
    <m/>
    <s v="JLG35K"/>
    <x v="1"/>
    <x v="3"/>
    <x v="1"/>
    <x v="3"/>
    <x v="3"/>
    <x v="3"/>
    <x v="0"/>
    <x v="0"/>
    <x v="0"/>
    <n v="54"/>
    <x v="0"/>
    <x v="0"/>
    <n v="20000"/>
    <n v="20000"/>
    <n v="20000"/>
    <x v="0"/>
    <n v="0.18640000000000001"/>
    <n v="25874.719939999999"/>
    <n v="25874.720000000001"/>
    <n v="20000"/>
    <n v="9.16"/>
    <n v="5874.72"/>
    <n v="0"/>
    <n v="0"/>
    <n v="0"/>
  </r>
  <r>
    <x v="3"/>
    <x v="46832"/>
    <x v="1"/>
    <s v="10043-RAVI MISHRA"/>
    <x v="3"/>
    <s v="KUCHAMAN CITY"/>
    <x v="3"/>
    <n v="170446"/>
    <x v="52"/>
    <n v="80711"/>
    <x v="24"/>
    <x v="1"/>
    <m/>
    <x v="162"/>
    <d v="1972-01-01T00:00:00"/>
    <s v="PRAKASH CHAND"/>
    <x v="346"/>
    <x v="3"/>
    <x v="0"/>
    <x v="5"/>
    <x v="4"/>
    <x v="0"/>
    <x v="5"/>
    <x v="0"/>
    <x v="7"/>
    <m/>
    <s v="JLG35K"/>
    <x v="1"/>
    <x v="3"/>
    <x v="1"/>
    <x v="3"/>
    <x v="3"/>
    <x v="3"/>
    <x v="0"/>
    <x v="0"/>
    <x v="0"/>
    <n v="46"/>
    <x v="0"/>
    <x v="0"/>
    <n v="20000"/>
    <n v="20000"/>
    <n v="19750"/>
    <x v="0"/>
    <n v="0.14269999999999999"/>
    <n v="24702.402180000001"/>
    <n v="24393.62"/>
    <n v="20000"/>
    <n v="5.25"/>
    <n v="4702.3999999999996"/>
    <n v="0"/>
    <n v="0"/>
    <n v="0"/>
  </r>
  <r>
    <x v="3"/>
    <x v="46833"/>
    <x v="1"/>
    <s v="10043-RAVI MISHRA"/>
    <x v="3"/>
    <s v="KUCHAMAN CITY"/>
    <x v="3"/>
    <n v="170409"/>
    <x v="52"/>
    <n v="80648"/>
    <x v="62"/>
    <x v="1"/>
    <m/>
    <x v="162"/>
    <d v="1969-01-01T00:00:00"/>
    <s v="PRAKASH CHAND"/>
    <x v="75"/>
    <x v="3"/>
    <x v="0"/>
    <x v="5"/>
    <x v="4"/>
    <x v="0"/>
    <x v="5"/>
    <x v="0"/>
    <x v="7"/>
    <m/>
    <s v="JLG35K"/>
    <x v="1"/>
    <x v="3"/>
    <x v="1"/>
    <x v="3"/>
    <x v="3"/>
    <x v="3"/>
    <x v="0"/>
    <x v="0"/>
    <x v="0"/>
    <n v="49"/>
    <x v="0"/>
    <x v="0"/>
    <n v="7000"/>
    <n v="7000"/>
    <n v="7000"/>
    <x v="0"/>
    <n v="7.9000000000000001E-2"/>
    <n v="7885.1072169999998"/>
    <n v="7885.11"/>
    <n v="7000"/>
    <n v="8.65"/>
    <n v="885.11"/>
    <n v="0"/>
    <n v="0"/>
    <n v="0"/>
  </r>
  <r>
    <x v="3"/>
    <x v="46834"/>
    <x v="1"/>
    <s v="10043-RAVI MISHRA"/>
    <x v="3"/>
    <s v="PAOTA"/>
    <x v="3"/>
    <n v="90013"/>
    <x v="9"/>
    <n v="37512"/>
    <x v="8"/>
    <x v="1"/>
    <m/>
    <x v="158"/>
    <d v="1968-01-01T00:00:00"/>
    <s v="SAURABH GIRI"/>
    <x v="115"/>
    <x v="3"/>
    <x v="0"/>
    <x v="5"/>
    <x v="4"/>
    <x v="0"/>
    <x v="5"/>
    <x v="0"/>
    <x v="7"/>
    <m/>
    <s v="JLG44K"/>
    <x v="1"/>
    <x v="3"/>
    <x v="1"/>
    <x v="3"/>
    <x v="3"/>
    <x v="3"/>
    <x v="0"/>
    <x v="0"/>
    <x v="0"/>
    <n v="51"/>
    <x v="0"/>
    <x v="0"/>
    <n v="13750"/>
    <n v="13750"/>
    <n v="13750"/>
    <x v="0"/>
    <n v="0.1171"/>
    <n v="16043.72811"/>
    <n v="16043.73"/>
    <n v="13750"/>
    <n v="6.28"/>
    <n v="2293.73"/>
    <n v="0"/>
    <n v="0"/>
    <n v="0"/>
  </r>
  <r>
    <x v="3"/>
    <x v="46835"/>
    <x v="1"/>
    <s v="10055-MAHESH KUMAR PATEL"/>
    <x v="3"/>
    <s v="BEHROR"/>
    <x v="3"/>
    <n v="30496"/>
    <x v="5"/>
    <n v="4663"/>
    <x v="55"/>
    <x v="1"/>
    <m/>
    <x v="123"/>
    <d v="1967-01-01T00:00:00"/>
    <s v="PRADEEP SHARMA"/>
    <x v="62"/>
    <x v="3"/>
    <x v="0"/>
    <x v="5"/>
    <x v="4"/>
    <x v="0"/>
    <x v="5"/>
    <x v="0"/>
    <x v="7"/>
    <m/>
    <s v="JLG35K"/>
    <x v="1"/>
    <x v="3"/>
    <x v="1"/>
    <x v="3"/>
    <x v="3"/>
    <x v="3"/>
    <x v="0"/>
    <x v="1"/>
    <x v="0"/>
    <n v="51"/>
    <x v="3"/>
    <x v="0"/>
    <n v="5000"/>
    <n v="5000"/>
    <n v="5000"/>
    <x v="0"/>
    <n v="0.15959999999999999"/>
    <n v="6280.7218620000003"/>
    <n v="6280.72"/>
    <n v="5000"/>
    <n v="27.71"/>
    <n v="1280.72"/>
    <n v="0"/>
    <n v="0"/>
    <n v="0"/>
  </r>
  <r>
    <x v="3"/>
    <x v="46836"/>
    <x v="1"/>
    <s v="10043-RAVI MISHRA"/>
    <x v="3"/>
    <s v="GULABPURA"/>
    <x v="3"/>
    <n v="490092"/>
    <x v="81"/>
    <n v="86147"/>
    <x v="87"/>
    <x v="1"/>
    <m/>
    <x v="784"/>
    <d v="1967-01-01T00:00:00"/>
    <s v="CHAND MOHAMMAD"/>
    <x v="623"/>
    <x v="3"/>
    <x v="0"/>
    <x v="5"/>
    <x v="4"/>
    <x v="0"/>
    <x v="5"/>
    <x v="0"/>
    <x v="7"/>
    <m/>
    <s v="JLG30K"/>
    <x v="1"/>
    <x v="3"/>
    <x v="1"/>
    <x v="3"/>
    <x v="3"/>
    <x v="3"/>
    <x v="0"/>
    <x v="0"/>
    <x v="0"/>
    <n v="52"/>
    <x v="0"/>
    <x v="0"/>
    <n v="14000"/>
    <n v="14000"/>
    <n v="14000"/>
    <x v="1"/>
    <n v="0.12690000000000001"/>
    <n v="18424.245940000001"/>
    <n v="18424.25"/>
    <n v="14000"/>
    <n v="7.03"/>
    <n v="4424.25"/>
    <n v="0"/>
    <n v="0"/>
    <n v="0"/>
  </r>
  <r>
    <x v="3"/>
    <x v="46837"/>
    <x v="1"/>
    <s v="10055-MAHESH KUMAR PATEL"/>
    <x v="3"/>
    <s v="BEHROR"/>
    <x v="3"/>
    <n v="30524"/>
    <x v="5"/>
    <n v="61158"/>
    <x v="46"/>
    <x v="1"/>
    <m/>
    <x v="126"/>
    <d v="1972-01-01T00:00:00"/>
    <s v="PANKAJ SINGH"/>
    <x v="391"/>
    <x v="3"/>
    <x v="0"/>
    <x v="5"/>
    <x v="4"/>
    <x v="0"/>
    <x v="0"/>
    <x v="0"/>
    <x v="7"/>
    <m/>
    <s v="JLG30K"/>
    <x v="1"/>
    <x v="3"/>
    <x v="1"/>
    <x v="3"/>
    <x v="3"/>
    <x v="3"/>
    <x v="0"/>
    <x v="0"/>
    <x v="0"/>
    <n v="46"/>
    <x v="0"/>
    <x v="0"/>
    <n v="4000"/>
    <n v="4000"/>
    <n v="4000"/>
    <x v="0"/>
    <n v="9.9099999999999994E-2"/>
    <n v="4502.6597780000002"/>
    <n v="4502.66"/>
    <n v="4000"/>
    <n v="399.22"/>
    <n v="502.66"/>
    <n v="0"/>
    <n v="0"/>
    <n v="0"/>
  </r>
  <r>
    <x v="3"/>
    <x v="46838"/>
    <x v="1"/>
    <s v="10043-RAVI MISHRA"/>
    <x v="3"/>
    <s v="NEEM KA THANA"/>
    <x v="3"/>
    <n v="80252"/>
    <x v="6"/>
    <n v="61186"/>
    <x v="19"/>
    <x v="1"/>
    <m/>
    <x v="157"/>
    <d v="1969-07-05T00:00:00"/>
    <s v="SATVEER SINGH"/>
    <x v="632"/>
    <x v="3"/>
    <x v="0"/>
    <x v="5"/>
    <x v="4"/>
    <x v="0"/>
    <x v="0"/>
    <x v="0"/>
    <x v="7"/>
    <m/>
    <s v="JLG35K"/>
    <x v="1"/>
    <x v="3"/>
    <x v="1"/>
    <x v="3"/>
    <x v="3"/>
    <x v="3"/>
    <x v="0"/>
    <x v="0"/>
    <x v="0"/>
    <n v="49"/>
    <x v="0"/>
    <x v="0"/>
    <n v="17000"/>
    <n v="17000"/>
    <n v="17000"/>
    <x v="0"/>
    <n v="6.0299999999999999E-2"/>
    <n v="18626.525839999998"/>
    <n v="18626.53"/>
    <n v="17000"/>
    <n v="23.3"/>
    <n v="1626.53"/>
    <n v="0"/>
    <n v="0"/>
    <n v="0"/>
  </r>
  <r>
    <x v="3"/>
    <x v="46839"/>
    <x v="1"/>
    <s v="10043-RAVI MISHRA"/>
    <x v="3"/>
    <s v="JHUNJHUNU"/>
    <x v="3"/>
    <n v="180424"/>
    <x v="53"/>
    <n v="82132"/>
    <x v="18"/>
    <x v="1"/>
    <m/>
    <x v="22"/>
    <d v="1970-01-01T00:00:00"/>
    <s v="HUKAM SINGH TANWAR"/>
    <x v="654"/>
    <x v="3"/>
    <x v="0"/>
    <x v="5"/>
    <x v="4"/>
    <x v="0"/>
    <x v="0"/>
    <x v="0"/>
    <x v="7"/>
    <m/>
    <s v="JLG35K"/>
    <x v="1"/>
    <x v="3"/>
    <x v="1"/>
    <x v="3"/>
    <x v="3"/>
    <x v="3"/>
    <x v="0"/>
    <x v="0"/>
    <x v="0"/>
    <n v="49"/>
    <x v="0"/>
    <x v="0"/>
    <n v="22400"/>
    <n v="14350"/>
    <n v="14190.7966"/>
    <x v="1"/>
    <n v="0.18640000000000001"/>
    <n v="20295.7"/>
    <n v="19909.599999999999"/>
    <n v="12575.82"/>
    <n v="3.3"/>
    <n v="7719.88"/>
    <n v="0"/>
    <n v="0"/>
    <n v="0"/>
  </r>
  <r>
    <x v="3"/>
    <x v="46840"/>
    <x v="1"/>
    <s v="10043-RAVI MISHRA"/>
    <x v="3"/>
    <s v="KUCHAMAN CITY"/>
    <x v="3"/>
    <n v="170096"/>
    <x v="52"/>
    <n v="80736"/>
    <x v="51"/>
    <x v="1"/>
    <m/>
    <x v="165"/>
    <d v="1969-01-01T00:00:00"/>
    <s v="MONU SINGH"/>
    <x v="45"/>
    <x v="3"/>
    <x v="0"/>
    <x v="5"/>
    <x v="4"/>
    <x v="0"/>
    <x v="0"/>
    <x v="0"/>
    <x v="7"/>
    <m/>
    <s v="JLG30K"/>
    <x v="1"/>
    <x v="3"/>
    <x v="1"/>
    <x v="3"/>
    <x v="3"/>
    <x v="3"/>
    <x v="0"/>
    <x v="0"/>
    <x v="0"/>
    <n v="49"/>
    <x v="0"/>
    <x v="0"/>
    <n v="10625"/>
    <n v="10625"/>
    <n v="10625"/>
    <x v="1"/>
    <n v="0.14269999999999999"/>
    <n v="11594.06259"/>
    <n v="11594.06"/>
    <n v="10625"/>
    <n v="6.06"/>
    <n v="969.06"/>
    <n v="0"/>
    <n v="0"/>
    <n v="0"/>
  </r>
  <r>
    <x v="3"/>
    <x v="46841"/>
    <x v="1"/>
    <s v="10043-RAVI MISHRA"/>
    <x v="3"/>
    <s v="KUCHAMAN CITY"/>
    <x v="3"/>
    <n v="170445"/>
    <x v="52"/>
    <n v="86264"/>
    <x v="84"/>
    <x v="1"/>
    <m/>
    <x v="101"/>
    <d v="1965-08-13T00:00:00"/>
    <s v="VINEET KUMAR SHARMA"/>
    <x v="346"/>
    <x v="3"/>
    <x v="0"/>
    <x v="5"/>
    <x v="4"/>
    <x v="0"/>
    <x v="0"/>
    <x v="0"/>
    <x v="7"/>
    <m/>
    <s v="JLG35K"/>
    <x v="1"/>
    <x v="3"/>
    <x v="1"/>
    <x v="3"/>
    <x v="3"/>
    <x v="3"/>
    <x v="0"/>
    <x v="0"/>
    <x v="0"/>
    <n v="53"/>
    <x v="0"/>
    <x v="0"/>
    <n v="12000"/>
    <n v="12000"/>
    <n v="12000"/>
    <x v="0"/>
    <n v="6.0299999999999999E-2"/>
    <n v="13067.784879999999"/>
    <n v="13067.78"/>
    <n v="12000"/>
    <n v="6.67"/>
    <n v="1067.78"/>
    <n v="0"/>
    <n v="0"/>
    <n v="0"/>
  </r>
  <r>
    <x v="3"/>
    <x v="46842"/>
    <x v="1"/>
    <s v="10043-RAVI MISHRA"/>
    <x v="3"/>
    <s v="KUCHAMAN CITY"/>
    <x v="3"/>
    <n v="170458"/>
    <x v="52"/>
    <n v="82055"/>
    <x v="16"/>
    <x v="1"/>
    <m/>
    <x v="101"/>
    <d v="1964-01-01T00:00:00"/>
    <s v="PRAKASH CHAND"/>
    <x v="71"/>
    <x v="3"/>
    <x v="0"/>
    <x v="5"/>
    <x v="4"/>
    <x v="0"/>
    <x v="0"/>
    <x v="0"/>
    <x v="7"/>
    <m/>
    <s v="JLG30K"/>
    <x v="1"/>
    <x v="3"/>
    <x v="1"/>
    <x v="3"/>
    <x v="3"/>
    <x v="3"/>
    <x v="0"/>
    <x v="0"/>
    <x v="0"/>
    <n v="54"/>
    <x v="0"/>
    <x v="0"/>
    <n v="9600"/>
    <n v="9600"/>
    <n v="9600"/>
    <x v="0"/>
    <n v="0.14269999999999999"/>
    <n v="8130.27"/>
    <n v="8130.27"/>
    <n v="5634.99"/>
    <n v="14.72"/>
    <n v="1939.27"/>
    <n v="0"/>
    <n v="556.01"/>
    <n v="5.5601000029999996"/>
  </r>
  <r>
    <x v="3"/>
    <x v="46843"/>
    <x v="1"/>
    <s v="10043-RAVI MISHRA"/>
    <x v="3"/>
    <s v="PAOTA"/>
    <x v="3"/>
    <n v="90227"/>
    <x v="9"/>
    <n v="80739"/>
    <x v="34"/>
    <x v="1"/>
    <m/>
    <x v="168"/>
    <d v="1972-01-01T00:00:00"/>
    <s v="KAPIL DEV"/>
    <x v="254"/>
    <x v="3"/>
    <x v="0"/>
    <x v="5"/>
    <x v="4"/>
    <x v="0"/>
    <x v="2"/>
    <x v="0"/>
    <x v="7"/>
    <m/>
    <s v="JLG30K"/>
    <x v="1"/>
    <x v="3"/>
    <x v="1"/>
    <x v="3"/>
    <x v="3"/>
    <x v="3"/>
    <x v="0"/>
    <x v="0"/>
    <x v="0"/>
    <n v="46"/>
    <x v="0"/>
    <x v="0"/>
    <n v="12000"/>
    <n v="12000"/>
    <n v="12000"/>
    <x v="0"/>
    <n v="9.9099999999999994E-2"/>
    <n v="13921.174569999999"/>
    <n v="13921.17"/>
    <n v="12000"/>
    <n v="38.79"/>
    <n v="1921.17"/>
    <n v="0"/>
    <n v="0"/>
    <n v="0"/>
  </r>
  <r>
    <x v="3"/>
    <x v="46844"/>
    <x v="1"/>
    <s v="10043-RAVI MISHRA"/>
    <x v="3"/>
    <s v="PAOTA"/>
    <x v="3"/>
    <n v="90227"/>
    <x v="9"/>
    <n v="82153"/>
    <x v="95"/>
    <x v="1"/>
    <m/>
    <x v="168"/>
    <d v="1972-01-01T00:00:00"/>
    <s v="KAPIL DEV"/>
    <x v="323"/>
    <x v="3"/>
    <x v="0"/>
    <x v="5"/>
    <x v="4"/>
    <x v="0"/>
    <x v="2"/>
    <x v="0"/>
    <x v="7"/>
    <m/>
    <s v="JLG30K"/>
    <x v="1"/>
    <x v="3"/>
    <x v="1"/>
    <x v="3"/>
    <x v="3"/>
    <x v="3"/>
    <x v="0"/>
    <x v="0"/>
    <x v="0"/>
    <n v="46"/>
    <x v="0"/>
    <x v="0"/>
    <n v="12000"/>
    <n v="12000"/>
    <n v="12000"/>
    <x v="0"/>
    <n v="6.6199999999999995E-2"/>
    <n v="12512.998939999999"/>
    <n v="12513"/>
    <n v="12000"/>
    <n v="15.53"/>
    <n v="513"/>
    <n v="0"/>
    <n v="0"/>
    <n v="0"/>
  </r>
  <r>
    <x v="3"/>
    <x v="46845"/>
    <x v="1"/>
    <s v="10043-RAVI MISHRA"/>
    <x v="3"/>
    <s v="NEEM KA THANA"/>
    <x v="3"/>
    <n v="80017"/>
    <x v="6"/>
    <n v="89691"/>
    <x v="81"/>
    <x v="1"/>
    <m/>
    <x v="160"/>
    <d v="1972-01-01T00:00:00"/>
    <s v="RAVI KUMAR"/>
    <x v="118"/>
    <x v="3"/>
    <x v="0"/>
    <x v="5"/>
    <x v="4"/>
    <x v="0"/>
    <x v="2"/>
    <x v="0"/>
    <x v="7"/>
    <m/>
    <s v="JLG35K"/>
    <x v="1"/>
    <x v="3"/>
    <x v="1"/>
    <x v="3"/>
    <x v="3"/>
    <x v="3"/>
    <x v="0"/>
    <x v="0"/>
    <x v="0"/>
    <n v="47"/>
    <x v="0"/>
    <x v="0"/>
    <n v="2000"/>
    <n v="2000"/>
    <n v="2000"/>
    <x v="0"/>
    <n v="7.9000000000000001E-2"/>
    <n v="2199.0155410000002"/>
    <n v="2199.02"/>
    <n v="2000"/>
    <n v="53.17"/>
    <n v="199.02"/>
    <n v="0"/>
    <n v="0"/>
    <n v="0"/>
  </r>
  <r>
    <x v="3"/>
    <x v="46846"/>
    <x v="1"/>
    <s v="10043-RAVI MISHRA"/>
    <x v="3"/>
    <s v="JHUNJHUNU"/>
    <x v="3"/>
    <n v="180339"/>
    <x v="53"/>
    <n v="89705"/>
    <x v="71"/>
    <x v="1"/>
    <m/>
    <x v="22"/>
    <d v="1968-01-01T00:00:00"/>
    <s v="ASHA SWAMI"/>
    <x v="639"/>
    <x v="3"/>
    <x v="0"/>
    <x v="5"/>
    <x v="4"/>
    <x v="0"/>
    <x v="2"/>
    <x v="0"/>
    <x v="7"/>
    <m/>
    <s v="JLG35K"/>
    <x v="1"/>
    <x v="3"/>
    <x v="1"/>
    <x v="3"/>
    <x v="3"/>
    <x v="3"/>
    <x v="0"/>
    <x v="0"/>
    <x v="0"/>
    <n v="50"/>
    <x v="0"/>
    <x v="0"/>
    <n v="18400"/>
    <n v="18400"/>
    <n v="18375"/>
    <x v="1"/>
    <n v="0.19420000000000001"/>
    <n v="27810.630130000001"/>
    <n v="27772.84"/>
    <n v="18400"/>
    <n v="14.22"/>
    <n v="9410.6299999999992"/>
    <n v="0"/>
    <n v="0"/>
    <n v="0"/>
  </r>
  <r>
    <x v="3"/>
    <x v="46847"/>
    <x v="1"/>
    <s v="10043-RAVI MISHRA"/>
    <x v="3"/>
    <s v="NEEM KA THANA"/>
    <x v="3"/>
    <n v="80338"/>
    <x v="6"/>
    <n v="61120"/>
    <x v="40"/>
    <x v="1"/>
    <m/>
    <x v="384"/>
    <d v="1967-01-01T00:00:00"/>
    <s v="RAJENDRA CHOUHAN"/>
    <x v="329"/>
    <x v="3"/>
    <x v="0"/>
    <x v="5"/>
    <x v="4"/>
    <x v="0"/>
    <x v="2"/>
    <x v="0"/>
    <x v="7"/>
    <m/>
    <s v="JLG30K"/>
    <x v="1"/>
    <x v="3"/>
    <x v="1"/>
    <x v="3"/>
    <x v="3"/>
    <x v="3"/>
    <x v="0"/>
    <x v="0"/>
    <x v="0"/>
    <n v="51"/>
    <x v="0"/>
    <x v="0"/>
    <n v="8000"/>
    <n v="8000"/>
    <n v="7975"/>
    <x v="0"/>
    <n v="6.0299999999999999E-2"/>
    <n v="8744.9892749999999"/>
    <n v="8717.66"/>
    <n v="8000"/>
    <n v="37.270000000000003"/>
    <n v="744.99"/>
    <n v="0"/>
    <n v="0"/>
    <n v="0"/>
  </r>
  <r>
    <x v="3"/>
    <x v="46848"/>
    <x v="1"/>
    <s v="10043-RAVI MISHRA"/>
    <x v="3"/>
    <s v="PAOTA"/>
    <x v="3"/>
    <n v="90044"/>
    <x v="9"/>
    <n v="61160"/>
    <x v="35"/>
    <x v="1"/>
    <m/>
    <x v="168"/>
    <d v="1967-01-01T00:00:00"/>
    <s v="LALIT KISHOR"/>
    <x v="553"/>
    <x v="3"/>
    <x v="0"/>
    <x v="5"/>
    <x v="4"/>
    <x v="0"/>
    <x v="2"/>
    <x v="0"/>
    <x v="7"/>
    <m/>
    <s v="JLG35K"/>
    <x v="1"/>
    <x v="3"/>
    <x v="1"/>
    <x v="3"/>
    <x v="3"/>
    <x v="3"/>
    <x v="0"/>
    <x v="0"/>
    <x v="0"/>
    <n v="51"/>
    <x v="0"/>
    <x v="0"/>
    <n v="21000"/>
    <n v="21000"/>
    <n v="19875"/>
    <x v="1"/>
    <n v="0.18640000000000001"/>
    <n v="22597.35169"/>
    <n v="21386.79"/>
    <n v="21000"/>
    <n v="2.2400000000000002"/>
    <n v="1597.35"/>
    <n v="0"/>
    <n v="0"/>
    <n v="0"/>
  </r>
  <r>
    <x v="3"/>
    <x v="46849"/>
    <x v="1"/>
    <s v="10043-RAVI MISHRA"/>
    <x v="3"/>
    <s v="JHUNJHUNU"/>
    <x v="3"/>
    <n v="180221"/>
    <x v="53"/>
    <n v="37534"/>
    <x v="43"/>
    <x v="1"/>
    <m/>
    <x v="22"/>
    <d v="1968-01-01T00:00:00"/>
    <s v="HUKAM SINGH TANWAR"/>
    <x v="183"/>
    <x v="3"/>
    <x v="0"/>
    <x v="5"/>
    <x v="4"/>
    <x v="0"/>
    <x v="2"/>
    <x v="0"/>
    <x v="7"/>
    <m/>
    <s v="JLG44K"/>
    <x v="1"/>
    <x v="3"/>
    <x v="1"/>
    <x v="3"/>
    <x v="3"/>
    <x v="3"/>
    <x v="0"/>
    <x v="0"/>
    <x v="0"/>
    <n v="51"/>
    <x v="0"/>
    <x v="0"/>
    <n v="9500"/>
    <n v="9500"/>
    <n v="9500"/>
    <x v="1"/>
    <n v="0.1903"/>
    <n v="13604.696330000001"/>
    <n v="13604.7"/>
    <n v="9500"/>
    <n v="9.27"/>
    <n v="4104.7"/>
    <n v="0"/>
    <n v="0"/>
    <n v="0"/>
  </r>
  <r>
    <x v="3"/>
    <x v="46850"/>
    <x v="1"/>
    <s v="10043-RAVI MISHRA"/>
    <x v="3"/>
    <s v="NEEM KA THANA"/>
    <x v="3"/>
    <n v="80017"/>
    <x v="6"/>
    <n v="37516"/>
    <x v="93"/>
    <x v="1"/>
    <m/>
    <x v="160"/>
    <d v="1966-01-01T00:00:00"/>
    <s v="BHARAT SINGH KUNTAL"/>
    <x v="579"/>
    <x v="3"/>
    <x v="0"/>
    <x v="5"/>
    <x v="4"/>
    <x v="0"/>
    <x v="2"/>
    <x v="0"/>
    <x v="7"/>
    <m/>
    <s v="JLG35K"/>
    <x v="1"/>
    <x v="3"/>
    <x v="1"/>
    <x v="3"/>
    <x v="3"/>
    <x v="3"/>
    <x v="0"/>
    <x v="0"/>
    <x v="0"/>
    <n v="52"/>
    <x v="0"/>
    <x v="0"/>
    <n v="26000"/>
    <n v="26000"/>
    <n v="26000"/>
    <x v="0"/>
    <n v="0.15959999999999999"/>
    <n v="32888.496749999998"/>
    <n v="32888.5"/>
    <n v="26000"/>
    <n v="63.33"/>
    <n v="6888.5"/>
    <n v="0"/>
    <n v="0"/>
    <n v="0"/>
  </r>
  <r>
    <x v="3"/>
    <x v="46851"/>
    <x v="1"/>
    <s v="10043-RAVI MISHRA"/>
    <x v="3"/>
    <s v="NEEM KA THANA"/>
    <x v="3"/>
    <n v="80203"/>
    <x v="6"/>
    <n v="37535"/>
    <x v="79"/>
    <x v="1"/>
    <m/>
    <x v="166"/>
    <d v="1966-01-01T00:00:00"/>
    <s v="ANAND PAL"/>
    <x v="269"/>
    <x v="3"/>
    <x v="0"/>
    <x v="5"/>
    <x v="4"/>
    <x v="0"/>
    <x v="2"/>
    <x v="0"/>
    <x v="7"/>
    <m/>
    <s v="JLG44K"/>
    <x v="1"/>
    <x v="3"/>
    <x v="1"/>
    <x v="3"/>
    <x v="3"/>
    <x v="3"/>
    <x v="0"/>
    <x v="0"/>
    <x v="0"/>
    <n v="53"/>
    <x v="0"/>
    <x v="0"/>
    <n v="5000"/>
    <n v="5000"/>
    <n v="5000"/>
    <x v="0"/>
    <n v="6.6199999999999995E-2"/>
    <n v="5526.6508519999998"/>
    <n v="5526.65"/>
    <n v="5000"/>
    <n v="3.6"/>
    <n v="526.65"/>
    <n v="0"/>
    <n v="0"/>
    <n v="0"/>
  </r>
  <r>
    <x v="3"/>
    <x v="46852"/>
    <x v="1"/>
    <s v="10043-RAVI MISHRA"/>
    <x v="3"/>
    <s v="NEEM KA THANA"/>
    <x v="3"/>
    <n v="80038"/>
    <x v="6"/>
    <n v="37533"/>
    <x v="89"/>
    <x v="1"/>
    <m/>
    <x v="415"/>
    <d v="1963-01-01T00:00:00"/>
    <s v="ANAND PAL"/>
    <x v="659"/>
    <x v="3"/>
    <x v="0"/>
    <x v="5"/>
    <x v="4"/>
    <x v="0"/>
    <x v="2"/>
    <x v="0"/>
    <x v="7"/>
    <m/>
    <s v="JLG46K"/>
    <x v="1"/>
    <x v="3"/>
    <x v="1"/>
    <x v="3"/>
    <x v="3"/>
    <x v="3"/>
    <x v="0"/>
    <x v="0"/>
    <x v="0"/>
    <n v="55"/>
    <x v="0"/>
    <x v="0"/>
    <n v="28000"/>
    <n v="28000"/>
    <n v="27555.326679999998"/>
    <x v="1"/>
    <n v="0.1065"/>
    <n v="35924.849920000001"/>
    <n v="35280.57"/>
    <n v="28000"/>
    <n v="28.8"/>
    <n v="7924.85"/>
    <n v="0"/>
    <n v="0"/>
    <n v="0"/>
  </r>
  <r>
    <x v="3"/>
    <x v="46853"/>
    <x v="1"/>
    <s v="10055-MAHESH KUMAR PATEL"/>
    <x v="3"/>
    <s v="BEHROR"/>
    <x v="3"/>
    <n v="30236"/>
    <x v="5"/>
    <n v="86191"/>
    <x v="80"/>
    <x v="1"/>
    <m/>
    <x v="123"/>
    <d v="1973-01-01T00:00:00"/>
    <s v="PANKAJ SINGH"/>
    <x v="76"/>
    <x v="3"/>
    <x v="0"/>
    <x v="5"/>
    <x v="4"/>
    <x v="0"/>
    <x v="3"/>
    <x v="0"/>
    <x v="7"/>
    <m/>
    <s v="JLG30K"/>
    <x v="1"/>
    <x v="3"/>
    <x v="1"/>
    <x v="3"/>
    <x v="3"/>
    <x v="3"/>
    <x v="0"/>
    <x v="0"/>
    <x v="0"/>
    <n v="46"/>
    <x v="0"/>
    <x v="0"/>
    <n v="9600"/>
    <n v="9600"/>
    <n v="9325"/>
    <x v="0"/>
    <n v="0.1065"/>
    <n v="11257.26044"/>
    <n v="10934.79"/>
    <n v="9600"/>
    <n v="55.49"/>
    <n v="1657.26"/>
    <n v="0"/>
    <n v="0"/>
    <n v="0"/>
  </r>
  <r>
    <x v="3"/>
    <x v="46854"/>
    <x v="1"/>
    <s v="10055-MAHESH KUMAR PATEL"/>
    <x v="3"/>
    <s v="BEHROR"/>
    <x v="3"/>
    <n v="30558"/>
    <x v="5"/>
    <n v="80742"/>
    <x v="67"/>
    <x v="1"/>
    <m/>
    <x v="123"/>
    <d v="1973-01-01T00:00:00"/>
    <s v="PANKAJ SINGH"/>
    <x v="76"/>
    <x v="3"/>
    <x v="0"/>
    <x v="5"/>
    <x v="4"/>
    <x v="0"/>
    <x v="3"/>
    <x v="0"/>
    <x v="7"/>
    <m/>
    <s v="JLG30K"/>
    <x v="1"/>
    <x v="3"/>
    <x v="1"/>
    <x v="3"/>
    <x v="3"/>
    <x v="3"/>
    <x v="0"/>
    <x v="0"/>
    <x v="0"/>
    <n v="46"/>
    <x v="0"/>
    <x v="0"/>
    <n v="10400"/>
    <n v="10400"/>
    <n v="10375"/>
    <x v="1"/>
    <n v="0.17580000000000001"/>
    <n v="466.98"/>
    <n v="465.86"/>
    <n v="0"/>
    <n v="61.2"/>
    <n v="0"/>
    <n v="0"/>
    <n v="466.98"/>
    <n v="4.3899999999999997"/>
  </r>
  <r>
    <x v="3"/>
    <x v="46855"/>
    <x v="1"/>
    <s v="10043-RAVI MISHRA"/>
    <x v="3"/>
    <s v="KUCHAMAN CITY"/>
    <x v="3"/>
    <n v="170394"/>
    <x v="52"/>
    <n v="82057"/>
    <x v="67"/>
    <x v="1"/>
    <m/>
    <x v="164"/>
    <d v="1971-01-01T00:00:00"/>
    <s v="PRAKASH CHAND"/>
    <x v="579"/>
    <x v="3"/>
    <x v="0"/>
    <x v="5"/>
    <x v="4"/>
    <x v="0"/>
    <x v="3"/>
    <x v="0"/>
    <x v="7"/>
    <m/>
    <s v="JLG35K"/>
    <x v="1"/>
    <x v="3"/>
    <x v="1"/>
    <x v="3"/>
    <x v="3"/>
    <x v="3"/>
    <x v="0"/>
    <x v="0"/>
    <x v="0"/>
    <n v="47"/>
    <x v="0"/>
    <x v="0"/>
    <n v="18000"/>
    <n v="18000"/>
    <n v="17846.032709999999"/>
    <x v="1"/>
    <n v="0.19420000000000001"/>
    <n v="6122.76"/>
    <n v="5787.14"/>
    <n v="2570.56"/>
    <n v="99.32"/>
    <n v="3535.15"/>
    <n v="0"/>
    <n v="17.05"/>
    <n v="0"/>
  </r>
  <r>
    <x v="3"/>
    <x v="46856"/>
    <x v="1"/>
    <s v="10043-RAVI MISHRA"/>
    <x v="3"/>
    <s v="KUCHAMAN CITY"/>
    <x v="3"/>
    <n v="170326"/>
    <x v="52"/>
    <n v="86218"/>
    <x v="45"/>
    <x v="1"/>
    <m/>
    <x v="93"/>
    <d v="1971-05-15T00:00:00"/>
    <s v="AMIT KUMAR RAWAT"/>
    <x v="172"/>
    <x v="3"/>
    <x v="0"/>
    <x v="5"/>
    <x v="4"/>
    <x v="0"/>
    <x v="3"/>
    <x v="0"/>
    <x v="7"/>
    <m/>
    <s v="JLG35K"/>
    <x v="1"/>
    <x v="3"/>
    <x v="1"/>
    <x v="3"/>
    <x v="3"/>
    <x v="3"/>
    <x v="0"/>
    <x v="0"/>
    <x v="0"/>
    <n v="47"/>
    <x v="0"/>
    <x v="0"/>
    <n v="5000"/>
    <n v="5000"/>
    <n v="4925"/>
    <x v="0"/>
    <n v="6.0299999999999999E-2"/>
    <n v="5478.3879809999999"/>
    <n v="5396.21"/>
    <n v="5000"/>
    <n v="5.08"/>
    <n v="478.39"/>
    <n v="0"/>
    <n v="0"/>
    <n v="0"/>
  </r>
  <r>
    <x v="3"/>
    <x v="46857"/>
    <x v="1"/>
    <s v="10055-MAHESH KUMAR PATEL"/>
    <x v="3"/>
    <s v="BEHROR"/>
    <x v="3"/>
    <n v="30481"/>
    <x v="5"/>
    <n v="4765"/>
    <x v="19"/>
    <x v="1"/>
    <m/>
    <x v="12"/>
    <d v="1970-01-01T00:00:00"/>
    <s v="RAKESH KUMAR MEENA"/>
    <x v="548"/>
    <x v="3"/>
    <x v="0"/>
    <x v="5"/>
    <x v="4"/>
    <x v="0"/>
    <x v="3"/>
    <x v="0"/>
    <x v="7"/>
    <m/>
    <s v="JLG35K"/>
    <x v="1"/>
    <x v="3"/>
    <x v="1"/>
    <x v="3"/>
    <x v="3"/>
    <x v="3"/>
    <x v="0"/>
    <x v="0"/>
    <x v="0"/>
    <n v="48"/>
    <x v="0"/>
    <x v="0"/>
    <n v="16000"/>
    <n v="16000"/>
    <n v="16000"/>
    <x v="1"/>
    <n v="0.1171"/>
    <n v="21126.94"/>
    <n v="21126.94"/>
    <n v="16000"/>
    <n v="6.91"/>
    <n v="5126.9399999999996"/>
    <n v="0"/>
    <n v="0"/>
    <n v="0"/>
  </r>
  <r>
    <x v="3"/>
    <x v="46858"/>
    <x v="1"/>
    <s v="10043-RAVI MISHRA"/>
    <x v="3"/>
    <s v="NEEM KA THANA"/>
    <x v="3"/>
    <n v="80018"/>
    <x v="6"/>
    <n v="80741"/>
    <x v="85"/>
    <x v="1"/>
    <m/>
    <x v="415"/>
    <d v="1969-01-01T00:00:00"/>
    <s v="SATVEER SINGH"/>
    <x v="298"/>
    <x v="3"/>
    <x v="0"/>
    <x v="5"/>
    <x v="4"/>
    <x v="0"/>
    <x v="3"/>
    <x v="0"/>
    <x v="7"/>
    <m/>
    <s v="JLG35K"/>
    <x v="1"/>
    <x v="3"/>
    <x v="1"/>
    <x v="3"/>
    <x v="3"/>
    <x v="3"/>
    <x v="0"/>
    <x v="1"/>
    <x v="0"/>
    <n v="50"/>
    <x v="3"/>
    <x v="0"/>
    <n v="19200"/>
    <n v="19200"/>
    <n v="18925"/>
    <x v="1"/>
    <n v="0.18640000000000001"/>
    <n v="25625.020670000002"/>
    <n v="25258"/>
    <n v="19200"/>
    <n v="22.12"/>
    <n v="6425.02"/>
    <n v="0"/>
    <n v="0"/>
    <n v="0"/>
  </r>
  <r>
    <x v="3"/>
    <x v="46859"/>
    <x v="1"/>
    <s v="10043-RAVI MISHRA"/>
    <x v="3"/>
    <s v="KUCHAMAN CITY"/>
    <x v="3"/>
    <n v="170454"/>
    <x v="52"/>
    <n v="86174"/>
    <x v="31"/>
    <x v="1"/>
    <m/>
    <x v="365"/>
    <d v="1963-01-01T00:00:00"/>
    <s v="OM PRAKASH SINGH"/>
    <x v="87"/>
    <x v="3"/>
    <x v="0"/>
    <x v="5"/>
    <x v="4"/>
    <x v="0"/>
    <x v="3"/>
    <x v="0"/>
    <x v="7"/>
    <m/>
    <s v="JLG35K"/>
    <x v="1"/>
    <x v="3"/>
    <x v="1"/>
    <x v="3"/>
    <x v="3"/>
    <x v="3"/>
    <x v="0"/>
    <x v="0"/>
    <x v="0"/>
    <n v="55"/>
    <x v="0"/>
    <x v="0"/>
    <n v="30000"/>
    <n v="30000"/>
    <n v="30000"/>
    <x v="0"/>
    <n v="0.17580000000000001"/>
    <n v="31290.53126"/>
    <n v="31290.53"/>
    <n v="30000"/>
    <n v="16.87"/>
    <n v="1290.53"/>
    <n v="0"/>
    <n v="0"/>
    <n v="0"/>
  </r>
  <r>
    <x v="3"/>
    <x v="46860"/>
    <x v="1"/>
    <s v="10043-RAVI MISHRA"/>
    <x v="3"/>
    <s v="KUCHAMAN CITY"/>
    <x v="3"/>
    <n v="170563"/>
    <x v="52"/>
    <n v="82020"/>
    <x v="12"/>
    <x v="1"/>
    <m/>
    <x v="387"/>
    <d v="1972-01-01T00:00:00"/>
    <s v="MONU SINGH"/>
    <x v="363"/>
    <x v="3"/>
    <x v="0"/>
    <x v="5"/>
    <x v="4"/>
    <x v="0"/>
    <x v="13"/>
    <x v="0"/>
    <x v="7"/>
    <m/>
    <s v="JLG35K"/>
    <x v="1"/>
    <x v="3"/>
    <x v="1"/>
    <x v="3"/>
    <x v="3"/>
    <x v="3"/>
    <x v="0"/>
    <x v="0"/>
    <x v="0"/>
    <n v="46"/>
    <x v="0"/>
    <x v="0"/>
    <n v="7200"/>
    <n v="7200"/>
    <n v="7200"/>
    <x v="0"/>
    <n v="8.8999999999999996E-2"/>
    <n v="8230.3975059999993"/>
    <n v="8230.4"/>
    <n v="7200"/>
    <n v="28.44"/>
    <n v="1030.4000000000001"/>
    <n v="0"/>
    <n v="0"/>
    <n v="0"/>
  </r>
  <r>
    <x v="3"/>
    <x v="46861"/>
    <x v="1"/>
    <s v="10043-RAVI MISHRA"/>
    <x v="3"/>
    <s v="KUCHAMAN CITY"/>
    <x v="3"/>
    <n v="170332"/>
    <x v="52"/>
    <n v="82196"/>
    <x v="15"/>
    <x v="1"/>
    <m/>
    <x v="165"/>
    <d v="1972-01-01T00:00:00"/>
    <s v="AMIT KUMAR RAWAT"/>
    <x v="85"/>
    <x v="3"/>
    <x v="0"/>
    <x v="5"/>
    <x v="4"/>
    <x v="0"/>
    <x v="7"/>
    <x v="0"/>
    <x v="7"/>
    <m/>
    <s v="JLG35K"/>
    <x v="5"/>
    <x v="3"/>
    <x v="1"/>
    <x v="3"/>
    <x v="3"/>
    <x v="3"/>
    <x v="0"/>
    <x v="0"/>
    <x v="0"/>
    <n v="46"/>
    <x v="0"/>
    <x v="0"/>
    <n v="15000"/>
    <n v="15000"/>
    <n v="14925"/>
    <x v="0"/>
    <n v="6.0299999999999999E-2"/>
    <n v="16435.163949999998"/>
    <n v="16352.99"/>
    <n v="15000"/>
    <n v="6.64"/>
    <n v="1435.16"/>
    <n v="0"/>
    <n v="0"/>
    <n v="0"/>
  </r>
  <r>
    <x v="3"/>
    <x v="46862"/>
    <x v="1"/>
    <s v="10037-RAJESH PRATAP"/>
    <x v="3"/>
    <s v="JODHPUR"/>
    <x v="3"/>
    <n v="750054"/>
    <x v="80"/>
    <n v="82189"/>
    <x v="14"/>
    <x v="1"/>
    <m/>
    <x v="129"/>
    <d v="1967-01-01T00:00:00"/>
    <s v="AMAN KUMAR"/>
    <x v="133"/>
    <x v="3"/>
    <x v="0"/>
    <x v="5"/>
    <x v="4"/>
    <x v="0"/>
    <x v="8"/>
    <x v="0"/>
    <x v="7"/>
    <m/>
    <s v="JLG30K"/>
    <x v="5"/>
    <x v="3"/>
    <x v="1"/>
    <x v="3"/>
    <x v="3"/>
    <x v="3"/>
    <x v="0"/>
    <x v="0"/>
    <x v="0"/>
    <n v="52"/>
    <x v="0"/>
    <x v="0"/>
    <n v="10200"/>
    <n v="10200"/>
    <n v="10200"/>
    <x v="0"/>
    <n v="7.9000000000000001E-2"/>
    <n v="11277.49367"/>
    <n v="11277.49"/>
    <n v="10200"/>
    <n v="13.29"/>
    <n v="1077.49"/>
    <n v="0"/>
    <n v="0"/>
    <n v="0"/>
  </r>
  <r>
    <x v="3"/>
    <x v="46863"/>
    <x v="1"/>
    <s v="10037-RAJESH PRATAP"/>
    <x v="3"/>
    <s v="JODHPUR"/>
    <x v="3"/>
    <n v="750003"/>
    <x v="80"/>
    <n v="82192"/>
    <x v="32"/>
    <x v="1"/>
    <m/>
    <x v="582"/>
    <d v="1971-01-01T00:00:00"/>
    <s v="VEERENDRA KUMAR"/>
    <x v="176"/>
    <x v="3"/>
    <x v="0"/>
    <x v="5"/>
    <x v="4"/>
    <x v="0"/>
    <x v="5"/>
    <x v="0"/>
    <x v="7"/>
    <m/>
    <s v="JLG30K"/>
    <x v="5"/>
    <x v="3"/>
    <x v="1"/>
    <x v="3"/>
    <x v="3"/>
    <x v="3"/>
    <x v="0"/>
    <x v="0"/>
    <x v="0"/>
    <n v="47"/>
    <x v="0"/>
    <x v="0"/>
    <n v="6350"/>
    <n v="6350"/>
    <n v="6350"/>
    <x v="0"/>
    <n v="7.51E-2"/>
    <n v="7111.9045020000003"/>
    <n v="7111.9"/>
    <n v="6350"/>
    <n v="40.520000000000003"/>
    <n v="761.9"/>
    <n v="0"/>
    <n v="0"/>
    <n v="0"/>
  </r>
  <r>
    <x v="3"/>
    <x v="46864"/>
    <x v="1"/>
    <s v="10037-RAJESH PRATAP"/>
    <x v="3"/>
    <s v="JODHPUR"/>
    <x v="3"/>
    <n v="750003"/>
    <x v="80"/>
    <n v="82193"/>
    <x v="17"/>
    <x v="1"/>
    <m/>
    <x v="582"/>
    <d v="1970-01-01T00:00:00"/>
    <s v="VEERENDRA KUMAR"/>
    <x v="176"/>
    <x v="3"/>
    <x v="0"/>
    <x v="5"/>
    <x v="4"/>
    <x v="0"/>
    <x v="5"/>
    <x v="0"/>
    <x v="7"/>
    <m/>
    <s v="JLG30K"/>
    <x v="5"/>
    <x v="3"/>
    <x v="1"/>
    <x v="3"/>
    <x v="3"/>
    <x v="3"/>
    <x v="0"/>
    <x v="0"/>
    <x v="0"/>
    <n v="48"/>
    <x v="0"/>
    <x v="0"/>
    <n v="13000"/>
    <n v="13000"/>
    <n v="12725"/>
    <x v="0"/>
    <n v="7.9000000000000001E-2"/>
    <n v="13169.88524"/>
    <n v="12891.3"/>
    <n v="13000"/>
    <n v="79.94"/>
    <n v="169.89"/>
    <n v="0"/>
    <n v="0"/>
    <n v="0"/>
  </r>
  <r>
    <x v="3"/>
    <x v="46865"/>
    <x v="1"/>
    <s v="10043-RAVI MISHRA"/>
    <x v="3"/>
    <s v="JHUNJHUNU"/>
    <x v="3"/>
    <n v="180428"/>
    <x v="53"/>
    <n v="80792"/>
    <x v="93"/>
    <x v="1"/>
    <m/>
    <x v="651"/>
    <d v="1969-01-01T00:00:00"/>
    <s v="HIRALAL GUPTA"/>
    <x v="76"/>
    <x v="3"/>
    <x v="0"/>
    <x v="5"/>
    <x v="4"/>
    <x v="0"/>
    <x v="7"/>
    <x v="0"/>
    <x v="7"/>
    <m/>
    <s v="JLG35K"/>
    <x v="0"/>
    <x v="3"/>
    <x v="1"/>
    <x v="3"/>
    <x v="3"/>
    <x v="3"/>
    <x v="0"/>
    <x v="0"/>
    <x v="0"/>
    <n v="50"/>
    <x v="0"/>
    <x v="0"/>
    <n v="4000"/>
    <n v="4000"/>
    <n v="4000"/>
    <x v="0"/>
    <n v="0.1065"/>
    <n v="4590.2687519999999"/>
    <n v="4590.2700000000004"/>
    <n v="4000"/>
    <n v="20.97"/>
    <n v="590.27"/>
    <n v="0"/>
    <n v="0"/>
    <n v="0"/>
  </r>
  <r>
    <x v="3"/>
    <x v="46866"/>
    <x v="1"/>
    <s v="10043-RAVI MISHRA"/>
    <x v="3"/>
    <s v="NEEM KA THANA"/>
    <x v="3"/>
    <n v="80153"/>
    <x v="6"/>
    <n v="80783"/>
    <x v="6"/>
    <x v="1"/>
    <m/>
    <x v="157"/>
    <d v="1971-01-01T00:00:00"/>
    <s v="SATVEER SINGH"/>
    <x v="57"/>
    <x v="3"/>
    <x v="0"/>
    <x v="5"/>
    <x v="4"/>
    <x v="0"/>
    <x v="8"/>
    <x v="0"/>
    <x v="7"/>
    <m/>
    <s v="JLG35K"/>
    <x v="0"/>
    <x v="3"/>
    <x v="1"/>
    <x v="3"/>
    <x v="3"/>
    <x v="3"/>
    <x v="0"/>
    <x v="0"/>
    <x v="0"/>
    <n v="48"/>
    <x v="0"/>
    <x v="0"/>
    <n v="1500"/>
    <n v="1500"/>
    <n v="1475"/>
    <x v="0"/>
    <n v="0.1171"/>
    <n v="1786.060782"/>
    <n v="1756.29"/>
    <n v="1500"/>
    <n v="5.12"/>
    <n v="286.06"/>
    <n v="0"/>
    <n v="0"/>
    <n v="0"/>
  </r>
  <r>
    <x v="3"/>
    <x v="46867"/>
    <x v="1"/>
    <s v="10035-ABHAY TOMER"/>
    <x v="3"/>
    <s v="RAJSAMAND"/>
    <x v="3"/>
    <n v="480019"/>
    <x v="85"/>
    <n v="82199"/>
    <x v="24"/>
    <x v="1"/>
    <m/>
    <x v="908"/>
    <d v="1971-01-01T00:00:00"/>
    <s v="BRIJ BHUSHAN"/>
    <x v="142"/>
    <x v="3"/>
    <x v="0"/>
    <x v="5"/>
    <x v="4"/>
    <x v="0"/>
    <x v="1"/>
    <x v="0"/>
    <x v="7"/>
    <m/>
    <s v="JLG35K"/>
    <x v="0"/>
    <x v="3"/>
    <x v="1"/>
    <x v="3"/>
    <x v="3"/>
    <x v="3"/>
    <x v="0"/>
    <x v="0"/>
    <x v="0"/>
    <n v="48"/>
    <x v="0"/>
    <x v="0"/>
    <n v="28000"/>
    <n v="28000"/>
    <n v="27925"/>
    <x v="0"/>
    <n v="9.9099999999999994E-2"/>
    <n v="32482.74063"/>
    <n v="32395.73"/>
    <n v="28000"/>
    <n v="12.8"/>
    <n v="4482.74"/>
    <n v="0"/>
    <n v="0"/>
    <n v="0"/>
  </r>
  <r>
    <x v="3"/>
    <x v="46868"/>
    <x v="1"/>
    <s v="10055-MAHESH KUMAR PATEL"/>
    <x v="3"/>
    <s v="BEHROR"/>
    <x v="3"/>
    <n v="30553"/>
    <x v="5"/>
    <n v="82232"/>
    <x v="55"/>
    <x v="1"/>
    <m/>
    <x v="123"/>
    <d v="1973-01-01T00:00:00"/>
    <s v="PANKAJ SINGH"/>
    <x v="67"/>
    <x v="3"/>
    <x v="0"/>
    <x v="5"/>
    <x v="4"/>
    <x v="0"/>
    <x v="9"/>
    <x v="0"/>
    <x v="7"/>
    <m/>
    <s v="JLG30K"/>
    <x v="0"/>
    <x v="3"/>
    <x v="1"/>
    <x v="3"/>
    <x v="3"/>
    <x v="3"/>
    <x v="0"/>
    <x v="0"/>
    <x v="0"/>
    <n v="46"/>
    <x v="0"/>
    <x v="0"/>
    <n v="4000"/>
    <n v="4000"/>
    <n v="4000"/>
    <x v="0"/>
    <n v="0.14649999999999999"/>
    <n v="2064.75"/>
    <n v="2064.75"/>
    <n v="1454.26"/>
    <n v="12.8"/>
    <n v="610.49"/>
    <n v="0"/>
    <n v="0"/>
    <n v="0"/>
  </r>
  <r>
    <x v="3"/>
    <x v="46869"/>
    <x v="1"/>
    <s v="10043-RAVI MISHRA"/>
    <x v="3"/>
    <s v="KUCHAMAN CITY"/>
    <x v="3"/>
    <n v="170446"/>
    <x v="52"/>
    <n v="82229"/>
    <x v="68"/>
    <x v="1"/>
    <m/>
    <x v="162"/>
    <d v="1972-05-06T00:00:00"/>
    <s v="PRAKASH CHAND"/>
    <x v="346"/>
    <x v="3"/>
    <x v="0"/>
    <x v="5"/>
    <x v="4"/>
    <x v="0"/>
    <x v="5"/>
    <x v="0"/>
    <x v="7"/>
    <m/>
    <s v="JLG35K"/>
    <x v="0"/>
    <x v="3"/>
    <x v="1"/>
    <x v="3"/>
    <x v="3"/>
    <x v="3"/>
    <x v="0"/>
    <x v="0"/>
    <x v="0"/>
    <n v="46"/>
    <x v="0"/>
    <x v="0"/>
    <n v="12000"/>
    <n v="12000"/>
    <n v="12000"/>
    <x v="1"/>
    <n v="0.1171"/>
    <n v="15626.179990000001"/>
    <n v="15626.18"/>
    <n v="12000"/>
    <n v="18.22"/>
    <n v="3626.18"/>
    <n v="0"/>
    <n v="0"/>
    <n v="0"/>
  </r>
  <r>
    <x v="3"/>
    <x v="46870"/>
    <x v="1"/>
    <s v="10037-RAJESH PRATAP"/>
    <x v="3"/>
    <s v="JODHPUR"/>
    <x v="3"/>
    <n v="750027"/>
    <x v="80"/>
    <n v="82202"/>
    <x v="24"/>
    <x v="1"/>
    <m/>
    <x v="129"/>
    <d v="1972-02-23T00:00:00"/>
    <s v="AMAN KUMAR"/>
    <x v="179"/>
    <x v="3"/>
    <x v="0"/>
    <x v="5"/>
    <x v="4"/>
    <x v="0"/>
    <x v="2"/>
    <x v="0"/>
    <x v="7"/>
    <m/>
    <s v="JLG30K"/>
    <x v="0"/>
    <x v="3"/>
    <x v="1"/>
    <x v="3"/>
    <x v="3"/>
    <x v="3"/>
    <x v="0"/>
    <x v="0"/>
    <x v="0"/>
    <n v="47"/>
    <x v="0"/>
    <x v="0"/>
    <n v="20000"/>
    <n v="20000"/>
    <n v="19725"/>
    <x v="0"/>
    <n v="0.1065"/>
    <n v="23295.02318"/>
    <n v="22974.720000000001"/>
    <n v="20000"/>
    <n v="128.01"/>
    <n v="3295.02"/>
    <n v="0"/>
    <n v="0"/>
    <n v="0"/>
  </r>
  <r>
    <x v="3"/>
    <x v="46871"/>
    <x v="1"/>
    <s v="10043-RAVI MISHRA"/>
    <x v="3"/>
    <s v="PAOTA"/>
    <x v="3"/>
    <n v="90027"/>
    <x v="9"/>
    <n v="80797"/>
    <x v="60"/>
    <x v="1"/>
    <m/>
    <x v="168"/>
    <d v="1970-01-01T00:00:00"/>
    <s v="LALIT KISHOR"/>
    <x v="558"/>
    <x v="3"/>
    <x v="0"/>
    <x v="5"/>
    <x v="4"/>
    <x v="0"/>
    <x v="2"/>
    <x v="0"/>
    <x v="7"/>
    <m/>
    <s v="JLG35K"/>
    <x v="0"/>
    <x v="3"/>
    <x v="1"/>
    <x v="3"/>
    <x v="3"/>
    <x v="3"/>
    <x v="0"/>
    <x v="0"/>
    <x v="0"/>
    <n v="48"/>
    <x v="0"/>
    <x v="0"/>
    <n v="6350"/>
    <n v="6350"/>
    <n v="6325"/>
    <x v="0"/>
    <n v="7.51E-2"/>
    <n v="7111.9045020000003"/>
    <n v="7083.9"/>
    <n v="6350"/>
    <n v="16"/>
    <n v="761.9"/>
    <n v="0"/>
    <n v="0"/>
    <n v="0"/>
  </r>
  <r>
    <x v="3"/>
    <x v="46872"/>
    <x v="1"/>
    <s v="10035-ABHAY TOMER"/>
    <x v="3"/>
    <s v="RAJSAMAND"/>
    <x v="3"/>
    <n v="480004"/>
    <x v="85"/>
    <n v="82207"/>
    <x v="63"/>
    <x v="1"/>
    <m/>
    <x v="908"/>
    <d v="1971-01-01T00:00:00"/>
    <s v="HIMANSHU SINGH"/>
    <x v="631"/>
    <x v="3"/>
    <x v="0"/>
    <x v="5"/>
    <x v="4"/>
    <x v="0"/>
    <x v="3"/>
    <x v="0"/>
    <x v="7"/>
    <m/>
    <s v="JLG35K"/>
    <x v="0"/>
    <x v="3"/>
    <x v="1"/>
    <x v="3"/>
    <x v="3"/>
    <x v="3"/>
    <x v="0"/>
    <x v="0"/>
    <x v="0"/>
    <n v="48"/>
    <x v="0"/>
    <x v="0"/>
    <n v="20000"/>
    <n v="20000"/>
    <n v="20000"/>
    <x v="0"/>
    <n v="0.12690000000000001"/>
    <n v="24152.252550000001"/>
    <n v="24152.25"/>
    <n v="20000"/>
    <n v="17.27"/>
    <n v="4152.25"/>
    <n v="0"/>
    <n v="0"/>
    <n v="0"/>
  </r>
  <r>
    <x v="3"/>
    <x v="46873"/>
    <x v="1"/>
    <s v="10043-RAVI MISHRA"/>
    <x v="3"/>
    <s v="BEAWAR"/>
    <x v="3"/>
    <n v="330350"/>
    <x v="71"/>
    <n v="80826"/>
    <x v="7"/>
    <x v="1"/>
    <m/>
    <x v="548"/>
    <d v="1972-01-01T00:00:00"/>
    <s v="Mahender Singh"/>
    <x v="133"/>
    <x v="3"/>
    <x v="0"/>
    <x v="5"/>
    <x v="4"/>
    <x v="0"/>
    <x v="8"/>
    <x v="0"/>
    <x v="7"/>
    <m/>
    <s v="JLG35K"/>
    <x v="6"/>
    <x v="3"/>
    <x v="1"/>
    <x v="3"/>
    <x v="3"/>
    <x v="3"/>
    <x v="0"/>
    <x v="0"/>
    <x v="0"/>
    <n v="47"/>
    <x v="0"/>
    <x v="0"/>
    <n v="10000"/>
    <n v="10000"/>
    <n v="9975"/>
    <x v="1"/>
    <n v="0.17580000000000001"/>
    <n v="12831.252930000001"/>
    <n v="12799.17"/>
    <n v="10000"/>
    <n v="17.27"/>
    <n v="2831.25"/>
    <n v="0"/>
    <n v="0"/>
    <n v="0"/>
  </r>
  <r>
    <x v="3"/>
    <x v="46874"/>
    <x v="1"/>
    <s v="10037-RAJESH PRATAP"/>
    <x v="3"/>
    <s v="JODHPUR"/>
    <x v="3"/>
    <n v="750026"/>
    <x v="80"/>
    <n v="82264"/>
    <x v="31"/>
    <x v="1"/>
    <m/>
    <x v="129"/>
    <d v="1970-01-01T00:00:00"/>
    <s v="AMAN KUMAR"/>
    <x v="583"/>
    <x v="3"/>
    <x v="0"/>
    <x v="5"/>
    <x v="4"/>
    <x v="0"/>
    <x v="5"/>
    <x v="0"/>
    <x v="7"/>
    <m/>
    <s v="JLG30K"/>
    <x v="6"/>
    <x v="3"/>
    <x v="1"/>
    <x v="3"/>
    <x v="3"/>
    <x v="3"/>
    <x v="0"/>
    <x v="0"/>
    <x v="0"/>
    <n v="49"/>
    <x v="0"/>
    <x v="0"/>
    <n v="9100"/>
    <n v="9100"/>
    <n v="8850"/>
    <x v="0"/>
    <n v="0.1242"/>
    <n v="10946.833629999999"/>
    <n v="10646.1"/>
    <n v="9100"/>
    <n v="34.56"/>
    <n v="1846.83"/>
    <n v="0"/>
    <n v="0"/>
    <n v="0"/>
  </r>
  <r>
    <x v="3"/>
    <x v="46875"/>
    <x v="1"/>
    <s v="10043-RAVI MISHRA"/>
    <x v="3"/>
    <s v="GULABPURA"/>
    <x v="3"/>
    <n v="490067"/>
    <x v="81"/>
    <n v="80807"/>
    <x v="54"/>
    <x v="1"/>
    <m/>
    <x v="684"/>
    <d v="1965-01-01T00:00:00"/>
    <s v="Mukesh Singh"/>
    <x v="122"/>
    <x v="3"/>
    <x v="0"/>
    <x v="5"/>
    <x v="4"/>
    <x v="0"/>
    <x v="5"/>
    <x v="0"/>
    <x v="7"/>
    <m/>
    <s v="JLG30K"/>
    <x v="6"/>
    <x v="3"/>
    <x v="1"/>
    <x v="3"/>
    <x v="3"/>
    <x v="3"/>
    <x v="0"/>
    <x v="0"/>
    <x v="0"/>
    <n v="53"/>
    <x v="0"/>
    <x v="0"/>
    <n v="25000"/>
    <n v="25000"/>
    <n v="24725"/>
    <x v="1"/>
    <n v="0.17269999999999999"/>
    <n v="29972.417389999999"/>
    <n v="29642.720000000001"/>
    <n v="25000"/>
    <n v="51.83"/>
    <n v="4972.42"/>
    <n v="0"/>
    <n v="0"/>
    <n v="0"/>
  </r>
  <r>
    <x v="3"/>
    <x v="46876"/>
    <x v="1"/>
    <s v="10037-RAJESH PRATAP"/>
    <x v="3"/>
    <s v="JODHPUR"/>
    <x v="3"/>
    <n v="750028"/>
    <x v="80"/>
    <n v="82250"/>
    <x v="65"/>
    <x v="1"/>
    <m/>
    <x v="129"/>
    <d v="1967-01-01T00:00:00"/>
    <s v="AMAN KUMAR"/>
    <x v="186"/>
    <x v="3"/>
    <x v="0"/>
    <x v="5"/>
    <x v="4"/>
    <x v="0"/>
    <x v="2"/>
    <x v="0"/>
    <x v="7"/>
    <m/>
    <s v="JLG35K"/>
    <x v="6"/>
    <x v="3"/>
    <x v="1"/>
    <x v="3"/>
    <x v="3"/>
    <x v="3"/>
    <x v="0"/>
    <x v="0"/>
    <x v="0"/>
    <n v="52"/>
    <x v="0"/>
    <x v="0"/>
    <n v="9200"/>
    <n v="9200"/>
    <n v="8950"/>
    <x v="0"/>
    <n v="0.1242"/>
    <n v="11067.066269999999"/>
    <n v="10766.33"/>
    <n v="9200"/>
    <n v="7.85"/>
    <n v="1867.07"/>
    <n v="0"/>
    <n v="0"/>
    <n v="0"/>
  </r>
  <r>
    <x v="4"/>
    <x v="46877"/>
    <x v="1"/>
    <s v="10947-KRISHAN PAL SAINI"/>
    <x v="4"/>
    <s v="AMBALA"/>
    <x v="3"/>
    <n v="400287"/>
    <x v="65"/>
    <n v="82284"/>
    <x v="30"/>
    <x v="1"/>
    <m/>
    <x v="252"/>
    <d v="1971-12-26T00:00:00"/>
    <s v="NEETOO SINGH"/>
    <x v="313"/>
    <x v="3"/>
    <x v="0"/>
    <x v="5"/>
    <x v="4"/>
    <x v="0"/>
    <x v="1"/>
    <x v="0"/>
    <x v="7"/>
    <m/>
    <s v="JLG35K"/>
    <x v="4"/>
    <x v="4"/>
    <x v="1"/>
    <x v="3"/>
    <x v="4"/>
    <x v="4"/>
    <x v="0"/>
    <x v="0"/>
    <x v="0"/>
    <n v="47"/>
    <x v="0"/>
    <x v="0"/>
    <n v="17000"/>
    <n v="17000"/>
    <n v="17000"/>
    <x v="0"/>
    <n v="0.1171"/>
    <n v="20226.192630000001"/>
    <n v="20226.189999999999"/>
    <n v="17000"/>
    <n v="15.7"/>
    <n v="3226.19"/>
    <n v="0"/>
    <n v="0"/>
    <n v="0"/>
  </r>
  <r>
    <x v="4"/>
    <x v="46878"/>
    <x v="1"/>
    <s v="10947-KRISHAN PAL SAINI"/>
    <x v="4"/>
    <s v="AMBALA"/>
    <x v="3"/>
    <n v="400230"/>
    <x v="65"/>
    <n v="80847"/>
    <x v="67"/>
    <x v="1"/>
    <m/>
    <x v="247"/>
    <d v="1970-10-07T00:00:00"/>
    <s v="KRISHAN PAL SAINI"/>
    <x v="319"/>
    <x v="3"/>
    <x v="0"/>
    <x v="5"/>
    <x v="4"/>
    <x v="0"/>
    <x v="1"/>
    <x v="0"/>
    <x v="7"/>
    <m/>
    <s v="JLG35K"/>
    <x v="4"/>
    <x v="4"/>
    <x v="1"/>
    <x v="3"/>
    <x v="4"/>
    <x v="4"/>
    <x v="0"/>
    <x v="0"/>
    <x v="0"/>
    <n v="48"/>
    <x v="0"/>
    <x v="0"/>
    <n v="12000"/>
    <n v="12000"/>
    <n v="11750"/>
    <x v="1"/>
    <n v="0.1065"/>
    <n v="5176.8100000000004"/>
    <n v="5068.1400000000003"/>
    <n v="2933.11"/>
    <n v="6.01"/>
    <n v="1709.93"/>
    <n v="14.885030990000001"/>
    <n v="518.88"/>
    <n v="4.91"/>
  </r>
  <r>
    <x v="4"/>
    <x v="46879"/>
    <x v="1"/>
    <s v="10947-KRISHAN PAL SAINI"/>
    <x v="4"/>
    <s v="AMBALA"/>
    <x v="3"/>
    <n v="400247"/>
    <x v="65"/>
    <n v="80845"/>
    <x v="95"/>
    <x v="1"/>
    <m/>
    <x v="267"/>
    <d v="1964-01-01T00:00:00"/>
    <s v="NEETOO SINGH"/>
    <x v="656"/>
    <x v="3"/>
    <x v="0"/>
    <x v="5"/>
    <x v="4"/>
    <x v="0"/>
    <x v="1"/>
    <x v="0"/>
    <x v="7"/>
    <m/>
    <s v="JLG35K"/>
    <x v="4"/>
    <x v="4"/>
    <x v="1"/>
    <x v="3"/>
    <x v="4"/>
    <x v="4"/>
    <x v="0"/>
    <x v="0"/>
    <x v="0"/>
    <n v="54"/>
    <x v="0"/>
    <x v="0"/>
    <n v="15000"/>
    <n v="15000"/>
    <n v="14950"/>
    <x v="0"/>
    <n v="0.1242"/>
    <n v="17903.37959"/>
    <n v="17843.7"/>
    <n v="15000"/>
    <n v="7.51"/>
    <n v="2903.38"/>
    <n v="0"/>
    <n v="0"/>
    <n v="0"/>
  </r>
  <r>
    <x v="4"/>
    <x v="46880"/>
    <x v="1"/>
    <s v="10903-HEMANT SHUKLA"/>
    <x v="4"/>
    <s v="PALWAL"/>
    <x v="3"/>
    <n v="20089"/>
    <x v="7"/>
    <n v="80829"/>
    <x v="1"/>
    <x v="1"/>
    <m/>
    <x v="260"/>
    <d v="1970-01-01T00:00:00"/>
    <s v="NARESH KUMAR"/>
    <x v="677"/>
    <x v="3"/>
    <x v="0"/>
    <x v="5"/>
    <x v="4"/>
    <x v="0"/>
    <x v="6"/>
    <x v="0"/>
    <x v="7"/>
    <m/>
    <s v="JLG30K"/>
    <x v="4"/>
    <x v="4"/>
    <x v="1"/>
    <x v="3"/>
    <x v="4"/>
    <x v="4"/>
    <x v="0"/>
    <x v="0"/>
    <x v="0"/>
    <n v="48"/>
    <x v="0"/>
    <x v="0"/>
    <n v="10000"/>
    <n v="10000"/>
    <n v="9950"/>
    <x v="0"/>
    <n v="0.1065"/>
    <n v="11726.310369999999"/>
    <n v="11667.68"/>
    <n v="10000"/>
    <n v="60.11"/>
    <n v="1726.31"/>
    <n v="0"/>
    <n v="0"/>
    <n v="0"/>
  </r>
  <r>
    <x v="4"/>
    <x v="46881"/>
    <x v="1"/>
    <s v="10282-NAIM ALI"/>
    <x v="4"/>
    <s v="KARNAL"/>
    <x v="3"/>
    <n v="50471"/>
    <x v="17"/>
    <n v="82288"/>
    <x v="60"/>
    <x v="1"/>
    <m/>
    <x v="261"/>
    <d v="1972-01-01T00:00:00"/>
    <s v="BASANT  LAL  PAL"/>
    <x v="554"/>
    <x v="3"/>
    <x v="0"/>
    <x v="5"/>
    <x v="4"/>
    <x v="0"/>
    <x v="9"/>
    <x v="0"/>
    <x v="7"/>
    <m/>
    <s v="JLG30K"/>
    <x v="4"/>
    <x v="4"/>
    <x v="1"/>
    <x v="3"/>
    <x v="4"/>
    <x v="4"/>
    <x v="0"/>
    <x v="0"/>
    <x v="0"/>
    <n v="46"/>
    <x v="0"/>
    <x v="0"/>
    <n v="17000"/>
    <n v="17000"/>
    <n v="17000"/>
    <x v="0"/>
    <n v="7.9000000000000001E-2"/>
    <n v="19149.61001"/>
    <n v="19149.61"/>
    <n v="17000"/>
    <n v="51.58"/>
    <n v="2149.61"/>
    <n v="0"/>
    <n v="0"/>
    <n v="0"/>
  </r>
  <r>
    <x v="4"/>
    <x v="46882"/>
    <x v="1"/>
    <s v="10028-AAYUSH PANDEY"/>
    <x v="4"/>
    <s v="KURUKSHETRA"/>
    <x v="3"/>
    <n v="70413"/>
    <x v="16"/>
    <n v="80834"/>
    <x v="32"/>
    <x v="1"/>
    <m/>
    <x v="235"/>
    <d v="1970-01-01T00:00:00"/>
    <s v="BRIJ BHUSHAN"/>
    <x v="361"/>
    <x v="3"/>
    <x v="0"/>
    <x v="5"/>
    <x v="4"/>
    <x v="0"/>
    <x v="4"/>
    <x v="0"/>
    <x v="7"/>
    <m/>
    <s v="JLG30K"/>
    <x v="4"/>
    <x v="4"/>
    <x v="1"/>
    <x v="3"/>
    <x v="4"/>
    <x v="4"/>
    <x v="0"/>
    <x v="0"/>
    <x v="0"/>
    <n v="48"/>
    <x v="0"/>
    <x v="0"/>
    <n v="2000"/>
    <n v="2000"/>
    <n v="2000"/>
    <x v="0"/>
    <n v="6.6199999999999995E-2"/>
    <n v="2198.495453"/>
    <n v="2198.5"/>
    <n v="2000"/>
    <n v="26.2"/>
    <n v="198.5"/>
    <n v="0"/>
    <n v="0"/>
    <n v="0"/>
  </r>
  <r>
    <x v="4"/>
    <x v="46883"/>
    <x v="1"/>
    <s v="10947-KRISHAN PAL SAINI"/>
    <x v="4"/>
    <s v="AMBALA"/>
    <x v="3"/>
    <n v="400163"/>
    <x v="65"/>
    <n v="80838"/>
    <x v="43"/>
    <x v="1"/>
    <m/>
    <x v="252"/>
    <d v="1968-01-01T00:00:00"/>
    <s v="SUBHASH SINGH"/>
    <x v="254"/>
    <x v="3"/>
    <x v="0"/>
    <x v="5"/>
    <x v="4"/>
    <x v="0"/>
    <x v="5"/>
    <x v="0"/>
    <x v="7"/>
    <m/>
    <s v="JLG30K"/>
    <x v="4"/>
    <x v="4"/>
    <x v="1"/>
    <x v="3"/>
    <x v="4"/>
    <x v="4"/>
    <x v="0"/>
    <x v="0"/>
    <x v="0"/>
    <n v="50"/>
    <x v="0"/>
    <x v="0"/>
    <n v="16000"/>
    <n v="16000"/>
    <n v="16000"/>
    <x v="1"/>
    <n v="0.14269999999999999"/>
    <n v="21634.781989999999"/>
    <n v="21634.78"/>
    <n v="16000"/>
    <n v="24.21"/>
    <n v="5634.78"/>
    <n v="0"/>
    <n v="0"/>
    <n v="0"/>
  </r>
  <r>
    <x v="4"/>
    <x v="46884"/>
    <x v="1"/>
    <s v="10055-MAHESH KUMAR PATEL"/>
    <x v="4"/>
    <s v="HISAR"/>
    <x v="3"/>
    <n v="200419"/>
    <x v="63"/>
    <n v="80839"/>
    <x v="98"/>
    <x v="1"/>
    <m/>
    <x v="240"/>
    <d v="1967-03-01T00:00:00"/>
    <s v="RINKU KUMAR"/>
    <x v="311"/>
    <x v="3"/>
    <x v="0"/>
    <x v="5"/>
    <x v="4"/>
    <x v="0"/>
    <x v="0"/>
    <x v="0"/>
    <x v="7"/>
    <m/>
    <s v="JLG35K"/>
    <x v="4"/>
    <x v="4"/>
    <x v="1"/>
    <x v="3"/>
    <x v="4"/>
    <x v="4"/>
    <x v="0"/>
    <x v="0"/>
    <x v="0"/>
    <n v="51"/>
    <x v="0"/>
    <x v="0"/>
    <n v="30000"/>
    <n v="30000"/>
    <n v="29750"/>
    <x v="1"/>
    <n v="0.14269999999999999"/>
    <n v="38597.980000000003"/>
    <n v="38276.17"/>
    <n v="26595.8"/>
    <n v="12.45"/>
    <n v="12002.18"/>
    <n v="0"/>
    <n v="0"/>
    <n v="0"/>
  </r>
  <r>
    <x v="4"/>
    <x v="46885"/>
    <x v="1"/>
    <s v="10028-AAYUSH PANDEY"/>
    <x v="4"/>
    <s v="KURUKSHETRA"/>
    <x v="3"/>
    <n v="70469"/>
    <x v="16"/>
    <n v="82274"/>
    <x v="14"/>
    <x v="1"/>
    <m/>
    <x v="224"/>
    <d v="1970-09-18T00:00:00"/>
    <s v="RAVINDER"/>
    <x v="559"/>
    <x v="3"/>
    <x v="0"/>
    <x v="5"/>
    <x v="4"/>
    <x v="0"/>
    <x v="2"/>
    <x v="0"/>
    <x v="7"/>
    <m/>
    <s v="JLG30K"/>
    <x v="4"/>
    <x v="4"/>
    <x v="1"/>
    <x v="3"/>
    <x v="4"/>
    <x v="4"/>
    <x v="0"/>
    <x v="0"/>
    <x v="0"/>
    <n v="48"/>
    <x v="0"/>
    <x v="0"/>
    <n v="30000"/>
    <n v="30000"/>
    <n v="30000"/>
    <x v="1"/>
    <n v="0.2089"/>
    <n v="39792.109109999998"/>
    <n v="39792.11"/>
    <n v="30000"/>
    <n v="1.07"/>
    <n v="9792.11"/>
    <n v="0"/>
    <n v="0"/>
    <n v="0"/>
  </r>
  <r>
    <x v="4"/>
    <x v="46886"/>
    <x v="1"/>
    <s v="10947-KRISHAN PAL SAINI"/>
    <x v="4"/>
    <s v="AMBALA"/>
    <x v="3"/>
    <n v="400360"/>
    <x v="65"/>
    <n v="82317"/>
    <x v="69"/>
    <x v="1"/>
    <m/>
    <x v="248"/>
    <d v="1973-01-01T00:00:00"/>
    <s v="NEETOO SINGH"/>
    <x v="58"/>
    <x v="3"/>
    <x v="0"/>
    <x v="5"/>
    <x v="4"/>
    <x v="0"/>
    <x v="7"/>
    <x v="0"/>
    <x v="7"/>
    <m/>
    <s v="JLG35K"/>
    <x v="1"/>
    <x v="4"/>
    <x v="1"/>
    <x v="3"/>
    <x v="4"/>
    <x v="4"/>
    <x v="0"/>
    <x v="0"/>
    <x v="0"/>
    <n v="46"/>
    <x v="0"/>
    <x v="0"/>
    <n v="29700"/>
    <n v="29700"/>
    <n v="29400"/>
    <x v="1"/>
    <n v="0.12690000000000001"/>
    <n v="23749.81"/>
    <n v="23510.03"/>
    <n v="13484.94"/>
    <n v="2.3199999999999998"/>
    <n v="7989.3"/>
    <n v="0"/>
    <n v="2275.5700000000002"/>
    <n v="22.755700000000001"/>
  </r>
  <r>
    <x v="4"/>
    <x v="46887"/>
    <x v="1"/>
    <s v="10028-AAYUSH PANDEY"/>
    <x v="4"/>
    <s v="KURUKSHETRA"/>
    <x v="3"/>
    <n v="70573"/>
    <x v="16"/>
    <n v="81112"/>
    <x v="21"/>
    <x v="1"/>
    <m/>
    <x v="22"/>
    <d v="1973-01-01T00:00:00"/>
    <s v="PRAMIT KUMAR"/>
    <x v="258"/>
    <x v="3"/>
    <x v="0"/>
    <x v="5"/>
    <x v="4"/>
    <x v="0"/>
    <x v="7"/>
    <x v="0"/>
    <x v="7"/>
    <m/>
    <s v="JLG30K"/>
    <x v="1"/>
    <x v="4"/>
    <x v="1"/>
    <x v="3"/>
    <x v="4"/>
    <x v="4"/>
    <x v="0"/>
    <x v="0"/>
    <x v="0"/>
    <n v="46"/>
    <x v="0"/>
    <x v="0"/>
    <n v="8400"/>
    <n v="8400"/>
    <n v="8325"/>
    <x v="0"/>
    <n v="6.0299999999999999E-2"/>
    <n v="9203.6998590000003"/>
    <n v="9121.52"/>
    <n v="8400"/>
    <n v="2.85"/>
    <n v="803.7"/>
    <n v="0"/>
    <n v="0"/>
    <n v="0"/>
  </r>
  <r>
    <x v="4"/>
    <x v="46888"/>
    <x v="1"/>
    <s v="10055-MAHESH KUMAR PATEL"/>
    <x v="4"/>
    <s v="HISAR"/>
    <x v="3"/>
    <n v="200465"/>
    <x v="63"/>
    <n v="81180"/>
    <x v="8"/>
    <x v="1"/>
    <m/>
    <x v="232"/>
    <d v="1973-01-01T00:00:00"/>
    <s v="SACHIN"/>
    <x v="631"/>
    <x v="3"/>
    <x v="0"/>
    <x v="5"/>
    <x v="4"/>
    <x v="0"/>
    <x v="7"/>
    <x v="0"/>
    <x v="7"/>
    <m/>
    <s v="JLG30K"/>
    <x v="1"/>
    <x v="4"/>
    <x v="1"/>
    <x v="3"/>
    <x v="4"/>
    <x v="4"/>
    <x v="0"/>
    <x v="0"/>
    <x v="0"/>
    <n v="46"/>
    <x v="0"/>
    <x v="0"/>
    <n v="30000"/>
    <n v="30000"/>
    <n v="29975"/>
    <x v="1"/>
    <n v="0.1171"/>
    <n v="32032.39"/>
    <n v="32005.75"/>
    <n v="21348.99"/>
    <n v="8.1199999999999992"/>
    <n v="9122.6299999999992"/>
    <n v="0"/>
    <n v="1560.77"/>
    <n v="280.93860000000001"/>
  </r>
  <r>
    <x v="4"/>
    <x v="46889"/>
    <x v="1"/>
    <s v="10149-ABHISHEK MAURYA"/>
    <x v="4"/>
    <s v="SIRSA"/>
    <x v="3"/>
    <n v="730031"/>
    <x v="21"/>
    <n v="80929"/>
    <x v="70"/>
    <x v="1"/>
    <m/>
    <x v="120"/>
    <d v="1972-01-01T00:00:00"/>
    <s v="BAJRANG"/>
    <x v="574"/>
    <x v="3"/>
    <x v="0"/>
    <x v="5"/>
    <x v="4"/>
    <x v="0"/>
    <x v="7"/>
    <x v="0"/>
    <x v="7"/>
    <m/>
    <s v="JLG35K"/>
    <x v="1"/>
    <x v="4"/>
    <x v="1"/>
    <x v="3"/>
    <x v="4"/>
    <x v="4"/>
    <x v="0"/>
    <x v="1"/>
    <x v="0"/>
    <n v="47"/>
    <x v="3"/>
    <x v="0"/>
    <n v="2000"/>
    <n v="2000"/>
    <n v="1950"/>
    <x v="0"/>
    <n v="0.1242"/>
    <n v="2405.8296070000001"/>
    <n v="2345.6799999999998"/>
    <n v="2000"/>
    <n v="18.850000000000001"/>
    <n v="405.83"/>
    <n v="0"/>
    <n v="0"/>
    <n v="0"/>
  </r>
  <r>
    <x v="4"/>
    <x v="46890"/>
    <x v="1"/>
    <s v="10028-AAYUSH PANDEY"/>
    <x v="4"/>
    <s v="KURUKSHETRA"/>
    <x v="3"/>
    <n v="70400"/>
    <x v="16"/>
    <n v="80963"/>
    <x v="12"/>
    <x v="1"/>
    <m/>
    <x v="251"/>
    <d v="1970-01-01T00:00:00"/>
    <s v="VIPUL"/>
    <x v="58"/>
    <x v="3"/>
    <x v="0"/>
    <x v="5"/>
    <x v="4"/>
    <x v="0"/>
    <x v="7"/>
    <x v="0"/>
    <x v="7"/>
    <m/>
    <s v="JLG30K"/>
    <x v="1"/>
    <x v="4"/>
    <x v="1"/>
    <x v="3"/>
    <x v="4"/>
    <x v="4"/>
    <x v="0"/>
    <x v="0"/>
    <x v="0"/>
    <n v="49"/>
    <x v="0"/>
    <x v="0"/>
    <n v="6000"/>
    <n v="6000"/>
    <n v="6000"/>
    <x v="0"/>
    <n v="0.13489999999999999"/>
    <n v="6603.524445"/>
    <n v="6603.52"/>
    <n v="6000"/>
    <n v="10.95"/>
    <n v="603.52"/>
    <n v="0"/>
    <n v="0"/>
    <n v="0"/>
  </r>
  <r>
    <x v="4"/>
    <x v="46891"/>
    <x v="1"/>
    <s v="10947-KRISHAN PAL SAINI"/>
    <x v="4"/>
    <s v="AMBALA"/>
    <x v="3"/>
    <n v="400177"/>
    <x v="65"/>
    <n v="81030"/>
    <x v="89"/>
    <x v="1"/>
    <m/>
    <x v="266"/>
    <d v="1968-01-01T00:00:00"/>
    <s v="SUBHASH SINGH"/>
    <x v="585"/>
    <x v="3"/>
    <x v="0"/>
    <x v="5"/>
    <x v="4"/>
    <x v="0"/>
    <x v="7"/>
    <x v="0"/>
    <x v="7"/>
    <m/>
    <s v="JLG35K"/>
    <x v="1"/>
    <x v="4"/>
    <x v="1"/>
    <x v="3"/>
    <x v="4"/>
    <x v="4"/>
    <x v="0"/>
    <x v="0"/>
    <x v="0"/>
    <n v="50"/>
    <x v="0"/>
    <x v="0"/>
    <n v="2675"/>
    <n v="2675"/>
    <n v="2625"/>
    <x v="0"/>
    <n v="9.9099999999999994E-2"/>
    <n v="3036.5501530000001"/>
    <n v="2979.79"/>
    <n v="2675"/>
    <n v="23.29"/>
    <n v="361.55"/>
    <n v="0"/>
    <n v="0"/>
    <n v="0"/>
  </r>
  <r>
    <x v="4"/>
    <x v="46892"/>
    <x v="1"/>
    <s v="10947-KRISHAN PAL SAINI"/>
    <x v="4"/>
    <s v="AMBALA"/>
    <x v="3"/>
    <n v="400415"/>
    <x v="65"/>
    <n v="82533"/>
    <x v="44"/>
    <x v="1"/>
    <m/>
    <x v="262"/>
    <d v="1967-01-01T00:00:00"/>
    <s v="NEETOO SINGH"/>
    <x v="55"/>
    <x v="3"/>
    <x v="0"/>
    <x v="5"/>
    <x v="4"/>
    <x v="0"/>
    <x v="7"/>
    <x v="0"/>
    <x v="7"/>
    <m/>
    <s v="JLG35K"/>
    <x v="1"/>
    <x v="4"/>
    <x v="1"/>
    <x v="3"/>
    <x v="4"/>
    <x v="4"/>
    <x v="0"/>
    <x v="0"/>
    <x v="0"/>
    <n v="52"/>
    <x v="0"/>
    <x v="0"/>
    <n v="12000"/>
    <n v="12000"/>
    <n v="11975"/>
    <x v="1"/>
    <n v="0.1171"/>
    <n v="3245.33"/>
    <n v="3238.58"/>
    <n v="1543.52"/>
    <n v="12.42"/>
    <n v="1101.3800000000001"/>
    <n v="0"/>
    <n v="600.42999999999995"/>
    <n v="5.89"/>
  </r>
  <r>
    <x v="4"/>
    <x v="46893"/>
    <x v="1"/>
    <s v="10903-HEMANT SHUKLA"/>
    <x v="4"/>
    <s v="PALWAL"/>
    <x v="3"/>
    <n v="20166"/>
    <x v="7"/>
    <n v="37560"/>
    <x v="75"/>
    <x v="1"/>
    <m/>
    <x v="270"/>
    <d v="1965-01-01T00:00:00"/>
    <s v="PRAVEEN KUMAR"/>
    <x v="297"/>
    <x v="3"/>
    <x v="0"/>
    <x v="5"/>
    <x v="4"/>
    <x v="0"/>
    <x v="7"/>
    <x v="0"/>
    <x v="7"/>
    <m/>
    <s v="JLG44K"/>
    <x v="1"/>
    <x v="4"/>
    <x v="1"/>
    <x v="3"/>
    <x v="4"/>
    <x v="4"/>
    <x v="0"/>
    <x v="0"/>
    <x v="0"/>
    <n v="54"/>
    <x v="0"/>
    <x v="0"/>
    <n v="10000"/>
    <n v="10000"/>
    <n v="9750"/>
    <x v="0"/>
    <n v="0.1065"/>
    <n v="11601.30222"/>
    <n v="11311.27"/>
    <n v="10000"/>
    <n v="43.91"/>
    <n v="1601.3"/>
    <n v="0"/>
    <n v="0"/>
    <n v="0"/>
  </r>
  <r>
    <x v="4"/>
    <x v="46894"/>
    <x v="1"/>
    <s v="10316-DEEPAK KUMAR"/>
    <x v="4"/>
    <s v="FATEHABAD"/>
    <x v="3"/>
    <n v="670068"/>
    <x v="46"/>
    <n v="82500"/>
    <x v="96"/>
    <x v="1"/>
    <m/>
    <x v="272"/>
    <d v="1965-01-01T00:00:00"/>
    <s v="NARESH KUMAR"/>
    <x v="689"/>
    <x v="3"/>
    <x v="0"/>
    <x v="5"/>
    <x v="4"/>
    <x v="0"/>
    <x v="7"/>
    <x v="0"/>
    <x v="7"/>
    <m/>
    <s v="JLG35K"/>
    <x v="1"/>
    <x v="4"/>
    <x v="1"/>
    <x v="3"/>
    <x v="4"/>
    <x v="4"/>
    <x v="0"/>
    <x v="0"/>
    <x v="0"/>
    <n v="54"/>
    <x v="0"/>
    <x v="0"/>
    <n v="3400"/>
    <n v="3400"/>
    <n v="3350"/>
    <x v="0"/>
    <n v="7.51E-2"/>
    <n v="3807.9495339999999"/>
    <n v="3751.95"/>
    <n v="3400"/>
    <n v="10.59"/>
    <n v="407.95"/>
    <n v="0"/>
    <n v="0"/>
    <n v="0"/>
  </r>
  <r>
    <x v="4"/>
    <x v="46895"/>
    <x v="1"/>
    <s v="10903-HEMANT SHUKLA"/>
    <x v="4"/>
    <s v="REWARI"/>
    <x v="3"/>
    <n v="450094"/>
    <x v="64"/>
    <n v="82424"/>
    <x v="4"/>
    <x v="1"/>
    <m/>
    <x v="269"/>
    <d v="1963-09-08T00:00:00"/>
    <s v="MOHIT NAGAICH"/>
    <x v="299"/>
    <x v="3"/>
    <x v="0"/>
    <x v="5"/>
    <x v="4"/>
    <x v="0"/>
    <x v="7"/>
    <x v="0"/>
    <x v="7"/>
    <m/>
    <s v="JLG30K"/>
    <x v="1"/>
    <x v="4"/>
    <x v="1"/>
    <x v="3"/>
    <x v="4"/>
    <x v="4"/>
    <x v="0"/>
    <x v="0"/>
    <x v="0"/>
    <n v="55"/>
    <x v="0"/>
    <x v="0"/>
    <n v="4000"/>
    <n v="4000"/>
    <n v="3975"/>
    <x v="0"/>
    <n v="7.51E-2"/>
    <n v="4479.9281650000003"/>
    <n v="4451.93"/>
    <n v="4000"/>
    <n v="87.95"/>
    <n v="479.93"/>
    <n v="0"/>
    <n v="0"/>
    <n v="0"/>
  </r>
  <r>
    <x v="4"/>
    <x v="46896"/>
    <x v="1"/>
    <s v="10028-AAYUSH PANDEY"/>
    <x v="4"/>
    <s v="KURUKSHETRA"/>
    <x v="3"/>
    <n v="70585"/>
    <x v="16"/>
    <n v="80965"/>
    <x v="30"/>
    <x v="1"/>
    <m/>
    <x v="235"/>
    <d v="1973-01-01T00:00:00"/>
    <s v="PRAMIT KUMAR"/>
    <x v="178"/>
    <x v="3"/>
    <x v="0"/>
    <x v="5"/>
    <x v="4"/>
    <x v="0"/>
    <x v="8"/>
    <x v="0"/>
    <x v="7"/>
    <m/>
    <s v="JLG30K"/>
    <x v="1"/>
    <x v="4"/>
    <x v="1"/>
    <x v="3"/>
    <x v="4"/>
    <x v="4"/>
    <x v="0"/>
    <x v="0"/>
    <x v="0"/>
    <n v="46"/>
    <x v="0"/>
    <x v="0"/>
    <n v="20000"/>
    <n v="20000"/>
    <n v="19975"/>
    <x v="1"/>
    <n v="0.14269999999999999"/>
    <n v="25710.42"/>
    <n v="25678.39"/>
    <n v="17718.810000000001"/>
    <n v="18.95"/>
    <n v="7991.61"/>
    <n v="0"/>
    <n v="0"/>
    <n v="0"/>
  </r>
  <r>
    <x v="4"/>
    <x v="46897"/>
    <x v="1"/>
    <s v="10903-HEMANT SHUKLA"/>
    <x v="4"/>
    <s v="PALWAL"/>
    <x v="3"/>
    <n v="20685"/>
    <x v="7"/>
    <n v="80969"/>
    <x v="34"/>
    <x v="1"/>
    <m/>
    <x v="253"/>
    <d v="1973-01-01T00:00:00"/>
    <s v="RINKU SHARMA"/>
    <x v="54"/>
    <x v="3"/>
    <x v="0"/>
    <x v="5"/>
    <x v="4"/>
    <x v="0"/>
    <x v="8"/>
    <x v="0"/>
    <x v="7"/>
    <m/>
    <s v="JLG35K"/>
    <x v="1"/>
    <x v="4"/>
    <x v="1"/>
    <x v="3"/>
    <x v="4"/>
    <x v="4"/>
    <x v="0"/>
    <x v="0"/>
    <x v="0"/>
    <n v="46"/>
    <x v="0"/>
    <x v="0"/>
    <n v="2000"/>
    <n v="2000"/>
    <n v="2000"/>
    <x v="0"/>
    <n v="9.9099999999999994E-2"/>
    <n v="2320.1957619999998"/>
    <n v="2320.1999999999998"/>
    <n v="2000"/>
    <n v="46.4"/>
    <n v="320.2"/>
    <n v="0"/>
    <n v="0"/>
    <n v="0"/>
  </r>
  <r>
    <x v="4"/>
    <x v="46898"/>
    <x v="1"/>
    <s v="10316-DEEPAK KUMAR"/>
    <x v="4"/>
    <s v="FATEHABAD"/>
    <x v="3"/>
    <n v="670127"/>
    <x v="46"/>
    <n v="80866"/>
    <x v="93"/>
    <x v="1"/>
    <m/>
    <x v="272"/>
    <d v="1972-01-01T00:00:00"/>
    <s v="NARESH KUMAR"/>
    <x v="178"/>
    <x v="3"/>
    <x v="0"/>
    <x v="5"/>
    <x v="4"/>
    <x v="0"/>
    <x v="8"/>
    <x v="0"/>
    <x v="7"/>
    <m/>
    <s v="JLG35K"/>
    <x v="1"/>
    <x v="4"/>
    <x v="1"/>
    <x v="3"/>
    <x v="4"/>
    <x v="4"/>
    <x v="0"/>
    <x v="0"/>
    <x v="0"/>
    <n v="47"/>
    <x v="0"/>
    <x v="0"/>
    <n v="12800"/>
    <n v="12800"/>
    <n v="12550"/>
    <x v="1"/>
    <n v="8.8999999999999996E-2"/>
    <n v="15811.46"/>
    <n v="15502.64"/>
    <n v="12800"/>
    <n v="26.77"/>
    <n v="3011.46"/>
    <n v="0"/>
    <n v="0"/>
    <n v="0"/>
  </r>
  <r>
    <x v="4"/>
    <x v="46899"/>
    <x v="1"/>
    <s v="10316-DEEPAK KUMAR"/>
    <x v="4"/>
    <s v="FATEHABAD"/>
    <x v="3"/>
    <n v="670141"/>
    <x v="46"/>
    <n v="82507"/>
    <x v="98"/>
    <x v="1"/>
    <m/>
    <x v="272"/>
    <d v="1972-01-01T00:00:00"/>
    <s v="NARESH KUMAR"/>
    <x v="269"/>
    <x v="3"/>
    <x v="0"/>
    <x v="5"/>
    <x v="4"/>
    <x v="0"/>
    <x v="8"/>
    <x v="0"/>
    <x v="7"/>
    <m/>
    <s v="JLG35K"/>
    <x v="1"/>
    <x v="4"/>
    <x v="1"/>
    <x v="3"/>
    <x v="4"/>
    <x v="4"/>
    <x v="0"/>
    <x v="1"/>
    <x v="0"/>
    <n v="47"/>
    <x v="1"/>
    <x v="0"/>
    <n v="12000"/>
    <n v="12000"/>
    <n v="11975"/>
    <x v="0"/>
    <n v="0.14269999999999999"/>
    <n v="14821.424080000001"/>
    <n v="14790.55"/>
    <n v="12000"/>
    <n v="6.72"/>
    <n v="2821.42"/>
    <n v="0"/>
    <n v="0"/>
    <n v="0"/>
  </r>
  <r>
    <x v="4"/>
    <x v="46900"/>
    <x v="1"/>
    <s v="10903-HEMANT SHUKLA"/>
    <x v="4"/>
    <s v="REWARI"/>
    <x v="3"/>
    <n v="450045"/>
    <x v="64"/>
    <n v="81037"/>
    <x v="42"/>
    <x v="1"/>
    <m/>
    <x v="235"/>
    <d v="1969-05-05T00:00:00"/>
    <s v="MOHIT NAGAICH"/>
    <x v="312"/>
    <x v="3"/>
    <x v="0"/>
    <x v="5"/>
    <x v="4"/>
    <x v="0"/>
    <x v="8"/>
    <x v="0"/>
    <x v="7"/>
    <m/>
    <s v="JLG30K"/>
    <x v="1"/>
    <x v="4"/>
    <x v="1"/>
    <x v="3"/>
    <x v="4"/>
    <x v="4"/>
    <x v="0"/>
    <x v="0"/>
    <x v="0"/>
    <n v="49"/>
    <x v="0"/>
    <x v="0"/>
    <n v="35000"/>
    <n v="35000"/>
    <n v="33270.310749999997"/>
    <x v="1"/>
    <n v="0.1149"/>
    <n v="43803.500639999998"/>
    <n v="40967.14"/>
    <n v="35000"/>
    <n v="48.77"/>
    <n v="8803.5"/>
    <n v="0"/>
    <n v="0"/>
    <n v="0"/>
  </r>
  <r>
    <x v="4"/>
    <x v="46901"/>
    <x v="1"/>
    <s v="10947-KRISHAN PAL SAINI"/>
    <x v="4"/>
    <s v="AMBALA"/>
    <x v="3"/>
    <n v="400309"/>
    <x v="65"/>
    <n v="81082"/>
    <x v="67"/>
    <x v="1"/>
    <m/>
    <x v="252"/>
    <d v="1969-01-01T00:00:00"/>
    <s v="Rakesh Kumar"/>
    <x v="170"/>
    <x v="3"/>
    <x v="0"/>
    <x v="5"/>
    <x v="4"/>
    <x v="0"/>
    <x v="8"/>
    <x v="0"/>
    <x v="7"/>
    <m/>
    <s v="JLG35K"/>
    <x v="1"/>
    <x v="4"/>
    <x v="1"/>
    <x v="3"/>
    <x v="4"/>
    <x v="4"/>
    <x v="0"/>
    <x v="0"/>
    <x v="0"/>
    <n v="49"/>
    <x v="0"/>
    <x v="0"/>
    <n v="30000"/>
    <n v="23775"/>
    <n v="23775"/>
    <x v="1"/>
    <n v="0.1903"/>
    <n v="9788.81"/>
    <n v="9788.81"/>
    <n v="3711.73"/>
    <n v="22.12"/>
    <n v="4925.68"/>
    <n v="0"/>
    <n v="1151.4000000000001"/>
    <n v="10.87"/>
  </r>
  <r>
    <x v="4"/>
    <x v="46902"/>
    <x v="1"/>
    <s v="10316-DEEPAK KUMAR"/>
    <x v="4"/>
    <s v="FATEHABAD"/>
    <x v="3"/>
    <n v="670127"/>
    <x v="46"/>
    <n v="82302"/>
    <x v="82"/>
    <x v="1"/>
    <m/>
    <x v="272"/>
    <d v="1969-01-01T00:00:00"/>
    <s v="NARESH KUMAR"/>
    <x v="178"/>
    <x v="3"/>
    <x v="0"/>
    <x v="5"/>
    <x v="4"/>
    <x v="0"/>
    <x v="8"/>
    <x v="0"/>
    <x v="7"/>
    <m/>
    <s v="JLG35K"/>
    <x v="1"/>
    <x v="4"/>
    <x v="1"/>
    <x v="3"/>
    <x v="4"/>
    <x v="4"/>
    <x v="0"/>
    <x v="0"/>
    <x v="0"/>
    <n v="50"/>
    <x v="0"/>
    <x v="0"/>
    <n v="35000"/>
    <n v="27400"/>
    <n v="27206.598969999999"/>
    <x v="1"/>
    <n v="0.1171"/>
    <n v="36252.15004"/>
    <n v="35920.75"/>
    <n v="27400"/>
    <n v="29.18"/>
    <n v="8852.15"/>
    <n v="0"/>
    <n v="0"/>
    <n v="0"/>
  </r>
  <r>
    <x v="4"/>
    <x v="46903"/>
    <x v="1"/>
    <s v="10028-AAYUSH PANDEY"/>
    <x v="4"/>
    <s v="KURUKSHETRA"/>
    <x v="3"/>
    <n v="70018"/>
    <x v="16"/>
    <n v="37556"/>
    <x v="56"/>
    <x v="1"/>
    <m/>
    <x v="564"/>
    <d v="1968-01-01T00:00:00"/>
    <s v="PRAMIT KUMAR"/>
    <x v="177"/>
    <x v="3"/>
    <x v="0"/>
    <x v="5"/>
    <x v="4"/>
    <x v="0"/>
    <x v="8"/>
    <x v="0"/>
    <x v="7"/>
    <m/>
    <s v="JLG44K"/>
    <x v="1"/>
    <x v="4"/>
    <x v="1"/>
    <x v="3"/>
    <x v="4"/>
    <x v="4"/>
    <x v="0"/>
    <x v="0"/>
    <x v="0"/>
    <n v="51"/>
    <x v="0"/>
    <x v="0"/>
    <n v="22250"/>
    <n v="22250"/>
    <n v="22200"/>
    <x v="0"/>
    <n v="0.1242"/>
    <n v="23748.621749999998"/>
    <n v="23695.25"/>
    <n v="22250"/>
    <n v="11.95"/>
    <n v="1498.62"/>
    <n v="0"/>
    <n v="0"/>
    <n v="0"/>
  </r>
  <r>
    <x v="4"/>
    <x v="46904"/>
    <x v="1"/>
    <s v="10903-HEMANT SHUKLA"/>
    <x v="4"/>
    <s v="REWARI"/>
    <x v="3"/>
    <n v="450121"/>
    <x v="64"/>
    <n v="80890"/>
    <x v="70"/>
    <x v="1"/>
    <m/>
    <x v="238"/>
    <d v="1966-01-01T00:00:00"/>
    <s v="AMAR SINGH"/>
    <x v="539"/>
    <x v="3"/>
    <x v="0"/>
    <x v="5"/>
    <x v="4"/>
    <x v="0"/>
    <x v="8"/>
    <x v="0"/>
    <x v="7"/>
    <m/>
    <s v="JLG30K"/>
    <x v="1"/>
    <x v="4"/>
    <x v="1"/>
    <x v="3"/>
    <x v="4"/>
    <x v="4"/>
    <x v="0"/>
    <x v="0"/>
    <x v="0"/>
    <n v="52"/>
    <x v="0"/>
    <x v="0"/>
    <n v="5025"/>
    <n v="5025"/>
    <n v="4775"/>
    <x v="0"/>
    <n v="8.8999999999999996E-2"/>
    <n v="5719.7876079999996"/>
    <n v="5435.22"/>
    <n v="5025"/>
    <n v="61.21"/>
    <n v="694.79"/>
    <n v="0"/>
    <n v="0"/>
    <n v="0"/>
  </r>
  <r>
    <x v="4"/>
    <x v="46905"/>
    <x v="1"/>
    <s v="10947-KRISHAN PAL SAINI"/>
    <x v="4"/>
    <s v="AMBALA"/>
    <x v="3"/>
    <n v="400311"/>
    <x v="65"/>
    <n v="82571"/>
    <x v="50"/>
    <x v="1"/>
    <m/>
    <x v="252"/>
    <d v="1966-05-05T00:00:00"/>
    <s v="Rakesh Kumar"/>
    <x v="164"/>
    <x v="3"/>
    <x v="0"/>
    <x v="5"/>
    <x v="4"/>
    <x v="0"/>
    <x v="8"/>
    <x v="0"/>
    <x v="7"/>
    <m/>
    <s v="JLG35K"/>
    <x v="1"/>
    <x v="4"/>
    <x v="1"/>
    <x v="3"/>
    <x v="4"/>
    <x v="4"/>
    <x v="0"/>
    <x v="1"/>
    <x v="0"/>
    <n v="52"/>
    <x v="3"/>
    <x v="0"/>
    <n v="22800"/>
    <n v="22800"/>
    <n v="22775"/>
    <x v="0"/>
    <n v="0.17269999999999999"/>
    <n v="29012.536100000001"/>
    <n v="28980.720000000001"/>
    <n v="22800"/>
    <n v="36.75"/>
    <n v="6212.54"/>
    <n v="0"/>
    <n v="0"/>
    <n v="0"/>
  </r>
  <r>
    <x v="4"/>
    <x v="46906"/>
    <x v="1"/>
    <s v="10903-HEMANT SHUKLA"/>
    <x v="4"/>
    <s v="REWARI"/>
    <x v="3"/>
    <n v="450108"/>
    <x v="64"/>
    <n v="80892"/>
    <x v="49"/>
    <x v="1"/>
    <m/>
    <x v="234"/>
    <d v="1970-01-01T00:00:00"/>
    <s v="AMAR SINGH"/>
    <x v="363"/>
    <x v="3"/>
    <x v="0"/>
    <x v="5"/>
    <x v="4"/>
    <x v="0"/>
    <x v="1"/>
    <x v="0"/>
    <x v="7"/>
    <m/>
    <s v="JLG30K"/>
    <x v="1"/>
    <x v="4"/>
    <x v="1"/>
    <x v="3"/>
    <x v="4"/>
    <x v="4"/>
    <x v="0"/>
    <x v="0"/>
    <x v="0"/>
    <n v="48"/>
    <x v="0"/>
    <x v="0"/>
    <n v="11300"/>
    <n v="11300"/>
    <n v="11275"/>
    <x v="0"/>
    <n v="9.9099999999999994E-2"/>
    <n v="13106.08324"/>
    <n v="13077.09"/>
    <n v="11300"/>
    <n v="101.13"/>
    <n v="1806.08"/>
    <n v="0"/>
    <n v="0"/>
    <n v="0"/>
  </r>
  <r>
    <x v="4"/>
    <x v="46907"/>
    <x v="1"/>
    <s v="10028-AAYUSH PANDEY"/>
    <x v="4"/>
    <s v="KURUKSHETRA"/>
    <x v="3"/>
    <n v="70045"/>
    <x v="16"/>
    <n v="82388"/>
    <x v="59"/>
    <x v="1"/>
    <m/>
    <x v="41"/>
    <d v="1969-01-01T00:00:00"/>
    <s v="ASHISH DHAMA"/>
    <x v="696"/>
    <x v="3"/>
    <x v="0"/>
    <x v="5"/>
    <x v="4"/>
    <x v="0"/>
    <x v="1"/>
    <x v="0"/>
    <x v="7"/>
    <m/>
    <s v="JLG30K"/>
    <x v="1"/>
    <x v="4"/>
    <x v="1"/>
    <x v="3"/>
    <x v="4"/>
    <x v="4"/>
    <x v="0"/>
    <x v="0"/>
    <x v="0"/>
    <n v="49"/>
    <x v="0"/>
    <x v="0"/>
    <n v="5000"/>
    <n v="5000"/>
    <n v="4975"/>
    <x v="0"/>
    <n v="0.1065"/>
    <n v="5823.7460250000004"/>
    <n v="5794.63"/>
    <n v="5000"/>
    <n v="54.47"/>
    <n v="823.75"/>
    <n v="0"/>
    <n v="0"/>
    <n v="0"/>
  </r>
  <r>
    <x v="4"/>
    <x v="46908"/>
    <x v="1"/>
    <s v="10028-AAYUSH PANDEY"/>
    <x v="4"/>
    <s v="KURUKSHETRA"/>
    <x v="3"/>
    <n v="70139"/>
    <x v="16"/>
    <n v="37557"/>
    <x v="91"/>
    <x v="1"/>
    <m/>
    <x v="22"/>
    <d v="1968-01-01T00:00:00"/>
    <s v="MONU"/>
    <x v="313"/>
    <x v="3"/>
    <x v="0"/>
    <x v="5"/>
    <x v="4"/>
    <x v="0"/>
    <x v="1"/>
    <x v="0"/>
    <x v="7"/>
    <m/>
    <s v="JLG46K"/>
    <x v="1"/>
    <x v="4"/>
    <x v="1"/>
    <x v="3"/>
    <x v="4"/>
    <x v="4"/>
    <x v="0"/>
    <x v="0"/>
    <x v="0"/>
    <n v="50"/>
    <x v="0"/>
    <x v="0"/>
    <n v="5600"/>
    <n v="5600"/>
    <n v="5525"/>
    <x v="0"/>
    <n v="6.0299999999999999E-2"/>
    <n v="6135.7999040000004"/>
    <n v="6053.62"/>
    <n v="5600"/>
    <n v="5.84"/>
    <n v="535.79999999999995"/>
    <n v="0"/>
    <n v="0"/>
    <n v="0"/>
  </r>
  <r>
    <x v="4"/>
    <x v="46909"/>
    <x v="1"/>
    <s v="10903-HEMANT SHUKLA"/>
    <x v="4"/>
    <s v="PALWAL"/>
    <x v="3"/>
    <n v="20493"/>
    <x v="7"/>
    <n v="81040"/>
    <x v="92"/>
    <x v="1"/>
    <m/>
    <x v="242"/>
    <d v="1968-01-01T00:00:00"/>
    <s v="RINKU SHARMA"/>
    <x v="87"/>
    <x v="3"/>
    <x v="0"/>
    <x v="5"/>
    <x v="4"/>
    <x v="0"/>
    <x v="1"/>
    <x v="0"/>
    <x v="7"/>
    <m/>
    <s v="JLG30K"/>
    <x v="1"/>
    <x v="4"/>
    <x v="1"/>
    <x v="3"/>
    <x v="4"/>
    <x v="4"/>
    <x v="0"/>
    <x v="0"/>
    <x v="0"/>
    <n v="50"/>
    <x v="0"/>
    <x v="0"/>
    <n v="15000"/>
    <n v="15000"/>
    <n v="14700"/>
    <x v="0"/>
    <n v="0.1242"/>
    <n v="18044.236929999999"/>
    <n v="17683.349999999999"/>
    <n v="15000"/>
    <n v="55.02"/>
    <n v="3044.24"/>
    <n v="0"/>
    <n v="0"/>
    <n v="0"/>
  </r>
  <r>
    <x v="4"/>
    <x v="46910"/>
    <x v="1"/>
    <s v="10903-HEMANT SHUKLA"/>
    <x v="4"/>
    <s v="PALWAL"/>
    <x v="3"/>
    <n v="20646"/>
    <x v="7"/>
    <n v="82460"/>
    <x v="30"/>
    <x v="1"/>
    <m/>
    <x v="253"/>
    <d v="1967-01-01T00:00:00"/>
    <s v="SHYAM SINGH"/>
    <x v="325"/>
    <x v="3"/>
    <x v="0"/>
    <x v="5"/>
    <x v="4"/>
    <x v="0"/>
    <x v="1"/>
    <x v="0"/>
    <x v="7"/>
    <m/>
    <s v="JLG30K"/>
    <x v="1"/>
    <x v="4"/>
    <x v="1"/>
    <x v="3"/>
    <x v="4"/>
    <x v="4"/>
    <x v="0"/>
    <x v="0"/>
    <x v="0"/>
    <n v="52"/>
    <x v="0"/>
    <x v="0"/>
    <n v="7075"/>
    <n v="7075"/>
    <n v="7075"/>
    <x v="0"/>
    <n v="0.17580000000000001"/>
    <n v="6302.38"/>
    <n v="6302.38"/>
    <n v="4049.64"/>
    <n v="10.54"/>
    <n v="1770.02"/>
    <n v="44.836171380000003"/>
    <n v="437.89"/>
    <n v="7.8483999960000004"/>
  </r>
  <r>
    <x v="4"/>
    <x v="46911"/>
    <x v="1"/>
    <s v="10947-KRISHAN PAL SAINI"/>
    <x v="4"/>
    <s v="AMBALA"/>
    <x v="3"/>
    <n v="400257"/>
    <x v="65"/>
    <n v="82463"/>
    <x v="91"/>
    <x v="1"/>
    <m/>
    <x v="247"/>
    <d v="1971-05-20T00:00:00"/>
    <s v="NEETOO SINGH"/>
    <x v="319"/>
    <x v="3"/>
    <x v="0"/>
    <x v="5"/>
    <x v="4"/>
    <x v="0"/>
    <x v="6"/>
    <x v="0"/>
    <x v="7"/>
    <m/>
    <s v="JLG35K"/>
    <x v="1"/>
    <x v="4"/>
    <x v="1"/>
    <x v="3"/>
    <x v="4"/>
    <x v="4"/>
    <x v="0"/>
    <x v="0"/>
    <x v="0"/>
    <n v="47"/>
    <x v="0"/>
    <x v="0"/>
    <n v="3700"/>
    <n v="3700"/>
    <n v="3200"/>
    <x v="0"/>
    <n v="7.9000000000000001E-2"/>
    <n v="4015.68624"/>
    <n v="3473.03"/>
    <n v="3700"/>
    <n v="75.819999999999993"/>
    <n v="315.69"/>
    <n v="0"/>
    <n v="0"/>
    <n v="0"/>
  </r>
  <r>
    <x v="4"/>
    <x v="46912"/>
    <x v="1"/>
    <s v="10028-AAYUSH PANDEY"/>
    <x v="4"/>
    <s v="KURUKSHETRA"/>
    <x v="3"/>
    <n v="70557"/>
    <x v="16"/>
    <n v="82389"/>
    <x v="81"/>
    <x v="1"/>
    <m/>
    <x v="41"/>
    <d v="1970-07-27T00:00:00"/>
    <s v="BRIJ BHUSHAN"/>
    <x v="313"/>
    <x v="3"/>
    <x v="0"/>
    <x v="5"/>
    <x v="4"/>
    <x v="0"/>
    <x v="6"/>
    <x v="0"/>
    <x v="7"/>
    <m/>
    <s v="JLG35K"/>
    <x v="1"/>
    <x v="4"/>
    <x v="1"/>
    <x v="3"/>
    <x v="4"/>
    <x v="4"/>
    <x v="0"/>
    <x v="0"/>
    <x v="0"/>
    <n v="48"/>
    <x v="0"/>
    <x v="0"/>
    <n v="2000"/>
    <n v="2000"/>
    <n v="2000"/>
    <x v="0"/>
    <n v="8.8999999999999996E-2"/>
    <n v="2108.4115489999999"/>
    <n v="2108.41"/>
    <n v="2000"/>
    <n v="31.95"/>
    <n v="108.41"/>
    <n v="0"/>
    <n v="0"/>
    <n v="0"/>
  </r>
  <r>
    <x v="4"/>
    <x v="46913"/>
    <x v="1"/>
    <s v="10903-HEMANT SHUKLA"/>
    <x v="4"/>
    <s v="PALWAL"/>
    <x v="3"/>
    <n v="20075"/>
    <x v="7"/>
    <n v="2343"/>
    <x v="23"/>
    <x v="1"/>
    <m/>
    <x v="242"/>
    <d v="1970-01-01T00:00:00"/>
    <s v="SHYAM SINGH"/>
    <x v="43"/>
    <x v="3"/>
    <x v="0"/>
    <x v="5"/>
    <x v="4"/>
    <x v="0"/>
    <x v="6"/>
    <x v="0"/>
    <x v="7"/>
    <m/>
    <s v="JLG30K"/>
    <x v="1"/>
    <x v="4"/>
    <x v="1"/>
    <x v="3"/>
    <x v="4"/>
    <x v="4"/>
    <x v="0"/>
    <x v="0"/>
    <x v="0"/>
    <n v="48"/>
    <x v="0"/>
    <x v="0"/>
    <n v="25000"/>
    <n v="25000"/>
    <n v="24975"/>
    <x v="1"/>
    <n v="0.14649999999999999"/>
    <n v="5511.08"/>
    <n v="5505.57"/>
    <n v="2378.9899999999998"/>
    <n v="12.96"/>
    <n v="2341.33"/>
    <n v="0"/>
    <n v="790.76"/>
    <n v="8.61"/>
  </r>
  <r>
    <x v="4"/>
    <x v="46914"/>
    <x v="1"/>
    <s v="10316-DEEPAK KUMAR"/>
    <x v="4"/>
    <s v="FATEHABAD"/>
    <x v="3"/>
    <n v="670055"/>
    <x v="46"/>
    <n v="80939"/>
    <x v="32"/>
    <x v="1"/>
    <m/>
    <x v="272"/>
    <d v="1970-01-01T00:00:00"/>
    <s v="NARESH KUMAR"/>
    <x v="368"/>
    <x v="3"/>
    <x v="0"/>
    <x v="5"/>
    <x v="4"/>
    <x v="0"/>
    <x v="6"/>
    <x v="0"/>
    <x v="7"/>
    <m/>
    <s v="JLG30K"/>
    <x v="1"/>
    <x v="4"/>
    <x v="1"/>
    <x v="3"/>
    <x v="4"/>
    <x v="4"/>
    <x v="0"/>
    <x v="0"/>
    <x v="0"/>
    <n v="49"/>
    <x v="0"/>
    <x v="0"/>
    <n v="10000"/>
    <n v="10000"/>
    <n v="9950"/>
    <x v="0"/>
    <n v="6.6199999999999995E-2"/>
    <n v="7320.4"/>
    <n v="7283.84"/>
    <n v="5851.59"/>
    <n v="15.03"/>
    <n v="902.98"/>
    <n v="0"/>
    <n v="565.83000000000004"/>
    <n v="5.6582999999999997"/>
  </r>
  <r>
    <x v="4"/>
    <x v="46915"/>
    <x v="1"/>
    <s v="10947-KRISHAN PAL SAINI"/>
    <x v="4"/>
    <s v="AMBALA"/>
    <x v="3"/>
    <n v="400419"/>
    <x v="65"/>
    <n v="82423"/>
    <x v="76"/>
    <x v="1"/>
    <m/>
    <x v="245"/>
    <d v="1968-11-17T00:00:00"/>
    <s v="SHYAMVIR SINGH"/>
    <x v="272"/>
    <x v="3"/>
    <x v="0"/>
    <x v="5"/>
    <x v="4"/>
    <x v="0"/>
    <x v="6"/>
    <x v="0"/>
    <x v="7"/>
    <m/>
    <s v="JLG35K"/>
    <x v="1"/>
    <x v="4"/>
    <x v="1"/>
    <x v="3"/>
    <x v="4"/>
    <x v="4"/>
    <x v="0"/>
    <x v="0"/>
    <x v="0"/>
    <n v="51"/>
    <x v="0"/>
    <x v="0"/>
    <n v="9800"/>
    <n v="9800"/>
    <n v="9800"/>
    <x v="1"/>
    <n v="0.1242"/>
    <n v="12910.96999"/>
    <n v="12910.97"/>
    <n v="9800"/>
    <n v="11.2"/>
    <n v="3110.97"/>
    <n v="0"/>
    <n v="0"/>
    <n v="0"/>
  </r>
  <r>
    <x v="4"/>
    <x v="46916"/>
    <x v="1"/>
    <s v="10204-SAIF  ALI"/>
    <x v="4"/>
    <s v="PANIPAT"/>
    <x v="3"/>
    <n v="60317"/>
    <x v="11"/>
    <n v="82349"/>
    <x v="40"/>
    <x v="1"/>
    <m/>
    <x v="122"/>
    <d v="1965-07-17T00:00:00"/>
    <s v="ARJUN GUPTA"/>
    <x v="585"/>
    <x v="3"/>
    <x v="0"/>
    <x v="5"/>
    <x v="4"/>
    <x v="0"/>
    <x v="6"/>
    <x v="0"/>
    <x v="7"/>
    <m/>
    <s v="JLG30K"/>
    <x v="1"/>
    <x v="4"/>
    <x v="1"/>
    <x v="3"/>
    <x v="4"/>
    <x v="4"/>
    <x v="0"/>
    <x v="0"/>
    <x v="0"/>
    <n v="53"/>
    <x v="0"/>
    <x v="0"/>
    <n v="7000"/>
    <n v="7000"/>
    <n v="6725"/>
    <x v="0"/>
    <n v="8.8999999999999996E-2"/>
    <n v="8001.7800020000004"/>
    <n v="7687.42"/>
    <n v="7000"/>
    <n v="39.75"/>
    <n v="1001.78"/>
    <n v="0"/>
    <n v="0"/>
    <n v="0"/>
  </r>
  <r>
    <x v="4"/>
    <x v="46917"/>
    <x v="1"/>
    <s v="10903-HEMANT SHUKLA"/>
    <x v="4"/>
    <s v="REWARI"/>
    <x v="3"/>
    <n v="450124"/>
    <x v="64"/>
    <n v="81012"/>
    <x v="83"/>
    <x v="1"/>
    <m/>
    <x v="233"/>
    <d v="1964-01-01T00:00:00"/>
    <s v="RINKU"/>
    <x v="667"/>
    <x v="3"/>
    <x v="0"/>
    <x v="5"/>
    <x v="4"/>
    <x v="0"/>
    <x v="6"/>
    <x v="0"/>
    <x v="7"/>
    <m/>
    <s v="JLG35K"/>
    <x v="1"/>
    <x v="4"/>
    <x v="1"/>
    <x v="3"/>
    <x v="4"/>
    <x v="4"/>
    <x v="0"/>
    <x v="0"/>
    <x v="0"/>
    <n v="54"/>
    <x v="0"/>
    <x v="0"/>
    <n v="4000"/>
    <n v="4000"/>
    <n v="3750"/>
    <x v="0"/>
    <n v="9.9099999999999994E-2"/>
    <n v="4650.1099999999997"/>
    <n v="4359.4799999999996"/>
    <n v="4000"/>
    <n v="28.11"/>
    <n v="635.11"/>
    <n v="15"/>
    <n v="0"/>
    <n v="0"/>
  </r>
  <r>
    <x v="4"/>
    <x v="46918"/>
    <x v="1"/>
    <s v="10947-KRISHAN PAL SAINI"/>
    <x v="4"/>
    <s v="AMBALA"/>
    <x v="3"/>
    <n v="400257"/>
    <x v="65"/>
    <n v="82464"/>
    <x v="3"/>
    <x v="1"/>
    <m/>
    <x v="247"/>
    <d v="1963-01-01T00:00:00"/>
    <s v="NEETOO SINGH"/>
    <x v="313"/>
    <x v="3"/>
    <x v="0"/>
    <x v="5"/>
    <x v="4"/>
    <x v="0"/>
    <x v="6"/>
    <x v="0"/>
    <x v="7"/>
    <m/>
    <s v="JLG35K"/>
    <x v="1"/>
    <x v="4"/>
    <x v="1"/>
    <x v="3"/>
    <x v="4"/>
    <x v="4"/>
    <x v="0"/>
    <x v="0"/>
    <x v="0"/>
    <n v="55"/>
    <x v="0"/>
    <x v="0"/>
    <n v="17000"/>
    <n v="17000"/>
    <n v="16725"/>
    <x v="0"/>
    <n v="7.9000000000000001E-2"/>
    <n v="19149.61001"/>
    <n v="18839.84"/>
    <n v="17000"/>
    <n v="30.01"/>
    <n v="2149.61"/>
    <n v="0"/>
    <n v="0"/>
    <n v="0"/>
  </r>
  <r>
    <x v="4"/>
    <x v="46919"/>
    <x v="1"/>
    <s v="10947-KRISHAN PAL SAINI"/>
    <x v="4"/>
    <s v="AMBALA"/>
    <x v="3"/>
    <n v="400270"/>
    <x v="65"/>
    <n v="81014"/>
    <x v="75"/>
    <x v="1"/>
    <m/>
    <x v="249"/>
    <d v="1972-01-01T00:00:00"/>
    <s v="KRISHAN PAL SAINI"/>
    <x v="41"/>
    <x v="3"/>
    <x v="0"/>
    <x v="5"/>
    <x v="4"/>
    <x v="0"/>
    <x v="9"/>
    <x v="0"/>
    <x v="7"/>
    <m/>
    <s v="JLG35K"/>
    <x v="1"/>
    <x v="4"/>
    <x v="1"/>
    <x v="3"/>
    <x v="4"/>
    <x v="4"/>
    <x v="0"/>
    <x v="0"/>
    <x v="0"/>
    <n v="46"/>
    <x v="0"/>
    <x v="0"/>
    <n v="3600"/>
    <n v="3600"/>
    <n v="3600"/>
    <x v="0"/>
    <n v="6.0299999999999999E-2"/>
    <n v="3843.6143689999999"/>
    <n v="3843.61"/>
    <n v="3600"/>
    <n v="5.76"/>
    <n v="243.61"/>
    <n v="0"/>
    <n v="0"/>
    <n v="0"/>
  </r>
  <r>
    <x v="4"/>
    <x v="46920"/>
    <x v="1"/>
    <s v="10903-HEMANT SHUKLA"/>
    <x v="4"/>
    <s v="REWARI"/>
    <x v="3"/>
    <n v="450174"/>
    <x v="64"/>
    <n v="82437"/>
    <x v="26"/>
    <x v="1"/>
    <m/>
    <x v="271"/>
    <d v="1972-01-01T00:00:00"/>
    <s v="RINKU"/>
    <x v="695"/>
    <x v="3"/>
    <x v="0"/>
    <x v="5"/>
    <x v="4"/>
    <x v="0"/>
    <x v="9"/>
    <x v="0"/>
    <x v="7"/>
    <m/>
    <s v="JLG35K"/>
    <x v="1"/>
    <x v="4"/>
    <x v="1"/>
    <x v="3"/>
    <x v="4"/>
    <x v="4"/>
    <x v="0"/>
    <x v="0"/>
    <x v="0"/>
    <n v="47"/>
    <x v="0"/>
    <x v="0"/>
    <n v="7200"/>
    <n v="7200"/>
    <n v="7175"/>
    <x v="0"/>
    <n v="6.0299999999999999E-2"/>
    <n v="7888.8760089999996"/>
    <n v="7861.48"/>
    <n v="7200"/>
    <n v="38.729999999999997"/>
    <n v="688.88"/>
    <n v="0"/>
    <n v="0"/>
    <n v="0"/>
  </r>
  <r>
    <x v="4"/>
    <x v="46921"/>
    <x v="1"/>
    <s v="10947-KRISHAN PAL SAINI"/>
    <x v="4"/>
    <s v="AMBALA"/>
    <x v="3"/>
    <n v="400368"/>
    <x v="65"/>
    <n v="82476"/>
    <x v="10"/>
    <x v="1"/>
    <m/>
    <x v="247"/>
    <d v="1972-01-01T00:00:00"/>
    <s v="KRISHAN PAL SAINI"/>
    <x v="343"/>
    <x v="3"/>
    <x v="0"/>
    <x v="5"/>
    <x v="4"/>
    <x v="0"/>
    <x v="9"/>
    <x v="0"/>
    <x v="7"/>
    <m/>
    <s v="JLG35K"/>
    <x v="1"/>
    <x v="4"/>
    <x v="1"/>
    <x v="3"/>
    <x v="4"/>
    <x v="4"/>
    <x v="0"/>
    <x v="0"/>
    <x v="0"/>
    <n v="47"/>
    <x v="0"/>
    <x v="0"/>
    <n v="4000"/>
    <n v="4000"/>
    <n v="3950"/>
    <x v="0"/>
    <n v="6.0299999999999999E-2"/>
    <n v="4350.4103329999998"/>
    <n v="4296.03"/>
    <n v="4000"/>
    <n v="4.03"/>
    <n v="350.41"/>
    <n v="0"/>
    <n v="0"/>
    <n v="0"/>
  </r>
  <r>
    <x v="4"/>
    <x v="46922"/>
    <x v="1"/>
    <s v="10947-KRISHAN PAL SAINI"/>
    <x v="4"/>
    <s v="AMBALA"/>
    <x v="3"/>
    <n v="400464"/>
    <x v="65"/>
    <n v="82549"/>
    <x v="93"/>
    <x v="1"/>
    <m/>
    <x v="245"/>
    <d v="1972-12-23T00:00:00"/>
    <s v="Rakesh Kumar"/>
    <x v="54"/>
    <x v="3"/>
    <x v="0"/>
    <x v="5"/>
    <x v="4"/>
    <x v="0"/>
    <x v="9"/>
    <x v="0"/>
    <x v="7"/>
    <m/>
    <s v="JLG35K"/>
    <x v="1"/>
    <x v="4"/>
    <x v="1"/>
    <x v="3"/>
    <x v="4"/>
    <x v="4"/>
    <x v="0"/>
    <x v="0"/>
    <x v="0"/>
    <n v="47"/>
    <x v="0"/>
    <x v="0"/>
    <n v="30000"/>
    <n v="30000"/>
    <n v="30000"/>
    <x v="0"/>
    <n v="0.1171"/>
    <n v="35014.793729999998"/>
    <n v="35014.79"/>
    <n v="30000"/>
    <n v="28.13"/>
    <n v="5014.79"/>
    <n v="0"/>
    <n v="0"/>
    <n v="0"/>
  </r>
  <r>
    <x v="4"/>
    <x v="46923"/>
    <x v="1"/>
    <s v="10947-KRISHAN PAL SAINI"/>
    <x v="4"/>
    <s v="AMBALA"/>
    <x v="3"/>
    <n v="400465"/>
    <x v="65"/>
    <n v="82553"/>
    <x v="83"/>
    <x v="1"/>
    <m/>
    <x v="245"/>
    <d v="1971-01-01T00:00:00"/>
    <s v="Rakesh Kumar"/>
    <x v="54"/>
    <x v="3"/>
    <x v="0"/>
    <x v="5"/>
    <x v="4"/>
    <x v="0"/>
    <x v="9"/>
    <x v="0"/>
    <x v="7"/>
    <m/>
    <s v="JLG35K"/>
    <x v="1"/>
    <x v="4"/>
    <x v="1"/>
    <x v="3"/>
    <x v="4"/>
    <x v="4"/>
    <x v="0"/>
    <x v="0"/>
    <x v="0"/>
    <n v="48"/>
    <x v="0"/>
    <x v="0"/>
    <n v="20000"/>
    <n v="20000"/>
    <n v="19725"/>
    <x v="0"/>
    <n v="7.9000000000000001E-2"/>
    <n v="22528.97"/>
    <n v="22219.200000000001"/>
    <n v="20000"/>
    <n v="15.3"/>
    <n v="2528.9699999999998"/>
    <n v="0"/>
    <n v="0"/>
    <n v="0"/>
  </r>
  <r>
    <x v="4"/>
    <x v="46924"/>
    <x v="1"/>
    <s v="10947-KRISHAN PAL SAINI"/>
    <x v="4"/>
    <s v="AMBALA"/>
    <x v="3"/>
    <n v="400270"/>
    <x v="65"/>
    <n v="81015"/>
    <x v="84"/>
    <x v="1"/>
    <m/>
    <x v="249"/>
    <d v="1969-06-29T00:00:00"/>
    <s v="KRISHAN PAL SAINI"/>
    <x v="313"/>
    <x v="3"/>
    <x v="0"/>
    <x v="5"/>
    <x v="4"/>
    <x v="0"/>
    <x v="9"/>
    <x v="0"/>
    <x v="7"/>
    <m/>
    <s v="JLG35K"/>
    <x v="1"/>
    <x v="4"/>
    <x v="1"/>
    <x v="3"/>
    <x v="4"/>
    <x v="4"/>
    <x v="0"/>
    <x v="0"/>
    <x v="0"/>
    <n v="49"/>
    <x v="0"/>
    <x v="0"/>
    <n v="35000"/>
    <n v="25500"/>
    <n v="25305.22739"/>
    <x v="1"/>
    <n v="0.17269999999999999"/>
    <n v="35008.400000000001"/>
    <n v="34599.269999999997"/>
    <n v="22419.69"/>
    <n v="11.73"/>
    <n v="12588.71"/>
    <n v="0"/>
    <n v="0"/>
    <n v="0"/>
  </r>
  <r>
    <x v="4"/>
    <x v="46925"/>
    <x v="1"/>
    <s v="10903-HEMANT SHUKLA"/>
    <x v="4"/>
    <s v="PALWAL"/>
    <x v="3"/>
    <n v="20319"/>
    <x v="7"/>
    <n v="82473"/>
    <x v="73"/>
    <x v="1"/>
    <m/>
    <x v="253"/>
    <d v="1970-01-01T00:00:00"/>
    <s v="RINKU SHARMA"/>
    <x v="264"/>
    <x v="3"/>
    <x v="0"/>
    <x v="5"/>
    <x v="4"/>
    <x v="0"/>
    <x v="9"/>
    <x v="0"/>
    <x v="7"/>
    <m/>
    <s v="JLG30K"/>
    <x v="1"/>
    <x v="4"/>
    <x v="1"/>
    <x v="3"/>
    <x v="4"/>
    <x v="4"/>
    <x v="0"/>
    <x v="0"/>
    <x v="0"/>
    <n v="49"/>
    <x v="0"/>
    <x v="0"/>
    <n v="10200"/>
    <n v="10200"/>
    <n v="9950"/>
    <x v="0"/>
    <n v="0.1171"/>
    <n v="12145.47"/>
    <n v="11847.79"/>
    <n v="10200"/>
    <n v="13.01"/>
    <n v="1945.47"/>
    <n v="0"/>
    <n v="0"/>
    <n v="0"/>
  </r>
  <r>
    <x v="4"/>
    <x v="46926"/>
    <x v="1"/>
    <s v="10903-HEMANT SHUKLA"/>
    <x v="4"/>
    <s v="REWARI"/>
    <x v="3"/>
    <n v="450213"/>
    <x v="64"/>
    <n v="82474"/>
    <x v="68"/>
    <x v="1"/>
    <m/>
    <x v="238"/>
    <d v="1970-01-01T00:00:00"/>
    <s v="VIKRAM SINGH"/>
    <x v="178"/>
    <x v="3"/>
    <x v="0"/>
    <x v="5"/>
    <x v="4"/>
    <x v="0"/>
    <x v="9"/>
    <x v="0"/>
    <x v="7"/>
    <m/>
    <s v="JLG35K"/>
    <x v="1"/>
    <x v="4"/>
    <x v="1"/>
    <x v="3"/>
    <x v="4"/>
    <x v="4"/>
    <x v="0"/>
    <x v="1"/>
    <x v="0"/>
    <n v="49"/>
    <x v="1"/>
    <x v="0"/>
    <n v="5000"/>
    <n v="5000"/>
    <n v="5000"/>
    <x v="0"/>
    <n v="7.9000000000000001E-2"/>
    <n v="1562.3"/>
    <n v="1562.3"/>
    <n v="1270.81"/>
    <n v="32.56"/>
    <n v="291.49"/>
    <n v="0"/>
    <n v="0"/>
    <n v="0"/>
  </r>
  <r>
    <x v="4"/>
    <x v="46927"/>
    <x v="1"/>
    <s v="10947-KRISHAN PAL SAINI"/>
    <x v="4"/>
    <s v="AMBALA"/>
    <x v="3"/>
    <n v="400350"/>
    <x v="65"/>
    <n v="82516"/>
    <x v="39"/>
    <x v="1"/>
    <m/>
    <x v="249"/>
    <d v="1967-11-16T00:00:00"/>
    <s v="KRISHAN PAL SAINI"/>
    <x v="174"/>
    <x v="3"/>
    <x v="0"/>
    <x v="5"/>
    <x v="4"/>
    <x v="0"/>
    <x v="9"/>
    <x v="0"/>
    <x v="7"/>
    <m/>
    <s v="JLG35K"/>
    <x v="1"/>
    <x v="4"/>
    <x v="1"/>
    <x v="3"/>
    <x v="4"/>
    <x v="4"/>
    <x v="0"/>
    <x v="0"/>
    <x v="0"/>
    <n v="52"/>
    <x v="0"/>
    <x v="0"/>
    <n v="10000"/>
    <n v="10000"/>
    <n v="10000"/>
    <x v="0"/>
    <n v="6.0299999999999999E-2"/>
    <n v="10794.911459999999"/>
    <n v="10794.91"/>
    <n v="10000"/>
    <n v="12.57"/>
    <n v="794.91"/>
    <n v="0"/>
    <n v="0"/>
    <n v="0"/>
  </r>
  <r>
    <x v="4"/>
    <x v="46928"/>
    <x v="1"/>
    <s v="10028-AAYUSH PANDEY"/>
    <x v="4"/>
    <s v="KURUKSHETRA"/>
    <x v="3"/>
    <n v="70197"/>
    <x v="16"/>
    <n v="37559"/>
    <x v="8"/>
    <x v="1"/>
    <m/>
    <x v="41"/>
    <d v="1966-01-01T00:00:00"/>
    <s v="RAJAN"/>
    <x v="68"/>
    <x v="3"/>
    <x v="0"/>
    <x v="5"/>
    <x v="4"/>
    <x v="0"/>
    <x v="9"/>
    <x v="0"/>
    <x v="7"/>
    <m/>
    <s v="JLG44K"/>
    <x v="1"/>
    <x v="4"/>
    <x v="1"/>
    <x v="3"/>
    <x v="4"/>
    <x v="4"/>
    <x v="0"/>
    <x v="0"/>
    <x v="0"/>
    <n v="53"/>
    <x v="0"/>
    <x v="0"/>
    <n v="35000"/>
    <n v="35000"/>
    <n v="34750"/>
    <x v="0"/>
    <n v="8.8999999999999996E-2"/>
    <n v="40009.009989999999"/>
    <n v="39723.230000000003"/>
    <n v="35000"/>
    <n v="13.47"/>
    <n v="5009.01"/>
    <n v="0"/>
    <n v="0"/>
    <n v="0"/>
  </r>
  <r>
    <x v="4"/>
    <x v="46929"/>
    <x v="1"/>
    <s v="10903-HEMANT SHUKLA"/>
    <x v="4"/>
    <s v="PALWAL"/>
    <x v="3"/>
    <n v="20481"/>
    <x v="7"/>
    <n v="81055"/>
    <x v="94"/>
    <x v="1"/>
    <m/>
    <x v="242"/>
    <d v="1966-01-01T00:00:00"/>
    <s v="SHYAM SINGH"/>
    <x v="298"/>
    <x v="3"/>
    <x v="0"/>
    <x v="5"/>
    <x v="4"/>
    <x v="0"/>
    <x v="9"/>
    <x v="0"/>
    <x v="7"/>
    <m/>
    <s v="JLG30K"/>
    <x v="1"/>
    <x v="4"/>
    <x v="1"/>
    <x v="3"/>
    <x v="4"/>
    <x v="4"/>
    <x v="0"/>
    <x v="0"/>
    <x v="0"/>
    <n v="53"/>
    <x v="0"/>
    <x v="0"/>
    <n v="8600"/>
    <n v="8600"/>
    <n v="8575"/>
    <x v="0"/>
    <n v="7.51E-2"/>
    <n v="9631.8799980000003"/>
    <n v="9603.8799999999992"/>
    <n v="8600"/>
    <n v="17.170000000000002"/>
    <n v="1031.8800000000001"/>
    <n v="0"/>
    <n v="0"/>
    <n v="0"/>
  </r>
  <r>
    <x v="4"/>
    <x v="46930"/>
    <x v="1"/>
    <s v="10316-DEEPAK KUMAR"/>
    <x v="4"/>
    <s v="FATEHABAD"/>
    <x v="3"/>
    <n v="670115"/>
    <x v="46"/>
    <n v="81128"/>
    <x v="2"/>
    <x v="1"/>
    <m/>
    <x v="241"/>
    <d v="1966-01-01T00:00:00"/>
    <s v="SANJAY KUMAR"/>
    <x v="108"/>
    <x v="3"/>
    <x v="0"/>
    <x v="5"/>
    <x v="4"/>
    <x v="0"/>
    <x v="9"/>
    <x v="0"/>
    <x v="7"/>
    <m/>
    <s v="JLG35K"/>
    <x v="1"/>
    <x v="4"/>
    <x v="1"/>
    <x v="3"/>
    <x v="4"/>
    <x v="4"/>
    <x v="0"/>
    <x v="0"/>
    <x v="0"/>
    <n v="53"/>
    <x v="0"/>
    <x v="0"/>
    <n v="9000"/>
    <n v="9000"/>
    <n v="9000"/>
    <x v="0"/>
    <n v="6.0299999999999999E-2"/>
    <n v="9720.562758"/>
    <n v="9720.56"/>
    <n v="9000"/>
    <n v="40.78"/>
    <n v="720.56"/>
    <n v="0"/>
    <n v="0"/>
    <n v="0"/>
  </r>
  <r>
    <x v="4"/>
    <x v="46931"/>
    <x v="1"/>
    <s v="10903-HEMANT SHUKLA"/>
    <x v="4"/>
    <s v="REWARI"/>
    <x v="3"/>
    <n v="450167"/>
    <x v="64"/>
    <n v="80982"/>
    <x v="65"/>
    <x v="1"/>
    <m/>
    <x v="235"/>
    <d v="1965-02-13T00:00:00"/>
    <s v="VIKRAM SINGH"/>
    <x v="343"/>
    <x v="3"/>
    <x v="0"/>
    <x v="5"/>
    <x v="4"/>
    <x v="0"/>
    <x v="9"/>
    <x v="0"/>
    <x v="7"/>
    <m/>
    <s v="JLG35K"/>
    <x v="1"/>
    <x v="4"/>
    <x v="1"/>
    <x v="3"/>
    <x v="4"/>
    <x v="4"/>
    <x v="0"/>
    <x v="0"/>
    <x v="0"/>
    <n v="54"/>
    <x v="0"/>
    <x v="0"/>
    <n v="21600"/>
    <n v="21600"/>
    <n v="21300"/>
    <x v="0"/>
    <n v="0.1242"/>
    <n v="24912.828430000001"/>
    <n v="24566.82"/>
    <n v="21600"/>
    <n v="15.36"/>
    <n v="3312.83"/>
    <n v="0"/>
    <n v="0"/>
    <n v="0"/>
  </r>
  <r>
    <x v="4"/>
    <x v="46932"/>
    <x v="1"/>
    <s v="10316-DEEPAK KUMAR"/>
    <x v="4"/>
    <s v="FATEHABAD"/>
    <x v="3"/>
    <n v="670148"/>
    <x v="46"/>
    <n v="82545"/>
    <x v="26"/>
    <x v="1"/>
    <m/>
    <x v="263"/>
    <d v="1965-01-01T00:00:00"/>
    <s v="RAM NARESH"/>
    <x v="54"/>
    <x v="3"/>
    <x v="0"/>
    <x v="5"/>
    <x v="4"/>
    <x v="0"/>
    <x v="9"/>
    <x v="0"/>
    <x v="7"/>
    <m/>
    <s v="JLG30K"/>
    <x v="1"/>
    <x v="4"/>
    <x v="1"/>
    <x v="3"/>
    <x v="4"/>
    <x v="4"/>
    <x v="0"/>
    <x v="1"/>
    <x v="0"/>
    <n v="54"/>
    <x v="3"/>
    <x v="0"/>
    <n v="30000"/>
    <n v="22275"/>
    <n v="22275"/>
    <x v="1"/>
    <n v="0.1242"/>
    <n v="27501.439999999999"/>
    <n v="27501.439999999999"/>
    <n v="19842.650000000001"/>
    <n v="12.69"/>
    <n v="7658.79"/>
    <n v="0"/>
    <n v="0"/>
    <n v="0"/>
  </r>
  <r>
    <x v="4"/>
    <x v="46933"/>
    <x v="1"/>
    <s v="10947-KRISHAN PAL SAINI"/>
    <x v="4"/>
    <s v="AMBALA"/>
    <x v="3"/>
    <n v="400270"/>
    <x v="65"/>
    <n v="81016"/>
    <x v="66"/>
    <x v="1"/>
    <m/>
    <x v="249"/>
    <d v="1963-01-01T00:00:00"/>
    <s v="KRISHAN PAL SAINI"/>
    <x v="313"/>
    <x v="3"/>
    <x v="0"/>
    <x v="5"/>
    <x v="4"/>
    <x v="0"/>
    <x v="9"/>
    <x v="0"/>
    <x v="7"/>
    <m/>
    <s v="JLG35K"/>
    <x v="1"/>
    <x v="4"/>
    <x v="1"/>
    <x v="3"/>
    <x v="4"/>
    <x v="4"/>
    <x v="0"/>
    <x v="0"/>
    <x v="0"/>
    <n v="55"/>
    <x v="0"/>
    <x v="0"/>
    <n v="14750"/>
    <n v="14750"/>
    <n v="14725"/>
    <x v="1"/>
    <n v="0.1171"/>
    <n v="3383.94"/>
    <n v="3378.22"/>
    <n v="1700.41"/>
    <n v="19.95"/>
    <n v="1227.74"/>
    <n v="0"/>
    <n v="455.79"/>
    <n v="5"/>
  </r>
  <r>
    <x v="4"/>
    <x v="46934"/>
    <x v="1"/>
    <s v="10316-DEEPAK KUMAR"/>
    <x v="4"/>
    <s v="FATEHABAD"/>
    <x v="3"/>
    <n v="670065"/>
    <x v="46"/>
    <n v="82355"/>
    <x v="86"/>
    <x v="1"/>
    <m/>
    <x v="72"/>
    <d v="1973-01-01T00:00:00"/>
    <s v="NARESH KUMAR"/>
    <x v="47"/>
    <x v="3"/>
    <x v="0"/>
    <x v="5"/>
    <x v="4"/>
    <x v="0"/>
    <x v="4"/>
    <x v="0"/>
    <x v="7"/>
    <m/>
    <s v="JLG30K"/>
    <x v="1"/>
    <x v="4"/>
    <x v="1"/>
    <x v="3"/>
    <x v="4"/>
    <x v="4"/>
    <x v="0"/>
    <x v="0"/>
    <x v="0"/>
    <n v="46"/>
    <x v="0"/>
    <x v="0"/>
    <n v="12000"/>
    <n v="12000"/>
    <n v="12000"/>
    <x v="1"/>
    <n v="0.15959999999999999"/>
    <n v="17284.559980000002"/>
    <n v="17284.560000000001"/>
    <n v="12000"/>
    <n v="24.51"/>
    <n v="5284.56"/>
    <n v="0"/>
    <n v="0"/>
    <n v="0"/>
  </r>
  <r>
    <x v="4"/>
    <x v="46935"/>
    <x v="1"/>
    <s v="10903-HEMANT SHUKLA"/>
    <x v="4"/>
    <s v="PALWAL"/>
    <x v="3"/>
    <n v="20299"/>
    <x v="7"/>
    <n v="37558"/>
    <x v="91"/>
    <x v="1"/>
    <m/>
    <x v="260"/>
    <d v="1973-01-01T00:00:00"/>
    <s v="RINKU SHARMA"/>
    <x v="146"/>
    <x v="3"/>
    <x v="0"/>
    <x v="5"/>
    <x v="4"/>
    <x v="0"/>
    <x v="4"/>
    <x v="0"/>
    <x v="7"/>
    <m/>
    <s v="JLG46K"/>
    <x v="1"/>
    <x v="4"/>
    <x v="1"/>
    <x v="3"/>
    <x v="4"/>
    <x v="4"/>
    <x v="0"/>
    <x v="0"/>
    <x v="0"/>
    <n v="46"/>
    <x v="0"/>
    <x v="0"/>
    <n v="24600"/>
    <n v="22700"/>
    <n v="22675"/>
    <x v="1"/>
    <n v="0.17580000000000001"/>
    <n v="30289.611420000001"/>
    <n v="30256.25"/>
    <n v="22700"/>
    <n v="8.77"/>
    <n v="7589.61"/>
    <n v="0"/>
    <n v="0"/>
    <n v="0"/>
  </r>
  <r>
    <x v="4"/>
    <x v="46936"/>
    <x v="1"/>
    <s v="10028-AAYUSH PANDEY"/>
    <x v="4"/>
    <s v="KURUKSHETRA"/>
    <x v="3"/>
    <n v="70490"/>
    <x v="16"/>
    <n v="82441"/>
    <x v="62"/>
    <x v="1"/>
    <m/>
    <x v="237"/>
    <d v="1972-01-01T00:00:00"/>
    <s v="PRAMIT KUMAR"/>
    <x v="269"/>
    <x v="3"/>
    <x v="0"/>
    <x v="5"/>
    <x v="4"/>
    <x v="0"/>
    <x v="4"/>
    <x v="0"/>
    <x v="7"/>
    <m/>
    <s v="JLG30K"/>
    <x v="1"/>
    <x v="4"/>
    <x v="1"/>
    <x v="3"/>
    <x v="4"/>
    <x v="4"/>
    <x v="0"/>
    <x v="0"/>
    <x v="0"/>
    <n v="47"/>
    <x v="0"/>
    <x v="0"/>
    <n v="5000"/>
    <n v="5000"/>
    <n v="4700"/>
    <x v="0"/>
    <n v="0.1171"/>
    <n v="5930.0070830000004"/>
    <n v="5574.21"/>
    <n v="5000"/>
    <n v="21.4"/>
    <n v="930.01"/>
    <n v="0"/>
    <n v="0"/>
    <n v="0"/>
  </r>
  <r>
    <x v="4"/>
    <x v="46937"/>
    <x v="1"/>
    <s v="10055-MAHESH KUMAR PATEL"/>
    <x v="4"/>
    <s v="HISAR"/>
    <x v="3"/>
    <n v="200304"/>
    <x v="63"/>
    <n v="81178"/>
    <x v="85"/>
    <x v="1"/>
    <m/>
    <x v="243"/>
    <d v="1968-08-09T00:00:00"/>
    <s v="BHANU PRATAP SINGH"/>
    <x v="254"/>
    <x v="3"/>
    <x v="0"/>
    <x v="5"/>
    <x v="4"/>
    <x v="0"/>
    <x v="4"/>
    <x v="0"/>
    <x v="7"/>
    <m/>
    <s v="JLG30K"/>
    <x v="1"/>
    <x v="4"/>
    <x v="1"/>
    <x v="3"/>
    <x v="4"/>
    <x v="4"/>
    <x v="0"/>
    <x v="0"/>
    <x v="0"/>
    <n v="50"/>
    <x v="0"/>
    <x v="0"/>
    <n v="14400"/>
    <n v="14400"/>
    <n v="14100"/>
    <x v="0"/>
    <n v="0.1171"/>
    <n v="16401.779139999999"/>
    <n v="16060.08"/>
    <n v="14400"/>
    <n v="16.899999999999999"/>
    <n v="2001.78"/>
    <n v="0"/>
    <n v="0"/>
    <n v="0"/>
  </r>
  <r>
    <x v="4"/>
    <x v="46938"/>
    <x v="1"/>
    <s v="10947-KRISHAN PAL SAINI"/>
    <x v="4"/>
    <s v="AMBALA"/>
    <x v="3"/>
    <n v="400323"/>
    <x v="65"/>
    <n v="82478"/>
    <x v="4"/>
    <x v="1"/>
    <m/>
    <x v="252"/>
    <d v="1966-01-01T00:00:00"/>
    <s v="Rakesh Kumar"/>
    <x v="552"/>
    <x v="3"/>
    <x v="0"/>
    <x v="5"/>
    <x v="4"/>
    <x v="0"/>
    <x v="4"/>
    <x v="0"/>
    <x v="7"/>
    <m/>
    <s v="JLG35K"/>
    <x v="1"/>
    <x v="4"/>
    <x v="1"/>
    <x v="3"/>
    <x v="4"/>
    <x v="4"/>
    <x v="0"/>
    <x v="0"/>
    <x v="0"/>
    <n v="52"/>
    <x v="0"/>
    <x v="0"/>
    <n v="21000"/>
    <n v="21000"/>
    <n v="20950"/>
    <x v="0"/>
    <n v="0.1171"/>
    <n v="25005.401839999999"/>
    <n v="24945.87"/>
    <n v="21000"/>
    <n v="14.9"/>
    <n v="4005.4"/>
    <n v="0"/>
    <n v="0"/>
    <n v="0"/>
  </r>
  <r>
    <x v="4"/>
    <x v="46939"/>
    <x v="1"/>
    <s v="10316-DEEPAK KUMAR"/>
    <x v="4"/>
    <s v="FATEHABAD"/>
    <x v="3"/>
    <n v="670065"/>
    <x v="46"/>
    <n v="82356"/>
    <x v="78"/>
    <x v="1"/>
    <m/>
    <x v="72"/>
    <d v="1966-01-01T00:00:00"/>
    <s v="NARESH KUMAR"/>
    <x v="47"/>
    <x v="3"/>
    <x v="0"/>
    <x v="5"/>
    <x v="4"/>
    <x v="0"/>
    <x v="4"/>
    <x v="0"/>
    <x v="7"/>
    <m/>
    <s v="JLG35K"/>
    <x v="1"/>
    <x v="4"/>
    <x v="1"/>
    <x v="3"/>
    <x v="4"/>
    <x v="4"/>
    <x v="0"/>
    <x v="0"/>
    <x v="0"/>
    <n v="53"/>
    <x v="0"/>
    <x v="0"/>
    <n v="11000"/>
    <n v="11000"/>
    <n v="10925"/>
    <x v="0"/>
    <n v="8.8999999999999996E-2"/>
    <n v="12558.898929999999"/>
    <n v="12473.27"/>
    <n v="11000"/>
    <n v="4.2"/>
    <n v="1558.9"/>
    <n v="0"/>
    <n v="0"/>
    <n v="0"/>
  </r>
  <r>
    <x v="4"/>
    <x v="46940"/>
    <x v="1"/>
    <s v="10028-AAYUSH PANDEY"/>
    <x v="4"/>
    <s v="KURUKSHETRA"/>
    <x v="3"/>
    <n v="70397"/>
    <x v="16"/>
    <n v="82401"/>
    <x v="97"/>
    <x v="1"/>
    <m/>
    <x v="41"/>
    <d v="1964-01-01T00:00:00"/>
    <s v="RAVINDER"/>
    <x v="329"/>
    <x v="3"/>
    <x v="0"/>
    <x v="5"/>
    <x v="4"/>
    <x v="0"/>
    <x v="4"/>
    <x v="0"/>
    <x v="7"/>
    <m/>
    <s v="JLG30K"/>
    <x v="1"/>
    <x v="4"/>
    <x v="1"/>
    <x v="3"/>
    <x v="4"/>
    <x v="4"/>
    <x v="0"/>
    <x v="0"/>
    <x v="0"/>
    <n v="54"/>
    <x v="0"/>
    <x v="0"/>
    <n v="25000"/>
    <n v="21075"/>
    <n v="21000"/>
    <x v="1"/>
    <n v="0.1065"/>
    <n v="24931.279999999999"/>
    <n v="24842.799999999999"/>
    <n v="18817.240000000002"/>
    <n v="4.87"/>
    <n v="6114.04"/>
    <n v="0"/>
    <n v="0"/>
    <n v="0"/>
  </r>
  <r>
    <x v="4"/>
    <x v="46941"/>
    <x v="1"/>
    <s v="10947-KRISHAN PAL SAINI"/>
    <x v="4"/>
    <s v="AMBALA"/>
    <x v="3"/>
    <n v="400343"/>
    <x v="65"/>
    <n v="81134"/>
    <x v="20"/>
    <x v="1"/>
    <m/>
    <x v="252"/>
    <d v="1965-01-01T00:00:00"/>
    <s v="Rakesh Kumar"/>
    <x v="146"/>
    <x v="3"/>
    <x v="0"/>
    <x v="5"/>
    <x v="4"/>
    <x v="0"/>
    <x v="4"/>
    <x v="0"/>
    <x v="7"/>
    <m/>
    <s v="JLG35K"/>
    <x v="1"/>
    <x v="4"/>
    <x v="1"/>
    <x v="3"/>
    <x v="4"/>
    <x v="4"/>
    <x v="0"/>
    <x v="0"/>
    <x v="0"/>
    <n v="54"/>
    <x v="0"/>
    <x v="0"/>
    <n v="10000"/>
    <n v="10000"/>
    <n v="10000"/>
    <x v="0"/>
    <n v="6.6199999999999995E-2"/>
    <n v="11053.31"/>
    <n v="11053.31"/>
    <n v="10000"/>
    <n v="7.16"/>
    <n v="1053.31"/>
    <n v="0"/>
    <n v="0"/>
    <n v="0"/>
  </r>
  <r>
    <x v="4"/>
    <x v="46942"/>
    <x v="1"/>
    <s v="10282-NAIM ALI"/>
    <x v="4"/>
    <s v="KARNAL"/>
    <x v="3"/>
    <n v="50482"/>
    <x v="17"/>
    <n v="80984"/>
    <x v="17"/>
    <x v="1"/>
    <m/>
    <x v="44"/>
    <d v="1963-01-01T00:00:00"/>
    <s v="SANJAY KUMAR SHARMA"/>
    <x v="254"/>
    <x v="3"/>
    <x v="0"/>
    <x v="5"/>
    <x v="4"/>
    <x v="0"/>
    <x v="4"/>
    <x v="0"/>
    <x v="7"/>
    <m/>
    <s v="JLG30K"/>
    <x v="1"/>
    <x v="4"/>
    <x v="1"/>
    <x v="3"/>
    <x v="4"/>
    <x v="4"/>
    <x v="0"/>
    <x v="0"/>
    <x v="0"/>
    <n v="55"/>
    <x v="0"/>
    <x v="0"/>
    <n v="5950"/>
    <n v="5950"/>
    <n v="5950"/>
    <x v="0"/>
    <n v="0.13489999999999999"/>
    <n v="6786.1115170000003"/>
    <n v="6786.11"/>
    <n v="5950"/>
    <n v="24.35"/>
    <n v="836.11"/>
    <n v="0"/>
    <n v="0"/>
    <n v="0"/>
  </r>
  <r>
    <x v="4"/>
    <x v="46943"/>
    <x v="1"/>
    <s v="10149-ABHISHEK MAURYA"/>
    <x v="4"/>
    <s v="SIRSA"/>
    <x v="3"/>
    <n v="730073"/>
    <x v="21"/>
    <n v="80908"/>
    <x v="27"/>
    <x v="1"/>
    <m/>
    <x v="112"/>
    <d v="1973-01-01T00:00:00"/>
    <s v="BAJRANG"/>
    <x v="55"/>
    <x v="3"/>
    <x v="0"/>
    <x v="5"/>
    <x v="4"/>
    <x v="0"/>
    <x v="5"/>
    <x v="0"/>
    <x v="7"/>
    <m/>
    <s v="JLG35K"/>
    <x v="1"/>
    <x v="4"/>
    <x v="1"/>
    <x v="3"/>
    <x v="4"/>
    <x v="4"/>
    <x v="0"/>
    <x v="1"/>
    <x v="0"/>
    <n v="46"/>
    <x v="3"/>
    <x v="0"/>
    <n v="25000"/>
    <n v="25000"/>
    <n v="24950"/>
    <x v="0"/>
    <n v="0.13489999999999999"/>
    <n v="12372.05"/>
    <n v="12347.43"/>
    <n v="5328.14"/>
    <n v="75.55"/>
    <n v="2288.29"/>
    <n v="0"/>
    <n v="4755.62"/>
    <n v="853.101"/>
  </r>
  <r>
    <x v="4"/>
    <x v="46944"/>
    <x v="1"/>
    <s v="10903-HEMANT SHUKLA"/>
    <x v="4"/>
    <s v="PALWAL"/>
    <x v="3"/>
    <n v="20643"/>
    <x v="7"/>
    <n v="80990"/>
    <x v="25"/>
    <x v="1"/>
    <m/>
    <x v="242"/>
    <d v="1969-02-20T00:00:00"/>
    <s v="SHYAM SINGH"/>
    <x v="58"/>
    <x v="3"/>
    <x v="0"/>
    <x v="5"/>
    <x v="4"/>
    <x v="0"/>
    <x v="5"/>
    <x v="0"/>
    <x v="7"/>
    <m/>
    <s v="JLG30K"/>
    <x v="1"/>
    <x v="4"/>
    <x v="1"/>
    <x v="3"/>
    <x v="4"/>
    <x v="4"/>
    <x v="0"/>
    <x v="0"/>
    <x v="0"/>
    <n v="50"/>
    <x v="0"/>
    <x v="0"/>
    <n v="4375"/>
    <n v="4375"/>
    <n v="4375"/>
    <x v="0"/>
    <n v="0.1242"/>
    <n v="5150.9391930000002"/>
    <n v="5150.9399999999996"/>
    <n v="4375"/>
    <n v="20.420000000000002"/>
    <n v="775.94"/>
    <n v="0"/>
    <n v="0"/>
    <n v="0"/>
  </r>
  <r>
    <x v="4"/>
    <x v="46945"/>
    <x v="1"/>
    <s v="10903-HEMANT SHUKLA"/>
    <x v="4"/>
    <s v="PALWAL"/>
    <x v="3"/>
    <n v="20592"/>
    <x v="7"/>
    <n v="81099"/>
    <x v="88"/>
    <x v="1"/>
    <m/>
    <x v="253"/>
    <d v="1967-01-01T00:00:00"/>
    <s v="PUSHPENDRA SINGH"/>
    <x v="80"/>
    <x v="3"/>
    <x v="0"/>
    <x v="5"/>
    <x v="4"/>
    <x v="0"/>
    <x v="5"/>
    <x v="0"/>
    <x v="7"/>
    <m/>
    <s v="JLG30K"/>
    <x v="1"/>
    <x v="4"/>
    <x v="1"/>
    <x v="3"/>
    <x v="4"/>
    <x v="4"/>
    <x v="0"/>
    <x v="0"/>
    <x v="0"/>
    <n v="51"/>
    <x v="0"/>
    <x v="0"/>
    <n v="5000"/>
    <n v="5000"/>
    <n v="5000"/>
    <x v="0"/>
    <n v="6.6199999999999995E-2"/>
    <n v="5526.66"/>
    <n v="5526.66"/>
    <n v="5000"/>
    <n v="5.53"/>
    <n v="526.66"/>
    <n v="0"/>
    <n v="0"/>
    <n v="0"/>
  </r>
  <r>
    <x v="4"/>
    <x v="46946"/>
    <x v="1"/>
    <s v="10947-KRISHAN PAL SAINI"/>
    <x v="4"/>
    <s v="AMBALA"/>
    <x v="3"/>
    <n v="400335"/>
    <x v="65"/>
    <n v="80950"/>
    <x v="8"/>
    <x v="1"/>
    <m/>
    <x v="550"/>
    <d v="1966-09-20T00:00:00"/>
    <s v="KRISHAN PAL SAINI"/>
    <x v="185"/>
    <x v="3"/>
    <x v="0"/>
    <x v="5"/>
    <x v="4"/>
    <x v="0"/>
    <x v="5"/>
    <x v="0"/>
    <x v="7"/>
    <m/>
    <s v="JLG35K"/>
    <x v="1"/>
    <x v="4"/>
    <x v="1"/>
    <x v="3"/>
    <x v="4"/>
    <x v="4"/>
    <x v="0"/>
    <x v="0"/>
    <x v="0"/>
    <n v="52"/>
    <x v="0"/>
    <x v="0"/>
    <n v="4300"/>
    <n v="4300"/>
    <n v="4300"/>
    <x v="0"/>
    <n v="7.9000000000000001E-2"/>
    <n v="4483.7140570000001"/>
    <n v="4483.71"/>
    <n v="4300"/>
    <n v="6.91"/>
    <n v="183.71"/>
    <n v="0"/>
    <n v="0"/>
    <n v="0"/>
  </r>
  <r>
    <x v="4"/>
    <x v="46947"/>
    <x v="1"/>
    <s v="10028-AAYUSH PANDEY"/>
    <x v="4"/>
    <s v="KURUKSHETRA"/>
    <x v="3"/>
    <n v="70441"/>
    <x v="16"/>
    <n v="81019"/>
    <x v="93"/>
    <x v="1"/>
    <m/>
    <x v="244"/>
    <d v="1966-01-01T00:00:00"/>
    <s v="MOHIT NAGAICH"/>
    <x v="536"/>
    <x v="3"/>
    <x v="0"/>
    <x v="5"/>
    <x v="4"/>
    <x v="0"/>
    <x v="5"/>
    <x v="0"/>
    <x v="7"/>
    <m/>
    <s v="JLG30K"/>
    <x v="1"/>
    <x v="4"/>
    <x v="1"/>
    <x v="3"/>
    <x v="4"/>
    <x v="4"/>
    <x v="0"/>
    <x v="0"/>
    <x v="0"/>
    <n v="52"/>
    <x v="0"/>
    <x v="0"/>
    <n v="2500"/>
    <n v="2500"/>
    <n v="2500"/>
    <x v="1"/>
    <n v="0.15959999999999999"/>
    <n v="2364.12"/>
    <n v="2364.12"/>
    <n v="1252.9100000000001"/>
    <n v="13.82"/>
    <n v="922.33"/>
    <n v="0"/>
    <n v="188.88"/>
    <n v="31.881599999999999"/>
  </r>
  <r>
    <x v="4"/>
    <x v="46948"/>
    <x v="1"/>
    <s v="10055-MAHESH KUMAR PATEL"/>
    <x v="4"/>
    <s v="HISAR"/>
    <x v="3"/>
    <n v="200422"/>
    <x v="63"/>
    <n v="82327"/>
    <x v="57"/>
    <x v="1"/>
    <m/>
    <x v="240"/>
    <d v="1967-03-01T00:00:00"/>
    <s v="RINKU KUMAR"/>
    <x v="311"/>
    <x v="3"/>
    <x v="0"/>
    <x v="5"/>
    <x v="4"/>
    <x v="0"/>
    <x v="0"/>
    <x v="0"/>
    <x v="7"/>
    <m/>
    <s v="JLG35K"/>
    <x v="1"/>
    <x v="4"/>
    <x v="1"/>
    <x v="3"/>
    <x v="4"/>
    <x v="4"/>
    <x v="0"/>
    <x v="0"/>
    <x v="0"/>
    <n v="51"/>
    <x v="0"/>
    <x v="0"/>
    <n v="10625"/>
    <n v="10625"/>
    <n v="10625"/>
    <x v="0"/>
    <n v="6.0299999999999999E-2"/>
    <n v="11329.742039999999"/>
    <n v="11329.74"/>
    <n v="10625"/>
    <n v="61.21"/>
    <n v="688.57"/>
    <n v="16.170000040000001"/>
    <n v="0"/>
    <n v="0"/>
  </r>
  <r>
    <x v="4"/>
    <x v="46949"/>
    <x v="1"/>
    <s v="10947-KRISHAN PAL SAINI"/>
    <x v="4"/>
    <s v="AMBALA"/>
    <x v="3"/>
    <n v="400378"/>
    <x v="65"/>
    <n v="81072"/>
    <x v="91"/>
    <x v="1"/>
    <m/>
    <x v="267"/>
    <d v="1968-01-01T00:00:00"/>
    <s v="SHIVSHANKAR NAGAR"/>
    <x v="641"/>
    <x v="3"/>
    <x v="0"/>
    <x v="5"/>
    <x v="4"/>
    <x v="0"/>
    <x v="0"/>
    <x v="0"/>
    <x v="7"/>
    <m/>
    <s v="JLG35K"/>
    <x v="1"/>
    <x v="4"/>
    <x v="1"/>
    <x v="3"/>
    <x v="4"/>
    <x v="4"/>
    <x v="0"/>
    <x v="0"/>
    <x v="0"/>
    <n v="51"/>
    <x v="0"/>
    <x v="0"/>
    <n v="5000"/>
    <n v="5000"/>
    <n v="4950"/>
    <x v="1"/>
    <n v="0.17580000000000001"/>
    <n v="6039.99"/>
    <n v="5979.52"/>
    <n v="3403.26"/>
    <n v="13.43"/>
    <n v="2355.15"/>
    <n v="0"/>
    <n v="281.58"/>
    <n v="50.684399999999997"/>
  </r>
  <r>
    <x v="4"/>
    <x v="46950"/>
    <x v="1"/>
    <s v="10055-MAHESH KUMAR PATEL"/>
    <x v="4"/>
    <s v="HISAR"/>
    <x v="3"/>
    <n v="200486"/>
    <x v="63"/>
    <n v="82608"/>
    <x v="83"/>
    <x v="1"/>
    <m/>
    <x v="253"/>
    <d v="1971-01-01T00:00:00"/>
    <s v="JITENDRA SINGH"/>
    <x v="142"/>
    <x v="3"/>
    <x v="0"/>
    <x v="5"/>
    <x v="4"/>
    <x v="0"/>
    <x v="2"/>
    <x v="0"/>
    <x v="7"/>
    <m/>
    <s v="JLG35K"/>
    <x v="1"/>
    <x v="4"/>
    <x v="1"/>
    <x v="3"/>
    <x v="4"/>
    <x v="4"/>
    <x v="0"/>
    <x v="0"/>
    <x v="0"/>
    <n v="48"/>
    <x v="0"/>
    <x v="0"/>
    <n v="10700"/>
    <n v="10700"/>
    <n v="10650"/>
    <x v="0"/>
    <n v="6.0299999999999999E-2"/>
    <n v="11002.17974"/>
    <n v="10950.77"/>
    <n v="10700"/>
    <n v="9.93"/>
    <n v="302.18"/>
    <n v="0"/>
    <n v="0"/>
    <n v="0"/>
  </r>
  <r>
    <x v="4"/>
    <x v="46951"/>
    <x v="1"/>
    <s v="10903-HEMANT SHUKLA"/>
    <x v="4"/>
    <s v="PALWAL"/>
    <x v="3"/>
    <n v="20614"/>
    <x v="7"/>
    <n v="81025"/>
    <x v="49"/>
    <x v="1"/>
    <m/>
    <x v="253"/>
    <d v="1968-01-01T00:00:00"/>
    <s v="SHYAM SINGH"/>
    <x v="349"/>
    <x v="3"/>
    <x v="0"/>
    <x v="5"/>
    <x v="4"/>
    <x v="0"/>
    <x v="2"/>
    <x v="0"/>
    <x v="7"/>
    <m/>
    <s v="JLG30K"/>
    <x v="1"/>
    <x v="4"/>
    <x v="1"/>
    <x v="3"/>
    <x v="4"/>
    <x v="4"/>
    <x v="0"/>
    <x v="0"/>
    <x v="0"/>
    <n v="50"/>
    <x v="0"/>
    <x v="0"/>
    <n v="35000"/>
    <n v="35000"/>
    <n v="34711.858269999997"/>
    <x v="1"/>
    <n v="0.1099"/>
    <n v="44396.979979999996"/>
    <n v="43942.36"/>
    <n v="35000"/>
    <n v="14.15"/>
    <n v="9396.98"/>
    <n v="0"/>
    <n v="0"/>
    <n v="0"/>
  </r>
  <r>
    <x v="4"/>
    <x v="46952"/>
    <x v="1"/>
    <s v="10903-HEMANT SHUKLA"/>
    <x v="4"/>
    <s v="REWARI"/>
    <x v="3"/>
    <n v="450020"/>
    <x v="64"/>
    <n v="80917"/>
    <x v="92"/>
    <x v="1"/>
    <m/>
    <x v="234"/>
    <d v="1966-07-04T00:00:00"/>
    <s v="AMAR SINGH"/>
    <x v="369"/>
    <x v="3"/>
    <x v="0"/>
    <x v="5"/>
    <x v="4"/>
    <x v="0"/>
    <x v="2"/>
    <x v="0"/>
    <x v="7"/>
    <m/>
    <s v="JLG30K"/>
    <x v="1"/>
    <x v="4"/>
    <x v="1"/>
    <x v="3"/>
    <x v="4"/>
    <x v="4"/>
    <x v="0"/>
    <x v="0"/>
    <x v="0"/>
    <n v="52"/>
    <x v="0"/>
    <x v="0"/>
    <n v="20000"/>
    <n v="19850"/>
    <n v="19775"/>
    <x v="1"/>
    <n v="0.12690000000000001"/>
    <n v="25287.057820000002"/>
    <n v="25191.51"/>
    <n v="19850"/>
    <n v="38.86"/>
    <n v="5437.06"/>
    <n v="0"/>
    <n v="0"/>
    <n v="0"/>
  </r>
  <r>
    <x v="4"/>
    <x v="46953"/>
    <x v="1"/>
    <s v="10028-AAYUSH PANDEY"/>
    <x v="4"/>
    <s v="KURUKSHETRA"/>
    <x v="3"/>
    <n v="70514"/>
    <x v="16"/>
    <n v="81103"/>
    <x v="24"/>
    <x v="1"/>
    <m/>
    <x v="237"/>
    <d v="1966-01-01T00:00:00"/>
    <s v="RAVINDER"/>
    <x v="643"/>
    <x v="3"/>
    <x v="0"/>
    <x v="5"/>
    <x v="4"/>
    <x v="0"/>
    <x v="2"/>
    <x v="0"/>
    <x v="7"/>
    <m/>
    <s v="JLG30K"/>
    <x v="1"/>
    <x v="4"/>
    <x v="1"/>
    <x v="3"/>
    <x v="4"/>
    <x v="4"/>
    <x v="0"/>
    <x v="0"/>
    <x v="0"/>
    <n v="52"/>
    <x v="0"/>
    <x v="0"/>
    <n v="11800"/>
    <n v="11800"/>
    <n v="11800"/>
    <x v="0"/>
    <n v="7.51E-2"/>
    <n v="12709.960779999999"/>
    <n v="12709.96"/>
    <n v="11800"/>
    <n v="43.06"/>
    <n v="909.96"/>
    <n v="0"/>
    <n v="0"/>
    <n v="0"/>
  </r>
  <r>
    <x v="4"/>
    <x v="46954"/>
    <x v="1"/>
    <s v="10903-HEMANT SHUKLA"/>
    <x v="4"/>
    <s v="PALWAL"/>
    <x v="3"/>
    <n v="20627"/>
    <x v="7"/>
    <n v="81078"/>
    <x v="88"/>
    <x v="1"/>
    <m/>
    <x v="242"/>
    <d v="1964-01-01T00:00:00"/>
    <s v="SHYAM SINGH"/>
    <x v="47"/>
    <x v="3"/>
    <x v="0"/>
    <x v="5"/>
    <x v="4"/>
    <x v="0"/>
    <x v="2"/>
    <x v="0"/>
    <x v="7"/>
    <m/>
    <s v="JLG30K"/>
    <x v="1"/>
    <x v="4"/>
    <x v="1"/>
    <x v="3"/>
    <x v="4"/>
    <x v="4"/>
    <x v="0"/>
    <x v="0"/>
    <x v="0"/>
    <n v="55"/>
    <x v="0"/>
    <x v="0"/>
    <n v="7000"/>
    <n v="7000"/>
    <n v="6925"/>
    <x v="0"/>
    <n v="6.0299999999999999E-2"/>
    <n v="7669.7498809999997"/>
    <n v="7587.57"/>
    <n v="7000"/>
    <n v="24.09"/>
    <n v="669.75"/>
    <n v="0"/>
    <n v="0"/>
    <n v="0"/>
  </r>
  <r>
    <x v="4"/>
    <x v="46955"/>
    <x v="1"/>
    <s v="10903-HEMANT SHUKLA"/>
    <x v="4"/>
    <s v="PALWAL"/>
    <x v="3"/>
    <n v="20492"/>
    <x v="7"/>
    <n v="82493"/>
    <x v="21"/>
    <x v="1"/>
    <m/>
    <x v="270"/>
    <d v="1963-01-01T00:00:00"/>
    <s v="PUSHPENDRA SINGH"/>
    <x v="559"/>
    <x v="3"/>
    <x v="0"/>
    <x v="5"/>
    <x v="4"/>
    <x v="0"/>
    <x v="2"/>
    <x v="0"/>
    <x v="7"/>
    <m/>
    <s v="JLG30K"/>
    <x v="1"/>
    <x v="4"/>
    <x v="1"/>
    <x v="3"/>
    <x v="4"/>
    <x v="4"/>
    <x v="0"/>
    <x v="0"/>
    <x v="0"/>
    <n v="55"/>
    <x v="0"/>
    <x v="0"/>
    <n v="3000"/>
    <n v="3000"/>
    <n v="2950"/>
    <x v="0"/>
    <n v="6.0299999999999999E-2"/>
    <n v="3234.0913049999999"/>
    <n v="3180.19"/>
    <n v="3000"/>
    <n v="39.71"/>
    <n v="234.09"/>
    <n v="0"/>
    <n v="0"/>
    <n v="0"/>
  </r>
  <r>
    <x v="4"/>
    <x v="46956"/>
    <x v="1"/>
    <s v="10947-KRISHAN PAL SAINI"/>
    <x v="4"/>
    <s v="AMBALA"/>
    <x v="3"/>
    <n v="400352"/>
    <x v="65"/>
    <n v="81006"/>
    <x v="50"/>
    <x v="1"/>
    <m/>
    <x v="248"/>
    <d v="1973-01-01T00:00:00"/>
    <s v="KRISHAN PAL SAINI"/>
    <x v="47"/>
    <x v="3"/>
    <x v="0"/>
    <x v="5"/>
    <x v="4"/>
    <x v="0"/>
    <x v="3"/>
    <x v="0"/>
    <x v="7"/>
    <m/>
    <s v="JLG35K"/>
    <x v="1"/>
    <x v="4"/>
    <x v="1"/>
    <x v="3"/>
    <x v="4"/>
    <x v="4"/>
    <x v="0"/>
    <x v="0"/>
    <x v="0"/>
    <n v="46"/>
    <x v="0"/>
    <x v="0"/>
    <n v="5000"/>
    <n v="5000"/>
    <n v="4975"/>
    <x v="0"/>
    <n v="8.8999999999999996E-2"/>
    <n v="5176.3489730000001"/>
    <n v="5150.47"/>
    <n v="5000"/>
    <n v="38.43"/>
    <n v="176.35"/>
    <n v="0"/>
    <n v="0"/>
    <n v="0"/>
  </r>
  <r>
    <x v="4"/>
    <x v="46957"/>
    <x v="1"/>
    <s v="10903-HEMANT SHUKLA"/>
    <x v="4"/>
    <s v="REWARI"/>
    <x v="3"/>
    <n v="450117"/>
    <x v="64"/>
    <n v="81108"/>
    <x v="56"/>
    <x v="1"/>
    <m/>
    <x v="238"/>
    <d v="1972-01-01T00:00:00"/>
    <s v="RINKU"/>
    <x v="346"/>
    <x v="3"/>
    <x v="0"/>
    <x v="5"/>
    <x v="4"/>
    <x v="0"/>
    <x v="3"/>
    <x v="0"/>
    <x v="7"/>
    <m/>
    <s v="JLG30K"/>
    <x v="1"/>
    <x v="4"/>
    <x v="1"/>
    <x v="3"/>
    <x v="4"/>
    <x v="4"/>
    <x v="0"/>
    <x v="0"/>
    <x v="0"/>
    <n v="46"/>
    <x v="0"/>
    <x v="0"/>
    <n v="4000"/>
    <n v="4000"/>
    <n v="4000"/>
    <x v="0"/>
    <n v="0.12690000000000001"/>
    <n v="4819.5546100000001"/>
    <n v="4819.55"/>
    <n v="4000"/>
    <n v="26.9"/>
    <n v="789.55"/>
    <n v="30"/>
    <n v="0"/>
    <n v="0"/>
  </r>
  <r>
    <x v="4"/>
    <x v="46958"/>
    <x v="1"/>
    <s v="10903-HEMANT SHUKLA"/>
    <x v="4"/>
    <s v="REWARI"/>
    <x v="3"/>
    <n v="450080"/>
    <x v="64"/>
    <n v="81149"/>
    <x v="88"/>
    <x v="1"/>
    <m/>
    <x v="234"/>
    <d v="1970-01-01T00:00:00"/>
    <s v="RINKU"/>
    <x v="41"/>
    <x v="3"/>
    <x v="0"/>
    <x v="5"/>
    <x v="4"/>
    <x v="0"/>
    <x v="3"/>
    <x v="0"/>
    <x v="7"/>
    <m/>
    <s v="JLG30K"/>
    <x v="1"/>
    <x v="4"/>
    <x v="1"/>
    <x v="3"/>
    <x v="4"/>
    <x v="4"/>
    <x v="0"/>
    <x v="0"/>
    <x v="0"/>
    <n v="48"/>
    <x v="0"/>
    <x v="0"/>
    <n v="4000"/>
    <n v="4000"/>
    <n v="4000"/>
    <x v="1"/>
    <n v="0.14269999999999999"/>
    <n v="5139.28"/>
    <n v="5139.28"/>
    <n v="3542.22"/>
    <n v="5.21"/>
    <n v="1597.06"/>
    <n v="0"/>
    <n v="0"/>
    <n v="0"/>
  </r>
  <r>
    <x v="4"/>
    <x v="46959"/>
    <x v="1"/>
    <s v="10055-MAHESH KUMAR PATEL"/>
    <x v="4"/>
    <s v="HISAR"/>
    <x v="3"/>
    <n v="200426"/>
    <x v="63"/>
    <n v="82568"/>
    <x v="45"/>
    <x v="1"/>
    <m/>
    <x v="240"/>
    <d v="1969-01-01T00:00:00"/>
    <s v="RINKU KUMAR"/>
    <x v="41"/>
    <x v="3"/>
    <x v="0"/>
    <x v="5"/>
    <x v="4"/>
    <x v="0"/>
    <x v="3"/>
    <x v="0"/>
    <x v="7"/>
    <m/>
    <s v="JLG35K"/>
    <x v="1"/>
    <x v="4"/>
    <x v="1"/>
    <x v="3"/>
    <x v="4"/>
    <x v="4"/>
    <x v="0"/>
    <x v="0"/>
    <x v="0"/>
    <n v="49"/>
    <x v="0"/>
    <x v="0"/>
    <n v="6000"/>
    <n v="6000"/>
    <n v="6000"/>
    <x v="0"/>
    <n v="0.1065"/>
    <n v="7035.820001"/>
    <n v="7035.82"/>
    <n v="6000"/>
    <n v="6.52"/>
    <n v="1035.82"/>
    <n v="0"/>
    <n v="0"/>
    <n v="0"/>
  </r>
  <r>
    <x v="4"/>
    <x v="46960"/>
    <x v="1"/>
    <s v="10947-KRISHAN PAL SAINI"/>
    <x v="4"/>
    <s v="AMBALA"/>
    <x v="3"/>
    <n v="400413"/>
    <x v="65"/>
    <n v="80926"/>
    <x v="65"/>
    <x v="1"/>
    <m/>
    <x v="248"/>
    <d v="1965-10-01T00:00:00"/>
    <s v="Rakesh Kumar"/>
    <x v="55"/>
    <x v="3"/>
    <x v="0"/>
    <x v="5"/>
    <x v="4"/>
    <x v="0"/>
    <x v="3"/>
    <x v="0"/>
    <x v="7"/>
    <m/>
    <s v="JLG35K"/>
    <x v="1"/>
    <x v="4"/>
    <x v="1"/>
    <x v="3"/>
    <x v="4"/>
    <x v="4"/>
    <x v="0"/>
    <x v="0"/>
    <x v="0"/>
    <n v="54"/>
    <x v="0"/>
    <x v="0"/>
    <n v="24000"/>
    <n v="24000"/>
    <n v="23475"/>
    <x v="0"/>
    <n v="0.13489999999999999"/>
    <n v="29315.84002"/>
    <n v="28674.560000000001"/>
    <n v="24000"/>
    <n v="31.15"/>
    <n v="5315.84"/>
    <n v="0"/>
    <n v="0"/>
    <n v="0"/>
  </r>
  <r>
    <x v="4"/>
    <x v="46961"/>
    <x v="1"/>
    <s v="10316-DEEPAK KUMAR"/>
    <x v="4"/>
    <s v="FATEHABAD"/>
    <x v="3"/>
    <n v="670149"/>
    <x v="46"/>
    <n v="81195"/>
    <x v="30"/>
    <x v="1"/>
    <m/>
    <x v="272"/>
    <d v="1967-01-01T00:00:00"/>
    <s v="NARESH KUMAR"/>
    <x v="54"/>
    <x v="3"/>
    <x v="0"/>
    <x v="5"/>
    <x v="4"/>
    <x v="0"/>
    <x v="7"/>
    <x v="0"/>
    <x v="7"/>
    <m/>
    <s v="JLG35K"/>
    <x v="5"/>
    <x v="4"/>
    <x v="1"/>
    <x v="3"/>
    <x v="4"/>
    <x v="4"/>
    <x v="0"/>
    <x v="0"/>
    <x v="0"/>
    <n v="52"/>
    <x v="0"/>
    <x v="0"/>
    <n v="1200"/>
    <n v="1200"/>
    <n v="1200"/>
    <x v="0"/>
    <n v="9.9099999999999994E-2"/>
    <n v="1392.1174570000001"/>
    <n v="1392.12"/>
    <n v="1200"/>
    <n v="5.3"/>
    <n v="192.12"/>
    <n v="0"/>
    <n v="0"/>
    <n v="0"/>
  </r>
  <r>
    <x v="4"/>
    <x v="46962"/>
    <x v="1"/>
    <s v="10282-NAIM ALI"/>
    <x v="4"/>
    <s v="KARNAL"/>
    <x v="3"/>
    <n v="50478"/>
    <x v="17"/>
    <n v="81198"/>
    <x v="46"/>
    <x v="1"/>
    <m/>
    <x v="134"/>
    <d v="1969-01-01T00:00:00"/>
    <s v="PINKU"/>
    <x v="564"/>
    <x v="3"/>
    <x v="0"/>
    <x v="5"/>
    <x v="4"/>
    <x v="0"/>
    <x v="0"/>
    <x v="0"/>
    <x v="7"/>
    <m/>
    <s v="JLG26K"/>
    <x v="5"/>
    <x v="4"/>
    <x v="1"/>
    <x v="3"/>
    <x v="4"/>
    <x v="4"/>
    <x v="0"/>
    <x v="0"/>
    <x v="0"/>
    <n v="49"/>
    <x v="0"/>
    <x v="0"/>
    <n v="7700"/>
    <n v="7700"/>
    <n v="7700"/>
    <x v="0"/>
    <n v="0.1171"/>
    <n v="8770.4865310000005"/>
    <n v="8770.49"/>
    <n v="7700"/>
    <n v="19.2"/>
    <n v="1070.49"/>
    <n v="0"/>
    <n v="0"/>
    <n v="0"/>
  </r>
  <r>
    <x v="4"/>
    <x v="46963"/>
    <x v="1"/>
    <s v="10282-NAIM ALI"/>
    <x v="4"/>
    <s v="KARNAL"/>
    <x v="3"/>
    <n v="50089"/>
    <x v="17"/>
    <n v="81200"/>
    <x v="65"/>
    <x v="1"/>
    <m/>
    <x v="134"/>
    <d v="1964-01-01T00:00:00"/>
    <s v="VIVEK SHARMA"/>
    <x v="312"/>
    <x v="3"/>
    <x v="0"/>
    <x v="5"/>
    <x v="4"/>
    <x v="0"/>
    <x v="3"/>
    <x v="0"/>
    <x v="7"/>
    <m/>
    <s v="JLG30K"/>
    <x v="5"/>
    <x v="4"/>
    <x v="1"/>
    <x v="3"/>
    <x v="4"/>
    <x v="4"/>
    <x v="0"/>
    <x v="0"/>
    <x v="0"/>
    <n v="54"/>
    <x v="0"/>
    <x v="0"/>
    <n v="7000"/>
    <n v="7000"/>
    <n v="7000"/>
    <x v="0"/>
    <n v="6.0299999999999999E-2"/>
    <n v="7204.5467120000003"/>
    <n v="7204.55"/>
    <n v="7000"/>
    <n v="36.46"/>
    <n v="204.55"/>
    <n v="0"/>
    <n v="0"/>
    <n v="0"/>
  </r>
  <r>
    <x v="4"/>
    <x v="46964"/>
    <x v="1"/>
    <s v="10316-DEEPAK KUMAR"/>
    <x v="4"/>
    <s v="FATEHABAD"/>
    <x v="3"/>
    <n v="670078"/>
    <x v="46"/>
    <n v="81335"/>
    <x v="61"/>
    <x v="1"/>
    <m/>
    <x v="272"/>
    <d v="1971-01-01T00:00:00"/>
    <s v="NARESH KUMAR"/>
    <x v="186"/>
    <x v="3"/>
    <x v="0"/>
    <x v="5"/>
    <x v="4"/>
    <x v="0"/>
    <x v="7"/>
    <x v="0"/>
    <x v="7"/>
    <m/>
    <s v="JLG30K"/>
    <x v="0"/>
    <x v="4"/>
    <x v="1"/>
    <x v="3"/>
    <x v="4"/>
    <x v="4"/>
    <x v="0"/>
    <x v="0"/>
    <x v="0"/>
    <n v="48"/>
    <x v="0"/>
    <x v="0"/>
    <n v="12025"/>
    <n v="12025"/>
    <n v="12000"/>
    <x v="0"/>
    <n v="0.14269999999999999"/>
    <n v="14847.436820000001"/>
    <n v="14816.57"/>
    <n v="12025"/>
    <n v="36.799999999999997"/>
    <n v="2822.44"/>
    <n v="0"/>
    <n v="0"/>
    <n v="0"/>
  </r>
  <r>
    <x v="4"/>
    <x v="46965"/>
    <x v="1"/>
    <s v="10316-DEEPAK KUMAR"/>
    <x v="4"/>
    <s v="FATEHABAD"/>
    <x v="3"/>
    <n v="670149"/>
    <x v="46"/>
    <n v="81220"/>
    <x v="17"/>
    <x v="1"/>
    <m/>
    <x v="272"/>
    <d v="1969-01-01T00:00:00"/>
    <s v="NARESH KUMAR"/>
    <x v="54"/>
    <x v="3"/>
    <x v="0"/>
    <x v="5"/>
    <x v="4"/>
    <x v="0"/>
    <x v="7"/>
    <x v="0"/>
    <x v="7"/>
    <m/>
    <s v="JLG35K"/>
    <x v="0"/>
    <x v="4"/>
    <x v="1"/>
    <x v="3"/>
    <x v="4"/>
    <x v="4"/>
    <x v="0"/>
    <x v="0"/>
    <x v="0"/>
    <n v="50"/>
    <x v="0"/>
    <x v="0"/>
    <n v="5600"/>
    <n v="5600"/>
    <n v="5550"/>
    <x v="0"/>
    <n v="6.6199999999999995E-2"/>
    <n v="6033.8883910000004"/>
    <n v="5980.01"/>
    <n v="5600"/>
    <n v="38.630000000000003"/>
    <n v="433.89"/>
    <n v="0"/>
    <n v="0"/>
    <n v="0"/>
  </r>
  <r>
    <x v="4"/>
    <x v="46966"/>
    <x v="1"/>
    <s v="10316-DEEPAK KUMAR"/>
    <x v="4"/>
    <s v="FATEHABAD"/>
    <x v="3"/>
    <n v="670068"/>
    <x v="46"/>
    <n v="82724"/>
    <x v="41"/>
    <x v="1"/>
    <m/>
    <x v="272"/>
    <d v="1969-01-01T00:00:00"/>
    <s v="NARESH KUMAR"/>
    <x v="689"/>
    <x v="3"/>
    <x v="0"/>
    <x v="5"/>
    <x v="4"/>
    <x v="0"/>
    <x v="7"/>
    <x v="0"/>
    <x v="7"/>
    <m/>
    <s v="JLG35K"/>
    <x v="0"/>
    <x v="4"/>
    <x v="1"/>
    <x v="3"/>
    <x v="4"/>
    <x v="4"/>
    <x v="0"/>
    <x v="0"/>
    <x v="0"/>
    <n v="50"/>
    <x v="0"/>
    <x v="0"/>
    <n v="28000"/>
    <n v="28000"/>
    <n v="28000"/>
    <x v="1"/>
    <n v="9.9099999999999994E-2"/>
    <n v="32651.56"/>
    <n v="32651.56"/>
    <n v="25103.32"/>
    <n v="15.55"/>
    <n v="7548.24"/>
    <n v="0"/>
    <n v="0"/>
    <n v="0"/>
  </r>
  <r>
    <x v="4"/>
    <x v="46967"/>
    <x v="1"/>
    <s v="10903-HEMANT SHUKLA"/>
    <x v="4"/>
    <s v="PALWAL"/>
    <x v="3"/>
    <n v="20637"/>
    <x v="7"/>
    <n v="81369"/>
    <x v="35"/>
    <x v="1"/>
    <m/>
    <x v="253"/>
    <d v="1972-01-01T00:00:00"/>
    <s v="RINKU SHARMA"/>
    <x v="179"/>
    <x v="3"/>
    <x v="0"/>
    <x v="5"/>
    <x v="4"/>
    <x v="0"/>
    <x v="8"/>
    <x v="0"/>
    <x v="7"/>
    <m/>
    <s v="JLG30K"/>
    <x v="0"/>
    <x v="4"/>
    <x v="1"/>
    <x v="3"/>
    <x v="4"/>
    <x v="4"/>
    <x v="0"/>
    <x v="0"/>
    <x v="0"/>
    <n v="47"/>
    <x v="0"/>
    <x v="0"/>
    <n v="20000"/>
    <n v="20000"/>
    <n v="20000"/>
    <x v="0"/>
    <n v="0.16769999999999999"/>
    <n v="23783.45"/>
    <n v="23783.45"/>
    <n v="17958.48"/>
    <n v="9.16"/>
    <n v="5532.47"/>
    <n v="0"/>
    <n v="292.5"/>
    <n v="2.9249999999999998"/>
  </r>
  <r>
    <x v="4"/>
    <x v="46968"/>
    <x v="1"/>
    <s v="10316-DEEPAK KUMAR"/>
    <x v="4"/>
    <s v="FATEHABAD"/>
    <x v="3"/>
    <n v="670124"/>
    <x v="46"/>
    <n v="81299"/>
    <x v="95"/>
    <x v="1"/>
    <m/>
    <x v="241"/>
    <d v="1970-06-17T00:00:00"/>
    <s v="NARESH KUMAR"/>
    <x v="163"/>
    <x v="3"/>
    <x v="0"/>
    <x v="5"/>
    <x v="4"/>
    <x v="0"/>
    <x v="8"/>
    <x v="0"/>
    <x v="7"/>
    <m/>
    <s v="JLG35K"/>
    <x v="0"/>
    <x v="4"/>
    <x v="1"/>
    <x v="3"/>
    <x v="4"/>
    <x v="4"/>
    <x v="0"/>
    <x v="0"/>
    <x v="0"/>
    <n v="49"/>
    <x v="0"/>
    <x v="0"/>
    <n v="25000"/>
    <n v="25000"/>
    <n v="24950"/>
    <x v="1"/>
    <n v="0.18640000000000001"/>
    <n v="8982.9699999999993"/>
    <n v="8965.06"/>
    <n v="3030.56"/>
    <n v="5.25"/>
    <n v="4690.58"/>
    <n v="0"/>
    <n v="1261.83"/>
    <n v="12.28"/>
  </r>
  <r>
    <x v="4"/>
    <x v="46969"/>
    <x v="1"/>
    <s v="10947-KRISHAN PAL SAINI"/>
    <x v="4"/>
    <s v="AMBALA"/>
    <x v="3"/>
    <n v="400188"/>
    <x v="65"/>
    <n v="81324"/>
    <x v="90"/>
    <x v="1"/>
    <m/>
    <x v="245"/>
    <d v="1972-01-01T00:00:00"/>
    <s v="NEETOO SINGH"/>
    <x v="639"/>
    <x v="3"/>
    <x v="0"/>
    <x v="5"/>
    <x v="4"/>
    <x v="0"/>
    <x v="1"/>
    <x v="0"/>
    <x v="7"/>
    <m/>
    <s v="JLG35K"/>
    <x v="0"/>
    <x v="4"/>
    <x v="1"/>
    <x v="3"/>
    <x v="4"/>
    <x v="4"/>
    <x v="0"/>
    <x v="1"/>
    <x v="0"/>
    <n v="46"/>
    <x v="1"/>
    <x v="0"/>
    <n v="5000"/>
    <n v="5000"/>
    <n v="4950"/>
    <x v="0"/>
    <n v="6.6199999999999995E-2"/>
    <n v="5409.2804100000003"/>
    <n v="5355.19"/>
    <n v="5000"/>
    <n v="8.65"/>
    <n v="409.28"/>
    <n v="0"/>
    <n v="0"/>
    <n v="0"/>
  </r>
  <r>
    <x v="4"/>
    <x v="46970"/>
    <x v="1"/>
    <s v="10282-NAIM ALI"/>
    <x v="4"/>
    <s v="KARNAL"/>
    <x v="3"/>
    <n v="50524"/>
    <x v="17"/>
    <n v="82704"/>
    <x v="61"/>
    <x v="1"/>
    <m/>
    <x v="44"/>
    <d v="1972-01-01T00:00:00"/>
    <s v="FIROJ MIYA"/>
    <x v="549"/>
    <x v="3"/>
    <x v="0"/>
    <x v="5"/>
    <x v="4"/>
    <x v="0"/>
    <x v="1"/>
    <x v="0"/>
    <x v="7"/>
    <m/>
    <s v="JLG30K"/>
    <x v="0"/>
    <x v="4"/>
    <x v="1"/>
    <x v="3"/>
    <x v="4"/>
    <x v="4"/>
    <x v="0"/>
    <x v="0"/>
    <x v="0"/>
    <n v="47"/>
    <x v="0"/>
    <x v="0"/>
    <n v="6000"/>
    <n v="6000"/>
    <n v="5750"/>
    <x v="1"/>
    <n v="0.14269999999999999"/>
    <n v="8151.3400060000004"/>
    <n v="7811.7"/>
    <n v="6000"/>
    <n v="6.28"/>
    <n v="2151.34"/>
    <n v="0"/>
    <n v="0"/>
    <n v="0"/>
  </r>
  <r>
    <x v="4"/>
    <x v="46971"/>
    <x v="1"/>
    <s v="10947-KRISHAN PAL SAINI"/>
    <x v="4"/>
    <s v="AMBALA"/>
    <x v="3"/>
    <n v="400247"/>
    <x v="65"/>
    <n v="81301"/>
    <x v="86"/>
    <x v="1"/>
    <m/>
    <x v="267"/>
    <d v="1970-09-11T00:00:00"/>
    <s v="NEETOO SINGH"/>
    <x v="656"/>
    <x v="3"/>
    <x v="0"/>
    <x v="5"/>
    <x v="4"/>
    <x v="0"/>
    <x v="1"/>
    <x v="0"/>
    <x v="7"/>
    <m/>
    <s v="JLG35K"/>
    <x v="0"/>
    <x v="4"/>
    <x v="1"/>
    <x v="3"/>
    <x v="4"/>
    <x v="4"/>
    <x v="0"/>
    <x v="0"/>
    <x v="0"/>
    <n v="48"/>
    <x v="0"/>
    <x v="0"/>
    <n v="10700"/>
    <n v="10700"/>
    <n v="10700"/>
    <x v="0"/>
    <n v="0.14269999999999999"/>
    <n v="13126.92211"/>
    <n v="13126.92"/>
    <n v="10700"/>
    <n v="27.71"/>
    <n v="2426.92"/>
    <n v="0"/>
    <n v="0"/>
    <n v="0"/>
  </r>
  <r>
    <x v="4"/>
    <x v="46972"/>
    <x v="1"/>
    <s v="10282-NAIM ALI"/>
    <x v="4"/>
    <s v="KARNAL"/>
    <x v="3"/>
    <n v="50538"/>
    <x v="17"/>
    <n v="82667"/>
    <x v="50"/>
    <x v="1"/>
    <m/>
    <x v="134"/>
    <d v="1970-01-01T00:00:00"/>
    <s v="KAPIL"/>
    <x v="54"/>
    <x v="3"/>
    <x v="0"/>
    <x v="5"/>
    <x v="4"/>
    <x v="0"/>
    <x v="1"/>
    <x v="0"/>
    <x v="7"/>
    <m/>
    <s v="JLG35K"/>
    <x v="0"/>
    <x v="4"/>
    <x v="1"/>
    <x v="3"/>
    <x v="4"/>
    <x v="4"/>
    <x v="0"/>
    <x v="0"/>
    <x v="0"/>
    <n v="49"/>
    <x v="0"/>
    <x v="0"/>
    <n v="14600"/>
    <n v="14600"/>
    <n v="14600"/>
    <x v="0"/>
    <n v="6.0299999999999999E-2"/>
    <n v="15737.266079999999"/>
    <n v="15737.27"/>
    <n v="14600"/>
    <n v="7.03"/>
    <n v="1137.27"/>
    <n v="0"/>
    <n v="0"/>
    <n v="0"/>
  </r>
  <r>
    <x v="4"/>
    <x v="46973"/>
    <x v="1"/>
    <s v="10947-KRISHAN PAL SAINI"/>
    <x v="4"/>
    <s v="AMBALA"/>
    <x v="3"/>
    <n v="400260"/>
    <x v="65"/>
    <n v="82649"/>
    <x v="10"/>
    <x v="1"/>
    <m/>
    <x v="267"/>
    <d v="1968-01-01T00:00:00"/>
    <s v="NEETOO SINGH"/>
    <x v="632"/>
    <x v="3"/>
    <x v="0"/>
    <x v="5"/>
    <x v="4"/>
    <x v="0"/>
    <x v="1"/>
    <x v="0"/>
    <x v="7"/>
    <m/>
    <s v="JLG35K"/>
    <x v="0"/>
    <x v="4"/>
    <x v="1"/>
    <x v="3"/>
    <x v="4"/>
    <x v="4"/>
    <x v="0"/>
    <x v="0"/>
    <x v="0"/>
    <n v="50"/>
    <x v="0"/>
    <x v="0"/>
    <n v="7200"/>
    <n v="7200"/>
    <n v="7175"/>
    <x v="0"/>
    <n v="7.9000000000000001E-2"/>
    <n v="8106.0224159999998"/>
    <n v="8077.88"/>
    <n v="7200"/>
    <n v="399.22"/>
    <n v="906.02"/>
    <n v="0"/>
    <n v="0"/>
    <n v="0"/>
  </r>
  <r>
    <x v="4"/>
    <x v="46974"/>
    <x v="1"/>
    <s v="10947-KRISHAN PAL SAINI"/>
    <x v="4"/>
    <s v="AMBALA"/>
    <x v="3"/>
    <n v="400229"/>
    <x v="65"/>
    <n v="81253"/>
    <x v="81"/>
    <x v="1"/>
    <m/>
    <x v="550"/>
    <d v="1971-01-01T00:00:00"/>
    <s v="NEETOO SINGH"/>
    <x v="78"/>
    <x v="3"/>
    <x v="0"/>
    <x v="5"/>
    <x v="4"/>
    <x v="0"/>
    <x v="6"/>
    <x v="0"/>
    <x v="7"/>
    <m/>
    <s v="JLG30K"/>
    <x v="0"/>
    <x v="4"/>
    <x v="1"/>
    <x v="3"/>
    <x v="4"/>
    <x v="4"/>
    <x v="0"/>
    <x v="0"/>
    <x v="0"/>
    <n v="47"/>
    <x v="0"/>
    <x v="0"/>
    <n v="12600"/>
    <n v="12600"/>
    <n v="12325"/>
    <x v="1"/>
    <n v="7.9000000000000001E-2"/>
    <n v="14979.810009999999"/>
    <n v="14652.87"/>
    <n v="12600"/>
    <n v="23.3"/>
    <n v="2379.81"/>
    <n v="0"/>
    <n v="0"/>
    <n v="0"/>
  </r>
  <r>
    <x v="4"/>
    <x v="46975"/>
    <x v="1"/>
    <s v="10282-NAIM ALI"/>
    <x v="4"/>
    <s v="KARNAL"/>
    <x v="3"/>
    <n v="50148"/>
    <x v="17"/>
    <n v="37570"/>
    <x v="78"/>
    <x v="1"/>
    <m/>
    <x v="130"/>
    <d v="1972-08-15T00:00:00"/>
    <s v="SACHIN KUMAR"/>
    <x v="155"/>
    <x v="3"/>
    <x v="0"/>
    <x v="5"/>
    <x v="4"/>
    <x v="0"/>
    <x v="6"/>
    <x v="0"/>
    <x v="7"/>
    <m/>
    <s v="JLG44K"/>
    <x v="0"/>
    <x v="4"/>
    <x v="1"/>
    <x v="3"/>
    <x v="4"/>
    <x v="4"/>
    <x v="0"/>
    <x v="0"/>
    <x v="0"/>
    <n v="47"/>
    <x v="0"/>
    <x v="0"/>
    <n v="12600"/>
    <n v="12600"/>
    <n v="12575"/>
    <x v="1"/>
    <n v="0.12690000000000001"/>
    <n v="14313.33914"/>
    <n v="14284.94"/>
    <n v="12600"/>
    <n v="3.3"/>
    <n v="1713.34"/>
    <n v="0"/>
    <n v="0"/>
    <n v="0"/>
  </r>
  <r>
    <x v="4"/>
    <x v="46976"/>
    <x v="1"/>
    <s v="10028-AAYUSH PANDEY"/>
    <x v="4"/>
    <s v="KURUKSHETRA"/>
    <x v="3"/>
    <n v="70564"/>
    <x v="16"/>
    <n v="81304"/>
    <x v="59"/>
    <x v="1"/>
    <m/>
    <x v="224"/>
    <d v="1970-01-01T00:00:00"/>
    <s v="BRIJ BHUSHAN"/>
    <x v="170"/>
    <x v="3"/>
    <x v="0"/>
    <x v="5"/>
    <x v="4"/>
    <x v="0"/>
    <x v="6"/>
    <x v="0"/>
    <x v="7"/>
    <m/>
    <s v="JLG35K"/>
    <x v="0"/>
    <x v="4"/>
    <x v="1"/>
    <x v="3"/>
    <x v="4"/>
    <x v="4"/>
    <x v="0"/>
    <x v="0"/>
    <x v="0"/>
    <n v="48"/>
    <x v="0"/>
    <x v="0"/>
    <n v="3300"/>
    <n v="3300"/>
    <n v="3225"/>
    <x v="0"/>
    <n v="7.51E-2"/>
    <n v="3622.2313100000001"/>
    <n v="3539.91"/>
    <n v="3300"/>
    <n v="6.06"/>
    <n v="322.23"/>
    <n v="0"/>
    <n v="0"/>
    <n v="0"/>
  </r>
  <r>
    <x v="4"/>
    <x v="46977"/>
    <x v="1"/>
    <s v="10903-HEMANT SHUKLA"/>
    <x v="4"/>
    <s v="PALWAL"/>
    <x v="3"/>
    <n v="20163"/>
    <x v="7"/>
    <n v="52275"/>
    <x v="69"/>
    <x v="1"/>
    <m/>
    <x v="260"/>
    <d v="1966-01-01T00:00:00"/>
    <s v="PAVAN KUMAR"/>
    <x v="272"/>
    <x v="3"/>
    <x v="0"/>
    <x v="5"/>
    <x v="4"/>
    <x v="0"/>
    <x v="6"/>
    <x v="0"/>
    <x v="7"/>
    <m/>
    <s v="JLG30K"/>
    <x v="0"/>
    <x v="4"/>
    <x v="1"/>
    <x v="3"/>
    <x v="4"/>
    <x v="4"/>
    <x v="0"/>
    <x v="1"/>
    <x v="0"/>
    <n v="53"/>
    <x v="3"/>
    <x v="0"/>
    <n v="3500"/>
    <n v="3500"/>
    <n v="3500"/>
    <x v="1"/>
    <n v="0.12690000000000001"/>
    <n v="4734.7799969999996"/>
    <n v="4734.78"/>
    <n v="3500"/>
    <n v="6.67"/>
    <n v="1234.78"/>
    <n v="0"/>
    <n v="0"/>
    <n v="0"/>
  </r>
  <r>
    <x v="4"/>
    <x v="46978"/>
    <x v="1"/>
    <s v="10204-SAIF  ALI"/>
    <x v="4"/>
    <s v="PANIPAT"/>
    <x v="3"/>
    <n v="60129"/>
    <x v="11"/>
    <n v="37568"/>
    <x v="20"/>
    <x v="1"/>
    <m/>
    <x v="236"/>
    <d v="1966-01-01T00:00:00"/>
    <s v="AMIT KUMAR"/>
    <x v="142"/>
    <x v="3"/>
    <x v="0"/>
    <x v="5"/>
    <x v="4"/>
    <x v="0"/>
    <x v="6"/>
    <x v="0"/>
    <x v="7"/>
    <m/>
    <s v="JLG44K"/>
    <x v="0"/>
    <x v="4"/>
    <x v="1"/>
    <x v="3"/>
    <x v="4"/>
    <x v="4"/>
    <x v="0"/>
    <x v="0"/>
    <x v="0"/>
    <n v="53"/>
    <x v="0"/>
    <x v="0"/>
    <n v="6250"/>
    <n v="6250"/>
    <n v="6000"/>
    <x v="0"/>
    <n v="7.51E-2"/>
    <n v="3305.35"/>
    <n v="3172.84"/>
    <n v="2768.14"/>
    <n v="14.72"/>
    <n v="526.79999999999995"/>
    <n v="0"/>
    <n v="10.41"/>
    <n v="0"/>
  </r>
  <r>
    <x v="4"/>
    <x v="46979"/>
    <x v="1"/>
    <s v="10149-ABHISHEK MAURYA"/>
    <x v="4"/>
    <s v="SIRSA"/>
    <x v="3"/>
    <n v="730048"/>
    <x v="21"/>
    <n v="81244"/>
    <x v="88"/>
    <x v="1"/>
    <m/>
    <x v="120"/>
    <d v="1964-01-01T00:00:00"/>
    <s v="DHARMVEER SINGH"/>
    <x v="264"/>
    <x v="3"/>
    <x v="0"/>
    <x v="5"/>
    <x v="4"/>
    <x v="0"/>
    <x v="6"/>
    <x v="0"/>
    <x v="7"/>
    <m/>
    <s v="JLG35K"/>
    <x v="0"/>
    <x v="4"/>
    <x v="1"/>
    <x v="3"/>
    <x v="4"/>
    <x v="4"/>
    <x v="0"/>
    <x v="0"/>
    <x v="0"/>
    <n v="55"/>
    <x v="0"/>
    <x v="0"/>
    <n v="13000"/>
    <n v="9950"/>
    <n v="9700"/>
    <x v="1"/>
    <n v="8.8999999999999996E-2"/>
    <n v="9479.2199999999993"/>
    <n v="9240.6200000000008"/>
    <n v="7201.51"/>
    <n v="38.79"/>
    <n v="2251.9499999999998"/>
    <n v="0"/>
    <n v="25.76"/>
    <n v="4.6368000040000004"/>
  </r>
  <r>
    <x v="4"/>
    <x v="46980"/>
    <x v="1"/>
    <s v="10903-HEMANT SHUKLA"/>
    <x v="4"/>
    <s v="PALWAL"/>
    <x v="3"/>
    <n v="20465"/>
    <x v="7"/>
    <n v="81229"/>
    <x v="61"/>
    <x v="1"/>
    <m/>
    <x v="323"/>
    <d v="1970-06-01T00:00:00"/>
    <s v="PRAVEEN KUMAR"/>
    <x v="638"/>
    <x v="3"/>
    <x v="0"/>
    <x v="5"/>
    <x v="4"/>
    <x v="0"/>
    <x v="4"/>
    <x v="0"/>
    <x v="7"/>
    <m/>
    <s v="JLG30K"/>
    <x v="0"/>
    <x v="4"/>
    <x v="1"/>
    <x v="3"/>
    <x v="4"/>
    <x v="4"/>
    <x v="0"/>
    <x v="0"/>
    <x v="0"/>
    <n v="48"/>
    <x v="0"/>
    <x v="0"/>
    <n v="6000"/>
    <n v="6000"/>
    <n v="6000"/>
    <x v="0"/>
    <n v="0.1065"/>
    <n v="7035.8200020000004"/>
    <n v="7035.82"/>
    <n v="6000"/>
    <n v="15.53"/>
    <n v="1035.82"/>
    <n v="0"/>
    <n v="0"/>
    <n v="0"/>
  </r>
  <r>
    <x v="4"/>
    <x v="46981"/>
    <x v="1"/>
    <s v="10947-KRISHAN PAL SAINI"/>
    <x v="4"/>
    <s v="AMBALA"/>
    <x v="3"/>
    <n v="400408"/>
    <x v="65"/>
    <n v="82758"/>
    <x v="57"/>
    <x v="1"/>
    <m/>
    <x v="550"/>
    <d v="1971-01-01T00:00:00"/>
    <s v="SHIVSHANKAR NAGAR"/>
    <x v="55"/>
    <x v="3"/>
    <x v="0"/>
    <x v="5"/>
    <x v="4"/>
    <x v="0"/>
    <x v="0"/>
    <x v="0"/>
    <x v="7"/>
    <m/>
    <s v="JLG35K"/>
    <x v="0"/>
    <x v="4"/>
    <x v="1"/>
    <x v="3"/>
    <x v="4"/>
    <x v="4"/>
    <x v="0"/>
    <x v="0"/>
    <x v="0"/>
    <n v="48"/>
    <x v="0"/>
    <x v="0"/>
    <n v="12000"/>
    <n v="12000"/>
    <n v="11950"/>
    <x v="0"/>
    <n v="6.0299999999999999E-2"/>
    <n v="12232.870209999999"/>
    <n v="12181.9"/>
    <n v="12000"/>
    <n v="53.17"/>
    <n v="232.87"/>
    <n v="0"/>
    <n v="0"/>
    <n v="0"/>
  </r>
  <r>
    <x v="4"/>
    <x v="46982"/>
    <x v="1"/>
    <s v="10282-NAIM ALI"/>
    <x v="4"/>
    <s v="KARNAL"/>
    <x v="3"/>
    <n v="50154"/>
    <x v="17"/>
    <n v="81313"/>
    <x v="56"/>
    <x v="1"/>
    <m/>
    <x v="130"/>
    <d v="1970-01-01T00:00:00"/>
    <s v="SACHIN KUMAR"/>
    <x v="182"/>
    <x v="3"/>
    <x v="0"/>
    <x v="5"/>
    <x v="4"/>
    <x v="0"/>
    <x v="0"/>
    <x v="0"/>
    <x v="7"/>
    <m/>
    <s v="JLG35K"/>
    <x v="0"/>
    <x v="4"/>
    <x v="1"/>
    <x v="3"/>
    <x v="4"/>
    <x v="4"/>
    <x v="0"/>
    <x v="0"/>
    <x v="0"/>
    <n v="49"/>
    <x v="0"/>
    <x v="0"/>
    <n v="6800"/>
    <n v="6800"/>
    <n v="6800"/>
    <x v="0"/>
    <n v="6.0299999999999999E-2"/>
    <n v="7240.2765820000004"/>
    <n v="7240.28"/>
    <n v="6800"/>
    <n v="14.22"/>
    <n v="440.28"/>
    <n v="0"/>
    <n v="0"/>
    <n v="0"/>
  </r>
  <r>
    <x v="4"/>
    <x v="46983"/>
    <x v="1"/>
    <s v="10316-DEEPAK KUMAR"/>
    <x v="4"/>
    <s v="FATEHABAD"/>
    <x v="3"/>
    <n v="670066"/>
    <x v="46"/>
    <n v="81367"/>
    <x v="53"/>
    <x v="1"/>
    <m/>
    <x v="272"/>
    <d v="1969-01-01T00:00:00"/>
    <s v="NARESH KUMAR"/>
    <x v="47"/>
    <x v="3"/>
    <x v="0"/>
    <x v="5"/>
    <x v="4"/>
    <x v="0"/>
    <x v="2"/>
    <x v="0"/>
    <x v="7"/>
    <m/>
    <s v="JLG35K"/>
    <x v="0"/>
    <x v="4"/>
    <x v="1"/>
    <x v="3"/>
    <x v="4"/>
    <x v="4"/>
    <x v="0"/>
    <x v="0"/>
    <x v="0"/>
    <n v="50"/>
    <x v="0"/>
    <x v="0"/>
    <n v="14000"/>
    <n v="14000"/>
    <n v="14000"/>
    <x v="1"/>
    <n v="0.1527"/>
    <n v="18254.722679999999"/>
    <n v="18254.72"/>
    <n v="14000"/>
    <n v="37.270000000000003"/>
    <n v="4254.72"/>
    <n v="0"/>
    <n v="0"/>
    <n v="0"/>
  </r>
  <r>
    <x v="4"/>
    <x v="46984"/>
    <x v="1"/>
    <s v="10947-KRISHAN PAL SAINI"/>
    <x v="4"/>
    <s v="AMBALA"/>
    <x v="3"/>
    <n v="400139"/>
    <x v="65"/>
    <n v="82684"/>
    <x v="28"/>
    <x v="1"/>
    <m/>
    <x v="550"/>
    <d v="1972-01-01T00:00:00"/>
    <s v="SHYAMVIR SINGH"/>
    <x v="663"/>
    <x v="3"/>
    <x v="0"/>
    <x v="5"/>
    <x v="4"/>
    <x v="0"/>
    <x v="3"/>
    <x v="0"/>
    <x v="7"/>
    <m/>
    <s v="JLG30K"/>
    <x v="0"/>
    <x v="4"/>
    <x v="1"/>
    <x v="3"/>
    <x v="4"/>
    <x v="4"/>
    <x v="0"/>
    <x v="0"/>
    <x v="0"/>
    <n v="46"/>
    <x v="0"/>
    <x v="0"/>
    <n v="5000"/>
    <n v="5000"/>
    <n v="4950"/>
    <x v="1"/>
    <n v="0.14269999999999999"/>
    <n v="6420.39"/>
    <n v="6356.03"/>
    <n v="4425.63"/>
    <n v="2.2400000000000002"/>
    <n v="1994.76"/>
    <n v="0"/>
    <n v="0"/>
    <n v="0"/>
  </r>
  <r>
    <x v="4"/>
    <x v="46985"/>
    <x v="1"/>
    <s v="10947-KRISHAN PAL SAINI"/>
    <x v="4"/>
    <s v="AMBALA"/>
    <x v="3"/>
    <n v="400139"/>
    <x v="65"/>
    <n v="82685"/>
    <x v="37"/>
    <x v="1"/>
    <m/>
    <x v="550"/>
    <d v="1972-01-01T00:00:00"/>
    <s v="SHYAMVIR SINGH"/>
    <x v="556"/>
    <x v="3"/>
    <x v="0"/>
    <x v="5"/>
    <x v="4"/>
    <x v="0"/>
    <x v="3"/>
    <x v="0"/>
    <x v="7"/>
    <m/>
    <s v="JLG30K"/>
    <x v="0"/>
    <x v="4"/>
    <x v="1"/>
    <x v="3"/>
    <x v="4"/>
    <x v="4"/>
    <x v="0"/>
    <x v="0"/>
    <x v="0"/>
    <n v="46"/>
    <x v="0"/>
    <x v="0"/>
    <n v="9600"/>
    <n v="9600"/>
    <n v="9575"/>
    <x v="1"/>
    <n v="0.1171"/>
    <n v="1562.58"/>
    <n v="1558.51"/>
    <n v="601.97"/>
    <n v="9.27"/>
    <n v="455.18"/>
    <n v="0"/>
    <n v="505.43"/>
    <n v="90.977400000000003"/>
  </r>
  <r>
    <x v="4"/>
    <x v="46986"/>
    <x v="1"/>
    <s v="10947-KRISHAN PAL SAINI"/>
    <x v="4"/>
    <s v="AMBALA"/>
    <x v="3"/>
    <n v="400445"/>
    <x v="65"/>
    <n v="82763"/>
    <x v="76"/>
    <x v="1"/>
    <m/>
    <x v="247"/>
    <d v="1971-01-01T00:00:00"/>
    <s v="KRISHAN PAL SAINI"/>
    <x v="118"/>
    <x v="3"/>
    <x v="0"/>
    <x v="5"/>
    <x v="4"/>
    <x v="0"/>
    <x v="3"/>
    <x v="0"/>
    <x v="7"/>
    <m/>
    <s v="JLG35K"/>
    <x v="0"/>
    <x v="4"/>
    <x v="1"/>
    <x v="3"/>
    <x v="4"/>
    <x v="4"/>
    <x v="0"/>
    <x v="0"/>
    <x v="0"/>
    <n v="48"/>
    <x v="0"/>
    <x v="0"/>
    <n v="14400"/>
    <n v="14400"/>
    <n v="14150"/>
    <x v="0"/>
    <n v="8.8999999999999996E-2"/>
    <n v="16313.00656"/>
    <n v="16029.79"/>
    <n v="14400"/>
    <n v="63.33"/>
    <n v="1913.01"/>
    <n v="0"/>
    <n v="0"/>
    <n v="0"/>
  </r>
  <r>
    <x v="4"/>
    <x v="46987"/>
    <x v="1"/>
    <s v="10149-ABHISHEK MAURYA"/>
    <x v="4"/>
    <s v="SIRSA"/>
    <x v="3"/>
    <n v="730076"/>
    <x v="21"/>
    <n v="81280"/>
    <x v="61"/>
    <x v="1"/>
    <m/>
    <x v="118"/>
    <d v="1968-01-01T00:00:00"/>
    <s v="AMAR CHOUDHARY"/>
    <x v="55"/>
    <x v="3"/>
    <x v="0"/>
    <x v="5"/>
    <x v="4"/>
    <x v="0"/>
    <x v="3"/>
    <x v="0"/>
    <x v="7"/>
    <m/>
    <s v="JLG35K"/>
    <x v="0"/>
    <x v="4"/>
    <x v="1"/>
    <x v="3"/>
    <x v="4"/>
    <x v="4"/>
    <x v="0"/>
    <x v="0"/>
    <x v="0"/>
    <n v="51"/>
    <x v="0"/>
    <x v="0"/>
    <n v="2000"/>
    <n v="2000"/>
    <n v="2000"/>
    <x v="1"/>
    <n v="0.16769999999999999"/>
    <n v="2707.14"/>
    <n v="2707.14"/>
    <n v="1755.95"/>
    <n v="3.6"/>
    <n v="951.19"/>
    <n v="0"/>
    <n v="0"/>
    <n v="0"/>
  </r>
  <r>
    <x v="4"/>
    <x v="46988"/>
    <x v="1"/>
    <s v="10947-KRISHAN PAL SAINI"/>
    <x v="4"/>
    <s v="AMBALA"/>
    <x v="3"/>
    <n v="400383"/>
    <x v="65"/>
    <n v="82721"/>
    <x v="78"/>
    <x v="1"/>
    <m/>
    <x v="248"/>
    <d v="1968-01-17T00:00:00"/>
    <s v="Rakesh Kumar"/>
    <x v="58"/>
    <x v="3"/>
    <x v="0"/>
    <x v="5"/>
    <x v="4"/>
    <x v="0"/>
    <x v="3"/>
    <x v="0"/>
    <x v="7"/>
    <m/>
    <s v="JLG35K"/>
    <x v="0"/>
    <x v="4"/>
    <x v="1"/>
    <x v="3"/>
    <x v="4"/>
    <x v="4"/>
    <x v="0"/>
    <x v="0"/>
    <x v="0"/>
    <n v="51"/>
    <x v="0"/>
    <x v="0"/>
    <n v="5000"/>
    <n v="5000"/>
    <n v="5000"/>
    <x v="0"/>
    <n v="0.1527"/>
    <n v="1305.18"/>
    <n v="1305.18"/>
    <n v="635.86"/>
    <n v="28.8"/>
    <n v="419.05"/>
    <n v="0"/>
    <n v="250.27"/>
    <n v="2.4500000000000002"/>
  </r>
  <r>
    <x v="4"/>
    <x v="46989"/>
    <x v="1"/>
    <s v="10947-KRISHAN PAL SAINI"/>
    <x v="4"/>
    <s v="AMBALA"/>
    <x v="3"/>
    <n v="400383"/>
    <x v="65"/>
    <n v="82723"/>
    <x v="63"/>
    <x v="1"/>
    <m/>
    <x v="248"/>
    <d v="1968-01-01T00:00:00"/>
    <s v="Rakesh Kumar"/>
    <x v="58"/>
    <x v="3"/>
    <x v="0"/>
    <x v="5"/>
    <x v="4"/>
    <x v="0"/>
    <x v="3"/>
    <x v="0"/>
    <x v="7"/>
    <m/>
    <s v="JLG35K"/>
    <x v="0"/>
    <x v="4"/>
    <x v="1"/>
    <x v="3"/>
    <x v="4"/>
    <x v="4"/>
    <x v="0"/>
    <x v="0"/>
    <x v="0"/>
    <n v="51"/>
    <x v="0"/>
    <x v="0"/>
    <n v="5000"/>
    <n v="5000"/>
    <n v="4925"/>
    <x v="0"/>
    <n v="6.0299999999999999E-2"/>
    <n v="5310.0260470000003"/>
    <n v="5230.38"/>
    <n v="5000"/>
    <n v="55.49"/>
    <n v="310.02999999999997"/>
    <n v="0"/>
    <n v="0"/>
    <n v="0"/>
  </r>
  <r>
    <x v="4"/>
    <x v="46990"/>
    <x v="1"/>
    <s v="10947-KRISHAN PAL SAINI"/>
    <x v="4"/>
    <s v="AMBALA"/>
    <x v="3"/>
    <n v="400360"/>
    <x v="65"/>
    <n v="82790"/>
    <x v="30"/>
    <x v="1"/>
    <m/>
    <x v="248"/>
    <d v="1972-12-15T00:00:00"/>
    <s v="NEETOO SINGH"/>
    <x v="57"/>
    <x v="3"/>
    <x v="0"/>
    <x v="5"/>
    <x v="4"/>
    <x v="0"/>
    <x v="7"/>
    <x v="0"/>
    <x v="7"/>
    <m/>
    <s v="JLG35K"/>
    <x v="6"/>
    <x v="4"/>
    <x v="1"/>
    <x v="3"/>
    <x v="4"/>
    <x v="4"/>
    <x v="0"/>
    <x v="1"/>
    <x v="0"/>
    <n v="47"/>
    <x v="1"/>
    <x v="0"/>
    <n v="8000"/>
    <n v="8000"/>
    <n v="8000"/>
    <x v="0"/>
    <n v="0.16769999999999999"/>
    <n v="10231.100780000001"/>
    <n v="10231.1"/>
    <n v="8000"/>
    <n v="61.2"/>
    <n v="2231.1"/>
    <n v="0"/>
    <n v="0"/>
    <n v="0"/>
  </r>
  <r>
    <x v="4"/>
    <x v="46991"/>
    <x v="1"/>
    <s v="10947-KRISHAN PAL SAINI"/>
    <x v="4"/>
    <s v="AMBALA"/>
    <x v="3"/>
    <n v="400317"/>
    <x v="65"/>
    <n v="82837"/>
    <x v="82"/>
    <x v="1"/>
    <m/>
    <x v="267"/>
    <d v="1971-01-01T00:00:00"/>
    <s v="SHIVSHANKAR NAGAR"/>
    <x v="350"/>
    <x v="3"/>
    <x v="0"/>
    <x v="5"/>
    <x v="4"/>
    <x v="0"/>
    <x v="7"/>
    <x v="0"/>
    <x v="7"/>
    <m/>
    <s v="JLG35K"/>
    <x v="6"/>
    <x v="4"/>
    <x v="1"/>
    <x v="3"/>
    <x v="4"/>
    <x v="4"/>
    <x v="0"/>
    <x v="0"/>
    <x v="0"/>
    <n v="47"/>
    <x v="0"/>
    <x v="0"/>
    <n v="6500"/>
    <n v="6500"/>
    <n v="6500"/>
    <x v="0"/>
    <n v="6.0299999999999999E-2"/>
    <n v="6813.5908790000003"/>
    <n v="6813.59"/>
    <n v="6500"/>
    <n v="99.32"/>
    <n v="313.58999999999997"/>
    <n v="0"/>
    <n v="0"/>
    <n v="0"/>
  </r>
  <r>
    <x v="4"/>
    <x v="46992"/>
    <x v="1"/>
    <s v="10149-ABHISHEK MAURYA"/>
    <x v="4"/>
    <s v="SIRSA"/>
    <x v="3"/>
    <n v="730096"/>
    <x v="21"/>
    <n v="81412"/>
    <x v="95"/>
    <x v="1"/>
    <m/>
    <x v="118"/>
    <d v="1970-01-01T00:00:00"/>
    <s v="DEVENDER KUMAR"/>
    <x v="68"/>
    <x v="3"/>
    <x v="0"/>
    <x v="5"/>
    <x v="4"/>
    <x v="0"/>
    <x v="7"/>
    <x v="0"/>
    <x v="7"/>
    <m/>
    <s v="JLG35K"/>
    <x v="6"/>
    <x v="4"/>
    <x v="1"/>
    <x v="3"/>
    <x v="4"/>
    <x v="4"/>
    <x v="0"/>
    <x v="0"/>
    <x v="0"/>
    <n v="49"/>
    <x v="0"/>
    <x v="0"/>
    <n v="5000"/>
    <n v="5000"/>
    <n v="5000"/>
    <x v="0"/>
    <n v="6.0299999999999999E-2"/>
    <n v="5478.3879809999999"/>
    <n v="5478.39"/>
    <n v="5000"/>
    <n v="5.08"/>
    <n v="478.39"/>
    <n v="0"/>
    <n v="0"/>
    <n v="0"/>
  </r>
  <r>
    <x v="4"/>
    <x v="46993"/>
    <x v="1"/>
    <s v="10149-ABHISHEK MAURYA"/>
    <x v="4"/>
    <s v="SIRSA"/>
    <x v="3"/>
    <n v="730097"/>
    <x v="21"/>
    <n v="82789"/>
    <x v="72"/>
    <x v="1"/>
    <m/>
    <x v="55"/>
    <d v="1967-01-01T00:00:00"/>
    <s v="DHARMVEER SINGH"/>
    <x v="325"/>
    <x v="3"/>
    <x v="0"/>
    <x v="5"/>
    <x v="4"/>
    <x v="0"/>
    <x v="6"/>
    <x v="0"/>
    <x v="7"/>
    <m/>
    <s v="JLG30K"/>
    <x v="6"/>
    <x v="4"/>
    <x v="1"/>
    <x v="3"/>
    <x v="4"/>
    <x v="4"/>
    <x v="0"/>
    <x v="0"/>
    <x v="0"/>
    <n v="52"/>
    <x v="0"/>
    <x v="0"/>
    <n v="12000"/>
    <n v="12000"/>
    <n v="12000"/>
    <x v="0"/>
    <n v="0.1171"/>
    <n v="14288.769990000001"/>
    <n v="14288.77"/>
    <n v="12000"/>
    <n v="6.91"/>
    <n v="2288.77"/>
    <n v="0"/>
    <n v="0"/>
    <n v="0"/>
  </r>
  <r>
    <x v="4"/>
    <x v="46994"/>
    <x v="1"/>
    <s v="10903-HEMANT SHUKLA"/>
    <x v="4"/>
    <s v="PALWAL"/>
    <x v="3"/>
    <n v="20629"/>
    <x v="7"/>
    <n v="81444"/>
    <x v="88"/>
    <x v="1"/>
    <m/>
    <x v="225"/>
    <d v="1971-01-01T00:00:00"/>
    <s v="PAVAN KUMAR"/>
    <x v="264"/>
    <x v="3"/>
    <x v="0"/>
    <x v="5"/>
    <x v="4"/>
    <x v="0"/>
    <x v="4"/>
    <x v="0"/>
    <x v="7"/>
    <m/>
    <s v="JLG30K"/>
    <x v="6"/>
    <x v="4"/>
    <x v="1"/>
    <x v="3"/>
    <x v="4"/>
    <x v="4"/>
    <x v="0"/>
    <x v="0"/>
    <x v="0"/>
    <n v="48"/>
    <x v="0"/>
    <x v="0"/>
    <n v="4000"/>
    <n v="4000"/>
    <n v="3750"/>
    <x v="0"/>
    <n v="7.51E-2"/>
    <n v="2852.13"/>
    <n v="2673.37"/>
    <n v="2109.3000000000002"/>
    <n v="22.12"/>
    <n v="393.74"/>
    <n v="0"/>
    <n v="349.09"/>
    <n v="44.412500000000001"/>
  </r>
  <r>
    <x v="4"/>
    <x v="46995"/>
    <x v="1"/>
    <s v="10149-ABHISHEK MAURYA"/>
    <x v="4"/>
    <s v="SIRSA"/>
    <x v="3"/>
    <n v="730055"/>
    <x v="21"/>
    <n v="82829"/>
    <x v="2"/>
    <x v="1"/>
    <m/>
    <x v="120"/>
    <d v="1968-01-01T00:00:00"/>
    <s v="RAVENDRA"/>
    <x v="58"/>
    <x v="3"/>
    <x v="0"/>
    <x v="5"/>
    <x v="4"/>
    <x v="0"/>
    <x v="5"/>
    <x v="0"/>
    <x v="7"/>
    <m/>
    <s v="JLG35K"/>
    <x v="6"/>
    <x v="4"/>
    <x v="1"/>
    <x v="3"/>
    <x v="4"/>
    <x v="4"/>
    <x v="0"/>
    <x v="0"/>
    <x v="0"/>
    <n v="51"/>
    <x v="0"/>
    <x v="0"/>
    <n v="2000"/>
    <n v="2000"/>
    <n v="2000"/>
    <x v="0"/>
    <n v="6.0299999999999999E-2"/>
    <n v="2117.3274500000002"/>
    <n v="2117.33"/>
    <n v="2000"/>
    <n v="16.87"/>
    <n v="117.33"/>
    <n v="0"/>
    <n v="0"/>
    <n v="0"/>
  </r>
  <r>
    <x v="4"/>
    <x v="46996"/>
    <x v="1"/>
    <s v="10947-KRISHAN PAL SAINI"/>
    <x v="4"/>
    <s v="AMBALA"/>
    <x v="3"/>
    <n v="400407"/>
    <x v="65"/>
    <n v="81446"/>
    <x v="86"/>
    <x v="1"/>
    <m/>
    <x v="245"/>
    <d v="1973-01-21T00:00:00"/>
    <s v="NEETOO SINGH"/>
    <x v="555"/>
    <x v="3"/>
    <x v="0"/>
    <x v="5"/>
    <x v="4"/>
    <x v="0"/>
    <x v="0"/>
    <x v="0"/>
    <x v="7"/>
    <m/>
    <s v="JLG35K"/>
    <x v="6"/>
    <x v="4"/>
    <x v="1"/>
    <x v="3"/>
    <x v="4"/>
    <x v="4"/>
    <x v="0"/>
    <x v="0"/>
    <x v="0"/>
    <n v="46"/>
    <x v="0"/>
    <x v="0"/>
    <n v="1200"/>
    <n v="1200"/>
    <n v="1200"/>
    <x v="0"/>
    <n v="9.9099999999999994E-2"/>
    <n v="952.3"/>
    <n v="952.3"/>
    <n v="722.94"/>
    <n v="28.44"/>
    <n v="163.71"/>
    <n v="0"/>
    <n v="65.650000000000006"/>
    <n v="0.65649999999999997"/>
  </r>
  <r>
    <x v="4"/>
    <x v="46997"/>
    <x v="1"/>
    <s v="10947-KRISHAN PAL SAINI"/>
    <x v="4"/>
    <s v="AMBALA"/>
    <x v="3"/>
    <n v="400422"/>
    <x v="65"/>
    <n v="82830"/>
    <x v="31"/>
    <x v="1"/>
    <m/>
    <x v="247"/>
    <d v="1966-01-01T00:00:00"/>
    <s v="KRISHAN PAL SAINI"/>
    <x v="163"/>
    <x v="3"/>
    <x v="0"/>
    <x v="5"/>
    <x v="4"/>
    <x v="0"/>
    <x v="0"/>
    <x v="0"/>
    <x v="7"/>
    <m/>
    <s v="JLG35K"/>
    <x v="6"/>
    <x v="4"/>
    <x v="1"/>
    <x v="3"/>
    <x v="4"/>
    <x v="4"/>
    <x v="0"/>
    <x v="0"/>
    <x v="0"/>
    <n v="53"/>
    <x v="0"/>
    <x v="0"/>
    <n v="3000"/>
    <n v="3000"/>
    <n v="3000"/>
    <x v="1"/>
    <n v="0.1242"/>
    <n v="3737.4953169999999"/>
    <n v="3737.5"/>
    <n v="3000"/>
    <n v="6.64"/>
    <n v="737.5"/>
    <n v="0"/>
    <n v="0"/>
    <n v="0"/>
  </r>
  <r>
    <x v="4"/>
    <x v="46998"/>
    <x v="1"/>
    <s v="10055-MAHESH KUMAR PATEL"/>
    <x v="4"/>
    <s v="HISAR"/>
    <x v="3"/>
    <n v="200362"/>
    <x v="63"/>
    <n v="82803"/>
    <x v="28"/>
    <x v="1"/>
    <m/>
    <x v="232"/>
    <d v="1964-01-01T00:00:00"/>
    <s v="SACHIN"/>
    <x v="151"/>
    <x v="3"/>
    <x v="0"/>
    <x v="5"/>
    <x v="4"/>
    <x v="0"/>
    <x v="0"/>
    <x v="0"/>
    <x v="7"/>
    <m/>
    <s v="JLG30K"/>
    <x v="6"/>
    <x v="4"/>
    <x v="1"/>
    <x v="3"/>
    <x v="4"/>
    <x v="4"/>
    <x v="0"/>
    <x v="0"/>
    <x v="0"/>
    <n v="54"/>
    <x v="0"/>
    <x v="0"/>
    <n v="6200"/>
    <n v="6200"/>
    <n v="6154.5087329999997"/>
    <x v="0"/>
    <n v="8.8999999999999996E-2"/>
    <n v="7087.320001"/>
    <n v="7033.46"/>
    <n v="6200"/>
    <n v="13.29"/>
    <n v="887.32"/>
    <n v="0"/>
    <n v="0"/>
    <n v="0"/>
  </r>
  <r>
    <x v="4"/>
    <x v="46999"/>
    <x v="1"/>
    <s v="10028-AAYUSH PANDEY"/>
    <x v="4"/>
    <s v="KURUKSHETRA"/>
    <x v="3"/>
    <n v="70586"/>
    <x v="16"/>
    <n v="81439"/>
    <x v="79"/>
    <x v="1"/>
    <m/>
    <x v="251"/>
    <d v="1969-05-05T00:00:00"/>
    <s v="PRAMIT KUMAR"/>
    <x v="118"/>
    <x v="3"/>
    <x v="0"/>
    <x v="5"/>
    <x v="4"/>
    <x v="0"/>
    <x v="2"/>
    <x v="0"/>
    <x v="7"/>
    <m/>
    <s v="JLG30K"/>
    <x v="6"/>
    <x v="4"/>
    <x v="1"/>
    <x v="3"/>
    <x v="4"/>
    <x v="4"/>
    <x v="0"/>
    <x v="0"/>
    <x v="0"/>
    <n v="50"/>
    <x v="0"/>
    <x v="0"/>
    <n v="35000"/>
    <n v="35000"/>
    <n v="34910.842120000001"/>
    <x v="1"/>
    <n v="0.21279999999999999"/>
    <n v="32231.49"/>
    <n v="31986.63"/>
    <n v="11892.44"/>
    <n v="40.520000000000003"/>
    <n v="14768.88"/>
    <n v="0"/>
    <n v="5570.17"/>
    <n v="1002.6306"/>
  </r>
  <r>
    <x v="14"/>
    <x v="47000"/>
    <x v="1"/>
    <s v="10532-ABHINAV RATHOUR"/>
    <x v="12"/>
    <s v="PAONTA SAHIB"/>
    <x v="3"/>
    <n v="460091"/>
    <x v="90"/>
    <n v="82860"/>
    <x v="71"/>
    <x v="1"/>
    <m/>
    <x v="76"/>
    <d v="1970-01-01T00:00:00"/>
    <s v="Anshul kumar"/>
    <x v="178"/>
    <x v="3"/>
    <x v="0"/>
    <x v="5"/>
    <x v="4"/>
    <x v="0"/>
    <x v="9"/>
    <x v="0"/>
    <x v="7"/>
    <m/>
    <s v="JLG35K"/>
    <x v="1"/>
    <x v="4"/>
    <x v="1"/>
    <x v="3"/>
    <x v="14"/>
    <x v="14"/>
    <x v="0"/>
    <x v="0"/>
    <x v="0"/>
    <n v="49"/>
    <x v="0"/>
    <x v="0"/>
    <n v="6025"/>
    <n v="6025"/>
    <n v="5975"/>
    <x v="0"/>
    <n v="6.0299999999999999E-2"/>
    <n v="6601.4471210000002"/>
    <n v="6546.66"/>
    <n v="6025"/>
    <n v="79.94"/>
    <n v="576.45000000000005"/>
    <n v="0"/>
    <n v="0"/>
    <n v="0"/>
  </r>
  <r>
    <x v="8"/>
    <x v="47001"/>
    <x v="1"/>
    <s v="10588-POONAM DEVI"/>
    <x v="6"/>
    <s v="JAMMU"/>
    <x v="3"/>
    <n v="720001"/>
    <x v="23"/>
    <n v="81458"/>
    <x v="62"/>
    <x v="1"/>
    <m/>
    <x v="259"/>
    <d v="1971-08-28T00:00:00"/>
    <s v="ARIF AHMAD"/>
    <x v="80"/>
    <x v="3"/>
    <x v="0"/>
    <x v="5"/>
    <x v="4"/>
    <x v="0"/>
    <x v="4"/>
    <x v="0"/>
    <x v="7"/>
    <m/>
    <s v="JLG30K"/>
    <x v="1"/>
    <x v="0"/>
    <x v="1"/>
    <x v="3"/>
    <x v="8"/>
    <x v="8"/>
    <x v="0"/>
    <x v="0"/>
    <x v="0"/>
    <n v="47"/>
    <x v="0"/>
    <x v="0"/>
    <n v="20000"/>
    <n v="20000"/>
    <n v="20000"/>
    <x v="1"/>
    <n v="0.1171"/>
    <n v="24228.867760000001"/>
    <n v="24228.87"/>
    <n v="20000"/>
    <n v="20.97"/>
    <n v="4228.87"/>
    <n v="0"/>
    <n v="0"/>
    <n v="0"/>
  </r>
  <r>
    <x v="8"/>
    <x v="47002"/>
    <x v="1"/>
    <s v="10588-POONAM DEVI"/>
    <x v="6"/>
    <s v="JAMMU"/>
    <x v="3"/>
    <n v="720050"/>
    <x v="23"/>
    <n v="81459"/>
    <x v="51"/>
    <x v="1"/>
    <m/>
    <x v="60"/>
    <d v="1972-05-20T00:00:00"/>
    <s v="POONAM DEVI"/>
    <x v="191"/>
    <x v="3"/>
    <x v="0"/>
    <x v="5"/>
    <x v="4"/>
    <x v="0"/>
    <x v="4"/>
    <x v="0"/>
    <x v="7"/>
    <m/>
    <s v="JLG30K"/>
    <x v="1"/>
    <x v="0"/>
    <x v="1"/>
    <x v="3"/>
    <x v="8"/>
    <x v="8"/>
    <x v="0"/>
    <x v="0"/>
    <x v="0"/>
    <n v="47"/>
    <x v="0"/>
    <x v="0"/>
    <n v="13000"/>
    <n v="13000"/>
    <n v="12700"/>
    <x v="1"/>
    <n v="0.1242"/>
    <n v="13268.88393"/>
    <n v="12962.71"/>
    <n v="13000"/>
    <n v="5.12"/>
    <n v="268.88"/>
    <n v="0"/>
    <n v="0"/>
    <n v="0"/>
  </r>
  <r>
    <x v="8"/>
    <x v="47003"/>
    <x v="1"/>
    <s v="10588-POONAM DEVI"/>
    <x v="6"/>
    <s v="JAMMU"/>
    <x v="3"/>
    <n v="720050"/>
    <x v="23"/>
    <n v="82868"/>
    <x v="21"/>
    <x v="1"/>
    <m/>
    <x v="60"/>
    <d v="1972-05-01T00:00:00"/>
    <s v="POONAM DEVI"/>
    <x v="191"/>
    <x v="3"/>
    <x v="0"/>
    <x v="5"/>
    <x v="4"/>
    <x v="0"/>
    <x v="4"/>
    <x v="0"/>
    <x v="7"/>
    <m/>
    <s v="JLG30K"/>
    <x v="2"/>
    <x v="0"/>
    <x v="1"/>
    <x v="3"/>
    <x v="8"/>
    <x v="8"/>
    <x v="0"/>
    <x v="0"/>
    <x v="0"/>
    <n v="47"/>
    <x v="0"/>
    <x v="0"/>
    <n v="3000"/>
    <n v="3000"/>
    <n v="2950"/>
    <x v="0"/>
    <n v="8.8999999999999996E-2"/>
    <n v="3348.3666710000002"/>
    <n v="3292.56"/>
    <n v="3000"/>
    <n v="12.8"/>
    <n v="348.37"/>
    <n v="0"/>
    <n v="0"/>
    <n v="0"/>
  </r>
  <r>
    <x v="8"/>
    <x v="47004"/>
    <x v="1"/>
    <s v="10588-POONAM DEVI"/>
    <x v="6"/>
    <s v="JAMMU"/>
    <x v="3"/>
    <n v="720043"/>
    <x v="23"/>
    <n v="82875"/>
    <x v="27"/>
    <x v="1"/>
    <m/>
    <x v="259"/>
    <d v="1973-12-28T00:00:00"/>
    <s v="ABHINAV RATHOUR"/>
    <x v="368"/>
    <x v="3"/>
    <x v="0"/>
    <x v="5"/>
    <x v="4"/>
    <x v="0"/>
    <x v="6"/>
    <x v="0"/>
    <x v="7"/>
    <m/>
    <s v="JLG30K"/>
    <x v="0"/>
    <x v="0"/>
    <x v="1"/>
    <x v="3"/>
    <x v="8"/>
    <x v="8"/>
    <x v="0"/>
    <x v="0"/>
    <x v="0"/>
    <n v="46"/>
    <x v="0"/>
    <x v="0"/>
    <n v="18000"/>
    <n v="18000"/>
    <n v="17725"/>
    <x v="0"/>
    <n v="7.9000000000000001E-2"/>
    <n v="19669.405579999999"/>
    <n v="19368.900000000001"/>
    <n v="18000"/>
    <n v="12.8"/>
    <n v="1669.41"/>
    <n v="0"/>
    <n v="0"/>
    <n v="0"/>
  </r>
  <r>
    <x v="8"/>
    <x v="47005"/>
    <x v="1"/>
    <s v="10588-POONAM DEVI"/>
    <x v="6"/>
    <s v="JAMMU"/>
    <x v="3"/>
    <n v="720050"/>
    <x v="23"/>
    <n v="82878"/>
    <x v="75"/>
    <x v="1"/>
    <m/>
    <x v="60"/>
    <d v="1973-03-15T00:00:00"/>
    <s v="POONAM DEVI"/>
    <x v="191"/>
    <x v="3"/>
    <x v="0"/>
    <x v="5"/>
    <x v="4"/>
    <x v="0"/>
    <x v="4"/>
    <x v="0"/>
    <x v="7"/>
    <m/>
    <s v="JLG30K"/>
    <x v="0"/>
    <x v="0"/>
    <x v="1"/>
    <x v="3"/>
    <x v="8"/>
    <x v="8"/>
    <x v="0"/>
    <x v="0"/>
    <x v="0"/>
    <n v="46"/>
    <x v="0"/>
    <x v="0"/>
    <n v="10000"/>
    <n v="10000"/>
    <n v="9975"/>
    <x v="1"/>
    <n v="0.14269999999999999"/>
    <n v="13366.49"/>
    <n v="13333.14"/>
    <n v="9364.4500000000007"/>
    <n v="18.22"/>
    <n v="4002.04"/>
    <n v="0"/>
    <n v="0"/>
    <n v="0"/>
  </r>
  <r>
    <x v="8"/>
    <x v="47006"/>
    <x v="1"/>
    <s v="10588-POONAM DEVI"/>
    <x v="6"/>
    <s v="JAMMU"/>
    <x v="3"/>
    <n v="720050"/>
    <x v="23"/>
    <n v="82877"/>
    <x v="49"/>
    <x v="1"/>
    <m/>
    <x v="60"/>
    <d v="1972-05-01T00:00:00"/>
    <s v="POONAM DEVI"/>
    <x v="191"/>
    <x v="3"/>
    <x v="0"/>
    <x v="5"/>
    <x v="4"/>
    <x v="0"/>
    <x v="4"/>
    <x v="0"/>
    <x v="7"/>
    <m/>
    <s v="JLG30K"/>
    <x v="0"/>
    <x v="0"/>
    <x v="1"/>
    <x v="3"/>
    <x v="8"/>
    <x v="8"/>
    <x v="0"/>
    <x v="0"/>
    <x v="0"/>
    <n v="47"/>
    <x v="0"/>
    <x v="0"/>
    <n v="2000"/>
    <n v="2000"/>
    <n v="1750"/>
    <x v="0"/>
    <n v="7.9000000000000001E-2"/>
    <n v="2230.9725020000001"/>
    <n v="1952.1"/>
    <n v="2000"/>
    <n v="128.01"/>
    <n v="230.97"/>
    <n v="0"/>
    <n v="0"/>
    <n v="0"/>
  </r>
  <r>
    <x v="0"/>
    <x v="47007"/>
    <x v="1"/>
    <s v="10067-AKSHAY KUMAR"/>
    <x v="0"/>
    <s v="Mansa"/>
    <x v="3"/>
    <n v="470023"/>
    <x v="66"/>
    <n v="82883"/>
    <x v="17"/>
    <x v="1"/>
    <m/>
    <x v="800"/>
    <d v="1965-01-01T00:00:00"/>
    <s v="PUNEET"/>
    <x v="666"/>
    <x v="3"/>
    <x v="0"/>
    <x v="5"/>
    <x v="4"/>
    <x v="0"/>
    <x v="2"/>
    <x v="0"/>
    <x v="7"/>
    <m/>
    <s v="JLG30K"/>
    <x v="4"/>
    <x v="0"/>
    <x v="1"/>
    <x v="3"/>
    <x v="0"/>
    <x v="0"/>
    <x v="0"/>
    <x v="0"/>
    <x v="0"/>
    <n v="53"/>
    <x v="0"/>
    <x v="0"/>
    <n v="12000"/>
    <n v="12000"/>
    <n v="12000"/>
    <x v="1"/>
    <n v="0.1065"/>
    <n v="13275.551719999999"/>
    <n v="13275.55"/>
    <n v="12000"/>
    <n v="6.17"/>
    <n v="1275.55"/>
    <n v="0"/>
    <n v="0"/>
    <n v="0"/>
  </r>
  <r>
    <x v="0"/>
    <x v="47008"/>
    <x v="1"/>
    <s v="10037-RAJESH PRATAP"/>
    <x v="0"/>
    <s v="SANGRUR"/>
    <x v="3"/>
    <n v="110121"/>
    <x v="2"/>
    <n v="37573"/>
    <x v="91"/>
    <x v="1"/>
    <m/>
    <x v="48"/>
    <d v="1965-01-01T00:00:00"/>
    <s v="LOVELY SHARMA"/>
    <x v="318"/>
    <x v="3"/>
    <x v="0"/>
    <x v="5"/>
    <x v="4"/>
    <x v="0"/>
    <x v="7"/>
    <x v="0"/>
    <x v="7"/>
    <m/>
    <s v="JLG44K"/>
    <x v="1"/>
    <x v="0"/>
    <x v="1"/>
    <x v="3"/>
    <x v="0"/>
    <x v="0"/>
    <x v="0"/>
    <x v="0"/>
    <x v="0"/>
    <n v="54"/>
    <x v="0"/>
    <x v="0"/>
    <n v="10000"/>
    <n v="10000"/>
    <n v="9925"/>
    <x v="0"/>
    <n v="6.6199999999999995E-2"/>
    <n v="10678.17578"/>
    <n v="10598.09"/>
    <n v="10000"/>
    <n v="6.17"/>
    <n v="678.18"/>
    <n v="0"/>
    <n v="0"/>
    <n v="0"/>
  </r>
  <r>
    <x v="0"/>
    <x v="47009"/>
    <x v="1"/>
    <s v="10110-VIVEKANAND"/>
    <x v="0"/>
    <s v="HOSHIARPUR"/>
    <x v="3"/>
    <n v="340213"/>
    <x v="58"/>
    <n v="81500"/>
    <x v="61"/>
    <x v="1"/>
    <m/>
    <x v="611"/>
    <d v="1966-01-21T00:00:00"/>
    <s v="GAJENDRA"/>
    <x v="79"/>
    <x v="3"/>
    <x v="0"/>
    <x v="5"/>
    <x v="4"/>
    <x v="0"/>
    <x v="8"/>
    <x v="0"/>
    <x v="7"/>
    <m/>
    <s v="JLG30K"/>
    <x v="1"/>
    <x v="0"/>
    <x v="1"/>
    <x v="3"/>
    <x v="0"/>
    <x v="0"/>
    <x v="0"/>
    <x v="0"/>
    <x v="0"/>
    <n v="52"/>
    <x v="0"/>
    <x v="0"/>
    <n v="4800"/>
    <n v="4800"/>
    <n v="4500"/>
    <x v="0"/>
    <n v="0.1171"/>
    <n v="5715.4999989999997"/>
    <n v="5358.28"/>
    <n v="4800"/>
    <n v="18.510000000000002"/>
    <n v="915.5"/>
    <n v="0"/>
    <n v="0"/>
    <n v="0"/>
  </r>
  <r>
    <x v="0"/>
    <x v="47010"/>
    <x v="1"/>
    <s v="10110-VIVEKANAND"/>
    <x v="0"/>
    <s v="HOSHIARPUR"/>
    <x v="3"/>
    <n v="340388"/>
    <x v="58"/>
    <n v="82888"/>
    <x v="32"/>
    <x v="1"/>
    <m/>
    <x v="205"/>
    <d v="1971-01-01T00:00:00"/>
    <s v="AASIF ALI"/>
    <x v="54"/>
    <x v="3"/>
    <x v="0"/>
    <x v="5"/>
    <x v="4"/>
    <x v="0"/>
    <x v="6"/>
    <x v="0"/>
    <x v="7"/>
    <m/>
    <s v="JLG30K"/>
    <x v="1"/>
    <x v="0"/>
    <x v="1"/>
    <x v="3"/>
    <x v="0"/>
    <x v="0"/>
    <x v="0"/>
    <x v="0"/>
    <x v="0"/>
    <n v="48"/>
    <x v="0"/>
    <x v="0"/>
    <n v="20500"/>
    <n v="13725"/>
    <n v="13725"/>
    <x v="1"/>
    <n v="0.12690000000000001"/>
    <n v="7103.65"/>
    <n v="7103.65"/>
    <n v="3846.47"/>
    <n v="24.68"/>
    <n v="2648.83"/>
    <n v="0"/>
    <n v="608.35"/>
    <n v="5.9143000050000003"/>
  </r>
  <r>
    <x v="0"/>
    <x v="47011"/>
    <x v="1"/>
    <s v="10110-VIVEKANAND"/>
    <x v="0"/>
    <s v="HOSHIARPUR"/>
    <x v="3"/>
    <n v="340211"/>
    <x v="58"/>
    <n v="82890"/>
    <x v="86"/>
    <x v="1"/>
    <m/>
    <x v="205"/>
    <d v="1966-06-16T00:00:00"/>
    <s v="NEETESH"/>
    <x v="79"/>
    <x v="3"/>
    <x v="0"/>
    <x v="5"/>
    <x v="4"/>
    <x v="0"/>
    <x v="6"/>
    <x v="0"/>
    <x v="7"/>
    <m/>
    <s v="JLG30K"/>
    <x v="1"/>
    <x v="0"/>
    <x v="1"/>
    <x v="3"/>
    <x v="0"/>
    <x v="0"/>
    <x v="0"/>
    <x v="0"/>
    <x v="0"/>
    <n v="52"/>
    <x v="0"/>
    <x v="0"/>
    <n v="9300"/>
    <n v="9300"/>
    <n v="9300"/>
    <x v="0"/>
    <n v="0.15989999999999999"/>
    <n v="11768.869989999999"/>
    <n v="11768.87"/>
    <n v="9300"/>
    <n v="18.54"/>
    <n v="2468.87"/>
    <n v="0"/>
    <n v="0"/>
    <n v="0"/>
  </r>
  <r>
    <x v="0"/>
    <x v="47012"/>
    <x v="1"/>
    <s v="10050-GAUTAM SINGH"/>
    <x v="0"/>
    <s v="SAMRALA"/>
    <x v="3"/>
    <n v="130484"/>
    <x v="25"/>
    <n v="81502"/>
    <x v="23"/>
    <x v="1"/>
    <m/>
    <x v="275"/>
    <d v="1968-01-01T00:00:00"/>
    <s v="LAKSMAN"/>
    <x v="68"/>
    <x v="3"/>
    <x v="0"/>
    <x v="5"/>
    <x v="4"/>
    <x v="0"/>
    <x v="9"/>
    <x v="0"/>
    <x v="7"/>
    <m/>
    <s v="JLG35K"/>
    <x v="1"/>
    <x v="0"/>
    <x v="1"/>
    <x v="3"/>
    <x v="0"/>
    <x v="0"/>
    <x v="0"/>
    <x v="0"/>
    <x v="0"/>
    <n v="51"/>
    <x v="0"/>
    <x v="0"/>
    <n v="15000"/>
    <n v="15000"/>
    <n v="15000"/>
    <x v="0"/>
    <n v="7.9000000000000001E-2"/>
    <n v="16335.79"/>
    <n v="16335.79"/>
    <n v="15000"/>
    <n v="7.85"/>
    <n v="1335.79"/>
    <n v="0"/>
    <n v="0"/>
    <n v="0"/>
  </r>
  <r>
    <x v="0"/>
    <x v="47013"/>
    <x v="1"/>
    <s v="10110-VIVEKANAND"/>
    <x v="0"/>
    <s v="HOSHIARPUR"/>
    <x v="3"/>
    <n v="340311"/>
    <x v="58"/>
    <n v="81503"/>
    <x v="72"/>
    <x v="1"/>
    <m/>
    <x v="205"/>
    <d v="1971-01-01T00:00:00"/>
    <s v="AMARJEET SINGH"/>
    <x v="127"/>
    <x v="3"/>
    <x v="0"/>
    <x v="5"/>
    <x v="4"/>
    <x v="0"/>
    <x v="5"/>
    <x v="0"/>
    <x v="7"/>
    <m/>
    <s v="JLG30K"/>
    <x v="1"/>
    <x v="0"/>
    <x v="1"/>
    <x v="3"/>
    <x v="0"/>
    <x v="0"/>
    <x v="0"/>
    <x v="0"/>
    <x v="0"/>
    <n v="47"/>
    <x v="0"/>
    <x v="0"/>
    <n v="5000"/>
    <n v="5000"/>
    <n v="4950"/>
    <x v="0"/>
    <n v="7.51E-2"/>
    <n v="5599.93"/>
    <n v="5543.93"/>
    <n v="5000"/>
    <n v="15.7"/>
    <n v="599.92999999999995"/>
    <n v="0"/>
    <n v="0"/>
    <n v="0"/>
  </r>
  <r>
    <x v="0"/>
    <x v="47014"/>
    <x v="1"/>
    <s v="10067-AKSHAY KUMAR"/>
    <x v="0"/>
    <s v="Mansa"/>
    <x v="3"/>
    <n v="470026"/>
    <x v="66"/>
    <n v="82908"/>
    <x v="80"/>
    <x v="1"/>
    <m/>
    <x v="800"/>
    <d v="1969-01-01T00:00:00"/>
    <s v="PUNEET"/>
    <x v="312"/>
    <x v="3"/>
    <x v="0"/>
    <x v="5"/>
    <x v="4"/>
    <x v="0"/>
    <x v="2"/>
    <x v="0"/>
    <x v="7"/>
    <m/>
    <s v="JLG30K"/>
    <x v="1"/>
    <x v="0"/>
    <x v="1"/>
    <x v="3"/>
    <x v="0"/>
    <x v="0"/>
    <x v="0"/>
    <x v="0"/>
    <x v="0"/>
    <n v="49"/>
    <x v="0"/>
    <x v="0"/>
    <n v="2000"/>
    <n v="2000"/>
    <n v="2000"/>
    <x v="0"/>
    <n v="0.13489999999999999"/>
    <n v="2442.92"/>
    <n v="2442.92"/>
    <n v="2000"/>
    <n v="6.01"/>
    <n v="442.92"/>
    <n v="0"/>
    <n v="0"/>
    <n v="0"/>
  </r>
  <r>
    <x v="0"/>
    <x v="47015"/>
    <x v="1"/>
    <s v="10067-AKSHAY KUMAR"/>
    <x v="0"/>
    <s v="Mansa"/>
    <x v="3"/>
    <n v="470026"/>
    <x v="66"/>
    <n v="81498"/>
    <x v="77"/>
    <x v="1"/>
    <m/>
    <x v="800"/>
    <d v="1963-01-01T00:00:00"/>
    <s v="PUNEET"/>
    <x v="312"/>
    <x v="3"/>
    <x v="0"/>
    <x v="5"/>
    <x v="4"/>
    <x v="0"/>
    <x v="2"/>
    <x v="0"/>
    <x v="7"/>
    <m/>
    <s v="JLG30K"/>
    <x v="1"/>
    <x v="0"/>
    <x v="1"/>
    <x v="3"/>
    <x v="0"/>
    <x v="0"/>
    <x v="0"/>
    <x v="0"/>
    <x v="0"/>
    <n v="55"/>
    <x v="0"/>
    <x v="0"/>
    <n v="10800"/>
    <n v="10800"/>
    <n v="10800"/>
    <x v="1"/>
    <n v="0.19420000000000001"/>
    <n v="16230.29998"/>
    <n v="16230.3"/>
    <n v="10800"/>
    <n v="7.51"/>
    <n v="5430.3"/>
    <n v="0"/>
    <n v="0"/>
    <n v="0"/>
  </r>
  <r>
    <x v="0"/>
    <x v="47016"/>
    <x v="1"/>
    <s v="10037-RAJESH PRATAP"/>
    <x v="0"/>
    <s v="FATEHGARH SAHIB"/>
    <x v="3"/>
    <n v="120635"/>
    <x v="24"/>
    <n v="81491"/>
    <x v="83"/>
    <x v="1"/>
    <m/>
    <x v="197"/>
    <d v="1972-01-01T00:00:00"/>
    <s v="ARUN KUMAR"/>
    <x v="85"/>
    <x v="3"/>
    <x v="0"/>
    <x v="5"/>
    <x v="4"/>
    <x v="0"/>
    <x v="3"/>
    <x v="0"/>
    <x v="7"/>
    <m/>
    <s v="JLG35K"/>
    <x v="1"/>
    <x v="0"/>
    <x v="1"/>
    <x v="3"/>
    <x v="0"/>
    <x v="0"/>
    <x v="0"/>
    <x v="0"/>
    <x v="0"/>
    <n v="46"/>
    <x v="0"/>
    <x v="0"/>
    <n v="14000"/>
    <n v="14000"/>
    <n v="13750"/>
    <x v="0"/>
    <n v="0.1242"/>
    <n v="16794.06868"/>
    <n v="16494.169999999998"/>
    <n v="14000"/>
    <n v="60.11"/>
    <n v="2794.07"/>
    <n v="0"/>
    <n v="0"/>
    <n v="0"/>
  </r>
  <r>
    <x v="0"/>
    <x v="47017"/>
    <x v="1"/>
    <s v="10067-AKSHAY KUMAR"/>
    <x v="0"/>
    <s v="Mansa"/>
    <x v="3"/>
    <n v="470023"/>
    <x v="66"/>
    <n v="82919"/>
    <x v="17"/>
    <x v="1"/>
    <m/>
    <x v="800"/>
    <d v="1971-01-01T00:00:00"/>
    <s v="PUNEET"/>
    <x v="666"/>
    <x v="3"/>
    <x v="0"/>
    <x v="5"/>
    <x v="4"/>
    <x v="0"/>
    <x v="2"/>
    <x v="0"/>
    <x v="7"/>
    <m/>
    <s v="JLG30K"/>
    <x v="2"/>
    <x v="0"/>
    <x v="1"/>
    <x v="3"/>
    <x v="0"/>
    <x v="0"/>
    <x v="0"/>
    <x v="0"/>
    <x v="0"/>
    <n v="47"/>
    <x v="0"/>
    <x v="0"/>
    <n v="12625"/>
    <n v="12625"/>
    <n v="12625"/>
    <x v="0"/>
    <n v="7.9000000000000001E-2"/>
    <n v="6713.64"/>
    <n v="6713.64"/>
    <n v="5589.72"/>
    <n v="26.2"/>
    <n v="1123.92"/>
    <n v="0"/>
    <n v="0"/>
    <n v="0"/>
  </r>
  <r>
    <x v="0"/>
    <x v="47018"/>
    <x v="1"/>
    <s v="10110-VIVEKANAND"/>
    <x v="0"/>
    <s v="HOSHIARPUR"/>
    <x v="3"/>
    <n v="340300"/>
    <x v="58"/>
    <n v="82942"/>
    <x v="66"/>
    <x v="1"/>
    <m/>
    <x v="205"/>
    <d v="1968-01-01T00:00:00"/>
    <s v="AMARJEET SINGH"/>
    <x v="352"/>
    <x v="3"/>
    <x v="0"/>
    <x v="5"/>
    <x v="4"/>
    <x v="0"/>
    <x v="8"/>
    <x v="0"/>
    <x v="7"/>
    <m/>
    <s v="JLG30K"/>
    <x v="0"/>
    <x v="0"/>
    <x v="1"/>
    <x v="3"/>
    <x v="0"/>
    <x v="0"/>
    <x v="0"/>
    <x v="0"/>
    <x v="0"/>
    <n v="50"/>
    <x v="0"/>
    <x v="0"/>
    <n v="5000"/>
    <n v="5000"/>
    <n v="5000"/>
    <x v="0"/>
    <n v="0.13489999999999999"/>
    <n v="6105.5363230000003"/>
    <n v="6105.54"/>
    <n v="5000"/>
    <n v="24.21"/>
    <n v="1105.54"/>
    <n v="0"/>
    <n v="0"/>
    <n v="0"/>
  </r>
  <r>
    <x v="5"/>
    <x v="47019"/>
    <x v="1"/>
    <s v="11867-VIKRANT KUMAR VICKY"/>
    <x v="5"/>
    <s v="CHHAPRA"/>
    <x v="3"/>
    <n v="380258"/>
    <x v="35"/>
    <n v="81546"/>
    <x v="2"/>
    <x v="1"/>
    <d v="2019-09-06T00:00:00"/>
    <x v="803"/>
    <d v="1972-01-01T00:00:00"/>
    <s v="SHAILENDRA VIKRAM SINGH"/>
    <x v="543"/>
    <x v="3"/>
    <x v="0"/>
    <x v="5"/>
    <x v="4"/>
    <x v="0"/>
    <x v="7"/>
    <x v="0"/>
    <x v="7"/>
    <m/>
    <s v="JLG25K"/>
    <x v="4"/>
    <x v="6"/>
    <x v="1"/>
    <x v="3"/>
    <x v="5"/>
    <x v="5"/>
    <x v="0"/>
    <x v="0"/>
    <x v="0"/>
    <n v="46"/>
    <x v="0"/>
    <x v="0"/>
    <n v="13800"/>
    <n v="13800"/>
    <n v="13800"/>
    <x v="1"/>
    <n v="0.22059999999999999"/>
    <n v="19507.252629999999"/>
    <n v="19507.25"/>
    <n v="13800"/>
    <n v="12.45"/>
    <n v="5707.25"/>
    <n v="0"/>
    <n v="0"/>
    <n v="0"/>
  </r>
  <r>
    <x v="5"/>
    <x v="47020"/>
    <x v="1"/>
    <s v="11303-ASHUTOSH KUMAR SUMAN"/>
    <x v="5"/>
    <s v="MUZAFFARPUR"/>
    <x v="3"/>
    <n v="350395"/>
    <x v="60"/>
    <n v="81549"/>
    <x v="19"/>
    <x v="1"/>
    <d v="2019-09-06T00:00:00"/>
    <x v="604"/>
    <d v="1970-03-08T00:00:00"/>
    <s v="GOVIND KUMAR"/>
    <x v="567"/>
    <x v="3"/>
    <x v="0"/>
    <x v="5"/>
    <x v="4"/>
    <x v="0"/>
    <x v="1"/>
    <x v="0"/>
    <x v="7"/>
    <m/>
    <s v="JLG30K"/>
    <x v="4"/>
    <x v="6"/>
    <x v="1"/>
    <x v="3"/>
    <x v="5"/>
    <x v="5"/>
    <x v="0"/>
    <x v="0"/>
    <x v="0"/>
    <n v="48"/>
    <x v="0"/>
    <x v="0"/>
    <n v="5000"/>
    <n v="5000"/>
    <n v="4975"/>
    <x v="0"/>
    <n v="0.12690000000000001"/>
    <n v="6038.03"/>
    <n v="6007.84"/>
    <n v="5000"/>
    <n v="18.850000000000001"/>
    <n v="1038.03"/>
    <n v="0"/>
    <n v="0"/>
    <n v="0"/>
  </r>
  <r>
    <x v="5"/>
    <x v="47021"/>
    <x v="1"/>
    <s v="10514-MANISH KUMAR MISHRA"/>
    <x v="5"/>
    <s v="BETTIAH"/>
    <x v="3"/>
    <n v="530050"/>
    <x v="82"/>
    <n v="81545"/>
    <x v="47"/>
    <x v="1"/>
    <d v="2019-09-06T00:00:00"/>
    <x v="918"/>
    <d v="1965-01-01T00:00:00"/>
    <s v="Arbind bhardwaj"/>
    <x v="659"/>
    <x v="3"/>
    <x v="0"/>
    <x v="5"/>
    <x v="4"/>
    <x v="0"/>
    <x v="1"/>
    <x v="0"/>
    <x v="7"/>
    <m/>
    <s v="JLG35K"/>
    <x v="4"/>
    <x v="6"/>
    <x v="1"/>
    <x v="3"/>
    <x v="5"/>
    <x v="5"/>
    <x v="0"/>
    <x v="0"/>
    <x v="0"/>
    <n v="53"/>
    <x v="0"/>
    <x v="0"/>
    <n v="35000"/>
    <n v="24425"/>
    <n v="24246.214380000001"/>
    <x v="1"/>
    <n v="0.19420000000000001"/>
    <n v="36159.340069999998"/>
    <n v="35727.589999999997"/>
    <n v="24425"/>
    <n v="10.95"/>
    <n v="11734.34"/>
    <n v="0"/>
    <n v="0"/>
    <n v="0"/>
  </r>
  <r>
    <x v="5"/>
    <x v="47022"/>
    <x v="1"/>
    <s v="11303-ASHUTOSH KUMAR SUMAN"/>
    <x v="5"/>
    <s v="MUZAFFARPUR"/>
    <x v="3"/>
    <n v="350605"/>
    <x v="60"/>
    <n v="81550"/>
    <x v="32"/>
    <x v="1"/>
    <d v="2019-09-06T00:00:00"/>
    <x v="551"/>
    <d v="1970-01-01T00:00:00"/>
    <s v="Md. Shah Jahan"/>
    <x v="41"/>
    <x v="3"/>
    <x v="0"/>
    <x v="5"/>
    <x v="4"/>
    <x v="0"/>
    <x v="6"/>
    <x v="0"/>
    <x v="7"/>
    <m/>
    <s v="JLG35K"/>
    <x v="4"/>
    <x v="6"/>
    <x v="1"/>
    <x v="3"/>
    <x v="5"/>
    <x v="5"/>
    <x v="0"/>
    <x v="0"/>
    <x v="0"/>
    <n v="48"/>
    <x v="0"/>
    <x v="0"/>
    <n v="10000"/>
    <n v="10000"/>
    <n v="9500"/>
    <x v="0"/>
    <n v="0.1171"/>
    <n v="11897.78903"/>
    <n v="11302.9"/>
    <n v="10000"/>
    <n v="23.29"/>
    <n v="1897.79"/>
    <n v="0"/>
    <n v="0"/>
    <n v="0"/>
  </r>
  <r>
    <x v="5"/>
    <x v="47023"/>
    <x v="1"/>
    <s v="10728-RAMLAKHAN RAM"/>
    <x v="5"/>
    <s v="BIHTA"/>
    <x v="3"/>
    <n v="300361"/>
    <x v="62"/>
    <n v="82992"/>
    <x v="3"/>
    <x v="1"/>
    <d v="2019-09-06T00:00:00"/>
    <x v="392"/>
    <d v="1964-01-02T00:00:00"/>
    <s v="KUMAR UJJAWAL TIWARI"/>
    <x v="177"/>
    <x v="3"/>
    <x v="0"/>
    <x v="5"/>
    <x v="4"/>
    <x v="0"/>
    <x v="7"/>
    <x v="0"/>
    <x v="7"/>
    <m/>
    <s v="JLG35K"/>
    <x v="3"/>
    <x v="6"/>
    <x v="1"/>
    <x v="3"/>
    <x v="5"/>
    <x v="5"/>
    <x v="0"/>
    <x v="0"/>
    <x v="0"/>
    <n v="55"/>
    <x v="0"/>
    <x v="0"/>
    <n v="7300"/>
    <n v="7300"/>
    <n v="7300"/>
    <x v="0"/>
    <n v="7.51E-2"/>
    <n v="7903.9194280000002"/>
    <n v="7903.92"/>
    <n v="7300"/>
    <n v="12.42"/>
    <n v="603.91999999999996"/>
    <n v="0"/>
    <n v="0"/>
    <n v="0"/>
  </r>
  <r>
    <x v="5"/>
    <x v="47024"/>
    <x v="1"/>
    <s v="10514-MANISH KUMAR MISHRA"/>
    <x v="5"/>
    <s v="SAMASTIPUR"/>
    <x v="3"/>
    <n v="360416"/>
    <x v="73"/>
    <n v="81555"/>
    <x v="83"/>
    <x v="1"/>
    <d v="2019-09-06T00:00:00"/>
    <x v="567"/>
    <d v="1972-01-01T00:00:00"/>
    <s v="UMESH KUMAR"/>
    <x v="264"/>
    <x v="3"/>
    <x v="0"/>
    <x v="5"/>
    <x v="4"/>
    <x v="0"/>
    <x v="1"/>
    <x v="0"/>
    <x v="7"/>
    <m/>
    <s v="JLG30K"/>
    <x v="3"/>
    <x v="6"/>
    <x v="1"/>
    <x v="3"/>
    <x v="5"/>
    <x v="5"/>
    <x v="0"/>
    <x v="1"/>
    <x v="0"/>
    <n v="47"/>
    <x v="1"/>
    <x v="0"/>
    <n v="18000"/>
    <n v="18000"/>
    <n v="18000"/>
    <x v="0"/>
    <n v="7.9000000000000001E-2"/>
    <n v="20276.09"/>
    <n v="20276.09"/>
    <n v="18000"/>
    <n v="43.91"/>
    <n v="2276.09"/>
    <n v="0"/>
    <n v="0"/>
    <n v="0"/>
  </r>
  <r>
    <x v="5"/>
    <x v="47025"/>
    <x v="1"/>
    <s v="10514-MANISH KUMAR MISHRA"/>
    <x v="5"/>
    <s v="SAMASTIPUR"/>
    <x v="3"/>
    <n v="360504"/>
    <x v="73"/>
    <n v="82973"/>
    <x v="2"/>
    <x v="1"/>
    <d v="2019-09-06T00:00:00"/>
    <x v="578"/>
    <d v="1969-01-01T00:00:00"/>
    <s v="RANJIT KUMAR THAKUR"/>
    <x v="319"/>
    <x v="3"/>
    <x v="0"/>
    <x v="5"/>
    <x v="4"/>
    <x v="0"/>
    <x v="1"/>
    <x v="0"/>
    <x v="7"/>
    <m/>
    <s v="JLG35K"/>
    <x v="3"/>
    <x v="6"/>
    <x v="1"/>
    <x v="3"/>
    <x v="5"/>
    <x v="5"/>
    <x v="0"/>
    <x v="0"/>
    <x v="0"/>
    <n v="49"/>
    <x v="0"/>
    <x v="0"/>
    <n v="10000"/>
    <n v="10000"/>
    <n v="9425"/>
    <x v="0"/>
    <n v="9.9099999999999994E-2"/>
    <n v="11334.62847"/>
    <n v="10682.89"/>
    <n v="10000"/>
    <n v="10.59"/>
    <n v="1334.63"/>
    <n v="0"/>
    <n v="0"/>
    <n v="0"/>
  </r>
  <r>
    <x v="5"/>
    <x v="47026"/>
    <x v="1"/>
    <s v="10514-MANISH KUMAR MISHRA"/>
    <x v="5"/>
    <s v="SAMASTIPUR"/>
    <x v="3"/>
    <n v="360759"/>
    <x v="73"/>
    <n v="81569"/>
    <x v="56"/>
    <x v="1"/>
    <d v="2019-09-06T00:00:00"/>
    <x v="567"/>
    <d v="1969-01-01T00:00:00"/>
    <s v="UMESH KUMAR"/>
    <x v="558"/>
    <x v="3"/>
    <x v="0"/>
    <x v="5"/>
    <x v="4"/>
    <x v="0"/>
    <x v="6"/>
    <x v="0"/>
    <x v="7"/>
    <m/>
    <s v="JLG30K"/>
    <x v="3"/>
    <x v="6"/>
    <x v="1"/>
    <x v="3"/>
    <x v="5"/>
    <x v="5"/>
    <x v="0"/>
    <x v="0"/>
    <x v="0"/>
    <n v="49"/>
    <x v="0"/>
    <x v="0"/>
    <n v="4000"/>
    <n v="4000"/>
    <n v="3975"/>
    <x v="0"/>
    <n v="0.1065"/>
    <n v="4690.5"/>
    <n v="4661.18"/>
    <n v="4000"/>
    <n v="87.95"/>
    <n v="690.5"/>
    <n v="0"/>
    <n v="0"/>
    <n v="0"/>
  </r>
  <r>
    <x v="5"/>
    <x v="47027"/>
    <x v="1"/>
    <s v="10055-MAHESH KUMAR PATEL"/>
    <x v="5"/>
    <s v="BUXAR"/>
    <x v="3"/>
    <n v="710022"/>
    <x v="14"/>
    <n v="81562"/>
    <x v="99"/>
    <x v="1"/>
    <d v="2019-09-06T00:00:00"/>
    <x v="43"/>
    <d v="1968-01-01T00:00:00"/>
    <s v="ANAND KUMAR"/>
    <x v="176"/>
    <x v="3"/>
    <x v="0"/>
    <x v="5"/>
    <x v="4"/>
    <x v="0"/>
    <x v="6"/>
    <x v="0"/>
    <x v="7"/>
    <m/>
    <s v="JLG35K"/>
    <x v="3"/>
    <x v="6"/>
    <x v="1"/>
    <x v="3"/>
    <x v="5"/>
    <x v="5"/>
    <x v="0"/>
    <x v="0"/>
    <x v="0"/>
    <n v="50"/>
    <x v="0"/>
    <x v="0"/>
    <n v="22000"/>
    <n v="22000"/>
    <n v="21675"/>
    <x v="0"/>
    <n v="0.12690000000000001"/>
    <n v="24079.123360000001"/>
    <n v="23723.41"/>
    <n v="22000"/>
    <n v="18.95"/>
    <n v="2079.12"/>
    <n v="0"/>
    <n v="0"/>
    <n v="0"/>
  </r>
  <r>
    <x v="5"/>
    <x v="47028"/>
    <x v="1"/>
    <s v="10514-MANISH KUMAR MISHRA"/>
    <x v="5"/>
    <s v="SAMASTIPUR"/>
    <x v="3"/>
    <n v="360759"/>
    <x v="73"/>
    <n v="82979"/>
    <x v="64"/>
    <x v="1"/>
    <d v="2019-09-06T00:00:00"/>
    <x v="567"/>
    <d v="1968-01-01T00:00:00"/>
    <s v="UMESH KUMAR"/>
    <x v="558"/>
    <x v="3"/>
    <x v="0"/>
    <x v="5"/>
    <x v="4"/>
    <x v="0"/>
    <x v="6"/>
    <x v="0"/>
    <x v="7"/>
    <m/>
    <s v="JLG30K"/>
    <x v="3"/>
    <x v="6"/>
    <x v="1"/>
    <x v="3"/>
    <x v="5"/>
    <x v="5"/>
    <x v="0"/>
    <x v="1"/>
    <x v="0"/>
    <n v="50"/>
    <x v="3"/>
    <x v="0"/>
    <n v="3000"/>
    <n v="3000"/>
    <n v="3000"/>
    <x v="0"/>
    <n v="0.15959999999999999"/>
    <n v="1180.71"/>
    <n v="1180.71"/>
    <n v="692.14"/>
    <n v="46.4"/>
    <n v="356.46"/>
    <n v="0"/>
    <n v="132.11000000000001"/>
    <n v="1.23"/>
  </r>
  <r>
    <x v="5"/>
    <x v="47029"/>
    <x v="1"/>
    <s v="10055-MAHESH KUMAR PATEL"/>
    <x v="5"/>
    <s v="BUXAR"/>
    <x v="3"/>
    <n v="710061"/>
    <x v="14"/>
    <n v="82964"/>
    <x v="78"/>
    <x v="1"/>
    <d v="2019-06-20T00:00:00"/>
    <x v="43"/>
    <d v="1969-01-01T00:00:00"/>
    <s v="Arpit mishra"/>
    <x v="58"/>
    <x v="3"/>
    <x v="0"/>
    <x v="5"/>
    <x v="4"/>
    <x v="0"/>
    <x v="0"/>
    <x v="0"/>
    <x v="7"/>
    <m/>
    <s v="JLG35K"/>
    <x v="3"/>
    <x v="6"/>
    <x v="1"/>
    <x v="3"/>
    <x v="5"/>
    <x v="5"/>
    <x v="0"/>
    <x v="0"/>
    <x v="0"/>
    <n v="50"/>
    <x v="0"/>
    <x v="0"/>
    <n v="14400"/>
    <n v="14400"/>
    <n v="14400"/>
    <x v="0"/>
    <n v="0.13489999999999999"/>
    <n v="17046.313770000001"/>
    <n v="17046.310000000001"/>
    <n v="14400"/>
    <n v="26.77"/>
    <n v="2646.31"/>
    <n v="0"/>
    <n v="0"/>
    <n v="0"/>
  </r>
  <r>
    <x v="5"/>
    <x v="47030"/>
    <x v="1"/>
    <s v="10055-MAHESH KUMAR PATEL"/>
    <x v="5"/>
    <s v="BUXAR"/>
    <x v="3"/>
    <n v="710060"/>
    <x v="14"/>
    <n v="82990"/>
    <x v="50"/>
    <x v="1"/>
    <d v="2019-06-20T00:00:00"/>
    <x v="43"/>
    <d v="1968-01-01T00:00:00"/>
    <s v="MANOJ PAL"/>
    <x v="174"/>
    <x v="3"/>
    <x v="0"/>
    <x v="5"/>
    <x v="4"/>
    <x v="0"/>
    <x v="0"/>
    <x v="0"/>
    <x v="7"/>
    <m/>
    <s v="JLG30K"/>
    <x v="3"/>
    <x v="6"/>
    <x v="1"/>
    <x v="3"/>
    <x v="5"/>
    <x v="5"/>
    <x v="0"/>
    <x v="0"/>
    <x v="0"/>
    <n v="51"/>
    <x v="0"/>
    <x v="0"/>
    <n v="3800"/>
    <n v="3800"/>
    <n v="3750"/>
    <x v="0"/>
    <n v="7.9000000000000001E-2"/>
    <n v="4299.6700010000004"/>
    <n v="4243.1000000000004"/>
    <n v="3800"/>
    <n v="6.72"/>
    <n v="484.67"/>
    <n v="15.00000002"/>
    <n v="0"/>
    <n v="0"/>
  </r>
  <r>
    <x v="5"/>
    <x v="47031"/>
    <x v="1"/>
    <s v="10728-RAMLAKHAN RAM"/>
    <x v="5"/>
    <s v="BIHTA"/>
    <x v="3"/>
    <n v="300379"/>
    <x v="62"/>
    <n v="81556"/>
    <x v="31"/>
    <x v="1"/>
    <d v="2019-06-20T00:00:00"/>
    <x v="636"/>
    <d v="1965-01-01T00:00:00"/>
    <s v="KAMLESH KUMAR BHARDWAJ"/>
    <x v="183"/>
    <x v="3"/>
    <x v="0"/>
    <x v="5"/>
    <x v="4"/>
    <x v="0"/>
    <x v="2"/>
    <x v="0"/>
    <x v="7"/>
    <m/>
    <s v="JLG35K"/>
    <x v="3"/>
    <x v="6"/>
    <x v="1"/>
    <x v="3"/>
    <x v="5"/>
    <x v="5"/>
    <x v="0"/>
    <x v="0"/>
    <x v="0"/>
    <n v="54"/>
    <x v="0"/>
    <x v="0"/>
    <n v="2000"/>
    <n v="2000"/>
    <n v="1950"/>
    <x v="0"/>
    <n v="7.9000000000000001E-2"/>
    <n v="1596.93"/>
    <n v="1557.02"/>
    <n v="1276.97"/>
    <n v="48.77"/>
    <n v="221.11"/>
    <n v="0"/>
    <n v="98.85"/>
    <n v="0.98850000000000005"/>
  </r>
  <r>
    <x v="5"/>
    <x v="47032"/>
    <x v="1"/>
    <s v="10827-AJEET KUMAR PANDEY"/>
    <x v="5"/>
    <s v="SIWAN"/>
    <x v="3"/>
    <n v="790060"/>
    <x v="18"/>
    <n v="81595"/>
    <x v="29"/>
    <x v="1"/>
    <d v="2019-06-20T00:00:00"/>
    <x v="984"/>
    <d v="1968-01-01T00:00:00"/>
    <s v="DILEEP KUMAR"/>
    <x v="325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51"/>
    <x v="0"/>
    <x v="0"/>
    <n v="10000"/>
    <n v="10000"/>
    <n v="9975"/>
    <x v="0"/>
    <n v="0.2089"/>
    <n v="3664.78"/>
    <n v="3655.62"/>
    <n v="1949.92"/>
    <n v="22.12"/>
    <n v="1434.08"/>
    <n v="0"/>
    <n v="280.77999999999997"/>
    <n v="3.16"/>
  </r>
  <r>
    <x v="5"/>
    <x v="47033"/>
    <x v="1"/>
    <s v="10514-MANISH KUMAR MISHRA"/>
    <x v="5"/>
    <s v="BETTIAH"/>
    <x v="3"/>
    <n v="530168"/>
    <x v="82"/>
    <n v="81613"/>
    <x v="87"/>
    <x v="1"/>
    <d v="2019-06-20T00:00:00"/>
    <x v="702"/>
    <d v="1966-01-01T00:00:00"/>
    <s v="Arbind bhardwaj"/>
    <x v="142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53"/>
    <x v="0"/>
    <x v="0"/>
    <n v="10000"/>
    <n v="10000"/>
    <n v="10000"/>
    <x v="0"/>
    <n v="0.12690000000000001"/>
    <n v="12041.392089999999"/>
    <n v="12041.39"/>
    <n v="10000"/>
    <n v="29.18"/>
    <n v="2041.39"/>
    <n v="0"/>
    <n v="0"/>
    <n v="0"/>
  </r>
  <r>
    <x v="5"/>
    <x v="47034"/>
    <x v="1"/>
    <s v="10827-AJEET KUMAR PANDEY"/>
    <x v="5"/>
    <s v="HAJIPUR"/>
    <x v="3"/>
    <n v="420269"/>
    <x v="72"/>
    <n v="83097"/>
    <x v="31"/>
    <x v="1"/>
    <d v="2019-06-20T00:00:00"/>
    <x v="801"/>
    <d v="1965-01-01T00:00:00"/>
    <s v="CHANDRAN KUMAR SINGH"/>
    <x v="45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53"/>
    <x v="0"/>
    <x v="0"/>
    <n v="12000"/>
    <n v="12000"/>
    <n v="11975"/>
    <x v="0"/>
    <n v="0.1242"/>
    <n v="13012.244129999999"/>
    <n v="12985.14"/>
    <n v="12000"/>
    <n v="11.95"/>
    <n v="1012.24"/>
    <n v="0"/>
    <n v="0"/>
    <n v="0"/>
  </r>
  <r>
    <x v="5"/>
    <x v="47035"/>
    <x v="1"/>
    <s v="10728-RAMLAKHAN RAM"/>
    <x v="5"/>
    <s v="BIHTA"/>
    <x v="3"/>
    <n v="300361"/>
    <x v="62"/>
    <n v="83127"/>
    <x v="41"/>
    <x v="1"/>
    <d v="2019-06-20T00:00:00"/>
    <x v="392"/>
    <d v="1965-11-30T00:00:00"/>
    <s v="KUMAR UJJAWAL TIWARI"/>
    <x v="177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54"/>
    <x v="0"/>
    <x v="0"/>
    <n v="7500"/>
    <n v="7500"/>
    <n v="7250"/>
    <x v="1"/>
    <n v="9.9099999999999994E-2"/>
    <n v="8745.81"/>
    <n v="8454.2800000000007"/>
    <n v="6724.28"/>
    <n v="61.21"/>
    <n v="2021.53"/>
    <n v="0"/>
    <n v="0"/>
    <n v="0"/>
  </r>
  <r>
    <x v="5"/>
    <x v="47036"/>
    <x v="1"/>
    <s v="10514-MANISH KUMAR MISHRA"/>
    <x v="5"/>
    <s v="BETTIAH"/>
    <x v="3"/>
    <n v="530165"/>
    <x v="82"/>
    <n v="83006"/>
    <x v="35"/>
    <x v="1"/>
    <d v="2019-06-20T00:00:00"/>
    <x v="887"/>
    <d v="1970-01-01T00:00:00"/>
    <s v="VIVEK KUMAR"/>
    <x v="186"/>
    <x v="3"/>
    <x v="0"/>
    <x v="5"/>
    <x v="4"/>
    <x v="0"/>
    <x v="8"/>
    <x v="0"/>
    <x v="7"/>
    <m/>
    <s v="JLG35K"/>
    <x v="1"/>
    <x v="6"/>
    <x v="1"/>
    <x v="3"/>
    <x v="5"/>
    <x v="5"/>
    <x v="0"/>
    <x v="1"/>
    <x v="0"/>
    <n v="49"/>
    <x v="3"/>
    <x v="0"/>
    <n v="16450"/>
    <n v="16450"/>
    <n v="16425"/>
    <x v="0"/>
    <n v="0.1065"/>
    <n v="9614.18"/>
    <n v="9599.64"/>
    <n v="6876.6"/>
    <n v="36.75"/>
    <n v="2161.1999999999998"/>
    <n v="26.742313800000002"/>
    <n v="549.63"/>
    <n v="5.68"/>
  </r>
  <r>
    <x v="5"/>
    <x v="47037"/>
    <x v="1"/>
    <s v="11303-ASHUTOSH KUMAR SUMAN"/>
    <x v="5"/>
    <s v="MUZAFFARPUR"/>
    <x v="3"/>
    <n v="350735"/>
    <x v="60"/>
    <n v="83128"/>
    <x v="19"/>
    <x v="1"/>
    <d v="2019-06-20T00:00:00"/>
    <x v="573"/>
    <d v="1969-01-01T00:00:00"/>
    <s v="Sonu Kumar Giri"/>
    <x v="555"/>
    <x v="3"/>
    <x v="0"/>
    <x v="5"/>
    <x v="4"/>
    <x v="0"/>
    <x v="8"/>
    <x v="0"/>
    <x v="7"/>
    <m/>
    <s v="JLG26K"/>
    <x v="1"/>
    <x v="6"/>
    <x v="1"/>
    <x v="3"/>
    <x v="5"/>
    <x v="5"/>
    <x v="0"/>
    <x v="0"/>
    <x v="0"/>
    <n v="50"/>
    <x v="0"/>
    <x v="0"/>
    <n v="8500"/>
    <n v="8500"/>
    <n v="8200"/>
    <x v="0"/>
    <n v="7.51E-2"/>
    <n v="9394.8996360000001"/>
    <n v="9063.31"/>
    <n v="8500"/>
    <n v="101.13"/>
    <n v="894.9"/>
    <n v="0"/>
    <n v="0"/>
    <n v="0"/>
  </r>
  <r>
    <x v="5"/>
    <x v="47038"/>
    <x v="1"/>
    <s v="10827-AJEET KUMAR PANDEY"/>
    <x v="5"/>
    <s v="SIWAN"/>
    <x v="3"/>
    <n v="790046"/>
    <x v="18"/>
    <n v="83047"/>
    <x v="96"/>
    <x v="1"/>
    <d v="2019-06-20T00:00:00"/>
    <x v="17"/>
    <d v="1973-01-01T00:00:00"/>
    <s v="DILEEP KUMAR"/>
    <x v="109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46"/>
    <x v="0"/>
    <x v="0"/>
    <n v="12000"/>
    <n v="12000"/>
    <n v="11975"/>
    <x v="1"/>
    <n v="0.16769999999999999"/>
    <n v="13442.21284"/>
    <n v="13414.21"/>
    <n v="12000"/>
    <n v="54.47"/>
    <n v="1442.21"/>
    <n v="0"/>
    <n v="0"/>
    <n v="0"/>
  </r>
  <r>
    <x v="5"/>
    <x v="47039"/>
    <x v="1"/>
    <s v="10827-AJEET KUMAR PANDEY"/>
    <x v="5"/>
    <s v="HAJIPUR"/>
    <x v="3"/>
    <n v="420047"/>
    <x v="72"/>
    <n v="83018"/>
    <x v="67"/>
    <x v="1"/>
    <d v="2019-06-20T00:00:00"/>
    <x v="802"/>
    <d v="1970-01-01T00:00:00"/>
    <s v="CHANDRAN KUMAR SINGH"/>
    <x v="633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48"/>
    <x v="0"/>
    <x v="0"/>
    <n v="3600"/>
    <n v="3600"/>
    <n v="3600"/>
    <x v="1"/>
    <n v="0.16769999999999999"/>
    <n v="4676.6991120000002"/>
    <n v="4676.7"/>
    <n v="3600"/>
    <n v="5.84"/>
    <n v="1076.7"/>
    <n v="0"/>
    <n v="0"/>
    <n v="0"/>
  </r>
  <r>
    <x v="5"/>
    <x v="47040"/>
    <x v="1"/>
    <s v="10514-MANISH KUMAR MISHRA"/>
    <x v="5"/>
    <s v="SAMASTIPUR"/>
    <x v="3"/>
    <n v="360504"/>
    <x v="73"/>
    <n v="83045"/>
    <x v="6"/>
    <x v="1"/>
    <d v="2019-06-20T00:00:00"/>
    <x v="578"/>
    <d v="1970-08-15T00:00:00"/>
    <s v="RANJIT KUMAR THAKUR"/>
    <x v="671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48"/>
    <x v="0"/>
    <x v="0"/>
    <n v="29800"/>
    <n v="29800"/>
    <n v="29775"/>
    <x v="0"/>
    <n v="0.1065"/>
    <n v="32911.554940000002"/>
    <n v="32883.94"/>
    <n v="29800"/>
    <n v="55.02"/>
    <n v="3111.55"/>
    <n v="0"/>
    <n v="0"/>
    <n v="0"/>
  </r>
  <r>
    <x v="5"/>
    <x v="47041"/>
    <x v="1"/>
    <s v="10827-AJEET KUMAR PANDEY"/>
    <x v="5"/>
    <s v="HAJIPUR"/>
    <x v="3"/>
    <n v="420134"/>
    <x v="72"/>
    <n v="81592"/>
    <x v="58"/>
    <x v="1"/>
    <d v="2020-02-04T00:00:00"/>
    <x v="673"/>
    <d v="1965-01-01T00:00:00"/>
    <s v="CHANDRAN KUMAR SINGH"/>
    <x v="541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53"/>
    <x v="0"/>
    <x v="0"/>
    <n v="10000"/>
    <n v="10000"/>
    <n v="9950"/>
    <x v="0"/>
    <n v="7.9000000000000001E-2"/>
    <n v="11264.46"/>
    <n v="11208.14"/>
    <n v="10000"/>
    <n v="10.54"/>
    <n v="1264.46"/>
    <n v="0"/>
    <n v="0"/>
    <n v="0"/>
  </r>
  <r>
    <x v="5"/>
    <x v="47042"/>
    <x v="1"/>
    <s v="10514-MANISH KUMAR MISHRA"/>
    <x v="5"/>
    <s v="BETTIAH"/>
    <x v="3"/>
    <n v="530038"/>
    <x v="82"/>
    <n v="81647"/>
    <x v="93"/>
    <x v="1"/>
    <d v="2019-06-28T00:00:00"/>
    <x v="760"/>
    <d v="1966-01-01T00:00:00"/>
    <s v="SADDAM HUSSAIN"/>
    <x v="549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53"/>
    <x v="0"/>
    <x v="0"/>
    <n v="8000"/>
    <n v="8000"/>
    <n v="8000"/>
    <x v="0"/>
    <n v="6.0299999999999999E-2"/>
    <n v="8780.4199599999993"/>
    <n v="8780.42"/>
    <n v="8000"/>
    <n v="75.819999999999993"/>
    <n v="765.42"/>
    <n v="15"/>
    <n v="0"/>
    <n v="0"/>
  </r>
  <r>
    <x v="5"/>
    <x v="47043"/>
    <x v="1"/>
    <s v="10514-MANISH KUMAR MISHRA"/>
    <x v="5"/>
    <s v="BETTIAH"/>
    <x v="3"/>
    <n v="530099"/>
    <x v="82"/>
    <n v="81703"/>
    <x v="21"/>
    <x v="1"/>
    <d v="2019-12-17T00:00:00"/>
    <x v="760"/>
    <d v="1972-01-01T00:00:00"/>
    <s v="ARVIND KUMAR"/>
    <x v="667"/>
    <x v="3"/>
    <x v="0"/>
    <x v="5"/>
    <x v="4"/>
    <x v="0"/>
    <x v="6"/>
    <x v="0"/>
    <x v="7"/>
    <m/>
    <s v="JLG35K"/>
    <x v="1"/>
    <x v="6"/>
    <x v="1"/>
    <x v="3"/>
    <x v="5"/>
    <x v="5"/>
    <x v="0"/>
    <x v="1"/>
    <x v="0"/>
    <n v="46"/>
    <x v="3"/>
    <x v="0"/>
    <n v="5325"/>
    <n v="5325"/>
    <n v="5325"/>
    <x v="0"/>
    <n v="0.1171"/>
    <n v="6340.6700019999998"/>
    <n v="6340.67"/>
    <n v="5325"/>
    <n v="31.95"/>
    <n v="1015.67"/>
    <n v="0"/>
    <n v="0"/>
    <n v="0"/>
  </r>
  <r>
    <x v="5"/>
    <x v="47044"/>
    <x v="1"/>
    <s v="10514-MANISH KUMAR MISHRA"/>
    <x v="5"/>
    <s v="BETTIAH"/>
    <x v="3"/>
    <n v="530099"/>
    <x v="82"/>
    <n v="83103"/>
    <x v="29"/>
    <x v="1"/>
    <d v="2019-07-31T00:00:00"/>
    <x v="760"/>
    <d v="1972-10-12T00:00:00"/>
    <s v="ARVIND KUMAR"/>
    <x v="667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46"/>
    <x v="0"/>
    <x v="0"/>
    <n v="7500"/>
    <n v="7500"/>
    <n v="7500"/>
    <x v="0"/>
    <n v="7.9000000000000001E-2"/>
    <n v="7550.04"/>
    <n v="7550.04"/>
    <n v="7500"/>
    <n v="12.96"/>
    <n v="50.04"/>
    <n v="0"/>
    <n v="0"/>
    <n v="0"/>
  </r>
  <r>
    <x v="5"/>
    <x v="47045"/>
    <x v="1"/>
    <s v="10514-MANISH KUMAR MISHRA"/>
    <x v="5"/>
    <s v="SAMASTIPUR"/>
    <x v="3"/>
    <n v="360826"/>
    <x v="73"/>
    <n v="81618"/>
    <x v="48"/>
    <x v="1"/>
    <d v="2019-07-31T00:00:00"/>
    <x v="574"/>
    <d v="1970-01-01T00:00:00"/>
    <s v="RANJIT KUMAR THAKUR"/>
    <x v="191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49"/>
    <x v="0"/>
    <x v="0"/>
    <n v="12000"/>
    <n v="12000"/>
    <n v="11950"/>
    <x v="0"/>
    <n v="6.6199999999999995E-2"/>
    <n v="11053.5"/>
    <n v="11007.51"/>
    <n v="9814.76"/>
    <n v="15.03"/>
    <n v="1219.7"/>
    <n v="0"/>
    <n v="19.04"/>
    <n v="0"/>
  </r>
  <r>
    <x v="5"/>
    <x v="47046"/>
    <x v="1"/>
    <s v="10514-MANISH KUMAR MISHRA"/>
    <x v="5"/>
    <s v="SAMASTIPUR"/>
    <x v="3"/>
    <n v="360826"/>
    <x v="73"/>
    <n v="83029"/>
    <x v="7"/>
    <x v="1"/>
    <d v="2019-07-25T00:00:00"/>
    <x v="574"/>
    <d v="1968-01-01T00:00:00"/>
    <s v="RANJIT KUMAR THAKUR"/>
    <x v="191"/>
    <x v="3"/>
    <x v="0"/>
    <x v="5"/>
    <x v="4"/>
    <x v="0"/>
    <x v="9"/>
    <x v="0"/>
    <x v="7"/>
    <m/>
    <s v="JLG35K"/>
    <x v="1"/>
    <x v="6"/>
    <x v="1"/>
    <x v="3"/>
    <x v="5"/>
    <x v="5"/>
    <x v="0"/>
    <x v="1"/>
    <x v="0"/>
    <n v="51"/>
    <x v="1"/>
    <x v="0"/>
    <n v="23000"/>
    <n v="23000"/>
    <n v="22975"/>
    <x v="1"/>
    <n v="0.1825"/>
    <n v="27249.365450000001"/>
    <n v="27219.75"/>
    <n v="23000"/>
    <n v="11.2"/>
    <n v="4249.37"/>
    <n v="0"/>
    <n v="0"/>
    <n v="0"/>
  </r>
  <r>
    <x v="5"/>
    <x v="47047"/>
    <x v="1"/>
    <s v="10514-MANISH KUMAR MISHRA"/>
    <x v="5"/>
    <s v="SAMASTIPUR"/>
    <x v="3"/>
    <n v="360445"/>
    <x v="73"/>
    <n v="83083"/>
    <x v="79"/>
    <x v="1"/>
    <d v="2019-08-06T00:00:00"/>
    <x v="574"/>
    <d v="1967-01-01T00:00:00"/>
    <s v="RANJIT KUMAR THAKUR"/>
    <x v="698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51"/>
    <x v="0"/>
    <x v="0"/>
    <n v="2500"/>
    <n v="2500"/>
    <n v="2425"/>
    <x v="0"/>
    <n v="6.0299999999999999E-2"/>
    <n v="2536.9328220000002"/>
    <n v="2460.8200000000002"/>
    <n v="2500"/>
    <n v="39.75"/>
    <n v="36.93"/>
    <n v="0"/>
    <n v="0"/>
    <n v="0"/>
  </r>
  <r>
    <x v="5"/>
    <x v="47048"/>
    <x v="1"/>
    <s v="12248-PANKAJ UDAAS"/>
    <x v="5"/>
    <s v="BEGUSARAI"/>
    <x v="3"/>
    <n v="370532"/>
    <x v="70"/>
    <n v="81683"/>
    <x v="6"/>
    <x v="1"/>
    <d v="2019-07-01T00:00:00"/>
    <x v="614"/>
    <d v="1973-01-01T00:00:00"/>
    <s v="GAUTAM KUMAR PATEL"/>
    <x v="58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6"/>
    <x v="0"/>
    <x v="0"/>
    <n v="5000"/>
    <n v="5000"/>
    <n v="4975"/>
    <x v="0"/>
    <n v="0.12690000000000001"/>
    <n v="6038.03"/>
    <n v="6007.84"/>
    <n v="5000"/>
    <n v="28.11"/>
    <n v="1038.03"/>
    <n v="0"/>
    <n v="0"/>
    <n v="0"/>
  </r>
  <r>
    <x v="5"/>
    <x v="47049"/>
    <x v="1"/>
    <s v="12248-PANKAJ UDAAS"/>
    <x v="5"/>
    <s v="BEGUSARAI"/>
    <x v="3"/>
    <n v="370485"/>
    <x v="70"/>
    <n v="82999"/>
    <x v="68"/>
    <x v="1"/>
    <d v="2019-08-01T00:00:00"/>
    <x v="603"/>
    <d v="1972-01-01T00:00:00"/>
    <s v="pawan kumar"/>
    <x v="57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7"/>
    <x v="0"/>
    <x v="0"/>
    <n v="24000"/>
    <n v="19850"/>
    <n v="19825"/>
    <x v="1"/>
    <n v="0.16769999999999999"/>
    <n v="26939.599999999999"/>
    <n v="26905.83"/>
    <n v="17464.89"/>
    <n v="30.01"/>
    <n v="9474.7099999999991"/>
    <n v="0"/>
    <n v="0"/>
    <n v="0"/>
  </r>
  <r>
    <x v="5"/>
    <x v="47050"/>
    <x v="1"/>
    <s v="10514-MANISH KUMAR MISHRA"/>
    <x v="5"/>
    <s v="BETTIAH"/>
    <x v="3"/>
    <n v="530049"/>
    <x v="82"/>
    <n v="81658"/>
    <x v="45"/>
    <x v="1"/>
    <d v="2019-09-02T00:00:00"/>
    <x v="584"/>
    <d v="1971-01-01T00:00:00"/>
    <s v="GUDDU KUMAR"/>
    <x v="80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7"/>
    <x v="0"/>
    <x v="0"/>
    <n v="25000"/>
    <n v="25000"/>
    <n v="24950"/>
    <x v="1"/>
    <n v="0.1242"/>
    <n v="30864.92"/>
    <n v="30803.24"/>
    <n v="22269.67"/>
    <n v="5.76"/>
    <n v="8595.25"/>
    <n v="0"/>
    <n v="0"/>
    <n v="0"/>
  </r>
  <r>
    <x v="5"/>
    <x v="47051"/>
    <x v="1"/>
    <s v="12248-PANKAJ UDAAS"/>
    <x v="5"/>
    <s v="BEGUSARAI"/>
    <x v="3"/>
    <n v="370578"/>
    <x v="70"/>
    <n v="81662"/>
    <x v="69"/>
    <x v="1"/>
    <d v="2019-06-03T00:00:00"/>
    <x v="614"/>
    <d v="1969-01-01T00:00:00"/>
    <s v="PRAMOD KUMAR"/>
    <x v="109"/>
    <x v="3"/>
    <x v="0"/>
    <x v="5"/>
    <x v="4"/>
    <x v="0"/>
    <x v="4"/>
    <x v="0"/>
    <x v="7"/>
    <m/>
    <s v="JLG35K"/>
    <x v="1"/>
    <x v="6"/>
    <x v="1"/>
    <x v="3"/>
    <x v="5"/>
    <x v="5"/>
    <x v="0"/>
    <x v="1"/>
    <x v="0"/>
    <n v="50"/>
    <x v="3"/>
    <x v="0"/>
    <n v="3000"/>
    <n v="3000"/>
    <n v="3000"/>
    <x v="0"/>
    <n v="0.13489999999999999"/>
    <n v="3663.2914099999998"/>
    <n v="3663.29"/>
    <n v="3000"/>
    <n v="38.729999999999997"/>
    <n v="663.29"/>
    <n v="0"/>
    <n v="0"/>
    <n v="0"/>
  </r>
  <r>
    <x v="5"/>
    <x v="47052"/>
    <x v="1"/>
    <s v="10514-MANISH KUMAR MISHRA"/>
    <x v="5"/>
    <s v="BETTIAH"/>
    <x v="3"/>
    <n v="530049"/>
    <x v="82"/>
    <n v="83050"/>
    <x v="74"/>
    <x v="1"/>
    <d v="2019-07-01T00:00:00"/>
    <x v="584"/>
    <d v="1968-01-01T00:00:00"/>
    <s v="GUDDU KUMAR"/>
    <x v="80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50"/>
    <x v="0"/>
    <x v="0"/>
    <n v="20000"/>
    <n v="20000"/>
    <n v="19975"/>
    <x v="1"/>
    <n v="0.1825"/>
    <n v="11536.43"/>
    <n v="11522.11"/>
    <n v="4776.3900000000003"/>
    <n v="4.03"/>
    <n v="5871.01"/>
    <n v="14.967606630000001"/>
    <n v="874.07"/>
    <n v="8.7407000000000004"/>
  </r>
  <r>
    <x v="5"/>
    <x v="47053"/>
    <x v="1"/>
    <s v="12248-PANKAJ UDAAS"/>
    <x v="5"/>
    <s v="BEGUSARAI"/>
    <x v="3"/>
    <n v="370466"/>
    <x v="70"/>
    <n v="83033"/>
    <x v="95"/>
    <x v="1"/>
    <d v="2019-07-01T00:00:00"/>
    <x v="605"/>
    <d v="1970-01-01T00:00:00"/>
    <s v="Chandan Kumar Singh"/>
    <x v="45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8"/>
    <x v="0"/>
    <x v="0"/>
    <n v="5000"/>
    <n v="5000"/>
    <n v="5000"/>
    <x v="0"/>
    <n v="6.0299999999999999E-2"/>
    <n v="5293.2093860000004"/>
    <n v="5293.21"/>
    <n v="5000"/>
    <n v="28.13"/>
    <n v="293.20999999999998"/>
    <n v="0"/>
    <n v="0"/>
    <n v="0"/>
  </r>
  <r>
    <x v="5"/>
    <x v="47054"/>
    <x v="1"/>
    <s v="10827-AJEET KUMAR PANDEY"/>
    <x v="5"/>
    <s v="HAJIPUR"/>
    <x v="3"/>
    <n v="420096"/>
    <x v="72"/>
    <n v="83056"/>
    <x v="56"/>
    <x v="1"/>
    <d v="2019-07-01T00:00:00"/>
    <x v="575"/>
    <d v="1970-01-01T00:00:00"/>
    <s v="AJEET KUMAR PANDEY"/>
    <x v="683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49"/>
    <x v="0"/>
    <x v="0"/>
    <n v="30000"/>
    <n v="30000"/>
    <n v="29450"/>
    <x v="0"/>
    <n v="0.1171"/>
    <n v="35722.04999"/>
    <n v="35067.15"/>
    <n v="30000"/>
    <n v="15.3"/>
    <n v="5722.05"/>
    <n v="0"/>
    <n v="0"/>
    <n v="0"/>
  </r>
  <r>
    <x v="5"/>
    <x v="47055"/>
    <x v="1"/>
    <s v="11867-VIKRANT KUMAR VICKY"/>
    <x v="5"/>
    <s v="CHHAPRA"/>
    <x v="3"/>
    <n v="380335"/>
    <x v="35"/>
    <n v="83031"/>
    <x v="96"/>
    <x v="1"/>
    <d v="2019-07-01T00:00:00"/>
    <x v="946"/>
    <d v="1968-01-01T00:00:00"/>
    <s v="SHAILENDRA VIKRAM SINGH"/>
    <x v="80"/>
    <x v="3"/>
    <x v="0"/>
    <x v="5"/>
    <x v="4"/>
    <x v="0"/>
    <x v="0"/>
    <x v="0"/>
    <x v="7"/>
    <m/>
    <s v="JLG25K"/>
    <x v="1"/>
    <x v="6"/>
    <x v="1"/>
    <x v="3"/>
    <x v="5"/>
    <x v="5"/>
    <x v="0"/>
    <x v="0"/>
    <x v="0"/>
    <n v="50"/>
    <x v="0"/>
    <x v="0"/>
    <n v="12000"/>
    <n v="12000"/>
    <n v="12000"/>
    <x v="1"/>
    <n v="0.18640000000000001"/>
    <n v="11657.44"/>
    <n v="11657.44"/>
    <n v="5439.06"/>
    <n v="11.73"/>
    <n v="5298.14"/>
    <n v="0"/>
    <n v="920.24"/>
    <n v="9.2024000049999994"/>
  </r>
  <r>
    <x v="5"/>
    <x v="47056"/>
    <x v="1"/>
    <s v="10514-MANISH KUMAR MISHRA"/>
    <x v="5"/>
    <s v="BETTIAH"/>
    <x v="3"/>
    <n v="530103"/>
    <x v="82"/>
    <n v="81630"/>
    <x v="63"/>
    <x v="1"/>
    <d v="2019-09-02T00:00:00"/>
    <x v="438"/>
    <d v="1966-01-01T00:00:00"/>
    <s v="SADDAM HUSSAIN"/>
    <x v="350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52"/>
    <x v="0"/>
    <x v="0"/>
    <n v="4000"/>
    <n v="4000"/>
    <n v="4000"/>
    <x v="0"/>
    <n v="0.1065"/>
    <n v="4575.389709"/>
    <n v="4575.3900000000003"/>
    <n v="4000"/>
    <n v="13.01"/>
    <n v="575.39"/>
    <n v="0"/>
    <n v="0"/>
    <n v="0"/>
  </r>
  <r>
    <x v="5"/>
    <x v="47057"/>
    <x v="1"/>
    <s v="11867-VIKRANT KUMAR VICKY"/>
    <x v="5"/>
    <s v="CHHAPRA"/>
    <x v="3"/>
    <n v="380335"/>
    <x v="35"/>
    <n v="81629"/>
    <x v="5"/>
    <x v="1"/>
    <d v="2019-12-03T00:00:00"/>
    <x v="946"/>
    <d v="1964-01-01T00:00:00"/>
    <s v="SHAILENDRA VIKRAM SINGH"/>
    <x v="39"/>
    <x v="3"/>
    <x v="0"/>
    <x v="5"/>
    <x v="4"/>
    <x v="0"/>
    <x v="0"/>
    <x v="0"/>
    <x v="7"/>
    <m/>
    <s v="JLG26K"/>
    <x v="1"/>
    <x v="6"/>
    <x v="1"/>
    <x v="3"/>
    <x v="5"/>
    <x v="5"/>
    <x v="0"/>
    <x v="0"/>
    <x v="0"/>
    <n v="54"/>
    <x v="0"/>
    <x v="0"/>
    <n v="12000"/>
    <n v="12000"/>
    <n v="11750"/>
    <x v="0"/>
    <n v="9.9099999999999994E-2"/>
    <n v="13921.18792"/>
    <n v="13631.16"/>
    <n v="12000"/>
    <n v="32.56"/>
    <n v="1921.19"/>
    <n v="0"/>
    <n v="0"/>
    <n v="0"/>
  </r>
  <r>
    <x v="5"/>
    <x v="47058"/>
    <x v="1"/>
    <s v="10055-MAHESH KUMAR PATEL"/>
    <x v="5"/>
    <s v="BUXAR"/>
    <x v="3"/>
    <n v="710060"/>
    <x v="14"/>
    <n v="81713"/>
    <x v="0"/>
    <x v="1"/>
    <d v="2019-07-01T00:00:00"/>
    <x v="43"/>
    <d v="1965-01-01T00:00:00"/>
    <s v="MANOJ PAL"/>
    <x v="174"/>
    <x v="3"/>
    <x v="0"/>
    <x v="5"/>
    <x v="4"/>
    <x v="0"/>
    <x v="0"/>
    <x v="0"/>
    <x v="7"/>
    <m/>
    <s v="JLG30K"/>
    <x v="1"/>
    <x v="6"/>
    <x v="1"/>
    <x v="3"/>
    <x v="5"/>
    <x v="5"/>
    <x v="0"/>
    <x v="1"/>
    <x v="0"/>
    <n v="54"/>
    <x v="3"/>
    <x v="0"/>
    <n v="1800"/>
    <n v="1800"/>
    <n v="1800"/>
    <x v="0"/>
    <n v="0.1242"/>
    <n v="2163.4507910000002"/>
    <n v="2163.4499999999998"/>
    <n v="1800"/>
    <n v="12.57"/>
    <n v="363.45"/>
    <n v="0"/>
    <n v="0"/>
    <n v="0"/>
  </r>
  <r>
    <x v="5"/>
    <x v="47059"/>
    <x v="1"/>
    <s v="10055-MAHESH KUMAR PATEL"/>
    <x v="5"/>
    <s v="BUXAR"/>
    <x v="3"/>
    <n v="710048"/>
    <x v="14"/>
    <n v="81589"/>
    <x v="17"/>
    <x v="1"/>
    <d v="2019-07-01T00:00:00"/>
    <x v="127"/>
    <d v="1971-05-07T00:00:00"/>
    <s v="ANAND KUMAR"/>
    <x v="120"/>
    <x v="3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47"/>
    <x v="0"/>
    <x v="0"/>
    <n v="16500"/>
    <n v="16500"/>
    <n v="16475"/>
    <x v="1"/>
    <n v="0.14649999999999999"/>
    <n v="21419.97"/>
    <n v="21387.52"/>
    <n v="14620.12"/>
    <n v="13.47"/>
    <n v="6799.85"/>
    <n v="0"/>
    <n v="0"/>
    <n v="0"/>
  </r>
  <r>
    <x v="5"/>
    <x v="47060"/>
    <x v="1"/>
    <s v="10827-AJEET KUMAR PANDEY"/>
    <x v="5"/>
    <s v="SIWAN"/>
    <x v="3"/>
    <n v="790054"/>
    <x v="18"/>
    <n v="81606"/>
    <x v="11"/>
    <x v="1"/>
    <d v="2019-11-17T00:00:00"/>
    <x v="985"/>
    <d v="1970-01-01T00:00:00"/>
    <s v="DILEEP KUMAR"/>
    <x v="76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49"/>
    <x v="0"/>
    <x v="0"/>
    <n v="4000"/>
    <n v="4000"/>
    <n v="3950"/>
    <x v="1"/>
    <n v="0.13489999999999999"/>
    <n v="5406.4"/>
    <n v="5338.82"/>
    <n v="4000"/>
    <n v="17.170000000000002"/>
    <n v="1406.4"/>
    <n v="0"/>
    <n v="0"/>
    <n v="0"/>
  </r>
  <r>
    <x v="5"/>
    <x v="47061"/>
    <x v="1"/>
    <s v="10514-MANISH KUMAR MISHRA"/>
    <x v="5"/>
    <s v="BETTIAH"/>
    <x v="3"/>
    <n v="530076"/>
    <x v="82"/>
    <n v="83107"/>
    <x v="46"/>
    <x v="1"/>
    <d v="2019-11-24T00:00:00"/>
    <x v="887"/>
    <d v="1965-01-01T00:00:00"/>
    <s v="NISHANT KUMAR"/>
    <x v="553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53"/>
    <x v="0"/>
    <x v="0"/>
    <n v="35000"/>
    <n v="24975"/>
    <n v="24719.663499999999"/>
    <x v="1"/>
    <n v="0.13489999999999999"/>
    <n v="31570.57"/>
    <n v="31127.81"/>
    <n v="22179.55"/>
    <n v="40.78"/>
    <n v="9391.02"/>
    <n v="0"/>
    <n v="0"/>
    <n v="0"/>
  </r>
  <r>
    <x v="5"/>
    <x v="47062"/>
    <x v="1"/>
    <s v="10514-MANISH KUMAR MISHRA"/>
    <x v="5"/>
    <s v="BETTIAH"/>
    <x v="3"/>
    <n v="530144"/>
    <x v="82"/>
    <n v="81666"/>
    <x v="18"/>
    <x v="1"/>
    <d v="2019-07-08T00:00:00"/>
    <x v="24"/>
    <d v="1965-01-01T00:00:00"/>
    <s v="SADDAM HUSSAIN"/>
    <x v="47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54"/>
    <x v="0"/>
    <x v="0"/>
    <n v="10000"/>
    <n v="10000"/>
    <n v="9925"/>
    <x v="0"/>
    <n v="6.0299999999999999E-2"/>
    <n v="10704.03124"/>
    <n v="10623.75"/>
    <n v="10000"/>
    <n v="15.36"/>
    <n v="704.03"/>
    <n v="0"/>
    <n v="0"/>
    <n v="0"/>
  </r>
  <r>
    <x v="5"/>
    <x v="47063"/>
    <x v="1"/>
    <s v="12248-PANKAJ UDAAS"/>
    <x v="5"/>
    <s v="BEGUSARAI"/>
    <x v="3"/>
    <n v="370557"/>
    <x v="70"/>
    <n v="81721"/>
    <x v="7"/>
    <x v="1"/>
    <d v="2019-06-29T00:00:00"/>
    <x v="566"/>
    <d v="1971-01-01T00:00:00"/>
    <s v="Chandan Kumar Singh"/>
    <x v="63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48"/>
    <x v="0"/>
    <x v="0"/>
    <n v="18000"/>
    <n v="18000"/>
    <n v="17975"/>
    <x v="1"/>
    <n v="0.1065"/>
    <n v="1161.06"/>
    <n v="1159.47"/>
    <n v="689.39"/>
    <n v="12.69"/>
    <n v="471.67"/>
    <n v="0"/>
    <n v="0"/>
    <n v="0"/>
  </r>
  <r>
    <x v="5"/>
    <x v="47064"/>
    <x v="1"/>
    <s v="10514-MANISH KUMAR MISHRA"/>
    <x v="5"/>
    <s v="SAMASTIPUR"/>
    <x v="3"/>
    <n v="360895"/>
    <x v="73"/>
    <n v="81673"/>
    <x v="91"/>
    <x v="1"/>
    <d v="2019-07-08T00:00:00"/>
    <x v="574"/>
    <d v="1969-01-01T00:00:00"/>
    <s v="UMESH KUMAR"/>
    <x v="54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50"/>
    <x v="0"/>
    <x v="0"/>
    <n v="6800"/>
    <n v="6800"/>
    <n v="6800"/>
    <x v="1"/>
    <n v="0.13489999999999999"/>
    <n v="7454.8806960000002"/>
    <n v="7454.88"/>
    <n v="6800"/>
    <n v="19.95"/>
    <n v="654.88"/>
    <n v="0"/>
    <n v="0"/>
    <n v="0"/>
  </r>
  <r>
    <x v="5"/>
    <x v="47065"/>
    <x v="1"/>
    <s v="10055-MAHESH KUMAR PATEL"/>
    <x v="5"/>
    <s v="BUXAR"/>
    <x v="3"/>
    <n v="710081"/>
    <x v="14"/>
    <n v="81669"/>
    <x v="44"/>
    <x v="1"/>
    <d v="2019-07-01T00:00:00"/>
    <x v="43"/>
    <d v="1968-08-10T00:00:00"/>
    <s v="ABHISHEK KUMAR"/>
    <x v="58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51"/>
    <x v="0"/>
    <x v="0"/>
    <n v="7400"/>
    <n v="7400"/>
    <n v="7375"/>
    <x v="0"/>
    <n v="6.0299999999999999E-2"/>
    <n v="8108.0021390000002"/>
    <n v="8080.61"/>
    <n v="7400"/>
    <n v="24.51"/>
    <n v="708"/>
    <n v="0"/>
    <n v="0"/>
    <n v="0"/>
  </r>
  <r>
    <x v="5"/>
    <x v="47066"/>
    <x v="1"/>
    <s v="10514-MANISH KUMAR MISHRA"/>
    <x v="5"/>
    <s v="SAMASTIPUR"/>
    <x v="3"/>
    <n v="360491"/>
    <x v="73"/>
    <n v="83109"/>
    <x v="17"/>
    <x v="1"/>
    <d v="2019-07-08T00:00:00"/>
    <x v="616"/>
    <d v="1965-01-01T00:00:00"/>
    <s v="RAMLAKHAN RAM"/>
    <x v="85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53"/>
    <x v="0"/>
    <x v="0"/>
    <n v="10000"/>
    <n v="10000"/>
    <n v="10000"/>
    <x v="0"/>
    <n v="6.6199999999999995E-2"/>
    <n v="10993.561240000001"/>
    <n v="10993.56"/>
    <n v="10000"/>
    <n v="8.77"/>
    <n v="993.56"/>
    <n v="0"/>
    <n v="0"/>
    <n v="0"/>
  </r>
  <r>
    <x v="5"/>
    <x v="47067"/>
    <x v="1"/>
    <s v="12248-PANKAJ UDAAS"/>
    <x v="5"/>
    <s v="BEGUSARAI"/>
    <x v="3"/>
    <n v="370557"/>
    <x v="70"/>
    <n v="81720"/>
    <x v="38"/>
    <x v="1"/>
    <d v="2019-07-06T00:00:00"/>
    <x v="566"/>
    <d v="1965-01-01T00:00:00"/>
    <s v="Chandan Kumar Singh"/>
    <x v="63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54"/>
    <x v="0"/>
    <x v="0"/>
    <n v="12000"/>
    <n v="12000"/>
    <n v="12000"/>
    <x v="1"/>
    <n v="0.13489999999999999"/>
    <n v="5796.14"/>
    <n v="5796.14"/>
    <n v="3310.42"/>
    <n v="21.4"/>
    <n v="2465.63"/>
    <n v="0"/>
    <n v="20.09"/>
    <n v="0"/>
  </r>
  <r>
    <x v="5"/>
    <x v="47068"/>
    <x v="1"/>
    <s v="10728-RAMLAKHAN RAM"/>
    <x v="5"/>
    <s v="BIHTA"/>
    <x v="3"/>
    <n v="300139"/>
    <x v="62"/>
    <n v="83163"/>
    <x v="55"/>
    <x v="1"/>
    <d v="2019-12-02T00:00:00"/>
    <x v="553"/>
    <d v="1969-01-01T00:00:00"/>
    <s v="PANKAJ KUMAR MISHRA"/>
    <x v="329"/>
    <x v="3"/>
    <x v="0"/>
    <x v="5"/>
    <x v="4"/>
    <x v="0"/>
    <x v="5"/>
    <x v="0"/>
    <x v="7"/>
    <m/>
    <s v="JLG30K"/>
    <x v="0"/>
    <x v="6"/>
    <x v="1"/>
    <x v="3"/>
    <x v="5"/>
    <x v="5"/>
    <x v="0"/>
    <x v="0"/>
    <x v="0"/>
    <n v="49"/>
    <x v="0"/>
    <x v="0"/>
    <n v="2000"/>
    <n v="2000"/>
    <n v="2000"/>
    <x v="0"/>
    <n v="0.1065"/>
    <n v="2345.25"/>
    <n v="2345.25"/>
    <n v="2000"/>
    <n v="16.899999999999999"/>
    <n v="345.25"/>
    <n v="0"/>
    <n v="0"/>
    <n v="0"/>
  </r>
  <r>
    <x v="5"/>
    <x v="47069"/>
    <x v="1"/>
    <s v="10055-MAHESH KUMAR PATEL"/>
    <x v="5"/>
    <s v="BUXAR"/>
    <x v="3"/>
    <n v="710060"/>
    <x v="14"/>
    <n v="83164"/>
    <x v="46"/>
    <x v="1"/>
    <d v="2019-07-01T00:00:00"/>
    <x v="43"/>
    <d v="1967-01-01T00:00:00"/>
    <s v="Arpit mishra"/>
    <x v="58"/>
    <x v="3"/>
    <x v="0"/>
    <x v="5"/>
    <x v="4"/>
    <x v="0"/>
    <x v="0"/>
    <x v="0"/>
    <x v="7"/>
    <m/>
    <s v="JLG30K"/>
    <x v="0"/>
    <x v="6"/>
    <x v="1"/>
    <x v="3"/>
    <x v="5"/>
    <x v="5"/>
    <x v="0"/>
    <x v="0"/>
    <x v="0"/>
    <n v="52"/>
    <x v="0"/>
    <x v="0"/>
    <n v="5825"/>
    <n v="5825"/>
    <n v="5825"/>
    <x v="0"/>
    <n v="0.14269999999999999"/>
    <n v="6646.5115900000001"/>
    <n v="6646.51"/>
    <n v="5825"/>
    <n v="14.9"/>
    <n v="821.51"/>
    <n v="0"/>
    <n v="0"/>
    <n v="0"/>
  </r>
  <r>
    <x v="5"/>
    <x v="47070"/>
    <x v="1"/>
    <s v="10827-AJEET KUMAR PANDEY"/>
    <x v="5"/>
    <s v="SIWAN"/>
    <x v="3"/>
    <n v="790058"/>
    <x v="18"/>
    <n v="83151"/>
    <x v="40"/>
    <x v="1"/>
    <d v="2019-11-17T00:00:00"/>
    <x v="36"/>
    <d v="1967-01-01T00:00:00"/>
    <s v="DILEEP KUMAR"/>
    <x v="68"/>
    <x v="3"/>
    <x v="0"/>
    <x v="5"/>
    <x v="4"/>
    <x v="0"/>
    <x v="3"/>
    <x v="0"/>
    <x v="7"/>
    <m/>
    <s v="JLG30K"/>
    <x v="0"/>
    <x v="6"/>
    <x v="1"/>
    <x v="3"/>
    <x v="5"/>
    <x v="5"/>
    <x v="0"/>
    <x v="0"/>
    <x v="0"/>
    <n v="52"/>
    <x v="0"/>
    <x v="0"/>
    <n v="8400"/>
    <n v="8400"/>
    <n v="8400"/>
    <x v="0"/>
    <n v="7.9000000000000001E-2"/>
    <n v="9462.1800019999991"/>
    <n v="9462.18"/>
    <n v="8400"/>
    <n v="4.2"/>
    <n v="1062.18"/>
    <n v="0"/>
    <n v="0"/>
    <n v="0"/>
  </r>
  <r>
    <x v="5"/>
    <x v="47071"/>
    <x v="1"/>
    <s v="10514-MANISH KUMAR MISHRA"/>
    <x v="5"/>
    <s v="BETTIAH"/>
    <x v="3"/>
    <n v="530126"/>
    <x v="82"/>
    <n v="83196"/>
    <x v="43"/>
    <x v="1"/>
    <d v="2019-11-17T00:00:00"/>
    <x v="438"/>
    <d v="1971-01-01T00:00:00"/>
    <s v="GUDDU KUMAR"/>
    <x v="45"/>
    <x v="3"/>
    <x v="0"/>
    <x v="5"/>
    <x v="4"/>
    <x v="0"/>
    <x v="7"/>
    <x v="0"/>
    <x v="7"/>
    <m/>
    <s v="JLG35K"/>
    <x v="6"/>
    <x v="6"/>
    <x v="1"/>
    <x v="3"/>
    <x v="5"/>
    <x v="5"/>
    <x v="0"/>
    <x v="0"/>
    <x v="0"/>
    <n v="47"/>
    <x v="0"/>
    <x v="0"/>
    <n v="35000"/>
    <n v="18225"/>
    <n v="17733.417150000001"/>
    <x v="1"/>
    <n v="0.16489999999999999"/>
    <n v="22285.855309999999"/>
    <n v="21513.55"/>
    <n v="18225"/>
    <n v="4.87"/>
    <n v="4060.86"/>
    <n v="0"/>
    <n v="0"/>
    <n v="0"/>
  </r>
  <r>
    <x v="5"/>
    <x v="47072"/>
    <x v="1"/>
    <s v="10827-AJEET KUMAR PANDEY"/>
    <x v="5"/>
    <s v="SIWAN"/>
    <x v="3"/>
    <n v="790046"/>
    <x v="18"/>
    <n v="83190"/>
    <x v="83"/>
    <x v="1"/>
    <d v="2019-07-06T00:00:00"/>
    <x v="17"/>
    <d v="1972-01-01T00:00:00"/>
    <s v="DILEEP KUMAR"/>
    <x v="109"/>
    <x v="3"/>
    <x v="0"/>
    <x v="5"/>
    <x v="4"/>
    <x v="0"/>
    <x v="1"/>
    <x v="0"/>
    <x v="7"/>
    <m/>
    <s v="JLG35K"/>
    <x v="6"/>
    <x v="6"/>
    <x v="1"/>
    <x v="3"/>
    <x v="5"/>
    <x v="5"/>
    <x v="0"/>
    <x v="0"/>
    <x v="0"/>
    <n v="47"/>
    <x v="0"/>
    <x v="0"/>
    <n v="15000"/>
    <n v="12925"/>
    <n v="12900"/>
    <x v="1"/>
    <n v="0.1825"/>
    <n v="4938.05"/>
    <n v="4928.55"/>
    <n v="1878.7"/>
    <n v="7.16"/>
    <n v="2393.23"/>
    <n v="16.406500000000001"/>
    <n v="649.71"/>
    <n v="5.83"/>
  </r>
  <r>
    <x v="5"/>
    <x v="47073"/>
    <x v="1"/>
    <s v="12248-PANKAJ UDAAS"/>
    <x v="5"/>
    <s v="BEGUSARAI"/>
    <x v="3"/>
    <n v="370590"/>
    <x v="70"/>
    <n v="83197"/>
    <x v="77"/>
    <x v="1"/>
    <d v="2019-11-17T00:00:00"/>
    <x v="603"/>
    <d v="1972-01-01T00:00:00"/>
    <s v="pawan kumar"/>
    <x v="68"/>
    <x v="3"/>
    <x v="0"/>
    <x v="5"/>
    <x v="4"/>
    <x v="0"/>
    <x v="9"/>
    <x v="0"/>
    <x v="7"/>
    <m/>
    <s v="JLG35K"/>
    <x v="6"/>
    <x v="6"/>
    <x v="1"/>
    <x v="3"/>
    <x v="5"/>
    <x v="5"/>
    <x v="0"/>
    <x v="0"/>
    <x v="0"/>
    <n v="47"/>
    <x v="0"/>
    <x v="0"/>
    <n v="16000"/>
    <n v="16000"/>
    <n v="16000"/>
    <x v="0"/>
    <n v="0.13489999999999999"/>
    <n v="19543.919999999998"/>
    <n v="19543.919999999998"/>
    <n v="16000"/>
    <n v="24.35"/>
    <n v="3543.92"/>
    <n v="0"/>
    <n v="0"/>
    <n v="0"/>
  </r>
  <r>
    <x v="5"/>
    <x v="47074"/>
    <x v="1"/>
    <s v="10055-MAHESH KUMAR PATEL"/>
    <x v="5"/>
    <s v="BUXAR"/>
    <x v="3"/>
    <n v="710060"/>
    <x v="14"/>
    <n v="83210"/>
    <x v="93"/>
    <x v="1"/>
    <d v="2019-11-17T00:00:00"/>
    <x v="43"/>
    <d v="1965-01-01T00:00:00"/>
    <s v="MANOJ PAL"/>
    <x v="174"/>
    <x v="3"/>
    <x v="0"/>
    <x v="5"/>
    <x v="4"/>
    <x v="0"/>
    <x v="0"/>
    <x v="0"/>
    <x v="7"/>
    <m/>
    <s v="JLG30K"/>
    <x v="6"/>
    <x v="6"/>
    <x v="1"/>
    <x v="3"/>
    <x v="5"/>
    <x v="5"/>
    <x v="0"/>
    <x v="0"/>
    <x v="0"/>
    <n v="54"/>
    <x v="0"/>
    <x v="0"/>
    <n v="16500"/>
    <n v="16500"/>
    <n v="16500"/>
    <x v="0"/>
    <n v="7.9000000000000001E-2"/>
    <n v="18087.499919999998"/>
    <n v="18087.5"/>
    <n v="16500"/>
    <n v="75.55"/>
    <n v="1587.5"/>
    <n v="0"/>
    <n v="0"/>
    <n v="0"/>
  </r>
  <r>
    <x v="2"/>
    <x v="47075"/>
    <x v="1"/>
    <s v="11640-NITISH KUMAR"/>
    <x v="2"/>
    <s v="MAHASAMUND"/>
    <x v="3"/>
    <n v="250195"/>
    <x v="4"/>
    <n v="83225"/>
    <x v="21"/>
    <x v="1"/>
    <d v="2020-01-27T00:00:00"/>
    <x v="367"/>
    <d v="1965-08-19T00:00:00"/>
    <s v="RAHUL VISHWAKARMA"/>
    <x v="630"/>
    <x v="3"/>
    <x v="0"/>
    <x v="5"/>
    <x v="4"/>
    <x v="0"/>
    <x v="6"/>
    <x v="0"/>
    <x v="7"/>
    <m/>
    <s v="JLG35K"/>
    <x v="4"/>
    <x v="2"/>
    <x v="1"/>
    <x v="3"/>
    <x v="2"/>
    <x v="2"/>
    <x v="0"/>
    <x v="1"/>
    <x v="0"/>
    <n v="53"/>
    <x v="3"/>
    <x v="0"/>
    <n v="35000"/>
    <n v="35000"/>
    <n v="34975"/>
    <x v="0"/>
    <n v="0.17580000000000001"/>
    <n v="44913.929969999997"/>
    <n v="44881.85"/>
    <n v="35000"/>
    <n v="20.420000000000002"/>
    <n v="9913.93"/>
    <n v="0"/>
    <n v="0"/>
    <n v="0"/>
  </r>
  <r>
    <x v="1"/>
    <x v="47076"/>
    <x v="1"/>
    <s v="10047-ANIL KUMAR"/>
    <x v="1"/>
    <s v="CHHATA"/>
    <x v="3"/>
    <n v="910069"/>
    <x v="3"/>
    <n v="32553"/>
    <x v="57"/>
    <x v="1"/>
    <d v="2019-11-30T00:00:00"/>
    <x v="37"/>
    <d v="1968-01-01T00:00:00"/>
    <s v=""/>
    <x v="47"/>
    <x v="3"/>
    <x v="0"/>
    <x v="5"/>
    <x v="7"/>
    <x v="0"/>
    <x v="0"/>
    <x v="0"/>
    <x v="7"/>
    <m/>
    <s v="JLG35K"/>
    <x v="1"/>
    <x v="1"/>
    <x v="1"/>
    <x v="3"/>
    <x v="1"/>
    <x v="1"/>
    <x v="1"/>
    <x v="0"/>
    <x v="0"/>
    <n v="51"/>
    <x v="0"/>
    <x v="0"/>
    <n v="8000"/>
    <n v="8000"/>
    <n v="8000"/>
    <x v="0"/>
    <n v="0.13489999999999999"/>
    <n v="9753.9555280000004"/>
    <n v="9753.9599999999991"/>
    <n v="8000"/>
    <n v="5.53"/>
    <n v="1753.96"/>
    <n v="0"/>
    <n v="0"/>
    <n v="0"/>
  </r>
  <r>
    <x v="1"/>
    <x v="47077"/>
    <x v="1"/>
    <s v="10047-ANIL KUMAR"/>
    <x v="1"/>
    <s v="CHHATA"/>
    <x v="0"/>
    <n v="910032"/>
    <x v="3"/>
    <n v="37606"/>
    <x v="28"/>
    <x v="1"/>
    <m/>
    <x v="37"/>
    <d v="1965-01-01T00:00:00"/>
    <s v=""/>
    <x v="632"/>
    <x v="3"/>
    <x v="0"/>
    <x v="5"/>
    <x v="4"/>
    <x v="0"/>
    <x v="1"/>
    <x v="0"/>
    <x v="7"/>
    <m/>
    <s v="JLG41K"/>
    <x v="4"/>
    <x v="1"/>
    <x v="1"/>
    <x v="3"/>
    <x v="1"/>
    <x v="1"/>
    <x v="1"/>
    <x v="0"/>
    <x v="0"/>
    <n v="53"/>
    <x v="0"/>
    <x v="0"/>
    <n v="30000"/>
    <n v="20275"/>
    <n v="20275"/>
    <x v="1"/>
    <n v="0.14269999999999999"/>
    <n v="26827.250619999999"/>
    <n v="26827.25"/>
    <n v="20275"/>
    <n v="6.91"/>
    <n v="6552.25"/>
    <n v="0"/>
    <n v="0"/>
    <n v="0"/>
  </r>
  <r>
    <x v="1"/>
    <x v="47078"/>
    <x v="1"/>
    <s v="10047-ANIL KUMAR"/>
    <x v="1"/>
    <s v="CHHATA"/>
    <x v="0"/>
    <n v="910190"/>
    <x v="3"/>
    <n v="37631"/>
    <x v="34"/>
    <x v="1"/>
    <m/>
    <x v="137"/>
    <d v="1972-01-01T00:00:00"/>
    <s v=""/>
    <x v="311"/>
    <x v="3"/>
    <x v="0"/>
    <x v="5"/>
    <x v="4"/>
    <x v="0"/>
    <x v="5"/>
    <x v="0"/>
    <x v="7"/>
    <m/>
    <s v="JLG41K"/>
    <x v="1"/>
    <x v="1"/>
    <x v="1"/>
    <x v="3"/>
    <x v="1"/>
    <x v="1"/>
    <x v="1"/>
    <x v="0"/>
    <x v="0"/>
    <n v="46"/>
    <x v="0"/>
    <x v="0"/>
    <n v="12150"/>
    <n v="12150"/>
    <n v="12150"/>
    <x v="0"/>
    <n v="6.6199999999999995E-2"/>
    <n v="13429.78"/>
    <n v="13429.78"/>
    <n v="12150"/>
    <n v="13.82"/>
    <n v="1279.78"/>
    <n v="0"/>
    <n v="0"/>
    <n v="0"/>
  </r>
  <r>
    <x v="1"/>
    <x v="47079"/>
    <x v="1"/>
    <s v="10047-ANIL KUMAR"/>
    <x v="1"/>
    <s v="CHHATA"/>
    <x v="0"/>
    <n v="910204"/>
    <x v="3"/>
    <n v="4735"/>
    <x v="56"/>
    <x v="1"/>
    <m/>
    <x v="36"/>
    <d v="1971-01-01T00:00:00"/>
    <s v=""/>
    <x v="672"/>
    <x v="3"/>
    <x v="0"/>
    <x v="5"/>
    <x v="4"/>
    <x v="0"/>
    <x v="5"/>
    <x v="0"/>
    <x v="7"/>
    <m/>
    <s v="JLG44K"/>
    <x v="1"/>
    <x v="1"/>
    <x v="1"/>
    <x v="3"/>
    <x v="1"/>
    <x v="1"/>
    <x v="1"/>
    <x v="0"/>
    <x v="0"/>
    <n v="47"/>
    <x v="0"/>
    <x v="0"/>
    <n v="7200"/>
    <n v="7200"/>
    <n v="7150"/>
    <x v="0"/>
    <n v="7.51E-2"/>
    <n v="7835.9577239999999"/>
    <n v="7781.54"/>
    <n v="7200"/>
    <n v="61.21"/>
    <n v="635.96"/>
    <n v="0"/>
    <n v="0"/>
    <n v="0"/>
  </r>
  <r>
    <x v="1"/>
    <x v="47080"/>
    <x v="1"/>
    <s v="10047-ANIL KUMAR"/>
    <x v="1"/>
    <s v="CHHATA"/>
    <x v="0"/>
    <n v="910032"/>
    <x v="3"/>
    <n v="4739"/>
    <x v="54"/>
    <x v="1"/>
    <m/>
    <x v="37"/>
    <d v="1969-01-01T00:00:00"/>
    <s v=""/>
    <x v="632"/>
    <x v="3"/>
    <x v="0"/>
    <x v="5"/>
    <x v="4"/>
    <x v="0"/>
    <x v="1"/>
    <x v="0"/>
    <x v="7"/>
    <m/>
    <s v="JLG35K"/>
    <x v="0"/>
    <x v="1"/>
    <x v="1"/>
    <x v="3"/>
    <x v="1"/>
    <x v="1"/>
    <x v="1"/>
    <x v="0"/>
    <x v="0"/>
    <n v="49"/>
    <x v="0"/>
    <x v="0"/>
    <n v="5500"/>
    <n v="5500"/>
    <n v="5500"/>
    <x v="0"/>
    <n v="0.13489999999999999"/>
    <n v="6349.8420109999997"/>
    <n v="6349.84"/>
    <n v="5500"/>
    <n v="13.43"/>
    <n v="849.84"/>
    <n v="0"/>
    <n v="0"/>
    <n v="0"/>
  </r>
  <r>
    <x v="1"/>
    <x v="47081"/>
    <x v="1"/>
    <s v="10047-ANIL KUMAR"/>
    <x v="1"/>
    <s v="CHHATA"/>
    <x v="0"/>
    <n v="910139"/>
    <x v="3"/>
    <n v="37640"/>
    <x v="54"/>
    <x v="1"/>
    <m/>
    <x v="276"/>
    <d v="1970-01-01T00:00:00"/>
    <s v=""/>
    <x v="58"/>
    <x v="3"/>
    <x v="0"/>
    <x v="5"/>
    <x v="4"/>
    <x v="0"/>
    <x v="5"/>
    <x v="0"/>
    <x v="7"/>
    <m/>
    <s v="JLG44K"/>
    <x v="0"/>
    <x v="1"/>
    <x v="1"/>
    <x v="3"/>
    <x v="1"/>
    <x v="1"/>
    <x v="1"/>
    <x v="0"/>
    <x v="0"/>
    <n v="49"/>
    <x v="0"/>
    <x v="0"/>
    <n v="25000"/>
    <n v="25000"/>
    <n v="24975"/>
    <x v="1"/>
    <n v="0.14269999999999999"/>
    <n v="32135.3"/>
    <n v="32103.26"/>
    <n v="22146.11"/>
    <n v="9.93"/>
    <n v="9989.19"/>
    <n v="0"/>
    <n v="0"/>
    <n v="0"/>
  </r>
  <r>
    <x v="1"/>
    <x v="47082"/>
    <x v="1"/>
    <s v="10469-MANISH  PANDEY"/>
    <x v="1"/>
    <s v="Mathura"/>
    <x v="0"/>
    <n v="40229"/>
    <x v="3"/>
    <n v="37605"/>
    <x v="21"/>
    <x v="1"/>
    <m/>
    <x v="579"/>
    <d v="1965-01-01T00:00:00"/>
    <s v="AMIT KUMAR SINGH"/>
    <x v="632"/>
    <x v="3"/>
    <x v="0"/>
    <x v="5"/>
    <x v="4"/>
    <x v="0"/>
    <x v="1"/>
    <x v="0"/>
    <x v="7"/>
    <m/>
    <s v="JLG41K"/>
    <x v="4"/>
    <x v="1"/>
    <x v="1"/>
    <x v="3"/>
    <x v="1"/>
    <x v="1"/>
    <x v="0"/>
    <x v="0"/>
    <x v="0"/>
    <n v="53"/>
    <x v="0"/>
    <x v="0"/>
    <n v="14000"/>
    <n v="14000"/>
    <n v="14000"/>
    <x v="1"/>
    <n v="0.19420000000000001"/>
    <n v="21529.530019999998"/>
    <n v="21529.53"/>
    <n v="14000"/>
    <n v="14.15"/>
    <n v="7529.53"/>
    <n v="0"/>
    <n v="0"/>
    <n v="0"/>
  </r>
  <r>
    <x v="1"/>
    <x v="47083"/>
    <x v="1"/>
    <s v="10183-RISHABH PANT"/>
    <x v="1"/>
    <s v="HAPUR"/>
    <x v="0"/>
    <n v="210094"/>
    <x v="41"/>
    <n v="37620"/>
    <x v="18"/>
    <x v="1"/>
    <m/>
    <x v="376"/>
    <d v="1973-01-01T00:00:00"/>
    <s v="ASHISH KUMAR"/>
    <x v="191"/>
    <x v="3"/>
    <x v="0"/>
    <x v="5"/>
    <x v="4"/>
    <x v="0"/>
    <x v="7"/>
    <x v="0"/>
    <x v="7"/>
    <m/>
    <s v="JLG44K"/>
    <x v="1"/>
    <x v="1"/>
    <x v="1"/>
    <x v="3"/>
    <x v="1"/>
    <x v="1"/>
    <x v="0"/>
    <x v="0"/>
    <x v="0"/>
    <n v="46"/>
    <x v="0"/>
    <x v="0"/>
    <n v="7450"/>
    <n v="7450"/>
    <n v="7450"/>
    <x v="0"/>
    <n v="0.1171"/>
    <n v="8870.9500009999992"/>
    <n v="8870.9500000000007"/>
    <n v="7450"/>
    <n v="38.86"/>
    <n v="1420.95"/>
    <n v="0"/>
    <n v="0"/>
    <n v="0"/>
  </r>
  <r>
    <x v="1"/>
    <x v="47084"/>
    <x v="1"/>
    <s v="12116-ANIL KUMAR"/>
    <x v="1"/>
    <s v="MODINAGAR"/>
    <x v="0"/>
    <n v="410251"/>
    <x v="42"/>
    <n v="52203"/>
    <x v="1"/>
    <x v="1"/>
    <m/>
    <x v="599"/>
    <d v="1969-05-03T00:00:00"/>
    <s v="MANEESH KUMAR"/>
    <x v="162"/>
    <x v="3"/>
    <x v="0"/>
    <x v="5"/>
    <x v="4"/>
    <x v="0"/>
    <x v="4"/>
    <x v="0"/>
    <x v="7"/>
    <m/>
    <s v="JLG35K"/>
    <x v="1"/>
    <x v="1"/>
    <x v="1"/>
    <x v="3"/>
    <x v="1"/>
    <x v="1"/>
    <x v="0"/>
    <x v="0"/>
    <x v="0"/>
    <n v="50"/>
    <x v="0"/>
    <x v="0"/>
    <n v="5000"/>
    <n v="5000"/>
    <n v="5000"/>
    <x v="0"/>
    <n v="0.13489999999999999"/>
    <n v="6107.42"/>
    <n v="6107.42"/>
    <n v="5000"/>
    <n v="43.06"/>
    <n v="1107.42"/>
    <n v="0"/>
    <n v="0"/>
    <n v="0"/>
  </r>
  <r>
    <x v="1"/>
    <x v="47085"/>
    <x v="1"/>
    <s v="10057-NANDI SHANKAR"/>
    <x v="1"/>
    <s v="BULANDSHAHR"/>
    <x v="0"/>
    <n v="10356"/>
    <x v="13"/>
    <n v="52248"/>
    <x v="4"/>
    <x v="1"/>
    <m/>
    <x v="46"/>
    <d v="1964-01-01T00:00:00"/>
    <s v="PRAVEEN SHARMA"/>
    <x v="55"/>
    <x v="3"/>
    <x v="0"/>
    <x v="5"/>
    <x v="4"/>
    <x v="0"/>
    <x v="2"/>
    <x v="0"/>
    <x v="7"/>
    <m/>
    <s v="JLG30K"/>
    <x v="1"/>
    <x v="1"/>
    <x v="1"/>
    <x v="3"/>
    <x v="1"/>
    <x v="1"/>
    <x v="0"/>
    <x v="0"/>
    <x v="0"/>
    <n v="55"/>
    <x v="0"/>
    <x v="0"/>
    <n v="6000"/>
    <n v="6000"/>
    <n v="6000"/>
    <x v="0"/>
    <n v="7.9000000000000001E-2"/>
    <n v="6758.6600019999996"/>
    <n v="6758.66"/>
    <n v="6000"/>
    <n v="24.09"/>
    <n v="758.66"/>
    <n v="0"/>
    <n v="0"/>
    <n v="0"/>
  </r>
  <r>
    <x v="1"/>
    <x v="47086"/>
    <x v="1"/>
    <s v="10183-RISHABH PANT"/>
    <x v="1"/>
    <s v="HAPUR"/>
    <x v="0"/>
    <n v="210126"/>
    <x v="41"/>
    <n v="37634"/>
    <x v="30"/>
    <x v="1"/>
    <m/>
    <x v="377"/>
    <d v="1965-01-01T00:00:00"/>
    <s v="PREM SINGH"/>
    <x v="42"/>
    <x v="3"/>
    <x v="0"/>
    <x v="5"/>
    <x v="4"/>
    <x v="0"/>
    <x v="2"/>
    <x v="0"/>
    <x v="7"/>
    <m/>
    <s v="JLG44K"/>
    <x v="0"/>
    <x v="1"/>
    <x v="1"/>
    <x v="3"/>
    <x v="1"/>
    <x v="1"/>
    <x v="0"/>
    <x v="0"/>
    <x v="0"/>
    <n v="54"/>
    <x v="0"/>
    <x v="0"/>
    <n v="12800"/>
    <n v="12800"/>
    <n v="12800"/>
    <x v="0"/>
    <n v="0.12690000000000001"/>
    <n v="15452.921120000001"/>
    <n v="15452.92"/>
    <n v="12800"/>
    <n v="39.71"/>
    <n v="2652.92"/>
    <n v="0"/>
    <n v="0"/>
    <n v="0"/>
  </r>
  <r>
    <x v="1"/>
    <x v="47087"/>
    <x v="1"/>
    <s v="10183-RISHABH PANT"/>
    <x v="1"/>
    <s v="HAPUR"/>
    <x v="0"/>
    <n v="210222"/>
    <x v="41"/>
    <n v="37644"/>
    <x v="15"/>
    <x v="1"/>
    <m/>
    <x v="377"/>
    <d v="1964-01-01T00:00:00"/>
    <s v="YESHPAL SINGH"/>
    <x v="54"/>
    <x v="3"/>
    <x v="0"/>
    <x v="5"/>
    <x v="4"/>
    <x v="0"/>
    <x v="5"/>
    <x v="0"/>
    <x v="7"/>
    <m/>
    <s v="JLG46K"/>
    <x v="6"/>
    <x v="1"/>
    <x v="1"/>
    <x v="3"/>
    <x v="1"/>
    <x v="1"/>
    <x v="0"/>
    <x v="0"/>
    <x v="0"/>
    <n v="55"/>
    <x v="0"/>
    <x v="0"/>
    <n v="14000"/>
    <n v="14000"/>
    <n v="13950"/>
    <x v="0"/>
    <n v="0.12690000000000001"/>
    <n v="16906.580010000001"/>
    <n v="16846.2"/>
    <n v="14000"/>
    <n v="38.43"/>
    <n v="2906.58"/>
    <n v="0"/>
    <n v="0"/>
    <n v="0"/>
  </r>
  <r>
    <x v="1"/>
    <x v="47088"/>
    <x v="1"/>
    <s v="10469-MANISH  PANDEY"/>
    <x v="1"/>
    <s v="Mathura"/>
    <x v="0"/>
    <n v="40495"/>
    <x v="3"/>
    <n v="37643"/>
    <x v="70"/>
    <x v="1"/>
    <m/>
    <x v="30"/>
    <d v="1966-01-01T00:00:00"/>
    <s v="RAM AVTAR"/>
    <x v="54"/>
    <x v="3"/>
    <x v="0"/>
    <x v="5"/>
    <x v="4"/>
    <x v="0"/>
    <x v="0"/>
    <x v="0"/>
    <x v="7"/>
    <m/>
    <s v="JLG44K"/>
    <x v="6"/>
    <x v="1"/>
    <x v="1"/>
    <x v="3"/>
    <x v="1"/>
    <x v="1"/>
    <x v="0"/>
    <x v="0"/>
    <x v="0"/>
    <n v="53"/>
    <x v="0"/>
    <x v="0"/>
    <n v="9950"/>
    <n v="9950"/>
    <n v="9900"/>
    <x v="1"/>
    <n v="0.1065"/>
    <n v="11799.693450000001"/>
    <n v="11740.4"/>
    <n v="9950"/>
    <n v="26.9"/>
    <n v="1849.69"/>
    <n v="0"/>
    <n v="0"/>
    <n v="0"/>
  </r>
  <r>
    <x v="1"/>
    <x v="47089"/>
    <x v="1"/>
    <s v="10057-NANDI SHANKAR"/>
    <x v="1"/>
    <s v="BULANDSHAHR"/>
    <x v="0"/>
    <n v="10548"/>
    <x v="13"/>
    <n v="4567"/>
    <x v="55"/>
    <x v="1"/>
    <m/>
    <x v="52"/>
    <d v="1965-01-01T00:00:00"/>
    <s v="PRAVEEN SHARMA"/>
    <x v="58"/>
    <x v="3"/>
    <x v="0"/>
    <x v="5"/>
    <x v="4"/>
    <x v="0"/>
    <x v="0"/>
    <x v="0"/>
    <x v="7"/>
    <m/>
    <s v="JLG30K"/>
    <x v="6"/>
    <x v="1"/>
    <x v="1"/>
    <x v="3"/>
    <x v="1"/>
    <x v="1"/>
    <x v="0"/>
    <x v="0"/>
    <x v="0"/>
    <n v="54"/>
    <x v="0"/>
    <x v="0"/>
    <n v="11200"/>
    <n v="11200"/>
    <n v="11200"/>
    <x v="0"/>
    <n v="0.16769999999999999"/>
    <n v="14329.070009999999"/>
    <n v="14329.07"/>
    <n v="11200"/>
    <n v="5.21"/>
    <n v="3129.07"/>
    <n v="0"/>
    <n v="0"/>
    <n v="0"/>
  </r>
  <r>
    <x v="12"/>
    <x v="47090"/>
    <x v="1"/>
    <s v="11375-MUHAMMAD DANISH"/>
    <x v="6"/>
    <s v="HARIDWAR"/>
    <x v="0"/>
    <n v="150295"/>
    <x v="51"/>
    <n v="37660"/>
    <x v="25"/>
    <x v="1"/>
    <m/>
    <x v="151"/>
    <d v="1968-10-12T00:00:00"/>
    <s v="PURSOTAM GIRI"/>
    <x v="67"/>
    <x v="3"/>
    <x v="0"/>
    <x v="5"/>
    <x v="4"/>
    <x v="0"/>
    <x v="8"/>
    <x v="0"/>
    <x v="7"/>
    <m/>
    <s v="JLG44K"/>
    <x v="0"/>
    <x v="1"/>
    <x v="1"/>
    <x v="3"/>
    <x v="12"/>
    <x v="12"/>
    <x v="0"/>
    <x v="0"/>
    <x v="0"/>
    <n v="51"/>
    <x v="0"/>
    <x v="0"/>
    <n v="21000"/>
    <n v="14725"/>
    <n v="14725"/>
    <x v="1"/>
    <n v="0.12690000000000001"/>
    <n v="19578.890009999999"/>
    <n v="19578.89"/>
    <n v="14725"/>
    <n v="6.52"/>
    <n v="4853.8900000000003"/>
    <n v="0"/>
    <n v="0"/>
    <n v="0"/>
  </r>
  <r>
    <x v="12"/>
    <x v="47091"/>
    <x v="1"/>
    <s v="11375-MUHAMMAD DANISH"/>
    <x v="6"/>
    <s v="HARIDWAR"/>
    <x v="0"/>
    <n v="150190"/>
    <x v="51"/>
    <n v="37666"/>
    <x v="30"/>
    <x v="1"/>
    <m/>
    <x v="150"/>
    <d v="1970-01-01T00:00:00"/>
    <s v="TOHID ALI"/>
    <x v="258"/>
    <x v="3"/>
    <x v="0"/>
    <x v="5"/>
    <x v="4"/>
    <x v="0"/>
    <x v="1"/>
    <x v="0"/>
    <x v="7"/>
    <m/>
    <s v="JLG44K"/>
    <x v="0"/>
    <x v="1"/>
    <x v="1"/>
    <x v="3"/>
    <x v="12"/>
    <x v="12"/>
    <x v="0"/>
    <x v="0"/>
    <x v="0"/>
    <n v="49"/>
    <x v="0"/>
    <x v="0"/>
    <n v="15000"/>
    <n v="15000"/>
    <n v="14725"/>
    <x v="1"/>
    <n v="0.14269999999999999"/>
    <n v="17449.979179999998"/>
    <n v="17130.060000000001"/>
    <n v="15000"/>
    <n v="31.15"/>
    <n v="2449.98"/>
    <n v="0"/>
    <n v="0"/>
    <n v="0"/>
  </r>
  <r>
    <x v="12"/>
    <x v="47092"/>
    <x v="1"/>
    <s v="11375-MUHAMMAD DANISH"/>
    <x v="6"/>
    <s v="HARIDWAR"/>
    <x v="0"/>
    <n v="150147"/>
    <x v="51"/>
    <n v="37671"/>
    <x v="37"/>
    <x v="1"/>
    <m/>
    <x v="151"/>
    <d v="1965-03-14T00:00:00"/>
    <s v="PURSOTAM GIRI"/>
    <x v="535"/>
    <x v="3"/>
    <x v="0"/>
    <x v="5"/>
    <x v="4"/>
    <x v="0"/>
    <x v="1"/>
    <x v="0"/>
    <x v="7"/>
    <m/>
    <s v="JLG46K"/>
    <x v="6"/>
    <x v="1"/>
    <x v="1"/>
    <x v="3"/>
    <x v="12"/>
    <x v="12"/>
    <x v="0"/>
    <x v="1"/>
    <x v="0"/>
    <n v="53"/>
    <x v="1"/>
    <x v="0"/>
    <n v="6500"/>
    <n v="6500"/>
    <n v="6500"/>
    <x v="0"/>
    <n v="7.51E-2"/>
    <n v="7072.3028219999997"/>
    <n v="7072.3"/>
    <n v="6500"/>
    <n v="5.3"/>
    <n v="572.29999999999995"/>
    <n v="0"/>
    <n v="0"/>
    <n v="0"/>
  </r>
  <r>
    <x v="12"/>
    <x v="47093"/>
    <x v="1"/>
    <s v="11375-MUHAMMAD DANISH"/>
    <x v="6"/>
    <s v="HARIDWAR"/>
    <x v="0"/>
    <n v="150110"/>
    <x v="51"/>
    <n v="37673"/>
    <x v="4"/>
    <x v="1"/>
    <m/>
    <x v="383"/>
    <d v="1969-01-01T00:00:00"/>
    <s v="MINAKSHI"/>
    <x v="247"/>
    <x v="3"/>
    <x v="0"/>
    <x v="5"/>
    <x v="4"/>
    <x v="0"/>
    <x v="9"/>
    <x v="0"/>
    <x v="7"/>
    <m/>
    <s v="JLG46K"/>
    <x v="6"/>
    <x v="1"/>
    <x v="1"/>
    <x v="3"/>
    <x v="12"/>
    <x v="12"/>
    <x v="0"/>
    <x v="0"/>
    <x v="0"/>
    <n v="50"/>
    <x v="0"/>
    <x v="0"/>
    <n v="6000"/>
    <n v="6000"/>
    <n v="6000"/>
    <x v="0"/>
    <n v="6.0299999999999999E-2"/>
    <n v="6589.0565450000004"/>
    <n v="6589.06"/>
    <n v="6000"/>
    <n v="19.2"/>
    <n v="574.05999999999995"/>
    <n v="15.00000002"/>
    <n v="0"/>
    <n v="0"/>
  </r>
  <r>
    <x v="10"/>
    <x v="47094"/>
    <x v="1"/>
    <s v="11055-MANAS PROTIM HAZARIKA"/>
    <x v="9"/>
    <s v="TEZPUR"/>
    <x v="0"/>
    <n v="680018"/>
    <x v="45"/>
    <n v="4558"/>
    <x v="22"/>
    <x v="1"/>
    <m/>
    <x v="110"/>
    <d v="1969-01-28T00:00:00"/>
    <s v="BARASHA DAS"/>
    <x v="313"/>
    <x v="3"/>
    <x v="0"/>
    <x v="5"/>
    <x v="4"/>
    <x v="0"/>
    <x v="6"/>
    <x v="0"/>
    <x v="7"/>
    <m/>
    <s v="JLG30K"/>
    <x v="0"/>
    <x v="10"/>
    <x v="1"/>
    <x v="3"/>
    <x v="10"/>
    <x v="10"/>
    <x v="0"/>
    <x v="0"/>
    <x v="0"/>
    <n v="49"/>
    <x v="0"/>
    <x v="0"/>
    <n v="15000"/>
    <n v="15000"/>
    <n v="14700"/>
    <x v="1"/>
    <n v="7.9000000000000001E-2"/>
    <n v="18079.380010000001"/>
    <n v="17717.79"/>
    <n v="15000"/>
    <n v="36.46"/>
    <n v="3079.38"/>
    <n v="0"/>
    <n v="0"/>
    <n v="0"/>
  </r>
  <r>
    <x v="3"/>
    <x v="47095"/>
    <x v="1"/>
    <s v="10043-RAVI MISHRA"/>
    <x v="3"/>
    <s v="NEEM KA THANA"/>
    <x v="0"/>
    <n v="80127"/>
    <x v="6"/>
    <n v="37690"/>
    <x v="23"/>
    <x v="1"/>
    <m/>
    <x v="166"/>
    <d v="1971-01-01T00:00:00"/>
    <s v="ANAND PAL"/>
    <x v="694"/>
    <x v="3"/>
    <x v="0"/>
    <x v="5"/>
    <x v="4"/>
    <x v="0"/>
    <x v="7"/>
    <x v="0"/>
    <x v="7"/>
    <m/>
    <s v="JLG44K"/>
    <x v="1"/>
    <x v="3"/>
    <x v="1"/>
    <x v="3"/>
    <x v="3"/>
    <x v="3"/>
    <x v="0"/>
    <x v="0"/>
    <x v="0"/>
    <n v="48"/>
    <x v="0"/>
    <x v="0"/>
    <n v="15000"/>
    <n v="15000"/>
    <n v="15000"/>
    <x v="1"/>
    <n v="0.17580000000000001"/>
    <n v="20015.036339999999"/>
    <n v="20015.04"/>
    <n v="15000"/>
    <n v="36.799999999999997"/>
    <n v="5015.04"/>
    <n v="0"/>
    <n v="0"/>
    <n v="0"/>
  </r>
  <r>
    <x v="3"/>
    <x v="47096"/>
    <x v="1"/>
    <s v="10043-RAVI MISHRA"/>
    <x v="3"/>
    <s v="NEEM KA THANA"/>
    <x v="0"/>
    <n v="80061"/>
    <x v="6"/>
    <n v="37737"/>
    <x v="65"/>
    <x v="1"/>
    <m/>
    <x v="166"/>
    <d v="1971-01-01T00:00:00"/>
    <s v="ANAND PAL"/>
    <x v="155"/>
    <x v="3"/>
    <x v="0"/>
    <x v="5"/>
    <x v="4"/>
    <x v="0"/>
    <x v="8"/>
    <x v="0"/>
    <x v="7"/>
    <m/>
    <s v="JLG44K"/>
    <x v="1"/>
    <x v="3"/>
    <x v="1"/>
    <x v="3"/>
    <x v="3"/>
    <x v="3"/>
    <x v="0"/>
    <x v="0"/>
    <x v="0"/>
    <n v="48"/>
    <x v="0"/>
    <x v="0"/>
    <n v="2400"/>
    <n v="2400"/>
    <n v="2400"/>
    <x v="0"/>
    <n v="0.1065"/>
    <n v="2807.163708"/>
    <n v="2807.16"/>
    <n v="2400"/>
    <n v="38.630000000000003"/>
    <n v="392.16"/>
    <n v="15.000000010000001"/>
    <n v="0"/>
    <n v="0"/>
  </r>
  <r>
    <x v="3"/>
    <x v="47097"/>
    <x v="1"/>
    <s v="10055-MAHESH KUMAR PATEL"/>
    <x v="3"/>
    <s v="BEHROR"/>
    <x v="0"/>
    <n v="30484"/>
    <x v="5"/>
    <n v="2427"/>
    <x v="67"/>
    <x v="1"/>
    <m/>
    <x v="126"/>
    <d v="1970-01-01T00:00:00"/>
    <s v="UDIT SHUKLA"/>
    <x v="79"/>
    <x v="3"/>
    <x v="0"/>
    <x v="5"/>
    <x v="4"/>
    <x v="0"/>
    <x v="6"/>
    <x v="0"/>
    <x v="7"/>
    <m/>
    <s v="JLG35K"/>
    <x v="1"/>
    <x v="3"/>
    <x v="1"/>
    <x v="3"/>
    <x v="3"/>
    <x v="3"/>
    <x v="0"/>
    <x v="0"/>
    <x v="0"/>
    <n v="48"/>
    <x v="0"/>
    <x v="0"/>
    <n v="30000"/>
    <n v="20900"/>
    <n v="20625"/>
    <x v="1"/>
    <n v="9.9099999999999994E-2"/>
    <n v="25913.84995"/>
    <n v="25572.880000000001"/>
    <n v="20900"/>
    <n v="15.55"/>
    <n v="5013.8500000000004"/>
    <n v="0"/>
    <n v="0"/>
    <n v="0"/>
  </r>
  <r>
    <x v="3"/>
    <x v="47098"/>
    <x v="1"/>
    <s v="10043-RAVI MISHRA"/>
    <x v="3"/>
    <s v="NEEM KA THANA"/>
    <x v="0"/>
    <n v="80154"/>
    <x v="6"/>
    <n v="37686"/>
    <x v="77"/>
    <x v="1"/>
    <m/>
    <x v="157"/>
    <d v="1969-01-01T00:00:00"/>
    <s v="Mahesh Chand"/>
    <x v="264"/>
    <x v="3"/>
    <x v="0"/>
    <x v="5"/>
    <x v="4"/>
    <x v="0"/>
    <x v="4"/>
    <x v="0"/>
    <x v="7"/>
    <m/>
    <s v="JLG44K"/>
    <x v="1"/>
    <x v="3"/>
    <x v="1"/>
    <x v="3"/>
    <x v="3"/>
    <x v="3"/>
    <x v="0"/>
    <x v="0"/>
    <x v="0"/>
    <n v="50"/>
    <x v="0"/>
    <x v="0"/>
    <n v="5000"/>
    <n v="5000"/>
    <n v="5000"/>
    <x v="0"/>
    <n v="7.51E-2"/>
    <n v="5091.6805260000001"/>
    <n v="5091.68"/>
    <n v="5000"/>
    <n v="9.16"/>
    <n v="91.68"/>
    <n v="0"/>
    <n v="0"/>
    <n v="0"/>
  </r>
  <r>
    <x v="3"/>
    <x v="47099"/>
    <x v="1"/>
    <s v="10043-RAVI MISHRA"/>
    <x v="3"/>
    <s v="NEEM KA THANA"/>
    <x v="0"/>
    <n v="80032"/>
    <x v="6"/>
    <n v="37707"/>
    <x v="77"/>
    <x v="1"/>
    <m/>
    <x v="384"/>
    <d v="1964-01-01T00:00:00"/>
    <s v="BHARAT SINGH KUNTAL"/>
    <x v="537"/>
    <x v="3"/>
    <x v="0"/>
    <x v="5"/>
    <x v="4"/>
    <x v="0"/>
    <x v="5"/>
    <x v="0"/>
    <x v="7"/>
    <m/>
    <s v="JLG46K"/>
    <x v="1"/>
    <x v="3"/>
    <x v="1"/>
    <x v="3"/>
    <x v="3"/>
    <x v="3"/>
    <x v="0"/>
    <x v="0"/>
    <x v="0"/>
    <n v="54"/>
    <x v="0"/>
    <x v="0"/>
    <n v="12375"/>
    <n v="12375"/>
    <n v="12325"/>
    <x v="0"/>
    <n v="9.9099999999999994E-2"/>
    <n v="14147.33051"/>
    <n v="14090.17"/>
    <n v="12375"/>
    <n v="5.25"/>
    <n v="1772.33"/>
    <n v="0"/>
    <n v="0"/>
    <n v="0"/>
  </r>
  <r>
    <x v="3"/>
    <x v="47100"/>
    <x v="1"/>
    <s v="10043-RAVI MISHRA"/>
    <x v="3"/>
    <s v="NEEM KA THANA"/>
    <x v="0"/>
    <n v="80032"/>
    <x v="6"/>
    <n v="37704"/>
    <x v="58"/>
    <x v="1"/>
    <m/>
    <x v="384"/>
    <d v="1963-01-01T00:00:00"/>
    <s v="BHARAT SINGH KUNTAL"/>
    <x v="647"/>
    <x v="3"/>
    <x v="0"/>
    <x v="5"/>
    <x v="4"/>
    <x v="0"/>
    <x v="5"/>
    <x v="0"/>
    <x v="7"/>
    <m/>
    <s v="JLG46K"/>
    <x v="1"/>
    <x v="3"/>
    <x v="1"/>
    <x v="3"/>
    <x v="3"/>
    <x v="3"/>
    <x v="0"/>
    <x v="1"/>
    <x v="0"/>
    <n v="55"/>
    <x v="3"/>
    <x v="0"/>
    <n v="14650"/>
    <n v="14650"/>
    <n v="14650"/>
    <x v="1"/>
    <n v="0.1527"/>
    <n v="20837.29996"/>
    <n v="20837.3"/>
    <n v="14650"/>
    <n v="8.65"/>
    <n v="6187.3"/>
    <n v="0"/>
    <n v="0"/>
    <n v="0"/>
  </r>
  <r>
    <x v="3"/>
    <x v="47101"/>
    <x v="1"/>
    <s v="10043-RAVI MISHRA"/>
    <x v="3"/>
    <s v="PAOTA"/>
    <x v="0"/>
    <n v="90088"/>
    <x v="9"/>
    <n v="37733"/>
    <x v="65"/>
    <x v="1"/>
    <m/>
    <x v="158"/>
    <d v="1972-01-01T00:00:00"/>
    <s v="SAURABH GIRI"/>
    <x v="350"/>
    <x v="3"/>
    <x v="0"/>
    <x v="5"/>
    <x v="4"/>
    <x v="0"/>
    <x v="0"/>
    <x v="0"/>
    <x v="7"/>
    <m/>
    <s v="JLG46K"/>
    <x v="1"/>
    <x v="3"/>
    <x v="1"/>
    <x v="3"/>
    <x v="3"/>
    <x v="3"/>
    <x v="0"/>
    <x v="0"/>
    <x v="0"/>
    <n v="46"/>
    <x v="0"/>
    <x v="0"/>
    <n v="6000"/>
    <n v="6000"/>
    <n v="6000"/>
    <x v="0"/>
    <n v="0.1527"/>
    <n v="7516.2663780000003"/>
    <n v="7516.27"/>
    <n v="6000"/>
    <n v="6.28"/>
    <n v="1516.27"/>
    <n v="0"/>
    <n v="0"/>
    <n v="0"/>
  </r>
  <r>
    <x v="3"/>
    <x v="47102"/>
    <x v="1"/>
    <s v="10043-RAVI MISHRA"/>
    <x v="3"/>
    <s v="PAOTA"/>
    <x v="0"/>
    <n v="90080"/>
    <x v="9"/>
    <n v="37742"/>
    <x v="47"/>
    <x v="1"/>
    <m/>
    <x v="168"/>
    <d v="1972-01-01T00:00:00"/>
    <s v="LALIT KISHOR"/>
    <x v="185"/>
    <x v="3"/>
    <x v="0"/>
    <x v="5"/>
    <x v="4"/>
    <x v="0"/>
    <x v="0"/>
    <x v="0"/>
    <x v="7"/>
    <m/>
    <s v="JLG41K"/>
    <x v="1"/>
    <x v="3"/>
    <x v="1"/>
    <x v="3"/>
    <x v="3"/>
    <x v="3"/>
    <x v="0"/>
    <x v="0"/>
    <x v="0"/>
    <n v="46"/>
    <x v="0"/>
    <x v="0"/>
    <n v="15875"/>
    <n v="15875"/>
    <n v="15600"/>
    <x v="0"/>
    <n v="7.9000000000000001E-2"/>
    <n v="17882.349999999999"/>
    <n v="17572.580000000002"/>
    <n v="15875"/>
    <n v="27.71"/>
    <n v="2007.35"/>
    <n v="0"/>
    <n v="0"/>
    <n v="0"/>
  </r>
  <r>
    <x v="3"/>
    <x v="47103"/>
    <x v="1"/>
    <s v="10043-RAVI MISHRA"/>
    <x v="3"/>
    <s v="NEEM KA THANA"/>
    <x v="0"/>
    <n v="80304"/>
    <x v="6"/>
    <n v="37728"/>
    <x v="25"/>
    <x v="1"/>
    <m/>
    <x v="341"/>
    <d v="1966-01-01T00:00:00"/>
    <s v="SUMIT KUMAR SHARMA"/>
    <x v="555"/>
    <x v="3"/>
    <x v="0"/>
    <x v="5"/>
    <x v="4"/>
    <x v="0"/>
    <x v="0"/>
    <x v="0"/>
    <x v="7"/>
    <m/>
    <s v="JLG44K"/>
    <x v="1"/>
    <x v="3"/>
    <x v="1"/>
    <x v="3"/>
    <x v="3"/>
    <x v="3"/>
    <x v="0"/>
    <x v="0"/>
    <x v="0"/>
    <n v="53"/>
    <x v="0"/>
    <x v="0"/>
    <n v="20000"/>
    <n v="20000"/>
    <n v="19950"/>
    <x v="0"/>
    <n v="8.8999999999999996E-2"/>
    <n v="22765.305380000002"/>
    <n v="22708.39"/>
    <n v="20000"/>
    <n v="7.03"/>
    <n v="2765.31"/>
    <n v="0"/>
    <n v="0"/>
    <n v="0"/>
  </r>
  <r>
    <x v="3"/>
    <x v="47104"/>
    <x v="1"/>
    <s v="10043-RAVI MISHRA"/>
    <x v="3"/>
    <s v="KUCHAMAN CITY"/>
    <x v="0"/>
    <n v="170161"/>
    <x v="52"/>
    <n v="37718"/>
    <x v="3"/>
    <x v="1"/>
    <m/>
    <x v="93"/>
    <d v="1971-01-01T00:00:00"/>
    <s v="VIJAY KUMAR BAIRWA"/>
    <x v="163"/>
    <x v="3"/>
    <x v="0"/>
    <x v="5"/>
    <x v="4"/>
    <x v="0"/>
    <x v="2"/>
    <x v="0"/>
    <x v="7"/>
    <m/>
    <s v="JLG46K"/>
    <x v="1"/>
    <x v="3"/>
    <x v="1"/>
    <x v="3"/>
    <x v="3"/>
    <x v="3"/>
    <x v="0"/>
    <x v="0"/>
    <x v="0"/>
    <n v="48"/>
    <x v="0"/>
    <x v="0"/>
    <n v="35000"/>
    <n v="35000"/>
    <n v="34800.325320000004"/>
    <x v="1"/>
    <n v="0.22059999999999999"/>
    <n v="15425.99"/>
    <n v="14917.36"/>
    <n v="4712.62"/>
    <n v="399.22"/>
    <n v="8964.02"/>
    <n v="0"/>
    <n v="1749.35"/>
    <n v="16.739999999999998"/>
  </r>
  <r>
    <x v="3"/>
    <x v="47105"/>
    <x v="1"/>
    <s v="10055-MAHESH KUMAR PATEL"/>
    <x v="3"/>
    <s v="BEHROR"/>
    <x v="0"/>
    <n v="30062"/>
    <x v="5"/>
    <n v="37754"/>
    <x v="35"/>
    <x v="1"/>
    <m/>
    <x v="53"/>
    <d v="1970-01-01T00:00:00"/>
    <s v="SATENDRA PAL SINGH"/>
    <x v="67"/>
    <x v="3"/>
    <x v="0"/>
    <x v="5"/>
    <x v="4"/>
    <x v="0"/>
    <x v="1"/>
    <x v="0"/>
    <x v="7"/>
    <m/>
    <s v="JLG46K"/>
    <x v="0"/>
    <x v="3"/>
    <x v="1"/>
    <x v="3"/>
    <x v="3"/>
    <x v="3"/>
    <x v="0"/>
    <x v="0"/>
    <x v="0"/>
    <n v="49"/>
    <x v="0"/>
    <x v="0"/>
    <n v="4750"/>
    <n v="4750"/>
    <n v="4750"/>
    <x v="0"/>
    <n v="0.1527"/>
    <n v="2335.9499999999998"/>
    <n v="2335.9499999999998"/>
    <n v="1460.35"/>
    <n v="23.3"/>
    <n v="673.55"/>
    <n v="0"/>
    <n v="202.05"/>
    <n v="1.9"/>
  </r>
  <r>
    <x v="4"/>
    <x v="47106"/>
    <x v="1"/>
    <s v="10204-SAIF  ALI"/>
    <x v="4"/>
    <s v="PANIPAT"/>
    <x v="0"/>
    <n v="60109"/>
    <x v="11"/>
    <n v="37774"/>
    <x v="83"/>
    <x v="1"/>
    <m/>
    <x v="22"/>
    <d v="1973-01-01T00:00:00"/>
    <s v="RAVI BHARDWAJ"/>
    <x v="583"/>
    <x v="3"/>
    <x v="0"/>
    <x v="5"/>
    <x v="4"/>
    <x v="0"/>
    <x v="8"/>
    <x v="0"/>
    <x v="7"/>
    <m/>
    <s v="JLG44K"/>
    <x v="1"/>
    <x v="4"/>
    <x v="1"/>
    <x v="3"/>
    <x v="4"/>
    <x v="4"/>
    <x v="0"/>
    <x v="0"/>
    <x v="0"/>
    <n v="46"/>
    <x v="0"/>
    <x v="0"/>
    <n v="13000"/>
    <n v="13000"/>
    <n v="12725"/>
    <x v="1"/>
    <n v="0.1065"/>
    <n v="15364.05"/>
    <n v="15038.14"/>
    <n v="11596.64"/>
    <n v="3.3"/>
    <n v="3767.41"/>
    <n v="0"/>
    <n v="0"/>
    <n v="0"/>
  </r>
  <r>
    <x v="4"/>
    <x v="47107"/>
    <x v="1"/>
    <s v="10028-AAYUSH PANDEY"/>
    <x v="4"/>
    <s v="KURUKSHETRA"/>
    <x v="0"/>
    <n v="70139"/>
    <x v="16"/>
    <n v="37767"/>
    <x v="68"/>
    <x v="1"/>
    <m/>
    <x v="22"/>
    <d v="1963-01-01T00:00:00"/>
    <s v="MONU"/>
    <x v="313"/>
    <x v="3"/>
    <x v="0"/>
    <x v="5"/>
    <x v="4"/>
    <x v="0"/>
    <x v="1"/>
    <x v="0"/>
    <x v="7"/>
    <m/>
    <s v="JLG46K"/>
    <x v="1"/>
    <x v="4"/>
    <x v="1"/>
    <x v="3"/>
    <x v="4"/>
    <x v="4"/>
    <x v="0"/>
    <x v="0"/>
    <x v="0"/>
    <n v="55"/>
    <x v="0"/>
    <x v="0"/>
    <n v="7000"/>
    <n v="7000"/>
    <n v="7000"/>
    <x v="0"/>
    <n v="0.2089"/>
    <n v="7957.248063"/>
    <n v="7957.25"/>
    <n v="7000"/>
    <n v="6.06"/>
    <n v="957.25"/>
    <n v="0"/>
    <n v="0"/>
    <n v="0"/>
  </r>
  <r>
    <x v="4"/>
    <x v="47108"/>
    <x v="1"/>
    <s v="10149-ABHISHEK MAURYA"/>
    <x v="4"/>
    <s v="SIRSA"/>
    <x v="0"/>
    <n v="730041"/>
    <x v="21"/>
    <n v="4651"/>
    <x v="94"/>
    <x v="1"/>
    <m/>
    <x v="118"/>
    <d v="1970-01-01T00:00:00"/>
    <s v="YUSAF"/>
    <x v="179"/>
    <x v="3"/>
    <x v="0"/>
    <x v="5"/>
    <x v="4"/>
    <x v="0"/>
    <x v="0"/>
    <x v="0"/>
    <x v="7"/>
    <m/>
    <s v="JLG30K"/>
    <x v="1"/>
    <x v="4"/>
    <x v="1"/>
    <x v="3"/>
    <x v="4"/>
    <x v="4"/>
    <x v="0"/>
    <x v="0"/>
    <x v="0"/>
    <n v="49"/>
    <x v="0"/>
    <x v="0"/>
    <n v="11200"/>
    <n v="11200"/>
    <n v="11200"/>
    <x v="0"/>
    <n v="6.6199999999999995E-2"/>
    <n v="12130.51001"/>
    <n v="12130.51"/>
    <n v="11200"/>
    <n v="6.67"/>
    <n v="930.51"/>
    <n v="0"/>
    <n v="0"/>
    <n v="0"/>
  </r>
  <r>
    <x v="4"/>
    <x v="47109"/>
    <x v="1"/>
    <s v="10282-NAIM ALI"/>
    <x v="4"/>
    <s v="KARNAL"/>
    <x v="0"/>
    <n v="50008"/>
    <x v="17"/>
    <n v="37779"/>
    <x v="77"/>
    <x v="1"/>
    <m/>
    <x v="261"/>
    <d v="1964-01-01T00:00:00"/>
    <s v="JITENDRA SINGH"/>
    <x v="555"/>
    <x v="3"/>
    <x v="0"/>
    <x v="5"/>
    <x v="4"/>
    <x v="0"/>
    <x v="0"/>
    <x v="0"/>
    <x v="7"/>
    <m/>
    <s v="JLG44K"/>
    <x v="1"/>
    <x v="4"/>
    <x v="1"/>
    <x v="3"/>
    <x v="4"/>
    <x v="4"/>
    <x v="0"/>
    <x v="0"/>
    <x v="0"/>
    <n v="55"/>
    <x v="0"/>
    <x v="0"/>
    <n v="16000"/>
    <n v="16000"/>
    <n v="15750"/>
    <x v="0"/>
    <n v="0.1065"/>
    <n v="18762.13"/>
    <n v="18468.97"/>
    <n v="16000"/>
    <n v="14.72"/>
    <n v="2762.13"/>
    <n v="0"/>
    <n v="0"/>
    <n v="0"/>
  </r>
  <r>
    <x v="4"/>
    <x v="47110"/>
    <x v="1"/>
    <s v="10903-HEMANT SHUKLA"/>
    <x v="4"/>
    <s v="PALWAL"/>
    <x v="0"/>
    <n v="20344"/>
    <x v="7"/>
    <n v="37773"/>
    <x v="71"/>
    <x v="1"/>
    <m/>
    <x v="253"/>
    <d v="1968-01-01T00:00:00"/>
    <s v="SHYAM SINGH"/>
    <x v="183"/>
    <x v="3"/>
    <x v="0"/>
    <x v="5"/>
    <x v="4"/>
    <x v="0"/>
    <x v="2"/>
    <x v="0"/>
    <x v="7"/>
    <m/>
    <s v="JLG46K"/>
    <x v="1"/>
    <x v="4"/>
    <x v="1"/>
    <x v="3"/>
    <x v="4"/>
    <x v="4"/>
    <x v="0"/>
    <x v="0"/>
    <x v="0"/>
    <n v="51"/>
    <x v="0"/>
    <x v="0"/>
    <n v="1750"/>
    <n v="1750"/>
    <n v="1750"/>
    <x v="0"/>
    <n v="0.1065"/>
    <n v="2052.08"/>
    <n v="2052.08"/>
    <n v="1750"/>
    <n v="38.79"/>
    <n v="302.08"/>
    <n v="0"/>
    <n v="0"/>
    <n v="0"/>
  </r>
  <r>
    <x v="4"/>
    <x v="47111"/>
    <x v="1"/>
    <s v="10204-SAIF  ALI"/>
    <x v="4"/>
    <s v="PANIPAT"/>
    <x v="0"/>
    <n v="60018"/>
    <x v="11"/>
    <n v="37791"/>
    <x v="30"/>
    <x v="1"/>
    <m/>
    <x v="591"/>
    <d v="1968-01-01T00:00:00"/>
    <s v="RAVI BHARDWAJ"/>
    <x v="684"/>
    <x v="3"/>
    <x v="0"/>
    <x v="5"/>
    <x v="4"/>
    <x v="0"/>
    <x v="8"/>
    <x v="0"/>
    <x v="7"/>
    <m/>
    <s v="JLG44K"/>
    <x v="0"/>
    <x v="4"/>
    <x v="1"/>
    <x v="3"/>
    <x v="4"/>
    <x v="4"/>
    <x v="0"/>
    <x v="0"/>
    <x v="0"/>
    <n v="51"/>
    <x v="0"/>
    <x v="0"/>
    <n v="4500"/>
    <n v="4500"/>
    <n v="4500"/>
    <x v="0"/>
    <n v="0.14649999999999999"/>
    <n v="2598.2399999999998"/>
    <n v="2598.2399999999998"/>
    <n v="201.33"/>
    <n v="15.53"/>
    <n v="108.39"/>
    <n v="0"/>
    <n v="2288.52"/>
    <n v="572.88750000000005"/>
  </r>
  <r>
    <x v="4"/>
    <x v="47112"/>
    <x v="1"/>
    <s v="10028-AAYUSH PANDEY"/>
    <x v="4"/>
    <s v="KURUKSHETRA"/>
    <x v="0"/>
    <n v="70069"/>
    <x v="16"/>
    <n v="37790"/>
    <x v="60"/>
    <x v="1"/>
    <m/>
    <x v="237"/>
    <d v="1971-01-01T00:00:00"/>
    <s v="MONU"/>
    <x v="661"/>
    <x v="3"/>
    <x v="0"/>
    <x v="5"/>
    <x v="4"/>
    <x v="0"/>
    <x v="3"/>
    <x v="0"/>
    <x v="7"/>
    <m/>
    <s v="JLG41K"/>
    <x v="0"/>
    <x v="4"/>
    <x v="1"/>
    <x v="3"/>
    <x v="4"/>
    <x v="4"/>
    <x v="0"/>
    <x v="0"/>
    <x v="0"/>
    <n v="47"/>
    <x v="0"/>
    <x v="0"/>
    <n v="20375"/>
    <n v="20375"/>
    <n v="20325"/>
    <x v="1"/>
    <n v="0.20300000000000001"/>
    <n v="26292.041809999999"/>
    <n v="26227.52"/>
    <n v="20375"/>
    <n v="53.17"/>
    <n v="5917.04"/>
    <n v="0"/>
    <n v="0"/>
    <n v="0"/>
  </r>
  <r>
    <x v="4"/>
    <x v="47113"/>
    <x v="1"/>
    <s v="10903-HEMANT SHUKLA"/>
    <x v="4"/>
    <s v="REWARI"/>
    <x v="0"/>
    <n v="450222"/>
    <x v="64"/>
    <n v="1438"/>
    <x v="69"/>
    <x v="1"/>
    <m/>
    <x v="238"/>
    <d v="1972-01-01T00:00:00"/>
    <s v="NARENDER"/>
    <x v="67"/>
    <x v="3"/>
    <x v="0"/>
    <x v="5"/>
    <x v="4"/>
    <x v="0"/>
    <x v="7"/>
    <x v="0"/>
    <x v="7"/>
    <m/>
    <s v="JLG35K"/>
    <x v="6"/>
    <x v="4"/>
    <x v="1"/>
    <x v="3"/>
    <x v="4"/>
    <x v="4"/>
    <x v="0"/>
    <x v="0"/>
    <x v="0"/>
    <n v="47"/>
    <x v="0"/>
    <x v="0"/>
    <n v="3600"/>
    <n v="3600"/>
    <n v="3600"/>
    <x v="0"/>
    <n v="0.16769999999999999"/>
    <n v="4663.6599960000003"/>
    <n v="4663.66"/>
    <n v="3600"/>
    <n v="14.22"/>
    <n v="1033.6600000000001"/>
    <n v="29.999999899999999"/>
    <n v="0"/>
    <n v="0"/>
  </r>
  <r>
    <x v="4"/>
    <x v="47114"/>
    <x v="1"/>
    <s v="10282-NAIM ALI"/>
    <x v="4"/>
    <s v="KARNAL"/>
    <x v="0"/>
    <n v="50149"/>
    <x v="17"/>
    <n v="37793"/>
    <x v="83"/>
    <x v="1"/>
    <m/>
    <x v="44"/>
    <d v="1966-01-01T00:00:00"/>
    <s v="FIROJ MIYA"/>
    <x v="683"/>
    <x v="3"/>
    <x v="0"/>
    <x v="5"/>
    <x v="4"/>
    <x v="0"/>
    <x v="8"/>
    <x v="0"/>
    <x v="7"/>
    <m/>
    <s v="JLG44K"/>
    <x v="6"/>
    <x v="4"/>
    <x v="1"/>
    <x v="3"/>
    <x v="4"/>
    <x v="4"/>
    <x v="0"/>
    <x v="0"/>
    <x v="0"/>
    <n v="53"/>
    <x v="0"/>
    <x v="0"/>
    <n v="3000"/>
    <n v="3000"/>
    <n v="3000"/>
    <x v="0"/>
    <n v="0.1903"/>
    <n v="1125.32"/>
    <n v="1125.32"/>
    <n v="597.26"/>
    <n v="37.270000000000003"/>
    <n v="390.04"/>
    <n v="0"/>
    <n v="138.02000000000001"/>
    <n v="1.3"/>
  </r>
  <r>
    <x v="4"/>
    <x v="47115"/>
    <x v="1"/>
    <s v="10947-KRISHAN PAL SAINI"/>
    <x v="4"/>
    <s v="AMBALA"/>
    <x v="0"/>
    <n v="400448"/>
    <x v="65"/>
    <n v="1462"/>
    <x v="71"/>
    <x v="1"/>
    <m/>
    <x v="252"/>
    <d v="1973-08-05T00:00:00"/>
    <s v="NEETOO SINGH"/>
    <x v="297"/>
    <x v="3"/>
    <x v="0"/>
    <x v="5"/>
    <x v="4"/>
    <x v="0"/>
    <x v="0"/>
    <x v="0"/>
    <x v="7"/>
    <m/>
    <s v="JLG35K"/>
    <x v="6"/>
    <x v="4"/>
    <x v="1"/>
    <x v="3"/>
    <x v="4"/>
    <x v="4"/>
    <x v="0"/>
    <x v="0"/>
    <x v="0"/>
    <n v="46"/>
    <x v="0"/>
    <x v="0"/>
    <n v="35000"/>
    <n v="26675"/>
    <n v="26181.23242"/>
    <x v="1"/>
    <n v="0.1171"/>
    <n v="32393.59"/>
    <n v="31567.919999999998"/>
    <n v="23794.59"/>
    <n v="2.2400000000000002"/>
    <n v="8599"/>
    <n v="0"/>
    <n v="0"/>
    <n v="0"/>
  </r>
  <r>
    <x v="4"/>
    <x v="47116"/>
    <x v="1"/>
    <s v="10947-KRISHAN PAL SAINI"/>
    <x v="4"/>
    <s v="AMBALA"/>
    <x v="0"/>
    <n v="400442"/>
    <x v="65"/>
    <n v="1474"/>
    <x v="78"/>
    <x v="1"/>
    <m/>
    <x v="245"/>
    <d v="1970-01-01T00:00:00"/>
    <s v="NEETOO SINGH"/>
    <x v="109"/>
    <x v="3"/>
    <x v="0"/>
    <x v="5"/>
    <x v="4"/>
    <x v="0"/>
    <x v="0"/>
    <x v="0"/>
    <x v="7"/>
    <m/>
    <s v="JLG35K"/>
    <x v="6"/>
    <x v="4"/>
    <x v="1"/>
    <x v="3"/>
    <x v="4"/>
    <x v="4"/>
    <x v="0"/>
    <x v="0"/>
    <x v="0"/>
    <n v="49"/>
    <x v="0"/>
    <x v="0"/>
    <n v="15000"/>
    <n v="15000"/>
    <n v="15000"/>
    <x v="0"/>
    <n v="0.15959999999999999"/>
    <n v="17991.138340000001"/>
    <n v="17991.14"/>
    <n v="15000"/>
    <n v="9.27"/>
    <n v="2991.14"/>
    <n v="0"/>
    <n v="0"/>
    <n v="0"/>
  </r>
  <r>
    <x v="14"/>
    <x v="47117"/>
    <x v="1"/>
    <s v="10532-ABHINAV RATHOUR"/>
    <x v="12"/>
    <s v="PAONTA SAHIB"/>
    <x v="0"/>
    <n v="460024"/>
    <x v="90"/>
    <n v="1507"/>
    <x v="83"/>
    <x v="1"/>
    <m/>
    <x v="76"/>
    <d v="1963-01-01T00:00:00"/>
    <s v="AMIT KUMAR"/>
    <x v="676"/>
    <x v="3"/>
    <x v="0"/>
    <x v="5"/>
    <x v="4"/>
    <x v="0"/>
    <x v="6"/>
    <x v="0"/>
    <x v="7"/>
    <m/>
    <s v="JLG35K"/>
    <x v="1"/>
    <x v="4"/>
    <x v="1"/>
    <x v="3"/>
    <x v="14"/>
    <x v="14"/>
    <x v="0"/>
    <x v="0"/>
    <x v="0"/>
    <n v="55"/>
    <x v="0"/>
    <x v="0"/>
    <n v="15000"/>
    <n v="15000"/>
    <n v="14950"/>
    <x v="1"/>
    <n v="0.1825"/>
    <n v="16965.292549999998"/>
    <n v="16908.740000000002"/>
    <n v="15000"/>
    <n v="63.33"/>
    <n v="1965.29"/>
    <n v="0"/>
    <n v="0"/>
    <n v="0"/>
  </r>
  <r>
    <x v="14"/>
    <x v="47118"/>
    <x v="1"/>
    <s v="10532-ABHINAV RATHOUR"/>
    <x v="12"/>
    <s v="PAONTA SAHIB"/>
    <x v="0"/>
    <n v="460111"/>
    <x v="90"/>
    <n v="1504"/>
    <x v="13"/>
    <x v="1"/>
    <m/>
    <x v="76"/>
    <d v="1965-07-01T00:00:00"/>
    <s v="Anshul kumar"/>
    <x v="118"/>
    <x v="3"/>
    <x v="0"/>
    <x v="5"/>
    <x v="4"/>
    <x v="0"/>
    <x v="4"/>
    <x v="0"/>
    <x v="7"/>
    <m/>
    <s v="JLG35K"/>
    <x v="1"/>
    <x v="4"/>
    <x v="1"/>
    <x v="3"/>
    <x v="14"/>
    <x v="14"/>
    <x v="0"/>
    <x v="0"/>
    <x v="0"/>
    <n v="54"/>
    <x v="0"/>
    <x v="0"/>
    <n v="24000"/>
    <n v="24000"/>
    <n v="23265.858899999999"/>
    <x v="1"/>
    <n v="0.12690000000000001"/>
    <n v="30707.842550000001"/>
    <n v="29663.32"/>
    <n v="24000"/>
    <n v="3.6"/>
    <n v="6707.84"/>
    <n v="0"/>
    <n v="0"/>
    <n v="0"/>
  </r>
  <r>
    <x v="14"/>
    <x v="47119"/>
    <x v="1"/>
    <s v="10532-ABHINAV RATHOUR"/>
    <x v="12"/>
    <s v="PAONTA SAHIB"/>
    <x v="0"/>
    <n v="460092"/>
    <x v="90"/>
    <n v="1509"/>
    <x v="48"/>
    <x v="1"/>
    <m/>
    <x v="76"/>
    <d v="1973-01-01T00:00:00"/>
    <s v="Anshul kumar"/>
    <x v="55"/>
    <x v="3"/>
    <x v="0"/>
    <x v="5"/>
    <x v="4"/>
    <x v="0"/>
    <x v="2"/>
    <x v="0"/>
    <x v="7"/>
    <m/>
    <s v="JLG35K"/>
    <x v="1"/>
    <x v="4"/>
    <x v="1"/>
    <x v="3"/>
    <x v="14"/>
    <x v="14"/>
    <x v="0"/>
    <x v="0"/>
    <x v="0"/>
    <n v="46"/>
    <x v="0"/>
    <x v="0"/>
    <n v="6000"/>
    <n v="6000"/>
    <n v="6000"/>
    <x v="0"/>
    <n v="6.6199999999999995E-2"/>
    <n v="6631.9600010000004"/>
    <n v="6631.96"/>
    <n v="6000"/>
    <n v="28.8"/>
    <n v="631.96"/>
    <n v="0"/>
    <n v="0"/>
    <n v="0"/>
  </r>
  <r>
    <x v="14"/>
    <x v="47120"/>
    <x v="1"/>
    <s v="10532-ABHINAV RATHOUR"/>
    <x v="12"/>
    <s v="PAONTA SAHIB"/>
    <x v="0"/>
    <n v="460061"/>
    <x v="90"/>
    <n v="1500"/>
    <x v="44"/>
    <x v="1"/>
    <m/>
    <x v="76"/>
    <d v="1971-01-01T00:00:00"/>
    <s v="Anshul kumar"/>
    <x v="45"/>
    <x v="3"/>
    <x v="0"/>
    <x v="5"/>
    <x v="4"/>
    <x v="0"/>
    <x v="2"/>
    <x v="0"/>
    <x v="7"/>
    <m/>
    <s v="JLG30K"/>
    <x v="1"/>
    <x v="4"/>
    <x v="1"/>
    <x v="3"/>
    <x v="14"/>
    <x v="14"/>
    <x v="0"/>
    <x v="0"/>
    <x v="0"/>
    <n v="47"/>
    <x v="0"/>
    <x v="0"/>
    <n v="6000"/>
    <n v="6000"/>
    <n v="6000"/>
    <x v="0"/>
    <n v="8.8999999999999996E-2"/>
    <n v="6694.1801500000001"/>
    <n v="6694.18"/>
    <n v="6000"/>
    <n v="55.49"/>
    <n v="694.18"/>
    <n v="0"/>
    <n v="0"/>
    <n v="0"/>
  </r>
  <r>
    <x v="14"/>
    <x v="47121"/>
    <x v="1"/>
    <s v="10532-ABHINAV RATHOUR"/>
    <x v="12"/>
    <s v="PAONTA SAHIB"/>
    <x v="0"/>
    <n v="460076"/>
    <x v="90"/>
    <n v="1531"/>
    <x v="88"/>
    <x v="1"/>
    <m/>
    <x v="972"/>
    <d v="1972-07-18T00:00:00"/>
    <s v="GUDDU"/>
    <x v="42"/>
    <x v="3"/>
    <x v="0"/>
    <x v="5"/>
    <x v="4"/>
    <x v="0"/>
    <x v="6"/>
    <x v="0"/>
    <x v="7"/>
    <m/>
    <s v="JLG35K"/>
    <x v="2"/>
    <x v="4"/>
    <x v="1"/>
    <x v="3"/>
    <x v="14"/>
    <x v="14"/>
    <x v="0"/>
    <x v="0"/>
    <x v="0"/>
    <n v="47"/>
    <x v="0"/>
    <x v="0"/>
    <n v="10825"/>
    <n v="10825"/>
    <n v="10825"/>
    <x v="0"/>
    <n v="0.1065"/>
    <n v="12693.75999"/>
    <n v="12693.76"/>
    <n v="10825"/>
    <n v="61.2"/>
    <n v="1868.76"/>
    <n v="0"/>
    <n v="0"/>
    <n v="0"/>
  </r>
  <r>
    <x v="14"/>
    <x v="47122"/>
    <x v="1"/>
    <s v="10532-ABHINAV RATHOUR"/>
    <x v="12"/>
    <s v="PAONTA SAHIB"/>
    <x v="0"/>
    <n v="460084"/>
    <x v="90"/>
    <n v="1530"/>
    <x v="70"/>
    <x v="1"/>
    <m/>
    <x v="76"/>
    <d v="1965-01-01T00:00:00"/>
    <s v="Anshul kumar"/>
    <x v="146"/>
    <x v="3"/>
    <x v="0"/>
    <x v="5"/>
    <x v="4"/>
    <x v="0"/>
    <x v="4"/>
    <x v="0"/>
    <x v="7"/>
    <m/>
    <s v="JLG35K"/>
    <x v="2"/>
    <x v="4"/>
    <x v="1"/>
    <x v="3"/>
    <x v="14"/>
    <x v="14"/>
    <x v="0"/>
    <x v="0"/>
    <x v="0"/>
    <n v="54"/>
    <x v="0"/>
    <x v="0"/>
    <n v="8500"/>
    <n v="8500"/>
    <n v="8475"/>
    <x v="0"/>
    <n v="7.9000000000000001E-2"/>
    <n v="8862.605012"/>
    <n v="8836.5400000000009"/>
    <n v="8500"/>
    <n v="99.32"/>
    <n v="362.61"/>
    <n v="0"/>
    <n v="0"/>
    <n v="0"/>
  </r>
  <r>
    <x v="14"/>
    <x v="47123"/>
    <x v="1"/>
    <s v="10532-ABHINAV RATHOUR"/>
    <x v="12"/>
    <s v="PAONTA SAHIB"/>
    <x v="0"/>
    <n v="460062"/>
    <x v="90"/>
    <n v="1532"/>
    <x v="83"/>
    <x v="1"/>
    <m/>
    <x v="972"/>
    <d v="1968-01-01T00:00:00"/>
    <s v="Anshul kumar"/>
    <x v="57"/>
    <x v="3"/>
    <x v="0"/>
    <x v="5"/>
    <x v="4"/>
    <x v="0"/>
    <x v="7"/>
    <x v="0"/>
    <x v="7"/>
    <m/>
    <s v="JLG30K"/>
    <x v="0"/>
    <x v="4"/>
    <x v="1"/>
    <x v="3"/>
    <x v="14"/>
    <x v="14"/>
    <x v="0"/>
    <x v="0"/>
    <x v="0"/>
    <n v="51"/>
    <x v="0"/>
    <x v="0"/>
    <n v="2000"/>
    <n v="2000"/>
    <n v="2000"/>
    <x v="0"/>
    <n v="0.1242"/>
    <n v="2297.743782"/>
    <n v="2297.7399999999998"/>
    <n v="2000"/>
    <n v="5.08"/>
    <n v="297.74"/>
    <n v="0"/>
    <n v="0"/>
    <n v="0"/>
  </r>
  <r>
    <x v="0"/>
    <x v="47124"/>
    <x v="1"/>
    <s v="12058-DEEPAK KUMAR"/>
    <x v="0"/>
    <s v="DHURI"/>
    <x v="0"/>
    <n v="1030231"/>
    <x v="2"/>
    <n v="37820"/>
    <x v="14"/>
    <x v="1"/>
    <m/>
    <x v="65"/>
    <d v="1972-01-01T00:00:00"/>
    <s v=""/>
    <x v="247"/>
    <x v="3"/>
    <x v="0"/>
    <x v="5"/>
    <x v="4"/>
    <x v="0"/>
    <x v="9"/>
    <x v="0"/>
    <x v="7"/>
    <m/>
    <s v="JLG44K"/>
    <x v="0"/>
    <x v="0"/>
    <x v="1"/>
    <x v="3"/>
    <x v="0"/>
    <x v="0"/>
    <x v="1"/>
    <x v="1"/>
    <x v="0"/>
    <n v="47"/>
    <x v="3"/>
    <x v="0"/>
    <n v="16000"/>
    <n v="16000"/>
    <n v="15725"/>
    <x v="1"/>
    <n v="0.1171"/>
    <n v="21099.13"/>
    <n v="20736.490000000002"/>
    <n v="16000"/>
    <n v="6.91"/>
    <n v="5099.13"/>
    <n v="0"/>
    <n v="0"/>
    <n v="0"/>
  </r>
  <r>
    <x v="8"/>
    <x v="47125"/>
    <x v="1"/>
    <s v="10588-POONAM DEVI"/>
    <x v="6"/>
    <s v="JAMMU"/>
    <x v="0"/>
    <n v="720057"/>
    <x v="23"/>
    <n v="3502"/>
    <x v="65"/>
    <x v="1"/>
    <m/>
    <x v="788"/>
    <d v="1971-06-09T00:00:00"/>
    <s v="ABHINAV RATHOUR"/>
    <x v="264"/>
    <x v="3"/>
    <x v="0"/>
    <x v="5"/>
    <x v="4"/>
    <x v="0"/>
    <x v="8"/>
    <x v="0"/>
    <x v="7"/>
    <m/>
    <s v="JLG30K"/>
    <x v="1"/>
    <x v="0"/>
    <x v="1"/>
    <x v="3"/>
    <x v="8"/>
    <x v="8"/>
    <x v="0"/>
    <x v="0"/>
    <x v="0"/>
    <n v="48"/>
    <x v="0"/>
    <x v="0"/>
    <n v="1000"/>
    <n v="1000"/>
    <n v="1000"/>
    <x v="0"/>
    <n v="6.6199999999999995E-2"/>
    <n v="301.12"/>
    <n v="301.12"/>
    <n v="230.07"/>
    <n v="22.12"/>
    <n v="44.25"/>
    <n v="0"/>
    <n v="26.8"/>
    <n v="0.35"/>
  </r>
  <r>
    <x v="0"/>
    <x v="47126"/>
    <x v="1"/>
    <s v="10977-PARAMJIT SINGH"/>
    <x v="0"/>
    <s v="BATHINDA"/>
    <x v="0"/>
    <n v="550001"/>
    <x v="59"/>
    <n v="3576"/>
    <x v="68"/>
    <x v="1"/>
    <m/>
    <x v="243"/>
    <d v="1971-01-01T00:00:00"/>
    <s v="GAURI SHANKAR"/>
    <x v="671"/>
    <x v="3"/>
    <x v="0"/>
    <x v="5"/>
    <x v="4"/>
    <x v="0"/>
    <x v="6"/>
    <x v="0"/>
    <x v="7"/>
    <m/>
    <s v="JLG35K"/>
    <x v="4"/>
    <x v="0"/>
    <x v="1"/>
    <x v="3"/>
    <x v="0"/>
    <x v="0"/>
    <x v="0"/>
    <x v="0"/>
    <x v="0"/>
    <n v="47"/>
    <x v="0"/>
    <x v="0"/>
    <n v="13000"/>
    <n v="13000"/>
    <n v="12925"/>
    <x v="0"/>
    <n v="6.0299999999999999E-2"/>
    <n v="14258.81129"/>
    <n v="14176.55"/>
    <n v="13000"/>
    <n v="16.87"/>
    <n v="1243.81"/>
    <n v="15"/>
    <n v="0"/>
    <n v="0"/>
  </r>
  <r>
    <x v="0"/>
    <x v="47127"/>
    <x v="1"/>
    <s v="10110-VIVEKANAND"/>
    <x v="0"/>
    <s v="HOSHIARPUR"/>
    <x v="0"/>
    <n v="340258"/>
    <x v="58"/>
    <n v="3584"/>
    <x v="21"/>
    <x v="1"/>
    <m/>
    <x v="193"/>
    <d v="1971-01-01T00:00:00"/>
    <s v="MOHD. SALMAN"/>
    <x v="127"/>
    <x v="3"/>
    <x v="0"/>
    <x v="5"/>
    <x v="4"/>
    <x v="0"/>
    <x v="1"/>
    <x v="0"/>
    <x v="7"/>
    <m/>
    <s v="JLG30K"/>
    <x v="3"/>
    <x v="0"/>
    <x v="1"/>
    <x v="3"/>
    <x v="0"/>
    <x v="0"/>
    <x v="0"/>
    <x v="0"/>
    <x v="0"/>
    <n v="47"/>
    <x v="0"/>
    <x v="0"/>
    <n v="2000"/>
    <n v="2000"/>
    <n v="2000"/>
    <x v="0"/>
    <n v="0.1065"/>
    <n v="2345.8200000000002"/>
    <n v="2345.8200000000002"/>
    <n v="2000"/>
    <n v="28.44"/>
    <n v="345.82"/>
    <n v="0"/>
    <n v="0"/>
    <n v="0"/>
  </r>
  <r>
    <x v="0"/>
    <x v="47128"/>
    <x v="1"/>
    <s v="10110-VIVEKANAND"/>
    <x v="0"/>
    <s v="HOSHIARPUR"/>
    <x v="0"/>
    <n v="340237"/>
    <x v="58"/>
    <n v="3637"/>
    <x v="69"/>
    <x v="1"/>
    <m/>
    <x v="205"/>
    <d v="1972-03-30T00:00:00"/>
    <s v="MOHD. SALMAN"/>
    <x v="369"/>
    <x v="3"/>
    <x v="0"/>
    <x v="5"/>
    <x v="4"/>
    <x v="0"/>
    <x v="7"/>
    <x v="0"/>
    <x v="7"/>
    <m/>
    <s v="JLG30K"/>
    <x v="1"/>
    <x v="0"/>
    <x v="1"/>
    <x v="3"/>
    <x v="0"/>
    <x v="0"/>
    <x v="0"/>
    <x v="0"/>
    <x v="0"/>
    <n v="46"/>
    <x v="0"/>
    <x v="0"/>
    <n v="9000"/>
    <n v="9000"/>
    <n v="8975"/>
    <x v="0"/>
    <n v="7.9000000000000001E-2"/>
    <n v="10019.582060000001"/>
    <n v="9991.75"/>
    <n v="9000"/>
    <n v="6.64"/>
    <n v="1019.58"/>
    <n v="0"/>
    <n v="0"/>
    <n v="0"/>
  </r>
  <r>
    <x v="0"/>
    <x v="47129"/>
    <x v="1"/>
    <s v="10037-RAJESH PRATAP"/>
    <x v="0"/>
    <s v="FATEHGARH SAHIB"/>
    <x v="0"/>
    <n v="120612"/>
    <x v="24"/>
    <n v="7479"/>
    <x v="11"/>
    <x v="1"/>
    <m/>
    <x v="67"/>
    <d v="1969-01-01T00:00:00"/>
    <s v="RAMAN KUMAR"/>
    <x v="680"/>
    <x v="3"/>
    <x v="0"/>
    <x v="5"/>
    <x v="4"/>
    <x v="0"/>
    <x v="7"/>
    <x v="0"/>
    <x v="7"/>
    <m/>
    <s v="JLG35K"/>
    <x v="1"/>
    <x v="0"/>
    <x v="1"/>
    <x v="3"/>
    <x v="0"/>
    <x v="0"/>
    <x v="0"/>
    <x v="0"/>
    <x v="0"/>
    <n v="49"/>
    <x v="0"/>
    <x v="0"/>
    <n v="10000"/>
    <n v="10000"/>
    <n v="10000"/>
    <x v="0"/>
    <n v="6.6199999999999995E-2"/>
    <n v="10924.72222"/>
    <n v="10924.72"/>
    <n v="10000"/>
    <n v="13.29"/>
    <n v="924.72"/>
    <n v="0"/>
    <n v="0"/>
    <n v="0"/>
  </r>
  <r>
    <x v="0"/>
    <x v="47130"/>
    <x v="1"/>
    <s v="10110-VIVEKANAND"/>
    <x v="0"/>
    <s v="HOSHIARPUR"/>
    <x v="0"/>
    <n v="340002"/>
    <x v="58"/>
    <n v="3604"/>
    <x v="65"/>
    <x v="1"/>
    <m/>
    <x v="565"/>
    <d v="1968-01-01T00:00:00"/>
    <s v="MOHD. SALMAN"/>
    <x v="186"/>
    <x v="3"/>
    <x v="0"/>
    <x v="5"/>
    <x v="4"/>
    <x v="0"/>
    <x v="7"/>
    <x v="0"/>
    <x v="7"/>
    <m/>
    <s v="JLG30K"/>
    <x v="1"/>
    <x v="0"/>
    <x v="1"/>
    <x v="3"/>
    <x v="0"/>
    <x v="0"/>
    <x v="0"/>
    <x v="0"/>
    <x v="0"/>
    <n v="51"/>
    <x v="0"/>
    <x v="0"/>
    <n v="15000"/>
    <n v="15000"/>
    <n v="15000"/>
    <x v="0"/>
    <n v="6.6199999999999995E-2"/>
    <n v="16145.56148"/>
    <n v="16145.56"/>
    <n v="15000"/>
    <n v="40.520000000000003"/>
    <n v="1145.56"/>
    <n v="0"/>
    <n v="0"/>
    <n v="0"/>
  </r>
  <r>
    <x v="0"/>
    <x v="47131"/>
    <x v="1"/>
    <s v="10110-VIVEKANAND"/>
    <x v="0"/>
    <s v="HOSHIARPUR"/>
    <x v="0"/>
    <n v="340384"/>
    <x v="58"/>
    <n v="3640"/>
    <x v="5"/>
    <x v="1"/>
    <m/>
    <x v="565"/>
    <d v="1966-01-01T00:00:00"/>
    <s v="MOHD. SALMAN"/>
    <x v="54"/>
    <x v="3"/>
    <x v="0"/>
    <x v="5"/>
    <x v="4"/>
    <x v="0"/>
    <x v="7"/>
    <x v="0"/>
    <x v="7"/>
    <m/>
    <s v="JLG30K"/>
    <x v="1"/>
    <x v="0"/>
    <x v="1"/>
    <x v="3"/>
    <x v="0"/>
    <x v="0"/>
    <x v="0"/>
    <x v="0"/>
    <x v="0"/>
    <n v="53"/>
    <x v="0"/>
    <x v="0"/>
    <n v="5600"/>
    <n v="5600"/>
    <n v="5600"/>
    <x v="0"/>
    <n v="0.15959999999999999"/>
    <n v="6682.7498100000003"/>
    <n v="6682.75"/>
    <n v="5600"/>
    <n v="79.94"/>
    <n v="1082.75"/>
    <n v="0"/>
    <n v="0"/>
    <n v="0"/>
  </r>
  <r>
    <x v="0"/>
    <x v="47132"/>
    <x v="1"/>
    <s v="10110-VIVEKANAND"/>
    <x v="0"/>
    <s v="HOSHIARPUR"/>
    <x v="0"/>
    <n v="340367"/>
    <x v="58"/>
    <n v="3646"/>
    <x v="38"/>
    <x v="1"/>
    <m/>
    <x v="203"/>
    <d v="1969-01-01T00:00:00"/>
    <s v="AASIF ALI"/>
    <x v="318"/>
    <x v="3"/>
    <x v="0"/>
    <x v="5"/>
    <x v="4"/>
    <x v="0"/>
    <x v="8"/>
    <x v="0"/>
    <x v="7"/>
    <m/>
    <s v="JLG30K"/>
    <x v="1"/>
    <x v="0"/>
    <x v="1"/>
    <x v="3"/>
    <x v="0"/>
    <x v="0"/>
    <x v="0"/>
    <x v="0"/>
    <x v="0"/>
    <n v="50"/>
    <x v="0"/>
    <x v="0"/>
    <n v="22000"/>
    <n v="22000"/>
    <n v="20500"/>
    <x v="1"/>
    <n v="0.1065"/>
    <n v="24007.741620000001"/>
    <n v="22370.85"/>
    <n v="22000"/>
    <n v="20.97"/>
    <n v="2007.74"/>
    <n v="0"/>
    <n v="0"/>
    <n v="0"/>
  </r>
  <r>
    <x v="0"/>
    <x v="47133"/>
    <x v="1"/>
    <s v="10110-VIVEKANAND"/>
    <x v="0"/>
    <s v="HOSHIARPUR"/>
    <x v="0"/>
    <n v="340386"/>
    <x v="58"/>
    <n v="3653"/>
    <x v="90"/>
    <x v="1"/>
    <m/>
    <x v="203"/>
    <d v="1971-11-08T00:00:00"/>
    <s v="AASIF ALI"/>
    <x v="54"/>
    <x v="3"/>
    <x v="0"/>
    <x v="5"/>
    <x v="4"/>
    <x v="0"/>
    <x v="1"/>
    <x v="0"/>
    <x v="7"/>
    <m/>
    <s v="JLG30K"/>
    <x v="1"/>
    <x v="0"/>
    <x v="1"/>
    <x v="3"/>
    <x v="0"/>
    <x v="0"/>
    <x v="0"/>
    <x v="0"/>
    <x v="0"/>
    <n v="48"/>
    <x v="0"/>
    <x v="0"/>
    <n v="30000"/>
    <n v="30000"/>
    <n v="29794.663550000001"/>
    <x v="1"/>
    <n v="0.13489999999999999"/>
    <n v="40626.09996"/>
    <n v="40246.6"/>
    <n v="30000"/>
    <n v="5.12"/>
    <n v="10626.1"/>
    <n v="0"/>
    <n v="0"/>
    <n v="0"/>
  </r>
  <r>
    <x v="0"/>
    <x v="47134"/>
    <x v="1"/>
    <s v="10110-VIVEKANAND"/>
    <x v="0"/>
    <s v="HOSHIARPUR"/>
    <x v="0"/>
    <n v="340317"/>
    <x v="58"/>
    <n v="3607"/>
    <x v="93"/>
    <x v="1"/>
    <m/>
    <x v="203"/>
    <d v="1966-01-01T00:00:00"/>
    <s v="AASIF ALI"/>
    <x v="352"/>
    <x v="3"/>
    <x v="0"/>
    <x v="5"/>
    <x v="4"/>
    <x v="0"/>
    <x v="1"/>
    <x v="0"/>
    <x v="7"/>
    <m/>
    <s v="JLG30K"/>
    <x v="1"/>
    <x v="0"/>
    <x v="1"/>
    <x v="3"/>
    <x v="0"/>
    <x v="0"/>
    <x v="0"/>
    <x v="0"/>
    <x v="0"/>
    <n v="52"/>
    <x v="0"/>
    <x v="0"/>
    <n v="4500"/>
    <n v="4500"/>
    <n v="4475"/>
    <x v="0"/>
    <n v="6.6199999999999995E-2"/>
    <n v="4973.9800009999999"/>
    <n v="4946.3500000000004"/>
    <n v="4500"/>
    <n v="12.8"/>
    <n v="473.98"/>
    <n v="0"/>
    <n v="0"/>
    <n v="0"/>
  </r>
  <r>
    <x v="0"/>
    <x v="47135"/>
    <x v="1"/>
    <s v="10420-MUNENDRA  SINGH"/>
    <x v="0"/>
    <s v="PATIALA"/>
    <x v="0"/>
    <n v="100074"/>
    <x v="0"/>
    <n v="37800"/>
    <x v="44"/>
    <x v="1"/>
    <m/>
    <x v="72"/>
    <d v="1964-01-01T00:00:00"/>
    <s v="AKSHAY GUPTA"/>
    <x v="572"/>
    <x v="3"/>
    <x v="0"/>
    <x v="5"/>
    <x v="4"/>
    <x v="0"/>
    <x v="1"/>
    <x v="0"/>
    <x v="7"/>
    <m/>
    <s v="JLG35K"/>
    <x v="1"/>
    <x v="0"/>
    <x v="1"/>
    <x v="3"/>
    <x v="0"/>
    <x v="0"/>
    <x v="0"/>
    <x v="0"/>
    <x v="0"/>
    <n v="54"/>
    <x v="0"/>
    <x v="0"/>
    <n v="11900"/>
    <n v="11900"/>
    <n v="11600"/>
    <x v="1"/>
    <n v="0.1065"/>
    <n v="13252.138660000001"/>
    <n v="12918.05"/>
    <n v="11900"/>
    <n v="12.8"/>
    <n v="1352.14"/>
    <n v="0"/>
    <n v="0"/>
    <n v="0"/>
  </r>
  <r>
    <x v="0"/>
    <x v="47136"/>
    <x v="1"/>
    <s v="10977-PARAMJIT SINGH"/>
    <x v="0"/>
    <s v="BATHINDA"/>
    <x v="0"/>
    <n v="550002"/>
    <x v="59"/>
    <n v="7562"/>
    <x v="19"/>
    <x v="1"/>
    <m/>
    <x v="243"/>
    <d v="1970-01-01T00:00:00"/>
    <s v="GAURI SHANKAR"/>
    <x v="310"/>
    <x v="3"/>
    <x v="0"/>
    <x v="5"/>
    <x v="4"/>
    <x v="0"/>
    <x v="6"/>
    <x v="0"/>
    <x v="7"/>
    <m/>
    <s v="JLG30K"/>
    <x v="1"/>
    <x v="0"/>
    <x v="1"/>
    <x v="3"/>
    <x v="0"/>
    <x v="0"/>
    <x v="0"/>
    <x v="0"/>
    <x v="0"/>
    <n v="48"/>
    <x v="0"/>
    <x v="0"/>
    <n v="11425"/>
    <n v="11425"/>
    <n v="11425"/>
    <x v="0"/>
    <n v="7.51E-2"/>
    <n v="12795.84"/>
    <n v="12795.84"/>
    <n v="11425"/>
    <n v="18.22"/>
    <n v="1370.84"/>
    <n v="0"/>
    <n v="0"/>
    <n v="0"/>
  </r>
  <r>
    <x v="0"/>
    <x v="47137"/>
    <x v="1"/>
    <s v="10110-VIVEKANAND"/>
    <x v="0"/>
    <s v="HOSHIARPUR"/>
    <x v="0"/>
    <n v="340211"/>
    <x v="58"/>
    <n v="3608"/>
    <x v="40"/>
    <x v="1"/>
    <m/>
    <x v="205"/>
    <d v="1968-01-01T00:00:00"/>
    <s v="NEETESH"/>
    <x v="79"/>
    <x v="3"/>
    <x v="0"/>
    <x v="5"/>
    <x v="4"/>
    <x v="0"/>
    <x v="6"/>
    <x v="0"/>
    <x v="7"/>
    <m/>
    <s v="JLG30K"/>
    <x v="1"/>
    <x v="0"/>
    <x v="1"/>
    <x v="3"/>
    <x v="0"/>
    <x v="0"/>
    <x v="0"/>
    <x v="1"/>
    <x v="0"/>
    <n v="50"/>
    <x v="1"/>
    <x v="0"/>
    <n v="10000"/>
    <n v="10000"/>
    <n v="10000"/>
    <x v="1"/>
    <n v="0.15959999999999999"/>
    <n v="13333.19"/>
    <n v="13333.19"/>
    <n v="8815.7999999999993"/>
    <n v="128.01"/>
    <n v="4517.3900000000003"/>
    <n v="0"/>
    <n v="0"/>
    <n v="0"/>
  </r>
  <r>
    <x v="0"/>
    <x v="47138"/>
    <x v="1"/>
    <s v="10110-VIVEKANAND"/>
    <x v="0"/>
    <s v="HOSHIARPUR"/>
    <x v="0"/>
    <n v="340333"/>
    <x v="58"/>
    <n v="7564"/>
    <x v="86"/>
    <x v="1"/>
    <m/>
    <x v="611"/>
    <d v="1967-01-01T00:00:00"/>
    <s v="MOHD. SALMAN"/>
    <x v="357"/>
    <x v="3"/>
    <x v="0"/>
    <x v="5"/>
    <x v="4"/>
    <x v="0"/>
    <x v="6"/>
    <x v="0"/>
    <x v="7"/>
    <m/>
    <s v="JLG30K"/>
    <x v="1"/>
    <x v="0"/>
    <x v="1"/>
    <x v="3"/>
    <x v="0"/>
    <x v="0"/>
    <x v="0"/>
    <x v="0"/>
    <x v="0"/>
    <n v="51"/>
    <x v="0"/>
    <x v="0"/>
    <n v="19750"/>
    <n v="19750"/>
    <n v="19541.155470000002"/>
    <x v="1"/>
    <n v="0.1825"/>
    <n v="27199.566350000001"/>
    <n v="26743.95"/>
    <n v="19750"/>
    <n v="6.17"/>
    <n v="7449.57"/>
    <n v="0"/>
    <n v="0"/>
    <n v="0"/>
  </r>
  <r>
    <x v="0"/>
    <x v="47139"/>
    <x v="1"/>
    <s v="10110-VIVEKANAND"/>
    <x v="0"/>
    <s v="HOSHIARPUR"/>
    <x v="0"/>
    <n v="340160"/>
    <x v="58"/>
    <n v="3613"/>
    <x v="0"/>
    <x v="1"/>
    <m/>
    <x v="199"/>
    <d v="1971-06-21T00:00:00"/>
    <s v="GAJENDRA"/>
    <x v="361"/>
    <x v="3"/>
    <x v="0"/>
    <x v="5"/>
    <x v="4"/>
    <x v="0"/>
    <x v="4"/>
    <x v="0"/>
    <x v="7"/>
    <m/>
    <s v="JLG35K"/>
    <x v="1"/>
    <x v="0"/>
    <x v="1"/>
    <x v="3"/>
    <x v="0"/>
    <x v="0"/>
    <x v="0"/>
    <x v="1"/>
    <x v="0"/>
    <n v="47"/>
    <x v="3"/>
    <x v="0"/>
    <n v="7000"/>
    <n v="7000"/>
    <n v="6750"/>
    <x v="0"/>
    <n v="8.8999999999999996E-2"/>
    <n v="8001.7800010000001"/>
    <n v="7716"/>
    <n v="7000"/>
    <n v="6.17"/>
    <n v="1001.78"/>
    <n v="0"/>
    <n v="0"/>
    <n v="0"/>
  </r>
  <r>
    <x v="0"/>
    <x v="47140"/>
    <x v="1"/>
    <s v="10110-VIVEKANAND"/>
    <x v="0"/>
    <s v="HOSHIARPUR"/>
    <x v="0"/>
    <n v="340196"/>
    <x v="58"/>
    <n v="7577"/>
    <x v="5"/>
    <x v="1"/>
    <m/>
    <x v="230"/>
    <d v="1969-01-01T00:00:00"/>
    <s v="GAJENDRA"/>
    <x v="565"/>
    <x v="3"/>
    <x v="0"/>
    <x v="5"/>
    <x v="4"/>
    <x v="0"/>
    <x v="5"/>
    <x v="0"/>
    <x v="7"/>
    <m/>
    <s v="JLG30K"/>
    <x v="1"/>
    <x v="0"/>
    <x v="1"/>
    <x v="3"/>
    <x v="0"/>
    <x v="0"/>
    <x v="0"/>
    <x v="0"/>
    <x v="0"/>
    <n v="49"/>
    <x v="0"/>
    <x v="0"/>
    <n v="12000"/>
    <n v="12000"/>
    <n v="11950"/>
    <x v="1"/>
    <n v="0.13489999999999999"/>
    <n v="15151.4"/>
    <n v="15088.14"/>
    <n v="10646.19"/>
    <n v="18.510000000000002"/>
    <n v="4505.21"/>
    <n v="0"/>
    <n v="0"/>
    <n v="0"/>
  </r>
  <r>
    <x v="0"/>
    <x v="47141"/>
    <x v="1"/>
    <s v="10110-VIVEKANAND"/>
    <x v="0"/>
    <s v="HOSHIARPUR"/>
    <x v="0"/>
    <n v="340346"/>
    <x v="58"/>
    <n v="3729"/>
    <x v="92"/>
    <x v="1"/>
    <m/>
    <x v="642"/>
    <d v="1969-01-01T00:00:00"/>
    <s v="GAJENDRA"/>
    <x v="179"/>
    <x v="3"/>
    <x v="0"/>
    <x v="5"/>
    <x v="4"/>
    <x v="0"/>
    <x v="5"/>
    <x v="0"/>
    <x v="7"/>
    <m/>
    <s v="JLG30K"/>
    <x v="1"/>
    <x v="0"/>
    <x v="1"/>
    <x v="3"/>
    <x v="0"/>
    <x v="0"/>
    <x v="0"/>
    <x v="0"/>
    <x v="0"/>
    <n v="50"/>
    <x v="0"/>
    <x v="0"/>
    <n v="35000"/>
    <n v="35000"/>
    <n v="34539.329530000003"/>
    <x v="1"/>
    <n v="0.13489999999999999"/>
    <n v="47606.629939999999"/>
    <n v="46779.62"/>
    <n v="35000"/>
    <n v="24.68"/>
    <n v="12606.63"/>
    <n v="0"/>
    <n v="0"/>
    <n v="0"/>
  </r>
  <r>
    <x v="0"/>
    <x v="47142"/>
    <x v="1"/>
    <s v="10110-VIVEKANAND"/>
    <x v="0"/>
    <s v="HOSHIARPUR"/>
    <x v="0"/>
    <n v="340019"/>
    <x v="58"/>
    <n v="37801"/>
    <x v="85"/>
    <x v="1"/>
    <m/>
    <x v="193"/>
    <d v="1966-03-11T00:00:00"/>
    <s v="NEETESH"/>
    <x v="58"/>
    <x v="3"/>
    <x v="0"/>
    <x v="5"/>
    <x v="4"/>
    <x v="0"/>
    <x v="5"/>
    <x v="0"/>
    <x v="7"/>
    <m/>
    <s v="JLG46K"/>
    <x v="1"/>
    <x v="0"/>
    <x v="1"/>
    <x v="3"/>
    <x v="0"/>
    <x v="0"/>
    <x v="0"/>
    <x v="0"/>
    <x v="0"/>
    <n v="53"/>
    <x v="0"/>
    <x v="0"/>
    <n v="10000"/>
    <n v="10000"/>
    <n v="10000"/>
    <x v="0"/>
    <n v="0.14649999999999999"/>
    <n v="10583.176579999999"/>
    <n v="10583.18"/>
    <n v="10000"/>
    <n v="18.54"/>
    <n v="583.17999999999995"/>
    <n v="0"/>
    <n v="0"/>
    <n v="0"/>
  </r>
  <r>
    <x v="0"/>
    <x v="47143"/>
    <x v="1"/>
    <s v="10110-VIVEKANAND"/>
    <x v="0"/>
    <s v="HOSHIARPUR"/>
    <x v="0"/>
    <n v="340220"/>
    <x v="58"/>
    <n v="3618"/>
    <x v="87"/>
    <x v="1"/>
    <m/>
    <x v="230"/>
    <d v="1972-05-31T00:00:00"/>
    <s v="GAJENDRA"/>
    <x v="362"/>
    <x v="3"/>
    <x v="0"/>
    <x v="5"/>
    <x v="4"/>
    <x v="0"/>
    <x v="0"/>
    <x v="0"/>
    <x v="7"/>
    <m/>
    <s v="JLG35K"/>
    <x v="1"/>
    <x v="0"/>
    <x v="1"/>
    <x v="3"/>
    <x v="0"/>
    <x v="0"/>
    <x v="0"/>
    <x v="1"/>
    <x v="0"/>
    <n v="46"/>
    <x v="2"/>
    <x v="0"/>
    <n v="7000"/>
    <n v="7000"/>
    <n v="7000"/>
    <x v="0"/>
    <n v="9.9099999999999994E-2"/>
    <n v="8082.3918800000001"/>
    <n v="8082.39"/>
    <n v="7000"/>
    <n v="13.47"/>
    <n v="1082.3900000000001"/>
    <n v="0"/>
    <n v="0"/>
    <n v="0"/>
  </r>
  <r>
    <x v="0"/>
    <x v="47144"/>
    <x v="1"/>
    <s v="10110-VIVEKANAND"/>
    <x v="0"/>
    <s v="HOSHIARPUR"/>
    <x v="0"/>
    <n v="340351"/>
    <x v="58"/>
    <n v="3731"/>
    <x v="81"/>
    <x v="1"/>
    <m/>
    <x v="565"/>
    <d v="1973-07-03T00:00:00"/>
    <s v="MOHD. SALMAN"/>
    <x v="641"/>
    <x v="3"/>
    <x v="0"/>
    <x v="5"/>
    <x v="4"/>
    <x v="0"/>
    <x v="0"/>
    <x v="0"/>
    <x v="7"/>
    <m/>
    <s v="JLG30K"/>
    <x v="1"/>
    <x v="0"/>
    <x v="1"/>
    <x v="3"/>
    <x v="0"/>
    <x v="0"/>
    <x v="0"/>
    <x v="1"/>
    <x v="0"/>
    <n v="46"/>
    <x v="3"/>
    <x v="0"/>
    <n v="2000"/>
    <n v="2000"/>
    <n v="2000"/>
    <x v="0"/>
    <n v="9.9099999999999994E-2"/>
    <n v="1413.5"/>
    <n v="1413.5"/>
    <n v="1147.6400000000001"/>
    <n v="7.85"/>
    <n v="265.86"/>
    <n v="0"/>
    <n v="0"/>
    <n v="0"/>
  </r>
  <r>
    <x v="0"/>
    <x v="47145"/>
    <x v="1"/>
    <s v="10067-AKSHAY KUMAR"/>
    <x v="0"/>
    <s v="JALANDHAR"/>
    <x v="0"/>
    <n v="160234"/>
    <x v="1"/>
    <n v="7524"/>
    <x v="56"/>
    <x v="1"/>
    <m/>
    <x v="0"/>
    <d v="1967-01-01T00:00:00"/>
    <s v="AKASHAY KUMAR"/>
    <x v="108"/>
    <x v="3"/>
    <x v="0"/>
    <x v="5"/>
    <x v="4"/>
    <x v="0"/>
    <x v="2"/>
    <x v="0"/>
    <x v="7"/>
    <m/>
    <s v="JLG30K"/>
    <x v="1"/>
    <x v="0"/>
    <x v="1"/>
    <x v="3"/>
    <x v="0"/>
    <x v="0"/>
    <x v="0"/>
    <x v="0"/>
    <x v="0"/>
    <n v="52"/>
    <x v="0"/>
    <x v="0"/>
    <n v="4200"/>
    <n v="4200"/>
    <n v="3925"/>
    <x v="0"/>
    <n v="8.8999999999999996E-2"/>
    <n v="4801.0600029999996"/>
    <n v="4486.7"/>
    <n v="4200"/>
    <n v="15.7"/>
    <n v="601.05999999999995"/>
    <n v="0"/>
    <n v="0"/>
    <n v="0"/>
  </r>
  <r>
    <x v="0"/>
    <x v="47146"/>
    <x v="1"/>
    <s v="10110-VIVEKANAND"/>
    <x v="0"/>
    <s v="HOSHIARPUR"/>
    <x v="0"/>
    <n v="340144"/>
    <x v="58"/>
    <n v="3673"/>
    <x v="9"/>
    <x v="1"/>
    <m/>
    <x v="205"/>
    <d v="1972-04-18T00:00:00"/>
    <s v="MOHD. SALMAN"/>
    <x v="557"/>
    <x v="3"/>
    <x v="0"/>
    <x v="5"/>
    <x v="4"/>
    <x v="0"/>
    <x v="3"/>
    <x v="0"/>
    <x v="7"/>
    <m/>
    <s v="JLG30K"/>
    <x v="1"/>
    <x v="0"/>
    <x v="1"/>
    <x v="3"/>
    <x v="0"/>
    <x v="0"/>
    <x v="0"/>
    <x v="0"/>
    <x v="0"/>
    <n v="46"/>
    <x v="0"/>
    <x v="0"/>
    <n v="12000"/>
    <n v="12000"/>
    <n v="12000"/>
    <x v="1"/>
    <n v="0.16769999999999999"/>
    <n v="2076.2800000000002"/>
    <n v="2076.2800000000002"/>
    <n v="936.88"/>
    <n v="6.01"/>
    <n v="1128.82"/>
    <n v="0"/>
    <n v="10.58"/>
    <n v="0"/>
  </r>
  <r>
    <x v="0"/>
    <x v="47147"/>
    <x v="1"/>
    <s v="10050-GAUTAM SINGH"/>
    <x v="0"/>
    <s v="SAMRALA"/>
    <x v="0"/>
    <n v="130470"/>
    <x v="25"/>
    <n v="7571"/>
    <x v="98"/>
    <x v="1"/>
    <m/>
    <x v="661"/>
    <d v="1969-01-01T00:00:00"/>
    <s v="GULAB BHARDWAJ"/>
    <x v="361"/>
    <x v="3"/>
    <x v="0"/>
    <x v="5"/>
    <x v="4"/>
    <x v="0"/>
    <x v="3"/>
    <x v="0"/>
    <x v="7"/>
    <m/>
    <s v="JLG26K"/>
    <x v="1"/>
    <x v="0"/>
    <x v="1"/>
    <x v="3"/>
    <x v="0"/>
    <x v="0"/>
    <x v="0"/>
    <x v="0"/>
    <x v="0"/>
    <n v="49"/>
    <x v="0"/>
    <x v="0"/>
    <n v="22000"/>
    <n v="22000"/>
    <n v="21700"/>
    <x v="0"/>
    <n v="0.1065"/>
    <n v="25797.939979999999"/>
    <n v="25446.15"/>
    <n v="22000"/>
    <n v="7.51"/>
    <n v="3797.94"/>
    <n v="0"/>
    <n v="0"/>
    <n v="0"/>
  </r>
  <r>
    <x v="0"/>
    <x v="47148"/>
    <x v="1"/>
    <s v="10110-VIVEKANAND"/>
    <x v="0"/>
    <s v="HOSHIARPUR"/>
    <x v="0"/>
    <n v="340383"/>
    <x v="58"/>
    <n v="3674"/>
    <x v="33"/>
    <x v="1"/>
    <m/>
    <x v="565"/>
    <d v="1968-01-01T00:00:00"/>
    <s v="MOHD. SALMAN"/>
    <x v="68"/>
    <x v="3"/>
    <x v="0"/>
    <x v="5"/>
    <x v="4"/>
    <x v="0"/>
    <x v="3"/>
    <x v="0"/>
    <x v="7"/>
    <m/>
    <s v="JLG30K"/>
    <x v="1"/>
    <x v="0"/>
    <x v="1"/>
    <x v="3"/>
    <x v="0"/>
    <x v="0"/>
    <x v="0"/>
    <x v="0"/>
    <x v="0"/>
    <n v="51"/>
    <x v="0"/>
    <x v="0"/>
    <n v="8500"/>
    <n v="8500"/>
    <n v="8500"/>
    <x v="0"/>
    <n v="0.15959999999999999"/>
    <n v="6271.53"/>
    <n v="6271.53"/>
    <n v="4449.41"/>
    <n v="60.11"/>
    <n v="1803.76"/>
    <n v="0"/>
    <n v="18.36"/>
    <n v="0"/>
  </r>
  <r>
    <x v="0"/>
    <x v="47149"/>
    <x v="1"/>
    <s v="10110-VIVEKANAND"/>
    <x v="0"/>
    <s v="HOSHIARPUR"/>
    <x v="0"/>
    <n v="340256"/>
    <x v="58"/>
    <n v="3671"/>
    <x v="18"/>
    <x v="1"/>
    <m/>
    <x v="193"/>
    <d v="1964-01-01T00:00:00"/>
    <s v="NEETESH"/>
    <x v="312"/>
    <x v="3"/>
    <x v="0"/>
    <x v="5"/>
    <x v="4"/>
    <x v="0"/>
    <x v="3"/>
    <x v="0"/>
    <x v="7"/>
    <m/>
    <s v="JLG30K"/>
    <x v="1"/>
    <x v="0"/>
    <x v="1"/>
    <x v="3"/>
    <x v="0"/>
    <x v="0"/>
    <x v="0"/>
    <x v="0"/>
    <x v="0"/>
    <n v="54"/>
    <x v="0"/>
    <x v="0"/>
    <n v="4375"/>
    <n v="4375"/>
    <n v="4325"/>
    <x v="0"/>
    <n v="6.6199999999999995E-2"/>
    <n v="4835.82"/>
    <n v="4780.55"/>
    <n v="4375"/>
    <n v="24.21"/>
    <n v="460.82"/>
    <n v="0"/>
    <n v="0"/>
    <n v="0"/>
  </r>
  <r>
    <x v="0"/>
    <x v="47150"/>
    <x v="1"/>
    <s v="10110-VIVEKANAND"/>
    <x v="0"/>
    <s v="HOSHIARPUR"/>
    <x v="0"/>
    <n v="340163"/>
    <x v="58"/>
    <n v="7598"/>
    <x v="33"/>
    <x v="1"/>
    <m/>
    <x v="203"/>
    <d v="1968-01-01T00:00:00"/>
    <s v="NEETESH"/>
    <x v="361"/>
    <x v="3"/>
    <x v="0"/>
    <x v="5"/>
    <x v="4"/>
    <x v="0"/>
    <x v="5"/>
    <x v="0"/>
    <x v="7"/>
    <m/>
    <s v="JLG30K"/>
    <x v="2"/>
    <x v="0"/>
    <x v="1"/>
    <x v="3"/>
    <x v="0"/>
    <x v="0"/>
    <x v="0"/>
    <x v="0"/>
    <x v="0"/>
    <n v="50"/>
    <x v="0"/>
    <x v="0"/>
    <n v="7200"/>
    <n v="7200"/>
    <n v="7200"/>
    <x v="0"/>
    <n v="0.1065"/>
    <n v="8442.9699970000001"/>
    <n v="8442.9699999999993"/>
    <n v="7200"/>
    <n v="12.45"/>
    <n v="1242.97"/>
    <n v="0"/>
    <n v="0"/>
    <n v="0"/>
  </r>
  <r>
    <x v="0"/>
    <x v="47151"/>
    <x v="1"/>
    <s v="10110-VIVEKANAND"/>
    <x v="0"/>
    <s v="HOSHIARPUR"/>
    <x v="0"/>
    <n v="340206"/>
    <x v="58"/>
    <n v="7595"/>
    <x v="29"/>
    <x v="1"/>
    <m/>
    <x v="565"/>
    <d v="1963-04-02T00:00:00"/>
    <s v="MOHD. SALMAN"/>
    <x v="669"/>
    <x v="3"/>
    <x v="0"/>
    <x v="5"/>
    <x v="4"/>
    <x v="0"/>
    <x v="0"/>
    <x v="0"/>
    <x v="7"/>
    <m/>
    <s v="JLG35K"/>
    <x v="2"/>
    <x v="0"/>
    <x v="1"/>
    <x v="3"/>
    <x v="0"/>
    <x v="0"/>
    <x v="0"/>
    <x v="1"/>
    <x v="0"/>
    <n v="55"/>
    <x v="3"/>
    <x v="0"/>
    <n v="1000"/>
    <n v="1000"/>
    <n v="1000"/>
    <x v="0"/>
    <n v="0.1527"/>
    <n v="1072.26"/>
    <n v="1072.26"/>
    <n v="799.1"/>
    <n v="18.850000000000001"/>
    <n v="244.9"/>
    <n v="0"/>
    <n v="28.26"/>
    <n v="0.28260000000000002"/>
  </r>
  <r>
    <x v="0"/>
    <x v="47152"/>
    <x v="1"/>
    <s v="10110-VIVEKANAND"/>
    <x v="0"/>
    <s v="HOSHIARPUR"/>
    <x v="0"/>
    <n v="340371"/>
    <x v="58"/>
    <n v="7647"/>
    <x v="86"/>
    <x v="1"/>
    <m/>
    <x v="205"/>
    <d v="1971-01-01T00:00:00"/>
    <s v="MOHD. SALMAN"/>
    <x v="163"/>
    <x v="3"/>
    <x v="0"/>
    <x v="5"/>
    <x v="4"/>
    <x v="0"/>
    <x v="7"/>
    <x v="0"/>
    <x v="7"/>
    <m/>
    <s v="JLG30K"/>
    <x v="0"/>
    <x v="0"/>
    <x v="1"/>
    <x v="3"/>
    <x v="0"/>
    <x v="0"/>
    <x v="0"/>
    <x v="0"/>
    <x v="0"/>
    <n v="48"/>
    <x v="0"/>
    <x v="0"/>
    <n v="20000"/>
    <n v="20000"/>
    <n v="19975"/>
    <x v="1"/>
    <n v="0.14649999999999999"/>
    <n v="26248.35"/>
    <n v="26215.54"/>
    <n v="20000"/>
    <n v="10.95"/>
    <n v="6248.35"/>
    <n v="0"/>
    <n v="0"/>
    <n v="0"/>
  </r>
  <r>
    <x v="0"/>
    <x v="47153"/>
    <x v="1"/>
    <s v="10067-AKSHAY KUMAR"/>
    <x v="0"/>
    <s v="JALANDHAR"/>
    <x v="0"/>
    <n v="160269"/>
    <x v="1"/>
    <n v="7656"/>
    <x v="4"/>
    <x v="1"/>
    <m/>
    <x v="77"/>
    <d v="1971-01-01T00:00:00"/>
    <s v="AKASHAY KUMAR"/>
    <x v="68"/>
    <x v="3"/>
    <x v="0"/>
    <x v="5"/>
    <x v="4"/>
    <x v="0"/>
    <x v="7"/>
    <x v="0"/>
    <x v="7"/>
    <m/>
    <s v="JLG35K"/>
    <x v="0"/>
    <x v="0"/>
    <x v="1"/>
    <x v="3"/>
    <x v="0"/>
    <x v="0"/>
    <x v="0"/>
    <x v="0"/>
    <x v="0"/>
    <n v="48"/>
    <x v="0"/>
    <x v="0"/>
    <n v="1400"/>
    <n v="1400"/>
    <n v="1400"/>
    <x v="0"/>
    <n v="6.0299999999999999E-2"/>
    <n v="1548.9509640000001"/>
    <n v="1548.95"/>
    <n v="1400"/>
    <n v="23.29"/>
    <n v="133.94999999999999"/>
    <n v="15.00000002"/>
    <n v="0"/>
    <n v="0"/>
  </r>
  <r>
    <x v="0"/>
    <x v="47154"/>
    <x v="1"/>
    <s v="10110-VIVEKANAND"/>
    <x v="0"/>
    <s v="HOSHIARPUR"/>
    <x v="0"/>
    <n v="340321"/>
    <x v="58"/>
    <n v="7681"/>
    <x v="66"/>
    <x v="1"/>
    <m/>
    <x v="611"/>
    <d v="1972-01-01T00:00:00"/>
    <s v="AASIF ALI"/>
    <x v="352"/>
    <x v="3"/>
    <x v="0"/>
    <x v="5"/>
    <x v="4"/>
    <x v="0"/>
    <x v="8"/>
    <x v="0"/>
    <x v="7"/>
    <m/>
    <s v="JLG30K"/>
    <x v="0"/>
    <x v="0"/>
    <x v="1"/>
    <x v="3"/>
    <x v="0"/>
    <x v="0"/>
    <x v="0"/>
    <x v="0"/>
    <x v="0"/>
    <n v="46"/>
    <x v="0"/>
    <x v="0"/>
    <n v="24700"/>
    <n v="24700"/>
    <n v="24488.249599999999"/>
    <x v="1"/>
    <n v="0.17580000000000001"/>
    <n v="34397.370000000003"/>
    <n v="33947.57"/>
    <n v="22053.88"/>
    <n v="12.42"/>
    <n v="12343.49"/>
    <n v="0"/>
    <n v="0"/>
    <n v="0"/>
  </r>
  <r>
    <x v="0"/>
    <x v="47155"/>
    <x v="1"/>
    <s v="10110-VIVEKANAND"/>
    <x v="0"/>
    <s v="HOSHIARPUR"/>
    <x v="0"/>
    <n v="340352"/>
    <x v="58"/>
    <n v="7787"/>
    <x v="78"/>
    <x v="1"/>
    <m/>
    <x v="205"/>
    <d v="1972-01-01T00:00:00"/>
    <s v="GAJENDRA"/>
    <x v="695"/>
    <x v="3"/>
    <x v="0"/>
    <x v="5"/>
    <x v="4"/>
    <x v="0"/>
    <x v="8"/>
    <x v="0"/>
    <x v="7"/>
    <m/>
    <s v="JLG30K"/>
    <x v="0"/>
    <x v="0"/>
    <x v="1"/>
    <x v="3"/>
    <x v="0"/>
    <x v="0"/>
    <x v="0"/>
    <x v="0"/>
    <x v="0"/>
    <n v="47"/>
    <x v="0"/>
    <x v="0"/>
    <n v="15000"/>
    <n v="15000"/>
    <n v="15000"/>
    <x v="0"/>
    <n v="0.17580000000000001"/>
    <n v="18305.5396"/>
    <n v="18305.54"/>
    <n v="15000"/>
    <n v="43.91"/>
    <n v="3305.54"/>
    <n v="0"/>
    <n v="0"/>
    <n v="0"/>
  </r>
  <r>
    <x v="0"/>
    <x v="47156"/>
    <x v="1"/>
    <s v="10110-VIVEKANAND"/>
    <x v="0"/>
    <s v="HOSHIARPUR"/>
    <x v="0"/>
    <n v="340361"/>
    <x v="58"/>
    <n v="7701"/>
    <x v="31"/>
    <x v="1"/>
    <m/>
    <x v="230"/>
    <d v="1971-01-01T00:00:00"/>
    <s v="GAJENDRA"/>
    <x v="259"/>
    <x v="3"/>
    <x v="0"/>
    <x v="5"/>
    <x v="4"/>
    <x v="0"/>
    <x v="8"/>
    <x v="0"/>
    <x v="7"/>
    <m/>
    <s v="JLG30K"/>
    <x v="0"/>
    <x v="0"/>
    <x v="1"/>
    <x v="3"/>
    <x v="0"/>
    <x v="0"/>
    <x v="0"/>
    <x v="0"/>
    <x v="0"/>
    <n v="48"/>
    <x v="0"/>
    <x v="0"/>
    <n v="35000"/>
    <n v="35000"/>
    <n v="34774.841699999997"/>
    <x v="1"/>
    <n v="0.15959999999999999"/>
    <n v="39827.420239999999"/>
    <n v="39406.120000000003"/>
    <n v="35000"/>
    <n v="10.59"/>
    <n v="4827.42"/>
    <n v="0"/>
    <n v="0"/>
    <n v="0"/>
  </r>
  <r>
    <x v="0"/>
    <x v="47157"/>
    <x v="1"/>
    <s v="10110-VIVEKANAND"/>
    <x v="0"/>
    <s v="HOSHIARPUR"/>
    <x v="0"/>
    <n v="340147"/>
    <x v="58"/>
    <n v="7776"/>
    <x v="2"/>
    <x v="1"/>
    <m/>
    <x v="611"/>
    <d v="1968-12-11T00:00:00"/>
    <s v="GAJENDRA"/>
    <x v="554"/>
    <x v="3"/>
    <x v="0"/>
    <x v="5"/>
    <x v="4"/>
    <x v="0"/>
    <x v="8"/>
    <x v="0"/>
    <x v="7"/>
    <m/>
    <s v="JLG30K"/>
    <x v="0"/>
    <x v="0"/>
    <x v="1"/>
    <x v="3"/>
    <x v="0"/>
    <x v="0"/>
    <x v="0"/>
    <x v="0"/>
    <x v="0"/>
    <n v="50"/>
    <x v="0"/>
    <x v="0"/>
    <n v="35000"/>
    <n v="35000"/>
    <n v="33514.504849999998"/>
    <x v="1"/>
    <n v="0.1149"/>
    <n v="18209.55"/>
    <n v="15800.09"/>
    <n v="10123.129999999999"/>
    <n v="87.95"/>
    <n v="6577.32"/>
    <n v="38.477443829999999"/>
    <n v="1470.62"/>
    <n v="14.706200000000001"/>
  </r>
  <r>
    <x v="0"/>
    <x v="47158"/>
    <x v="1"/>
    <s v="10110-VIVEKANAND"/>
    <x v="0"/>
    <s v="HOSHIARPUR"/>
    <x v="0"/>
    <n v="340298"/>
    <x v="58"/>
    <n v="7697"/>
    <x v="16"/>
    <x v="1"/>
    <m/>
    <x v="230"/>
    <d v="1967-01-01T00:00:00"/>
    <s v="GAJENDRA"/>
    <x v="311"/>
    <x v="3"/>
    <x v="0"/>
    <x v="5"/>
    <x v="4"/>
    <x v="0"/>
    <x v="8"/>
    <x v="0"/>
    <x v="7"/>
    <m/>
    <s v="JLG30K"/>
    <x v="0"/>
    <x v="0"/>
    <x v="1"/>
    <x v="3"/>
    <x v="0"/>
    <x v="0"/>
    <x v="0"/>
    <x v="1"/>
    <x v="0"/>
    <n v="51"/>
    <x v="3"/>
    <x v="0"/>
    <n v="13600"/>
    <n v="13600"/>
    <n v="13575"/>
    <x v="0"/>
    <n v="0.1242"/>
    <n v="1200.83"/>
    <n v="1198.6300000000001"/>
    <n v="313.26"/>
    <n v="18.95"/>
    <n v="140.57"/>
    <n v="0"/>
    <n v="747"/>
    <n v="134.46"/>
  </r>
  <r>
    <x v="0"/>
    <x v="47159"/>
    <x v="1"/>
    <s v="10110-VIVEKANAND"/>
    <x v="0"/>
    <s v="HOSHIARPUR"/>
    <x v="0"/>
    <n v="340333"/>
    <x v="58"/>
    <n v="7778"/>
    <x v="64"/>
    <x v="1"/>
    <m/>
    <x v="611"/>
    <d v="1968-11-02T00:00:00"/>
    <s v="MOHD. SALMAN"/>
    <x v="357"/>
    <x v="3"/>
    <x v="0"/>
    <x v="5"/>
    <x v="4"/>
    <x v="0"/>
    <x v="6"/>
    <x v="0"/>
    <x v="7"/>
    <m/>
    <s v="JLG30K"/>
    <x v="0"/>
    <x v="0"/>
    <x v="1"/>
    <x v="3"/>
    <x v="0"/>
    <x v="0"/>
    <x v="0"/>
    <x v="0"/>
    <x v="0"/>
    <n v="50"/>
    <x v="0"/>
    <x v="0"/>
    <n v="4000"/>
    <n v="4000"/>
    <n v="4000"/>
    <x v="0"/>
    <n v="0.1903"/>
    <n v="5201.7621730000001"/>
    <n v="5201.76"/>
    <n v="4000"/>
    <n v="46.4"/>
    <n v="1201.76"/>
    <n v="0"/>
    <n v="0"/>
    <n v="0"/>
  </r>
  <r>
    <x v="0"/>
    <x v="47160"/>
    <x v="1"/>
    <s v="10067-AKSHAY KUMAR"/>
    <x v="0"/>
    <s v="JALANDHAR"/>
    <x v="0"/>
    <n v="160222"/>
    <x v="1"/>
    <n v="7706"/>
    <x v="81"/>
    <x v="1"/>
    <m/>
    <x v="158"/>
    <d v="1967-01-01T00:00:00"/>
    <s v="AKASHAY KUMAR"/>
    <x v="264"/>
    <x v="3"/>
    <x v="0"/>
    <x v="5"/>
    <x v="4"/>
    <x v="0"/>
    <x v="9"/>
    <x v="0"/>
    <x v="7"/>
    <m/>
    <s v="JLG30K"/>
    <x v="0"/>
    <x v="0"/>
    <x v="1"/>
    <x v="3"/>
    <x v="0"/>
    <x v="0"/>
    <x v="0"/>
    <x v="0"/>
    <x v="0"/>
    <n v="52"/>
    <x v="0"/>
    <x v="0"/>
    <n v="13000"/>
    <n v="13000"/>
    <n v="12950"/>
    <x v="0"/>
    <n v="9.9099999999999994E-2"/>
    <n v="14862.117749999999"/>
    <n v="14804.96"/>
    <n v="13000"/>
    <n v="26.77"/>
    <n v="1862.12"/>
    <n v="0"/>
    <n v="0"/>
    <n v="0"/>
  </r>
  <r>
    <x v="0"/>
    <x v="47161"/>
    <x v="1"/>
    <s v="10110-VIVEKANAND"/>
    <x v="0"/>
    <s v="HOSHIARPUR"/>
    <x v="0"/>
    <n v="340334"/>
    <x v="58"/>
    <n v="7749"/>
    <x v="30"/>
    <x v="1"/>
    <m/>
    <x v="205"/>
    <d v="1965-01-01T00:00:00"/>
    <s v="NEETESH"/>
    <x v="39"/>
    <x v="3"/>
    <x v="0"/>
    <x v="5"/>
    <x v="4"/>
    <x v="0"/>
    <x v="9"/>
    <x v="0"/>
    <x v="7"/>
    <m/>
    <s v="JLG30K"/>
    <x v="0"/>
    <x v="0"/>
    <x v="1"/>
    <x v="3"/>
    <x v="0"/>
    <x v="0"/>
    <x v="0"/>
    <x v="0"/>
    <x v="0"/>
    <n v="53"/>
    <x v="0"/>
    <x v="0"/>
    <n v="16425"/>
    <n v="16425"/>
    <n v="16150"/>
    <x v="0"/>
    <n v="7.9000000000000001E-2"/>
    <n v="18501.89327"/>
    <n v="18192.12"/>
    <n v="16425"/>
    <n v="6.72"/>
    <n v="2076.89"/>
    <n v="0"/>
    <n v="0"/>
    <n v="0"/>
  </r>
  <r>
    <x v="0"/>
    <x v="47162"/>
    <x v="1"/>
    <s v="10110-VIVEKANAND"/>
    <x v="0"/>
    <s v="HOSHIARPUR"/>
    <x v="0"/>
    <n v="340204"/>
    <x v="58"/>
    <n v="7710"/>
    <x v="12"/>
    <x v="1"/>
    <m/>
    <x v="199"/>
    <d v="1968-01-01T00:00:00"/>
    <s v="NEETESH"/>
    <x v="673"/>
    <x v="3"/>
    <x v="0"/>
    <x v="5"/>
    <x v="4"/>
    <x v="0"/>
    <x v="4"/>
    <x v="0"/>
    <x v="7"/>
    <m/>
    <s v="JLG30K"/>
    <x v="0"/>
    <x v="0"/>
    <x v="1"/>
    <x v="3"/>
    <x v="0"/>
    <x v="0"/>
    <x v="0"/>
    <x v="0"/>
    <x v="0"/>
    <n v="50"/>
    <x v="0"/>
    <x v="0"/>
    <n v="7000"/>
    <n v="7000"/>
    <n v="7000"/>
    <x v="0"/>
    <n v="0.1065"/>
    <n v="8202.4104069999994"/>
    <n v="8202.41"/>
    <n v="7000"/>
    <n v="48.77"/>
    <n v="1202.4100000000001"/>
    <n v="0"/>
    <n v="0"/>
    <n v="0"/>
  </r>
  <r>
    <x v="0"/>
    <x v="47163"/>
    <x v="1"/>
    <s v="10067-AKSHAY KUMAR"/>
    <x v="0"/>
    <s v="JALANDHAR"/>
    <x v="0"/>
    <n v="160013"/>
    <x v="1"/>
    <n v="37817"/>
    <x v="63"/>
    <x v="1"/>
    <m/>
    <x v="70"/>
    <d v="1970-01-01T00:00:00"/>
    <s v="GOLU DUBEY"/>
    <x v="191"/>
    <x v="3"/>
    <x v="0"/>
    <x v="5"/>
    <x v="4"/>
    <x v="0"/>
    <x v="5"/>
    <x v="0"/>
    <x v="7"/>
    <m/>
    <s v="JLG44K"/>
    <x v="0"/>
    <x v="0"/>
    <x v="1"/>
    <x v="3"/>
    <x v="0"/>
    <x v="0"/>
    <x v="0"/>
    <x v="0"/>
    <x v="0"/>
    <n v="49"/>
    <x v="0"/>
    <x v="0"/>
    <n v="32000"/>
    <n v="32000"/>
    <n v="31890.97334"/>
    <x v="1"/>
    <n v="0.23519999999999999"/>
    <n v="50106.21"/>
    <n v="49810.73"/>
    <n v="27683.88"/>
    <n v="22.12"/>
    <n v="22422.33"/>
    <n v="0"/>
    <n v="0"/>
    <n v="0"/>
  </r>
  <r>
    <x v="0"/>
    <x v="47164"/>
    <x v="1"/>
    <s v="10110-VIVEKANAND"/>
    <x v="0"/>
    <s v="HOSHIARPUR"/>
    <x v="0"/>
    <n v="340356"/>
    <x v="58"/>
    <n v="7766"/>
    <x v="4"/>
    <x v="1"/>
    <m/>
    <x v="203"/>
    <d v="1970-01-01T00:00:00"/>
    <s v="GAJENDRA"/>
    <x v="573"/>
    <x v="3"/>
    <x v="0"/>
    <x v="5"/>
    <x v="4"/>
    <x v="0"/>
    <x v="5"/>
    <x v="0"/>
    <x v="7"/>
    <m/>
    <s v="JLG30K"/>
    <x v="0"/>
    <x v="0"/>
    <x v="1"/>
    <x v="3"/>
    <x v="0"/>
    <x v="0"/>
    <x v="0"/>
    <x v="0"/>
    <x v="0"/>
    <n v="49"/>
    <x v="0"/>
    <x v="0"/>
    <n v="15000"/>
    <n v="15000"/>
    <n v="15000"/>
    <x v="0"/>
    <n v="0.15959999999999999"/>
    <n v="18461.170539999999"/>
    <n v="18461.169999999998"/>
    <n v="15000"/>
    <n v="29.18"/>
    <n v="3461.17"/>
    <n v="0"/>
    <n v="0"/>
    <n v="0"/>
  </r>
  <r>
    <x v="0"/>
    <x v="47165"/>
    <x v="1"/>
    <s v="10110-VIVEKANAND"/>
    <x v="0"/>
    <s v="HOSHIARPUR"/>
    <x v="0"/>
    <n v="340336"/>
    <x v="58"/>
    <n v="7622"/>
    <x v="2"/>
    <x v="1"/>
    <m/>
    <x v="565"/>
    <d v="1968-01-01T00:00:00"/>
    <s v="MOHD. SALMAN"/>
    <x v="45"/>
    <x v="3"/>
    <x v="0"/>
    <x v="5"/>
    <x v="4"/>
    <x v="0"/>
    <x v="5"/>
    <x v="0"/>
    <x v="7"/>
    <m/>
    <s v="JLG30K"/>
    <x v="0"/>
    <x v="0"/>
    <x v="1"/>
    <x v="3"/>
    <x v="0"/>
    <x v="0"/>
    <x v="0"/>
    <x v="0"/>
    <x v="0"/>
    <n v="50"/>
    <x v="0"/>
    <x v="0"/>
    <n v="7000"/>
    <n v="7000"/>
    <n v="7000"/>
    <x v="0"/>
    <n v="0.16289999999999999"/>
    <n v="1589.1"/>
    <n v="1589.1"/>
    <n v="780.44"/>
    <n v="11.95"/>
    <n v="453.66"/>
    <n v="0"/>
    <n v="355"/>
    <n v="63.9"/>
  </r>
  <r>
    <x v="0"/>
    <x v="47166"/>
    <x v="1"/>
    <s v="10110-VIVEKANAND"/>
    <x v="0"/>
    <s v="HOSHIARPUR"/>
    <x v="0"/>
    <n v="340287"/>
    <x v="58"/>
    <n v="7790"/>
    <x v="74"/>
    <x v="1"/>
    <m/>
    <x v="230"/>
    <d v="1967-01-01T00:00:00"/>
    <s v="GAJENDRA"/>
    <x v="632"/>
    <x v="3"/>
    <x v="0"/>
    <x v="5"/>
    <x v="4"/>
    <x v="0"/>
    <x v="5"/>
    <x v="0"/>
    <x v="7"/>
    <m/>
    <s v="JLG30K"/>
    <x v="0"/>
    <x v="0"/>
    <x v="1"/>
    <x v="3"/>
    <x v="0"/>
    <x v="0"/>
    <x v="0"/>
    <x v="0"/>
    <x v="0"/>
    <n v="51"/>
    <x v="0"/>
    <x v="0"/>
    <n v="10000"/>
    <n v="10000"/>
    <n v="9975"/>
    <x v="0"/>
    <n v="7.51E-2"/>
    <n v="11199.89"/>
    <n v="11171.89"/>
    <n v="10000"/>
    <n v="61.21"/>
    <n v="1199.8900000000001"/>
    <n v="0"/>
    <n v="0"/>
    <n v="0"/>
  </r>
  <r>
    <x v="0"/>
    <x v="47167"/>
    <x v="1"/>
    <s v="10067-AKSHAY KUMAR"/>
    <x v="0"/>
    <s v="JALANDHAR"/>
    <x v="0"/>
    <n v="160125"/>
    <x v="1"/>
    <n v="7714"/>
    <x v="5"/>
    <x v="1"/>
    <m/>
    <x v="70"/>
    <d v="1973-01-01T00:00:00"/>
    <s v="SUNIL SHARMA"/>
    <x v="109"/>
    <x v="3"/>
    <x v="0"/>
    <x v="5"/>
    <x v="4"/>
    <x v="0"/>
    <x v="0"/>
    <x v="0"/>
    <x v="7"/>
    <m/>
    <s v="JLG30K"/>
    <x v="0"/>
    <x v="0"/>
    <x v="1"/>
    <x v="3"/>
    <x v="0"/>
    <x v="0"/>
    <x v="0"/>
    <x v="0"/>
    <x v="0"/>
    <n v="46"/>
    <x v="0"/>
    <x v="0"/>
    <n v="6000"/>
    <n v="6000"/>
    <n v="6000"/>
    <x v="0"/>
    <n v="0.1171"/>
    <n v="7125.3928990000004"/>
    <n v="7125.39"/>
    <n v="6000"/>
    <n v="36.75"/>
    <n v="1125.3900000000001"/>
    <n v="0"/>
    <n v="0"/>
    <n v="0"/>
  </r>
  <r>
    <x v="0"/>
    <x v="47168"/>
    <x v="1"/>
    <s v="10110-VIVEKANAND"/>
    <x v="0"/>
    <s v="HOSHIARPUR"/>
    <x v="0"/>
    <n v="340238"/>
    <x v="58"/>
    <n v="7768"/>
    <x v="77"/>
    <x v="1"/>
    <m/>
    <x v="193"/>
    <d v="1969-01-01T00:00:00"/>
    <s v="NEETESH"/>
    <x v="369"/>
    <x v="3"/>
    <x v="0"/>
    <x v="5"/>
    <x v="4"/>
    <x v="0"/>
    <x v="2"/>
    <x v="0"/>
    <x v="7"/>
    <m/>
    <s v="JLG30K"/>
    <x v="0"/>
    <x v="0"/>
    <x v="1"/>
    <x v="3"/>
    <x v="0"/>
    <x v="0"/>
    <x v="0"/>
    <x v="0"/>
    <x v="0"/>
    <n v="49"/>
    <x v="0"/>
    <x v="0"/>
    <n v="4000"/>
    <n v="4000"/>
    <n v="4000"/>
    <x v="0"/>
    <n v="6.6199999999999995E-2"/>
    <n v="4378.004261"/>
    <n v="4378"/>
    <n v="4000"/>
    <n v="101.13"/>
    <n v="378"/>
    <n v="0"/>
    <n v="0"/>
    <n v="0"/>
  </r>
  <r>
    <x v="0"/>
    <x v="47169"/>
    <x v="1"/>
    <s v="10110-VIVEKANAND"/>
    <x v="0"/>
    <s v="HOSHIARPUR"/>
    <x v="0"/>
    <n v="340374"/>
    <x v="58"/>
    <n v="7819"/>
    <x v="46"/>
    <x v="1"/>
    <m/>
    <x v="565"/>
    <d v="1970-01-01T00:00:00"/>
    <s v="MOHD. SALMAN"/>
    <x v="272"/>
    <x v="3"/>
    <x v="0"/>
    <x v="5"/>
    <x v="4"/>
    <x v="0"/>
    <x v="7"/>
    <x v="0"/>
    <x v="7"/>
    <m/>
    <s v="JLG35K"/>
    <x v="6"/>
    <x v="0"/>
    <x v="1"/>
    <x v="3"/>
    <x v="0"/>
    <x v="0"/>
    <x v="0"/>
    <x v="0"/>
    <x v="0"/>
    <n v="49"/>
    <x v="0"/>
    <x v="0"/>
    <n v="9800"/>
    <n v="9800"/>
    <n v="9750"/>
    <x v="0"/>
    <n v="6.6199999999999995E-2"/>
    <n v="10773.76397"/>
    <n v="10718.8"/>
    <n v="9800"/>
    <n v="54.47"/>
    <n v="973.76"/>
    <n v="0"/>
    <n v="0"/>
    <n v="0"/>
  </r>
  <r>
    <x v="0"/>
    <x v="47170"/>
    <x v="1"/>
    <s v="10110-VIVEKANAND"/>
    <x v="0"/>
    <s v="HOSHIARPUR"/>
    <x v="0"/>
    <n v="340298"/>
    <x v="58"/>
    <n v="7811"/>
    <x v="41"/>
    <x v="1"/>
    <m/>
    <x v="230"/>
    <d v="1971-03-31T00:00:00"/>
    <s v="GAJENDRA"/>
    <x v="170"/>
    <x v="3"/>
    <x v="0"/>
    <x v="5"/>
    <x v="4"/>
    <x v="0"/>
    <x v="8"/>
    <x v="0"/>
    <x v="7"/>
    <m/>
    <s v="JLG30K"/>
    <x v="6"/>
    <x v="0"/>
    <x v="1"/>
    <x v="3"/>
    <x v="0"/>
    <x v="0"/>
    <x v="0"/>
    <x v="0"/>
    <x v="0"/>
    <n v="47"/>
    <x v="0"/>
    <x v="0"/>
    <n v="2500"/>
    <n v="2500"/>
    <n v="2500"/>
    <x v="0"/>
    <n v="0.16289999999999999"/>
    <n v="3191.9576520000001"/>
    <n v="3191.96"/>
    <n v="2500"/>
    <n v="5.84"/>
    <n v="676.96"/>
    <n v="15"/>
    <n v="0"/>
    <n v="0"/>
  </r>
  <r>
    <x v="0"/>
    <x v="47171"/>
    <x v="1"/>
    <s v="10110-VIVEKANAND"/>
    <x v="0"/>
    <s v="HOSHIARPUR"/>
    <x v="0"/>
    <n v="340376"/>
    <x v="58"/>
    <n v="7829"/>
    <x v="58"/>
    <x v="1"/>
    <m/>
    <x v="611"/>
    <d v="1967-01-01T00:00:00"/>
    <s v="DAVID KUMAR"/>
    <x v="67"/>
    <x v="3"/>
    <x v="0"/>
    <x v="5"/>
    <x v="4"/>
    <x v="0"/>
    <x v="8"/>
    <x v="0"/>
    <x v="7"/>
    <m/>
    <s v="JLG30K"/>
    <x v="6"/>
    <x v="0"/>
    <x v="1"/>
    <x v="3"/>
    <x v="0"/>
    <x v="0"/>
    <x v="0"/>
    <x v="0"/>
    <x v="0"/>
    <n v="52"/>
    <x v="0"/>
    <x v="0"/>
    <n v="25000"/>
    <n v="25000"/>
    <n v="24790.860530000002"/>
    <x v="1"/>
    <n v="0.12690000000000001"/>
    <n v="21437.34"/>
    <n v="21064.55"/>
    <n v="3478.85"/>
    <n v="55.02"/>
    <n v="2722.18"/>
    <n v="0"/>
    <n v="15236.31"/>
    <n v="619.27380000000005"/>
  </r>
  <r>
    <x v="0"/>
    <x v="47172"/>
    <x v="1"/>
    <s v="10110-VIVEKANAND"/>
    <x v="0"/>
    <s v="HOSHIARPUR"/>
    <x v="0"/>
    <n v="340243"/>
    <x v="58"/>
    <n v="7795"/>
    <x v="12"/>
    <x v="1"/>
    <m/>
    <x v="230"/>
    <d v="1969-01-01T00:00:00"/>
    <s v="GAJENDRA"/>
    <x v="654"/>
    <x v="3"/>
    <x v="0"/>
    <x v="5"/>
    <x v="4"/>
    <x v="0"/>
    <x v="1"/>
    <x v="0"/>
    <x v="7"/>
    <m/>
    <s v="JLG30K"/>
    <x v="6"/>
    <x v="0"/>
    <x v="1"/>
    <x v="3"/>
    <x v="0"/>
    <x v="0"/>
    <x v="0"/>
    <x v="0"/>
    <x v="0"/>
    <n v="50"/>
    <x v="0"/>
    <x v="0"/>
    <n v="25200"/>
    <n v="25200"/>
    <n v="24749.919600000001"/>
    <x v="1"/>
    <n v="0.20300000000000001"/>
    <n v="8699.93"/>
    <n v="8162.98"/>
    <n v="2931.96"/>
    <n v="10.54"/>
    <n v="4436.18"/>
    <n v="33.494508529999997"/>
    <n v="1298.29"/>
    <n v="12.45"/>
  </r>
  <r>
    <x v="0"/>
    <x v="47173"/>
    <x v="1"/>
    <s v="10110-VIVEKANAND"/>
    <x v="0"/>
    <s v="HOSHIARPUR"/>
    <x v="0"/>
    <n v="340377"/>
    <x v="58"/>
    <n v="7817"/>
    <x v="30"/>
    <x v="1"/>
    <m/>
    <x v="193"/>
    <d v="1965-01-01T00:00:00"/>
    <s v="OPINDRA SINGH"/>
    <x v="109"/>
    <x v="3"/>
    <x v="0"/>
    <x v="5"/>
    <x v="4"/>
    <x v="0"/>
    <x v="0"/>
    <x v="0"/>
    <x v="7"/>
    <m/>
    <s v="JLG30K"/>
    <x v="6"/>
    <x v="0"/>
    <x v="1"/>
    <x v="3"/>
    <x v="0"/>
    <x v="0"/>
    <x v="0"/>
    <x v="0"/>
    <x v="0"/>
    <n v="54"/>
    <x v="0"/>
    <x v="0"/>
    <n v="7200"/>
    <n v="7200"/>
    <n v="7200"/>
    <x v="0"/>
    <n v="0.12690000000000001"/>
    <n v="8021.363531"/>
    <n v="8021.36"/>
    <n v="7200"/>
    <n v="75.819999999999993"/>
    <n v="821.36"/>
    <n v="0"/>
    <n v="0"/>
    <n v="0"/>
  </r>
  <r>
    <x v="0"/>
    <x v="47174"/>
    <x v="1"/>
    <s v="10240-RAJVEER GANGWAR"/>
    <x v="0"/>
    <s v="ROPAR"/>
    <x v="0"/>
    <n v="190165"/>
    <x v="67"/>
    <n v="7820"/>
    <x v="83"/>
    <x v="1"/>
    <m/>
    <x v="101"/>
    <d v="1966-01-01T00:00:00"/>
    <s v="RAHUL KUMAR"/>
    <x v="162"/>
    <x v="3"/>
    <x v="0"/>
    <x v="5"/>
    <x v="4"/>
    <x v="0"/>
    <x v="2"/>
    <x v="0"/>
    <x v="7"/>
    <m/>
    <s v="JLG30K"/>
    <x v="6"/>
    <x v="0"/>
    <x v="1"/>
    <x v="3"/>
    <x v="0"/>
    <x v="0"/>
    <x v="0"/>
    <x v="0"/>
    <x v="0"/>
    <n v="53"/>
    <x v="0"/>
    <x v="0"/>
    <n v="20000"/>
    <n v="20000"/>
    <n v="20000"/>
    <x v="0"/>
    <n v="6.6199999999999995E-2"/>
    <n v="22106.61"/>
    <n v="22106.61"/>
    <n v="20000"/>
    <n v="31.95"/>
    <n v="2106.61"/>
    <n v="0"/>
    <n v="0"/>
    <n v="0"/>
  </r>
  <r>
    <x v="5"/>
    <x v="47175"/>
    <x v="1"/>
    <s v="10514-MANISH KUMAR MISHRA"/>
    <x v="5"/>
    <s v="ROSERA"/>
    <x v="0"/>
    <n v="920148"/>
    <x v="73"/>
    <n v="7913"/>
    <x v="29"/>
    <x v="1"/>
    <d v="2020-02-04T00:00:00"/>
    <x v="653"/>
    <d v="1972-05-04T00:00:00"/>
    <s v=""/>
    <x v="80"/>
    <x v="3"/>
    <x v="0"/>
    <x v="5"/>
    <x v="4"/>
    <x v="0"/>
    <x v="4"/>
    <x v="0"/>
    <x v="7"/>
    <m/>
    <s v="JLG30K"/>
    <x v="4"/>
    <x v="6"/>
    <x v="1"/>
    <x v="3"/>
    <x v="5"/>
    <x v="5"/>
    <x v="1"/>
    <x v="1"/>
    <x v="0"/>
    <n v="46"/>
    <x v="3"/>
    <x v="0"/>
    <n v="18000"/>
    <n v="18000"/>
    <n v="17975"/>
    <x v="1"/>
    <n v="0.23910000000000001"/>
    <n v="28347.46"/>
    <n v="28308.2"/>
    <n v="15530.47"/>
    <n v="12.96"/>
    <n v="12816.99"/>
    <n v="0"/>
    <n v="0"/>
    <n v="0"/>
  </r>
  <r>
    <x v="5"/>
    <x v="47176"/>
    <x v="1"/>
    <s v="10514-MANISH KUMAR MISHRA"/>
    <x v="5"/>
    <s v="ROSERA"/>
    <x v="0"/>
    <n v="920114"/>
    <x v="73"/>
    <n v="18051"/>
    <x v="19"/>
    <x v="1"/>
    <d v="2019-06-28T00:00:00"/>
    <x v="874"/>
    <d v="1970-01-01T00:00:00"/>
    <s v=""/>
    <x v="630"/>
    <x v="3"/>
    <x v="0"/>
    <x v="5"/>
    <x v="4"/>
    <x v="0"/>
    <x v="6"/>
    <x v="0"/>
    <x v="7"/>
    <m/>
    <s v="JLG30K"/>
    <x v="3"/>
    <x v="6"/>
    <x v="1"/>
    <x v="3"/>
    <x v="5"/>
    <x v="5"/>
    <x v="1"/>
    <x v="0"/>
    <x v="0"/>
    <n v="48"/>
    <x v="0"/>
    <x v="0"/>
    <n v="4000"/>
    <n v="4000"/>
    <n v="3750"/>
    <x v="0"/>
    <n v="9.9099999999999994E-2"/>
    <n v="4637.23297"/>
    <n v="4347.41"/>
    <n v="4000"/>
    <n v="15.03"/>
    <n v="637.23"/>
    <n v="0"/>
    <n v="0"/>
    <n v="0"/>
  </r>
  <r>
    <x v="5"/>
    <x v="47177"/>
    <x v="1"/>
    <s v="10514-MANISH KUMAR MISHRA"/>
    <x v="5"/>
    <s v="ROSERA"/>
    <x v="0"/>
    <n v="920006"/>
    <x v="73"/>
    <n v="18027"/>
    <x v="23"/>
    <x v="1"/>
    <d v="2019-12-17T00:00:00"/>
    <x v="194"/>
    <d v="1965-01-01T00:00:00"/>
    <s v=""/>
    <x v="329"/>
    <x v="3"/>
    <x v="0"/>
    <x v="5"/>
    <x v="4"/>
    <x v="0"/>
    <x v="4"/>
    <x v="0"/>
    <x v="7"/>
    <m/>
    <s v="JLG30K"/>
    <x v="3"/>
    <x v="6"/>
    <x v="1"/>
    <x v="3"/>
    <x v="5"/>
    <x v="5"/>
    <x v="1"/>
    <x v="1"/>
    <x v="0"/>
    <n v="53"/>
    <x v="3"/>
    <x v="0"/>
    <n v="30000"/>
    <n v="30000"/>
    <n v="30000"/>
    <x v="0"/>
    <n v="0.18640000000000001"/>
    <n v="39392.179940000002"/>
    <n v="39392.18"/>
    <n v="30000"/>
    <n v="11.2"/>
    <n v="9392.18"/>
    <n v="0"/>
    <n v="0"/>
    <n v="0"/>
  </r>
  <r>
    <x v="5"/>
    <x v="47178"/>
    <x v="1"/>
    <s v="10514-MANISH KUMAR MISHRA"/>
    <x v="5"/>
    <s v="ROSERA"/>
    <x v="0"/>
    <n v="920150"/>
    <x v="73"/>
    <n v="18047"/>
    <x v="42"/>
    <x v="1"/>
    <d v="2019-07-31T00:00:00"/>
    <x v="653"/>
    <d v="1970-01-01T00:00:00"/>
    <s v=""/>
    <x v="179"/>
    <x v="3"/>
    <x v="0"/>
    <x v="5"/>
    <x v="4"/>
    <x v="0"/>
    <x v="4"/>
    <x v="0"/>
    <x v="7"/>
    <m/>
    <s v="JLG30K"/>
    <x v="3"/>
    <x v="6"/>
    <x v="1"/>
    <x v="3"/>
    <x v="5"/>
    <x v="5"/>
    <x v="1"/>
    <x v="0"/>
    <x v="0"/>
    <n v="49"/>
    <x v="0"/>
    <x v="0"/>
    <n v="35000"/>
    <n v="35000"/>
    <n v="35000"/>
    <x v="0"/>
    <n v="7.9000000000000001E-2"/>
    <n v="39425.760000000002"/>
    <n v="39425.760000000002"/>
    <n v="35000"/>
    <n v="39.75"/>
    <n v="4425.76"/>
    <n v="0"/>
    <n v="0"/>
    <n v="0"/>
  </r>
  <r>
    <x v="5"/>
    <x v="47179"/>
    <x v="1"/>
    <s v="10514-MANISH KUMAR MISHRA"/>
    <x v="5"/>
    <s v="ROSERA"/>
    <x v="0"/>
    <n v="920225"/>
    <x v="73"/>
    <n v="18062"/>
    <x v="92"/>
    <x v="1"/>
    <d v="2019-07-31T00:00:00"/>
    <x v="942"/>
    <d v="1969-01-01T00:00:00"/>
    <s v=""/>
    <x v="566"/>
    <x v="3"/>
    <x v="0"/>
    <x v="5"/>
    <x v="4"/>
    <x v="0"/>
    <x v="3"/>
    <x v="0"/>
    <x v="7"/>
    <m/>
    <s v="JLG30K"/>
    <x v="3"/>
    <x v="6"/>
    <x v="1"/>
    <x v="3"/>
    <x v="5"/>
    <x v="5"/>
    <x v="1"/>
    <x v="0"/>
    <x v="0"/>
    <n v="49"/>
    <x v="0"/>
    <x v="0"/>
    <n v="13250"/>
    <n v="13250"/>
    <n v="13250"/>
    <x v="0"/>
    <n v="7.9000000000000001E-2"/>
    <n v="14925.44001"/>
    <n v="14925.44"/>
    <n v="13250"/>
    <n v="28.11"/>
    <n v="1675.44"/>
    <n v="0"/>
    <n v="0"/>
    <n v="0"/>
  </r>
  <r>
    <x v="5"/>
    <x v="47180"/>
    <x v="1"/>
    <s v="10514-MANISH KUMAR MISHRA"/>
    <x v="5"/>
    <s v="ROSERA"/>
    <x v="0"/>
    <n v="920014"/>
    <x v="73"/>
    <n v="40661"/>
    <x v="81"/>
    <x v="1"/>
    <d v="2019-07-25T00:00:00"/>
    <x v="942"/>
    <d v="1969-01-01T00:00:00"/>
    <s v=""/>
    <x v="667"/>
    <x v="3"/>
    <x v="0"/>
    <x v="5"/>
    <x v="4"/>
    <x v="0"/>
    <x v="6"/>
    <x v="0"/>
    <x v="7"/>
    <m/>
    <s v="JLG30K"/>
    <x v="1"/>
    <x v="6"/>
    <x v="1"/>
    <x v="3"/>
    <x v="5"/>
    <x v="5"/>
    <x v="1"/>
    <x v="0"/>
    <x v="0"/>
    <n v="49"/>
    <x v="0"/>
    <x v="0"/>
    <n v="6000"/>
    <n v="6000"/>
    <n v="5975"/>
    <x v="0"/>
    <n v="8.8999999999999996E-2"/>
    <n v="6858.7000019999996"/>
    <n v="6830.12"/>
    <n v="6000"/>
    <n v="30.01"/>
    <n v="858.7"/>
    <n v="0"/>
    <n v="0"/>
    <n v="0"/>
  </r>
  <r>
    <x v="5"/>
    <x v="47181"/>
    <x v="1"/>
    <s v="10514-MANISH KUMAR MISHRA"/>
    <x v="5"/>
    <s v="ROSERA"/>
    <x v="0"/>
    <n v="920228"/>
    <x v="73"/>
    <n v="40701"/>
    <x v="21"/>
    <x v="1"/>
    <d v="2019-08-06T00:00:00"/>
    <x v="942"/>
    <d v="1972-01-01T00:00:00"/>
    <s v=""/>
    <x v="162"/>
    <x v="3"/>
    <x v="0"/>
    <x v="5"/>
    <x v="4"/>
    <x v="0"/>
    <x v="6"/>
    <x v="0"/>
    <x v="7"/>
    <m/>
    <s v="JLG30K"/>
    <x v="1"/>
    <x v="6"/>
    <x v="1"/>
    <x v="3"/>
    <x v="5"/>
    <x v="5"/>
    <x v="1"/>
    <x v="0"/>
    <x v="0"/>
    <n v="47"/>
    <x v="0"/>
    <x v="0"/>
    <n v="10000"/>
    <n v="10000"/>
    <n v="9750"/>
    <x v="0"/>
    <n v="9.9099999999999994E-2"/>
    <n v="11600.98"/>
    <n v="11310.96"/>
    <n v="10000"/>
    <n v="5.76"/>
    <n v="1600.98"/>
    <n v="0"/>
    <n v="0"/>
    <n v="0"/>
  </r>
  <r>
    <x v="5"/>
    <x v="47182"/>
    <x v="1"/>
    <s v="10514-MANISH KUMAR MISHRA"/>
    <x v="5"/>
    <s v="ROSERA"/>
    <x v="0"/>
    <n v="920011"/>
    <x v="73"/>
    <n v="40656"/>
    <x v="14"/>
    <x v="1"/>
    <d v="2019-07-01T00:00:00"/>
    <x v="942"/>
    <d v="1971-01-01T00:00:00"/>
    <s v=""/>
    <x v="394"/>
    <x v="3"/>
    <x v="0"/>
    <x v="5"/>
    <x v="4"/>
    <x v="0"/>
    <x v="9"/>
    <x v="0"/>
    <x v="7"/>
    <m/>
    <s v="JLG30K"/>
    <x v="1"/>
    <x v="6"/>
    <x v="1"/>
    <x v="3"/>
    <x v="5"/>
    <x v="5"/>
    <x v="1"/>
    <x v="0"/>
    <x v="0"/>
    <n v="47"/>
    <x v="0"/>
    <x v="0"/>
    <n v="14500"/>
    <n v="14500"/>
    <n v="13000"/>
    <x v="1"/>
    <n v="0.1171"/>
    <n v="15957.55164"/>
    <n v="14306.77"/>
    <n v="14500"/>
    <n v="38.729999999999997"/>
    <n v="1457.55"/>
    <n v="0"/>
    <n v="0"/>
    <n v="0"/>
  </r>
  <r>
    <x v="5"/>
    <x v="47183"/>
    <x v="1"/>
    <s v="10514-MANISH KUMAR MISHRA"/>
    <x v="5"/>
    <s v="ROSERA"/>
    <x v="0"/>
    <n v="920015"/>
    <x v="73"/>
    <n v="40670"/>
    <x v="42"/>
    <x v="1"/>
    <d v="2019-08-01T00:00:00"/>
    <x v="942"/>
    <d v="1968-01-01T00:00:00"/>
    <s v=""/>
    <x v="174"/>
    <x v="3"/>
    <x v="0"/>
    <x v="5"/>
    <x v="4"/>
    <x v="0"/>
    <x v="9"/>
    <x v="0"/>
    <x v="7"/>
    <m/>
    <s v="JLG30K"/>
    <x v="1"/>
    <x v="6"/>
    <x v="1"/>
    <x v="3"/>
    <x v="5"/>
    <x v="5"/>
    <x v="1"/>
    <x v="0"/>
    <x v="0"/>
    <n v="51"/>
    <x v="0"/>
    <x v="0"/>
    <n v="30000"/>
    <n v="30000"/>
    <n v="28830.759750000001"/>
    <x v="1"/>
    <n v="0.23130000000000001"/>
    <n v="34422.279159999998"/>
    <n v="33066.06"/>
    <n v="30000"/>
    <n v="4.03"/>
    <n v="4379.88"/>
    <n v="42.399999649999998"/>
    <n v="0"/>
    <n v="0"/>
  </r>
  <r>
    <x v="5"/>
    <x v="47184"/>
    <x v="1"/>
    <s v="10513-GOVIND KUMAR"/>
    <x v="5"/>
    <s v="RUNNISAIDPUR"/>
    <x v="0"/>
    <n v="950045"/>
    <x v="74"/>
    <n v="40676"/>
    <x v="32"/>
    <x v="1"/>
    <d v="2019-09-02T00:00:00"/>
    <x v="612"/>
    <d v="1972-09-11T00:00:00"/>
    <s v=""/>
    <x v="67"/>
    <x v="3"/>
    <x v="0"/>
    <x v="5"/>
    <x v="4"/>
    <x v="0"/>
    <x v="2"/>
    <x v="0"/>
    <x v="7"/>
    <m/>
    <s v="JLG35K"/>
    <x v="1"/>
    <x v="6"/>
    <x v="1"/>
    <x v="3"/>
    <x v="5"/>
    <x v="5"/>
    <x v="1"/>
    <x v="0"/>
    <x v="0"/>
    <n v="47"/>
    <x v="0"/>
    <x v="0"/>
    <n v="7500"/>
    <n v="7500"/>
    <n v="7500"/>
    <x v="0"/>
    <n v="7.51E-2"/>
    <n v="7946.9756100000004"/>
    <n v="7946.98"/>
    <n v="7500"/>
    <n v="28.13"/>
    <n v="446.98"/>
    <n v="0"/>
    <n v="0"/>
    <n v="0"/>
  </r>
  <r>
    <x v="5"/>
    <x v="47185"/>
    <x v="1"/>
    <s v="10514-MANISH KUMAR MISHRA"/>
    <x v="5"/>
    <s v="ROSERA"/>
    <x v="0"/>
    <n v="920159"/>
    <x v="73"/>
    <n v="40689"/>
    <x v="72"/>
    <x v="1"/>
    <d v="2019-06-03T00:00:00"/>
    <x v="942"/>
    <d v="1966-01-01T00:00:00"/>
    <s v=""/>
    <x v="68"/>
    <x v="3"/>
    <x v="0"/>
    <x v="5"/>
    <x v="4"/>
    <x v="0"/>
    <x v="3"/>
    <x v="0"/>
    <x v="7"/>
    <m/>
    <s v="JLG30K"/>
    <x v="1"/>
    <x v="6"/>
    <x v="1"/>
    <x v="3"/>
    <x v="5"/>
    <x v="5"/>
    <x v="1"/>
    <x v="0"/>
    <x v="0"/>
    <n v="53"/>
    <x v="0"/>
    <x v="0"/>
    <n v="9600"/>
    <n v="9600"/>
    <n v="9600"/>
    <x v="0"/>
    <n v="0.16289999999999999"/>
    <n v="12181.90114"/>
    <n v="12181.9"/>
    <n v="9600"/>
    <n v="15.3"/>
    <n v="2581.9"/>
    <n v="0"/>
    <n v="0"/>
    <n v="0"/>
  </r>
  <r>
    <x v="5"/>
    <x v="47186"/>
    <x v="1"/>
    <s v="10514-MANISH KUMAR MISHRA"/>
    <x v="5"/>
    <s v="SAMASTIPUR"/>
    <x v="0"/>
    <n v="360980"/>
    <x v="73"/>
    <n v="40705"/>
    <x v="66"/>
    <x v="1"/>
    <d v="2019-07-01T00:00:00"/>
    <x v="574"/>
    <d v="1969-01-01T00:00:00"/>
    <s v=""/>
    <x v="179"/>
    <x v="3"/>
    <x v="0"/>
    <x v="5"/>
    <x v="4"/>
    <x v="0"/>
    <x v="3"/>
    <x v="0"/>
    <x v="7"/>
    <m/>
    <s v="JLG30K"/>
    <x v="1"/>
    <x v="6"/>
    <x v="1"/>
    <x v="3"/>
    <x v="5"/>
    <x v="5"/>
    <x v="1"/>
    <x v="0"/>
    <x v="0"/>
    <n v="50"/>
    <x v="0"/>
    <x v="0"/>
    <n v="2800"/>
    <n v="2800"/>
    <n v="2800"/>
    <x v="0"/>
    <n v="6.0299999999999999E-2"/>
    <n v="2814.39"/>
    <n v="2814.39"/>
    <n v="2800"/>
    <n v="11.73"/>
    <n v="14.39"/>
    <n v="0"/>
    <n v="0"/>
    <n v="0"/>
  </r>
  <r>
    <x v="5"/>
    <x v="47187"/>
    <x v="1"/>
    <s v="10514-MANISH KUMAR MISHRA"/>
    <x v="5"/>
    <s v="ROSERA"/>
    <x v="0"/>
    <n v="920070"/>
    <x v="73"/>
    <n v="41411"/>
    <x v="68"/>
    <x v="1"/>
    <d v="2019-07-01T00:00:00"/>
    <x v="194"/>
    <d v="1971-01-01T00:00:00"/>
    <s v=""/>
    <x v="636"/>
    <x v="3"/>
    <x v="0"/>
    <x v="5"/>
    <x v="4"/>
    <x v="0"/>
    <x v="2"/>
    <x v="0"/>
    <x v="7"/>
    <m/>
    <s v="JLG30K"/>
    <x v="6"/>
    <x v="6"/>
    <x v="1"/>
    <x v="3"/>
    <x v="5"/>
    <x v="5"/>
    <x v="1"/>
    <x v="0"/>
    <x v="0"/>
    <n v="47"/>
    <x v="0"/>
    <x v="0"/>
    <n v="35000"/>
    <n v="35000"/>
    <n v="34950"/>
    <x v="0"/>
    <n v="0.15959999999999999"/>
    <n v="43253.468719999997"/>
    <n v="43191.68"/>
    <n v="35000"/>
    <n v="13.01"/>
    <n v="8253.4699999999993"/>
    <n v="0"/>
    <n v="0"/>
    <n v="0"/>
  </r>
  <r>
    <x v="5"/>
    <x v="47188"/>
    <x v="1"/>
    <s v="10827-AJEET KUMAR PANDEY"/>
    <x v="5"/>
    <s v="HAJIPUR"/>
    <x v="0"/>
    <n v="420103"/>
    <x v="72"/>
    <n v="7875"/>
    <x v="17"/>
    <x v="1"/>
    <d v="2019-07-01T00:00:00"/>
    <x v="802"/>
    <d v="1964-01-01T00:00:00"/>
    <s v="AJEET KUMAR PANDEY"/>
    <x v="692"/>
    <x v="3"/>
    <x v="0"/>
    <x v="5"/>
    <x v="4"/>
    <x v="0"/>
    <x v="8"/>
    <x v="0"/>
    <x v="7"/>
    <m/>
    <s v="JLG30K"/>
    <x v="4"/>
    <x v="6"/>
    <x v="1"/>
    <x v="3"/>
    <x v="5"/>
    <x v="5"/>
    <x v="0"/>
    <x v="0"/>
    <x v="0"/>
    <n v="54"/>
    <x v="0"/>
    <x v="0"/>
    <n v="9400"/>
    <n v="9400"/>
    <n v="9375"/>
    <x v="1"/>
    <n v="0.1065"/>
    <n v="11124.28"/>
    <n v="11094.89"/>
    <n v="8395.2900000000009"/>
    <n v="32.56"/>
    <n v="2728.99"/>
    <n v="0"/>
    <n v="0"/>
    <n v="0"/>
  </r>
  <r>
    <x v="5"/>
    <x v="47189"/>
    <x v="1"/>
    <s v="12248-PANKAJ UDAAS"/>
    <x v="5"/>
    <s v="BEGUSARAI"/>
    <x v="0"/>
    <n v="370328"/>
    <x v="70"/>
    <n v="7877"/>
    <x v="58"/>
    <x v="1"/>
    <d v="2019-07-01T00:00:00"/>
    <x v="566"/>
    <d v="1967-01-01T00:00:00"/>
    <s v="Chandan Kumar Singh"/>
    <x v="638"/>
    <x v="3"/>
    <x v="0"/>
    <x v="5"/>
    <x v="4"/>
    <x v="0"/>
    <x v="1"/>
    <x v="0"/>
    <x v="7"/>
    <m/>
    <s v="JLG30K"/>
    <x v="4"/>
    <x v="6"/>
    <x v="1"/>
    <x v="3"/>
    <x v="5"/>
    <x v="5"/>
    <x v="0"/>
    <x v="0"/>
    <x v="0"/>
    <n v="51"/>
    <x v="0"/>
    <x v="0"/>
    <n v="5200"/>
    <n v="5200"/>
    <n v="5200"/>
    <x v="0"/>
    <n v="6.6199999999999995E-2"/>
    <n v="5745.0972179999999"/>
    <n v="5745.1"/>
    <n v="5200"/>
    <n v="12.57"/>
    <n v="545.1"/>
    <n v="0"/>
    <n v="0"/>
    <n v="0"/>
  </r>
  <r>
    <x v="5"/>
    <x v="47190"/>
    <x v="1"/>
    <s v="12248-PANKAJ UDAAS"/>
    <x v="5"/>
    <s v="BEGUSARAI"/>
    <x v="0"/>
    <n v="370239"/>
    <x v="70"/>
    <n v="7843"/>
    <x v="34"/>
    <x v="1"/>
    <d v="2019-09-02T00:00:00"/>
    <x v="566"/>
    <d v="1972-01-01T00:00:00"/>
    <s v="Chandan Kumar Singh"/>
    <x v="625"/>
    <x v="3"/>
    <x v="0"/>
    <x v="5"/>
    <x v="4"/>
    <x v="0"/>
    <x v="6"/>
    <x v="0"/>
    <x v="7"/>
    <m/>
    <s v="JLG35K"/>
    <x v="4"/>
    <x v="6"/>
    <x v="1"/>
    <x v="3"/>
    <x v="5"/>
    <x v="5"/>
    <x v="0"/>
    <x v="0"/>
    <x v="0"/>
    <n v="46"/>
    <x v="0"/>
    <x v="0"/>
    <n v="12800"/>
    <n v="12800"/>
    <n v="12750"/>
    <x v="0"/>
    <n v="6.6199999999999995E-2"/>
    <n v="14148.24"/>
    <n v="14092.97"/>
    <n v="12800"/>
    <n v="13.47"/>
    <n v="1348.24"/>
    <n v="0"/>
    <n v="0"/>
    <n v="0"/>
  </r>
  <r>
    <x v="5"/>
    <x v="47191"/>
    <x v="1"/>
    <s v="10514-MANISH KUMAR MISHRA"/>
    <x v="5"/>
    <s v="BETTIAH"/>
    <x v="0"/>
    <n v="530053"/>
    <x v="82"/>
    <n v="7835"/>
    <x v="5"/>
    <x v="1"/>
    <d v="2019-12-03T00:00:00"/>
    <x v="918"/>
    <d v="1970-01-01T00:00:00"/>
    <s v="SADDAM HUSSAIN"/>
    <x v="371"/>
    <x v="3"/>
    <x v="0"/>
    <x v="5"/>
    <x v="4"/>
    <x v="0"/>
    <x v="6"/>
    <x v="0"/>
    <x v="7"/>
    <m/>
    <s v="JLG35K"/>
    <x v="4"/>
    <x v="6"/>
    <x v="1"/>
    <x v="3"/>
    <x v="5"/>
    <x v="5"/>
    <x v="0"/>
    <x v="1"/>
    <x v="0"/>
    <n v="48"/>
    <x v="3"/>
    <x v="0"/>
    <n v="1700"/>
    <n v="1700"/>
    <n v="1700"/>
    <x v="0"/>
    <n v="0.16769999999999999"/>
    <n v="2174.91"/>
    <n v="2174.91"/>
    <n v="1700"/>
    <n v="17.170000000000002"/>
    <n v="474.91"/>
    <n v="0"/>
    <n v="0"/>
    <n v="0"/>
  </r>
  <r>
    <x v="5"/>
    <x v="47192"/>
    <x v="1"/>
    <s v="11303-ASHUTOSH KUMAR SUMAN"/>
    <x v="5"/>
    <s v="MUZAFFARPUR"/>
    <x v="0"/>
    <n v="350061"/>
    <x v="60"/>
    <n v="7848"/>
    <x v="25"/>
    <x v="1"/>
    <d v="2019-07-01T00:00:00"/>
    <x v="926"/>
    <d v="1970-01-01T00:00:00"/>
    <s v="Anand Mohan Singh"/>
    <x v="563"/>
    <x v="3"/>
    <x v="0"/>
    <x v="5"/>
    <x v="4"/>
    <x v="0"/>
    <x v="0"/>
    <x v="0"/>
    <x v="7"/>
    <m/>
    <s v="JLG30K"/>
    <x v="4"/>
    <x v="6"/>
    <x v="1"/>
    <x v="3"/>
    <x v="5"/>
    <x v="5"/>
    <x v="0"/>
    <x v="0"/>
    <x v="0"/>
    <n v="48"/>
    <x v="0"/>
    <x v="0"/>
    <n v="8000"/>
    <n v="8000"/>
    <n v="7725"/>
    <x v="0"/>
    <n v="7.51E-2"/>
    <n v="8905.0771480000003"/>
    <n v="8598.9699999999993"/>
    <n v="8000"/>
    <n v="40.78"/>
    <n v="905.08"/>
    <n v="0"/>
    <n v="0"/>
    <n v="0"/>
  </r>
  <r>
    <x v="5"/>
    <x v="47193"/>
    <x v="1"/>
    <s v="12248-PANKAJ UDAAS"/>
    <x v="5"/>
    <s v="BEGUSARAI"/>
    <x v="0"/>
    <n v="370230"/>
    <x v="70"/>
    <n v="7901"/>
    <x v="85"/>
    <x v="1"/>
    <d v="2019-07-01T00:00:00"/>
    <x v="693"/>
    <d v="1971-01-01T00:00:00"/>
    <s v="PRAMOD KUMAR"/>
    <x v="361"/>
    <x v="3"/>
    <x v="0"/>
    <x v="5"/>
    <x v="4"/>
    <x v="0"/>
    <x v="3"/>
    <x v="0"/>
    <x v="7"/>
    <m/>
    <s v="JLG35K"/>
    <x v="4"/>
    <x v="6"/>
    <x v="1"/>
    <x v="3"/>
    <x v="5"/>
    <x v="5"/>
    <x v="0"/>
    <x v="0"/>
    <x v="0"/>
    <n v="47"/>
    <x v="0"/>
    <x v="0"/>
    <n v="10300"/>
    <n v="10300"/>
    <n v="10250"/>
    <x v="0"/>
    <n v="9.9099999999999994E-2"/>
    <n v="10990.97234"/>
    <n v="10937.61"/>
    <n v="10300"/>
    <n v="15.36"/>
    <n v="690.97"/>
    <n v="0"/>
    <n v="0"/>
    <n v="0"/>
  </r>
  <r>
    <x v="5"/>
    <x v="47194"/>
    <x v="1"/>
    <s v="10728-RAMLAKHAN RAM"/>
    <x v="5"/>
    <s v="BIHTA"/>
    <x v="0"/>
    <n v="300394"/>
    <x v="62"/>
    <n v="17941"/>
    <x v="37"/>
    <x v="1"/>
    <d v="2019-11-17T00:00:00"/>
    <x v="190"/>
    <d v="1970-06-02T00:00:00"/>
    <s v="BRIJESH KUMAR YADAV"/>
    <x v="54"/>
    <x v="3"/>
    <x v="0"/>
    <x v="5"/>
    <x v="4"/>
    <x v="0"/>
    <x v="7"/>
    <x v="0"/>
    <x v="7"/>
    <m/>
    <s v="JLG35K"/>
    <x v="3"/>
    <x v="6"/>
    <x v="1"/>
    <x v="3"/>
    <x v="5"/>
    <x v="5"/>
    <x v="0"/>
    <x v="0"/>
    <x v="0"/>
    <n v="49"/>
    <x v="0"/>
    <x v="0"/>
    <n v="13125"/>
    <n v="13125"/>
    <n v="12875"/>
    <x v="1"/>
    <n v="0.14269999999999999"/>
    <n v="16876.45"/>
    <n v="16554.64"/>
    <n v="11629.75"/>
    <n v="12.69"/>
    <n v="5246.7"/>
    <n v="0"/>
    <n v="0"/>
    <n v="0"/>
  </r>
  <r>
    <x v="5"/>
    <x v="47195"/>
    <x v="1"/>
    <s v="10728-RAMLAKHAN RAM"/>
    <x v="5"/>
    <s v="BIHTA"/>
    <x v="0"/>
    <n v="300361"/>
    <x v="62"/>
    <n v="18018"/>
    <x v="62"/>
    <x v="1"/>
    <d v="2019-11-24T00:00:00"/>
    <x v="392"/>
    <d v="1965-06-06T00:00:00"/>
    <s v="KUMAR UJJAWAL TIWARI"/>
    <x v="177"/>
    <x v="3"/>
    <x v="0"/>
    <x v="5"/>
    <x v="4"/>
    <x v="0"/>
    <x v="7"/>
    <x v="0"/>
    <x v="7"/>
    <m/>
    <s v="JLG35K"/>
    <x v="3"/>
    <x v="6"/>
    <x v="1"/>
    <x v="3"/>
    <x v="5"/>
    <x v="5"/>
    <x v="0"/>
    <x v="0"/>
    <x v="0"/>
    <n v="54"/>
    <x v="0"/>
    <x v="0"/>
    <n v="20000"/>
    <n v="20000"/>
    <n v="19725"/>
    <x v="0"/>
    <n v="7.9000000000000001E-2"/>
    <n v="21054.892360000002"/>
    <n v="20765.39"/>
    <n v="20000"/>
    <n v="19.95"/>
    <n v="1054.8900000000001"/>
    <n v="0"/>
    <n v="0"/>
    <n v="0"/>
  </r>
  <r>
    <x v="5"/>
    <x v="47196"/>
    <x v="1"/>
    <s v="10728-RAMLAKHAN RAM"/>
    <x v="5"/>
    <s v="BIHTA"/>
    <x v="0"/>
    <n v="300325"/>
    <x v="62"/>
    <n v="17848"/>
    <x v="76"/>
    <x v="1"/>
    <d v="2019-07-08T00:00:00"/>
    <x v="392"/>
    <d v="1964-01-01T00:00:00"/>
    <s v="KUMAR UJJAWAL TIWARI"/>
    <x v="58"/>
    <x v="3"/>
    <x v="0"/>
    <x v="5"/>
    <x v="4"/>
    <x v="0"/>
    <x v="7"/>
    <x v="0"/>
    <x v="7"/>
    <m/>
    <s v="JLG35K"/>
    <x v="3"/>
    <x v="6"/>
    <x v="1"/>
    <x v="3"/>
    <x v="5"/>
    <x v="5"/>
    <x v="0"/>
    <x v="0"/>
    <x v="0"/>
    <n v="55"/>
    <x v="0"/>
    <x v="0"/>
    <n v="12900"/>
    <n v="12900"/>
    <n v="12850"/>
    <x v="1"/>
    <n v="0.22739999999999999"/>
    <n v="5692.74"/>
    <n v="5670.68"/>
    <n v="1858.09"/>
    <n v="24.51"/>
    <n v="3199.97"/>
    <n v="0"/>
    <n v="634.67999999999995"/>
    <n v="5.75"/>
  </r>
  <r>
    <x v="5"/>
    <x v="47197"/>
    <x v="1"/>
    <s v="10728-RAMLAKHAN RAM"/>
    <x v="5"/>
    <s v="BIHTA"/>
    <x v="0"/>
    <n v="300281"/>
    <x v="62"/>
    <n v="18002"/>
    <x v="24"/>
    <x v="1"/>
    <d v="2019-06-29T00:00:00"/>
    <x v="226"/>
    <d v="1970-01-01T00:00:00"/>
    <s v="DHANJIT KUMAR PANDEY"/>
    <x v="41"/>
    <x v="3"/>
    <x v="0"/>
    <x v="5"/>
    <x v="4"/>
    <x v="0"/>
    <x v="8"/>
    <x v="0"/>
    <x v="7"/>
    <m/>
    <s v="JLG35K"/>
    <x v="3"/>
    <x v="6"/>
    <x v="1"/>
    <x v="3"/>
    <x v="5"/>
    <x v="5"/>
    <x v="0"/>
    <x v="1"/>
    <x v="0"/>
    <n v="48"/>
    <x v="3"/>
    <x v="0"/>
    <n v="6125"/>
    <n v="6125"/>
    <n v="6125"/>
    <x v="0"/>
    <n v="0.14649999999999999"/>
    <n v="7605.940004"/>
    <n v="7605.94"/>
    <n v="6125"/>
    <n v="8.77"/>
    <n v="1480.94"/>
    <n v="0"/>
    <n v="0"/>
    <n v="0"/>
  </r>
  <r>
    <x v="5"/>
    <x v="47198"/>
    <x v="1"/>
    <s v="10055-MAHESH KUMAR PATEL"/>
    <x v="5"/>
    <s v="BUXAR"/>
    <x v="0"/>
    <n v="710006"/>
    <x v="14"/>
    <n v="7923"/>
    <x v="65"/>
    <x v="1"/>
    <d v="2019-07-08T00:00:00"/>
    <x v="31"/>
    <d v="1968-01-01T00:00:00"/>
    <s v="Arpit mishra"/>
    <x v="313"/>
    <x v="3"/>
    <x v="0"/>
    <x v="5"/>
    <x v="4"/>
    <x v="0"/>
    <x v="8"/>
    <x v="0"/>
    <x v="7"/>
    <m/>
    <s v="JLG35K"/>
    <x v="3"/>
    <x v="6"/>
    <x v="1"/>
    <x v="3"/>
    <x v="5"/>
    <x v="5"/>
    <x v="0"/>
    <x v="0"/>
    <x v="0"/>
    <n v="50"/>
    <x v="0"/>
    <x v="0"/>
    <n v="26850"/>
    <n v="21600"/>
    <n v="21065.859649999999"/>
    <x v="1"/>
    <n v="0.12690000000000001"/>
    <n v="12199.91"/>
    <n v="11643.41"/>
    <n v="7356.37"/>
    <n v="21.4"/>
    <n v="4843.54"/>
    <n v="0"/>
    <n v="0"/>
    <n v="0"/>
  </r>
  <r>
    <x v="5"/>
    <x v="47199"/>
    <x v="1"/>
    <s v="10827-AJEET KUMAR PANDEY"/>
    <x v="5"/>
    <s v="HAJIPUR"/>
    <x v="0"/>
    <n v="420188"/>
    <x v="72"/>
    <n v="17680"/>
    <x v="21"/>
    <x v="1"/>
    <d v="2019-07-01T00:00:00"/>
    <x v="673"/>
    <d v="1967-01-01T00:00:00"/>
    <s v="MANISH KUMAR TIWARI"/>
    <x v="311"/>
    <x v="3"/>
    <x v="0"/>
    <x v="5"/>
    <x v="4"/>
    <x v="0"/>
    <x v="8"/>
    <x v="0"/>
    <x v="7"/>
    <m/>
    <s v="JLG35K"/>
    <x v="3"/>
    <x v="6"/>
    <x v="1"/>
    <x v="3"/>
    <x v="5"/>
    <x v="5"/>
    <x v="0"/>
    <x v="0"/>
    <x v="0"/>
    <n v="51"/>
    <x v="0"/>
    <x v="0"/>
    <n v="5000"/>
    <n v="5000"/>
    <n v="4925"/>
    <x v="0"/>
    <n v="6.0299999999999999E-2"/>
    <n v="5288.2865780000002"/>
    <n v="5208.96"/>
    <n v="5000"/>
    <n v="16.899999999999999"/>
    <n v="288.29000000000002"/>
    <n v="0"/>
    <n v="0"/>
    <n v="0"/>
  </r>
  <r>
    <x v="5"/>
    <x v="47200"/>
    <x v="1"/>
    <s v="10827-AJEET KUMAR PANDEY"/>
    <x v="5"/>
    <s v="HAJIPUR"/>
    <x v="0"/>
    <n v="420188"/>
    <x v="72"/>
    <n v="17681"/>
    <x v="17"/>
    <x v="1"/>
    <d v="2019-07-08T00:00:00"/>
    <x v="673"/>
    <d v="1967-01-01T00:00:00"/>
    <s v="MANISH KUMAR TIWARI"/>
    <x v="311"/>
    <x v="3"/>
    <x v="0"/>
    <x v="5"/>
    <x v="4"/>
    <x v="0"/>
    <x v="8"/>
    <x v="0"/>
    <x v="7"/>
    <m/>
    <s v="JLG35K"/>
    <x v="3"/>
    <x v="6"/>
    <x v="1"/>
    <x v="3"/>
    <x v="5"/>
    <x v="5"/>
    <x v="0"/>
    <x v="0"/>
    <x v="0"/>
    <n v="51"/>
    <x v="0"/>
    <x v="0"/>
    <n v="5000"/>
    <n v="5000"/>
    <n v="5000"/>
    <x v="0"/>
    <n v="0.14269999999999999"/>
    <n v="5853.0725220000004"/>
    <n v="5853.07"/>
    <n v="5000"/>
    <n v="14.9"/>
    <n v="853.07"/>
    <n v="0"/>
    <n v="0"/>
    <n v="0"/>
  </r>
  <r>
    <x v="5"/>
    <x v="47201"/>
    <x v="1"/>
    <s v="11867-VIKRANT KUMAR VICKY"/>
    <x v="5"/>
    <s v="CHHAPRA"/>
    <x v="0"/>
    <n v="380491"/>
    <x v="35"/>
    <n v="17828"/>
    <x v="74"/>
    <x v="1"/>
    <d v="2019-07-06T00:00:00"/>
    <x v="767"/>
    <d v="1972-01-01T00:00:00"/>
    <s v="KUNDAN KUMAR"/>
    <x v="67"/>
    <x v="3"/>
    <x v="0"/>
    <x v="5"/>
    <x v="4"/>
    <x v="0"/>
    <x v="1"/>
    <x v="0"/>
    <x v="7"/>
    <m/>
    <s v="JLG30K"/>
    <x v="3"/>
    <x v="6"/>
    <x v="1"/>
    <x v="3"/>
    <x v="5"/>
    <x v="5"/>
    <x v="0"/>
    <x v="0"/>
    <x v="0"/>
    <n v="47"/>
    <x v="0"/>
    <x v="0"/>
    <n v="3800"/>
    <n v="3800"/>
    <n v="3800"/>
    <x v="1"/>
    <n v="0.1242"/>
    <n v="5016.2900010000003"/>
    <n v="5016.29"/>
    <n v="3800"/>
    <n v="4.2"/>
    <n v="1216.29"/>
    <n v="0"/>
    <n v="0"/>
    <n v="0"/>
  </r>
  <r>
    <x v="5"/>
    <x v="47202"/>
    <x v="1"/>
    <s v="10055-MAHESH KUMAR PATEL"/>
    <x v="5"/>
    <s v="BUXAR"/>
    <x v="0"/>
    <n v="710010"/>
    <x v="14"/>
    <n v="7931"/>
    <x v="53"/>
    <x v="1"/>
    <d v="2019-12-02T00:00:00"/>
    <x v="127"/>
    <d v="1970-06-12T00:00:00"/>
    <s v="RAJESH KUMAR"/>
    <x v="117"/>
    <x v="3"/>
    <x v="0"/>
    <x v="5"/>
    <x v="4"/>
    <x v="0"/>
    <x v="1"/>
    <x v="0"/>
    <x v="7"/>
    <m/>
    <s v="JLG30K"/>
    <x v="3"/>
    <x v="6"/>
    <x v="1"/>
    <x v="3"/>
    <x v="5"/>
    <x v="5"/>
    <x v="0"/>
    <x v="0"/>
    <x v="0"/>
    <n v="48"/>
    <x v="0"/>
    <x v="0"/>
    <n v="20000"/>
    <n v="20000"/>
    <n v="18425"/>
    <x v="1"/>
    <n v="0.1527"/>
    <n v="21000.747370000001"/>
    <n v="19346.939999999999"/>
    <n v="20000"/>
    <n v="4.87"/>
    <n v="1000.75"/>
    <n v="0"/>
    <n v="0"/>
    <n v="0"/>
  </r>
  <r>
    <x v="5"/>
    <x v="47203"/>
    <x v="1"/>
    <s v="10055-MAHESH KUMAR PATEL"/>
    <x v="5"/>
    <s v="BUXAR"/>
    <x v="0"/>
    <n v="710021"/>
    <x v="14"/>
    <n v="17867"/>
    <x v="39"/>
    <x v="1"/>
    <d v="2019-07-01T00:00:00"/>
    <x v="31"/>
    <d v="1973-01-01T00:00:00"/>
    <s v="Arpit mishra"/>
    <x v="272"/>
    <x v="3"/>
    <x v="0"/>
    <x v="5"/>
    <x v="4"/>
    <x v="0"/>
    <x v="6"/>
    <x v="0"/>
    <x v="7"/>
    <m/>
    <s v="JLG35K"/>
    <x v="3"/>
    <x v="6"/>
    <x v="1"/>
    <x v="3"/>
    <x v="5"/>
    <x v="5"/>
    <x v="0"/>
    <x v="0"/>
    <x v="0"/>
    <n v="46"/>
    <x v="0"/>
    <x v="0"/>
    <n v="5000"/>
    <n v="5000"/>
    <n v="5000"/>
    <x v="0"/>
    <n v="0.12690000000000001"/>
    <n v="6038.03"/>
    <n v="6038.03"/>
    <n v="5000"/>
    <n v="7.16"/>
    <n v="1038.03"/>
    <n v="0"/>
    <n v="0"/>
    <n v="0"/>
  </r>
  <r>
    <x v="5"/>
    <x v="47204"/>
    <x v="1"/>
    <s v="10055-MAHESH KUMAR PATEL"/>
    <x v="5"/>
    <s v="BUXAR"/>
    <x v="0"/>
    <n v="710054"/>
    <x v="14"/>
    <n v="7933"/>
    <x v="65"/>
    <x v="1"/>
    <d v="2019-11-17T00:00:00"/>
    <x v="43"/>
    <d v="1970-01-01T00:00:00"/>
    <s v="ANAND KUMAR"/>
    <x v="357"/>
    <x v="3"/>
    <x v="0"/>
    <x v="5"/>
    <x v="4"/>
    <x v="0"/>
    <x v="6"/>
    <x v="0"/>
    <x v="7"/>
    <m/>
    <s v="JLG30K"/>
    <x v="3"/>
    <x v="6"/>
    <x v="1"/>
    <x v="3"/>
    <x v="5"/>
    <x v="5"/>
    <x v="0"/>
    <x v="0"/>
    <x v="0"/>
    <n v="48"/>
    <x v="0"/>
    <x v="0"/>
    <n v="6000"/>
    <n v="6000"/>
    <n v="5950"/>
    <x v="0"/>
    <n v="6.0299999999999999E-2"/>
    <n v="6573.1404249999996"/>
    <n v="6518.36"/>
    <n v="6000"/>
    <n v="24.35"/>
    <n v="573.14"/>
    <n v="0"/>
    <n v="0"/>
    <n v="0"/>
  </r>
  <r>
    <x v="5"/>
    <x v="47205"/>
    <x v="1"/>
    <s v="10055-MAHESH KUMAR PATEL"/>
    <x v="5"/>
    <s v="BUXAR"/>
    <x v="0"/>
    <n v="710091"/>
    <x v="14"/>
    <n v="17783"/>
    <x v="96"/>
    <x v="1"/>
    <d v="2019-11-17T00:00:00"/>
    <x v="31"/>
    <d v="1970-01-01T00:00:00"/>
    <s v="Arpit mishra"/>
    <x v="272"/>
    <x v="3"/>
    <x v="0"/>
    <x v="5"/>
    <x v="4"/>
    <x v="0"/>
    <x v="6"/>
    <x v="0"/>
    <x v="7"/>
    <m/>
    <s v="JLG35K"/>
    <x v="3"/>
    <x v="6"/>
    <x v="1"/>
    <x v="3"/>
    <x v="5"/>
    <x v="5"/>
    <x v="0"/>
    <x v="0"/>
    <x v="0"/>
    <n v="49"/>
    <x v="0"/>
    <x v="0"/>
    <n v="24000"/>
    <n v="24000"/>
    <n v="23269.663550000001"/>
    <x v="1"/>
    <n v="0.13489999999999999"/>
    <n v="30877.599999999999"/>
    <n v="29821.98"/>
    <n v="21828.99"/>
    <n v="75.55"/>
    <n v="9048.61"/>
    <n v="0"/>
    <n v="0"/>
    <n v="0"/>
  </r>
  <r>
    <x v="5"/>
    <x v="47206"/>
    <x v="1"/>
    <s v="10728-RAMLAKHAN RAM"/>
    <x v="5"/>
    <s v="BIHTA"/>
    <x v="0"/>
    <n v="300330"/>
    <x v="62"/>
    <n v="17917"/>
    <x v="63"/>
    <x v="1"/>
    <d v="2019-07-06T00:00:00"/>
    <x v="190"/>
    <d v="1970-01-01T00:00:00"/>
    <s v="DHANJIT KUMAR PANDEY"/>
    <x v="179"/>
    <x v="3"/>
    <x v="0"/>
    <x v="5"/>
    <x v="4"/>
    <x v="0"/>
    <x v="6"/>
    <x v="0"/>
    <x v="7"/>
    <m/>
    <s v="JLG35K"/>
    <x v="3"/>
    <x v="6"/>
    <x v="1"/>
    <x v="3"/>
    <x v="5"/>
    <x v="5"/>
    <x v="0"/>
    <x v="0"/>
    <x v="0"/>
    <n v="49"/>
    <x v="0"/>
    <x v="0"/>
    <n v="5000"/>
    <n v="5000"/>
    <n v="5000"/>
    <x v="0"/>
    <n v="7.9000000000000001E-2"/>
    <n v="5650.27"/>
    <n v="5650.27"/>
    <n v="5000"/>
    <n v="20.420000000000002"/>
    <n v="635.27"/>
    <n v="15"/>
    <n v="0"/>
    <n v="0"/>
  </r>
  <r>
    <x v="5"/>
    <x v="47207"/>
    <x v="1"/>
    <s v="10055-MAHESH KUMAR PATEL"/>
    <x v="5"/>
    <s v="BUXAR"/>
    <x v="0"/>
    <n v="710099"/>
    <x v="14"/>
    <n v="7942"/>
    <x v="69"/>
    <x v="1"/>
    <d v="2019-11-17T00:00:00"/>
    <x v="125"/>
    <d v="1973-01-01T00:00:00"/>
    <s v="RAJESH KUMAR"/>
    <x v="133"/>
    <x v="3"/>
    <x v="0"/>
    <x v="5"/>
    <x v="4"/>
    <x v="0"/>
    <x v="9"/>
    <x v="0"/>
    <x v="7"/>
    <m/>
    <s v="JLG30K"/>
    <x v="3"/>
    <x v="6"/>
    <x v="1"/>
    <x v="3"/>
    <x v="5"/>
    <x v="5"/>
    <x v="0"/>
    <x v="0"/>
    <x v="0"/>
    <n v="46"/>
    <x v="0"/>
    <x v="0"/>
    <n v="8000"/>
    <n v="8000"/>
    <n v="8000"/>
    <x v="0"/>
    <n v="6.0299999999999999E-2"/>
    <n v="8765.4140619999998"/>
    <n v="8765.41"/>
    <n v="8000"/>
    <n v="5.53"/>
    <n v="765.41"/>
    <n v="0"/>
    <n v="0"/>
    <n v="0"/>
  </r>
  <r>
    <x v="5"/>
    <x v="47208"/>
    <x v="1"/>
    <s v="10514-MANISH KUMAR MISHRA"/>
    <x v="5"/>
    <s v="SAMASTIPUR"/>
    <x v="0"/>
    <n v="360806"/>
    <x v="73"/>
    <n v="18012"/>
    <x v="39"/>
    <x v="1"/>
    <d v="2019-11-17T00:00:00"/>
    <x v="574"/>
    <d v="1969-01-01T00:00:00"/>
    <s v="RANJIT KUMAR THAKUR"/>
    <x v="45"/>
    <x v="3"/>
    <x v="0"/>
    <x v="5"/>
    <x v="4"/>
    <x v="0"/>
    <x v="9"/>
    <x v="0"/>
    <x v="7"/>
    <m/>
    <s v="JLG30K"/>
    <x v="3"/>
    <x v="6"/>
    <x v="1"/>
    <x v="3"/>
    <x v="5"/>
    <x v="5"/>
    <x v="0"/>
    <x v="0"/>
    <x v="0"/>
    <n v="49"/>
    <x v="0"/>
    <x v="0"/>
    <n v="2100"/>
    <n v="2100"/>
    <n v="2100"/>
    <x v="0"/>
    <n v="6.6199999999999995E-2"/>
    <n v="2320.1290979999999"/>
    <n v="2320.13"/>
    <n v="2100"/>
    <n v="6.91"/>
    <n v="220.13"/>
    <n v="0"/>
    <n v="0"/>
    <n v="0"/>
  </r>
  <r>
    <x v="5"/>
    <x v="47209"/>
    <x v="1"/>
    <s v="10514-MANISH KUMAR MISHRA"/>
    <x v="5"/>
    <s v="SAMASTIPUR"/>
    <x v="0"/>
    <n v="360806"/>
    <x v="73"/>
    <n v="18014"/>
    <x v="20"/>
    <x v="1"/>
    <d v="2020-01-27T00:00:00"/>
    <x v="574"/>
    <d v="1969-01-01T00:00:00"/>
    <s v="RANJIT KUMAR THAKUR"/>
    <x v="45"/>
    <x v="3"/>
    <x v="0"/>
    <x v="5"/>
    <x v="4"/>
    <x v="0"/>
    <x v="9"/>
    <x v="0"/>
    <x v="7"/>
    <m/>
    <s v="JLG30K"/>
    <x v="3"/>
    <x v="6"/>
    <x v="1"/>
    <x v="3"/>
    <x v="5"/>
    <x v="5"/>
    <x v="0"/>
    <x v="0"/>
    <x v="0"/>
    <n v="49"/>
    <x v="0"/>
    <x v="0"/>
    <n v="12600"/>
    <n v="12600"/>
    <n v="12525"/>
    <x v="1"/>
    <n v="0.12690000000000001"/>
    <n v="6832.26"/>
    <n v="6791.82"/>
    <n v="4100.24"/>
    <n v="13.82"/>
    <n v="2710.96"/>
    <n v="0"/>
    <n v="21.06"/>
    <n v="0"/>
  </r>
  <r>
    <x v="5"/>
    <x v="47210"/>
    <x v="1"/>
    <s v="10728-RAMLAKHAN RAM"/>
    <x v="5"/>
    <s v="BIHTA"/>
    <x v="0"/>
    <n v="300304"/>
    <x v="62"/>
    <n v="17769"/>
    <x v="82"/>
    <x v="1"/>
    <d v="2019-11-30T00:00:00"/>
    <x v="553"/>
    <d v="1963-01-01T00:00:00"/>
    <s v="KISHAN KUMAR YADAV"/>
    <x v="103"/>
    <x v="3"/>
    <x v="0"/>
    <x v="5"/>
    <x v="4"/>
    <x v="0"/>
    <x v="9"/>
    <x v="0"/>
    <x v="7"/>
    <m/>
    <s v="JLG26K"/>
    <x v="3"/>
    <x v="6"/>
    <x v="1"/>
    <x v="3"/>
    <x v="5"/>
    <x v="5"/>
    <x v="0"/>
    <x v="0"/>
    <x v="0"/>
    <n v="55"/>
    <x v="0"/>
    <x v="0"/>
    <n v="1300"/>
    <n v="1300"/>
    <n v="1300"/>
    <x v="0"/>
    <n v="9.9099999999999994E-2"/>
    <n v="1484.3040309999999"/>
    <n v="1484.3"/>
    <n v="1300"/>
    <n v="61.21"/>
    <n v="184.3"/>
    <n v="0"/>
    <n v="0"/>
    <n v="0"/>
  </r>
  <r>
    <x v="5"/>
    <x v="47211"/>
    <x v="1"/>
    <s v="10055-MAHESH KUMAR PATEL"/>
    <x v="5"/>
    <s v="BUXAR"/>
    <x v="0"/>
    <n v="710030"/>
    <x v="14"/>
    <n v="17929"/>
    <x v="92"/>
    <x v="1"/>
    <d v="2020-02-04T00:00:00"/>
    <x v="31"/>
    <d v="1972-01-01T00:00:00"/>
    <s v="Arpit mishra"/>
    <x v="103"/>
    <x v="3"/>
    <x v="0"/>
    <x v="5"/>
    <x v="4"/>
    <x v="0"/>
    <x v="5"/>
    <x v="0"/>
    <x v="7"/>
    <m/>
    <s v="JLG35K"/>
    <x v="3"/>
    <x v="6"/>
    <x v="1"/>
    <x v="3"/>
    <x v="5"/>
    <x v="5"/>
    <x v="0"/>
    <x v="0"/>
    <x v="0"/>
    <n v="46"/>
    <x v="0"/>
    <x v="0"/>
    <n v="25000"/>
    <n v="25000"/>
    <n v="24950"/>
    <x v="0"/>
    <n v="0.1065"/>
    <n v="29315.84"/>
    <n v="29257.21"/>
    <n v="25000"/>
    <n v="13.43"/>
    <n v="4315.84"/>
    <n v="0"/>
    <n v="0"/>
    <n v="0"/>
  </r>
  <r>
    <x v="5"/>
    <x v="47212"/>
    <x v="1"/>
    <s v="10514-MANISH KUMAR MISHRA"/>
    <x v="5"/>
    <s v="SAMASTIPUR"/>
    <x v="0"/>
    <n v="360793"/>
    <x v="73"/>
    <n v="17904"/>
    <x v="36"/>
    <x v="1"/>
    <d v="2019-06-28T00:00:00"/>
    <x v="336"/>
    <d v="1970-01-01T00:00:00"/>
    <s v="MANISH KUMAR MISHRA"/>
    <x v="185"/>
    <x v="3"/>
    <x v="0"/>
    <x v="5"/>
    <x v="4"/>
    <x v="0"/>
    <x v="5"/>
    <x v="0"/>
    <x v="7"/>
    <m/>
    <s v="JLG30K"/>
    <x v="3"/>
    <x v="6"/>
    <x v="1"/>
    <x v="3"/>
    <x v="5"/>
    <x v="5"/>
    <x v="0"/>
    <x v="1"/>
    <x v="0"/>
    <n v="48"/>
    <x v="3"/>
    <x v="0"/>
    <n v="12800"/>
    <n v="12800"/>
    <n v="12700"/>
    <x v="0"/>
    <n v="9.9099999999999994E-2"/>
    <n v="12906.48"/>
    <n v="12805.65"/>
    <n v="12800"/>
    <n v="9.93"/>
    <n v="106.48"/>
    <n v="0"/>
    <n v="0"/>
    <n v="0"/>
  </r>
  <r>
    <x v="5"/>
    <x v="47213"/>
    <x v="1"/>
    <s v="10514-MANISH KUMAR MISHRA"/>
    <x v="5"/>
    <s v="SAMASTIPUR"/>
    <x v="0"/>
    <n v="360773"/>
    <x v="73"/>
    <n v="17990"/>
    <x v="80"/>
    <x v="1"/>
    <d v="2019-12-17T00:00:00"/>
    <x v="569"/>
    <d v="1971-01-01T00:00:00"/>
    <s v="MANISH KUMAR MISHRA"/>
    <x v="258"/>
    <x v="3"/>
    <x v="0"/>
    <x v="5"/>
    <x v="4"/>
    <x v="0"/>
    <x v="5"/>
    <x v="0"/>
    <x v="7"/>
    <m/>
    <s v="JLG30K"/>
    <x v="3"/>
    <x v="6"/>
    <x v="1"/>
    <x v="3"/>
    <x v="5"/>
    <x v="5"/>
    <x v="0"/>
    <x v="0"/>
    <x v="0"/>
    <n v="48"/>
    <x v="0"/>
    <x v="0"/>
    <n v="2500"/>
    <n v="2500"/>
    <n v="2475"/>
    <x v="0"/>
    <n v="6.6199999999999995E-2"/>
    <n v="2762.9044800000001"/>
    <n v="2735.28"/>
    <n v="2500"/>
    <n v="14.15"/>
    <n v="262.89999999999998"/>
    <n v="0"/>
    <n v="0"/>
    <n v="0"/>
  </r>
  <r>
    <x v="5"/>
    <x v="47214"/>
    <x v="1"/>
    <s v="10055-MAHESH KUMAR PATEL"/>
    <x v="5"/>
    <s v="BUXAR"/>
    <x v="0"/>
    <n v="710087"/>
    <x v="14"/>
    <n v="17727"/>
    <x v="71"/>
    <x v="1"/>
    <d v="2019-07-31T00:00:00"/>
    <x v="127"/>
    <d v="1970-01-01T00:00:00"/>
    <s v="Arpit mishra"/>
    <x v="318"/>
    <x v="3"/>
    <x v="0"/>
    <x v="5"/>
    <x v="4"/>
    <x v="0"/>
    <x v="5"/>
    <x v="0"/>
    <x v="7"/>
    <m/>
    <s v="JLG30K"/>
    <x v="3"/>
    <x v="6"/>
    <x v="1"/>
    <x v="3"/>
    <x v="5"/>
    <x v="5"/>
    <x v="0"/>
    <x v="0"/>
    <x v="0"/>
    <n v="49"/>
    <x v="0"/>
    <x v="0"/>
    <n v="28800"/>
    <n v="28800"/>
    <n v="28616.158289999999"/>
    <x v="1"/>
    <n v="0.1825"/>
    <n v="35227.006289999998"/>
    <n v="34805.82"/>
    <n v="28800"/>
    <n v="38.86"/>
    <n v="6427.01"/>
    <n v="0"/>
    <n v="0"/>
    <n v="0"/>
  </r>
  <r>
    <x v="5"/>
    <x v="47215"/>
    <x v="1"/>
    <s v="10055-MAHESH KUMAR PATEL"/>
    <x v="5"/>
    <s v="BUXAR"/>
    <x v="0"/>
    <n v="710073"/>
    <x v="14"/>
    <n v="17953"/>
    <x v="7"/>
    <x v="1"/>
    <d v="2019-07-31T00:00:00"/>
    <x v="43"/>
    <d v="1970-01-01T00:00:00"/>
    <s v="ANAND KUMAR"/>
    <x v="162"/>
    <x v="3"/>
    <x v="0"/>
    <x v="5"/>
    <x v="4"/>
    <x v="0"/>
    <x v="5"/>
    <x v="0"/>
    <x v="7"/>
    <m/>
    <s v="JLG30K"/>
    <x v="3"/>
    <x v="6"/>
    <x v="1"/>
    <x v="3"/>
    <x v="5"/>
    <x v="5"/>
    <x v="0"/>
    <x v="0"/>
    <x v="0"/>
    <n v="49"/>
    <x v="0"/>
    <x v="0"/>
    <n v="24000"/>
    <n v="24000"/>
    <n v="23950"/>
    <x v="0"/>
    <n v="6.6199999999999995E-2"/>
    <n v="26527.95001"/>
    <n v="26472.68"/>
    <n v="24000"/>
    <n v="43.06"/>
    <n v="2527.9499999999998"/>
    <n v="0"/>
    <n v="0"/>
    <n v="0"/>
  </r>
  <r>
    <x v="5"/>
    <x v="47216"/>
    <x v="1"/>
    <s v="10514-MANISH KUMAR MISHRA"/>
    <x v="5"/>
    <s v="SAMASTIPUR"/>
    <x v="0"/>
    <n v="360773"/>
    <x v="73"/>
    <n v="17992"/>
    <x v="69"/>
    <x v="1"/>
    <d v="2019-07-25T00:00:00"/>
    <x v="569"/>
    <d v="1969-01-01T00:00:00"/>
    <s v="MANISH KUMAR MISHRA"/>
    <x v="628"/>
    <x v="3"/>
    <x v="0"/>
    <x v="5"/>
    <x v="4"/>
    <x v="0"/>
    <x v="5"/>
    <x v="0"/>
    <x v="7"/>
    <m/>
    <s v="JLG30K"/>
    <x v="3"/>
    <x v="6"/>
    <x v="1"/>
    <x v="3"/>
    <x v="5"/>
    <x v="5"/>
    <x v="0"/>
    <x v="0"/>
    <x v="0"/>
    <n v="49"/>
    <x v="0"/>
    <x v="0"/>
    <n v="4800"/>
    <n v="4800"/>
    <n v="4800"/>
    <x v="0"/>
    <n v="0.1171"/>
    <n v="5440.6888200000003"/>
    <n v="5440.69"/>
    <n v="4800"/>
    <n v="24.09"/>
    <n v="640.69000000000005"/>
    <n v="0"/>
    <n v="0"/>
    <n v="0"/>
  </r>
  <r>
    <x v="5"/>
    <x v="47217"/>
    <x v="1"/>
    <s v="11303-ASHUTOSH KUMAR SUMAN"/>
    <x v="5"/>
    <s v="MUZAFFARPUR"/>
    <x v="0"/>
    <n v="350754"/>
    <x v="60"/>
    <n v="17980"/>
    <x v="14"/>
    <x v="1"/>
    <d v="2019-08-06T00:00:00"/>
    <x v="675"/>
    <d v="1969-01-01T00:00:00"/>
    <s v="GOVIND KUMAR"/>
    <x v="67"/>
    <x v="3"/>
    <x v="0"/>
    <x v="5"/>
    <x v="4"/>
    <x v="0"/>
    <x v="5"/>
    <x v="0"/>
    <x v="7"/>
    <m/>
    <s v="JLG35K"/>
    <x v="3"/>
    <x v="6"/>
    <x v="1"/>
    <x v="3"/>
    <x v="5"/>
    <x v="5"/>
    <x v="0"/>
    <x v="0"/>
    <x v="0"/>
    <n v="50"/>
    <x v="0"/>
    <x v="0"/>
    <n v="30000"/>
    <n v="30000"/>
    <n v="29725"/>
    <x v="0"/>
    <n v="7.9000000000000001E-2"/>
    <n v="33558.783040000002"/>
    <n v="33251.160000000003"/>
    <n v="30000"/>
    <n v="39.71"/>
    <n v="3558.78"/>
    <n v="0"/>
    <n v="0"/>
    <n v="0"/>
  </r>
  <r>
    <x v="5"/>
    <x v="47218"/>
    <x v="1"/>
    <s v="10728-RAMLAKHAN RAM"/>
    <x v="5"/>
    <s v="BIHTA"/>
    <x v="0"/>
    <n v="300287"/>
    <x v="62"/>
    <n v="17651"/>
    <x v="63"/>
    <x v="1"/>
    <d v="2019-07-01T00:00:00"/>
    <x v="190"/>
    <d v="1966-10-09T00:00:00"/>
    <s v="DHANJIT KUMAR PANDEY"/>
    <x v="80"/>
    <x v="3"/>
    <x v="0"/>
    <x v="5"/>
    <x v="4"/>
    <x v="0"/>
    <x v="5"/>
    <x v="0"/>
    <x v="7"/>
    <m/>
    <s v="JLG35K"/>
    <x v="3"/>
    <x v="6"/>
    <x v="1"/>
    <x v="3"/>
    <x v="5"/>
    <x v="5"/>
    <x v="0"/>
    <x v="0"/>
    <x v="0"/>
    <n v="52"/>
    <x v="0"/>
    <x v="0"/>
    <n v="15000"/>
    <n v="15000"/>
    <n v="15000"/>
    <x v="1"/>
    <n v="0.17580000000000001"/>
    <n v="9057.98"/>
    <n v="9057.98"/>
    <n v="4471.47"/>
    <n v="38.43"/>
    <n v="4586.51"/>
    <n v="0"/>
    <n v="0"/>
    <n v="0"/>
  </r>
  <r>
    <x v="5"/>
    <x v="47219"/>
    <x v="1"/>
    <s v="10827-AJEET KUMAR PANDEY"/>
    <x v="5"/>
    <s v="HAJIPUR"/>
    <x v="0"/>
    <n v="420291"/>
    <x v="72"/>
    <n v="17760"/>
    <x v="44"/>
    <x v="1"/>
    <d v="2019-08-01T00:00:00"/>
    <x v="673"/>
    <d v="1964-01-01T00:00:00"/>
    <s v="MANISH KUMAR TIWARI"/>
    <x v="162"/>
    <x v="3"/>
    <x v="0"/>
    <x v="5"/>
    <x v="4"/>
    <x v="0"/>
    <x v="5"/>
    <x v="0"/>
    <x v="7"/>
    <m/>
    <s v="JLG35K"/>
    <x v="3"/>
    <x v="6"/>
    <x v="1"/>
    <x v="3"/>
    <x v="5"/>
    <x v="5"/>
    <x v="0"/>
    <x v="1"/>
    <x v="0"/>
    <n v="55"/>
    <x v="3"/>
    <x v="0"/>
    <n v="7000"/>
    <n v="7000"/>
    <n v="7000"/>
    <x v="1"/>
    <n v="0.1065"/>
    <n v="8276.64"/>
    <n v="8276.64"/>
    <n v="6246.74"/>
    <n v="26.9"/>
    <n v="2029.9"/>
    <n v="0"/>
    <n v="0"/>
    <n v="0"/>
  </r>
  <r>
    <x v="5"/>
    <x v="47220"/>
    <x v="1"/>
    <s v="10055-MAHESH KUMAR PATEL"/>
    <x v="5"/>
    <s v="BUXAR"/>
    <x v="0"/>
    <n v="710061"/>
    <x v="14"/>
    <n v="17663"/>
    <x v="33"/>
    <x v="1"/>
    <d v="2019-09-02T00:00:00"/>
    <x v="43"/>
    <d v="1972-01-01T00:00:00"/>
    <s v="RAJESH KUMAR"/>
    <x v="174"/>
    <x v="3"/>
    <x v="0"/>
    <x v="5"/>
    <x v="4"/>
    <x v="0"/>
    <x v="0"/>
    <x v="0"/>
    <x v="7"/>
    <m/>
    <s v="JLG35K"/>
    <x v="3"/>
    <x v="6"/>
    <x v="1"/>
    <x v="3"/>
    <x v="5"/>
    <x v="5"/>
    <x v="0"/>
    <x v="0"/>
    <x v="0"/>
    <n v="47"/>
    <x v="0"/>
    <x v="0"/>
    <n v="16000"/>
    <n v="16000"/>
    <n v="15975"/>
    <x v="0"/>
    <n v="7.9000000000000001E-2"/>
    <n v="17846.81767"/>
    <n v="17818.93"/>
    <n v="16000"/>
    <n v="5.21"/>
    <n v="1846.82"/>
    <n v="0"/>
    <n v="0"/>
    <n v="0"/>
  </r>
  <r>
    <x v="5"/>
    <x v="47221"/>
    <x v="1"/>
    <s v="10055-MAHESH KUMAR PATEL"/>
    <x v="5"/>
    <s v="BUXAR"/>
    <x v="0"/>
    <n v="710102"/>
    <x v="14"/>
    <n v="17691"/>
    <x v="59"/>
    <x v="1"/>
    <d v="2019-06-03T00:00:00"/>
    <x v="125"/>
    <d v="1972-01-01T00:00:00"/>
    <s v="ABHISHEK KUMAR"/>
    <x v="269"/>
    <x v="3"/>
    <x v="0"/>
    <x v="5"/>
    <x v="4"/>
    <x v="0"/>
    <x v="0"/>
    <x v="0"/>
    <x v="7"/>
    <m/>
    <s v="JLG30K"/>
    <x v="3"/>
    <x v="6"/>
    <x v="1"/>
    <x v="3"/>
    <x v="5"/>
    <x v="5"/>
    <x v="0"/>
    <x v="0"/>
    <x v="0"/>
    <n v="47"/>
    <x v="0"/>
    <x v="0"/>
    <n v="20000"/>
    <n v="20000"/>
    <n v="19725"/>
    <x v="1"/>
    <n v="0.1825"/>
    <n v="30402.31"/>
    <n v="29984.28"/>
    <n v="20000"/>
    <n v="6.52"/>
    <n v="10402.31"/>
    <n v="0"/>
    <n v="0"/>
    <n v="0"/>
  </r>
  <r>
    <x v="5"/>
    <x v="47222"/>
    <x v="1"/>
    <s v="10055-MAHESH KUMAR PATEL"/>
    <x v="5"/>
    <s v="BUXAR"/>
    <x v="0"/>
    <n v="710036"/>
    <x v="14"/>
    <n v="17662"/>
    <x v="99"/>
    <x v="1"/>
    <d v="2019-07-01T00:00:00"/>
    <x v="127"/>
    <d v="1967-01-01T00:00:00"/>
    <s v="RAJESH KUMAR"/>
    <x v="71"/>
    <x v="3"/>
    <x v="0"/>
    <x v="5"/>
    <x v="4"/>
    <x v="0"/>
    <x v="0"/>
    <x v="0"/>
    <x v="7"/>
    <m/>
    <s v="JLG30K"/>
    <x v="3"/>
    <x v="6"/>
    <x v="1"/>
    <x v="3"/>
    <x v="5"/>
    <x v="5"/>
    <x v="0"/>
    <x v="0"/>
    <x v="0"/>
    <n v="51"/>
    <x v="0"/>
    <x v="0"/>
    <n v="4000"/>
    <n v="4000"/>
    <n v="3500"/>
    <x v="0"/>
    <n v="7.51E-2"/>
    <n v="4479.93"/>
    <n v="3919.94"/>
    <n v="4000"/>
    <n v="31.15"/>
    <n v="479.93"/>
    <n v="0"/>
    <n v="0"/>
    <n v="0"/>
  </r>
  <r>
    <x v="5"/>
    <x v="47223"/>
    <x v="1"/>
    <s v="10055-MAHESH KUMAR PATEL"/>
    <x v="5"/>
    <s v="BUXAR"/>
    <x v="0"/>
    <n v="710026"/>
    <x v="14"/>
    <n v="17731"/>
    <x v="48"/>
    <x v="1"/>
    <d v="2019-07-01T00:00:00"/>
    <x v="43"/>
    <d v="1963-01-01T00:00:00"/>
    <s v="ANAND KUMAR"/>
    <x v="103"/>
    <x v="3"/>
    <x v="0"/>
    <x v="5"/>
    <x v="4"/>
    <x v="0"/>
    <x v="0"/>
    <x v="0"/>
    <x v="7"/>
    <m/>
    <s v="JLG35K"/>
    <x v="3"/>
    <x v="6"/>
    <x v="1"/>
    <x v="3"/>
    <x v="5"/>
    <x v="5"/>
    <x v="0"/>
    <x v="0"/>
    <x v="0"/>
    <n v="55"/>
    <x v="0"/>
    <x v="0"/>
    <n v="9000"/>
    <n v="9000"/>
    <n v="8750"/>
    <x v="1"/>
    <n v="0.1065"/>
    <n v="11620.970009999999"/>
    <n v="11298.17"/>
    <n v="9000"/>
    <n v="5.3"/>
    <n v="2620.9699999999998"/>
    <n v="0"/>
    <n v="0"/>
    <n v="0"/>
  </r>
  <r>
    <x v="5"/>
    <x v="47224"/>
    <x v="1"/>
    <s v="10728-RAMLAKHAN RAM"/>
    <x v="5"/>
    <s v="BIHTA"/>
    <x v="0"/>
    <n v="300332"/>
    <x v="62"/>
    <n v="7961"/>
    <x v="65"/>
    <x v="1"/>
    <d v="2019-07-01T00:00:00"/>
    <x v="553"/>
    <d v="1969-01-01T00:00:00"/>
    <s v="KISHAN KUMAR YADAV"/>
    <x v="143"/>
    <x v="3"/>
    <x v="0"/>
    <x v="5"/>
    <x v="4"/>
    <x v="0"/>
    <x v="2"/>
    <x v="0"/>
    <x v="7"/>
    <m/>
    <s v="JLG35K"/>
    <x v="3"/>
    <x v="6"/>
    <x v="1"/>
    <x v="3"/>
    <x v="5"/>
    <x v="5"/>
    <x v="0"/>
    <x v="0"/>
    <x v="0"/>
    <n v="50"/>
    <x v="0"/>
    <x v="0"/>
    <n v="1500"/>
    <n v="1500"/>
    <n v="1500"/>
    <x v="0"/>
    <n v="0.13489999999999999"/>
    <n v="1832.21"/>
    <n v="1832.21"/>
    <n v="1500"/>
    <n v="19.2"/>
    <n v="332.21"/>
    <n v="0"/>
    <n v="0"/>
    <n v="0"/>
  </r>
  <r>
    <x v="5"/>
    <x v="47225"/>
    <x v="1"/>
    <s v="10728-RAMLAKHAN RAM"/>
    <x v="5"/>
    <s v="BIHTA"/>
    <x v="0"/>
    <n v="300209"/>
    <x v="62"/>
    <n v="17910"/>
    <x v="88"/>
    <x v="1"/>
    <d v="2019-07-01T00:00:00"/>
    <x v="226"/>
    <d v="1967-01-01T00:00:00"/>
    <s v="KISHAN KUMAR YADAV"/>
    <x v="45"/>
    <x v="3"/>
    <x v="0"/>
    <x v="5"/>
    <x v="4"/>
    <x v="0"/>
    <x v="2"/>
    <x v="0"/>
    <x v="7"/>
    <m/>
    <s v="JLG35K"/>
    <x v="3"/>
    <x v="6"/>
    <x v="1"/>
    <x v="3"/>
    <x v="5"/>
    <x v="5"/>
    <x v="0"/>
    <x v="1"/>
    <x v="0"/>
    <n v="51"/>
    <x v="3"/>
    <x v="0"/>
    <n v="6000"/>
    <n v="6000"/>
    <n v="6000"/>
    <x v="0"/>
    <n v="0.14649999999999999"/>
    <n v="7450.7000019999996"/>
    <n v="7450.7"/>
    <n v="6000"/>
    <n v="36.46"/>
    <n v="1450.7"/>
    <n v="0"/>
    <n v="0"/>
    <n v="0"/>
  </r>
  <r>
    <x v="5"/>
    <x v="47226"/>
    <x v="1"/>
    <s v="10728-RAMLAKHAN RAM"/>
    <x v="5"/>
    <s v="BIHTA"/>
    <x v="0"/>
    <n v="300185"/>
    <x v="62"/>
    <n v="17736"/>
    <x v="84"/>
    <x v="1"/>
    <d v="2019-09-02T00:00:00"/>
    <x v="226"/>
    <d v="1966-03-01T00:00:00"/>
    <s v="DHANJIT KUMAR PANDEY"/>
    <x v="663"/>
    <x v="3"/>
    <x v="0"/>
    <x v="5"/>
    <x v="4"/>
    <x v="0"/>
    <x v="2"/>
    <x v="0"/>
    <x v="7"/>
    <m/>
    <s v="JLG35K"/>
    <x v="3"/>
    <x v="6"/>
    <x v="1"/>
    <x v="3"/>
    <x v="5"/>
    <x v="5"/>
    <x v="0"/>
    <x v="0"/>
    <x v="0"/>
    <n v="52"/>
    <x v="0"/>
    <x v="0"/>
    <n v="2000"/>
    <n v="2000"/>
    <n v="2000"/>
    <x v="0"/>
    <n v="0.14269999999999999"/>
    <n v="2047.18"/>
    <n v="2047.18"/>
    <n v="2000"/>
    <n v="36.799999999999997"/>
    <n v="47.18"/>
    <n v="0"/>
    <n v="0"/>
    <n v="0"/>
  </r>
  <r>
    <x v="5"/>
    <x v="47227"/>
    <x v="1"/>
    <s v="10514-MANISH KUMAR MISHRA"/>
    <x v="5"/>
    <s v="SAMASTIPUR"/>
    <x v="0"/>
    <n v="360754"/>
    <x v="73"/>
    <n v="17842"/>
    <x v="67"/>
    <x v="1"/>
    <d v="2019-12-03T00:00:00"/>
    <x v="606"/>
    <d v="1972-01-01T00:00:00"/>
    <s v="MANISH KUMAR MISHRA"/>
    <x v="71"/>
    <x v="3"/>
    <x v="0"/>
    <x v="5"/>
    <x v="4"/>
    <x v="0"/>
    <x v="3"/>
    <x v="0"/>
    <x v="7"/>
    <m/>
    <s v="JLG30K"/>
    <x v="3"/>
    <x v="6"/>
    <x v="1"/>
    <x v="3"/>
    <x v="5"/>
    <x v="5"/>
    <x v="0"/>
    <x v="0"/>
    <x v="0"/>
    <n v="46"/>
    <x v="0"/>
    <x v="0"/>
    <n v="2500"/>
    <n v="2500"/>
    <n v="2500"/>
    <x v="1"/>
    <n v="0.1065"/>
    <n v="2684.4704120000001"/>
    <n v="2684.47"/>
    <n v="2500"/>
    <n v="38.630000000000003"/>
    <n v="169.47"/>
    <n v="15"/>
    <n v="0"/>
    <n v="0"/>
  </r>
  <r>
    <x v="5"/>
    <x v="47228"/>
    <x v="1"/>
    <s v="10728-RAMLAKHAN RAM"/>
    <x v="5"/>
    <s v="BIHTA"/>
    <x v="0"/>
    <n v="300172"/>
    <x v="62"/>
    <n v="17621"/>
    <x v="29"/>
    <x v="1"/>
    <d v="2019-07-01T00:00:00"/>
    <x v="392"/>
    <d v="1970-01-01T00:00:00"/>
    <s v="KUMAR UJJAWAL TIWARI"/>
    <x v="570"/>
    <x v="3"/>
    <x v="0"/>
    <x v="5"/>
    <x v="4"/>
    <x v="0"/>
    <x v="3"/>
    <x v="0"/>
    <x v="7"/>
    <m/>
    <s v="JLG35K"/>
    <x v="3"/>
    <x v="6"/>
    <x v="1"/>
    <x v="3"/>
    <x v="5"/>
    <x v="5"/>
    <x v="0"/>
    <x v="0"/>
    <x v="0"/>
    <n v="48"/>
    <x v="0"/>
    <x v="0"/>
    <n v="35000"/>
    <n v="35000"/>
    <n v="31975"/>
    <x v="1"/>
    <n v="0.20300000000000001"/>
    <n v="37333.366880000001"/>
    <n v="34106.699999999997"/>
    <n v="35000"/>
    <n v="15.55"/>
    <n v="2333.37"/>
    <n v="0"/>
    <n v="0"/>
    <n v="0"/>
  </r>
  <r>
    <x v="5"/>
    <x v="47229"/>
    <x v="1"/>
    <s v="11867-VIKRANT KUMAR VICKY"/>
    <x v="5"/>
    <s v="CHHAPRA"/>
    <x v="0"/>
    <n v="380507"/>
    <x v="35"/>
    <n v="40439"/>
    <x v="31"/>
    <x v="1"/>
    <d v="2019-07-01T00:00:00"/>
    <x v="767"/>
    <d v="1973-01-01T00:00:00"/>
    <s v="KUNDAN KUMAR"/>
    <x v="76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46"/>
    <x v="0"/>
    <x v="0"/>
    <n v="3000"/>
    <n v="3000"/>
    <n v="3000"/>
    <x v="0"/>
    <n v="0.1527"/>
    <n v="3762.6161219999999"/>
    <n v="3762.62"/>
    <n v="3000"/>
    <n v="9.16"/>
    <n v="747.62"/>
    <n v="14.99999998"/>
    <n v="0"/>
    <n v="0"/>
  </r>
  <r>
    <x v="5"/>
    <x v="47230"/>
    <x v="1"/>
    <s v="11867-VIKRANT KUMAR VICKY"/>
    <x v="5"/>
    <s v="CHHAPRA"/>
    <x v="0"/>
    <n v="380218"/>
    <x v="35"/>
    <n v="40611"/>
    <x v="19"/>
    <x v="1"/>
    <d v="2019-11-17T00:00:00"/>
    <x v="803"/>
    <d v="1972-01-01T00:00:00"/>
    <s v="SHAILENDRA VIKRAM SINGH"/>
    <x v="640"/>
    <x v="3"/>
    <x v="0"/>
    <x v="5"/>
    <x v="4"/>
    <x v="0"/>
    <x v="7"/>
    <x v="0"/>
    <x v="7"/>
    <m/>
    <s v="JLG26K"/>
    <x v="1"/>
    <x v="6"/>
    <x v="1"/>
    <x v="3"/>
    <x v="5"/>
    <x v="5"/>
    <x v="0"/>
    <x v="0"/>
    <x v="0"/>
    <n v="46"/>
    <x v="0"/>
    <x v="0"/>
    <n v="18000"/>
    <n v="18000"/>
    <n v="17425"/>
    <x v="0"/>
    <n v="0.1171"/>
    <n v="21314.317869999999"/>
    <n v="20633.439999999999"/>
    <n v="18000"/>
    <n v="5.25"/>
    <n v="3314.32"/>
    <n v="0"/>
    <n v="0"/>
    <n v="0"/>
  </r>
  <r>
    <x v="5"/>
    <x v="47231"/>
    <x v="1"/>
    <s v="12248-PANKAJ UDAAS"/>
    <x v="5"/>
    <s v="BEGUSARAI"/>
    <x v="0"/>
    <n v="370395"/>
    <x v="70"/>
    <n v="39756"/>
    <x v="79"/>
    <x v="1"/>
    <d v="2019-11-24T00:00:00"/>
    <x v="614"/>
    <d v="1971-01-01T00:00:00"/>
    <s v="RAGHUVANSH SINGH"/>
    <x v="355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47"/>
    <x v="0"/>
    <x v="0"/>
    <n v="6000"/>
    <n v="6000"/>
    <n v="6000"/>
    <x v="0"/>
    <n v="0.1242"/>
    <n v="7219.6800030000004"/>
    <n v="7219.68"/>
    <n v="6000"/>
    <n v="8.65"/>
    <n v="1219.68"/>
    <n v="0"/>
    <n v="0"/>
    <n v="0"/>
  </r>
  <r>
    <x v="5"/>
    <x v="47232"/>
    <x v="1"/>
    <s v="10728-RAMLAKHAN RAM"/>
    <x v="5"/>
    <s v="BIHTA"/>
    <x v="0"/>
    <n v="300381"/>
    <x v="62"/>
    <n v="39767"/>
    <x v="45"/>
    <x v="1"/>
    <d v="2019-07-08T00:00:00"/>
    <x v="226"/>
    <d v="1972-01-01T00:00:00"/>
    <s v="DHANJIT KUMAR PANDEY"/>
    <x v="67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47"/>
    <x v="0"/>
    <x v="0"/>
    <n v="10000"/>
    <n v="10000"/>
    <n v="9950"/>
    <x v="0"/>
    <n v="6.6199999999999995E-2"/>
    <n v="11048.258830000001"/>
    <n v="10993.02"/>
    <n v="10000"/>
    <n v="6.28"/>
    <n v="1048.26"/>
    <n v="0"/>
    <n v="0"/>
    <n v="0"/>
  </r>
  <r>
    <x v="5"/>
    <x v="47233"/>
    <x v="1"/>
    <s v="12248-PANKAJ UDAAS"/>
    <x v="5"/>
    <s v="BEGUSARAI"/>
    <x v="0"/>
    <n v="370526"/>
    <x v="70"/>
    <n v="40142"/>
    <x v="20"/>
    <x v="1"/>
    <d v="2019-06-29T00:00:00"/>
    <x v="603"/>
    <d v="1972-01-01T00:00:00"/>
    <s v="pawan kumar"/>
    <x v="55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47"/>
    <x v="0"/>
    <x v="0"/>
    <n v="14000"/>
    <n v="14000"/>
    <n v="13925"/>
    <x v="0"/>
    <n v="6.0299999999999999E-2"/>
    <n v="15333.120070000001"/>
    <n v="15250.98"/>
    <n v="14000"/>
    <n v="27.71"/>
    <n v="1333.12"/>
    <n v="0"/>
    <n v="0"/>
    <n v="0"/>
  </r>
  <r>
    <x v="5"/>
    <x v="47234"/>
    <x v="1"/>
    <s v="10728-RAMLAKHAN RAM"/>
    <x v="5"/>
    <s v="BIHTA"/>
    <x v="0"/>
    <n v="300361"/>
    <x v="62"/>
    <n v="40628"/>
    <x v="39"/>
    <x v="1"/>
    <d v="2019-07-08T00:00:00"/>
    <x v="392"/>
    <d v="1972-01-01T00:00:00"/>
    <s v="KUMAR UJJAWAL TIWARI"/>
    <x v="177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47"/>
    <x v="0"/>
    <x v="0"/>
    <n v="35000"/>
    <n v="27000"/>
    <n v="26665.613700000002"/>
    <x v="1"/>
    <n v="0.1171"/>
    <n v="34514.599979999999"/>
    <n v="33989.089999999997"/>
    <n v="27000"/>
    <n v="7.03"/>
    <n v="7514.6"/>
    <n v="0"/>
    <n v="0"/>
    <n v="0"/>
  </r>
  <r>
    <x v="5"/>
    <x v="47235"/>
    <x v="1"/>
    <s v="10514-MANISH KUMAR MISHRA"/>
    <x v="5"/>
    <s v="BETTIAH"/>
    <x v="0"/>
    <n v="530146"/>
    <x v="82"/>
    <n v="18479"/>
    <x v="53"/>
    <x v="1"/>
    <d v="2019-07-01T00:00:00"/>
    <x v="760"/>
    <d v="1971-01-01T00:00:00"/>
    <s v="ARVIND KUMAR"/>
    <x v="47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48"/>
    <x v="0"/>
    <x v="0"/>
    <n v="6000"/>
    <n v="6000"/>
    <n v="5750"/>
    <x v="0"/>
    <n v="8.8999999999999996E-2"/>
    <n v="6809.6008190000002"/>
    <n v="6525.87"/>
    <n v="6000"/>
    <n v="399.22"/>
    <n v="809.6"/>
    <n v="0"/>
    <n v="0"/>
    <n v="0"/>
  </r>
  <r>
    <x v="5"/>
    <x v="47236"/>
    <x v="1"/>
    <s v="11303-ASHUTOSH KUMAR SUMAN"/>
    <x v="5"/>
    <s v="MUZAFFARPUR"/>
    <x v="0"/>
    <n v="350536"/>
    <x v="60"/>
    <n v="40133"/>
    <x v="53"/>
    <x v="1"/>
    <d v="2019-07-08T00:00:00"/>
    <x v="672"/>
    <d v="1970-01-01T00:00:00"/>
    <s v="VIKAS KUMAR RAM"/>
    <x v="312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48"/>
    <x v="0"/>
    <x v="0"/>
    <n v="14000"/>
    <n v="14000"/>
    <n v="13975"/>
    <x v="0"/>
    <n v="6.0299999999999999E-2"/>
    <n v="15339.499760000001"/>
    <n v="15312.11"/>
    <n v="14000"/>
    <n v="23.3"/>
    <n v="1339.5"/>
    <n v="0"/>
    <n v="0"/>
    <n v="0"/>
  </r>
  <r>
    <x v="5"/>
    <x v="47237"/>
    <x v="1"/>
    <s v="10728-RAMLAKHAN RAM"/>
    <x v="5"/>
    <s v="BIHTA"/>
    <x v="0"/>
    <n v="300346"/>
    <x v="62"/>
    <n v="18237"/>
    <x v="81"/>
    <x v="1"/>
    <d v="2019-07-06T00:00:00"/>
    <x v="636"/>
    <d v="1970-01-01T00:00:00"/>
    <s v="KUMAR UJJAWAL TIWARI"/>
    <x v="162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49"/>
    <x v="0"/>
    <x v="0"/>
    <n v="4300"/>
    <n v="4300"/>
    <n v="4300"/>
    <x v="0"/>
    <n v="7.9000000000000001E-2"/>
    <n v="4787.7466700000004"/>
    <n v="4787.75"/>
    <n v="4300"/>
    <n v="3.3"/>
    <n v="487.75"/>
    <n v="0"/>
    <n v="0"/>
    <n v="0"/>
  </r>
  <r>
    <x v="5"/>
    <x v="47238"/>
    <x v="1"/>
    <s v="12248-PANKAJ UDAAS"/>
    <x v="5"/>
    <s v="BEGUSARAI"/>
    <x v="0"/>
    <n v="370395"/>
    <x v="70"/>
    <n v="39757"/>
    <x v="90"/>
    <x v="1"/>
    <d v="2019-12-02T00:00:00"/>
    <x v="614"/>
    <d v="1969-01-01T00:00:00"/>
    <s v="RAGHUVANSH SINGH"/>
    <x v="355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49"/>
    <x v="0"/>
    <x v="0"/>
    <n v="12000"/>
    <n v="12000"/>
    <n v="12000"/>
    <x v="0"/>
    <n v="6.0299999999999999E-2"/>
    <n v="13148.137860000001"/>
    <n v="13148.14"/>
    <n v="12000"/>
    <n v="6.06"/>
    <n v="1148.1400000000001"/>
    <n v="0"/>
    <n v="0"/>
    <n v="0"/>
  </r>
  <r>
    <x v="5"/>
    <x v="47239"/>
    <x v="1"/>
    <s v="10514-MANISH KUMAR MISHRA"/>
    <x v="5"/>
    <s v="BETTIAH"/>
    <x v="0"/>
    <n v="530129"/>
    <x v="82"/>
    <n v="39819"/>
    <x v="7"/>
    <x v="1"/>
    <d v="2019-07-01T00:00:00"/>
    <x v="887"/>
    <d v="1969-01-01T00:00:00"/>
    <s v="Arbind bhardwaj"/>
    <x v="45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49"/>
    <x v="0"/>
    <x v="0"/>
    <n v="8800"/>
    <n v="8800"/>
    <n v="8800"/>
    <x v="0"/>
    <n v="8.8999999999999996E-2"/>
    <n v="10059.41"/>
    <n v="10059.41"/>
    <n v="8800"/>
    <n v="6.67"/>
    <n v="1259.4100000000001"/>
    <n v="0"/>
    <n v="0"/>
    <n v="0"/>
  </r>
  <r>
    <x v="5"/>
    <x v="47240"/>
    <x v="1"/>
    <s v="10514-MANISH KUMAR MISHRA"/>
    <x v="5"/>
    <s v="BETTIAH"/>
    <x v="0"/>
    <n v="530112"/>
    <x v="82"/>
    <n v="39820"/>
    <x v="84"/>
    <x v="1"/>
    <d v="2019-11-17T00:00:00"/>
    <x v="887"/>
    <d v="1970-01-01T00:00:00"/>
    <s v="Arbind bhardwaj"/>
    <x v="47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49"/>
    <x v="0"/>
    <x v="0"/>
    <n v="19500"/>
    <n v="19500"/>
    <n v="19044.66245"/>
    <x v="1"/>
    <n v="0.13489999999999999"/>
    <n v="24643.51"/>
    <n v="23947.74"/>
    <n v="17314.240000000002"/>
    <n v="14.72"/>
    <n v="7329.27"/>
    <n v="0"/>
    <n v="0"/>
    <n v="0"/>
  </r>
  <r>
    <x v="5"/>
    <x v="47241"/>
    <x v="1"/>
    <s v="10728-RAMLAKHAN RAM"/>
    <x v="5"/>
    <s v="BIHTA"/>
    <x v="0"/>
    <n v="300387"/>
    <x v="62"/>
    <n v="40281"/>
    <x v="52"/>
    <x v="1"/>
    <d v="2019-11-17T00:00:00"/>
    <x v="190"/>
    <d v="1970-10-11T00:00:00"/>
    <s v="BRIJESH KUMAR YADAV"/>
    <x v="76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49"/>
    <x v="0"/>
    <x v="0"/>
    <n v="10000"/>
    <n v="10000"/>
    <n v="9925"/>
    <x v="0"/>
    <n v="6.0299999999999999E-2"/>
    <n v="10956.775960000001"/>
    <n v="10874.6"/>
    <n v="10000"/>
    <n v="38.79"/>
    <n v="956.78"/>
    <n v="0"/>
    <n v="0"/>
    <n v="0"/>
  </r>
  <r>
    <x v="5"/>
    <x v="47242"/>
    <x v="1"/>
    <s v="10728-RAMLAKHAN RAM"/>
    <x v="5"/>
    <s v="BIHTA"/>
    <x v="0"/>
    <n v="300394"/>
    <x v="62"/>
    <n v="40441"/>
    <x v="24"/>
    <x v="1"/>
    <d v="2019-07-06T00:00:00"/>
    <x v="190"/>
    <d v="1970-03-04T00:00:00"/>
    <s v="BRIJESH KUMAR YADAV"/>
    <x v="54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49"/>
    <x v="0"/>
    <x v="0"/>
    <n v="21600"/>
    <n v="21600"/>
    <n v="21390.859649999999"/>
    <x v="1"/>
    <n v="0.12690000000000001"/>
    <n v="26566.412540000001"/>
    <n v="26193.62"/>
    <n v="21600"/>
    <n v="15.53"/>
    <n v="4966.41"/>
    <n v="0"/>
    <n v="0"/>
    <n v="0"/>
  </r>
  <r>
    <x v="5"/>
    <x v="47243"/>
    <x v="1"/>
    <s v="11867-VIKRANT KUMAR VICKY"/>
    <x v="5"/>
    <s v="CHHAPRA"/>
    <x v="0"/>
    <n v="380376"/>
    <x v="35"/>
    <n v="40278"/>
    <x v="86"/>
    <x v="1"/>
    <d v="2019-11-17T00:00:00"/>
    <x v="93"/>
    <d v="1969-01-01T00:00:00"/>
    <s v="SHAILENDRA VIKRAM SINGH"/>
    <x v="258"/>
    <x v="3"/>
    <x v="0"/>
    <x v="5"/>
    <x v="4"/>
    <x v="0"/>
    <x v="7"/>
    <x v="0"/>
    <x v="7"/>
    <m/>
    <s v="JLG26K"/>
    <x v="1"/>
    <x v="6"/>
    <x v="1"/>
    <x v="3"/>
    <x v="5"/>
    <x v="5"/>
    <x v="0"/>
    <x v="0"/>
    <x v="0"/>
    <n v="50"/>
    <x v="0"/>
    <x v="0"/>
    <n v="15000"/>
    <n v="15000"/>
    <n v="14770.61558"/>
    <x v="1"/>
    <n v="0.12690000000000001"/>
    <n v="17786.804660000002"/>
    <n v="17380.12"/>
    <n v="15000"/>
    <n v="53.17"/>
    <n v="2786.8"/>
    <n v="0"/>
    <n v="0"/>
    <n v="0"/>
  </r>
  <r>
    <x v="5"/>
    <x v="47244"/>
    <x v="1"/>
    <s v="10827-AJEET KUMAR PANDEY"/>
    <x v="5"/>
    <s v="HAJIPUR"/>
    <x v="0"/>
    <n v="420269"/>
    <x v="72"/>
    <n v="40282"/>
    <x v="58"/>
    <x v="1"/>
    <d v="2019-11-17T00:00:00"/>
    <x v="801"/>
    <d v="1968-01-01T00:00:00"/>
    <s v="CHANDRAN KUMAR SINGH"/>
    <x v="45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50"/>
    <x v="0"/>
    <x v="0"/>
    <n v="4000"/>
    <n v="4000"/>
    <n v="4000"/>
    <x v="0"/>
    <n v="0.14649999999999999"/>
    <n v="4643.1442610000004"/>
    <n v="4643.1400000000003"/>
    <n v="4000"/>
    <n v="14.22"/>
    <n v="643.14"/>
    <n v="0"/>
    <n v="0"/>
    <n v="0"/>
  </r>
  <r>
    <x v="5"/>
    <x v="47245"/>
    <x v="1"/>
    <s v="11867-VIKRANT KUMAR VICKY"/>
    <x v="5"/>
    <s v="CHHAPRA"/>
    <x v="0"/>
    <n v="380314"/>
    <x v="35"/>
    <n v="40470"/>
    <x v="44"/>
    <x v="1"/>
    <d v="2020-01-27T00:00:00"/>
    <x v="803"/>
    <d v="1968-01-01T00:00:00"/>
    <s v="SHAILENDRA VIKRAM SINGH"/>
    <x v="319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50"/>
    <x v="0"/>
    <x v="0"/>
    <n v="5000"/>
    <n v="5000"/>
    <n v="4500"/>
    <x v="0"/>
    <n v="7.9000000000000001E-2"/>
    <n v="5632.21"/>
    <n v="5068.99"/>
    <n v="5000"/>
    <n v="37.270000000000003"/>
    <n v="632.21"/>
    <n v="0"/>
    <n v="0"/>
    <n v="0"/>
  </r>
  <r>
    <x v="5"/>
    <x v="47246"/>
    <x v="1"/>
    <s v="10728-RAMLAKHAN RAM"/>
    <x v="5"/>
    <s v="BIHTA"/>
    <x v="0"/>
    <n v="300340"/>
    <x v="62"/>
    <n v="40621"/>
    <x v="85"/>
    <x v="1"/>
    <d v="2019-11-30T00:00:00"/>
    <x v="636"/>
    <d v="1969-01-01T00:00:00"/>
    <s v="KUMAR UJJAWAL TIWARI"/>
    <x v="264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50"/>
    <x v="0"/>
    <x v="0"/>
    <n v="12800"/>
    <n v="12800"/>
    <n v="12800"/>
    <x v="1"/>
    <n v="0.15959999999999999"/>
    <n v="15557.019550000001"/>
    <n v="15557.02"/>
    <n v="12800"/>
    <n v="2.2400000000000002"/>
    <n v="2757.02"/>
    <n v="0"/>
    <n v="0"/>
    <n v="0"/>
  </r>
  <r>
    <x v="5"/>
    <x v="47247"/>
    <x v="1"/>
    <s v="11867-VIKRANT KUMAR VICKY"/>
    <x v="5"/>
    <s v="CHHAPRA"/>
    <x v="0"/>
    <n v="380406"/>
    <x v="35"/>
    <n v="18406"/>
    <x v="76"/>
    <x v="1"/>
    <d v="2020-02-04T00:00:00"/>
    <x v="767"/>
    <d v="1966-01-01T00:00:00"/>
    <s v="KUNDAN KUMAR"/>
    <x v="45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52"/>
    <x v="0"/>
    <x v="0"/>
    <n v="12000"/>
    <n v="12000"/>
    <n v="12000"/>
    <x v="0"/>
    <n v="0.16289999999999999"/>
    <n v="6346.05"/>
    <n v="6346.05"/>
    <n v="4299.55"/>
    <n v="9.27"/>
    <n v="2046.5"/>
    <n v="0"/>
    <n v="0"/>
    <n v="0"/>
  </r>
  <r>
    <x v="5"/>
    <x v="47248"/>
    <x v="1"/>
    <s v="12248-PANKAJ UDAAS"/>
    <x v="5"/>
    <s v="BEGUSARAI"/>
    <x v="0"/>
    <n v="370564"/>
    <x v="70"/>
    <n v="39833"/>
    <x v="18"/>
    <x v="1"/>
    <d v="2019-06-28T00:00:00"/>
    <x v="614"/>
    <d v="1967-01-01T00:00:00"/>
    <s v="GAUTAM KUMAR PATEL"/>
    <x v="67"/>
    <x v="3"/>
    <x v="0"/>
    <x v="5"/>
    <x v="4"/>
    <x v="0"/>
    <x v="7"/>
    <x v="0"/>
    <x v="7"/>
    <m/>
    <s v="JLG35K"/>
    <x v="1"/>
    <x v="6"/>
    <x v="1"/>
    <x v="3"/>
    <x v="5"/>
    <x v="5"/>
    <x v="0"/>
    <x v="1"/>
    <x v="0"/>
    <n v="52"/>
    <x v="3"/>
    <x v="0"/>
    <n v="30000"/>
    <n v="30000"/>
    <n v="30000"/>
    <x v="0"/>
    <n v="0.12690000000000001"/>
    <n v="35172.083599999998"/>
    <n v="35172.080000000002"/>
    <n v="30000"/>
    <n v="63.33"/>
    <n v="5172.08"/>
    <n v="0"/>
    <n v="0"/>
    <n v="0"/>
  </r>
  <r>
    <x v="5"/>
    <x v="47249"/>
    <x v="1"/>
    <s v="10514-MANISH KUMAR MISHRA"/>
    <x v="5"/>
    <s v="BETTIAH"/>
    <x v="0"/>
    <n v="530118"/>
    <x v="82"/>
    <n v="40623"/>
    <x v="48"/>
    <x v="1"/>
    <d v="2019-12-17T00:00:00"/>
    <x v="918"/>
    <d v="1966-01-01T00:00:00"/>
    <s v="Arbind bhardwaj"/>
    <x v="120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52"/>
    <x v="0"/>
    <x v="0"/>
    <n v="30000"/>
    <n v="30000"/>
    <n v="29929.065780000001"/>
    <x v="0"/>
    <n v="6.6199999999999995E-2"/>
    <n v="33159.942139999999"/>
    <n v="33080.199999999997"/>
    <n v="30000"/>
    <n v="3.6"/>
    <n v="3159.94"/>
    <n v="0"/>
    <n v="0"/>
    <n v="0"/>
  </r>
  <r>
    <x v="5"/>
    <x v="47250"/>
    <x v="1"/>
    <s v="10514-MANISH KUMAR MISHRA"/>
    <x v="5"/>
    <s v="BETTIAH"/>
    <x v="0"/>
    <n v="530094"/>
    <x v="82"/>
    <n v="18476"/>
    <x v="70"/>
    <x v="1"/>
    <d v="2019-07-31T00:00:00"/>
    <x v="760"/>
    <d v="1965-01-01T00:00:00"/>
    <s v="Arbind bhardwaj"/>
    <x v="164"/>
    <x v="3"/>
    <x v="0"/>
    <x v="5"/>
    <x v="4"/>
    <x v="0"/>
    <x v="7"/>
    <x v="0"/>
    <x v="7"/>
    <m/>
    <s v="JLG35K"/>
    <x v="1"/>
    <x v="6"/>
    <x v="1"/>
    <x v="3"/>
    <x v="5"/>
    <x v="5"/>
    <x v="0"/>
    <x v="1"/>
    <x v="0"/>
    <n v="53"/>
    <x v="1"/>
    <x v="0"/>
    <n v="15600"/>
    <n v="15600"/>
    <n v="15600"/>
    <x v="0"/>
    <n v="0.17269999999999999"/>
    <n v="2787.75"/>
    <n v="2787.75"/>
    <n v="1715.36"/>
    <n v="28.8"/>
    <n v="1072.3900000000001"/>
    <n v="0"/>
    <n v="0"/>
    <n v="0"/>
  </r>
  <r>
    <x v="5"/>
    <x v="47251"/>
    <x v="1"/>
    <s v="10728-RAMLAKHAN RAM"/>
    <x v="5"/>
    <s v="BIHTA"/>
    <x v="0"/>
    <n v="300380"/>
    <x v="62"/>
    <n v="18241"/>
    <x v="81"/>
    <x v="1"/>
    <d v="2019-07-31T00:00:00"/>
    <x v="190"/>
    <d v="1965-07-17T00:00:00"/>
    <s v="BRIJESH KUMAR YADAV"/>
    <x v="67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54"/>
    <x v="0"/>
    <x v="0"/>
    <n v="30000"/>
    <n v="30000"/>
    <n v="29750"/>
    <x v="0"/>
    <n v="7.9000000000000001E-2"/>
    <n v="33793.469989999998"/>
    <n v="33511.86"/>
    <n v="30000"/>
    <n v="55.49"/>
    <n v="3793.47"/>
    <n v="0"/>
    <n v="0"/>
    <n v="0"/>
  </r>
  <r>
    <x v="5"/>
    <x v="47252"/>
    <x v="1"/>
    <s v="10827-AJEET KUMAR PANDEY"/>
    <x v="5"/>
    <s v="SIWAN"/>
    <x v="0"/>
    <n v="790060"/>
    <x v="18"/>
    <n v="18243"/>
    <x v="17"/>
    <x v="1"/>
    <d v="2019-07-25T00:00:00"/>
    <x v="984"/>
    <d v="1965-01-01T00:00:00"/>
    <s v="DILEEP KUMAR"/>
    <x v="325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54"/>
    <x v="0"/>
    <x v="0"/>
    <n v="35000"/>
    <n v="35000"/>
    <n v="34826.652560000002"/>
    <x v="1"/>
    <n v="0.2235"/>
    <n v="20241.96"/>
    <n v="19741.32"/>
    <n v="3115.69"/>
    <n v="61.2"/>
    <n v="5631.41"/>
    <n v="0"/>
    <n v="11494.86"/>
    <n v="1468.7639999999999"/>
  </r>
  <r>
    <x v="5"/>
    <x v="47253"/>
    <x v="1"/>
    <s v="10728-RAMLAKHAN RAM"/>
    <x v="5"/>
    <s v="BIHTA"/>
    <x v="0"/>
    <n v="300153"/>
    <x v="62"/>
    <n v="40152"/>
    <x v="49"/>
    <x v="1"/>
    <d v="2019-08-06T00:00:00"/>
    <x v="392"/>
    <d v="1972-06-15T00:00:00"/>
    <s v="FIROJ AHMAD"/>
    <x v="625"/>
    <x v="3"/>
    <x v="0"/>
    <x v="5"/>
    <x v="4"/>
    <x v="0"/>
    <x v="8"/>
    <x v="0"/>
    <x v="7"/>
    <m/>
    <s v="JLG35K"/>
    <x v="1"/>
    <x v="6"/>
    <x v="1"/>
    <x v="3"/>
    <x v="5"/>
    <x v="5"/>
    <x v="0"/>
    <x v="1"/>
    <x v="0"/>
    <n v="46"/>
    <x v="3"/>
    <x v="0"/>
    <n v="3500"/>
    <n v="3500"/>
    <n v="3500"/>
    <x v="0"/>
    <n v="0.17269999999999999"/>
    <n v="4168.0679620000001"/>
    <n v="4168.07"/>
    <n v="3500"/>
    <n v="99.32"/>
    <n v="668.07"/>
    <n v="0"/>
    <n v="0"/>
    <n v="0"/>
  </r>
  <r>
    <x v="5"/>
    <x v="47254"/>
    <x v="1"/>
    <s v="11867-VIKRANT KUMAR VICKY"/>
    <x v="5"/>
    <s v="CHHAPRA"/>
    <x v="0"/>
    <n v="380445"/>
    <x v="35"/>
    <n v="40617"/>
    <x v="2"/>
    <x v="1"/>
    <d v="2019-07-01T00:00:00"/>
    <x v="92"/>
    <d v="1973-01-01T00:00:00"/>
    <s v="ANIMESH ANAND"/>
    <x v="264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46"/>
    <x v="0"/>
    <x v="0"/>
    <n v="4000"/>
    <n v="4000"/>
    <n v="4000"/>
    <x v="1"/>
    <n v="0.14649999999999999"/>
    <n v="3928.98"/>
    <n v="3928.98"/>
    <n v="2259.81"/>
    <n v="5.08"/>
    <n v="1422.09"/>
    <n v="0"/>
    <n v="247.08"/>
    <n v="44.474400000000003"/>
  </r>
  <r>
    <x v="5"/>
    <x v="47255"/>
    <x v="1"/>
    <s v="10537-RAGHUVANSH SINGH"/>
    <x v="5"/>
    <s v="MOTIHARI"/>
    <x v="0"/>
    <n v="520161"/>
    <x v="36"/>
    <n v="18179"/>
    <x v="49"/>
    <x v="1"/>
    <d v="2019-08-01T00:00:00"/>
    <x v="986"/>
    <d v="1972-08-27T00:00:00"/>
    <s v="RAGHUVANSH SINGH"/>
    <x v="264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47"/>
    <x v="0"/>
    <x v="0"/>
    <n v="7275"/>
    <n v="7275"/>
    <n v="7275"/>
    <x v="0"/>
    <n v="6.0299999999999999E-2"/>
    <n v="7541.4367609999999"/>
    <n v="7541.44"/>
    <n v="7275"/>
    <n v="6.91"/>
    <n v="266.44"/>
    <n v="0"/>
    <n v="0"/>
    <n v="0"/>
  </r>
  <r>
    <x v="5"/>
    <x v="47256"/>
    <x v="1"/>
    <s v="11867-VIKRANT KUMAR VICKY"/>
    <x v="5"/>
    <s v="CHHAPRA"/>
    <x v="0"/>
    <n v="380412"/>
    <x v="35"/>
    <n v="18418"/>
    <x v="17"/>
    <x v="1"/>
    <d v="2019-09-02T00:00:00"/>
    <x v="767"/>
    <d v="1972-01-01T00:00:00"/>
    <s v="KUNDAN KUMAR"/>
    <x v="623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47"/>
    <x v="0"/>
    <x v="0"/>
    <n v="6825"/>
    <n v="6825"/>
    <n v="6575"/>
    <x v="0"/>
    <n v="8.8999999999999996E-2"/>
    <n v="7800.1479120000004"/>
    <n v="7514.43"/>
    <n v="6825"/>
    <n v="22.12"/>
    <n v="975.15"/>
    <n v="0"/>
    <n v="0"/>
    <n v="0"/>
  </r>
  <r>
    <x v="5"/>
    <x v="47257"/>
    <x v="1"/>
    <s v="10514-MANISH KUMAR MISHRA"/>
    <x v="5"/>
    <s v="BETTIAH"/>
    <x v="0"/>
    <n v="530122"/>
    <x v="82"/>
    <n v="18095"/>
    <x v="91"/>
    <x v="1"/>
    <d v="2019-06-03T00:00:00"/>
    <x v="584"/>
    <d v="1970-01-01T00:00:00"/>
    <s v="GUDDU KUMAR"/>
    <x v="144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48"/>
    <x v="0"/>
    <x v="0"/>
    <n v="28000"/>
    <n v="28000"/>
    <n v="27771.68075"/>
    <x v="1"/>
    <n v="0.21279999999999999"/>
    <n v="13516.46"/>
    <n v="13002.61"/>
    <n v="4859.33"/>
    <n v="16.87"/>
    <n v="7328.51"/>
    <n v="0"/>
    <n v="1328.62"/>
    <n v="12.89"/>
  </r>
  <r>
    <x v="5"/>
    <x v="47258"/>
    <x v="1"/>
    <s v="11867-VIKRANT KUMAR VICKY"/>
    <x v="5"/>
    <s v="CHHAPRA"/>
    <x v="0"/>
    <n v="380398"/>
    <x v="35"/>
    <n v="39777"/>
    <x v="74"/>
    <x v="1"/>
    <d v="2019-07-01T00:00:00"/>
    <x v="767"/>
    <d v="1970-01-01T00:00:00"/>
    <s v="KUNDAN KUMAR"/>
    <x v="301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48"/>
    <x v="0"/>
    <x v="0"/>
    <n v="5000"/>
    <n v="5000"/>
    <n v="5000"/>
    <x v="0"/>
    <n v="6.0299999999999999E-2"/>
    <n v="5261.4643219999998"/>
    <n v="5261.46"/>
    <n v="5000"/>
    <n v="28.44"/>
    <n v="261.45999999999998"/>
    <n v="0"/>
    <n v="0"/>
    <n v="0"/>
  </r>
  <r>
    <x v="5"/>
    <x v="47259"/>
    <x v="1"/>
    <s v="10827-AJEET KUMAR PANDEY"/>
    <x v="5"/>
    <s v="HAJIPUR"/>
    <x v="0"/>
    <n v="420276"/>
    <x v="72"/>
    <n v="40157"/>
    <x v="93"/>
    <x v="1"/>
    <d v="2019-07-01T00:00:00"/>
    <x v="575"/>
    <d v="1971-01-01T00:00:00"/>
    <s v="CHANDRAN KUMAR SINGH"/>
    <x v="155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48"/>
    <x v="0"/>
    <x v="0"/>
    <n v="14775"/>
    <n v="14775"/>
    <n v="14725"/>
    <x v="0"/>
    <n v="6.6199999999999995E-2"/>
    <n v="16331.26"/>
    <n v="16275.99"/>
    <n v="14775"/>
    <n v="6.64"/>
    <n v="1556.26"/>
    <n v="0"/>
    <n v="0"/>
    <n v="0"/>
  </r>
  <r>
    <x v="5"/>
    <x v="47260"/>
    <x v="1"/>
    <s v="11867-VIKRANT KUMAR VICKY"/>
    <x v="5"/>
    <s v="CHHAPRA"/>
    <x v="0"/>
    <n v="380227"/>
    <x v="35"/>
    <n v="40480"/>
    <x v="97"/>
    <x v="1"/>
    <d v="2019-07-01T00:00:00"/>
    <x v="803"/>
    <d v="1970-01-01T00:00:00"/>
    <s v="SHAILENDRA VIKRAM SINGH"/>
    <x v="310"/>
    <x v="3"/>
    <x v="0"/>
    <x v="5"/>
    <x v="4"/>
    <x v="0"/>
    <x v="8"/>
    <x v="0"/>
    <x v="7"/>
    <m/>
    <s v="JLG25K"/>
    <x v="1"/>
    <x v="6"/>
    <x v="1"/>
    <x v="3"/>
    <x v="5"/>
    <x v="5"/>
    <x v="0"/>
    <x v="0"/>
    <x v="0"/>
    <n v="48"/>
    <x v="0"/>
    <x v="0"/>
    <n v="12500"/>
    <n v="12500"/>
    <n v="12500"/>
    <x v="0"/>
    <n v="6.0299999999999999E-2"/>
    <n v="13695.969950000001"/>
    <n v="13695.97"/>
    <n v="12500"/>
    <n v="13.29"/>
    <n v="1195.97"/>
    <n v="0"/>
    <n v="0"/>
    <n v="0"/>
  </r>
  <r>
    <x v="5"/>
    <x v="47261"/>
    <x v="1"/>
    <s v="11303-ASHUTOSH KUMAR SUMAN"/>
    <x v="5"/>
    <s v="MUZAFFARPUR"/>
    <x v="0"/>
    <n v="350753"/>
    <x v="60"/>
    <n v="40577"/>
    <x v="78"/>
    <x v="1"/>
    <d v="2019-07-01T00:00:00"/>
    <x v="573"/>
    <d v="1971-01-01T00:00:00"/>
    <s v="Sonu Kumar Giri"/>
    <x v="272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48"/>
    <x v="0"/>
    <x v="0"/>
    <n v="6000"/>
    <n v="6000"/>
    <n v="6000"/>
    <x v="0"/>
    <n v="6.0299999999999999E-2"/>
    <n v="6422.4906019999999"/>
    <n v="6422.49"/>
    <n v="6000"/>
    <n v="40.520000000000003"/>
    <n v="422.49"/>
    <n v="0"/>
    <n v="0"/>
    <n v="0"/>
  </r>
  <r>
    <x v="5"/>
    <x v="47262"/>
    <x v="1"/>
    <s v="10514-MANISH KUMAR MISHRA"/>
    <x v="5"/>
    <s v="BETTIAH"/>
    <x v="0"/>
    <n v="530151"/>
    <x v="82"/>
    <n v="18248"/>
    <x v="78"/>
    <x v="1"/>
    <d v="2019-09-02T00:00:00"/>
    <x v="584"/>
    <d v="1970-01-01T00:00:00"/>
    <s v="GUDDU KUMAR"/>
    <x v="57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49"/>
    <x v="0"/>
    <x v="0"/>
    <n v="20000"/>
    <n v="20000"/>
    <n v="19475"/>
    <x v="1"/>
    <n v="0.13489999999999999"/>
    <n v="25966.086950000001"/>
    <n v="25284.48"/>
    <n v="20000"/>
    <n v="79.94"/>
    <n v="5966.09"/>
    <n v="0"/>
    <n v="0"/>
    <n v="0"/>
  </r>
  <r>
    <x v="5"/>
    <x v="47263"/>
    <x v="1"/>
    <s v="11303-ASHUTOSH KUMAR SUMAN"/>
    <x v="5"/>
    <s v="MUZAFFARPUR"/>
    <x v="0"/>
    <n v="350798"/>
    <x v="60"/>
    <n v="40082"/>
    <x v="21"/>
    <x v="1"/>
    <d v="2019-12-03T00:00:00"/>
    <x v="573"/>
    <d v="1970-01-01T00:00:00"/>
    <s v="Sonu Kumar Giri"/>
    <x v="54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49"/>
    <x v="0"/>
    <x v="0"/>
    <n v="21000"/>
    <n v="21000"/>
    <n v="20750"/>
    <x v="0"/>
    <n v="0.1242"/>
    <n v="23567.255570000001"/>
    <n v="23286.69"/>
    <n v="21000"/>
    <n v="20.97"/>
    <n v="2567.2600000000002"/>
    <n v="0"/>
    <n v="0"/>
    <n v="0"/>
  </r>
  <r>
    <x v="5"/>
    <x v="47264"/>
    <x v="1"/>
    <s v="10728-RAMLAKHAN RAM"/>
    <x v="5"/>
    <s v="BIHTA"/>
    <x v="0"/>
    <n v="300297"/>
    <x v="62"/>
    <n v="40630"/>
    <x v="78"/>
    <x v="1"/>
    <d v="2019-07-01T00:00:00"/>
    <x v="226"/>
    <d v="1968-01-01T00:00:00"/>
    <s v="DHANJIT KUMAR PANDEY"/>
    <x v="313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50"/>
    <x v="0"/>
    <x v="0"/>
    <n v="12000"/>
    <n v="12000"/>
    <n v="12000"/>
    <x v="0"/>
    <n v="6.6199999999999995E-2"/>
    <n v="13263.96"/>
    <n v="13263.96"/>
    <n v="12000"/>
    <n v="5.12"/>
    <n v="1263.96"/>
    <n v="0"/>
    <n v="0"/>
    <n v="0"/>
  </r>
  <r>
    <x v="5"/>
    <x v="47265"/>
    <x v="1"/>
    <s v="10728-RAMLAKHAN RAM"/>
    <x v="5"/>
    <s v="BIHTA"/>
    <x v="0"/>
    <n v="300221"/>
    <x v="62"/>
    <n v="40481"/>
    <x v="52"/>
    <x v="1"/>
    <d v="2019-07-01T00:00:00"/>
    <x v="319"/>
    <d v="1965-01-01T00:00:00"/>
    <s v="RANI KUMARI"/>
    <x v="87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53"/>
    <x v="0"/>
    <x v="0"/>
    <n v="1000"/>
    <n v="1000"/>
    <n v="1000"/>
    <x v="0"/>
    <n v="7.9000000000000001E-2"/>
    <n v="1104.3224499999999"/>
    <n v="1104.32"/>
    <n v="1000"/>
    <n v="12.8"/>
    <n v="104.32"/>
    <n v="0"/>
    <n v="0"/>
    <n v="0"/>
  </r>
  <r>
    <x v="5"/>
    <x v="47266"/>
    <x v="1"/>
    <s v="11867-VIKRANT KUMAR VICKY"/>
    <x v="5"/>
    <s v="CHHAPRA"/>
    <x v="0"/>
    <n v="380445"/>
    <x v="35"/>
    <n v="40618"/>
    <x v="15"/>
    <x v="1"/>
    <d v="2019-11-17T00:00:00"/>
    <x v="92"/>
    <d v="1966-01-01T00:00:00"/>
    <s v="ANIMESH ANAND"/>
    <x v="269"/>
    <x v="3"/>
    <x v="0"/>
    <x v="5"/>
    <x v="4"/>
    <x v="0"/>
    <x v="8"/>
    <x v="0"/>
    <x v="7"/>
    <m/>
    <s v="JLG30K"/>
    <x v="1"/>
    <x v="6"/>
    <x v="1"/>
    <x v="3"/>
    <x v="5"/>
    <x v="5"/>
    <x v="0"/>
    <x v="0"/>
    <x v="0"/>
    <n v="53"/>
    <x v="0"/>
    <x v="0"/>
    <n v="30000"/>
    <n v="30000"/>
    <n v="29900"/>
    <x v="0"/>
    <n v="9.9099999999999994E-2"/>
    <n v="33477.031510000001"/>
    <n v="33365.440000000002"/>
    <n v="30000"/>
    <n v="12.8"/>
    <n v="3477.03"/>
    <n v="0"/>
    <n v="0"/>
    <n v="0"/>
  </r>
  <r>
    <x v="5"/>
    <x v="47267"/>
    <x v="1"/>
    <s v="10827-AJEET KUMAR PANDEY"/>
    <x v="5"/>
    <s v="HAJIPUR"/>
    <x v="0"/>
    <n v="420205"/>
    <x v="72"/>
    <n v="18089"/>
    <x v="24"/>
    <x v="1"/>
    <d v="2019-11-24T00:00:00"/>
    <x v="802"/>
    <d v="1963-01-01T00:00:00"/>
    <s v="AJEET KUMAR PANDEY"/>
    <x v="659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55"/>
    <x v="0"/>
    <x v="0"/>
    <n v="6000"/>
    <n v="6000"/>
    <n v="5975"/>
    <x v="0"/>
    <n v="6.0299999999999999E-2"/>
    <n v="6574.0521639999997"/>
    <n v="6546.66"/>
    <n v="6000"/>
    <n v="18.22"/>
    <n v="574.04999999999995"/>
    <n v="0"/>
    <n v="0"/>
    <n v="0"/>
  </r>
  <r>
    <x v="5"/>
    <x v="47268"/>
    <x v="1"/>
    <s v="10728-RAMLAKHAN RAM"/>
    <x v="5"/>
    <s v="BIHTA"/>
    <x v="0"/>
    <n v="300377"/>
    <x v="62"/>
    <n v="18108"/>
    <x v="46"/>
    <x v="1"/>
    <d v="2019-07-08T00:00:00"/>
    <x v="190"/>
    <d v="1972-02-04T00:00:00"/>
    <s v="KAMLESH KUMAR BHARDWAJ"/>
    <x v="272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47"/>
    <x v="0"/>
    <x v="0"/>
    <n v="4000"/>
    <n v="4000"/>
    <n v="3975"/>
    <x v="0"/>
    <n v="8.8999999999999996E-2"/>
    <n v="4380.757595"/>
    <n v="4353.38"/>
    <n v="4000"/>
    <n v="128.01"/>
    <n v="380.76"/>
    <n v="0"/>
    <n v="0"/>
    <n v="0"/>
  </r>
  <r>
    <x v="5"/>
    <x v="47269"/>
    <x v="1"/>
    <s v="12248-PANKAJ UDAAS"/>
    <x v="5"/>
    <s v="BEGUSARAI"/>
    <x v="0"/>
    <n v="370284"/>
    <x v="70"/>
    <n v="18425"/>
    <x v="32"/>
    <x v="1"/>
    <d v="2019-06-29T00:00:00"/>
    <x v="613"/>
    <d v="1970-01-01T00:00:00"/>
    <s v="RAGHUVANSH SINGH"/>
    <x v="85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48"/>
    <x v="0"/>
    <x v="0"/>
    <n v="20000"/>
    <n v="20000"/>
    <n v="20000"/>
    <x v="0"/>
    <n v="0.13489999999999999"/>
    <n v="22810.231889999999"/>
    <n v="22810.23"/>
    <n v="20000"/>
    <n v="6.17"/>
    <n v="2810.23"/>
    <n v="0"/>
    <n v="0"/>
    <n v="0"/>
  </r>
  <r>
    <x v="5"/>
    <x v="47270"/>
    <x v="1"/>
    <s v="10514-MANISH KUMAR MISHRA"/>
    <x v="5"/>
    <s v="BETTIAH"/>
    <x v="0"/>
    <n v="530059"/>
    <x v="82"/>
    <n v="39872"/>
    <x v="13"/>
    <x v="1"/>
    <d v="2019-07-08T00:00:00"/>
    <x v="918"/>
    <d v="1970-01-01T00:00:00"/>
    <s v="GUDDU KUMAR"/>
    <x v="117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48"/>
    <x v="0"/>
    <x v="0"/>
    <n v="4500"/>
    <n v="4500"/>
    <n v="4500"/>
    <x v="0"/>
    <n v="0.13489999999999999"/>
    <n v="4991.1557169999996"/>
    <n v="4991.16"/>
    <n v="4500"/>
    <n v="6.17"/>
    <n v="491.16"/>
    <n v="0"/>
    <n v="0"/>
    <n v="0"/>
  </r>
  <r>
    <x v="5"/>
    <x v="47271"/>
    <x v="1"/>
    <s v="10514-MANISH KUMAR MISHRA"/>
    <x v="5"/>
    <s v="BETTIAH"/>
    <x v="0"/>
    <n v="530075"/>
    <x v="82"/>
    <n v="39879"/>
    <x v="60"/>
    <x v="1"/>
    <d v="2019-07-01T00:00:00"/>
    <x v="702"/>
    <d v="1970-01-01T00:00:00"/>
    <s v="SADDAM HUSSAIN"/>
    <x v="176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48"/>
    <x v="0"/>
    <x v="0"/>
    <n v="8000"/>
    <n v="8000"/>
    <n v="8000"/>
    <x v="0"/>
    <n v="7.9000000000000001E-2"/>
    <n v="8739.0260170000001"/>
    <n v="8739.0300000000007"/>
    <n v="8000"/>
    <n v="18.510000000000002"/>
    <n v="739.03"/>
    <n v="0"/>
    <n v="0"/>
    <n v="0"/>
  </r>
  <r>
    <x v="5"/>
    <x v="47272"/>
    <x v="1"/>
    <s v="12248-PANKAJ UDAAS"/>
    <x v="5"/>
    <s v="BEGUSARAI"/>
    <x v="0"/>
    <n v="370300"/>
    <x v="70"/>
    <n v="18254"/>
    <x v="25"/>
    <x v="1"/>
    <d v="2019-07-08T00:00:00"/>
    <x v="566"/>
    <d v="1969-01-01T00:00:00"/>
    <s v="Chandan Kumar Singh"/>
    <x v="79"/>
    <x v="3"/>
    <x v="0"/>
    <x v="5"/>
    <x v="4"/>
    <x v="0"/>
    <x v="1"/>
    <x v="0"/>
    <x v="7"/>
    <m/>
    <s v="JLG35K"/>
    <x v="1"/>
    <x v="6"/>
    <x v="1"/>
    <x v="3"/>
    <x v="5"/>
    <x v="5"/>
    <x v="0"/>
    <x v="1"/>
    <x v="0"/>
    <n v="49"/>
    <x v="3"/>
    <x v="0"/>
    <n v="14000"/>
    <n v="14000"/>
    <n v="12500"/>
    <x v="1"/>
    <n v="0.1903"/>
    <n v="14441.791230000001"/>
    <n v="12894.46"/>
    <n v="14000"/>
    <n v="24.68"/>
    <n v="441.79"/>
    <n v="0"/>
    <n v="0"/>
    <n v="0"/>
  </r>
  <r>
    <x v="5"/>
    <x v="47273"/>
    <x v="1"/>
    <s v="11867-VIKRANT KUMAR VICKY"/>
    <x v="5"/>
    <s v="CHHAPRA"/>
    <x v="0"/>
    <n v="380483"/>
    <x v="35"/>
    <n v="39881"/>
    <x v="60"/>
    <x v="1"/>
    <d v="2019-07-06T00:00:00"/>
    <x v="92"/>
    <d v="1970-01-01T00:00:00"/>
    <s v="ANIMESH ANAND"/>
    <x v="67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49"/>
    <x v="0"/>
    <x v="0"/>
    <n v="2000"/>
    <n v="2000"/>
    <n v="2000"/>
    <x v="0"/>
    <n v="7.9000000000000001E-2"/>
    <n v="2241.5598060000002"/>
    <n v="2241.56"/>
    <n v="2000"/>
    <n v="18.54"/>
    <n v="241.56"/>
    <n v="0"/>
    <n v="0"/>
    <n v="0"/>
  </r>
  <r>
    <x v="5"/>
    <x v="47274"/>
    <x v="1"/>
    <s v="10514-MANISH KUMAR MISHRA"/>
    <x v="5"/>
    <s v="BETTIAH"/>
    <x v="0"/>
    <n v="530056"/>
    <x v="82"/>
    <n v="40175"/>
    <x v="60"/>
    <x v="1"/>
    <d v="2019-12-02T00:00:00"/>
    <x v="760"/>
    <d v="1967-07-19T00:00:00"/>
    <s v="NISHANT KUMAR"/>
    <x v="117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51"/>
    <x v="0"/>
    <x v="0"/>
    <n v="11325"/>
    <n v="11325"/>
    <n v="11325"/>
    <x v="0"/>
    <n v="0.12690000000000001"/>
    <n v="13676.191339999999"/>
    <n v="13676.19"/>
    <n v="11325"/>
    <n v="13.47"/>
    <n v="2351.19"/>
    <n v="0"/>
    <n v="0"/>
    <n v="0"/>
  </r>
  <r>
    <x v="5"/>
    <x v="47275"/>
    <x v="1"/>
    <s v="12248-PANKAJ UDAAS"/>
    <x v="5"/>
    <s v="BEGUSARAI"/>
    <x v="0"/>
    <n v="370354"/>
    <x v="70"/>
    <n v="40178"/>
    <x v="11"/>
    <x v="1"/>
    <d v="2019-07-01T00:00:00"/>
    <x v="693"/>
    <d v="1966-01-01T00:00:00"/>
    <s v="PRAMOD KUMAR"/>
    <x v="375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52"/>
    <x v="0"/>
    <x v="0"/>
    <n v="2500"/>
    <n v="2500"/>
    <n v="2500"/>
    <x v="0"/>
    <n v="0.14649999999999999"/>
    <n v="2699.066597"/>
    <n v="2699.07"/>
    <n v="2500"/>
    <n v="44.62"/>
    <n v="199.07"/>
    <n v="0"/>
    <n v="0"/>
    <n v="0"/>
  </r>
  <r>
    <x v="5"/>
    <x v="47276"/>
    <x v="1"/>
    <s v="10827-AJEET KUMAR PANDEY"/>
    <x v="5"/>
    <s v="HAJIPUR"/>
    <x v="0"/>
    <n v="420047"/>
    <x v="72"/>
    <n v="18388"/>
    <x v="47"/>
    <x v="1"/>
    <d v="2019-11-17T00:00:00"/>
    <x v="802"/>
    <d v="1965-01-01T00:00:00"/>
    <s v="CHANDRAN KUMAR SINGH"/>
    <x v="79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53"/>
    <x v="0"/>
    <x v="0"/>
    <n v="35000"/>
    <n v="35000"/>
    <n v="35000"/>
    <x v="0"/>
    <n v="0.18640000000000001"/>
    <n v="45957.557829999998"/>
    <n v="45957.56"/>
    <n v="35000"/>
    <n v="5.76"/>
    <n v="10957.56"/>
    <n v="0"/>
    <n v="0"/>
    <n v="0"/>
  </r>
  <r>
    <x v="5"/>
    <x v="47277"/>
    <x v="1"/>
    <s v="10514-MANISH KUMAR MISHRA"/>
    <x v="5"/>
    <s v="BETTIAH"/>
    <x v="0"/>
    <n v="530035"/>
    <x v="82"/>
    <n v="18518"/>
    <x v="64"/>
    <x v="1"/>
    <d v="2019-11-17T00:00:00"/>
    <x v="584"/>
    <d v="1965-05-04T00:00:00"/>
    <s v="Arbind bhardwaj"/>
    <x v="656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53"/>
    <x v="0"/>
    <x v="0"/>
    <n v="6000"/>
    <n v="6000"/>
    <n v="6000"/>
    <x v="0"/>
    <n v="0.15959999999999999"/>
    <n v="7589.6000020000001"/>
    <n v="7589.6"/>
    <n v="6000"/>
    <n v="25.47"/>
    <n v="1589.6"/>
    <n v="0"/>
    <n v="0"/>
    <n v="0"/>
  </r>
  <r>
    <x v="5"/>
    <x v="47278"/>
    <x v="1"/>
    <s v="10728-RAMLAKHAN RAM"/>
    <x v="5"/>
    <s v="BIHTA"/>
    <x v="0"/>
    <n v="300390"/>
    <x v="62"/>
    <n v="40185"/>
    <x v="68"/>
    <x v="1"/>
    <d v="2019-07-06T00:00:00"/>
    <x v="190"/>
    <d v="1965-01-01T00:00:00"/>
    <s v="BRIJESH KUMAR YADAV"/>
    <x v="68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54"/>
    <x v="0"/>
    <x v="0"/>
    <n v="5000"/>
    <n v="5000"/>
    <n v="4700"/>
    <x v="0"/>
    <n v="8.8999999999999996E-2"/>
    <n v="5409.745132"/>
    <n v="5085.16"/>
    <n v="5000"/>
    <n v="2.81"/>
    <n v="409.75"/>
    <n v="0"/>
    <n v="0"/>
    <n v="0"/>
  </r>
  <r>
    <x v="5"/>
    <x v="47279"/>
    <x v="1"/>
    <s v="10728-RAMLAKHAN RAM"/>
    <x v="5"/>
    <s v="BIHTA"/>
    <x v="0"/>
    <n v="300165"/>
    <x v="62"/>
    <n v="18107"/>
    <x v="43"/>
    <x v="1"/>
    <d v="2019-11-17T00:00:00"/>
    <x v="319"/>
    <d v="1964-01-01T00:00:00"/>
    <s v="KAMLESH KUMAR BHARDWAJ"/>
    <x v="163"/>
    <x v="3"/>
    <x v="0"/>
    <x v="5"/>
    <x v="4"/>
    <x v="0"/>
    <x v="1"/>
    <x v="0"/>
    <x v="7"/>
    <m/>
    <s v="JLG35K"/>
    <x v="1"/>
    <x v="6"/>
    <x v="1"/>
    <x v="3"/>
    <x v="5"/>
    <x v="5"/>
    <x v="0"/>
    <x v="0"/>
    <x v="0"/>
    <n v="55"/>
    <x v="0"/>
    <x v="0"/>
    <n v="7200"/>
    <n v="7200"/>
    <n v="7200"/>
    <x v="0"/>
    <n v="6.6199999999999995E-2"/>
    <n v="7958.3727820000004"/>
    <n v="7958.37"/>
    <n v="7200"/>
    <n v="10.49"/>
    <n v="758.37"/>
    <n v="0"/>
    <n v="0"/>
    <n v="0"/>
  </r>
  <r>
    <x v="5"/>
    <x v="47280"/>
    <x v="1"/>
    <s v="10055-MAHESH KUMAR PATEL"/>
    <x v="5"/>
    <s v="BUXAR"/>
    <x v="0"/>
    <n v="710105"/>
    <x v="14"/>
    <n v="2364"/>
    <x v="75"/>
    <x v="1"/>
    <d v="2019-11-17T00:00:00"/>
    <x v="43"/>
    <d v="1973-01-01T00:00:00"/>
    <s v="ANAND KUMAR"/>
    <x v="325"/>
    <x v="3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46"/>
    <x v="0"/>
    <x v="0"/>
    <n v="8000"/>
    <n v="8000"/>
    <n v="8000"/>
    <x v="0"/>
    <n v="0.1527"/>
    <n v="3452.53"/>
    <n v="3452.53"/>
    <n v="985.24"/>
    <n v="11.5"/>
    <n v="761.86"/>
    <n v="14.97807485"/>
    <n v="1690.45"/>
    <n v="304.28100000000001"/>
  </r>
  <r>
    <x v="5"/>
    <x v="47281"/>
    <x v="1"/>
    <s v="11867-VIKRANT KUMAR VICKY"/>
    <x v="5"/>
    <s v="CHHAPRA"/>
    <x v="0"/>
    <n v="380366"/>
    <x v="35"/>
    <n v="39788"/>
    <x v="43"/>
    <x v="1"/>
    <d v="2020-01-27T00:00:00"/>
    <x v="93"/>
    <d v="1972-01-01T00:00:00"/>
    <s v="SHAILENDRA VIKRAM SINGH"/>
    <x v="355"/>
    <x v="3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46"/>
    <x v="0"/>
    <x v="0"/>
    <n v="27000"/>
    <n v="27000"/>
    <n v="26506.2274"/>
    <x v="1"/>
    <n v="0.1171"/>
    <n v="33502.963340000002"/>
    <n v="32676.58"/>
    <n v="27000"/>
    <n v="6.01"/>
    <n v="6502.96"/>
    <n v="0"/>
    <n v="0"/>
    <n v="0"/>
  </r>
  <r>
    <x v="5"/>
    <x v="47282"/>
    <x v="1"/>
    <s v="11867-VIKRANT KUMAR VICKY"/>
    <x v="5"/>
    <s v="CHHAPRA"/>
    <x v="0"/>
    <n v="380366"/>
    <x v="35"/>
    <n v="39789"/>
    <x v="61"/>
    <x v="1"/>
    <d v="2019-11-30T00:00:00"/>
    <x v="93"/>
    <d v="1972-01-01T00:00:00"/>
    <s v="SHAILENDRA VIKRAM SINGH"/>
    <x v="355"/>
    <x v="3"/>
    <x v="0"/>
    <x v="5"/>
    <x v="4"/>
    <x v="0"/>
    <x v="6"/>
    <x v="0"/>
    <x v="7"/>
    <m/>
    <s v="JLG30K"/>
    <x v="1"/>
    <x v="6"/>
    <x v="1"/>
    <x v="3"/>
    <x v="5"/>
    <x v="5"/>
    <x v="0"/>
    <x v="1"/>
    <x v="0"/>
    <n v="46"/>
    <x v="3"/>
    <x v="0"/>
    <n v="10000"/>
    <n v="10000"/>
    <n v="10000"/>
    <x v="0"/>
    <n v="0.1171"/>
    <n v="990.06"/>
    <n v="990.06"/>
    <n v="704.8"/>
    <n v="7.51"/>
    <n v="285.26"/>
    <n v="0"/>
    <n v="0"/>
    <n v="0"/>
  </r>
  <r>
    <x v="5"/>
    <x v="47283"/>
    <x v="1"/>
    <s v="10728-RAMLAKHAN RAM"/>
    <x v="5"/>
    <s v="BIHTA"/>
    <x v="0"/>
    <n v="300034"/>
    <x v="62"/>
    <n v="39791"/>
    <x v="36"/>
    <x v="1"/>
    <d v="2020-02-04T00:00:00"/>
    <x v="636"/>
    <d v="1972-02-15T00:00:00"/>
    <s v="KUMAR UJJAWAL TIWARI"/>
    <x v="329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46"/>
    <x v="0"/>
    <x v="0"/>
    <n v="6000"/>
    <n v="6000"/>
    <n v="6000"/>
    <x v="0"/>
    <n v="0.1242"/>
    <n v="7197.3207769999999"/>
    <n v="7197.32"/>
    <n v="6000"/>
    <n v="60.11"/>
    <n v="1197.32"/>
    <n v="0"/>
    <n v="0"/>
    <n v="0"/>
  </r>
  <r>
    <x v="5"/>
    <x v="47284"/>
    <x v="1"/>
    <s v="11867-VIKRANT KUMAR VICKY"/>
    <x v="5"/>
    <s v="CHHAPRA"/>
    <x v="0"/>
    <n v="380494"/>
    <x v="35"/>
    <n v="40291"/>
    <x v="34"/>
    <x v="1"/>
    <d v="2019-06-28T00:00:00"/>
    <x v="92"/>
    <d v="1973-01-01T00:00:00"/>
    <s v="ANIMESH ANAND"/>
    <x v="133"/>
    <x v="3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46"/>
    <x v="0"/>
    <x v="0"/>
    <n v="7400"/>
    <n v="7400"/>
    <n v="7400"/>
    <x v="0"/>
    <n v="0.12690000000000001"/>
    <n v="7660.2687960000003"/>
    <n v="7660.27"/>
    <n v="7400"/>
    <n v="24.21"/>
    <n v="260.27"/>
    <n v="0"/>
    <n v="0"/>
    <n v="0"/>
  </r>
  <r>
    <x v="5"/>
    <x v="47285"/>
    <x v="1"/>
    <s v="10055-MAHESH KUMAR PATEL"/>
    <x v="5"/>
    <s v="BUXAR"/>
    <x v="0"/>
    <n v="710091"/>
    <x v="14"/>
    <n v="39918"/>
    <x v="5"/>
    <x v="1"/>
    <d v="2019-12-17T00:00:00"/>
    <x v="31"/>
    <d v="1971-01-01T00:00:00"/>
    <s v="Arpit mishra"/>
    <x v="272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48"/>
    <x v="0"/>
    <x v="0"/>
    <n v="5600"/>
    <n v="5600"/>
    <n v="5350"/>
    <x v="0"/>
    <n v="0.16769999999999999"/>
    <n v="7089.7808930000001"/>
    <n v="6773.27"/>
    <n v="5600"/>
    <n v="18.850000000000001"/>
    <n v="1489.78"/>
    <n v="0"/>
    <n v="0"/>
    <n v="0"/>
  </r>
  <r>
    <x v="5"/>
    <x v="47286"/>
    <x v="1"/>
    <s v="10537-RAGHUVANSH SINGH"/>
    <x v="5"/>
    <s v="MOTIHARI"/>
    <x v="0"/>
    <n v="520238"/>
    <x v="36"/>
    <n v="40645"/>
    <x v="88"/>
    <x v="1"/>
    <d v="2019-07-31T00:00:00"/>
    <x v="987"/>
    <d v="1971-01-01T00:00:00"/>
    <s v="RAGHUVANSH SINGH"/>
    <x v="54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48"/>
    <x v="0"/>
    <x v="0"/>
    <n v="9750"/>
    <n v="9750"/>
    <n v="9750"/>
    <x v="0"/>
    <n v="0.14269999999999999"/>
    <n v="9139.51"/>
    <n v="9139.51"/>
    <n v="6600.84"/>
    <n v="10.95"/>
    <n v="2079.52"/>
    <n v="0"/>
    <n v="459.15"/>
    <n v="4.419899998"/>
  </r>
  <r>
    <x v="5"/>
    <x v="47287"/>
    <x v="1"/>
    <s v="10537-RAGHUVANSH SINGH"/>
    <x v="5"/>
    <s v="MOTIHARI"/>
    <x v="0"/>
    <n v="520155"/>
    <x v="36"/>
    <n v="40495"/>
    <x v="65"/>
    <x v="1"/>
    <d v="2019-07-31T00:00:00"/>
    <x v="15"/>
    <d v="1970-01-01T00:00:00"/>
    <s v="RAGHUVANSH SINGH"/>
    <x v="695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49"/>
    <x v="0"/>
    <x v="0"/>
    <n v="35000"/>
    <n v="29775"/>
    <n v="28200"/>
    <x v="1"/>
    <n v="0.1242"/>
    <n v="30986.276399999999"/>
    <n v="29347.26"/>
    <n v="29775"/>
    <n v="23.29"/>
    <n v="1211.28"/>
    <n v="0"/>
    <n v="0"/>
    <n v="0"/>
  </r>
  <r>
    <x v="5"/>
    <x v="47288"/>
    <x v="1"/>
    <s v="11867-VIKRANT KUMAR VICKY"/>
    <x v="5"/>
    <s v="CHHAPRA"/>
    <x v="0"/>
    <n v="380451"/>
    <x v="35"/>
    <n v="18428"/>
    <x v="73"/>
    <x v="1"/>
    <d v="2019-07-25T00:00:00"/>
    <x v="803"/>
    <d v="1968-01-01T00:00:00"/>
    <s v="SHAILENDRA VIKRAM SINGH"/>
    <x v="641"/>
    <x v="3"/>
    <x v="0"/>
    <x v="5"/>
    <x v="4"/>
    <x v="0"/>
    <x v="6"/>
    <x v="0"/>
    <x v="7"/>
    <m/>
    <s v="JLG26K"/>
    <x v="1"/>
    <x v="6"/>
    <x v="1"/>
    <x v="3"/>
    <x v="5"/>
    <x v="5"/>
    <x v="0"/>
    <x v="1"/>
    <x v="0"/>
    <n v="51"/>
    <x v="3"/>
    <x v="0"/>
    <n v="4000"/>
    <n v="4000"/>
    <n v="3975"/>
    <x v="0"/>
    <n v="7.9000000000000001E-2"/>
    <n v="4233.5849179999996"/>
    <n v="4207.12"/>
    <n v="4000"/>
    <n v="12.42"/>
    <n v="233.58"/>
    <n v="0"/>
    <n v="0"/>
    <n v="0"/>
  </r>
  <r>
    <x v="5"/>
    <x v="47289"/>
    <x v="1"/>
    <s v="10514-MANISH KUMAR MISHRA"/>
    <x v="5"/>
    <s v="BETTIAH"/>
    <x v="0"/>
    <n v="530099"/>
    <x v="82"/>
    <n v="40350"/>
    <x v="71"/>
    <x v="1"/>
    <d v="2019-08-06T00:00:00"/>
    <x v="760"/>
    <d v="1966-01-01T00:00:00"/>
    <s v="ARVIND KUMAR"/>
    <x v="667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52"/>
    <x v="0"/>
    <x v="0"/>
    <n v="16425"/>
    <n v="16425"/>
    <n v="14675"/>
    <x v="1"/>
    <n v="0.1171"/>
    <n v="16899.92553"/>
    <n v="15099.33"/>
    <n v="16425"/>
    <n v="43.91"/>
    <n v="474.93"/>
    <n v="0"/>
    <n v="0"/>
    <n v="0"/>
  </r>
  <r>
    <x v="5"/>
    <x v="47290"/>
    <x v="1"/>
    <s v="10537-RAGHUVANSH SINGH"/>
    <x v="5"/>
    <s v="MOTIHARI"/>
    <x v="0"/>
    <n v="520155"/>
    <x v="36"/>
    <n v="40497"/>
    <x v="83"/>
    <x v="1"/>
    <d v="2019-07-01T00:00:00"/>
    <x v="15"/>
    <d v="1967-01-01T00:00:00"/>
    <s v="RAGHUVANSH SINGH"/>
    <x v="695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52"/>
    <x v="0"/>
    <x v="0"/>
    <n v="7200"/>
    <n v="7200"/>
    <n v="7200"/>
    <x v="0"/>
    <n v="6.6199999999999995E-2"/>
    <n v="7834.53197"/>
    <n v="7834.53"/>
    <n v="7200"/>
    <n v="10.59"/>
    <n v="634.53"/>
    <n v="0"/>
    <n v="0"/>
    <n v="0"/>
  </r>
  <r>
    <x v="5"/>
    <x v="47291"/>
    <x v="1"/>
    <s v="10537-RAGHUVANSH SINGH"/>
    <x v="5"/>
    <s v="MOTIHARI"/>
    <x v="0"/>
    <n v="520200"/>
    <x v="36"/>
    <n v="18266"/>
    <x v="29"/>
    <x v="1"/>
    <d v="2019-08-01T00:00:00"/>
    <x v="15"/>
    <d v="1965-01-01T00:00:00"/>
    <s v="RAGHUVANSH SINGH"/>
    <x v="178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54"/>
    <x v="0"/>
    <x v="0"/>
    <n v="3600"/>
    <n v="3600"/>
    <n v="3600"/>
    <x v="0"/>
    <n v="6.6199999999999995E-2"/>
    <n v="3116.97"/>
    <n v="3116.97"/>
    <n v="2619.67"/>
    <n v="87.95"/>
    <n v="350.6"/>
    <n v="0"/>
    <n v="146.69999999999999"/>
    <n v="1.3239000000000001"/>
  </r>
  <r>
    <x v="5"/>
    <x v="47292"/>
    <x v="1"/>
    <s v="11867-VIKRANT KUMAR VICKY"/>
    <x v="5"/>
    <s v="CHHAPRA"/>
    <x v="0"/>
    <n v="380366"/>
    <x v="35"/>
    <n v="39786"/>
    <x v="65"/>
    <x v="1"/>
    <d v="2019-09-02T00:00:00"/>
    <x v="93"/>
    <d v="1964-01-01T00:00:00"/>
    <s v="SHAILENDRA VIKRAM SINGH"/>
    <x v="355"/>
    <x v="3"/>
    <x v="0"/>
    <x v="5"/>
    <x v="4"/>
    <x v="0"/>
    <x v="6"/>
    <x v="0"/>
    <x v="7"/>
    <m/>
    <s v="JLG25K"/>
    <x v="1"/>
    <x v="6"/>
    <x v="1"/>
    <x v="3"/>
    <x v="5"/>
    <x v="5"/>
    <x v="0"/>
    <x v="0"/>
    <x v="0"/>
    <n v="54"/>
    <x v="0"/>
    <x v="0"/>
    <n v="6000"/>
    <n v="6000"/>
    <n v="5750"/>
    <x v="0"/>
    <n v="0.1065"/>
    <n v="7035.820001"/>
    <n v="6742.66"/>
    <n v="6000"/>
    <n v="18.95"/>
    <n v="1035.82"/>
    <n v="0"/>
    <n v="0"/>
    <n v="0"/>
  </r>
  <r>
    <x v="5"/>
    <x v="47293"/>
    <x v="1"/>
    <s v="11867-VIKRANT KUMAR VICKY"/>
    <x v="5"/>
    <s v="CHHAPRA"/>
    <x v="0"/>
    <n v="380377"/>
    <x v="35"/>
    <n v="39914"/>
    <x v="20"/>
    <x v="1"/>
    <d v="2019-06-03T00:00:00"/>
    <x v="93"/>
    <d v="1964-01-01T00:00:00"/>
    <s v="SHAILENDRA VIKRAM SINGH"/>
    <x v="170"/>
    <x v="3"/>
    <x v="0"/>
    <x v="5"/>
    <x v="4"/>
    <x v="0"/>
    <x v="6"/>
    <x v="0"/>
    <x v="7"/>
    <m/>
    <s v="JLG26K"/>
    <x v="1"/>
    <x v="6"/>
    <x v="1"/>
    <x v="3"/>
    <x v="5"/>
    <x v="5"/>
    <x v="0"/>
    <x v="0"/>
    <x v="0"/>
    <n v="54"/>
    <x v="0"/>
    <x v="0"/>
    <n v="25000"/>
    <n v="25000"/>
    <n v="24456.15192"/>
    <x v="1"/>
    <n v="9.9099999999999994E-2"/>
    <n v="31347.7"/>
    <n v="30589.93"/>
    <n v="25000"/>
    <n v="46.4"/>
    <n v="6347.7"/>
    <n v="0"/>
    <n v="0"/>
    <n v="0"/>
  </r>
  <r>
    <x v="5"/>
    <x v="47294"/>
    <x v="1"/>
    <s v="10728-RAMLAKHAN RAM"/>
    <x v="5"/>
    <s v="BIHTA"/>
    <x v="0"/>
    <n v="300330"/>
    <x v="62"/>
    <n v="40351"/>
    <x v="33"/>
    <x v="1"/>
    <d v="2019-07-01T00:00:00"/>
    <x v="190"/>
    <d v="1965-01-01T00:00:00"/>
    <s v="DHANJIT KUMAR PANDEY"/>
    <x v="179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54"/>
    <x v="0"/>
    <x v="0"/>
    <n v="15000"/>
    <n v="15000"/>
    <n v="14731.148010000001"/>
    <x v="1"/>
    <n v="9.9099999999999994E-2"/>
    <n v="17809.93"/>
    <n v="17398.650000000001"/>
    <n v="13753.65"/>
    <n v="26.77"/>
    <n v="4056.28"/>
    <n v="0"/>
    <n v="0"/>
    <n v="0"/>
  </r>
  <r>
    <x v="5"/>
    <x v="47295"/>
    <x v="1"/>
    <s v="11867-VIKRANT KUMAR VICKY"/>
    <x v="5"/>
    <s v="CHHAPRA"/>
    <x v="0"/>
    <n v="380514"/>
    <x v="35"/>
    <n v="40549"/>
    <x v="44"/>
    <x v="1"/>
    <d v="2019-07-01T00:00:00"/>
    <x v="875"/>
    <d v="1964-01-01T00:00:00"/>
    <s v="ANIMESH ANAND"/>
    <x v="325"/>
    <x v="3"/>
    <x v="0"/>
    <x v="5"/>
    <x v="4"/>
    <x v="0"/>
    <x v="6"/>
    <x v="0"/>
    <x v="7"/>
    <m/>
    <s v="JLG30K"/>
    <x v="1"/>
    <x v="6"/>
    <x v="1"/>
    <x v="3"/>
    <x v="5"/>
    <x v="5"/>
    <x v="0"/>
    <x v="0"/>
    <x v="0"/>
    <n v="55"/>
    <x v="0"/>
    <x v="0"/>
    <n v="8000"/>
    <n v="8000"/>
    <n v="8000"/>
    <x v="0"/>
    <n v="0.12690000000000001"/>
    <n v="9617.9500320000006"/>
    <n v="9617.9500000000007"/>
    <n v="8000"/>
    <n v="6.72"/>
    <n v="1602.95"/>
    <n v="15"/>
    <n v="0"/>
    <n v="0"/>
  </r>
  <r>
    <x v="5"/>
    <x v="47296"/>
    <x v="1"/>
    <s v="12248-PANKAJ UDAAS"/>
    <x v="5"/>
    <s v="BEGUSARAI"/>
    <x v="0"/>
    <n v="370426"/>
    <x v="70"/>
    <n v="18283"/>
    <x v="79"/>
    <x v="1"/>
    <d v="2019-07-01T00:00:00"/>
    <x v="693"/>
    <d v="1970-01-01T00:00:00"/>
    <s v="PRAMOD KUMAR"/>
    <x v="552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48"/>
    <x v="0"/>
    <x v="0"/>
    <n v="11000"/>
    <n v="11000"/>
    <n v="11000"/>
    <x v="1"/>
    <n v="0.1065"/>
    <n v="13602.12506"/>
    <n v="13602.13"/>
    <n v="11000"/>
    <n v="48.77"/>
    <n v="2602.13"/>
    <n v="0"/>
    <n v="0"/>
    <n v="0"/>
  </r>
  <r>
    <x v="5"/>
    <x v="47297"/>
    <x v="1"/>
    <s v="12248-PANKAJ UDAAS"/>
    <x v="5"/>
    <s v="BEGUSARAI"/>
    <x v="0"/>
    <n v="370313"/>
    <x v="70"/>
    <n v="40061"/>
    <x v="7"/>
    <x v="1"/>
    <d v="2019-07-01T00:00:00"/>
    <x v="693"/>
    <d v="1969-01-01T00:00:00"/>
    <s v="PRAMOD KUMAR"/>
    <x v="635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49"/>
    <x v="0"/>
    <x v="0"/>
    <n v="11100"/>
    <n v="11100"/>
    <n v="11100"/>
    <x v="0"/>
    <n v="6.0299999999999999E-2"/>
    <n v="12162.019979999999"/>
    <n v="12162.02"/>
    <n v="11100"/>
    <n v="22.12"/>
    <n v="1062.02"/>
    <n v="0"/>
    <n v="0"/>
    <n v="0"/>
  </r>
  <r>
    <x v="5"/>
    <x v="47298"/>
    <x v="1"/>
    <s v="11867-VIKRANT KUMAR VICKY"/>
    <x v="5"/>
    <s v="CHHAPRA"/>
    <x v="0"/>
    <n v="380515"/>
    <x v="35"/>
    <n v="18280"/>
    <x v="13"/>
    <x v="1"/>
    <d v="2019-09-02T00:00:00"/>
    <x v="875"/>
    <d v="1968-01-01T00:00:00"/>
    <s v="ANIMESH ANAND"/>
    <x v="325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51"/>
    <x v="0"/>
    <x v="0"/>
    <n v="15000"/>
    <n v="15000"/>
    <n v="14750"/>
    <x v="1"/>
    <n v="0.13489999999999999"/>
    <n v="20227.260020000002"/>
    <n v="19890.14"/>
    <n v="15000"/>
    <n v="29.18"/>
    <n v="5227.26"/>
    <n v="0"/>
    <n v="0"/>
    <n v="0"/>
  </r>
  <r>
    <x v="5"/>
    <x v="47299"/>
    <x v="1"/>
    <s v="10514-MANISH KUMAR MISHRA"/>
    <x v="5"/>
    <s v="SAMASTIPUR"/>
    <x v="0"/>
    <n v="360826"/>
    <x v="73"/>
    <n v="18541"/>
    <x v="75"/>
    <x v="1"/>
    <d v="2019-12-03T00:00:00"/>
    <x v="574"/>
    <d v="1968-01-01T00:00:00"/>
    <s v="RANJIT KUMAR THAKUR"/>
    <x v="191"/>
    <x v="3"/>
    <x v="0"/>
    <x v="5"/>
    <x v="4"/>
    <x v="0"/>
    <x v="9"/>
    <x v="0"/>
    <x v="7"/>
    <m/>
    <s v="JLG35K"/>
    <x v="1"/>
    <x v="6"/>
    <x v="1"/>
    <x v="3"/>
    <x v="5"/>
    <x v="5"/>
    <x v="0"/>
    <x v="1"/>
    <x v="0"/>
    <n v="51"/>
    <x v="3"/>
    <x v="0"/>
    <n v="12000"/>
    <n v="12000"/>
    <n v="12000"/>
    <x v="0"/>
    <n v="0.1527"/>
    <n v="14131.962460000001"/>
    <n v="14131.96"/>
    <n v="12000"/>
    <n v="11.95"/>
    <n v="2131.96"/>
    <n v="0"/>
    <n v="0"/>
    <n v="0"/>
  </r>
  <r>
    <x v="5"/>
    <x v="47300"/>
    <x v="1"/>
    <s v="11303-ASHUTOSH KUMAR SUMAN"/>
    <x v="5"/>
    <s v="MUZAFFARPUR"/>
    <x v="0"/>
    <n v="350667"/>
    <x v="60"/>
    <n v="40098"/>
    <x v="65"/>
    <x v="1"/>
    <d v="2019-07-01T00:00:00"/>
    <x v="583"/>
    <d v="1966-01-01T00:00:00"/>
    <s v="RITESH YADAV"/>
    <x v="45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52"/>
    <x v="0"/>
    <x v="0"/>
    <n v="8000"/>
    <n v="8000"/>
    <n v="7975"/>
    <x v="0"/>
    <n v="6.0299999999999999E-2"/>
    <n v="8646.6877199999999"/>
    <n v="8619.67"/>
    <n v="8000"/>
    <n v="61.21"/>
    <n v="646.69000000000005"/>
    <n v="0"/>
    <n v="0"/>
    <n v="0"/>
  </r>
  <r>
    <x v="5"/>
    <x v="47301"/>
    <x v="1"/>
    <s v="10514-MANISH KUMAR MISHRA"/>
    <x v="5"/>
    <s v="SAMASTIPUR"/>
    <x v="0"/>
    <n v="360901"/>
    <x v="73"/>
    <n v="40501"/>
    <x v="58"/>
    <x v="1"/>
    <d v="2019-07-01T00:00:00"/>
    <x v="707"/>
    <d v="1965-01-01T00:00:00"/>
    <s v="RAJU RANJAN RAY"/>
    <x v="355"/>
    <x v="3"/>
    <x v="0"/>
    <x v="5"/>
    <x v="4"/>
    <x v="0"/>
    <x v="9"/>
    <x v="0"/>
    <x v="7"/>
    <m/>
    <s v="JLG30K"/>
    <x v="1"/>
    <x v="6"/>
    <x v="1"/>
    <x v="3"/>
    <x v="5"/>
    <x v="5"/>
    <x v="0"/>
    <x v="0"/>
    <x v="0"/>
    <n v="53"/>
    <x v="0"/>
    <x v="0"/>
    <n v="10000"/>
    <n v="10000"/>
    <n v="10000"/>
    <x v="0"/>
    <n v="0.1171"/>
    <n v="10413.768889999999"/>
    <n v="10413.77"/>
    <n v="10000"/>
    <n v="36.75"/>
    <n v="413.77"/>
    <n v="0"/>
    <n v="0"/>
    <n v="0"/>
  </r>
  <r>
    <x v="5"/>
    <x v="47302"/>
    <x v="1"/>
    <s v="11867-VIKRANT KUMAR VICKY"/>
    <x v="5"/>
    <s v="CHHAPRA"/>
    <x v="0"/>
    <n v="380497"/>
    <x v="35"/>
    <n v="18539"/>
    <x v="65"/>
    <x v="1"/>
    <d v="2019-11-17T00:00:00"/>
    <x v="803"/>
    <d v="1964-01-01T00:00:00"/>
    <s v="KUNDAN KUMAR"/>
    <x v="133"/>
    <x v="3"/>
    <x v="0"/>
    <x v="5"/>
    <x v="4"/>
    <x v="0"/>
    <x v="9"/>
    <x v="0"/>
    <x v="7"/>
    <m/>
    <s v="JLG30K"/>
    <x v="1"/>
    <x v="6"/>
    <x v="1"/>
    <x v="3"/>
    <x v="5"/>
    <x v="5"/>
    <x v="0"/>
    <x v="1"/>
    <x v="0"/>
    <n v="55"/>
    <x v="3"/>
    <x v="0"/>
    <n v="4800"/>
    <n v="4800"/>
    <n v="4800"/>
    <x v="0"/>
    <n v="0.1242"/>
    <n v="5774.1099979999999"/>
    <n v="5774.11"/>
    <n v="4800"/>
    <n v="101.13"/>
    <n v="974.11"/>
    <n v="0"/>
    <n v="0"/>
    <n v="0"/>
  </r>
  <r>
    <x v="5"/>
    <x v="47303"/>
    <x v="1"/>
    <s v="10055-MAHESH KUMAR PATEL"/>
    <x v="5"/>
    <s v="BUXAR"/>
    <x v="0"/>
    <n v="710084"/>
    <x v="14"/>
    <n v="18440"/>
    <x v="2"/>
    <x v="1"/>
    <d v="2019-11-24T00:00:00"/>
    <x v="31"/>
    <d v="1973-01-01T00:00:00"/>
    <s v="RAJESH KUMAR"/>
    <x v="146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46"/>
    <x v="0"/>
    <x v="0"/>
    <n v="7200"/>
    <n v="7200"/>
    <n v="7200"/>
    <x v="0"/>
    <n v="0.1171"/>
    <n v="949.48"/>
    <n v="949.48"/>
    <n v="679.22"/>
    <n v="54.47"/>
    <n v="270.26"/>
    <n v="0"/>
    <n v="0"/>
    <n v="0"/>
  </r>
  <r>
    <x v="5"/>
    <x v="47304"/>
    <x v="1"/>
    <s v="11867-VIKRANT KUMAR VICKY"/>
    <x v="5"/>
    <s v="CHHAPRA"/>
    <x v="0"/>
    <n v="380388"/>
    <x v="35"/>
    <n v="18442"/>
    <x v="26"/>
    <x v="1"/>
    <d v="2019-07-08T00:00:00"/>
    <x v="767"/>
    <d v="1972-01-01T00:00:00"/>
    <s v="KUNDAN KUMAR"/>
    <x v="120"/>
    <x v="3"/>
    <x v="0"/>
    <x v="5"/>
    <x v="4"/>
    <x v="0"/>
    <x v="4"/>
    <x v="0"/>
    <x v="7"/>
    <m/>
    <s v="JLG30K"/>
    <x v="1"/>
    <x v="6"/>
    <x v="1"/>
    <x v="3"/>
    <x v="5"/>
    <x v="5"/>
    <x v="0"/>
    <x v="0"/>
    <x v="0"/>
    <n v="46"/>
    <x v="0"/>
    <x v="0"/>
    <n v="2000"/>
    <n v="2000"/>
    <n v="2000"/>
    <x v="0"/>
    <n v="0.1527"/>
    <n v="2505.3911090000001"/>
    <n v="2505.39"/>
    <n v="2000"/>
    <n v="5.84"/>
    <n v="505.39"/>
    <n v="0"/>
    <n v="0"/>
    <n v="0"/>
  </r>
  <r>
    <x v="5"/>
    <x v="47305"/>
    <x v="1"/>
    <s v="10728-RAMLAKHAN RAM"/>
    <x v="5"/>
    <s v="BIHTA"/>
    <x v="0"/>
    <n v="300322"/>
    <x v="62"/>
    <n v="40303"/>
    <x v="57"/>
    <x v="1"/>
    <d v="2019-06-29T00:00:00"/>
    <x v="846"/>
    <d v="1973-01-01T00:00:00"/>
    <s v="KAMLESH KUMAR BHARDWAJ"/>
    <x v="47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6"/>
    <x v="0"/>
    <x v="0"/>
    <n v="6000"/>
    <n v="6000"/>
    <n v="6000"/>
    <x v="0"/>
    <n v="6.0299999999999999E-2"/>
    <n v="6289.3300740000004"/>
    <n v="6289.33"/>
    <n v="6000"/>
    <n v="55.02"/>
    <n v="289.33"/>
    <n v="0"/>
    <n v="0"/>
    <n v="0"/>
  </r>
  <r>
    <x v="5"/>
    <x v="47306"/>
    <x v="1"/>
    <s v="10537-RAGHUVANSH SINGH"/>
    <x v="5"/>
    <s v="MOTIHARI"/>
    <x v="0"/>
    <n v="520097"/>
    <x v="36"/>
    <n v="40508"/>
    <x v="0"/>
    <x v="1"/>
    <d v="2019-07-08T00:00:00"/>
    <x v="966"/>
    <d v="1972-01-01T00:00:00"/>
    <s v="RAGHUVANSH SINGH"/>
    <x v="185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6"/>
    <x v="0"/>
    <x v="0"/>
    <n v="18000"/>
    <n v="18000"/>
    <n v="17997.0592"/>
    <x v="1"/>
    <n v="0.1991"/>
    <n v="26902.390039999998"/>
    <n v="26895.13"/>
    <n v="18000"/>
    <n v="10.54"/>
    <n v="8902.39"/>
    <n v="0"/>
    <n v="0"/>
    <n v="0"/>
  </r>
  <r>
    <x v="5"/>
    <x v="47307"/>
    <x v="1"/>
    <s v="10514-MANISH KUMAR MISHRA"/>
    <x v="5"/>
    <s v="BETTIAH"/>
    <x v="0"/>
    <n v="530045"/>
    <x v="82"/>
    <n v="18118"/>
    <x v="77"/>
    <x v="1"/>
    <d v="2019-07-01T00:00:00"/>
    <x v="702"/>
    <d v="1971-01-01T00:00:00"/>
    <s v="Arbind bhardwaj"/>
    <x v="636"/>
    <x v="3"/>
    <x v="0"/>
    <x v="5"/>
    <x v="4"/>
    <x v="0"/>
    <x v="4"/>
    <x v="0"/>
    <x v="7"/>
    <m/>
    <s v="JLG35K"/>
    <x v="1"/>
    <x v="6"/>
    <x v="1"/>
    <x v="3"/>
    <x v="5"/>
    <x v="5"/>
    <x v="0"/>
    <x v="1"/>
    <x v="0"/>
    <n v="47"/>
    <x v="3"/>
    <x v="0"/>
    <n v="5950"/>
    <n v="5950"/>
    <n v="5950"/>
    <x v="0"/>
    <n v="0.13489999999999999"/>
    <n v="7267.8800010000004"/>
    <n v="7267.88"/>
    <n v="5950"/>
    <n v="75.819999999999993"/>
    <n v="1317.88"/>
    <n v="0"/>
    <n v="0"/>
    <n v="0"/>
  </r>
  <r>
    <x v="5"/>
    <x v="47308"/>
    <x v="1"/>
    <s v="10537-RAGHUVANSH SINGH"/>
    <x v="5"/>
    <s v="MOTIHARI"/>
    <x v="0"/>
    <n v="520124"/>
    <x v="36"/>
    <n v="18564"/>
    <x v="44"/>
    <x v="1"/>
    <d v="2019-07-08T00:00:00"/>
    <x v="966"/>
    <d v="1972-04-02T00:00:00"/>
    <s v="RAGHUVANSH SINGH"/>
    <x v="57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7"/>
    <x v="0"/>
    <x v="0"/>
    <n v="6000"/>
    <n v="6000"/>
    <n v="5975"/>
    <x v="0"/>
    <n v="7.9000000000000001E-2"/>
    <n v="4885.57"/>
    <n v="4865.24"/>
    <n v="4196.18"/>
    <n v="31.95"/>
    <n v="689.39"/>
    <n v="0"/>
    <n v="0"/>
    <n v="0"/>
  </r>
  <r>
    <x v="5"/>
    <x v="47309"/>
    <x v="1"/>
    <s v="10728-RAMLAKHAN RAM"/>
    <x v="5"/>
    <s v="BIHTA"/>
    <x v="0"/>
    <n v="300283"/>
    <x v="62"/>
    <n v="18119"/>
    <x v="80"/>
    <x v="1"/>
    <d v="2019-07-06T00:00:00"/>
    <x v="553"/>
    <d v="1970-03-01T00:00:00"/>
    <s v="KISHAN KUMAR YADAV"/>
    <x v="80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8"/>
    <x v="0"/>
    <x v="0"/>
    <n v="3600"/>
    <n v="3600"/>
    <n v="3600"/>
    <x v="0"/>
    <n v="0.1527"/>
    <n v="4509.7039969999996"/>
    <n v="4509.7"/>
    <n v="3600"/>
    <n v="12.96"/>
    <n v="909.7"/>
    <n v="0"/>
    <n v="0"/>
    <n v="0"/>
  </r>
  <r>
    <x v="5"/>
    <x v="47310"/>
    <x v="1"/>
    <s v="10827-AJEET KUMAR PANDEY"/>
    <x v="5"/>
    <s v="HAJIPUR"/>
    <x v="0"/>
    <n v="420115"/>
    <x v="72"/>
    <n v="18120"/>
    <x v="88"/>
    <x v="1"/>
    <d v="2019-12-02T00:00:00"/>
    <x v="566"/>
    <d v="1970-01-01T00:00:00"/>
    <s v="ANKUR KUMAR MISHRA"/>
    <x v="671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8"/>
    <x v="0"/>
    <x v="0"/>
    <n v="3000"/>
    <n v="3000"/>
    <n v="3000"/>
    <x v="0"/>
    <n v="7.51E-2"/>
    <n v="3166.396585"/>
    <n v="3166.4"/>
    <n v="3000"/>
    <n v="15.03"/>
    <n v="166.4"/>
    <n v="0"/>
    <n v="0"/>
    <n v="0"/>
  </r>
  <r>
    <x v="5"/>
    <x v="47311"/>
    <x v="1"/>
    <s v="10728-RAMLAKHAN RAM"/>
    <x v="5"/>
    <s v="BIHTA"/>
    <x v="0"/>
    <n v="300326"/>
    <x v="62"/>
    <n v="18298"/>
    <x v="84"/>
    <x v="1"/>
    <d v="2019-07-01T00:00:00"/>
    <x v="392"/>
    <d v="1971-01-01T00:00:00"/>
    <s v="KUMAR UJJAWAL TIWARI"/>
    <x v="356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8"/>
    <x v="0"/>
    <x v="0"/>
    <n v="30000"/>
    <n v="30000"/>
    <n v="29621.427230000001"/>
    <x v="1"/>
    <n v="0.18640000000000001"/>
    <n v="11275.31"/>
    <n v="10484.379999999999"/>
    <n v="3635.9"/>
    <n v="11.2"/>
    <n v="4841.6899999999996"/>
    <n v="0"/>
    <n v="2797.72"/>
    <n v="124.7364"/>
  </r>
  <r>
    <x v="5"/>
    <x v="47312"/>
    <x v="1"/>
    <s v="10514-MANISH KUMAR MISHRA"/>
    <x v="5"/>
    <s v="BETTIAH"/>
    <x v="0"/>
    <n v="530085"/>
    <x v="82"/>
    <n v="40386"/>
    <x v="24"/>
    <x v="1"/>
    <d v="2019-11-17T00:00:00"/>
    <x v="584"/>
    <d v="1970-01-01T00:00:00"/>
    <s v="GUDDU KUMAR"/>
    <x v="352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8"/>
    <x v="0"/>
    <x v="0"/>
    <n v="6000"/>
    <n v="6000"/>
    <n v="6000"/>
    <x v="0"/>
    <n v="0.1171"/>
    <n v="7142.4646579999999"/>
    <n v="7142.46"/>
    <n v="6000"/>
    <n v="39.75"/>
    <n v="1142.46"/>
    <n v="0"/>
    <n v="0"/>
    <n v="0"/>
  </r>
  <r>
    <x v="5"/>
    <x v="47313"/>
    <x v="1"/>
    <s v="10514-MANISH KUMAR MISHRA"/>
    <x v="5"/>
    <s v="BETTIAH"/>
    <x v="0"/>
    <n v="530116"/>
    <x v="82"/>
    <n v="40389"/>
    <x v="3"/>
    <x v="1"/>
    <d v="2019-11-17T00:00:00"/>
    <x v="584"/>
    <d v="1970-01-01T00:00:00"/>
    <s v="NISHANT KUMAR"/>
    <x v="45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8"/>
    <x v="0"/>
    <x v="0"/>
    <n v="3000"/>
    <n v="3000"/>
    <n v="3000"/>
    <x v="0"/>
    <n v="0.1242"/>
    <n v="3300.947874"/>
    <n v="3300.95"/>
    <n v="3000"/>
    <n v="28.11"/>
    <n v="300.95"/>
    <n v="0"/>
    <n v="0"/>
    <n v="0"/>
  </r>
  <r>
    <x v="5"/>
    <x v="47314"/>
    <x v="1"/>
    <s v="10514-MANISH KUMAR MISHRA"/>
    <x v="5"/>
    <s v="BETTIAH"/>
    <x v="0"/>
    <n v="530205"/>
    <x v="82"/>
    <n v="18201"/>
    <x v="19"/>
    <x v="1"/>
    <d v="2019-07-06T00:00:00"/>
    <x v="24"/>
    <d v="1970-01-01T00:00:00"/>
    <s v="SUNIL KUMAR"/>
    <x v="58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9"/>
    <x v="0"/>
    <x v="0"/>
    <n v="5000"/>
    <n v="5000"/>
    <n v="4750"/>
    <x v="0"/>
    <n v="8.8999999999999996E-2"/>
    <n v="5620.3994890000004"/>
    <n v="5339.38"/>
    <n v="5000"/>
    <n v="30.01"/>
    <n v="620.4"/>
    <n v="0"/>
    <n v="0"/>
    <n v="0"/>
  </r>
  <r>
    <x v="5"/>
    <x v="47315"/>
    <x v="1"/>
    <s v="10537-RAGHUVANSH SINGH"/>
    <x v="5"/>
    <s v="MOTIHARI"/>
    <x v="0"/>
    <n v="520109"/>
    <x v="36"/>
    <n v="32557"/>
    <x v="52"/>
    <x v="1"/>
    <d v="2019-11-17T00:00:00"/>
    <x v="966"/>
    <d v="1970-01-01T00:00:00"/>
    <s v="RAGHUVANSH SINGH"/>
    <x v="47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9"/>
    <x v="0"/>
    <x v="0"/>
    <n v="16000"/>
    <n v="16000"/>
    <n v="16000"/>
    <x v="0"/>
    <n v="8.8999999999999996E-2"/>
    <n v="18289.810000000001"/>
    <n v="18289.810000000001"/>
    <n v="16000"/>
    <n v="5.76"/>
    <n v="2289.81"/>
    <n v="0"/>
    <n v="0"/>
    <n v="0"/>
  </r>
  <r>
    <x v="5"/>
    <x v="47316"/>
    <x v="1"/>
    <s v="10514-MANISH KUMAR MISHRA"/>
    <x v="5"/>
    <s v="BETTIAH"/>
    <x v="0"/>
    <n v="530055"/>
    <x v="82"/>
    <n v="18552"/>
    <x v="33"/>
    <x v="1"/>
    <d v="2019-11-17T00:00:00"/>
    <x v="702"/>
    <d v="1969-01-01T00:00:00"/>
    <s v="Arbind bhardwaj"/>
    <x v="637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49"/>
    <x v="0"/>
    <x v="0"/>
    <n v="21250"/>
    <n v="21250"/>
    <n v="21003.604050000002"/>
    <x v="1"/>
    <n v="0.14269999999999999"/>
    <n v="23379.21"/>
    <n v="22930.49"/>
    <n v="15270.52"/>
    <n v="38.729999999999997"/>
    <n v="8073.31"/>
    <n v="0"/>
    <n v="35.380000000000003"/>
    <n v="6.3684000019999996"/>
  </r>
  <r>
    <x v="5"/>
    <x v="47317"/>
    <x v="1"/>
    <s v="12248-PANKAJ UDAAS"/>
    <x v="5"/>
    <s v="BEGUSARAI"/>
    <x v="0"/>
    <n v="370228"/>
    <x v="70"/>
    <n v="40378"/>
    <x v="61"/>
    <x v="1"/>
    <d v="2020-01-27T00:00:00"/>
    <x v="566"/>
    <d v="1969-01-01T00:00:00"/>
    <s v="Chandan Kumar Singh"/>
    <x v="361"/>
    <x v="3"/>
    <x v="0"/>
    <x v="5"/>
    <x v="4"/>
    <x v="0"/>
    <x v="4"/>
    <x v="0"/>
    <x v="7"/>
    <m/>
    <s v="JLG35K"/>
    <x v="1"/>
    <x v="6"/>
    <x v="1"/>
    <x v="3"/>
    <x v="5"/>
    <x v="5"/>
    <x v="0"/>
    <x v="1"/>
    <x v="0"/>
    <n v="49"/>
    <x v="3"/>
    <x v="0"/>
    <n v="9000"/>
    <n v="9000"/>
    <n v="8950"/>
    <x v="0"/>
    <n v="7.9000000000000001E-2"/>
    <n v="10138.00778"/>
    <n v="10081.69"/>
    <n v="9000"/>
    <n v="4.03"/>
    <n v="1138.01"/>
    <n v="0"/>
    <n v="0"/>
    <n v="0"/>
  </r>
  <r>
    <x v="5"/>
    <x v="47318"/>
    <x v="1"/>
    <s v="10827-AJEET KUMAR PANDEY"/>
    <x v="5"/>
    <s v="HAJIPUR"/>
    <x v="0"/>
    <n v="420326"/>
    <x v="72"/>
    <n v="40391"/>
    <x v="69"/>
    <x v="1"/>
    <d v="2019-11-30T00:00:00"/>
    <x v="575"/>
    <d v="1970-01-01T00:00:00"/>
    <s v="CHANDRAN KUMAR SINGH"/>
    <x v="67"/>
    <x v="3"/>
    <x v="0"/>
    <x v="5"/>
    <x v="4"/>
    <x v="0"/>
    <x v="4"/>
    <x v="0"/>
    <x v="7"/>
    <m/>
    <s v="JLG35K"/>
    <x v="1"/>
    <x v="6"/>
    <x v="1"/>
    <x v="3"/>
    <x v="5"/>
    <x v="5"/>
    <x v="0"/>
    <x v="1"/>
    <x v="0"/>
    <n v="49"/>
    <x v="3"/>
    <x v="0"/>
    <n v="3000"/>
    <n v="3000"/>
    <n v="3000"/>
    <x v="0"/>
    <n v="0.13489999999999999"/>
    <n v="2217.4299999999998"/>
    <n v="2217.4299999999998"/>
    <n v="1593.35"/>
    <n v="28.13"/>
    <n v="532.48"/>
    <n v="0"/>
    <n v="91.6"/>
    <n v="0.80369999999999997"/>
  </r>
  <r>
    <x v="5"/>
    <x v="47319"/>
    <x v="1"/>
    <s v="10827-AJEET KUMAR PANDEY"/>
    <x v="5"/>
    <s v="HAJIPUR"/>
    <x v="0"/>
    <n v="420326"/>
    <x v="72"/>
    <n v="40392"/>
    <x v="49"/>
    <x v="1"/>
    <d v="2020-02-04T00:00:00"/>
    <x v="575"/>
    <d v="1969-01-01T00:00:00"/>
    <s v="CHANDRAN KUMAR SINGH"/>
    <x v="67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50"/>
    <x v="0"/>
    <x v="0"/>
    <n v="17000"/>
    <n v="17000"/>
    <n v="16774.716810000002"/>
    <x v="1"/>
    <n v="0.13489999999999999"/>
    <n v="21856.39"/>
    <n v="21442.39"/>
    <n v="15464.4"/>
    <n v="15.3"/>
    <n v="6391.99"/>
    <n v="0"/>
    <n v="0"/>
    <n v="0"/>
  </r>
  <r>
    <x v="5"/>
    <x v="47320"/>
    <x v="1"/>
    <s v="10537-RAGHUVANSH SINGH"/>
    <x v="5"/>
    <s v="MOTIHARI"/>
    <x v="0"/>
    <n v="520124"/>
    <x v="36"/>
    <n v="18563"/>
    <x v="61"/>
    <x v="1"/>
    <d v="2019-06-28T00:00:00"/>
    <x v="966"/>
    <d v="1967-01-01T00:00:00"/>
    <s v="RAGHUVANSH SINGH"/>
    <x v="57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52"/>
    <x v="0"/>
    <x v="0"/>
    <n v="16000"/>
    <n v="16000"/>
    <n v="15736.859979999999"/>
    <x v="1"/>
    <n v="0.1099"/>
    <n v="18668.4192"/>
    <n v="18248.05"/>
    <n v="16000"/>
    <n v="11.73"/>
    <n v="2668.42"/>
    <n v="0"/>
    <n v="0"/>
    <n v="0"/>
  </r>
  <r>
    <x v="5"/>
    <x v="47321"/>
    <x v="1"/>
    <s v="10827-AJEET KUMAR PANDEY"/>
    <x v="5"/>
    <s v="HAJIPUR"/>
    <x v="0"/>
    <n v="420153"/>
    <x v="72"/>
    <n v="18555"/>
    <x v="84"/>
    <x v="1"/>
    <d v="2019-12-17T00:00:00"/>
    <x v="714"/>
    <d v="1964-01-01T00:00:00"/>
    <s v="ANKUR KUMAR MISHRA"/>
    <x v="687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54"/>
    <x v="0"/>
    <x v="0"/>
    <n v="11325"/>
    <n v="11325"/>
    <n v="11325"/>
    <x v="0"/>
    <n v="0.1171"/>
    <n v="13121.508610000001"/>
    <n v="13121.51"/>
    <n v="11325"/>
    <n v="13.01"/>
    <n v="1796.51"/>
    <n v="0"/>
    <n v="0"/>
    <n v="0"/>
  </r>
  <r>
    <x v="5"/>
    <x v="47322"/>
    <x v="1"/>
    <s v="10055-MAHESH KUMAR PATEL"/>
    <x v="5"/>
    <s v="BUXAR"/>
    <x v="0"/>
    <n v="710002"/>
    <x v="14"/>
    <n v="39795"/>
    <x v="61"/>
    <x v="1"/>
    <d v="2019-07-31T00:00:00"/>
    <x v="31"/>
    <d v="1964-01-01T00:00:00"/>
    <s v="RAJESH KUMAR"/>
    <x v="80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54"/>
    <x v="0"/>
    <x v="0"/>
    <n v="10000"/>
    <n v="10000"/>
    <n v="10000"/>
    <x v="0"/>
    <n v="0.14649999999999999"/>
    <n v="12417.84"/>
    <n v="12417.84"/>
    <n v="10000"/>
    <n v="32.56"/>
    <n v="2417.84"/>
    <n v="0"/>
    <n v="0"/>
    <n v="0"/>
  </r>
  <r>
    <x v="5"/>
    <x v="47323"/>
    <x v="1"/>
    <s v="12248-PANKAJ UDAAS"/>
    <x v="5"/>
    <s v="BEGUSARAI"/>
    <x v="0"/>
    <n v="370228"/>
    <x v="70"/>
    <n v="40377"/>
    <x v="0"/>
    <x v="1"/>
    <d v="2019-07-31T00:00:00"/>
    <x v="566"/>
    <d v="1964-01-01T00:00:00"/>
    <s v="Chandan Kumar Singh"/>
    <x v="375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54"/>
    <x v="0"/>
    <x v="0"/>
    <n v="2100"/>
    <n v="2100"/>
    <n v="2100"/>
    <x v="0"/>
    <n v="6.9900000000000004E-2"/>
    <n v="2290.3090750000001"/>
    <n v="2290.31"/>
    <n v="2100"/>
    <n v="12.57"/>
    <n v="190.31"/>
    <n v="0"/>
    <n v="0"/>
    <n v="0"/>
  </r>
  <r>
    <x v="5"/>
    <x v="47324"/>
    <x v="1"/>
    <s v="10827-AJEET KUMAR PANDEY"/>
    <x v="5"/>
    <s v="HAJIPUR"/>
    <x v="0"/>
    <n v="420153"/>
    <x v="72"/>
    <n v="18553"/>
    <x v="67"/>
    <x v="1"/>
    <d v="2019-07-25T00:00:00"/>
    <x v="714"/>
    <d v="1963-01-01T00:00:00"/>
    <s v="ANKUR KUMAR MISHRA"/>
    <x v="687"/>
    <x v="3"/>
    <x v="0"/>
    <x v="5"/>
    <x v="4"/>
    <x v="0"/>
    <x v="4"/>
    <x v="0"/>
    <x v="7"/>
    <m/>
    <s v="JLG35K"/>
    <x v="1"/>
    <x v="6"/>
    <x v="1"/>
    <x v="3"/>
    <x v="5"/>
    <x v="5"/>
    <x v="0"/>
    <x v="0"/>
    <x v="0"/>
    <n v="55"/>
    <x v="0"/>
    <x v="0"/>
    <n v="6000"/>
    <n v="6000"/>
    <n v="6000"/>
    <x v="0"/>
    <n v="0.16769999999999999"/>
    <n v="4477.0600000000004"/>
    <n v="4477.0600000000004"/>
    <n v="3117.91"/>
    <n v="13.47"/>
    <n v="1338.92"/>
    <n v="0"/>
    <n v="20.23"/>
    <n v="0"/>
  </r>
  <r>
    <x v="5"/>
    <x v="47325"/>
    <x v="1"/>
    <s v="11303-ASHUTOSH KUMAR SUMAN"/>
    <x v="5"/>
    <s v="MUZAFFARPUR"/>
    <x v="0"/>
    <n v="350596"/>
    <x v="60"/>
    <n v="39692"/>
    <x v="21"/>
    <x v="1"/>
    <d v="2019-08-06T00:00:00"/>
    <x v="672"/>
    <d v="1973-01-01T00:00:00"/>
    <s v="RITESH YADAV"/>
    <x v="584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46"/>
    <x v="0"/>
    <x v="0"/>
    <n v="14000"/>
    <n v="14000"/>
    <n v="13725"/>
    <x v="1"/>
    <n v="7.9000000000000001E-2"/>
    <n v="16556.64"/>
    <n v="16231.42"/>
    <n v="14000"/>
    <n v="17.170000000000002"/>
    <n v="2556.64"/>
    <n v="0"/>
    <n v="0"/>
    <n v="0"/>
  </r>
  <r>
    <x v="5"/>
    <x v="47326"/>
    <x v="1"/>
    <s v="12248-PANKAJ UDAAS"/>
    <x v="5"/>
    <s v="BEGUSARAI"/>
    <x v="0"/>
    <n v="370582"/>
    <x v="70"/>
    <n v="39979"/>
    <x v="37"/>
    <x v="1"/>
    <d v="2019-07-01T00:00:00"/>
    <x v="614"/>
    <d v="1973-01-01T00:00:00"/>
    <s v="GAUTAM KUMAR PATEL"/>
    <x v="297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46"/>
    <x v="0"/>
    <x v="0"/>
    <n v="22800"/>
    <n v="22800"/>
    <n v="22270.620910000001"/>
    <x v="1"/>
    <n v="0.12690000000000001"/>
    <n v="28808.36"/>
    <n v="28022.62"/>
    <n v="20767.66"/>
    <n v="40.78"/>
    <n v="8040.7"/>
    <n v="0"/>
    <n v="0"/>
    <n v="0"/>
  </r>
  <r>
    <x v="5"/>
    <x v="47327"/>
    <x v="1"/>
    <s v="10055-MAHESH KUMAR PATEL"/>
    <x v="5"/>
    <s v="BUXAR"/>
    <x v="0"/>
    <n v="710065"/>
    <x v="14"/>
    <n v="39685"/>
    <x v="0"/>
    <x v="1"/>
    <d v="2019-08-01T00:00:00"/>
    <x v="43"/>
    <d v="1972-01-01T00:00:00"/>
    <s v="Arpit mishra"/>
    <x v="155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47"/>
    <x v="0"/>
    <x v="0"/>
    <n v="20000"/>
    <n v="20000"/>
    <n v="19755.474050000001"/>
    <x v="1"/>
    <n v="0.14649999999999999"/>
    <n v="27969.31956"/>
    <n v="27509.439999999999"/>
    <n v="20000"/>
    <n v="15.36"/>
    <n v="7969.32"/>
    <n v="0"/>
    <n v="0"/>
    <n v="0"/>
  </r>
  <r>
    <x v="5"/>
    <x v="47328"/>
    <x v="1"/>
    <s v="10728-RAMLAKHAN RAM"/>
    <x v="5"/>
    <s v="BIHTA"/>
    <x v="0"/>
    <n v="300237"/>
    <x v="62"/>
    <n v="18582"/>
    <x v="51"/>
    <x v="1"/>
    <d v="2019-09-02T00:00:00"/>
    <x v="553"/>
    <d v="1971-01-01T00:00:00"/>
    <s v="KISHAN KUMAR YADAV"/>
    <x v="701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47"/>
    <x v="0"/>
    <x v="0"/>
    <n v="12000"/>
    <n v="12000"/>
    <n v="10500"/>
    <x v="1"/>
    <n v="0.14269999999999999"/>
    <n v="2620.17"/>
    <n v="2291.84"/>
    <n v="1149.49"/>
    <n v="12.69"/>
    <n v="1091.31"/>
    <n v="0"/>
    <n v="379.37"/>
    <n v="4.18"/>
  </r>
  <r>
    <x v="5"/>
    <x v="47329"/>
    <x v="1"/>
    <s v="10827-AJEET KUMAR PANDEY"/>
    <x v="5"/>
    <s v="HAJIPUR"/>
    <x v="0"/>
    <n v="420155"/>
    <x v="72"/>
    <n v="40108"/>
    <x v="32"/>
    <x v="1"/>
    <d v="2019-06-03T00:00:00"/>
    <x v="575"/>
    <d v="1971-01-01T00:00:00"/>
    <s v="CHANDRAN KUMAR SINGH"/>
    <x v="543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47"/>
    <x v="0"/>
    <x v="0"/>
    <n v="13200"/>
    <n v="13200"/>
    <n v="13150"/>
    <x v="1"/>
    <n v="0.14269999999999999"/>
    <n v="17270.939999999999"/>
    <n v="17205.41"/>
    <n v="11981.29"/>
    <n v="19.95"/>
    <n v="5289.65"/>
    <n v="0"/>
    <n v="0"/>
    <n v="0"/>
  </r>
  <r>
    <x v="5"/>
    <x v="47330"/>
    <x v="1"/>
    <s v="10514-MANISH KUMAR MISHRA"/>
    <x v="5"/>
    <s v="BETTIAH"/>
    <x v="0"/>
    <n v="530128"/>
    <x v="82"/>
    <n v="39975"/>
    <x v="49"/>
    <x v="1"/>
    <d v="2019-07-01T00:00:00"/>
    <x v="702"/>
    <d v="1970-01-01T00:00:00"/>
    <s v="Arbind bhardwaj"/>
    <x v="45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48"/>
    <x v="0"/>
    <x v="0"/>
    <n v="15000"/>
    <n v="15000"/>
    <n v="14495.31776"/>
    <x v="1"/>
    <n v="7.9000000000000001E-2"/>
    <n v="18147.75001"/>
    <n v="17481.21"/>
    <n v="15000"/>
    <n v="24.51"/>
    <n v="3147.75"/>
    <n v="0"/>
    <n v="0"/>
    <n v="0"/>
  </r>
  <r>
    <x v="5"/>
    <x v="47331"/>
    <x v="1"/>
    <s v="11867-VIKRANT KUMAR VICKY"/>
    <x v="5"/>
    <s v="CHHAPRA"/>
    <x v="0"/>
    <n v="380496"/>
    <x v="35"/>
    <n v="40234"/>
    <x v="77"/>
    <x v="1"/>
    <d v="2019-07-01T00:00:00"/>
    <x v="875"/>
    <d v="1971-01-01T00:00:00"/>
    <s v="ANIMESH ANAND"/>
    <x v="133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48"/>
    <x v="0"/>
    <x v="0"/>
    <n v="11700"/>
    <n v="11700"/>
    <n v="10200"/>
    <x v="1"/>
    <n v="0.16769999999999999"/>
    <n v="14383.805340000001"/>
    <n v="12539.73"/>
    <n v="11700"/>
    <n v="8.77"/>
    <n v="2683.81"/>
    <n v="0"/>
    <n v="0"/>
    <n v="0"/>
  </r>
  <r>
    <x v="5"/>
    <x v="47332"/>
    <x v="1"/>
    <s v="12248-PANKAJ UDAAS"/>
    <x v="5"/>
    <s v="BEGUSARAI"/>
    <x v="0"/>
    <n v="370210"/>
    <x v="70"/>
    <n v="40306"/>
    <x v="44"/>
    <x v="1"/>
    <d v="2019-07-01T00:00:00"/>
    <x v="613"/>
    <d v="1970-01-01T00:00:00"/>
    <s v="RAGHUVANSH SINGH"/>
    <x v="329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48"/>
    <x v="0"/>
    <x v="0"/>
    <n v="1500"/>
    <n v="1500"/>
    <n v="1500"/>
    <x v="0"/>
    <n v="0.13489999999999999"/>
    <n v="1832.209484"/>
    <n v="1832.21"/>
    <n v="1500"/>
    <n v="21.4"/>
    <n v="332.21"/>
    <n v="0"/>
    <n v="0"/>
    <n v="0"/>
  </r>
  <r>
    <x v="5"/>
    <x v="47333"/>
    <x v="1"/>
    <s v="12248-PANKAJ UDAAS"/>
    <x v="5"/>
    <s v="BEGUSARAI"/>
    <x v="0"/>
    <n v="370210"/>
    <x v="70"/>
    <n v="40307"/>
    <x v="94"/>
    <x v="1"/>
    <d v="2019-07-01T00:00:00"/>
    <x v="613"/>
    <d v="1970-01-01T00:00:00"/>
    <s v="RAGHUVANSH SINGH"/>
    <x v="329"/>
    <x v="3"/>
    <x v="0"/>
    <x v="5"/>
    <x v="4"/>
    <x v="0"/>
    <x v="5"/>
    <x v="0"/>
    <x v="7"/>
    <m/>
    <s v="JLG30K"/>
    <x v="1"/>
    <x v="6"/>
    <x v="1"/>
    <x v="3"/>
    <x v="5"/>
    <x v="5"/>
    <x v="0"/>
    <x v="0"/>
    <x v="0"/>
    <n v="48"/>
    <x v="0"/>
    <x v="0"/>
    <n v="7500"/>
    <n v="7500"/>
    <n v="7500"/>
    <x v="0"/>
    <n v="0.17269999999999999"/>
    <n v="9662.4999939999998"/>
    <n v="9662.5"/>
    <n v="7500"/>
    <n v="16.899999999999999"/>
    <n v="2162.5"/>
    <n v="0"/>
    <n v="0"/>
    <n v="0"/>
  </r>
  <r>
    <x v="5"/>
    <x v="47334"/>
    <x v="1"/>
    <s v="10827-AJEET KUMAR PANDEY"/>
    <x v="5"/>
    <s v="HAJIPUR"/>
    <x v="0"/>
    <n v="420131"/>
    <x v="72"/>
    <n v="18314"/>
    <x v="18"/>
    <x v="1"/>
    <d v="2019-09-02T00:00:00"/>
    <x v="575"/>
    <d v="1969-01-01T00:00:00"/>
    <s v="CHANDRAN KUMAR SINGH"/>
    <x v="543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49"/>
    <x v="0"/>
    <x v="0"/>
    <n v="33000"/>
    <n v="33000"/>
    <n v="33000"/>
    <x v="0"/>
    <n v="0.20300000000000001"/>
    <n v="44412.545109999999"/>
    <n v="44412.55"/>
    <n v="33000"/>
    <n v="14.9"/>
    <n v="11352.61"/>
    <n v="59.940000550000001"/>
    <n v="0"/>
    <n v="0"/>
  </r>
  <r>
    <x v="5"/>
    <x v="47335"/>
    <x v="1"/>
    <s v="12248-PANKAJ UDAAS"/>
    <x v="5"/>
    <s v="BEGUSARAI"/>
    <x v="0"/>
    <n v="370338"/>
    <x v="70"/>
    <n v="39678"/>
    <x v="78"/>
    <x v="1"/>
    <d v="2019-12-03T00:00:00"/>
    <x v="554"/>
    <d v="1969-01-01T00:00:00"/>
    <s v="Chandan Kumar Singh"/>
    <x v="391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49"/>
    <x v="0"/>
    <x v="0"/>
    <n v="12475"/>
    <n v="12475"/>
    <n v="12475"/>
    <x v="0"/>
    <n v="6.6199999999999995E-2"/>
    <n v="13789.01"/>
    <n v="13789.01"/>
    <n v="12475"/>
    <n v="4.2"/>
    <n v="1314.01"/>
    <n v="0"/>
    <n v="0"/>
    <n v="0"/>
  </r>
  <r>
    <x v="5"/>
    <x v="47336"/>
    <x v="1"/>
    <s v="12248-PANKAJ UDAAS"/>
    <x v="5"/>
    <s v="BEGUSARAI"/>
    <x v="0"/>
    <n v="370420"/>
    <x v="70"/>
    <n v="39984"/>
    <x v="29"/>
    <x v="1"/>
    <d v="2019-07-01T00:00:00"/>
    <x v="614"/>
    <d v="1969-01-01T00:00:00"/>
    <s v="SURENDRA KUMAR"/>
    <x v="71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49"/>
    <x v="0"/>
    <x v="0"/>
    <n v="20000"/>
    <n v="18075"/>
    <n v="17890.699809999998"/>
    <x v="1"/>
    <n v="0.1991"/>
    <n v="5728.68"/>
    <n v="5324.16"/>
    <n v="2340.35"/>
    <n v="4.87"/>
    <n v="3388.33"/>
    <n v="0"/>
    <n v="0"/>
    <n v="0"/>
  </r>
  <r>
    <x v="5"/>
    <x v="47337"/>
    <x v="1"/>
    <s v="10827-AJEET KUMAR PANDEY"/>
    <x v="5"/>
    <s v="HAJIPUR"/>
    <x v="0"/>
    <n v="420131"/>
    <x v="72"/>
    <n v="18313"/>
    <x v="82"/>
    <x v="1"/>
    <d v="2019-07-01T00:00:00"/>
    <x v="575"/>
    <d v="1966-01-01T00:00:00"/>
    <s v="CHANDRAN KUMAR SINGH"/>
    <x v="543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52"/>
    <x v="0"/>
    <x v="0"/>
    <n v="3200"/>
    <n v="3200"/>
    <n v="3200"/>
    <x v="0"/>
    <n v="7.51E-2"/>
    <n v="3512.5859869999999"/>
    <n v="3512.59"/>
    <n v="3200"/>
    <n v="7.16"/>
    <n v="312.58999999999997"/>
    <n v="0"/>
    <n v="0"/>
    <n v="0"/>
  </r>
  <r>
    <x v="5"/>
    <x v="47338"/>
    <x v="1"/>
    <s v="10514-MANISH KUMAR MISHRA"/>
    <x v="5"/>
    <s v="BETTIAH"/>
    <x v="0"/>
    <n v="530142"/>
    <x v="82"/>
    <n v="40111"/>
    <x v="7"/>
    <x v="1"/>
    <d v="2019-11-17T00:00:00"/>
    <x v="584"/>
    <d v="1967-01-01T00:00:00"/>
    <s v="GUDDU KUMAR"/>
    <x v="47"/>
    <x v="3"/>
    <x v="0"/>
    <x v="5"/>
    <x v="4"/>
    <x v="0"/>
    <x v="5"/>
    <x v="0"/>
    <x v="7"/>
    <m/>
    <s v="JLG35K"/>
    <x v="1"/>
    <x v="6"/>
    <x v="1"/>
    <x v="3"/>
    <x v="5"/>
    <x v="5"/>
    <x v="0"/>
    <x v="1"/>
    <x v="0"/>
    <n v="52"/>
    <x v="3"/>
    <x v="0"/>
    <n v="28000"/>
    <n v="28000"/>
    <n v="27950"/>
    <x v="0"/>
    <n v="0.1171"/>
    <n v="33331.60974"/>
    <n v="33272.089999999997"/>
    <n v="28000"/>
    <n v="24.35"/>
    <n v="5331.61"/>
    <n v="0"/>
    <n v="0"/>
    <n v="0"/>
  </r>
  <r>
    <x v="5"/>
    <x v="47339"/>
    <x v="1"/>
    <s v="10728-RAMLAKHAN RAM"/>
    <x v="5"/>
    <s v="BIHTA"/>
    <x v="0"/>
    <n v="300287"/>
    <x v="62"/>
    <n v="18311"/>
    <x v="72"/>
    <x v="1"/>
    <d v="2019-11-24T00:00:00"/>
    <x v="190"/>
    <d v="1965-01-01T00:00:00"/>
    <s v="DHANJIT KUMAR PANDEY"/>
    <x v="80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53"/>
    <x v="0"/>
    <x v="0"/>
    <n v="1200"/>
    <n v="1200"/>
    <n v="1200"/>
    <x v="0"/>
    <n v="6.0299999999999999E-2"/>
    <n v="1314.7903100000001"/>
    <n v="1314.79"/>
    <n v="1200"/>
    <n v="75.55"/>
    <n v="114.79"/>
    <n v="0"/>
    <n v="0"/>
    <n v="0"/>
  </r>
  <r>
    <x v="5"/>
    <x v="47340"/>
    <x v="1"/>
    <s v="10827-AJEET KUMAR PANDEY"/>
    <x v="5"/>
    <s v="HAJIPUR"/>
    <x v="0"/>
    <n v="420005"/>
    <x v="72"/>
    <n v="39967"/>
    <x v="4"/>
    <x v="1"/>
    <d v="2019-07-08T00:00:00"/>
    <x v="598"/>
    <d v="1965-01-01T00:00:00"/>
    <s v="ANKUR KUMAR MISHRA"/>
    <x v="547"/>
    <x v="3"/>
    <x v="0"/>
    <x v="5"/>
    <x v="4"/>
    <x v="0"/>
    <x v="5"/>
    <x v="0"/>
    <x v="7"/>
    <m/>
    <s v="JLG35K"/>
    <x v="1"/>
    <x v="6"/>
    <x v="1"/>
    <x v="3"/>
    <x v="5"/>
    <x v="5"/>
    <x v="0"/>
    <x v="1"/>
    <x v="0"/>
    <n v="53"/>
    <x v="3"/>
    <x v="0"/>
    <n v="9600"/>
    <n v="9600"/>
    <n v="9350"/>
    <x v="0"/>
    <n v="7.9000000000000001E-2"/>
    <n v="9739.3513760000005"/>
    <n v="9485.73"/>
    <n v="9600"/>
    <n v="20.420000000000002"/>
    <n v="139.35"/>
    <n v="0"/>
    <n v="0"/>
    <n v="0"/>
  </r>
  <r>
    <x v="5"/>
    <x v="47341"/>
    <x v="1"/>
    <s v="10055-MAHESH KUMAR PATEL"/>
    <x v="5"/>
    <s v="BUXAR"/>
    <x v="0"/>
    <n v="710030"/>
    <x v="14"/>
    <n v="40407"/>
    <x v="87"/>
    <x v="1"/>
    <d v="2019-06-29T00:00:00"/>
    <x v="31"/>
    <d v="1964-01-01T00:00:00"/>
    <s v="Arpit mishra"/>
    <x v="103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54"/>
    <x v="0"/>
    <x v="0"/>
    <n v="20500"/>
    <n v="20500"/>
    <n v="20225"/>
    <x v="1"/>
    <n v="0.1065"/>
    <n v="23936.684570000001"/>
    <n v="23615.58"/>
    <n v="20500"/>
    <n v="5.53"/>
    <n v="3436.68"/>
    <n v="0"/>
    <n v="0"/>
    <n v="0"/>
  </r>
  <r>
    <x v="5"/>
    <x v="47342"/>
    <x v="1"/>
    <s v="12248-PANKAJ UDAAS"/>
    <x v="5"/>
    <s v="BEGUSARAI"/>
    <x v="0"/>
    <n v="370497"/>
    <x v="70"/>
    <n v="39982"/>
    <x v="33"/>
    <x v="1"/>
    <d v="2019-07-08T00:00:00"/>
    <x v="566"/>
    <d v="1964-01-01T00:00:00"/>
    <s v="Chandan Kumar Singh"/>
    <x v="584"/>
    <x v="3"/>
    <x v="0"/>
    <x v="5"/>
    <x v="4"/>
    <x v="0"/>
    <x v="5"/>
    <x v="0"/>
    <x v="7"/>
    <m/>
    <s v="JLG35K"/>
    <x v="1"/>
    <x v="6"/>
    <x v="1"/>
    <x v="3"/>
    <x v="5"/>
    <x v="5"/>
    <x v="0"/>
    <x v="0"/>
    <x v="0"/>
    <n v="55"/>
    <x v="0"/>
    <x v="0"/>
    <n v="8125"/>
    <n v="8125"/>
    <n v="8125"/>
    <x v="1"/>
    <n v="0.1903"/>
    <n v="11759.92"/>
    <n v="11759.92"/>
    <n v="7289.63"/>
    <n v="6.91"/>
    <n v="4470.29"/>
    <n v="0"/>
    <n v="0"/>
    <n v="0"/>
  </r>
  <r>
    <x v="5"/>
    <x v="47343"/>
    <x v="1"/>
    <s v="10537-RAGHUVANSH SINGH"/>
    <x v="5"/>
    <s v="MOTIHARI"/>
    <x v="0"/>
    <n v="520175"/>
    <x v="36"/>
    <n v="18354"/>
    <x v="97"/>
    <x v="1"/>
    <d v="2019-07-01T00:00:00"/>
    <x v="966"/>
    <d v="1972-01-01T00:00:00"/>
    <s v="RAGHUVANSH SINGH"/>
    <x v="58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7"/>
    <x v="0"/>
    <x v="0"/>
    <n v="6000"/>
    <n v="6000"/>
    <n v="6000"/>
    <x v="0"/>
    <n v="6.6199999999999995E-2"/>
    <n v="6631.9600010000004"/>
    <n v="6631.96"/>
    <n v="6000"/>
    <n v="13.82"/>
    <n v="631.96"/>
    <n v="0"/>
    <n v="0"/>
    <n v="0"/>
  </r>
  <r>
    <x v="5"/>
    <x v="47344"/>
    <x v="1"/>
    <s v="11867-VIKRANT KUMAR VICKY"/>
    <x v="5"/>
    <s v="CHHAPRA"/>
    <x v="0"/>
    <n v="380335"/>
    <x v="35"/>
    <n v="39709"/>
    <x v="28"/>
    <x v="1"/>
    <d v="2019-07-08T00:00:00"/>
    <x v="946"/>
    <d v="1972-01-01T00:00:00"/>
    <s v="SHAILENDRA VIKRAM SINGH"/>
    <x v="259"/>
    <x v="3"/>
    <x v="0"/>
    <x v="5"/>
    <x v="4"/>
    <x v="0"/>
    <x v="0"/>
    <x v="0"/>
    <x v="7"/>
    <m/>
    <s v="JLG26K"/>
    <x v="1"/>
    <x v="6"/>
    <x v="1"/>
    <x v="3"/>
    <x v="5"/>
    <x v="5"/>
    <x v="0"/>
    <x v="0"/>
    <x v="0"/>
    <n v="47"/>
    <x v="0"/>
    <x v="0"/>
    <n v="7500"/>
    <n v="7500"/>
    <n v="7250"/>
    <x v="0"/>
    <n v="8.8999999999999996E-2"/>
    <n v="8573.3625479999992"/>
    <n v="8287.58"/>
    <n v="7500"/>
    <n v="61.21"/>
    <n v="1073.3599999999999"/>
    <n v="0"/>
    <n v="0"/>
    <n v="0"/>
  </r>
  <r>
    <x v="5"/>
    <x v="47345"/>
    <x v="1"/>
    <s v="12248-PANKAJ UDAAS"/>
    <x v="5"/>
    <s v="BEGUSARAI"/>
    <x v="0"/>
    <n v="370580"/>
    <x v="70"/>
    <n v="40012"/>
    <x v="86"/>
    <x v="1"/>
    <d v="2019-07-06T00:00:00"/>
    <x v="566"/>
    <d v="1972-01-01T00:00:00"/>
    <s v="Chandan Kumar Singh"/>
    <x v="118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7"/>
    <x v="0"/>
    <x v="0"/>
    <n v="7500"/>
    <n v="7500"/>
    <n v="7425"/>
    <x v="0"/>
    <n v="6.0299999999999999E-2"/>
    <n v="8130.3660659999996"/>
    <n v="8049.06"/>
    <n v="7500"/>
    <n v="13.43"/>
    <n v="630.37"/>
    <n v="0"/>
    <n v="0"/>
    <n v="0"/>
  </r>
  <r>
    <x v="5"/>
    <x v="47346"/>
    <x v="1"/>
    <s v="10514-MANISH KUMAR MISHRA"/>
    <x v="5"/>
    <s v="BETTIAH"/>
    <x v="0"/>
    <n v="530279"/>
    <x v="82"/>
    <n v="40243"/>
    <x v="31"/>
    <x v="1"/>
    <d v="2019-12-02T00:00:00"/>
    <x v="918"/>
    <d v="1972-01-01T00:00:00"/>
    <s v="SUNIL KUMAR"/>
    <x v="269"/>
    <x v="3"/>
    <x v="0"/>
    <x v="5"/>
    <x v="4"/>
    <x v="0"/>
    <x v="0"/>
    <x v="0"/>
    <x v="7"/>
    <m/>
    <s v="JLG35K"/>
    <x v="1"/>
    <x v="6"/>
    <x v="1"/>
    <x v="3"/>
    <x v="5"/>
    <x v="5"/>
    <x v="0"/>
    <x v="1"/>
    <x v="0"/>
    <n v="47"/>
    <x v="3"/>
    <x v="0"/>
    <n v="6000"/>
    <n v="6000"/>
    <n v="6000"/>
    <x v="0"/>
    <n v="0.15989999999999999"/>
    <n v="7592.7799340000001"/>
    <n v="7592.78"/>
    <n v="6000"/>
    <n v="9.93"/>
    <n v="1592.78"/>
    <n v="0"/>
    <n v="0"/>
    <n v="0"/>
  </r>
  <r>
    <x v="5"/>
    <x v="47347"/>
    <x v="1"/>
    <s v="11867-VIKRANT KUMAR VICKY"/>
    <x v="5"/>
    <s v="CHHAPRA"/>
    <x v="0"/>
    <n v="380288"/>
    <x v="35"/>
    <n v="18347"/>
    <x v="61"/>
    <x v="1"/>
    <d v="2019-07-01T00:00:00"/>
    <x v="92"/>
    <d v="1970-01-01T00:00:00"/>
    <s v="ANIMESH ANAND"/>
    <x v="108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49"/>
    <x v="0"/>
    <x v="0"/>
    <n v="14000"/>
    <n v="14000"/>
    <n v="13722.14409"/>
    <x v="1"/>
    <n v="0.12989999999999999"/>
    <n v="18896.830020000001"/>
    <n v="18419.900000000001"/>
    <n v="14000"/>
    <n v="14.15"/>
    <n v="4896.83"/>
    <n v="0"/>
    <n v="0"/>
    <n v="0"/>
  </r>
  <r>
    <x v="5"/>
    <x v="47348"/>
    <x v="1"/>
    <s v="10055-MAHESH KUMAR PATEL"/>
    <x v="5"/>
    <s v="BUXAR"/>
    <x v="0"/>
    <n v="710027"/>
    <x v="14"/>
    <n v="40457"/>
    <x v="87"/>
    <x v="1"/>
    <d v="2019-11-17T00:00:00"/>
    <x v="31"/>
    <d v="1969-01-01T00:00:00"/>
    <s v="RAJESH KUMAR"/>
    <x v="103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49"/>
    <x v="0"/>
    <x v="0"/>
    <n v="7350"/>
    <n v="7350"/>
    <n v="7350"/>
    <x v="0"/>
    <n v="0.11990000000000001"/>
    <n v="8166.8413879999998"/>
    <n v="8166.84"/>
    <n v="7350"/>
    <n v="38.86"/>
    <n v="816.84"/>
    <n v="0"/>
    <n v="0"/>
    <n v="0"/>
  </r>
  <r>
    <x v="5"/>
    <x v="47349"/>
    <x v="1"/>
    <s v="10537-RAGHUVANSH SINGH"/>
    <x v="5"/>
    <s v="MOTIHARI"/>
    <x v="0"/>
    <n v="520174"/>
    <x v="36"/>
    <n v="39716"/>
    <x v="49"/>
    <x v="1"/>
    <d v="2019-11-17T00:00:00"/>
    <x v="15"/>
    <d v="1969-01-01T00:00:00"/>
    <s v="RAGHUVANSH SINGH"/>
    <x v="58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50"/>
    <x v="0"/>
    <x v="0"/>
    <n v="32000"/>
    <n v="32000"/>
    <n v="32000"/>
    <x v="0"/>
    <n v="0.15229999999999999"/>
    <n v="37523.120000000003"/>
    <n v="37523.120000000003"/>
    <n v="31115.81"/>
    <n v="43.06"/>
    <n v="6360.07"/>
    <n v="0"/>
    <n v="47.24"/>
    <n v="3.06"/>
  </r>
  <r>
    <x v="5"/>
    <x v="47350"/>
    <x v="1"/>
    <s v="12248-PANKAJ UDAAS"/>
    <x v="5"/>
    <s v="BEGUSARAI"/>
    <x v="0"/>
    <n v="370537"/>
    <x v="70"/>
    <n v="40246"/>
    <x v="54"/>
    <x v="1"/>
    <d v="2019-07-06T00:00:00"/>
    <x v="614"/>
    <d v="1969-01-01T00:00:00"/>
    <s v="GAUTAM KUMAR PATEL"/>
    <x v="259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50"/>
    <x v="0"/>
    <x v="0"/>
    <n v="13150"/>
    <n v="13150"/>
    <n v="13100"/>
    <x v="1"/>
    <n v="0.13489999999999999"/>
    <n v="11314.23"/>
    <n v="11271.07"/>
    <n v="6338.27"/>
    <n v="24.09"/>
    <n v="3950.2"/>
    <n v="30.26"/>
    <n v="995.5"/>
    <n v="9.5355000019999991"/>
  </r>
  <r>
    <x v="5"/>
    <x v="47351"/>
    <x v="1"/>
    <s v="10055-MAHESH KUMAR PATEL"/>
    <x v="5"/>
    <s v="BUXAR"/>
    <x v="0"/>
    <n v="710052"/>
    <x v="14"/>
    <n v="18213"/>
    <x v="43"/>
    <x v="1"/>
    <d v="2019-11-17T00:00:00"/>
    <x v="125"/>
    <d v="1967-01-01T00:00:00"/>
    <s v="MANOJ PAL"/>
    <x v="185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51"/>
    <x v="0"/>
    <x v="0"/>
    <n v="13200"/>
    <n v="13200"/>
    <n v="12981.16656"/>
    <x v="1"/>
    <n v="0.1479"/>
    <n v="16657.687880000001"/>
    <n v="16231.45"/>
    <n v="13200"/>
    <n v="39.71"/>
    <n v="3457.69"/>
    <n v="0"/>
    <n v="0"/>
    <n v="0"/>
  </r>
  <r>
    <x v="5"/>
    <x v="47352"/>
    <x v="1"/>
    <s v="11867-VIKRANT KUMAR VICKY"/>
    <x v="5"/>
    <s v="CHHAPRA"/>
    <x v="0"/>
    <n v="380441"/>
    <x v="35"/>
    <n v="18342"/>
    <x v="35"/>
    <x v="1"/>
    <d v="2019-11-17T00:00:00"/>
    <x v="946"/>
    <d v="1967-01-01T00:00:00"/>
    <s v="SHAILENDRA VIKRAM SINGH"/>
    <x v="162"/>
    <x v="3"/>
    <x v="0"/>
    <x v="5"/>
    <x v="4"/>
    <x v="0"/>
    <x v="0"/>
    <x v="0"/>
    <x v="7"/>
    <m/>
    <s v="JLG26K"/>
    <x v="1"/>
    <x v="6"/>
    <x v="1"/>
    <x v="3"/>
    <x v="5"/>
    <x v="5"/>
    <x v="0"/>
    <x v="0"/>
    <x v="0"/>
    <n v="52"/>
    <x v="0"/>
    <x v="0"/>
    <n v="14000"/>
    <n v="14000"/>
    <n v="13781.169599999999"/>
    <x v="1"/>
    <n v="0.1479"/>
    <n v="19811.884109999999"/>
    <n v="19385.64"/>
    <n v="14000"/>
    <n v="38.43"/>
    <n v="5811.88"/>
    <n v="0"/>
    <n v="0"/>
    <n v="0"/>
  </r>
  <r>
    <x v="5"/>
    <x v="47353"/>
    <x v="1"/>
    <s v="10827-AJEET KUMAR PANDEY"/>
    <x v="5"/>
    <s v="HAJIPUR"/>
    <x v="0"/>
    <n v="420123"/>
    <x v="72"/>
    <n v="40412"/>
    <x v="78"/>
    <x v="1"/>
    <d v="2020-01-27T00:00:00"/>
    <x v="801"/>
    <d v="1966-01-01T00:00:00"/>
    <s v="AJEET KUMAR PANDEY"/>
    <x v="640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52"/>
    <x v="0"/>
    <x v="0"/>
    <n v="1500"/>
    <n v="1500"/>
    <n v="1500"/>
    <x v="0"/>
    <n v="0.15229999999999999"/>
    <n v="1640.22"/>
    <n v="1640.22"/>
    <n v="1500"/>
    <n v="26.9"/>
    <n v="140.22"/>
    <n v="0"/>
    <n v="0"/>
    <n v="0"/>
  </r>
  <r>
    <x v="5"/>
    <x v="47354"/>
    <x v="1"/>
    <s v="10055-MAHESH KUMAR PATEL"/>
    <x v="5"/>
    <s v="BUXAR"/>
    <x v="0"/>
    <n v="710075"/>
    <x v="14"/>
    <n v="40642"/>
    <x v="34"/>
    <x v="1"/>
    <d v="2019-11-30T00:00:00"/>
    <x v="43"/>
    <d v="1967-01-01T00:00:00"/>
    <s v="RAJESH KUMAR"/>
    <x v="162"/>
    <x v="3"/>
    <x v="0"/>
    <x v="5"/>
    <x v="4"/>
    <x v="0"/>
    <x v="0"/>
    <x v="0"/>
    <x v="7"/>
    <m/>
    <s v="JLG30K"/>
    <x v="1"/>
    <x v="6"/>
    <x v="1"/>
    <x v="3"/>
    <x v="5"/>
    <x v="5"/>
    <x v="0"/>
    <x v="0"/>
    <x v="0"/>
    <n v="52"/>
    <x v="0"/>
    <x v="0"/>
    <n v="8000"/>
    <n v="8000"/>
    <n v="8000"/>
    <x v="0"/>
    <n v="5.4199999999999998E-2"/>
    <n v="8443.3928309999992"/>
    <n v="8443.39"/>
    <n v="8000"/>
    <n v="5.21"/>
    <n v="443.39"/>
    <n v="0"/>
    <n v="0"/>
    <n v="0"/>
  </r>
  <r>
    <x v="5"/>
    <x v="47355"/>
    <x v="1"/>
    <s v="10055-MAHESH KUMAR PATEL"/>
    <x v="5"/>
    <s v="BUXAR"/>
    <x v="0"/>
    <n v="710061"/>
    <x v="14"/>
    <n v="18348"/>
    <x v="96"/>
    <x v="1"/>
    <d v="2020-02-04T00:00:00"/>
    <x v="43"/>
    <d v="1966-02-01T00:00:00"/>
    <s v="RAJESH KUMAR"/>
    <x v="174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53"/>
    <x v="0"/>
    <x v="0"/>
    <n v="12375"/>
    <n v="12375"/>
    <n v="12076.630800000001"/>
    <x v="1"/>
    <n v="8.4900000000000003E-2"/>
    <n v="13562.1739"/>
    <n v="13134.9"/>
    <n v="12375"/>
    <n v="6.52"/>
    <n v="1187.17"/>
    <n v="0"/>
    <n v="0"/>
    <n v="0"/>
  </r>
  <r>
    <x v="5"/>
    <x v="47356"/>
    <x v="1"/>
    <s v="10514-MANISH KUMAR MISHRA"/>
    <x v="5"/>
    <s v="BETTIAH"/>
    <x v="0"/>
    <n v="530258"/>
    <x v="82"/>
    <n v="40417"/>
    <x v="57"/>
    <x v="1"/>
    <d v="2019-06-28T00:00:00"/>
    <x v="918"/>
    <d v="1965-03-08T00:00:00"/>
    <s v="SUNIL KUMAR"/>
    <x v="109"/>
    <x v="3"/>
    <x v="0"/>
    <x v="5"/>
    <x v="4"/>
    <x v="0"/>
    <x v="0"/>
    <x v="0"/>
    <x v="7"/>
    <m/>
    <s v="JLG35K"/>
    <x v="1"/>
    <x v="6"/>
    <x v="1"/>
    <x v="3"/>
    <x v="5"/>
    <x v="5"/>
    <x v="0"/>
    <x v="0"/>
    <x v="0"/>
    <n v="54"/>
    <x v="0"/>
    <x v="0"/>
    <n v="35000"/>
    <n v="35000"/>
    <n v="35000"/>
    <x v="0"/>
    <n v="0.10589999999999999"/>
    <n v="40855.629780000003"/>
    <n v="40855.629999999997"/>
    <n v="35000"/>
    <n v="31.15"/>
    <n v="5855.63"/>
    <n v="0"/>
    <n v="0"/>
    <n v="0"/>
  </r>
  <r>
    <x v="5"/>
    <x v="47357"/>
    <x v="1"/>
    <s v="11867-VIKRANT KUMAR VICKY"/>
    <x v="5"/>
    <s v="CHHAPRA"/>
    <x v="0"/>
    <n v="380297"/>
    <x v="35"/>
    <n v="40120"/>
    <x v="17"/>
    <x v="1"/>
    <d v="2019-12-17T00:00:00"/>
    <x v="767"/>
    <d v="1972-01-01T00:00:00"/>
    <s v="KUNDAN KUMAR"/>
    <x v="346"/>
    <x v="3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46"/>
    <x v="0"/>
    <x v="0"/>
    <n v="4200"/>
    <n v="4200"/>
    <n v="4200"/>
    <x v="1"/>
    <n v="0.16489999999999999"/>
    <n v="5986.8300049999998"/>
    <n v="5986.83"/>
    <n v="4200"/>
    <n v="5.3"/>
    <n v="1786.83"/>
    <n v="0"/>
    <n v="0"/>
    <n v="0"/>
  </r>
  <r>
    <x v="5"/>
    <x v="47358"/>
    <x v="1"/>
    <s v="12248-PANKAJ UDAAS"/>
    <x v="5"/>
    <s v="BEGUSARAI"/>
    <x v="0"/>
    <n v="370256"/>
    <x v="70"/>
    <n v="39727"/>
    <x v="18"/>
    <x v="1"/>
    <d v="2019-07-31T00:00:00"/>
    <x v="555"/>
    <d v="1971-01-01T00:00:00"/>
    <s v="Rajesh kumar"/>
    <x v="653"/>
    <x v="3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47"/>
    <x v="0"/>
    <x v="0"/>
    <n v="30000"/>
    <n v="25100"/>
    <n v="24858.379110000002"/>
    <x v="1"/>
    <n v="0.15229999999999999"/>
    <n v="7801.06"/>
    <n v="7363.05"/>
    <n v="3940.97"/>
    <n v="19.2"/>
    <n v="3837.32"/>
    <n v="0"/>
    <n v="22.77"/>
    <n v="0"/>
  </r>
  <r>
    <x v="5"/>
    <x v="47359"/>
    <x v="1"/>
    <s v="12248-PANKAJ UDAAS"/>
    <x v="5"/>
    <s v="BEGUSARAI"/>
    <x v="0"/>
    <n v="370463"/>
    <x v="70"/>
    <n v="39737"/>
    <x v="71"/>
    <x v="1"/>
    <d v="2019-07-31T00:00:00"/>
    <x v="614"/>
    <d v="1971-01-01T00:00:00"/>
    <s v="GAUTAM KUMAR PATEL"/>
    <x v="58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48"/>
    <x v="0"/>
    <x v="0"/>
    <n v="6000"/>
    <n v="6000"/>
    <n v="5950"/>
    <x v="0"/>
    <n v="5.4199999999999998E-2"/>
    <n v="2710.05"/>
    <n v="2687.55"/>
    <n v="2378.5"/>
    <n v="36.46"/>
    <n v="331.55"/>
    <n v="0"/>
    <n v="0"/>
    <n v="0"/>
  </r>
  <r>
    <x v="5"/>
    <x v="47360"/>
    <x v="1"/>
    <s v="11303-ASHUTOSH KUMAR SUMAN"/>
    <x v="5"/>
    <s v="MUZAFFARPUR"/>
    <x v="0"/>
    <n v="350478"/>
    <x v="60"/>
    <n v="40420"/>
    <x v="68"/>
    <x v="1"/>
    <d v="2019-07-25T00:00:00"/>
    <x v="603"/>
    <d v="1970-01-01T00:00:00"/>
    <s v="Sonu Kumar Giri"/>
    <x v="255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48"/>
    <x v="0"/>
    <x v="0"/>
    <n v="20000"/>
    <n v="20000"/>
    <n v="20000"/>
    <x v="0"/>
    <n v="0.1749"/>
    <n v="25845.7961"/>
    <n v="25845.8"/>
    <n v="20000"/>
    <n v="36.799999999999997"/>
    <n v="5845.8"/>
    <n v="0"/>
    <n v="0"/>
    <n v="0"/>
  </r>
  <r>
    <x v="5"/>
    <x v="47361"/>
    <x v="1"/>
    <s v="12248-PANKAJ UDAAS"/>
    <x v="5"/>
    <s v="BEGUSARAI"/>
    <x v="0"/>
    <n v="370438"/>
    <x v="70"/>
    <n v="39729"/>
    <x v="78"/>
    <x v="1"/>
    <d v="2019-08-06T00:00:00"/>
    <x v="613"/>
    <d v="1969-01-01T00:00:00"/>
    <s v="RAGHUVANSH SINGH"/>
    <x v="120"/>
    <x v="3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49"/>
    <x v="0"/>
    <x v="0"/>
    <n v="30000"/>
    <n v="30000"/>
    <n v="29686.820329999999"/>
    <x v="1"/>
    <n v="0.13489999999999999"/>
    <n v="40095.579940000003"/>
    <n v="39564.75"/>
    <n v="30000"/>
    <n v="38.630000000000003"/>
    <n v="10095.58"/>
    <n v="0"/>
    <n v="0"/>
    <n v="0"/>
  </r>
  <r>
    <x v="5"/>
    <x v="47362"/>
    <x v="1"/>
    <s v="10514-MANISH KUMAR MISHRA"/>
    <x v="5"/>
    <s v="BETTIAH"/>
    <x v="0"/>
    <n v="530076"/>
    <x v="82"/>
    <n v="40425"/>
    <x v="34"/>
    <x v="1"/>
    <d v="2019-07-01T00:00:00"/>
    <x v="887"/>
    <d v="1970-01-01T00:00:00"/>
    <s v="NISHANT KUMAR"/>
    <x v="584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49"/>
    <x v="0"/>
    <x v="0"/>
    <n v="10000"/>
    <n v="10000"/>
    <n v="10000"/>
    <x v="1"/>
    <n v="0.15229999999999999"/>
    <n v="13327.700199999999"/>
    <n v="13327.7"/>
    <n v="10000"/>
    <n v="15.55"/>
    <n v="3327.7"/>
    <n v="0"/>
    <n v="0"/>
    <n v="0"/>
  </r>
  <r>
    <x v="5"/>
    <x v="47363"/>
    <x v="1"/>
    <s v="10728-RAMLAKHAN RAM"/>
    <x v="5"/>
    <s v="BIHTA"/>
    <x v="0"/>
    <n v="300362"/>
    <x v="62"/>
    <n v="40315"/>
    <x v="4"/>
    <x v="1"/>
    <d v="2019-08-01T00:00:00"/>
    <x v="846"/>
    <d v="1969-06-05T00:00:00"/>
    <s v="BRIJESH KUMAR YADAV"/>
    <x v="259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50"/>
    <x v="0"/>
    <x v="0"/>
    <n v="24000"/>
    <n v="24000"/>
    <n v="23772.146260000001"/>
    <x v="1"/>
    <n v="0.12989999999999999"/>
    <n v="30517.17"/>
    <n v="30107.73"/>
    <n v="21841.040000000001"/>
    <n v="9.16"/>
    <n v="8676.1299999999992"/>
    <n v="0"/>
    <n v="0"/>
    <n v="0"/>
  </r>
  <r>
    <x v="5"/>
    <x v="47364"/>
    <x v="1"/>
    <s v="10514-MANISH KUMAR MISHRA"/>
    <x v="5"/>
    <s v="BETTIAH"/>
    <x v="0"/>
    <n v="530269"/>
    <x v="82"/>
    <n v="18375"/>
    <x v="10"/>
    <x v="1"/>
    <d v="2019-09-02T00:00:00"/>
    <x v="438"/>
    <d v="1967-04-01T00:00:00"/>
    <s v="ARVIND KUMAR"/>
    <x v="183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52"/>
    <x v="0"/>
    <x v="0"/>
    <n v="8000"/>
    <n v="8000"/>
    <n v="8000"/>
    <x v="0"/>
    <n v="0.1749"/>
    <n v="10338.32"/>
    <n v="10338.32"/>
    <n v="8000"/>
    <n v="5.25"/>
    <n v="2338.3200000000002"/>
    <n v="0"/>
    <n v="0"/>
    <n v="0"/>
  </r>
  <r>
    <x v="5"/>
    <x v="47365"/>
    <x v="1"/>
    <s v="10827-AJEET KUMAR PANDEY"/>
    <x v="5"/>
    <s v="HAJIPUR"/>
    <x v="0"/>
    <n v="420079"/>
    <x v="72"/>
    <n v="39726"/>
    <x v="39"/>
    <x v="1"/>
    <d v="2019-06-03T00:00:00"/>
    <x v="802"/>
    <d v="1966-01-01T00:00:00"/>
    <s v="CHANDRAN KUMAR SINGH"/>
    <x v="254"/>
    <x v="3"/>
    <x v="0"/>
    <x v="5"/>
    <x v="4"/>
    <x v="0"/>
    <x v="2"/>
    <x v="0"/>
    <x v="7"/>
    <m/>
    <s v="JLG30K"/>
    <x v="1"/>
    <x v="6"/>
    <x v="1"/>
    <x v="3"/>
    <x v="5"/>
    <x v="5"/>
    <x v="0"/>
    <x v="0"/>
    <x v="0"/>
    <n v="52"/>
    <x v="0"/>
    <x v="0"/>
    <n v="15000"/>
    <n v="15000"/>
    <n v="14772.149289999999"/>
    <x v="1"/>
    <n v="0.12989999999999999"/>
    <n v="19061.07"/>
    <n v="18651.63"/>
    <n v="13643.47"/>
    <n v="8.65"/>
    <n v="5417.6"/>
    <n v="0"/>
    <n v="0"/>
    <n v="0"/>
  </r>
  <r>
    <x v="5"/>
    <x v="47366"/>
    <x v="1"/>
    <s v="10728-RAMLAKHAN RAM"/>
    <x v="5"/>
    <s v="BIHTA"/>
    <x v="0"/>
    <n v="300310"/>
    <x v="62"/>
    <n v="40427"/>
    <x v="79"/>
    <x v="1"/>
    <d v="2019-07-01T00:00:00"/>
    <x v="319"/>
    <d v="1964-01-01T00:00:00"/>
    <s v="DHANJIT KUMAR PANDEY"/>
    <x v="45"/>
    <x v="3"/>
    <x v="0"/>
    <x v="5"/>
    <x v="4"/>
    <x v="0"/>
    <x v="2"/>
    <x v="0"/>
    <x v="7"/>
    <m/>
    <s v="JLG35K"/>
    <x v="1"/>
    <x v="6"/>
    <x v="1"/>
    <x v="3"/>
    <x v="5"/>
    <x v="5"/>
    <x v="0"/>
    <x v="0"/>
    <x v="0"/>
    <n v="54"/>
    <x v="0"/>
    <x v="0"/>
    <n v="4000"/>
    <n v="4000"/>
    <n v="4000"/>
    <x v="0"/>
    <n v="0.10589999999999999"/>
    <n v="4520.6077580000001"/>
    <n v="4520.6099999999997"/>
    <n v="4000"/>
    <n v="6.28"/>
    <n v="520.61"/>
    <n v="0"/>
    <n v="0"/>
    <n v="0"/>
  </r>
  <r>
    <x v="5"/>
    <x v="47367"/>
    <x v="1"/>
    <s v="11867-VIKRANT KUMAR VICKY"/>
    <x v="5"/>
    <s v="CHHAPRA"/>
    <x v="0"/>
    <n v="380240"/>
    <x v="35"/>
    <n v="40050"/>
    <x v="47"/>
    <x v="1"/>
    <d v="2019-07-01T00:00:00"/>
    <x v="946"/>
    <d v="1972-01-01T00:00:00"/>
    <s v="SHAILENDRA VIKRAM SINGH"/>
    <x v="545"/>
    <x v="3"/>
    <x v="0"/>
    <x v="5"/>
    <x v="4"/>
    <x v="0"/>
    <x v="3"/>
    <x v="0"/>
    <x v="7"/>
    <m/>
    <s v="JLG25K"/>
    <x v="1"/>
    <x v="6"/>
    <x v="1"/>
    <x v="3"/>
    <x v="5"/>
    <x v="5"/>
    <x v="0"/>
    <x v="0"/>
    <x v="0"/>
    <n v="46"/>
    <x v="0"/>
    <x v="0"/>
    <n v="28000"/>
    <n v="28000"/>
    <n v="27407.919989999999"/>
    <x v="1"/>
    <n v="0.11990000000000001"/>
    <n v="35097.616629999997"/>
    <n v="34262.46"/>
    <n v="28000"/>
    <n v="27.71"/>
    <n v="7097.62"/>
    <n v="0"/>
    <n v="0"/>
    <n v="0"/>
  </r>
  <r>
    <x v="5"/>
    <x v="47368"/>
    <x v="1"/>
    <s v="12248-PANKAJ UDAAS"/>
    <x v="5"/>
    <s v="BEGUSARAI"/>
    <x v="0"/>
    <n v="370443"/>
    <x v="70"/>
    <n v="40059"/>
    <x v="87"/>
    <x v="1"/>
    <d v="2019-07-01T00:00:00"/>
    <x v="614"/>
    <d v="1972-01-01T00:00:00"/>
    <s v="GAUTAM KUMAR PATEL"/>
    <x v="301"/>
    <x v="3"/>
    <x v="0"/>
    <x v="5"/>
    <x v="4"/>
    <x v="0"/>
    <x v="3"/>
    <x v="0"/>
    <x v="7"/>
    <m/>
    <s v="JLG35K"/>
    <x v="1"/>
    <x v="6"/>
    <x v="1"/>
    <x v="3"/>
    <x v="5"/>
    <x v="5"/>
    <x v="0"/>
    <x v="1"/>
    <x v="0"/>
    <n v="46"/>
    <x v="3"/>
    <x v="0"/>
    <n v="10000"/>
    <n v="10000"/>
    <n v="10000"/>
    <x v="0"/>
    <n v="0.15620000000000001"/>
    <n v="11065.44238"/>
    <n v="11065.44"/>
    <n v="10000"/>
    <n v="7.03"/>
    <n v="1065.44"/>
    <n v="0"/>
    <n v="0"/>
    <n v="0"/>
  </r>
  <r>
    <x v="5"/>
    <x v="47369"/>
    <x v="1"/>
    <s v="10055-MAHESH KUMAR PATEL"/>
    <x v="5"/>
    <s v="BUXAR"/>
    <x v="0"/>
    <n v="710081"/>
    <x v="14"/>
    <n v="40056"/>
    <x v="96"/>
    <x v="1"/>
    <d v="2019-07-01T00:00:00"/>
    <x v="43"/>
    <d v="1972-01-01T00:00:00"/>
    <s v="ABHISHEK KUMAR"/>
    <x v="58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47"/>
    <x v="0"/>
    <x v="0"/>
    <n v="7200"/>
    <n v="7200"/>
    <n v="7200"/>
    <x v="0"/>
    <n v="0.1149"/>
    <n v="8546.1099979999999"/>
    <n v="8546.11"/>
    <n v="7200"/>
    <n v="399.22"/>
    <n v="1346.11"/>
    <n v="0"/>
    <n v="0"/>
    <n v="0"/>
  </r>
  <r>
    <x v="5"/>
    <x v="47370"/>
    <x v="1"/>
    <s v="12248-PANKAJ UDAAS"/>
    <x v="5"/>
    <s v="BEGUSARAI"/>
    <x v="0"/>
    <n v="370375"/>
    <x v="70"/>
    <n v="39746"/>
    <x v="5"/>
    <x v="1"/>
    <d v="2019-09-02T00:00:00"/>
    <x v="603"/>
    <d v="1969-11-09T00:00:00"/>
    <s v="pawan kumar"/>
    <x v="41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49"/>
    <x v="0"/>
    <x v="0"/>
    <n v="10000"/>
    <n v="10000"/>
    <n v="10000"/>
    <x v="0"/>
    <n v="9.9900000000000003E-2"/>
    <n v="11132.993200000001"/>
    <n v="11132.99"/>
    <n v="10000"/>
    <n v="23.3"/>
    <n v="1132.99"/>
    <n v="0"/>
    <n v="0"/>
    <n v="0"/>
  </r>
  <r>
    <x v="5"/>
    <x v="47371"/>
    <x v="1"/>
    <s v="12248-PANKAJ UDAAS"/>
    <x v="5"/>
    <s v="BEGUSARAI"/>
    <x v="0"/>
    <n v="370375"/>
    <x v="70"/>
    <n v="39747"/>
    <x v="63"/>
    <x v="1"/>
    <d v="2019-12-03T00:00:00"/>
    <x v="603"/>
    <d v="1969-01-01T00:00:00"/>
    <s v="pawan kumar"/>
    <x v="41"/>
    <x v="3"/>
    <x v="0"/>
    <x v="5"/>
    <x v="4"/>
    <x v="0"/>
    <x v="3"/>
    <x v="0"/>
    <x v="7"/>
    <m/>
    <s v="JLG30K"/>
    <x v="1"/>
    <x v="6"/>
    <x v="1"/>
    <x v="3"/>
    <x v="5"/>
    <x v="5"/>
    <x v="0"/>
    <x v="0"/>
    <x v="0"/>
    <n v="49"/>
    <x v="0"/>
    <x v="0"/>
    <n v="20000"/>
    <n v="20000"/>
    <n v="19758.380700000002"/>
    <x v="1"/>
    <n v="0.15229999999999999"/>
    <n v="28171.4"/>
    <n v="27705.87"/>
    <n v="20000"/>
    <n v="3.3"/>
    <n v="8171.4"/>
    <n v="0"/>
    <n v="0"/>
    <n v="0"/>
  </r>
  <r>
    <x v="5"/>
    <x v="47372"/>
    <x v="1"/>
    <s v="10514-MANISH KUMAR MISHRA"/>
    <x v="5"/>
    <s v="BETTIAH"/>
    <x v="0"/>
    <n v="530136"/>
    <x v="82"/>
    <n v="39750"/>
    <x v="24"/>
    <x v="1"/>
    <d v="2019-07-01T00:00:00"/>
    <x v="438"/>
    <d v="1967-01-01T00:00:00"/>
    <s v="SADDAM HUSSAIN"/>
    <x v="45"/>
    <x v="3"/>
    <x v="0"/>
    <x v="5"/>
    <x v="4"/>
    <x v="0"/>
    <x v="3"/>
    <x v="0"/>
    <x v="7"/>
    <m/>
    <s v="JLG35K"/>
    <x v="1"/>
    <x v="6"/>
    <x v="1"/>
    <x v="3"/>
    <x v="5"/>
    <x v="5"/>
    <x v="0"/>
    <x v="0"/>
    <x v="0"/>
    <n v="51"/>
    <x v="0"/>
    <x v="0"/>
    <n v="3000"/>
    <n v="3000"/>
    <n v="3000"/>
    <x v="0"/>
    <n v="0.15989999999999999"/>
    <n v="3796.389964"/>
    <n v="3796.39"/>
    <n v="3000"/>
    <n v="6.06"/>
    <n v="796.39"/>
    <n v="0"/>
    <n v="0"/>
    <n v="0"/>
  </r>
  <r>
    <x v="5"/>
    <x v="47373"/>
    <x v="1"/>
    <s v="10514-MANISH KUMAR MISHRA"/>
    <x v="5"/>
    <s v="SAMASTIPUR"/>
    <x v="0"/>
    <n v="360689"/>
    <x v="73"/>
    <n v="40721"/>
    <x v="88"/>
    <x v="1"/>
    <d v="2019-07-01T00:00:00"/>
    <x v="578"/>
    <d v="1965-11-12T00:00:00"/>
    <s v="MANISH KUMAR MISHRA"/>
    <x v="313"/>
    <x v="3"/>
    <x v="0"/>
    <x v="5"/>
    <x v="4"/>
    <x v="0"/>
    <x v="8"/>
    <x v="0"/>
    <x v="7"/>
    <m/>
    <s v="JLG35K"/>
    <x v="2"/>
    <x v="6"/>
    <x v="1"/>
    <x v="3"/>
    <x v="5"/>
    <x v="5"/>
    <x v="0"/>
    <x v="0"/>
    <x v="0"/>
    <n v="53"/>
    <x v="0"/>
    <x v="0"/>
    <n v="10975"/>
    <n v="10975"/>
    <n v="10975"/>
    <x v="1"/>
    <n v="0.11990000000000001"/>
    <n v="14513.98"/>
    <n v="14513.98"/>
    <n v="10975"/>
    <n v="6.67"/>
    <n v="3538.98"/>
    <n v="0"/>
    <n v="0"/>
    <n v="0"/>
  </r>
  <r>
    <x v="5"/>
    <x v="47374"/>
    <x v="1"/>
    <s v="10055-MAHESH KUMAR PATEL"/>
    <x v="5"/>
    <s v="BUXAR"/>
    <x v="0"/>
    <n v="710055"/>
    <x v="14"/>
    <n v="40718"/>
    <x v="7"/>
    <x v="1"/>
    <d v="2019-11-17T00:00:00"/>
    <x v="43"/>
    <d v="1965-01-01T00:00:00"/>
    <s v="ANAND KUMAR"/>
    <x v="654"/>
    <x v="3"/>
    <x v="0"/>
    <x v="5"/>
    <x v="4"/>
    <x v="0"/>
    <x v="1"/>
    <x v="0"/>
    <x v="7"/>
    <m/>
    <s v="JLG30K"/>
    <x v="2"/>
    <x v="6"/>
    <x v="1"/>
    <x v="3"/>
    <x v="5"/>
    <x v="5"/>
    <x v="0"/>
    <x v="0"/>
    <x v="0"/>
    <n v="54"/>
    <x v="0"/>
    <x v="0"/>
    <n v="8000"/>
    <n v="8000"/>
    <n v="8000"/>
    <x v="0"/>
    <n v="0.1149"/>
    <n v="9427.3561289999998"/>
    <n v="9427.36"/>
    <n v="8000"/>
    <n v="14.72"/>
    <n v="1427.36"/>
    <n v="0"/>
    <n v="0"/>
    <n v="0"/>
  </r>
  <r>
    <x v="5"/>
    <x v="47375"/>
    <x v="1"/>
    <s v="11867-VIKRANT KUMAR VICKY"/>
    <x v="5"/>
    <s v="CHHAPRA"/>
    <x v="0"/>
    <n v="380506"/>
    <x v="35"/>
    <n v="40754"/>
    <x v="28"/>
    <x v="1"/>
    <d v="2019-11-24T00:00:00"/>
    <x v="92"/>
    <d v="1970-01-01T00:00:00"/>
    <s v="ANIMESH ANAND"/>
    <x v="76"/>
    <x v="3"/>
    <x v="0"/>
    <x v="5"/>
    <x v="4"/>
    <x v="0"/>
    <x v="8"/>
    <x v="0"/>
    <x v="7"/>
    <m/>
    <s v="JLG30K"/>
    <x v="5"/>
    <x v="6"/>
    <x v="1"/>
    <x v="3"/>
    <x v="5"/>
    <x v="5"/>
    <x v="0"/>
    <x v="0"/>
    <x v="0"/>
    <n v="49"/>
    <x v="0"/>
    <x v="0"/>
    <n v="20950"/>
    <n v="18275"/>
    <n v="18250"/>
    <x v="1"/>
    <n v="0.1149"/>
    <n v="12086.87"/>
    <n v="12070.51"/>
    <n v="6473.71"/>
    <n v="38.79"/>
    <n v="3992.49"/>
    <n v="0"/>
    <n v="1620.67"/>
    <n v="16.206700000000001"/>
  </r>
  <r>
    <x v="5"/>
    <x v="47376"/>
    <x v="1"/>
    <s v="12248-PANKAJ UDAAS"/>
    <x v="5"/>
    <s v="BEGUSARAI"/>
    <x v="0"/>
    <n v="370434"/>
    <x v="70"/>
    <n v="40741"/>
    <x v="75"/>
    <x v="1"/>
    <d v="2019-07-08T00:00:00"/>
    <x v="603"/>
    <d v="1965-06-02T00:00:00"/>
    <s v="pawan kumar"/>
    <x v="120"/>
    <x v="3"/>
    <x v="0"/>
    <x v="5"/>
    <x v="4"/>
    <x v="0"/>
    <x v="9"/>
    <x v="0"/>
    <x v="7"/>
    <m/>
    <s v="JLG30K"/>
    <x v="5"/>
    <x v="6"/>
    <x v="1"/>
    <x v="3"/>
    <x v="5"/>
    <x v="5"/>
    <x v="0"/>
    <x v="0"/>
    <x v="0"/>
    <n v="53"/>
    <x v="0"/>
    <x v="0"/>
    <n v="21400"/>
    <n v="21400"/>
    <n v="21400"/>
    <x v="0"/>
    <n v="0.15229999999999999"/>
    <n v="25737.957439999998"/>
    <n v="25737.96"/>
    <n v="21400"/>
    <n v="15.53"/>
    <n v="4337.96"/>
    <n v="0"/>
    <n v="0"/>
    <n v="0"/>
  </r>
  <r>
    <x v="5"/>
    <x v="47377"/>
    <x v="1"/>
    <s v="11867-VIKRANT KUMAR VICKY"/>
    <x v="5"/>
    <s v="CHHAPRA"/>
    <x v="0"/>
    <n v="380333"/>
    <x v="35"/>
    <n v="40745"/>
    <x v="11"/>
    <x v="1"/>
    <d v="2019-06-29T00:00:00"/>
    <x v="767"/>
    <d v="1970-01-01T00:00:00"/>
    <s v="KUNDAN KUMAR"/>
    <x v="170"/>
    <x v="3"/>
    <x v="0"/>
    <x v="5"/>
    <x v="4"/>
    <x v="0"/>
    <x v="3"/>
    <x v="0"/>
    <x v="7"/>
    <m/>
    <s v="JLG30K"/>
    <x v="5"/>
    <x v="6"/>
    <x v="1"/>
    <x v="3"/>
    <x v="5"/>
    <x v="5"/>
    <x v="0"/>
    <x v="0"/>
    <x v="0"/>
    <n v="48"/>
    <x v="0"/>
    <x v="0"/>
    <n v="6500"/>
    <n v="6500"/>
    <n v="6450"/>
    <x v="0"/>
    <n v="5.4199999999999998E-2"/>
    <n v="6780.9830030000003"/>
    <n v="6728.82"/>
    <n v="6500"/>
    <n v="53.17"/>
    <n v="280.98"/>
    <n v="0"/>
    <n v="0"/>
    <n v="0"/>
  </r>
  <r>
    <x v="5"/>
    <x v="47378"/>
    <x v="1"/>
    <s v="11867-VIKRANT KUMAR VICKY"/>
    <x v="5"/>
    <s v="CHHAPRA"/>
    <x v="0"/>
    <n v="380347"/>
    <x v="35"/>
    <n v="40735"/>
    <x v="23"/>
    <x v="1"/>
    <d v="2019-07-08T00:00:00"/>
    <x v="767"/>
    <d v="1967-12-31T00:00:00"/>
    <s v="KUNDAN KUMAR"/>
    <x v="41"/>
    <x v="3"/>
    <x v="0"/>
    <x v="5"/>
    <x v="4"/>
    <x v="0"/>
    <x v="3"/>
    <x v="0"/>
    <x v="7"/>
    <m/>
    <s v="JLG30K"/>
    <x v="5"/>
    <x v="6"/>
    <x v="1"/>
    <x v="3"/>
    <x v="5"/>
    <x v="5"/>
    <x v="0"/>
    <x v="0"/>
    <x v="0"/>
    <n v="51"/>
    <x v="0"/>
    <x v="0"/>
    <n v="8000"/>
    <n v="8000"/>
    <n v="7950"/>
    <x v="0"/>
    <n v="5.4199999999999998E-2"/>
    <n v="8686.0300000000007"/>
    <n v="8631.74"/>
    <n v="8000"/>
    <n v="14.22"/>
    <n v="686.03"/>
    <n v="0"/>
    <n v="0"/>
    <n v="0"/>
  </r>
  <r>
    <x v="5"/>
    <x v="47379"/>
    <x v="1"/>
    <s v="10728-RAMLAKHAN RAM"/>
    <x v="5"/>
    <s v="BIHTA"/>
    <x v="0"/>
    <n v="300381"/>
    <x v="62"/>
    <n v="40905"/>
    <x v="73"/>
    <x v="1"/>
    <d v="2019-07-01T00:00:00"/>
    <x v="226"/>
    <d v="1972-11-15T00:00:00"/>
    <s v="DHANJIT KUMAR PANDEY"/>
    <x v="67"/>
    <x v="3"/>
    <x v="0"/>
    <x v="5"/>
    <x v="4"/>
    <x v="0"/>
    <x v="7"/>
    <x v="0"/>
    <x v="7"/>
    <m/>
    <s v="JLG35K"/>
    <x v="0"/>
    <x v="6"/>
    <x v="1"/>
    <x v="3"/>
    <x v="5"/>
    <x v="5"/>
    <x v="0"/>
    <x v="0"/>
    <x v="0"/>
    <n v="47"/>
    <x v="0"/>
    <x v="0"/>
    <n v="5500"/>
    <n v="5500"/>
    <n v="5500"/>
    <x v="0"/>
    <n v="5.4199999999999998E-2"/>
    <n v="5595.98"/>
    <n v="5595.98"/>
    <n v="5500"/>
    <n v="37.270000000000003"/>
    <n v="95.98"/>
    <n v="0"/>
    <n v="0"/>
    <n v="0"/>
  </r>
  <r>
    <x v="5"/>
    <x v="47380"/>
    <x v="1"/>
    <s v="12248-PANKAJ UDAAS"/>
    <x v="5"/>
    <s v="BEGUSARAI"/>
    <x v="0"/>
    <n v="370428"/>
    <x v="70"/>
    <n v="40917"/>
    <x v="23"/>
    <x v="1"/>
    <d v="2019-07-08T00:00:00"/>
    <x v="566"/>
    <d v="1971-01-01T00:00:00"/>
    <s v="Chandan Kumar Singh"/>
    <x v="552"/>
    <x v="3"/>
    <x v="0"/>
    <x v="5"/>
    <x v="4"/>
    <x v="0"/>
    <x v="7"/>
    <x v="0"/>
    <x v="7"/>
    <m/>
    <s v="JLG35K"/>
    <x v="0"/>
    <x v="6"/>
    <x v="1"/>
    <x v="3"/>
    <x v="5"/>
    <x v="5"/>
    <x v="0"/>
    <x v="0"/>
    <x v="0"/>
    <n v="47"/>
    <x v="0"/>
    <x v="0"/>
    <n v="15000"/>
    <n v="15000"/>
    <n v="15000"/>
    <x v="0"/>
    <n v="8.4900000000000003E-2"/>
    <n v="17043.936989999998"/>
    <n v="17043.939999999999"/>
    <n v="15000"/>
    <n v="2.2400000000000002"/>
    <n v="2043.94"/>
    <n v="0"/>
    <n v="0"/>
    <n v="0"/>
  </r>
  <r>
    <x v="5"/>
    <x v="47381"/>
    <x v="1"/>
    <s v="10728-RAMLAKHAN RAM"/>
    <x v="5"/>
    <s v="BIHTA"/>
    <x v="0"/>
    <n v="300392"/>
    <x v="62"/>
    <n v="41075"/>
    <x v="9"/>
    <x v="1"/>
    <d v="2019-07-06T00:00:00"/>
    <x v="190"/>
    <d v="1972-04-14T00:00:00"/>
    <s v="BRIJESH KUMAR YADAV"/>
    <x v="325"/>
    <x v="3"/>
    <x v="0"/>
    <x v="5"/>
    <x v="4"/>
    <x v="0"/>
    <x v="7"/>
    <x v="0"/>
    <x v="7"/>
    <m/>
    <s v="JLG35K"/>
    <x v="0"/>
    <x v="6"/>
    <x v="1"/>
    <x v="3"/>
    <x v="5"/>
    <x v="5"/>
    <x v="0"/>
    <x v="0"/>
    <x v="0"/>
    <n v="47"/>
    <x v="0"/>
    <x v="0"/>
    <n v="25450"/>
    <n v="18600"/>
    <n v="18511.023710000001"/>
    <x v="1"/>
    <n v="0.21360000000000001"/>
    <n v="28377.85"/>
    <n v="28132.57"/>
    <n v="16653.990000000002"/>
    <n v="9.27"/>
    <n v="11723.86"/>
    <n v="0"/>
    <n v="0"/>
    <n v="0"/>
  </r>
  <r>
    <x v="5"/>
    <x v="47382"/>
    <x v="1"/>
    <s v="10728-RAMLAKHAN RAM"/>
    <x v="5"/>
    <s v="BIHTA"/>
    <x v="0"/>
    <n v="300305"/>
    <x v="62"/>
    <n v="40870"/>
    <x v="29"/>
    <x v="1"/>
    <d v="2019-12-02T00:00:00"/>
    <x v="846"/>
    <d v="1970-04-02T00:00:00"/>
    <s v="DHANJIT KUMAR PANDEY"/>
    <x v="352"/>
    <x v="3"/>
    <x v="0"/>
    <x v="5"/>
    <x v="4"/>
    <x v="0"/>
    <x v="7"/>
    <x v="0"/>
    <x v="7"/>
    <m/>
    <s v="JLG35K"/>
    <x v="0"/>
    <x v="6"/>
    <x v="1"/>
    <x v="3"/>
    <x v="5"/>
    <x v="5"/>
    <x v="0"/>
    <x v="0"/>
    <x v="0"/>
    <n v="48"/>
    <x v="0"/>
    <x v="0"/>
    <n v="13000"/>
    <n v="13000"/>
    <n v="12645.753419999999"/>
    <x v="1"/>
    <n v="7.4899999999999994E-2"/>
    <n v="14580.58"/>
    <n v="14105.86"/>
    <n v="11971.84"/>
    <n v="63.33"/>
    <n v="2608.7399999999998"/>
    <n v="0"/>
    <n v="0"/>
    <n v="0"/>
  </r>
  <r>
    <x v="5"/>
    <x v="47383"/>
    <x v="1"/>
    <s v="10514-MANISH KUMAR MISHRA"/>
    <x v="5"/>
    <s v="BETTIAH"/>
    <x v="0"/>
    <n v="530179"/>
    <x v="82"/>
    <n v="40797"/>
    <x v="46"/>
    <x v="1"/>
    <d v="2019-07-01T00:00:00"/>
    <x v="760"/>
    <d v="1969-01-01T00:00:00"/>
    <s v="ARVIND KUMAR"/>
    <x v="162"/>
    <x v="3"/>
    <x v="0"/>
    <x v="5"/>
    <x v="4"/>
    <x v="0"/>
    <x v="7"/>
    <x v="0"/>
    <x v="7"/>
    <m/>
    <s v="JLG35K"/>
    <x v="0"/>
    <x v="6"/>
    <x v="1"/>
    <x v="3"/>
    <x v="5"/>
    <x v="5"/>
    <x v="0"/>
    <x v="0"/>
    <x v="0"/>
    <n v="50"/>
    <x v="0"/>
    <x v="0"/>
    <n v="28000"/>
    <n v="28000"/>
    <n v="27811.321459999999"/>
    <x v="1"/>
    <n v="0.18790000000000001"/>
    <n v="35151.406770000001"/>
    <n v="34732.720000000001"/>
    <n v="28000"/>
    <n v="3.6"/>
    <n v="7151.41"/>
    <n v="0"/>
    <n v="0"/>
    <n v="0"/>
  </r>
  <r>
    <x v="5"/>
    <x v="47384"/>
    <x v="1"/>
    <s v="12248-PANKAJ UDAAS"/>
    <x v="5"/>
    <s v="BEGUSARAI"/>
    <x v="0"/>
    <n v="370312"/>
    <x v="70"/>
    <n v="40981"/>
    <x v="75"/>
    <x v="1"/>
    <d v="2019-11-17T00:00:00"/>
    <x v="566"/>
    <d v="1968-01-01T00:00:00"/>
    <s v="Chandan Kumar Singh"/>
    <x v="87"/>
    <x v="3"/>
    <x v="0"/>
    <x v="5"/>
    <x v="4"/>
    <x v="0"/>
    <x v="7"/>
    <x v="0"/>
    <x v="7"/>
    <m/>
    <s v="JLG30K"/>
    <x v="0"/>
    <x v="6"/>
    <x v="1"/>
    <x v="3"/>
    <x v="5"/>
    <x v="5"/>
    <x v="0"/>
    <x v="0"/>
    <x v="0"/>
    <n v="50"/>
    <x v="0"/>
    <x v="0"/>
    <n v="35000"/>
    <n v="35000"/>
    <n v="34975"/>
    <x v="0"/>
    <n v="0.1099"/>
    <n v="40879.339820000001"/>
    <n v="40850.14"/>
    <n v="35000"/>
    <n v="28.8"/>
    <n v="5879.34"/>
    <n v="0"/>
    <n v="0"/>
    <n v="0"/>
  </r>
  <r>
    <x v="5"/>
    <x v="47385"/>
    <x v="1"/>
    <s v="10055-MAHESH KUMAR PATEL"/>
    <x v="5"/>
    <s v="BUXAR"/>
    <x v="0"/>
    <n v="710066"/>
    <x v="14"/>
    <n v="40851"/>
    <x v="78"/>
    <x v="1"/>
    <d v="2019-11-17T00:00:00"/>
    <x v="43"/>
    <d v="1973-01-01T00:00:00"/>
    <s v="Arpit mishra"/>
    <x v="155"/>
    <x v="3"/>
    <x v="0"/>
    <x v="5"/>
    <x v="4"/>
    <x v="0"/>
    <x v="8"/>
    <x v="0"/>
    <x v="7"/>
    <m/>
    <s v="JLG30K"/>
    <x v="0"/>
    <x v="6"/>
    <x v="1"/>
    <x v="3"/>
    <x v="5"/>
    <x v="5"/>
    <x v="0"/>
    <x v="0"/>
    <x v="0"/>
    <n v="46"/>
    <x v="0"/>
    <x v="0"/>
    <n v="2900"/>
    <n v="2900"/>
    <n v="2900"/>
    <x v="1"/>
    <n v="0.16489999999999999"/>
    <n v="4190.6700030000002"/>
    <n v="4190.67"/>
    <n v="2900"/>
    <n v="55.49"/>
    <n v="1275.67"/>
    <n v="15.00000004"/>
    <n v="0"/>
    <n v="0"/>
  </r>
  <r>
    <x v="5"/>
    <x v="47386"/>
    <x v="1"/>
    <s v="10827-AJEET KUMAR PANDEY"/>
    <x v="5"/>
    <s v="HAJIPUR"/>
    <x v="0"/>
    <n v="420103"/>
    <x v="72"/>
    <n v="40921"/>
    <x v="22"/>
    <x v="1"/>
    <d v="2019-07-06T00:00:00"/>
    <x v="802"/>
    <d v="1969-01-01T00:00:00"/>
    <s v="AJEET KUMAR PANDEY"/>
    <x v="692"/>
    <x v="3"/>
    <x v="0"/>
    <x v="5"/>
    <x v="4"/>
    <x v="0"/>
    <x v="8"/>
    <x v="0"/>
    <x v="7"/>
    <m/>
    <s v="JLG30K"/>
    <x v="0"/>
    <x v="6"/>
    <x v="1"/>
    <x v="3"/>
    <x v="5"/>
    <x v="5"/>
    <x v="0"/>
    <x v="0"/>
    <x v="0"/>
    <n v="49"/>
    <x v="0"/>
    <x v="0"/>
    <n v="3000"/>
    <n v="3000"/>
    <n v="3000"/>
    <x v="1"/>
    <n v="0.11990000000000001"/>
    <n v="3384.8710569999998"/>
    <n v="3384.87"/>
    <n v="3000"/>
    <n v="61.2"/>
    <n v="384.87"/>
    <n v="0"/>
    <n v="0"/>
    <n v="0"/>
  </r>
  <r>
    <x v="5"/>
    <x v="47387"/>
    <x v="1"/>
    <s v="12248-PANKAJ UDAAS"/>
    <x v="5"/>
    <s v="BEGUSARAI"/>
    <x v="0"/>
    <n v="370433"/>
    <x v="70"/>
    <n v="41082"/>
    <x v="28"/>
    <x v="1"/>
    <d v="2019-11-17T00:00:00"/>
    <x v="566"/>
    <d v="1972-04-02T00:00:00"/>
    <s v="Chandan Kumar Singh"/>
    <x v="628"/>
    <x v="3"/>
    <x v="0"/>
    <x v="5"/>
    <x v="4"/>
    <x v="0"/>
    <x v="1"/>
    <x v="0"/>
    <x v="7"/>
    <m/>
    <s v="JLG35K"/>
    <x v="0"/>
    <x v="6"/>
    <x v="1"/>
    <x v="3"/>
    <x v="5"/>
    <x v="5"/>
    <x v="0"/>
    <x v="0"/>
    <x v="0"/>
    <n v="46"/>
    <x v="0"/>
    <x v="0"/>
    <n v="6925"/>
    <n v="6925"/>
    <n v="6925"/>
    <x v="0"/>
    <n v="0.15989999999999999"/>
    <n v="8763.4099989999995"/>
    <n v="8763.41"/>
    <n v="6925"/>
    <n v="99.32"/>
    <n v="1838.41"/>
    <n v="0"/>
    <n v="0"/>
    <n v="0"/>
  </r>
  <r>
    <x v="5"/>
    <x v="47388"/>
    <x v="1"/>
    <s v="10728-RAMLAKHAN RAM"/>
    <x v="5"/>
    <s v="BIHTA"/>
    <x v="0"/>
    <n v="300165"/>
    <x v="62"/>
    <n v="40765"/>
    <x v="18"/>
    <x v="1"/>
    <d v="2019-11-17T00:00:00"/>
    <x v="319"/>
    <d v="1972-01-01T00:00:00"/>
    <s v="KAMLESH KUMAR BHARDWAJ"/>
    <x v="258"/>
    <x v="3"/>
    <x v="0"/>
    <x v="5"/>
    <x v="4"/>
    <x v="0"/>
    <x v="1"/>
    <x v="0"/>
    <x v="7"/>
    <m/>
    <s v="JLG35K"/>
    <x v="0"/>
    <x v="6"/>
    <x v="1"/>
    <x v="3"/>
    <x v="5"/>
    <x v="5"/>
    <x v="0"/>
    <x v="0"/>
    <x v="0"/>
    <n v="47"/>
    <x v="0"/>
    <x v="0"/>
    <n v="3000"/>
    <n v="3000"/>
    <n v="3000"/>
    <x v="0"/>
    <n v="5.9900000000000002E-2"/>
    <n v="3285.0540080000001"/>
    <n v="3285.05"/>
    <n v="3000"/>
    <n v="5.08"/>
    <n v="285.05"/>
    <n v="0"/>
    <n v="0"/>
    <n v="0"/>
  </r>
  <r>
    <x v="5"/>
    <x v="47389"/>
    <x v="1"/>
    <s v="10728-RAMLAKHAN RAM"/>
    <x v="5"/>
    <s v="BIHTA"/>
    <x v="0"/>
    <n v="300222"/>
    <x v="62"/>
    <n v="41039"/>
    <x v="16"/>
    <x v="1"/>
    <d v="2020-01-27T00:00:00"/>
    <x v="553"/>
    <d v="1971-01-01T00:00:00"/>
    <s v="KISHAN KUMAR YADAV"/>
    <x v="87"/>
    <x v="3"/>
    <x v="0"/>
    <x v="5"/>
    <x v="4"/>
    <x v="0"/>
    <x v="1"/>
    <x v="0"/>
    <x v="7"/>
    <m/>
    <s v="JLG35K"/>
    <x v="0"/>
    <x v="6"/>
    <x v="1"/>
    <x v="3"/>
    <x v="5"/>
    <x v="5"/>
    <x v="0"/>
    <x v="0"/>
    <x v="0"/>
    <n v="47"/>
    <x v="0"/>
    <x v="0"/>
    <n v="5000"/>
    <n v="5000"/>
    <n v="5000"/>
    <x v="0"/>
    <n v="8.4900000000000003E-2"/>
    <n v="5681.3"/>
    <n v="5681.3"/>
    <n v="5000"/>
    <n v="6.91"/>
    <n v="681.3"/>
    <n v="0"/>
    <n v="0"/>
    <n v="0"/>
  </r>
  <r>
    <x v="5"/>
    <x v="47390"/>
    <x v="1"/>
    <s v="11867-VIKRANT KUMAR VICKY"/>
    <x v="5"/>
    <s v="CHHAPRA"/>
    <x v="0"/>
    <n v="380578"/>
    <x v="35"/>
    <n v="40911"/>
    <x v="41"/>
    <x v="1"/>
    <d v="2019-11-30T00:00:00"/>
    <x v="93"/>
    <d v="1969-01-01T00:00:00"/>
    <s v="SHAILENDRA VIKRAM SINGH"/>
    <x v="694"/>
    <x v="3"/>
    <x v="0"/>
    <x v="5"/>
    <x v="4"/>
    <x v="0"/>
    <x v="6"/>
    <x v="0"/>
    <x v="7"/>
    <m/>
    <s v="JLG30K"/>
    <x v="0"/>
    <x v="6"/>
    <x v="1"/>
    <x v="3"/>
    <x v="5"/>
    <x v="5"/>
    <x v="0"/>
    <x v="0"/>
    <x v="0"/>
    <n v="50"/>
    <x v="0"/>
    <x v="0"/>
    <n v="10000"/>
    <n v="10000"/>
    <n v="10000"/>
    <x v="0"/>
    <n v="8.4900000000000003E-2"/>
    <n v="11362.65"/>
    <n v="11362.65"/>
    <n v="10000"/>
    <n v="22.12"/>
    <n v="1362.65"/>
    <n v="0"/>
    <n v="0"/>
    <n v="0"/>
  </r>
  <r>
    <x v="5"/>
    <x v="47391"/>
    <x v="1"/>
    <s v="10055-MAHESH KUMAR PATEL"/>
    <x v="5"/>
    <s v="BUXAR"/>
    <x v="0"/>
    <n v="710097"/>
    <x v="14"/>
    <n v="40857"/>
    <x v="25"/>
    <x v="1"/>
    <d v="2020-02-04T00:00:00"/>
    <x v="125"/>
    <d v="1964-01-01T00:00:00"/>
    <s v="ANAND KUMAR"/>
    <x v="67"/>
    <x v="3"/>
    <x v="0"/>
    <x v="5"/>
    <x v="4"/>
    <x v="0"/>
    <x v="6"/>
    <x v="0"/>
    <x v="7"/>
    <m/>
    <s v="JLG30K"/>
    <x v="0"/>
    <x v="6"/>
    <x v="1"/>
    <x v="3"/>
    <x v="5"/>
    <x v="5"/>
    <x v="0"/>
    <x v="0"/>
    <x v="0"/>
    <n v="55"/>
    <x v="0"/>
    <x v="0"/>
    <n v="5500"/>
    <n v="5500"/>
    <n v="5500"/>
    <x v="0"/>
    <n v="7.4899999999999994E-2"/>
    <n v="6142.3335880000004"/>
    <n v="6142.33"/>
    <n v="5500"/>
    <n v="16.87"/>
    <n v="642.33000000000004"/>
    <n v="0"/>
    <n v="0"/>
    <n v="0"/>
  </r>
  <r>
    <x v="5"/>
    <x v="47392"/>
    <x v="1"/>
    <s v="11867-VIKRANT KUMAR VICKY"/>
    <x v="5"/>
    <s v="CHHAPRA"/>
    <x v="0"/>
    <n v="380515"/>
    <x v="35"/>
    <n v="40831"/>
    <x v="73"/>
    <x v="1"/>
    <d v="2019-06-28T00:00:00"/>
    <x v="875"/>
    <d v="1969-01-01T00:00:00"/>
    <s v="ANIMESH ANAND"/>
    <x v="325"/>
    <x v="3"/>
    <x v="0"/>
    <x v="5"/>
    <x v="4"/>
    <x v="0"/>
    <x v="9"/>
    <x v="0"/>
    <x v="7"/>
    <m/>
    <s v="JLG30K"/>
    <x v="0"/>
    <x v="6"/>
    <x v="1"/>
    <x v="3"/>
    <x v="5"/>
    <x v="5"/>
    <x v="0"/>
    <x v="0"/>
    <x v="0"/>
    <n v="50"/>
    <x v="0"/>
    <x v="0"/>
    <n v="14000"/>
    <n v="14000"/>
    <n v="14000"/>
    <x v="0"/>
    <n v="7.4899999999999994E-2"/>
    <n v="7427"/>
    <n v="7427"/>
    <n v="5829.94"/>
    <n v="28.44"/>
    <n v="1128.3"/>
    <n v="0"/>
    <n v="468.76"/>
    <n v="4.82"/>
  </r>
  <r>
    <x v="5"/>
    <x v="47393"/>
    <x v="1"/>
    <s v="10514-MANISH KUMAR MISHRA"/>
    <x v="5"/>
    <s v="SAMASTIPUR"/>
    <x v="0"/>
    <n v="360849"/>
    <x v="73"/>
    <n v="40938"/>
    <x v="16"/>
    <x v="1"/>
    <d v="2019-12-17T00:00:00"/>
    <x v="574"/>
    <d v="1966-01-01T00:00:00"/>
    <s v="RANJIT KUMAR THAKUR"/>
    <x v="55"/>
    <x v="3"/>
    <x v="0"/>
    <x v="5"/>
    <x v="4"/>
    <x v="0"/>
    <x v="9"/>
    <x v="0"/>
    <x v="7"/>
    <m/>
    <s v="JLG30K"/>
    <x v="0"/>
    <x v="6"/>
    <x v="1"/>
    <x v="3"/>
    <x v="5"/>
    <x v="5"/>
    <x v="0"/>
    <x v="0"/>
    <x v="0"/>
    <n v="53"/>
    <x v="0"/>
    <x v="0"/>
    <n v="20000"/>
    <n v="16300"/>
    <n v="16050"/>
    <x v="1"/>
    <n v="9.9900000000000003E-2"/>
    <n v="9521.7900000000009"/>
    <n v="9375.58"/>
    <n v="6440.12"/>
    <n v="6.64"/>
    <n v="3081.67"/>
    <n v="0"/>
    <n v="0"/>
    <n v="0"/>
  </r>
  <r>
    <x v="5"/>
    <x v="47394"/>
    <x v="1"/>
    <s v="10728-RAMLAKHAN RAM"/>
    <x v="5"/>
    <s v="BIHTA"/>
    <x v="0"/>
    <n v="300326"/>
    <x v="62"/>
    <n v="40833"/>
    <x v="18"/>
    <x v="1"/>
    <d v="2019-07-31T00:00:00"/>
    <x v="392"/>
    <d v="1970-01-01T00:00:00"/>
    <s v="KUMAR UJJAWAL TIWARI"/>
    <x v="356"/>
    <x v="3"/>
    <x v="0"/>
    <x v="5"/>
    <x v="4"/>
    <x v="0"/>
    <x v="4"/>
    <x v="0"/>
    <x v="7"/>
    <m/>
    <s v="JLG35K"/>
    <x v="0"/>
    <x v="6"/>
    <x v="1"/>
    <x v="3"/>
    <x v="5"/>
    <x v="5"/>
    <x v="0"/>
    <x v="0"/>
    <x v="0"/>
    <n v="49"/>
    <x v="0"/>
    <x v="0"/>
    <n v="10000"/>
    <n v="10000"/>
    <n v="10000"/>
    <x v="1"/>
    <n v="0.1749"/>
    <n v="14022.81"/>
    <n v="14022.81"/>
    <n v="9009.3700000000008"/>
    <n v="13.29"/>
    <n v="5013.4399999999996"/>
    <n v="0"/>
    <n v="0"/>
    <n v="0"/>
  </r>
  <r>
    <x v="5"/>
    <x v="47395"/>
    <x v="1"/>
    <s v="10055-MAHESH KUMAR PATEL"/>
    <x v="5"/>
    <s v="BUXAR"/>
    <x v="0"/>
    <n v="710038"/>
    <x v="14"/>
    <n v="40976"/>
    <x v="8"/>
    <x v="1"/>
    <d v="2019-07-31T00:00:00"/>
    <x v="31"/>
    <d v="1971-01-01T00:00:00"/>
    <s v="Arpit mishra"/>
    <x v="71"/>
    <x v="3"/>
    <x v="0"/>
    <x v="5"/>
    <x v="4"/>
    <x v="0"/>
    <x v="5"/>
    <x v="0"/>
    <x v="7"/>
    <m/>
    <s v="JLG30K"/>
    <x v="0"/>
    <x v="6"/>
    <x v="1"/>
    <x v="3"/>
    <x v="5"/>
    <x v="5"/>
    <x v="0"/>
    <x v="0"/>
    <x v="0"/>
    <n v="47"/>
    <x v="0"/>
    <x v="0"/>
    <n v="6000"/>
    <n v="6000"/>
    <n v="6000"/>
    <x v="0"/>
    <n v="9.9900000000000003E-2"/>
    <n v="6192.6783880000003"/>
    <n v="6192.68"/>
    <n v="6000"/>
    <n v="40.520000000000003"/>
    <n v="192.68"/>
    <n v="0"/>
    <n v="0"/>
    <n v="0"/>
  </r>
  <r>
    <x v="5"/>
    <x v="47396"/>
    <x v="1"/>
    <s v="10827-AJEET KUMAR PANDEY"/>
    <x v="5"/>
    <s v="HAJIPUR"/>
    <x v="0"/>
    <n v="420172"/>
    <x v="72"/>
    <n v="40835"/>
    <x v="72"/>
    <x v="1"/>
    <d v="2019-07-25T00:00:00"/>
    <x v="575"/>
    <d v="1967-01-01T00:00:00"/>
    <s v="CHANDRAN KUMAR SINGH"/>
    <x v="647"/>
    <x v="3"/>
    <x v="0"/>
    <x v="5"/>
    <x v="4"/>
    <x v="0"/>
    <x v="5"/>
    <x v="0"/>
    <x v="7"/>
    <m/>
    <s v="JLG35K"/>
    <x v="0"/>
    <x v="6"/>
    <x v="1"/>
    <x v="3"/>
    <x v="5"/>
    <x v="5"/>
    <x v="0"/>
    <x v="1"/>
    <x v="0"/>
    <n v="51"/>
    <x v="3"/>
    <x v="0"/>
    <n v="5100"/>
    <n v="5100"/>
    <n v="5100"/>
    <x v="1"/>
    <n v="0.19289999999999999"/>
    <n v="2556.67"/>
    <n v="2556.67"/>
    <n v="658.05"/>
    <n v="79.94"/>
    <n v="1578.47"/>
    <n v="14.862"/>
    <n v="305.27999999999997"/>
    <n v="11.3032"/>
  </r>
  <r>
    <x v="5"/>
    <x v="47397"/>
    <x v="1"/>
    <s v="11867-VIKRANT KUMAR VICKY"/>
    <x v="5"/>
    <s v="CHHAPRA"/>
    <x v="0"/>
    <n v="380503"/>
    <x v="35"/>
    <n v="40784"/>
    <x v="48"/>
    <x v="1"/>
    <d v="2019-08-06T00:00:00"/>
    <x v="946"/>
    <d v="1972-01-01T00:00:00"/>
    <s v="SHAILENDRA VIKRAM SINGH"/>
    <x v="269"/>
    <x v="3"/>
    <x v="0"/>
    <x v="5"/>
    <x v="4"/>
    <x v="0"/>
    <x v="0"/>
    <x v="0"/>
    <x v="7"/>
    <m/>
    <s v="JLG30K"/>
    <x v="0"/>
    <x v="6"/>
    <x v="1"/>
    <x v="3"/>
    <x v="5"/>
    <x v="5"/>
    <x v="0"/>
    <x v="0"/>
    <x v="0"/>
    <n v="47"/>
    <x v="0"/>
    <x v="0"/>
    <n v="6800"/>
    <n v="6800"/>
    <n v="6800"/>
    <x v="0"/>
    <n v="0.10589999999999999"/>
    <n v="7966.970002"/>
    <n v="7966.97"/>
    <n v="6800"/>
    <n v="20.97"/>
    <n v="1166.97"/>
    <n v="0"/>
    <n v="0"/>
    <n v="0"/>
  </r>
  <r>
    <x v="5"/>
    <x v="47398"/>
    <x v="1"/>
    <s v="10055-MAHESH KUMAR PATEL"/>
    <x v="5"/>
    <s v="BUXAR"/>
    <x v="0"/>
    <n v="710061"/>
    <x v="14"/>
    <n v="40843"/>
    <x v="7"/>
    <x v="1"/>
    <d v="2019-07-01T00:00:00"/>
    <x v="43"/>
    <d v="1972-01-01T00:00:00"/>
    <s v="RAJESH KUMAR"/>
    <x v="174"/>
    <x v="3"/>
    <x v="0"/>
    <x v="5"/>
    <x v="4"/>
    <x v="0"/>
    <x v="0"/>
    <x v="0"/>
    <x v="7"/>
    <m/>
    <s v="JLG35K"/>
    <x v="0"/>
    <x v="6"/>
    <x v="1"/>
    <x v="3"/>
    <x v="5"/>
    <x v="5"/>
    <x v="0"/>
    <x v="0"/>
    <x v="0"/>
    <n v="47"/>
    <x v="0"/>
    <x v="0"/>
    <n v="6000"/>
    <n v="6000"/>
    <n v="6000"/>
    <x v="0"/>
    <n v="5.4199999999999998E-2"/>
    <n v="6442.2586579999997"/>
    <n v="6442.26"/>
    <n v="6000"/>
    <n v="5.12"/>
    <n v="442.26"/>
    <n v="0"/>
    <n v="0"/>
    <n v="0"/>
  </r>
  <r>
    <x v="5"/>
    <x v="47399"/>
    <x v="1"/>
    <s v="10728-RAMLAKHAN RAM"/>
    <x v="5"/>
    <s v="BIHTA"/>
    <x v="0"/>
    <n v="300331"/>
    <x v="62"/>
    <n v="41071"/>
    <x v="24"/>
    <x v="1"/>
    <d v="2019-08-01T00:00:00"/>
    <x v="392"/>
    <d v="1968-01-01T00:00:00"/>
    <s v="DHANJIT KUMAR PANDEY"/>
    <x v="143"/>
    <x v="3"/>
    <x v="0"/>
    <x v="5"/>
    <x v="4"/>
    <x v="0"/>
    <x v="2"/>
    <x v="0"/>
    <x v="7"/>
    <m/>
    <s v="JLG35K"/>
    <x v="0"/>
    <x v="6"/>
    <x v="1"/>
    <x v="3"/>
    <x v="5"/>
    <x v="5"/>
    <x v="0"/>
    <x v="0"/>
    <x v="0"/>
    <n v="51"/>
    <x v="0"/>
    <x v="0"/>
    <n v="12000"/>
    <n v="12000"/>
    <n v="11975"/>
    <x v="1"/>
    <n v="0.12989999999999999"/>
    <n v="12633.8477"/>
    <n v="12607.53"/>
    <n v="12000"/>
    <n v="12.8"/>
    <n v="633.85"/>
    <n v="0"/>
    <n v="0"/>
    <n v="0"/>
  </r>
  <r>
    <x v="5"/>
    <x v="47400"/>
    <x v="1"/>
    <s v="11867-VIKRANT KUMAR VICKY"/>
    <x v="5"/>
    <s v="CHHAPRA"/>
    <x v="0"/>
    <n v="380384"/>
    <x v="35"/>
    <n v="40866"/>
    <x v="74"/>
    <x v="1"/>
    <d v="2019-09-02T00:00:00"/>
    <x v="946"/>
    <d v="1965-01-01T00:00:00"/>
    <s v="SHAILENDRA VIKRAM SINGH"/>
    <x v="350"/>
    <x v="3"/>
    <x v="0"/>
    <x v="5"/>
    <x v="4"/>
    <x v="0"/>
    <x v="3"/>
    <x v="0"/>
    <x v="7"/>
    <m/>
    <s v="JLG30K"/>
    <x v="0"/>
    <x v="6"/>
    <x v="1"/>
    <x v="3"/>
    <x v="5"/>
    <x v="5"/>
    <x v="0"/>
    <x v="0"/>
    <x v="0"/>
    <n v="53"/>
    <x v="0"/>
    <x v="0"/>
    <n v="14500"/>
    <n v="14500"/>
    <n v="14475"/>
    <x v="0"/>
    <n v="0.1149"/>
    <n v="17210.949990000001"/>
    <n v="17181.28"/>
    <n v="14500"/>
    <n v="12.8"/>
    <n v="2710.95"/>
    <n v="0"/>
    <n v="0"/>
    <n v="0"/>
  </r>
  <r>
    <x v="5"/>
    <x v="47401"/>
    <x v="1"/>
    <s v="12248-PANKAJ UDAAS"/>
    <x v="5"/>
    <s v="BEGUSARAI"/>
    <x v="0"/>
    <n v="370448"/>
    <x v="70"/>
    <n v="41141"/>
    <x v="90"/>
    <x v="1"/>
    <d v="2019-06-03T00:00:00"/>
    <x v="614"/>
    <d v="1969-01-01T00:00:00"/>
    <s v="GAUTAM KUMAR PATEL"/>
    <x v="144"/>
    <x v="3"/>
    <x v="0"/>
    <x v="5"/>
    <x v="4"/>
    <x v="0"/>
    <x v="7"/>
    <x v="0"/>
    <x v="7"/>
    <m/>
    <s v="JLG35K"/>
    <x v="6"/>
    <x v="6"/>
    <x v="1"/>
    <x v="3"/>
    <x v="5"/>
    <x v="5"/>
    <x v="0"/>
    <x v="0"/>
    <x v="0"/>
    <n v="49"/>
    <x v="0"/>
    <x v="0"/>
    <n v="25000"/>
    <n v="25000"/>
    <n v="24727.21458"/>
    <x v="1"/>
    <n v="0.1399"/>
    <n v="22423.77"/>
    <n v="21960.29"/>
    <n v="11582.71"/>
    <n v="18.22"/>
    <n v="7588.26"/>
    <n v="0"/>
    <n v="3252.8"/>
    <n v="581.6934"/>
  </r>
  <r>
    <x v="5"/>
    <x v="47402"/>
    <x v="1"/>
    <s v="10514-MANISH KUMAR MISHRA"/>
    <x v="5"/>
    <s v="BETTIAH"/>
    <x v="0"/>
    <n v="530106"/>
    <x v="82"/>
    <n v="41332"/>
    <x v="61"/>
    <x v="1"/>
    <d v="2019-07-01T00:00:00"/>
    <x v="702"/>
    <d v="1967-01-01T00:00:00"/>
    <s v="Arbind bhardwaj"/>
    <x v="558"/>
    <x v="3"/>
    <x v="0"/>
    <x v="5"/>
    <x v="4"/>
    <x v="0"/>
    <x v="7"/>
    <x v="0"/>
    <x v="7"/>
    <m/>
    <s v="JLG35K"/>
    <x v="6"/>
    <x v="6"/>
    <x v="1"/>
    <x v="3"/>
    <x v="5"/>
    <x v="5"/>
    <x v="0"/>
    <x v="0"/>
    <x v="0"/>
    <n v="51"/>
    <x v="0"/>
    <x v="0"/>
    <n v="4800"/>
    <n v="4800"/>
    <n v="4800"/>
    <x v="0"/>
    <n v="6.9900000000000004E-2"/>
    <n v="5334.7699990000001"/>
    <n v="5334.77"/>
    <n v="4800"/>
    <n v="128.01"/>
    <n v="534.77"/>
    <n v="0"/>
    <n v="0"/>
    <n v="0"/>
  </r>
  <r>
    <x v="5"/>
    <x v="47403"/>
    <x v="1"/>
    <s v="10728-RAMLAKHAN RAM"/>
    <x v="5"/>
    <s v="BIHTA"/>
    <x v="0"/>
    <n v="300056"/>
    <x v="62"/>
    <n v="37841"/>
    <x v="91"/>
    <x v="1"/>
    <d v="2019-07-01T00:00:00"/>
    <x v="636"/>
    <d v="1966-01-01T00:00:00"/>
    <s v="RAMLAKHAN RAM"/>
    <x v="67"/>
    <x v="3"/>
    <x v="0"/>
    <x v="5"/>
    <x v="4"/>
    <x v="0"/>
    <x v="7"/>
    <x v="0"/>
    <x v="7"/>
    <m/>
    <s v="JLG46K"/>
    <x v="6"/>
    <x v="6"/>
    <x v="1"/>
    <x v="3"/>
    <x v="5"/>
    <x v="5"/>
    <x v="0"/>
    <x v="0"/>
    <x v="0"/>
    <n v="53"/>
    <x v="0"/>
    <x v="0"/>
    <n v="25000"/>
    <n v="25000"/>
    <n v="25000"/>
    <x v="1"/>
    <n v="0.18390000000000001"/>
    <n v="37791.54"/>
    <n v="37791.54"/>
    <n v="25000"/>
    <n v="6.17"/>
    <n v="12791.54"/>
    <n v="0"/>
    <n v="0"/>
    <n v="0"/>
  </r>
  <r>
    <x v="5"/>
    <x v="47404"/>
    <x v="1"/>
    <s v="11303-ASHUTOSH KUMAR SUMAN"/>
    <x v="5"/>
    <s v="MUZAFFARPUR"/>
    <x v="0"/>
    <n v="350665"/>
    <x v="60"/>
    <n v="41394"/>
    <x v="73"/>
    <x v="1"/>
    <d v="2019-07-01T00:00:00"/>
    <x v="551"/>
    <d v="1970-02-15T00:00:00"/>
    <s v="Vishal Rai"/>
    <x v="357"/>
    <x v="3"/>
    <x v="0"/>
    <x v="5"/>
    <x v="4"/>
    <x v="0"/>
    <x v="8"/>
    <x v="0"/>
    <x v="7"/>
    <m/>
    <s v="JLG35K"/>
    <x v="6"/>
    <x v="6"/>
    <x v="1"/>
    <x v="3"/>
    <x v="5"/>
    <x v="5"/>
    <x v="0"/>
    <x v="0"/>
    <x v="0"/>
    <n v="48"/>
    <x v="0"/>
    <x v="0"/>
    <n v="14400"/>
    <n v="14400"/>
    <n v="14088.5849"/>
    <x v="1"/>
    <n v="0.10589999999999999"/>
    <n v="17220.91936"/>
    <n v="16741.22"/>
    <n v="14400"/>
    <n v="6.17"/>
    <n v="2820.92"/>
    <n v="0"/>
    <n v="0"/>
    <n v="0"/>
  </r>
  <r>
    <x v="5"/>
    <x v="47405"/>
    <x v="1"/>
    <s v="10728-RAMLAKHAN RAM"/>
    <x v="5"/>
    <s v="BIHTA"/>
    <x v="0"/>
    <n v="300399"/>
    <x v="62"/>
    <n v="41382"/>
    <x v="1"/>
    <x v="1"/>
    <d v="2019-07-01T00:00:00"/>
    <x v="319"/>
    <d v="1972-02-20T00:00:00"/>
    <s v="KUMAR UJJAWAL TIWARI"/>
    <x v="54"/>
    <x v="3"/>
    <x v="0"/>
    <x v="5"/>
    <x v="4"/>
    <x v="0"/>
    <x v="1"/>
    <x v="0"/>
    <x v="7"/>
    <m/>
    <s v="JLG35K"/>
    <x v="6"/>
    <x v="6"/>
    <x v="1"/>
    <x v="3"/>
    <x v="5"/>
    <x v="5"/>
    <x v="0"/>
    <x v="0"/>
    <x v="0"/>
    <n v="47"/>
    <x v="0"/>
    <x v="0"/>
    <n v="15000"/>
    <n v="15000"/>
    <n v="15000"/>
    <x v="0"/>
    <n v="6.9900000000000004E-2"/>
    <n v="16671.15511"/>
    <n v="16671.16"/>
    <n v="15000"/>
    <n v="18.510000000000002"/>
    <n v="1671.16"/>
    <n v="0"/>
    <n v="0"/>
    <n v="0"/>
  </r>
  <r>
    <x v="5"/>
    <x v="47406"/>
    <x v="1"/>
    <s v="10055-MAHESH KUMAR PATEL"/>
    <x v="5"/>
    <s v="BUXAR"/>
    <x v="0"/>
    <n v="710055"/>
    <x v="14"/>
    <n v="41228"/>
    <x v="39"/>
    <x v="1"/>
    <d v="2019-09-02T00:00:00"/>
    <x v="43"/>
    <d v="1966-01-01T00:00:00"/>
    <s v="ANAND KUMAR"/>
    <x v="654"/>
    <x v="3"/>
    <x v="0"/>
    <x v="5"/>
    <x v="4"/>
    <x v="0"/>
    <x v="1"/>
    <x v="0"/>
    <x v="7"/>
    <m/>
    <s v="JLG30K"/>
    <x v="6"/>
    <x v="6"/>
    <x v="1"/>
    <x v="3"/>
    <x v="5"/>
    <x v="5"/>
    <x v="0"/>
    <x v="0"/>
    <x v="0"/>
    <n v="53"/>
    <x v="0"/>
    <x v="0"/>
    <n v="14000"/>
    <n v="14000"/>
    <n v="13470.755150000001"/>
    <x v="1"/>
    <n v="7.4899999999999994E-2"/>
    <n v="15700.52"/>
    <n v="15029.64"/>
    <n v="12891.42"/>
    <n v="24.68"/>
    <n v="2809.1"/>
    <n v="0"/>
    <n v="0"/>
    <n v="0"/>
  </r>
  <r>
    <x v="5"/>
    <x v="47407"/>
    <x v="1"/>
    <s v="11303-ASHUTOSH KUMAR SUMAN"/>
    <x v="5"/>
    <s v="MUZAFFARPUR"/>
    <x v="0"/>
    <n v="350658"/>
    <x v="60"/>
    <n v="41362"/>
    <x v="81"/>
    <x v="1"/>
    <d v="2019-12-03T00:00:00"/>
    <x v="603"/>
    <d v="1968-01-01T00:00:00"/>
    <s v="Anand Mohan Singh"/>
    <x v="185"/>
    <x v="3"/>
    <x v="0"/>
    <x v="5"/>
    <x v="4"/>
    <x v="0"/>
    <x v="6"/>
    <x v="0"/>
    <x v="7"/>
    <m/>
    <s v="JLG35K"/>
    <x v="6"/>
    <x v="6"/>
    <x v="1"/>
    <x v="3"/>
    <x v="5"/>
    <x v="5"/>
    <x v="0"/>
    <x v="0"/>
    <x v="0"/>
    <n v="50"/>
    <x v="0"/>
    <x v="0"/>
    <n v="6000"/>
    <n v="6000"/>
    <n v="6000"/>
    <x v="0"/>
    <n v="5.9900000000000002E-2"/>
    <n v="6570.1413199999997"/>
    <n v="6570.14"/>
    <n v="6000"/>
    <n v="18.54"/>
    <n v="570.14"/>
    <n v="0"/>
    <n v="0"/>
    <n v="0"/>
  </r>
  <r>
    <x v="5"/>
    <x v="47408"/>
    <x v="1"/>
    <s v="11303-ASHUTOSH KUMAR SUMAN"/>
    <x v="5"/>
    <s v="MUZAFFARPUR"/>
    <x v="0"/>
    <n v="350692"/>
    <x v="60"/>
    <n v="41361"/>
    <x v="30"/>
    <x v="1"/>
    <d v="2019-07-01T00:00:00"/>
    <x v="573"/>
    <d v="1964-01-01T00:00:00"/>
    <s v="Sonu Kumar Giri"/>
    <x v="191"/>
    <x v="3"/>
    <x v="0"/>
    <x v="5"/>
    <x v="4"/>
    <x v="0"/>
    <x v="6"/>
    <x v="0"/>
    <x v="7"/>
    <m/>
    <s v="JLG35K"/>
    <x v="6"/>
    <x v="6"/>
    <x v="1"/>
    <x v="3"/>
    <x v="5"/>
    <x v="5"/>
    <x v="0"/>
    <x v="0"/>
    <x v="0"/>
    <n v="55"/>
    <x v="0"/>
    <x v="0"/>
    <n v="10500"/>
    <n v="10500"/>
    <n v="10500"/>
    <x v="0"/>
    <n v="9.9900000000000003E-2"/>
    <n v="11786.0573"/>
    <n v="11786.06"/>
    <n v="10500"/>
    <n v="13.47"/>
    <n v="1286.06"/>
    <n v="0"/>
    <n v="0"/>
    <n v="0"/>
  </r>
  <r>
    <x v="5"/>
    <x v="47409"/>
    <x v="1"/>
    <s v="10055-MAHESH KUMAR PATEL"/>
    <x v="5"/>
    <s v="BUXAR"/>
    <x v="0"/>
    <n v="710099"/>
    <x v="14"/>
    <n v="41115"/>
    <x v="91"/>
    <x v="1"/>
    <d v="2019-07-01T00:00:00"/>
    <x v="125"/>
    <d v="1972-01-01T00:00:00"/>
    <s v="RAJESH KUMAR"/>
    <x v="133"/>
    <x v="3"/>
    <x v="0"/>
    <x v="5"/>
    <x v="4"/>
    <x v="0"/>
    <x v="9"/>
    <x v="0"/>
    <x v="7"/>
    <m/>
    <s v="JLG30K"/>
    <x v="6"/>
    <x v="6"/>
    <x v="1"/>
    <x v="3"/>
    <x v="5"/>
    <x v="5"/>
    <x v="0"/>
    <x v="0"/>
    <x v="0"/>
    <n v="47"/>
    <x v="0"/>
    <x v="0"/>
    <n v="20000"/>
    <n v="20000"/>
    <n v="18475"/>
    <x v="1"/>
    <n v="0.16489999999999999"/>
    <n v="20276.769380000002"/>
    <n v="18730.8"/>
    <n v="20000"/>
    <n v="44.62"/>
    <n v="276.77"/>
    <n v="0"/>
    <n v="0"/>
    <n v="0"/>
  </r>
  <r>
    <x v="5"/>
    <x v="47410"/>
    <x v="1"/>
    <s v="12248-PANKAJ UDAAS"/>
    <x v="5"/>
    <s v="BEGUSARAI"/>
    <x v="0"/>
    <n v="370430"/>
    <x v="70"/>
    <n v="41253"/>
    <x v="61"/>
    <x v="1"/>
    <d v="2019-11-17T00:00:00"/>
    <x v="566"/>
    <d v="1971-01-01T00:00:00"/>
    <s v="Chandan Kumar Singh"/>
    <x v="552"/>
    <x v="3"/>
    <x v="0"/>
    <x v="5"/>
    <x v="4"/>
    <x v="0"/>
    <x v="9"/>
    <x v="0"/>
    <x v="7"/>
    <m/>
    <s v="JLG35K"/>
    <x v="6"/>
    <x v="6"/>
    <x v="1"/>
    <x v="3"/>
    <x v="5"/>
    <x v="5"/>
    <x v="0"/>
    <x v="0"/>
    <x v="0"/>
    <n v="47"/>
    <x v="0"/>
    <x v="0"/>
    <n v="8000"/>
    <n v="8000"/>
    <n v="7750"/>
    <x v="0"/>
    <n v="7.4899999999999994E-2"/>
    <n v="8957.24"/>
    <n v="8677.33"/>
    <n v="8000"/>
    <n v="5.76"/>
    <n v="957.24"/>
    <n v="0"/>
    <n v="0"/>
    <n v="0"/>
  </r>
  <r>
    <x v="5"/>
    <x v="47411"/>
    <x v="1"/>
    <s v="10514-MANISH KUMAR MISHRA"/>
    <x v="5"/>
    <s v="BETTIAH"/>
    <x v="0"/>
    <n v="530116"/>
    <x v="82"/>
    <n v="41340"/>
    <x v="72"/>
    <x v="1"/>
    <d v="2019-11-24T00:00:00"/>
    <x v="584"/>
    <d v="1971-01-01T00:00:00"/>
    <s v="NISHANT KUMAR"/>
    <x v="120"/>
    <x v="3"/>
    <x v="0"/>
    <x v="5"/>
    <x v="4"/>
    <x v="0"/>
    <x v="4"/>
    <x v="0"/>
    <x v="7"/>
    <m/>
    <s v="JLG35K"/>
    <x v="6"/>
    <x v="6"/>
    <x v="1"/>
    <x v="3"/>
    <x v="5"/>
    <x v="5"/>
    <x v="0"/>
    <x v="0"/>
    <x v="0"/>
    <n v="47"/>
    <x v="0"/>
    <x v="0"/>
    <n v="2000"/>
    <n v="2000"/>
    <n v="2000"/>
    <x v="0"/>
    <n v="0.16889999999999999"/>
    <n v="2563.02"/>
    <n v="2563.02"/>
    <n v="2000"/>
    <n v="25.47"/>
    <n v="563.02"/>
    <n v="0"/>
    <n v="0"/>
    <n v="0"/>
  </r>
  <r>
    <x v="5"/>
    <x v="47412"/>
    <x v="1"/>
    <s v="10055-MAHESH KUMAR PATEL"/>
    <x v="5"/>
    <s v="BUXAR"/>
    <x v="0"/>
    <n v="710034"/>
    <x v="14"/>
    <n v="41181"/>
    <x v="30"/>
    <x v="1"/>
    <d v="2019-07-08T00:00:00"/>
    <x v="43"/>
    <d v="1967-01-01T00:00:00"/>
    <s v="ANAND KUMAR"/>
    <x v="82"/>
    <x v="3"/>
    <x v="0"/>
    <x v="5"/>
    <x v="4"/>
    <x v="0"/>
    <x v="5"/>
    <x v="0"/>
    <x v="7"/>
    <m/>
    <s v="JLG35K"/>
    <x v="6"/>
    <x v="6"/>
    <x v="1"/>
    <x v="3"/>
    <x v="5"/>
    <x v="5"/>
    <x v="0"/>
    <x v="0"/>
    <x v="0"/>
    <n v="51"/>
    <x v="0"/>
    <x v="0"/>
    <n v="3850"/>
    <n v="3850"/>
    <n v="3850"/>
    <x v="0"/>
    <n v="9.9900000000000003E-2"/>
    <n v="4030.7256189999998"/>
    <n v="4030.73"/>
    <n v="3850"/>
    <n v="2.81"/>
    <n v="180.73"/>
    <n v="0"/>
    <n v="0"/>
    <n v="0"/>
  </r>
  <r>
    <x v="5"/>
    <x v="47413"/>
    <x v="1"/>
    <s v="11303-ASHUTOSH KUMAR SUMAN"/>
    <x v="5"/>
    <s v="MUZAFFARPUR"/>
    <x v="0"/>
    <n v="350733"/>
    <x v="60"/>
    <n v="41182"/>
    <x v="67"/>
    <x v="1"/>
    <d v="2019-06-29T00:00:00"/>
    <x v="552"/>
    <d v="1968-01-01T00:00:00"/>
    <s v="VIKAS KUMAR RAM"/>
    <x v="142"/>
    <x v="3"/>
    <x v="0"/>
    <x v="5"/>
    <x v="4"/>
    <x v="0"/>
    <x v="5"/>
    <x v="0"/>
    <x v="7"/>
    <m/>
    <s v="JLG35K"/>
    <x v="6"/>
    <x v="6"/>
    <x v="1"/>
    <x v="3"/>
    <x v="5"/>
    <x v="5"/>
    <x v="0"/>
    <x v="0"/>
    <x v="0"/>
    <n v="51"/>
    <x v="0"/>
    <x v="0"/>
    <n v="12075"/>
    <n v="12075"/>
    <n v="12075"/>
    <x v="1"/>
    <n v="0.10589999999999999"/>
    <n v="14539.25"/>
    <n v="14539.25"/>
    <n v="11040.53"/>
    <n v="10.49"/>
    <n v="3498.72"/>
    <n v="0"/>
    <n v="0"/>
    <n v="0"/>
  </r>
  <r>
    <x v="5"/>
    <x v="47414"/>
    <x v="1"/>
    <s v="10514-MANISH KUMAR MISHRA"/>
    <x v="5"/>
    <s v="BETTIAH"/>
    <x v="0"/>
    <n v="530142"/>
    <x v="82"/>
    <n v="41283"/>
    <x v="52"/>
    <x v="1"/>
    <d v="2019-07-08T00:00:00"/>
    <x v="584"/>
    <d v="1966-01-01T00:00:00"/>
    <s v="GUDDU KUMAR"/>
    <x v="47"/>
    <x v="3"/>
    <x v="0"/>
    <x v="5"/>
    <x v="4"/>
    <x v="0"/>
    <x v="5"/>
    <x v="0"/>
    <x v="7"/>
    <m/>
    <s v="JLG35K"/>
    <x v="6"/>
    <x v="6"/>
    <x v="1"/>
    <x v="3"/>
    <x v="5"/>
    <x v="5"/>
    <x v="0"/>
    <x v="0"/>
    <x v="0"/>
    <n v="53"/>
    <x v="0"/>
    <x v="0"/>
    <n v="12000"/>
    <n v="12000"/>
    <n v="12000"/>
    <x v="0"/>
    <n v="0.1099"/>
    <n v="14141.07"/>
    <n v="14141.07"/>
    <n v="12000"/>
    <n v="11.5"/>
    <n v="2141.0700000000002"/>
    <n v="0"/>
    <n v="0"/>
    <n v="0"/>
  </r>
  <r>
    <x v="5"/>
    <x v="47415"/>
    <x v="1"/>
    <s v="10514-MANISH KUMAR MISHRA"/>
    <x v="5"/>
    <s v="BETTIAH"/>
    <x v="0"/>
    <n v="530195"/>
    <x v="82"/>
    <n v="41267"/>
    <x v="45"/>
    <x v="1"/>
    <d v="2019-07-01T00:00:00"/>
    <x v="702"/>
    <d v="1969-01-01T00:00:00"/>
    <s v="Arbind bhardwaj"/>
    <x v="42"/>
    <x v="3"/>
    <x v="0"/>
    <x v="5"/>
    <x v="4"/>
    <x v="0"/>
    <x v="0"/>
    <x v="0"/>
    <x v="7"/>
    <m/>
    <s v="JLG35K"/>
    <x v="6"/>
    <x v="6"/>
    <x v="1"/>
    <x v="3"/>
    <x v="5"/>
    <x v="5"/>
    <x v="0"/>
    <x v="0"/>
    <x v="0"/>
    <n v="50"/>
    <x v="0"/>
    <x v="0"/>
    <n v="5000"/>
    <n v="5000"/>
    <n v="5000"/>
    <x v="0"/>
    <n v="0.1149"/>
    <n v="5051.05"/>
    <n v="5051.05"/>
    <n v="4227.9799999999996"/>
    <n v="22.26"/>
    <n v="823.07"/>
    <n v="0"/>
    <n v="0"/>
    <n v="0"/>
  </r>
  <r>
    <x v="5"/>
    <x v="47416"/>
    <x v="1"/>
    <s v="10055-MAHESH KUMAR PATEL"/>
    <x v="5"/>
    <s v="BUXAR"/>
    <x v="0"/>
    <n v="710052"/>
    <x v="14"/>
    <n v="41135"/>
    <x v="50"/>
    <x v="1"/>
    <d v="2019-07-08T00:00:00"/>
    <x v="125"/>
    <d v="1964-01-01T00:00:00"/>
    <s v="MANOJ PAL"/>
    <x v="185"/>
    <x v="3"/>
    <x v="0"/>
    <x v="5"/>
    <x v="4"/>
    <x v="0"/>
    <x v="0"/>
    <x v="0"/>
    <x v="7"/>
    <m/>
    <s v="JLG30K"/>
    <x v="6"/>
    <x v="6"/>
    <x v="1"/>
    <x v="3"/>
    <x v="5"/>
    <x v="5"/>
    <x v="0"/>
    <x v="0"/>
    <x v="0"/>
    <n v="54"/>
    <x v="0"/>
    <x v="0"/>
    <n v="7000"/>
    <n v="7000"/>
    <n v="7000"/>
    <x v="0"/>
    <n v="6.9900000000000004E-2"/>
    <n v="7779.8671530000001"/>
    <n v="7779.87"/>
    <n v="7000"/>
    <n v="18.850000000000001"/>
    <n v="779.87"/>
    <n v="0"/>
    <n v="0"/>
    <n v="0"/>
  </r>
  <r>
    <x v="5"/>
    <x v="47417"/>
    <x v="1"/>
    <s v="10514-MANISH KUMAR MISHRA"/>
    <x v="5"/>
    <s v="BETTIAH"/>
    <x v="0"/>
    <n v="530120"/>
    <x v="82"/>
    <n v="41159"/>
    <x v="98"/>
    <x v="1"/>
    <d v="2019-07-06T00:00:00"/>
    <x v="438"/>
    <d v="1963-01-01T00:00:00"/>
    <s v="SADDAM HUSSAIN"/>
    <x v="672"/>
    <x v="3"/>
    <x v="0"/>
    <x v="5"/>
    <x v="4"/>
    <x v="0"/>
    <x v="0"/>
    <x v="0"/>
    <x v="7"/>
    <m/>
    <s v="JLG35K"/>
    <x v="6"/>
    <x v="6"/>
    <x v="1"/>
    <x v="3"/>
    <x v="5"/>
    <x v="5"/>
    <x v="0"/>
    <x v="0"/>
    <x v="0"/>
    <n v="55"/>
    <x v="0"/>
    <x v="0"/>
    <n v="16000"/>
    <n v="16000"/>
    <n v="15762.111500000001"/>
    <x v="1"/>
    <n v="0.15989999999999999"/>
    <n v="13615.35"/>
    <n v="13156.7"/>
    <n v="7748.35"/>
    <n v="10.95"/>
    <n v="5815.23"/>
    <n v="0"/>
    <n v="51.77"/>
    <n v="0"/>
  </r>
  <r>
    <x v="5"/>
    <x v="47418"/>
    <x v="1"/>
    <s v="10514-MANISH KUMAR MISHRA"/>
    <x v="5"/>
    <s v="BETTIAH"/>
    <x v="0"/>
    <n v="530237"/>
    <x v="82"/>
    <n v="41284"/>
    <x v="46"/>
    <x v="1"/>
    <d v="2019-12-02T00:00:00"/>
    <x v="584"/>
    <d v="1972-01-01T00:00:00"/>
    <s v="SADDAM HUSSAIN"/>
    <x v="55"/>
    <x v="3"/>
    <x v="0"/>
    <x v="5"/>
    <x v="4"/>
    <x v="0"/>
    <x v="2"/>
    <x v="0"/>
    <x v="7"/>
    <m/>
    <s v="JLG35K"/>
    <x v="6"/>
    <x v="6"/>
    <x v="1"/>
    <x v="3"/>
    <x v="5"/>
    <x v="5"/>
    <x v="0"/>
    <x v="0"/>
    <x v="0"/>
    <n v="47"/>
    <x v="0"/>
    <x v="0"/>
    <n v="20000"/>
    <n v="20000"/>
    <n v="18225"/>
    <x v="1"/>
    <n v="0.1099"/>
    <n v="20364.91432"/>
    <n v="18557.599999999999"/>
    <n v="20000"/>
    <n v="23.29"/>
    <n v="364.91"/>
    <n v="0"/>
    <n v="0"/>
    <n v="0"/>
  </r>
  <r>
    <x v="5"/>
    <x v="47419"/>
    <x v="1"/>
    <s v="11867-VIKRANT KUMAR VICKY"/>
    <x v="5"/>
    <s v="CHHAPRA"/>
    <x v="0"/>
    <n v="380411"/>
    <x v="35"/>
    <n v="41315"/>
    <x v="87"/>
    <x v="1"/>
    <d v="2019-07-01T00:00:00"/>
    <x v="873"/>
    <d v="1971-01-01T00:00:00"/>
    <s v="SHAILENDRA VIKRAM SINGH"/>
    <x v="47"/>
    <x v="3"/>
    <x v="0"/>
    <x v="5"/>
    <x v="4"/>
    <x v="0"/>
    <x v="2"/>
    <x v="0"/>
    <x v="7"/>
    <m/>
    <s v="JLG30K"/>
    <x v="6"/>
    <x v="6"/>
    <x v="1"/>
    <x v="3"/>
    <x v="5"/>
    <x v="5"/>
    <x v="0"/>
    <x v="0"/>
    <x v="0"/>
    <n v="48"/>
    <x v="0"/>
    <x v="0"/>
    <n v="9050"/>
    <n v="9050"/>
    <n v="9050"/>
    <x v="0"/>
    <n v="5.9900000000000002E-2"/>
    <n v="9896.3797059999997"/>
    <n v="9896.3799999999992"/>
    <n v="9050"/>
    <n v="12.42"/>
    <n v="846.38"/>
    <n v="0"/>
    <n v="0"/>
    <n v="0"/>
  </r>
  <r>
    <x v="2"/>
    <x v="47420"/>
    <x v="1"/>
    <s v="10886-MANISH KUMAR DWIVEDI"/>
    <x v="2"/>
    <s v="BILASPUR"/>
    <x v="0"/>
    <n v="240338"/>
    <x v="8"/>
    <n v="41464"/>
    <x v="9"/>
    <x v="1"/>
    <d v="2019-11-17T00:00:00"/>
    <x v="422"/>
    <d v="1966-01-01T00:00:00"/>
    <s v="ARTI LANJHIYANA"/>
    <x v="319"/>
    <x v="3"/>
    <x v="0"/>
    <x v="5"/>
    <x v="4"/>
    <x v="0"/>
    <x v="7"/>
    <x v="0"/>
    <x v="7"/>
    <m/>
    <s v="JLG35K"/>
    <x v="4"/>
    <x v="2"/>
    <x v="1"/>
    <x v="3"/>
    <x v="2"/>
    <x v="2"/>
    <x v="0"/>
    <x v="0"/>
    <x v="0"/>
    <n v="52"/>
    <x v="0"/>
    <x v="0"/>
    <n v="2500"/>
    <n v="2500"/>
    <n v="2500"/>
    <x v="0"/>
    <n v="9.9900000000000003E-2"/>
    <n v="2903.61"/>
    <n v="2903.61"/>
    <n v="2500"/>
    <n v="43.91"/>
    <n v="403.61"/>
    <n v="0"/>
    <n v="0"/>
    <n v="0"/>
  </r>
  <r>
    <x v="2"/>
    <x v="47421"/>
    <x v="1"/>
    <s v="10776-SHILPA KOUSHAL"/>
    <x v="2"/>
    <s v="CHAMPA"/>
    <x v="0"/>
    <n v="310146"/>
    <x v="75"/>
    <n v="41425"/>
    <x v="45"/>
    <x v="1"/>
    <d v="2019-11-17T00:00:00"/>
    <x v="876"/>
    <d v="1963-01-01T00:00:00"/>
    <s v="RAMSINGH"/>
    <x v="79"/>
    <x v="3"/>
    <x v="0"/>
    <x v="5"/>
    <x v="4"/>
    <x v="0"/>
    <x v="7"/>
    <x v="0"/>
    <x v="7"/>
    <m/>
    <s v="JLG35K"/>
    <x v="4"/>
    <x v="2"/>
    <x v="1"/>
    <x v="3"/>
    <x v="2"/>
    <x v="2"/>
    <x v="0"/>
    <x v="0"/>
    <x v="0"/>
    <n v="55"/>
    <x v="0"/>
    <x v="0"/>
    <n v="4800"/>
    <n v="4800"/>
    <n v="4800"/>
    <x v="0"/>
    <n v="0.1099"/>
    <n v="5656.389999"/>
    <n v="5656.39"/>
    <n v="4800"/>
    <n v="10.59"/>
    <n v="856.39"/>
    <n v="0"/>
    <n v="0"/>
    <n v="0"/>
  </r>
  <r>
    <x v="2"/>
    <x v="47422"/>
    <x v="1"/>
    <s v="10776-SHILPA KOUSHAL"/>
    <x v="2"/>
    <s v="CHAMPA"/>
    <x v="0"/>
    <n v="310191"/>
    <x v="75"/>
    <n v="41444"/>
    <x v="66"/>
    <x v="1"/>
    <d v="2019-07-06T00:00:00"/>
    <x v="876"/>
    <d v="1970-12-13T00:00:00"/>
    <s v="JIVAN LAL SAHU"/>
    <x v="299"/>
    <x v="3"/>
    <x v="0"/>
    <x v="5"/>
    <x v="4"/>
    <x v="0"/>
    <x v="8"/>
    <x v="0"/>
    <x v="7"/>
    <m/>
    <s v="JLG30K"/>
    <x v="4"/>
    <x v="2"/>
    <x v="1"/>
    <x v="3"/>
    <x v="2"/>
    <x v="2"/>
    <x v="0"/>
    <x v="0"/>
    <x v="0"/>
    <n v="48"/>
    <x v="0"/>
    <x v="0"/>
    <n v="10000"/>
    <n v="10000"/>
    <n v="10000"/>
    <x v="0"/>
    <n v="0.1149"/>
    <n v="11869.6"/>
    <n v="11869.6"/>
    <n v="10000"/>
    <n v="87.95"/>
    <n v="1869.6"/>
    <n v="0"/>
    <n v="0"/>
    <n v="0"/>
  </r>
  <r>
    <x v="2"/>
    <x v="47423"/>
    <x v="1"/>
    <s v="11563-CHANDAN KUMAR MAURYA"/>
    <x v="2"/>
    <s v="RAIGARH"/>
    <x v="0"/>
    <n v="320070"/>
    <x v="61"/>
    <n v="41447"/>
    <x v="15"/>
    <x v="1"/>
    <d v="2019-11-17T00:00:00"/>
    <x v="211"/>
    <d v="1968-01-01T00:00:00"/>
    <s v="TOSHENDRA KUMAR SAHU"/>
    <x v="572"/>
    <x v="3"/>
    <x v="0"/>
    <x v="5"/>
    <x v="4"/>
    <x v="0"/>
    <x v="1"/>
    <x v="0"/>
    <x v="7"/>
    <m/>
    <s v="JLG30K"/>
    <x v="4"/>
    <x v="2"/>
    <x v="1"/>
    <x v="3"/>
    <x v="2"/>
    <x v="2"/>
    <x v="0"/>
    <x v="0"/>
    <x v="0"/>
    <n v="50"/>
    <x v="0"/>
    <x v="0"/>
    <n v="8000"/>
    <n v="8000"/>
    <n v="8000"/>
    <x v="0"/>
    <n v="7.4899999999999994E-2"/>
    <n v="8948.0215709999993"/>
    <n v="8948.02"/>
    <n v="8000"/>
    <n v="18.95"/>
    <n v="948.02"/>
    <n v="0"/>
    <n v="0"/>
    <n v="0"/>
  </r>
  <r>
    <x v="2"/>
    <x v="47424"/>
    <x v="1"/>
    <s v="11640-NITISH KUMAR"/>
    <x v="2"/>
    <s v="MAHASAMUND"/>
    <x v="0"/>
    <n v="250195"/>
    <x v="4"/>
    <n v="41459"/>
    <x v="27"/>
    <x v="1"/>
    <d v="2019-11-17T00:00:00"/>
    <x v="367"/>
    <d v="1970-01-01T00:00:00"/>
    <s v="RAHUL VISHWAKARMA"/>
    <x v="676"/>
    <x v="3"/>
    <x v="0"/>
    <x v="5"/>
    <x v="4"/>
    <x v="0"/>
    <x v="6"/>
    <x v="0"/>
    <x v="7"/>
    <m/>
    <s v="JLG35K"/>
    <x v="4"/>
    <x v="2"/>
    <x v="1"/>
    <x v="3"/>
    <x v="2"/>
    <x v="2"/>
    <x v="0"/>
    <x v="0"/>
    <x v="0"/>
    <n v="48"/>
    <x v="0"/>
    <x v="0"/>
    <n v="2200"/>
    <n v="2200"/>
    <n v="2200"/>
    <x v="0"/>
    <n v="0.11990000000000001"/>
    <n v="2630.131265"/>
    <n v="2630.13"/>
    <n v="2200"/>
    <n v="46.4"/>
    <n v="430.13"/>
    <n v="0"/>
    <n v="0"/>
    <n v="0"/>
  </r>
  <r>
    <x v="2"/>
    <x v="47425"/>
    <x v="1"/>
    <s v="11640-NITISH KUMAR"/>
    <x v="2"/>
    <s v="MAHASAMUND"/>
    <x v="0"/>
    <n v="250233"/>
    <x v="4"/>
    <n v="41481"/>
    <x v="23"/>
    <x v="1"/>
    <d v="2020-01-27T00:00:00"/>
    <x v="24"/>
    <d v="1966-01-01T00:00:00"/>
    <s v="RAHUL VISHWAKARMA"/>
    <x v="652"/>
    <x v="3"/>
    <x v="0"/>
    <x v="5"/>
    <x v="4"/>
    <x v="0"/>
    <x v="6"/>
    <x v="0"/>
    <x v="7"/>
    <m/>
    <s v="JLG35K"/>
    <x v="4"/>
    <x v="2"/>
    <x v="1"/>
    <x v="3"/>
    <x v="2"/>
    <x v="2"/>
    <x v="0"/>
    <x v="0"/>
    <x v="0"/>
    <n v="52"/>
    <x v="0"/>
    <x v="0"/>
    <n v="10200"/>
    <n v="10200"/>
    <n v="10200"/>
    <x v="0"/>
    <n v="5.4199999999999998E-2"/>
    <n v="10735.532279999999"/>
    <n v="10735.53"/>
    <n v="10200"/>
    <n v="26.77"/>
    <n v="535.53"/>
    <n v="0"/>
    <n v="0"/>
    <n v="0"/>
  </r>
  <r>
    <x v="2"/>
    <x v="47426"/>
    <x v="1"/>
    <s v="10886-MANISH KUMAR DWIVEDI"/>
    <x v="2"/>
    <s v="BILASPUR"/>
    <x v="0"/>
    <n v="240347"/>
    <x v="8"/>
    <n v="41472"/>
    <x v="8"/>
    <x v="1"/>
    <d v="2019-11-30T00:00:00"/>
    <x v="213"/>
    <d v="1964-01-01T00:00:00"/>
    <s v="DALI SAHU"/>
    <x v="632"/>
    <x v="3"/>
    <x v="0"/>
    <x v="5"/>
    <x v="4"/>
    <x v="0"/>
    <x v="6"/>
    <x v="0"/>
    <x v="7"/>
    <m/>
    <s v="JLG35K"/>
    <x v="4"/>
    <x v="2"/>
    <x v="1"/>
    <x v="3"/>
    <x v="2"/>
    <x v="2"/>
    <x v="0"/>
    <x v="0"/>
    <x v="0"/>
    <n v="54"/>
    <x v="0"/>
    <x v="0"/>
    <n v="12000"/>
    <n v="12000"/>
    <n v="12000"/>
    <x v="0"/>
    <n v="5.9900000000000002E-2"/>
    <n v="13060.079009999999"/>
    <n v="13060.08"/>
    <n v="12000"/>
    <n v="6.72"/>
    <n v="1060.08"/>
    <n v="0"/>
    <n v="0"/>
    <n v="0"/>
  </r>
  <r>
    <x v="2"/>
    <x v="47427"/>
    <x v="1"/>
    <s v="10776-SHILPA KOUSHAL"/>
    <x v="2"/>
    <s v="CHAMPA"/>
    <x v="0"/>
    <n v="310171"/>
    <x v="75"/>
    <n v="41452"/>
    <x v="18"/>
    <x v="1"/>
    <m/>
    <x v="699"/>
    <d v="1969-01-01T00:00:00"/>
    <s v="RAJAN YADAV"/>
    <x v="394"/>
    <x v="3"/>
    <x v="0"/>
    <x v="5"/>
    <x v="4"/>
    <x v="0"/>
    <x v="9"/>
    <x v="0"/>
    <x v="7"/>
    <m/>
    <s v="JLG35K"/>
    <x v="4"/>
    <x v="2"/>
    <x v="1"/>
    <x v="3"/>
    <x v="2"/>
    <x v="2"/>
    <x v="0"/>
    <x v="0"/>
    <x v="0"/>
    <n v="49"/>
    <x v="0"/>
    <x v="0"/>
    <n v="17475"/>
    <n v="17475"/>
    <n v="17425"/>
    <x v="1"/>
    <n v="0.1099"/>
    <n v="22738.460019999999"/>
    <n v="22673.4"/>
    <n v="17475"/>
    <n v="48.77"/>
    <n v="5263.46"/>
    <n v="0"/>
    <n v="0"/>
    <n v="0"/>
  </r>
  <r>
    <x v="2"/>
    <x v="47428"/>
    <x v="1"/>
    <s v="10776-SHILPA KOUSHAL"/>
    <x v="2"/>
    <s v="CHAMPA"/>
    <x v="0"/>
    <n v="310170"/>
    <x v="75"/>
    <n v="41485"/>
    <x v="67"/>
    <x v="1"/>
    <m/>
    <x v="839"/>
    <d v="1965-06-10T00:00:00"/>
    <s v="RAJAN YADAV"/>
    <x v="394"/>
    <x v="3"/>
    <x v="0"/>
    <x v="5"/>
    <x v="4"/>
    <x v="0"/>
    <x v="9"/>
    <x v="0"/>
    <x v="7"/>
    <m/>
    <s v="JLG35K"/>
    <x v="4"/>
    <x v="2"/>
    <x v="1"/>
    <x v="3"/>
    <x v="2"/>
    <x v="2"/>
    <x v="0"/>
    <x v="0"/>
    <x v="0"/>
    <n v="53"/>
    <x v="0"/>
    <x v="0"/>
    <n v="16000"/>
    <n v="16000"/>
    <n v="16000"/>
    <x v="1"/>
    <n v="0.1799"/>
    <n v="22231.426039999998"/>
    <n v="22231.43"/>
    <n v="16000"/>
    <n v="22.12"/>
    <n v="6231.43"/>
    <n v="0"/>
    <n v="0"/>
    <n v="0"/>
  </r>
  <r>
    <x v="2"/>
    <x v="47429"/>
    <x v="1"/>
    <s v="10776-SHILPA KOUSHAL"/>
    <x v="2"/>
    <s v="CHAMPA"/>
    <x v="0"/>
    <n v="310149"/>
    <x v="75"/>
    <n v="41474"/>
    <x v="97"/>
    <x v="1"/>
    <m/>
    <x v="876"/>
    <d v="1964-01-01T00:00:00"/>
    <s v="RAJAN YADAV"/>
    <x v="666"/>
    <x v="3"/>
    <x v="0"/>
    <x v="5"/>
    <x v="4"/>
    <x v="0"/>
    <x v="5"/>
    <x v="0"/>
    <x v="7"/>
    <m/>
    <s v="JLG30K"/>
    <x v="4"/>
    <x v="2"/>
    <x v="1"/>
    <x v="3"/>
    <x v="2"/>
    <x v="2"/>
    <x v="0"/>
    <x v="0"/>
    <x v="0"/>
    <n v="54"/>
    <x v="0"/>
    <x v="0"/>
    <n v="10400"/>
    <n v="10400"/>
    <n v="10400"/>
    <x v="1"/>
    <n v="0.19289999999999999"/>
    <n v="4303.72"/>
    <n v="4303.72"/>
    <n v="1618.5"/>
    <n v="29.18"/>
    <n v="2172.2800000000002"/>
    <n v="0"/>
    <n v="512.94000000000005"/>
    <n v="4.5999999999999996"/>
  </r>
  <r>
    <x v="2"/>
    <x v="47430"/>
    <x v="1"/>
    <s v="10776-SHILPA KOUSHAL"/>
    <x v="2"/>
    <s v="CHAMPA"/>
    <x v="0"/>
    <n v="310187"/>
    <x v="75"/>
    <n v="41432"/>
    <x v="19"/>
    <x v="1"/>
    <m/>
    <x v="876"/>
    <d v="1965-01-01T00:00:00"/>
    <s v="RAJAN YADAV"/>
    <x v="80"/>
    <x v="3"/>
    <x v="0"/>
    <x v="5"/>
    <x v="4"/>
    <x v="0"/>
    <x v="0"/>
    <x v="0"/>
    <x v="7"/>
    <m/>
    <s v="JLG35K"/>
    <x v="4"/>
    <x v="2"/>
    <x v="1"/>
    <x v="3"/>
    <x v="2"/>
    <x v="2"/>
    <x v="0"/>
    <x v="0"/>
    <x v="0"/>
    <n v="53"/>
    <x v="0"/>
    <x v="0"/>
    <n v="14000"/>
    <n v="14000"/>
    <n v="14000"/>
    <x v="1"/>
    <n v="0.11990000000000001"/>
    <n v="9616.3799999999992"/>
    <n v="9616.3799999999992"/>
    <n v="5043.5"/>
    <n v="11.95"/>
    <n v="3050.96"/>
    <n v="0"/>
    <n v="1521.92"/>
    <n v="270.82299999999998"/>
  </r>
  <r>
    <x v="2"/>
    <x v="47431"/>
    <x v="1"/>
    <s v="10886-MANISH KUMAR DWIVEDI"/>
    <x v="2"/>
    <s v="BILASPUR"/>
    <x v="0"/>
    <n v="240227"/>
    <x v="8"/>
    <n v="41493"/>
    <x v="89"/>
    <x v="1"/>
    <m/>
    <x v="454"/>
    <d v="1963-01-01T00:00:00"/>
    <s v="ASHISH KUMAR"/>
    <x v="254"/>
    <x v="3"/>
    <x v="0"/>
    <x v="5"/>
    <x v="4"/>
    <x v="0"/>
    <x v="3"/>
    <x v="0"/>
    <x v="7"/>
    <m/>
    <s v="JLG35K"/>
    <x v="4"/>
    <x v="2"/>
    <x v="1"/>
    <x v="3"/>
    <x v="2"/>
    <x v="2"/>
    <x v="0"/>
    <x v="0"/>
    <x v="0"/>
    <n v="55"/>
    <x v="0"/>
    <x v="0"/>
    <n v="5500"/>
    <n v="5500"/>
    <n v="5500"/>
    <x v="0"/>
    <n v="0.1099"/>
    <n v="6443.7299970000004"/>
    <n v="6443.73"/>
    <n v="5500"/>
    <n v="61.21"/>
    <n v="943.73"/>
    <n v="0"/>
    <n v="0"/>
    <n v="0"/>
  </r>
  <r>
    <x v="2"/>
    <x v="47432"/>
    <x v="1"/>
    <s v="10886-MANISH KUMAR DWIVEDI"/>
    <x v="2"/>
    <s v="BILASPUR"/>
    <x v="0"/>
    <n v="240082"/>
    <x v="8"/>
    <n v="41569"/>
    <x v="96"/>
    <x v="1"/>
    <m/>
    <x v="10"/>
    <d v="1970-01-01T00:00:00"/>
    <s v="ASHISH KUMAR"/>
    <x v="318"/>
    <x v="3"/>
    <x v="0"/>
    <x v="5"/>
    <x v="4"/>
    <x v="0"/>
    <x v="8"/>
    <x v="0"/>
    <x v="7"/>
    <m/>
    <s v="JLG30K"/>
    <x v="3"/>
    <x v="2"/>
    <x v="1"/>
    <x v="3"/>
    <x v="2"/>
    <x v="2"/>
    <x v="0"/>
    <x v="0"/>
    <x v="0"/>
    <n v="49"/>
    <x v="0"/>
    <x v="0"/>
    <n v="12000"/>
    <n v="12000"/>
    <n v="11781.169599999999"/>
    <x v="1"/>
    <n v="0.1479"/>
    <n v="16678.284070000002"/>
    <n v="16252.04"/>
    <n v="12000"/>
    <n v="36.75"/>
    <n v="4678.28"/>
    <n v="0"/>
    <n v="0"/>
    <n v="0"/>
  </r>
  <r>
    <x v="2"/>
    <x v="47433"/>
    <x v="1"/>
    <s v="11563-CHANDAN KUMAR MAURYA"/>
    <x v="2"/>
    <s v="RAIGARH"/>
    <x v="0"/>
    <n v="320252"/>
    <x v="61"/>
    <n v="41590"/>
    <x v="67"/>
    <x v="1"/>
    <m/>
    <x v="211"/>
    <d v="1968-04-24T00:00:00"/>
    <s v="TOSHENDRA KUMAR SAHU"/>
    <x v="677"/>
    <x v="3"/>
    <x v="0"/>
    <x v="5"/>
    <x v="4"/>
    <x v="0"/>
    <x v="7"/>
    <x v="0"/>
    <x v="7"/>
    <m/>
    <s v="JLG30K"/>
    <x v="1"/>
    <x v="2"/>
    <x v="1"/>
    <x v="3"/>
    <x v="2"/>
    <x v="2"/>
    <x v="0"/>
    <x v="0"/>
    <x v="0"/>
    <n v="50"/>
    <x v="0"/>
    <x v="0"/>
    <n v="3600"/>
    <n v="3600"/>
    <n v="3600"/>
    <x v="0"/>
    <n v="0.15989999999999999"/>
    <n v="4510.4362959999999"/>
    <n v="4510.4399999999996"/>
    <n v="3600"/>
    <n v="101.13"/>
    <n v="910.44"/>
    <n v="0"/>
    <n v="0"/>
    <n v="0"/>
  </r>
  <r>
    <x v="2"/>
    <x v="47434"/>
    <x v="1"/>
    <s v="10886-MANISH KUMAR DWIVEDI"/>
    <x v="2"/>
    <s v="BILASPUR"/>
    <x v="0"/>
    <n v="240404"/>
    <x v="8"/>
    <n v="41578"/>
    <x v="34"/>
    <x v="1"/>
    <m/>
    <x v="95"/>
    <d v="1965-01-01T00:00:00"/>
    <s v="ASHISH KUMAR"/>
    <x v="552"/>
    <x v="3"/>
    <x v="0"/>
    <x v="5"/>
    <x v="4"/>
    <x v="0"/>
    <x v="8"/>
    <x v="0"/>
    <x v="7"/>
    <m/>
    <s v="JLG35K"/>
    <x v="1"/>
    <x v="2"/>
    <x v="1"/>
    <x v="3"/>
    <x v="2"/>
    <x v="2"/>
    <x v="0"/>
    <x v="0"/>
    <x v="0"/>
    <n v="53"/>
    <x v="0"/>
    <x v="0"/>
    <n v="15000"/>
    <n v="15000"/>
    <n v="15000"/>
    <x v="0"/>
    <n v="5.4199999999999998E-2"/>
    <n v="16286.31"/>
    <n v="16286.31"/>
    <n v="15000"/>
    <n v="54.47"/>
    <n v="1286.31"/>
    <n v="0"/>
    <n v="0"/>
    <n v="0"/>
  </r>
  <r>
    <x v="2"/>
    <x v="47435"/>
    <x v="1"/>
    <s v="10924-DILIP KUMAR"/>
    <x v="2"/>
    <s v="RAIPUR"/>
    <x v="0"/>
    <n v="230485"/>
    <x v="37"/>
    <n v="41583"/>
    <x v="21"/>
    <x v="1"/>
    <m/>
    <x v="927"/>
    <d v="1972-07-14T00:00:00"/>
    <s v="RAVINDRA KUMAR MANDAL"/>
    <x v="632"/>
    <x v="3"/>
    <x v="0"/>
    <x v="5"/>
    <x v="4"/>
    <x v="0"/>
    <x v="6"/>
    <x v="0"/>
    <x v="7"/>
    <m/>
    <s v="JLG30K"/>
    <x v="1"/>
    <x v="2"/>
    <x v="1"/>
    <x v="3"/>
    <x v="2"/>
    <x v="2"/>
    <x v="0"/>
    <x v="0"/>
    <x v="0"/>
    <n v="46"/>
    <x v="0"/>
    <x v="0"/>
    <n v="1600"/>
    <n v="1600"/>
    <n v="1600"/>
    <x v="0"/>
    <n v="0.13489999999999999"/>
    <n v="1894.0886190000001"/>
    <n v="1894.09"/>
    <n v="1600"/>
    <n v="5.84"/>
    <n v="294.08999999999997"/>
    <n v="0"/>
    <n v="0"/>
    <n v="0"/>
  </r>
  <r>
    <x v="2"/>
    <x v="47436"/>
    <x v="1"/>
    <s v="10924-DILIP KUMAR"/>
    <x v="2"/>
    <s v="RAIPUR"/>
    <x v="0"/>
    <n v="230496"/>
    <x v="37"/>
    <n v="41613"/>
    <x v="38"/>
    <x v="1"/>
    <m/>
    <x v="229"/>
    <d v="1972-10-06T00:00:00"/>
    <s v="SHILPA KOUSHAL"/>
    <x v="355"/>
    <x v="3"/>
    <x v="0"/>
    <x v="5"/>
    <x v="4"/>
    <x v="0"/>
    <x v="7"/>
    <x v="0"/>
    <x v="7"/>
    <m/>
    <s v="JLG30K"/>
    <x v="2"/>
    <x v="2"/>
    <x v="1"/>
    <x v="3"/>
    <x v="2"/>
    <x v="2"/>
    <x v="0"/>
    <x v="1"/>
    <x v="0"/>
    <n v="46"/>
    <x v="3"/>
    <x v="0"/>
    <n v="4000"/>
    <n v="4000"/>
    <n v="4000"/>
    <x v="0"/>
    <n v="7.4899999999999994E-2"/>
    <n v="4025.13"/>
    <n v="4025.13"/>
    <n v="4000"/>
    <n v="55.02"/>
    <n v="25.13"/>
    <n v="0"/>
    <n v="0"/>
    <n v="0"/>
  </r>
  <r>
    <x v="2"/>
    <x v="47437"/>
    <x v="1"/>
    <s v="10924-DILIP KUMAR"/>
    <x v="2"/>
    <s v="RAIPUR"/>
    <x v="0"/>
    <n v="230566"/>
    <x v="37"/>
    <n v="41617"/>
    <x v="68"/>
    <x v="1"/>
    <m/>
    <x v="229"/>
    <d v="1972-01-01T00:00:00"/>
    <s v="SHILPA KOUSHAL"/>
    <x v="142"/>
    <x v="3"/>
    <x v="0"/>
    <x v="5"/>
    <x v="4"/>
    <x v="0"/>
    <x v="8"/>
    <x v="0"/>
    <x v="7"/>
    <m/>
    <s v="JLG35K"/>
    <x v="2"/>
    <x v="2"/>
    <x v="1"/>
    <x v="3"/>
    <x v="2"/>
    <x v="2"/>
    <x v="0"/>
    <x v="0"/>
    <x v="0"/>
    <n v="47"/>
    <x v="0"/>
    <x v="0"/>
    <n v="20000"/>
    <n v="20000"/>
    <n v="19733.380700000002"/>
    <x v="1"/>
    <n v="0.15229999999999999"/>
    <n v="26702.49"/>
    <n v="26205.46"/>
    <n v="18114.830000000002"/>
    <n v="10.54"/>
    <n v="8587.66"/>
    <n v="0"/>
    <n v="0"/>
    <n v="0"/>
  </r>
  <r>
    <x v="2"/>
    <x v="47438"/>
    <x v="1"/>
    <s v="11640-NITISH KUMAR"/>
    <x v="2"/>
    <s v="MAHASAMUND"/>
    <x v="0"/>
    <n v="250246"/>
    <x v="4"/>
    <n v="41606"/>
    <x v="78"/>
    <x v="1"/>
    <m/>
    <x v="24"/>
    <d v="1965-12-10T00:00:00"/>
    <s v="SUNIL KUMAR"/>
    <x v="80"/>
    <x v="3"/>
    <x v="0"/>
    <x v="5"/>
    <x v="4"/>
    <x v="0"/>
    <x v="4"/>
    <x v="0"/>
    <x v="7"/>
    <m/>
    <s v="JLG35K"/>
    <x v="2"/>
    <x v="2"/>
    <x v="1"/>
    <x v="3"/>
    <x v="2"/>
    <x v="2"/>
    <x v="0"/>
    <x v="0"/>
    <x v="0"/>
    <n v="53"/>
    <x v="0"/>
    <x v="0"/>
    <n v="6000"/>
    <n v="6000"/>
    <n v="6000"/>
    <x v="0"/>
    <n v="7.4899999999999994E-2"/>
    <n v="6717.9600010000004"/>
    <n v="6717.96"/>
    <n v="6000"/>
    <n v="75.819999999999993"/>
    <n v="717.96"/>
    <n v="0"/>
    <n v="0"/>
    <n v="0"/>
  </r>
  <r>
    <x v="2"/>
    <x v="47439"/>
    <x v="1"/>
    <s v="10924-DILIP KUMAR"/>
    <x v="2"/>
    <s v="RAIPUR"/>
    <x v="0"/>
    <n v="230572"/>
    <x v="37"/>
    <n v="77723"/>
    <x v="5"/>
    <x v="1"/>
    <m/>
    <x v="396"/>
    <d v="1965-03-17T00:00:00"/>
    <s v="UPENDRA NATH TIWARI"/>
    <x v="108"/>
    <x v="3"/>
    <x v="0"/>
    <x v="5"/>
    <x v="4"/>
    <x v="0"/>
    <x v="1"/>
    <x v="0"/>
    <x v="7"/>
    <m/>
    <s v="JLG30K"/>
    <x v="5"/>
    <x v="2"/>
    <x v="1"/>
    <x v="3"/>
    <x v="2"/>
    <x v="2"/>
    <x v="0"/>
    <x v="0"/>
    <x v="0"/>
    <n v="54"/>
    <x v="0"/>
    <x v="0"/>
    <n v="11500"/>
    <n v="11500"/>
    <n v="11500"/>
    <x v="0"/>
    <n v="0.15229999999999999"/>
    <n v="14393.087579999999"/>
    <n v="14393.09"/>
    <n v="11500"/>
    <n v="31.95"/>
    <n v="2893.09"/>
    <n v="0"/>
    <n v="0"/>
    <n v="0"/>
  </r>
  <r>
    <x v="2"/>
    <x v="47440"/>
    <x v="1"/>
    <s v="10924-DILIP KUMAR"/>
    <x v="2"/>
    <s v="RAIPUR"/>
    <x v="0"/>
    <n v="230542"/>
    <x v="37"/>
    <n v="77859"/>
    <x v="12"/>
    <x v="1"/>
    <m/>
    <x v="396"/>
    <d v="1971-01-01T00:00:00"/>
    <s v="UPENDRA NATH TIWARI"/>
    <x v="191"/>
    <x v="3"/>
    <x v="0"/>
    <x v="5"/>
    <x v="4"/>
    <x v="0"/>
    <x v="4"/>
    <x v="0"/>
    <x v="7"/>
    <m/>
    <s v="JLG30K"/>
    <x v="5"/>
    <x v="2"/>
    <x v="1"/>
    <x v="3"/>
    <x v="2"/>
    <x v="2"/>
    <x v="0"/>
    <x v="0"/>
    <x v="0"/>
    <n v="48"/>
    <x v="0"/>
    <x v="0"/>
    <n v="4800"/>
    <n v="4800"/>
    <n v="4800"/>
    <x v="0"/>
    <n v="7.4899999999999994E-2"/>
    <n v="5374.3599990000002"/>
    <n v="5374.36"/>
    <n v="4800"/>
    <n v="12.96"/>
    <n v="574.36"/>
    <n v="0"/>
    <n v="0"/>
    <n v="0"/>
  </r>
  <r>
    <x v="2"/>
    <x v="47441"/>
    <x v="1"/>
    <s v="10886-MANISH KUMAR DWIVEDI"/>
    <x v="2"/>
    <s v="BILASPUR"/>
    <x v="0"/>
    <n v="240449"/>
    <x v="8"/>
    <n v="77760"/>
    <x v="85"/>
    <x v="1"/>
    <m/>
    <x v="227"/>
    <d v="1964-01-01T00:00:00"/>
    <s v="CHANDRAMA PASWAN"/>
    <x v="191"/>
    <x v="3"/>
    <x v="0"/>
    <x v="5"/>
    <x v="4"/>
    <x v="0"/>
    <x v="5"/>
    <x v="0"/>
    <x v="7"/>
    <m/>
    <s v="JLG30K"/>
    <x v="5"/>
    <x v="2"/>
    <x v="1"/>
    <x v="3"/>
    <x v="2"/>
    <x v="2"/>
    <x v="0"/>
    <x v="0"/>
    <x v="0"/>
    <n v="55"/>
    <x v="0"/>
    <x v="0"/>
    <n v="24000"/>
    <n v="24000"/>
    <n v="24000"/>
    <x v="0"/>
    <n v="5.9900000000000002E-2"/>
    <n v="26084.18217"/>
    <n v="26084.18"/>
    <n v="24000"/>
    <n v="15.03"/>
    <n v="2084.1799999999998"/>
    <n v="0"/>
    <n v="0"/>
    <n v="0"/>
  </r>
  <r>
    <x v="2"/>
    <x v="47442"/>
    <x v="1"/>
    <s v="10924-DILIP KUMAR"/>
    <x v="2"/>
    <s v="RAIPUR"/>
    <x v="0"/>
    <n v="230188"/>
    <x v="37"/>
    <n v="77810"/>
    <x v="53"/>
    <x v="1"/>
    <m/>
    <x v="927"/>
    <d v="1968-01-01T00:00:00"/>
    <s v="UPENDRA NATH TIWARI"/>
    <x v="54"/>
    <x v="3"/>
    <x v="0"/>
    <x v="5"/>
    <x v="4"/>
    <x v="0"/>
    <x v="0"/>
    <x v="0"/>
    <x v="7"/>
    <m/>
    <s v="JLG30K"/>
    <x v="5"/>
    <x v="2"/>
    <x v="1"/>
    <x v="3"/>
    <x v="2"/>
    <x v="2"/>
    <x v="0"/>
    <x v="0"/>
    <x v="0"/>
    <n v="51"/>
    <x v="0"/>
    <x v="0"/>
    <n v="6250"/>
    <n v="6250"/>
    <n v="6250"/>
    <x v="0"/>
    <n v="0.12989999999999999"/>
    <n v="7518.2393259999999"/>
    <n v="7518.24"/>
    <n v="6250"/>
    <n v="11.2"/>
    <n v="1268.24"/>
    <n v="0"/>
    <n v="0"/>
    <n v="0"/>
  </r>
  <r>
    <x v="2"/>
    <x v="47443"/>
    <x v="1"/>
    <s v="10924-DILIP KUMAR"/>
    <x v="2"/>
    <s v="RAIPUR"/>
    <x v="0"/>
    <n v="230529"/>
    <x v="37"/>
    <n v="77736"/>
    <x v="80"/>
    <x v="1"/>
    <m/>
    <x v="396"/>
    <d v="1966-01-01T00:00:00"/>
    <s v="UPENDRA NATH TIWARI"/>
    <x v="45"/>
    <x v="3"/>
    <x v="0"/>
    <x v="5"/>
    <x v="4"/>
    <x v="0"/>
    <x v="0"/>
    <x v="0"/>
    <x v="7"/>
    <m/>
    <s v="JLG30K"/>
    <x v="5"/>
    <x v="2"/>
    <x v="1"/>
    <x v="3"/>
    <x v="2"/>
    <x v="2"/>
    <x v="0"/>
    <x v="0"/>
    <x v="0"/>
    <n v="52"/>
    <x v="0"/>
    <x v="0"/>
    <n v="20000"/>
    <n v="20000"/>
    <n v="19818.415290000001"/>
    <x v="1"/>
    <n v="0.20619999999999999"/>
    <n v="29509.759999999998"/>
    <n v="29070.28"/>
    <n v="17443"/>
    <n v="39.75"/>
    <n v="12066.76"/>
    <n v="0"/>
    <n v="0"/>
    <n v="0"/>
  </r>
  <r>
    <x v="2"/>
    <x v="47444"/>
    <x v="1"/>
    <s v="10924-DILIP KUMAR"/>
    <x v="2"/>
    <s v="RAIPUR"/>
    <x v="0"/>
    <n v="230574"/>
    <x v="37"/>
    <n v="77841"/>
    <x v="25"/>
    <x v="1"/>
    <m/>
    <x v="406"/>
    <d v="1967-01-01T00:00:00"/>
    <s v="UPENDRA NATH TIWARI"/>
    <x v="55"/>
    <x v="3"/>
    <x v="0"/>
    <x v="5"/>
    <x v="4"/>
    <x v="0"/>
    <x v="0"/>
    <x v="0"/>
    <x v="7"/>
    <m/>
    <s v="JLG30K"/>
    <x v="5"/>
    <x v="2"/>
    <x v="1"/>
    <x v="3"/>
    <x v="2"/>
    <x v="2"/>
    <x v="0"/>
    <x v="1"/>
    <x v="0"/>
    <n v="52"/>
    <x v="1"/>
    <x v="0"/>
    <n v="4000"/>
    <n v="4000"/>
    <n v="4000"/>
    <x v="0"/>
    <n v="0.1099"/>
    <n v="4502.9580379999998"/>
    <n v="4502.96"/>
    <n v="4000"/>
    <n v="28.11"/>
    <n v="502.96"/>
    <n v="0"/>
    <n v="0"/>
    <n v="0"/>
  </r>
  <r>
    <x v="2"/>
    <x v="47445"/>
    <x v="1"/>
    <s v="10924-DILIP KUMAR"/>
    <x v="2"/>
    <s v="RAIPUR"/>
    <x v="0"/>
    <n v="230544"/>
    <x v="37"/>
    <n v="77762"/>
    <x v="10"/>
    <x v="1"/>
    <m/>
    <x v="927"/>
    <d v="1966-01-01T00:00:00"/>
    <s v="UPENDRA NATH TIWARI"/>
    <x v="186"/>
    <x v="3"/>
    <x v="0"/>
    <x v="5"/>
    <x v="4"/>
    <x v="0"/>
    <x v="0"/>
    <x v="0"/>
    <x v="7"/>
    <m/>
    <s v="JLG30K"/>
    <x v="5"/>
    <x v="2"/>
    <x v="1"/>
    <x v="3"/>
    <x v="2"/>
    <x v="2"/>
    <x v="0"/>
    <x v="0"/>
    <x v="0"/>
    <n v="53"/>
    <x v="0"/>
    <x v="0"/>
    <n v="18000"/>
    <n v="18000"/>
    <n v="17488.584900000002"/>
    <x v="1"/>
    <n v="0.10589999999999999"/>
    <n v="21647.439999999999"/>
    <n v="20926.14"/>
    <n v="16441.14"/>
    <n v="30.01"/>
    <n v="5206.3"/>
    <n v="0"/>
    <n v="0"/>
    <n v="0"/>
  </r>
  <r>
    <x v="2"/>
    <x v="47446"/>
    <x v="1"/>
    <s v="10924-DILIP KUMAR"/>
    <x v="2"/>
    <s v="RAIPUR"/>
    <x v="0"/>
    <n v="230577"/>
    <x v="37"/>
    <n v="77743"/>
    <x v="21"/>
    <x v="1"/>
    <m/>
    <x v="94"/>
    <d v="1965-01-01T00:00:00"/>
    <s v="UPENDRA NATH TIWARI"/>
    <x v="55"/>
    <x v="3"/>
    <x v="0"/>
    <x v="5"/>
    <x v="4"/>
    <x v="0"/>
    <x v="0"/>
    <x v="0"/>
    <x v="7"/>
    <m/>
    <s v="JLG30K"/>
    <x v="5"/>
    <x v="2"/>
    <x v="1"/>
    <x v="3"/>
    <x v="2"/>
    <x v="2"/>
    <x v="0"/>
    <x v="0"/>
    <x v="0"/>
    <n v="54"/>
    <x v="0"/>
    <x v="0"/>
    <n v="14750"/>
    <n v="14750"/>
    <n v="14750"/>
    <x v="0"/>
    <n v="5.4199999999999998E-2"/>
    <n v="16014.867389999999"/>
    <n v="16014.87"/>
    <n v="14750"/>
    <n v="5.76"/>
    <n v="1264.8699999999999"/>
    <n v="0"/>
    <n v="0"/>
    <n v="0"/>
  </r>
  <r>
    <x v="2"/>
    <x v="47447"/>
    <x v="1"/>
    <s v="10924-DILIP KUMAR"/>
    <x v="2"/>
    <s v="RAIPUR"/>
    <x v="0"/>
    <n v="230285"/>
    <x v="37"/>
    <n v="77878"/>
    <x v="32"/>
    <x v="1"/>
    <m/>
    <x v="229"/>
    <d v="1967-01-01T00:00:00"/>
    <s v="SHILPA KOUSHAL"/>
    <x v="672"/>
    <x v="3"/>
    <x v="0"/>
    <x v="5"/>
    <x v="4"/>
    <x v="0"/>
    <x v="7"/>
    <x v="0"/>
    <x v="7"/>
    <m/>
    <s v="JLG30K"/>
    <x v="0"/>
    <x v="2"/>
    <x v="1"/>
    <x v="3"/>
    <x v="2"/>
    <x v="2"/>
    <x v="0"/>
    <x v="0"/>
    <x v="0"/>
    <n v="51"/>
    <x v="0"/>
    <x v="0"/>
    <n v="6800"/>
    <n v="6800"/>
    <n v="6800"/>
    <x v="0"/>
    <n v="0.1149"/>
    <n v="7796.3862479999998"/>
    <n v="7796.39"/>
    <n v="6800"/>
    <n v="38.729999999999997"/>
    <n v="996.39"/>
    <n v="0"/>
    <n v="0"/>
    <n v="0"/>
  </r>
  <r>
    <x v="2"/>
    <x v="47448"/>
    <x v="1"/>
    <s v="10924-DILIP KUMAR"/>
    <x v="2"/>
    <s v="RAIPUR"/>
    <x v="0"/>
    <n v="230484"/>
    <x v="37"/>
    <n v="77906"/>
    <x v="16"/>
    <x v="1"/>
    <m/>
    <x v="229"/>
    <d v="1969-12-08T00:00:00"/>
    <s v="SHILPA KOUSHAL"/>
    <x v="151"/>
    <x v="3"/>
    <x v="0"/>
    <x v="5"/>
    <x v="4"/>
    <x v="0"/>
    <x v="1"/>
    <x v="0"/>
    <x v="7"/>
    <m/>
    <s v="JLG30K"/>
    <x v="0"/>
    <x v="2"/>
    <x v="1"/>
    <x v="3"/>
    <x v="2"/>
    <x v="2"/>
    <x v="0"/>
    <x v="0"/>
    <x v="0"/>
    <n v="49"/>
    <x v="0"/>
    <x v="0"/>
    <n v="6000"/>
    <n v="6000"/>
    <n v="6000"/>
    <x v="1"/>
    <n v="0.1479"/>
    <n v="6765.5176620000002"/>
    <n v="6765.52"/>
    <n v="6000"/>
    <n v="4.03"/>
    <n v="765.52"/>
    <n v="0"/>
    <n v="0"/>
    <n v="0"/>
  </r>
  <r>
    <x v="2"/>
    <x v="47449"/>
    <x v="1"/>
    <s v="10886-MANISH KUMAR DWIVEDI"/>
    <x v="2"/>
    <s v="BILASPUR"/>
    <x v="0"/>
    <n v="240445"/>
    <x v="8"/>
    <n v="78005"/>
    <x v="74"/>
    <x v="1"/>
    <m/>
    <x v="228"/>
    <d v="1969-01-01T00:00:00"/>
    <s v="DILESHWARI KURREY"/>
    <x v="57"/>
    <x v="3"/>
    <x v="0"/>
    <x v="5"/>
    <x v="4"/>
    <x v="0"/>
    <x v="1"/>
    <x v="0"/>
    <x v="7"/>
    <m/>
    <s v="JLG30K"/>
    <x v="0"/>
    <x v="2"/>
    <x v="1"/>
    <x v="3"/>
    <x v="2"/>
    <x v="2"/>
    <x v="0"/>
    <x v="0"/>
    <x v="0"/>
    <n v="50"/>
    <x v="0"/>
    <x v="0"/>
    <n v="3000"/>
    <n v="3000"/>
    <n v="2675"/>
    <x v="0"/>
    <n v="7.4899999999999994E-2"/>
    <n v="3193.3449300000002"/>
    <n v="2847.4"/>
    <n v="3000"/>
    <n v="28.13"/>
    <n v="193.34"/>
    <n v="0"/>
    <n v="0"/>
    <n v="0"/>
  </r>
  <r>
    <x v="2"/>
    <x v="47450"/>
    <x v="1"/>
    <s v="10924-DILIP KUMAR"/>
    <x v="2"/>
    <s v="RAIPUR"/>
    <x v="0"/>
    <n v="230485"/>
    <x v="37"/>
    <n v="77960"/>
    <x v="55"/>
    <x v="1"/>
    <m/>
    <x v="927"/>
    <d v="1971-05-15T00:00:00"/>
    <s v="RAVINDRA KUMAR MANDAL"/>
    <x v="632"/>
    <x v="3"/>
    <x v="0"/>
    <x v="5"/>
    <x v="4"/>
    <x v="0"/>
    <x v="6"/>
    <x v="0"/>
    <x v="7"/>
    <m/>
    <s v="JLG30K"/>
    <x v="0"/>
    <x v="2"/>
    <x v="1"/>
    <x v="3"/>
    <x v="2"/>
    <x v="2"/>
    <x v="0"/>
    <x v="0"/>
    <x v="0"/>
    <n v="47"/>
    <x v="0"/>
    <x v="0"/>
    <n v="4800"/>
    <n v="4800"/>
    <n v="4800"/>
    <x v="1"/>
    <n v="0.11990000000000001"/>
    <n v="5840.1358849999997"/>
    <n v="5840.14"/>
    <n v="4800"/>
    <n v="15.3"/>
    <n v="1040.1400000000001"/>
    <n v="0"/>
    <n v="0"/>
    <n v="0"/>
  </r>
  <r>
    <x v="2"/>
    <x v="47451"/>
    <x v="1"/>
    <s v="10886-MANISH KUMAR DWIVEDI"/>
    <x v="2"/>
    <s v="BILASPUR"/>
    <x v="0"/>
    <n v="240501"/>
    <x v="8"/>
    <n v="77908"/>
    <x v="35"/>
    <x v="1"/>
    <m/>
    <x v="213"/>
    <d v="1969-01-01T00:00:00"/>
    <s v="DALI SAHU"/>
    <x v="67"/>
    <x v="3"/>
    <x v="0"/>
    <x v="5"/>
    <x v="4"/>
    <x v="0"/>
    <x v="6"/>
    <x v="0"/>
    <x v="7"/>
    <m/>
    <s v="JLG30K"/>
    <x v="0"/>
    <x v="2"/>
    <x v="1"/>
    <x v="3"/>
    <x v="2"/>
    <x v="2"/>
    <x v="0"/>
    <x v="0"/>
    <x v="0"/>
    <n v="50"/>
    <x v="0"/>
    <x v="0"/>
    <n v="25000"/>
    <n v="25000"/>
    <n v="24806.10788"/>
    <x v="1"/>
    <n v="0.1749"/>
    <n v="35721.480000000003"/>
    <n v="35309.22"/>
    <n v="23256.46"/>
    <n v="11.73"/>
    <n v="12465.02"/>
    <n v="0"/>
    <n v="0"/>
    <n v="0"/>
  </r>
  <r>
    <x v="2"/>
    <x v="47452"/>
    <x v="1"/>
    <s v="10886-MANISH KUMAR DWIVEDI"/>
    <x v="2"/>
    <s v="BILASPUR"/>
    <x v="0"/>
    <n v="240501"/>
    <x v="8"/>
    <n v="77910"/>
    <x v="12"/>
    <x v="1"/>
    <m/>
    <x v="213"/>
    <d v="1968-01-01T00:00:00"/>
    <s v="DALI SAHU"/>
    <x v="67"/>
    <x v="3"/>
    <x v="0"/>
    <x v="5"/>
    <x v="4"/>
    <x v="0"/>
    <x v="6"/>
    <x v="0"/>
    <x v="7"/>
    <m/>
    <s v="JLG30K"/>
    <x v="0"/>
    <x v="2"/>
    <x v="1"/>
    <x v="3"/>
    <x v="2"/>
    <x v="2"/>
    <x v="0"/>
    <x v="0"/>
    <x v="0"/>
    <n v="51"/>
    <x v="0"/>
    <x v="0"/>
    <n v="5000"/>
    <n v="5000"/>
    <n v="5000"/>
    <x v="0"/>
    <n v="6.9900000000000004E-2"/>
    <n v="5499.1890469999998"/>
    <n v="5499.19"/>
    <n v="5000"/>
    <n v="13.01"/>
    <n v="499.19"/>
    <n v="0"/>
    <n v="0"/>
    <n v="0"/>
  </r>
  <r>
    <x v="2"/>
    <x v="47453"/>
    <x v="1"/>
    <s v="10886-MANISH KUMAR DWIVEDI"/>
    <x v="2"/>
    <s v="BILASPUR"/>
    <x v="0"/>
    <n v="240408"/>
    <x v="8"/>
    <n v="77939"/>
    <x v="81"/>
    <x v="1"/>
    <m/>
    <x v="213"/>
    <d v="1967-01-01T00:00:00"/>
    <s v="DALI SAHU"/>
    <x v="552"/>
    <x v="3"/>
    <x v="0"/>
    <x v="5"/>
    <x v="4"/>
    <x v="0"/>
    <x v="6"/>
    <x v="0"/>
    <x v="7"/>
    <m/>
    <s v="JLG35K"/>
    <x v="0"/>
    <x v="2"/>
    <x v="1"/>
    <x v="3"/>
    <x v="2"/>
    <x v="2"/>
    <x v="0"/>
    <x v="0"/>
    <x v="0"/>
    <n v="51"/>
    <x v="0"/>
    <x v="0"/>
    <n v="7000"/>
    <n v="7000"/>
    <n v="7000"/>
    <x v="0"/>
    <n v="0.1149"/>
    <n v="7916.3013469999996"/>
    <n v="7916.3"/>
    <n v="7000"/>
    <n v="32.56"/>
    <n v="916.3"/>
    <n v="0"/>
    <n v="0"/>
    <n v="0"/>
  </r>
  <r>
    <x v="2"/>
    <x v="47454"/>
    <x v="1"/>
    <s v="10886-MANISH KUMAR DWIVEDI"/>
    <x v="2"/>
    <s v="BILASPUR"/>
    <x v="0"/>
    <n v="240447"/>
    <x v="8"/>
    <n v="77991"/>
    <x v="30"/>
    <x v="1"/>
    <m/>
    <x v="10"/>
    <d v="1971-01-01T00:00:00"/>
    <s v="RAKESH JAISHAWAL"/>
    <x v="155"/>
    <x v="3"/>
    <x v="0"/>
    <x v="5"/>
    <x v="4"/>
    <x v="0"/>
    <x v="9"/>
    <x v="0"/>
    <x v="7"/>
    <m/>
    <s v="JLG35K"/>
    <x v="0"/>
    <x v="2"/>
    <x v="1"/>
    <x v="3"/>
    <x v="2"/>
    <x v="2"/>
    <x v="0"/>
    <x v="0"/>
    <x v="0"/>
    <n v="48"/>
    <x v="0"/>
    <x v="0"/>
    <n v="12000"/>
    <n v="12000"/>
    <n v="12000"/>
    <x v="0"/>
    <n v="5.4199999999999998E-2"/>
    <n v="12394.35457"/>
    <n v="12394.35"/>
    <n v="12000"/>
    <n v="12.57"/>
    <n v="394.35"/>
    <n v="0"/>
    <n v="0"/>
    <n v="0"/>
  </r>
  <r>
    <x v="2"/>
    <x v="47455"/>
    <x v="1"/>
    <s v="10886-MANISH KUMAR DWIVEDI"/>
    <x v="2"/>
    <s v="BILASPUR"/>
    <x v="0"/>
    <n v="240361"/>
    <x v="8"/>
    <n v="78010"/>
    <x v="27"/>
    <x v="1"/>
    <m/>
    <x v="213"/>
    <d v="1970-11-21T00:00:00"/>
    <s v="DALI SAHU"/>
    <x v="39"/>
    <x v="3"/>
    <x v="0"/>
    <x v="5"/>
    <x v="4"/>
    <x v="0"/>
    <x v="9"/>
    <x v="0"/>
    <x v="7"/>
    <m/>
    <s v="JLG35K"/>
    <x v="0"/>
    <x v="2"/>
    <x v="1"/>
    <x v="3"/>
    <x v="2"/>
    <x v="2"/>
    <x v="0"/>
    <x v="0"/>
    <x v="0"/>
    <n v="48"/>
    <x v="0"/>
    <x v="0"/>
    <n v="35000"/>
    <n v="25025"/>
    <n v="23525"/>
    <x v="1"/>
    <n v="0.2099"/>
    <n v="26325.607039999999"/>
    <n v="24747.65"/>
    <n v="25025"/>
    <n v="13.47"/>
    <n v="1300.6099999999999"/>
    <n v="0"/>
    <n v="0"/>
    <n v="0"/>
  </r>
  <r>
    <x v="2"/>
    <x v="47456"/>
    <x v="1"/>
    <s v="10886-MANISH KUMAR DWIVEDI"/>
    <x v="2"/>
    <s v="BILASPUR"/>
    <x v="0"/>
    <n v="240288"/>
    <x v="8"/>
    <n v="78020"/>
    <x v="76"/>
    <x v="1"/>
    <m/>
    <x v="95"/>
    <d v="1970-01-01T00:00:00"/>
    <s v="DALI SAHU"/>
    <x v="86"/>
    <x v="3"/>
    <x v="0"/>
    <x v="5"/>
    <x v="4"/>
    <x v="0"/>
    <x v="9"/>
    <x v="0"/>
    <x v="7"/>
    <m/>
    <s v="JLG35K"/>
    <x v="0"/>
    <x v="2"/>
    <x v="1"/>
    <x v="3"/>
    <x v="2"/>
    <x v="2"/>
    <x v="0"/>
    <x v="0"/>
    <x v="0"/>
    <n v="48"/>
    <x v="0"/>
    <x v="0"/>
    <n v="5825"/>
    <n v="5825"/>
    <n v="5825"/>
    <x v="0"/>
    <n v="9.9900000000000003E-2"/>
    <n v="6563.7111800000002"/>
    <n v="6563.71"/>
    <n v="5825"/>
    <n v="17.170000000000002"/>
    <n v="738.71"/>
    <n v="0"/>
    <n v="0"/>
    <n v="0"/>
  </r>
  <r>
    <x v="2"/>
    <x v="47457"/>
    <x v="1"/>
    <s v="10886-MANISH KUMAR DWIVEDI"/>
    <x v="2"/>
    <s v="BILASPUR"/>
    <x v="0"/>
    <n v="240422"/>
    <x v="8"/>
    <n v="77943"/>
    <x v="3"/>
    <x v="1"/>
    <m/>
    <x v="454"/>
    <d v="1969-01-01T00:00:00"/>
    <s v="ASHISH KUMAR"/>
    <x v="39"/>
    <x v="3"/>
    <x v="0"/>
    <x v="5"/>
    <x v="4"/>
    <x v="0"/>
    <x v="9"/>
    <x v="0"/>
    <x v="7"/>
    <m/>
    <s v="JLG35K"/>
    <x v="0"/>
    <x v="2"/>
    <x v="1"/>
    <x v="3"/>
    <x v="2"/>
    <x v="2"/>
    <x v="0"/>
    <x v="0"/>
    <x v="0"/>
    <n v="49"/>
    <x v="0"/>
    <x v="0"/>
    <n v="2750"/>
    <n v="2750"/>
    <n v="2500"/>
    <x v="1"/>
    <n v="0.1149"/>
    <n v="3441.6810489999998"/>
    <n v="3128.8"/>
    <n v="2750"/>
    <n v="40.78"/>
    <n v="691.68"/>
    <n v="0"/>
    <n v="0"/>
    <n v="0"/>
  </r>
  <r>
    <x v="2"/>
    <x v="47458"/>
    <x v="1"/>
    <s v="11640-NITISH KUMAR"/>
    <x v="2"/>
    <s v="MAHASAMUND"/>
    <x v="0"/>
    <n v="250283"/>
    <x v="4"/>
    <n v="77872"/>
    <x v="8"/>
    <x v="1"/>
    <m/>
    <x v="24"/>
    <d v="1973-01-15T00:00:00"/>
    <s v="SUNIL KUMAR"/>
    <x v="55"/>
    <x v="3"/>
    <x v="0"/>
    <x v="5"/>
    <x v="4"/>
    <x v="0"/>
    <x v="4"/>
    <x v="0"/>
    <x v="7"/>
    <m/>
    <s v="JLG30K"/>
    <x v="0"/>
    <x v="2"/>
    <x v="1"/>
    <x v="3"/>
    <x v="2"/>
    <x v="2"/>
    <x v="0"/>
    <x v="0"/>
    <x v="0"/>
    <n v="46"/>
    <x v="0"/>
    <x v="0"/>
    <n v="4200"/>
    <n v="4200"/>
    <n v="4200"/>
    <x v="0"/>
    <n v="0.16489999999999999"/>
    <n v="5352.3729089999997"/>
    <n v="5352.37"/>
    <n v="4200"/>
    <n v="15.36"/>
    <n v="1152.3699999999999"/>
    <n v="0"/>
    <n v="0"/>
    <n v="0"/>
  </r>
  <r>
    <x v="2"/>
    <x v="47459"/>
    <x v="1"/>
    <s v="11640-NITISH KUMAR"/>
    <x v="2"/>
    <s v="MAHASAMUND"/>
    <x v="0"/>
    <n v="250246"/>
    <x v="4"/>
    <n v="77886"/>
    <x v="2"/>
    <x v="1"/>
    <m/>
    <x v="24"/>
    <d v="1972-08-26T00:00:00"/>
    <s v="SUNIL KUMAR"/>
    <x v="80"/>
    <x v="3"/>
    <x v="0"/>
    <x v="5"/>
    <x v="4"/>
    <x v="0"/>
    <x v="4"/>
    <x v="0"/>
    <x v="7"/>
    <m/>
    <s v="JLG35K"/>
    <x v="0"/>
    <x v="2"/>
    <x v="1"/>
    <x v="3"/>
    <x v="2"/>
    <x v="2"/>
    <x v="0"/>
    <x v="0"/>
    <x v="0"/>
    <n v="46"/>
    <x v="0"/>
    <x v="0"/>
    <n v="35000"/>
    <n v="27875"/>
    <n v="27597.149450000001"/>
    <x v="1"/>
    <n v="0.12989999999999999"/>
    <n v="30091.24"/>
    <n v="29627.9"/>
    <n v="19088.23"/>
    <n v="12.69"/>
    <n v="9361.2999999999993"/>
    <n v="0"/>
    <n v="1641.71"/>
    <n v="295.50779999999997"/>
  </r>
  <r>
    <x v="2"/>
    <x v="47460"/>
    <x v="1"/>
    <s v="10886-MANISH KUMAR DWIVEDI"/>
    <x v="2"/>
    <s v="BILASPUR"/>
    <x v="0"/>
    <n v="240425"/>
    <x v="8"/>
    <n v="77913"/>
    <x v="57"/>
    <x v="1"/>
    <m/>
    <x v="10"/>
    <d v="1969-05-06T00:00:00"/>
    <s v="RAKESH JAISHAWAL"/>
    <x v="45"/>
    <x v="3"/>
    <x v="0"/>
    <x v="5"/>
    <x v="4"/>
    <x v="0"/>
    <x v="4"/>
    <x v="0"/>
    <x v="7"/>
    <m/>
    <s v="JLG30K"/>
    <x v="0"/>
    <x v="2"/>
    <x v="1"/>
    <x v="3"/>
    <x v="2"/>
    <x v="2"/>
    <x v="0"/>
    <x v="0"/>
    <x v="0"/>
    <n v="49"/>
    <x v="0"/>
    <x v="0"/>
    <n v="4200"/>
    <n v="4200"/>
    <n v="4200"/>
    <x v="0"/>
    <n v="0.12989999999999999"/>
    <n v="5093.7537389999998"/>
    <n v="5093.75"/>
    <n v="4200"/>
    <n v="19.95"/>
    <n v="893.75"/>
    <n v="0"/>
    <n v="0"/>
    <n v="0"/>
  </r>
  <r>
    <x v="2"/>
    <x v="47461"/>
    <x v="1"/>
    <s v="10886-MANISH KUMAR DWIVEDI"/>
    <x v="2"/>
    <s v="BILASPUR"/>
    <x v="0"/>
    <n v="240414"/>
    <x v="8"/>
    <n v="77970"/>
    <x v="37"/>
    <x v="1"/>
    <m/>
    <x v="95"/>
    <d v="1972-01-01T00:00:00"/>
    <s v="ARTI LANJHIYANA"/>
    <x v="120"/>
    <x v="3"/>
    <x v="0"/>
    <x v="5"/>
    <x v="4"/>
    <x v="0"/>
    <x v="0"/>
    <x v="0"/>
    <x v="7"/>
    <m/>
    <s v="JLG30K"/>
    <x v="0"/>
    <x v="2"/>
    <x v="1"/>
    <x v="3"/>
    <x v="2"/>
    <x v="2"/>
    <x v="0"/>
    <x v="0"/>
    <x v="0"/>
    <n v="46"/>
    <x v="0"/>
    <x v="0"/>
    <n v="8400"/>
    <n v="8400"/>
    <n v="8400"/>
    <x v="0"/>
    <n v="0.11990000000000001"/>
    <n v="8483.98"/>
    <n v="8483.98"/>
    <n v="8400"/>
    <n v="24.51"/>
    <n v="83.98"/>
    <n v="0"/>
    <n v="0"/>
    <n v="0"/>
  </r>
  <r>
    <x v="2"/>
    <x v="47462"/>
    <x v="1"/>
    <s v="10886-MANISH KUMAR DWIVEDI"/>
    <x v="2"/>
    <s v="BILASPUR"/>
    <x v="0"/>
    <n v="240307"/>
    <x v="8"/>
    <n v="77996"/>
    <x v="72"/>
    <x v="1"/>
    <m/>
    <x v="421"/>
    <d v="1965-04-15T00:00:00"/>
    <s v="ASHISH KUMAR"/>
    <x v="634"/>
    <x v="3"/>
    <x v="0"/>
    <x v="5"/>
    <x v="4"/>
    <x v="0"/>
    <x v="0"/>
    <x v="0"/>
    <x v="7"/>
    <m/>
    <s v="JLG35K"/>
    <x v="0"/>
    <x v="2"/>
    <x v="1"/>
    <x v="3"/>
    <x v="2"/>
    <x v="2"/>
    <x v="0"/>
    <x v="0"/>
    <x v="0"/>
    <n v="53"/>
    <x v="0"/>
    <x v="0"/>
    <n v="20000"/>
    <n v="20000"/>
    <n v="19738.58396"/>
    <x v="1"/>
    <n v="0.10589999999999999"/>
    <n v="24088.86"/>
    <n v="23668.959999999999"/>
    <n v="18292.150000000001"/>
    <n v="8.77"/>
    <n v="5796.71"/>
    <n v="0"/>
    <n v="0"/>
    <n v="0"/>
  </r>
  <r>
    <x v="2"/>
    <x v="47463"/>
    <x v="1"/>
    <s v="10924-DILIP KUMAR"/>
    <x v="2"/>
    <s v="RAIPUR"/>
    <x v="0"/>
    <n v="230409"/>
    <x v="37"/>
    <n v="78000"/>
    <x v="11"/>
    <x v="1"/>
    <m/>
    <x v="396"/>
    <d v="1971-01-01T00:00:00"/>
    <s v="UPENDRA NATH TIWARI"/>
    <x v="565"/>
    <x v="3"/>
    <x v="0"/>
    <x v="5"/>
    <x v="4"/>
    <x v="0"/>
    <x v="2"/>
    <x v="0"/>
    <x v="7"/>
    <m/>
    <s v="JLG26K"/>
    <x v="0"/>
    <x v="2"/>
    <x v="1"/>
    <x v="3"/>
    <x v="2"/>
    <x v="2"/>
    <x v="0"/>
    <x v="0"/>
    <x v="0"/>
    <n v="47"/>
    <x v="0"/>
    <x v="0"/>
    <n v="2000"/>
    <n v="2000"/>
    <n v="2000"/>
    <x v="0"/>
    <n v="0.15620000000000001"/>
    <n v="2517.8200000000002"/>
    <n v="2517.8200000000002"/>
    <n v="2000"/>
    <n v="21.4"/>
    <n v="517.82000000000005"/>
    <n v="0"/>
    <n v="0"/>
    <n v="0"/>
  </r>
  <r>
    <x v="2"/>
    <x v="47464"/>
    <x v="1"/>
    <s v="10886-MANISH KUMAR DWIVEDI"/>
    <x v="2"/>
    <s v="BILASPUR"/>
    <x v="0"/>
    <n v="240435"/>
    <x v="8"/>
    <n v="77922"/>
    <x v="93"/>
    <x v="1"/>
    <m/>
    <x v="422"/>
    <d v="1970-01-01T00:00:00"/>
    <s v="CHANDRAMA PASWAN"/>
    <x v="47"/>
    <x v="3"/>
    <x v="0"/>
    <x v="5"/>
    <x v="4"/>
    <x v="0"/>
    <x v="2"/>
    <x v="0"/>
    <x v="7"/>
    <m/>
    <s v="JLG35K"/>
    <x v="0"/>
    <x v="2"/>
    <x v="1"/>
    <x v="3"/>
    <x v="2"/>
    <x v="2"/>
    <x v="0"/>
    <x v="0"/>
    <x v="0"/>
    <n v="49"/>
    <x v="0"/>
    <x v="0"/>
    <n v="10000"/>
    <n v="10000"/>
    <n v="10000"/>
    <x v="0"/>
    <n v="0.12989999999999999"/>
    <n v="4139.1000000000004"/>
    <n v="4139.1000000000004"/>
    <n v="2651.83"/>
    <n v="16.899999999999999"/>
    <n v="1048.8"/>
    <n v="16.81700683"/>
    <n v="421.66"/>
    <n v="4.1100000000000003"/>
  </r>
  <r>
    <x v="2"/>
    <x v="47465"/>
    <x v="1"/>
    <s v="10886-MANISH KUMAR DWIVEDI"/>
    <x v="2"/>
    <s v="BILASPUR"/>
    <x v="0"/>
    <n v="240003"/>
    <x v="8"/>
    <n v="78001"/>
    <x v="1"/>
    <x v="1"/>
    <m/>
    <x v="213"/>
    <d v="1970-01-01T00:00:00"/>
    <s v="DALI SAHU"/>
    <x v="272"/>
    <x v="3"/>
    <x v="0"/>
    <x v="5"/>
    <x v="4"/>
    <x v="0"/>
    <x v="2"/>
    <x v="0"/>
    <x v="7"/>
    <m/>
    <s v="JLG30K"/>
    <x v="0"/>
    <x v="2"/>
    <x v="1"/>
    <x v="3"/>
    <x v="2"/>
    <x v="2"/>
    <x v="0"/>
    <x v="0"/>
    <x v="0"/>
    <n v="49"/>
    <x v="0"/>
    <x v="0"/>
    <n v="17000"/>
    <n v="17000"/>
    <n v="15250"/>
    <x v="1"/>
    <n v="0.1099"/>
    <n v="17904.411380000001"/>
    <n v="16061.31"/>
    <n v="17000"/>
    <n v="14.9"/>
    <n v="904.41"/>
    <n v="0"/>
    <n v="0"/>
    <n v="0"/>
  </r>
  <r>
    <x v="2"/>
    <x v="47466"/>
    <x v="1"/>
    <s v="11640-NITISH KUMAR"/>
    <x v="2"/>
    <s v="MAHASAMUND"/>
    <x v="0"/>
    <n v="250261"/>
    <x v="4"/>
    <n v="77972"/>
    <x v="92"/>
    <x v="1"/>
    <m/>
    <x v="24"/>
    <d v="1972-04-09T00:00:00"/>
    <s v="SUNIL KUMAR"/>
    <x v="572"/>
    <x v="3"/>
    <x v="0"/>
    <x v="5"/>
    <x v="4"/>
    <x v="0"/>
    <x v="3"/>
    <x v="0"/>
    <x v="7"/>
    <m/>
    <s v="JLG30K"/>
    <x v="0"/>
    <x v="2"/>
    <x v="1"/>
    <x v="3"/>
    <x v="2"/>
    <x v="2"/>
    <x v="0"/>
    <x v="1"/>
    <x v="0"/>
    <n v="46"/>
    <x v="1"/>
    <x v="0"/>
    <n v="10000"/>
    <n v="10000"/>
    <n v="10000"/>
    <x v="0"/>
    <n v="0.1399"/>
    <n v="11909.097959999999"/>
    <n v="11909.1"/>
    <n v="10000"/>
    <n v="4.2"/>
    <n v="1909.1"/>
    <n v="0"/>
    <n v="0"/>
    <n v="0"/>
  </r>
  <r>
    <x v="2"/>
    <x v="47467"/>
    <x v="1"/>
    <s v="11640-NITISH KUMAR"/>
    <x v="2"/>
    <s v="MAHASAMUND"/>
    <x v="0"/>
    <n v="250240"/>
    <x v="4"/>
    <n v="77874"/>
    <x v="57"/>
    <x v="1"/>
    <m/>
    <x v="24"/>
    <d v="1967-01-01T00:00:00"/>
    <s v="SUNIL KUMAR"/>
    <x v="656"/>
    <x v="3"/>
    <x v="0"/>
    <x v="5"/>
    <x v="4"/>
    <x v="0"/>
    <x v="3"/>
    <x v="0"/>
    <x v="7"/>
    <m/>
    <s v="JLG30K"/>
    <x v="0"/>
    <x v="2"/>
    <x v="1"/>
    <x v="3"/>
    <x v="2"/>
    <x v="2"/>
    <x v="0"/>
    <x v="0"/>
    <x v="0"/>
    <n v="51"/>
    <x v="0"/>
    <x v="0"/>
    <n v="3500"/>
    <n v="3500"/>
    <n v="3500"/>
    <x v="0"/>
    <n v="0.12989999999999999"/>
    <n v="4244.7689920000003"/>
    <n v="4244.7700000000004"/>
    <n v="3500"/>
    <n v="4.87"/>
    <n v="744.77"/>
    <n v="0"/>
    <n v="0"/>
    <n v="0"/>
  </r>
  <r>
    <x v="2"/>
    <x v="47468"/>
    <x v="1"/>
    <s v="10886-MANISH KUMAR DWIVEDI"/>
    <x v="2"/>
    <s v="BILASPUR"/>
    <x v="0"/>
    <n v="240282"/>
    <x v="8"/>
    <n v="77923"/>
    <x v="7"/>
    <x v="1"/>
    <m/>
    <x v="213"/>
    <d v="1963-05-12T00:00:00"/>
    <s v="DALI SAHU"/>
    <x v="579"/>
    <x v="3"/>
    <x v="0"/>
    <x v="5"/>
    <x v="4"/>
    <x v="0"/>
    <x v="3"/>
    <x v="0"/>
    <x v="7"/>
    <m/>
    <s v="JLG35K"/>
    <x v="0"/>
    <x v="2"/>
    <x v="1"/>
    <x v="3"/>
    <x v="2"/>
    <x v="2"/>
    <x v="0"/>
    <x v="1"/>
    <x v="0"/>
    <n v="55"/>
    <x v="3"/>
    <x v="0"/>
    <n v="3000"/>
    <n v="3000"/>
    <n v="3000"/>
    <x v="0"/>
    <n v="0.10589999999999999"/>
    <n v="3516.5095670000001"/>
    <n v="3516.51"/>
    <n v="3000"/>
    <n v="7.16"/>
    <n v="516.51"/>
    <n v="0"/>
    <n v="0"/>
    <n v="0"/>
  </r>
  <r>
    <x v="2"/>
    <x v="47469"/>
    <x v="1"/>
    <s v="10924-DILIP KUMAR"/>
    <x v="2"/>
    <s v="RAIPUR"/>
    <x v="0"/>
    <n v="230498"/>
    <x v="37"/>
    <n v="78245"/>
    <x v="1"/>
    <x v="1"/>
    <m/>
    <x v="455"/>
    <d v="1972-01-01T00:00:00"/>
    <s v="VITTHALDAS GAJANAN HARINKHEDE"/>
    <x v="355"/>
    <x v="3"/>
    <x v="0"/>
    <x v="5"/>
    <x v="4"/>
    <x v="0"/>
    <x v="7"/>
    <x v="0"/>
    <x v="7"/>
    <m/>
    <s v="JLG30K"/>
    <x v="6"/>
    <x v="2"/>
    <x v="1"/>
    <x v="3"/>
    <x v="2"/>
    <x v="2"/>
    <x v="0"/>
    <x v="1"/>
    <x v="0"/>
    <n v="46"/>
    <x v="3"/>
    <x v="0"/>
    <n v="5500"/>
    <n v="5500"/>
    <n v="5500"/>
    <x v="0"/>
    <n v="0.11990000000000001"/>
    <n v="6512.1415859999997"/>
    <n v="6512.14"/>
    <n v="5500"/>
    <n v="24.35"/>
    <n v="1012.14"/>
    <n v="0"/>
    <n v="0"/>
    <n v="0"/>
  </r>
  <r>
    <x v="2"/>
    <x v="47470"/>
    <x v="1"/>
    <s v="10924-DILIP KUMAR"/>
    <x v="2"/>
    <s v="RAIPUR"/>
    <x v="0"/>
    <n v="230510"/>
    <x v="37"/>
    <n v="78155"/>
    <x v="97"/>
    <x v="1"/>
    <m/>
    <x v="229"/>
    <d v="1971-01-01T00:00:00"/>
    <s v="SHILPA KOUSHAL"/>
    <x v="704"/>
    <x v="3"/>
    <x v="0"/>
    <x v="5"/>
    <x v="4"/>
    <x v="0"/>
    <x v="7"/>
    <x v="0"/>
    <x v="7"/>
    <m/>
    <s v="JLG35K"/>
    <x v="6"/>
    <x v="2"/>
    <x v="1"/>
    <x v="3"/>
    <x v="2"/>
    <x v="2"/>
    <x v="0"/>
    <x v="0"/>
    <x v="0"/>
    <n v="47"/>
    <x v="0"/>
    <x v="0"/>
    <n v="28500"/>
    <n v="28500"/>
    <n v="28210.166130000001"/>
    <x v="1"/>
    <n v="9.9900000000000003E-2"/>
    <n v="33893.1"/>
    <n v="33449.21"/>
    <n v="26121.89"/>
    <n v="75.55"/>
    <n v="7771.21"/>
    <n v="0"/>
    <n v="0"/>
    <n v="0"/>
  </r>
  <r>
    <x v="2"/>
    <x v="47471"/>
    <x v="1"/>
    <s v="10886-MANISH KUMAR DWIVEDI"/>
    <x v="2"/>
    <s v="BILASPUR"/>
    <x v="0"/>
    <n v="240484"/>
    <x v="8"/>
    <n v="78108"/>
    <x v="95"/>
    <x v="1"/>
    <m/>
    <x v="95"/>
    <d v="1965-01-01T00:00:00"/>
    <s v="ASHISH KUMAR"/>
    <x v="146"/>
    <x v="3"/>
    <x v="0"/>
    <x v="5"/>
    <x v="4"/>
    <x v="0"/>
    <x v="8"/>
    <x v="0"/>
    <x v="7"/>
    <m/>
    <s v="JLG26K"/>
    <x v="6"/>
    <x v="2"/>
    <x v="1"/>
    <x v="3"/>
    <x v="2"/>
    <x v="2"/>
    <x v="0"/>
    <x v="0"/>
    <x v="0"/>
    <n v="54"/>
    <x v="0"/>
    <x v="0"/>
    <n v="35000"/>
    <n v="22550"/>
    <n v="21050"/>
    <x v="1"/>
    <n v="0.13489999999999999"/>
    <n v="24025.746889999999"/>
    <n v="22427.59"/>
    <n v="22550"/>
    <n v="20.420000000000002"/>
    <n v="1475.75"/>
    <n v="0"/>
    <n v="0"/>
    <n v="0"/>
  </r>
  <r>
    <x v="2"/>
    <x v="47472"/>
    <x v="1"/>
    <s v="10886-MANISH KUMAR DWIVEDI"/>
    <x v="2"/>
    <s v="BILASPUR"/>
    <x v="0"/>
    <n v="240438"/>
    <x v="8"/>
    <n v="78169"/>
    <x v="83"/>
    <x v="1"/>
    <m/>
    <x v="454"/>
    <d v="1964-01-01T00:00:00"/>
    <s v="ASHISH KUMAR"/>
    <x v="57"/>
    <x v="3"/>
    <x v="0"/>
    <x v="5"/>
    <x v="4"/>
    <x v="0"/>
    <x v="8"/>
    <x v="0"/>
    <x v="7"/>
    <m/>
    <s v="JLG35K"/>
    <x v="6"/>
    <x v="2"/>
    <x v="1"/>
    <x v="3"/>
    <x v="2"/>
    <x v="2"/>
    <x v="0"/>
    <x v="0"/>
    <x v="0"/>
    <n v="55"/>
    <x v="0"/>
    <x v="0"/>
    <n v="8975"/>
    <n v="8975"/>
    <n v="8725"/>
    <x v="1"/>
    <n v="7.4899999999999994E-2"/>
    <n v="9677.8525659999996"/>
    <n v="9408.2800000000007"/>
    <n v="8975"/>
    <n v="5.53"/>
    <n v="702.85"/>
    <n v="0"/>
    <n v="0"/>
    <n v="0"/>
  </r>
  <r>
    <x v="2"/>
    <x v="47473"/>
    <x v="1"/>
    <s v="10886-MANISH KUMAR DWIVEDI"/>
    <x v="2"/>
    <s v="BILASPUR"/>
    <x v="0"/>
    <n v="240386"/>
    <x v="8"/>
    <n v="78215"/>
    <x v="60"/>
    <x v="1"/>
    <m/>
    <x v="228"/>
    <d v="1966-01-01T00:00:00"/>
    <s v="DILESHWARI KURREY"/>
    <x v="352"/>
    <x v="3"/>
    <x v="0"/>
    <x v="5"/>
    <x v="4"/>
    <x v="0"/>
    <x v="1"/>
    <x v="0"/>
    <x v="7"/>
    <m/>
    <s v="JLG35K"/>
    <x v="6"/>
    <x v="2"/>
    <x v="1"/>
    <x v="3"/>
    <x v="2"/>
    <x v="2"/>
    <x v="0"/>
    <x v="0"/>
    <x v="0"/>
    <n v="52"/>
    <x v="0"/>
    <x v="0"/>
    <n v="16000"/>
    <n v="16000"/>
    <n v="16000"/>
    <x v="0"/>
    <n v="0.11990000000000001"/>
    <n v="19128.638739999999"/>
    <n v="19128.64"/>
    <n v="16000"/>
    <n v="6.91"/>
    <n v="3128.64"/>
    <n v="0"/>
    <n v="0"/>
    <n v="0"/>
  </r>
  <r>
    <x v="2"/>
    <x v="47474"/>
    <x v="1"/>
    <s v="10886-MANISH KUMAR DWIVEDI"/>
    <x v="2"/>
    <s v="BILASPUR"/>
    <x v="0"/>
    <n v="240396"/>
    <x v="8"/>
    <n v="78171"/>
    <x v="31"/>
    <x v="1"/>
    <m/>
    <x v="213"/>
    <d v="1965-09-13T00:00:00"/>
    <s v="DALI SAHU"/>
    <x v="696"/>
    <x v="3"/>
    <x v="0"/>
    <x v="5"/>
    <x v="4"/>
    <x v="0"/>
    <x v="1"/>
    <x v="0"/>
    <x v="7"/>
    <m/>
    <s v="JLG35K"/>
    <x v="6"/>
    <x v="2"/>
    <x v="1"/>
    <x v="3"/>
    <x v="2"/>
    <x v="2"/>
    <x v="0"/>
    <x v="0"/>
    <x v="0"/>
    <n v="53"/>
    <x v="0"/>
    <x v="0"/>
    <n v="14000"/>
    <n v="14000"/>
    <n v="13750"/>
    <x v="1"/>
    <n v="8.4900000000000003E-2"/>
    <n v="17204.100009999998"/>
    <n v="16896.88"/>
    <n v="14000"/>
    <n v="13.82"/>
    <n v="3204.1"/>
    <n v="0"/>
    <n v="0"/>
    <n v="0"/>
  </r>
  <r>
    <x v="2"/>
    <x v="47475"/>
    <x v="1"/>
    <s v="10924-DILIP KUMAR"/>
    <x v="2"/>
    <s v="RAIPUR"/>
    <x v="0"/>
    <n v="230494"/>
    <x v="37"/>
    <n v="78268"/>
    <x v="73"/>
    <x v="1"/>
    <m/>
    <x v="947"/>
    <d v="1971-10-15T00:00:00"/>
    <s v="SHILPA KOUSHAL"/>
    <x v="191"/>
    <x v="3"/>
    <x v="0"/>
    <x v="5"/>
    <x v="4"/>
    <x v="0"/>
    <x v="9"/>
    <x v="0"/>
    <x v="7"/>
    <m/>
    <s v="JLG30K"/>
    <x v="6"/>
    <x v="2"/>
    <x v="1"/>
    <x v="3"/>
    <x v="2"/>
    <x v="2"/>
    <x v="0"/>
    <x v="0"/>
    <x v="0"/>
    <n v="48"/>
    <x v="0"/>
    <x v="0"/>
    <n v="7000"/>
    <n v="7000"/>
    <n v="7000"/>
    <x v="0"/>
    <n v="6.9900000000000004E-2"/>
    <n v="7779.8671530000001"/>
    <n v="7779.87"/>
    <n v="7000"/>
    <n v="61.21"/>
    <n v="779.87"/>
    <n v="0"/>
    <n v="0"/>
    <n v="0"/>
  </r>
  <r>
    <x v="2"/>
    <x v="47476"/>
    <x v="1"/>
    <s v="10886-MANISH KUMAR DWIVEDI"/>
    <x v="2"/>
    <s v="BILASPUR"/>
    <x v="0"/>
    <n v="240442"/>
    <x v="8"/>
    <n v="78283"/>
    <x v="15"/>
    <x v="1"/>
    <m/>
    <x v="213"/>
    <d v="1966-01-01T00:00:00"/>
    <s v="DALI SAHU"/>
    <x v="57"/>
    <x v="3"/>
    <x v="0"/>
    <x v="5"/>
    <x v="4"/>
    <x v="0"/>
    <x v="9"/>
    <x v="0"/>
    <x v="7"/>
    <m/>
    <s v="JLG35K"/>
    <x v="6"/>
    <x v="2"/>
    <x v="1"/>
    <x v="3"/>
    <x v="2"/>
    <x v="2"/>
    <x v="0"/>
    <x v="0"/>
    <x v="0"/>
    <n v="53"/>
    <x v="0"/>
    <x v="0"/>
    <n v="15000"/>
    <n v="15000"/>
    <n v="15000"/>
    <x v="0"/>
    <n v="8.4900000000000003E-2"/>
    <n v="17043.940009999998"/>
    <n v="17043.939999999999"/>
    <n v="15000"/>
    <n v="13.43"/>
    <n v="2043.94"/>
    <n v="0"/>
    <n v="0"/>
    <n v="0"/>
  </r>
  <r>
    <x v="2"/>
    <x v="47477"/>
    <x v="1"/>
    <s v="10886-MANISH KUMAR DWIVEDI"/>
    <x v="2"/>
    <s v="BILASPUR"/>
    <x v="0"/>
    <n v="240489"/>
    <x v="8"/>
    <n v="78158"/>
    <x v="85"/>
    <x v="1"/>
    <m/>
    <x v="228"/>
    <d v="1964-01-01T00:00:00"/>
    <s v="ASHISH KUMAR"/>
    <x v="108"/>
    <x v="3"/>
    <x v="0"/>
    <x v="5"/>
    <x v="4"/>
    <x v="0"/>
    <x v="9"/>
    <x v="0"/>
    <x v="7"/>
    <m/>
    <s v="JLG30K"/>
    <x v="6"/>
    <x v="2"/>
    <x v="1"/>
    <x v="3"/>
    <x v="2"/>
    <x v="2"/>
    <x v="0"/>
    <x v="0"/>
    <x v="0"/>
    <n v="55"/>
    <x v="0"/>
    <x v="0"/>
    <n v="8000"/>
    <n v="8000"/>
    <n v="7975"/>
    <x v="0"/>
    <n v="9.9900000000000003E-2"/>
    <n v="1802.05"/>
    <n v="1796.43"/>
    <n v="577.32000000000005"/>
    <n v="9.93"/>
    <n v="194.34"/>
    <n v="0"/>
    <n v="1030.3900000000001"/>
    <n v="185.47020000000001"/>
  </r>
  <r>
    <x v="2"/>
    <x v="47478"/>
    <x v="1"/>
    <s v="11640-NITISH KUMAR"/>
    <x v="2"/>
    <s v="MAHASAMUND"/>
    <x v="0"/>
    <n v="250283"/>
    <x v="4"/>
    <n v="78065"/>
    <x v="49"/>
    <x v="1"/>
    <m/>
    <x v="24"/>
    <d v="1969-01-01T00:00:00"/>
    <s v="SUNIL KUMAR"/>
    <x v="55"/>
    <x v="3"/>
    <x v="0"/>
    <x v="5"/>
    <x v="4"/>
    <x v="0"/>
    <x v="4"/>
    <x v="0"/>
    <x v="7"/>
    <m/>
    <s v="JLG26K"/>
    <x v="6"/>
    <x v="2"/>
    <x v="1"/>
    <x v="3"/>
    <x v="2"/>
    <x v="2"/>
    <x v="0"/>
    <x v="1"/>
    <x v="0"/>
    <n v="50"/>
    <x v="1"/>
    <x v="0"/>
    <n v="6000"/>
    <n v="6000"/>
    <n v="6000"/>
    <x v="0"/>
    <n v="0.15229999999999999"/>
    <n v="7216.580962"/>
    <n v="7216.58"/>
    <n v="6000"/>
    <n v="14.15"/>
    <n v="1216.58"/>
    <n v="0"/>
    <n v="0"/>
    <n v="0"/>
  </r>
  <r>
    <x v="2"/>
    <x v="47479"/>
    <x v="1"/>
    <s v="10924-DILIP KUMAR"/>
    <x v="2"/>
    <s v="RAIPUR"/>
    <x v="0"/>
    <n v="230558"/>
    <x v="37"/>
    <n v="78143"/>
    <x v="7"/>
    <x v="1"/>
    <m/>
    <x v="229"/>
    <d v="1964-01-01T00:00:00"/>
    <s v="SHILPA KOUSHAL"/>
    <x v="641"/>
    <x v="3"/>
    <x v="0"/>
    <x v="5"/>
    <x v="4"/>
    <x v="0"/>
    <x v="4"/>
    <x v="0"/>
    <x v="7"/>
    <m/>
    <s v="JLG35K"/>
    <x v="6"/>
    <x v="2"/>
    <x v="1"/>
    <x v="3"/>
    <x v="2"/>
    <x v="2"/>
    <x v="0"/>
    <x v="0"/>
    <x v="0"/>
    <n v="55"/>
    <x v="0"/>
    <x v="0"/>
    <n v="14000"/>
    <n v="14000"/>
    <n v="13772.14409"/>
    <x v="1"/>
    <n v="0.12989999999999999"/>
    <n v="17787.259999999998"/>
    <n v="17377.82"/>
    <n v="12732.37"/>
    <n v="38.86"/>
    <n v="5054.8900000000003"/>
    <n v="0"/>
    <n v="0"/>
    <n v="0"/>
  </r>
  <r>
    <x v="2"/>
    <x v="47480"/>
    <x v="1"/>
    <s v="10924-DILIP KUMAR"/>
    <x v="2"/>
    <s v="RAIPUR"/>
    <x v="0"/>
    <n v="230549"/>
    <x v="37"/>
    <n v="78189"/>
    <x v="96"/>
    <x v="1"/>
    <m/>
    <x v="94"/>
    <d v="1972-10-25T00:00:00"/>
    <s v="SEEMA KUMARI"/>
    <x v="63"/>
    <x v="3"/>
    <x v="0"/>
    <x v="5"/>
    <x v="4"/>
    <x v="0"/>
    <x v="5"/>
    <x v="0"/>
    <x v="7"/>
    <m/>
    <s v="JLG35K"/>
    <x v="6"/>
    <x v="2"/>
    <x v="1"/>
    <x v="3"/>
    <x v="2"/>
    <x v="2"/>
    <x v="0"/>
    <x v="0"/>
    <x v="0"/>
    <n v="47"/>
    <x v="0"/>
    <x v="0"/>
    <n v="7000"/>
    <n v="7000"/>
    <n v="7000"/>
    <x v="0"/>
    <n v="0.1399"/>
    <n v="8169.9841980000001"/>
    <n v="8169.98"/>
    <n v="7000"/>
    <n v="43.06"/>
    <n v="1169.98"/>
    <n v="0"/>
    <n v="0"/>
    <n v="0"/>
  </r>
  <r>
    <x v="2"/>
    <x v="47481"/>
    <x v="1"/>
    <s v="10886-MANISH KUMAR DWIVEDI"/>
    <x v="2"/>
    <s v="BILASPUR"/>
    <x v="0"/>
    <n v="240092"/>
    <x v="8"/>
    <n v="78186"/>
    <x v="13"/>
    <x v="1"/>
    <m/>
    <x v="454"/>
    <d v="1967-02-06T00:00:00"/>
    <s v="ASHISH KUMAR"/>
    <x v="133"/>
    <x v="3"/>
    <x v="0"/>
    <x v="5"/>
    <x v="4"/>
    <x v="0"/>
    <x v="5"/>
    <x v="0"/>
    <x v="7"/>
    <m/>
    <s v="JLG30K"/>
    <x v="6"/>
    <x v="2"/>
    <x v="1"/>
    <x v="3"/>
    <x v="2"/>
    <x v="2"/>
    <x v="0"/>
    <x v="1"/>
    <x v="0"/>
    <n v="52"/>
    <x v="3"/>
    <x v="0"/>
    <n v="31325"/>
    <n v="31325"/>
    <n v="31214.466049999999"/>
    <x v="1"/>
    <n v="0.22850000000000001"/>
    <n v="37571.318350000001"/>
    <n v="37288.43"/>
    <n v="31325"/>
    <n v="24.09"/>
    <n v="6246.32"/>
    <n v="0"/>
    <n v="0"/>
    <n v="0"/>
  </r>
  <r>
    <x v="2"/>
    <x v="47482"/>
    <x v="1"/>
    <s v="10924-DILIP KUMAR"/>
    <x v="2"/>
    <s v="RAIPUR"/>
    <x v="0"/>
    <n v="230547"/>
    <x v="37"/>
    <n v="78100"/>
    <x v="12"/>
    <x v="1"/>
    <m/>
    <x v="229"/>
    <d v="1965-01-01T00:00:00"/>
    <s v="SHILPA KOUSHAL"/>
    <x v="684"/>
    <x v="3"/>
    <x v="0"/>
    <x v="5"/>
    <x v="4"/>
    <x v="0"/>
    <x v="2"/>
    <x v="0"/>
    <x v="7"/>
    <m/>
    <s v="JLG30K"/>
    <x v="6"/>
    <x v="2"/>
    <x v="1"/>
    <x v="3"/>
    <x v="2"/>
    <x v="2"/>
    <x v="0"/>
    <x v="0"/>
    <x v="0"/>
    <n v="54"/>
    <x v="0"/>
    <x v="0"/>
    <n v="5500"/>
    <n v="5500"/>
    <n v="5500"/>
    <x v="0"/>
    <n v="0.15229999999999999"/>
    <n v="6886.059996"/>
    <n v="6886.06"/>
    <n v="5500"/>
    <n v="39.71"/>
    <n v="1386.06"/>
    <n v="0"/>
    <n v="0"/>
    <n v="0"/>
  </r>
  <r>
    <x v="2"/>
    <x v="47483"/>
    <x v="1"/>
    <s v="10924-DILIP KUMAR"/>
    <x v="2"/>
    <s v="RAIPUR"/>
    <x v="0"/>
    <n v="230538"/>
    <x v="37"/>
    <n v="78243"/>
    <x v="67"/>
    <x v="1"/>
    <m/>
    <x v="229"/>
    <d v="1973-01-01T00:00:00"/>
    <s v="SHILPA KOUSHAL"/>
    <x v="47"/>
    <x v="3"/>
    <x v="0"/>
    <x v="5"/>
    <x v="4"/>
    <x v="0"/>
    <x v="3"/>
    <x v="0"/>
    <x v="7"/>
    <m/>
    <s v="JLG30K"/>
    <x v="6"/>
    <x v="2"/>
    <x v="1"/>
    <x v="3"/>
    <x v="2"/>
    <x v="2"/>
    <x v="0"/>
    <x v="0"/>
    <x v="0"/>
    <n v="46"/>
    <x v="0"/>
    <x v="0"/>
    <n v="5000"/>
    <n v="5000"/>
    <n v="5000"/>
    <x v="0"/>
    <n v="0.1479"/>
    <n v="5189.1845469999998"/>
    <n v="5189.18"/>
    <n v="5000"/>
    <n v="38.43"/>
    <n v="189.18"/>
    <n v="0"/>
    <n v="0"/>
    <n v="0"/>
  </r>
  <r>
    <x v="2"/>
    <x v="47484"/>
    <x v="1"/>
    <s v="10886-MANISH KUMAR DWIVEDI"/>
    <x v="2"/>
    <s v="BILASPUR"/>
    <x v="0"/>
    <n v="240424"/>
    <x v="8"/>
    <n v="78207"/>
    <x v="13"/>
    <x v="1"/>
    <m/>
    <x v="95"/>
    <d v="1970-01-01T00:00:00"/>
    <s v="CHANDRAMA PASWAN"/>
    <x v="45"/>
    <x v="3"/>
    <x v="0"/>
    <x v="5"/>
    <x v="4"/>
    <x v="0"/>
    <x v="3"/>
    <x v="0"/>
    <x v="7"/>
    <m/>
    <s v="JLG35K"/>
    <x v="6"/>
    <x v="2"/>
    <x v="1"/>
    <x v="3"/>
    <x v="2"/>
    <x v="2"/>
    <x v="0"/>
    <x v="0"/>
    <x v="0"/>
    <n v="48"/>
    <x v="0"/>
    <x v="0"/>
    <n v="16000"/>
    <n v="16000"/>
    <n v="15810.15669"/>
    <x v="1"/>
    <n v="0.16889999999999999"/>
    <n v="22163.86"/>
    <n v="21754.77"/>
    <n v="14441.81"/>
    <n v="26.9"/>
    <n v="7722.05"/>
    <n v="0"/>
    <n v="0"/>
    <n v="0"/>
  </r>
  <r>
    <x v="1"/>
    <x v="47485"/>
    <x v="1"/>
    <s v="12607-RAJESH KUMAR PRAJAPATI"/>
    <x v="1"/>
    <s v="RajaTalab"/>
    <x v="0"/>
    <n v="1280006"/>
    <x v="10"/>
    <n v="80061"/>
    <x v="49"/>
    <x v="1"/>
    <m/>
    <x v="491"/>
    <d v="1964-01-01T00:00:00"/>
    <s v=""/>
    <x v="163"/>
    <x v="3"/>
    <x v="0"/>
    <x v="5"/>
    <x v="4"/>
    <x v="0"/>
    <x v="1"/>
    <x v="0"/>
    <x v="7"/>
    <m/>
    <s v="JLG35K"/>
    <x v="2"/>
    <x v="5"/>
    <x v="1"/>
    <x v="3"/>
    <x v="1"/>
    <x v="1"/>
    <x v="1"/>
    <x v="0"/>
    <x v="0"/>
    <n v="55"/>
    <x v="0"/>
    <x v="0"/>
    <n v="12000"/>
    <n v="12000"/>
    <n v="12000"/>
    <x v="0"/>
    <n v="9.9900000000000003E-2"/>
    <n v="12731.25611"/>
    <n v="12731.26"/>
    <n v="12000"/>
    <n v="5.21"/>
    <n v="731.26"/>
    <n v="0"/>
    <n v="0"/>
    <n v="0"/>
  </r>
  <r>
    <x v="1"/>
    <x v="47486"/>
    <x v="1"/>
    <s v="12607-RAJESH KUMAR PRAJAPATI"/>
    <x v="1"/>
    <s v="RajaTalab"/>
    <x v="0"/>
    <n v="1280087"/>
    <x v="10"/>
    <n v="80073"/>
    <x v="89"/>
    <x v="1"/>
    <m/>
    <x v="191"/>
    <d v="1970-01-01T00:00:00"/>
    <s v=""/>
    <x v="564"/>
    <x v="3"/>
    <x v="0"/>
    <x v="5"/>
    <x v="4"/>
    <x v="0"/>
    <x v="6"/>
    <x v="0"/>
    <x v="7"/>
    <m/>
    <s v="JLG30K"/>
    <x v="2"/>
    <x v="5"/>
    <x v="1"/>
    <x v="3"/>
    <x v="1"/>
    <x v="1"/>
    <x v="1"/>
    <x v="0"/>
    <x v="0"/>
    <n v="48"/>
    <x v="0"/>
    <x v="0"/>
    <n v="3600"/>
    <n v="3600"/>
    <n v="3600"/>
    <x v="0"/>
    <n v="0.1099"/>
    <n v="4257.4499990000004"/>
    <n v="4257.45"/>
    <n v="3600"/>
    <n v="6.52"/>
    <n v="642.45000000000005"/>
    <n v="14.99999998"/>
    <n v="0"/>
    <n v="0"/>
  </r>
  <r>
    <x v="1"/>
    <x v="47487"/>
    <x v="1"/>
    <s v="12607-RAJESH KUMAR PRAJAPATI"/>
    <x v="1"/>
    <s v="RajaTalab"/>
    <x v="0"/>
    <n v="1280098"/>
    <x v="10"/>
    <n v="80080"/>
    <x v="55"/>
    <x v="1"/>
    <m/>
    <x v="943"/>
    <d v="1968-08-02T00:00:00"/>
    <s v=""/>
    <x v="662"/>
    <x v="3"/>
    <x v="0"/>
    <x v="5"/>
    <x v="4"/>
    <x v="0"/>
    <x v="4"/>
    <x v="0"/>
    <x v="7"/>
    <m/>
    <s v="JLG35K"/>
    <x v="2"/>
    <x v="5"/>
    <x v="1"/>
    <x v="3"/>
    <x v="1"/>
    <x v="1"/>
    <x v="1"/>
    <x v="0"/>
    <x v="0"/>
    <n v="50"/>
    <x v="0"/>
    <x v="0"/>
    <n v="11750"/>
    <n v="11750"/>
    <n v="11750"/>
    <x v="0"/>
    <n v="0.1099"/>
    <n v="12790.279140000001"/>
    <n v="12790.28"/>
    <n v="11750"/>
    <n v="31.15"/>
    <n v="1040.28"/>
    <n v="0"/>
    <n v="0"/>
    <n v="0"/>
  </r>
  <r>
    <x v="1"/>
    <x v="47488"/>
    <x v="1"/>
    <s v="12607-RAJESH KUMAR PRAJAPATI"/>
    <x v="1"/>
    <s v="RajaTalab"/>
    <x v="0"/>
    <n v="1280081"/>
    <x v="10"/>
    <n v="1126"/>
    <x v="86"/>
    <x v="1"/>
    <m/>
    <x v="943"/>
    <d v="1967-01-01T00:00:00"/>
    <s v=""/>
    <x v="163"/>
    <x v="3"/>
    <x v="0"/>
    <x v="5"/>
    <x v="4"/>
    <x v="0"/>
    <x v="0"/>
    <x v="0"/>
    <x v="7"/>
    <m/>
    <s v="JLG46K"/>
    <x v="0"/>
    <x v="5"/>
    <x v="1"/>
    <x v="3"/>
    <x v="1"/>
    <x v="1"/>
    <x v="1"/>
    <x v="0"/>
    <x v="0"/>
    <n v="52"/>
    <x v="0"/>
    <x v="0"/>
    <n v="8000"/>
    <n v="8000"/>
    <n v="8000"/>
    <x v="0"/>
    <n v="0.15229999999999999"/>
    <n v="8346.9"/>
    <n v="8346.9"/>
    <n v="6382.92"/>
    <n v="5.3"/>
    <n v="1963.98"/>
    <n v="0"/>
    <n v="0"/>
    <n v="0"/>
  </r>
  <r>
    <x v="1"/>
    <x v="47489"/>
    <x v="1"/>
    <s v="12138-PANKAJ KUMAR"/>
    <x v="1"/>
    <s v="CHANDAULI"/>
    <x v="0"/>
    <n v="430037"/>
    <x v="83"/>
    <n v="78311"/>
    <x v="4"/>
    <x v="1"/>
    <m/>
    <x v="688"/>
    <d v="1970-11-03T00:00:00"/>
    <s v="SAROJ DEVI"/>
    <x v="117"/>
    <x v="3"/>
    <x v="0"/>
    <x v="5"/>
    <x v="4"/>
    <x v="0"/>
    <x v="7"/>
    <x v="0"/>
    <x v="7"/>
    <m/>
    <s v="JLG35K"/>
    <x v="4"/>
    <x v="5"/>
    <x v="1"/>
    <x v="3"/>
    <x v="1"/>
    <x v="1"/>
    <x v="0"/>
    <x v="0"/>
    <x v="0"/>
    <n v="48"/>
    <x v="0"/>
    <x v="0"/>
    <n v="10000"/>
    <n v="10000"/>
    <n v="10000"/>
    <x v="0"/>
    <n v="5.4199999999999998E-2"/>
    <n v="10857.534879999999"/>
    <n v="10857.53"/>
    <n v="10000"/>
    <n v="19.2"/>
    <n v="857.53"/>
    <n v="0"/>
    <n v="0"/>
    <n v="0"/>
  </r>
  <r>
    <x v="1"/>
    <x v="47490"/>
    <x v="1"/>
    <s v="10436-RENU TIWARI"/>
    <x v="1"/>
    <s v="JAUNPUR"/>
    <x v="0"/>
    <n v="390067"/>
    <x v="57"/>
    <n v="78347"/>
    <x v="3"/>
    <x v="1"/>
    <m/>
    <x v="556"/>
    <d v="1971-01-01T00:00:00"/>
    <s v="SAURABH MISHRA"/>
    <x v="625"/>
    <x v="3"/>
    <x v="0"/>
    <x v="5"/>
    <x v="4"/>
    <x v="0"/>
    <x v="1"/>
    <x v="0"/>
    <x v="7"/>
    <m/>
    <s v="JLG26K"/>
    <x v="4"/>
    <x v="5"/>
    <x v="1"/>
    <x v="3"/>
    <x v="1"/>
    <x v="1"/>
    <x v="0"/>
    <x v="0"/>
    <x v="0"/>
    <n v="47"/>
    <x v="0"/>
    <x v="0"/>
    <n v="24000"/>
    <n v="24000"/>
    <n v="23808.108349999999"/>
    <x v="1"/>
    <n v="0.1799"/>
    <n v="34445.400049999997"/>
    <n v="34028.720000000001"/>
    <n v="24000"/>
    <n v="36.46"/>
    <n v="10445.4"/>
    <n v="0"/>
    <n v="0"/>
    <n v="0"/>
  </r>
  <r>
    <x v="1"/>
    <x v="47491"/>
    <x v="1"/>
    <s v="10436-RENU TIWARI"/>
    <x v="1"/>
    <s v="JAUNPUR"/>
    <x v="0"/>
    <n v="390125"/>
    <x v="57"/>
    <n v="78326"/>
    <x v="56"/>
    <x v="1"/>
    <m/>
    <x v="592"/>
    <d v="1965-09-18T00:00:00"/>
    <s v="SAURABH MISHRA"/>
    <x v="551"/>
    <x v="3"/>
    <x v="0"/>
    <x v="5"/>
    <x v="4"/>
    <x v="0"/>
    <x v="1"/>
    <x v="0"/>
    <x v="7"/>
    <m/>
    <s v="JLG30K"/>
    <x v="4"/>
    <x v="5"/>
    <x v="1"/>
    <x v="3"/>
    <x v="1"/>
    <x v="1"/>
    <x v="0"/>
    <x v="1"/>
    <x v="0"/>
    <n v="53"/>
    <x v="3"/>
    <x v="0"/>
    <n v="20000"/>
    <n v="20000"/>
    <n v="19798.560310000001"/>
    <x v="1"/>
    <n v="0.18390000000000001"/>
    <n v="30014.36"/>
    <n v="29553.56"/>
    <n v="20000"/>
    <n v="36.799999999999997"/>
    <n v="10014.36"/>
    <n v="0"/>
    <n v="0"/>
    <n v="0"/>
  </r>
  <r>
    <x v="1"/>
    <x v="47492"/>
    <x v="1"/>
    <s v="10905-SANGITA CHAUHAN"/>
    <x v="1"/>
    <s v="AZAMGARH"/>
    <x v="0"/>
    <n v="290153"/>
    <x v="54"/>
    <n v="78297"/>
    <x v="63"/>
    <x v="1"/>
    <m/>
    <x v="585"/>
    <d v="1972-08-03T00:00:00"/>
    <s v="NANCY PRAJAPATI"/>
    <x v="554"/>
    <x v="3"/>
    <x v="0"/>
    <x v="5"/>
    <x v="4"/>
    <x v="0"/>
    <x v="6"/>
    <x v="0"/>
    <x v="7"/>
    <m/>
    <s v="JLG30K"/>
    <x v="4"/>
    <x v="5"/>
    <x v="1"/>
    <x v="3"/>
    <x v="1"/>
    <x v="1"/>
    <x v="0"/>
    <x v="0"/>
    <x v="0"/>
    <n v="46"/>
    <x v="0"/>
    <x v="0"/>
    <n v="7000"/>
    <n v="7000"/>
    <n v="7000"/>
    <x v="0"/>
    <n v="8.4900000000000003E-2"/>
    <n v="7476.6405130000003"/>
    <n v="7476.64"/>
    <n v="7000"/>
    <n v="38.630000000000003"/>
    <n v="476.64"/>
    <n v="0"/>
    <n v="0"/>
    <n v="0"/>
  </r>
  <r>
    <x v="1"/>
    <x v="47493"/>
    <x v="1"/>
    <s v="12138-PANKAJ KUMAR"/>
    <x v="1"/>
    <s v="CHANDAULI"/>
    <x v="0"/>
    <n v="430008"/>
    <x v="83"/>
    <n v="78332"/>
    <x v="26"/>
    <x v="1"/>
    <m/>
    <x v="934"/>
    <d v="1970-01-01T00:00:00"/>
    <s v="SAROJ DEVI"/>
    <x v="545"/>
    <x v="3"/>
    <x v="0"/>
    <x v="5"/>
    <x v="4"/>
    <x v="0"/>
    <x v="9"/>
    <x v="0"/>
    <x v="7"/>
    <m/>
    <s v="JLG30K"/>
    <x v="4"/>
    <x v="5"/>
    <x v="1"/>
    <x v="3"/>
    <x v="1"/>
    <x v="1"/>
    <x v="0"/>
    <x v="0"/>
    <x v="0"/>
    <n v="48"/>
    <x v="0"/>
    <x v="0"/>
    <n v="15000"/>
    <n v="15000"/>
    <n v="15000"/>
    <x v="0"/>
    <n v="0.1099"/>
    <n v="17676.350009999998"/>
    <n v="17676.349999999999"/>
    <n v="15000"/>
    <n v="15.55"/>
    <n v="2676.35"/>
    <n v="0"/>
    <n v="0"/>
    <n v="0"/>
  </r>
  <r>
    <x v="1"/>
    <x v="47494"/>
    <x v="1"/>
    <s v="12795-MAMTA SHARMA"/>
    <x v="1"/>
    <s v="BALLIA"/>
    <x v="0"/>
    <n v="260203"/>
    <x v="55"/>
    <n v="78358"/>
    <x v="72"/>
    <x v="1"/>
    <m/>
    <x v="177"/>
    <d v="1965-01-01T00:00:00"/>
    <s v="SHUBHLATA KUMARI"/>
    <x v="255"/>
    <x v="3"/>
    <x v="0"/>
    <x v="5"/>
    <x v="4"/>
    <x v="0"/>
    <x v="4"/>
    <x v="0"/>
    <x v="7"/>
    <m/>
    <s v="JLG30K"/>
    <x v="4"/>
    <x v="5"/>
    <x v="1"/>
    <x v="3"/>
    <x v="1"/>
    <x v="1"/>
    <x v="0"/>
    <x v="0"/>
    <x v="0"/>
    <n v="53"/>
    <x v="0"/>
    <x v="0"/>
    <n v="6000"/>
    <n v="6000"/>
    <n v="6000"/>
    <x v="0"/>
    <n v="6.9900000000000004E-2"/>
    <n v="6668.4463480000004"/>
    <n v="6668.45"/>
    <n v="6000"/>
    <n v="9.16"/>
    <n v="668.45"/>
    <n v="0"/>
    <n v="0"/>
    <n v="0"/>
  </r>
  <r>
    <x v="1"/>
    <x v="47495"/>
    <x v="1"/>
    <s v="12138-PANKAJ KUMAR"/>
    <x v="1"/>
    <s v="CHANDAULI"/>
    <x v="0"/>
    <n v="430032"/>
    <x v="83"/>
    <n v="78301"/>
    <x v="20"/>
    <x v="1"/>
    <m/>
    <x v="968"/>
    <d v="1972-10-14T00:00:00"/>
    <s v="NEETU BHARADWAJ"/>
    <x v="311"/>
    <x v="3"/>
    <x v="0"/>
    <x v="5"/>
    <x v="4"/>
    <x v="0"/>
    <x v="5"/>
    <x v="0"/>
    <x v="7"/>
    <m/>
    <s v="JLG35K"/>
    <x v="4"/>
    <x v="5"/>
    <x v="1"/>
    <x v="3"/>
    <x v="1"/>
    <x v="1"/>
    <x v="0"/>
    <x v="0"/>
    <x v="0"/>
    <n v="46"/>
    <x v="0"/>
    <x v="0"/>
    <n v="30000"/>
    <n v="30000"/>
    <n v="28450"/>
    <x v="1"/>
    <n v="0.16489999999999999"/>
    <n v="2943.16"/>
    <n v="2790.84"/>
    <n v="1324.71"/>
    <n v="5.25"/>
    <n v="1618.45"/>
    <n v="0"/>
    <n v="0"/>
    <n v="0"/>
  </r>
  <r>
    <x v="1"/>
    <x v="47496"/>
    <x v="1"/>
    <s v="10436-RENU TIWARI"/>
    <x v="1"/>
    <s v="JAUNPUR"/>
    <x v="0"/>
    <n v="390074"/>
    <x v="57"/>
    <n v="78362"/>
    <x v="52"/>
    <x v="1"/>
    <m/>
    <x v="592"/>
    <d v="1965-10-04T00:00:00"/>
    <s v="APARNA KUMARI"/>
    <x v="660"/>
    <x v="3"/>
    <x v="0"/>
    <x v="5"/>
    <x v="4"/>
    <x v="0"/>
    <x v="2"/>
    <x v="0"/>
    <x v="7"/>
    <m/>
    <s v="JLG30K"/>
    <x v="4"/>
    <x v="5"/>
    <x v="1"/>
    <x v="3"/>
    <x v="1"/>
    <x v="1"/>
    <x v="0"/>
    <x v="0"/>
    <x v="0"/>
    <n v="53"/>
    <x v="0"/>
    <x v="0"/>
    <n v="19600"/>
    <n v="19600"/>
    <n v="19374.713100000001"/>
    <x v="1"/>
    <n v="0.13489999999999999"/>
    <n v="26068.23"/>
    <n v="25654.23"/>
    <n v="19600"/>
    <n v="8.65"/>
    <n v="6468.23"/>
    <n v="0"/>
    <n v="0"/>
    <n v="0"/>
  </r>
  <r>
    <x v="1"/>
    <x v="47497"/>
    <x v="1"/>
    <s v="10436-RENU TIWARI"/>
    <x v="1"/>
    <s v="JAUNPUR"/>
    <x v="0"/>
    <n v="390091"/>
    <x v="57"/>
    <n v="78321"/>
    <x v="90"/>
    <x v="1"/>
    <m/>
    <x v="592"/>
    <d v="1971-01-01T00:00:00"/>
    <s v="APARNA KUMARI"/>
    <x v="554"/>
    <x v="3"/>
    <x v="0"/>
    <x v="5"/>
    <x v="4"/>
    <x v="0"/>
    <x v="3"/>
    <x v="0"/>
    <x v="7"/>
    <m/>
    <s v="JLG30K"/>
    <x v="4"/>
    <x v="5"/>
    <x v="1"/>
    <x v="3"/>
    <x v="1"/>
    <x v="1"/>
    <x v="0"/>
    <x v="0"/>
    <x v="0"/>
    <n v="47"/>
    <x v="0"/>
    <x v="0"/>
    <n v="4800"/>
    <n v="4800"/>
    <n v="4800"/>
    <x v="0"/>
    <n v="0.13489999999999999"/>
    <n v="5863.1599990000004"/>
    <n v="5863.16"/>
    <n v="4800"/>
    <n v="6.28"/>
    <n v="1063.1600000000001"/>
    <n v="0"/>
    <n v="0"/>
    <n v="0"/>
  </r>
  <r>
    <x v="1"/>
    <x v="47498"/>
    <x v="1"/>
    <s v="10436-RENU TIWARI"/>
    <x v="1"/>
    <s v="JAUNPUR"/>
    <x v="0"/>
    <n v="390091"/>
    <x v="57"/>
    <n v="78323"/>
    <x v="28"/>
    <x v="1"/>
    <m/>
    <x v="592"/>
    <d v="1970-01-01T00:00:00"/>
    <s v="APARNA KUMARI"/>
    <x v="554"/>
    <x v="3"/>
    <x v="0"/>
    <x v="5"/>
    <x v="4"/>
    <x v="0"/>
    <x v="3"/>
    <x v="0"/>
    <x v="7"/>
    <m/>
    <s v="JLG30K"/>
    <x v="4"/>
    <x v="5"/>
    <x v="1"/>
    <x v="3"/>
    <x v="1"/>
    <x v="1"/>
    <x v="0"/>
    <x v="0"/>
    <x v="0"/>
    <n v="48"/>
    <x v="0"/>
    <x v="0"/>
    <n v="4000"/>
    <n v="4000"/>
    <n v="4000"/>
    <x v="0"/>
    <n v="0.12989999999999999"/>
    <n v="4774.661607"/>
    <n v="4774.66"/>
    <n v="4000"/>
    <n v="27.71"/>
    <n v="774.66"/>
    <n v="0"/>
    <n v="0"/>
    <n v="0"/>
  </r>
  <r>
    <x v="1"/>
    <x v="47499"/>
    <x v="1"/>
    <s v="10568-RAJU RANJAN RAY"/>
    <x v="1"/>
    <s v="VARANASI"/>
    <x v="0"/>
    <n v="220355"/>
    <x v="10"/>
    <n v="78473"/>
    <x v="38"/>
    <x v="1"/>
    <m/>
    <x v="59"/>
    <d v="1972-01-01T00:00:00"/>
    <s v="RAJANI PRAJAPATI"/>
    <x v="574"/>
    <x v="3"/>
    <x v="0"/>
    <x v="5"/>
    <x v="4"/>
    <x v="0"/>
    <x v="7"/>
    <x v="0"/>
    <x v="7"/>
    <m/>
    <s v="JLG35K"/>
    <x v="3"/>
    <x v="5"/>
    <x v="1"/>
    <x v="3"/>
    <x v="1"/>
    <x v="1"/>
    <x v="0"/>
    <x v="0"/>
    <x v="0"/>
    <n v="47"/>
    <x v="0"/>
    <x v="0"/>
    <n v="18000"/>
    <n v="18000"/>
    <n v="17750"/>
    <x v="1"/>
    <n v="0.11990000000000001"/>
    <n v="22392.71"/>
    <n v="22081.64"/>
    <n v="16422.39"/>
    <n v="7.03"/>
    <n v="5970.32"/>
    <n v="0"/>
    <n v="0"/>
    <n v="0"/>
  </r>
  <r>
    <x v="1"/>
    <x v="47500"/>
    <x v="1"/>
    <s v="11923-ANUPAM KUMAR PANDEY"/>
    <x v="1"/>
    <s v="GHAZIPUR"/>
    <x v="0"/>
    <n v="510015"/>
    <x v="89"/>
    <n v="78466"/>
    <x v="94"/>
    <x v="1"/>
    <m/>
    <x v="970"/>
    <d v="1970-01-01T00:00:00"/>
    <s v="SHUBHLATA KUMARI"/>
    <x v="299"/>
    <x v="3"/>
    <x v="0"/>
    <x v="5"/>
    <x v="4"/>
    <x v="0"/>
    <x v="7"/>
    <x v="0"/>
    <x v="7"/>
    <m/>
    <s v="JLG30K"/>
    <x v="3"/>
    <x v="5"/>
    <x v="1"/>
    <x v="3"/>
    <x v="1"/>
    <x v="1"/>
    <x v="0"/>
    <x v="0"/>
    <x v="0"/>
    <n v="48"/>
    <x v="0"/>
    <x v="0"/>
    <n v="5000"/>
    <n v="5000"/>
    <n v="5000"/>
    <x v="0"/>
    <n v="7.4899999999999994E-2"/>
    <n v="955.84"/>
    <n v="955.84"/>
    <n v="137.15"/>
    <n v="23.3"/>
    <n v="152.83000000000001"/>
    <n v="15"/>
    <n v="650.86"/>
    <n v="117.15479999999999"/>
  </r>
  <r>
    <x v="1"/>
    <x v="47501"/>
    <x v="1"/>
    <s v="10568-RAJU RANJAN RAY"/>
    <x v="1"/>
    <s v="VARANASI"/>
    <x v="0"/>
    <n v="220355"/>
    <x v="10"/>
    <n v="78467"/>
    <x v="24"/>
    <x v="1"/>
    <m/>
    <x v="59"/>
    <d v="1966-01-01T00:00:00"/>
    <s v="RAJANI PRAJAPATI"/>
    <x v="574"/>
    <x v="3"/>
    <x v="0"/>
    <x v="5"/>
    <x v="4"/>
    <x v="0"/>
    <x v="7"/>
    <x v="0"/>
    <x v="7"/>
    <m/>
    <s v="JLG30K"/>
    <x v="3"/>
    <x v="5"/>
    <x v="1"/>
    <x v="3"/>
    <x v="1"/>
    <x v="1"/>
    <x v="0"/>
    <x v="0"/>
    <x v="0"/>
    <n v="53"/>
    <x v="0"/>
    <x v="0"/>
    <n v="10000"/>
    <n v="10000"/>
    <n v="10000"/>
    <x v="0"/>
    <n v="5.4199999999999998E-2"/>
    <n v="10857.54"/>
    <n v="10857.54"/>
    <n v="10000"/>
    <n v="3.3"/>
    <n v="857.54"/>
    <n v="0"/>
    <n v="0"/>
    <n v="0"/>
  </r>
  <r>
    <x v="1"/>
    <x v="47502"/>
    <x v="1"/>
    <s v="12795-MAMTA SHARMA"/>
    <x v="1"/>
    <s v="BALLIA"/>
    <x v="0"/>
    <n v="260015"/>
    <x v="55"/>
    <n v="78469"/>
    <x v="32"/>
    <x v="1"/>
    <m/>
    <x v="172"/>
    <d v="1965-01-01T00:00:00"/>
    <s v="ANITA KUMARI"/>
    <x v="120"/>
    <x v="3"/>
    <x v="0"/>
    <x v="5"/>
    <x v="4"/>
    <x v="0"/>
    <x v="7"/>
    <x v="0"/>
    <x v="7"/>
    <m/>
    <s v="JLG30K"/>
    <x v="3"/>
    <x v="5"/>
    <x v="1"/>
    <x v="3"/>
    <x v="1"/>
    <x v="1"/>
    <x v="0"/>
    <x v="0"/>
    <x v="0"/>
    <n v="53"/>
    <x v="0"/>
    <x v="0"/>
    <n v="20000"/>
    <n v="20000"/>
    <n v="19517.075629999999"/>
    <x v="1"/>
    <n v="0.11990000000000001"/>
    <n v="24333.889709999999"/>
    <n v="23629.52"/>
    <n v="20000.009999999998"/>
    <n v="6.06"/>
    <n v="4333.88"/>
    <n v="0"/>
    <n v="0"/>
    <n v="0"/>
  </r>
  <r>
    <x v="1"/>
    <x v="47503"/>
    <x v="1"/>
    <s v="12795-MAMTA SHARMA"/>
    <x v="1"/>
    <s v="BALLIA"/>
    <x v="0"/>
    <n v="260234"/>
    <x v="55"/>
    <n v="78560"/>
    <x v="10"/>
    <x v="1"/>
    <m/>
    <x v="924"/>
    <d v="1972-01-01T00:00:00"/>
    <s v="Suman Kumari"/>
    <x v="79"/>
    <x v="3"/>
    <x v="0"/>
    <x v="5"/>
    <x v="4"/>
    <x v="0"/>
    <x v="8"/>
    <x v="0"/>
    <x v="7"/>
    <m/>
    <s v="JLG30K"/>
    <x v="3"/>
    <x v="5"/>
    <x v="1"/>
    <x v="3"/>
    <x v="1"/>
    <x v="1"/>
    <x v="0"/>
    <x v="0"/>
    <x v="0"/>
    <n v="46"/>
    <x v="0"/>
    <x v="0"/>
    <n v="9250"/>
    <n v="9250"/>
    <n v="9000"/>
    <x v="0"/>
    <n v="8.4900000000000003E-2"/>
    <n v="9927.0228029999998"/>
    <n v="9658.7199999999993"/>
    <n v="9250"/>
    <n v="6.67"/>
    <n v="677.02"/>
    <n v="0"/>
    <n v="0"/>
    <n v="0"/>
  </r>
  <r>
    <x v="1"/>
    <x v="47504"/>
    <x v="1"/>
    <s v="12138-PANKAJ KUMAR"/>
    <x v="1"/>
    <s v="CHANDAULI"/>
    <x v="0"/>
    <n v="430123"/>
    <x v="83"/>
    <n v="78482"/>
    <x v="66"/>
    <x v="1"/>
    <m/>
    <x v="688"/>
    <d v="1972-05-26T00:00:00"/>
    <s v="SAROJ DEVI"/>
    <x v="54"/>
    <x v="3"/>
    <x v="0"/>
    <x v="5"/>
    <x v="4"/>
    <x v="0"/>
    <x v="1"/>
    <x v="0"/>
    <x v="7"/>
    <m/>
    <s v="JLG30K"/>
    <x v="3"/>
    <x v="5"/>
    <x v="1"/>
    <x v="3"/>
    <x v="1"/>
    <x v="1"/>
    <x v="0"/>
    <x v="0"/>
    <x v="0"/>
    <n v="47"/>
    <x v="0"/>
    <x v="0"/>
    <n v="6800"/>
    <n v="6800"/>
    <n v="6800"/>
    <x v="0"/>
    <n v="5.4199999999999998E-2"/>
    <n v="7383.1200010000002"/>
    <n v="7383.12"/>
    <n v="6800"/>
    <n v="14.72"/>
    <n v="583.12"/>
    <n v="0"/>
    <n v="0"/>
    <n v="0"/>
  </r>
  <r>
    <x v="1"/>
    <x v="47505"/>
    <x v="1"/>
    <s v="12795-MAMTA SHARMA"/>
    <x v="1"/>
    <s v="BALLIA"/>
    <x v="0"/>
    <n v="260013"/>
    <x v="55"/>
    <n v="78403"/>
    <x v="63"/>
    <x v="1"/>
    <m/>
    <x v="924"/>
    <d v="1970-01-01T00:00:00"/>
    <s v="ARCHANA KUSHWAHA"/>
    <x v="624"/>
    <x v="3"/>
    <x v="0"/>
    <x v="5"/>
    <x v="4"/>
    <x v="0"/>
    <x v="1"/>
    <x v="0"/>
    <x v="7"/>
    <m/>
    <s v="JLG30K"/>
    <x v="3"/>
    <x v="5"/>
    <x v="1"/>
    <x v="3"/>
    <x v="1"/>
    <x v="1"/>
    <x v="0"/>
    <x v="0"/>
    <x v="0"/>
    <n v="48"/>
    <x v="0"/>
    <x v="0"/>
    <n v="10000"/>
    <n v="10000"/>
    <n v="10000"/>
    <x v="0"/>
    <n v="5.9900000000000002E-2"/>
    <n v="10927.73954"/>
    <n v="10927.74"/>
    <n v="10000"/>
    <n v="38.79"/>
    <n v="927.74"/>
    <n v="0"/>
    <n v="0"/>
    <n v="0"/>
  </r>
  <r>
    <x v="1"/>
    <x v="47506"/>
    <x v="1"/>
    <s v="11923-ANUPAM KUMAR PANDEY"/>
    <x v="1"/>
    <s v="GHAZIPUR"/>
    <x v="0"/>
    <n v="510016"/>
    <x v="89"/>
    <n v="78569"/>
    <x v="81"/>
    <x v="1"/>
    <m/>
    <x v="22"/>
    <d v="1970-01-01T00:00:00"/>
    <s v="SHUBHLATA KUMARI"/>
    <x v="313"/>
    <x v="3"/>
    <x v="0"/>
    <x v="5"/>
    <x v="4"/>
    <x v="0"/>
    <x v="1"/>
    <x v="0"/>
    <x v="7"/>
    <m/>
    <s v="JLG25K"/>
    <x v="3"/>
    <x v="5"/>
    <x v="1"/>
    <x v="3"/>
    <x v="1"/>
    <x v="1"/>
    <x v="0"/>
    <x v="0"/>
    <x v="0"/>
    <n v="48"/>
    <x v="0"/>
    <x v="0"/>
    <n v="3600"/>
    <n v="3600"/>
    <n v="3575"/>
    <x v="0"/>
    <n v="7.4899999999999994E-2"/>
    <n v="3950.1494039999998"/>
    <n v="3922.72"/>
    <n v="3600"/>
    <n v="15.53"/>
    <n v="350.15"/>
    <n v="0"/>
    <n v="0"/>
    <n v="0"/>
  </r>
  <r>
    <x v="1"/>
    <x v="47507"/>
    <x v="1"/>
    <s v="12795-MAMTA SHARMA"/>
    <x v="1"/>
    <s v="BALLIA"/>
    <x v="0"/>
    <n v="260164"/>
    <x v="55"/>
    <n v="78646"/>
    <x v="23"/>
    <x v="1"/>
    <m/>
    <x v="186"/>
    <d v="1965-01-01T00:00:00"/>
    <s v="Suman Kumari"/>
    <x v="630"/>
    <x v="3"/>
    <x v="0"/>
    <x v="5"/>
    <x v="4"/>
    <x v="0"/>
    <x v="6"/>
    <x v="0"/>
    <x v="7"/>
    <m/>
    <s v="JLG30K"/>
    <x v="3"/>
    <x v="5"/>
    <x v="1"/>
    <x v="3"/>
    <x v="1"/>
    <x v="1"/>
    <x v="0"/>
    <x v="1"/>
    <x v="0"/>
    <n v="53"/>
    <x v="3"/>
    <x v="0"/>
    <n v="13000"/>
    <n v="13000"/>
    <n v="12975"/>
    <x v="0"/>
    <n v="0.1099"/>
    <n v="14734.14352"/>
    <n v="14705.81"/>
    <n v="13000"/>
    <n v="53.17"/>
    <n v="1734.14"/>
    <n v="0"/>
    <n v="0"/>
    <n v="0"/>
  </r>
  <r>
    <x v="1"/>
    <x v="47508"/>
    <x v="1"/>
    <s v="12795-MAMTA SHARMA"/>
    <x v="1"/>
    <s v="BALLIA"/>
    <x v="0"/>
    <n v="260195"/>
    <x v="55"/>
    <n v="78501"/>
    <x v="22"/>
    <x v="1"/>
    <m/>
    <x v="184"/>
    <d v="1972-01-01T00:00:00"/>
    <s v="SHUBHLATA KUMARI"/>
    <x v="564"/>
    <x v="3"/>
    <x v="0"/>
    <x v="5"/>
    <x v="4"/>
    <x v="0"/>
    <x v="9"/>
    <x v="0"/>
    <x v="7"/>
    <m/>
    <s v="JLG30K"/>
    <x v="3"/>
    <x v="5"/>
    <x v="1"/>
    <x v="3"/>
    <x v="1"/>
    <x v="1"/>
    <x v="0"/>
    <x v="0"/>
    <x v="0"/>
    <n v="46"/>
    <x v="0"/>
    <x v="0"/>
    <n v="1800"/>
    <n v="1800"/>
    <n v="1800"/>
    <x v="0"/>
    <n v="0.16489999999999999"/>
    <n v="2326.9686240000001"/>
    <n v="2326.9699999999998"/>
    <n v="1800"/>
    <n v="14.22"/>
    <n v="496.97"/>
    <n v="30.000000010000001"/>
    <n v="0"/>
    <n v="0"/>
  </r>
  <r>
    <x v="1"/>
    <x v="47509"/>
    <x v="1"/>
    <s v="11923-ANUPAM KUMAR PANDEY"/>
    <x v="1"/>
    <s v="GHAZIPUR"/>
    <x v="0"/>
    <n v="510021"/>
    <x v="89"/>
    <n v="78660"/>
    <x v="93"/>
    <x v="1"/>
    <m/>
    <x v="970"/>
    <d v="1971-01-01T00:00:00"/>
    <s v="SHUBHLATA KUMARI"/>
    <x v="362"/>
    <x v="3"/>
    <x v="0"/>
    <x v="5"/>
    <x v="4"/>
    <x v="0"/>
    <x v="4"/>
    <x v="0"/>
    <x v="7"/>
    <m/>
    <s v="JLG30K"/>
    <x v="3"/>
    <x v="5"/>
    <x v="1"/>
    <x v="3"/>
    <x v="1"/>
    <x v="1"/>
    <x v="0"/>
    <x v="0"/>
    <x v="0"/>
    <n v="47"/>
    <x v="0"/>
    <x v="0"/>
    <n v="13200"/>
    <n v="13200"/>
    <n v="13200"/>
    <x v="1"/>
    <n v="0.19689999999999999"/>
    <n v="14053.37962"/>
    <n v="14053.38"/>
    <n v="13200"/>
    <n v="37.270000000000003"/>
    <n v="853.38"/>
    <n v="0"/>
    <n v="0"/>
    <n v="0"/>
  </r>
  <r>
    <x v="1"/>
    <x v="47510"/>
    <x v="1"/>
    <s v="12795-MAMTA SHARMA"/>
    <x v="1"/>
    <s v="BALLIA"/>
    <x v="0"/>
    <n v="260073"/>
    <x v="55"/>
    <n v="78457"/>
    <x v="64"/>
    <x v="1"/>
    <m/>
    <x v="177"/>
    <d v="1970-01-01T00:00:00"/>
    <s v="SHAKEELA BANO"/>
    <x v="650"/>
    <x v="3"/>
    <x v="0"/>
    <x v="5"/>
    <x v="4"/>
    <x v="0"/>
    <x v="5"/>
    <x v="0"/>
    <x v="7"/>
    <m/>
    <s v="JLG30K"/>
    <x v="3"/>
    <x v="5"/>
    <x v="1"/>
    <x v="3"/>
    <x v="1"/>
    <x v="1"/>
    <x v="0"/>
    <x v="1"/>
    <x v="0"/>
    <n v="48"/>
    <x v="3"/>
    <x v="0"/>
    <n v="7000"/>
    <n v="7000"/>
    <n v="7000"/>
    <x v="0"/>
    <n v="0.15620000000000001"/>
    <n v="8812.3492440000009"/>
    <n v="8812.35"/>
    <n v="7000"/>
    <n v="2.2400000000000002"/>
    <n v="1812.35"/>
    <n v="0"/>
    <n v="0"/>
    <n v="0"/>
  </r>
  <r>
    <x v="1"/>
    <x v="47511"/>
    <x v="1"/>
    <s v="12138-PANKAJ KUMAR"/>
    <x v="1"/>
    <s v="CHANDAULI"/>
    <x v="0"/>
    <n v="430113"/>
    <x v="83"/>
    <n v="78705"/>
    <x v="39"/>
    <x v="1"/>
    <m/>
    <x v="968"/>
    <d v="1971-01-01T00:00:00"/>
    <s v="KANCHAN GUPTA"/>
    <x v="118"/>
    <x v="3"/>
    <x v="0"/>
    <x v="5"/>
    <x v="4"/>
    <x v="0"/>
    <x v="0"/>
    <x v="0"/>
    <x v="7"/>
    <m/>
    <s v="JLG30K"/>
    <x v="3"/>
    <x v="5"/>
    <x v="1"/>
    <x v="3"/>
    <x v="1"/>
    <x v="1"/>
    <x v="0"/>
    <x v="0"/>
    <x v="0"/>
    <n v="48"/>
    <x v="0"/>
    <x v="0"/>
    <n v="6400"/>
    <n v="6400"/>
    <n v="6400"/>
    <x v="0"/>
    <n v="0.1479"/>
    <n v="7960.445017"/>
    <n v="7960.45"/>
    <n v="6400"/>
    <n v="9.27"/>
    <n v="1560.45"/>
    <n v="0"/>
    <n v="0"/>
    <n v="0"/>
  </r>
  <r>
    <x v="1"/>
    <x v="47512"/>
    <x v="1"/>
    <s v="10568-RAJU RANJAN RAY"/>
    <x v="1"/>
    <s v="VARANASI"/>
    <x v="0"/>
    <n v="220351"/>
    <x v="10"/>
    <n v="78439"/>
    <x v="66"/>
    <x v="1"/>
    <m/>
    <x v="59"/>
    <d v="1969-01-01T00:00:00"/>
    <s v="RAJANI PRAJAPATI"/>
    <x v="656"/>
    <x v="3"/>
    <x v="0"/>
    <x v="5"/>
    <x v="4"/>
    <x v="0"/>
    <x v="2"/>
    <x v="0"/>
    <x v="7"/>
    <m/>
    <s v="JLG35K"/>
    <x v="3"/>
    <x v="5"/>
    <x v="1"/>
    <x v="3"/>
    <x v="1"/>
    <x v="1"/>
    <x v="0"/>
    <x v="0"/>
    <x v="0"/>
    <n v="49"/>
    <x v="0"/>
    <x v="0"/>
    <n v="20000"/>
    <n v="20000"/>
    <n v="19711.136500000001"/>
    <x v="1"/>
    <n v="0.18390000000000001"/>
    <n v="26937.603940000001"/>
    <n v="26368.13"/>
    <n v="20000"/>
    <n v="63.33"/>
    <n v="6937.6"/>
    <n v="0"/>
    <n v="0"/>
    <n v="0"/>
  </r>
  <r>
    <x v="1"/>
    <x v="47513"/>
    <x v="1"/>
    <s v="12795-MAMTA SHARMA"/>
    <x v="1"/>
    <s v="BALLIA"/>
    <x v="0"/>
    <n v="260256"/>
    <x v="55"/>
    <n v="78613"/>
    <x v="80"/>
    <x v="1"/>
    <m/>
    <x v="924"/>
    <d v="1971-01-01T00:00:00"/>
    <s v="Suman Kumari"/>
    <x v="88"/>
    <x v="3"/>
    <x v="0"/>
    <x v="5"/>
    <x v="4"/>
    <x v="0"/>
    <x v="3"/>
    <x v="0"/>
    <x v="7"/>
    <m/>
    <s v="JLG30K"/>
    <x v="3"/>
    <x v="5"/>
    <x v="1"/>
    <x v="3"/>
    <x v="1"/>
    <x v="1"/>
    <x v="0"/>
    <x v="0"/>
    <x v="0"/>
    <n v="47"/>
    <x v="0"/>
    <x v="0"/>
    <n v="16800"/>
    <n v="16800"/>
    <n v="16800"/>
    <x v="0"/>
    <n v="0.16489999999999999"/>
    <n v="21243.998869999999"/>
    <n v="21244"/>
    <n v="16800"/>
    <n v="7.61"/>
    <n v="4444"/>
    <n v="0"/>
    <n v="0"/>
    <n v="0"/>
  </r>
  <r>
    <x v="1"/>
    <x v="47514"/>
    <x v="1"/>
    <s v="10905-SANGITA CHAUHAN"/>
    <x v="1"/>
    <s v="AZAMGARH"/>
    <x v="0"/>
    <n v="290283"/>
    <x v="54"/>
    <n v="79272"/>
    <x v="92"/>
    <x v="1"/>
    <m/>
    <x v="178"/>
    <d v="1973-01-01T00:00:00"/>
    <s v="SAKSHI SINGH"/>
    <x v="55"/>
    <x v="3"/>
    <x v="0"/>
    <x v="5"/>
    <x v="4"/>
    <x v="0"/>
    <x v="7"/>
    <x v="0"/>
    <x v="7"/>
    <m/>
    <s v="JLG35K"/>
    <x v="1"/>
    <x v="5"/>
    <x v="1"/>
    <x v="3"/>
    <x v="1"/>
    <x v="1"/>
    <x v="0"/>
    <x v="0"/>
    <x v="0"/>
    <n v="46"/>
    <x v="0"/>
    <x v="0"/>
    <n v="3350"/>
    <n v="3350"/>
    <n v="3350"/>
    <x v="0"/>
    <n v="0.1099"/>
    <n v="3523.1135650000001"/>
    <n v="3523.11"/>
    <n v="3350"/>
    <n v="3.6"/>
    <n v="173.11"/>
    <n v="0"/>
    <n v="0"/>
    <n v="0"/>
  </r>
  <r>
    <x v="1"/>
    <x v="47515"/>
    <x v="1"/>
    <s v="10905-SANGITA CHAUHAN"/>
    <x v="1"/>
    <s v="AZAMGARH"/>
    <x v="0"/>
    <n v="290185"/>
    <x v="54"/>
    <n v="79061"/>
    <x v="67"/>
    <x v="1"/>
    <m/>
    <x v="585"/>
    <d v="1971-01-01T00:00:00"/>
    <s v="SUDHA DEVI"/>
    <x v="687"/>
    <x v="3"/>
    <x v="0"/>
    <x v="5"/>
    <x v="4"/>
    <x v="0"/>
    <x v="7"/>
    <x v="0"/>
    <x v="7"/>
    <m/>
    <s v="JLG30K"/>
    <x v="1"/>
    <x v="5"/>
    <x v="1"/>
    <x v="3"/>
    <x v="1"/>
    <x v="1"/>
    <x v="0"/>
    <x v="0"/>
    <x v="0"/>
    <n v="47"/>
    <x v="0"/>
    <x v="0"/>
    <n v="7100"/>
    <n v="7100"/>
    <n v="7100"/>
    <x v="0"/>
    <n v="6.9900000000000004E-2"/>
    <n v="5513.25"/>
    <n v="5513.25"/>
    <n v="4434.28"/>
    <n v="28.8"/>
    <n v="716.57"/>
    <n v="0"/>
    <n v="362.4"/>
    <n v="3.6240000010000002"/>
  </r>
  <r>
    <x v="1"/>
    <x v="47516"/>
    <x v="1"/>
    <s v="12795-MAMTA SHARMA"/>
    <x v="1"/>
    <s v="BALLIA"/>
    <x v="0"/>
    <n v="260214"/>
    <x v="55"/>
    <n v="79553"/>
    <x v="5"/>
    <x v="1"/>
    <m/>
    <x v="451"/>
    <d v="1971-07-05T00:00:00"/>
    <s v="SHAKEELA BANO"/>
    <x v="690"/>
    <x v="3"/>
    <x v="0"/>
    <x v="5"/>
    <x v="4"/>
    <x v="0"/>
    <x v="7"/>
    <x v="0"/>
    <x v="7"/>
    <m/>
    <s v="JLG35K"/>
    <x v="1"/>
    <x v="5"/>
    <x v="1"/>
    <x v="3"/>
    <x v="1"/>
    <x v="1"/>
    <x v="0"/>
    <x v="0"/>
    <x v="0"/>
    <n v="47"/>
    <x v="0"/>
    <x v="0"/>
    <n v="6000"/>
    <n v="6000"/>
    <n v="6000"/>
    <x v="1"/>
    <n v="0.1099"/>
    <n v="7768.4500049999997"/>
    <n v="7768.45"/>
    <n v="6000"/>
    <n v="55.49"/>
    <n v="1768.45"/>
    <n v="0"/>
    <n v="0"/>
    <n v="0"/>
  </r>
  <r>
    <x v="1"/>
    <x v="47517"/>
    <x v="1"/>
    <s v="10436-RENU TIWARI"/>
    <x v="1"/>
    <s v="JAUNPUR"/>
    <x v="0"/>
    <n v="390124"/>
    <x v="57"/>
    <n v="79603"/>
    <x v="86"/>
    <x v="1"/>
    <m/>
    <x v="181"/>
    <d v="1971-01-01T00:00:00"/>
    <s v="MEERA"/>
    <x v="255"/>
    <x v="3"/>
    <x v="0"/>
    <x v="5"/>
    <x v="4"/>
    <x v="0"/>
    <x v="7"/>
    <x v="0"/>
    <x v="7"/>
    <m/>
    <s v="JLG30K"/>
    <x v="1"/>
    <x v="5"/>
    <x v="1"/>
    <x v="3"/>
    <x v="1"/>
    <x v="1"/>
    <x v="0"/>
    <x v="0"/>
    <x v="0"/>
    <n v="47"/>
    <x v="0"/>
    <x v="0"/>
    <n v="5000"/>
    <n v="5000"/>
    <n v="5000"/>
    <x v="0"/>
    <n v="8.4900000000000003E-2"/>
    <n v="5681.3"/>
    <n v="5681.3"/>
    <n v="5000"/>
    <n v="61.2"/>
    <n v="681.3"/>
    <n v="0"/>
    <n v="0"/>
    <n v="0"/>
  </r>
  <r>
    <x v="1"/>
    <x v="47518"/>
    <x v="1"/>
    <s v="10436-RENU TIWARI"/>
    <x v="1"/>
    <s v="JAUNPUR"/>
    <x v="0"/>
    <n v="390213"/>
    <x v="57"/>
    <n v="78717"/>
    <x v="3"/>
    <x v="1"/>
    <m/>
    <x v="640"/>
    <d v="1970-01-01T00:00:00"/>
    <s v="APARNA KUMARI"/>
    <x v="325"/>
    <x v="3"/>
    <x v="0"/>
    <x v="5"/>
    <x v="4"/>
    <x v="0"/>
    <x v="7"/>
    <x v="0"/>
    <x v="7"/>
    <m/>
    <s v="JLG30K"/>
    <x v="1"/>
    <x v="5"/>
    <x v="1"/>
    <x v="3"/>
    <x v="1"/>
    <x v="1"/>
    <x v="0"/>
    <x v="0"/>
    <x v="0"/>
    <n v="49"/>
    <x v="0"/>
    <x v="0"/>
    <n v="1600"/>
    <n v="1600"/>
    <n v="1600"/>
    <x v="0"/>
    <n v="9.9900000000000003E-2"/>
    <n v="1849.491706"/>
    <n v="1849.49"/>
    <n v="1600"/>
    <n v="99.32"/>
    <n v="249.49"/>
    <n v="0"/>
    <n v="0"/>
    <n v="0"/>
  </r>
  <r>
    <x v="1"/>
    <x v="47519"/>
    <x v="1"/>
    <s v="10436-RENU TIWARI"/>
    <x v="1"/>
    <s v="JAUNPUR"/>
    <x v="0"/>
    <n v="390064"/>
    <x v="57"/>
    <n v="79563"/>
    <x v="9"/>
    <x v="1"/>
    <m/>
    <x v="181"/>
    <d v="1970-09-05T00:00:00"/>
    <s v="MEERA"/>
    <x v="574"/>
    <x v="3"/>
    <x v="0"/>
    <x v="5"/>
    <x v="4"/>
    <x v="0"/>
    <x v="7"/>
    <x v="0"/>
    <x v="7"/>
    <m/>
    <s v="JLG35K"/>
    <x v="1"/>
    <x v="5"/>
    <x v="1"/>
    <x v="3"/>
    <x v="1"/>
    <x v="1"/>
    <x v="0"/>
    <x v="0"/>
    <x v="0"/>
    <n v="49"/>
    <x v="0"/>
    <x v="0"/>
    <n v="21000"/>
    <n v="21000"/>
    <n v="20756.169600000001"/>
    <x v="1"/>
    <n v="0.1479"/>
    <n v="12432"/>
    <n v="11990.98"/>
    <n v="6919.78"/>
    <n v="5.08"/>
    <n v="5489.72"/>
    <n v="0"/>
    <n v="22.5"/>
    <n v="0"/>
  </r>
  <r>
    <x v="1"/>
    <x v="47520"/>
    <x v="1"/>
    <s v="12795-MAMTA SHARMA"/>
    <x v="1"/>
    <s v="BALLIA"/>
    <x v="0"/>
    <n v="260287"/>
    <x v="55"/>
    <n v="79786"/>
    <x v="72"/>
    <x v="1"/>
    <m/>
    <x v="177"/>
    <d v="1969-01-01T00:00:00"/>
    <s v="SHAKEELA BANO"/>
    <x v="164"/>
    <x v="3"/>
    <x v="0"/>
    <x v="5"/>
    <x v="4"/>
    <x v="0"/>
    <x v="7"/>
    <x v="0"/>
    <x v="7"/>
    <m/>
    <s v="JLG35K"/>
    <x v="1"/>
    <x v="5"/>
    <x v="1"/>
    <x v="3"/>
    <x v="1"/>
    <x v="1"/>
    <x v="0"/>
    <x v="1"/>
    <x v="0"/>
    <n v="49"/>
    <x v="3"/>
    <x v="0"/>
    <n v="8000"/>
    <n v="8000"/>
    <n v="8000"/>
    <x v="0"/>
    <n v="0.13489999999999999"/>
    <n v="9799.77"/>
    <n v="9799.77"/>
    <n v="8000"/>
    <n v="6.91"/>
    <n v="1784.77"/>
    <n v="15"/>
    <n v="0"/>
    <n v="0"/>
  </r>
  <r>
    <x v="1"/>
    <x v="47521"/>
    <x v="1"/>
    <s v="10436-RENU TIWARI"/>
    <x v="1"/>
    <s v="JAUNPUR"/>
    <x v="0"/>
    <n v="390217"/>
    <x v="57"/>
    <n v="78729"/>
    <x v="74"/>
    <x v="1"/>
    <m/>
    <x v="641"/>
    <d v="1969-01-01T00:00:00"/>
    <s v="HALLAM"/>
    <x v="325"/>
    <x v="3"/>
    <x v="0"/>
    <x v="5"/>
    <x v="4"/>
    <x v="0"/>
    <x v="7"/>
    <x v="0"/>
    <x v="7"/>
    <m/>
    <s v="JLG35K"/>
    <x v="1"/>
    <x v="5"/>
    <x v="1"/>
    <x v="3"/>
    <x v="1"/>
    <x v="1"/>
    <x v="0"/>
    <x v="0"/>
    <x v="0"/>
    <n v="50"/>
    <x v="0"/>
    <x v="0"/>
    <n v="19000"/>
    <n v="19000"/>
    <n v="19000"/>
    <x v="1"/>
    <n v="0.20619999999999999"/>
    <n v="28734.960050000002"/>
    <n v="28734.959999999999"/>
    <n v="19000"/>
    <n v="22.12"/>
    <n v="9734.9599999999991"/>
    <n v="0"/>
    <n v="0"/>
    <n v="0"/>
  </r>
  <r>
    <x v="1"/>
    <x v="47522"/>
    <x v="1"/>
    <s v="10436-RENU TIWARI"/>
    <x v="1"/>
    <s v="JAUNPUR"/>
    <x v="0"/>
    <n v="390124"/>
    <x v="57"/>
    <n v="79605"/>
    <x v="57"/>
    <x v="1"/>
    <m/>
    <x v="181"/>
    <d v="1968-01-01T00:00:00"/>
    <s v="MEERA"/>
    <x v="665"/>
    <x v="3"/>
    <x v="0"/>
    <x v="5"/>
    <x v="4"/>
    <x v="0"/>
    <x v="7"/>
    <x v="0"/>
    <x v="7"/>
    <m/>
    <s v="JLG35K"/>
    <x v="1"/>
    <x v="5"/>
    <x v="1"/>
    <x v="3"/>
    <x v="1"/>
    <x v="1"/>
    <x v="0"/>
    <x v="0"/>
    <x v="0"/>
    <n v="50"/>
    <x v="0"/>
    <x v="0"/>
    <n v="9200"/>
    <n v="9200"/>
    <n v="9200"/>
    <x v="0"/>
    <n v="7.4899999999999994E-2"/>
    <n v="3250.18"/>
    <n v="3250.18"/>
    <n v="2346.81"/>
    <n v="16.87"/>
    <n v="509.57"/>
    <n v="0"/>
    <n v="393.8"/>
    <n v="3.88"/>
  </r>
  <r>
    <x v="1"/>
    <x v="47523"/>
    <x v="1"/>
    <s v="10436-RENU TIWARI"/>
    <x v="1"/>
    <s v="JAUNPUR"/>
    <x v="0"/>
    <n v="390171"/>
    <x v="57"/>
    <n v="78730"/>
    <x v="63"/>
    <x v="1"/>
    <m/>
    <x v="556"/>
    <d v="1966-01-01T00:00:00"/>
    <s v="NEELAM SHARMA"/>
    <x v="57"/>
    <x v="3"/>
    <x v="0"/>
    <x v="5"/>
    <x v="4"/>
    <x v="0"/>
    <x v="7"/>
    <x v="0"/>
    <x v="7"/>
    <m/>
    <s v="JLG35K"/>
    <x v="1"/>
    <x v="5"/>
    <x v="1"/>
    <x v="3"/>
    <x v="1"/>
    <x v="1"/>
    <x v="0"/>
    <x v="0"/>
    <x v="0"/>
    <n v="53"/>
    <x v="0"/>
    <x v="0"/>
    <n v="30000"/>
    <n v="23225"/>
    <n v="23034.737779999999"/>
    <x v="1"/>
    <n v="0.18390000000000001"/>
    <n v="9446.0300000000007"/>
    <n v="9051.8700000000008"/>
    <n v="3696.83"/>
    <n v="28.44"/>
    <n v="4627.99"/>
    <n v="0"/>
    <n v="1121.21"/>
    <n v="10.83"/>
  </r>
  <r>
    <x v="1"/>
    <x v="47524"/>
    <x v="1"/>
    <s v="10436-RENU TIWARI"/>
    <x v="1"/>
    <s v="JAUNPUR"/>
    <x v="0"/>
    <n v="390193"/>
    <x v="57"/>
    <n v="78786"/>
    <x v="18"/>
    <x v="1"/>
    <m/>
    <x v="621"/>
    <d v="1965-01-01T00:00:00"/>
    <s v="PRIYA TIWARI"/>
    <x v="58"/>
    <x v="3"/>
    <x v="0"/>
    <x v="5"/>
    <x v="4"/>
    <x v="0"/>
    <x v="7"/>
    <x v="0"/>
    <x v="7"/>
    <m/>
    <s v="JLG35K"/>
    <x v="1"/>
    <x v="5"/>
    <x v="1"/>
    <x v="3"/>
    <x v="1"/>
    <x v="1"/>
    <x v="0"/>
    <x v="0"/>
    <x v="0"/>
    <n v="54"/>
    <x v="0"/>
    <x v="0"/>
    <n v="24000"/>
    <n v="24000"/>
    <n v="23750"/>
    <x v="0"/>
    <n v="0.1099"/>
    <n v="28211.485809999998"/>
    <n v="27917.62"/>
    <n v="24000"/>
    <n v="6.64"/>
    <n v="4211.49"/>
    <n v="0"/>
    <n v="0"/>
    <n v="0"/>
  </r>
  <r>
    <x v="1"/>
    <x v="47525"/>
    <x v="1"/>
    <s v="10436-RENU TIWARI"/>
    <x v="1"/>
    <s v="JAUNPUR"/>
    <x v="0"/>
    <n v="390124"/>
    <x v="57"/>
    <n v="79602"/>
    <x v="54"/>
    <x v="1"/>
    <m/>
    <x v="181"/>
    <d v="1964-01-01T00:00:00"/>
    <s v="MEERA"/>
    <x v="255"/>
    <x v="3"/>
    <x v="0"/>
    <x v="5"/>
    <x v="4"/>
    <x v="0"/>
    <x v="7"/>
    <x v="0"/>
    <x v="7"/>
    <m/>
    <s v="JLG30K"/>
    <x v="1"/>
    <x v="5"/>
    <x v="1"/>
    <x v="3"/>
    <x v="1"/>
    <x v="1"/>
    <x v="0"/>
    <x v="0"/>
    <x v="0"/>
    <n v="54"/>
    <x v="0"/>
    <x v="0"/>
    <n v="4600"/>
    <n v="4600"/>
    <n v="4600"/>
    <x v="0"/>
    <n v="0.1479"/>
    <n v="5414.4940509999997"/>
    <n v="5414.49"/>
    <n v="4600"/>
    <n v="13.29"/>
    <n v="814.49"/>
    <n v="0"/>
    <n v="0"/>
    <n v="0"/>
  </r>
  <r>
    <x v="1"/>
    <x v="47526"/>
    <x v="1"/>
    <s v="10436-RENU TIWARI"/>
    <x v="1"/>
    <s v="JAUNPUR"/>
    <x v="0"/>
    <n v="390124"/>
    <x v="57"/>
    <n v="79604"/>
    <x v="24"/>
    <x v="1"/>
    <m/>
    <x v="181"/>
    <d v="1964-01-01T00:00:00"/>
    <s v="MEERA"/>
    <x v="562"/>
    <x v="3"/>
    <x v="0"/>
    <x v="5"/>
    <x v="4"/>
    <x v="0"/>
    <x v="7"/>
    <x v="0"/>
    <x v="7"/>
    <m/>
    <s v="JLG35K"/>
    <x v="1"/>
    <x v="5"/>
    <x v="1"/>
    <x v="3"/>
    <x v="1"/>
    <x v="1"/>
    <x v="0"/>
    <x v="0"/>
    <x v="0"/>
    <n v="54"/>
    <x v="0"/>
    <x v="0"/>
    <n v="13000"/>
    <n v="13000"/>
    <n v="13000"/>
    <x v="0"/>
    <n v="5.4199999999999998E-2"/>
    <n v="14114.8"/>
    <n v="14114.8"/>
    <n v="13000"/>
    <n v="40.520000000000003"/>
    <n v="1114.8"/>
    <n v="0"/>
    <n v="0"/>
    <n v="0"/>
  </r>
  <r>
    <x v="1"/>
    <x v="47527"/>
    <x v="1"/>
    <s v="10905-SANGITA CHAUHAN"/>
    <x v="1"/>
    <s v="AZAMGARH"/>
    <x v="0"/>
    <n v="290244"/>
    <x v="54"/>
    <n v="78810"/>
    <x v="94"/>
    <x v="1"/>
    <m/>
    <x v="585"/>
    <d v="1972-01-01T00:00:00"/>
    <s v="SUDHA DEVI"/>
    <x v="672"/>
    <x v="3"/>
    <x v="0"/>
    <x v="5"/>
    <x v="4"/>
    <x v="0"/>
    <x v="8"/>
    <x v="0"/>
    <x v="7"/>
    <m/>
    <s v="JLG35K"/>
    <x v="1"/>
    <x v="5"/>
    <x v="1"/>
    <x v="3"/>
    <x v="1"/>
    <x v="1"/>
    <x v="0"/>
    <x v="0"/>
    <x v="0"/>
    <n v="46"/>
    <x v="0"/>
    <x v="0"/>
    <n v="6000"/>
    <n v="6000"/>
    <n v="6000"/>
    <x v="0"/>
    <n v="6.9900000000000004E-2"/>
    <n v="6668.4600010000004"/>
    <n v="6668.46"/>
    <n v="6000"/>
    <n v="79.94"/>
    <n v="668.46"/>
    <n v="0"/>
    <n v="0"/>
    <n v="0"/>
  </r>
  <r>
    <x v="1"/>
    <x v="47528"/>
    <x v="1"/>
    <s v="10905-SANGITA CHAUHAN"/>
    <x v="1"/>
    <s v="AZAMGARH"/>
    <x v="0"/>
    <n v="290247"/>
    <x v="54"/>
    <n v="79350"/>
    <x v="93"/>
    <x v="1"/>
    <m/>
    <x v="178"/>
    <d v="1973-01-11T00:00:00"/>
    <s v="SAKSHI SINGH"/>
    <x v="162"/>
    <x v="3"/>
    <x v="0"/>
    <x v="5"/>
    <x v="4"/>
    <x v="0"/>
    <x v="8"/>
    <x v="0"/>
    <x v="7"/>
    <m/>
    <s v="JLG35K"/>
    <x v="1"/>
    <x v="5"/>
    <x v="1"/>
    <x v="3"/>
    <x v="1"/>
    <x v="1"/>
    <x v="0"/>
    <x v="1"/>
    <x v="0"/>
    <n v="46"/>
    <x v="3"/>
    <x v="0"/>
    <n v="6400"/>
    <n v="6400"/>
    <n v="6400"/>
    <x v="1"/>
    <n v="0.1749"/>
    <n v="5966.12"/>
    <n v="5966.12"/>
    <n v="2927.91"/>
    <n v="20.97"/>
    <n v="2510.33"/>
    <n v="0"/>
    <n v="527.88"/>
    <n v="5.0062000050000002"/>
  </r>
  <r>
    <x v="1"/>
    <x v="47529"/>
    <x v="1"/>
    <s v="10436-RENU TIWARI"/>
    <x v="1"/>
    <s v="JAUNPUR"/>
    <x v="0"/>
    <n v="390206"/>
    <x v="57"/>
    <n v="79109"/>
    <x v="10"/>
    <x v="1"/>
    <m/>
    <x v="641"/>
    <d v="1972-01-01T00:00:00"/>
    <s v="HALLAM"/>
    <x v="133"/>
    <x v="3"/>
    <x v="0"/>
    <x v="5"/>
    <x v="4"/>
    <x v="0"/>
    <x v="8"/>
    <x v="0"/>
    <x v="7"/>
    <m/>
    <s v="JLG35K"/>
    <x v="1"/>
    <x v="5"/>
    <x v="1"/>
    <x v="3"/>
    <x v="1"/>
    <x v="1"/>
    <x v="0"/>
    <x v="0"/>
    <x v="0"/>
    <n v="47"/>
    <x v="0"/>
    <x v="0"/>
    <n v="24000"/>
    <n v="20850"/>
    <n v="20636.32085"/>
    <x v="1"/>
    <n v="0.18790000000000001"/>
    <n v="26937.075000000001"/>
    <n v="26485.18"/>
    <n v="20850"/>
    <n v="5.12"/>
    <n v="6087.07"/>
    <n v="0"/>
    <n v="0"/>
    <n v="0"/>
  </r>
  <r>
    <x v="1"/>
    <x v="47530"/>
    <x v="1"/>
    <s v="10436-RENU TIWARI"/>
    <x v="1"/>
    <s v="JAUNPUR"/>
    <x v="0"/>
    <n v="390137"/>
    <x v="57"/>
    <n v="79620"/>
    <x v="95"/>
    <x v="1"/>
    <m/>
    <x v="181"/>
    <d v="1970-01-01T00:00:00"/>
    <s v="MEERA"/>
    <x v="75"/>
    <x v="3"/>
    <x v="0"/>
    <x v="5"/>
    <x v="4"/>
    <x v="0"/>
    <x v="8"/>
    <x v="0"/>
    <x v="7"/>
    <m/>
    <s v="JLG30K"/>
    <x v="1"/>
    <x v="5"/>
    <x v="1"/>
    <x v="3"/>
    <x v="1"/>
    <x v="1"/>
    <x v="0"/>
    <x v="0"/>
    <x v="0"/>
    <n v="48"/>
    <x v="0"/>
    <x v="0"/>
    <n v="2200"/>
    <n v="2200"/>
    <n v="2200"/>
    <x v="0"/>
    <n v="0.15989999999999999"/>
    <n v="2784.0000009999999"/>
    <n v="2784"/>
    <n v="2200"/>
    <n v="12.8"/>
    <n v="584"/>
    <n v="0"/>
    <n v="0"/>
    <n v="0"/>
  </r>
  <r>
    <x v="1"/>
    <x v="47531"/>
    <x v="1"/>
    <s v="10436-RENU TIWARI"/>
    <x v="1"/>
    <s v="JAUNPUR"/>
    <x v="0"/>
    <n v="390119"/>
    <x v="57"/>
    <n v="79102"/>
    <x v="25"/>
    <x v="1"/>
    <m/>
    <x v="592"/>
    <d v="1970-01-01T00:00:00"/>
    <s v="APARNA KUMARI"/>
    <x v="325"/>
    <x v="3"/>
    <x v="0"/>
    <x v="5"/>
    <x v="4"/>
    <x v="0"/>
    <x v="8"/>
    <x v="0"/>
    <x v="7"/>
    <m/>
    <s v="JLG30K"/>
    <x v="1"/>
    <x v="5"/>
    <x v="1"/>
    <x v="3"/>
    <x v="1"/>
    <x v="1"/>
    <x v="0"/>
    <x v="0"/>
    <x v="0"/>
    <n v="49"/>
    <x v="0"/>
    <x v="0"/>
    <n v="4000"/>
    <n v="4000"/>
    <n v="4000"/>
    <x v="0"/>
    <n v="7.4899999999999994E-2"/>
    <n v="4458.072126"/>
    <n v="4458.07"/>
    <n v="4000"/>
    <n v="12.8"/>
    <n v="458.07"/>
    <n v="0"/>
    <n v="0"/>
    <n v="0"/>
  </r>
  <r>
    <x v="1"/>
    <x v="47532"/>
    <x v="1"/>
    <s v="10905-SANGITA CHAUHAN"/>
    <x v="1"/>
    <s v="AZAMGARH"/>
    <x v="0"/>
    <n v="290298"/>
    <x v="54"/>
    <n v="79103"/>
    <x v="18"/>
    <x v="1"/>
    <m/>
    <x v="689"/>
    <d v="1968-01-01T00:00:00"/>
    <s v="POOJA MAURYA"/>
    <x v="67"/>
    <x v="3"/>
    <x v="0"/>
    <x v="5"/>
    <x v="4"/>
    <x v="0"/>
    <x v="8"/>
    <x v="0"/>
    <x v="7"/>
    <m/>
    <s v="JLG30K"/>
    <x v="1"/>
    <x v="5"/>
    <x v="1"/>
    <x v="3"/>
    <x v="1"/>
    <x v="1"/>
    <x v="0"/>
    <x v="0"/>
    <x v="0"/>
    <n v="51"/>
    <x v="0"/>
    <x v="0"/>
    <n v="7200"/>
    <n v="7200"/>
    <n v="7200"/>
    <x v="0"/>
    <n v="0.11990000000000001"/>
    <n v="8607.9015720000007"/>
    <n v="8607.9"/>
    <n v="7200"/>
    <n v="18.22"/>
    <n v="1407.9"/>
    <n v="0"/>
    <n v="0"/>
    <n v="0"/>
  </r>
  <r>
    <x v="1"/>
    <x v="47533"/>
    <x v="1"/>
    <s v="12679-DURGESH SINGH KUSHWAHA"/>
    <x v="1"/>
    <s v="GORAKHPUR"/>
    <x v="0"/>
    <n v="270302"/>
    <x v="48"/>
    <n v="79565"/>
    <x v="69"/>
    <x v="1"/>
    <m/>
    <x v="182"/>
    <d v="1966-01-01T00:00:00"/>
    <s v="KRITKIA CHATURVEDI"/>
    <x v="122"/>
    <x v="3"/>
    <x v="0"/>
    <x v="5"/>
    <x v="4"/>
    <x v="0"/>
    <x v="8"/>
    <x v="0"/>
    <x v="7"/>
    <m/>
    <s v="JLG30K"/>
    <x v="1"/>
    <x v="5"/>
    <x v="1"/>
    <x v="3"/>
    <x v="1"/>
    <x v="1"/>
    <x v="0"/>
    <x v="0"/>
    <x v="0"/>
    <n v="52"/>
    <x v="0"/>
    <x v="0"/>
    <n v="5000"/>
    <n v="5000"/>
    <n v="5000"/>
    <x v="0"/>
    <n v="0.10589999999999999"/>
    <n v="5803.4180690000003"/>
    <n v="5803.42"/>
    <n v="5000"/>
    <n v="128.01"/>
    <n v="803.42"/>
    <n v="0"/>
    <n v="0"/>
    <n v="0"/>
  </r>
  <r>
    <x v="1"/>
    <x v="47534"/>
    <x v="1"/>
    <s v="10436-RENU TIWARI"/>
    <x v="1"/>
    <s v="JAUNPUR"/>
    <x v="0"/>
    <n v="390206"/>
    <x v="57"/>
    <n v="79108"/>
    <x v="4"/>
    <x v="1"/>
    <m/>
    <x v="641"/>
    <d v="1965-01-01T00:00:00"/>
    <s v="HALLAM"/>
    <x v="133"/>
    <x v="3"/>
    <x v="0"/>
    <x v="5"/>
    <x v="4"/>
    <x v="0"/>
    <x v="8"/>
    <x v="0"/>
    <x v="7"/>
    <m/>
    <s v="JLG35K"/>
    <x v="1"/>
    <x v="5"/>
    <x v="1"/>
    <x v="3"/>
    <x v="1"/>
    <x v="1"/>
    <x v="0"/>
    <x v="0"/>
    <x v="0"/>
    <n v="54"/>
    <x v="0"/>
    <x v="0"/>
    <n v="4700"/>
    <n v="4700"/>
    <n v="4700"/>
    <x v="1"/>
    <n v="0.20250000000000001"/>
    <n v="6962.4799940000003"/>
    <n v="6962.48"/>
    <n v="4700"/>
    <n v="6.17"/>
    <n v="2262.48"/>
    <n v="0"/>
    <n v="0"/>
    <n v="0"/>
  </r>
  <r>
    <x v="1"/>
    <x v="47535"/>
    <x v="1"/>
    <s v="10905-SANGITA CHAUHAN"/>
    <x v="1"/>
    <s v="AZAMGARH"/>
    <x v="0"/>
    <n v="290293"/>
    <x v="54"/>
    <n v="79631"/>
    <x v="58"/>
    <x v="1"/>
    <m/>
    <x v="178"/>
    <d v="1965-11-10T00:00:00"/>
    <s v="SAKSHI SINGH"/>
    <x v="54"/>
    <x v="3"/>
    <x v="0"/>
    <x v="5"/>
    <x v="4"/>
    <x v="0"/>
    <x v="8"/>
    <x v="0"/>
    <x v="7"/>
    <m/>
    <s v="JLG35K"/>
    <x v="1"/>
    <x v="5"/>
    <x v="1"/>
    <x v="3"/>
    <x v="1"/>
    <x v="1"/>
    <x v="0"/>
    <x v="0"/>
    <x v="0"/>
    <n v="54"/>
    <x v="0"/>
    <x v="0"/>
    <n v="4800"/>
    <n v="4800"/>
    <n v="4800"/>
    <x v="0"/>
    <n v="0.1479"/>
    <n v="1866.5"/>
    <n v="1866.5"/>
    <n v="1126.5899999999999"/>
    <n v="6.17"/>
    <n v="529.41"/>
    <n v="0"/>
    <n v="210.5"/>
    <n v="2.02"/>
  </r>
  <r>
    <x v="1"/>
    <x v="47536"/>
    <x v="1"/>
    <s v="10436-RENU TIWARI"/>
    <x v="1"/>
    <s v="JAUNPUR"/>
    <x v="0"/>
    <n v="390263"/>
    <x v="57"/>
    <n v="79849"/>
    <x v="2"/>
    <x v="1"/>
    <m/>
    <x v="181"/>
    <d v="1965-01-01T00:00:00"/>
    <s v="MEERA"/>
    <x v="297"/>
    <x v="3"/>
    <x v="0"/>
    <x v="5"/>
    <x v="4"/>
    <x v="0"/>
    <x v="8"/>
    <x v="0"/>
    <x v="7"/>
    <m/>
    <s v="JLG35K"/>
    <x v="1"/>
    <x v="5"/>
    <x v="1"/>
    <x v="3"/>
    <x v="1"/>
    <x v="1"/>
    <x v="0"/>
    <x v="0"/>
    <x v="0"/>
    <n v="54"/>
    <x v="0"/>
    <x v="0"/>
    <n v="15000"/>
    <n v="15000"/>
    <n v="14750"/>
    <x v="1"/>
    <n v="0.16889999999999999"/>
    <n v="22230.920050000001"/>
    <n v="21860.400000000001"/>
    <n v="15000"/>
    <n v="18.510000000000002"/>
    <n v="7230.92"/>
    <n v="0"/>
    <n v="0"/>
    <n v="0"/>
  </r>
  <r>
    <x v="1"/>
    <x v="47537"/>
    <x v="1"/>
    <s v="10905-SANGITA CHAUHAN"/>
    <x v="1"/>
    <s v="AZAMGARH"/>
    <x v="0"/>
    <n v="290247"/>
    <x v="54"/>
    <n v="79346"/>
    <x v="95"/>
    <x v="1"/>
    <m/>
    <x v="178"/>
    <d v="1964-02-02T00:00:00"/>
    <s v="SAKSHI SINGH"/>
    <x v="58"/>
    <x v="3"/>
    <x v="0"/>
    <x v="5"/>
    <x v="4"/>
    <x v="0"/>
    <x v="8"/>
    <x v="0"/>
    <x v="7"/>
    <m/>
    <s v="JLG30K"/>
    <x v="1"/>
    <x v="5"/>
    <x v="1"/>
    <x v="3"/>
    <x v="1"/>
    <x v="1"/>
    <x v="0"/>
    <x v="0"/>
    <x v="0"/>
    <n v="55"/>
    <x v="0"/>
    <x v="0"/>
    <n v="10000"/>
    <n v="10000"/>
    <n v="9740.8095439999997"/>
    <x v="1"/>
    <n v="0.1099"/>
    <n v="12811.84"/>
    <n v="12388.04"/>
    <n v="10000"/>
    <n v="24.68"/>
    <n v="2811.84"/>
    <n v="0"/>
    <n v="0"/>
    <n v="0"/>
  </r>
  <r>
    <x v="1"/>
    <x v="47538"/>
    <x v="1"/>
    <s v="10436-RENU TIWARI"/>
    <x v="1"/>
    <s v="JAUNPUR"/>
    <x v="0"/>
    <n v="390162"/>
    <x v="57"/>
    <n v="79278"/>
    <x v="38"/>
    <x v="1"/>
    <m/>
    <x v="621"/>
    <d v="1973-01-01T00:00:00"/>
    <s v="PRIYA TIWARI"/>
    <x v="163"/>
    <x v="3"/>
    <x v="0"/>
    <x v="5"/>
    <x v="4"/>
    <x v="0"/>
    <x v="1"/>
    <x v="0"/>
    <x v="7"/>
    <m/>
    <s v="JLG30K"/>
    <x v="1"/>
    <x v="5"/>
    <x v="1"/>
    <x v="3"/>
    <x v="1"/>
    <x v="1"/>
    <x v="0"/>
    <x v="0"/>
    <x v="0"/>
    <n v="46"/>
    <x v="0"/>
    <x v="0"/>
    <n v="12000"/>
    <n v="12000"/>
    <n v="12000"/>
    <x v="1"/>
    <n v="0.18790000000000001"/>
    <n v="6816.3"/>
    <n v="6816.3"/>
    <n v="3162.87"/>
    <n v="18.54"/>
    <n v="3653.43"/>
    <n v="0"/>
    <n v="0"/>
    <n v="0"/>
  </r>
  <r>
    <x v="1"/>
    <x v="47539"/>
    <x v="1"/>
    <s v="10436-RENU TIWARI"/>
    <x v="1"/>
    <s v="JAUNPUR"/>
    <x v="0"/>
    <n v="390121"/>
    <x v="57"/>
    <n v="52219"/>
    <x v="46"/>
    <x v="1"/>
    <m/>
    <x v="592"/>
    <d v="1970-01-01T00:00:00"/>
    <s v="APARNA KUMARI"/>
    <x v="151"/>
    <x v="3"/>
    <x v="0"/>
    <x v="5"/>
    <x v="4"/>
    <x v="0"/>
    <x v="1"/>
    <x v="0"/>
    <x v="7"/>
    <m/>
    <s v="JLG35K"/>
    <x v="1"/>
    <x v="5"/>
    <x v="1"/>
    <x v="3"/>
    <x v="1"/>
    <x v="1"/>
    <x v="0"/>
    <x v="0"/>
    <x v="0"/>
    <n v="48"/>
    <x v="0"/>
    <x v="0"/>
    <n v="11600"/>
    <n v="11600"/>
    <n v="11600"/>
    <x v="0"/>
    <n v="6.9900000000000004E-2"/>
    <n v="12780.372509999999"/>
    <n v="12780.37"/>
    <n v="11600"/>
    <n v="13.47"/>
    <n v="1180.3699999999999"/>
    <n v="0"/>
    <n v="0"/>
    <n v="0"/>
  </r>
  <r>
    <x v="1"/>
    <x v="47540"/>
    <x v="1"/>
    <s v="11923-ANUPAM KUMAR PANDEY"/>
    <x v="1"/>
    <s v="GHAZIPUR"/>
    <x v="0"/>
    <n v="510016"/>
    <x v="89"/>
    <n v="79366"/>
    <x v="53"/>
    <x v="1"/>
    <m/>
    <x v="22"/>
    <d v="1967-01-01T00:00:00"/>
    <s v="SHUBHLATA KUMARI"/>
    <x v="352"/>
    <x v="3"/>
    <x v="0"/>
    <x v="5"/>
    <x v="4"/>
    <x v="0"/>
    <x v="1"/>
    <x v="0"/>
    <x v="7"/>
    <m/>
    <s v="JLG26K"/>
    <x v="1"/>
    <x v="5"/>
    <x v="1"/>
    <x v="3"/>
    <x v="1"/>
    <x v="1"/>
    <x v="0"/>
    <x v="0"/>
    <x v="0"/>
    <n v="51"/>
    <x v="0"/>
    <x v="0"/>
    <n v="20000"/>
    <n v="20000"/>
    <n v="19762.112829999998"/>
    <x v="1"/>
    <n v="0.15989999999999999"/>
    <n v="27157.77"/>
    <n v="26686.44"/>
    <n v="18076.25"/>
    <n v="44.62"/>
    <n v="9081.52"/>
    <n v="0"/>
    <n v="0"/>
    <n v="0"/>
  </r>
  <r>
    <x v="1"/>
    <x v="47541"/>
    <x v="1"/>
    <s v="11923-ANUPAM KUMAR PANDEY"/>
    <x v="1"/>
    <s v="GHAZIPUR"/>
    <x v="0"/>
    <n v="510007"/>
    <x v="89"/>
    <n v="78848"/>
    <x v="32"/>
    <x v="1"/>
    <m/>
    <x v="1002"/>
    <d v="1970-05-14T00:00:00"/>
    <s v="Pramila singh"/>
    <x v="75"/>
    <x v="3"/>
    <x v="0"/>
    <x v="5"/>
    <x v="4"/>
    <x v="0"/>
    <x v="6"/>
    <x v="0"/>
    <x v="7"/>
    <m/>
    <s v="JLG30K"/>
    <x v="1"/>
    <x v="5"/>
    <x v="1"/>
    <x v="3"/>
    <x v="1"/>
    <x v="1"/>
    <x v="0"/>
    <x v="1"/>
    <x v="0"/>
    <n v="48"/>
    <x v="3"/>
    <x v="0"/>
    <n v="9500"/>
    <n v="9500"/>
    <n v="9500"/>
    <x v="0"/>
    <n v="0.15620000000000001"/>
    <n v="6604.66"/>
    <n v="6604.66"/>
    <n v="3918.54"/>
    <n v="5.76"/>
    <n v="2365.62"/>
    <n v="0"/>
    <n v="320.5"/>
    <n v="3.204999999"/>
  </r>
  <r>
    <x v="1"/>
    <x v="47542"/>
    <x v="1"/>
    <s v="11923-ANUPAM KUMAR PANDEY"/>
    <x v="1"/>
    <s v="GHAZIPUR"/>
    <x v="0"/>
    <n v="510007"/>
    <x v="89"/>
    <n v="78849"/>
    <x v="32"/>
    <x v="1"/>
    <m/>
    <x v="1002"/>
    <d v="1970-03-29T00:00:00"/>
    <s v="Pramila singh"/>
    <x v="75"/>
    <x v="3"/>
    <x v="0"/>
    <x v="5"/>
    <x v="4"/>
    <x v="0"/>
    <x v="6"/>
    <x v="0"/>
    <x v="7"/>
    <m/>
    <s v="JLG30K"/>
    <x v="1"/>
    <x v="5"/>
    <x v="1"/>
    <x v="3"/>
    <x v="1"/>
    <x v="1"/>
    <x v="0"/>
    <x v="0"/>
    <x v="0"/>
    <n v="48"/>
    <x v="0"/>
    <x v="0"/>
    <n v="3000"/>
    <n v="3000"/>
    <n v="3000"/>
    <x v="0"/>
    <n v="7.4899999999999994E-2"/>
    <n v="3358.9599990000002"/>
    <n v="3358.96"/>
    <n v="3000"/>
    <n v="25.47"/>
    <n v="358.96"/>
    <n v="0"/>
    <n v="0"/>
    <n v="0"/>
  </r>
  <r>
    <x v="1"/>
    <x v="47543"/>
    <x v="1"/>
    <s v="12138-PANKAJ KUMAR"/>
    <x v="1"/>
    <s v="CHANDAULI"/>
    <x v="0"/>
    <n v="430035"/>
    <x v="83"/>
    <n v="78851"/>
    <x v="27"/>
    <x v="1"/>
    <m/>
    <x v="805"/>
    <d v="1970-04-12T00:00:00"/>
    <s v="KANCHAN GUPTA"/>
    <x v="677"/>
    <x v="3"/>
    <x v="0"/>
    <x v="5"/>
    <x v="4"/>
    <x v="0"/>
    <x v="6"/>
    <x v="0"/>
    <x v="7"/>
    <m/>
    <s v="JLG35K"/>
    <x v="1"/>
    <x v="5"/>
    <x v="1"/>
    <x v="3"/>
    <x v="1"/>
    <x v="1"/>
    <x v="0"/>
    <x v="1"/>
    <x v="0"/>
    <n v="48"/>
    <x v="3"/>
    <x v="0"/>
    <n v="18000"/>
    <n v="18000"/>
    <n v="18000"/>
    <x v="0"/>
    <n v="0.1399"/>
    <n v="15074.67"/>
    <n v="15074.67"/>
    <n v="9693.2099999999991"/>
    <n v="2.81"/>
    <n v="4220.1499999999996"/>
    <n v="0"/>
    <n v="1161.31"/>
    <n v="11.613099999999999"/>
  </r>
  <r>
    <x v="1"/>
    <x v="47544"/>
    <x v="1"/>
    <s v="12795-MAMTA SHARMA"/>
    <x v="1"/>
    <s v="BALLIA"/>
    <x v="0"/>
    <n v="260335"/>
    <x v="55"/>
    <n v="79153"/>
    <x v="94"/>
    <x v="1"/>
    <m/>
    <x v="451"/>
    <d v="1971-01-01T00:00:00"/>
    <s v="MEERA SINGH"/>
    <x v="272"/>
    <x v="3"/>
    <x v="0"/>
    <x v="5"/>
    <x v="4"/>
    <x v="0"/>
    <x v="6"/>
    <x v="0"/>
    <x v="7"/>
    <m/>
    <s v="JLG30K"/>
    <x v="1"/>
    <x v="5"/>
    <x v="1"/>
    <x v="3"/>
    <x v="1"/>
    <x v="1"/>
    <x v="0"/>
    <x v="0"/>
    <x v="0"/>
    <n v="48"/>
    <x v="0"/>
    <x v="0"/>
    <n v="25000"/>
    <n v="25000"/>
    <n v="25000"/>
    <x v="0"/>
    <n v="7.4899999999999994E-2"/>
    <n v="25600.83797"/>
    <n v="25600.84"/>
    <n v="25000"/>
    <n v="10.49"/>
    <n v="600.84"/>
    <n v="0"/>
    <n v="0"/>
    <n v="0"/>
  </r>
  <r>
    <x v="1"/>
    <x v="47545"/>
    <x v="1"/>
    <s v="10436-RENU TIWARI"/>
    <x v="1"/>
    <s v="JAUNPUR"/>
    <x v="0"/>
    <n v="390025"/>
    <x v="57"/>
    <n v="79154"/>
    <x v="89"/>
    <x v="1"/>
    <m/>
    <x v="181"/>
    <d v="1970-01-01T00:00:00"/>
    <s v="MEERA"/>
    <x v="629"/>
    <x v="3"/>
    <x v="0"/>
    <x v="5"/>
    <x v="4"/>
    <x v="0"/>
    <x v="6"/>
    <x v="0"/>
    <x v="7"/>
    <m/>
    <s v="JLG35K"/>
    <x v="1"/>
    <x v="5"/>
    <x v="1"/>
    <x v="3"/>
    <x v="1"/>
    <x v="1"/>
    <x v="0"/>
    <x v="0"/>
    <x v="0"/>
    <n v="49"/>
    <x v="0"/>
    <x v="0"/>
    <n v="18500"/>
    <n v="18500"/>
    <n v="18500"/>
    <x v="0"/>
    <n v="8.4900000000000003E-2"/>
    <n v="20603.742859999998"/>
    <n v="20603.740000000002"/>
    <n v="18500"/>
    <n v="11.5"/>
    <n v="2103.7399999999998"/>
    <n v="0"/>
    <n v="0"/>
    <n v="0"/>
  </r>
  <r>
    <x v="1"/>
    <x v="47546"/>
    <x v="1"/>
    <s v="12138-PANKAJ KUMAR"/>
    <x v="1"/>
    <s v="CHANDAULI"/>
    <x v="0"/>
    <n v="430097"/>
    <x v="83"/>
    <n v="79747"/>
    <x v="74"/>
    <x v="1"/>
    <m/>
    <x v="805"/>
    <d v="1966-11-20T00:00:00"/>
    <s v="KANCHAN GUPTA"/>
    <x v="108"/>
    <x v="3"/>
    <x v="0"/>
    <x v="5"/>
    <x v="4"/>
    <x v="0"/>
    <x v="6"/>
    <x v="0"/>
    <x v="7"/>
    <m/>
    <s v="JLG35K"/>
    <x v="1"/>
    <x v="5"/>
    <x v="1"/>
    <x v="3"/>
    <x v="1"/>
    <x v="1"/>
    <x v="0"/>
    <x v="0"/>
    <x v="0"/>
    <n v="53"/>
    <x v="0"/>
    <x v="0"/>
    <n v="5000"/>
    <n v="5000"/>
    <n v="5000"/>
    <x v="0"/>
    <n v="5.9900000000000002E-2"/>
    <n v="5115.47"/>
    <n v="5115.47"/>
    <n v="5000"/>
    <n v="22.26"/>
    <n v="115.47"/>
    <n v="0"/>
    <n v="0"/>
    <n v="0"/>
  </r>
  <r>
    <x v="1"/>
    <x v="47547"/>
    <x v="1"/>
    <s v="12138-PANKAJ KUMAR"/>
    <x v="1"/>
    <s v="CHANDAULI"/>
    <x v="0"/>
    <n v="430060"/>
    <x v="83"/>
    <n v="79669"/>
    <x v="79"/>
    <x v="1"/>
    <m/>
    <x v="805"/>
    <d v="1970-11-12T00:00:00"/>
    <s v="KANCHAN GUPTA"/>
    <x v="628"/>
    <x v="3"/>
    <x v="0"/>
    <x v="5"/>
    <x v="4"/>
    <x v="0"/>
    <x v="9"/>
    <x v="0"/>
    <x v="7"/>
    <m/>
    <s v="JLG35K"/>
    <x v="1"/>
    <x v="5"/>
    <x v="1"/>
    <x v="3"/>
    <x v="1"/>
    <x v="1"/>
    <x v="0"/>
    <x v="0"/>
    <x v="0"/>
    <n v="48"/>
    <x v="0"/>
    <x v="0"/>
    <n v="30000"/>
    <n v="30000"/>
    <n v="29790.110570000001"/>
    <x v="1"/>
    <n v="0.19689999999999999"/>
    <n v="12511.05"/>
    <n v="12095.44"/>
    <n v="4622.88"/>
    <n v="7.78"/>
    <n v="6409.64"/>
    <n v="0"/>
    <n v="1478.53"/>
    <n v="14.11"/>
  </r>
  <r>
    <x v="1"/>
    <x v="47548"/>
    <x v="1"/>
    <s v="10905-SANGITA CHAUHAN"/>
    <x v="1"/>
    <s v="AZAMGARH"/>
    <x v="0"/>
    <n v="290262"/>
    <x v="54"/>
    <n v="78882"/>
    <x v="54"/>
    <x v="1"/>
    <m/>
    <x v="214"/>
    <d v="1970-01-01T00:00:00"/>
    <s v="BARKHA RAWAT"/>
    <x v="343"/>
    <x v="3"/>
    <x v="0"/>
    <x v="5"/>
    <x v="4"/>
    <x v="0"/>
    <x v="9"/>
    <x v="0"/>
    <x v="7"/>
    <m/>
    <s v="JLG30K"/>
    <x v="1"/>
    <x v="5"/>
    <x v="1"/>
    <x v="3"/>
    <x v="1"/>
    <x v="1"/>
    <x v="0"/>
    <x v="0"/>
    <x v="0"/>
    <n v="49"/>
    <x v="0"/>
    <x v="0"/>
    <n v="32000"/>
    <n v="32000"/>
    <n v="31975"/>
    <x v="0"/>
    <n v="0.11990000000000001"/>
    <n v="37202.281629999998"/>
    <n v="37173.21"/>
    <n v="32000"/>
    <n v="32.4"/>
    <n v="5202.28"/>
    <n v="0"/>
    <n v="0"/>
    <n v="0"/>
  </r>
  <r>
    <x v="1"/>
    <x v="47549"/>
    <x v="1"/>
    <s v="12679-DURGESH SINGH KUSHWAHA"/>
    <x v="1"/>
    <s v="GORAKHPUR"/>
    <x v="0"/>
    <n v="270318"/>
    <x v="48"/>
    <n v="79573"/>
    <x v="81"/>
    <x v="1"/>
    <m/>
    <x v="169"/>
    <d v="1969-01-01T00:00:00"/>
    <s v="KRITKIA CHATURVEDI"/>
    <x v="155"/>
    <x v="3"/>
    <x v="0"/>
    <x v="5"/>
    <x v="4"/>
    <x v="0"/>
    <x v="9"/>
    <x v="0"/>
    <x v="7"/>
    <m/>
    <s v="JLG26K"/>
    <x v="1"/>
    <x v="5"/>
    <x v="1"/>
    <x v="3"/>
    <x v="1"/>
    <x v="1"/>
    <x v="0"/>
    <x v="0"/>
    <x v="0"/>
    <n v="50"/>
    <x v="0"/>
    <x v="0"/>
    <n v="4800"/>
    <n v="4800"/>
    <n v="4800"/>
    <x v="0"/>
    <n v="0.13489999999999999"/>
    <n v="5748.4559390000004"/>
    <n v="5748.46"/>
    <n v="4800"/>
    <n v="13.93"/>
    <n v="948.46"/>
    <n v="0"/>
    <n v="0"/>
    <n v="0"/>
  </r>
  <r>
    <x v="1"/>
    <x v="47550"/>
    <x v="1"/>
    <s v="12679-DURGESH SINGH KUSHWAHA"/>
    <x v="1"/>
    <s v="GORAKHPUR"/>
    <x v="0"/>
    <n v="270343"/>
    <x v="48"/>
    <n v="79036"/>
    <x v="27"/>
    <x v="1"/>
    <m/>
    <x v="622"/>
    <d v="1968-05-08T00:00:00"/>
    <s v="MAHBISHA BANO"/>
    <x v="54"/>
    <x v="3"/>
    <x v="0"/>
    <x v="5"/>
    <x v="4"/>
    <x v="0"/>
    <x v="9"/>
    <x v="0"/>
    <x v="7"/>
    <m/>
    <s v="JLG30K"/>
    <x v="1"/>
    <x v="5"/>
    <x v="1"/>
    <x v="3"/>
    <x v="1"/>
    <x v="1"/>
    <x v="0"/>
    <x v="1"/>
    <x v="0"/>
    <n v="51"/>
    <x v="3"/>
    <x v="0"/>
    <n v="3500"/>
    <n v="3500"/>
    <n v="3500"/>
    <x v="1"/>
    <n v="0.15229999999999999"/>
    <n v="4829.9799979999998"/>
    <n v="4829.9799999999996"/>
    <n v="3500"/>
    <n v="38.78"/>
    <n v="1329.98"/>
    <n v="0"/>
    <n v="0"/>
    <n v="0"/>
  </r>
  <r>
    <x v="1"/>
    <x v="47551"/>
    <x v="1"/>
    <s v="10905-SANGITA CHAUHAN"/>
    <x v="1"/>
    <s v="AZAMGARH"/>
    <x v="0"/>
    <n v="290270"/>
    <x v="54"/>
    <n v="78884"/>
    <x v="43"/>
    <x v="1"/>
    <m/>
    <x v="689"/>
    <d v="1967-01-01T00:00:00"/>
    <s v="POOJA MAURYA"/>
    <x v="162"/>
    <x v="3"/>
    <x v="0"/>
    <x v="5"/>
    <x v="4"/>
    <x v="0"/>
    <x v="9"/>
    <x v="0"/>
    <x v="7"/>
    <m/>
    <s v="JLG35K"/>
    <x v="1"/>
    <x v="5"/>
    <x v="1"/>
    <x v="3"/>
    <x v="1"/>
    <x v="1"/>
    <x v="0"/>
    <x v="0"/>
    <x v="0"/>
    <n v="52"/>
    <x v="0"/>
    <x v="0"/>
    <n v="35000"/>
    <n v="35000"/>
    <n v="34807.965190000003"/>
    <x v="1"/>
    <n v="0.20250000000000001"/>
    <n v="36291.300000000003"/>
    <n v="35811.269999999997"/>
    <n v="8933.32"/>
    <n v="138.16999999999999"/>
    <n v="13338.98"/>
    <n v="14.98709275"/>
    <n v="14004.01"/>
    <n v="2418.9812000000002"/>
  </r>
  <r>
    <x v="1"/>
    <x v="47552"/>
    <x v="1"/>
    <s v="12138-PANKAJ KUMAR"/>
    <x v="1"/>
    <s v="CHANDAULI"/>
    <x v="0"/>
    <n v="430082"/>
    <x v="83"/>
    <n v="79166"/>
    <x v="96"/>
    <x v="1"/>
    <m/>
    <x v="805"/>
    <d v="1967-07-18T00:00:00"/>
    <s v="KANCHAN GUPTA"/>
    <x v="57"/>
    <x v="3"/>
    <x v="0"/>
    <x v="5"/>
    <x v="4"/>
    <x v="0"/>
    <x v="9"/>
    <x v="0"/>
    <x v="7"/>
    <m/>
    <s v="JLG26K"/>
    <x v="1"/>
    <x v="5"/>
    <x v="1"/>
    <x v="3"/>
    <x v="1"/>
    <x v="1"/>
    <x v="0"/>
    <x v="0"/>
    <x v="0"/>
    <n v="52"/>
    <x v="0"/>
    <x v="0"/>
    <n v="8000"/>
    <n v="8000"/>
    <n v="8000"/>
    <x v="0"/>
    <n v="7.4899999999999994E-2"/>
    <n v="8880.6764949999997"/>
    <n v="8880.68"/>
    <n v="8000"/>
    <n v="138.19999999999999"/>
    <n v="880.68"/>
    <n v="0"/>
    <n v="0"/>
    <n v="0"/>
  </r>
  <r>
    <x v="1"/>
    <x v="47553"/>
    <x v="1"/>
    <s v="10436-RENU TIWARI"/>
    <x v="1"/>
    <s v="SULTANPUR"/>
    <x v="0"/>
    <n v="280074"/>
    <x v="56"/>
    <n v="79663"/>
    <x v="41"/>
    <x v="1"/>
    <m/>
    <x v="823"/>
    <d v="1965-01-01T00:00:00"/>
    <s v="SANJU KUMARI"/>
    <x v="299"/>
    <x v="3"/>
    <x v="0"/>
    <x v="5"/>
    <x v="4"/>
    <x v="0"/>
    <x v="9"/>
    <x v="0"/>
    <x v="7"/>
    <m/>
    <s v="JLG30K"/>
    <x v="1"/>
    <x v="5"/>
    <x v="1"/>
    <x v="3"/>
    <x v="1"/>
    <x v="1"/>
    <x v="0"/>
    <x v="0"/>
    <x v="0"/>
    <n v="53"/>
    <x v="0"/>
    <x v="0"/>
    <n v="10000"/>
    <n v="10000"/>
    <n v="10000"/>
    <x v="0"/>
    <n v="5.4199999999999998E-2"/>
    <n v="10123.31099"/>
    <n v="10123.31"/>
    <n v="10000"/>
    <n v="27.64"/>
    <n v="123.31"/>
    <n v="0"/>
    <n v="0"/>
    <n v="0"/>
  </r>
  <r>
    <x v="1"/>
    <x v="47554"/>
    <x v="1"/>
    <s v="10436-RENU TIWARI"/>
    <x v="1"/>
    <s v="JAUNPUR"/>
    <x v="0"/>
    <n v="390131"/>
    <x v="57"/>
    <n v="78870"/>
    <x v="80"/>
    <x v="1"/>
    <m/>
    <x v="556"/>
    <d v="1963-09-19T00:00:00"/>
    <s v="NEELAM SHARMA"/>
    <x v="579"/>
    <x v="3"/>
    <x v="0"/>
    <x v="5"/>
    <x v="4"/>
    <x v="0"/>
    <x v="9"/>
    <x v="0"/>
    <x v="7"/>
    <m/>
    <s v="JLG25K"/>
    <x v="1"/>
    <x v="5"/>
    <x v="1"/>
    <x v="3"/>
    <x v="1"/>
    <x v="1"/>
    <x v="0"/>
    <x v="0"/>
    <x v="0"/>
    <n v="55"/>
    <x v="0"/>
    <x v="0"/>
    <n v="2000"/>
    <n v="2000"/>
    <n v="2000"/>
    <x v="0"/>
    <n v="5.4199999999999998E-2"/>
    <n v="2161.6632439999998"/>
    <n v="2161.66"/>
    <n v="2000"/>
    <n v="33.4"/>
    <n v="161.66"/>
    <n v="0"/>
    <n v="0"/>
    <n v="0"/>
  </r>
  <r>
    <x v="1"/>
    <x v="47555"/>
    <x v="1"/>
    <s v="12795-MAMTA SHARMA"/>
    <x v="1"/>
    <s v="BALLIA"/>
    <x v="0"/>
    <n v="260308"/>
    <x v="55"/>
    <n v="79683"/>
    <x v="61"/>
    <x v="1"/>
    <m/>
    <x v="694"/>
    <d v="1972-01-01T00:00:00"/>
    <s v="POOJA SINGH"/>
    <x v="45"/>
    <x v="3"/>
    <x v="0"/>
    <x v="5"/>
    <x v="4"/>
    <x v="0"/>
    <x v="4"/>
    <x v="0"/>
    <x v="7"/>
    <m/>
    <s v="JLG35K"/>
    <x v="1"/>
    <x v="5"/>
    <x v="1"/>
    <x v="3"/>
    <x v="1"/>
    <x v="1"/>
    <x v="0"/>
    <x v="0"/>
    <x v="0"/>
    <n v="46"/>
    <x v="0"/>
    <x v="0"/>
    <n v="9400"/>
    <n v="9400"/>
    <n v="9400"/>
    <x v="1"/>
    <n v="0.16489999999999999"/>
    <n v="9403.7000000000007"/>
    <n v="9403.7000000000007"/>
    <n v="5020.2700000000004"/>
    <n v="14.81"/>
    <n v="3722.74"/>
    <n v="0"/>
    <n v="660.69"/>
    <n v="112.28400000000001"/>
  </r>
  <r>
    <x v="1"/>
    <x v="47556"/>
    <x v="1"/>
    <s v="10436-RENU TIWARI"/>
    <x v="1"/>
    <s v="JAUNPUR"/>
    <x v="0"/>
    <n v="390099"/>
    <x v="57"/>
    <n v="79857"/>
    <x v="56"/>
    <x v="1"/>
    <m/>
    <x v="187"/>
    <d v="1972-01-01T00:00:00"/>
    <s v="PRIYA TIWARI"/>
    <x v="162"/>
    <x v="3"/>
    <x v="0"/>
    <x v="5"/>
    <x v="4"/>
    <x v="0"/>
    <x v="4"/>
    <x v="0"/>
    <x v="7"/>
    <m/>
    <s v="JLG26K"/>
    <x v="1"/>
    <x v="5"/>
    <x v="1"/>
    <x v="3"/>
    <x v="1"/>
    <x v="1"/>
    <x v="0"/>
    <x v="1"/>
    <x v="0"/>
    <n v="47"/>
    <x v="3"/>
    <x v="0"/>
    <n v="20000"/>
    <n v="15100"/>
    <n v="14877.21096"/>
    <x v="1"/>
    <n v="0.1399"/>
    <n v="19387.72622"/>
    <n v="18969.05"/>
    <n v="15100"/>
    <n v="25.91"/>
    <n v="4287.7299999999996"/>
    <n v="0"/>
    <n v="0"/>
    <n v="0"/>
  </r>
  <r>
    <x v="1"/>
    <x v="47557"/>
    <x v="1"/>
    <s v="12679-DURGESH SINGH KUSHWAHA"/>
    <x v="1"/>
    <s v="GORAKHPUR"/>
    <x v="0"/>
    <n v="270279"/>
    <x v="48"/>
    <n v="79440"/>
    <x v="52"/>
    <x v="1"/>
    <m/>
    <x v="182"/>
    <d v="1970-08-08T00:00:00"/>
    <s v="KRITKIA CHATURVEDI"/>
    <x v="375"/>
    <x v="3"/>
    <x v="0"/>
    <x v="5"/>
    <x v="4"/>
    <x v="0"/>
    <x v="4"/>
    <x v="0"/>
    <x v="7"/>
    <m/>
    <s v="JLG30K"/>
    <x v="1"/>
    <x v="5"/>
    <x v="1"/>
    <x v="3"/>
    <x v="1"/>
    <x v="1"/>
    <x v="0"/>
    <x v="0"/>
    <x v="0"/>
    <n v="48"/>
    <x v="0"/>
    <x v="0"/>
    <n v="12000"/>
    <n v="12000"/>
    <n v="12000"/>
    <x v="0"/>
    <n v="0.12989999999999999"/>
    <n v="14549.37449"/>
    <n v="14549.37"/>
    <n v="12000"/>
    <n v="25.13"/>
    <n v="2549.37"/>
    <n v="0"/>
    <n v="0"/>
    <n v="0"/>
  </r>
  <r>
    <x v="1"/>
    <x v="47558"/>
    <x v="1"/>
    <s v="12795-MAMTA SHARMA"/>
    <x v="1"/>
    <s v="BALLIA"/>
    <x v="0"/>
    <n v="260198"/>
    <x v="55"/>
    <n v="79678"/>
    <x v="50"/>
    <x v="1"/>
    <m/>
    <x v="186"/>
    <d v="1970-01-01T00:00:00"/>
    <s v="Suman Kumari"/>
    <x v="254"/>
    <x v="3"/>
    <x v="0"/>
    <x v="5"/>
    <x v="4"/>
    <x v="0"/>
    <x v="4"/>
    <x v="0"/>
    <x v="7"/>
    <m/>
    <s v="JLG30K"/>
    <x v="1"/>
    <x v="5"/>
    <x v="1"/>
    <x v="3"/>
    <x v="1"/>
    <x v="1"/>
    <x v="0"/>
    <x v="0"/>
    <x v="0"/>
    <n v="48"/>
    <x v="0"/>
    <x v="0"/>
    <n v="26500"/>
    <n v="17625"/>
    <n v="16838.586289999999"/>
    <x v="1"/>
    <n v="0.10589999999999999"/>
    <n v="22271.449980000001"/>
    <n v="21188.15"/>
    <n v="17625"/>
    <n v="47.12"/>
    <n v="4646.45"/>
    <n v="0"/>
    <n v="0"/>
    <n v="0"/>
  </r>
  <r>
    <x v="1"/>
    <x v="47559"/>
    <x v="1"/>
    <s v="12679-DURGESH SINGH KUSHWAHA"/>
    <x v="1"/>
    <s v="GORAKHPUR"/>
    <x v="0"/>
    <n v="270017"/>
    <x v="48"/>
    <n v="78750"/>
    <x v="11"/>
    <x v="1"/>
    <m/>
    <x v="169"/>
    <d v="1970-01-01T00:00:00"/>
    <s v="KRITKIA CHATURVEDI"/>
    <x v="55"/>
    <x v="3"/>
    <x v="0"/>
    <x v="5"/>
    <x v="4"/>
    <x v="0"/>
    <x v="4"/>
    <x v="0"/>
    <x v="7"/>
    <m/>
    <s v="JLG30K"/>
    <x v="1"/>
    <x v="5"/>
    <x v="1"/>
    <x v="3"/>
    <x v="1"/>
    <x v="1"/>
    <x v="0"/>
    <x v="0"/>
    <x v="0"/>
    <n v="49"/>
    <x v="0"/>
    <x v="0"/>
    <n v="25000"/>
    <n v="25000"/>
    <n v="23500"/>
    <x v="1"/>
    <n v="0.1099"/>
    <n v="26954.725009999998"/>
    <n v="25337.439999999999"/>
    <n v="25000"/>
    <n v="19.010000000000002"/>
    <n v="1954.73"/>
    <n v="0"/>
    <n v="0"/>
    <n v="0"/>
  </r>
  <r>
    <x v="1"/>
    <x v="47560"/>
    <x v="1"/>
    <s v="11923-ANUPAM KUMAR PANDEY"/>
    <x v="1"/>
    <s v="GHAZIPUR"/>
    <x v="0"/>
    <n v="510023"/>
    <x v="89"/>
    <n v="79679"/>
    <x v="85"/>
    <x v="1"/>
    <m/>
    <x v="837"/>
    <d v="1966-01-01T00:00:00"/>
    <s v="SHUBHLATA KUMARI"/>
    <x v="164"/>
    <x v="3"/>
    <x v="0"/>
    <x v="5"/>
    <x v="4"/>
    <x v="0"/>
    <x v="4"/>
    <x v="0"/>
    <x v="7"/>
    <m/>
    <s v="JLG30K"/>
    <x v="1"/>
    <x v="5"/>
    <x v="1"/>
    <x v="3"/>
    <x v="1"/>
    <x v="1"/>
    <x v="0"/>
    <x v="0"/>
    <x v="0"/>
    <n v="52"/>
    <x v="0"/>
    <x v="0"/>
    <n v="12000"/>
    <n v="12000"/>
    <n v="12000"/>
    <x v="0"/>
    <n v="5.4199999999999998E-2"/>
    <n v="12350.08065"/>
    <n v="12350.08"/>
    <n v="12000"/>
    <n v="53.17"/>
    <n v="350.08"/>
    <n v="0"/>
    <n v="0"/>
    <n v="0"/>
  </r>
  <r>
    <x v="1"/>
    <x v="47561"/>
    <x v="1"/>
    <s v="10436-RENU TIWARI"/>
    <x v="1"/>
    <s v="JAUNPUR"/>
    <x v="0"/>
    <n v="390099"/>
    <x v="57"/>
    <n v="79856"/>
    <x v="75"/>
    <x v="1"/>
    <m/>
    <x v="187"/>
    <d v="1964-01-01T00:00:00"/>
    <s v="PRIYA TIWARI"/>
    <x v="352"/>
    <x v="3"/>
    <x v="0"/>
    <x v="5"/>
    <x v="4"/>
    <x v="0"/>
    <x v="4"/>
    <x v="0"/>
    <x v="7"/>
    <m/>
    <s v="JLG30K"/>
    <x v="1"/>
    <x v="5"/>
    <x v="1"/>
    <x v="3"/>
    <x v="1"/>
    <x v="1"/>
    <x v="0"/>
    <x v="0"/>
    <x v="0"/>
    <n v="54"/>
    <x v="0"/>
    <x v="0"/>
    <n v="28000"/>
    <n v="28000"/>
    <n v="27975"/>
    <x v="0"/>
    <n v="7.4899999999999994E-2"/>
    <n v="31350.419989999999"/>
    <n v="31322.43"/>
    <n v="28000"/>
    <n v="15.71"/>
    <n v="3350.42"/>
    <n v="0"/>
    <n v="0"/>
    <n v="0"/>
  </r>
  <r>
    <x v="1"/>
    <x v="47562"/>
    <x v="1"/>
    <s v="10436-RENU TIWARI"/>
    <x v="1"/>
    <s v="JAUNPUR"/>
    <x v="0"/>
    <n v="390100"/>
    <x v="57"/>
    <n v="78931"/>
    <x v="3"/>
    <x v="1"/>
    <m/>
    <x v="640"/>
    <d v="1971-01-01T00:00:00"/>
    <s v="APARNA KUMARI"/>
    <x v="628"/>
    <x v="3"/>
    <x v="0"/>
    <x v="5"/>
    <x v="4"/>
    <x v="0"/>
    <x v="5"/>
    <x v="0"/>
    <x v="7"/>
    <m/>
    <s v="JLG35K"/>
    <x v="1"/>
    <x v="5"/>
    <x v="1"/>
    <x v="3"/>
    <x v="1"/>
    <x v="1"/>
    <x v="0"/>
    <x v="0"/>
    <x v="0"/>
    <n v="47"/>
    <x v="0"/>
    <x v="0"/>
    <n v="5000"/>
    <n v="5000"/>
    <n v="5000"/>
    <x v="0"/>
    <n v="0.11990000000000001"/>
    <n v="5992.72"/>
    <n v="5992.72"/>
    <n v="5000"/>
    <n v="14.4"/>
    <n v="977.72"/>
    <n v="15"/>
    <n v="0"/>
    <n v="0"/>
  </r>
  <r>
    <x v="1"/>
    <x v="47563"/>
    <x v="1"/>
    <s v="10905-SANGITA CHAUHAN"/>
    <x v="1"/>
    <s v="AZAMGARH"/>
    <x v="0"/>
    <n v="290294"/>
    <x v="54"/>
    <n v="79204"/>
    <x v="31"/>
    <x v="1"/>
    <m/>
    <x v="214"/>
    <d v="1969-01-01T00:00:00"/>
    <s v="BARKHA RAWAT"/>
    <x v="54"/>
    <x v="3"/>
    <x v="0"/>
    <x v="5"/>
    <x v="4"/>
    <x v="0"/>
    <x v="5"/>
    <x v="0"/>
    <x v="7"/>
    <m/>
    <s v="JLG35K"/>
    <x v="1"/>
    <x v="5"/>
    <x v="1"/>
    <x v="3"/>
    <x v="1"/>
    <x v="1"/>
    <x v="0"/>
    <x v="0"/>
    <x v="0"/>
    <n v="50"/>
    <x v="0"/>
    <x v="0"/>
    <n v="16000"/>
    <n v="16000"/>
    <n v="15750"/>
    <x v="0"/>
    <n v="7.4899999999999994E-2"/>
    <n v="6959.54"/>
    <n v="6850.76"/>
    <n v="5794.29"/>
    <n v="132.91"/>
    <n v="1165.25"/>
    <n v="0"/>
    <n v="0"/>
    <n v="0"/>
  </r>
  <r>
    <x v="1"/>
    <x v="47564"/>
    <x v="1"/>
    <s v="10436-RENU TIWARI"/>
    <x v="1"/>
    <s v="JAUNPUR"/>
    <x v="0"/>
    <n v="390158"/>
    <x v="57"/>
    <n v="78752"/>
    <x v="95"/>
    <x v="1"/>
    <m/>
    <x v="556"/>
    <d v="1963-01-01T00:00:00"/>
    <s v="NEELAM SHARMA"/>
    <x v="103"/>
    <x v="3"/>
    <x v="0"/>
    <x v="5"/>
    <x v="4"/>
    <x v="0"/>
    <x v="5"/>
    <x v="0"/>
    <x v="7"/>
    <m/>
    <s v="JLG35K"/>
    <x v="1"/>
    <x v="5"/>
    <x v="1"/>
    <x v="3"/>
    <x v="1"/>
    <x v="1"/>
    <x v="0"/>
    <x v="0"/>
    <x v="0"/>
    <n v="55"/>
    <x v="0"/>
    <x v="0"/>
    <n v="11400"/>
    <n v="11400"/>
    <n v="11400"/>
    <x v="0"/>
    <n v="0.1099"/>
    <n v="9857.9599999999991"/>
    <n v="9857.9599999999991"/>
    <n v="7457.67"/>
    <n v="46.08"/>
    <n v="1855.26"/>
    <n v="0"/>
    <n v="545.03"/>
    <n v="5.4503000019999996"/>
  </r>
  <r>
    <x v="1"/>
    <x v="47565"/>
    <x v="1"/>
    <s v="10436-RENU TIWARI"/>
    <x v="1"/>
    <s v="JAUNPUR"/>
    <x v="0"/>
    <n v="390181"/>
    <x v="57"/>
    <n v="79587"/>
    <x v="35"/>
    <x v="1"/>
    <m/>
    <x v="621"/>
    <d v="1970-01-01T00:00:00"/>
    <s v="PRIYA TIWARI"/>
    <x v="631"/>
    <x v="3"/>
    <x v="0"/>
    <x v="5"/>
    <x v="4"/>
    <x v="0"/>
    <x v="0"/>
    <x v="0"/>
    <x v="7"/>
    <m/>
    <s v="JLG30K"/>
    <x v="1"/>
    <x v="5"/>
    <x v="1"/>
    <x v="3"/>
    <x v="1"/>
    <x v="1"/>
    <x v="0"/>
    <x v="0"/>
    <x v="0"/>
    <n v="49"/>
    <x v="0"/>
    <x v="0"/>
    <n v="8000"/>
    <n v="8000"/>
    <n v="8000"/>
    <x v="0"/>
    <n v="6.9900000000000004E-2"/>
    <n v="8891.25"/>
    <n v="8891.25"/>
    <n v="8000"/>
    <n v="20.329999999999998"/>
    <n v="891.25"/>
    <n v="0"/>
    <n v="0"/>
    <n v="0"/>
  </r>
  <r>
    <x v="1"/>
    <x v="47566"/>
    <x v="1"/>
    <s v="10905-SANGITA CHAUHAN"/>
    <x v="1"/>
    <s v="AZAMGARH"/>
    <x v="0"/>
    <n v="290253"/>
    <x v="54"/>
    <n v="79248"/>
    <x v="74"/>
    <x v="1"/>
    <m/>
    <x v="183"/>
    <d v="1972-01-01T00:00:00"/>
    <s v="SUDHA DEVI"/>
    <x v="45"/>
    <x v="3"/>
    <x v="0"/>
    <x v="5"/>
    <x v="4"/>
    <x v="0"/>
    <x v="2"/>
    <x v="0"/>
    <x v="7"/>
    <m/>
    <s v="JLG30K"/>
    <x v="1"/>
    <x v="5"/>
    <x v="1"/>
    <x v="3"/>
    <x v="1"/>
    <x v="1"/>
    <x v="0"/>
    <x v="0"/>
    <x v="0"/>
    <n v="46"/>
    <x v="0"/>
    <x v="0"/>
    <n v="8875"/>
    <n v="8875"/>
    <n v="8875"/>
    <x v="0"/>
    <n v="0.15620000000000001"/>
    <n v="11172.79"/>
    <n v="11172.79"/>
    <n v="8875"/>
    <n v="34.549999999999997"/>
    <n v="2297.79"/>
    <n v="0"/>
    <n v="0"/>
    <n v="0"/>
  </r>
  <r>
    <x v="1"/>
    <x v="47567"/>
    <x v="1"/>
    <s v="10905-SANGITA CHAUHAN"/>
    <x v="1"/>
    <s v="AZAMGARH"/>
    <x v="0"/>
    <n v="290257"/>
    <x v="54"/>
    <n v="79817"/>
    <x v="22"/>
    <x v="1"/>
    <m/>
    <x v="689"/>
    <d v="1972-01-01T00:00:00"/>
    <s v="POOJA MAURYA"/>
    <x v="58"/>
    <x v="3"/>
    <x v="0"/>
    <x v="5"/>
    <x v="4"/>
    <x v="0"/>
    <x v="2"/>
    <x v="0"/>
    <x v="7"/>
    <m/>
    <s v="JLG35K"/>
    <x v="1"/>
    <x v="5"/>
    <x v="1"/>
    <x v="3"/>
    <x v="1"/>
    <x v="1"/>
    <x v="0"/>
    <x v="0"/>
    <x v="0"/>
    <n v="47"/>
    <x v="0"/>
    <x v="0"/>
    <n v="19000"/>
    <n v="19000"/>
    <n v="19000"/>
    <x v="0"/>
    <n v="6.9900000000000004E-2"/>
    <n v="5278.23"/>
    <n v="5278.23"/>
    <n v="4383.49"/>
    <n v="15.71"/>
    <n v="894.74"/>
    <n v="0"/>
    <n v="0"/>
    <n v="0"/>
  </r>
  <r>
    <x v="1"/>
    <x v="47568"/>
    <x v="1"/>
    <s v="12679-DURGESH SINGH KUSHWAHA"/>
    <x v="1"/>
    <s v="GORAKHPUR"/>
    <x v="0"/>
    <n v="270269"/>
    <x v="48"/>
    <n v="79238"/>
    <x v="16"/>
    <x v="1"/>
    <m/>
    <x v="175"/>
    <d v="1970-01-01T00:00:00"/>
    <s v="CHANDNI GUPTA"/>
    <x v="561"/>
    <x v="3"/>
    <x v="0"/>
    <x v="5"/>
    <x v="4"/>
    <x v="0"/>
    <x v="2"/>
    <x v="0"/>
    <x v="7"/>
    <m/>
    <s v="JLG30K"/>
    <x v="1"/>
    <x v="5"/>
    <x v="1"/>
    <x v="3"/>
    <x v="1"/>
    <x v="1"/>
    <x v="0"/>
    <x v="0"/>
    <x v="0"/>
    <n v="48"/>
    <x v="0"/>
    <x v="0"/>
    <n v="8000"/>
    <n v="8000"/>
    <n v="8000"/>
    <x v="0"/>
    <n v="0.1149"/>
    <n v="9480.749108"/>
    <n v="9480.75"/>
    <n v="8000"/>
    <n v="28.65"/>
    <n v="1480.75"/>
    <n v="0"/>
    <n v="0"/>
    <n v="0"/>
  </r>
  <r>
    <x v="1"/>
    <x v="47569"/>
    <x v="1"/>
    <s v="12795-MAMTA SHARMA"/>
    <x v="1"/>
    <s v="BALLIA"/>
    <x v="0"/>
    <n v="260318"/>
    <x v="55"/>
    <n v="79251"/>
    <x v="48"/>
    <x v="1"/>
    <m/>
    <x v="184"/>
    <d v="1971-01-01T00:00:00"/>
    <s v="ANITA KUMARI"/>
    <x v="143"/>
    <x v="3"/>
    <x v="0"/>
    <x v="5"/>
    <x v="4"/>
    <x v="0"/>
    <x v="2"/>
    <x v="0"/>
    <x v="7"/>
    <m/>
    <s v="JLG35K"/>
    <x v="1"/>
    <x v="5"/>
    <x v="1"/>
    <x v="3"/>
    <x v="1"/>
    <x v="1"/>
    <x v="0"/>
    <x v="1"/>
    <x v="0"/>
    <n v="48"/>
    <x v="3"/>
    <x v="0"/>
    <n v="15000"/>
    <n v="15000"/>
    <n v="15000"/>
    <x v="0"/>
    <n v="0.10589999999999999"/>
    <n v="17155.186420000002"/>
    <n v="17155.189999999999"/>
    <n v="15000"/>
    <n v="10.74"/>
    <n v="2155.19"/>
    <n v="0"/>
    <n v="0"/>
    <n v="0"/>
  </r>
  <r>
    <x v="1"/>
    <x v="47570"/>
    <x v="1"/>
    <s v="10905-SANGITA CHAUHAN"/>
    <x v="1"/>
    <s v="AZAMGARH"/>
    <x v="0"/>
    <n v="290281"/>
    <x v="54"/>
    <n v="79715"/>
    <x v="14"/>
    <x v="1"/>
    <m/>
    <x v="689"/>
    <d v="1971-01-01T00:00:00"/>
    <s v="POOJA MAURYA"/>
    <x v="58"/>
    <x v="3"/>
    <x v="0"/>
    <x v="5"/>
    <x v="4"/>
    <x v="0"/>
    <x v="2"/>
    <x v="0"/>
    <x v="7"/>
    <m/>
    <s v="JLG35K"/>
    <x v="1"/>
    <x v="5"/>
    <x v="1"/>
    <x v="3"/>
    <x v="1"/>
    <x v="1"/>
    <x v="0"/>
    <x v="0"/>
    <x v="0"/>
    <n v="48"/>
    <x v="0"/>
    <x v="0"/>
    <n v="12200"/>
    <n v="12200"/>
    <n v="12200"/>
    <x v="0"/>
    <n v="0.1099"/>
    <n v="13018.74"/>
    <n v="13018.74"/>
    <n v="12200"/>
    <n v="8.94"/>
    <n v="818.74"/>
    <n v="0"/>
    <n v="0"/>
    <n v="0"/>
  </r>
  <r>
    <x v="1"/>
    <x v="47571"/>
    <x v="1"/>
    <s v="12795-MAMTA SHARMA"/>
    <x v="1"/>
    <s v="BALLIA"/>
    <x v="0"/>
    <n v="260318"/>
    <x v="55"/>
    <n v="79250"/>
    <x v="55"/>
    <x v="1"/>
    <m/>
    <x v="184"/>
    <d v="1969-01-01T00:00:00"/>
    <s v="ANITA KUMARI"/>
    <x v="143"/>
    <x v="3"/>
    <x v="0"/>
    <x v="5"/>
    <x v="4"/>
    <x v="0"/>
    <x v="2"/>
    <x v="0"/>
    <x v="7"/>
    <m/>
    <s v="JLG35K"/>
    <x v="1"/>
    <x v="5"/>
    <x v="1"/>
    <x v="3"/>
    <x v="1"/>
    <x v="1"/>
    <x v="0"/>
    <x v="0"/>
    <x v="0"/>
    <n v="50"/>
    <x v="0"/>
    <x v="0"/>
    <n v="20000"/>
    <n v="20000"/>
    <n v="19756.173279999999"/>
    <x v="1"/>
    <n v="0.15989999999999999"/>
    <n v="27149.17"/>
    <n v="26680.21"/>
    <n v="18074.580000000002"/>
    <n v="19.11"/>
    <n v="9074.59"/>
    <n v="0"/>
    <n v="0"/>
    <n v="0"/>
  </r>
  <r>
    <x v="1"/>
    <x v="47572"/>
    <x v="1"/>
    <s v="12795-MAMTA SHARMA"/>
    <x v="1"/>
    <s v="BALLIA"/>
    <x v="0"/>
    <n v="260334"/>
    <x v="55"/>
    <n v="78994"/>
    <x v="20"/>
    <x v="1"/>
    <m/>
    <x v="179"/>
    <d v="1965-01-01T00:00:00"/>
    <s v="POOJA SINGH"/>
    <x v="163"/>
    <x v="3"/>
    <x v="0"/>
    <x v="5"/>
    <x v="4"/>
    <x v="0"/>
    <x v="2"/>
    <x v="0"/>
    <x v="7"/>
    <m/>
    <s v="JLG35K"/>
    <x v="1"/>
    <x v="5"/>
    <x v="1"/>
    <x v="3"/>
    <x v="1"/>
    <x v="1"/>
    <x v="0"/>
    <x v="0"/>
    <x v="0"/>
    <n v="54"/>
    <x v="0"/>
    <x v="0"/>
    <n v="7000"/>
    <n v="7000"/>
    <n v="7000"/>
    <x v="0"/>
    <n v="0.1149"/>
    <n v="8308.7500010000003"/>
    <n v="8308.75"/>
    <n v="7000"/>
    <n v="84.85"/>
    <n v="1308.75"/>
    <n v="0"/>
    <n v="0"/>
    <n v="0"/>
  </r>
  <r>
    <x v="1"/>
    <x v="47573"/>
    <x v="1"/>
    <s v="10905-SANGITA CHAUHAN"/>
    <x v="1"/>
    <s v="AZAMGARH"/>
    <x v="0"/>
    <n v="290281"/>
    <x v="54"/>
    <n v="79714"/>
    <x v="69"/>
    <x v="1"/>
    <m/>
    <x v="689"/>
    <d v="1965-01-01T00:00:00"/>
    <s v="POOJA MAURYA"/>
    <x v="58"/>
    <x v="3"/>
    <x v="0"/>
    <x v="5"/>
    <x v="4"/>
    <x v="0"/>
    <x v="2"/>
    <x v="0"/>
    <x v="7"/>
    <m/>
    <s v="JLG35K"/>
    <x v="1"/>
    <x v="5"/>
    <x v="1"/>
    <x v="3"/>
    <x v="1"/>
    <x v="1"/>
    <x v="0"/>
    <x v="0"/>
    <x v="0"/>
    <n v="54"/>
    <x v="0"/>
    <x v="0"/>
    <n v="25000"/>
    <n v="25000"/>
    <n v="23475"/>
    <x v="1"/>
    <n v="0.1399"/>
    <n v="26423.071690000001"/>
    <n v="24811.26"/>
    <n v="25000"/>
    <n v="34.21"/>
    <n v="1423.07"/>
    <n v="0"/>
    <n v="0"/>
    <n v="0"/>
  </r>
  <r>
    <x v="1"/>
    <x v="47574"/>
    <x v="1"/>
    <s v="12138-PANKAJ KUMAR"/>
    <x v="1"/>
    <s v="CHANDAULI"/>
    <x v="0"/>
    <n v="430063"/>
    <x v="83"/>
    <n v="79020"/>
    <x v="64"/>
    <x v="1"/>
    <m/>
    <x v="805"/>
    <d v="1972-03-18T00:00:00"/>
    <s v="NEETU BHARADWAJ"/>
    <x v="359"/>
    <x v="3"/>
    <x v="0"/>
    <x v="5"/>
    <x v="4"/>
    <x v="0"/>
    <x v="3"/>
    <x v="0"/>
    <x v="7"/>
    <m/>
    <s v="JLG35K"/>
    <x v="1"/>
    <x v="5"/>
    <x v="1"/>
    <x v="3"/>
    <x v="1"/>
    <x v="1"/>
    <x v="0"/>
    <x v="0"/>
    <x v="0"/>
    <n v="46"/>
    <x v="0"/>
    <x v="0"/>
    <n v="4200"/>
    <n v="4200"/>
    <n v="4200"/>
    <x v="0"/>
    <n v="0.1099"/>
    <n v="2191.36"/>
    <n v="2191.36"/>
    <n v="1691.48"/>
    <n v="14.16"/>
    <n v="499.88"/>
    <n v="0"/>
    <n v="0"/>
    <n v="0"/>
  </r>
  <r>
    <x v="1"/>
    <x v="47575"/>
    <x v="1"/>
    <s v="10436-RENU TIWARI"/>
    <x v="1"/>
    <s v="JAUNPUR"/>
    <x v="0"/>
    <n v="390136"/>
    <x v="57"/>
    <n v="79054"/>
    <x v="79"/>
    <x v="1"/>
    <m/>
    <x v="621"/>
    <d v="1971-01-01T00:00:00"/>
    <s v="SAURABH MISHRA"/>
    <x v="312"/>
    <x v="3"/>
    <x v="0"/>
    <x v="5"/>
    <x v="4"/>
    <x v="0"/>
    <x v="3"/>
    <x v="0"/>
    <x v="7"/>
    <m/>
    <s v="JLG35K"/>
    <x v="1"/>
    <x v="5"/>
    <x v="1"/>
    <x v="3"/>
    <x v="1"/>
    <x v="1"/>
    <x v="0"/>
    <x v="0"/>
    <x v="0"/>
    <n v="47"/>
    <x v="0"/>
    <x v="0"/>
    <n v="4000"/>
    <n v="4000"/>
    <n v="4000"/>
    <x v="0"/>
    <n v="5.4199999999999998E-2"/>
    <n v="4242.8233819999996"/>
    <n v="4242.82"/>
    <n v="4000"/>
    <n v="0.78"/>
    <n v="242.82"/>
    <n v="0"/>
    <n v="0"/>
    <n v="0"/>
  </r>
  <r>
    <x v="1"/>
    <x v="47576"/>
    <x v="1"/>
    <s v="10905-SANGITA CHAUHAN"/>
    <x v="1"/>
    <s v="AZAMGARH"/>
    <x v="0"/>
    <n v="290278"/>
    <x v="54"/>
    <n v="79019"/>
    <x v="28"/>
    <x v="1"/>
    <m/>
    <x v="527"/>
    <d v="1970-01-01T00:00:00"/>
    <s v="POOJA MAURYA"/>
    <x v="641"/>
    <x v="3"/>
    <x v="0"/>
    <x v="5"/>
    <x v="4"/>
    <x v="0"/>
    <x v="3"/>
    <x v="0"/>
    <x v="7"/>
    <m/>
    <s v="JLG35K"/>
    <x v="1"/>
    <x v="5"/>
    <x v="1"/>
    <x v="3"/>
    <x v="1"/>
    <x v="1"/>
    <x v="0"/>
    <x v="1"/>
    <x v="0"/>
    <n v="49"/>
    <x v="3"/>
    <x v="0"/>
    <n v="10000"/>
    <n v="10000"/>
    <n v="10000"/>
    <x v="0"/>
    <n v="8.4900000000000003E-2"/>
    <n v="11301.63566"/>
    <n v="11301.64"/>
    <n v="10000"/>
    <n v="1.86"/>
    <n v="1301.6400000000001"/>
    <n v="0"/>
    <n v="0"/>
    <n v="0"/>
  </r>
  <r>
    <x v="1"/>
    <x v="47577"/>
    <x v="1"/>
    <s v="10905-SANGITA CHAUHAN"/>
    <x v="1"/>
    <s v="AZAMGARH"/>
    <x v="0"/>
    <n v="290248"/>
    <x v="54"/>
    <n v="79263"/>
    <x v="31"/>
    <x v="1"/>
    <m/>
    <x v="527"/>
    <d v="1967-01-01T00:00:00"/>
    <s v="POOJA MAURYA"/>
    <x v="58"/>
    <x v="3"/>
    <x v="0"/>
    <x v="5"/>
    <x v="4"/>
    <x v="0"/>
    <x v="3"/>
    <x v="0"/>
    <x v="7"/>
    <m/>
    <s v="JLG35K"/>
    <x v="1"/>
    <x v="5"/>
    <x v="1"/>
    <x v="3"/>
    <x v="1"/>
    <x v="1"/>
    <x v="0"/>
    <x v="0"/>
    <x v="0"/>
    <n v="52"/>
    <x v="0"/>
    <x v="0"/>
    <n v="8000"/>
    <n v="8000"/>
    <n v="8000"/>
    <x v="0"/>
    <n v="0.1099"/>
    <n v="8653.0886289999999"/>
    <n v="8653.09"/>
    <n v="8000"/>
    <n v="14.12"/>
    <n v="653.09"/>
    <n v="0"/>
    <n v="0"/>
    <n v="0"/>
  </r>
  <r>
    <x v="1"/>
    <x v="47578"/>
    <x v="1"/>
    <s v="11923-ANUPAM KUMAR PANDEY"/>
    <x v="1"/>
    <s v="GHAZIPUR"/>
    <x v="0"/>
    <n v="510040"/>
    <x v="89"/>
    <n v="79725"/>
    <x v="26"/>
    <x v="1"/>
    <m/>
    <x v="22"/>
    <d v="1967-01-01T00:00:00"/>
    <s v="SHASHI KALA KUMARI"/>
    <x v="178"/>
    <x v="3"/>
    <x v="0"/>
    <x v="5"/>
    <x v="4"/>
    <x v="0"/>
    <x v="3"/>
    <x v="0"/>
    <x v="7"/>
    <m/>
    <s v="JLG30K"/>
    <x v="1"/>
    <x v="5"/>
    <x v="1"/>
    <x v="3"/>
    <x v="1"/>
    <x v="1"/>
    <x v="0"/>
    <x v="0"/>
    <x v="0"/>
    <n v="52"/>
    <x v="0"/>
    <x v="0"/>
    <n v="10000"/>
    <n v="10000"/>
    <n v="10000"/>
    <x v="0"/>
    <n v="0.11990000000000001"/>
    <n v="11865.219129999999"/>
    <n v="11865.22"/>
    <n v="10000"/>
    <n v="42.83"/>
    <n v="1865.22"/>
    <n v="0"/>
    <n v="0"/>
    <n v="0"/>
  </r>
  <r>
    <x v="1"/>
    <x v="47579"/>
    <x v="1"/>
    <s v="10568-RAJU RANJAN RAY"/>
    <x v="1"/>
    <s v="VARANASI"/>
    <x v="0"/>
    <n v="220215"/>
    <x v="10"/>
    <n v="79965"/>
    <x v="16"/>
    <x v="1"/>
    <m/>
    <x v="189"/>
    <d v="1970-09-10T00:00:00"/>
    <s v="ABHAY SINGH"/>
    <x v="54"/>
    <x v="3"/>
    <x v="0"/>
    <x v="5"/>
    <x v="4"/>
    <x v="0"/>
    <x v="7"/>
    <x v="0"/>
    <x v="7"/>
    <m/>
    <s v="JLG35K"/>
    <x v="2"/>
    <x v="5"/>
    <x v="1"/>
    <x v="3"/>
    <x v="1"/>
    <x v="1"/>
    <x v="0"/>
    <x v="0"/>
    <x v="0"/>
    <n v="49"/>
    <x v="0"/>
    <x v="0"/>
    <n v="3000"/>
    <n v="3000"/>
    <n v="3000"/>
    <x v="0"/>
    <n v="0.1149"/>
    <n v="3560.86"/>
    <n v="3560.86"/>
    <n v="3000"/>
    <n v="61"/>
    <n v="560.86"/>
    <n v="0"/>
    <n v="0"/>
    <n v="0"/>
  </r>
  <r>
    <x v="1"/>
    <x v="47580"/>
    <x v="1"/>
    <s v="12795-MAMTA SHARMA"/>
    <x v="1"/>
    <s v="BALLIA"/>
    <x v="0"/>
    <n v="260286"/>
    <x v="55"/>
    <n v="79886"/>
    <x v="7"/>
    <x v="1"/>
    <m/>
    <x v="177"/>
    <d v="1968-01-01T00:00:00"/>
    <s v="SHAKEELA BANO"/>
    <x v="164"/>
    <x v="3"/>
    <x v="0"/>
    <x v="5"/>
    <x v="4"/>
    <x v="0"/>
    <x v="7"/>
    <x v="0"/>
    <x v="7"/>
    <m/>
    <s v="JLG35K"/>
    <x v="2"/>
    <x v="5"/>
    <x v="1"/>
    <x v="3"/>
    <x v="1"/>
    <x v="1"/>
    <x v="0"/>
    <x v="0"/>
    <x v="0"/>
    <n v="50"/>
    <x v="0"/>
    <x v="0"/>
    <n v="15000"/>
    <n v="15000"/>
    <n v="15000"/>
    <x v="0"/>
    <n v="7.4899999999999994E-2"/>
    <n v="16794.854139999999"/>
    <n v="16794.849999999999"/>
    <n v="15000"/>
    <n v="19.54"/>
    <n v="1794.85"/>
    <n v="0"/>
    <n v="0"/>
    <n v="0"/>
  </r>
  <r>
    <x v="1"/>
    <x v="47581"/>
    <x v="1"/>
    <s v="10568-RAJU RANJAN RAY"/>
    <x v="1"/>
    <s v="VARANASI"/>
    <x v="0"/>
    <n v="220382"/>
    <x v="10"/>
    <n v="80004"/>
    <x v="27"/>
    <x v="1"/>
    <m/>
    <x v="283"/>
    <d v="1967-03-03T00:00:00"/>
    <s v="ABHAY SINGH"/>
    <x v="269"/>
    <x v="3"/>
    <x v="0"/>
    <x v="5"/>
    <x v="4"/>
    <x v="0"/>
    <x v="7"/>
    <x v="0"/>
    <x v="7"/>
    <m/>
    <s v="JLG35K"/>
    <x v="2"/>
    <x v="5"/>
    <x v="1"/>
    <x v="3"/>
    <x v="1"/>
    <x v="1"/>
    <x v="0"/>
    <x v="0"/>
    <x v="0"/>
    <n v="52"/>
    <x v="0"/>
    <x v="0"/>
    <n v="22000"/>
    <n v="22000"/>
    <n v="22000"/>
    <x v="0"/>
    <n v="6.9900000000000004E-2"/>
    <n v="22605.116969999999"/>
    <n v="22605.119999999999"/>
    <n v="22000"/>
    <n v="36.369999999999997"/>
    <n v="605.12"/>
    <n v="0"/>
    <n v="0"/>
    <n v="0"/>
  </r>
  <r>
    <x v="1"/>
    <x v="47582"/>
    <x v="1"/>
    <s v="10436-RENU TIWARI"/>
    <x v="1"/>
    <s v="JAUNPUR"/>
    <x v="0"/>
    <n v="390180"/>
    <x v="57"/>
    <n v="79888"/>
    <x v="42"/>
    <x v="1"/>
    <m/>
    <x v="556"/>
    <d v="1973-12-03T00:00:00"/>
    <s v="NEELAM SHARMA"/>
    <x v="583"/>
    <x v="3"/>
    <x v="0"/>
    <x v="5"/>
    <x v="4"/>
    <x v="0"/>
    <x v="8"/>
    <x v="0"/>
    <x v="7"/>
    <m/>
    <s v="JLG35K"/>
    <x v="2"/>
    <x v="5"/>
    <x v="1"/>
    <x v="3"/>
    <x v="1"/>
    <x v="1"/>
    <x v="0"/>
    <x v="0"/>
    <x v="0"/>
    <n v="46"/>
    <x v="0"/>
    <x v="0"/>
    <n v="15825"/>
    <n v="15825"/>
    <n v="15825"/>
    <x v="0"/>
    <n v="0.15620000000000001"/>
    <n v="19730.319500000001"/>
    <n v="19730.32"/>
    <n v="15825"/>
    <n v="6.48"/>
    <n v="3905.32"/>
    <n v="0"/>
    <n v="0"/>
    <n v="0"/>
  </r>
  <r>
    <x v="1"/>
    <x v="47583"/>
    <x v="1"/>
    <s v="12795-MAMTA SHARMA"/>
    <x v="1"/>
    <s v="BALLIA"/>
    <x v="0"/>
    <n v="260284"/>
    <x v="55"/>
    <n v="79891"/>
    <x v="48"/>
    <x v="1"/>
    <m/>
    <x v="173"/>
    <d v="1963-01-01T00:00:00"/>
    <s v="SHAKEELA BANO"/>
    <x v="122"/>
    <x v="3"/>
    <x v="0"/>
    <x v="5"/>
    <x v="4"/>
    <x v="0"/>
    <x v="8"/>
    <x v="0"/>
    <x v="7"/>
    <m/>
    <s v="JLG35K"/>
    <x v="2"/>
    <x v="5"/>
    <x v="1"/>
    <x v="3"/>
    <x v="1"/>
    <x v="1"/>
    <x v="0"/>
    <x v="0"/>
    <x v="0"/>
    <n v="55"/>
    <x v="0"/>
    <x v="0"/>
    <n v="17000"/>
    <n v="17000"/>
    <n v="16750"/>
    <x v="1"/>
    <n v="7.4899999999999994E-2"/>
    <n v="18985.681929999999"/>
    <n v="18706.48"/>
    <n v="17000"/>
    <n v="40.229999999999997"/>
    <n v="1985.68"/>
    <n v="0"/>
    <n v="0"/>
    <n v="0"/>
  </r>
  <r>
    <x v="1"/>
    <x v="47584"/>
    <x v="1"/>
    <s v="10436-RENU TIWARI"/>
    <x v="1"/>
    <s v="JAUNPUR"/>
    <x v="0"/>
    <n v="390205"/>
    <x v="57"/>
    <n v="80053"/>
    <x v="21"/>
    <x v="1"/>
    <m/>
    <x v="621"/>
    <d v="1973-01-01T00:00:00"/>
    <s v="PRIYA TIWARI"/>
    <x v="109"/>
    <x v="3"/>
    <x v="0"/>
    <x v="5"/>
    <x v="4"/>
    <x v="0"/>
    <x v="1"/>
    <x v="0"/>
    <x v="7"/>
    <m/>
    <s v="JLG30K"/>
    <x v="2"/>
    <x v="5"/>
    <x v="1"/>
    <x v="3"/>
    <x v="1"/>
    <x v="1"/>
    <x v="0"/>
    <x v="0"/>
    <x v="0"/>
    <n v="46"/>
    <x v="0"/>
    <x v="0"/>
    <n v="4200"/>
    <n v="4200"/>
    <n v="4200"/>
    <x v="0"/>
    <n v="7.4899999999999994E-2"/>
    <n v="4659.2212799999998"/>
    <n v="4659.22"/>
    <n v="4200"/>
    <n v="12.6"/>
    <n v="459.22"/>
    <n v="0"/>
    <n v="0"/>
    <n v="0"/>
  </r>
  <r>
    <x v="1"/>
    <x v="47585"/>
    <x v="1"/>
    <s v="10905-SANGITA CHAUHAN"/>
    <x v="1"/>
    <s v="AZAMGARH"/>
    <x v="0"/>
    <n v="290295"/>
    <x v="54"/>
    <n v="80047"/>
    <x v="68"/>
    <x v="1"/>
    <m/>
    <x v="585"/>
    <d v="1972-01-01T00:00:00"/>
    <s v="SUDHA DEVI"/>
    <x v="67"/>
    <x v="3"/>
    <x v="0"/>
    <x v="5"/>
    <x v="4"/>
    <x v="0"/>
    <x v="1"/>
    <x v="0"/>
    <x v="7"/>
    <m/>
    <s v="JLG35K"/>
    <x v="2"/>
    <x v="5"/>
    <x v="1"/>
    <x v="3"/>
    <x v="1"/>
    <x v="1"/>
    <x v="0"/>
    <x v="0"/>
    <x v="0"/>
    <n v="47"/>
    <x v="0"/>
    <x v="0"/>
    <n v="9500"/>
    <n v="9500"/>
    <n v="9500"/>
    <x v="0"/>
    <n v="6.9900000000000004E-2"/>
    <n v="10558.4"/>
    <n v="10558.4"/>
    <n v="9500"/>
    <n v="23.27"/>
    <n v="1058.4000000000001"/>
    <n v="0"/>
    <n v="0"/>
    <n v="0"/>
  </r>
  <r>
    <x v="1"/>
    <x v="47586"/>
    <x v="1"/>
    <s v="10905-SANGITA CHAUHAN"/>
    <x v="1"/>
    <s v="AZAMGARH"/>
    <x v="0"/>
    <n v="290189"/>
    <x v="54"/>
    <n v="80044"/>
    <x v="57"/>
    <x v="1"/>
    <m/>
    <x v="214"/>
    <d v="1970-01-01T00:00:00"/>
    <s v="SUDHA DEVI"/>
    <x v="79"/>
    <x v="3"/>
    <x v="0"/>
    <x v="5"/>
    <x v="4"/>
    <x v="0"/>
    <x v="1"/>
    <x v="0"/>
    <x v="7"/>
    <m/>
    <s v="JLG30K"/>
    <x v="2"/>
    <x v="5"/>
    <x v="1"/>
    <x v="3"/>
    <x v="1"/>
    <x v="1"/>
    <x v="0"/>
    <x v="0"/>
    <x v="0"/>
    <n v="48"/>
    <x v="0"/>
    <x v="0"/>
    <n v="3250"/>
    <n v="3250"/>
    <n v="3250"/>
    <x v="0"/>
    <n v="0.1099"/>
    <n v="3829.85"/>
    <n v="3829.85"/>
    <n v="3250"/>
    <n v="49.37"/>
    <n v="579.85"/>
    <n v="0"/>
    <n v="0"/>
    <n v="0"/>
  </r>
  <r>
    <x v="1"/>
    <x v="47587"/>
    <x v="1"/>
    <s v="10568-RAJU RANJAN RAY"/>
    <x v="1"/>
    <s v="VARANASI"/>
    <x v="0"/>
    <n v="220254"/>
    <x v="10"/>
    <n v="79939"/>
    <x v="19"/>
    <x v="1"/>
    <m/>
    <x v="517"/>
    <d v="1972-06-16T00:00:00"/>
    <s v="SANJU DEVI"/>
    <x v="329"/>
    <x v="3"/>
    <x v="0"/>
    <x v="5"/>
    <x v="4"/>
    <x v="0"/>
    <x v="6"/>
    <x v="0"/>
    <x v="7"/>
    <m/>
    <s v="JLG25K"/>
    <x v="2"/>
    <x v="5"/>
    <x v="1"/>
    <x v="3"/>
    <x v="1"/>
    <x v="1"/>
    <x v="0"/>
    <x v="0"/>
    <x v="0"/>
    <n v="46"/>
    <x v="0"/>
    <x v="0"/>
    <n v="2000"/>
    <n v="2000"/>
    <n v="2000"/>
    <x v="0"/>
    <n v="8.4900000000000003E-2"/>
    <n v="2217.588984"/>
    <n v="2217.59"/>
    <n v="2000"/>
    <n v="23.03"/>
    <n v="217.59"/>
    <n v="0"/>
    <n v="0"/>
    <n v="0"/>
  </r>
  <r>
    <x v="1"/>
    <x v="47588"/>
    <x v="1"/>
    <s v="10905-SANGITA CHAUHAN"/>
    <x v="1"/>
    <s v="AZAMGARH"/>
    <x v="0"/>
    <n v="290153"/>
    <x v="54"/>
    <n v="79897"/>
    <x v="39"/>
    <x v="1"/>
    <m/>
    <x v="585"/>
    <d v="1972-01-01T00:00:00"/>
    <s v="SUDHA DEVI"/>
    <x v="67"/>
    <x v="3"/>
    <x v="0"/>
    <x v="5"/>
    <x v="4"/>
    <x v="0"/>
    <x v="6"/>
    <x v="0"/>
    <x v="7"/>
    <m/>
    <s v="JLG35K"/>
    <x v="2"/>
    <x v="5"/>
    <x v="1"/>
    <x v="3"/>
    <x v="1"/>
    <x v="1"/>
    <x v="0"/>
    <x v="0"/>
    <x v="0"/>
    <n v="47"/>
    <x v="0"/>
    <x v="0"/>
    <n v="16500"/>
    <n v="16500"/>
    <n v="16500"/>
    <x v="0"/>
    <n v="5.4199999999999998E-2"/>
    <n v="17914.939999999999"/>
    <n v="17914.939999999999"/>
    <n v="16500"/>
    <n v="15.71"/>
    <n v="1414.94"/>
    <n v="0"/>
    <n v="0"/>
    <n v="0"/>
  </r>
  <r>
    <x v="1"/>
    <x v="47589"/>
    <x v="1"/>
    <s v="10436-RENU TIWARI"/>
    <x v="1"/>
    <s v="JAUNPUR"/>
    <x v="0"/>
    <n v="390187"/>
    <x v="57"/>
    <n v="79876"/>
    <x v="93"/>
    <x v="1"/>
    <m/>
    <x v="402"/>
    <d v="1970-05-20T00:00:00"/>
    <s v="MEERA"/>
    <x v="678"/>
    <x v="3"/>
    <x v="0"/>
    <x v="5"/>
    <x v="4"/>
    <x v="0"/>
    <x v="9"/>
    <x v="0"/>
    <x v="7"/>
    <m/>
    <s v="JLG35K"/>
    <x v="2"/>
    <x v="5"/>
    <x v="1"/>
    <x v="3"/>
    <x v="1"/>
    <x v="1"/>
    <x v="0"/>
    <x v="0"/>
    <x v="0"/>
    <n v="49"/>
    <x v="0"/>
    <x v="0"/>
    <n v="12000"/>
    <n v="12000"/>
    <n v="12000"/>
    <x v="1"/>
    <n v="0.10589999999999999"/>
    <n v="9304.92"/>
    <n v="9304.92"/>
    <n v="6382.55"/>
    <n v="14.4"/>
    <n v="2847.93"/>
    <n v="0"/>
    <n v="74.44"/>
    <n v="0"/>
  </r>
  <r>
    <x v="1"/>
    <x v="47590"/>
    <x v="1"/>
    <s v="12795-MAMTA SHARMA"/>
    <x v="1"/>
    <s v="BALLIA"/>
    <x v="0"/>
    <n v="260295"/>
    <x v="55"/>
    <n v="80027"/>
    <x v="37"/>
    <x v="1"/>
    <m/>
    <x v="184"/>
    <d v="1972-01-03T00:00:00"/>
    <s v="SHAKEELA BANO"/>
    <x v="552"/>
    <x v="3"/>
    <x v="0"/>
    <x v="5"/>
    <x v="4"/>
    <x v="0"/>
    <x v="4"/>
    <x v="0"/>
    <x v="7"/>
    <m/>
    <s v="JLG35K"/>
    <x v="2"/>
    <x v="5"/>
    <x v="1"/>
    <x v="3"/>
    <x v="1"/>
    <x v="1"/>
    <x v="0"/>
    <x v="0"/>
    <x v="0"/>
    <n v="46"/>
    <x v="0"/>
    <x v="0"/>
    <n v="9600"/>
    <n v="9600"/>
    <n v="9600"/>
    <x v="0"/>
    <n v="5.9900000000000002E-2"/>
    <n v="9949.0109890000003"/>
    <n v="9949.01"/>
    <n v="9600"/>
    <n v="132.91"/>
    <n v="349.01"/>
    <n v="0"/>
    <n v="0"/>
    <n v="0"/>
  </r>
  <r>
    <x v="1"/>
    <x v="47591"/>
    <x v="1"/>
    <s v="10905-SANGITA CHAUHAN"/>
    <x v="1"/>
    <s v="AZAMGARH"/>
    <x v="0"/>
    <n v="290010"/>
    <x v="54"/>
    <n v="79923"/>
    <x v="80"/>
    <x v="1"/>
    <m/>
    <x v="171"/>
    <d v="1971-01-01T00:00:00"/>
    <s v="SHABNAM KUMARI"/>
    <x v="114"/>
    <x v="3"/>
    <x v="0"/>
    <x v="5"/>
    <x v="4"/>
    <x v="0"/>
    <x v="4"/>
    <x v="0"/>
    <x v="7"/>
    <m/>
    <s v="JLG30K"/>
    <x v="2"/>
    <x v="5"/>
    <x v="1"/>
    <x v="3"/>
    <x v="1"/>
    <x v="1"/>
    <x v="0"/>
    <x v="0"/>
    <x v="0"/>
    <n v="47"/>
    <x v="0"/>
    <x v="0"/>
    <n v="27000"/>
    <n v="27000"/>
    <n v="26814.098160000001"/>
    <x v="1"/>
    <n v="0.20250000000000001"/>
    <n v="42217.67121"/>
    <n v="41771.82"/>
    <n v="27000.01"/>
    <n v="46.08"/>
    <n v="15217.66"/>
    <n v="0"/>
    <n v="0"/>
    <n v="0"/>
  </r>
  <r>
    <x v="1"/>
    <x v="47592"/>
    <x v="1"/>
    <s v="10905-SANGITA CHAUHAN"/>
    <x v="1"/>
    <s v="AZAMGARH"/>
    <x v="0"/>
    <n v="290279"/>
    <x v="54"/>
    <n v="80026"/>
    <x v="88"/>
    <x v="1"/>
    <m/>
    <x v="689"/>
    <d v="1971-01-01T00:00:00"/>
    <s v="POOJA MAURYA"/>
    <x v="58"/>
    <x v="3"/>
    <x v="0"/>
    <x v="5"/>
    <x v="4"/>
    <x v="0"/>
    <x v="4"/>
    <x v="0"/>
    <x v="7"/>
    <m/>
    <s v="JLG35K"/>
    <x v="2"/>
    <x v="5"/>
    <x v="1"/>
    <x v="3"/>
    <x v="1"/>
    <x v="1"/>
    <x v="0"/>
    <x v="1"/>
    <x v="0"/>
    <n v="48"/>
    <x v="1"/>
    <x v="0"/>
    <n v="4800"/>
    <n v="4800"/>
    <n v="4800"/>
    <x v="0"/>
    <n v="0.1099"/>
    <n v="5656.389999"/>
    <n v="5656.39"/>
    <n v="4800"/>
    <n v="20.329999999999998"/>
    <n v="856.39"/>
    <n v="0"/>
    <n v="0"/>
    <n v="0"/>
  </r>
  <r>
    <x v="1"/>
    <x v="47593"/>
    <x v="1"/>
    <s v="10905-SANGITA CHAUHAN"/>
    <x v="1"/>
    <s v="AZAMGARH"/>
    <x v="0"/>
    <n v="290174"/>
    <x v="54"/>
    <n v="79990"/>
    <x v="60"/>
    <x v="1"/>
    <m/>
    <x v="180"/>
    <d v="1967-03-01T00:00:00"/>
    <s v="SHABNAM KUMARI"/>
    <x v="254"/>
    <x v="3"/>
    <x v="0"/>
    <x v="5"/>
    <x v="4"/>
    <x v="0"/>
    <x v="4"/>
    <x v="0"/>
    <x v="7"/>
    <m/>
    <s v="JLG30K"/>
    <x v="2"/>
    <x v="5"/>
    <x v="1"/>
    <x v="3"/>
    <x v="1"/>
    <x v="1"/>
    <x v="0"/>
    <x v="0"/>
    <x v="0"/>
    <n v="51"/>
    <x v="0"/>
    <x v="0"/>
    <n v="25000"/>
    <n v="25000"/>
    <n v="24783.41936"/>
    <x v="1"/>
    <n v="0.16489999999999999"/>
    <n v="35263.11"/>
    <n v="34822.39"/>
    <n v="25000"/>
    <n v="34.549999999999997"/>
    <n v="10263.11"/>
    <n v="0"/>
    <n v="0"/>
    <n v="0"/>
  </r>
  <r>
    <x v="1"/>
    <x v="47594"/>
    <x v="1"/>
    <s v="10905-SANGITA CHAUHAN"/>
    <x v="1"/>
    <s v="AZAMGARH"/>
    <x v="0"/>
    <n v="290165"/>
    <x v="54"/>
    <n v="79997"/>
    <x v="56"/>
    <x v="1"/>
    <m/>
    <x v="689"/>
    <d v="1970-09-18T00:00:00"/>
    <s v="MAHBISHA BANO"/>
    <x v="664"/>
    <x v="3"/>
    <x v="0"/>
    <x v="5"/>
    <x v="4"/>
    <x v="0"/>
    <x v="5"/>
    <x v="0"/>
    <x v="7"/>
    <m/>
    <s v="JLG30K"/>
    <x v="2"/>
    <x v="5"/>
    <x v="1"/>
    <x v="3"/>
    <x v="1"/>
    <x v="1"/>
    <x v="0"/>
    <x v="0"/>
    <x v="0"/>
    <n v="48"/>
    <x v="0"/>
    <x v="0"/>
    <n v="16800"/>
    <n v="16800"/>
    <n v="15300"/>
    <x v="1"/>
    <n v="0.1799"/>
    <n v="18969.103299999999"/>
    <n v="17275.43"/>
    <n v="16800"/>
    <n v="15.71"/>
    <n v="2169.1"/>
    <n v="0"/>
    <n v="0"/>
    <n v="0"/>
  </r>
  <r>
    <x v="1"/>
    <x v="47595"/>
    <x v="1"/>
    <s v="10905-SANGITA CHAUHAN"/>
    <x v="1"/>
    <s v="AZAMGARH"/>
    <x v="0"/>
    <n v="290171"/>
    <x v="54"/>
    <n v="80058"/>
    <x v="78"/>
    <x v="1"/>
    <m/>
    <x v="632"/>
    <d v="1968-04-07T00:00:00"/>
    <s v="Sunita Yadav"/>
    <x v="111"/>
    <x v="3"/>
    <x v="0"/>
    <x v="5"/>
    <x v="4"/>
    <x v="0"/>
    <x v="5"/>
    <x v="0"/>
    <x v="7"/>
    <m/>
    <s v="JLG30K"/>
    <x v="2"/>
    <x v="5"/>
    <x v="1"/>
    <x v="3"/>
    <x v="1"/>
    <x v="1"/>
    <x v="0"/>
    <x v="1"/>
    <x v="0"/>
    <n v="50"/>
    <x v="3"/>
    <x v="0"/>
    <n v="10000"/>
    <n v="10000"/>
    <n v="10000"/>
    <x v="0"/>
    <n v="0.16889999999999999"/>
    <n v="12680.647499999999"/>
    <n v="12680.65"/>
    <n v="10000"/>
    <n v="28.65"/>
    <n v="2680.65"/>
    <n v="0"/>
    <n v="0"/>
    <n v="0"/>
  </r>
  <r>
    <x v="1"/>
    <x v="47596"/>
    <x v="1"/>
    <s v="10905-SANGITA CHAUHAN"/>
    <x v="1"/>
    <s v="AZAMGARH"/>
    <x v="0"/>
    <n v="290204"/>
    <x v="54"/>
    <n v="79910"/>
    <x v="4"/>
    <x v="1"/>
    <m/>
    <x v="527"/>
    <d v="1965-03-15T00:00:00"/>
    <s v="Sunita Yadav"/>
    <x v="82"/>
    <x v="3"/>
    <x v="0"/>
    <x v="5"/>
    <x v="4"/>
    <x v="0"/>
    <x v="5"/>
    <x v="0"/>
    <x v="7"/>
    <m/>
    <s v="JLG35K"/>
    <x v="2"/>
    <x v="5"/>
    <x v="1"/>
    <x v="3"/>
    <x v="1"/>
    <x v="1"/>
    <x v="0"/>
    <x v="0"/>
    <x v="0"/>
    <n v="53"/>
    <x v="0"/>
    <x v="0"/>
    <n v="11200"/>
    <n v="11200"/>
    <n v="11200"/>
    <x v="0"/>
    <n v="5.4199999999999998E-2"/>
    <n v="12160.41454"/>
    <n v="12160.41"/>
    <n v="11200"/>
    <n v="10.74"/>
    <n v="960.41"/>
    <n v="0"/>
    <n v="0"/>
    <n v="0"/>
  </r>
  <r>
    <x v="1"/>
    <x v="47597"/>
    <x v="1"/>
    <s v="12795-MAMTA SHARMA"/>
    <x v="1"/>
    <s v="BALLIA"/>
    <x v="0"/>
    <n v="260038"/>
    <x v="55"/>
    <n v="79913"/>
    <x v="13"/>
    <x v="1"/>
    <m/>
    <x v="186"/>
    <d v="1970-01-01T00:00:00"/>
    <s v="SHUBHLATA KUMARI"/>
    <x v="560"/>
    <x v="3"/>
    <x v="0"/>
    <x v="5"/>
    <x v="4"/>
    <x v="0"/>
    <x v="2"/>
    <x v="0"/>
    <x v="7"/>
    <m/>
    <s v="JLG30K"/>
    <x v="2"/>
    <x v="5"/>
    <x v="1"/>
    <x v="3"/>
    <x v="1"/>
    <x v="1"/>
    <x v="0"/>
    <x v="0"/>
    <x v="0"/>
    <n v="48"/>
    <x v="0"/>
    <x v="0"/>
    <n v="6000"/>
    <n v="6000"/>
    <n v="6000"/>
    <x v="0"/>
    <n v="0.10589999999999999"/>
    <n v="6188.2623229999999"/>
    <n v="6188.26"/>
    <n v="6000"/>
    <n v="8.94"/>
    <n v="188.26"/>
    <n v="0"/>
    <n v="0"/>
    <n v="0"/>
  </r>
  <r>
    <x v="1"/>
    <x v="47598"/>
    <x v="1"/>
    <s v="10905-SANGITA CHAUHAN"/>
    <x v="1"/>
    <s v="AZAMGARH"/>
    <x v="0"/>
    <n v="290277"/>
    <x v="54"/>
    <n v="80041"/>
    <x v="45"/>
    <x v="1"/>
    <m/>
    <x v="178"/>
    <d v="1973-01-01T00:00:00"/>
    <s v="SAKSHI SINGH"/>
    <x v="264"/>
    <x v="3"/>
    <x v="0"/>
    <x v="5"/>
    <x v="4"/>
    <x v="0"/>
    <x v="3"/>
    <x v="0"/>
    <x v="7"/>
    <m/>
    <s v="JLG30K"/>
    <x v="2"/>
    <x v="5"/>
    <x v="1"/>
    <x v="3"/>
    <x v="1"/>
    <x v="1"/>
    <x v="0"/>
    <x v="0"/>
    <x v="0"/>
    <n v="46"/>
    <x v="0"/>
    <x v="0"/>
    <n v="18200"/>
    <n v="18200"/>
    <n v="18200"/>
    <x v="0"/>
    <n v="0.11990000000000001"/>
    <n v="15988.56"/>
    <n v="15988.56"/>
    <n v="11859.65"/>
    <n v="19.11"/>
    <n v="3246.88"/>
    <n v="0"/>
    <n v="882.03"/>
    <n v="8.8202999989999995"/>
  </r>
  <r>
    <x v="1"/>
    <x v="47599"/>
    <x v="1"/>
    <s v="10905-SANGITA CHAUHAN"/>
    <x v="1"/>
    <s v="AZAMGARH"/>
    <x v="0"/>
    <n v="290229"/>
    <x v="54"/>
    <n v="80001"/>
    <x v="98"/>
    <x v="1"/>
    <m/>
    <x v="183"/>
    <d v="1970-01-01T00:00:00"/>
    <s v="SUDHA DEVI"/>
    <x v="346"/>
    <x v="3"/>
    <x v="0"/>
    <x v="5"/>
    <x v="4"/>
    <x v="0"/>
    <x v="3"/>
    <x v="0"/>
    <x v="7"/>
    <m/>
    <s v="JLG30K"/>
    <x v="2"/>
    <x v="5"/>
    <x v="1"/>
    <x v="3"/>
    <x v="1"/>
    <x v="1"/>
    <x v="0"/>
    <x v="0"/>
    <x v="0"/>
    <n v="48"/>
    <x v="0"/>
    <x v="0"/>
    <n v="15000"/>
    <n v="15000"/>
    <n v="15000"/>
    <x v="0"/>
    <n v="0.12989999999999999"/>
    <n v="18048.647150000001"/>
    <n v="18048.650000000001"/>
    <n v="15000"/>
    <n v="84.85"/>
    <n v="3048.65"/>
    <n v="0"/>
    <n v="0"/>
    <n v="0"/>
  </r>
  <r>
    <x v="1"/>
    <x v="47600"/>
    <x v="1"/>
    <s v="10905-SANGITA CHAUHAN"/>
    <x v="1"/>
    <s v="AZAMGARH"/>
    <x v="0"/>
    <n v="290277"/>
    <x v="54"/>
    <n v="80038"/>
    <x v="98"/>
    <x v="1"/>
    <m/>
    <x v="178"/>
    <d v="1970-01-01T00:00:00"/>
    <s v="SAKSHI SINGH"/>
    <x v="67"/>
    <x v="3"/>
    <x v="0"/>
    <x v="5"/>
    <x v="4"/>
    <x v="0"/>
    <x v="3"/>
    <x v="0"/>
    <x v="7"/>
    <m/>
    <s v="JLG30K"/>
    <x v="2"/>
    <x v="5"/>
    <x v="1"/>
    <x v="3"/>
    <x v="1"/>
    <x v="1"/>
    <x v="0"/>
    <x v="0"/>
    <x v="0"/>
    <n v="49"/>
    <x v="0"/>
    <x v="0"/>
    <n v="2500"/>
    <n v="2500"/>
    <n v="2500"/>
    <x v="0"/>
    <n v="5.9900000000000002E-2"/>
    <n v="2727.15"/>
    <n v="2727.15"/>
    <n v="2500"/>
    <n v="34.21"/>
    <n v="227.15"/>
    <n v="0"/>
    <n v="0"/>
    <n v="0"/>
  </r>
  <r>
    <x v="1"/>
    <x v="47601"/>
    <x v="1"/>
    <s v="10436-RENU TIWARI"/>
    <x v="1"/>
    <s v="JAUNPUR"/>
    <x v="0"/>
    <n v="390189"/>
    <x v="57"/>
    <n v="80141"/>
    <x v="57"/>
    <x v="1"/>
    <m/>
    <x v="592"/>
    <d v="1970-01-01T00:00:00"/>
    <s v="APARNA KUMARI"/>
    <x v="55"/>
    <x v="3"/>
    <x v="0"/>
    <x v="5"/>
    <x v="4"/>
    <x v="0"/>
    <x v="4"/>
    <x v="0"/>
    <x v="7"/>
    <m/>
    <s v="JLG35K"/>
    <x v="5"/>
    <x v="5"/>
    <x v="1"/>
    <x v="3"/>
    <x v="1"/>
    <x v="1"/>
    <x v="0"/>
    <x v="1"/>
    <x v="0"/>
    <n v="49"/>
    <x v="3"/>
    <x v="0"/>
    <n v="14400"/>
    <n v="14400"/>
    <n v="14400"/>
    <x v="0"/>
    <n v="0.11990000000000001"/>
    <n v="17215.809990000002"/>
    <n v="17215.810000000001"/>
    <n v="14400"/>
    <n v="0.78"/>
    <n v="2815.81"/>
    <n v="0"/>
    <n v="0"/>
    <n v="0"/>
  </r>
  <r>
    <x v="1"/>
    <x v="47602"/>
    <x v="1"/>
    <s v="10436-RENU TIWARI"/>
    <x v="1"/>
    <s v="JAUNPUR"/>
    <x v="0"/>
    <n v="390150"/>
    <x v="57"/>
    <n v="80123"/>
    <x v="50"/>
    <x v="1"/>
    <m/>
    <x v="640"/>
    <d v="1968-01-01T00:00:00"/>
    <s v="PRIYA TIWARI"/>
    <x v="133"/>
    <x v="3"/>
    <x v="0"/>
    <x v="5"/>
    <x v="4"/>
    <x v="0"/>
    <x v="5"/>
    <x v="0"/>
    <x v="7"/>
    <m/>
    <s v="JLG35K"/>
    <x v="5"/>
    <x v="5"/>
    <x v="1"/>
    <x v="3"/>
    <x v="1"/>
    <x v="1"/>
    <x v="0"/>
    <x v="0"/>
    <x v="0"/>
    <n v="51"/>
    <x v="0"/>
    <x v="0"/>
    <n v="7000"/>
    <n v="7000"/>
    <n v="7000"/>
    <x v="1"/>
    <n v="0.1099"/>
    <n v="8576.9"/>
    <n v="8576.9"/>
    <n v="7000"/>
    <n v="1.86"/>
    <n v="1576.9"/>
    <n v="0"/>
    <n v="0"/>
    <n v="0"/>
  </r>
  <r>
    <x v="1"/>
    <x v="47603"/>
    <x v="1"/>
    <s v="12795-MAMTA SHARMA"/>
    <x v="1"/>
    <s v="BALLIA"/>
    <x v="0"/>
    <n v="260332"/>
    <x v="55"/>
    <n v="80162"/>
    <x v="28"/>
    <x v="1"/>
    <m/>
    <x v="451"/>
    <d v="1965-01-01T00:00:00"/>
    <s v="ANITA KUMARI"/>
    <x v="55"/>
    <x v="3"/>
    <x v="0"/>
    <x v="5"/>
    <x v="4"/>
    <x v="0"/>
    <x v="3"/>
    <x v="0"/>
    <x v="7"/>
    <m/>
    <s v="JLG35K"/>
    <x v="5"/>
    <x v="5"/>
    <x v="1"/>
    <x v="3"/>
    <x v="1"/>
    <x v="1"/>
    <x v="0"/>
    <x v="1"/>
    <x v="0"/>
    <n v="54"/>
    <x v="3"/>
    <x v="0"/>
    <n v="5600"/>
    <n v="5600"/>
    <n v="5600"/>
    <x v="0"/>
    <n v="0.13489999999999999"/>
    <n v="6706.1665510000003"/>
    <n v="6706.17"/>
    <n v="5600"/>
    <n v="14.12"/>
    <n v="1106.17"/>
    <n v="0"/>
    <n v="0"/>
    <n v="0"/>
  </r>
  <r>
    <x v="1"/>
    <x v="47604"/>
    <x v="1"/>
    <s v="10436-RENU TIWARI"/>
    <x v="1"/>
    <s v="JAUNPUR"/>
    <x v="0"/>
    <n v="390177"/>
    <x v="57"/>
    <n v="80473"/>
    <x v="10"/>
    <x v="1"/>
    <m/>
    <x v="621"/>
    <d v="1971-08-05T00:00:00"/>
    <s v="PRIYA TIWARI"/>
    <x v="45"/>
    <x v="3"/>
    <x v="0"/>
    <x v="5"/>
    <x v="4"/>
    <x v="0"/>
    <x v="7"/>
    <x v="0"/>
    <x v="7"/>
    <m/>
    <s v="JLG30K"/>
    <x v="0"/>
    <x v="5"/>
    <x v="1"/>
    <x v="3"/>
    <x v="1"/>
    <x v="1"/>
    <x v="0"/>
    <x v="0"/>
    <x v="0"/>
    <n v="47"/>
    <x v="0"/>
    <x v="0"/>
    <n v="35000"/>
    <n v="35000"/>
    <n v="34756.174659999997"/>
    <x v="1"/>
    <n v="0.15989999999999999"/>
    <n v="47527.51917"/>
    <n v="47058.559999999998"/>
    <n v="35000"/>
    <n v="42.83"/>
    <n v="12527.52"/>
    <n v="0"/>
    <n v="0"/>
    <n v="0"/>
  </r>
  <r>
    <x v="1"/>
    <x v="47605"/>
    <x v="1"/>
    <s v="12795-MAMTA SHARMA"/>
    <x v="1"/>
    <s v="BALLIA"/>
    <x v="0"/>
    <n v="260046"/>
    <x v="55"/>
    <n v="80194"/>
    <x v="91"/>
    <x v="1"/>
    <m/>
    <x v="177"/>
    <d v="1969-06-07T00:00:00"/>
    <s v="SHAKEELA BANO"/>
    <x v="114"/>
    <x v="3"/>
    <x v="0"/>
    <x v="5"/>
    <x v="4"/>
    <x v="0"/>
    <x v="7"/>
    <x v="0"/>
    <x v="7"/>
    <m/>
    <s v="JLG35K"/>
    <x v="0"/>
    <x v="5"/>
    <x v="1"/>
    <x v="3"/>
    <x v="1"/>
    <x v="1"/>
    <x v="0"/>
    <x v="1"/>
    <x v="0"/>
    <n v="49"/>
    <x v="2"/>
    <x v="0"/>
    <n v="9000"/>
    <n v="9000"/>
    <n v="9000"/>
    <x v="0"/>
    <n v="0.11990000000000001"/>
    <n v="10501.48135"/>
    <n v="10501.48"/>
    <n v="9000"/>
    <n v="61"/>
    <n v="1501.48"/>
    <n v="0"/>
    <n v="0"/>
    <n v="0"/>
  </r>
  <r>
    <x v="1"/>
    <x v="47606"/>
    <x v="1"/>
    <s v="12795-MAMTA SHARMA"/>
    <x v="1"/>
    <s v="BALLIA"/>
    <x v="0"/>
    <n v="260248"/>
    <x v="55"/>
    <n v="80386"/>
    <x v="18"/>
    <x v="1"/>
    <m/>
    <x v="177"/>
    <d v="1971-01-01T00:00:00"/>
    <s v="SHAKEELA BANO"/>
    <x v="543"/>
    <x v="3"/>
    <x v="0"/>
    <x v="5"/>
    <x v="4"/>
    <x v="0"/>
    <x v="8"/>
    <x v="0"/>
    <x v="7"/>
    <m/>
    <s v="JLG35K"/>
    <x v="0"/>
    <x v="5"/>
    <x v="1"/>
    <x v="3"/>
    <x v="1"/>
    <x v="1"/>
    <x v="0"/>
    <x v="0"/>
    <x v="0"/>
    <n v="47"/>
    <x v="0"/>
    <x v="0"/>
    <n v="12000"/>
    <n v="12000"/>
    <n v="12000"/>
    <x v="1"/>
    <n v="0.1749"/>
    <n v="16825.988949999999"/>
    <n v="16825.990000000002"/>
    <n v="12000"/>
    <n v="19.54"/>
    <n v="4825.99"/>
    <n v="0"/>
    <n v="0"/>
    <n v="0"/>
  </r>
  <r>
    <x v="1"/>
    <x v="47607"/>
    <x v="1"/>
    <s v="10905-SANGITA CHAUHAN"/>
    <x v="1"/>
    <s v="AZAMGARH"/>
    <x v="0"/>
    <n v="290272"/>
    <x v="54"/>
    <n v="80312"/>
    <x v="25"/>
    <x v="1"/>
    <m/>
    <x v="178"/>
    <d v="1970-01-01T00:00:00"/>
    <s v="SAKSHI SINGH"/>
    <x v="162"/>
    <x v="3"/>
    <x v="0"/>
    <x v="5"/>
    <x v="4"/>
    <x v="0"/>
    <x v="8"/>
    <x v="0"/>
    <x v="7"/>
    <m/>
    <s v="JLG35K"/>
    <x v="0"/>
    <x v="5"/>
    <x v="1"/>
    <x v="3"/>
    <x v="1"/>
    <x v="1"/>
    <x v="0"/>
    <x v="0"/>
    <x v="0"/>
    <n v="49"/>
    <x v="0"/>
    <x v="0"/>
    <n v="13600"/>
    <n v="13600"/>
    <n v="13350"/>
    <x v="1"/>
    <n v="8.4900000000000003E-2"/>
    <n v="15600.59"/>
    <n v="15313.66"/>
    <n v="12488.34"/>
    <n v="36.369999999999997"/>
    <n v="3112.25"/>
    <n v="0"/>
    <n v="0"/>
    <n v="0"/>
  </r>
  <r>
    <x v="1"/>
    <x v="47608"/>
    <x v="1"/>
    <s v="10436-RENU TIWARI"/>
    <x v="1"/>
    <s v="JAUNPUR"/>
    <x v="0"/>
    <n v="390214"/>
    <x v="57"/>
    <n v="80326"/>
    <x v="34"/>
    <x v="1"/>
    <m/>
    <x v="556"/>
    <d v="1971-01-01T00:00:00"/>
    <s v="NEELAM SHARMA"/>
    <x v="68"/>
    <x v="3"/>
    <x v="0"/>
    <x v="5"/>
    <x v="4"/>
    <x v="0"/>
    <x v="9"/>
    <x v="0"/>
    <x v="7"/>
    <m/>
    <s v="JLG35K"/>
    <x v="0"/>
    <x v="5"/>
    <x v="1"/>
    <x v="3"/>
    <x v="1"/>
    <x v="1"/>
    <x v="0"/>
    <x v="1"/>
    <x v="0"/>
    <n v="48"/>
    <x v="3"/>
    <x v="0"/>
    <n v="8000"/>
    <n v="8000"/>
    <n v="8000"/>
    <x v="0"/>
    <n v="6.9900000000000004E-2"/>
    <n v="8092.1708179999996"/>
    <n v="8092.17"/>
    <n v="8000"/>
    <n v="6.48"/>
    <n v="92.17"/>
    <n v="0"/>
    <n v="0"/>
    <n v="0"/>
  </r>
  <r>
    <x v="1"/>
    <x v="47609"/>
    <x v="1"/>
    <s v="10436-RENU TIWARI"/>
    <x v="1"/>
    <s v="JAUNPUR"/>
    <x v="0"/>
    <n v="390188"/>
    <x v="57"/>
    <n v="80496"/>
    <x v="58"/>
    <x v="1"/>
    <m/>
    <x v="641"/>
    <d v="1973-01-01T00:00:00"/>
    <s v="NEELAM SHARMA"/>
    <x v="683"/>
    <x v="3"/>
    <x v="0"/>
    <x v="5"/>
    <x v="4"/>
    <x v="0"/>
    <x v="4"/>
    <x v="0"/>
    <x v="7"/>
    <m/>
    <s v="JLG35K"/>
    <x v="0"/>
    <x v="5"/>
    <x v="1"/>
    <x v="3"/>
    <x v="1"/>
    <x v="1"/>
    <x v="0"/>
    <x v="0"/>
    <x v="0"/>
    <n v="46"/>
    <x v="0"/>
    <x v="0"/>
    <n v="6000"/>
    <n v="6000"/>
    <n v="6000"/>
    <x v="0"/>
    <n v="7.4899999999999994E-2"/>
    <n v="6717.9600019999998"/>
    <n v="6717.96"/>
    <n v="6000"/>
    <n v="40.229999999999997"/>
    <n v="717.96"/>
    <n v="0"/>
    <n v="0"/>
    <n v="0"/>
  </r>
  <r>
    <x v="1"/>
    <x v="47610"/>
    <x v="1"/>
    <s v="12795-MAMTA SHARMA"/>
    <x v="1"/>
    <s v="BALLIA"/>
    <x v="0"/>
    <n v="260199"/>
    <x v="55"/>
    <n v="80537"/>
    <x v="55"/>
    <x v="1"/>
    <m/>
    <x v="184"/>
    <d v="1970-01-01T00:00:00"/>
    <s v="SHAKEELA BANO"/>
    <x v="80"/>
    <x v="3"/>
    <x v="0"/>
    <x v="5"/>
    <x v="4"/>
    <x v="0"/>
    <x v="4"/>
    <x v="0"/>
    <x v="7"/>
    <m/>
    <s v="JLG35K"/>
    <x v="0"/>
    <x v="5"/>
    <x v="1"/>
    <x v="3"/>
    <x v="1"/>
    <x v="1"/>
    <x v="0"/>
    <x v="0"/>
    <x v="0"/>
    <n v="48"/>
    <x v="0"/>
    <x v="0"/>
    <n v="4500"/>
    <n v="4500"/>
    <n v="4500"/>
    <x v="0"/>
    <n v="5.9900000000000002E-2"/>
    <n v="4913.4566729999997"/>
    <n v="4913.46"/>
    <n v="4500"/>
    <n v="12.6"/>
    <n v="413.46"/>
    <n v="0"/>
    <n v="0"/>
    <n v="0"/>
  </r>
  <r>
    <x v="1"/>
    <x v="47611"/>
    <x v="1"/>
    <s v="12795-MAMTA SHARMA"/>
    <x v="1"/>
    <s v="BALLIA"/>
    <x v="0"/>
    <n v="260333"/>
    <x v="55"/>
    <n v="80366"/>
    <x v="69"/>
    <x v="1"/>
    <m/>
    <x v="172"/>
    <d v="1968-04-11T00:00:00"/>
    <s v="KM SWASTIKA"/>
    <x v="55"/>
    <x v="3"/>
    <x v="0"/>
    <x v="5"/>
    <x v="4"/>
    <x v="0"/>
    <x v="4"/>
    <x v="0"/>
    <x v="7"/>
    <m/>
    <s v="JLG35K"/>
    <x v="0"/>
    <x v="5"/>
    <x v="1"/>
    <x v="3"/>
    <x v="1"/>
    <x v="1"/>
    <x v="0"/>
    <x v="0"/>
    <x v="0"/>
    <n v="51"/>
    <x v="0"/>
    <x v="0"/>
    <n v="12000"/>
    <n v="12000"/>
    <n v="12000"/>
    <x v="0"/>
    <n v="5.4199999999999998E-2"/>
    <n v="12654.79305"/>
    <n v="12654.79"/>
    <n v="12000"/>
    <n v="23.27"/>
    <n v="654.79"/>
    <n v="0"/>
    <n v="0"/>
    <n v="0"/>
  </r>
  <r>
    <x v="1"/>
    <x v="47612"/>
    <x v="1"/>
    <s v="10568-RAJU RANJAN RAY"/>
    <x v="1"/>
    <s v="VARANASI"/>
    <x v="0"/>
    <n v="220373"/>
    <x v="10"/>
    <n v="80260"/>
    <x v="57"/>
    <x v="1"/>
    <m/>
    <x v="283"/>
    <d v="1965-03-05T00:00:00"/>
    <s v="SHIPRA KAUSHAL"/>
    <x v="45"/>
    <x v="3"/>
    <x v="0"/>
    <x v="5"/>
    <x v="4"/>
    <x v="0"/>
    <x v="4"/>
    <x v="0"/>
    <x v="7"/>
    <m/>
    <s v="JLG30K"/>
    <x v="0"/>
    <x v="5"/>
    <x v="1"/>
    <x v="3"/>
    <x v="1"/>
    <x v="1"/>
    <x v="0"/>
    <x v="0"/>
    <x v="0"/>
    <n v="53"/>
    <x v="0"/>
    <x v="0"/>
    <n v="3000"/>
    <n v="3000"/>
    <n v="3000"/>
    <x v="0"/>
    <n v="7.4899999999999994E-2"/>
    <n v="1671.48"/>
    <n v="1671.48"/>
    <n v="1409.35"/>
    <n v="31.22"/>
    <n v="262.13"/>
    <n v="0"/>
    <n v="0"/>
    <n v="0"/>
  </r>
  <r>
    <x v="1"/>
    <x v="47613"/>
    <x v="1"/>
    <s v="10436-RENU TIWARI"/>
    <x v="1"/>
    <s v="JAUNPUR"/>
    <x v="0"/>
    <n v="390047"/>
    <x v="57"/>
    <n v="80339"/>
    <x v="53"/>
    <x v="1"/>
    <m/>
    <x v="181"/>
    <d v="1972-01-01T00:00:00"/>
    <s v="MEERA"/>
    <x v="557"/>
    <x v="3"/>
    <x v="0"/>
    <x v="5"/>
    <x v="4"/>
    <x v="0"/>
    <x v="5"/>
    <x v="0"/>
    <x v="7"/>
    <m/>
    <s v="JLG30K"/>
    <x v="0"/>
    <x v="5"/>
    <x v="1"/>
    <x v="3"/>
    <x v="1"/>
    <x v="1"/>
    <x v="0"/>
    <x v="0"/>
    <x v="0"/>
    <n v="46"/>
    <x v="0"/>
    <x v="0"/>
    <n v="28000"/>
    <n v="28000"/>
    <n v="27735.16864"/>
    <x v="1"/>
    <n v="9.9900000000000003E-2"/>
    <n v="35062.949970000001"/>
    <n v="34648.769999999997"/>
    <n v="28000"/>
    <n v="29.54"/>
    <n v="7062.95"/>
    <n v="0"/>
    <n v="0"/>
    <n v="0"/>
  </r>
  <r>
    <x v="1"/>
    <x v="47614"/>
    <x v="1"/>
    <s v="10568-RAJU RANJAN RAY"/>
    <x v="1"/>
    <s v="VARANASI"/>
    <x v="0"/>
    <n v="220387"/>
    <x v="10"/>
    <n v="80210"/>
    <x v="61"/>
    <x v="1"/>
    <m/>
    <x v="325"/>
    <d v="1973-01-01T00:00:00"/>
    <s v="GARIMA TIWARI"/>
    <x v="54"/>
    <x v="3"/>
    <x v="0"/>
    <x v="5"/>
    <x v="4"/>
    <x v="0"/>
    <x v="0"/>
    <x v="0"/>
    <x v="7"/>
    <m/>
    <s v="JLG35K"/>
    <x v="0"/>
    <x v="5"/>
    <x v="1"/>
    <x v="3"/>
    <x v="1"/>
    <x v="1"/>
    <x v="0"/>
    <x v="0"/>
    <x v="0"/>
    <n v="46"/>
    <x v="0"/>
    <x v="0"/>
    <n v="18000"/>
    <n v="18000"/>
    <n v="17975"/>
    <x v="0"/>
    <n v="6.9900000000000004E-2"/>
    <n v="19580.293989999998"/>
    <n v="19553.099999999999"/>
    <n v="18000"/>
    <n v="49.37"/>
    <n v="1580.29"/>
    <n v="0"/>
    <n v="0"/>
    <n v="0"/>
  </r>
  <r>
    <x v="1"/>
    <x v="47615"/>
    <x v="1"/>
    <s v="10905-SANGITA CHAUHAN"/>
    <x v="1"/>
    <s v="AZAMGARH"/>
    <x v="0"/>
    <n v="290232"/>
    <x v="54"/>
    <n v="80367"/>
    <x v="55"/>
    <x v="1"/>
    <m/>
    <x v="188"/>
    <d v="1970-05-01T00:00:00"/>
    <s v="POOJA MAURYA"/>
    <x v="103"/>
    <x v="3"/>
    <x v="0"/>
    <x v="5"/>
    <x v="4"/>
    <x v="0"/>
    <x v="0"/>
    <x v="0"/>
    <x v="7"/>
    <m/>
    <s v="JLG30K"/>
    <x v="0"/>
    <x v="5"/>
    <x v="1"/>
    <x v="3"/>
    <x v="1"/>
    <x v="1"/>
    <x v="0"/>
    <x v="0"/>
    <x v="0"/>
    <n v="48"/>
    <x v="0"/>
    <x v="0"/>
    <n v="20950"/>
    <n v="20950"/>
    <n v="20769.83466"/>
    <x v="1"/>
    <n v="0.2099"/>
    <n v="31809.909919999998"/>
    <n v="31366.25"/>
    <n v="20950"/>
    <n v="23.03"/>
    <n v="10859.91"/>
    <n v="0"/>
    <n v="0"/>
    <n v="0"/>
  </r>
  <r>
    <x v="1"/>
    <x v="47616"/>
    <x v="1"/>
    <s v="10436-RENU TIWARI"/>
    <x v="1"/>
    <s v="JAUNPUR"/>
    <x v="0"/>
    <n v="390182"/>
    <x v="57"/>
    <n v="80549"/>
    <x v="70"/>
    <x v="1"/>
    <m/>
    <x v="621"/>
    <d v="1969-01-01T00:00:00"/>
    <s v="PRIYA TIWARI"/>
    <x v="631"/>
    <x v="3"/>
    <x v="0"/>
    <x v="5"/>
    <x v="4"/>
    <x v="0"/>
    <x v="0"/>
    <x v="0"/>
    <x v="7"/>
    <m/>
    <s v="JLG35K"/>
    <x v="0"/>
    <x v="5"/>
    <x v="1"/>
    <x v="3"/>
    <x v="1"/>
    <x v="1"/>
    <x v="0"/>
    <x v="0"/>
    <x v="0"/>
    <n v="50"/>
    <x v="0"/>
    <x v="0"/>
    <n v="4000"/>
    <n v="4000"/>
    <n v="4000"/>
    <x v="0"/>
    <n v="0.15229999999999999"/>
    <n v="4885.6660609999999"/>
    <n v="4885.67"/>
    <n v="4000"/>
    <n v="15.71"/>
    <n v="885.67"/>
    <n v="0"/>
    <n v="0"/>
    <n v="0"/>
  </r>
  <r>
    <x v="1"/>
    <x v="47617"/>
    <x v="1"/>
    <s v="10905-SANGITA CHAUHAN"/>
    <x v="1"/>
    <s v="AZAMGARH"/>
    <x v="0"/>
    <n v="290341"/>
    <x v="54"/>
    <n v="80441"/>
    <x v="15"/>
    <x v="1"/>
    <m/>
    <x v="171"/>
    <d v="1972-08-12T00:00:00"/>
    <s v="Sunita Yadav"/>
    <x v="76"/>
    <x v="3"/>
    <x v="0"/>
    <x v="5"/>
    <x v="4"/>
    <x v="0"/>
    <x v="2"/>
    <x v="0"/>
    <x v="7"/>
    <m/>
    <s v="JLG35K"/>
    <x v="0"/>
    <x v="5"/>
    <x v="1"/>
    <x v="3"/>
    <x v="1"/>
    <x v="1"/>
    <x v="0"/>
    <x v="0"/>
    <x v="0"/>
    <n v="47"/>
    <x v="0"/>
    <x v="0"/>
    <n v="15000"/>
    <n v="15000"/>
    <n v="15000"/>
    <x v="1"/>
    <n v="0.11990000000000001"/>
    <n v="10609.49"/>
    <n v="10609.49"/>
    <n v="5888.96"/>
    <n v="14.4"/>
    <n v="3430.84"/>
    <n v="0"/>
    <n v="1289.69"/>
    <n v="12.6869"/>
  </r>
  <r>
    <x v="1"/>
    <x v="47618"/>
    <x v="1"/>
    <s v="10905-SANGITA CHAUHAN"/>
    <x v="1"/>
    <s v="AZAMGARH"/>
    <x v="0"/>
    <n v="290337"/>
    <x v="54"/>
    <n v="80457"/>
    <x v="11"/>
    <x v="1"/>
    <m/>
    <x v="214"/>
    <d v="1971-01-01T00:00:00"/>
    <s v="BARKHA RAWAT"/>
    <x v="325"/>
    <x v="3"/>
    <x v="0"/>
    <x v="5"/>
    <x v="4"/>
    <x v="0"/>
    <x v="3"/>
    <x v="0"/>
    <x v="7"/>
    <m/>
    <s v="JLG35K"/>
    <x v="0"/>
    <x v="5"/>
    <x v="1"/>
    <x v="3"/>
    <x v="1"/>
    <x v="1"/>
    <x v="0"/>
    <x v="1"/>
    <x v="0"/>
    <n v="48"/>
    <x v="1"/>
    <x v="0"/>
    <n v="2300"/>
    <n v="2300"/>
    <n v="2300"/>
    <x v="1"/>
    <n v="0.1749"/>
    <n v="2130.4699999999998"/>
    <n v="2130.4699999999998"/>
    <n v="1088.48"/>
    <n v="132.91"/>
    <n v="924.07"/>
    <n v="44.906525879999997"/>
    <n v="73.010000000000005"/>
    <n v="13.1418"/>
  </r>
  <r>
    <x v="1"/>
    <x v="47619"/>
    <x v="1"/>
    <s v="10568-RAJU RANJAN RAY"/>
    <x v="1"/>
    <s v="VARANASI"/>
    <x v="0"/>
    <n v="220386"/>
    <x v="10"/>
    <n v="80370"/>
    <x v="67"/>
    <x v="1"/>
    <m/>
    <x v="156"/>
    <d v="1970-08-20T00:00:00"/>
    <s v="ABHAY SINGH"/>
    <x v="54"/>
    <x v="3"/>
    <x v="0"/>
    <x v="5"/>
    <x v="4"/>
    <x v="0"/>
    <x v="3"/>
    <x v="0"/>
    <x v="7"/>
    <m/>
    <s v="JLG35K"/>
    <x v="0"/>
    <x v="5"/>
    <x v="1"/>
    <x v="3"/>
    <x v="1"/>
    <x v="1"/>
    <x v="0"/>
    <x v="0"/>
    <x v="0"/>
    <n v="49"/>
    <x v="0"/>
    <x v="0"/>
    <n v="7500"/>
    <n v="7500"/>
    <n v="7250"/>
    <x v="0"/>
    <n v="0.1099"/>
    <n v="8777.5539439999993"/>
    <n v="8484.9699999999993"/>
    <n v="7500"/>
    <n v="46.08"/>
    <n v="1277.55"/>
    <n v="0"/>
    <n v="0"/>
    <n v="0"/>
  </r>
  <r>
    <x v="1"/>
    <x v="47620"/>
    <x v="1"/>
    <s v="10568-RAJU RANJAN RAY"/>
    <x v="1"/>
    <s v="VARANASI"/>
    <x v="0"/>
    <n v="220385"/>
    <x v="10"/>
    <n v="80278"/>
    <x v="98"/>
    <x v="1"/>
    <m/>
    <x v="283"/>
    <d v="1969-01-01T00:00:00"/>
    <s v="DEEP MALA MAURYA"/>
    <x v="68"/>
    <x v="3"/>
    <x v="0"/>
    <x v="5"/>
    <x v="4"/>
    <x v="0"/>
    <x v="3"/>
    <x v="0"/>
    <x v="7"/>
    <m/>
    <s v="JLG35K"/>
    <x v="0"/>
    <x v="5"/>
    <x v="1"/>
    <x v="3"/>
    <x v="1"/>
    <x v="1"/>
    <x v="0"/>
    <x v="0"/>
    <x v="0"/>
    <n v="50"/>
    <x v="0"/>
    <x v="0"/>
    <n v="35000"/>
    <n v="35000"/>
    <n v="34864.46488"/>
    <x v="1"/>
    <n v="0.22850000000000001"/>
    <n v="56849.26986"/>
    <n v="56515.16"/>
    <n v="35000"/>
    <n v="20.329999999999998"/>
    <n v="21849.27"/>
    <n v="0"/>
    <n v="0"/>
    <n v="0"/>
  </r>
  <r>
    <x v="1"/>
    <x v="47621"/>
    <x v="1"/>
    <s v="10905-SANGITA CHAUHAN"/>
    <x v="1"/>
    <s v="AZAMGARH"/>
    <x v="0"/>
    <n v="290229"/>
    <x v="54"/>
    <n v="80455"/>
    <x v="1"/>
    <x v="1"/>
    <m/>
    <x v="183"/>
    <d v="1966-01-01T00:00:00"/>
    <s v="SUDHA DEVI"/>
    <x v="346"/>
    <x v="3"/>
    <x v="0"/>
    <x v="5"/>
    <x v="4"/>
    <x v="0"/>
    <x v="3"/>
    <x v="0"/>
    <x v="7"/>
    <m/>
    <s v="JLG30K"/>
    <x v="0"/>
    <x v="5"/>
    <x v="1"/>
    <x v="3"/>
    <x v="1"/>
    <x v="1"/>
    <x v="0"/>
    <x v="1"/>
    <x v="0"/>
    <n v="52"/>
    <x v="3"/>
    <x v="0"/>
    <n v="19200"/>
    <n v="19200"/>
    <n v="19115.286970000001"/>
    <x v="1"/>
    <n v="0.22850000000000001"/>
    <n v="8517.6"/>
    <n v="8262.58"/>
    <n v="2746.15"/>
    <n v="34.549999999999997"/>
    <n v="4799.1400000000003"/>
    <n v="26.96524617"/>
    <n v="945.34"/>
    <n v="8.9499999999999993"/>
  </r>
  <r>
    <x v="1"/>
    <x v="47622"/>
    <x v="1"/>
    <s v="12679-DURGESH SINGH KUSHWAHA"/>
    <x v="1"/>
    <s v="GORAKHPUR"/>
    <x v="0"/>
    <n v="270072"/>
    <x v="48"/>
    <n v="1176"/>
    <x v="93"/>
    <x v="1"/>
    <m/>
    <x v="175"/>
    <d v="1972-01-07T00:00:00"/>
    <s v="RAGINI KUSHWAHA"/>
    <x v="318"/>
    <x v="3"/>
    <x v="0"/>
    <x v="5"/>
    <x v="4"/>
    <x v="0"/>
    <x v="8"/>
    <x v="0"/>
    <x v="7"/>
    <m/>
    <s v="JLG44K"/>
    <x v="6"/>
    <x v="5"/>
    <x v="1"/>
    <x v="3"/>
    <x v="1"/>
    <x v="1"/>
    <x v="0"/>
    <x v="0"/>
    <x v="0"/>
    <n v="47"/>
    <x v="0"/>
    <x v="0"/>
    <n v="10000"/>
    <n v="10000"/>
    <n v="9975"/>
    <x v="1"/>
    <n v="0.10589999999999999"/>
    <n v="11357.96672"/>
    <n v="11329.57"/>
    <n v="10000"/>
    <n v="15.71"/>
    <n v="1357.97"/>
    <n v="0"/>
    <n v="0"/>
    <n v="0"/>
  </r>
  <r>
    <x v="1"/>
    <x v="47623"/>
    <x v="1"/>
    <s v="10905-SANGITA CHAUHAN"/>
    <x v="1"/>
    <s v="AZAMGARH"/>
    <x v="0"/>
    <n v="290244"/>
    <x v="54"/>
    <n v="80624"/>
    <x v="83"/>
    <x v="1"/>
    <m/>
    <x v="585"/>
    <d v="1969-01-01T00:00:00"/>
    <s v="SUDHA DEVI"/>
    <x v="672"/>
    <x v="3"/>
    <x v="0"/>
    <x v="5"/>
    <x v="4"/>
    <x v="0"/>
    <x v="8"/>
    <x v="0"/>
    <x v="7"/>
    <m/>
    <s v="JLG30K"/>
    <x v="6"/>
    <x v="5"/>
    <x v="1"/>
    <x v="3"/>
    <x v="1"/>
    <x v="1"/>
    <x v="0"/>
    <x v="0"/>
    <x v="0"/>
    <n v="49"/>
    <x v="0"/>
    <x v="0"/>
    <n v="9000"/>
    <n v="9000"/>
    <n v="9000"/>
    <x v="0"/>
    <n v="0.1149"/>
    <n v="9881.3855139999996"/>
    <n v="9881.39"/>
    <n v="9000"/>
    <n v="10.74"/>
    <n v="881.39"/>
    <n v="0"/>
    <n v="0"/>
    <n v="0"/>
  </r>
  <r>
    <x v="1"/>
    <x v="47624"/>
    <x v="1"/>
    <s v="12679-DURGESH SINGH KUSHWAHA"/>
    <x v="1"/>
    <s v="GORAKHPUR"/>
    <x v="0"/>
    <n v="270069"/>
    <x v="48"/>
    <n v="1143"/>
    <x v="92"/>
    <x v="1"/>
    <m/>
    <x v="169"/>
    <d v="1970-01-01T00:00:00"/>
    <s v="KRITKIA CHATURVEDI"/>
    <x v="247"/>
    <x v="3"/>
    <x v="0"/>
    <x v="5"/>
    <x v="4"/>
    <x v="0"/>
    <x v="9"/>
    <x v="0"/>
    <x v="7"/>
    <m/>
    <s v="JLG44K"/>
    <x v="6"/>
    <x v="5"/>
    <x v="1"/>
    <x v="3"/>
    <x v="1"/>
    <x v="1"/>
    <x v="0"/>
    <x v="0"/>
    <x v="0"/>
    <n v="49"/>
    <x v="0"/>
    <x v="0"/>
    <n v="29100"/>
    <n v="29100"/>
    <n v="28913.260750000001"/>
    <x v="1"/>
    <n v="0.19289999999999999"/>
    <n v="42820.699939999999"/>
    <n v="42392.41"/>
    <n v="29100"/>
    <n v="8.94"/>
    <n v="13720.7"/>
    <n v="0"/>
    <n v="0"/>
    <n v="0"/>
  </r>
  <r>
    <x v="1"/>
    <x v="47625"/>
    <x v="1"/>
    <s v="12679-DURGESH SINGH KUSHWAHA"/>
    <x v="1"/>
    <s v="GORAKHPUR"/>
    <x v="0"/>
    <n v="270021"/>
    <x v="48"/>
    <n v="37887"/>
    <x v="89"/>
    <x v="1"/>
    <m/>
    <x v="169"/>
    <d v="1970-01-01T00:00:00"/>
    <s v="KRITKIA CHATURVEDI"/>
    <x v="58"/>
    <x v="3"/>
    <x v="0"/>
    <x v="5"/>
    <x v="4"/>
    <x v="0"/>
    <x v="2"/>
    <x v="0"/>
    <x v="7"/>
    <m/>
    <s v="JLG44K"/>
    <x v="6"/>
    <x v="5"/>
    <x v="1"/>
    <x v="3"/>
    <x v="1"/>
    <x v="1"/>
    <x v="0"/>
    <x v="0"/>
    <x v="0"/>
    <n v="49"/>
    <x v="0"/>
    <x v="0"/>
    <n v="1500"/>
    <n v="1500"/>
    <n v="1500"/>
    <x v="0"/>
    <n v="5.9900000000000002E-2"/>
    <n v="1600.853685"/>
    <n v="1600.85"/>
    <n v="1500"/>
    <n v="19.11"/>
    <n v="100.85"/>
    <n v="0"/>
    <n v="0"/>
    <n v="0"/>
  </r>
  <r>
    <x v="1"/>
    <x v="47626"/>
    <x v="1"/>
    <s v="10047-ANIL KUMAR"/>
    <x v="1"/>
    <s v="CHHATA"/>
    <x v="1"/>
    <n v="910035"/>
    <x v="3"/>
    <n v="6750"/>
    <x v="98"/>
    <x v="1"/>
    <m/>
    <x v="38"/>
    <d v="1971-01-01T00:00:00"/>
    <s v=""/>
    <x v="634"/>
    <x v="3"/>
    <x v="0"/>
    <x v="5"/>
    <x v="4"/>
    <x v="0"/>
    <x v="1"/>
    <x v="0"/>
    <x v="7"/>
    <m/>
    <s v="JLG41K"/>
    <x v="1"/>
    <x v="1"/>
    <x v="1"/>
    <x v="3"/>
    <x v="1"/>
    <x v="1"/>
    <x v="1"/>
    <x v="1"/>
    <x v="0"/>
    <n v="47"/>
    <x v="3"/>
    <x v="0"/>
    <n v="24000"/>
    <n v="24000"/>
    <n v="23911.022389999998"/>
    <x v="1"/>
    <n v="0.21360000000000001"/>
    <n v="25763.279999999999"/>
    <n v="25518"/>
    <n v="8509.3799999999992"/>
    <n v="84.85"/>
    <n v="10441.83"/>
    <n v="0"/>
    <n v="6812.07"/>
    <n v="695.52359999999999"/>
  </r>
  <r>
    <x v="1"/>
    <x v="47627"/>
    <x v="1"/>
    <s v="13094-URVESH YADAV"/>
    <x v="1"/>
    <s v="MADHU NAGAR"/>
    <x v="1"/>
    <n v="980103"/>
    <x v="12"/>
    <n v="6731"/>
    <x v="48"/>
    <x v="1"/>
    <m/>
    <x v="27"/>
    <d v="1970-01-01T00:00:00"/>
    <s v=""/>
    <x v="258"/>
    <x v="3"/>
    <x v="0"/>
    <x v="5"/>
    <x v="4"/>
    <x v="0"/>
    <x v="6"/>
    <x v="0"/>
    <x v="7"/>
    <m/>
    <s v="JLG44K"/>
    <x v="1"/>
    <x v="1"/>
    <x v="1"/>
    <x v="3"/>
    <x v="1"/>
    <x v="1"/>
    <x v="1"/>
    <x v="0"/>
    <x v="0"/>
    <n v="49"/>
    <x v="0"/>
    <x v="0"/>
    <n v="35000"/>
    <n v="35000"/>
    <n v="33500"/>
    <x v="1"/>
    <n v="0.23219999999999999"/>
    <n v="38324.352749999998"/>
    <n v="36681.879999999997"/>
    <n v="35000"/>
    <n v="34.21"/>
    <n v="3324.35"/>
    <n v="0"/>
    <n v="0"/>
    <n v="0"/>
  </r>
  <r>
    <x v="1"/>
    <x v="47628"/>
    <x v="1"/>
    <s v="13094-URVESH YADAV"/>
    <x v="1"/>
    <s v="MADHU NAGAR"/>
    <x v="1"/>
    <n v="980161"/>
    <x v="12"/>
    <n v="37938"/>
    <x v="6"/>
    <x v="1"/>
    <m/>
    <x v="545"/>
    <d v="1972-01-01T00:00:00"/>
    <s v=""/>
    <x v="162"/>
    <x v="3"/>
    <x v="0"/>
    <x v="5"/>
    <x v="4"/>
    <x v="0"/>
    <x v="4"/>
    <x v="0"/>
    <x v="7"/>
    <m/>
    <s v="JLG44K"/>
    <x v="1"/>
    <x v="1"/>
    <x v="1"/>
    <x v="3"/>
    <x v="1"/>
    <x v="1"/>
    <x v="1"/>
    <x v="1"/>
    <x v="0"/>
    <n v="47"/>
    <x v="3"/>
    <x v="0"/>
    <n v="6000"/>
    <n v="6000"/>
    <n v="5975"/>
    <x v="0"/>
    <n v="9.9900000000000003E-2"/>
    <n v="6968.6692329999996"/>
    <n v="6939.63"/>
    <n v="6000"/>
    <n v="14.12"/>
    <n v="968.67"/>
    <n v="0"/>
    <n v="0"/>
    <n v="0"/>
  </r>
  <r>
    <x v="1"/>
    <x v="47629"/>
    <x v="1"/>
    <s v="13094-URVESH YADAV"/>
    <x v="1"/>
    <s v="MADHU NAGAR"/>
    <x v="1"/>
    <n v="980123"/>
    <x v="12"/>
    <n v="6734"/>
    <x v="50"/>
    <x v="1"/>
    <m/>
    <x v="321"/>
    <d v="1971-01-01T00:00:00"/>
    <s v=""/>
    <x v="109"/>
    <x v="3"/>
    <x v="0"/>
    <x v="5"/>
    <x v="4"/>
    <x v="0"/>
    <x v="0"/>
    <x v="0"/>
    <x v="7"/>
    <m/>
    <s v="JLG44K"/>
    <x v="1"/>
    <x v="1"/>
    <x v="1"/>
    <x v="3"/>
    <x v="1"/>
    <x v="1"/>
    <x v="1"/>
    <x v="0"/>
    <x v="0"/>
    <n v="48"/>
    <x v="0"/>
    <x v="0"/>
    <n v="8875"/>
    <n v="8875"/>
    <n v="8850"/>
    <x v="0"/>
    <n v="5.4199999999999998E-2"/>
    <n v="9636.0699989999994"/>
    <n v="9608.93"/>
    <n v="8875"/>
    <n v="42.83"/>
    <n v="761.07"/>
    <n v="0"/>
    <n v="0"/>
    <n v="0"/>
  </r>
  <r>
    <x v="1"/>
    <x v="47630"/>
    <x v="1"/>
    <s v="10047-ANIL KUMAR"/>
    <x v="1"/>
    <s v="CHHATA"/>
    <x v="1"/>
    <n v="910018"/>
    <x v="3"/>
    <n v="37951"/>
    <x v="41"/>
    <x v="1"/>
    <m/>
    <x v="36"/>
    <d v="1971-01-01T00:00:00"/>
    <s v=""/>
    <x v="186"/>
    <x v="3"/>
    <x v="0"/>
    <x v="5"/>
    <x v="4"/>
    <x v="0"/>
    <x v="7"/>
    <x v="0"/>
    <x v="7"/>
    <m/>
    <s v="JLG44K"/>
    <x v="5"/>
    <x v="1"/>
    <x v="1"/>
    <x v="3"/>
    <x v="1"/>
    <x v="1"/>
    <x v="1"/>
    <x v="1"/>
    <x v="0"/>
    <n v="48"/>
    <x v="3"/>
    <x v="0"/>
    <n v="5000"/>
    <n v="5000"/>
    <n v="5000"/>
    <x v="0"/>
    <n v="7.4899999999999994E-2"/>
    <n v="5399.7045609999996"/>
    <n v="5399.7"/>
    <n v="5000"/>
    <n v="61"/>
    <n v="399.7"/>
    <n v="0"/>
    <n v="0"/>
    <n v="0"/>
  </r>
  <r>
    <x v="1"/>
    <x v="47631"/>
    <x v="1"/>
    <s v="10161-RAM AVTAR"/>
    <x v="1"/>
    <s v="AGRA"/>
    <x v="1"/>
    <n v="140732"/>
    <x v="12"/>
    <n v="37953"/>
    <x v="55"/>
    <x v="1"/>
    <m/>
    <x v="600"/>
    <d v="1971-01-01T00:00:00"/>
    <s v=""/>
    <x v="299"/>
    <x v="3"/>
    <x v="0"/>
    <x v="5"/>
    <x v="4"/>
    <x v="0"/>
    <x v="9"/>
    <x v="0"/>
    <x v="7"/>
    <m/>
    <s v="JLG41K"/>
    <x v="5"/>
    <x v="1"/>
    <x v="1"/>
    <x v="3"/>
    <x v="1"/>
    <x v="1"/>
    <x v="1"/>
    <x v="0"/>
    <x v="0"/>
    <n v="47"/>
    <x v="0"/>
    <x v="0"/>
    <n v="35000"/>
    <n v="35000"/>
    <n v="35000"/>
    <x v="0"/>
    <n v="9.9900000000000003E-2"/>
    <n v="39436.548569999999"/>
    <n v="39436.550000000003"/>
    <n v="35000"/>
    <n v="19.54"/>
    <n v="4436.55"/>
    <n v="0"/>
    <n v="0"/>
    <n v="0"/>
  </r>
  <r>
    <x v="1"/>
    <x v="47632"/>
    <x v="1"/>
    <s v="10047-ANIL KUMAR"/>
    <x v="1"/>
    <s v="CHHATA"/>
    <x v="1"/>
    <n v="910047"/>
    <x v="3"/>
    <n v="37949"/>
    <x v="62"/>
    <x v="1"/>
    <m/>
    <x v="37"/>
    <d v="1965-07-10T00:00:00"/>
    <s v=""/>
    <x v="185"/>
    <x v="3"/>
    <x v="0"/>
    <x v="5"/>
    <x v="4"/>
    <x v="0"/>
    <x v="5"/>
    <x v="0"/>
    <x v="7"/>
    <m/>
    <s v="JLG44K"/>
    <x v="5"/>
    <x v="1"/>
    <x v="1"/>
    <x v="3"/>
    <x v="1"/>
    <x v="1"/>
    <x v="1"/>
    <x v="0"/>
    <x v="0"/>
    <n v="53"/>
    <x v="0"/>
    <x v="0"/>
    <n v="12000"/>
    <n v="12000"/>
    <n v="12000"/>
    <x v="0"/>
    <n v="5.9900000000000002E-2"/>
    <n v="13155.324350000001"/>
    <n v="13155.32"/>
    <n v="12000"/>
    <n v="36.369999999999997"/>
    <n v="1140.32"/>
    <n v="15"/>
    <n v="0"/>
    <n v="0"/>
  </r>
  <r>
    <x v="1"/>
    <x v="47633"/>
    <x v="1"/>
    <s v="10047-ANIL KUMAR"/>
    <x v="1"/>
    <s v="CHHATA"/>
    <x v="1"/>
    <n v="910216"/>
    <x v="3"/>
    <n v="37974"/>
    <x v="32"/>
    <x v="1"/>
    <m/>
    <x v="38"/>
    <d v="1966-01-01T00:00:00"/>
    <s v=""/>
    <x v="301"/>
    <x v="3"/>
    <x v="0"/>
    <x v="5"/>
    <x v="4"/>
    <x v="0"/>
    <x v="3"/>
    <x v="0"/>
    <x v="7"/>
    <m/>
    <s v="JLG39K"/>
    <x v="6"/>
    <x v="1"/>
    <x v="1"/>
    <x v="3"/>
    <x v="1"/>
    <x v="1"/>
    <x v="1"/>
    <x v="0"/>
    <x v="0"/>
    <n v="52"/>
    <x v="0"/>
    <x v="0"/>
    <n v="35000"/>
    <n v="35000"/>
    <n v="35000"/>
    <x v="0"/>
    <n v="0.10589999999999999"/>
    <n v="40657.377469999999"/>
    <n v="40657.379999999997"/>
    <n v="35000"/>
    <n v="6.48"/>
    <n v="5657.38"/>
    <n v="0"/>
    <n v="0"/>
    <n v="0"/>
  </r>
  <r>
    <x v="1"/>
    <x v="47634"/>
    <x v="1"/>
    <s v="10057-NANDI SHANKAR"/>
    <x v="1"/>
    <s v="BULANDSHAHR"/>
    <x v="1"/>
    <n v="10472"/>
    <x v="13"/>
    <n v="4680"/>
    <x v="19"/>
    <x v="1"/>
    <m/>
    <x v="46"/>
    <d v="1968-12-14T00:00:00"/>
    <s v="DHARMENDRA GIRI"/>
    <x v="80"/>
    <x v="3"/>
    <x v="0"/>
    <x v="5"/>
    <x v="4"/>
    <x v="0"/>
    <x v="4"/>
    <x v="0"/>
    <x v="7"/>
    <m/>
    <s v="JLG30K"/>
    <x v="4"/>
    <x v="1"/>
    <x v="1"/>
    <x v="3"/>
    <x v="1"/>
    <x v="1"/>
    <x v="0"/>
    <x v="0"/>
    <x v="0"/>
    <n v="50"/>
    <x v="0"/>
    <x v="0"/>
    <n v="6000"/>
    <n v="6000"/>
    <n v="6000"/>
    <x v="0"/>
    <n v="0.1149"/>
    <n v="6715.3605509999998"/>
    <n v="6715.36"/>
    <n v="6000"/>
    <n v="40.229999999999997"/>
    <n v="715.36"/>
    <n v="0"/>
    <n v="0"/>
    <n v="0"/>
  </r>
  <r>
    <x v="1"/>
    <x v="47635"/>
    <x v="1"/>
    <s v="10057-NANDI SHANKAR"/>
    <x v="1"/>
    <s v="BULANDSHAHR"/>
    <x v="1"/>
    <n v="10060"/>
    <x v="13"/>
    <n v="6576"/>
    <x v="55"/>
    <x v="1"/>
    <m/>
    <x v="581"/>
    <d v="1973-01-01T00:00:00"/>
    <s v="KRISHNA PRATAP SINGH"/>
    <x v="695"/>
    <x v="3"/>
    <x v="0"/>
    <x v="5"/>
    <x v="4"/>
    <x v="0"/>
    <x v="7"/>
    <x v="0"/>
    <x v="7"/>
    <m/>
    <s v="JLG44K"/>
    <x v="1"/>
    <x v="1"/>
    <x v="1"/>
    <x v="3"/>
    <x v="1"/>
    <x v="1"/>
    <x v="0"/>
    <x v="0"/>
    <x v="0"/>
    <n v="46"/>
    <x v="0"/>
    <x v="0"/>
    <n v="12250"/>
    <n v="12250"/>
    <n v="12250"/>
    <x v="0"/>
    <n v="9.9900000000000003E-2"/>
    <n v="14227.74"/>
    <n v="14227.74"/>
    <n v="12250"/>
    <n v="12.6"/>
    <n v="1977.74"/>
    <n v="0"/>
    <n v="0"/>
    <n v="0"/>
  </r>
  <r>
    <x v="1"/>
    <x v="47636"/>
    <x v="1"/>
    <s v="10183-RISHABH PANT"/>
    <x v="1"/>
    <s v="HAPUR"/>
    <x v="1"/>
    <n v="210083"/>
    <x v="41"/>
    <n v="6493"/>
    <x v="41"/>
    <x v="1"/>
    <m/>
    <x v="376"/>
    <d v="1967-04-05T00:00:00"/>
    <s v="ASHISH KUMAR"/>
    <x v="186"/>
    <x v="3"/>
    <x v="0"/>
    <x v="5"/>
    <x v="4"/>
    <x v="0"/>
    <x v="7"/>
    <x v="0"/>
    <x v="7"/>
    <m/>
    <s v="JLG44K"/>
    <x v="1"/>
    <x v="1"/>
    <x v="1"/>
    <x v="3"/>
    <x v="1"/>
    <x v="1"/>
    <x v="0"/>
    <x v="0"/>
    <x v="0"/>
    <n v="52"/>
    <x v="0"/>
    <x v="0"/>
    <n v="6000"/>
    <n v="6000"/>
    <n v="6000"/>
    <x v="0"/>
    <n v="0.13489999999999999"/>
    <n v="7071.3244930000001"/>
    <n v="7071.32"/>
    <n v="6000"/>
    <n v="23.27"/>
    <n v="1071.32"/>
    <n v="0"/>
    <n v="0"/>
    <n v="0"/>
  </r>
  <r>
    <x v="1"/>
    <x v="47637"/>
    <x v="1"/>
    <s v="10183-RISHABH PANT"/>
    <x v="1"/>
    <s v="HAPUR"/>
    <x v="1"/>
    <n v="210074"/>
    <x v="41"/>
    <n v="6659"/>
    <x v="36"/>
    <x v="1"/>
    <m/>
    <x v="379"/>
    <d v="1966-01-01T00:00:00"/>
    <s v="KESH MOHHAMD"/>
    <x v="623"/>
    <x v="3"/>
    <x v="0"/>
    <x v="5"/>
    <x v="4"/>
    <x v="0"/>
    <x v="7"/>
    <x v="0"/>
    <x v="7"/>
    <m/>
    <s v="JLG44K"/>
    <x v="1"/>
    <x v="1"/>
    <x v="1"/>
    <x v="3"/>
    <x v="1"/>
    <x v="1"/>
    <x v="0"/>
    <x v="0"/>
    <x v="0"/>
    <n v="53"/>
    <x v="0"/>
    <x v="0"/>
    <n v="3000"/>
    <n v="3000"/>
    <n v="3000"/>
    <x v="0"/>
    <n v="0.1149"/>
    <n v="1972.6"/>
    <n v="1972.6"/>
    <n v="1534.73"/>
    <n v="31.22"/>
    <n v="437.87"/>
    <n v="0"/>
    <n v="0"/>
    <n v="0"/>
  </r>
  <r>
    <x v="1"/>
    <x v="47638"/>
    <x v="1"/>
    <s v="10057-NANDI SHANKAR"/>
    <x v="1"/>
    <s v="BULANDSHAHR"/>
    <x v="1"/>
    <n v="10036"/>
    <x v="13"/>
    <n v="6469"/>
    <x v="95"/>
    <x v="1"/>
    <m/>
    <x v="133"/>
    <d v="1967-01-01T00:00:00"/>
    <s v="PRAVEET KUMAR"/>
    <x v="78"/>
    <x v="3"/>
    <x v="0"/>
    <x v="5"/>
    <x v="4"/>
    <x v="0"/>
    <x v="8"/>
    <x v="0"/>
    <x v="7"/>
    <m/>
    <s v="JLG46K"/>
    <x v="1"/>
    <x v="1"/>
    <x v="1"/>
    <x v="3"/>
    <x v="1"/>
    <x v="1"/>
    <x v="0"/>
    <x v="0"/>
    <x v="0"/>
    <n v="51"/>
    <x v="0"/>
    <x v="0"/>
    <n v="8650"/>
    <n v="8650"/>
    <n v="8650"/>
    <x v="0"/>
    <n v="8.4900000000000003E-2"/>
    <n v="9828.6899979999998"/>
    <n v="9828.69"/>
    <n v="8650"/>
    <n v="29.54"/>
    <n v="1178.69"/>
    <n v="0"/>
    <n v="0"/>
    <n v="0"/>
  </r>
  <r>
    <x v="1"/>
    <x v="47639"/>
    <x v="1"/>
    <s v="10183-RISHABH PANT"/>
    <x v="1"/>
    <s v="HAPUR"/>
    <x v="1"/>
    <n v="210085"/>
    <x v="41"/>
    <n v="3449"/>
    <x v="28"/>
    <x v="1"/>
    <m/>
    <x v="379"/>
    <d v="1963-01-01T00:00:00"/>
    <s v="BHOOPENDRA"/>
    <x v="122"/>
    <x v="3"/>
    <x v="0"/>
    <x v="5"/>
    <x v="4"/>
    <x v="0"/>
    <x v="8"/>
    <x v="0"/>
    <x v="7"/>
    <m/>
    <s v="JLG46K"/>
    <x v="1"/>
    <x v="1"/>
    <x v="1"/>
    <x v="3"/>
    <x v="1"/>
    <x v="1"/>
    <x v="0"/>
    <x v="1"/>
    <x v="0"/>
    <n v="55"/>
    <x v="3"/>
    <x v="0"/>
    <n v="20000"/>
    <n v="20000"/>
    <n v="19950"/>
    <x v="1"/>
    <n v="0.20250000000000001"/>
    <n v="31043.83"/>
    <n v="30966.22"/>
    <n v="20000"/>
    <n v="23.03"/>
    <n v="11043.83"/>
    <n v="0"/>
    <n v="0"/>
    <n v="0"/>
  </r>
  <r>
    <x v="1"/>
    <x v="47640"/>
    <x v="1"/>
    <s v="10183-RISHABH PANT"/>
    <x v="1"/>
    <s v="HAPUR"/>
    <x v="1"/>
    <n v="210164"/>
    <x v="41"/>
    <n v="6426"/>
    <x v="26"/>
    <x v="1"/>
    <m/>
    <x v="376"/>
    <d v="1973-01-12T00:00:00"/>
    <s v="ASHISH KUMAR"/>
    <x v="54"/>
    <x v="3"/>
    <x v="0"/>
    <x v="5"/>
    <x v="4"/>
    <x v="0"/>
    <x v="1"/>
    <x v="0"/>
    <x v="7"/>
    <m/>
    <s v="JLG46K"/>
    <x v="1"/>
    <x v="1"/>
    <x v="1"/>
    <x v="3"/>
    <x v="1"/>
    <x v="1"/>
    <x v="0"/>
    <x v="0"/>
    <x v="0"/>
    <n v="46"/>
    <x v="0"/>
    <x v="0"/>
    <n v="23400"/>
    <n v="23400"/>
    <n v="23400"/>
    <x v="0"/>
    <n v="7.4899999999999994E-2"/>
    <n v="26132.84532"/>
    <n v="26132.85"/>
    <n v="23400"/>
    <n v="15.71"/>
    <n v="2732.85"/>
    <n v="0"/>
    <n v="0"/>
    <n v="0"/>
  </r>
  <r>
    <x v="1"/>
    <x v="47641"/>
    <x v="1"/>
    <s v="10183-RISHABH PANT"/>
    <x v="1"/>
    <s v="HAPUR"/>
    <x v="1"/>
    <n v="210164"/>
    <x v="41"/>
    <n v="37906"/>
    <x v="99"/>
    <x v="1"/>
    <m/>
    <x v="376"/>
    <d v="1973-01-01T00:00:00"/>
    <s v="ASHISH KUMAR"/>
    <x v="54"/>
    <x v="3"/>
    <x v="0"/>
    <x v="5"/>
    <x v="4"/>
    <x v="0"/>
    <x v="1"/>
    <x v="0"/>
    <x v="7"/>
    <m/>
    <s v="JLG46K"/>
    <x v="1"/>
    <x v="1"/>
    <x v="1"/>
    <x v="3"/>
    <x v="1"/>
    <x v="1"/>
    <x v="0"/>
    <x v="0"/>
    <x v="0"/>
    <n v="46"/>
    <x v="0"/>
    <x v="0"/>
    <n v="7000"/>
    <n v="7000"/>
    <n v="7000"/>
    <x v="0"/>
    <n v="7.4899999999999994E-2"/>
    <n v="7837.5800019999997"/>
    <n v="7837.58"/>
    <n v="7000"/>
    <n v="14.4"/>
    <n v="837.58"/>
    <n v="0"/>
    <n v="0"/>
    <n v="0"/>
  </r>
  <r>
    <x v="1"/>
    <x v="47642"/>
    <x v="1"/>
    <s v="10183-RISHABH PANT"/>
    <x v="1"/>
    <s v="HAPUR"/>
    <x v="1"/>
    <n v="210036"/>
    <x v="41"/>
    <n v="6587"/>
    <x v="69"/>
    <x v="1"/>
    <m/>
    <x v="363"/>
    <d v="1967-01-01T00:00:00"/>
    <s v="YESHPAL SINGH"/>
    <x v="186"/>
    <x v="3"/>
    <x v="0"/>
    <x v="5"/>
    <x v="4"/>
    <x v="0"/>
    <x v="1"/>
    <x v="0"/>
    <x v="7"/>
    <m/>
    <s v="JLG44K"/>
    <x v="1"/>
    <x v="1"/>
    <x v="1"/>
    <x v="3"/>
    <x v="1"/>
    <x v="1"/>
    <x v="0"/>
    <x v="0"/>
    <x v="0"/>
    <n v="52"/>
    <x v="0"/>
    <x v="0"/>
    <n v="20000"/>
    <n v="16075"/>
    <n v="15818.55435"/>
    <x v="1"/>
    <n v="0.1149"/>
    <n v="20571.56004"/>
    <n v="20142.82"/>
    <n v="16075"/>
    <n v="132.91"/>
    <n v="4496.5600000000004"/>
    <n v="0"/>
    <n v="0"/>
    <n v="0"/>
  </r>
  <r>
    <x v="1"/>
    <x v="47643"/>
    <x v="1"/>
    <s v="10057-NANDI SHANKAR"/>
    <x v="1"/>
    <s v="BULANDSHAHR"/>
    <x v="1"/>
    <n v="10037"/>
    <x v="13"/>
    <n v="37913"/>
    <x v="32"/>
    <x v="1"/>
    <m/>
    <x v="133"/>
    <d v="1965-01-01T00:00:00"/>
    <s v="RAVINDRA KUMAR"/>
    <x v="350"/>
    <x v="3"/>
    <x v="0"/>
    <x v="5"/>
    <x v="4"/>
    <x v="0"/>
    <x v="1"/>
    <x v="0"/>
    <x v="7"/>
    <m/>
    <s v="JLG46K"/>
    <x v="1"/>
    <x v="1"/>
    <x v="1"/>
    <x v="3"/>
    <x v="1"/>
    <x v="1"/>
    <x v="0"/>
    <x v="0"/>
    <x v="0"/>
    <n v="53"/>
    <x v="0"/>
    <x v="0"/>
    <n v="10000"/>
    <n v="10000"/>
    <n v="10000"/>
    <x v="0"/>
    <n v="0.15620000000000001"/>
    <n v="12081.466560000001"/>
    <n v="12081.47"/>
    <n v="10000"/>
    <n v="20.329999999999998"/>
    <n v="2081.4699999999998"/>
    <n v="0"/>
    <n v="0"/>
    <n v="0"/>
  </r>
  <r>
    <x v="1"/>
    <x v="47644"/>
    <x v="1"/>
    <s v="10057-NANDI SHANKAR"/>
    <x v="1"/>
    <s v="BULANDSHAHR"/>
    <x v="1"/>
    <n v="10539"/>
    <x v="13"/>
    <n v="4719"/>
    <x v="46"/>
    <x v="1"/>
    <m/>
    <x v="46"/>
    <d v="1972-01-01T00:00:00"/>
    <s v="DHARMENDRA GIRI"/>
    <x v="60"/>
    <x v="3"/>
    <x v="0"/>
    <x v="5"/>
    <x v="4"/>
    <x v="0"/>
    <x v="6"/>
    <x v="0"/>
    <x v="7"/>
    <m/>
    <s v="JLG30K"/>
    <x v="1"/>
    <x v="1"/>
    <x v="1"/>
    <x v="3"/>
    <x v="1"/>
    <x v="1"/>
    <x v="0"/>
    <x v="0"/>
    <x v="0"/>
    <n v="47"/>
    <x v="0"/>
    <x v="0"/>
    <n v="20000"/>
    <n v="20000"/>
    <n v="19975"/>
    <x v="1"/>
    <n v="0.15229999999999999"/>
    <n v="28582.44"/>
    <n v="28546.71"/>
    <n v="20000"/>
    <n v="34.549999999999997"/>
    <n v="8582.44"/>
    <n v="0"/>
    <n v="0"/>
    <n v="0"/>
  </r>
  <r>
    <x v="1"/>
    <x v="47645"/>
    <x v="1"/>
    <s v="10057-NANDI SHANKAR"/>
    <x v="1"/>
    <s v="BULANDSHAHR"/>
    <x v="1"/>
    <n v="10171"/>
    <x v="13"/>
    <n v="37911"/>
    <x v="80"/>
    <x v="1"/>
    <m/>
    <x v="52"/>
    <d v="1971-01-01T00:00:00"/>
    <s v="VISHVAMOHAN SINGH"/>
    <x v="142"/>
    <x v="3"/>
    <x v="0"/>
    <x v="5"/>
    <x v="4"/>
    <x v="0"/>
    <x v="6"/>
    <x v="0"/>
    <x v="7"/>
    <m/>
    <s v="JLG44K"/>
    <x v="1"/>
    <x v="1"/>
    <x v="1"/>
    <x v="3"/>
    <x v="1"/>
    <x v="1"/>
    <x v="0"/>
    <x v="0"/>
    <x v="0"/>
    <n v="48"/>
    <x v="0"/>
    <x v="0"/>
    <n v="20000"/>
    <n v="14775"/>
    <n v="13200"/>
    <x v="1"/>
    <n v="0.1149"/>
    <n v="15856.642680000001"/>
    <n v="14166.34"/>
    <n v="14775"/>
    <n v="15.71"/>
    <n v="1081.6400000000001"/>
    <n v="0"/>
    <n v="0"/>
    <n v="0"/>
  </r>
  <r>
    <x v="1"/>
    <x v="47646"/>
    <x v="1"/>
    <s v="10469-MANISH  PANDEY"/>
    <x v="1"/>
    <s v="Mathura"/>
    <x v="1"/>
    <n v="40247"/>
    <x v="3"/>
    <n v="6436"/>
    <x v="43"/>
    <x v="1"/>
    <m/>
    <x v="650"/>
    <d v="1969-01-01T00:00:00"/>
    <s v="DEEPAK  PANDEY"/>
    <x v="641"/>
    <x v="3"/>
    <x v="0"/>
    <x v="5"/>
    <x v="4"/>
    <x v="0"/>
    <x v="6"/>
    <x v="0"/>
    <x v="7"/>
    <m/>
    <s v="JLG39K"/>
    <x v="1"/>
    <x v="1"/>
    <x v="1"/>
    <x v="3"/>
    <x v="1"/>
    <x v="1"/>
    <x v="0"/>
    <x v="0"/>
    <x v="0"/>
    <n v="50"/>
    <x v="0"/>
    <x v="0"/>
    <n v="7000"/>
    <n v="7000"/>
    <n v="7000"/>
    <x v="0"/>
    <n v="0.1149"/>
    <n v="8308.7500020000007"/>
    <n v="8308.75"/>
    <n v="7000"/>
    <n v="10.74"/>
    <n v="1308.75"/>
    <n v="0"/>
    <n v="0"/>
    <n v="0"/>
  </r>
  <r>
    <x v="1"/>
    <x v="47647"/>
    <x v="1"/>
    <s v="10183-RISHABH PANT"/>
    <x v="1"/>
    <s v="HAPUR"/>
    <x v="1"/>
    <n v="210133"/>
    <x v="41"/>
    <n v="6439"/>
    <x v="17"/>
    <x v="1"/>
    <m/>
    <x v="103"/>
    <d v="1969-01-01T00:00:00"/>
    <s v="SAURAV  KUMAR"/>
    <x v="272"/>
    <x v="3"/>
    <x v="0"/>
    <x v="5"/>
    <x v="4"/>
    <x v="0"/>
    <x v="6"/>
    <x v="0"/>
    <x v="7"/>
    <m/>
    <s v="JLG46K"/>
    <x v="1"/>
    <x v="1"/>
    <x v="1"/>
    <x v="3"/>
    <x v="1"/>
    <x v="1"/>
    <x v="0"/>
    <x v="0"/>
    <x v="0"/>
    <n v="50"/>
    <x v="0"/>
    <x v="0"/>
    <n v="10000"/>
    <n v="10000"/>
    <n v="10000"/>
    <x v="0"/>
    <n v="0.16889999999999999"/>
    <n v="11951.12751"/>
    <n v="11951.13"/>
    <n v="10000"/>
    <n v="8.94"/>
    <n v="1951.13"/>
    <n v="0"/>
    <n v="0"/>
    <n v="0"/>
  </r>
  <r>
    <x v="1"/>
    <x v="47648"/>
    <x v="1"/>
    <s v="10183-RISHABH PANT"/>
    <x v="1"/>
    <s v="HAPUR"/>
    <x v="1"/>
    <n v="210160"/>
    <x v="41"/>
    <n v="37915"/>
    <x v="21"/>
    <x v="1"/>
    <m/>
    <x v="103"/>
    <d v="1966-01-01T00:00:00"/>
    <s v="SAURAV  KUMAR"/>
    <x v="142"/>
    <x v="3"/>
    <x v="0"/>
    <x v="5"/>
    <x v="4"/>
    <x v="0"/>
    <x v="6"/>
    <x v="0"/>
    <x v="7"/>
    <m/>
    <s v="JLG46K"/>
    <x v="1"/>
    <x v="1"/>
    <x v="1"/>
    <x v="3"/>
    <x v="1"/>
    <x v="1"/>
    <x v="0"/>
    <x v="0"/>
    <x v="0"/>
    <n v="53"/>
    <x v="0"/>
    <x v="0"/>
    <n v="5000"/>
    <n v="5000"/>
    <n v="5000"/>
    <x v="0"/>
    <n v="5.4199999999999998E-2"/>
    <n v="5303.5281910000003"/>
    <n v="5303.53"/>
    <n v="5000"/>
    <n v="19.11"/>
    <n v="303.52999999999997"/>
    <n v="0"/>
    <n v="0"/>
    <n v="0"/>
  </r>
  <r>
    <x v="1"/>
    <x v="47649"/>
    <x v="1"/>
    <s v="10057-NANDI SHANKAR"/>
    <x v="1"/>
    <s v="BULANDSHAHR"/>
    <x v="1"/>
    <n v="10009"/>
    <x v="13"/>
    <n v="37902"/>
    <x v="79"/>
    <x v="1"/>
    <m/>
    <x v="447"/>
    <d v="1964-01-26T00:00:00"/>
    <s v="SONU RAGHUVANSHI"/>
    <x v="146"/>
    <x v="3"/>
    <x v="0"/>
    <x v="5"/>
    <x v="4"/>
    <x v="0"/>
    <x v="9"/>
    <x v="0"/>
    <x v="7"/>
    <m/>
    <s v="JLG46K"/>
    <x v="1"/>
    <x v="1"/>
    <x v="1"/>
    <x v="3"/>
    <x v="1"/>
    <x v="1"/>
    <x v="0"/>
    <x v="0"/>
    <x v="0"/>
    <n v="55"/>
    <x v="0"/>
    <x v="0"/>
    <n v="32000"/>
    <n v="32000"/>
    <n v="32000"/>
    <x v="0"/>
    <n v="7.4899999999999994E-2"/>
    <n v="35829.040000000001"/>
    <n v="35829.040000000001"/>
    <n v="32000"/>
    <n v="84.85"/>
    <n v="3829.04"/>
    <n v="0"/>
    <n v="0"/>
    <n v="0"/>
  </r>
  <r>
    <x v="1"/>
    <x v="47650"/>
    <x v="1"/>
    <s v="10161-RAM AVTAR"/>
    <x v="1"/>
    <s v="AGRA"/>
    <x v="1"/>
    <n v="140215"/>
    <x v="12"/>
    <n v="6647"/>
    <x v="29"/>
    <x v="1"/>
    <m/>
    <x v="474"/>
    <d v="1966-01-01T00:00:00"/>
    <s v="YOGESH"/>
    <x v="264"/>
    <x v="3"/>
    <x v="0"/>
    <x v="5"/>
    <x v="4"/>
    <x v="0"/>
    <x v="4"/>
    <x v="0"/>
    <x v="7"/>
    <m/>
    <s v="JLG44K"/>
    <x v="1"/>
    <x v="1"/>
    <x v="1"/>
    <x v="3"/>
    <x v="1"/>
    <x v="1"/>
    <x v="0"/>
    <x v="0"/>
    <x v="0"/>
    <n v="53"/>
    <x v="0"/>
    <x v="0"/>
    <n v="13200"/>
    <n v="13200"/>
    <n v="13200"/>
    <x v="0"/>
    <n v="0.12989999999999999"/>
    <n v="16009.060009999999"/>
    <n v="16009.06"/>
    <n v="13200"/>
    <n v="34.21"/>
    <n v="2809.06"/>
    <n v="0"/>
    <n v="0"/>
    <n v="0"/>
  </r>
  <r>
    <x v="1"/>
    <x v="47651"/>
    <x v="1"/>
    <s v="10183-RISHABH PANT"/>
    <x v="1"/>
    <s v="HAPUR"/>
    <x v="1"/>
    <n v="210153"/>
    <x v="41"/>
    <n v="6650"/>
    <x v="70"/>
    <x v="1"/>
    <m/>
    <x v="379"/>
    <d v="1967-01-01T00:00:00"/>
    <s v="KESH MOHHAMD"/>
    <x v="628"/>
    <x v="3"/>
    <x v="0"/>
    <x v="5"/>
    <x v="4"/>
    <x v="0"/>
    <x v="5"/>
    <x v="0"/>
    <x v="7"/>
    <m/>
    <s v="JLG46K"/>
    <x v="1"/>
    <x v="1"/>
    <x v="1"/>
    <x v="3"/>
    <x v="1"/>
    <x v="1"/>
    <x v="0"/>
    <x v="0"/>
    <x v="0"/>
    <n v="51"/>
    <x v="0"/>
    <x v="0"/>
    <n v="6500"/>
    <n v="6500"/>
    <n v="6500"/>
    <x v="0"/>
    <n v="0.1099"/>
    <n v="7346.9214519999996"/>
    <n v="7346.92"/>
    <n v="6500"/>
    <n v="14.12"/>
    <n v="846.92"/>
    <n v="0"/>
    <n v="0"/>
    <n v="0"/>
  </r>
  <r>
    <x v="1"/>
    <x v="47652"/>
    <x v="1"/>
    <s v="10469-MANISH  PANDEY"/>
    <x v="1"/>
    <s v="Mathura"/>
    <x v="1"/>
    <n v="40260"/>
    <x v="3"/>
    <n v="37916"/>
    <x v="63"/>
    <x v="1"/>
    <m/>
    <x v="30"/>
    <d v="1966-01-01T00:00:00"/>
    <s v="RAM AVTAR"/>
    <x v="53"/>
    <x v="3"/>
    <x v="0"/>
    <x v="5"/>
    <x v="4"/>
    <x v="0"/>
    <x v="5"/>
    <x v="0"/>
    <x v="7"/>
    <m/>
    <s v="JLG44K"/>
    <x v="1"/>
    <x v="1"/>
    <x v="1"/>
    <x v="3"/>
    <x v="1"/>
    <x v="1"/>
    <x v="0"/>
    <x v="0"/>
    <x v="0"/>
    <n v="53"/>
    <x v="0"/>
    <x v="0"/>
    <n v="15000"/>
    <n v="15000"/>
    <n v="15000"/>
    <x v="0"/>
    <n v="0.16489999999999999"/>
    <n v="15207.04313"/>
    <n v="15207.04"/>
    <n v="15000"/>
    <n v="42.83"/>
    <n v="207.04"/>
    <n v="0"/>
    <n v="0"/>
    <n v="0"/>
  </r>
  <r>
    <x v="1"/>
    <x v="47653"/>
    <x v="1"/>
    <s v="10161-RAM AVTAR"/>
    <x v="1"/>
    <s v="AGRA"/>
    <x v="1"/>
    <n v="140053"/>
    <x v="12"/>
    <n v="37926"/>
    <x v="65"/>
    <x v="1"/>
    <m/>
    <x v="216"/>
    <d v="1969-01-01T00:00:00"/>
    <s v="Jay Kumar"/>
    <x v="109"/>
    <x v="3"/>
    <x v="0"/>
    <x v="5"/>
    <x v="4"/>
    <x v="0"/>
    <x v="0"/>
    <x v="0"/>
    <x v="7"/>
    <m/>
    <s v="JLG46K"/>
    <x v="1"/>
    <x v="1"/>
    <x v="1"/>
    <x v="3"/>
    <x v="1"/>
    <x v="1"/>
    <x v="0"/>
    <x v="0"/>
    <x v="0"/>
    <n v="50"/>
    <x v="0"/>
    <x v="0"/>
    <n v="25000"/>
    <n v="25000"/>
    <n v="24975"/>
    <x v="0"/>
    <n v="0.15620000000000001"/>
    <n v="27921.28138"/>
    <n v="27893.360000000001"/>
    <n v="25000"/>
    <n v="61"/>
    <n v="2921.28"/>
    <n v="0"/>
    <n v="0"/>
    <n v="0"/>
  </r>
  <r>
    <x v="1"/>
    <x v="47654"/>
    <x v="1"/>
    <s v="10057-NANDI SHANKAR"/>
    <x v="1"/>
    <s v="BULANDSHAHR"/>
    <x v="1"/>
    <n v="10107"/>
    <x v="13"/>
    <n v="37918"/>
    <x v="88"/>
    <x v="1"/>
    <m/>
    <x v="48"/>
    <d v="1972-01-01T00:00:00"/>
    <s v="KRISHNA KUMAR GUPTA"/>
    <x v="297"/>
    <x v="3"/>
    <x v="0"/>
    <x v="5"/>
    <x v="4"/>
    <x v="0"/>
    <x v="2"/>
    <x v="0"/>
    <x v="7"/>
    <m/>
    <s v="JLG46K"/>
    <x v="1"/>
    <x v="1"/>
    <x v="1"/>
    <x v="3"/>
    <x v="1"/>
    <x v="1"/>
    <x v="0"/>
    <x v="0"/>
    <x v="0"/>
    <n v="47"/>
    <x v="0"/>
    <x v="0"/>
    <n v="8000"/>
    <n v="8000"/>
    <n v="8000"/>
    <x v="0"/>
    <n v="5.9900000000000002E-2"/>
    <n v="6811.28"/>
    <n v="6811.28"/>
    <n v="6094.31"/>
    <n v="19.54"/>
    <n v="716.97"/>
    <n v="0"/>
    <n v="0"/>
    <n v="0"/>
  </r>
  <r>
    <x v="1"/>
    <x v="47655"/>
    <x v="1"/>
    <s v="10161-RAM AVTAR"/>
    <x v="1"/>
    <s v="AGRA"/>
    <x v="1"/>
    <n v="140030"/>
    <x v="12"/>
    <n v="6617"/>
    <x v="7"/>
    <x v="1"/>
    <m/>
    <x v="216"/>
    <d v="1968-06-10T00:00:00"/>
    <s v="ABHISHEK"/>
    <x v="357"/>
    <x v="3"/>
    <x v="0"/>
    <x v="5"/>
    <x v="4"/>
    <x v="0"/>
    <x v="2"/>
    <x v="0"/>
    <x v="7"/>
    <m/>
    <s v="JLG41K"/>
    <x v="1"/>
    <x v="1"/>
    <x v="1"/>
    <x v="3"/>
    <x v="1"/>
    <x v="1"/>
    <x v="0"/>
    <x v="0"/>
    <x v="0"/>
    <n v="50"/>
    <x v="0"/>
    <x v="0"/>
    <n v="10200"/>
    <n v="10200"/>
    <n v="10200"/>
    <x v="0"/>
    <n v="0.10589999999999999"/>
    <n v="11950.47386"/>
    <n v="11950.47"/>
    <n v="10200"/>
    <n v="57.92"/>
    <n v="1750.47"/>
    <n v="0"/>
    <n v="0"/>
    <n v="0"/>
  </r>
  <r>
    <x v="1"/>
    <x v="47656"/>
    <x v="1"/>
    <s v="10057-NANDI SHANKAR"/>
    <x v="1"/>
    <s v="BULANDSHAHR"/>
    <x v="1"/>
    <n v="10533"/>
    <x v="13"/>
    <n v="2359"/>
    <x v="86"/>
    <x v="1"/>
    <m/>
    <x v="46"/>
    <d v="1966-01-01T00:00:00"/>
    <s v="DHARMENDRA GIRI"/>
    <x v="143"/>
    <x v="3"/>
    <x v="0"/>
    <x v="5"/>
    <x v="4"/>
    <x v="0"/>
    <x v="2"/>
    <x v="0"/>
    <x v="7"/>
    <m/>
    <s v="JLG30K"/>
    <x v="1"/>
    <x v="1"/>
    <x v="1"/>
    <x v="3"/>
    <x v="1"/>
    <x v="1"/>
    <x v="0"/>
    <x v="0"/>
    <x v="0"/>
    <n v="53"/>
    <x v="0"/>
    <x v="0"/>
    <n v="15000"/>
    <n v="15000"/>
    <n v="15000"/>
    <x v="0"/>
    <n v="7.4899999999999994E-2"/>
    <n v="15444.73785"/>
    <n v="15444.74"/>
    <n v="15000"/>
    <n v="36.369999999999997"/>
    <n v="444.74"/>
    <n v="0"/>
    <n v="0"/>
    <n v="0"/>
  </r>
  <r>
    <x v="1"/>
    <x v="47657"/>
    <x v="1"/>
    <s v="10057-NANDI SHANKAR"/>
    <x v="1"/>
    <s v="BULANDSHAHR"/>
    <x v="1"/>
    <n v="10083"/>
    <x v="13"/>
    <n v="37928"/>
    <x v="57"/>
    <x v="1"/>
    <m/>
    <x v="46"/>
    <d v="1964-01-01T00:00:00"/>
    <s v="DHARMENDRA GIRI"/>
    <x v="636"/>
    <x v="3"/>
    <x v="0"/>
    <x v="5"/>
    <x v="4"/>
    <x v="0"/>
    <x v="2"/>
    <x v="0"/>
    <x v="7"/>
    <m/>
    <s v="JLG46K"/>
    <x v="1"/>
    <x v="1"/>
    <x v="1"/>
    <x v="3"/>
    <x v="1"/>
    <x v="1"/>
    <x v="0"/>
    <x v="0"/>
    <x v="0"/>
    <n v="54"/>
    <x v="0"/>
    <x v="0"/>
    <n v="18000"/>
    <n v="18000"/>
    <n v="17700"/>
    <x v="1"/>
    <n v="0.10589999999999999"/>
    <n v="1160.94"/>
    <n v="1141.43"/>
    <n v="686.46"/>
    <n v="6.48"/>
    <n v="466.29"/>
    <n v="0"/>
    <n v="8.19"/>
    <n v="5.19"/>
  </r>
  <r>
    <x v="1"/>
    <x v="47658"/>
    <x v="1"/>
    <s v="10057-NANDI SHANKAR"/>
    <x v="1"/>
    <s v="BULANDSHAHR"/>
    <x v="1"/>
    <n v="10012"/>
    <x v="13"/>
    <n v="6460"/>
    <x v="44"/>
    <x v="1"/>
    <m/>
    <x v="130"/>
    <d v="1969-05-05T00:00:00"/>
    <s v="RAVINDRA KUMAR"/>
    <x v="695"/>
    <x v="3"/>
    <x v="0"/>
    <x v="5"/>
    <x v="4"/>
    <x v="0"/>
    <x v="3"/>
    <x v="0"/>
    <x v="7"/>
    <m/>
    <s v="JLG44K"/>
    <x v="1"/>
    <x v="1"/>
    <x v="1"/>
    <x v="3"/>
    <x v="1"/>
    <x v="1"/>
    <x v="0"/>
    <x v="0"/>
    <x v="0"/>
    <n v="50"/>
    <x v="0"/>
    <x v="0"/>
    <n v="3600"/>
    <n v="3600"/>
    <n v="3600"/>
    <x v="0"/>
    <n v="7.4899999999999994E-2"/>
    <n v="3128.53"/>
    <n v="3128.53"/>
    <n v="2195.5700000000002"/>
    <n v="40.229999999999997"/>
    <n v="367.32"/>
    <n v="0"/>
    <n v="565.64"/>
    <n v="75.510000000000005"/>
  </r>
  <r>
    <x v="1"/>
    <x v="47659"/>
    <x v="1"/>
    <s v="10057-NANDI SHANKAR"/>
    <x v="1"/>
    <s v="BULANDSHAHR"/>
    <x v="1"/>
    <n v="10092"/>
    <x v="13"/>
    <n v="6548"/>
    <x v="45"/>
    <x v="1"/>
    <m/>
    <x v="581"/>
    <d v="1965-01-01T00:00:00"/>
    <s v="KRISHNA PRATAP SINGH"/>
    <x v="71"/>
    <x v="3"/>
    <x v="0"/>
    <x v="5"/>
    <x v="4"/>
    <x v="0"/>
    <x v="3"/>
    <x v="0"/>
    <x v="7"/>
    <m/>
    <s v="JLG46K"/>
    <x v="1"/>
    <x v="1"/>
    <x v="1"/>
    <x v="3"/>
    <x v="1"/>
    <x v="1"/>
    <x v="0"/>
    <x v="0"/>
    <x v="0"/>
    <n v="53"/>
    <x v="0"/>
    <x v="0"/>
    <n v="6400"/>
    <n v="6400"/>
    <n v="6400"/>
    <x v="0"/>
    <n v="8.4900000000000003E-2"/>
    <n v="6693.4033170000002"/>
    <n v="6693.4"/>
    <n v="6400"/>
    <n v="12.6"/>
    <n v="293.39999999999998"/>
    <n v="0"/>
    <n v="0"/>
    <n v="0"/>
  </r>
  <r>
    <x v="1"/>
    <x v="47660"/>
    <x v="1"/>
    <s v="10469-MANISH  PANDEY"/>
    <x v="1"/>
    <s v="Mathura"/>
    <x v="1"/>
    <n v="40331"/>
    <x v="3"/>
    <n v="52228"/>
    <x v="49"/>
    <x v="1"/>
    <m/>
    <x v="650"/>
    <d v="1969-01-01T00:00:00"/>
    <s v="DEEPAK  PANDEY"/>
    <x v="43"/>
    <x v="3"/>
    <x v="0"/>
    <x v="5"/>
    <x v="4"/>
    <x v="0"/>
    <x v="6"/>
    <x v="0"/>
    <x v="7"/>
    <m/>
    <s v="JLG30K"/>
    <x v="2"/>
    <x v="1"/>
    <x v="1"/>
    <x v="3"/>
    <x v="1"/>
    <x v="1"/>
    <x v="0"/>
    <x v="0"/>
    <x v="0"/>
    <n v="49"/>
    <x v="0"/>
    <x v="0"/>
    <n v="1500"/>
    <n v="1500"/>
    <n v="1500"/>
    <x v="0"/>
    <n v="5.4199999999999998E-2"/>
    <n v="1628.64"/>
    <n v="1628.64"/>
    <n v="1500"/>
    <n v="23.27"/>
    <n v="128.63999999999999"/>
    <n v="0"/>
    <n v="0"/>
    <n v="0"/>
  </r>
  <r>
    <x v="1"/>
    <x v="47661"/>
    <x v="1"/>
    <s v="10161-RAM AVTAR"/>
    <x v="1"/>
    <s v="AGRA"/>
    <x v="1"/>
    <n v="140047"/>
    <x v="12"/>
    <n v="6838"/>
    <x v="50"/>
    <x v="1"/>
    <m/>
    <x v="413"/>
    <d v="1966-01-01T00:00:00"/>
    <s v="YOGESH"/>
    <x v="54"/>
    <x v="3"/>
    <x v="0"/>
    <x v="5"/>
    <x v="4"/>
    <x v="0"/>
    <x v="4"/>
    <x v="0"/>
    <x v="7"/>
    <m/>
    <s v="JLG44K"/>
    <x v="5"/>
    <x v="1"/>
    <x v="1"/>
    <x v="3"/>
    <x v="1"/>
    <x v="1"/>
    <x v="0"/>
    <x v="1"/>
    <x v="0"/>
    <n v="53"/>
    <x v="3"/>
    <x v="0"/>
    <n v="7525"/>
    <n v="7525"/>
    <n v="7525"/>
    <x v="0"/>
    <n v="0.1149"/>
    <n v="8931.9099970000007"/>
    <n v="8931.91"/>
    <n v="7525"/>
    <n v="31.22"/>
    <n v="1406.91"/>
    <n v="0"/>
    <n v="0"/>
    <n v="0"/>
  </r>
  <r>
    <x v="1"/>
    <x v="47662"/>
    <x v="1"/>
    <s v="10469-MANISH  PANDEY"/>
    <x v="1"/>
    <s v="Mathura"/>
    <x v="1"/>
    <n v="40267"/>
    <x v="3"/>
    <n v="6868"/>
    <x v="95"/>
    <x v="1"/>
    <m/>
    <x v="371"/>
    <d v="1971-01-01T00:00:00"/>
    <s v="DEEPAK  PANDEY"/>
    <x v="54"/>
    <x v="3"/>
    <x v="0"/>
    <x v="5"/>
    <x v="4"/>
    <x v="0"/>
    <x v="5"/>
    <x v="0"/>
    <x v="7"/>
    <m/>
    <s v="JLG44K"/>
    <x v="0"/>
    <x v="1"/>
    <x v="1"/>
    <x v="3"/>
    <x v="1"/>
    <x v="1"/>
    <x v="0"/>
    <x v="0"/>
    <x v="0"/>
    <n v="48"/>
    <x v="0"/>
    <x v="0"/>
    <n v="12000"/>
    <n v="12000"/>
    <n v="12000"/>
    <x v="0"/>
    <n v="0.11990000000000001"/>
    <n v="13415.454659999999"/>
    <n v="13415.45"/>
    <n v="12000"/>
    <n v="29.54"/>
    <n v="1415.45"/>
    <n v="0"/>
    <n v="0"/>
    <n v="0"/>
  </r>
  <r>
    <x v="1"/>
    <x v="47663"/>
    <x v="1"/>
    <s v="10469-MANISH  PANDEY"/>
    <x v="1"/>
    <s v="Mathura"/>
    <x v="1"/>
    <n v="40184"/>
    <x v="3"/>
    <n v="37955"/>
    <x v="69"/>
    <x v="1"/>
    <m/>
    <x v="51"/>
    <d v="1970-01-01T00:00:00"/>
    <s v="SUNIL KUMAR"/>
    <x v="186"/>
    <x v="3"/>
    <x v="0"/>
    <x v="5"/>
    <x v="4"/>
    <x v="0"/>
    <x v="0"/>
    <x v="0"/>
    <x v="7"/>
    <m/>
    <s v="JLG44K"/>
    <x v="0"/>
    <x v="1"/>
    <x v="1"/>
    <x v="3"/>
    <x v="1"/>
    <x v="1"/>
    <x v="0"/>
    <x v="0"/>
    <x v="0"/>
    <n v="49"/>
    <x v="0"/>
    <x v="0"/>
    <n v="12000"/>
    <n v="12000"/>
    <n v="12000"/>
    <x v="1"/>
    <n v="0.12989999999999999"/>
    <n v="14285.40121"/>
    <n v="14285.4"/>
    <n v="12000"/>
    <n v="71.239999999999995"/>
    <n v="2285.4"/>
    <n v="0"/>
    <n v="0"/>
    <n v="0"/>
  </r>
  <r>
    <x v="1"/>
    <x v="47664"/>
    <x v="1"/>
    <s v="10057-NANDI SHANKAR"/>
    <x v="1"/>
    <s v="BULANDSHAHR"/>
    <x v="1"/>
    <n v="10146"/>
    <x v="13"/>
    <n v="37972"/>
    <x v="43"/>
    <x v="1"/>
    <m/>
    <x v="581"/>
    <d v="1968-01-01T00:00:00"/>
    <s v="KRISHNA KUMAR GUPTA"/>
    <x v="258"/>
    <x v="3"/>
    <x v="0"/>
    <x v="5"/>
    <x v="4"/>
    <x v="0"/>
    <x v="1"/>
    <x v="0"/>
    <x v="7"/>
    <m/>
    <s v="JLG44K"/>
    <x v="6"/>
    <x v="1"/>
    <x v="1"/>
    <x v="3"/>
    <x v="1"/>
    <x v="1"/>
    <x v="0"/>
    <x v="0"/>
    <x v="0"/>
    <n v="51"/>
    <x v="0"/>
    <x v="0"/>
    <n v="4000"/>
    <n v="4000"/>
    <n v="4000"/>
    <x v="0"/>
    <n v="0.15989999999999999"/>
    <n v="5082.5783670000001"/>
    <n v="5082.58"/>
    <n v="4000"/>
    <n v="23.03"/>
    <n v="1067.58"/>
    <n v="15"/>
    <n v="0"/>
    <n v="0"/>
  </r>
  <r>
    <x v="1"/>
    <x v="47665"/>
    <x v="1"/>
    <s v="10161-RAM AVTAR"/>
    <x v="1"/>
    <s v="AGRA"/>
    <x v="1"/>
    <n v="140133"/>
    <x v="12"/>
    <n v="16732"/>
    <x v="70"/>
    <x v="1"/>
    <m/>
    <x v="474"/>
    <d v="1969-01-01T00:00:00"/>
    <s v="SULAXMI"/>
    <x v="45"/>
    <x v="3"/>
    <x v="0"/>
    <x v="5"/>
    <x v="4"/>
    <x v="0"/>
    <x v="4"/>
    <x v="0"/>
    <x v="7"/>
    <m/>
    <s v="JLG39K"/>
    <x v="6"/>
    <x v="1"/>
    <x v="1"/>
    <x v="3"/>
    <x v="1"/>
    <x v="1"/>
    <x v="0"/>
    <x v="1"/>
    <x v="0"/>
    <n v="49"/>
    <x v="3"/>
    <x v="0"/>
    <n v="10000"/>
    <n v="10000"/>
    <n v="10000"/>
    <x v="0"/>
    <n v="0.15620000000000001"/>
    <n v="12352.420959999999"/>
    <n v="12352.42"/>
    <n v="10000"/>
    <n v="15.71"/>
    <n v="2352.42"/>
    <n v="0"/>
    <n v="0"/>
    <n v="0"/>
  </r>
  <r>
    <x v="1"/>
    <x v="47666"/>
    <x v="1"/>
    <s v="10057-NANDI SHANKAR"/>
    <x v="1"/>
    <s v="BULANDSHAHR"/>
    <x v="1"/>
    <n v="10314"/>
    <x v="13"/>
    <n v="16723"/>
    <x v="78"/>
    <x v="1"/>
    <m/>
    <x v="46"/>
    <d v="1968-01-01T00:00:00"/>
    <s v="DHARMENDRA GIRI"/>
    <x v="297"/>
    <x v="3"/>
    <x v="0"/>
    <x v="5"/>
    <x v="4"/>
    <x v="0"/>
    <x v="5"/>
    <x v="0"/>
    <x v="7"/>
    <m/>
    <s v="JLG46K"/>
    <x v="6"/>
    <x v="1"/>
    <x v="1"/>
    <x v="3"/>
    <x v="1"/>
    <x v="1"/>
    <x v="0"/>
    <x v="1"/>
    <x v="0"/>
    <n v="51"/>
    <x v="3"/>
    <x v="0"/>
    <n v="19000"/>
    <n v="19000"/>
    <n v="19000"/>
    <x v="0"/>
    <n v="9.9900000000000003E-2"/>
    <n v="22067.53"/>
    <n v="22067.53"/>
    <n v="19000"/>
    <n v="14.4"/>
    <n v="3067.53"/>
    <n v="0"/>
    <n v="0"/>
    <n v="0"/>
  </r>
  <r>
    <x v="1"/>
    <x v="47667"/>
    <x v="1"/>
    <s v="10161-RAM AVTAR"/>
    <x v="1"/>
    <s v="AGRA"/>
    <x v="1"/>
    <n v="140030"/>
    <x v="12"/>
    <n v="37970"/>
    <x v="31"/>
    <x v="1"/>
    <m/>
    <x v="216"/>
    <d v="1964-01-01T00:00:00"/>
    <s v="ABHISHEK"/>
    <x v="357"/>
    <x v="3"/>
    <x v="0"/>
    <x v="5"/>
    <x v="4"/>
    <x v="0"/>
    <x v="2"/>
    <x v="0"/>
    <x v="7"/>
    <m/>
    <s v="JLG41K"/>
    <x v="6"/>
    <x v="1"/>
    <x v="1"/>
    <x v="3"/>
    <x v="1"/>
    <x v="1"/>
    <x v="0"/>
    <x v="0"/>
    <x v="0"/>
    <n v="54"/>
    <x v="0"/>
    <x v="0"/>
    <n v="4500"/>
    <n v="4500"/>
    <n v="4500"/>
    <x v="0"/>
    <n v="8.4900000000000003E-2"/>
    <n v="3013.76"/>
    <n v="3013.76"/>
    <n v="1731.11"/>
    <n v="132.91"/>
    <n v="391.69"/>
    <n v="0"/>
    <n v="890.96"/>
    <n v="123.1758"/>
  </r>
  <r>
    <x v="1"/>
    <x v="47668"/>
    <x v="1"/>
    <s v="10057-NANDI SHANKAR"/>
    <x v="1"/>
    <s v="BULANDSHAHR"/>
    <x v="1"/>
    <n v="10053"/>
    <x v="13"/>
    <n v="37967"/>
    <x v="65"/>
    <x v="1"/>
    <m/>
    <x v="58"/>
    <d v="1965-01-01T00:00:00"/>
    <s v="SONU RAGHUVANSHI"/>
    <x v="191"/>
    <x v="3"/>
    <x v="0"/>
    <x v="5"/>
    <x v="4"/>
    <x v="0"/>
    <x v="3"/>
    <x v="0"/>
    <x v="7"/>
    <m/>
    <s v="JLG44K"/>
    <x v="6"/>
    <x v="1"/>
    <x v="1"/>
    <x v="3"/>
    <x v="1"/>
    <x v="1"/>
    <x v="0"/>
    <x v="0"/>
    <x v="0"/>
    <n v="54"/>
    <x v="0"/>
    <x v="0"/>
    <n v="24000"/>
    <n v="24000"/>
    <n v="24000"/>
    <x v="0"/>
    <n v="5.9900000000000002E-2"/>
    <n v="26281.68448"/>
    <n v="26281.68"/>
    <n v="24000"/>
    <n v="20.329999999999998"/>
    <n v="2281.6799999999998"/>
    <n v="0"/>
    <n v="0"/>
    <n v="0"/>
  </r>
  <r>
    <x v="12"/>
    <x v="47669"/>
    <x v="1"/>
    <s v="11375-MUHAMMAD DANISH"/>
    <x v="6"/>
    <s v="HARIDWAR"/>
    <x v="1"/>
    <n v="150002"/>
    <x v="51"/>
    <n v="16788"/>
    <x v="4"/>
    <x v="1"/>
    <m/>
    <x v="150"/>
    <d v="1972-01-01T00:00:00"/>
    <s v="TOHID ALI"/>
    <x v="41"/>
    <x v="3"/>
    <x v="0"/>
    <x v="5"/>
    <x v="4"/>
    <x v="0"/>
    <x v="9"/>
    <x v="0"/>
    <x v="7"/>
    <m/>
    <s v="JLG46K"/>
    <x v="4"/>
    <x v="1"/>
    <x v="1"/>
    <x v="3"/>
    <x v="12"/>
    <x v="12"/>
    <x v="0"/>
    <x v="0"/>
    <x v="0"/>
    <n v="46"/>
    <x v="0"/>
    <x v="0"/>
    <n v="3900"/>
    <n v="3900"/>
    <n v="3900"/>
    <x v="0"/>
    <n v="0.1479"/>
    <n v="4253.8594080000003"/>
    <n v="4253.8599999999997"/>
    <n v="3900"/>
    <n v="34.549999999999997"/>
    <n v="353.86"/>
    <n v="0"/>
    <n v="0"/>
    <n v="0"/>
  </r>
  <r>
    <x v="12"/>
    <x v="47670"/>
    <x v="1"/>
    <s v="11375-MUHAMMAD DANISH"/>
    <x v="6"/>
    <s v="HARIDWAR"/>
    <x v="1"/>
    <n v="150077"/>
    <x v="51"/>
    <n v="16795"/>
    <x v="44"/>
    <x v="1"/>
    <m/>
    <x v="151"/>
    <d v="1971-01-01T00:00:00"/>
    <s v="PURSOTAM GIRI"/>
    <x v="264"/>
    <x v="3"/>
    <x v="0"/>
    <x v="5"/>
    <x v="4"/>
    <x v="0"/>
    <x v="9"/>
    <x v="0"/>
    <x v="7"/>
    <m/>
    <s v="JLG44K"/>
    <x v="1"/>
    <x v="1"/>
    <x v="1"/>
    <x v="3"/>
    <x v="12"/>
    <x v="12"/>
    <x v="0"/>
    <x v="1"/>
    <x v="0"/>
    <n v="48"/>
    <x v="3"/>
    <x v="0"/>
    <n v="7000"/>
    <n v="7000"/>
    <n v="7000"/>
    <x v="0"/>
    <n v="9.9900000000000003E-2"/>
    <n v="8130.1333560000003"/>
    <n v="8130.13"/>
    <n v="7000"/>
    <n v="15.71"/>
    <n v="1130.1300000000001"/>
    <n v="0"/>
    <n v="0"/>
    <n v="0"/>
  </r>
  <r>
    <x v="12"/>
    <x v="47671"/>
    <x v="1"/>
    <s v="11375-MUHAMMAD DANISH"/>
    <x v="6"/>
    <s v="HARIDWAR"/>
    <x v="1"/>
    <n v="150287"/>
    <x v="51"/>
    <n v="37980"/>
    <x v="68"/>
    <x v="1"/>
    <m/>
    <x v="6"/>
    <d v="1966-07-11T00:00:00"/>
    <s v="TOHID ALI"/>
    <x v="58"/>
    <x v="3"/>
    <x v="0"/>
    <x v="5"/>
    <x v="4"/>
    <x v="0"/>
    <x v="4"/>
    <x v="0"/>
    <x v="7"/>
    <m/>
    <s v="JLG44K"/>
    <x v="1"/>
    <x v="1"/>
    <x v="1"/>
    <x v="3"/>
    <x v="12"/>
    <x v="12"/>
    <x v="0"/>
    <x v="0"/>
    <x v="0"/>
    <n v="53"/>
    <x v="0"/>
    <x v="0"/>
    <n v="12600"/>
    <n v="12600"/>
    <n v="12600"/>
    <x v="1"/>
    <n v="0.15989999999999999"/>
    <n v="7350.65"/>
    <n v="7350.65"/>
    <n v="3857.64"/>
    <n v="10.74"/>
    <n v="3493.01"/>
    <n v="0"/>
    <n v="0"/>
    <n v="0"/>
  </r>
  <r>
    <x v="12"/>
    <x v="47672"/>
    <x v="1"/>
    <s v="11375-MUHAMMAD DANISH"/>
    <x v="6"/>
    <s v="HARIDWAR"/>
    <x v="1"/>
    <n v="150010"/>
    <x v="51"/>
    <n v="16802"/>
    <x v="83"/>
    <x v="1"/>
    <m/>
    <x v="6"/>
    <d v="1971-03-14T00:00:00"/>
    <s v="MANOJ KUMAR SINGH"/>
    <x v="578"/>
    <x v="3"/>
    <x v="0"/>
    <x v="5"/>
    <x v="4"/>
    <x v="0"/>
    <x v="2"/>
    <x v="0"/>
    <x v="7"/>
    <m/>
    <s v="JLG41K"/>
    <x v="1"/>
    <x v="1"/>
    <x v="1"/>
    <x v="3"/>
    <x v="12"/>
    <x v="12"/>
    <x v="0"/>
    <x v="0"/>
    <x v="0"/>
    <n v="47"/>
    <x v="0"/>
    <x v="0"/>
    <n v="1300"/>
    <n v="1300"/>
    <n v="1300"/>
    <x v="0"/>
    <n v="5.4199999999999998E-2"/>
    <n v="1411.48"/>
    <n v="1411.48"/>
    <n v="1300"/>
    <n v="8.94"/>
    <n v="111.48"/>
    <n v="0"/>
    <n v="0"/>
    <n v="0"/>
  </r>
  <r>
    <x v="12"/>
    <x v="47673"/>
    <x v="1"/>
    <s v="11375-MUHAMMAD DANISH"/>
    <x v="6"/>
    <s v="HARIDWAR"/>
    <x v="1"/>
    <n v="150658"/>
    <x v="51"/>
    <n v="16810"/>
    <x v="43"/>
    <x v="1"/>
    <m/>
    <x v="150"/>
    <d v="1968-01-01T00:00:00"/>
    <s v="TOHID ALI"/>
    <x v="349"/>
    <x v="3"/>
    <x v="0"/>
    <x v="5"/>
    <x v="4"/>
    <x v="0"/>
    <x v="2"/>
    <x v="0"/>
    <x v="7"/>
    <m/>
    <s v="JLG46K"/>
    <x v="1"/>
    <x v="1"/>
    <x v="1"/>
    <x v="3"/>
    <x v="12"/>
    <x v="12"/>
    <x v="0"/>
    <x v="0"/>
    <x v="0"/>
    <n v="50"/>
    <x v="0"/>
    <x v="0"/>
    <n v="10200"/>
    <n v="10200"/>
    <n v="10200"/>
    <x v="0"/>
    <n v="0.15989999999999999"/>
    <n v="12779.196099999999"/>
    <n v="12779.2"/>
    <n v="10200"/>
    <n v="19.11"/>
    <n v="2579.1999999999998"/>
    <n v="0"/>
    <n v="0"/>
    <n v="0"/>
  </r>
  <r>
    <x v="12"/>
    <x v="47674"/>
    <x v="1"/>
    <s v="11375-MUHAMMAD DANISH"/>
    <x v="6"/>
    <s v="HARIDWAR"/>
    <x v="1"/>
    <n v="150070"/>
    <x v="51"/>
    <n v="37977"/>
    <x v="95"/>
    <x v="1"/>
    <m/>
    <x v="364"/>
    <d v="1971-01-01T00:00:00"/>
    <s v="SHASHANK"/>
    <x v="178"/>
    <x v="3"/>
    <x v="0"/>
    <x v="5"/>
    <x v="4"/>
    <x v="0"/>
    <x v="3"/>
    <x v="0"/>
    <x v="7"/>
    <m/>
    <s v="JLG44K"/>
    <x v="1"/>
    <x v="1"/>
    <x v="1"/>
    <x v="3"/>
    <x v="12"/>
    <x v="12"/>
    <x v="0"/>
    <x v="0"/>
    <x v="0"/>
    <n v="48"/>
    <x v="0"/>
    <x v="0"/>
    <n v="13000"/>
    <n v="9650"/>
    <n v="9600"/>
    <x v="1"/>
    <n v="0.1149"/>
    <n v="10911.18254"/>
    <n v="10854.65"/>
    <n v="9650"/>
    <n v="34.21"/>
    <n v="1261.18"/>
    <n v="0"/>
    <n v="0"/>
    <n v="0"/>
  </r>
  <r>
    <x v="12"/>
    <x v="47675"/>
    <x v="1"/>
    <s v="11375-MUHAMMAD DANISH"/>
    <x v="6"/>
    <s v="HARIDWAR"/>
    <x v="1"/>
    <n v="150023"/>
    <x v="51"/>
    <n v="37982"/>
    <x v="77"/>
    <x v="1"/>
    <m/>
    <x v="364"/>
    <d v="1971-01-01T00:00:00"/>
    <s v="SHASHANK"/>
    <x v="355"/>
    <x v="3"/>
    <x v="0"/>
    <x v="5"/>
    <x v="4"/>
    <x v="0"/>
    <x v="7"/>
    <x v="0"/>
    <x v="7"/>
    <m/>
    <s v="JLG46K"/>
    <x v="0"/>
    <x v="1"/>
    <x v="1"/>
    <x v="3"/>
    <x v="12"/>
    <x v="12"/>
    <x v="0"/>
    <x v="0"/>
    <x v="0"/>
    <n v="47"/>
    <x v="0"/>
    <x v="0"/>
    <n v="2000"/>
    <n v="2000"/>
    <n v="2000"/>
    <x v="0"/>
    <n v="5.4199999999999998E-2"/>
    <n v="2186.7780379999999"/>
    <n v="2186.7800000000002"/>
    <n v="2000"/>
    <n v="42.83"/>
    <n v="171.78"/>
    <n v="15"/>
    <n v="0"/>
    <n v="0"/>
  </r>
  <r>
    <x v="12"/>
    <x v="47676"/>
    <x v="1"/>
    <s v="11375-MUHAMMAD DANISH"/>
    <x v="6"/>
    <s v="HARIDWAR"/>
    <x v="1"/>
    <n v="150345"/>
    <x v="51"/>
    <n v="16863"/>
    <x v="20"/>
    <x v="1"/>
    <m/>
    <x v="547"/>
    <d v="1972-01-01T00:00:00"/>
    <s v="TOHID ALI"/>
    <x v="118"/>
    <x v="3"/>
    <x v="0"/>
    <x v="5"/>
    <x v="4"/>
    <x v="0"/>
    <x v="7"/>
    <x v="0"/>
    <x v="7"/>
    <m/>
    <s v="JLG46K"/>
    <x v="0"/>
    <x v="1"/>
    <x v="1"/>
    <x v="3"/>
    <x v="12"/>
    <x v="12"/>
    <x v="0"/>
    <x v="0"/>
    <x v="0"/>
    <n v="47"/>
    <x v="0"/>
    <x v="0"/>
    <n v="14000"/>
    <n v="14000"/>
    <n v="14000"/>
    <x v="0"/>
    <n v="0.1099"/>
    <n v="15892.95961"/>
    <n v="15892.96"/>
    <n v="14000"/>
    <n v="61"/>
    <n v="1892.96"/>
    <n v="0"/>
    <n v="0"/>
    <n v="0"/>
  </r>
  <r>
    <x v="12"/>
    <x v="47677"/>
    <x v="1"/>
    <s v="11375-MUHAMMAD DANISH"/>
    <x v="6"/>
    <s v="HARIDWAR"/>
    <x v="1"/>
    <n v="150213"/>
    <x v="51"/>
    <n v="16858"/>
    <x v="1"/>
    <x v="1"/>
    <m/>
    <x v="150"/>
    <d v="1971-01-01T00:00:00"/>
    <s v="VINIT KUMAR"/>
    <x v="672"/>
    <x v="3"/>
    <x v="0"/>
    <x v="5"/>
    <x v="4"/>
    <x v="0"/>
    <x v="8"/>
    <x v="0"/>
    <x v="7"/>
    <m/>
    <s v="JLG39K"/>
    <x v="0"/>
    <x v="1"/>
    <x v="1"/>
    <x v="3"/>
    <x v="12"/>
    <x v="12"/>
    <x v="0"/>
    <x v="0"/>
    <x v="0"/>
    <n v="47"/>
    <x v="0"/>
    <x v="0"/>
    <n v="3300"/>
    <n v="3300"/>
    <n v="3300"/>
    <x v="0"/>
    <n v="5.9900000000000002E-2"/>
    <n v="3613.5793910000002"/>
    <n v="3613.58"/>
    <n v="3300"/>
    <n v="19.54"/>
    <n v="313.58"/>
    <n v="0"/>
    <n v="0"/>
    <n v="0"/>
  </r>
  <r>
    <x v="12"/>
    <x v="47678"/>
    <x v="1"/>
    <s v="11375-MUHAMMAD DANISH"/>
    <x v="6"/>
    <s v="HARIDWAR"/>
    <x v="1"/>
    <n v="150190"/>
    <x v="51"/>
    <n v="16865"/>
    <x v="88"/>
    <x v="1"/>
    <m/>
    <x v="150"/>
    <d v="1973-01-01T00:00:00"/>
    <s v="TOHID ALI"/>
    <x v="115"/>
    <x v="3"/>
    <x v="0"/>
    <x v="5"/>
    <x v="4"/>
    <x v="0"/>
    <x v="1"/>
    <x v="0"/>
    <x v="7"/>
    <m/>
    <s v="JLG44K"/>
    <x v="0"/>
    <x v="1"/>
    <x v="1"/>
    <x v="3"/>
    <x v="12"/>
    <x v="12"/>
    <x v="0"/>
    <x v="0"/>
    <x v="0"/>
    <n v="46"/>
    <x v="0"/>
    <x v="0"/>
    <n v="3500"/>
    <n v="3500"/>
    <n v="3500"/>
    <x v="0"/>
    <n v="0.15620000000000001"/>
    <n v="4041.8831660000001"/>
    <n v="4041.88"/>
    <n v="3500"/>
    <n v="57.92"/>
    <n v="541.88"/>
    <n v="0"/>
    <n v="0"/>
    <n v="0"/>
  </r>
  <r>
    <x v="12"/>
    <x v="47679"/>
    <x v="1"/>
    <s v="11375-MUHAMMAD DANISH"/>
    <x v="6"/>
    <s v="HARIDWAR"/>
    <x v="1"/>
    <n v="150020"/>
    <x v="51"/>
    <n v="37983"/>
    <x v="70"/>
    <x v="1"/>
    <m/>
    <x v="6"/>
    <d v="1970-10-02T00:00:00"/>
    <s v="TOHID ALI"/>
    <x v="297"/>
    <x v="3"/>
    <x v="0"/>
    <x v="5"/>
    <x v="4"/>
    <x v="0"/>
    <x v="8"/>
    <x v="0"/>
    <x v="7"/>
    <m/>
    <s v="JLG39K"/>
    <x v="6"/>
    <x v="1"/>
    <x v="1"/>
    <x v="3"/>
    <x v="12"/>
    <x v="12"/>
    <x v="0"/>
    <x v="0"/>
    <x v="0"/>
    <n v="49"/>
    <x v="0"/>
    <x v="0"/>
    <n v="13600"/>
    <n v="13600"/>
    <n v="13600"/>
    <x v="0"/>
    <n v="0.11990000000000001"/>
    <n v="16259.38536"/>
    <n v="16259.39"/>
    <n v="13600"/>
    <n v="36.369999999999997"/>
    <n v="2659.39"/>
    <n v="0"/>
    <n v="0"/>
    <n v="0"/>
  </r>
  <r>
    <x v="12"/>
    <x v="47680"/>
    <x v="1"/>
    <s v="11375-MUHAMMAD DANISH"/>
    <x v="6"/>
    <s v="HARIDWAR"/>
    <x v="1"/>
    <n v="150214"/>
    <x v="51"/>
    <n v="37985"/>
    <x v="49"/>
    <x v="1"/>
    <m/>
    <x v="220"/>
    <d v="1965-01-01T00:00:00"/>
    <s v="RAHUL KUMAR"/>
    <x v="697"/>
    <x v="3"/>
    <x v="0"/>
    <x v="5"/>
    <x v="4"/>
    <x v="0"/>
    <x v="1"/>
    <x v="0"/>
    <x v="7"/>
    <m/>
    <s v="JLG44K"/>
    <x v="6"/>
    <x v="1"/>
    <x v="1"/>
    <x v="3"/>
    <x v="12"/>
    <x v="12"/>
    <x v="0"/>
    <x v="0"/>
    <x v="0"/>
    <n v="54"/>
    <x v="0"/>
    <x v="0"/>
    <n v="25000"/>
    <n v="17575"/>
    <n v="17525"/>
    <x v="1"/>
    <n v="0.11990000000000001"/>
    <n v="21152.135040000001"/>
    <n v="21091.96"/>
    <n v="17575"/>
    <n v="6.48"/>
    <n v="3577.14"/>
    <n v="0"/>
    <n v="0"/>
    <n v="0"/>
  </r>
  <r>
    <x v="6"/>
    <x v="47681"/>
    <x v="1"/>
    <s v="10037-RAJESH PRATAP"/>
    <x v="6"/>
    <s v="DURGAPUR"/>
    <x v="1"/>
    <n v="700086"/>
    <x v="15"/>
    <n v="4591"/>
    <x v="66"/>
    <x v="1"/>
    <m/>
    <x v="57"/>
    <d v="1969-11-10T00:00:00"/>
    <s v="TAPAS BARMAN"/>
    <x v="67"/>
    <x v="3"/>
    <x v="0"/>
    <x v="5"/>
    <x v="4"/>
    <x v="0"/>
    <x v="0"/>
    <x v="0"/>
    <x v="7"/>
    <m/>
    <s v="JLG30K"/>
    <x v="1"/>
    <x v="7"/>
    <x v="1"/>
    <x v="3"/>
    <x v="6"/>
    <x v="6"/>
    <x v="0"/>
    <x v="1"/>
    <x v="0"/>
    <n v="50"/>
    <x v="3"/>
    <x v="0"/>
    <n v="25000"/>
    <n v="19850"/>
    <n v="19800"/>
    <x v="1"/>
    <n v="0.1149"/>
    <n v="24545.250840000001"/>
    <n v="24483.42"/>
    <n v="19850"/>
    <n v="40.229999999999997"/>
    <n v="4695.25"/>
    <n v="0"/>
    <n v="0"/>
    <n v="0"/>
  </r>
  <r>
    <x v="6"/>
    <x v="47682"/>
    <x v="1"/>
    <s v="10037-RAJESH PRATAP"/>
    <x v="6"/>
    <s v="DURGAPUR"/>
    <x v="1"/>
    <n v="700005"/>
    <x v="15"/>
    <n v="4802"/>
    <x v="14"/>
    <x v="1"/>
    <m/>
    <x v="56"/>
    <d v="1970-12-24T00:00:00"/>
    <s v="Soumendu Mukherjee"/>
    <x v="80"/>
    <x v="3"/>
    <x v="0"/>
    <x v="5"/>
    <x v="4"/>
    <x v="0"/>
    <x v="5"/>
    <x v="0"/>
    <x v="7"/>
    <m/>
    <s v="JLG30K"/>
    <x v="0"/>
    <x v="7"/>
    <x v="1"/>
    <x v="3"/>
    <x v="6"/>
    <x v="6"/>
    <x v="0"/>
    <x v="0"/>
    <x v="0"/>
    <n v="48"/>
    <x v="0"/>
    <x v="0"/>
    <n v="10000"/>
    <n v="10000"/>
    <n v="10000"/>
    <x v="0"/>
    <n v="9.9900000000000003E-2"/>
    <n v="11224.916310000001"/>
    <n v="11224.92"/>
    <n v="10000"/>
    <n v="12.6"/>
    <n v="1224.92"/>
    <n v="0"/>
    <n v="0"/>
    <n v="0"/>
  </r>
  <r>
    <x v="3"/>
    <x v="47683"/>
    <x v="1"/>
    <s v="10043-RAVI MISHRA"/>
    <x v="3"/>
    <s v="JHUNJHUNU"/>
    <x v="1"/>
    <n v="180072"/>
    <x v="53"/>
    <n v="17379"/>
    <x v="89"/>
    <x v="1"/>
    <m/>
    <x v="222"/>
    <d v="1973-01-01T00:00:00"/>
    <s v="Mohsin Ahmed"/>
    <x v="54"/>
    <x v="3"/>
    <x v="0"/>
    <x v="5"/>
    <x v="4"/>
    <x v="0"/>
    <x v="7"/>
    <x v="0"/>
    <x v="7"/>
    <m/>
    <s v="JLG46K"/>
    <x v="1"/>
    <x v="3"/>
    <x v="1"/>
    <x v="3"/>
    <x v="3"/>
    <x v="3"/>
    <x v="0"/>
    <x v="0"/>
    <x v="0"/>
    <n v="46"/>
    <x v="0"/>
    <x v="0"/>
    <n v="14400"/>
    <n v="14400"/>
    <n v="14375"/>
    <x v="1"/>
    <n v="0.13489999999999999"/>
    <n v="15036.201660000001"/>
    <n v="15010.1"/>
    <n v="14400"/>
    <n v="23.27"/>
    <n v="636.20000000000005"/>
    <n v="0"/>
    <n v="0"/>
    <n v="0"/>
  </r>
  <r>
    <x v="3"/>
    <x v="47684"/>
    <x v="1"/>
    <s v="10043-RAVI MISHRA"/>
    <x v="3"/>
    <s v="JHUNJHUNU"/>
    <x v="1"/>
    <n v="180078"/>
    <x v="53"/>
    <n v="17427"/>
    <x v="31"/>
    <x v="1"/>
    <m/>
    <x v="222"/>
    <d v="1969-01-01T00:00:00"/>
    <s v="Mohsin Ahmed"/>
    <x v="672"/>
    <x v="3"/>
    <x v="0"/>
    <x v="5"/>
    <x v="4"/>
    <x v="0"/>
    <x v="7"/>
    <x v="0"/>
    <x v="7"/>
    <m/>
    <s v="JLG44K"/>
    <x v="1"/>
    <x v="3"/>
    <x v="1"/>
    <x v="3"/>
    <x v="3"/>
    <x v="3"/>
    <x v="0"/>
    <x v="1"/>
    <x v="0"/>
    <n v="49"/>
    <x v="2"/>
    <x v="0"/>
    <n v="30000"/>
    <n v="30000"/>
    <n v="30000"/>
    <x v="1"/>
    <n v="0.20619999999999999"/>
    <n v="44764.011359999997"/>
    <n v="44764.01"/>
    <n v="30000"/>
    <n v="31.22"/>
    <n v="14723.75"/>
    <n v="40.25999985"/>
    <n v="0"/>
    <n v="0"/>
  </r>
  <r>
    <x v="3"/>
    <x v="47685"/>
    <x v="1"/>
    <s v="10043-RAVI MISHRA"/>
    <x v="3"/>
    <s v="JHUNJHUNU"/>
    <x v="1"/>
    <n v="180039"/>
    <x v="53"/>
    <n v="17485"/>
    <x v="22"/>
    <x v="1"/>
    <m/>
    <x v="22"/>
    <d v="1973-01-01T00:00:00"/>
    <s v="Mohsin Ahmed"/>
    <x v="57"/>
    <x v="3"/>
    <x v="0"/>
    <x v="5"/>
    <x v="4"/>
    <x v="0"/>
    <x v="8"/>
    <x v="0"/>
    <x v="7"/>
    <m/>
    <s v="JLG44K"/>
    <x v="1"/>
    <x v="3"/>
    <x v="1"/>
    <x v="3"/>
    <x v="3"/>
    <x v="3"/>
    <x v="0"/>
    <x v="0"/>
    <x v="0"/>
    <n v="46"/>
    <x v="0"/>
    <x v="0"/>
    <n v="32400"/>
    <n v="32400"/>
    <n v="31256.670969999999"/>
    <x v="1"/>
    <n v="0.12989999999999999"/>
    <n v="40261.617660000004"/>
    <n v="38271.18"/>
    <n v="32400"/>
    <n v="29.54"/>
    <n v="7861.62"/>
    <n v="0"/>
    <n v="0"/>
    <n v="0"/>
  </r>
  <r>
    <x v="3"/>
    <x v="47686"/>
    <x v="1"/>
    <s v="10043-RAVI MISHRA"/>
    <x v="3"/>
    <s v="NEEM KA THANA"/>
    <x v="1"/>
    <n v="80177"/>
    <x v="6"/>
    <n v="37997"/>
    <x v="44"/>
    <x v="1"/>
    <m/>
    <x v="223"/>
    <d v="1970-01-01T00:00:00"/>
    <s v="RAJENDRA CHOUHAN"/>
    <x v="628"/>
    <x v="3"/>
    <x v="0"/>
    <x v="5"/>
    <x v="4"/>
    <x v="0"/>
    <x v="8"/>
    <x v="0"/>
    <x v="7"/>
    <m/>
    <s v="JLG46K"/>
    <x v="1"/>
    <x v="3"/>
    <x v="1"/>
    <x v="3"/>
    <x v="3"/>
    <x v="3"/>
    <x v="0"/>
    <x v="0"/>
    <x v="0"/>
    <n v="48"/>
    <x v="0"/>
    <x v="0"/>
    <n v="28000"/>
    <n v="21025"/>
    <n v="20792.013299999999"/>
    <x v="1"/>
    <n v="0.11990000000000001"/>
    <n v="26145.89"/>
    <n v="25772.75"/>
    <n v="19176.099999999999"/>
    <n v="71.239999999999995"/>
    <n v="6969.79"/>
    <n v="0"/>
    <n v="0"/>
    <n v="0"/>
  </r>
  <r>
    <x v="3"/>
    <x v="47687"/>
    <x v="1"/>
    <s v="10043-RAVI MISHRA"/>
    <x v="3"/>
    <s v="JHUNJHUNU"/>
    <x v="1"/>
    <n v="180102"/>
    <x v="53"/>
    <n v="17383"/>
    <x v="62"/>
    <x v="1"/>
    <m/>
    <x v="158"/>
    <d v="1968-01-01T00:00:00"/>
    <s v="CHHAIL BIHARI"/>
    <x v="182"/>
    <x v="3"/>
    <x v="0"/>
    <x v="5"/>
    <x v="4"/>
    <x v="0"/>
    <x v="8"/>
    <x v="0"/>
    <x v="7"/>
    <m/>
    <s v="JLG44K"/>
    <x v="1"/>
    <x v="3"/>
    <x v="1"/>
    <x v="3"/>
    <x v="3"/>
    <x v="3"/>
    <x v="0"/>
    <x v="0"/>
    <x v="0"/>
    <n v="51"/>
    <x v="0"/>
    <x v="0"/>
    <n v="28000"/>
    <n v="28000"/>
    <n v="28000"/>
    <x v="0"/>
    <n v="0.15989999999999999"/>
    <n v="35280.750809999998"/>
    <n v="35280.75"/>
    <n v="28000"/>
    <n v="28.45"/>
    <n v="7280.75"/>
    <n v="0"/>
    <n v="0"/>
    <n v="0"/>
  </r>
  <r>
    <x v="3"/>
    <x v="47688"/>
    <x v="1"/>
    <s v="10043-RAVI MISHRA"/>
    <x v="3"/>
    <s v="KUCHAMAN CITY"/>
    <x v="1"/>
    <n v="170253"/>
    <x v="52"/>
    <n v="17462"/>
    <x v="77"/>
    <x v="1"/>
    <m/>
    <x v="164"/>
    <d v="1968-01-01T00:00:00"/>
    <s v="VIKRAM"/>
    <x v="325"/>
    <x v="3"/>
    <x v="0"/>
    <x v="5"/>
    <x v="4"/>
    <x v="0"/>
    <x v="8"/>
    <x v="0"/>
    <x v="7"/>
    <m/>
    <s v="JLG46K"/>
    <x v="1"/>
    <x v="3"/>
    <x v="1"/>
    <x v="3"/>
    <x v="3"/>
    <x v="3"/>
    <x v="0"/>
    <x v="0"/>
    <x v="0"/>
    <n v="51"/>
    <x v="0"/>
    <x v="0"/>
    <n v="10000"/>
    <n v="10000"/>
    <n v="10000"/>
    <x v="0"/>
    <n v="0.11990000000000001"/>
    <n v="11579.736010000001"/>
    <n v="11579.74"/>
    <n v="10000"/>
    <n v="15.71"/>
    <n v="1579.74"/>
    <n v="0"/>
    <n v="0"/>
    <n v="0"/>
  </r>
  <r>
    <x v="3"/>
    <x v="47689"/>
    <x v="1"/>
    <s v="10055-MAHESH KUMAR PATEL"/>
    <x v="3"/>
    <s v="BEHROR"/>
    <x v="1"/>
    <n v="30111"/>
    <x v="5"/>
    <n v="16921"/>
    <x v="13"/>
    <x v="1"/>
    <m/>
    <x v="33"/>
    <d v="1966-01-01T00:00:00"/>
    <s v="SANDEEP KUMAR"/>
    <x v="682"/>
    <x v="3"/>
    <x v="0"/>
    <x v="5"/>
    <x v="4"/>
    <x v="0"/>
    <x v="8"/>
    <x v="0"/>
    <x v="7"/>
    <m/>
    <s v="JLG46K"/>
    <x v="1"/>
    <x v="3"/>
    <x v="1"/>
    <x v="3"/>
    <x v="3"/>
    <x v="3"/>
    <x v="0"/>
    <x v="0"/>
    <x v="0"/>
    <n v="52"/>
    <x v="0"/>
    <x v="0"/>
    <n v="21250"/>
    <n v="16300"/>
    <n v="16121.942880000001"/>
    <x v="1"/>
    <n v="0.16489999999999999"/>
    <n v="21242.964070000002"/>
    <n v="20890.97"/>
    <n v="16300"/>
    <n v="14.4"/>
    <n v="4942.96"/>
    <n v="0"/>
    <n v="0"/>
    <n v="0"/>
  </r>
  <r>
    <x v="3"/>
    <x v="47690"/>
    <x v="1"/>
    <s v="10043-RAVI MISHRA"/>
    <x v="3"/>
    <s v="KUCHAMAN CITY"/>
    <x v="1"/>
    <n v="170263"/>
    <x v="52"/>
    <n v="38050"/>
    <x v="92"/>
    <x v="1"/>
    <m/>
    <x v="164"/>
    <d v="1967-01-01T00:00:00"/>
    <s v="VIKRAM"/>
    <x v="325"/>
    <x v="3"/>
    <x v="0"/>
    <x v="5"/>
    <x v="4"/>
    <x v="0"/>
    <x v="8"/>
    <x v="0"/>
    <x v="7"/>
    <m/>
    <s v="JLG46K"/>
    <x v="1"/>
    <x v="3"/>
    <x v="1"/>
    <x v="3"/>
    <x v="3"/>
    <x v="3"/>
    <x v="0"/>
    <x v="0"/>
    <x v="0"/>
    <n v="52"/>
    <x v="0"/>
    <x v="0"/>
    <n v="15000"/>
    <n v="15000"/>
    <n v="15000"/>
    <x v="0"/>
    <n v="0.12989999999999999"/>
    <n v="17956.647519999999"/>
    <n v="17956.650000000001"/>
    <n v="15000"/>
    <n v="132.91"/>
    <n v="2956.65"/>
    <n v="0"/>
    <n v="0"/>
    <n v="0"/>
  </r>
  <r>
    <x v="3"/>
    <x v="47691"/>
    <x v="1"/>
    <s v="10043-RAVI MISHRA"/>
    <x v="3"/>
    <s v="JHUNJHUNU"/>
    <x v="1"/>
    <n v="180209"/>
    <x v="53"/>
    <n v="17171"/>
    <x v="20"/>
    <x v="1"/>
    <m/>
    <x v="222"/>
    <d v="1973-01-01T00:00:00"/>
    <s v="Mohsin Ahmed"/>
    <x v="641"/>
    <x v="3"/>
    <x v="0"/>
    <x v="5"/>
    <x v="4"/>
    <x v="0"/>
    <x v="1"/>
    <x v="0"/>
    <x v="7"/>
    <m/>
    <s v="JLG44K"/>
    <x v="1"/>
    <x v="3"/>
    <x v="1"/>
    <x v="3"/>
    <x v="3"/>
    <x v="3"/>
    <x v="0"/>
    <x v="0"/>
    <x v="0"/>
    <n v="46"/>
    <x v="0"/>
    <x v="0"/>
    <n v="7650"/>
    <n v="7650"/>
    <n v="7650"/>
    <x v="0"/>
    <n v="0.19289999999999999"/>
    <n v="2342.9"/>
    <n v="2342.9"/>
    <n v="1164.94"/>
    <n v="20.329999999999998"/>
    <n v="805.77"/>
    <n v="0"/>
    <n v="372.19"/>
    <n v="3.54"/>
  </r>
  <r>
    <x v="3"/>
    <x v="47692"/>
    <x v="1"/>
    <s v="10055-MAHESH KUMAR PATEL"/>
    <x v="3"/>
    <s v="BEHROR"/>
    <x v="1"/>
    <n v="30020"/>
    <x v="5"/>
    <n v="17231"/>
    <x v="1"/>
    <x v="1"/>
    <m/>
    <x v="126"/>
    <d v="1972-01-01T00:00:00"/>
    <s v="RAKESH KUMAR MEENA"/>
    <x v="312"/>
    <x v="3"/>
    <x v="0"/>
    <x v="5"/>
    <x v="4"/>
    <x v="0"/>
    <x v="1"/>
    <x v="0"/>
    <x v="7"/>
    <m/>
    <s v="JLG41K"/>
    <x v="1"/>
    <x v="3"/>
    <x v="1"/>
    <x v="3"/>
    <x v="3"/>
    <x v="3"/>
    <x v="0"/>
    <x v="0"/>
    <x v="0"/>
    <n v="46"/>
    <x v="0"/>
    <x v="0"/>
    <n v="13150"/>
    <n v="8800"/>
    <n v="7775"/>
    <x v="1"/>
    <n v="0.1099"/>
    <n v="9629.2594779999999"/>
    <n v="8507.68"/>
    <n v="8800"/>
    <n v="34.549999999999997"/>
    <n v="829.26"/>
    <n v="0"/>
    <n v="0"/>
    <n v="0"/>
  </r>
  <r>
    <x v="3"/>
    <x v="47693"/>
    <x v="1"/>
    <s v="10043-RAVI MISHRA"/>
    <x v="3"/>
    <s v="JHUNJHUNU"/>
    <x v="1"/>
    <n v="180001"/>
    <x v="53"/>
    <n v="16960"/>
    <x v="53"/>
    <x v="1"/>
    <m/>
    <x v="305"/>
    <d v="1971-01-01T00:00:00"/>
    <s v="Anil Kumawat"/>
    <x v="696"/>
    <x v="3"/>
    <x v="0"/>
    <x v="5"/>
    <x v="4"/>
    <x v="0"/>
    <x v="1"/>
    <x v="0"/>
    <x v="7"/>
    <m/>
    <s v="JLG41K"/>
    <x v="1"/>
    <x v="3"/>
    <x v="1"/>
    <x v="3"/>
    <x v="3"/>
    <x v="3"/>
    <x v="0"/>
    <x v="0"/>
    <x v="0"/>
    <n v="47"/>
    <x v="0"/>
    <x v="0"/>
    <n v="8500"/>
    <n v="8500"/>
    <n v="8500"/>
    <x v="0"/>
    <n v="0.10589999999999999"/>
    <n v="9958.6900029999997"/>
    <n v="9958.69"/>
    <n v="8500"/>
    <n v="15.71"/>
    <n v="1458.69"/>
    <n v="0"/>
    <n v="0"/>
    <n v="0"/>
  </r>
  <r>
    <x v="3"/>
    <x v="47694"/>
    <x v="1"/>
    <s v="10043-RAVI MISHRA"/>
    <x v="3"/>
    <s v="JHUNJHUNU"/>
    <x v="1"/>
    <n v="180109"/>
    <x v="53"/>
    <n v="17258"/>
    <x v="52"/>
    <x v="1"/>
    <m/>
    <x v="305"/>
    <d v="1972-01-01T00:00:00"/>
    <s v="SANJIV KUMAR MISHRA"/>
    <x v="259"/>
    <x v="3"/>
    <x v="0"/>
    <x v="5"/>
    <x v="4"/>
    <x v="0"/>
    <x v="1"/>
    <x v="0"/>
    <x v="7"/>
    <m/>
    <s v="JLG44K"/>
    <x v="1"/>
    <x v="3"/>
    <x v="1"/>
    <x v="3"/>
    <x v="3"/>
    <x v="3"/>
    <x v="0"/>
    <x v="0"/>
    <x v="0"/>
    <n v="47"/>
    <x v="0"/>
    <x v="0"/>
    <n v="14400"/>
    <n v="14400"/>
    <n v="14400"/>
    <x v="1"/>
    <n v="0.11990000000000001"/>
    <n v="14543.94"/>
    <n v="14543.94"/>
    <n v="14400"/>
    <n v="10.74"/>
    <n v="143.94"/>
    <n v="0"/>
    <n v="0"/>
    <n v="0"/>
  </r>
  <r>
    <x v="3"/>
    <x v="47695"/>
    <x v="1"/>
    <s v="10043-RAVI MISHRA"/>
    <x v="3"/>
    <s v="NEEM KA THANA"/>
    <x v="1"/>
    <n v="80011"/>
    <x v="6"/>
    <n v="16963"/>
    <x v="5"/>
    <x v="1"/>
    <m/>
    <x v="341"/>
    <d v="1971-01-01T00:00:00"/>
    <s v="SUMIT KUMAR SHARMA"/>
    <x v="368"/>
    <x v="3"/>
    <x v="0"/>
    <x v="5"/>
    <x v="4"/>
    <x v="0"/>
    <x v="1"/>
    <x v="0"/>
    <x v="7"/>
    <m/>
    <s v="JLG44K"/>
    <x v="1"/>
    <x v="3"/>
    <x v="1"/>
    <x v="3"/>
    <x v="3"/>
    <x v="3"/>
    <x v="0"/>
    <x v="0"/>
    <x v="0"/>
    <n v="48"/>
    <x v="0"/>
    <x v="0"/>
    <n v="2200"/>
    <n v="2200"/>
    <n v="2200"/>
    <x v="0"/>
    <n v="0.13489999999999999"/>
    <n v="2225.2199999999998"/>
    <n v="2225.2199999999998"/>
    <n v="2200"/>
    <n v="8.94"/>
    <n v="25.22"/>
    <n v="0"/>
    <n v="0"/>
    <n v="0"/>
  </r>
  <r>
    <x v="3"/>
    <x v="47696"/>
    <x v="1"/>
    <s v="10043-RAVI MISHRA"/>
    <x v="3"/>
    <s v="PAOTA"/>
    <x v="1"/>
    <n v="90138"/>
    <x v="9"/>
    <n v="17169"/>
    <x v="24"/>
    <x v="1"/>
    <m/>
    <x v="168"/>
    <d v="1971-01-01T00:00:00"/>
    <s v="LALIT KISHOR"/>
    <x v="264"/>
    <x v="3"/>
    <x v="0"/>
    <x v="5"/>
    <x v="4"/>
    <x v="0"/>
    <x v="1"/>
    <x v="0"/>
    <x v="7"/>
    <m/>
    <s v="JLG44K"/>
    <x v="1"/>
    <x v="3"/>
    <x v="1"/>
    <x v="3"/>
    <x v="3"/>
    <x v="3"/>
    <x v="0"/>
    <x v="0"/>
    <x v="0"/>
    <n v="48"/>
    <x v="0"/>
    <x v="0"/>
    <n v="3550"/>
    <n v="3550"/>
    <n v="3550"/>
    <x v="0"/>
    <n v="0.1149"/>
    <n v="1988.64"/>
    <n v="1988.64"/>
    <n v="1424.5"/>
    <n v="19.11"/>
    <n v="442.7"/>
    <n v="0"/>
    <n v="121.44"/>
    <n v="1.32"/>
  </r>
  <r>
    <x v="3"/>
    <x v="47697"/>
    <x v="1"/>
    <s v="10043-RAVI MISHRA"/>
    <x v="3"/>
    <s v="NEEM KA THANA"/>
    <x v="1"/>
    <n v="80091"/>
    <x v="6"/>
    <n v="37994"/>
    <x v="83"/>
    <x v="1"/>
    <m/>
    <x v="160"/>
    <d v="1966-01-01T00:00:00"/>
    <s v="RAVI KUMAR"/>
    <x v="356"/>
    <x v="3"/>
    <x v="0"/>
    <x v="5"/>
    <x v="4"/>
    <x v="0"/>
    <x v="1"/>
    <x v="0"/>
    <x v="7"/>
    <m/>
    <s v="JLG44K"/>
    <x v="1"/>
    <x v="3"/>
    <x v="1"/>
    <x v="3"/>
    <x v="3"/>
    <x v="3"/>
    <x v="0"/>
    <x v="0"/>
    <x v="0"/>
    <n v="53"/>
    <x v="0"/>
    <x v="0"/>
    <n v="15000"/>
    <n v="15000"/>
    <n v="15000"/>
    <x v="1"/>
    <n v="0.1399"/>
    <n v="19541.259999999998"/>
    <n v="19541.259999999998"/>
    <n v="13654.64"/>
    <n v="34.21"/>
    <n v="5886.62"/>
    <n v="0"/>
    <n v="0"/>
    <n v="0"/>
  </r>
  <r>
    <x v="3"/>
    <x v="47698"/>
    <x v="1"/>
    <s v="10043-RAVI MISHRA"/>
    <x v="3"/>
    <s v="KUCHAMAN CITY"/>
    <x v="1"/>
    <n v="170027"/>
    <x v="52"/>
    <n v="17036"/>
    <x v="77"/>
    <x v="1"/>
    <m/>
    <x v="164"/>
    <d v="1965-01-01T00:00:00"/>
    <s v="UDIT SHUKLA"/>
    <x v="186"/>
    <x v="3"/>
    <x v="0"/>
    <x v="5"/>
    <x v="4"/>
    <x v="0"/>
    <x v="1"/>
    <x v="0"/>
    <x v="7"/>
    <m/>
    <s v="JLG44K"/>
    <x v="1"/>
    <x v="3"/>
    <x v="1"/>
    <x v="3"/>
    <x v="3"/>
    <x v="3"/>
    <x v="0"/>
    <x v="0"/>
    <x v="0"/>
    <n v="54"/>
    <x v="0"/>
    <x v="0"/>
    <n v="11400"/>
    <n v="11400"/>
    <n v="11400"/>
    <x v="0"/>
    <n v="0.10589999999999999"/>
    <n v="13337.024359999999"/>
    <n v="13337.02"/>
    <n v="11400"/>
    <n v="42.83"/>
    <n v="1937.02"/>
    <n v="0"/>
    <n v="0"/>
    <n v="0"/>
  </r>
  <r>
    <x v="3"/>
    <x v="47699"/>
    <x v="1"/>
    <s v="10043-RAVI MISHRA"/>
    <x v="3"/>
    <s v="PAOTA"/>
    <x v="1"/>
    <n v="90073"/>
    <x v="9"/>
    <n v="17337"/>
    <x v="29"/>
    <x v="1"/>
    <m/>
    <x v="168"/>
    <d v="1972-01-01T00:00:00"/>
    <s v="NARESH CHAND"/>
    <x v="142"/>
    <x v="3"/>
    <x v="0"/>
    <x v="5"/>
    <x v="4"/>
    <x v="0"/>
    <x v="6"/>
    <x v="0"/>
    <x v="7"/>
    <m/>
    <s v="JLG44K"/>
    <x v="1"/>
    <x v="3"/>
    <x v="1"/>
    <x v="3"/>
    <x v="3"/>
    <x v="3"/>
    <x v="0"/>
    <x v="0"/>
    <x v="0"/>
    <n v="47"/>
    <x v="0"/>
    <x v="0"/>
    <n v="7000"/>
    <n v="7000"/>
    <n v="6750"/>
    <x v="0"/>
    <n v="7.4899999999999994E-2"/>
    <n v="7837.580003"/>
    <n v="7557.67"/>
    <n v="7000"/>
    <n v="61"/>
    <n v="837.58"/>
    <n v="0"/>
    <n v="0"/>
    <n v="0"/>
  </r>
  <r>
    <x v="3"/>
    <x v="47700"/>
    <x v="1"/>
    <s v="10055-MAHESH KUMAR PATEL"/>
    <x v="3"/>
    <s v="BEHROR"/>
    <x v="1"/>
    <n v="30083"/>
    <x v="5"/>
    <n v="38021"/>
    <x v="61"/>
    <x v="1"/>
    <m/>
    <x v="12"/>
    <d v="1970-01-01T00:00:00"/>
    <s v="SURENDRA KUMAR"/>
    <x v="636"/>
    <x v="3"/>
    <x v="0"/>
    <x v="5"/>
    <x v="4"/>
    <x v="0"/>
    <x v="6"/>
    <x v="0"/>
    <x v="7"/>
    <m/>
    <s v="JLG41K"/>
    <x v="1"/>
    <x v="3"/>
    <x v="1"/>
    <x v="3"/>
    <x v="3"/>
    <x v="3"/>
    <x v="0"/>
    <x v="0"/>
    <x v="0"/>
    <n v="48"/>
    <x v="0"/>
    <x v="0"/>
    <n v="5375"/>
    <n v="5375"/>
    <n v="5375"/>
    <x v="0"/>
    <n v="0.1099"/>
    <n v="6353.9387420000003"/>
    <n v="6353.94"/>
    <n v="5375"/>
    <n v="19.54"/>
    <n v="978.94"/>
    <n v="0"/>
    <n v="0"/>
    <n v="0"/>
  </r>
  <r>
    <x v="3"/>
    <x v="47701"/>
    <x v="1"/>
    <s v="10043-RAVI MISHRA"/>
    <x v="3"/>
    <s v="NEEM KA THANA"/>
    <x v="1"/>
    <n v="80080"/>
    <x v="6"/>
    <n v="37999"/>
    <x v="23"/>
    <x v="1"/>
    <m/>
    <x v="223"/>
    <d v="1969-07-01T00:00:00"/>
    <s v="PAVAN PRATAP SINGH"/>
    <x v="371"/>
    <x v="3"/>
    <x v="0"/>
    <x v="5"/>
    <x v="4"/>
    <x v="0"/>
    <x v="6"/>
    <x v="0"/>
    <x v="7"/>
    <m/>
    <s v="JLG46K"/>
    <x v="1"/>
    <x v="3"/>
    <x v="1"/>
    <x v="3"/>
    <x v="3"/>
    <x v="3"/>
    <x v="0"/>
    <x v="0"/>
    <x v="0"/>
    <n v="49"/>
    <x v="0"/>
    <x v="0"/>
    <n v="1000"/>
    <n v="1000"/>
    <n v="1000"/>
    <x v="0"/>
    <n v="5.4199999999999998E-2"/>
    <n v="1021.554967"/>
    <n v="1021.55"/>
    <n v="1000"/>
    <n v="36.369999999999997"/>
    <n v="21.55"/>
    <n v="0"/>
    <n v="0"/>
    <n v="0"/>
  </r>
  <r>
    <x v="3"/>
    <x v="47702"/>
    <x v="1"/>
    <s v="10043-RAVI MISHRA"/>
    <x v="3"/>
    <s v="NEEM KA THANA"/>
    <x v="1"/>
    <n v="80048"/>
    <x v="6"/>
    <n v="17395"/>
    <x v="31"/>
    <x v="1"/>
    <m/>
    <x v="223"/>
    <d v="1970-07-10T00:00:00"/>
    <s v="RAJENDRA CHOUHAN"/>
    <x v="356"/>
    <x v="3"/>
    <x v="0"/>
    <x v="5"/>
    <x v="4"/>
    <x v="0"/>
    <x v="6"/>
    <x v="0"/>
    <x v="7"/>
    <m/>
    <s v="JLG44K"/>
    <x v="1"/>
    <x v="3"/>
    <x v="1"/>
    <x v="3"/>
    <x v="3"/>
    <x v="3"/>
    <x v="0"/>
    <x v="0"/>
    <x v="0"/>
    <n v="49"/>
    <x v="0"/>
    <x v="0"/>
    <n v="9000"/>
    <n v="9000"/>
    <n v="9000"/>
    <x v="1"/>
    <n v="9.9900000000000003E-2"/>
    <n v="11378.820009999999"/>
    <n v="11378.82"/>
    <n v="9000"/>
    <n v="6.48"/>
    <n v="2378.8200000000002"/>
    <n v="0"/>
    <n v="0"/>
    <n v="0"/>
  </r>
  <r>
    <x v="3"/>
    <x v="47703"/>
    <x v="1"/>
    <s v="10043-RAVI MISHRA"/>
    <x v="3"/>
    <s v="JHUNJHUNU"/>
    <x v="1"/>
    <n v="180044"/>
    <x v="53"/>
    <n v="16970"/>
    <x v="66"/>
    <x v="1"/>
    <m/>
    <x v="158"/>
    <d v="1967-01-01T00:00:00"/>
    <s v="SANJIV KUMAR MISHRA"/>
    <x v="697"/>
    <x v="3"/>
    <x v="0"/>
    <x v="5"/>
    <x v="4"/>
    <x v="0"/>
    <x v="6"/>
    <x v="0"/>
    <x v="7"/>
    <m/>
    <s v="JLG44K"/>
    <x v="1"/>
    <x v="3"/>
    <x v="1"/>
    <x v="3"/>
    <x v="3"/>
    <x v="3"/>
    <x v="0"/>
    <x v="0"/>
    <x v="0"/>
    <n v="52"/>
    <x v="0"/>
    <x v="0"/>
    <n v="12800"/>
    <n v="12800"/>
    <n v="12800"/>
    <x v="0"/>
    <n v="0.10589999999999999"/>
    <n v="14917.773080000001"/>
    <n v="14917.77"/>
    <n v="12800"/>
    <n v="40.229999999999997"/>
    <n v="2117.77"/>
    <n v="0"/>
    <n v="0"/>
    <n v="0"/>
  </r>
  <r>
    <x v="3"/>
    <x v="47704"/>
    <x v="1"/>
    <s v="10055-MAHESH KUMAR PATEL"/>
    <x v="3"/>
    <s v="BEHROR"/>
    <x v="1"/>
    <n v="30031"/>
    <x v="5"/>
    <n v="17186"/>
    <x v="85"/>
    <x v="1"/>
    <m/>
    <x v="12"/>
    <d v="1967-01-01T00:00:00"/>
    <s v="SURENDRA KUMAR"/>
    <x v="368"/>
    <x v="3"/>
    <x v="0"/>
    <x v="5"/>
    <x v="4"/>
    <x v="0"/>
    <x v="6"/>
    <x v="0"/>
    <x v="7"/>
    <m/>
    <s v="JLG44K"/>
    <x v="1"/>
    <x v="3"/>
    <x v="1"/>
    <x v="3"/>
    <x v="3"/>
    <x v="3"/>
    <x v="0"/>
    <x v="0"/>
    <x v="0"/>
    <n v="52"/>
    <x v="0"/>
    <x v="0"/>
    <n v="18000"/>
    <n v="12075"/>
    <n v="11075"/>
    <x v="1"/>
    <n v="0.1099"/>
    <n v="15698.23"/>
    <n v="14398.17"/>
    <n v="12075"/>
    <n v="12.6"/>
    <n v="3623.23"/>
    <n v="0"/>
    <n v="0"/>
    <n v="0"/>
  </r>
  <r>
    <x v="3"/>
    <x v="47705"/>
    <x v="1"/>
    <s v="10055-MAHESH KUMAR PATEL"/>
    <x v="3"/>
    <s v="BEHROR"/>
    <x v="1"/>
    <n v="30152"/>
    <x v="5"/>
    <n v="17053"/>
    <x v="82"/>
    <x v="1"/>
    <m/>
    <x v="159"/>
    <d v="1973-07-15T00:00:00"/>
    <s v="SATENDRA PAL SINGH"/>
    <x v="133"/>
    <x v="3"/>
    <x v="0"/>
    <x v="5"/>
    <x v="4"/>
    <x v="0"/>
    <x v="9"/>
    <x v="0"/>
    <x v="7"/>
    <m/>
    <s v="JLG46K"/>
    <x v="1"/>
    <x v="3"/>
    <x v="1"/>
    <x v="3"/>
    <x v="3"/>
    <x v="3"/>
    <x v="0"/>
    <x v="1"/>
    <x v="0"/>
    <n v="46"/>
    <x v="3"/>
    <x v="0"/>
    <n v="35000"/>
    <n v="35000"/>
    <n v="34975"/>
    <x v="0"/>
    <n v="0.19289999999999999"/>
    <n v="45954.681819999998"/>
    <n v="45921.86"/>
    <n v="35000"/>
    <n v="23.27"/>
    <n v="10954.68"/>
    <n v="0"/>
    <n v="0"/>
    <n v="0"/>
  </r>
  <r>
    <x v="3"/>
    <x v="47706"/>
    <x v="1"/>
    <s v="10043-RAVI MISHRA"/>
    <x v="3"/>
    <s v="JHUNJHUNU"/>
    <x v="1"/>
    <n v="180220"/>
    <x v="53"/>
    <n v="38034"/>
    <x v="67"/>
    <x v="1"/>
    <m/>
    <x v="222"/>
    <d v="1973-01-01T00:00:00"/>
    <s v="BHARAT SINGH KUNTAL"/>
    <x v="54"/>
    <x v="3"/>
    <x v="0"/>
    <x v="5"/>
    <x v="4"/>
    <x v="0"/>
    <x v="9"/>
    <x v="0"/>
    <x v="7"/>
    <m/>
    <s v="JLG46K"/>
    <x v="1"/>
    <x v="3"/>
    <x v="1"/>
    <x v="3"/>
    <x v="3"/>
    <x v="3"/>
    <x v="0"/>
    <x v="0"/>
    <x v="0"/>
    <n v="46"/>
    <x v="0"/>
    <x v="0"/>
    <n v="7500"/>
    <n v="7500"/>
    <n v="7500"/>
    <x v="1"/>
    <n v="8.4900000000000003E-2"/>
    <n v="8604.02"/>
    <n v="8604.02"/>
    <n v="6887.55"/>
    <n v="31.22"/>
    <n v="1716.47"/>
    <n v="0"/>
    <n v="0"/>
    <n v="0"/>
  </r>
  <r>
    <x v="3"/>
    <x v="47707"/>
    <x v="1"/>
    <s v="10043-RAVI MISHRA"/>
    <x v="3"/>
    <s v="KUCHAMAN CITY"/>
    <x v="1"/>
    <n v="170063"/>
    <x v="52"/>
    <n v="16977"/>
    <x v="67"/>
    <x v="1"/>
    <m/>
    <x v="165"/>
    <d v="1969-01-01T00:00:00"/>
    <s v="Ashok Singh"/>
    <x v="71"/>
    <x v="3"/>
    <x v="0"/>
    <x v="5"/>
    <x v="4"/>
    <x v="0"/>
    <x v="9"/>
    <x v="0"/>
    <x v="7"/>
    <m/>
    <s v="JLG46K"/>
    <x v="1"/>
    <x v="3"/>
    <x v="1"/>
    <x v="3"/>
    <x v="3"/>
    <x v="3"/>
    <x v="0"/>
    <x v="1"/>
    <x v="0"/>
    <n v="49"/>
    <x v="6"/>
    <x v="0"/>
    <n v="7950"/>
    <n v="7950"/>
    <n v="7950"/>
    <x v="0"/>
    <n v="0.15620000000000001"/>
    <n v="8958.4419500000004"/>
    <n v="8958.44"/>
    <n v="7950"/>
    <n v="29.54"/>
    <n v="1008.44"/>
    <n v="0"/>
    <n v="0"/>
    <n v="0"/>
  </r>
  <r>
    <x v="3"/>
    <x v="47708"/>
    <x v="1"/>
    <s v="10043-RAVI MISHRA"/>
    <x v="3"/>
    <s v="KUCHAMAN CITY"/>
    <x v="1"/>
    <n v="170071"/>
    <x v="52"/>
    <n v="16975"/>
    <x v="85"/>
    <x v="1"/>
    <m/>
    <x v="387"/>
    <d v="1965-01-01T00:00:00"/>
    <s v="MONU SINGH"/>
    <x v="352"/>
    <x v="3"/>
    <x v="0"/>
    <x v="5"/>
    <x v="4"/>
    <x v="0"/>
    <x v="9"/>
    <x v="0"/>
    <x v="7"/>
    <m/>
    <s v="JLG46K"/>
    <x v="1"/>
    <x v="3"/>
    <x v="1"/>
    <x v="3"/>
    <x v="3"/>
    <x v="3"/>
    <x v="0"/>
    <x v="0"/>
    <x v="0"/>
    <n v="53"/>
    <x v="0"/>
    <x v="0"/>
    <n v="6800"/>
    <n v="6800"/>
    <n v="6800"/>
    <x v="0"/>
    <n v="0.11990000000000001"/>
    <n v="7905.6951730000001"/>
    <n v="7905.7"/>
    <n v="6800"/>
    <n v="71.239999999999995"/>
    <n v="1105.7"/>
    <n v="0"/>
    <n v="0"/>
    <n v="0"/>
  </r>
  <r>
    <x v="3"/>
    <x v="47709"/>
    <x v="1"/>
    <s v="10043-RAVI MISHRA"/>
    <x v="3"/>
    <s v="PAOTA"/>
    <x v="1"/>
    <n v="90115"/>
    <x v="9"/>
    <n v="17050"/>
    <x v="74"/>
    <x v="1"/>
    <m/>
    <x v="158"/>
    <d v="1964-01-01T00:00:00"/>
    <s v="LALIT KISHOR"/>
    <x v="103"/>
    <x v="3"/>
    <x v="0"/>
    <x v="5"/>
    <x v="4"/>
    <x v="0"/>
    <x v="9"/>
    <x v="0"/>
    <x v="7"/>
    <m/>
    <s v="JLG46K"/>
    <x v="1"/>
    <x v="3"/>
    <x v="1"/>
    <x v="3"/>
    <x v="3"/>
    <x v="3"/>
    <x v="0"/>
    <x v="0"/>
    <x v="0"/>
    <n v="54"/>
    <x v="0"/>
    <x v="0"/>
    <n v="1000"/>
    <n v="1000"/>
    <n v="1000"/>
    <x v="1"/>
    <n v="0.11990000000000001"/>
    <n v="1242.83"/>
    <n v="1242.83"/>
    <n v="911.61"/>
    <n v="28.45"/>
    <n v="331.22"/>
    <n v="0"/>
    <n v="0"/>
    <n v="0"/>
  </r>
  <r>
    <x v="3"/>
    <x v="47710"/>
    <x v="1"/>
    <s v="10043-RAVI MISHRA"/>
    <x v="3"/>
    <s v="NEEM KA THANA"/>
    <x v="1"/>
    <n v="80387"/>
    <x v="6"/>
    <n v="17276"/>
    <x v="54"/>
    <x v="1"/>
    <m/>
    <x v="157"/>
    <d v="1963-01-01T00:00:00"/>
    <s v="Mahesh Chand"/>
    <x v="301"/>
    <x v="3"/>
    <x v="0"/>
    <x v="5"/>
    <x v="4"/>
    <x v="0"/>
    <x v="9"/>
    <x v="0"/>
    <x v="7"/>
    <m/>
    <s v="JLG44K"/>
    <x v="1"/>
    <x v="3"/>
    <x v="1"/>
    <x v="3"/>
    <x v="3"/>
    <x v="3"/>
    <x v="0"/>
    <x v="0"/>
    <x v="0"/>
    <n v="55"/>
    <x v="0"/>
    <x v="0"/>
    <n v="12000"/>
    <n v="12000"/>
    <n v="11827.644840000001"/>
    <x v="1"/>
    <n v="0.1479"/>
    <n v="14938.02189"/>
    <n v="14606.5"/>
    <n v="12000"/>
    <n v="15.71"/>
    <n v="2938.02"/>
    <n v="0"/>
    <n v="0"/>
    <n v="0"/>
  </r>
  <r>
    <x v="3"/>
    <x v="47711"/>
    <x v="1"/>
    <s v="10043-RAVI MISHRA"/>
    <x v="3"/>
    <s v="NEEM KA THANA"/>
    <x v="1"/>
    <n v="80387"/>
    <x v="6"/>
    <n v="38043"/>
    <x v="10"/>
    <x v="1"/>
    <m/>
    <x v="157"/>
    <d v="1963-01-01T00:00:00"/>
    <s v="Mahesh Chand"/>
    <x v="301"/>
    <x v="3"/>
    <x v="0"/>
    <x v="5"/>
    <x v="4"/>
    <x v="0"/>
    <x v="9"/>
    <x v="0"/>
    <x v="7"/>
    <m/>
    <s v="JLG44K"/>
    <x v="1"/>
    <x v="3"/>
    <x v="1"/>
    <x v="3"/>
    <x v="3"/>
    <x v="3"/>
    <x v="0"/>
    <x v="0"/>
    <x v="0"/>
    <n v="55"/>
    <x v="0"/>
    <x v="0"/>
    <n v="10000"/>
    <n v="10000"/>
    <n v="10000"/>
    <x v="0"/>
    <n v="5.9900000000000002E-2"/>
    <n v="10883.460359999999"/>
    <n v="10883.46"/>
    <n v="10000"/>
    <n v="14.4"/>
    <n v="883.46"/>
    <n v="0"/>
    <n v="0"/>
    <n v="0"/>
  </r>
  <r>
    <x v="3"/>
    <x v="47712"/>
    <x v="1"/>
    <s v="10043-RAVI MISHRA"/>
    <x v="3"/>
    <s v="PAOTA"/>
    <x v="1"/>
    <n v="90020"/>
    <x v="9"/>
    <n v="17055"/>
    <x v="18"/>
    <x v="1"/>
    <m/>
    <x v="168"/>
    <d v="1973-01-01T00:00:00"/>
    <s v="LALIT KISHOR"/>
    <x v="54"/>
    <x v="3"/>
    <x v="0"/>
    <x v="5"/>
    <x v="4"/>
    <x v="0"/>
    <x v="4"/>
    <x v="0"/>
    <x v="7"/>
    <m/>
    <s v="JLG44K"/>
    <x v="1"/>
    <x v="3"/>
    <x v="1"/>
    <x v="3"/>
    <x v="3"/>
    <x v="3"/>
    <x v="0"/>
    <x v="0"/>
    <x v="0"/>
    <n v="46"/>
    <x v="0"/>
    <x v="0"/>
    <n v="3500"/>
    <n v="3500"/>
    <n v="3500"/>
    <x v="0"/>
    <n v="0.12989999999999999"/>
    <n v="4244.7699990000001"/>
    <n v="4244.7700000000004"/>
    <n v="3500"/>
    <n v="132.91"/>
    <n v="744.77"/>
    <n v="0"/>
    <n v="0"/>
    <n v="0"/>
  </r>
  <r>
    <x v="3"/>
    <x v="47713"/>
    <x v="1"/>
    <s v="10043-RAVI MISHRA"/>
    <x v="3"/>
    <s v="KUCHAMAN CITY"/>
    <x v="1"/>
    <n v="170011"/>
    <x v="52"/>
    <n v="17492"/>
    <x v="14"/>
    <x v="1"/>
    <m/>
    <x v="162"/>
    <d v="1968-01-01T00:00:00"/>
    <s v="PRAKASH CHAND"/>
    <x v="352"/>
    <x v="3"/>
    <x v="0"/>
    <x v="5"/>
    <x v="4"/>
    <x v="0"/>
    <x v="4"/>
    <x v="0"/>
    <x v="7"/>
    <m/>
    <s v="JLG46K"/>
    <x v="1"/>
    <x v="3"/>
    <x v="1"/>
    <x v="3"/>
    <x v="3"/>
    <x v="3"/>
    <x v="0"/>
    <x v="0"/>
    <x v="0"/>
    <n v="50"/>
    <x v="0"/>
    <x v="0"/>
    <n v="13200"/>
    <n v="13200"/>
    <n v="12175"/>
    <x v="1"/>
    <n v="0.1479"/>
    <n v="14741.086090000001"/>
    <n v="13596.42"/>
    <n v="13200"/>
    <n v="20.329999999999998"/>
    <n v="1541.09"/>
    <n v="0"/>
    <n v="0"/>
    <n v="0"/>
  </r>
  <r>
    <x v="3"/>
    <x v="47714"/>
    <x v="1"/>
    <s v="10043-RAVI MISHRA"/>
    <x v="3"/>
    <s v="JHUNJHUNU"/>
    <x v="1"/>
    <n v="180057"/>
    <x v="53"/>
    <n v="16991"/>
    <x v="98"/>
    <x v="1"/>
    <m/>
    <x v="305"/>
    <d v="1973-01-01T00:00:00"/>
    <s v="BHARAT SINGH KUNTAL"/>
    <x v="63"/>
    <x v="3"/>
    <x v="0"/>
    <x v="5"/>
    <x v="4"/>
    <x v="0"/>
    <x v="5"/>
    <x v="0"/>
    <x v="7"/>
    <m/>
    <s v="JLG46K"/>
    <x v="1"/>
    <x v="3"/>
    <x v="1"/>
    <x v="3"/>
    <x v="3"/>
    <x v="3"/>
    <x v="0"/>
    <x v="0"/>
    <x v="0"/>
    <n v="46"/>
    <x v="0"/>
    <x v="0"/>
    <n v="6075"/>
    <n v="6075"/>
    <n v="6075"/>
    <x v="0"/>
    <n v="8.4900000000000003E-2"/>
    <n v="6573.7698579999997"/>
    <n v="6573.77"/>
    <n v="6075"/>
    <n v="34.549999999999997"/>
    <n v="498.77"/>
    <n v="0"/>
    <n v="0"/>
    <n v="0"/>
  </r>
  <r>
    <x v="3"/>
    <x v="47715"/>
    <x v="1"/>
    <s v="10043-RAVI MISHRA"/>
    <x v="3"/>
    <s v="NEEM KA THANA"/>
    <x v="1"/>
    <n v="80035"/>
    <x v="6"/>
    <n v="17285"/>
    <x v="33"/>
    <x v="1"/>
    <m/>
    <x v="341"/>
    <d v="1971-01-01T00:00:00"/>
    <s v="BHARAT SINGH KUNTAL"/>
    <x v="346"/>
    <x v="3"/>
    <x v="0"/>
    <x v="5"/>
    <x v="4"/>
    <x v="0"/>
    <x v="5"/>
    <x v="0"/>
    <x v="7"/>
    <m/>
    <s v="JLG46K"/>
    <x v="1"/>
    <x v="3"/>
    <x v="1"/>
    <x v="3"/>
    <x v="3"/>
    <x v="3"/>
    <x v="0"/>
    <x v="0"/>
    <x v="0"/>
    <n v="47"/>
    <x v="0"/>
    <x v="0"/>
    <n v="20000"/>
    <n v="14425"/>
    <n v="13325"/>
    <x v="1"/>
    <n v="0.1099"/>
    <n v="18775.65004"/>
    <n v="17343.88"/>
    <n v="14425"/>
    <n v="15.71"/>
    <n v="4350.6499999999996"/>
    <n v="0"/>
    <n v="0"/>
    <n v="0"/>
  </r>
  <r>
    <x v="3"/>
    <x v="47716"/>
    <x v="1"/>
    <s v="10043-RAVI MISHRA"/>
    <x v="3"/>
    <s v="PAOTA"/>
    <x v="1"/>
    <n v="90157"/>
    <x v="9"/>
    <n v="16996"/>
    <x v="60"/>
    <x v="1"/>
    <m/>
    <x v="168"/>
    <d v="1971-01-01T00:00:00"/>
    <s v="NARESH CHAND"/>
    <x v="133"/>
    <x v="3"/>
    <x v="0"/>
    <x v="5"/>
    <x v="4"/>
    <x v="0"/>
    <x v="5"/>
    <x v="0"/>
    <x v="7"/>
    <m/>
    <s v="JLG46K"/>
    <x v="1"/>
    <x v="3"/>
    <x v="1"/>
    <x v="3"/>
    <x v="3"/>
    <x v="3"/>
    <x v="0"/>
    <x v="0"/>
    <x v="0"/>
    <n v="48"/>
    <x v="0"/>
    <x v="0"/>
    <n v="13200"/>
    <n v="13200"/>
    <n v="13046.944530000001"/>
    <x v="1"/>
    <n v="0.16489999999999999"/>
    <n v="16422.359710000001"/>
    <n v="16102.95"/>
    <n v="13200"/>
    <n v="10.74"/>
    <n v="3222.36"/>
    <n v="0"/>
    <n v="0"/>
    <n v="0"/>
  </r>
  <r>
    <x v="3"/>
    <x v="47717"/>
    <x v="1"/>
    <s v="10043-RAVI MISHRA"/>
    <x v="3"/>
    <s v="PAOTA"/>
    <x v="1"/>
    <n v="90157"/>
    <x v="9"/>
    <n v="38003"/>
    <x v="54"/>
    <x v="1"/>
    <m/>
    <x v="168"/>
    <d v="1970-04-09T00:00:00"/>
    <s v="NARESH CHAND"/>
    <x v="133"/>
    <x v="3"/>
    <x v="0"/>
    <x v="5"/>
    <x v="4"/>
    <x v="0"/>
    <x v="5"/>
    <x v="0"/>
    <x v="7"/>
    <m/>
    <s v="JLG46K"/>
    <x v="1"/>
    <x v="3"/>
    <x v="1"/>
    <x v="3"/>
    <x v="3"/>
    <x v="3"/>
    <x v="0"/>
    <x v="0"/>
    <x v="0"/>
    <n v="49"/>
    <x v="0"/>
    <x v="0"/>
    <n v="2200"/>
    <n v="2200"/>
    <n v="2200"/>
    <x v="0"/>
    <n v="0.15989999999999999"/>
    <n v="2352.7937480000001"/>
    <n v="2352.79"/>
    <n v="2200"/>
    <n v="8.94"/>
    <n v="152.79"/>
    <n v="0"/>
    <n v="0"/>
    <n v="0"/>
  </r>
  <r>
    <x v="3"/>
    <x v="47718"/>
    <x v="1"/>
    <s v="10043-RAVI MISHRA"/>
    <x v="3"/>
    <s v="NEEM KA THANA"/>
    <x v="1"/>
    <n v="80035"/>
    <x v="6"/>
    <n v="17286"/>
    <x v="23"/>
    <x v="1"/>
    <m/>
    <x v="341"/>
    <d v="1965-01-01T00:00:00"/>
    <s v="BHARAT SINGH KUNTAL"/>
    <x v="346"/>
    <x v="3"/>
    <x v="0"/>
    <x v="5"/>
    <x v="4"/>
    <x v="0"/>
    <x v="5"/>
    <x v="0"/>
    <x v="7"/>
    <m/>
    <s v="JLG46K"/>
    <x v="1"/>
    <x v="3"/>
    <x v="1"/>
    <x v="3"/>
    <x v="3"/>
    <x v="3"/>
    <x v="0"/>
    <x v="0"/>
    <x v="0"/>
    <n v="53"/>
    <x v="0"/>
    <x v="0"/>
    <n v="7000"/>
    <n v="7000"/>
    <n v="7000"/>
    <x v="1"/>
    <n v="9.9900000000000003E-2"/>
    <n v="7058.77"/>
    <n v="7058.77"/>
    <n v="7000"/>
    <n v="19.11"/>
    <n v="58.77"/>
    <n v="0"/>
    <n v="0"/>
    <n v="0"/>
  </r>
  <r>
    <x v="3"/>
    <x v="47719"/>
    <x v="1"/>
    <s v="10043-RAVI MISHRA"/>
    <x v="3"/>
    <s v="NEEM KA THANA"/>
    <x v="1"/>
    <n v="80116"/>
    <x v="6"/>
    <n v="38014"/>
    <x v="48"/>
    <x v="1"/>
    <m/>
    <x v="415"/>
    <d v="1965-01-01T00:00:00"/>
    <s v="Mahesh Chand"/>
    <x v="318"/>
    <x v="3"/>
    <x v="0"/>
    <x v="5"/>
    <x v="4"/>
    <x v="0"/>
    <x v="5"/>
    <x v="0"/>
    <x v="7"/>
    <m/>
    <s v="JLG44K"/>
    <x v="1"/>
    <x v="3"/>
    <x v="1"/>
    <x v="3"/>
    <x v="3"/>
    <x v="3"/>
    <x v="0"/>
    <x v="0"/>
    <x v="0"/>
    <n v="54"/>
    <x v="0"/>
    <x v="0"/>
    <n v="9000"/>
    <n v="9000"/>
    <n v="9000"/>
    <x v="0"/>
    <n v="0.13489999999999999"/>
    <n v="10145.09035"/>
    <n v="10145.09"/>
    <n v="9000"/>
    <n v="42.83"/>
    <n v="1145.0899999999999"/>
    <n v="0"/>
    <n v="0"/>
    <n v="0"/>
  </r>
  <r>
    <x v="3"/>
    <x v="47720"/>
    <x v="1"/>
    <s v="10043-RAVI MISHRA"/>
    <x v="3"/>
    <s v="KUCHAMAN CITY"/>
    <x v="1"/>
    <n v="170109"/>
    <x v="52"/>
    <n v="17208"/>
    <x v="1"/>
    <x v="1"/>
    <m/>
    <x v="164"/>
    <d v="1964-01-01T00:00:00"/>
    <s v="UDIT SHUKLA"/>
    <x v="55"/>
    <x v="3"/>
    <x v="0"/>
    <x v="5"/>
    <x v="4"/>
    <x v="0"/>
    <x v="5"/>
    <x v="0"/>
    <x v="7"/>
    <m/>
    <s v="JLG46K"/>
    <x v="1"/>
    <x v="3"/>
    <x v="1"/>
    <x v="3"/>
    <x v="3"/>
    <x v="3"/>
    <x v="0"/>
    <x v="1"/>
    <x v="0"/>
    <n v="55"/>
    <x v="3"/>
    <x v="0"/>
    <n v="21000"/>
    <n v="21000"/>
    <n v="19975"/>
    <x v="1"/>
    <n v="0.18790000000000001"/>
    <n v="23229.751420000001"/>
    <n v="22095.919999999998"/>
    <n v="21000"/>
    <n v="61"/>
    <n v="2229.75"/>
    <n v="0"/>
    <n v="0"/>
    <n v="0"/>
  </r>
  <r>
    <x v="3"/>
    <x v="47721"/>
    <x v="1"/>
    <s v="10043-RAVI MISHRA"/>
    <x v="3"/>
    <s v="KUCHAMAN CITY"/>
    <x v="1"/>
    <n v="170213"/>
    <x v="52"/>
    <n v="17357"/>
    <x v="78"/>
    <x v="1"/>
    <m/>
    <x v="165"/>
    <d v="1973-01-01T00:00:00"/>
    <s v="PRAKASH CHAND"/>
    <x v="555"/>
    <x v="3"/>
    <x v="0"/>
    <x v="5"/>
    <x v="4"/>
    <x v="0"/>
    <x v="0"/>
    <x v="0"/>
    <x v="7"/>
    <m/>
    <s v="JLG44K"/>
    <x v="1"/>
    <x v="3"/>
    <x v="1"/>
    <x v="3"/>
    <x v="3"/>
    <x v="3"/>
    <x v="0"/>
    <x v="0"/>
    <x v="0"/>
    <n v="46"/>
    <x v="0"/>
    <x v="0"/>
    <n v="15000"/>
    <n v="15000"/>
    <n v="15000"/>
    <x v="0"/>
    <n v="7.4899999999999994E-2"/>
    <n v="15093.86"/>
    <n v="15093.86"/>
    <n v="15000"/>
    <n v="19.54"/>
    <n v="93.86"/>
    <n v="0"/>
    <n v="0"/>
    <n v="0"/>
  </r>
  <r>
    <x v="3"/>
    <x v="47722"/>
    <x v="1"/>
    <s v="10043-RAVI MISHRA"/>
    <x v="3"/>
    <s v="PAOTA"/>
    <x v="1"/>
    <n v="90064"/>
    <x v="9"/>
    <n v="17354"/>
    <x v="60"/>
    <x v="1"/>
    <m/>
    <x v="19"/>
    <d v="1972-01-01T00:00:00"/>
    <s v="TRIBHUWAN SINGH RAWAT"/>
    <x v="54"/>
    <x v="3"/>
    <x v="0"/>
    <x v="5"/>
    <x v="4"/>
    <x v="0"/>
    <x v="0"/>
    <x v="0"/>
    <x v="7"/>
    <m/>
    <s v="JLG44K"/>
    <x v="1"/>
    <x v="3"/>
    <x v="1"/>
    <x v="3"/>
    <x v="3"/>
    <x v="3"/>
    <x v="0"/>
    <x v="0"/>
    <x v="0"/>
    <n v="47"/>
    <x v="0"/>
    <x v="0"/>
    <n v="5500"/>
    <n v="5500"/>
    <n v="5500"/>
    <x v="0"/>
    <n v="0.1399"/>
    <n v="6766.1299980000003"/>
    <n v="6766.13"/>
    <n v="5500"/>
    <n v="36.369999999999997"/>
    <n v="1266.1300000000001"/>
    <n v="0"/>
    <n v="0"/>
    <n v="0"/>
  </r>
  <r>
    <x v="3"/>
    <x v="47723"/>
    <x v="1"/>
    <s v="10043-RAVI MISHRA"/>
    <x v="3"/>
    <s v="JHUNJHUNU"/>
    <x v="1"/>
    <n v="180006"/>
    <x v="53"/>
    <n v="17137"/>
    <x v="16"/>
    <x v="1"/>
    <m/>
    <x v="305"/>
    <d v="1969-01-01T00:00:00"/>
    <s v="Mohsin Ahmed"/>
    <x v="55"/>
    <x v="3"/>
    <x v="0"/>
    <x v="5"/>
    <x v="4"/>
    <x v="0"/>
    <x v="0"/>
    <x v="0"/>
    <x v="7"/>
    <m/>
    <s v="JLG44K"/>
    <x v="1"/>
    <x v="3"/>
    <x v="1"/>
    <x v="3"/>
    <x v="3"/>
    <x v="3"/>
    <x v="0"/>
    <x v="0"/>
    <x v="0"/>
    <n v="50"/>
    <x v="0"/>
    <x v="0"/>
    <n v="4950"/>
    <n v="4950"/>
    <n v="4950"/>
    <x v="1"/>
    <n v="0.13489999999999999"/>
    <n v="6643.4300080000003"/>
    <n v="6643.43"/>
    <n v="4950"/>
    <n v="6.48"/>
    <n v="1693.43"/>
    <n v="0"/>
    <n v="0"/>
    <n v="0"/>
  </r>
  <r>
    <x v="3"/>
    <x v="47724"/>
    <x v="1"/>
    <s v="10043-RAVI MISHRA"/>
    <x v="3"/>
    <s v="KUCHAMAN CITY"/>
    <x v="1"/>
    <n v="170196"/>
    <x v="52"/>
    <n v="17219"/>
    <x v="10"/>
    <x v="1"/>
    <m/>
    <x v="165"/>
    <d v="1968-01-01T00:00:00"/>
    <s v="PRAKASH CHAND"/>
    <x v="555"/>
    <x v="3"/>
    <x v="0"/>
    <x v="5"/>
    <x v="4"/>
    <x v="0"/>
    <x v="0"/>
    <x v="0"/>
    <x v="7"/>
    <m/>
    <s v="JLG44K"/>
    <x v="1"/>
    <x v="3"/>
    <x v="1"/>
    <x v="3"/>
    <x v="3"/>
    <x v="3"/>
    <x v="0"/>
    <x v="0"/>
    <x v="0"/>
    <n v="51"/>
    <x v="0"/>
    <x v="0"/>
    <n v="14400"/>
    <n v="14400"/>
    <n v="13400"/>
    <x v="1"/>
    <n v="0.1099"/>
    <n v="14790.09"/>
    <n v="13762.91"/>
    <n v="363.32"/>
    <n v="40.229999999999997"/>
    <n v="261.66000000000003"/>
    <n v="0"/>
    <n v="14165.11"/>
    <n v="2407.9899999999998"/>
  </r>
  <r>
    <x v="3"/>
    <x v="47725"/>
    <x v="1"/>
    <s v="10043-RAVI MISHRA"/>
    <x v="3"/>
    <s v="JHUNJHUNU"/>
    <x v="1"/>
    <n v="180266"/>
    <x v="53"/>
    <n v="17220"/>
    <x v="87"/>
    <x v="1"/>
    <m/>
    <x v="305"/>
    <d v="1966-01-01T00:00:00"/>
    <s v="CHHAIL BIHARI"/>
    <x v="641"/>
    <x v="3"/>
    <x v="0"/>
    <x v="5"/>
    <x v="4"/>
    <x v="0"/>
    <x v="0"/>
    <x v="0"/>
    <x v="7"/>
    <m/>
    <s v="JLG44K"/>
    <x v="1"/>
    <x v="3"/>
    <x v="1"/>
    <x v="3"/>
    <x v="3"/>
    <x v="3"/>
    <x v="0"/>
    <x v="0"/>
    <x v="0"/>
    <n v="53"/>
    <x v="0"/>
    <x v="0"/>
    <n v="1000"/>
    <n v="1000"/>
    <n v="1000"/>
    <x v="0"/>
    <n v="0.1099"/>
    <n v="1227.0899999999999"/>
    <n v="1227.0899999999999"/>
    <n v="1000"/>
    <n v="12.6"/>
    <n v="182.09"/>
    <n v="45"/>
    <n v="0"/>
    <n v="0"/>
  </r>
  <r>
    <x v="3"/>
    <x v="47726"/>
    <x v="1"/>
    <s v="10043-RAVI MISHRA"/>
    <x v="3"/>
    <s v="JHUNJHUNU"/>
    <x v="1"/>
    <n v="180191"/>
    <x v="53"/>
    <n v="38028"/>
    <x v="63"/>
    <x v="1"/>
    <m/>
    <x v="222"/>
    <d v="1973-01-01T00:00:00"/>
    <s v="Mohsin Ahmed"/>
    <x v="179"/>
    <x v="3"/>
    <x v="0"/>
    <x v="5"/>
    <x v="4"/>
    <x v="0"/>
    <x v="2"/>
    <x v="0"/>
    <x v="7"/>
    <m/>
    <s v="JLG44K"/>
    <x v="1"/>
    <x v="3"/>
    <x v="1"/>
    <x v="3"/>
    <x v="3"/>
    <x v="3"/>
    <x v="0"/>
    <x v="0"/>
    <x v="0"/>
    <n v="46"/>
    <x v="0"/>
    <x v="0"/>
    <n v="12000"/>
    <n v="12000"/>
    <n v="12000"/>
    <x v="1"/>
    <n v="0.15989999999999999"/>
    <n v="15928.458860000001"/>
    <n v="15928.46"/>
    <n v="12000"/>
    <n v="23.27"/>
    <n v="3928.46"/>
    <n v="0"/>
    <n v="0"/>
    <n v="0"/>
  </r>
  <r>
    <x v="3"/>
    <x v="47727"/>
    <x v="1"/>
    <s v="10043-RAVI MISHRA"/>
    <x v="3"/>
    <s v="NEEM KA THANA"/>
    <x v="1"/>
    <n v="80101"/>
    <x v="6"/>
    <n v="38037"/>
    <x v="67"/>
    <x v="1"/>
    <m/>
    <x v="157"/>
    <d v="1973-01-01T00:00:00"/>
    <s v="Mahesh Chand"/>
    <x v="118"/>
    <x v="3"/>
    <x v="0"/>
    <x v="5"/>
    <x v="4"/>
    <x v="0"/>
    <x v="2"/>
    <x v="0"/>
    <x v="7"/>
    <m/>
    <s v="JLG44K"/>
    <x v="1"/>
    <x v="3"/>
    <x v="1"/>
    <x v="3"/>
    <x v="3"/>
    <x v="3"/>
    <x v="0"/>
    <x v="0"/>
    <x v="0"/>
    <n v="46"/>
    <x v="0"/>
    <x v="0"/>
    <n v="17500"/>
    <n v="17500"/>
    <n v="17500"/>
    <x v="1"/>
    <n v="0.16489999999999999"/>
    <n v="8526.9500000000007"/>
    <n v="8526.9500000000007"/>
    <n v="3835.85"/>
    <n v="31.22"/>
    <n v="3891.37"/>
    <n v="0"/>
    <n v="799.73"/>
    <n v="7.63"/>
  </r>
  <r>
    <x v="3"/>
    <x v="47728"/>
    <x v="1"/>
    <s v="10043-RAVI MISHRA"/>
    <x v="3"/>
    <s v="PAOTA"/>
    <x v="1"/>
    <n v="90027"/>
    <x v="9"/>
    <n v="38060"/>
    <x v="73"/>
    <x v="1"/>
    <m/>
    <x v="168"/>
    <d v="1972-01-01T00:00:00"/>
    <s v="LALIT KISHOR"/>
    <x v="186"/>
    <x v="3"/>
    <x v="0"/>
    <x v="5"/>
    <x v="4"/>
    <x v="0"/>
    <x v="2"/>
    <x v="0"/>
    <x v="7"/>
    <m/>
    <s v="JLG44K"/>
    <x v="1"/>
    <x v="3"/>
    <x v="1"/>
    <x v="3"/>
    <x v="3"/>
    <x v="3"/>
    <x v="0"/>
    <x v="0"/>
    <x v="0"/>
    <n v="47"/>
    <x v="0"/>
    <x v="0"/>
    <n v="11200"/>
    <n v="11200"/>
    <n v="11200"/>
    <x v="0"/>
    <n v="0.1479"/>
    <n v="2655.35"/>
    <n v="2655.35"/>
    <n v="1538.24"/>
    <n v="29.54"/>
    <n v="779.92"/>
    <n v="0"/>
    <n v="337.19"/>
    <n v="3.8"/>
  </r>
  <r>
    <x v="3"/>
    <x v="47729"/>
    <x v="1"/>
    <s v="10043-RAVI MISHRA"/>
    <x v="3"/>
    <s v="PAOTA"/>
    <x v="1"/>
    <n v="90060"/>
    <x v="9"/>
    <n v="38023"/>
    <x v="5"/>
    <x v="1"/>
    <m/>
    <x v="158"/>
    <d v="1967-01-01T00:00:00"/>
    <s v="LALIT KISHOR"/>
    <x v="553"/>
    <x v="3"/>
    <x v="0"/>
    <x v="5"/>
    <x v="4"/>
    <x v="0"/>
    <x v="2"/>
    <x v="0"/>
    <x v="7"/>
    <m/>
    <s v="JLG46K"/>
    <x v="1"/>
    <x v="3"/>
    <x v="1"/>
    <x v="3"/>
    <x v="3"/>
    <x v="3"/>
    <x v="0"/>
    <x v="1"/>
    <x v="0"/>
    <n v="51"/>
    <x v="3"/>
    <x v="0"/>
    <n v="3600"/>
    <n v="3600"/>
    <n v="3600"/>
    <x v="1"/>
    <n v="0.1479"/>
    <n v="867.36"/>
    <n v="867.36"/>
    <n v="340.58"/>
    <n v="71.239999999999995"/>
    <n v="339.58"/>
    <n v="0"/>
    <n v="187.2"/>
    <n v="1.73"/>
  </r>
  <r>
    <x v="3"/>
    <x v="47730"/>
    <x v="1"/>
    <s v="10043-RAVI MISHRA"/>
    <x v="3"/>
    <s v="JHUNJHUNU"/>
    <x v="1"/>
    <n v="180037"/>
    <x v="53"/>
    <n v="17411"/>
    <x v="29"/>
    <x v="1"/>
    <m/>
    <x v="651"/>
    <d v="1968-01-01T00:00:00"/>
    <s v="HIRALAL GUPTA"/>
    <x v="58"/>
    <x v="3"/>
    <x v="0"/>
    <x v="5"/>
    <x v="4"/>
    <x v="0"/>
    <x v="2"/>
    <x v="0"/>
    <x v="7"/>
    <m/>
    <s v="JLG44K"/>
    <x v="1"/>
    <x v="3"/>
    <x v="1"/>
    <x v="3"/>
    <x v="3"/>
    <x v="3"/>
    <x v="0"/>
    <x v="0"/>
    <x v="0"/>
    <n v="51"/>
    <x v="0"/>
    <x v="0"/>
    <n v="12000"/>
    <n v="12000"/>
    <n v="12000"/>
    <x v="0"/>
    <n v="5.4199999999999998E-2"/>
    <n v="12995.12671"/>
    <n v="12995.13"/>
    <n v="12000"/>
    <n v="28.45"/>
    <n v="995.13"/>
    <n v="0"/>
    <n v="0"/>
    <n v="0"/>
  </r>
  <r>
    <x v="3"/>
    <x v="47731"/>
    <x v="1"/>
    <s v="10043-RAVI MISHRA"/>
    <x v="3"/>
    <s v="KUCHAMAN CITY"/>
    <x v="1"/>
    <n v="170135"/>
    <x v="52"/>
    <n v="17010"/>
    <x v="52"/>
    <x v="1"/>
    <m/>
    <x v="671"/>
    <d v="1964-01-01T00:00:00"/>
    <s v="PRAKASH CHAND"/>
    <x v="357"/>
    <x v="3"/>
    <x v="0"/>
    <x v="5"/>
    <x v="4"/>
    <x v="0"/>
    <x v="2"/>
    <x v="0"/>
    <x v="7"/>
    <m/>
    <s v="JLG44K"/>
    <x v="1"/>
    <x v="3"/>
    <x v="1"/>
    <x v="3"/>
    <x v="3"/>
    <x v="3"/>
    <x v="0"/>
    <x v="0"/>
    <x v="0"/>
    <n v="54"/>
    <x v="0"/>
    <x v="0"/>
    <n v="25000"/>
    <n v="16025"/>
    <n v="15790.04327"/>
    <x v="1"/>
    <n v="0.1149"/>
    <n v="18711.050029999999"/>
    <n v="18344.95"/>
    <n v="16025"/>
    <n v="14.4"/>
    <n v="2686.05"/>
    <n v="0"/>
    <n v="0"/>
    <n v="0"/>
  </r>
  <r>
    <x v="3"/>
    <x v="47732"/>
    <x v="1"/>
    <s v="10043-RAVI MISHRA"/>
    <x v="3"/>
    <s v="NEEM KA THANA"/>
    <x v="1"/>
    <n v="80031"/>
    <x v="6"/>
    <n v="17367"/>
    <x v="33"/>
    <x v="1"/>
    <m/>
    <x v="157"/>
    <d v="1972-01-05T00:00:00"/>
    <s v="SATVEER SINGH"/>
    <x v="312"/>
    <x v="3"/>
    <x v="0"/>
    <x v="5"/>
    <x v="4"/>
    <x v="0"/>
    <x v="3"/>
    <x v="0"/>
    <x v="7"/>
    <m/>
    <s v="JLG46K"/>
    <x v="1"/>
    <x v="3"/>
    <x v="1"/>
    <x v="3"/>
    <x v="3"/>
    <x v="3"/>
    <x v="0"/>
    <x v="1"/>
    <x v="0"/>
    <n v="46"/>
    <x v="3"/>
    <x v="0"/>
    <n v="8000"/>
    <n v="8000"/>
    <n v="8000"/>
    <x v="0"/>
    <n v="0.1149"/>
    <n v="8744.4065819999996"/>
    <n v="8744.41"/>
    <n v="8000"/>
    <n v="132.91"/>
    <n v="744.41"/>
    <n v="0"/>
    <n v="0"/>
    <n v="0"/>
  </r>
  <r>
    <x v="3"/>
    <x v="47733"/>
    <x v="1"/>
    <s v="10043-RAVI MISHRA"/>
    <x v="3"/>
    <s v="NEEM KA THANA"/>
    <x v="1"/>
    <n v="80136"/>
    <x v="6"/>
    <n v="17304"/>
    <x v="59"/>
    <x v="1"/>
    <m/>
    <x v="166"/>
    <d v="1971-01-01T00:00:00"/>
    <s v="ANAND PAL"/>
    <x v="350"/>
    <x v="3"/>
    <x v="0"/>
    <x v="5"/>
    <x v="4"/>
    <x v="0"/>
    <x v="3"/>
    <x v="0"/>
    <x v="7"/>
    <m/>
    <s v="JLG46K"/>
    <x v="1"/>
    <x v="3"/>
    <x v="1"/>
    <x v="3"/>
    <x v="3"/>
    <x v="3"/>
    <x v="0"/>
    <x v="0"/>
    <x v="0"/>
    <n v="47"/>
    <x v="0"/>
    <x v="0"/>
    <n v="5000"/>
    <n v="5000"/>
    <n v="5000"/>
    <x v="0"/>
    <n v="0.10589999999999999"/>
    <n v="5858.0476470000003"/>
    <n v="5858.05"/>
    <n v="5000"/>
    <n v="20.329999999999998"/>
    <n v="858.05"/>
    <n v="0"/>
    <n v="0"/>
    <n v="0"/>
  </r>
  <r>
    <x v="3"/>
    <x v="47734"/>
    <x v="1"/>
    <s v="10043-RAVI MISHRA"/>
    <x v="3"/>
    <s v="NEEM KA THANA"/>
    <x v="1"/>
    <n v="80031"/>
    <x v="6"/>
    <n v="17366"/>
    <x v="40"/>
    <x v="1"/>
    <m/>
    <x v="157"/>
    <d v="1967-01-01T00:00:00"/>
    <s v="SATVEER SINGH"/>
    <x v="312"/>
    <x v="3"/>
    <x v="0"/>
    <x v="5"/>
    <x v="4"/>
    <x v="0"/>
    <x v="3"/>
    <x v="0"/>
    <x v="7"/>
    <m/>
    <s v="JLG46K"/>
    <x v="1"/>
    <x v="3"/>
    <x v="1"/>
    <x v="3"/>
    <x v="3"/>
    <x v="3"/>
    <x v="0"/>
    <x v="0"/>
    <x v="0"/>
    <n v="51"/>
    <x v="0"/>
    <x v="0"/>
    <n v="1000"/>
    <n v="1000"/>
    <n v="1000"/>
    <x v="0"/>
    <n v="9.9900000000000003E-2"/>
    <n v="1161.406369"/>
    <n v="1161.4100000000001"/>
    <n v="1000"/>
    <n v="34.549999999999997"/>
    <n v="161.41"/>
    <n v="0"/>
    <n v="0"/>
    <n v="0"/>
  </r>
  <r>
    <x v="3"/>
    <x v="47735"/>
    <x v="1"/>
    <s v="10043-RAVI MISHRA"/>
    <x v="3"/>
    <s v="KUCHAMAN CITY"/>
    <x v="1"/>
    <n v="170223"/>
    <x v="52"/>
    <n v="17421"/>
    <x v="75"/>
    <x v="1"/>
    <m/>
    <x v="164"/>
    <d v="1968-01-01T00:00:00"/>
    <s v="PRAKASH CHAND"/>
    <x v="573"/>
    <x v="3"/>
    <x v="0"/>
    <x v="5"/>
    <x v="4"/>
    <x v="0"/>
    <x v="3"/>
    <x v="0"/>
    <x v="7"/>
    <m/>
    <s v="JLG44K"/>
    <x v="1"/>
    <x v="3"/>
    <x v="1"/>
    <x v="3"/>
    <x v="3"/>
    <x v="3"/>
    <x v="0"/>
    <x v="0"/>
    <x v="0"/>
    <n v="51"/>
    <x v="0"/>
    <x v="0"/>
    <n v="30000"/>
    <n v="22975"/>
    <n v="22820.178100000001"/>
    <x v="1"/>
    <n v="0.15989999999999999"/>
    <n v="31225.96"/>
    <n v="30909.93"/>
    <n v="20784.66"/>
    <n v="15.71"/>
    <n v="10441.299999999999"/>
    <n v="0"/>
    <n v="0"/>
    <n v="0"/>
  </r>
  <r>
    <x v="3"/>
    <x v="47736"/>
    <x v="1"/>
    <s v="10043-RAVI MISHRA"/>
    <x v="3"/>
    <s v="KUCHAMAN CITY"/>
    <x v="1"/>
    <n v="170223"/>
    <x v="52"/>
    <n v="38057"/>
    <x v="59"/>
    <x v="1"/>
    <m/>
    <x v="164"/>
    <d v="1967-01-01T00:00:00"/>
    <s v="PRAKASH CHAND"/>
    <x v="573"/>
    <x v="3"/>
    <x v="0"/>
    <x v="5"/>
    <x v="4"/>
    <x v="0"/>
    <x v="3"/>
    <x v="0"/>
    <x v="7"/>
    <m/>
    <s v="JLG44K"/>
    <x v="1"/>
    <x v="3"/>
    <x v="1"/>
    <x v="3"/>
    <x v="3"/>
    <x v="3"/>
    <x v="0"/>
    <x v="0"/>
    <x v="0"/>
    <n v="52"/>
    <x v="0"/>
    <x v="0"/>
    <n v="7200"/>
    <n v="7200"/>
    <n v="7200"/>
    <x v="0"/>
    <n v="0.1099"/>
    <n v="7771.1664469999996"/>
    <n v="7771.17"/>
    <n v="7200"/>
    <n v="10.74"/>
    <n v="571.16999999999996"/>
    <n v="0"/>
    <n v="0"/>
    <n v="0"/>
  </r>
  <r>
    <x v="3"/>
    <x v="47737"/>
    <x v="1"/>
    <s v="10043-RAVI MISHRA"/>
    <x v="3"/>
    <s v="PAOTA"/>
    <x v="1"/>
    <n v="90018"/>
    <x v="9"/>
    <n v="17521"/>
    <x v="83"/>
    <x v="1"/>
    <m/>
    <x v="168"/>
    <d v="1972-01-01T00:00:00"/>
    <s v="LALIT KISHOR"/>
    <x v="133"/>
    <x v="3"/>
    <x v="0"/>
    <x v="5"/>
    <x v="4"/>
    <x v="0"/>
    <x v="5"/>
    <x v="0"/>
    <x v="7"/>
    <m/>
    <s v="JLG44K"/>
    <x v="0"/>
    <x v="3"/>
    <x v="1"/>
    <x v="3"/>
    <x v="3"/>
    <x v="3"/>
    <x v="0"/>
    <x v="0"/>
    <x v="0"/>
    <n v="47"/>
    <x v="0"/>
    <x v="0"/>
    <n v="28000"/>
    <n v="22075"/>
    <n v="21865.045699999999"/>
    <x v="1"/>
    <n v="0.1149"/>
    <n v="27103.27"/>
    <n v="26765.05"/>
    <n v="20128.91"/>
    <n v="8.94"/>
    <n v="6974.36"/>
    <n v="0"/>
    <n v="0"/>
    <n v="0"/>
  </r>
  <r>
    <x v="3"/>
    <x v="47738"/>
    <x v="1"/>
    <s v="10037-RAJESH PRATAP"/>
    <x v="3"/>
    <s v="JODHPUR"/>
    <x v="1"/>
    <n v="750024"/>
    <x v="80"/>
    <n v="4543"/>
    <x v="36"/>
    <x v="1"/>
    <m/>
    <x v="129"/>
    <d v="1972-01-01T00:00:00"/>
    <s v="AMAN KUMAR"/>
    <x v="179"/>
    <x v="3"/>
    <x v="0"/>
    <x v="5"/>
    <x v="4"/>
    <x v="0"/>
    <x v="5"/>
    <x v="0"/>
    <x v="7"/>
    <m/>
    <s v="JLG30K"/>
    <x v="0"/>
    <x v="3"/>
    <x v="1"/>
    <x v="3"/>
    <x v="3"/>
    <x v="3"/>
    <x v="0"/>
    <x v="0"/>
    <x v="0"/>
    <n v="47"/>
    <x v="0"/>
    <x v="0"/>
    <n v="16000"/>
    <n v="16000"/>
    <n v="16000"/>
    <x v="1"/>
    <n v="0.19689999999999999"/>
    <n v="17286.247800000001"/>
    <n v="17286.25"/>
    <n v="16000"/>
    <n v="19.11"/>
    <n v="1286.25"/>
    <n v="0"/>
    <n v="0"/>
    <n v="0"/>
  </r>
  <r>
    <x v="3"/>
    <x v="47739"/>
    <x v="1"/>
    <s v="10043-RAVI MISHRA"/>
    <x v="3"/>
    <s v="JHUNJHUNU"/>
    <x v="1"/>
    <n v="180003"/>
    <x v="53"/>
    <n v="38071"/>
    <x v="39"/>
    <x v="1"/>
    <m/>
    <x v="651"/>
    <d v="1968-01-01T00:00:00"/>
    <s v="HIRALAL GUPTA"/>
    <x v="186"/>
    <x v="3"/>
    <x v="0"/>
    <x v="5"/>
    <x v="4"/>
    <x v="0"/>
    <x v="1"/>
    <x v="0"/>
    <x v="7"/>
    <m/>
    <s v="JLG44K"/>
    <x v="6"/>
    <x v="3"/>
    <x v="1"/>
    <x v="3"/>
    <x v="3"/>
    <x v="3"/>
    <x v="0"/>
    <x v="0"/>
    <x v="0"/>
    <n v="51"/>
    <x v="0"/>
    <x v="0"/>
    <n v="20000"/>
    <n v="20000"/>
    <n v="19767.014739999999"/>
    <x v="1"/>
    <n v="0.11990000000000001"/>
    <n v="24885.91"/>
    <n v="24512.48"/>
    <n v="18250.39"/>
    <n v="42.83"/>
    <n v="6635.52"/>
    <n v="0"/>
    <n v="0"/>
    <n v="0"/>
  </r>
  <r>
    <x v="4"/>
    <x v="47740"/>
    <x v="1"/>
    <s v="10204-SAIF  ALI"/>
    <x v="4"/>
    <s v="PANIPAT"/>
    <x v="1"/>
    <n v="60094"/>
    <x v="11"/>
    <n v="17563"/>
    <x v="66"/>
    <x v="1"/>
    <m/>
    <x v="591"/>
    <d v="1970-05-02T00:00:00"/>
    <s v="RAVI BHARDWAJ"/>
    <x v="636"/>
    <x v="3"/>
    <x v="0"/>
    <x v="5"/>
    <x v="4"/>
    <x v="0"/>
    <x v="0"/>
    <x v="0"/>
    <x v="7"/>
    <m/>
    <s v="JLG46K"/>
    <x v="4"/>
    <x v="4"/>
    <x v="1"/>
    <x v="3"/>
    <x v="4"/>
    <x v="4"/>
    <x v="0"/>
    <x v="0"/>
    <x v="0"/>
    <n v="48"/>
    <x v="0"/>
    <x v="0"/>
    <n v="10000"/>
    <n v="10000"/>
    <n v="10000"/>
    <x v="0"/>
    <n v="5.9900000000000002E-2"/>
    <n v="10852.284970000001"/>
    <n v="10852.28"/>
    <n v="10000"/>
    <n v="61"/>
    <n v="852.28"/>
    <n v="0"/>
    <n v="0"/>
    <n v="0"/>
  </r>
  <r>
    <x v="4"/>
    <x v="47741"/>
    <x v="1"/>
    <s v="10028-AAYUSH PANDEY"/>
    <x v="4"/>
    <s v="KURUKSHETRA"/>
    <x v="1"/>
    <n v="70172"/>
    <x v="16"/>
    <n v="17566"/>
    <x v="52"/>
    <x v="1"/>
    <m/>
    <x v="237"/>
    <d v="1971-01-01T00:00:00"/>
    <s v="MONU"/>
    <x v="346"/>
    <x v="3"/>
    <x v="0"/>
    <x v="5"/>
    <x v="4"/>
    <x v="0"/>
    <x v="3"/>
    <x v="0"/>
    <x v="7"/>
    <m/>
    <s v="JLG46K"/>
    <x v="4"/>
    <x v="4"/>
    <x v="1"/>
    <x v="3"/>
    <x v="4"/>
    <x v="4"/>
    <x v="0"/>
    <x v="0"/>
    <x v="0"/>
    <n v="47"/>
    <x v="0"/>
    <x v="0"/>
    <n v="6000"/>
    <n v="6000"/>
    <n v="6000"/>
    <x v="0"/>
    <n v="5.9900000000000002E-2"/>
    <n v="6567.4284770000004"/>
    <n v="6567.43"/>
    <n v="6000"/>
    <n v="19.54"/>
    <n v="567.42999999999995"/>
    <n v="0"/>
    <n v="0"/>
    <n v="0"/>
  </r>
  <r>
    <x v="4"/>
    <x v="47742"/>
    <x v="1"/>
    <s v="10282-NAIM ALI"/>
    <x v="4"/>
    <s v="KARNAL"/>
    <x v="1"/>
    <n v="50176"/>
    <x v="17"/>
    <n v="17573"/>
    <x v="71"/>
    <x v="1"/>
    <m/>
    <x v="268"/>
    <d v="1971-01-01T00:00:00"/>
    <s v="KAPIL"/>
    <x v="146"/>
    <x v="3"/>
    <x v="0"/>
    <x v="5"/>
    <x v="4"/>
    <x v="0"/>
    <x v="7"/>
    <x v="0"/>
    <x v="7"/>
    <m/>
    <s v="JLG44K"/>
    <x v="1"/>
    <x v="4"/>
    <x v="1"/>
    <x v="3"/>
    <x v="4"/>
    <x v="4"/>
    <x v="0"/>
    <x v="0"/>
    <x v="0"/>
    <n v="48"/>
    <x v="0"/>
    <x v="0"/>
    <n v="2400"/>
    <n v="2400"/>
    <n v="2400"/>
    <x v="0"/>
    <n v="0.1149"/>
    <n v="2848.6553950000002"/>
    <n v="2848.66"/>
    <n v="2400"/>
    <n v="36.369999999999997"/>
    <n v="448.66"/>
    <n v="0"/>
    <n v="0"/>
    <n v="0"/>
  </r>
  <r>
    <x v="4"/>
    <x v="47743"/>
    <x v="1"/>
    <s v="10204-SAIF  ALI"/>
    <x v="4"/>
    <s v="PANIPAT"/>
    <x v="1"/>
    <n v="60334"/>
    <x v="11"/>
    <n v="9009"/>
    <x v="88"/>
    <x v="1"/>
    <m/>
    <x v="236"/>
    <d v="1970-01-01T00:00:00"/>
    <s v="JITENDRA KUMAR VISHVAKARMA"/>
    <x v="659"/>
    <x v="3"/>
    <x v="0"/>
    <x v="5"/>
    <x v="4"/>
    <x v="0"/>
    <x v="7"/>
    <x v="0"/>
    <x v="7"/>
    <m/>
    <s v="JLG30K"/>
    <x v="1"/>
    <x v="4"/>
    <x v="1"/>
    <x v="3"/>
    <x v="4"/>
    <x v="4"/>
    <x v="0"/>
    <x v="0"/>
    <x v="0"/>
    <n v="48"/>
    <x v="0"/>
    <x v="0"/>
    <n v="14000"/>
    <n v="14000"/>
    <n v="13839.87365"/>
    <x v="1"/>
    <n v="0.10589999999999999"/>
    <n v="16843.61"/>
    <n v="16585.25"/>
    <n v="12791.52"/>
    <n v="6.48"/>
    <n v="4052.09"/>
    <n v="0"/>
    <n v="0"/>
    <n v="0"/>
  </r>
  <r>
    <x v="4"/>
    <x v="47744"/>
    <x v="1"/>
    <s v="10947-KRISHAN PAL SAINI"/>
    <x v="4"/>
    <s v="AMBALA"/>
    <x v="1"/>
    <n v="400340"/>
    <x v="65"/>
    <n v="9013"/>
    <x v="46"/>
    <x v="1"/>
    <m/>
    <x v="266"/>
    <d v="1970-01-01T00:00:00"/>
    <s v="NEETOO SINGH"/>
    <x v="45"/>
    <x v="3"/>
    <x v="0"/>
    <x v="5"/>
    <x v="4"/>
    <x v="0"/>
    <x v="7"/>
    <x v="0"/>
    <x v="7"/>
    <m/>
    <s v="JLG35K"/>
    <x v="1"/>
    <x v="4"/>
    <x v="1"/>
    <x v="3"/>
    <x v="4"/>
    <x v="4"/>
    <x v="0"/>
    <x v="0"/>
    <x v="0"/>
    <n v="48"/>
    <x v="0"/>
    <x v="0"/>
    <n v="35000"/>
    <n v="35000"/>
    <n v="35000"/>
    <x v="0"/>
    <n v="0.1099"/>
    <n v="8017.62"/>
    <n v="8017.62"/>
    <n v="5927.49"/>
    <n v="40.229999999999997"/>
    <n v="2079.25"/>
    <n v="0"/>
    <n v="10.88"/>
    <n v="0"/>
  </r>
  <r>
    <x v="4"/>
    <x v="47745"/>
    <x v="1"/>
    <s v="10028-AAYUSH PANDEY"/>
    <x v="4"/>
    <s v="KURUKSHETRA"/>
    <x v="1"/>
    <n v="70134"/>
    <x v="16"/>
    <n v="38080"/>
    <x v="22"/>
    <x v="1"/>
    <m/>
    <x v="244"/>
    <d v="1968-01-01T00:00:00"/>
    <s v="RAJAN"/>
    <x v="352"/>
    <x v="3"/>
    <x v="0"/>
    <x v="5"/>
    <x v="4"/>
    <x v="0"/>
    <x v="7"/>
    <x v="0"/>
    <x v="7"/>
    <m/>
    <s v="JLG41K"/>
    <x v="1"/>
    <x v="4"/>
    <x v="1"/>
    <x v="3"/>
    <x v="4"/>
    <x v="4"/>
    <x v="0"/>
    <x v="0"/>
    <x v="0"/>
    <n v="50"/>
    <x v="0"/>
    <x v="0"/>
    <n v="12000"/>
    <n v="12000"/>
    <n v="12000"/>
    <x v="1"/>
    <n v="0.15989999999999999"/>
    <n v="16295.93"/>
    <n v="16295.93"/>
    <n v="10848.1"/>
    <n v="12.6"/>
    <n v="5447.83"/>
    <n v="0"/>
    <n v="0"/>
    <n v="0"/>
  </r>
  <r>
    <x v="4"/>
    <x v="47746"/>
    <x v="1"/>
    <s v="10947-KRISHAN PAL SAINI"/>
    <x v="4"/>
    <s v="AMBALA"/>
    <x v="1"/>
    <n v="400317"/>
    <x v="65"/>
    <n v="4031"/>
    <x v="74"/>
    <x v="1"/>
    <m/>
    <x v="267"/>
    <d v="1968-01-01T00:00:00"/>
    <s v="SHIVSHANKAR NAGAR"/>
    <x v="350"/>
    <x v="3"/>
    <x v="0"/>
    <x v="5"/>
    <x v="4"/>
    <x v="0"/>
    <x v="7"/>
    <x v="0"/>
    <x v="7"/>
    <m/>
    <s v="JLG30K"/>
    <x v="1"/>
    <x v="4"/>
    <x v="1"/>
    <x v="3"/>
    <x v="4"/>
    <x v="4"/>
    <x v="0"/>
    <x v="0"/>
    <x v="0"/>
    <n v="50"/>
    <x v="0"/>
    <x v="0"/>
    <n v="20500"/>
    <n v="20500"/>
    <n v="20500"/>
    <x v="0"/>
    <n v="7.4899999999999994E-2"/>
    <n v="22952.971549999998"/>
    <n v="22952.97"/>
    <n v="20500"/>
    <n v="23.27"/>
    <n v="2452.9699999999998"/>
    <n v="0"/>
    <n v="0"/>
    <n v="0"/>
  </r>
  <r>
    <x v="4"/>
    <x v="47747"/>
    <x v="1"/>
    <s v="10947-KRISHAN PAL SAINI"/>
    <x v="4"/>
    <s v="AMBALA"/>
    <x v="1"/>
    <n v="400340"/>
    <x v="65"/>
    <n v="9014"/>
    <x v="64"/>
    <x v="1"/>
    <m/>
    <x v="266"/>
    <d v="1968-01-01T00:00:00"/>
    <s v="NEETOO SINGH"/>
    <x v="45"/>
    <x v="3"/>
    <x v="0"/>
    <x v="5"/>
    <x v="4"/>
    <x v="0"/>
    <x v="7"/>
    <x v="0"/>
    <x v="7"/>
    <m/>
    <s v="JLG35K"/>
    <x v="1"/>
    <x v="4"/>
    <x v="1"/>
    <x v="3"/>
    <x v="4"/>
    <x v="4"/>
    <x v="0"/>
    <x v="0"/>
    <x v="0"/>
    <n v="50"/>
    <x v="0"/>
    <x v="0"/>
    <n v="16000"/>
    <n v="16000"/>
    <n v="15000"/>
    <x v="1"/>
    <n v="0.10589999999999999"/>
    <n v="16418.201440000001"/>
    <n v="15392.06"/>
    <n v="16000"/>
    <n v="31.22"/>
    <n v="418.2"/>
    <n v="0"/>
    <n v="0"/>
    <n v="0"/>
  </r>
  <r>
    <x v="4"/>
    <x v="47748"/>
    <x v="1"/>
    <s v="10055-MAHESH KUMAR PATEL"/>
    <x v="4"/>
    <s v="HISAR"/>
    <x v="1"/>
    <n v="200475"/>
    <x v="63"/>
    <n v="9027"/>
    <x v="16"/>
    <x v="1"/>
    <m/>
    <x v="232"/>
    <d v="1967-01-01T00:00:00"/>
    <s v="SACHIN"/>
    <x v="162"/>
    <x v="3"/>
    <x v="0"/>
    <x v="5"/>
    <x v="4"/>
    <x v="0"/>
    <x v="7"/>
    <x v="0"/>
    <x v="7"/>
    <m/>
    <s v="JLG30K"/>
    <x v="1"/>
    <x v="4"/>
    <x v="1"/>
    <x v="3"/>
    <x v="4"/>
    <x v="4"/>
    <x v="0"/>
    <x v="0"/>
    <x v="0"/>
    <n v="52"/>
    <x v="0"/>
    <x v="0"/>
    <n v="14000"/>
    <n v="14000"/>
    <n v="14000"/>
    <x v="0"/>
    <n v="5.9900000000000002E-2"/>
    <n v="15142.141809999999"/>
    <n v="15142.14"/>
    <n v="14000"/>
    <n v="29.54"/>
    <n v="1142.1400000000001"/>
    <n v="0"/>
    <n v="0"/>
    <n v="0"/>
  </r>
  <r>
    <x v="4"/>
    <x v="47749"/>
    <x v="1"/>
    <s v="10903-HEMANT SHUKLA"/>
    <x v="4"/>
    <s v="PALWAL"/>
    <x v="1"/>
    <n v="20570"/>
    <x v="7"/>
    <n v="1626"/>
    <x v="62"/>
    <x v="1"/>
    <m/>
    <x v="254"/>
    <d v="1965-01-01T00:00:00"/>
    <s v="YAMRAN KHAN"/>
    <x v="632"/>
    <x v="3"/>
    <x v="0"/>
    <x v="5"/>
    <x v="4"/>
    <x v="0"/>
    <x v="7"/>
    <x v="0"/>
    <x v="7"/>
    <m/>
    <s v="JLG30K"/>
    <x v="1"/>
    <x v="4"/>
    <x v="1"/>
    <x v="3"/>
    <x v="4"/>
    <x v="4"/>
    <x v="0"/>
    <x v="1"/>
    <x v="0"/>
    <n v="53"/>
    <x v="2"/>
    <x v="0"/>
    <n v="7200"/>
    <n v="7200"/>
    <n v="7200"/>
    <x v="1"/>
    <n v="0.18390000000000001"/>
    <n v="10323.27"/>
    <n v="10323.27"/>
    <n v="6489.79"/>
    <n v="71.239999999999995"/>
    <n v="3833.48"/>
    <n v="0"/>
    <n v="0"/>
    <n v="0"/>
  </r>
  <r>
    <x v="4"/>
    <x v="47750"/>
    <x v="1"/>
    <s v="10282-NAIM ALI"/>
    <x v="4"/>
    <s v="KARNAL"/>
    <x v="1"/>
    <n v="50516"/>
    <x v="17"/>
    <n v="4221"/>
    <x v="83"/>
    <x v="1"/>
    <m/>
    <x v="318"/>
    <d v="1965-01-01T00:00:00"/>
    <s v="SANJAY KUMAR SHARMA"/>
    <x v="701"/>
    <x v="3"/>
    <x v="0"/>
    <x v="5"/>
    <x v="4"/>
    <x v="0"/>
    <x v="7"/>
    <x v="0"/>
    <x v="7"/>
    <m/>
    <s v="JLG30K"/>
    <x v="1"/>
    <x v="4"/>
    <x v="1"/>
    <x v="3"/>
    <x v="4"/>
    <x v="4"/>
    <x v="0"/>
    <x v="0"/>
    <x v="0"/>
    <n v="53"/>
    <x v="0"/>
    <x v="0"/>
    <n v="1500"/>
    <n v="1500"/>
    <n v="1500"/>
    <x v="0"/>
    <n v="0.18790000000000001"/>
    <n v="1973.6357559999999"/>
    <n v="1973.64"/>
    <n v="1500"/>
    <n v="28.45"/>
    <n v="473.64"/>
    <n v="0"/>
    <n v="0"/>
    <n v="0"/>
  </r>
  <r>
    <x v="4"/>
    <x v="47751"/>
    <x v="1"/>
    <s v="10282-NAIM ALI"/>
    <x v="4"/>
    <s v="KARNAL"/>
    <x v="1"/>
    <n v="50516"/>
    <x v="17"/>
    <n v="4222"/>
    <x v="10"/>
    <x v="1"/>
    <m/>
    <x v="318"/>
    <d v="1965-01-01T00:00:00"/>
    <s v="SANJAY KUMAR SHARMA"/>
    <x v="701"/>
    <x v="3"/>
    <x v="0"/>
    <x v="5"/>
    <x v="4"/>
    <x v="0"/>
    <x v="7"/>
    <x v="0"/>
    <x v="7"/>
    <m/>
    <s v="JLG30K"/>
    <x v="1"/>
    <x v="4"/>
    <x v="1"/>
    <x v="3"/>
    <x v="4"/>
    <x v="4"/>
    <x v="0"/>
    <x v="0"/>
    <x v="0"/>
    <n v="53"/>
    <x v="0"/>
    <x v="0"/>
    <n v="5800"/>
    <n v="5800"/>
    <n v="5800"/>
    <x v="0"/>
    <n v="5.9900000000000002E-2"/>
    <n v="6284.5982249999997"/>
    <n v="6284.6"/>
    <n v="5800"/>
    <n v="11.31"/>
    <n v="484.6"/>
    <n v="0"/>
    <n v="0"/>
    <n v="0"/>
  </r>
  <r>
    <x v="4"/>
    <x v="47752"/>
    <x v="1"/>
    <s v="10055-MAHESH KUMAR PATEL"/>
    <x v="4"/>
    <s v="HISAR"/>
    <x v="1"/>
    <n v="200455"/>
    <x v="63"/>
    <n v="8986"/>
    <x v="37"/>
    <x v="1"/>
    <m/>
    <x v="243"/>
    <d v="1964-01-01T00:00:00"/>
    <s v="SANJEEV KUMAR"/>
    <x v="45"/>
    <x v="3"/>
    <x v="0"/>
    <x v="5"/>
    <x v="4"/>
    <x v="0"/>
    <x v="7"/>
    <x v="0"/>
    <x v="7"/>
    <m/>
    <s v="JLG35K"/>
    <x v="1"/>
    <x v="4"/>
    <x v="1"/>
    <x v="3"/>
    <x v="4"/>
    <x v="4"/>
    <x v="0"/>
    <x v="0"/>
    <x v="0"/>
    <n v="54"/>
    <x v="0"/>
    <x v="0"/>
    <n v="31000"/>
    <n v="22550"/>
    <n v="22374.649689999998"/>
    <x v="1"/>
    <n v="0.1399"/>
    <n v="13639.34"/>
    <n v="13313.7"/>
    <n v="7887.55"/>
    <n v="132.91"/>
    <n v="5739.57"/>
    <n v="0"/>
    <n v="12.22"/>
    <n v="0"/>
  </r>
  <r>
    <x v="4"/>
    <x v="47753"/>
    <x v="1"/>
    <s v="10947-KRISHAN PAL SAINI"/>
    <x v="4"/>
    <s v="AMBALA"/>
    <x v="1"/>
    <n v="400204"/>
    <x v="65"/>
    <n v="8940"/>
    <x v="87"/>
    <x v="1"/>
    <m/>
    <x v="267"/>
    <d v="1968-01-01T00:00:00"/>
    <s v="DHARAMPAL SINGH"/>
    <x v="79"/>
    <x v="3"/>
    <x v="0"/>
    <x v="5"/>
    <x v="4"/>
    <x v="0"/>
    <x v="8"/>
    <x v="0"/>
    <x v="7"/>
    <m/>
    <s v="JLG30K"/>
    <x v="1"/>
    <x v="4"/>
    <x v="1"/>
    <x v="3"/>
    <x v="4"/>
    <x v="4"/>
    <x v="0"/>
    <x v="0"/>
    <x v="0"/>
    <n v="50"/>
    <x v="0"/>
    <x v="0"/>
    <n v="8000"/>
    <n v="8000"/>
    <n v="8000"/>
    <x v="0"/>
    <n v="0.13489999999999999"/>
    <n v="5914.41"/>
    <n v="5914.41"/>
    <n v="4261.62"/>
    <n v="20.329999999999998"/>
    <n v="1424.34"/>
    <n v="0"/>
    <n v="228.45"/>
    <n v="2.1433"/>
  </r>
  <r>
    <x v="4"/>
    <x v="47754"/>
    <x v="1"/>
    <s v="10903-HEMANT SHUKLA"/>
    <x v="4"/>
    <s v="REWARI"/>
    <x v="1"/>
    <n v="450206"/>
    <x v="64"/>
    <n v="4043"/>
    <x v="55"/>
    <x v="1"/>
    <m/>
    <x v="234"/>
    <d v="1968-01-01T00:00:00"/>
    <s v="RINKU"/>
    <x v="63"/>
    <x v="3"/>
    <x v="0"/>
    <x v="5"/>
    <x v="4"/>
    <x v="0"/>
    <x v="8"/>
    <x v="0"/>
    <x v="7"/>
    <m/>
    <s v="JLG35K"/>
    <x v="1"/>
    <x v="4"/>
    <x v="1"/>
    <x v="3"/>
    <x v="4"/>
    <x v="4"/>
    <x v="0"/>
    <x v="0"/>
    <x v="0"/>
    <n v="51"/>
    <x v="0"/>
    <x v="0"/>
    <n v="6000"/>
    <n v="6000"/>
    <n v="6000"/>
    <x v="0"/>
    <n v="0.15989999999999999"/>
    <n v="7592.7799329999998"/>
    <n v="7592.78"/>
    <n v="6000"/>
    <n v="34.549999999999997"/>
    <n v="1592.78"/>
    <n v="0"/>
    <n v="0"/>
    <n v="0"/>
  </r>
  <r>
    <x v="4"/>
    <x v="47755"/>
    <x v="1"/>
    <s v="10149-ABHISHEK MAURYA"/>
    <x v="4"/>
    <s v="SIRSA"/>
    <x v="1"/>
    <n v="730098"/>
    <x v="21"/>
    <n v="4693"/>
    <x v="75"/>
    <x v="1"/>
    <m/>
    <x v="55"/>
    <d v="1973-01-01T00:00:00"/>
    <s v="DEVENDER SINGH"/>
    <x v="325"/>
    <x v="3"/>
    <x v="0"/>
    <x v="5"/>
    <x v="4"/>
    <x v="0"/>
    <x v="1"/>
    <x v="0"/>
    <x v="7"/>
    <m/>
    <s v="JLG30K"/>
    <x v="1"/>
    <x v="4"/>
    <x v="1"/>
    <x v="3"/>
    <x v="4"/>
    <x v="4"/>
    <x v="0"/>
    <x v="0"/>
    <x v="0"/>
    <n v="46"/>
    <x v="0"/>
    <x v="0"/>
    <n v="6300"/>
    <n v="6300"/>
    <n v="6300"/>
    <x v="0"/>
    <n v="0.1149"/>
    <n v="6742.301117"/>
    <n v="6742.3"/>
    <n v="6300"/>
    <n v="15.71"/>
    <n v="442.3"/>
    <n v="0"/>
    <n v="0"/>
    <n v="0"/>
  </r>
  <r>
    <x v="4"/>
    <x v="47756"/>
    <x v="1"/>
    <s v="10316-DEEPAK KUMAR"/>
    <x v="4"/>
    <s v="FATEHABAD"/>
    <x v="1"/>
    <n v="670040"/>
    <x v="46"/>
    <n v="8947"/>
    <x v="27"/>
    <x v="1"/>
    <m/>
    <x v="272"/>
    <d v="1972-01-01T00:00:00"/>
    <s v="NARESH KUMAR"/>
    <x v="82"/>
    <x v="3"/>
    <x v="0"/>
    <x v="5"/>
    <x v="4"/>
    <x v="0"/>
    <x v="1"/>
    <x v="0"/>
    <x v="7"/>
    <m/>
    <s v="JLG35K"/>
    <x v="1"/>
    <x v="4"/>
    <x v="1"/>
    <x v="3"/>
    <x v="4"/>
    <x v="4"/>
    <x v="0"/>
    <x v="0"/>
    <x v="0"/>
    <n v="46"/>
    <x v="0"/>
    <x v="0"/>
    <n v="2900"/>
    <n v="2900"/>
    <n v="2900"/>
    <x v="1"/>
    <n v="0.1149"/>
    <n v="3752.1200020000001"/>
    <n v="3752.12"/>
    <n v="2900"/>
    <n v="10.74"/>
    <n v="852.12"/>
    <n v="0"/>
    <n v="0"/>
    <n v="0"/>
  </r>
  <r>
    <x v="4"/>
    <x v="47757"/>
    <x v="1"/>
    <s v="10055-MAHESH KUMAR PATEL"/>
    <x v="4"/>
    <s v="HISAR"/>
    <x v="1"/>
    <n v="200464"/>
    <x v="63"/>
    <n v="8944"/>
    <x v="90"/>
    <x v="1"/>
    <m/>
    <x v="243"/>
    <d v="1970-01-01T00:00:00"/>
    <s v="JITENDRA SINGH"/>
    <x v="631"/>
    <x v="3"/>
    <x v="0"/>
    <x v="5"/>
    <x v="4"/>
    <x v="0"/>
    <x v="1"/>
    <x v="0"/>
    <x v="7"/>
    <m/>
    <s v="JLG30K"/>
    <x v="1"/>
    <x v="4"/>
    <x v="1"/>
    <x v="3"/>
    <x v="4"/>
    <x v="4"/>
    <x v="0"/>
    <x v="0"/>
    <x v="0"/>
    <n v="49"/>
    <x v="0"/>
    <x v="0"/>
    <n v="9175"/>
    <n v="9175"/>
    <n v="9175"/>
    <x v="0"/>
    <n v="0.1099"/>
    <n v="10219.60764"/>
    <n v="10219.61"/>
    <n v="9175"/>
    <n v="8.94"/>
    <n v="1044.6099999999999"/>
    <n v="0"/>
    <n v="0"/>
    <n v="0"/>
  </r>
  <r>
    <x v="4"/>
    <x v="47758"/>
    <x v="1"/>
    <s v="10055-MAHESH KUMAR PATEL"/>
    <x v="4"/>
    <s v="HISAR"/>
    <x v="1"/>
    <n v="200411"/>
    <x v="63"/>
    <n v="4046"/>
    <x v="77"/>
    <x v="1"/>
    <m/>
    <x v="240"/>
    <d v="1968-01-01T00:00:00"/>
    <s v="RINKU KUMAR"/>
    <x v="632"/>
    <x v="3"/>
    <x v="0"/>
    <x v="5"/>
    <x v="4"/>
    <x v="0"/>
    <x v="1"/>
    <x v="0"/>
    <x v="7"/>
    <m/>
    <s v="JLG30K"/>
    <x v="1"/>
    <x v="4"/>
    <x v="1"/>
    <x v="3"/>
    <x v="4"/>
    <x v="4"/>
    <x v="0"/>
    <x v="0"/>
    <x v="0"/>
    <n v="50"/>
    <x v="0"/>
    <x v="0"/>
    <n v="8500"/>
    <n v="8500"/>
    <n v="8500"/>
    <x v="0"/>
    <n v="5.4199999999999998E-2"/>
    <n v="9178.7267900000006"/>
    <n v="9178.73"/>
    <n v="8500"/>
    <n v="19.11"/>
    <n v="678.73"/>
    <n v="0"/>
    <n v="0"/>
    <n v="0"/>
  </r>
  <r>
    <x v="4"/>
    <x v="47759"/>
    <x v="1"/>
    <s v="10204-SAIF  ALI"/>
    <x v="4"/>
    <s v="PANIPAT"/>
    <x v="1"/>
    <n v="60132"/>
    <x v="11"/>
    <n v="36244"/>
    <x v="27"/>
    <x v="1"/>
    <m/>
    <x v="591"/>
    <d v="1971-01-01T00:00:00"/>
    <s v="SACHIN KUMAR"/>
    <x v="313"/>
    <x v="3"/>
    <x v="0"/>
    <x v="5"/>
    <x v="4"/>
    <x v="0"/>
    <x v="6"/>
    <x v="0"/>
    <x v="7"/>
    <m/>
    <s v="JLG46K"/>
    <x v="1"/>
    <x v="4"/>
    <x v="1"/>
    <x v="3"/>
    <x v="4"/>
    <x v="4"/>
    <x v="0"/>
    <x v="0"/>
    <x v="0"/>
    <n v="47"/>
    <x v="0"/>
    <x v="0"/>
    <n v="15075"/>
    <n v="15075"/>
    <n v="14918.938620000001"/>
    <x v="1"/>
    <n v="0.1099"/>
    <n v="18329.740000000002"/>
    <n v="18082.11"/>
    <n v="13780.14"/>
    <n v="42.83"/>
    <n v="4549.6000000000004"/>
    <n v="0"/>
    <n v="0"/>
    <n v="0"/>
  </r>
  <r>
    <x v="4"/>
    <x v="47760"/>
    <x v="1"/>
    <s v="10055-MAHESH KUMAR PATEL"/>
    <x v="4"/>
    <s v="HISAR"/>
    <x v="1"/>
    <n v="200017"/>
    <x v="63"/>
    <n v="38100"/>
    <x v="63"/>
    <x v="1"/>
    <m/>
    <x v="243"/>
    <d v="1972-01-01T00:00:00"/>
    <s v="SANJEEV KUMAR"/>
    <x v="325"/>
    <x v="3"/>
    <x v="0"/>
    <x v="5"/>
    <x v="4"/>
    <x v="0"/>
    <x v="6"/>
    <x v="0"/>
    <x v="7"/>
    <m/>
    <s v="JLG44K"/>
    <x v="1"/>
    <x v="4"/>
    <x v="1"/>
    <x v="3"/>
    <x v="4"/>
    <x v="4"/>
    <x v="0"/>
    <x v="0"/>
    <x v="0"/>
    <n v="47"/>
    <x v="0"/>
    <x v="0"/>
    <n v="12000"/>
    <n v="12000"/>
    <n v="12000"/>
    <x v="0"/>
    <n v="5.9900000000000002E-2"/>
    <n v="12616.89134"/>
    <n v="12616.89"/>
    <n v="12000"/>
    <n v="61"/>
    <n v="616.89"/>
    <n v="0"/>
    <n v="0"/>
    <n v="0"/>
  </r>
  <r>
    <x v="4"/>
    <x v="47761"/>
    <x v="1"/>
    <s v="10947-KRISHAN PAL SAINI"/>
    <x v="4"/>
    <s v="AMBALA"/>
    <x v="1"/>
    <n v="400458"/>
    <x v="65"/>
    <n v="4060"/>
    <x v="65"/>
    <x v="1"/>
    <m/>
    <x v="245"/>
    <d v="1971-02-28T00:00:00"/>
    <s v="SHYAMVIR SINGH"/>
    <x v="325"/>
    <x v="3"/>
    <x v="0"/>
    <x v="5"/>
    <x v="4"/>
    <x v="0"/>
    <x v="6"/>
    <x v="0"/>
    <x v="7"/>
    <m/>
    <s v="JLG35K"/>
    <x v="1"/>
    <x v="4"/>
    <x v="1"/>
    <x v="3"/>
    <x v="4"/>
    <x v="4"/>
    <x v="0"/>
    <x v="0"/>
    <x v="0"/>
    <n v="48"/>
    <x v="0"/>
    <x v="0"/>
    <n v="10000"/>
    <n v="10000"/>
    <n v="10000"/>
    <x v="0"/>
    <n v="5.9900000000000002E-2"/>
    <n v="10237.503210000001"/>
    <n v="10237.5"/>
    <n v="10000"/>
    <n v="19.54"/>
    <n v="237.5"/>
    <n v="0"/>
    <n v="0"/>
    <n v="0"/>
  </r>
  <r>
    <x v="4"/>
    <x v="47762"/>
    <x v="1"/>
    <s v="10947-KRISHAN PAL SAINI"/>
    <x v="4"/>
    <s v="AMBALA"/>
    <x v="1"/>
    <n v="400458"/>
    <x v="65"/>
    <n v="4062"/>
    <x v="72"/>
    <x v="1"/>
    <m/>
    <x v="245"/>
    <d v="1970-01-01T00:00:00"/>
    <s v="SHYAMVIR SINGH"/>
    <x v="325"/>
    <x v="3"/>
    <x v="0"/>
    <x v="5"/>
    <x v="4"/>
    <x v="0"/>
    <x v="6"/>
    <x v="0"/>
    <x v="7"/>
    <m/>
    <s v="JLG35K"/>
    <x v="1"/>
    <x v="4"/>
    <x v="1"/>
    <x v="3"/>
    <x v="4"/>
    <x v="4"/>
    <x v="0"/>
    <x v="0"/>
    <x v="0"/>
    <n v="49"/>
    <x v="0"/>
    <x v="0"/>
    <n v="14075"/>
    <n v="14075"/>
    <n v="14075"/>
    <x v="1"/>
    <n v="0.1399"/>
    <n v="6873.75"/>
    <n v="6873.75"/>
    <n v="3852.19"/>
    <n v="57.92"/>
    <n v="3007.88"/>
    <n v="0"/>
    <n v="13.68"/>
    <n v="0"/>
  </r>
  <r>
    <x v="4"/>
    <x v="47763"/>
    <x v="1"/>
    <s v="10028-AAYUSH PANDEY"/>
    <x v="4"/>
    <s v="KURUKSHETRA"/>
    <x v="1"/>
    <n v="70104"/>
    <x v="16"/>
    <n v="36245"/>
    <x v="50"/>
    <x v="1"/>
    <m/>
    <x v="41"/>
    <d v="1968-01-01T00:00:00"/>
    <s v="BRIJ BHUSHAN"/>
    <x v="553"/>
    <x v="3"/>
    <x v="0"/>
    <x v="5"/>
    <x v="4"/>
    <x v="0"/>
    <x v="6"/>
    <x v="0"/>
    <x v="7"/>
    <m/>
    <s v="JLG46K"/>
    <x v="1"/>
    <x v="4"/>
    <x v="1"/>
    <x v="3"/>
    <x v="4"/>
    <x v="4"/>
    <x v="0"/>
    <x v="0"/>
    <x v="0"/>
    <n v="50"/>
    <x v="0"/>
    <x v="0"/>
    <n v="9000"/>
    <n v="9000"/>
    <n v="9000"/>
    <x v="0"/>
    <n v="5.4199999999999998E-2"/>
    <n v="9746.3439639999997"/>
    <n v="9746.34"/>
    <n v="9000"/>
    <n v="36.369999999999997"/>
    <n v="746.34"/>
    <n v="0"/>
    <n v="0"/>
    <n v="0"/>
  </r>
  <r>
    <x v="4"/>
    <x v="47764"/>
    <x v="1"/>
    <s v="10282-NAIM ALI"/>
    <x v="4"/>
    <s v="KARNAL"/>
    <x v="1"/>
    <n v="50373"/>
    <x v="17"/>
    <n v="38089"/>
    <x v="71"/>
    <x v="1"/>
    <m/>
    <x v="115"/>
    <d v="1969-01-01T00:00:00"/>
    <s v="JITENDRA SINGH"/>
    <x v="178"/>
    <x v="3"/>
    <x v="0"/>
    <x v="5"/>
    <x v="4"/>
    <x v="0"/>
    <x v="6"/>
    <x v="0"/>
    <x v="7"/>
    <m/>
    <s v="JLG44K"/>
    <x v="1"/>
    <x v="4"/>
    <x v="1"/>
    <x v="3"/>
    <x v="4"/>
    <x v="4"/>
    <x v="0"/>
    <x v="0"/>
    <x v="0"/>
    <n v="50"/>
    <x v="0"/>
    <x v="0"/>
    <n v="12000"/>
    <n v="12000"/>
    <n v="12000"/>
    <x v="0"/>
    <n v="6.9900000000000004E-2"/>
    <n v="13173.357969999999"/>
    <n v="13173.36"/>
    <n v="12000"/>
    <n v="6.48"/>
    <n v="1173.3599999999999"/>
    <n v="0"/>
    <n v="0"/>
    <n v="0"/>
  </r>
  <r>
    <x v="4"/>
    <x v="47765"/>
    <x v="1"/>
    <s v="10204-SAIF  ALI"/>
    <x v="4"/>
    <s v="PANIPAT"/>
    <x v="1"/>
    <n v="60232"/>
    <x v="11"/>
    <n v="38113"/>
    <x v="74"/>
    <x v="1"/>
    <m/>
    <x v="122"/>
    <d v="1964-01-01T00:00:00"/>
    <s v="Amit Kumar"/>
    <x v="325"/>
    <x v="3"/>
    <x v="0"/>
    <x v="5"/>
    <x v="4"/>
    <x v="0"/>
    <x v="6"/>
    <x v="0"/>
    <x v="7"/>
    <m/>
    <s v="JLG44K"/>
    <x v="1"/>
    <x v="4"/>
    <x v="1"/>
    <x v="3"/>
    <x v="4"/>
    <x v="4"/>
    <x v="0"/>
    <x v="0"/>
    <x v="0"/>
    <n v="55"/>
    <x v="0"/>
    <x v="0"/>
    <n v="12000"/>
    <n v="12000"/>
    <n v="12000"/>
    <x v="0"/>
    <n v="0.1479"/>
    <n v="14207.1728"/>
    <n v="14207.17"/>
    <n v="12000"/>
    <n v="40.229999999999997"/>
    <n v="2207.17"/>
    <n v="0"/>
    <n v="0"/>
    <n v="0"/>
  </r>
  <r>
    <x v="4"/>
    <x v="47766"/>
    <x v="1"/>
    <s v="10149-ABHISHEK MAURYA"/>
    <x v="4"/>
    <s v="SIRSA"/>
    <x v="1"/>
    <n v="730043"/>
    <x v="21"/>
    <n v="4843"/>
    <x v="73"/>
    <x v="1"/>
    <m/>
    <x v="118"/>
    <d v="1973-01-01T00:00:00"/>
    <s v="YUSAF"/>
    <x v="678"/>
    <x v="3"/>
    <x v="0"/>
    <x v="5"/>
    <x v="4"/>
    <x v="0"/>
    <x v="9"/>
    <x v="0"/>
    <x v="7"/>
    <m/>
    <s v="JLG30K"/>
    <x v="1"/>
    <x v="4"/>
    <x v="1"/>
    <x v="3"/>
    <x v="4"/>
    <x v="4"/>
    <x v="0"/>
    <x v="0"/>
    <x v="0"/>
    <n v="46"/>
    <x v="0"/>
    <x v="0"/>
    <n v="17000"/>
    <n v="17000"/>
    <n v="16975"/>
    <x v="1"/>
    <n v="0.1479"/>
    <n v="19350.674900000002"/>
    <n v="19322.22"/>
    <n v="17000"/>
    <n v="12.6"/>
    <n v="2350.67"/>
    <n v="0"/>
    <n v="0"/>
    <n v="0"/>
  </r>
  <r>
    <x v="4"/>
    <x v="47767"/>
    <x v="1"/>
    <s v="10903-HEMANT SHUKLA"/>
    <x v="4"/>
    <s v="PALWAL"/>
    <x v="1"/>
    <n v="20265"/>
    <x v="7"/>
    <n v="4080"/>
    <x v="70"/>
    <x v="1"/>
    <m/>
    <x v="242"/>
    <d v="1973-01-01T00:00:00"/>
    <s v="SHYAM SINGH"/>
    <x v="298"/>
    <x v="3"/>
    <x v="0"/>
    <x v="5"/>
    <x v="4"/>
    <x v="0"/>
    <x v="9"/>
    <x v="0"/>
    <x v="7"/>
    <m/>
    <s v="JLG30K"/>
    <x v="1"/>
    <x v="4"/>
    <x v="1"/>
    <x v="3"/>
    <x v="4"/>
    <x v="4"/>
    <x v="0"/>
    <x v="0"/>
    <x v="0"/>
    <n v="46"/>
    <x v="0"/>
    <x v="0"/>
    <n v="6000"/>
    <n v="6000"/>
    <n v="6000"/>
    <x v="0"/>
    <n v="0.15229999999999999"/>
    <n v="7439.9915879999999"/>
    <n v="7439.99"/>
    <n v="6000"/>
    <n v="23.27"/>
    <n v="1439.99"/>
    <n v="0"/>
    <n v="0"/>
    <n v="0"/>
  </r>
  <r>
    <x v="4"/>
    <x v="47768"/>
    <x v="1"/>
    <s v="10028-AAYUSH PANDEY"/>
    <x v="4"/>
    <s v="KURUKSHETRA"/>
    <x v="1"/>
    <n v="70070"/>
    <x v="16"/>
    <n v="38091"/>
    <x v="2"/>
    <x v="1"/>
    <m/>
    <x v="564"/>
    <d v="1972-10-15T00:00:00"/>
    <s v="PRAMIT KUMAR"/>
    <x v="247"/>
    <x v="3"/>
    <x v="0"/>
    <x v="5"/>
    <x v="4"/>
    <x v="0"/>
    <x v="9"/>
    <x v="0"/>
    <x v="7"/>
    <m/>
    <s v="JLG44K"/>
    <x v="1"/>
    <x v="4"/>
    <x v="1"/>
    <x v="3"/>
    <x v="4"/>
    <x v="4"/>
    <x v="0"/>
    <x v="0"/>
    <x v="0"/>
    <n v="47"/>
    <x v="0"/>
    <x v="0"/>
    <n v="3300"/>
    <n v="3300"/>
    <n v="3300"/>
    <x v="0"/>
    <n v="6.9900000000000004E-2"/>
    <n v="3664.1273630000001"/>
    <n v="3664.13"/>
    <n v="3300"/>
    <n v="18.07"/>
    <n v="364.13"/>
    <n v="0"/>
    <n v="0"/>
    <n v="0"/>
  </r>
  <r>
    <x v="4"/>
    <x v="47769"/>
    <x v="1"/>
    <s v="10947-KRISHAN PAL SAINI"/>
    <x v="4"/>
    <s v="AMBALA"/>
    <x v="1"/>
    <n v="400296"/>
    <x v="65"/>
    <n v="1617"/>
    <x v="91"/>
    <x v="1"/>
    <m/>
    <x v="266"/>
    <d v="1969-01-01T00:00:00"/>
    <s v="GAUTAM"/>
    <x v="355"/>
    <x v="3"/>
    <x v="0"/>
    <x v="5"/>
    <x v="4"/>
    <x v="0"/>
    <x v="9"/>
    <x v="0"/>
    <x v="7"/>
    <m/>
    <s v="JLG35K"/>
    <x v="1"/>
    <x v="4"/>
    <x v="1"/>
    <x v="3"/>
    <x v="4"/>
    <x v="4"/>
    <x v="0"/>
    <x v="0"/>
    <x v="0"/>
    <n v="49"/>
    <x v="0"/>
    <x v="0"/>
    <n v="2800"/>
    <n v="2800"/>
    <n v="2800"/>
    <x v="0"/>
    <n v="8.4900000000000003E-2"/>
    <n v="3090.1547700000001"/>
    <n v="3090.15"/>
    <n v="2800"/>
    <n v="31.22"/>
    <n v="290.14999999999998"/>
    <n v="0"/>
    <n v="0"/>
    <n v="0"/>
  </r>
  <r>
    <x v="4"/>
    <x v="47770"/>
    <x v="1"/>
    <s v="10028-AAYUSH PANDEY"/>
    <x v="4"/>
    <s v="KURUKSHETRA"/>
    <x v="1"/>
    <n v="70228"/>
    <x v="16"/>
    <n v="38092"/>
    <x v="31"/>
    <x v="1"/>
    <m/>
    <x v="224"/>
    <d v="1968-11-11T00:00:00"/>
    <s v="VIPUL"/>
    <x v="325"/>
    <x v="3"/>
    <x v="0"/>
    <x v="5"/>
    <x v="4"/>
    <x v="0"/>
    <x v="9"/>
    <x v="0"/>
    <x v="7"/>
    <m/>
    <s v="JLG46K"/>
    <x v="1"/>
    <x v="4"/>
    <x v="1"/>
    <x v="3"/>
    <x v="4"/>
    <x v="4"/>
    <x v="0"/>
    <x v="1"/>
    <x v="0"/>
    <n v="51"/>
    <x v="3"/>
    <x v="0"/>
    <n v="3150"/>
    <n v="3150"/>
    <n v="3150"/>
    <x v="0"/>
    <n v="0.15620000000000001"/>
    <n v="3965.5140390000001"/>
    <n v="3965.51"/>
    <n v="3150"/>
    <n v="29.54"/>
    <n v="815.51"/>
    <n v="0"/>
    <n v="0"/>
    <n v="0"/>
  </r>
  <r>
    <x v="4"/>
    <x v="47771"/>
    <x v="1"/>
    <s v="10947-KRISHAN PAL SAINI"/>
    <x v="4"/>
    <s v="AMBALA"/>
    <x v="1"/>
    <n v="400301"/>
    <x v="65"/>
    <n v="8962"/>
    <x v="33"/>
    <x v="1"/>
    <m/>
    <x v="245"/>
    <d v="1972-01-01T00:00:00"/>
    <s v="SHIVSHANKAR NAGAR"/>
    <x v="352"/>
    <x v="3"/>
    <x v="0"/>
    <x v="5"/>
    <x v="4"/>
    <x v="0"/>
    <x v="4"/>
    <x v="0"/>
    <x v="7"/>
    <m/>
    <s v="JLG35K"/>
    <x v="1"/>
    <x v="4"/>
    <x v="1"/>
    <x v="3"/>
    <x v="4"/>
    <x v="4"/>
    <x v="0"/>
    <x v="0"/>
    <x v="0"/>
    <n v="46"/>
    <x v="0"/>
    <x v="0"/>
    <n v="25000"/>
    <n v="25000"/>
    <n v="24822.761310000002"/>
    <x v="1"/>
    <n v="0.13489999999999999"/>
    <n v="32177.43"/>
    <n v="31855.43"/>
    <n v="22745.37"/>
    <n v="71.239999999999995"/>
    <n v="9432.06"/>
    <n v="0"/>
    <n v="0"/>
    <n v="0"/>
  </r>
  <r>
    <x v="4"/>
    <x v="47772"/>
    <x v="1"/>
    <s v="10903-HEMANT SHUKLA"/>
    <x v="4"/>
    <s v="REWARI"/>
    <x v="1"/>
    <n v="450149"/>
    <x v="64"/>
    <n v="1551"/>
    <x v="64"/>
    <x v="1"/>
    <m/>
    <x v="233"/>
    <d v="1971-01-01T00:00:00"/>
    <s v="ANIL KUMAR"/>
    <x v="144"/>
    <x v="3"/>
    <x v="0"/>
    <x v="5"/>
    <x v="4"/>
    <x v="0"/>
    <x v="4"/>
    <x v="0"/>
    <x v="7"/>
    <m/>
    <s v="JLG35K"/>
    <x v="1"/>
    <x v="4"/>
    <x v="1"/>
    <x v="3"/>
    <x v="4"/>
    <x v="4"/>
    <x v="0"/>
    <x v="0"/>
    <x v="0"/>
    <n v="47"/>
    <x v="0"/>
    <x v="0"/>
    <n v="7000"/>
    <n v="7000"/>
    <n v="7000"/>
    <x v="0"/>
    <n v="0.11990000000000001"/>
    <n v="8305.6533909999998"/>
    <n v="8305.65"/>
    <n v="7000"/>
    <n v="28.45"/>
    <n v="1305.6500000000001"/>
    <n v="0"/>
    <n v="0"/>
    <n v="0"/>
  </r>
  <r>
    <x v="4"/>
    <x v="47773"/>
    <x v="1"/>
    <s v="10947-KRISHAN PAL SAINI"/>
    <x v="4"/>
    <s v="AMBALA"/>
    <x v="1"/>
    <n v="400133"/>
    <x v="65"/>
    <n v="1668"/>
    <x v="41"/>
    <x v="1"/>
    <m/>
    <x v="247"/>
    <d v="1971-01-01T00:00:00"/>
    <s v="SUBHASH SINGH"/>
    <x v="542"/>
    <x v="3"/>
    <x v="0"/>
    <x v="5"/>
    <x v="4"/>
    <x v="0"/>
    <x v="4"/>
    <x v="0"/>
    <x v="7"/>
    <m/>
    <s v="JLG30K"/>
    <x v="1"/>
    <x v="4"/>
    <x v="1"/>
    <x v="3"/>
    <x v="4"/>
    <x v="4"/>
    <x v="0"/>
    <x v="0"/>
    <x v="0"/>
    <n v="47"/>
    <x v="0"/>
    <x v="0"/>
    <n v="2000"/>
    <n v="2000"/>
    <n v="2000"/>
    <x v="0"/>
    <n v="9.9900000000000003E-2"/>
    <n v="2216.9086929999999"/>
    <n v="2216.91"/>
    <n v="2000"/>
    <n v="11.31"/>
    <n v="216.91"/>
    <n v="0"/>
    <n v="0"/>
    <n v="0"/>
  </r>
  <r>
    <x v="4"/>
    <x v="47774"/>
    <x v="1"/>
    <s v="10947-KRISHAN PAL SAINI"/>
    <x v="4"/>
    <s v="AMBALA"/>
    <x v="1"/>
    <n v="400446"/>
    <x v="65"/>
    <n v="4104"/>
    <x v="99"/>
    <x v="1"/>
    <m/>
    <x v="248"/>
    <d v="1972-04-28T00:00:00"/>
    <s v="GAUTAM"/>
    <x v="118"/>
    <x v="3"/>
    <x v="0"/>
    <x v="5"/>
    <x v="4"/>
    <x v="0"/>
    <x v="4"/>
    <x v="0"/>
    <x v="7"/>
    <m/>
    <s v="JLG35K"/>
    <x v="1"/>
    <x v="4"/>
    <x v="1"/>
    <x v="3"/>
    <x v="4"/>
    <x v="4"/>
    <x v="0"/>
    <x v="0"/>
    <x v="0"/>
    <n v="47"/>
    <x v="0"/>
    <x v="0"/>
    <n v="15000"/>
    <n v="15000"/>
    <n v="14750"/>
    <x v="0"/>
    <n v="0.16489999999999999"/>
    <n v="19115.61391"/>
    <n v="18797.02"/>
    <n v="15000"/>
    <n v="20.329999999999998"/>
    <n v="4115.6099999999997"/>
    <n v="0"/>
    <n v="0"/>
    <n v="0"/>
  </r>
  <r>
    <x v="4"/>
    <x v="47775"/>
    <x v="1"/>
    <s v="10055-MAHESH KUMAR PATEL"/>
    <x v="4"/>
    <s v="HISAR"/>
    <x v="1"/>
    <n v="200474"/>
    <x v="63"/>
    <n v="8964"/>
    <x v="11"/>
    <x v="1"/>
    <m/>
    <x v="232"/>
    <d v="1972-01-01T00:00:00"/>
    <s v="PANKAJ SAINI"/>
    <x v="684"/>
    <x v="3"/>
    <x v="0"/>
    <x v="5"/>
    <x v="4"/>
    <x v="0"/>
    <x v="4"/>
    <x v="0"/>
    <x v="7"/>
    <m/>
    <s v="JLG30K"/>
    <x v="1"/>
    <x v="4"/>
    <x v="1"/>
    <x v="3"/>
    <x v="4"/>
    <x v="4"/>
    <x v="0"/>
    <x v="0"/>
    <x v="0"/>
    <n v="47"/>
    <x v="0"/>
    <x v="0"/>
    <n v="12000"/>
    <n v="12000"/>
    <n v="12000"/>
    <x v="1"/>
    <n v="0.16889999999999999"/>
    <n v="6169.76"/>
    <n v="6169.76"/>
    <n v="2757.08"/>
    <n v="34.549999999999997"/>
    <n v="2853.51"/>
    <n v="14.962256719999999"/>
    <n v="544.20000000000005"/>
    <n v="5.01"/>
  </r>
  <r>
    <x v="4"/>
    <x v="47776"/>
    <x v="1"/>
    <s v="10903-HEMANT SHUKLA"/>
    <x v="4"/>
    <s v="PALWAL"/>
    <x v="1"/>
    <n v="20002"/>
    <x v="7"/>
    <n v="52269"/>
    <x v="97"/>
    <x v="1"/>
    <m/>
    <x v="799"/>
    <d v="1970-01-01T00:00:00"/>
    <s v="PAVAN KUMAR"/>
    <x v="45"/>
    <x v="3"/>
    <x v="0"/>
    <x v="5"/>
    <x v="4"/>
    <x v="0"/>
    <x v="4"/>
    <x v="0"/>
    <x v="7"/>
    <m/>
    <s v="JLG30K"/>
    <x v="1"/>
    <x v="4"/>
    <x v="1"/>
    <x v="3"/>
    <x v="4"/>
    <x v="4"/>
    <x v="0"/>
    <x v="0"/>
    <x v="0"/>
    <n v="48"/>
    <x v="0"/>
    <x v="0"/>
    <n v="6000"/>
    <n v="6000"/>
    <n v="6000"/>
    <x v="0"/>
    <n v="7.4899999999999994E-2"/>
    <n v="6717.950108"/>
    <n v="6717.95"/>
    <n v="6000"/>
    <n v="15.71"/>
    <n v="717.95"/>
    <n v="0"/>
    <n v="0"/>
    <n v="0"/>
  </r>
  <r>
    <x v="4"/>
    <x v="47777"/>
    <x v="1"/>
    <s v="10903-HEMANT SHUKLA"/>
    <x v="4"/>
    <s v="PALWAL"/>
    <x v="1"/>
    <n v="20216"/>
    <x v="7"/>
    <n v="36354"/>
    <x v="74"/>
    <x v="1"/>
    <m/>
    <x v="260"/>
    <d v="1971-01-01T00:00:00"/>
    <s v="RINKU SHARMA"/>
    <x v="146"/>
    <x v="3"/>
    <x v="0"/>
    <x v="5"/>
    <x v="4"/>
    <x v="0"/>
    <x v="4"/>
    <x v="0"/>
    <x v="7"/>
    <m/>
    <s v="JLG46K"/>
    <x v="1"/>
    <x v="4"/>
    <x v="1"/>
    <x v="3"/>
    <x v="4"/>
    <x v="4"/>
    <x v="0"/>
    <x v="0"/>
    <x v="0"/>
    <n v="48"/>
    <x v="0"/>
    <x v="0"/>
    <n v="15000"/>
    <n v="15000"/>
    <n v="14750"/>
    <x v="1"/>
    <n v="0.10589999999999999"/>
    <n v="17113.943380000001"/>
    <n v="16828.71"/>
    <n v="15000"/>
    <n v="10.74"/>
    <n v="2113.94"/>
    <n v="0"/>
    <n v="0"/>
    <n v="0"/>
  </r>
  <r>
    <x v="4"/>
    <x v="47778"/>
    <x v="1"/>
    <s v="10947-KRISHAN PAL SAINI"/>
    <x v="4"/>
    <s v="AMBALA"/>
    <x v="1"/>
    <n v="400301"/>
    <x v="65"/>
    <n v="8961"/>
    <x v="33"/>
    <x v="1"/>
    <m/>
    <x v="245"/>
    <d v="1968-01-01T00:00:00"/>
    <s v="SHIVSHANKAR NAGAR"/>
    <x v="352"/>
    <x v="3"/>
    <x v="0"/>
    <x v="5"/>
    <x v="4"/>
    <x v="0"/>
    <x v="4"/>
    <x v="0"/>
    <x v="7"/>
    <m/>
    <s v="JLG35K"/>
    <x v="1"/>
    <x v="4"/>
    <x v="1"/>
    <x v="3"/>
    <x v="4"/>
    <x v="4"/>
    <x v="0"/>
    <x v="0"/>
    <x v="0"/>
    <n v="50"/>
    <x v="0"/>
    <x v="0"/>
    <n v="10000"/>
    <n v="10000"/>
    <n v="10000"/>
    <x v="1"/>
    <n v="0.16489999999999999"/>
    <n v="3203.77"/>
    <n v="3203.77"/>
    <n v="1271.6300000000001"/>
    <n v="8.94"/>
    <n v="1419.52"/>
    <n v="0"/>
    <n v="512.62"/>
    <n v="4.8"/>
  </r>
  <r>
    <x v="4"/>
    <x v="47779"/>
    <x v="1"/>
    <s v="10903-HEMANT SHUKLA"/>
    <x v="4"/>
    <s v="REWARI"/>
    <x v="1"/>
    <n v="450203"/>
    <x v="64"/>
    <n v="4102"/>
    <x v="31"/>
    <x v="1"/>
    <m/>
    <x v="233"/>
    <d v="1968-01-01T00:00:00"/>
    <s v="MOHIT NAGAICH"/>
    <x v="146"/>
    <x v="3"/>
    <x v="0"/>
    <x v="5"/>
    <x v="4"/>
    <x v="0"/>
    <x v="4"/>
    <x v="0"/>
    <x v="7"/>
    <m/>
    <s v="JLG35K"/>
    <x v="1"/>
    <x v="4"/>
    <x v="1"/>
    <x v="3"/>
    <x v="4"/>
    <x v="4"/>
    <x v="0"/>
    <x v="0"/>
    <x v="0"/>
    <n v="51"/>
    <x v="0"/>
    <x v="0"/>
    <n v="35000"/>
    <n v="21775"/>
    <n v="20775"/>
    <x v="1"/>
    <n v="0.12989999999999999"/>
    <n v="23146.675210000001"/>
    <n v="22083.68"/>
    <n v="21775"/>
    <n v="19.11"/>
    <n v="1371.68"/>
    <n v="0"/>
    <n v="0"/>
    <n v="0"/>
  </r>
  <r>
    <x v="4"/>
    <x v="47780"/>
    <x v="1"/>
    <s v="10903-HEMANT SHUKLA"/>
    <x v="4"/>
    <s v="PALWAL"/>
    <x v="1"/>
    <n v="20661"/>
    <x v="7"/>
    <n v="9002"/>
    <x v="11"/>
    <x v="1"/>
    <m/>
    <x v="264"/>
    <d v="1966-01-01T00:00:00"/>
    <s v="MOHIT NAGAICH"/>
    <x v="144"/>
    <x v="3"/>
    <x v="0"/>
    <x v="5"/>
    <x v="4"/>
    <x v="0"/>
    <x v="4"/>
    <x v="0"/>
    <x v="7"/>
    <m/>
    <s v="JLG30K"/>
    <x v="1"/>
    <x v="4"/>
    <x v="1"/>
    <x v="3"/>
    <x v="4"/>
    <x v="4"/>
    <x v="0"/>
    <x v="0"/>
    <x v="0"/>
    <n v="52"/>
    <x v="0"/>
    <x v="0"/>
    <n v="8500"/>
    <n v="8500"/>
    <n v="8500"/>
    <x v="0"/>
    <n v="0.12989999999999999"/>
    <n v="3921.06"/>
    <n v="3921.06"/>
    <n v="2540.75"/>
    <n v="42.83"/>
    <n v="1038.3399999999999"/>
    <n v="0"/>
    <n v="341.97"/>
    <n v="3.41"/>
  </r>
  <r>
    <x v="4"/>
    <x v="47781"/>
    <x v="1"/>
    <s v="10947-KRISHAN PAL SAINI"/>
    <x v="4"/>
    <s v="AMBALA"/>
    <x v="1"/>
    <n v="400161"/>
    <x v="65"/>
    <n v="4094"/>
    <x v="28"/>
    <x v="1"/>
    <m/>
    <x v="245"/>
    <d v="1965-01-01T00:00:00"/>
    <s v="GAUTAM"/>
    <x v="254"/>
    <x v="3"/>
    <x v="0"/>
    <x v="5"/>
    <x v="4"/>
    <x v="0"/>
    <x v="4"/>
    <x v="0"/>
    <x v="7"/>
    <m/>
    <s v="JLG30K"/>
    <x v="1"/>
    <x v="4"/>
    <x v="1"/>
    <x v="3"/>
    <x v="4"/>
    <x v="4"/>
    <x v="0"/>
    <x v="0"/>
    <x v="0"/>
    <n v="53"/>
    <x v="0"/>
    <x v="0"/>
    <n v="12000"/>
    <n v="12000"/>
    <n v="11975"/>
    <x v="1"/>
    <n v="0.16489999999999999"/>
    <n v="15528.12436"/>
    <n v="15495.77"/>
    <n v="12000"/>
    <n v="61"/>
    <n v="3528.12"/>
    <n v="0"/>
    <n v="0"/>
    <n v="0"/>
  </r>
  <r>
    <x v="4"/>
    <x v="47782"/>
    <x v="1"/>
    <s v="10903-HEMANT SHUKLA"/>
    <x v="4"/>
    <s v="PALWAL"/>
    <x v="1"/>
    <n v="20027"/>
    <x v="7"/>
    <n v="36357"/>
    <x v="4"/>
    <x v="1"/>
    <m/>
    <x v="253"/>
    <d v="1973-01-01T00:00:00"/>
    <s v="MANOJ KUMAR"/>
    <x v="162"/>
    <x v="3"/>
    <x v="0"/>
    <x v="5"/>
    <x v="4"/>
    <x v="0"/>
    <x v="5"/>
    <x v="0"/>
    <x v="7"/>
    <m/>
    <s v="JLG39K"/>
    <x v="1"/>
    <x v="4"/>
    <x v="1"/>
    <x v="3"/>
    <x v="4"/>
    <x v="4"/>
    <x v="0"/>
    <x v="0"/>
    <x v="0"/>
    <n v="46"/>
    <x v="0"/>
    <x v="0"/>
    <n v="9200"/>
    <n v="9200"/>
    <n v="9200"/>
    <x v="1"/>
    <n v="0.1399"/>
    <n v="11913.329540000001"/>
    <n v="11913.33"/>
    <n v="9200"/>
    <n v="19.54"/>
    <n v="2713.33"/>
    <n v="0"/>
    <n v="0"/>
    <n v="0"/>
  </r>
  <r>
    <x v="4"/>
    <x v="47783"/>
    <x v="1"/>
    <s v="10947-KRISHAN PAL SAINI"/>
    <x v="4"/>
    <s v="AMBALA"/>
    <x v="1"/>
    <n v="400410"/>
    <x v="65"/>
    <n v="4128"/>
    <x v="39"/>
    <x v="1"/>
    <m/>
    <x v="245"/>
    <d v="1973-01-01T00:00:00"/>
    <s v="NEETOO SINGH"/>
    <x v="63"/>
    <x v="3"/>
    <x v="0"/>
    <x v="5"/>
    <x v="4"/>
    <x v="0"/>
    <x v="5"/>
    <x v="0"/>
    <x v="7"/>
    <m/>
    <s v="JLG35K"/>
    <x v="1"/>
    <x v="4"/>
    <x v="1"/>
    <x v="3"/>
    <x v="4"/>
    <x v="4"/>
    <x v="0"/>
    <x v="0"/>
    <x v="0"/>
    <n v="46"/>
    <x v="0"/>
    <x v="0"/>
    <n v="7500"/>
    <n v="7500"/>
    <n v="7500"/>
    <x v="0"/>
    <n v="0.12989999999999999"/>
    <n v="8924.2969240000002"/>
    <n v="8924.2999999999993"/>
    <n v="7500"/>
    <n v="57.92"/>
    <n v="1424.3"/>
    <n v="0"/>
    <n v="0"/>
    <n v="0"/>
  </r>
  <r>
    <x v="4"/>
    <x v="47784"/>
    <x v="1"/>
    <s v="10947-KRISHAN PAL SAINI"/>
    <x v="4"/>
    <s v="AMBALA"/>
    <x v="1"/>
    <n v="400157"/>
    <x v="65"/>
    <n v="3984"/>
    <x v="48"/>
    <x v="1"/>
    <m/>
    <x v="267"/>
    <d v="1971-01-01T00:00:00"/>
    <s v="DHARAMPAL SINGH"/>
    <x v="254"/>
    <x v="3"/>
    <x v="0"/>
    <x v="5"/>
    <x v="4"/>
    <x v="0"/>
    <x v="5"/>
    <x v="0"/>
    <x v="7"/>
    <m/>
    <s v="JLG30K"/>
    <x v="1"/>
    <x v="4"/>
    <x v="1"/>
    <x v="3"/>
    <x v="4"/>
    <x v="4"/>
    <x v="0"/>
    <x v="1"/>
    <x v="0"/>
    <n v="47"/>
    <x v="1"/>
    <x v="0"/>
    <n v="9000"/>
    <n v="9000"/>
    <n v="9000"/>
    <x v="0"/>
    <n v="0.1099"/>
    <n v="10068.018550000001"/>
    <n v="10068.02"/>
    <n v="9000"/>
    <n v="36.369999999999997"/>
    <n v="1068.02"/>
    <n v="0"/>
    <n v="0"/>
    <n v="0"/>
  </r>
  <r>
    <x v="4"/>
    <x v="47785"/>
    <x v="1"/>
    <s v="10947-KRISHAN PAL SAINI"/>
    <x v="4"/>
    <s v="AMBALA"/>
    <x v="1"/>
    <n v="400157"/>
    <x v="65"/>
    <n v="3983"/>
    <x v="57"/>
    <x v="1"/>
    <m/>
    <x v="267"/>
    <d v="1968-01-01T00:00:00"/>
    <s v="DHARAMPAL SINGH"/>
    <x v="254"/>
    <x v="3"/>
    <x v="0"/>
    <x v="5"/>
    <x v="4"/>
    <x v="0"/>
    <x v="5"/>
    <x v="0"/>
    <x v="7"/>
    <m/>
    <s v="JLG30K"/>
    <x v="1"/>
    <x v="4"/>
    <x v="1"/>
    <x v="3"/>
    <x v="4"/>
    <x v="4"/>
    <x v="0"/>
    <x v="0"/>
    <x v="0"/>
    <n v="50"/>
    <x v="0"/>
    <x v="0"/>
    <n v="15000"/>
    <n v="15000"/>
    <n v="15000"/>
    <x v="0"/>
    <n v="0.1479"/>
    <n v="16657.579450000001"/>
    <n v="16657.580000000002"/>
    <n v="15000"/>
    <n v="7.85"/>
    <n v="1657.58"/>
    <n v="0"/>
    <n v="0"/>
    <n v="0"/>
  </r>
  <r>
    <x v="4"/>
    <x v="47786"/>
    <x v="1"/>
    <s v="10903-HEMANT SHUKLA"/>
    <x v="4"/>
    <s v="PALWAL"/>
    <x v="1"/>
    <n v="20605"/>
    <x v="7"/>
    <n v="1566"/>
    <x v="33"/>
    <x v="1"/>
    <m/>
    <x v="264"/>
    <d v="1967-01-01T00:00:00"/>
    <s v="YAMRAN KHAN"/>
    <x v="346"/>
    <x v="3"/>
    <x v="0"/>
    <x v="5"/>
    <x v="4"/>
    <x v="0"/>
    <x v="5"/>
    <x v="0"/>
    <x v="7"/>
    <m/>
    <s v="JLG30K"/>
    <x v="1"/>
    <x v="4"/>
    <x v="1"/>
    <x v="3"/>
    <x v="4"/>
    <x v="4"/>
    <x v="0"/>
    <x v="0"/>
    <x v="0"/>
    <n v="51"/>
    <x v="0"/>
    <x v="0"/>
    <n v="8000"/>
    <n v="8000"/>
    <n v="8000"/>
    <x v="0"/>
    <n v="5.9900000000000002E-2"/>
    <n v="8748.1846970000006"/>
    <n v="8748.18"/>
    <n v="8000"/>
    <n v="28.54"/>
    <n v="748.18"/>
    <n v="0"/>
    <n v="0"/>
    <n v="0"/>
  </r>
  <r>
    <x v="4"/>
    <x v="47787"/>
    <x v="1"/>
    <s v="10282-NAIM ALI"/>
    <x v="4"/>
    <s v="KARNAL"/>
    <x v="1"/>
    <n v="50159"/>
    <x v="17"/>
    <n v="17588"/>
    <x v="17"/>
    <x v="1"/>
    <m/>
    <x v="134"/>
    <d v="1966-01-01T00:00:00"/>
    <s v="BASANT  LAL  PAL"/>
    <x v="179"/>
    <x v="3"/>
    <x v="0"/>
    <x v="5"/>
    <x v="4"/>
    <x v="0"/>
    <x v="5"/>
    <x v="0"/>
    <x v="7"/>
    <m/>
    <s v="JLG44K"/>
    <x v="1"/>
    <x v="4"/>
    <x v="1"/>
    <x v="3"/>
    <x v="4"/>
    <x v="4"/>
    <x v="0"/>
    <x v="1"/>
    <x v="0"/>
    <n v="53"/>
    <x v="3"/>
    <x v="0"/>
    <n v="14000"/>
    <n v="14000"/>
    <n v="14000"/>
    <x v="1"/>
    <n v="0.12989999999999999"/>
    <n v="7103.02"/>
    <n v="7103.02"/>
    <n v="3589.97"/>
    <n v="8.09"/>
    <n v="2915.98"/>
    <n v="0"/>
    <n v="597.07000000000005"/>
    <n v="5.82"/>
  </r>
  <r>
    <x v="4"/>
    <x v="47788"/>
    <x v="1"/>
    <s v="10028-AAYUSH PANDEY"/>
    <x v="4"/>
    <s v="KURUKSHETRA"/>
    <x v="1"/>
    <n v="70089"/>
    <x v="16"/>
    <n v="38085"/>
    <x v="37"/>
    <x v="1"/>
    <m/>
    <x v="41"/>
    <d v="1966-01-01T00:00:00"/>
    <s v="RAJAN"/>
    <x v="53"/>
    <x v="3"/>
    <x v="0"/>
    <x v="5"/>
    <x v="4"/>
    <x v="0"/>
    <x v="5"/>
    <x v="0"/>
    <x v="7"/>
    <m/>
    <s v="JLG44K"/>
    <x v="1"/>
    <x v="4"/>
    <x v="1"/>
    <x v="3"/>
    <x v="4"/>
    <x v="4"/>
    <x v="0"/>
    <x v="0"/>
    <x v="0"/>
    <n v="53"/>
    <x v="0"/>
    <x v="0"/>
    <n v="5000"/>
    <n v="5000"/>
    <n v="5000"/>
    <x v="0"/>
    <n v="0.1479"/>
    <n v="6154.0676590000003"/>
    <n v="6154.07"/>
    <n v="5000"/>
    <n v="28.81"/>
    <n v="1154.07"/>
    <n v="0"/>
    <n v="0"/>
    <n v="0"/>
  </r>
  <r>
    <x v="4"/>
    <x v="47789"/>
    <x v="1"/>
    <s v="10903-HEMANT SHUKLA"/>
    <x v="4"/>
    <s v="PALWAL"/>
    <x v="1"/>
    <n v="20129"/>
    <x v="7"/>
    <n v="36300"/>
    <x v="65"/>
    <x v="1"/>
    <m/>
    <x v="254"/>
    <d v="1973-01-01T00:00:00"/>
    <s v="MANOJ KUMAR"/>
    <x v="58"/>
    <x v="3"/>
    <x v="0"/>
    <x v="5"/>
    <x v="4"/>
    <x v="0"/>
    <x v="0"/>
    <x v="0"/>
    <x v="7"/>
    <m/>
    <s v="JLG44K"/>
    <x v="1"/>
    <x v="4"/>
    <x v="1"/>
    <x v="3"/>
    <x v="4"/>
    <x v="4"/>
    <x v="0"/>
    <x v="0"/>
    <x v="0"/>
    <n v="46"/>
    <x v="0"/>
    <x v="0"/>
    <n v="5000"/>
    <n v="5000"/>
    <n v="5000"/>
    <x v="0"/>
    <n v="9.9900000000000003E-2"/>
    <n v="1114.27"/>
    <n v="1114.27"/>
    <n v="731.33"/>
    <n v="20.329999999999998"/>
    <n v="234.01"/>
    <n v="0"/>
    <n v="148.93"/>
    <n v="1.49"/>
  </r>
  <r>
    <x v="4"/>
    <x v="47790"/>
    <x v="1"/>
    <s v="10947-KRISHAN PAL SAINI"/>
    <x v="4"/>
    <s v="AMBALA"/>
    <x v="1"/>
    <n v="400407"/>
    <x v="65"/>
    <n v="9031"/>
    <x v="87"/>
    <x v="1"/>
    <m/>
    <x v="245"/>
    <d v="1973-08-05T00:00:00"/>
    <s v="NEETOO SINGH"/>
    <x v="555"/>
    <x v="3"/>
    <x v="0"/>
    <x v="5"/>
    <x v="4"/>
    <x v="0"/>
    <x v="0"/>
    <x v="0"/>
    <x v="7"/>
    <m/>
    <s v="JLG35K"/>
    <x v="1"/>
    <x v="4"/>
    <x v="1"/>
    <x v="3"/>
    <x v="4"/>
    <x v="4"/>
    <x v="0"/>
    <x v="0"/>
    <x v="0"/>
    <n v="46"/>
    <x v="0"/>
    <x v="0"/>
    <n v="14400"/>
    <n v="14400"/>
    <n v="13400"/>
    <x v="1"/>
    <n v="0.1479"/>
    <n v="15599.159390000001"/>
    <n v="14515.88"/>
    <n v="14400"/>
    <n v="27.03"/>
    <n v="1199.1600000000001"/>
    <n v="0"/>
    <n v="0"/>
    <n v="0"/>
  </r>
  <r>
    <x v="4"/>
    <x v="47791"/>
    <x v="1"/>
    <s v="10028-AAYUSH PANDEY"/>
    <x v="4"/>
    <s v="KURUKSHETRA"/>
    <x v="1"/>
    <n v="70066"/>
    <x v="16"/>
    <n v="4129"/>
    <x v="0"/>
    <x v="1"/>
    <m/>
    <x v="251"/>
    <d v="1971-01-01T00:00:00"/>
    <s v="BHUPENDRA KUMAR"/>
    <x v="576"/>
    <x v="3"/>
    <x v="0"/>
    <x v="5"/>
    <x v="4"/>
    <x v="0"/>
    <x v="0"/>
    <x v="0"/>
    <x v="7"/>
    <m/>
    <s v="JLG30K"/>
    <x v="1"/>
    <x v="4"/>
    <x v="1"/>
    <x v="3"/>
    <x v="4"/>
    <x v="4"/>
    <x v="0"/>
    <x v="1"/>
    <x v="0"/>
    <n v="47"/>
    <x v="1"/>
    <x v="0"/>
    <n v="3000"/>
    <n v="3000"/>
    <n v="3000"/>
    <x v="0"/>
    <n v="0.13489999999999999"/>
    <n v="3664.4188519999998"/>
    <n v="3664.42"/>
    <n v="3000"/>
    <n v="50.65"/>
    <n v="664.42"/>
    <n v="0"/>
    <n v="0"/>
    <n v="0"/>
  </r>
  <r>
    <x v="4"/>
    <x v="47792"/>
    <x v="1"/>
    <s v="10903-HEMANT SHUKLA"/>
    <x v="4"/>
    <s v="PALWAL"/>
    <x v="1"/>
    <n v="20100"/>
    <x v="7"/>
    <n v="36299"/>
    <x v="51"/>
    <x v="1"/>
    <m/>
    <x v="253"/>
    <d v="1971-01-01T00:00:00"/>
    <s v="PAVAN KUMAR"/>
    <x v="259"/>
    <x v="3"/>
    <x v="0"/>
    <x v="5"/>
    <x v="4"/>
    <x v="0"/>
    <x v="0"/>
    <x v="0"/>
    <x v="7"/>
    <m/>
    <s v="JLG44K"/>
    <x v="1"/>
    <x v="4"/>
    <x v="1"/>
    <x v="3"/>
    <x v="4"/>
    <x v="4"/>
    <x v="0"/>
    <x v="0"/>
    <x v="0"/>
    <n v="48"/>
    <x v="0"/>
    <x v="0"/>
    <n v="16000"/>
    <n v="16000"/>
    <n v="15820.87104"/>
    <x v="1"/>
    <n v="0.12989999999999999"/>
    <n v="20312.400000000001"/>
    <n v="19994.04"/>
    <n v="14537.29"/>
    <n v="19.54"/>
    <n v="5775.11"/>
    <n v="0"/>
    <n v="0"/>
    <n v="0"/>
  </r>
  <r>
    <x v="4"/>
    <x v="47793"/>
    <x v="1"/>
    <s v="10903-HEMANT SHUKLA"/>
    <x v="4"/>
    <s v="REWARI"/>
    <x v="1"/>
    <n v="450126"/>
    <x v="64"/>
    <n v="4208"/>
    <x v="43"/>
    <x v="1"/>
    <m/>
    <x v="233"/>
    <d v="1970-06-04T00:00:00"/>
    <s v="RINKU"/>
    <x v="71"/>
    <x v="3"/>
    <x v="0"/>
    <x v="5"/>
    <x v="4"/>
    <x v="0"/>
    <x v="0"/>
    <x v="0"/>
    <x v="7"/>
    <m/>
    <s v="JLG35K"/>
    <x v="1"/>
    <x v="4"/>
    <x v="1"/>
    <x v="3"/>
    <x v="4"/>
    <x v="4"/>
    <x v="0"/>
    <x v="0"/>
    <x v="0"/>
    <n v="48"/>
    <x v="0"/>
    <x v="0"/>
    <n v="12000"/>
    <n v="12000"/>
    <n v="10975"/>
    <x v="1"/>
    <n v="0.1099"/>
    <n v="14586.72"/>
    <n v="13339.3"/>
    <n v="10966.35"/>
    <n v="20.88"/>
    <n v="3620.37"/>
    <n v="0"/>
    <n v="0"/>
    <n v="0"/>
  </r>
  <r>
    <x v="4"/>
    <x v="47794"/>
    <x v="1"/>
    <s v="10282-NAIM ALI"/>
    <x v="4"/>
    <s v="KARNAL"/>
    <x v="1"/>
    <n v="50152"/>
    <x v="17"/>
    <n v="36336"/>
    <x v="74"/>
    <x v="1"/>
    <m/>
    <x v="318"/>
    <d v="1969-01-01T00:00:00"/>
    <s v="SANJAY KUMAR SHARMA"/>
    <x v="356"/>
    <x v="3"/>
    <x v="0"/>
    <x v="5"/>
    <x v="4"/>
    <x v="0"/>
    <x v="0"/>
    <x v="0"/>
    <x v="7"/>
    <m/>
    <s v="JLG44K"/>
    <x v="1"/>
    <x v="4"/>
    <x v="1"/>
    <x v="3"/>
    <x v="4"/>
    <x v="4"/>
    <x v="0"/>
    <x v="0"/>
    <x v="0"/>
    <n v="50"/>
    <x v="0"/>
    <x v="0"/>
    <n v="3625"/>
    <n v="3625"/>
    <n v="3625"/>
    <x v="0"/>
    <n v="8.4900000000000003E-2"/>
    <n v="4090.8761939999999"/>
    <n v="4090.88"/>
    <n v="3625"/>
    <n v="48.01"/>
    <n v="465.88"/>
    <n v="0"/>
    <n v="0"/>
    <n v="0"/>
  </r>
  <r>
    <x v="4"/>
    <x v="47795"/>
    <x v="1"/>
    <s v="10903-HEMANT SHUKLA"/>
    <x v="4"/>
    <s v="PALWAL"/>
    <x v="1"/>
    <n v="20603"/>
    <x v="7"/>
    <n v="1577"/>
    <x v="99"/>
    <x v="1"/>
    <m/>
    <x v="260"/>
    <d v="1968-01-01T00:00:00"/>
    <s v="YAMRAN KHAN"/>
    <x v="346"/>
    <x v="3"/>
    <x v="0"/>
    <x v="5"/>
    <x v="4"/>
    <x v="0"/>
    <x v="0"/>
    <x v="0"/>
    <x v="7"/>
    <m/>
    <s v="JLG30K"/>
    <x v="1"/>
    <x v="4"/>
    <x v="1"/>
    <x v="3"/>
    <x v="4"/>
    <x v="4"/>
    <x v="0"/>
    <x v="0"/>
    <x v="0"/>
    <n v="50"/>
    <x v="0"/>
    <x v="0"/>
    <n v="8000"/>
    <n v="8000"/>
    <n v="8000"/>
    <x v="0"/>
    <n v="8.4900000000000003E-2"/>
    <n v="9090.0836029999991"/>
    <n v="9090.08"/>
    <n v="8000"/>
    <n v="55.19"/>
    <n v="1090.08"/>
    <n v="0"/>
    <n v="0"/>
    <n v="0"/>
  </r>
  <r>
    <x v="4"/>
    <x v="47796"/>
    <x v="1"/>
    <s v="10282-NAIM ALI"/>
    <x v="4"/>
    <s v="KARNAL"/>
    <x v="1"/>
    <n v="50032"/>
    <x v="17"/>
    <n v="38098"/>
    <x v="47"/>
    <x v="1"/>
    <m/>
    <x v="261"/>
    <d v="1967-01-01T00:00:00"/>
    <s v="PINKU"/>
    <x v="259"/>
    <x v="3"/>
    <x v="0"/>
    <x v="5"/>
    <x v="4"/>
    <x v="0"/>
    <x v="0"/>
    <x v="0"/>
    <x v="7"/>
    <m/>
    <s v="JLG44K"/>
    <x v="1"/>
    <x v="4"/>
    <x v="1"/>
    <x v="3"/>
    <x v="4"/>
    <x v="4"/>
    <x v="0"/>
    <x v="0"/>
    <x v="0"/>
    <n v="52"/>
    <x v="0"/>
    <x v="0"/>
    <n v="11000"/>
    <n v="11000"/>
    <n v="11000"/>
    <x v="0"/>
    <n v="8.4900000000000003E-2"/>
    <n v="4513.32"/>
    <n v="4513.32"/>
    <n v="3546.72"/>
    <n v="8.8800000000000008"/>
    <n v="966.6"/>
    <n v="0"/>
    <n v="0"/>
    <n v="0"/>
  </r>
  <r>
    <x v="4"/>
    <x v="47797"/>
    <x v="1"/>
    <s v="10282-NAIM ALI"/>
    <x v="4"/>
    <s v="KARNAL"/>
    <x v="1"/>
    <n v="50495"/>
    <x v="17"/>
    <n v="8975"/>
    <x v="31"/>
    <x v="1"/>
    <m/>
    <x v="261"/>
    <d v="1964-01-01T00:00:00"/>
    <s v="SANJAY KUMAR SHARMA"/>
    <x v="653"/>
    <x v="3"/>
    <x v="0"/>
    <x v="5"/>
    <x v="4"/>
    <x v="0"/>
    <x v="0"/>
    <x v="0"/>
    <x v="7"/>
    <m/>
    <s v="JLG30K"/>
    <x v="1"/>
    <x v="4"/>
    <x v="1"/>
    <x v="3"/>
    <x v="4"/>
    <x v="4"/>
    <x v="0"/>
    <x v="0"/>
    <x v="0"/>
    <n v="54"/>
    <x v="0"/>
    <x v="0"/>
    <n v="4200"/>
    <n v="4200"/>
    <n v="4200"/>
    <x v="0"/>
    <n v="0.11990000000000001"/>
    <n v="4972.9415790000003"/>
    <n v="4972.9399999999996"/>
    <n v="4200"/>
    <n v="27.58"/>
    <n v="772.94"/>
    <n v="0"/>
    <n v="0"/>
    <n v="0"/>
  </r>
  <r>
    <x v="4"/>
    <x v="47798"/>
    <x v="1"/>
    <s v="10028-AAYUSH PANDEY"/>
    <x v="4"/>
    <s v="KURUKSHETRA"/>
    <x v="1"/>
    <n v="70462"/>
    <x v="16"/>
    <n v="9021"/>
    <x v="1"/>
    <x v="1"/>
    <m/>
    <x v="41"/>
    <d v="1968-01-01T00:00:00"/>
    <s v="RAVINDER"/>
    <x v="673"/>
    <x v="3"/>
    <x v="0"/>
    <x v="5"/>
    <x v="4"/>
    <x v="0"/>
    <x v="2"/>
    <x v="0"/>
    <x v="7"/>
    <m/>
    <s v="JLG30K"/>
    <x v="1"/>
    <x v="4"/>
    <x v="1"/>
    <x v="3"/>
    <x v="4"/>
    <x v="4"/>
    <x v="0"/>
    <x v="0"/>
    <x v="0"/>
    <n v="50"/>
    <x v="0"/>
    <x v="0"/>
    <n v="5400"/>
    <n v="5400"/>
    <n v="5400"/>
    <x v="1"/>
    <n v="0.10589999999999999"/>
    <n v="6482.91"/>
    <n v="6482.91"/>
    <n v="4924.62"/>
    <n v="27.29"/>
    <n v="1558.29"/>
    <n v="0"/>
    <n v="0"/>
    <n v="0"/>
  </r>
  <r>
    <x v="4"/>
    <x v="47799"/>
    <x v="1"/>
    <s v="10204-SAIF  ALI"/>
    <x v="4"/>
    <s v="PANIPAT"/>
    <x v="1"/>
    <n v="60140"/>
    <x v="11"/>
    <n v="36276"/>
    <x v="75"/>
    <x v="1"/>
    <m/>
    <x v="236"/>
    <d v="1968-01-01T00:00:00"/>
    <s v="JITENDRA KUMAR VISHVAKARMA"/>
    <x v="269"/>
    <x v="3"/>
    <x v="0"/>
    <x v="5"/>
    <x v="4"/>
    <x v="0"/>
    <x v="2"/>
    <x v="0"/>
    <x v="7"/>
    <m/>
    <s v="JLG44K"/>
    <x v="1"/>
    <x v="4"/>
    <x v="1"/>
    <x v="3"/>
    <x v="4"/>
    <x v="4"/>
    <x v="0"/>
    <x v="0"/>
    <x v="0"/>
    <n v="51"/>
    <x v="0"/>
    <x v="0"/>
    <n v="2800"/>
    <n v="2800"/>
    <n v="2800"/>
    <x v="0"/>
    <n v="7.4899999999999994E-2"/>
    <n v="2898.5105680000001"/>
    <n v="2898.51"/>
    <n v="2800"/>
    <n v="13.42"/>
    <n v="98.51"/>
    <n v="0"/>
    <n v="0"/>
    <n v="0"/>
  </r>
  <r>
    <x v="4"/>
    <x v="47800"/>
    <x v="1"/>
    <s v="10947-KRISHAN PAL SAINI"/>
    <x v="4"/>
    <s v="AMBALA"/>
    <x v="1"/>
    <n v="400142"/>
    <x v="65"/>
    <n v="1596"/>
    <x v="56"/>
    <x v="1"/>
    <m/>
    <x v="550"/>
    <d v="1967-01-01T00:00:00"/>
    <s v="SUBHASH SINGH"/>
    <x v="361"/>
    <x v="3"/>
    <x v="0"/>
    <x v="5"/>
    <x v="4"/>
    <x v="0"/>
    <x v="2"/>
    <x v="0"/>
    <x v="7"/>
    <m/>
    <s v="JLG30K"/>
    <x v="1"/>
    <x v="4"/>
    <x v="1"/>
    <x v="3"/>
    <x v="4"/>
    <x v="4"/>
    <x v="0"/>
    <x v="0"/>
    <x v="0"/>
    <n v="51"/>
    <x v="0"/>
    <x v="0"/>
    <n v="12800"/>
    <n v="12800"/>
    <n v="12550"/>
    <x v="0"/>
    <n v="9.9900000000000003E-2"/>
    <n v="14846.211380000001"/>
    <n v="14556.25"/>
    <n v="12800"/>
    <n v="62.03"/>
    <n v="2046.21"/>
    <n v="0"/>
    <n v="0"/>
    <n v="0"/>
  </r>
  <r>
    <x v="4"/>
    <x v="47801"/>
    <x v="1"/>
    <s v="10055-MAHESH KUMAR PATEL"/>
    <x v="4"/>
    <s v="HISAR"/>
    <x v="1"/>
    <n v="200205"/>
    <x v="63"/>
    <n v="36454"/>
    <x v="21"/>
    <x v="1"/>
    <m/>
    <x v="253"/>
    <d v="1967-01-01T00:00:00"/>
    <s v="JITENDRA SINGH"/>
    <x v="269"/>
    <x v="3"/>
    <x v="0"/>
    <x v="5"/>
    <x v="4"/>
    <x v="0"/>
    <x v="2"/>
    <x v="0"/>
    <x v="7"/>
    <m/>
    <s v="JLG44K"/>
    <x v="1"/>
    <x v="4"/>
    <x v="1"/>
    <x v="3"/>
    <x v="4"/>
    <x v="4"/>
    <x v="0"/>
    <x v="0"/>
    <x v="0"/>
    <n v="52"/>
    <x v="0"/>
    <x v="0"/>
    <n v="14125"/>
    <n v="14125"/>
    <n v="14125"/>
    <x v="0"/>
    <n v="0.12989999999999999"/>
    <n v="17130.918010000001"/>
    <n v="17130.919999999998"/>
    <n v="14125"/>
    <n v="28.24"/>
    <n v="3005.92"/>
    <n v="0"/>
    <n v="0"/>
    <n v="0"/>
  </r>
  <r>
    <x v="4"/>
    <x v="47802"/>
    <x v="1"/>
    <s v="10903-HEMANT SHUKLA"/>
    <x v="4"/>
    <s v="REWARI"/>
    <x v="1"/>
    <n v="450028"/>
    <x v="64"/>
    <n v="3998"/>
    <x v="63"/>
    <x v="1"/>
    <m/>
    <x v="269"/>
    <d v="1964-01-01T00:00:00"/>
    <s v="MOHIT NAGAICH"/>
    <x v="561"/>
    <x v="3"/>
    <x v="0"/>
    <x v="5"/>
    <x v="4"/>
    <x v="0"/>
    <x v="2"/>
    <x v="0"/>
    <x v="7"/>
    <m/>
    <s v="JLG30K"/>
    <x v="1"/>
    <x v="4"/>
    <x v="1"/>
    <x v="3"/>
    <x v="4"/>
    <x v="4"/>
    <x v="0"/>
    <x v="0"/>
    <x v="0"/>
    <n v="54"/>
    <x v="0"/>
    <x v="0"/>
    <n v="16100"/>
    <n v="16100"/>
    <n v="16100"/>
    <x v="1"/>
    <n v="0.18390000000000001"/>
    <n v="23083.95"/>
    <n v="23083.95"/>
    <n v="14511.16"/>
    <n v="8.1199999999999992"/>
    <n v="8572.7900000000009"/>
    <n v="0"/>
    <n v="0"/>
    <n v="0"/>
  </r>
  <r>
    <x v="4"/>
    <x v="47803"/>
    <x v="1"/>
    <s v="10204-SAIF  ALI"/>
    <x v="4"/>
    <s v="PANIPAT"/>
    <x v="1"/>
    <n v="60364"/>
    <x v="11"/>
    <n v="4163"/>
    <x v="4"/>
    <x v="1"/>
    <m/>
    <x v="4"/>
    <d v="1973-01-01T00:00:00"/>
    <s v="NEETESH KUMAR"/>
    <x v="68"/>
    <x v="3"/>
    <x v="0"/>
    <x v="5"/>
    <x v="4"/>
    <x v="0"/>
    <x v="3"/>
    <x v="0"/>
    <x v="7"/>
    <m/>
    <s v="JLG30K"/>
    <x v="1"/>
    <x v="4"/>
    <x v="1"/>
    <x v="3"/>
    <x v="4"/>
    <x v="4"/>
    <x v="0"/>
    <x v="0"/>
    <x v="0"/>
    <n v="46"/>
    <x v="0"/>
    <x v="0"/>
    <n v="9600"/>
    <n v="9600"/>
    <n v="9350"/>
    <x v="0"/>
    <n v="0.11990000000000001"/>
    <n v="10794.582270000001"/>
    <n v="10513.47"/>
    <n v="9600"/>
    <n v="15.22"/>
    <n v="1194.58"/>
    <n v="0"/>
    <n v="0"/>
    <n v="0"/>
  </r>
  <r>
    <x v="4"/>
    <x v="47804"/>
    <x v="1"/>
    <s v="10282-NAIM ALI"/>
    <x v="4"/>
    <s v="KARNAL"/>
    <x v="1"/>
    <n v="50299"/>
    <x v="17"/>
    <n v="36306"/>
    <x v="16"/>
    <x v="1"/>
    <m/>
    <x v="268"/>
    <d v="1971-01-01T00:00:00"/>
    <s v="KAPIL"/>
    <x v="298"/>
    <x v="3"/>
    <x v="0"/>
    <x v="5"/>
    <x v="4"/>
    <x v="0"/>
    <x v="3"/>
    <x v="0"/>
    <x v="7"/>
    <m/>
    <s v="JLG46K"/>
    <x v="1"/>
    <x v="4"/>
    <x v="1"/>
    <x v="3"/>
    <x v="4"/>
    <x v="4"/>
    <x v="0"/>
    <x v="0"/>
    <x v="0"/>
    <n v="48"/>
    <x v="0"/>
    <x v="0"/>
    <n v="16000"/>
    <n v="16000"/>
    <n v="16000"/>
    <x v="1"/>
    <n v="7.4899999999999994E-2"/>
    <n v="18987.849999999999"/>
    <n v="18987.849999999999"/>
    <n v="16000"/>
    <n v="16.07"/>
    <n v="2987.85"/>
    <n v="0"/>
    <n v="0"/>
    <n v="0"/>
  </r>
  <r>
    <x v="4"/>
    <x v="47805"/>
    <x v="1"/>
    <s v="10028-AAYUSH PANDEY"/>
    <x v="4"/>
    <s v="KURUKSHETRA"/>
    <x v="1"/>
    <n v="70546"/>
    <x v="16"/>
    <n v="1600"/>
    <x v="58"/>
    <x v="1"/>
    <m/>
    <x v="224"/>
    <d v="1970-01-01T00:00:00"/>
    <s v="ANKUR KUMAR"/>
    <x v="661"/>
    <x v="3"/>
    <x v="0"/>
    <x v="5"/>
    <x v="4"/>
    <x v="0"/>
    <x v="3"/>
    <x v="0"/>
    <x v="7"/>
    <m/>
    <s v="JLG30K"/>
    <x v="1"/>
    <x v="4"/>
    <x v="1"/>
    <x v="3"/>
    <x v="4"/>
    <x v="4"/>
    <x v="0"/>
    <x v="0"/>
    <x v="0"/>
    <n v="48"/>
    <x v="0"/>
    <x v="0"/>
    <n v="13400"/>
    <n v="13400"/>
    <n v="13375"/>
    <x v="0"/>
    <n v="9.9900000000000003E-2"/>
    <n v="14981.40811"/>
    <n v="14953.46"/>
    <n v="13400"/>
    <n v="10.93"/>
    <n v="1581.41"/>
    <n v="0"/>
    <n v="0"/>
    <n v="0"/>
  </r>
  <r>
    <x v="4"/>
    <x v="47806"/>
    <x v="1"/>
    <s v="10316-DEEPAK KUMAR"/>
    <x v="4"/>
    <s v="FATEHABAD"/>
    <x v="1"/>
    <n v="670139"/>
    <x v="46"/>
    <n v="4214"/>
    <x v="59"/>
    <x v="1"/>
    <m/>
    <x v="72"/>
    <d v="1971-01-01T00:00:00"/>
    <s v="NARESH KUMAR"/>
    <x v="76"/>
    <x v="3"/>
    <x v="0"/>
    <x v="5"/>
    <x v="4"/>
    <x v="0"/>
    <x v="3"/>
    <x v="0"/>
    <x v="7"/>
    <m/>
    <s v="JLG30K"/>
    <x v="1"/>
    <x v="4"/>
    <x v="1"/>
    <x v="3"/>
    <x v="4"/>
    <x v="4"/>
    <x v="0"/>
    <x v="0"/>
    <x v="0"/>
    <n v="48"/>
    <x v="0"/>
    <x v="0"/>
    <n v="4000"/>
    <n v="4000"/>
    <n v="4000"/>
    <x v="0"/>
    <n v="5.9900000000000002E-2"/>
    <n v="4349.7471640000003"/>
    <n v="4349.75"/>
    <n v="4000"/>
    <n v="5.73"/>
    <n v="349.75"/>
    <n v="0"/>
    <n v="0"/>
    <n v="0"/>
  </r>
  <r>
    <x v="4"/>
    <x v="47807"/>
    <x v="1"/>
    <s v="10028-AAYUSH PANDEY"/>
    <x v="4"/>
    <s v="KURUKSHETRA"/>
    <x v="1"/>
    <n v="70004"/>
    <x v="16"/>
    <n v="36408"/>
    <x v="57"/>
    <x v="1"/>
    <m/>
    <x v="251"/>
    <d v="1963-01-01T00:00:00"/>
    <s v="BRIJ BHUSHAN"/>
    <x v="41"/>
    <x v="3"/>
    <x v="0"/>
    <x v="5"/>
    <x v="4"/>
    <x v="0"/>
    <x v="3"/>
    <x v="0"/>
    <x v="7"/>
    <m/>
    <s v="JLG41K"/>
    <x v="1"/>
    <x v="4"/>
    <x v="1"/>
    <x v="3"/>
    <x v="4"/>
    <x v="4"/>
    <x v="0"/>
    <x v="0"/>
    <x v="0"/>
    <n v="55"/>
    <x v="0"/>
    <x v="0"/>
    <n v="5000"/>
    <n v="5000"/>
    <n v="4750"/>
    <x v="0"/>
    <n v="9.9900000000000003E-2"/>
    <n v="5807.2051080000001"/>
    <n v="5516.84"/>
    <n v="5000"/>
    <n v="23.3"/>
    <n v="807.21"/>
    <n v="0"/>
    <n v="0"/>
    <n v="0"/>
  </r>
  <r>
    <x v="4"/>
    <x v="47808"/>
    <x v="1"/>
    <s v="10149-ABHISHEK MAURYA"/>
    <x v="4"/>
    <s v="SIRSA"/>
    <x v="1"/>
    <n v="730061"/>
    <x v="21"/>
    <n v="9040"/>
    <x v="30"/>
    <x v="1"/>
    <m/>
    <x v="118"/>
    <d v="1972-01-01T00:00:00"/>
    <s v="DEVENDER KUMAR"/>
    <x v="146"/>
    <x v="3"/>
    <x v="0"/>
    <x v="5"/>
    <x v="4"/>
    <x v="0"/>
    <x v="7"/>
    <x v="0"/>
    <x v="7"/>
    <m/>
    <s v="JLG30K"/>
    <x v="2"/>
    <x v="4"/>
    <x v="1"/>
    <x v="3"/>
    <x v="4"/>
    <x v="4"/>
    <x v="0"/>
    <x v="0"/>
    <x v="0"/>
    <n v="47"/>
    <x v="0"/>
    <x v="0"/>
    <n v="6600"/>
    <n v="6600"/>
    <n v="6600"/>
    <x v="1"/>
    <n v="0.16889999999999999"/>
    <n v="9680.4200070000006"/>
    <n v="9680.42"/>
    <n v="6600"/>
    <n v="36.840000000000003"/>
    <n v="3080.42"/>
    <n v="0"/>
    <n v="0"/>
    <n v="0"/>
  </r>
  <r>
    <x v="4"/>
    <x v="47809"/>
    <x v="1"/>
    <s v="10055-MAHESH KUMAR PATEL"/>
    <x v="4"/>
    <s v="HISAR"/>
    <x v="1"/>
    <n v="200331"/>
    <x v="63"/>
    <n v="9049"/>
    <x v="13"/>
    <x v="1"/>
    <m/>
    <x v="243"/>
    <d v="1967-01-01T00:00:00"/>
    <s v="SANJEEV KUMAR"/>
    <x v="310"/>
    <x v="3"/>
    <x v="0"/>
    <x v="5"/>
    <x v="4"/>
    <x v="0"/>
    <x v="1"/>
    <x v="0"/>
    <x v="7"/>
    <m/>
    <s v="JLG30K"/>
    <x v="2"/>
    <x v="4"/>
    <x v="1"/>
    <x v="3"/>
    <x v="4"/>
    <x v="4"/>
    <x v="0"/>
    <x v="0"/>
    <x v="0"/>
    <n v="51"/>
    <x v="0"/>
    <x v="0"/>
    <n v="4200"/>
    <n v="4200"/>
    <n v="4200"/>
    <x v="0"/>
    <n v="5.4199999999999998E-2"/>
    <n v="4548.2771919999996"/>
    <n v="4548.28"/>
    <n v="4200"/>
    <n v="12.17"/>
    <n v="348.28"/>
    <n v="0"/>
    <n v="0"/>
    <n v="0"/>
  </r>
  <r>
    <x v="4"/>
    <x v="47810"/>
    <x v="1"/>
    <s v="10947-KRISHAN PAL SAINI"/>
    <x v="4"/>
    <s v="AMBALA"/>
    <x v="1"/>
    <n v="400409"/>
    <x v="65"/>
    <n v="9047"/>
    <x v="72"/>
    <x v="1"/>
    <m/>
    <x v="247"/>
    <d v="1966-01-01T00:00:00"/>
    <s v="KRISHAN PAL SAINI"/>
    <x v="555"/>
    <x v="3"/>
    <x v="0"/>
    <x v="5"/>
    <x v="4"/>
    <x v="0"/>
    <x v="1"/>
    <x v="0"/>
    <x v="7"/>
    <m/>
    <s v="JLG35K"/>
    <x v="2"/>
    <x v="4"/>
    <x v="1"/>
    <x v="3"/>
    <x v="4"/>
    <x v="4"/>
    <x v="0"/>
    <x v="0"/>
    <x v="0"/>
    <n v="53"/>
    <x v="0"/>
    <x v="0"/>
    <n v="20000"/>
    <n v="20000"/>
    <n v="20000"/>
    <x v="1"/>
    <n v="0.1799"/>
    <n v="8575.6200000000008"/>
    <n v="8575.6200000000008"/>
    <n v="3232.24"/>
    <n v="17.36"/>
    <n v="4381.6400000000003"/>
    <n v="0"/>
    <n v="961.74"/>
    <n v="8.9700000000000006"/>
  </r>
  <r>
    <x v="4"/>
    <x v="47811"/>
    <x v="1"/>
    <s v="10903-HEMANT SHUKLA"/>
    <x v="4"/>
    <s v="REWARI"/>
    <x v="1"/>
    <n v="450011"/>
    <x v="64"/>
    <n v="9052"/>
    <x v="55"/>
    <x v="1"/>
    <m/>
    <x v="238"/>
    <d v="1970-08-20T00:00:00"/>
    <s v="MOHIT NAGAICH"/>
    <x v="255"/>
    <x v="3"/>
    <x v="0"/>
    <x v="5"/>
    <x v="4"/>
    <x v="0"/>
    <x v="5"/>
    <x v="0"/>
    <x v="7"/>
    <m/>
    <s v="JLG30K"/>
    <x v="2"/>
    <x v="4"/>
    <x v="1"/>
    <x v="3"/>
    <x v="4"/>
    <x v="4"/>
    <x v="0"/>
    <x v="0"/>
    <x v="0"/>
    <n v="48"/>
    <x v="0"/>
    <x v="0"/>
    <n v="12000"/>
    <n v="12000"/>
    <n v="11975"/>
    <x v="1"/>
    <n v="0.15989999999999999"/>
    <n v="17287.649959999999"/>
    <n v="17251.63"/>
    <n v="12000"/>
    <n v="32.26"/>
    <n v="5287.65"/>
    <n v="0"/>
    <n v="0"/>
    <n v="0"/>
  </r>
  <r>
    <x v="4"/>
    <x v="47812"/>
    <x v="1"/>
    <s v="10282-NAIM ALI"/>
    <x v="4"/>
    <s v="KARNAL"/>
    <x v="1"/>
    <n v="50319"/>
    <x v="17"/>
    <n v="38119"/>
    <x v="16"/>
    <x v="1"/>
    <m/>
    <x v="261"/>
    <d v="1971-01-01T00:00:00"/>
    <s v="PINKU"/>
    <x v="63"/>
    <x v="3"/>
    <x v="0"/>
    <x v="5"/>
    <x v="4"/>
    <x v="0"/>
    <x v="8"/>
    <x v="0"/>
    <x v="7"/>
    <m/>
    <s v="JLG44K"/>
    <x v="5"/>
    <x v="4"/>
    <x v="1"/>
    <x v="3"/>
    <x v="4"/>
    <x v="4"/>
    <x v="0"/>
    <x v="0"/>
    <x v="0"/>
    <n v="48"/>
    <x v="0"/>
    <x v="0"/>
    <n v="4200"/>
    <n v="4200"/>
    <n v="4200"/>
    <x v="0"/>
    <n v="0.10589999999999999"/>
    <n v="4917.204033"/>
    <n v="4917.2"/>
    <n v="4200"/>
    <n v="11.46"/>
    <n v="717.2"/>
    <n v="0"/>
    <n v="0"/>
    <n v="0"/>
  </r>
  <r>
    <x v="4"/>
    <x v="47813"/>
    <x v="1"/>
    <s v="10903-HEMANT SHUKLA"/>
    <x v="4"/>
    <s v="PALWAL"/>
    <x v="1"/>
    <n v="20522"/>
    <x v="7"/>
    <n v="9078"/>
    <x v="59"/>
    <x v="1"/>
    <m/>
    <x v="270"/>
    <d v="1969-01-01T00:00:00"/>
    <s v="PUNEET"/>
    <x v="668"/>
    <x v="3"/>
    <x v="0"/>
    <x v="5"/>
    <x v="4"/>
    <x v="0"/>
    <x v="9"/>
    <x v="0"/>
    <x v="7"/>
    <m/>
    <s v="JLG30K"/>
    <x v="5"/>
    <x v="4"/>
    <x v="1"/>
    <x v="3"/>
    <x v="4"/>
    <x v="4"/>
    <x v="0"/>
    <x v="0"/>
    <x v="0"/>
    <n v="49"/>
    <x v="0"/>
    <x v="0"/>
    <n v="21200"/>
    <n v="20975"/>
    <n v="20950"/>
    <x v="1"/>
    <n v="0.1399"/>
    <n v="3407.11"/>
    <n v="3403.05"/>
    <n v="1760.27"/>
    <n v="43.23"/>
    <n v="1646.84"/>
    <n v="0"/>
    <n v="0"/>
    <n v="0"/>
  </r>
  <r>
    <x v="4"/>
    <x v="47814"/>
    <x v="1"/>
    <s v="10947-KRISHAN PAL SAINI"/>
    <x v="4"/>
    <s v="AMBALA"/>
    <x v="1"/>
    <n v="400264"/>
    <x v="65"/>
    <n v="9433"/>
    <x v="31"/>
    <x v="1"/>
    <m/>
    <x v="248"/>
    <d v="1970-01-01T00:00:00"/>
    <s v="KRISHAN PAL SAINI"/>
    <x v="311"/>
    <x v="3"/>
    <x v="0"/>
    <x v="5"/>
    <x v="4"/>
    <x v="0"/>
    <x v="7"/>
    <x v="0"/>
    <x v="7"/>
    <m/>
    <s v="JLG35K"/>
    <x v="0"/>
    <x v="4"/>
    <x v="1"/>
    <x v="3"/>
    <x v="4"/>
    <x v="4"/>
    <x v="0"/>
    <x v="0"/>
    <x v="0"/>
    <n v="48"/>
    <x v="0"/>
    <x v="0"/>
    <n v="4400"/>
    <n v="4400"/>
    <n v="4400"/>
    <x v="0"/>
    <n v="0.10589999999999999"/>
    <n v="5153.8449300000002"/>
    <n v="5153.84"/>
    <n v="4400"/>
    <n v="20.440000000000001"/>
    <n v="753.84"/>
    <n v="0"/>
    <n v="0"/>
    <n v="0"/>
  </r>
  <r>
    <x v="4"/>
    <x v="47815"/>
    <x v="1"/>
    <s v="10947-KRISHAN PAL SAINI"/>
    <x v="4"/>
    <s v="AMBALA"/>
    <x v="1"/>
    <n v="400198"/>
    <x v="65"/>
    <n v="19575"/>
    <x v="2"/>
    <x v="1"/>
    <m/>
    <x v="266"/>
    <d v="1970-12-21T00:00:00"/>
    <s v="GAUTAM"/>
    <x v="327"/>
    <x v="3"/>
    <x v="0"/>
    <x v="5"/>
    <x v="4"/>
    <x v="0"/>
    <x v="7"/>
    <x v="0"/>
    <x v="7"/>
    <m/>
    <s v="JLG35K"/>
    <x v="0"/>
    <x v="4"/>
    <x v="1"/>
    <x v="3"/>
    <x v="4"/>
    <x v="4"/>
    <x v="0"/>
    <x v="0"/>
    <x v="0"/>
    <n v="48"/>
    <x v="0"/>
    <x v="0"/>
    <n v="4000"/>
    <n v="4000"/>
    <n v="4000"/>
    <x v="0"/>
    <n v="7.4899999999999994E-2"/>
    <n v="4478.6193199999998"/>
    <n v="4478.62"/>
    <n v="4000"/>
    <n v="40.270000000000003"/>
    <n v="478.62"/>
    <n v="0"/>
    <n v="0"/>
    <n v="0"/>
  </r>
  <r>
    <x v="4"/>
    <x v="47816"/>
    <x v="1"/>
    <s v="10055-MAHESH KUMAR PATEL"/>
    <x v="4"/>
    <s v="HISAR"/>
    <x v="1"/>
    <n v="200483"/>
    <x v="63"/>
    <n v="9088"/>
    <x v="71"/>
    <x v="1"/>
    <m/>
    <x v="232"/>
    <d v="1972-01-01T00:00:00"/>
    <s v="JITENDRA SINGH"/>
    <x v="264"/>
    <x v="3"/>
    <x v="0"/>
    <x v="5"/>
    <x v="4"/>
    <x v="0"/>
    <x v="8"/>
    <x v="0"/>
    <x v="7"/>
    <m/>
    <s v="JLG35K"/>
    <x v="0"/>
    <x v="4"/>
    <x v="1"/>
    <x v="3"/>
    <x v="4"/>
    <x v="4"/>
    <x v="0"/>
    <x v="0"/>
    <x v="0"/>
    <n v="47"/>
    <x v="0"/>
    <x v="0"/>
    <n v="12000"/>
    <n v="12000"/>
    <n v="12000"/>
    <x v="0"/>
    <n v="5.4199999999999998E-2"/>
    <n v="12594.4673"/>
    <n v="12594.47"/>
    <n v="12000"/>
    <n v="14.76"/>
    <n v="594.47"/>
    <n v="0"/>
    <n v="0"/>
    <n v="0"/>
  </r>
  <r>
    <x v="4"/>
    <x v="47817"/>
    <x v="1"/>
    <s v="10947-KRISHAN PAL SAINI"/>
    <x v="4"/>
    <s v="AMBALA"/>
    <x v="1"/>
    <n v="400266"/>
    <x v="65"/>
    <n v="9146"/>
    <x v="1"/>
    <x v="1"/>
    <m/>
    <x v="266"/>
    <d v="1966-01-01T00:00:00"/>
    <s v="Rakesh Kumar"/>
    <x v="659"/>
    <x v="3"/>
    <x v="0"/>
    <x v="5"/>
    <x v="4"/>
    <x v="0"/>
    <x v="8"/>
    <x v="0"/>
    <x v="7"/>
    <m/>
    <s v="JLG35K"/>
    <x v="0"/>
    <x v="4"/>
    <x v="1"/>
    <x v="3"/>
    <x v="4"/>
    <x v="4"/>
    <x v="0"/>
    <x v="0"/>
    <x v="0"/>
    <n v="52"/>
    <x v="0"/>
    <x v="0"/>
    <n v="2000"/>
    <n v="2000"/>
    <n v="2000"/>
    <x v="0"/>
    <n v="7.4899999999999994E-2"/>
    <n v="2239.2885329999999"/>
    <n v="2239.29"/>
    <n v="2000"/>
    <n v="10.199999999999999"/>
    <n v="239.29"/>
    <n v="0"/>
    <n v="0"/>
    <n v="0"/>
  </r>
  <r>
    <x v="4"/>
    <x v="47818"/>
    <x v="1"/>
    <s v="10903-HEMANT SHUKLA"/>
    <x v="4"/>
    <s v="PALWAL"/>
    <x v="1"/>
    <n v="20067"/>
    <x v="7"/>
    <n v="9256"/>
    <x v="83"/>
    <x v="1"/>
    <m/>
    <x v="260"/>
    <d v="1964-01-01T00:00:00"/>
    <s v="PAVAN KUMAR"/>
    <x v="155"/>
    <x v="3"/>
    <x v="0"/>
    <x v="5"/>
    <x v="4"/>
    <x v="0"/>
    <x v="8"/>
    <x v="0"/>
    <x v="7"/>
    <m/>
    <s v="JLG30K"/>
    <x v="0"/>
    <x v="4"/>
    <x v="1"/>
    <x v="3"/>
    <x v="4"/>
    <x v="4"/>
    <x v="0"/>
    <x v="0"/>
    <x v="0"/>
    <n v="55"/>
    <x v="0"/>
    <x v="0"/>
    <n v="12000"/>
    <n v="12000"/>
    <n v="12000"/>
    <x v="0"/>
    <n v="7.4899999999999994E-2"/>
    <n v="13435.90021"/>
    <n v="13435.9"/>
    <n v="12000"/>
    <n v="3.36"/>
    <n v="1435.9"/>
    <n v="0"/>
    <n v="0"/>
    <n v="0"/>
  </r>
  <r>
    <x v="4"/>
    <x v="47819"/>
    <x v="1"/>
    <s v="10947-KRISHAN PAL SAINI"/>
    <x v="4"/>
    <s v="AMBALA"/>
    <x v="1"/>
    <n v="400443"/>
    <x v="65"/>
    <n v="9392"/>
    <x v="29"/>
    <x v="1"/>
    <m/>
    <x v="266"/>
    <d v="1972-07-04T00:00:00"/>
    <s v="GAUTAM"/>
    <x v="109"/>
    <x v="3"/>
    <x v="0"/>
    <x v="5"/>
    <x v="4"/>
    <x v="0"/>
    <x v="1"/>
    <x v="0"/>
    <x v="7"/>
    <m/>
    <s v="JLG35K"/>
    <x v="0"/>
    <x v="4"/>
    <x v="1"/>
    <x v="3"/>
    <x v="4"/>
    <x v="4"/>
    <x v="0"/>
    <x v="0"/>
    <x v="0"/>
    <n v="47"/>
    <x v="0"/>
    <x v="0"/>
    <n v="18000"/>
    <n v="18000"/>
    <n v="18000"/>
    <x v="0"/>
    <n v="0.1149"/>
    <n v="21365.31998"/>
    <n v="21365.32"/>
    <n v="18000"/>
    <n v="13.82"/>
    <n v="3365.32"/>
    <n v="0"/>
    <n v="0"/>
    <n v="0"/>
  </r>
  <r>
    <x v="4"/>
    <x v="47820"/>
    <x v="1"/>
    <s v="10947-KRISHAN PAL SAINI"/>
    <x v="4"/>
    <s v="AMBALA"/>
    <x v="1"/>
    <n v="400300"/>
    <x v="65"/>
    <n v="19717"/>
    <x v="13"/>
    <x v="1"/>
    <m/>
    <x v="267"/>
    <d v="1970-07-08T00:00:00"/>
    <s v="GAUTAM"/>
    <x v="352"/>
    <x v="3"/>
    <x v="0"/>
    <x v="5"/>
    <x v="4"/>
    <x v="0"/>
    <x v="1"/>
    <x v="0"/>
    <x v="7"/>
    <m/>
    <s v="JLG35K"/>
    <x v="0"/>
    <x v="4"/>
    <x v="1"/>
    <x v="3"/>
    <x v="4"/>
    <x v="4"/>
    <x v="0"/>
    <x v="0"/>
    <x v="0"/>
    <n v="48"/>
    <x v="0"/>
    <x v="0"/>
    <n v="10000"/>
    <n v="10000"/>
    <n v="10000"/>
    <x v="0"/>
    <n v="0.12989999999999999"/>
    <n v="7665.63"/>
    <n v="7665.63"/>
    <n v="5639.16"/>
    <n v="7.85"/>
    <n v="1764.28"/>
    <n v="0"/>
    <n v="262.19"/>
    <n v="2.6219000000000001"/>
  </r>
  <r>
    <x v="4"/>
    <x v="47821"/>
    <x v="1"/>
    <s v="10282-NAIM ALI"/>
    <x v="4"/>
    <s v="KARNAL"/>
    <x v="1"/>
    <n v="50095"/>
    <x v="17"/>
    <n v="36516"/>
    <x v="42"/>
    <x v="1"/>
    <m/>
    <x v="44"/>
    <d v="1970-01-01T00:00:00"/>
    <s v="FIROJ MIYA"/>
    <x v="109"/>
    <x v="3"/>
    <x v="0"/>
    <x v="5"/>
    <x v="4"/>
    <x v="0"/>
    <x v="1"/>
    <x v="0"/>
    <x v="7"/>
    <m/>
    <s v="JLG44K"/>
    <x v="0"/>
    <x v="4"/>
    <x v="1"/>
    <x v="3"/>
    <x v="4"/>
    <x v="4"/>
    <x v="0"/>
    <x v="0"/>
    <x v="0"/>
    <n v="49"/>
    <x v="0"/>
    <x v="0"/>
    <n v="15000"/>
    <n v="15000"/>
    <n v="15000"/>
    <x v="1"/>
    <n v="0.1149"/>
    <n v="5276.09"/>
    <n v="5276.09"/>
    <n v="3186.12"/>
    <n v="28.54"/>
    <n v="2089.9699999999998"/>
    <n v="0"/>
    <n v="0"/>
    <n v="0"/>
  </r>
  <r>
    <x v="4"/>
    <x v="47822"/>
    <x v="1"/>
    <s v="10028-AAYUSH PANDEY"/>
    <x v="4"/>
    <s v="KURUKSHETRA"/>
    <x v="1"/>
    <n v="70535"/>
    <x v="16"/>
    <n v="9151"/>
    <x v="50"/>
    <x v="1"/>
    <m/>
    <x v="244"/>
    <d v="1968-01-01T00:00:00"/>
    <s v="BHUPENDRA KUMAR"/>
    <x v="312"/>
    <x v="3"/>
    <x v="0"/>
    <x v="5"/>
    <x v="4"/>
    <x v="0"/>
    <x v="1"/>
    <x v="0"/>
    <x v="7"/>
    <m/>
    <s v="JLG30K"/>
    <x v="0"/>
    <x v="4"/>
    <x v="1"/>
    <x v="3"/>
    <x v="4"/>
    <x v="4"/>
    <x v="0"/>
    <x v="0"/>
    <x v="0"/>
    <n v="50"/>
    <x v="0"/>
    <x v="0"/>
    <n v="5000"/>
    <n v="5000"/>
    <n v="5000"/>
    <x v="0"/>
    <n v="0.10589999999999999"/>
    <n v="5858.0476470000003"/>
    <n v="5858.05"/>
    <n v="5000"/>
    <n v="28.81"/>
    <n v="858.05"/>
    <n v="0"/>
    <n v="0"/>
    <n v="0"/>
  </r>
  <r>
    <x v="4"/>
    <x v="47823"/>
    <x v="1"/>
    <s v="10149-ABHISHEK MAURYA"/>
    <x v="4"/>
    <s v="SIRSA"/>
    <x v="1"/>
    <n v="730024"/>
    <x v="21"/>
    <n v="9155"/>
    <x v="13"/>
    <x v="1"/>
    <m/>
    <x v="55"/>
    <d v="1969-01-01T00:00:00"/>
    <s v="YUSAF"/>
    <x v="631"/>
    <x v="3"/>
    <x v="0"/>
    <x v="5"/>
    <x v="4"/>
    <x v="0"/>
    <x v="1"/>
    <x v="0"/>
    <x v="7"/>
    <m/>
    <s v="JLG35K"/>
    <x v="0"/>
    <x v="4"/>
    <x v="1"/>
    <x v="3"/>
    <x v="4"/>
    <x v="4"/>
    <x v="0"/>
    <x v="0"/>
    <x v="0"/>
    <n v="50"/>
    <x v="0"/>
    <x v="0"/>
    <n v="6500"/>
    <n v="6500"/>
    <n v="6500"/>
    <x v="0"/>
    <n v="9.9900000000000003E-2"/>
    <n v="7275.892218"/>
    <n v="7275.89"/>
    <n v="6500"/>
    <n v="20.329999999999998"/>
    <n v="775.89"/>
    <n v="0"/>
    <n v="0"/>
    <n v="0"/>
  </r>
  <r>
    <x v="4"/>
    <x v="47824"/>
    <x v="1"/>
    <s v="10947-KRISHAN PAL SAINI"/>
    <x v="4"/>
    <s v="AMBALA"/>
    <x v="1"/>
    <n v="400404"/>
    <x v="65"/>
    <n v="19591"/>
    <x v="95"/>
    <x v="1"/>
    <m/>
    <x v="247"/>
    <d v="1969-01-01T00:00:00"/>
    <s v="KRISHAN PAL SAINI"/>
    <x v="555"/>
    <x v="3"/>
    <x v="0"/>
    <x v="5"/>
    <x v="4"/>
    <x v="0"/>
    <x v="1"/>
    <x v="0"/>
    <x v="7"/>
    <m/>
    <s v="JLG35K"/>
    <x v="0"/>
    <x v="4"/>
    <x v="1"/>
    <x v="3"/>
    <x v="4"/>
    <x v="4"/>
    <x v="0"/>
    <x v="0"/>
    <x v="0"/>
    <n v="50"/>
    <x v="0"/>
    <x v="0"/>
    <n v="6000"/>
    <n v="6000"/>
    <n v="6000"/>
    <x v="0"/>
    <n v="0.1099"/>
    <n v="6489.7539299999999"/>
    <n v="6489.75"/>
    <n v="6000"/>
    <n v="27.03"/>
    <n v="489.75"/>
    <n v="0"/>
    <n v="0"/>
    <n v="0"/>
  </r>
  <r>
    <x v="4"/>
    <x v="47825"/>
    <x v="1"/>
    <s v="10947-KRISHAN PAL SAINI"/>
    <x v="4"/>
    <s v="AMBALA"/>
    <x v="1"/>
    <n v="400294"/>
    <x v="65"/>
    <n v="9197"/>
    <x v="31"/>
    <x v="1"/>
    <m/>
    <x v="266"/>
    <d v="1966-01-01T00:00:00"/>
    <s v="KRISHAN PAL SAINI"/>
    <x v="363"/>
    <x v="3"/>
    <x v="0"/>
    <x v="5"/>
    <x v="4"/>
    <x v="0"/>
    <x v="1"/>
    <x v="0"/>
    <x v="7"/>
    <m/>
    <s v="JLG35K"/>
    <x v="0"/>
    <x v="4"/>
    <x v="1"/>
    <x v="3"/>
    <x v="4"/>
    <x v="4"/>
    <x v="0"/>
    <x v="0"/>
    <x v="0"/>
    <n v="52"/>
    <x v="0"/>
    <x v="0"/>
    <n v="8000"/>
    <n v="8000"/>
    <n v="8000"/>
    <x v="0"/>
    <n v="9.9900000000000003E-2"/>
    <n v="9076.4842869999993"/>
    <n v="9076.48"/>
    <n v="8000"/>
    <n v="50.65"/>
    <n v="1076.48"/>
    <n v="0"/>
    <n v="0"/>
    <n v="0"/>
  </r>
  <r>
    <x v="4"/>
    <x v="47826"/>
    <x v="1"/>
    <s v="10947-KRISHAN PAL SAINI"/>
    <x v="4"/>
    <s v="AMBALA"/>
    <x v="1"/>
    <n v="400237"/>
    <x v="65"/>
    <n v="9152"/>
    <x v="81"/>
    <x v="1"/>
    <m/>
    <x v="262"/>
    <d v="1963-01-01T00:00:00"/>
    <s v="NEETOO SINGH"/>
    <x v="78"/>
    <x v="3"/>
    <x v="0"/>
    <x v="5"/>
    <x v="4"/>
    <x v="0"/>
    <x v="1"/>
    <x v="0"/>
    <x v="7"/>
    <m/>
    <s v="JLG30K"/>
    <x v="0"/>
    <x v="4"/>
    <x v="1"/>
    <x v="3"/>
    <x v="4"/>
    <x v="4"/>
    <x v="0"/>
    <x v="0"/>
    <x v="0"/>
    <n v="55"/>
    <x v="0"/>
    <x v="0"/>
    <n v="2200"/>
    <n v="2200"/>
    <n v="2200"/>
    <x v="0"/>
    <n v="0.1149"/>
    <n v="303.83999999999997"/>
    <n v="303.83999999999997"/>
    <n v="207.83"/>
    <n v="19.54"/>
    <n v="81.069999999999993"/>
    <n v="14.93382961"/>
    <n v="0"/>
    <n v="0"/>
  </r>
  <r>
    <x v="4"/>
    <x v="47827"/>
    <x v="1"/>
    <s v="10947-KRISHAN PAL SAINI"/>
    <x v="4"/>
    <s v="AMBALA"/>
    <x v="1"/>
    <n v="400215"/>
    <x v="65"/>
    <n v="9330"/>
    <x v="90"/>
    <x v="1"/>
    <m/>
    <x v="550"/>
    <d v="1972-01-01T00:00:00"/>
    <s v="NEETOO SINGH"/>
    <x v="87"/>
    <x v="3"/>
    <x v="0"/>
    <x v="5"/>
    <x v="4"/>
    <x v="0"/>
    <x v="6"/>
    <x v="0"/>
    <x v="7"/>
    <m/>
    <s v="JLG35K"/>
    <x v="0"/>
    <x v="4"/>
    <x v="1"/>
    <x v="3"/>
    <x v="4"/>
    <x v="4"/>
    <x v="0"/>
    <x v="0"/>
    <x v="0"/>
    <n v="46"/>
    <x v="0"/>
    <x v="0"/>
    <n v="14125"/>
    <n v="14125"/>
    <n v="14125"/>
    <x v="0"/>
    <n v="0.12989999999999999"/>
    <n v="17130.918010000001"/>
    <n v="17130.919999999998"/>
    <n v="14125"/>
    <n v="20.88"/>
    <n v="3005.92"/>
    <n v="0"/>
    <n v="0"/>
    <n v="0"/>
  </r>
  <r>
    <x v="4"/>
    <x v="47828"/>
    <x v="1"/>
    <s v="10947-KRISHAN PAL SAINI"/>
    <x v="4"/>
    <s v="AMBALA"/>
    <x v="1"/>
    <n v="400207"/>
    <x v="65"/>
    <n v="9331"/>
    <x v="97"/>
    <x v="1"/>
    <m/>
    <x v="550"/>
    <d v="1972-01-01T00:00:00"/>
    <s v="NEETOO SINGH"/>
    <x v="83"/>
    <x v="3"/>
    <x v="0"/>
    <x v="5"/>
    <x v="4"/>
    <x v="0"/>
    <x v="6"/>
    <x v="0"/>
    <x v="7"/>
    <m/>
    <s v="JLG35K"/>
    <x v="0"/>
    <x v="4"/>
    <x v="1"/>
    <x v="3"/>
    <x v="4"/>
    <x v="4"/>
    <x v="0"/>
    <x v="0"/>
    <x v="0"/>
    <n v="46"/>
    <x v="0"/>
    <x v="0"/>
    <n v="4350"/>
    <n v="4350"/>
    <n v="4350"/>
    <x v="0"/>
    <n v="5.9900000000000002E-2"/>
    <n v="4642.3724689999999"/>
    <n v="4642.37"/>
    <n v="4350"/>
    <n v="48.01"/>
    <n v="292.37"/>
    <n v="0"/>
    <n v="0"/>
    <n v="0"/>
  </r>
  <r>
    <x v="4"/>
    <x v="47829"/>
    <x v="1"/>
    <s v="10947-KRISHAN PAL SAINI"/>
    <x v="4"/>
    <s v="AMBALA"/>
    <x v="1"/>
    <n v="400277"/>
    <x v="65"/>
    <n v="9103"/>
    <x v="97"/>
    <x v="1"/>
    <m/>
    <x v="252"/>
    <d v="1970-01-01T00:00:00"/>
    <s v="KRISHAN PAL SAINI"/>
    <x v="371"/>
    <x v="3"/>
    <x v="0"/>
    <x v="5"/>
    <x v="4"/>
    <x v="0"/>
    <x v="6"/>
    <x v="0"/>
    <x v="7"/>
    <m/>
    <s v="JLG35K"/>
    <x v="0"/>
    <x v="4"/>
    <x v="1"/>
    <x v="3"/>
    <x v="4"/>
    <x v="4"/>
    <x v="0"/>
    <x v="0"/>
    <x v="0"/>
    <n v="48"/>
    <x v="0"/>
    <x v="0"/>
    <n v="10000"/>
    <n v="10000"/>
    <n v="10000"/>
    <x v="1"/>
    <n v="0.12989999999999999"/>
    <n v="13259.1"/>
    <n v="13259.1"/>
    <n v="10000"/>
    <n v="55.19"/>
    <n v="3259.1"/>
    <n v="0"/>
    <n v="0"/>
    <n v="0"/>
  </r>
  <r>
    <x v="4"/>
    <x v="47830"/>
    <x v="1"/>
    <s v="10947-KRISHAN PAL SAINI"/>
    <x v="4"/>
    <s v="AMBALA"/>
    <x v="1"/>
    <n v="400384"/>
    <x v="65"/>
    <n v="9159"/>
    <x v="37"/>
    <x v="1"/>
    <m/>
    <x v="252"/>
    <d v="1968-01-01T00:00:00"/>
    <s v="GAUTAM"/>
    <x v="641"/>
    <x v="3"/>
    <x v="0"/>
    <x v="5"/>
    <x v="4"/>
    <x v="0"/>
    <x v="6"/>
    <x v="0"/>
    <x v="7"/>
    <m/>
    <s v="JLG35K"/>
    <x v="0"/>
    <x v="4"/>
    <x v="1"/>
    <x v="3"/>
    <x v="4"/>
    <x v="4"/>
    <x v="0"/>
    <x v="0"/>
    <x v="0"/>
    <n v="51"/>
    <x v="0"/>
    <x v="0"/>
    <n v="11200"/>
    <n v="11200"/>
    <n v="11200"/>
    <x v="0"/>
    <n v="0.12989999999999999"/>
    <n v="13583.446459999999"/>
    <n v="13583.45"/>
    <n v="11200"/>
    <n v="8.8800000000000008"/>
    <n v="2383.4499999999998"/>
    <n v="0"/>
    <n v="0"/>
    <n v="0"/>
  </r>
  <r>
    <x v="4"/>
    <x v="47831"/>
    <x v="1"/>
    <s v="10903-HEMANT SHUKLA"/>
    <x v="4"/>
    <s v="PALWAL"/>
    <x v="1"/>
    <n v="20503"/>
    <x v="7"/>
    <n v="9273"/>
    <x v="57"/>
    <x v="1"/>
    <m/>
    <x v="253"/>
    <d v="1963-01-01T00:00:00"/>
    <s v="SAMASUDDIN KHAN"/>
    <x v="255"/>
    <x v="3"/>
    <x v="0"/>
    <x v="5"/>
    <x v="4"/>
    <x v="0"/>
    <x v="6"/>
    <x v="0"/>
    <x v="7"/>
    <m/>
    <s v="JLG30K"/>
    <x v="0"/>
    <x v="4"/>
    <x v="1"/>
    <x v="3"/>
    <x v="4"/>
    <x v="4"/>
    <x v="0"/>
    <x v="0"/>
    <x v="0"/>
    <n v="55"/>
    <x v="0"/>
    <x v="0"/>
    <n v="10000"/>
    <n v="10000"/>
    <n v="10000"/>
    <x v="0"/>
    <n v="0.15620000000000001"/>
    <n v="12446.513489999999"/>
    <n v="12446.51"/>
    <n v="10000"/>
    <n v="27.58"/>
    <n v="2446.5100000000002"/>
    <n v="0"/>
    <n v="0"/>
    <n v="0"/>
  </r>
  <r>
    <x v="4"/>
    <x v="47832"/>
    <x v="1"/>
    <s v="10028-AAYUSH PANDEY"/>
    <x v="4"/>
    <s v="KURUKSHETRA"/>
    <x v="1"/>
    <n v="70562"/>
    <x v="16"/>
    <n v="9283"/>
    <x v="98"/>
    <x v="1"/>
    <m/>
    <x v="41"/>
    <d v="1972-01-01T00:00:00"/>
    <s v="RAJAN"/>
    <x v="330"/>
    <x v="3"/>
    <x v="0"/>
    <x v="5"/>
    <x v="4"/>
    <x v="0"/>
    <x v="9"/>
    <x v="0"/>
    <x v="7"/>
    <m/>
    <s v="JLG30K"/>
    <x v="0"/>
    <x v="4"/>
    <x v="1"/>
    <x v="3"/>
    <x v="4"/>
    <x v="4"/>
    <x v="0"/>
    <x v="1"/>
    <x v="0"/>
    <n v="46"/>
    <x v="3"/>
    <x v="0"/>
    <n v="8000"/>
    <n v="8000"/>
    <n v="8000"/>
    <x v="0"/>
    <n v="0.12989999999999999"/>
    <n v="9711.0872629999994"/>
    <n v="9711.09"/>
    <n v="8000"/>
    <n v="27.29"/>
    <n v="1711.09"/>
    <n v="0"/>
    <n v="0"/>
    <n v="0"/>
  </r>
  <r>
    <x v="4"/>
    <x v="47833"/>
    <x v="1"/>
    <s v="10903-HEMANT SHUKLA"/>
    <x v="4"/>
    <s v="PALWAL"/>
    <x v="1"/>
    <n v="20609"/>
    <x v="7"/>
    <n v="9402"/>
    <x v="14"/>
    <x v="1"/>
    <m/>
    <x v="225"/>
    <d v="1972-02-01T00:00:00"/>
    <s v="RINKU SHARMA"/>
    <x v="330"/>
    <x v="3"/>
    <x v="0"/>
    <x v="5"/>
    <x v="4"/>
    <x v="0"/>
    <x v="9"/>
    <x v="0"/>
    <x v="7"/>
    <m/>
    <s v="JLG30K"/>
    <x v="0"/>
    <x v="4"/>
    <x v="1"/>
    <x v="3"/>
    <x v="4"/>
    <x v="4"/>
    <x v="0"/>
    <x v="0"/>
    <x v="0"/>
    <n v="46"/>
    <x v="0"/>
    <x v="0"/>
    <n v="22400"/>
    <n v="22400"/>
    <n v="22375"/>
    <x v="0"/>
    <n v="7.4899999999999994E-2"/>
    <n v="24990.52"/>
    <n v="24962.63"/>
    <n v="22400"/>
    <n v="13.42"/>
    <n v="2590.52"/>
    <n v="0"/>
    <n v="0"/>
    <n v="0"/>
  </r>
  <r>
    <x v="4"/>
    <x v="47834"/>
    <x v="1"/>
    <s v="10903-HEMANT SHUKLA"/>
    <x v="4"/>
    <s v="PALWAL"/>
    <x v="1"/>
    <n v="20628"/>
    <x v="7"/>
    <n v="9217"/>
    <x v="60"/>
    <x v="1"/>
    <m/>
    <x v="225"/>
    <d v="1971-01-01T00:00:00"/>
    <s v="MOHIT NAGAICH"/>
    <x v="45"/>
    <x v="3"/>
    <x v="0"/>
    <x v="5"/>
    <x v="4"/>
    <x v="0"/>
    <x v="4"/>
    <x v="0"/>
    <x v="7"/>
    <m/>
    <s v="JLG30K"/>
    <x v="0"/>
    <x v="4"/>
    <x v="1"/>
    <x v="3"/>
    <x v="4"/>
    <x v="4"/>
    <x v="0"/>
    <x v="0"/>
    <x v="0"/>
    <n v="47"/>
    <x v="0"/>
    <x v="0"/>
    <n v="2800"/>
    <n v="2800"/>
    <n v="2800"/>
    <x v="1"/>
    <n v="0.12989999999999999"/>
    <n v="3805.0199990000001"/>
    <n v="3805.02"/>
    <n v="2800"/>
    <n v="62.03"/>
    <n v="1005.02"/>
    <n v="0"/>
    <n v="0"/>
    <n v="0"/>
  </r>
  <r>
    <x v="4"/>
    <x v="47835"/>
    <x v="1"/>
    <s v="10282-NAIM ALI"/>
    <x v="4"/>
    <s v="KARNAL"/>
    <x v="1"/>
    <n v="50190"/>
    <x v="17"/>
    <n v="36573"/>
    <x v="98"/>
    <x v="1"/>
    <m/>
    <x v="134"/>
    <d v="1970-01-01T00:00:00"/>
    <s v="BASANT  LAL  PAL"/>
    <x v="264"/>
    <x v="3"/>
    <x v="0"/>
    <x v="5"/>
    <x v="4"/>
    <x v="0"/>
    <x v="4"/>
    <x v="0"/>
    <x v="7"/>
    <m/>
    <s v="JLG44K"/>
    <x v="0"/>
    <x v="4"/>
    <x v="1"/>
    <x v="3"/>
    <x v="4"/>
    <x v="4"/>
    <x v="0"/>
    <x v="0"/>
    <x v="0"/>
    <n v="49"/>
    <x v="0"/>
    <x v="0"/>
    <n v="7000"/>
    <n v="7000"/>
    <n v="6925"/>
    <x v="0"/>
    <n v="7.4899999999999994E-2"/>
    <n v="2822.82"/>
    <n v="2792.53"/>
    <n v="2342.81"/>
    <n v="28.24"/>
    <n v="480.01"/>
    <n v="0"/>
    <n v="0"/>
    <n v="0"/>
  </r>
  <r>
    <x v="4"/>
    <x v="47836"/>
    <x v="1"/>
    <s v="10028-AAYUSH PANDEY"/>
    <x v="4"/>
    <s v="KURUKSHETRA"/>
    <x v="1"/>
    <n v="70451"/>
    <x v="16"/>
    <n v="9346"/>
    <x v="69"/>
    <x v="1"/>
    <m/>
    <x v="224"/>
    <d v="1972-07-28T00:00:00"/>
    <s v="RAJAN"/>
    <x v="648"/>
    <x v="3"/>
    <x v="0"/>
    <x v="5"/>
    <x v="4"/>
    <x v="0"/>
    <x v="5"/>
    <x v="0"/>
    <x v="7"/>
    <m/>
    <s v="JLG30K"/>
    <x v="0"/>
    <x v="4"/>
    <x v="1"/>
    <x v="3"/>
    <x v="4"/>
    <x v="4"/>
    <x v="0"/>
    <x v="0"/>
    <x v="0"/>
    <n v="46"/>
    <x v="0"/>
    <x v="0"/>
    <n v="7200"/>
    <n v="7200"/>
    <n v="7200"/>
    <x v="0"/>
    <n v="0.11990000000000001"/>
    <n v="8543.9720550000002"/>
    <n v="8543.9699999999993"/>
    <n v="7200"/>
    <n v="8.1199999999999992"/>
    <n v="1343.97"/>
    <n v="0"/>
    <n v="0"/>
    <n v="0"/>
  </r>
  <r>
    <x v="4"/>
    <x v="47837"/>
    <x v="1"/>
    <s v="10282-NAIM ALI"/>
    <x v="4"/>
    <s v="KARNAL"/>
    <x v="1"/>
    <n v="50470"/>
    <x v="17"/>
    <n v="19702"/>
    <x v="5"/>
    <x v="1"/>
    <m/>
    <x v="261"/>
    <d v="1970-01-03T00:00:00"/>
    <s v="JITENDRA SINGH"/>
    <x v="554"/>
    <x v="3"/>
    <x v="0"/>
    <x v="5"/>
    <x v="4"/>
    <x v="0"/>
    <x v="5"/>
    <x v="0"/>
    <x v="7"/>
    <m/>
    <s v="JLG30K"/>
    <x v="0"/>
    <x v="4"/>
    <x v="1"/>
    <x v="3"/>
    <x v="4"/>
    <x v="4"/>
    <x v="0"/>
    <x v="0"/>
    <x v="0"/>
    <n v="48"/>
    <x v="0"/>
    <x v="0"/>
    <n v="2200"/>
    <n v="2200"/>
    <n v="2200"/>
    <x v="0"/>
    <n v="0.11990000000000001"/>
    <n v="2630.131265"/>
    <n v="2630.13"/>
    <n v="2200"/>
    <n v="15.22"/>
    <n v="430.13"/>
    <n v="0"/>
    <n v="0"/>
    <n v="0"/>
  </r>
  <r>
    <x v="4"/>
    <x v="47838"/>
    <x v="1"/>
    <s v="10947-KRISHAN PAL SAINI"/>
    <x v="4"/>
    <s v="AMBALA"/>
    <x v="1"/>
    <n v="400405"/>
    <x v="65"/>
    <n v="9354"/>
    <x v="75"/>
    <x v="1"/>
    <m/>
    <x v="266"/>
    <d v="1968-01-01T00:00:00"/>
    <s v="GAUTAM"/>
    <x v="55"/>
    <x v="3"/>
    <x v="0"/>
    <x v="5"/>
    <x v="4"/>
    <x v="0"/>
    <x v="5"/>
    <x v="0"/>
    <x v="7"/>
    <m/>
    <s v="JLG35K"/>
    <x v="0"/>
    <x v="4"/>
    <x v="1"/>
    <x v="3"/>
    <x v="4"/>
    <x v="4"/>
    <x v="0"/>
    <x v="0"/>
    <x v="0"/>
    <n v="51"/>
    <x v="0"/>
    <x v="0"/>
    <n v="12200"/>
    <n v="8750"/>
    <n v="8500"/>
    <x v="1"/>
    <n v="0.1099"/>
    <n v="3984.08"/>
    <n v="3869.78"/>
    <n v="2256.13"/>
    <n v="16.07"/>
    <n v="1340.58"/>
    <n v="0"/>
    <n v="387.37"/>
    <n v="3.53"/>
  </r>
  <r>
    <x v="4"/>
    <x v="47839"/>
    <x v="1"/>
    <s v="10947-KRISHAN PAL SAINI"/>
    <x v="4"/>
    <s v="AMBALA"/>
    <x v="1"/>
    <n v="400424"/>
    <x v="65"/>
    <n v="9317"/>
    <x v="51"/>
    <x v="1"/>
    <m/>
    <x v="247"/>
    <d v="1973-01-01T00:00:00"/>
    <s v="KRISHAN PAL SAINI"/>
    <x v="163"/>
    <x v="3"/>
    <x v="0"/>
    <x v="5"/>
    <x v="4"/>
    <x v="0"/>
    <x v="0"/>
    <x v="0"/>
    <x v="7"/>
    <m/>
    <s v="JLG35K"/>
    <x v="0"/>
    <x v="4"/>
    <x v="1"/>
    <x v="3"/>
    <x v="4"/>
    <x v="4"/>
    <x v="0"/>
    <x v="0"/>
    <x v="0"/>
    <n v="46"/>
    <x v="0"/>
    <x v="0"/>
    <n v="35000"/>
    <n v="22375"/>
    <n v="22125"/>
    <x v="1"/>
    <n v="0.16889999999999999"/>
    <n v="30961.57"/>
    <n v="30614.7"/>
    <n v="20177.46"/>
    <n v="10.93"/>
    <n v="10784.11"/>
    <n v="0"/>
    <n v="0"/>
    <n v="0"/>
  </r>
  <r>
    <x v="4"/>
    <x v="47840"/>
    <x v="1"/>
    <s v="10947-KRISHAN PAL SAINI"/>
    <x v="4"/>
    <s v="AMBALA"/>
    <x v="1"/>
    <n v="400423"/>
    <x v="65"/>
    <n v="19734"/>
    <x v="92"/>
    <x v="1"/>
    <m/>
    <x v="248"/>
    <d v="1973-01-01T00:00:00"/>
    <s v="GAUTAM"/>
    <x v="163"/>
    <x v="3"/>
    <x v="0"/>
    <x v="5"/>
    <x v="4"/>
    <x v="0"/>
    <x v="0"/>
    <x v="0"/>
    <x v="7"/>
    <m/>
    <s v="JLG35K"/>
    <x v="0"/>
    <x v="4"/>
    <x v="1"/>
    <x v="3"/>
    <x v="4"/>
    <x v="4"/>
    <x v="0"/>
    <x v="0"/>
    <x v="0"/>
    <n v="46"/>
    <x v="0"/>
    <x v="0"/>
    <n v="24000"/>
    <n v="24000"/>
    <n v="24000"/>
    <x v="0"/>
    <n v="7.4899999999999994E-2"/>
    <n v="26107.65756"/>
    <n v="26107.66"/>
    <n v="24000"/>
    <n v="5.73"/>
    <n v="2107.66"/>
    <n v="0"/>
    <n v="0"/>
    <n v="0"/>
  </r>
  <r>
    <x v="4"/>
    <x v="47841"/>
    <x v="1"/>
    <s v="10947-KRISHAN PAL SAINI"/>
    <x v="4"/>
    <s v="AMBALA"/>
    <x v="1"/>
    <n v="400453"/>
    <x v="65"/>
    <n v="19655"/>
    <x v="29"/>
    <x v="1"/>
    <m/>
    <x v="267"/>
    <d v="1971-01-01T00:00:00"/>
    <s v="SHIVSHANKAR NAGAR"/>
    <x v="269"/>
    <x v="3"/>
    <x v="0"/>
    <x v="5"/>
    <x v="4"/>
    <x v="0"/>
    <x v="0"/>
    <x v="0"/>
    <x v="7"/>
    <m/>
    <s v="JLG35K"/>
    <x v="0"/>
    <x v="4"/>
    <x v="1"/>
    <x v="3"/>
    <x v="4"/>
    <x v="4"/>
    <x v="0"/>
    <x v="0"/>
    <x v="0"/>
    <n v="48"/>
    <x v="0"/>
    <x v="0"/>
    <n v="35000"/>
    <n v="22975"/>
    <n v="22975"/>
    <x v="1"/>
    <n v="0.11990000000000001"/>
    <n v="28587.66"/>
    <n v="28587.66"/>
    <n v="20965.41"/>
    <n v="23.3"/>
    <n v="7622.25"/>
    <n v="0"/>
    <n v="0"/>
    <n v="0"/>
  </r>
  <r>
    <x v="4"/>
    <x v="47842"/>
    <x v="1"/>
    <s v="10055-MAHESH KUMAR PATEL"/>
    <x v="4"/>
    <s v="HISAR"/>
    <x v="1"/>
    <n v="200472"/>
    <x v="63"/>
    <n v="9174"/>
    <x v="55"/>
    <x v="1"/>
    <m/>
    <x v="253"/>
    <d v="1968-01-01T00:00:00"/>
    <s v="JITENDRA SINGH"/>
    <x v="186"/>
    <x v="3"/>
    <x v="0"/>
    <x v="5"/>
    <x v="4"/>
    <x v="0"/>
    <x v="0"/>
    <x v="0"/>
    <x v="7"/>
    <m/>
    <s v="JLG35K"/>
    <x v="0"/>
    <x v="4"/>
    <x v="1"/>
    <x v="3"/>
    <x v="4"/>
    <x v="4"/>
    <x v="0"/>
    <x v="1"/>
    <x v="0"/>
    <n v="51"/>
    <x v="1"/>
    <x v="0"/>
    <n v="8000"/>
    <n v="8000"/>
    <n v="8000"/>
    <x v="0"/>
    <n v="0.11990000000000001"/>
    <n v="9564.3193709999996"/>
    <n v="9564.32"/>
    <n v="8000"/>
    <n v="36.840000000000003"/>
    <n v="1564.32"/>
    <n v="0"/>
    <n v="0"/>
    <n v="0"/>
  </r>
  <r>
    <x v="4"/>
    <x v="47843"/>
    <x v="1"/>
    <s v="10055-MAHESH KUMAR PATEL"/>
    <x v="4"/>
    <s v="HISAR"/>
    <x v="1"/>
    <n v="200472"/>
    <x v="63"/>
    <n v="9175"/>
    <x v="44"/>
    <x v="1"/>
    <m/>
    <x v="253"/>
    <d v="1968-01-01T00:00:00"/>
    <s v="JITENDRA SINGH"/>
    <x v="186"/>
    <x v="3"/>
    <x v="0"/>
    <x v="5"/>
    <x v="4"/>
    <x v="0"/>
    <x v="0"/>
    <x v="0"/>
    <x v="7"/>
    <m/>
    <s v="JLG35K"/>
    <x v="0"/>
    <x v="4"/>
    <x v="1"/>
    <x v="3"/>
    <x v="4"/>
    <x v="4"/>
    <x v="0"/>
    <x v="0"/>
    <x v="0"/>
    <n v="51"/>
    <x v="0"/>
    <x v="0"/>
    <n v="7000"/>
    <n v="7000"/>
    <n v="7000"/>
    <x v="0"/>
    <n v="7.4899999999999994E-2"/>
    <n v="1163.1500000000001"/>
    <n v="1163.1500000000001"/>
    <n v="593.87"/>
    <n v="12.17"/>
    <n v="167.77"/>
    <n v="0"/>
    <n v="401.51"/>
    <n v="74.070899999999995"/>
  </r>
  <r>
    <x v="4"/>
    <x v="47844"/>
    <x v="1"/>
    <s v="10947-KRISHAN PAL SAINI"/>
    <x v="4"/>
    <s v="AMBALA"/>
    <x v="1"/>
    <n v="400371"/>
    <x v="65"/>
    <n v="19658"/>
    <x v="6"/>
    <x v="1"/>
    <m/>
    <x v="267"/>
    <d v="1965-01-01T00:00:00"/>
    <s v="SHIVSHANKAR NAGAR"/>
    <x v="186"/>
    <x v="3"/>
    <x v="0"/>
    <x v="5"/>
    <x v="4"/>
    <x v="0"/>
    <x v="0"/>
    <x v="0"/>
    <x v="7"/>
    <m/>
    <s v="JLG35K"/>
    <x v="0"/>
    <x v="4"/>
    <x v="1"/>
    <x v="3"/>
    <x v="4"/>
    <x v="4"/>
    <x v="0"/>
    <x v="1"/>
    <x v="0"/>
    <n v="54"/>
    <x v="1"/>
    <x v="0"/>
    <n v="3375"/>
    <n v="3375"/>
    <n v="3375"/>
    <x v="1"/>
    <n v="0.1799"/>
    <n v="4659.3693389999999"/>
    <n v="4659.37"/>
    <n v="3375"/>
    <n v="17.36"/>
    <n v="1284.3699999999999"/>
    <n v="0"/>
    <n v="0"/>
    <n v="0"/>
  </r>
  <r>
    <x v="4"/>
    <x v="47845"/>
    <x v="1"/>
    <s v="10282-NAIM ALI"/>
    <x v="4"/>
    <s v="KARNAL"/>
    <x v="1"/>
    <n v="50123"/>
    <x v="17"/>
    <n v="9127"/>
    <x v="46"/>
    <x v="1"/>
    <m/>
    <x v="134"/>
    <d v="1970-01-01T00:00:00"/>
    <s v="JITENDRA SINGH"/>
    <x v="357"/>
    <x v="3"/>
    <x v="0"/>
    <x v="5"/>
    <x v="4"/>
    <x v="0"/>
    <x v="2"/>
    <x v="0"/>
    <x v="7"/>
    <m/>
    <s v="JLG30K"/>
    <x v="0"/>
    <x v="4"/>
    <x v="1"/>
    <x v="3"/>
    <x v="4"/>
    <x v="4"/>
    <x v="0"/>
    <x v="0"/>
    <x v="0"/>
    <n v="48"/>
    <x v="0"/>
    <x v="0"/>
    <n v="10000"/>
    <n v="10000"/>
    <n v="10000"/>
    <x v="1"/>
    <n v="0.12989999999999999"/>
    <n v="12592.897629999999"/>
    <n v="12592.9"/>
    <n v="10000"/>
    <n v="32.26"/>
    <n v="2592.9"/>
    <n v="0"/>
    <n v="0"/>
    <n v="0"/>
  </r>
  <r>
    <x v="4"/>
    <x v="47846"/>
    <x v="1"/>
    <s v="10149-ABHISHEK MAURYA"/>
    <x v="4"/>
    <s v="SIRSA"/>
    <x v="1"/>
    <n v="730026"/>
    <x v="21"/>
    <n v="9191"/>
    <x v="82"/>
    <x v="1"/>
    <m/>
    <x v="120"/>
    <d v="1972-01-01T00:00:00"/>
    <s v="BAJRANG"/>
    <x v="45"/>
    <x v="3"/>
    <x v="0"/>
    <x v="5"/>
    <x v="4"/>
    <x v="0"/>
    <x v="3"/>
    <x v="0"/>
    <x v="7"/>
    <m/>
    <s v="JLG35K"/>
    <x v="0"/>
    <x v="4"/>
    <x v="1"/>
    <x v="3"/>
    <x v="4"/>
    <x v="4"/>
    <x v="0"/>
    <x v="0"/>
    <x v="0"/>
    <n v="46"/>
    <x v="0"/>
    <x v="0"/>
    <n v="13600"/>
    <n v="13600"/>
    <n v="13600"/>
    <x v="0"/>
    <n v="0.1099"/>
    <n v="16026.50707"/>
    <n v="16026.51"/>
    <n v="13600"/>
    <n v="11.46"/>
    <n v="2426.5100000000002"/>
    <n v="0"/>
    <n v="0"/>
    <n v="0"/>
  </r>
  <r>
    <x v="4"/>
    <x v="47847"/>
    <x v="1"/>
    <s v="10947-KRISHAN PAL SAINI"/>
    <x v="4"/>
    <s v="AMBALA"/>
    <x v="1"/>
    <n v="400389"/>
    <x v="65"/>
    <n v="19675"/>
    <x v="86"/>
    <x v="1"/>
    <m/>
    <x v="245"/>
    <d v="1973-01-01T00:00:00"/>
    <s v="Rakesh Kumar"/>
    <x v="58"/>
    <x v="3"/>
    <x v="0"/>
    <x v="5"/>
    <x v="4"/>
    <x v="0"/>
    <x v="3"/>
    <x v="0"/>
    <x v="7"/>
    <m/>
    <s v="JLG35K"/>
    <x v="0"/>
    <x v="4"/>
    <x v="1"/>
    <x v="3"/>
    <x v="4"/>
    <x v="4"/>
    <x v="0"/>
    <x v="0"/>
    <x v="0"/>
    <n v="46"/>
    <x v="0"/>
    <x v="0"/>
    <n v="2400"/>
    <n v="2400"/>
    <n v="2400"/>
    <x v="0"/>
    <n v="7.4899999999999994E-2"/>
    <n v="2687.1546910000002"/>
    <n v="2687.15"/>
    <n v="2400"/>
    <n v="43.23"/>
    <n v="287.14999999999998"/>
    <n v="0"/>
    <n v="0"/>
    <n v="0"/>
  </r>
  <r>
    <x v="4"/>
    <x v="47848"/>
    <x v="1"/>
    <s v="10947-KRISHAN PAL SAINI"/>
    <x v="4"/>
    <s v="AMBALA"/>
    <x v="1"/>
    <n v="400445"/>
    <x v="65"/>
    <n v="19680"/>
    <x v="81"/>
    <x v="1"/>
    <m/>
    <x v="247"/>
    <d v="1968-01-01T00:00:00"/>
    <s v="KRISHAN PAL SAINI"/>
    <x v="118"/>
    <x v="3"/>
    <x v="0"/>
    <x v="5"/>
    <x v="4"/>
    <x v="0"/>
    <x v="3"/>
    <x v="0"/>
    <x v="7"/>
    <m/>
    <s v="JLG35K"/>
    <x v="0"/>
    <x v="4"/>
    <x v="1"/>
    <x v="3"/>
    <x v="4"/>
    <x v="4"/>
    <x v="0"/>
    <x v="0"/>
    <x v="0"/>
    <n v="51"/>
    <x v="0"/>
    <x v="0"/>
    <n v="30000"/>
    <n v="30000"/>
    <n v="29750"/>
    <x v="0"/>
    <n v="0.16489999999999999"/>
    <n v="35707.010049999997"/>
    <n v="35409.449999999997"/>
    <n v="30000"/>
    <n v="20.440000000000001"/>
    <n v="5707.01"/>
    <n v="0"/>
    <n v="0"/>
    <n v="0"/>
  </r>
  <r>
    <x v="4"/>
    <x v="47849"/>
    <x v="1"/>
    <s v="10316-DEEPAK KUMAR"/>
    <x v="4"/>
    <s v="FATEHABAD"/>
    <x v="1"/>
    <n v="670101"/>
    <x v="46"/>
    <n v="9430"/>
    <x v="90"/>
    <x v="1"/>
    <m/>
    <x v="241"/>
    <d v="1965-01-01T00:00:00"/>
    <s v="SANJAY KUMAR"/>
    <x v="259"/>
    <x v="3"/>
    <x v="0"/>
    <x v="5"/>
    <x v="4"/>
    <x v="0"/>
    <x v="3"/>
    <x v="0"/>
    <x v="7"/>
    <m/>
    <s v="JLG30K"/>
    <x v="0"/>
    <x v="4"/>
    <x v="1"/>
    <x v="3"/>
    <x v="4"/>
    <x v="4"/>
    <x v="0"/>
    <x v="0"/>
    <x v="0"/>
    <n v="54"/>
    <x v="0"/>
    <x v="0"/>
    <n v="6000"/>
    <n v="6000"/>
    <n v="6000"/>
    <x v="0"/>
    <n v="0.10589999999999999"/>
    <n v="7029.6941299999999"/>
    <n v="7029.69"/>
    <n v="6000"/>
    <n v="40.270000000000003"/>
    <n v="1029.69"/>
    <n v="0"/>
    <n v="0"/>
    <n v="0"/>
  </r>
  <r>
    <x v="4"/>
    <x v="47850"/>
    <x v="1"/>
    <s v="10947-KRISHAN PAL SAINI"/>
    <x v="4"/>
    <s v="AMBALA"/>
    <x v="1"/>
    <n v="400245"/>
    <x v="65"/>
    <n v="19772"/>
    <x v="77"/>
    <x v="1"/>
    <m/>
    <x v="266"/>
    <d v="1971-01-01T00:00:00"/>
    <s v="GAUTAM"/>
    <x v="352"/>
    <x v="3"/>
    <x v="0"/>
    <x v="5"/>
    <x v="4"/>
    <x v="0"/>
    <x v="7"/>
    <x v="0"/>
    <x v="7"/>
    <m/>
    <s v="JLG35K"/>
    <x v="6"/>
    <x v="4"/>
    <x v="1"/>
    <x v="3"/>
    <x v="4"/>
    <x v="4"/>
    <x v="0"/>
    <x v="0"/>
    <x v="0"/>
    <n v="47"/>
    <x v="0"/>
    <x v="0"/>
    <n v="1250"/>
    <n v="1250"/>
    <n v="1250"/>
    <x v="0"/>
    <n v="5.4199999999999998E-2"/>
    <n v="1325.9018570000001"/>
    <n v="1325.9"/>
    <n v="1250"/>
    <n v="14.76"/>
    <n v="75.900000000000006"/>
    <n v="0"/>
    <n v="0"/>
    <n v="0"/>
  </r>
  <r>
    <x v="4"/>
    <x v="47851"/>
    <x v="1"/>
    <s v="10055-MAHESH KUMAR PATEL"/>
    <x v="4"/>
    <s v="HISAR"/>
    <x v="1"/>
    <n v="200114"/>
    <x v="63"/>
    <n v="19934"/>
    <x v="19"/>
    <x v="1"/>
    <m/>
    <x v="232"/>
    <d v="1971-01-01T00:00:00"/>
    <s v="SUBHASH CHAND"/>
    <x v="178"/>
    <x v="3"/>
    <x v="0"/>
    <x v="5"/>
    <x v="4"/>
    <x v="0"/>
    <x v="7"/>
    <x v="0"/>
    <x v="7"/>
    <m/>
    <s v="JLG35K"/>
    <x v="6"/>
    <x v="4"/>
    <x v="1"/>
    <x v="3"/>
    <x v="4"/>
    <x v="4"/>
    <x v="0"/>
    <x v="0"/>
    <x v="0"/>
    <n v="48"/>
    <x v="0"/>
    <x v="0"/>
    <n v="25000"/>
    <n v="25000"/>
    <n v="25000"/>
    <x v="0"/>
    <n v="7.4899999999999994E-2"/>
    <n v="12432.64"/>
    <n v="12432.64"/>
    <n v="10416.64"/>
    <n v="10.199999999999999"/>
    <n v="2016"/>
    <n v="0"/>
    <n v="0"/>
    <n v="0"/>
  </r>
  <r>
    <x v="4"/>
    <x v="47852"/>
    <x v="1"/>
    <s v="10028-AAYUSH PANDEY"/>
    <x v="4"/>
    <s v="KURUKSHETRA"/>
    <x v="1"/>
    <n v="70078"/>
    <x v="16"/>
    <n v="38132"/>
    <x v="90"/>
    <x v="1"/>
    <m/>
    <x v="41"/>
    <d v="1973-01-01T00:00:00"/>
    <s v="ASHISH DHAMA"/>
    <x v="115"/>
    <x v="3"/>
    <x v="0"/>
    <x v="5"/>
    <x v="4"/>
    <x v="0"/>
    <x v="8"/>
    <x v="0"/>
    <x v="7"/>
    <m/>
    <s v="JLG44K"/>
    <x v="6"/>
    <x v="4"/>
    <x v="1"/>
    <x v="3"/>
    <x v="4"/>
    <x v="4"/>
    <x v="0"/>
    <x v="0"/>
    <x v="0"/>
    <n v="46"/>
    <x v="0"/>
    <x v="0"/>
    <n v="8000"/>
    <n v="8000"/>
    <n v="8000"/>
    <x v="0"/>
    <n v="0.15229999999999999"/>
    <n v="8988.7123640000009"/>
    <n v="8988.7099999999991"/>
    <n v="8000"/>
    <n v="3.36"/>
    <n v="988.71"/>
    <n v="0"/>
    <n v="0"/>
    <n v="0"/>
  </r>
  <r>
    <x v="4"/>
    <x v="47853"/>
    <x v="1"/>
    <s v="10947-KRISHAN PAL SAINI"/>
    <x v="4"/>
    <s v="AMBALA"/>
    <x v="1"/>
    <n v="400300"/>
    <x v="65"/>
    <n v="19997"/>
    <x v="93"/>
    <x v="1"/>
    <m/>
    <x v="267"/>
    <d v="1972-01-01T00:00:00"/>
    <s v="GAUTAM"/>
    <x v="352"/>
    <x v="3"/>
    <x v="0"/>
    <x v="5"/>
    <x v="4"/>
    <x v="0"/>
    <x v="1"/>
    <x v="0"/>
    <x v="7"/>
    <m/>
    <s v="JLG35K"/>
    <x v="6"/>
    <x v="4"/>
    <x v="1"/>
    <x v="3"/>
    <x v="4"/>
    <x v="4"/>
    <x v="0"/>
    <x v="0"/>
    <x v="0"/>
    <n v="46"/>
    <x v="0"/>
    <x v="0"/>
    <n v="35000"/>
    <n v="35000"/>
    <n v="34925"/>
    <x v="0"/>
    <n v="7.4899999999999994E-2"/>
    <n v="36593.816489999997"/>
    <n v="36515.4"/>
    <n v="35000"/>
    <n v="13.82"/>
    <n v="1593.82"/>
    <n v="0"/>
    <n v="0"/>
    <n v="0"/>
  </r>
  <r>
    <x v="4"/>
    <x v="47854"/>
    <x v="1"/>
    <s v="10947-KRISHAN PAL SAINI"/>
    <x v="4"/>
    <s v="AMBALA"/>
    <x v="1"/>
    <n v="400444"/>
    <x v="65"/>
    <n v="19856"/>
    <x v="15"/>
    <x v="1"/>
    <m/>
    <x v="266"/>
    <d v="1970-01-01T00:00:00"/>
    <s v="GAUTAM"/>
    <x v="109"/>
    <x v="3"/>
    <x v="0"/>
    <x v="5"/>
    <x v="4"/>
    <x v="0"/>
    <x v="1"/>
    <x v="0"/>
    <x v="7"/>
    <m/>
    <s v="JLG35K"/>
    <x v="6"/>
    <x v="4"/>
    <x v="1"/>
    <x v="3"/>
    <x v="4"/>
    <x v="4"/>
    <x v="0"/>
    <x v="0"/>
    <x v="0"/>
    <n v="49"/>
    <x v="0"/>
    <x v="0"/>
    <n v="1500"/>
    <n v="1500"/>
    <n v="1500"/>
    <x v="0"/>
    <n v="5.4199999999999998E-2"/>
    <n v="225.1"/>
    <n v="225.1"/>
    <n v="193.13"/>
    <n v="5.32"/>
    <n v="31.97"/>
    <n v="0"/>
    <n v="0"/>
    <n v="0"/>
  </r>
  <r>
    <x v="4"/>
    <x v="47855"/>
    <x v="1"/>
    <s v="10028-AAYUSH PANDEY"/>
    <x v="4"/>
    <s v="KURUKSHETRA"/>
    <x v="1"/>
    <n v="70073"/>
    <x v="16"/>
    <n v="36648"/>
    <x v="59"/>
    <x v="1"/>
    <m/>
    <x v="22"/>
    <d v="1968-01-01T00:00:00"/>
    <s v="RAJAN"/>
    <x v="264"/>
    <x v="3"/>
    <x v="0"/>
    <x v="5"/>
    <x v="4"/>
    <x v="0"/>
    <x v="1"/>
    <x v="0"/>
    <x v="7"/>
    <m/>
    <s v="JLG44K"/>
    <x v="6"/>
    <x v="4"/>
    <x v="1"/>
    <x v="3"/>
    <x v="4"/>
    <x v="4"/>
    <x v="0"/>
    <x v="0"/>
    <x v="0"/>
    <n v="51"/>
    <x v="0"/>
    <x v="0"/>
    <n v="5400"/>
    <n v="5400"/>
    <n v="5400"/>
    <x v="1"/>
    <n v="0.1479"/>
    <n v="5105.63"/>
    <n v="5105.63"/>
    <n v="3140.6"/>
    <n v="26.58"/>
    <n v="1965.03"/>
    <n v="0"/>
    <n v="0"/>
    <n v="0"/>
  </r>
  <r>
    <x v="4"/>
    <x v="47856"/>
    <x v="1"/>
    <s v="10055-MAHESH KUMAR PATEL"/>
    <x v="4"/>
    <s v="HISAR"/>
    <x v="1"/>
    <n v="200501"/>
    <x v="63"/>
    <n v="19881"/>
    <x v="35"/>
    <x v="1"/>
    <m/>
    <x v="20"/>
    <d v="1968-01-01T00:00:00"/>
    <s v="ABHISHEK"/>
    <x v="54"/>
    <x v="3"/>
    <x v="0"/>
    <x v="5"/>
    <x v="4"/>
    <x v="0"/>
    <x v="1"/>
    <x v="0"/>
    <x v="7"/>
    <m/>
    <s v="JLG30K"/>
    <x v="6"/>
    <x v="4"/>
    <x v="1"/>
    <x v="3"/>
    <x v="4"/>
    <x v="4"/>
    <x v="0"/>
    <x v="0"/>
    <x v="0"/>
    <n v="51"/>
    <x v="0"/>
    <x v="0"/>
    <n v="4000"/>
    <n v="4000"/>
    <n v="4000"/>
    <x v="1"/>
    <n v="0.19289999999999999"/>
    <n v="538.19000000000005"/>
    <n v="538.19000000000005"/>
    <n v="121.99"/>
    <n v="7.85"/>
    <n v="190.52"/>
    <n v="0"/>
    <n v="225.68"/>
    <n v="40.622399999999999"/>
  </r>
  <r>
    <x v="4"/>
    <x v="47857"/>
    <x v="1"/>
    <s v="10903-HEMANT SHUKLA"/>
    <x v="4"/>
    <s v="REWARI"/>
    <x v="1"/>
    <n v="450097"/>
    <x v="64"/>
    <n v="19808"/>
    <x v="23"/>
    <x v="1"/>
    <m/>
    <x v="271"/>
    <d v="1971-01-01T00:00:00"/>
    <s v="ANIL KUMAR"/>
    <x v="357"/>
    <x v="3"/>
    <x v="0"/>
    <x v="5"/>
    <x v="4"/>
    <x v="0"/>
    <x v="6"/>
    <x v="0"/>
    <x v="7"/>
    <m/>
    <s v="JLG35K"/>
    <x v="6"/>
    <x v="4"/>
    <x v="1"/>
    <x v="3"/>
    <x v="4"/>
    <x v="4"/>
    <x v="0"/>
    <x v="0"/>
    <x v="0"/>
    <n v="47"/>
    <x v="0"/>
    <x v="0"/>
    <n v="15000"/>
    <n v="12575"/>
    <n v="12575"/>
    <x v="1"/>
    <n v="0.15989999999999999"/>
    <n v="16769.419999999998"/>
    <n v="16769.419999999998"/>
    <n v="11082.49"/>
    <n v="28.54"/>
    <n v="5686.93"/>
    <n v="0"/>
    <n v="0"/>
    <n v="0"/>
  </r>
  <r>
    <x v="4"/>
    <x v="47858"/>
    <x v="1"/>
    <s v="10316-DEEPAK KUMAR"/>
    <x v="4"/>
    <s v="FATEHABAD"/>
    <x v="1"/>
    <n v="670089"/>
    <x v="46"/>
    <n v="19885"/>
    <x v="6"/>
    <x v="1"/>
    <m/>
    <x v="263"/>
    <d v="1965-01-01T00:00:00"/>
    <s v="SANJAY KUMAR"/>
    <x v="264"/>
    <x v="3"/>
    <x v="0"/>
    <x v="5"/>
    <x v="4"/>
    <x v="0"/>
    <x v="6"/>
    <x v="0"/>
    <x v="7"/>
    <m/>
    <s v="JLG30K"/>
    <x v="6"/>
    <x v="4"/>
    <x v="1"/>
    <x v="3"/>
    <x v="4"/>
    <x v="4"/>
    <x v="0"/>
    <x v="0"/>
    <x v="0"/>
    <n v="54"/>
    <x v="0"/>
    <x v="0"/>
    <n v="19000"/>
    <n v="13000"/>
    <n v="13000"/>
    <x v="1"/>
    <n v="0.1749"/>
    <n v="14455.58807"/>
    <n v="14455.59"/>
    <n v="13000"/>
    <n v="28.81"/>
    <n v="1455.59"/>
    <n v="0"/>
    <n v="0"/>
    <n v="0"/>
  </r>
  <r>
    <x v="4"/>
    <x v="47859"/>
    <x v="1"/>
    <s v="10149-ABHISHEK MAURYA"/>
    <x v="4"/>
    <s v="SIRSA"/>
    <x v="1"/>
    <n v="730043"/>
    <x v="21"/>
    <n v="4828"/>
    <x v="63"/>
    <x v="1"/>
    <m/>
    <x v="118"/>
    <d v="1973-01-01T00:00:00"/>
    <s v="YUSAF"/>
    <x v="678"/>
    <x v="3"/>
    <x v="0"/>
    <x v="5"/>
    <x v="4"/>
    <x v="0"/>
    <x v="9"/>
    <x v="0"/>
    <x v="7"/>
    <m/>
    <s v="JLG30K"/>
    <x v="6"/>
    <x v="4"/>
    <x v="1"/>
    <x v="3"/>
    <x v="4"/>
    <x v="4"/>
    <x v="0"/>
    <x v="0"/>
    <x v="0"/>
    <n v="46"/>
    <x v="0"/>
    <x v="0"/>
    <n v="20000"/>
    <n v="20000"/>
    <n v="19500"/>
    <x v="1"/>
    <n v="0.10589999999999999"/>
    <n v="23692.291929999999"/>
    <n v="23099.98"/>
    <n v="20000"/>
    <n v="20.329999999999998"/>
    <n v="3692.29"/>
    <n v="0"/>
    <n v="0"/>
    <n v="0"/>
  </r>
  <r>
    <x v="4"/>
    <x v="47860"/>
    <x v="1"/>
    <s v="10204-SAIF  ALI"/>
    <x v="4"/>
    <s v="PANIPAT"/>
    <x v="1"/>
    <n v="60365"/>
    <x v="11"/>
    <n v="19961"/>
    <x v="73"/>
    <x v="1"/>
    <m/>
    <x v="4"/>
    <d v="1967-01-01T00:00:00"/>
    <s v="RAVI BHARDWAJ"/>
    <x v="325"/>
    <x v="3"/>
    <x v="0"/>
    <x v="5"/>
    <x v="4"/>
    <x v="0"/>
    <x v="9"/>
    <x v="0"/>
    <x v="7"/>
    <m/>
    <s v="JLG35K"/>
    <x v="6"/>
    <x v="4"/>
    <x v="1"/>
    <x v="3"/>
    <x v="4"/>
    <x v="4"/>
    <x v="0"/>
    <x v="0"/>
    <x v="0"/>
    <n v="52"/>
    <x v="0"/>
    <x v="0"/>
    <n v="8000"/>
    <n v="8000"/>
    <n v="7975"/>
    <x v="0"/>
    <n v="5.9900000000000002E-2"/>
    <n v="8225.3947580000004"/>
    <n v="8199.68"/>
    <n v="8000"/>
    <n v="27.03"/>
    <n v="225.39"/>
    <n v="0"/>
    <n v="0"/>
    <n v="0"/>
  </r>
  <r>
    <x v="4"/>
    <x v="47861"/>
    <x v="1"/>
    <s v="10055-MAHESH KUMAR PATEL"/>
    <x v="4"/>
    <s v="HISAR"/>
    <x v="1"/>
    <n v="200478"/>
    <x v="63"/>
    <n v="19915"/>
    <x v="47"/>
    <x v="1"/>
    <m/>
    <x v="239"/>
    <d v="1965-01-01T00:00:00"/>
    <s v="ABHISHEK"/>
    <x v="694"/>
    <x v="3"/>
    <x v="0"/>
    <x v="5"/>
    <x v="4"/>
    <x v="0"/>
    <x v="5"/>
    <x v="0"/>
    <x v="7"/>
    <m/>
    <s v="JLG30K"/>
    <x v="6"/>
    <x v="4"/>
    <x v="1"/>
    <x v="3"/>
    <x v="4"/>
    <x v="4"/>
    <x v="0"/>
    <x v="1"/>
    <x v="0"/>
    <n v="54"/>
    <x v="3"/>
    <x v="0"/>
    <n v="3500"/>
    <n v="3500"/>
    <n v="3500"/>
    <x v="0"/>
    <n v="0.16889999999999999"/>
    <n v="2054.17"/>
    <n v="2054.17"/>
    <n v="387.44"/>
    <n v="50.65"/>
    <n v="235.56"/>
    <n v="0"/>
    <n v="1431.17"/>
    <n v="114.9768"/>
  </r>
  <r>
    <x v="4"/>
    <x v="47862"/>
    <x v="1"/>
    <s v="10028-AAYUSH PANDEY"/>
    <x v="4"/>
    <s v="KURUKSHETRA"/>
    <x v="1"/>
    <n v="70242"/>
    <x v="16"/>
    <n v="38137"/>
    <x v="29"/>
    <x v="1"/>
    <m/>
    <x v="244"/>
    <d v="1973-01-01T00:00:00"/>
    <s v="RAJAN"/>
    <x v="54"/>
    <x v="3"/>
    <x v="0"/>
    <x v="5"/>
    <x v="4"/>
    <x v="0"/>
    <x v="0"/>
    <x v="0"/>
    <x v="7"/>
    <m/>
    <s v="JLG44K"/>
    <x v="6"/>
    <x v="4"/>
    <x v="1"/>
    <x v="3"/>
    <x v="4"/>
    <x v="4"/>
    <x v="0"/>
    <x v="0"/>
    <x v="0"/>
    <n v="46"/>
    <x v="0"/>
    <x v="0"/>
    <n v="16000"/>
    <n v="13950"/>
    <n v="13950"/>
    <x v="1"/>
    <n v="0.1399"/>
    <n v="18149.05"/>
    <n v="18149.05"/>
    <n v="12674.72"/>
    <n v="19.54"/>
    <n v="5474.33"/>
    <n v="0"/>
    <n v="0"/>
    <n v="0"/>
  </r>
  <r>
    <x v="4"/>
    <x v="47863"/>
    <x v="1"/>
    <s v="10903-HEMANT SHUKLA"/>
    <x v="4"/>
    <s v="REWARI"/>
    <x v="1"/>
    <n v="450147"/>
    <x v="64"/>
    <n v="19820"/>
    <x v="79"/>
    <x v="1"/>
    <m/>
    <x v="238"/>
    <d v="1971-01-01T00:00:00"/>
    <s v="RINKU"/>
    <x v="151"/>
    <x v="3"/>
    <x v="0"/>
    <x v="5"/>
    <x v="4"/>
    <x v="0"/>
    <x v="0"/>
    <x v="0"/>
    <x v="7"/>
    <m/>
    <s v="JLG35K"/>
    <x v="6"/>
    <x v="4"/>
    <x v="1"/>
    <x v="3"/>
    <x v="4"/>
    <x v="4"/>
    <x v="0"/>
    <x v="0"/>
    <x v="0"/>
    <n v="47"/>
    <x v="0"/>
    <x v="0"/>
    <n v="8000"/>
    <n v="8000"/>
    <n v="8000"/>
    <x v="0"/>
    <n v="5.9900000000000002E-2"/>
    <n v="8619.0142039999992"/>
    <n v="8619.01"/>
    <n v="8000"/>
    <n v="20.88"/>
    <n v="619.01"/>
    <n v="0"/>
    <n v="0"/>
    <n v="0"/>
  </r>
  <r>
    <x v="4"/>
    <x v="47864"/>
    <x v="1"/>
    <s v="10055-MAHESH KUMAR PATEL"/>
    <x v="4"/>
    <s v="HISAR"/>
    <x v="1"/>
    <n v="200459"/>
    <x v="63"/>
    <n v="19843"/>
    <x v="46"/>
    <x v="1"/>
    <m/>
    <x v="253"/>
    <d v="1972-01-01T00:00:00"/>
    <s v="JITENDRA SINGH"/>
    <x v="358"/>
    <x v="3"/>
    <x v="0"/>
    <x v="5"/>
    <x v="4"/>
    <x v="0"/>
    <x v="0"/>
    <x v="0"/>
    <x v="7"/>
    <m/>
    <s v="JLG35K"/>
    <x v="6"/>
    <x v="4"/>
    <x v="1"/>
    <x v="3"/>
    <x v="4"/>
    <x v="4"/>
    <x v="0"/>
    <x v="0"/>
    <x v="0"/>
    <n v="47"/>
    <x v="0"/>
    <x v="0"/>
    <n v="20000"/>
    <n v="15500"/>
    <n v="15500"/>
    <x v="1"/>
    <n v="0.16489999999999999"/>
    <n v="3426.99"/>
    <n v="3426.99"/>
    <n v="1592.35"/>
    <n v="48.01"/>
    <n v="1825.04"/>
    <n v="0"/>
    <n v="9.6"/>
    <n v="0"/>
  </r>
  <r>
    <x v="4"/>
    <x v="47865"/>
    <x v="1"/>
    <s v="10055-MAHESH KUMAR PATEL"/>
    <x v="4"/>
    <s v="HISAR"/>
    <x v="1"/>
    <n v="200481"/>
    <x v="63"/>
    <n v="19924"/>
    <x v="35"/>
    <x v="1"/>
    <m/>
    <x v="240"/>
    <d v="1969-01-01T00:00:00"/>
    <s v="SANJEEV KUMAR"/>
    <x v="641"/>
    <x v="3"/>
    <x v="0"/>
    <x v="5"/>
    <x v="4"/>
    <x v="0"/>
    <x v="0"/>
    <x v="0"/>
    <x v="7"/>
    <m/>
    <s v="JLG30K"/>
    <x v="6"/>
    <x v="4"/>
    <x v="1"/>
    <x v="3"/>
    <x v="4"/>
    <x v="4"/>
    <x v="0"/>
    <x v="0"/>
    <x v="0"/>
    <n v="50"/>
    <x v="0"/>
    <x v="0"/>
    <n v="2200"/>
    <n v="2200"/>
    <n v="2200"/>
    <x v="0"/>
    <n v="7.4899999999999994E-2"/>
    <n v="1119.3800000000001"/>
    <n v="1119.3800000000001"/>
    <n v="866.43"/>
    <n v="55.19"/>
    <n v="176.97"/>
    <n v="0"/>
    <n v="75.98"/>
    <n v="0.83"/>
  </r>
  <r>
    <x v="4"/>
    <x v="47866"/>
    <x v="1"/>
    <s v="10903-HEMANT SHUKLA"/>
    <x v="4"/>
    <s v="PALWAL"/>
    <x v="1"/>
    <n v="20635"/>
    <x v="7"/>
    <n v="19875"/>
    <x v="48"/>
    <x v="1"/>
    <m/>
    <x v="242"/>
    <d v="1972-01-01T00:00:00"/>
    <s v="SHYAM SINGH"/>
    <x v="47"/>
    <x v="3"/>
    <x v="0"/>
    <x v="5"/>
    <x v="4"/>
    <x v="0"/>
    <x v="2"/>
    <x v="0"/>
    <x v="7"/>
    <m/>
    <s v="JLG30K"/>
    <x v="6"/>
    <x v="4"/>
    <x v="1"/>
    <x v="3"/>
    <x v="4"/>
    <x v="4"/>
    <x v="0"/>
    <x v="0"/>
    <x v="0"/>
    <n v="47"/>
    <x v="0"/>
    <x v="0"/>
    <n v="15000"/>
    <n v="15000"/>
    <n v="15000"/>
    <x v="0"/>
    <n v="7.4899999999999994E-2"/>
    <n v="16794.854139999999"/>
    <n v="16794.849999999999"/>
    <n v="15000"/>
    <n v="8.8800000000000008"/>
    <n v="1794.85"/>
    <n v="0"/>
    <n v="0"/>
    <n v="0"/>
  </r>
  <r>
    <x v="4"/>
    <x v="47867"/>
    <x v="1"/>
    <s v="10055-MAHESH KUMAR PATEL"/>
    <x v="4"/>
    <s v="HISAR"/>
    <x v="1"/>
    <n v="200201"/>
    <x v="63"/>
    <n v="36655"/>
    <x v="6"/>
    <x v="1"/>
    <m/>
    <x v="240"/>
    <d v="1972-01-01T00:00:00"/>
    <s v="RINKU KUMAR"/>
    <x v="54"/>
    <x v="3"/>
    <x v="0"/>
    <x v="5"/>
    <x v="4"/>
    <x v="0"/>
    <x v="2"/>
    <x v="0"/>
    <x v="7"/>
    <m/>
    <s v="JLG46K"/>
    <x v="6"/>
    <x v="4"/>
    <x v="1"/>
    <x v="3"/>
    <x v="4"/>
    <x v="4"/>
    <x v="0"/>
    <x v="0"/>
    <x v="0"/>
    <n v="47"/>
    <x v="0"/>
    <x v="0"/>
    <n v="11500"/>
    <n v="10125"/>
    <n v="9875"/>
    <x v="1"/>
    <n v="0.1099"/>
    <n v="11746.37485"/>
    <n v="11456.34"/>
    <n v="10125"/>
    <n v="27.58"/>
    <n v="1621.37"/>
    <n v="0"/>
    <n v="0"/>
    <n v="0"/>
  </r>
  <r>
    <x v="4"/>
    <x v="47868"/>
    <x v="1"/>
    <s v="10282-NAIM ALI"/>
    <x v="4"/>
    <s v="KARNAL"/>
    <x v="1"/>
    <n v="50093"/>
    <x v="17"/>
    <n v="36676"/>
    <x v="55"/>
    <x v="1"/>
    <m/>
    <x v="134"/>
    <d v="1973-01-01T00:00:00"/>
    <s v="BASANT  LAL  PAL"/>
    <x v="63"/>
    <x v="3"/>
    <x v="0"/>
    <x v="5"/>
    <x v="4"/>
    <x v="0"/>
    <x v="3"/>
    <x v="0"/>
    <x v="7"/>
    <m/>
    <s v="JLG44K"/>
    <x v="6"/>
    <x v="4"/>
    <x v="1"/>
    <x v="3"/>
    <x v="4"/>
    <x v="4"/>
    <x v="0"/>
    <x v="0"/>
    <x v="0"/>
    <n v="46"/>
    <x v="0"/>
    <x v="0"/>
    <n v="2425"/>
    <n v="2425"/>
    <n v="2425"/>
    <x v="0"/>
    <n v="8.4900000000000003E-2"/>
    <n v="2752.2431590000001"/>
    <n v="2752.24"/>
    <n v="2425"/>
    <n v="27.29"/>
    <n v="312.24"/>
    <n v="15.000000030000001"/>
    <n v="0"/>
    <n v="0"/>
  </r>
  <r>
    <x v="4"/>
    <x v="47869"/>
    <x v="1"/>
    <s v="10903-HEMANT SHUKLA"/>
    <x v="4"/>
    <s v="PALWAL"/>
    <x v="1"/>
    <n v="20118"/>
    <x v="7"/>
    <n v="36627"/>
    <x v="95"/>
    <x v="1"/>
    <m/>
    <x v="242"/>
    <d v="1969-01-01T00:00:00"/>
    <s v="SHYAM SINGH"/>
    <x v="247"/>
    <x v="3"/>
    <x v="0"/>
    <x v="5"/>
    <x v="4"/>
    <x v="0"/>
    <x v="3"/>
    <x v="0"/>
    <x v="7"/>
    <m/>
    <s v="JLG44K"/>
    <x v="6"/>
    <x v="4"/>
    <x v="1"/>
    <x v="3"/>
    <x v="4"/>
    <x v="4"/>
    <x v="0"/>
    <x v="0"/>
    <x v="0"/>
    <n v="50"/>
    <x v="0"/>
    <x v="0"/>
    <n v="4000"/>
    <n v="4000"/>
    <n v="4000"/>
    <x v="0"/>
    <n v="0.13489999999999999"/>
    <n v="4885.9187199999997"/>
    <n v="4885.92"/>
    <n v="4000"/>
    <n v="13.42"/>
    <n v="885.92"/>
    <n v="0"/>
    <n v="0"/>
    <n v="0"/>
  </r>
  <r>
    <x v="4"/>
    <x v="47870"/>
    <x v="1"/>
    <s v="10947-KRISHAN PAL SAINI"/>
    <x v="4"/>
    <s v="AMBALA"/>
    <x v="1"/>
    <n v="400457"/>
    <x v="65"/>
    <n v="19827"/>
    <x v="80"/>
    <x v="1"/>
    <m/>
    <x v="267"/>
    <d v="1968-01-01T00:00:00"/>
    <s v="GAUTAM"/>
    <x v="68"/>
    <x v="3"/>
    <x v="0"/>
    <x v="5"/>
    <x v="4"/>
    <x v="0"/>
    <x v="3"/>
    <x v="0"/>
    <x v="7"/>
    <m/>
    <s v="JLG35K"/>
    <x v="6"/>
    <x v="4"/>
    <x v="1"/>
    <x v="3"/>
    <x v="4"/>
    <x v="4"/>
    <x v="0"/>
    <x v="0"/>
    <x v="0"/>
    <n v="51"/>
    <x v="0"/>
    <x v="0"/>
    <n v="4500"/>
    <n v="4500"/>
    <n v="4475"/>
    <x v="0"/>
    <n v="7.4899999999999994E-2"/>
    <n v="5020.41183"/>
    <n v="4992.5200000000004"/>
    <n v="4500"/>
    <n v="62.03"/>
    <n v="520.41"/>
    <n v="0"/>
    <n v="0"/>
    <n v="0"/>
  </r>
  <r>
    <x v="4"/>
    <x v="47871"/>
    <x v="1"/>
    <s v="10903-HEMANT SHUKLA"/>
    <x v="4"/>
    <s v="PALWAL"/>
    <x v="1"/>
    <n v="20140"/>
    <x v="7"/>
    <n v="19825"/>
    <x v="51"/>
    <x v="1"/>
    <m/>
    <x v="254"/>
    <d v="1966-01-01T00:00:00"/>
    <s v="RINKU SHARMA"/>
    <x v="39"/>
    <x v="3"/>
    <x v="0"/>
    <x v="5"/>
    <x v="4"/>
    <x v="0"/>
    <x v="3"/>
    <x v="0"/>
    <x v="7"/>
    <m/>
    <s v="JLG30K"/>
    <x v="6"/>
    <x v="4"/>
    <x v="1"/>
    <x v="3"/>
    <x v="4"/>
    <x v="4"/>
    <x v="0"/>
    <x v="0"/>
    <x v="0"/>
    <n v="52"/>
    <x v="0"/>
    <x v="0"/>
    <n v="3200"/>
    <n v="3200"/>
    <n v="3200"/>
    <x v="0"/>
    <n v="0.16489999999999999"/>
    <n v="1596.41"/>
    <n v="1596.41"/>
    <n v="657.36"/>
    <n v="28.24"/>
    <n v="359.37"/>
    <n v="0"/>
    <n v="579.67999999999995"/>
    <n v="104.10120000000001"/>
  </r>
  <r>
    <x v="4"/>
    <x v="47872"/>
    <x v="1"/>
    <s v="10204-SAIF  ALI"/>
    <x v="4"/>
    <s v="PANIPAT"/>
    <x v="1"/>
    <n v="60023"/>
    <x v="11"/>
    <n v="36674"/>
    <x v="87"/>
    <x v="1"/>
    <m/>
    <x v="135"/>
    <d v="1967-01-01T00:00:00"/>
    <s v="AMIT KUMAR"/>
    <x v="63"/>
    <x v="3"/>
    <x v="0"/>
    <x v="5"/>
    <x v="4"/>
    <x v="0"/>
    <x v="3"/>
    <x v="0"/>
    <x v="7"/>
    <m/>
    <s v="JLG44K"/>
    <x v="6"/>
    <x v="4"/>
    <x v="1"/>
    <x v="3"/>
    <x v="4"/>
    <x v="4"/>
    <x v="0"/>
    <x v="0"/>
    <x v="0"/>
    <n v="52"/>
    <x v="0"/>
    <x v="0"/>
    <n v="20000"/>
    <n v="13475"/>
    <n v="13475"/>
    <x v="1"/>
    <n v="0.10589999999999999"/>
    <n v="16114.513790000001"/>
    <n v="16114.51"/>
    <n v="13475"/>
    <n v="8.1199999999999992"/>
    <n v="2639.51"/>
    <n v="0"/>
    <n v="0"/>
    <n v="0"/>
  </r>
  <r>
    <x v="14"/>
    <x v="47873"/>
    <x v="1"/>
    <s v="10532-ABHINAV RATHOUR"/>
    <x v="12"/>
    <s v="PAONTA SAHIB"/>
    <x v="1"/>
    <n v="460015"/>
    <x v="90"/>
    <n v="20017"/>
    <x v="58"/>
    <x v="1"/>
    <m/>
    <x v="972"/>
    <d v="1969-01-01T00:00:00"/>
    <s v="GUDDU"/>
    <x v="643"/>
    <x v="3"/>
    <x v="0"/>
    <x v="5"/>
    <x v="4"/>
    <x v="0"/>
    <x v="5"/>
    <x v="0"/>
    <x v="7"/>
    <m/>
    <s v="JLG35K"/>
    <x v="4"/>
    <x v="4"/>
    <x v="1"/>
    <x v="3"/>
    <x v="14"/>
    <x v="14"/>
    <x v="0"/>
    <x v="0"/>
    <x v="0"/>
    <n v="49"/>
    <x v="0"/>
    <x v="0"/>
    <n v="4000"/>
    <n v="4000"/>
    <n v="3975"/>
    <x v="0"/>
    <n v="7.4899999999999994E-2"/>
    <n v="4478.6193199999998"/>
    <n v="4450.63"/>
    <n v="4000"/>
    <n v="15.22"/>
    <n v="478.62"/>
    <n v="0"/>
    <n v="0"/>
    <n v="0"/>
  </r>
  <r>
    <x v="14"/>
    <x v="47874"/>
    <x v="1"/>
    <s v="10532-ABHINAV RATHOUR"/>
    <x v="12"/>
    <s v="PAONTA SAHIB"/>
    <x v="1"/>
    <n v="460024"/>
    <x v="90"/>
    <n v="20036"/>
    <x v="94"/>
    <x v="1"/>
    <m/>
    <x v="76"/>
    <d v="1971-01-01T00:00:00"/>
    <s v="AMIT KUMAR"/>
    <x v="676"/>
    <x v="3"/>
    <x v="0"/>
    <x v="5"/>
    <x v="4"/>
    <x v="0"/>
    <x v="6"/>
    <x v="0"/>
    <x v="7"/>
    <m/>
    <s v="JLG35K"/>
    <x v="1"/>
    <x v="4"/>
    <x v="1"/>
    <x v="3"/>
    <x v="14"/>
    <x v="14"/>
    <x v="0"/>
    <x v="0"/>
    <x v="0"/>
    <n v="47"/>
    <x v="0"/>
    <x v="0"/>
    <n v="3000"/>
    <n v="3000"/>
    <n v="3000"/>
    <x v="0"/>
    <n v="0.18390000000000001"/>
    <n v="3925.5630369999999"/>
    <n v="3925.56"/>
    <n v="3000"/>
    <n v="16.07"/>
    <n v="925.56"/>
    <n v="0"/>
    <n v="0"/>
    <n v="0"/>
  </r>
  <r>
    <x v="14"/>
    <x v="47875"/>
    <x v="1"/>
    <s v="10532-ABHINAV RATHOUR"/>
    <x v="12"/>
    <s v="PAONTA SAHIB"/>
    <x v="1"/>
    <n v="460068"/>
    <x v="90"/>
    <n v="20057"/>
    <x v="77"/>
    <x v="1"/>
    <m/>
    <x v="972"/>
    <d v="1972-01-01T00:00:00"/>
    <s v="Anshul kumar"/>
    <x v="155"/>
    <x v="3"/>
    <x v="0"/>
    <x v="5"/>
    <x v="4"/>
    <x v="0"/>
    <x v="4"/>
    <x v="0"/>
    <x v="7"/>
    <m/>
    <s v="JLG35K"/>
    <x v="1"/>
    <x v="4"/>
    <x v="1"/>
    <x v="3"/>
    <x v="14"/>
    <x v="14"/>
    <x v="0"/>
    <x v="0"/>
    <x v="0"/>
    <n v="47"/>
    <x v="0"/>
    <x v="0"/>
    <n v="17000"/>
    <n v="17000"/>
    <n v="17000"/>
    <x v="0"/>
    <n v="0.11990000000000001"/>
    <n v="12859.84"/>
    <n v="12859.84"/>
    <n v="9621.24"/>
    <n v="10.93"/>
    <n v="2787.84"/>
    <n v="0"/>
    <n v="450.76"/>
    <n v="4.4076999880000001"/>
  </r>
  <r>
    <x v="14"/>
    <x v="47876"/>
    <x v="1"/>
    <s v="10532-ABHINAV RATHOUR"/>
    <x v="12"/>
    <s v="PAONTA SAHIB"/>
    <x v="1"/>
    <n v="460069"/>
    <x v="90"/>
    <n v="20028"/>
    <x v="8"/>
    <x v="1"/>
    <m/>
    <x v="972"/>
    <d v="1971-01-01T00:00:00"/>
    <s v="Anshul kumar"/>
    <x v="191"/>
    <x v="3"/>
    <x v="0"/>
    <x v="5"/>
    <x v="4"/>
    <x v="0"/>
    <x v="4"/>
    <x v="0"/>
    <x v="7"/>
    <m/>
    <s v="JLG35K"/>
    <x v="1"/>
    <x v="4"/>
    <x v="1"/>
    <x v="3"/>
    <x v="14"/>
    <x v="14"/>
    <x v="0"/>
    <x v="0"/>
    <x v="0"/>
    <n v="48"/>
    <x v="0"/>
    <x v="0"/>
    <n v="21000"/>
    <n v="21000"/>
    <n v="21000"/>
    <x v="0"/>
    <n v="0.15620000000000001"/>
    <n v="25370.462090000001"/>
    <n v="25370.46"/>
    <n v="21000"/>
    <n v="5.73"/>
    <n v="4370.46"/>
    <n v="0"/>
    <n v="0"/>
    <n v="0"/>
  </r>
  <r>
    <x v="14"/>
    <x v="47877"/>
    <x v="1"/>
    <s v="10532-ABHINAV RATHOUR"/>
    <x v="12"/>
    <s v="PAONTA SAHIB"/>
    <x v="1"/>
    <n v="460063"/>
    <x v="90"/>
    <n v="20058"/>
    <x v="55"/>
    <x v="1"/>
    <m/>
    <x v="76"/>
    <d v="1968-01-01T00:00:00"/>
    <s v="GUDDU"/>
    <x v="631"/>
    <x v="3"/>
    <x v="0"/>
    <x v="5"/>
    <x v="4"/>
    <x v="0"/>
    <x v="2"/>
    <x v="0"/>
    <x v="7"/>
    <m/>
    <s v="JLG35K"/>
    <x v="1"/>
    <x v="4"/>
    <x v="1"/>
    <x v="3"/>
    <x v="14"/>
    <x v="14"/>
    <x v="0"/>
    <x v="1"/>
    <x v="0"/>
    <n v="51"/>
    <x v="3"/>
    <x v="0"/>
    <n v="8600"/>
    <n v="8600"/>
    <n v="8600"/>
    <x v="0"/>
    <n v="0.15989999999999999"/>
    <n v="10632.20802"/>
    <n v="10632.21"/>
    <n v="8600"/>
    <n v="23.3"/>
    <n v="2032.21"/>
    <n v="0"/>
    <n v="0"/>
    <n v="0"/>
  </r>
  <r>
    <x v="14"/>
    <x v="47878"/>
    <x v="1"/>
    <s v="10532-ABHINAV RATHOUR"/>
    <x v="12"/>
    <s v="PAONTA SAHIB"/>
    <x v="1"/>
    <n v="460063"/>
    <x v="90"/>
    <n v="20091"/>
    <x v="86"/>
    <x v="1"/>
    <m/>
    <x v="76"/>
    <d v="1969-01-01T00:00:00"/>
    <s v="GUDDU"/>
    <x v="631"/>
    <x v="3"/>
    <x v="0"/>
    <x v="5"/>
    <x v="4"/>
    <x v="0"/>
    <x v="2"/>
    <x v="0"/>
    <x v="7"/>
    <m/>
    <s v="JLG35K"/>
    <x v="6"/>
    <x v="4"/>
    <x v="1"/>
    <x v="3"/>
    <x v="14"/>
    <x v="14"/>
    <x v="0"/>
    <x v="0"/>
    <x v="0"/>
    <n v="50"/>
    <x v="0"/>
    <x v="0"/>
    <n v="13000"/>
    <n v="13000"/>
    <n v="13000"/>
    <x v="1"/>
    <n v="7.4899999999999994E-2"/>
    <n v="14577.1"/>
    <n v="14577.1"/>
    <n v="11969.22"/>
    <n v="36.840000000000003"/>
    <n v="2607.88"/>
    <n v="0"/>
    <n v="0"/>
    <n v="0"/>
  </r>
  <r>
    <x v="14"/>
    <x v="47879"/>
    <x v="1"/>
    <s v="10532-ABHINAV RATHOUR"/>
    <x v="12"/>
    <s v="PAONTA SAHIB"/>
    <x v="1"/>
    <n v="460114"/>
    <x v="90"/>
    <n v="20077"/>
    <x v="40"/>
    <x v="1"/>
    <m/>
    <x v="972"/>
    <d v="1967-01-01T00:00:00"/>
    <s v="SANDEEP CHAUHAN"/>
    <x v="68"/>
    <x v="3"/>
    <x v="0"/>
    <x v="5"/>
    <x v="4"/>
    <x v="0"/>
    <x v="3"/>
    <x v="0"/>
    <x v="7"/>
    <m/>
    <s v="JLG35K"/>
    <x v="6"/>
    <x v="4"/>
    <x v="1"/>
    <x v="3"/>
    <x v="14"/>
    <x v="14"/>
    <x v="0"/>
    <x v="0"/>
    <x v="0"/>
    <n v="52"/>
    <x v="0"/>
    <x v="0"/>
    <n v="18000"/>
    <n v="18000"/>
    <n v="18000"/>
    <x v="0"/>
    <n v="7.4899999999999994E-2"/>
    <n v="18112.68"/>
    <n v="18112.68"/>
    <n v="18000"/>
    <n v="12.17"/>
    <n v="112.68"/>
    <n v="0"/>
    <n v="0"/>
    <n v="0"/>
  </r>
  <r>
    <x v="0"/>
    <x v="47880"/>
    <x v="1"/>
    <s v="10037-RAJESH PRATAP"/>
    <x v="0"/>
    <s v="SANGRUR"/>
    <x v="1"/>
    <n v="110929"/>
    <x v="2"/>
    <n v="36822"/>
    <x v="40"/>
    <x v="1"/>
    <m/>
    <x v="71"/>
    <d v="1965-01-01T00:00:00"/>
    <s v=""/>
    <x v="163"/>
    <x v="3"/>
    <x v="0"/>
    <x v="5"/>
    <x v="4"/>
    <x v="0"/>
    <x v="1"/>
    <x v="0"/>
    <x v="7"/>
    <m/>
    <s v="JLG44K"/>
    <x v="1"/>
    <x v="0"/>
    <x v="1"/>
    <x v="3"/>
    <x v="0"/>
    <x v="0"/>
    <x v="1"/>
    <x v="0"/>
    <x v="0"/>
    <n v="54"/>
    <x v="0"/>
    <x v="0"/>
    <n v="14300"/>
    <n v="14300"/>
    <n v="14300"/>
    <x v="1"/>
    <n v="0.20619999999999999"/>
    <n v="3446.34"/>
    <n v="3446.34"/>
    <n v="1016.83"/>
    <n v="17.36"/>
    <n v="1666.9"/>
    <n v="0"/>
    <n v="762.61"/>
    <n v="7.1"/>
  </r>
  <r>
    <x v="0"/>
    <x v="47881"/>
    <x v="1"/>
    <s v="12058-DEEPAK KUMAR"/>
    <x v="0"/>
    <s v="DHURI"/>
    <x v="1"/>
    <n v="1030240"/>
    <x v="2"/>
    <n v="36821"/>
    <x v="48"/>
    <x v="1"/>
    <m/>
    <x v="66"/>
    <d v="1968-01-01T00:00:00"/>
    <s v=""/>
    <x v="699"/>
    <x v="3"/>
    <x v="0"/>
    <x v="5"/>
    <x v="4"/>
    <x v="0"/>
    <x v="9"/>
    <x v="0"/>
    <x v="7"/>
    <m/>
    <s v="JLG46K"/>
    <x v="1"/>
    <x v="0"/>
    <x v="1"/>
    <x v="3"/>
    <x v="0"/>
    <x v="0"/>
    <x v="1"/>
    <x v="0"/>
    <x v="0"/>
    <n v="50"/>
    <x v="0"/>
    <x v="0"/>
    <n v="5000"/>
    <n v="5000"/>
    <n v="5000"/>
    <x v="0"/>
    <n v="0.1149"/>
    <n v="5777.6614499999996"/>
    <n v="5777.66"/>
    <n v="5000"/>
    <n v="32.26"/>
    <n v="777.66"/>
    <n v="0"/>
    <n v="0"/>
    <n v="0"/>
  </r>
  <r>
    <x v="0"/>
    <x v="47882"/>
    <x v="1"/>
    <s v="12058-DEEPAK KUMAR"/>
    <x v="0"/>
    <s v="DHURI"/>
    <x v="1"/>
    <n v="1030226"/>
    <x v="2"/>
    <n v="36820"/>
    <x v="85"/>
    <x v="1"/>
    <m/>
    <x v="66"/>
    <d v="1968-01-01T00:00:00"/>
    <s v=""/>
    <x v="178"/>
    <x v="3"/>
    <x v="0"/>
    <x v="5"/>
    <x v="4"/>
    <x v="0"/>
    <x v="9"/>
    <x v="0"/>
    <x v="7"/>
    <m/>
    <s v="JLG44K"/>
    <x v="1"/>
    <x v="0"/>
    <x v="1"/>
    <x v="3"/>
    <x v="0"/>
    <x v="0"/>
    <x v="1"/>
    <x v="0"/>
    <x v="0"/>
    <n v="51"/>
    <x v="0"/>
    <x v="0"/>
    <n v="6000"/>
    <n v="6000"/>
    <n v="6000"/>
    <x v="0"/>
    <n v="9.9900000000000003E-2"/>
    <n v="6987.2520599999998"/>
    <n v="6987.25"/>
    <n v="6000"/>
    <n v="11.46"/>
    <n v="972.25"/>
    <n v="15.00000002"/>
    <n v="0"/>
    <n v="0"/>
  </r>
  <r>
    <x v="0"/>
    <x v="47883"/>
    <x v="1"/>
    <s v="12058-DEEPAK KUMAR"/>
    <x v="0"/>
    <s v="DHURI"/>
    <x v="1"/>
    <n v="1030249"/>
    <x v="2"/>
    <n v="32704"/>
    <x v="23"/>
    <x v="1"/>
    <m/>
    <x v="66"/>
    <d v="1972-01-01T00:00:00"/>
    <s v=""/>
    <x v="257"/>
    <x v="3"/>
    <x v="0"/>
    <x v="5"/>
    <x v="4"/>
    <x v="0"/>
    <x v="9"/>
    <x v="0"/>
    <x v="7"/>
    <m/>
    <s v="JLG30K"/>
    <x v="0"/>
    <x v="0"/>
    <x v="1"/>
    <x v="3"/>
    <x v="0"/>
    <x v="0"/>
    <x v="1"/>
    <x v="0"/>
    <x v="0"/>
    <n v="46"/>
    <x v="0"/>
    <x v="0"/>
    <n v="6000"/>
    <n v="6000"/>
    <n v="6000"/>
    <x v="0"/>
    <n v="0.10589999999999999"/>
    <n v="7029.6941299999999"/>
    <n v="7029.69"/>
    <n v="6000"/>
    <n v="43.23"/>
    <n v="1029.69"/>
    <n v="0"/>
    <n v="0"/>
    <n v="0"/>
  </r>
  <r>
    <x v="8"/>
    <x v="47884"/>
    <x v="1"/>
    <s v="10588-POONAM DEVI"/>
    <x v="6"/>
    <s v="JAMMU"/>
    <x v="1"/>
    <n v="720013"/>
    <x v="23"/>
    <n v="20140"/>
    <x v="26"/>
    <x v="1"/>
    <m/>
    <x v="788"/>
    <d v="1972-07-13T00:00:00"/>
    <s v="ARIF AHMAD"/>
    <x v="45"/>
    <x v="3"/>
    <x v="0"/>
    <x v="5"/>
    <x v="4"/>
    <x v="0"/>
    <x v="7"/>
    <x v="0"/>
    <x v="7"/>
    <m/>
    <s v="JLG30K"/>
    <x v="1"/>
    <x v="0"/>
    <x v="1"/>
    <x v="3"/>
    <x v="8"/>
    <x v="8"/>
    <x v="0"/>
    <x v="1"/>
    <x v="0"/>
    <n v="46"/>
    <x v="3"/>
    <x v="0"/>
    <n v="5225"/>
    <n v="5225"/>
    <n v="5225"/>
    <x v="0"/>
    <n v="7.4899999999999994E-2"/>
    <n v="2457.31"/>
    <n v="2457.31"/>
    <n v="1886.87"/>
    <n v="20.440000000000001"/>
    <n v="379.45"/>
    <n v="0"/>
    <n v="190.99"/>
    <n v="2.0099999999999998"/>
  </r>
  <r>
    <x v="8"/>
    <x v="47885"/>
    <x v="1"/>
    <s v="10588-POONAM DEVI"/>
    <x v="6"/>
    <s v="JAMMU"/>
    <x v="1"/>
    <n v="720044"/>
    <x v="23"/>
    <n v="20100"/>
    <x v="26"/>
    <x v="1"/>
    <m/>
    <x v="259"/>
    <d v="1972-04-04T00:00:00"/>
    <s v="ABHINAV RATHOUR"/>
    <x v="631"/>
    <x v="3"/>
    <x v="0"/>
    <x v="5"/>
    <x v="4"/>
    <x v="0"/>
    <x v="7"/>
    <x v="0"/>
    <x v="7"/>
    <m/>
    <s v="JLG30K"/>
    <x v="1"/>
    <x v="0"/>
    <x v="1"/>
    <x v="3"/>
    <x v="8"/>
    <x v="8"/>
    <x v="0"/>
    <x v="0"/>
    <x v="0"/>
    <n v="47"/>
    <x v="0"/>
    <x v="0"/>
    <n v="7800"/>
    <n v="7800"/>
    <n v="7550"/>
    <x v="0"/>
    <n v="0.1099"/>
    <n v="9090.6688610000001"/>
    <n v="8799.2999999999993"/>
    <n v="7800"/>
    <n v="40.270000000000003"/>
    <n v="1290.67"/>
    <n v="0"/>
    <n v="0"/>
    <n v="0"/>
  </r>
  <r>
    <x v="8"/>
    <x v="47886"/>
    <x v="1"/>
    <s v="10588-POONAM DEVI"/>
    <x v="6"/>
    <s v="JAMMU"/>
    <x v="1"/>
    <n v="720013"/>
    <x v="23"/>
    <n v="20139"/>
    <x v="47"/>
    <x v="1"/>
    <m/>
    <x v="788"/>
    <d v="1971-12-26T00:00:00"/>
    <s v="ARIF AHMAD"/>
    <x v="164"/>
    <x v="3"/>
    <x v="0"/>
    <x v="5"/>
    <x v="4"/>
    <x v="0"/>
    <x v="7"/>
    <x v="0"/>
    <x v="7"/>
    <m/>
    <s v="JLG30K"/>
    <x v="1"/>
    <x v="0"/>
    <x v="1"/>
    <x v="3"/>
    <x v="8"/>
    <x v="8"/>
    <x v="0"/>
    <x v="0"/>
    <x v="0"/>
    <n v="47"/>
    <x v="0"/>
    <x v="0"/>
    <n v="3500"/>
    <n v="3500"/>
    <n v="3500"/>
    <x v="0"/>
    <n v="0.1099"/>
    <n v="3652.6490650000001"/>
    <n v="3652.65"/>
    <n v="3500"/>
    <n v="14.76"/>
    <n v="152.65"/>
    <n v="0"/>
    <n v="0"/>
    <n v="0"/>
  </r>
  <r>
    <x v="8"/>
    <x v="47887"/>
    <x v="1"/>
    <s v="10588-POONAM DEVI"/>
    <x v="6"/>
    <s v="JAMMU"/>
    <x v="1"/>
    <n v="720096"/>
    <x v="23"/>
    <n v="20132"/>
    <x v="13"/>
    <x v="1"/>
    <m/>
    <x v="259"/>
    <d v="1971-06-15T00:00:00"/>
    <s v="ABHINAV RATHOUR"/>
    <x v="54"/>
    <x v="3"/>
    <x v="0"/>
    <x v="5"/>
    <x v="4"/>
    <x v="0"/>
    <x v="7"/>
    <x v="0"/>
    <x v="7"/>
    <m/>
    <s v="JLG30K"/>
    <x v="1"/>
    <x v="0"/>
    <x v="1"/>
    <x v="3"/>
    <x v="8"/>
    <x v="8"/>
    <x v="0"/>
    <x v="1"/>
    <x v="0"/>
    <n v="48"/>
    <x v="3"/>
    <x v="0"/>
    <n v="6000"/>
    <n v="6000"/>
    <n v="6000"/>
    <x v="0"/>
    <n v="0.1099"/>
    <n v="195.87"/>
    <n v="195.87"/>
    <n v="141.07"/>
    <n v="10.199999999999999"/>
    <n v="54.8"/>
    <n v="0"/>
    <n v="0"/>
    <n v="0"/>
  </r>
  <r>
    <x v="8"/>
    <x v="47888"/>
    <x v="1"/>
    <s v="10588-POONAM DEVI"/>
    <x v="6"/>
    <s v="JAMMU"/>
    <x v="1"/>
    <n v="720013"/>
    <x v="23"/>
    <n v="20141"/>
    <x v="33"/>
    <x v="1"/>
    <m/>
    <x v="788"/>
    <d v="1966-01-01T00:00:00"/>
    <s v="ARIF AHMAD"/>
    <x v="164"/>
    <x v="3"/>
    <x v="0"/>
    <x v="5"/>
    <x v="4"/>
    <x v="0"/>
    <x v="7"/>
    <x v="0"/>
    <x v="7"/>
    <m/>
    <s v="JLG30K"/>
    <x v="1"/>
    <x v="0"/>
    <x v="1"/>
    <x v="3"/>
    <x v="8"/>
    <x v="8"/>
    <x v="0"/>
    <x v="0"/>
    <x v="0"/>
    <n v="52"/>
    <x v="0"/>
    <x v="0"/>
    <n v="9600"/>
    <n v="9600"/>
    <n v="9350"/>
    <x v="0"/>
    <n v="8.4900000000000003E-2"/>
    <n v="10908.11"/>
    <n v="10624.04"/>
    <n v="9600"/>
    <n v="3.36"/>
    <n v="1308.1099999999999"/>
    <n v="0"/>
    <n v="0"/>
    <n v="0"/>
  </r>
  <r>
    <x v="8"/>
    <x v="47889"/>
    <x v="1"/>
    <s v="10588-POONAM DEVI"/>
    <x v="6"/>
    <s v="JAMMU"/>
    <x v="1"/>
    <n v="720090"/>
    <x v="23"/>
    <n v="4535"/>
    <x v="23"/>
    <x v="1"/>
    <m/>
    <x v="60"/>
    <d v="1965-08-31T00:00:00"/>
    <s v="MD. ADIL ALI"/>
    <x v="76"/>
    <x v="3"/>
    <x v="0"/>
    <x v="5"/>
    <x v="4"/>
    <x v="0"/>
    <x v="7"/>
    <x v="0"/>
    <x v="7"/>
    <m/>
    <s v="JLG30K"/>
    <x v="1"/>
    <x v="0"/>
    <x v="1"/>
    <x v="3"/>
    <x v="8"/>
    <x v="8"/>
    <x v="0"/>
    <x v="0"/>
    <x v="0"/>
    <n v="54"/>
    <x v="0"/>
    <x v="0"/>
    <n v="15000"/>
    <n v="15000"/>
    <n v="14950"/>
    <x v="0"/>
    <n v="5.4199999999999998E-2"/>
    <n v="16286.304529999999"/>
    <n v="16232.02"/>
    <n v="15000"/>
    <n v="13.82"/>
    <n v="1286.3"/>
    <n v="0"/>
    <n v="0"/>
    <n v="0"/>
  </r>
  <r>
    <x v="8"/>
    <x v="47890"/>
    <x v="1"/>
    <s v="10588-POONAM DEVI"/>
    <x v="6"/>
    <s v="JAMMU"/>
    <x v="1"/>
    <n v="720079"/>
    <x v="23"/>
    <n v="20126"/>
    <x v="11"/>
    <x v="1"/>
    <m/>
    <x v="788"/>
    <d v="1967-04-03T00:00:00"/>
    <s v="MAJLISH KHAN"/>
    <x v="67"/>
    <x v="3"/>
    <x v="0"/>
    <x v="5"/>
    <x v="4"/>
    <x v="0"/>
    <x v="8"/>
    <x v="0"/>
    <x v="7"/>
    <m/>
    <s v="JLG30K"/>
    <x v="1"/>
    <x v="0"/>
    <x v="1"/>
    <x v="3"/>
    <x v="8"/>
    <x v="8"/>
    <x v="0"/>
    <x v="0"/>
    <x v="0"/>
    <n v="52"/>
    <x v="0"/>
    <x v="0"/>
    <n v="12000"/>
    <n v="12000"/>
    <n v="11650"/>
    <x v="1"/>
    <n v="8.4900000000000003E-2"/>
    <n v="14464.58999"/>
    <n v="14042.71"/>
    <n v="12000"/>
    <n v="5.32"/>
    <n v="2464.59"/>
    <n v="0"/>
    <n v="0"/>
    <n v="0"/>
  </r>
  <r>
    <x v="8"/>
    <x v="47891"/>
    <x v="1"/>
    <s v="10588-POONAM DEVI"/>
    <x v="6"/>
    <s v="JAMMU"/>
    <x v="1"/>
    <n v="720076"/>
    <x v="23"/>
    <n v="4519"/>
    <x v="33"/>
    <x v="1"/>
    <m/>
    <x v="788"/>
    <d v="1970-08-17T00:00:00"/>
    <s v="MAJLISH KHAN"/>
    <x v="67"/>
    <x v="3"/>
    <x v="0"/>
    <x v="5"/>
    <x v="4"/>
    <x v="0"/>
    <x v="4"/>
    <x v="0"/>
    <x v="7"/>
    <m/>
    <s v="JLG30K"/>
    <x v="1"/>
    <x v="0"/>
    <x v="1"/>
    <x v="3"/>
    <x v="8"/>
    <x v="8"/>
    <x v="0"/>
    <x v="0"/>
    <x v="0"/>
    <n v="49"/>
    <x v="0"/>
    <x v="0"/>
    <n v="8000"/>
    <n v="8000"/>
    <n v="8000"/>
    <x v="1"/>
    <n v="0.16889999999999999"/>
    <n v="8462.4260470000008"/>
    <n v="8462.43"/>
    <n v="8000"/>
    <n v="26.58"/>
    <n v="462.43"/>
    <n v="0"/>
    <n v="0"/>
    <n v="0"/>
  </r>
  <r>
    <x v="8"/>
    <x v="47892"/>
    <x v="1"/>
    <s v="10588-POONAM DEVI"/>
    <x v="6"/>
    <s v="JAMMU"/>
    <x v="1"/>
    <n v="720076"/>
    <x v="23"/>
    <n v="4523"/>
    <x v="48"/>
    <x v="1"/>
    <m/>
    <x v="788"/>
    <d v="1970-06-10T00:00:00"/>
    <s v="MAJLISH KHAN"/>
    <x v="67"/>
    <x v="3"/>
    <x v="0"/>
    <x v="5"/>
    <x v="4"/>
    <x v="0"/>
    <x v="4"/>
    <x v="0"/>
    <x v="7"/>
    <m/>
    <s v="JLG30K"/>
    <x v="1"/>
    <x v="0"/>
    <x v="1"/>
    <x v="3"/>
    <x v="8"/>
    <x v="8"/>
    <x v="0"/>
    <x v="0"/>
    <x v="0"/>
    <n v="49"/>
    <x v="0"/>
    <x v="0"/>
    <n v="18000"/>
    <n v="18000"/>
    <n v="17975"/>
    <x v="0"/>
    <n v="6.9900000000000004E-2"/>
    <n v="20005.378290000001"/>
    <n v="19977.59"/>
    <n v="18000"/>
    <n v="7.85"/>
    <n v="2005.38"/>
    <n v="0"/>
    <n v="0"/>
    <n v="0"/>
  </r>
  <r>
    <x v="8"/>
    <x v="47893"/>
    <x v="1"/>
    <s v="10588-POONAM DEVI"/>
    <x v="6"/>
    <s v="JAMMU"/>
    <x v="1"/>
    <n v="720068"/>
    <x v="23"/>
    <n v="20108"/>
    <x v="10"/>
    <x v="1"/>
    <m/>
    <x v="788"/>
    <d v="1970-02-20T00:00:00"/>
    <s v="MAJLISH KHAN"/>
    <x v="55"/>
    <x v="3"/>
    <x v="0"/>
    <x v="5"/>
    <x v="4"/>
    <x v="0"/>
    <x v="4"/>
    <x v="0"/>
    <x v="7"/>
    <m/>
    <s v="JLG35K"/>
    <x v="1"/>
    <x v="0"/>
    <x v="1"/>
    <x v="3"/>
    <x v="8"/>
    <x v="8"/>
    <x v="0"/>
    <x v="0"/>
    <x v="0"/>
    <n v="49"/>
    <x v="0"/>
    <x v="0"/>
    <n v="24000"/>
    <n v="24000"/>
    <n v="23725"/>
    <x v="1"/>
    <n v="0.1799"/>
    <n v="26101.554929999998"/>
    <n v="25802.47"/>
    <n v="24000"/>
    <n v="28.54"/>
    <n v="2101.5500000000002"/>
    <n v="0"/>
    <n v="0"/>
    <n v="0"/>
  </r>
  <r>
    <x v="8"/>
    <x v="47894"/>
    <x v="1"/>
    <s v="10588-POONAM DEVI"/>
    <x v="6"/>
    <s v="JAMMU"/>
    <x v="1"/>
    <n v="720002"/>
    <x v="23"/>
    <n v="20129"/>
    <x v="20"/>
    <x v="1"/>
    <m/>
    <x v="788"/>
    <d v="1969-01-19T00:00:00"/>
    <s v="ARIF AHMAD"/>
    <x v="80"/>
    <x v="3"/>
    <x v="0"/>
    <x v="5"/>
    <x v="4"/>
    <x v="0"/>
    <x v="4"/>
    <x v="0"/>
    <x v="7"/>
    <m/>
    <s v="JLG30K"/>
    <x v="1"/>
    <x v="0"/>
    <x v="1"/>
    <x v="3"/>
    <x v="8"/>
    <x v="8"/>
    <x v="0"/>
    <x v="0"/>
    <x v="0"/>
    <n v="49"/>
    <x v="0"/>
    <x v="0"/>
    <n v="14800"/>
    <n v="14800"/>
    <n v="14800"/>
    <x v="0"/>
    <n v="7.4899999999999994E-2"/>
    <n v="15319.384679999999"/>
    <n v="15319.38"/>
    <n v="14800"/>
    <n v="28.81"/>
    <n v="519.38"/>
    <n v="0"/>
    <n v="0"/>
    <n v="0"/>
  </r>
  <r>
    <x v="8"/>
    <x v="47895"/>
    <x v="1"/>
    <s v="10588-POONAM DEVI"/>
    <x v="6"/>
    <s v="JAMMU"/>
    <x v="1"/>
    <n v="720002"/>
    <x v="23"/>
    <n v="20130"/>
    <x v="88"/>
    <x v="1"/>
    <m/>
    <x v="788"/>
    <d v="1965-10-11T00:00:00"/>
    <s v="ARIF AHMAD"/>
    <x v="80"/>
    <x v="3"/>
    <x v="0"/>
    <x v="5"/>
    <x v="4"/>
    <x v="0"/>
    <x v="4"/>
    <x v="0"/>
    <x v="7"/>
    <m/>
    <s v="JLG30K"/>
    <x v="1"/>
    <x v="0"/>
    <x v="1"/>
    <x v="3"/>
    <x v="8"/>
    <x v="8"/>
    <x v="0"/>
    <x v="1"/>
    <x v="0"/>
    <n v="53"/>
    <x v="3"/>
    <x v="0"/>
    <n v="2500"/>
    <n v="2500"/>
    <n v="2500"/>
    <x v="0"/>
    <n v="0.16489999999999999"/>
    <n v="3137.7974859999999"/>
    <n v="3137.8"/>
    <n v="2500"/>
    <n v="20.329999999999998"/>
    <n v="637.79999999999995"/>
    <n v="0"/>
    <n v="0"/>
    <n v="0"/>
  </r>
  <r>
    <x v="8"/>
    <x v="47896"/>
    <x v="1"/>
    <s v="10588-POONAM DEVI"/>
    <x v="6"/>
    <s v="JAMMU"/>
    <x v="1"/>
    <n v="720032"/>
    <x v="23"/>
    <n v="20123"/>
    <x v="23"/>
    <x v="1"/>
    <m/>
    <x v="259"/>
    <d v="1972-09-13T00:00:00"/>
    <s v="POONAM DEVI"/>
    <x v="357"/>
    <x v="3"/>
    <x v="0"/>
    <x v="5"/>
    <x v="4"/>
    <x v="0"/>
    <x v="2"/>
    <x v="0"/>
    <x v="7"/>
    <m/>
    <s v="JLG30K"/>
    <x v="1"/>
    <x v="0"/>
    <x v="1"/>
    <x v="3"/>
    <x v="8"/>
    <x v="8"/>
    <x v="0"/>
    <x v="0"/>
    <x v="0"/>
    <n v="46"/>
    <x v="0"/>
    <x v="0"/>
    <n v="8000"/>
    <n v="8000"/>
    <n v="8000"/>
    <x v="0"/>
    <n v="0.12989999999999999"/>
    <n v="9024.1730250000001"/>
    <n v="9024.17"/>
    <n v="8000"/>
    <n v="27.03"/>
    <n v="1024.17"/>
    <n v="0"/>
    <n v="0"/>
    <n v="0"/>
  </r>
  <r>
    <x v="8"/>
    <x v="47897"/>
    <x v="1"/>
    <s v="10588-POONAM DEVI"/>
    <x v="6"/>
    <s v="JAMMU"/>
    <x v="1"/>
    <n v="720032"/>
    <x v="23"/>
    <n v="20124"/>
    <x v="45"/>
    <x v="1"/>
    <m/>
    <x v="259"/>
    <d v="1964-09-01T00:00:00"/>
    <s v="POONAM DEVI"/>
    <x v="357"/>
    <x v="3"/>
    <x v="0"/>
    <x v="5"/>
    <x v="4"/>
    <x v="0"/>
    <x v="2"/>
    <x v="0"/>
    <x v="7"/>
    <m/>
    <s v="JLG30K"/>
    <x v="1"/>
    <x v="0"/>
    <x v="1"/>
    <x v="3"/>
    <x v="8"/>
    <x v="8"/>
    <x v="0"/>
    <x v="0"/>
    <x v="0"/>
    <n v="54"/>
    <x v="0"/>
    <x v="0"/>
    <n v="30000"/>
    <n v="19150"/>
    <n v="19125"/>
    <x v="1"/>
    <n v="0.13489999999999999"/>
    <n v="24629.39241"/>
    <n v="24597.24"/>
    <n v="19150"/>
    <n v="50.65"/>
    <n v="5479.39"/>
    <n v="0"/>
    <n v="0"/>
    <n v="0"/>
  </r>
  <r>
    <x v="8"/>
    <x v="47898"/>
    <x v="1"/>
    <s v="10588-POONAM DEVI"/>
    <x v="6"/>
    <s v="JAMMU"/>
    <x v="1"/>
    <n v="720010"/>
    <x v="23"/>
    <n v="20150"/>
    <x v="47"/>
    <x v="1"/>
    <m/>
    <x v="259"/>
    <d v="1970-11-12T00:00:00"/>
    <s v="ARIF AHMAD"/>
    <x v="170"/>
    <x v="3"/>
    <x v="0"/>
    <x v="5"/>
    <x v="4"/>
    <x v="0"/>
    <x v="8"/>
    <x v="0"/>
    <x v="7"/>
    <m/>
    <s v="JLG30K"/>
    <x v="0"/>
    <x v="0"/>
    <x v="1"/>
    <x v="3"/>
    <x v="8"/>
    <x v="8"/>
    <x v="0"/>
    <x v="0"/>
    <x v="0"/>
    <n v="48"/>
    <x v="0"/>
    <x v="0"/>
    <n v="4800"/>
    <n v="4800"/>
    <n v="4775"/>
    <x v="0"/>
    <n v="5.9900000000000002E-2"/>
    <n v="5256.1063940000004"/>
    <n v="5228.7299999999996"/>
    <n v="4800"/>
    <n v="19.54"/>
    <n v="456.11"/>
    <n v="0"/>
    <n v="0"/>
    <n v="0"/>
  </r>
  <r>
    <x v="8"/>
    <x v="47899"/>
    <x v="1"/>
    <s v="10588-POONAM DEVI"/>
    <x v="6"/>
    <s v="JAMMU"/>
    <x v="1"/>
    <n v="720045"/>
    <x v="23"/>
    <n v="20153"/>
    <x v="22"/>
    <x v="1"/>
    <m/>
    <x v="60"/>
    <d v="1973-12-22T00:00:00"/>
    <s v="ABHINAV RATHOUR"/>
    <x v="179"/>
    <x v="3"/>
    <x v="0"/>
    <x v="5"/>
    <x v="4"/>
    <x v="0"/>
    <x v="6"/>
    <x v="0"/>
    <x v="7"/>
    <m/>
    <s v="JLG30K"/>
    <x v="0"/>
    <x v="0"/>
    <x v="1"/>
    <x v="3"/>
    <x v="8"/>
    <x v="8"/>
    <x v="0"/>
    <x v="0"/>
    <x v="0"/>
    <n v="46"/>
    <x v="0"/>
    <x v="0"/>
    <n v="28000"/>
    <n v="17800"/>
    <n v="17550"/>
    <x v="1"/>
    <n v="0.11990000000000001"/>
    <n v="21300.2595"/>
    <n v="21001.1"/>
    <n v="17800"/>
    <n v="20.88"/>
    <n v="3500.26"/>
    <n v="0"/>
    <n v="0"/>
    <n v="0"/>
  </r>
  <r>
    <x v="8"/>
    <x v="47900"/>
    <x v="1"/>
    <s v="10588-POONAM DEVI"/>
    <x v="6"/>
    <s v="JAMMU"/>
    <x v="1"/>
    <n v="720047"/>
    <x v="23"/>
    <n v="20174"/>
    <x v="95"/>
    <x v="1"/>
    <m/>
    <x v="60"/>
    <d v="1972-05-07T00:00:00"/>
    <s v="ABHINAV RATHOUR"/>
    <x v="57"/>
    <x v="3"/>
    <x v="0"/>
    <x v="5"/>
    <x v="4"/>
    <x v="0"/>
    <x v="6"/>
    <x v="0"/>
    <x v="7"/>
    <m/>
    <s v="JLG30K"/>
    <x v="0"/>
    <x v="0"/>
    <x v="1"/>
    <x v="3"/>
    <x v="8"/>
    <x v="8"/>
    <x v="0"/>
    <x v="0"/>
    <x v="0"/>
    <n v="47"/>
    <x v="0"/>
    <x v="0"/>
    <n v="5500"/>
    <n v="5500"/>
    <n v="5500"/>
    <x v="0"/>
    <n v="7.4899999999999994E-2"/>
    <n v="6176.0304130000004"/>
    <n v="6176.03"/>
    <n v="5500"/>
    <n v="48.01"/>
    <n v="661.03"/>
    <n v="15"/>
    <n v="0"/>
    <n v="0"/>
  </r>
  <r>
    <x v="8"/>
    <x v="47901"/>
    <x v="1"/>
    <s v="10588-POONAM DEVI"/>
    <x v="6"/>
    <s v="JAMMU"/>
    <x v="1"/>
    <n v="720087"/>
    <x v="23"/>
    <n v="20220"/>
    <x v="10"/>
    <x v="1"/>
    <m/>
    <x v="60"/>
    <d v="1971-08-01T00:00:00"/>
    <s v="MAJLISH KHAN"/>
    <x v="76"/>
    <x v="3"/>
    <x v="0"/>
    <x v="5"/>
    <x v="4"/>
    <x v="0"/>
    <x v="6"/>
    <x v="0"/>
    <x v="7"/>
    <m/>
    <s v="JLG30K"/>
    <x v="0"/>
    <x v="0"/>
    <x v="1"/>
    <x v="3"/>
    <x v="8"/>
    <x v="8"/>
    <x v="0"/>
    <x v="0"/>
    <x v="0"/>
    <n v="48"/>
    <x v="0"/>
    <x v="0"/>
    <n v="32400"/>
    <n v="26500"/>
    <n v="26475"/>
    <x v="1"/>
    <n v="0.22850000000000001"/>
    <n v="10287.44"/>
    <n v="10277.76"/>
    <n v="2903.16"/>
    <n v="55.19"/>
    <n v="6031.69"/>
    <n v="0"/>
    <n v="1352.59"/>
    <n v="12.92"/>
  </r>
  <r>
    <x v="8"/>
    <x v="47902"/>
    <x v="1"/>
    <s v="10588-POONAM DEVI"/>
    <x v="6"/>
    <s v="JAMMU"/>
    <x v="1"/>
    <n v="720084"/>
    <x v="23"/>
    <n v="4744"/>
    <x v="8"/>
    <x v="1"/>
    <m/>
    <x v="788"/>
    <d v="1964-02-15T00:00:00"/>
    <s v="ABHINAV RATHOUR"/>
    <x v="133"/>
    <x v="3"/>
    <x v="0"/>
    <x v="5"/>
    <x v="4"/>
    <x v="0"/>
    <x v="6"/>
    <x v="0"/>
    <x v="7"/>
    <m/>
    <s v="JLG30K"/>
    <x v="0"/>
    <x v="0"/>
    <x v="1"/>
    <x v="3"/>
    <x v="8"/>
    <x v="8"/>
    <x v="0"/>
    <x v="0"/>
    <x v="0"/>
    <n v="55"/>
    <x v="0"/>
    <x v="0"/>
    <n v="10000"/>
    <n v="10000"/>
    <n v="9750"/>
    <x v="0"/>
    <n v="9.9900000000000003E-2"/>
    <n v="11588.056710000001"/>
    <n v="11298.36"/>
    <n v="10000"/>
    <n v="8.8800000000000008"/>
    <n v="1588.06"/>
    <n v="0"/>
    <n v="0"/>
    <n v="0"/>
  </r>
  <r>
    <x v="8"/>
    <x v="47903"/>
    <x v="1"/>
    <s v="10588-POONAM DEVI"/>
    <x v="6"/>
    <s v="JAMMU"/>
    <x v="1"/>
    <n v="720011"/>
    <x v="23"/>
    <n v="20157"/>
    <x v="0"/>
    <x v="1"/>
    <m/>
    <x v="60"/>
    <d v="1970-07-14T00:00:00"/>
    <s v="ARIF AHMAD"/>
    <x v="170"/>
    <x v="3"/>
    <x v="0"/>
    <x v="5"/>
    <x v="4"/>
    <x v="0"/>
    <x v="9"/>
    <x v="0"/>
    <x v="7"/>
    <m/>
    <s v="JLG30K"/>
    <x v="0"/>
    <x v="0"/>
    <x v="1"/>
    <x v="3"/>
    <x v="8"/>
    <x v="8"/>
    <x v="0"/>
    <x v="0"/>
    <x v="0"/>
    <n v="48"/>
    <x v="0"/>
    <x v="0"/>
    <n v="14000"/>
    <n v="14000"/>
    <n v="14000"/>
    <x v="1"/>
    <n v="0.12989999999999999"/>
    <n v="17097.427060000002"/>
    <n v="17097.43"/>
    <n v="14000"/>
    <n v="27.58"/>
    <n v="3097.43"/>
    <n v="0"/>
    <n v="0"/>
    <n v="0"/>
  </r>
  <r>
    <x v="8"/>
    <x v="47904"/>
    <x v="1"/>
    <s v="10588-POONAM DEVI"/>
    <x v="6"/>
    <s v="JAMMU"/>
    <x v="1"/>
    <n v="720006"/>
    <x v="23"/>
    <n v="20176"/>
    <x v="32"/>
    <x v="1"/>
    <m/>
    <x v="60"/>
    <d v="1968-10-18T00:00:00"/>
    <s v="ARIF AHMAD"/>
    <x v="313"/>
    <x v="3"/>
    <x v="0"/>
    <x v="5"/>
    <x v="4"/>
    <x v="0"/>
    <x v="9"/>
    <x v="0"/>
    <x v="7"/>
    <m/>
    <s v="JLG30K"/>
    <x v="0"/>
    <x v="0"/>
    <x v="1"/>
    <x v="3"/>
    <x v="8"/>
    <x v="8"/>
    <x v="0"/>
    <x v="0"/>
    <x v="0"/>
    <n v="50"/>
    <x v="0"/>
    <x v="0"/>
    <n v="4800"/>
    <n v="4800"/>
    <n v="4800"/>
    <x v="1"/>
    <n v="0.11990000000000001"/>
    <n v="5956.54"/>
    <n v="5956.54"/>
    <n v="4369.8999999999996"/>
    <n v="27.29"/>
    <n v="1586.64"/>
    <n v="0"/>
    <n v="0"/>
    <n v="0"/>
  </r>
  <r>
    <x v="8"/>
    <x v="47905"/>
    <x v="1"/>
    <s v="10588-POONAM DEVI"/>
    <x v="6"/>
    <s v="JAMMU"/>
    <x v="1"/>
    <n v="720035"/>
    <x v="23"/>
    <n v="20212"/>
    <x v="32"/>
    <x v="1"/>
    <m/>
    <x v="259"/>
    <d v="1971-01-01T00:00:00"/>
    <s v="POONAM DEVI"/>
    <x v="45"/>
    <x v="3"/>
    <x v="0"/>
    <x v="5"/>
    <x v="4"/>
    <x v="0"/>
    <x v="4"/>
    <x v="0"/>
    <x v="7"/>
    <m/>
    <s v="JLG30K"/>
    <x v="0"/>
    <x v="0"/>
    <x v="1"/>
    <x v="3"/>
    <x v="8"/>
    <x v="8"/>
    <x v="0"/>
    <x v="0"/>
    <x v="0"/>
    <n v="47"/>
    <x v="0"/>
    <x v="0"/>
    <n v="6000"/>
    <n v="6000"/>
    <n v="6000"/>
    <x v="0"/>
    <n v="5.4199999999999998E-2"/>
    <n v="6442.6187970000001"/>
    <n v="6442.62"/>
    <n v="6000"/>
    <n v="13.42"/>
    <n v="442.62"/>
    <n v="0"/>
    <n v="0"/>
    <n v="0"/>
  </r>
  <r>
    <x v="8"/>
    <x v="47906"/>
    <x v="1"/>
    <s v="10588-POONAM DEVI"/>
    <x v="6"/>
    <s v="JAMMU"/>
    <x v="1"/>
    <n v="720019"/>
    <x v="23"/>
    <n v="20179"/>
    <x v="44"/>
    <x v="1"/>
    <m/>
    <x v="259"/>
    <d v="1970-01-01T00:00:00"/>
    <s v="ARIF AHMAD"/>
    <x v="552"/>
    <x v="3"/>
    <x v="0"/>
    <x v="5"/>
    <x v="4"/>
    <x v="0"/>
    <x v="4"/>
    <x v="0"/>
    <x v="7"/>
    <m/>
    <s v="JLG30K"/>
    <x v="0"/>
    <x v="0"/>
    <x v="1"/>
    <x v="3"/>
    <x v="8"/>
    <x v="8"/>
    <x v="0"/>
    <x v="0"/>
    <x v="0"/>
    <n v="48"/>
    <x v="0"/>
    <x v="0"/>
    <n v="3500"/>
    <n v="3500"/>
    <n v="3250"/>
    <x v="0"/>
    <n v="7.4899999999999994E-2"/>
    <n v="3755.165184"/>
    <n v="3486.94"/>
    <n v="3500"/>
    <n v="62.03"/>
    <n v="255.17"/>
    <n v="0"/>
    <n v="0"/>
    <n v="0"/>
  </r>
  <r>
    <x v="8"/>
    <x v="47907"/>
    <x v="1"/>
    <s v="10588-POONAM DEVI"/>
    <x v="6"/>
    <s v="JAMMU"/>
    <x v="1"/>
    <n v="720001"/>
    <x v="23"/>
    <n v="20160"/>
    <x v="78"/>
    <x v="1"/>
    <m/>
    <x v="259"/>
    <d v="1965-06-25T00:00:00"/>
    <s v="MAJLISH KHAN"/>
    <x v="67"/>
    <x v="3"/>
    <x v="0"/>
    <x v="5"/>
    <x v="4"/>
    <x v="0"/>
    <x v="4"/>
    <x v="0"/>
    <x v="7"/>
    <m/>
    <s v="JLG30K"/>
    <x v="0"/>
    <x v="0"/>
    <x v="1"/>
    <x v="3"/>
    <x v="8"/>
    <x v="8"/>
    <x v="0"/>
    <x v="0"/>
    <x v="0"/>
    <n v="54"/>
    <x v="0"/>
    <x v="0"/>
    <n v="8000"/>
    <n v="8000"/>
    <n v="7975"/>
    <x v="0"/>
    <n v="5.9900000000000002E-2"/>
    <n v="8760.210626"/>
    <n v="8732.83"/>
    <n v="8000"/>
    <n v="28.24"/>
    <n v="760.21"/>
    <n v="0"/>
    <n v="0"/>
    <n v="0"/>
  </r>
  <r>
    <x v="8"/>
    <x v="47908"/>
    <x v="1"/>
    <s v="10588-POONAM DEVI"/>
    <x v="6"/>
    <s v="JAMMU"/>
    <x v="1"/>
    <n v="720005"/>
    <x v="23"/>
    <n v="20215"/>
    <x v="85"/>
    <x v="1"/>
    <m/>
    <x v="60"/>
    <d v="1967-03-04T00:00:00"/>
    <s v="ARIF AHMAD"/>
    <x v="120"/>
    <x v="3"/>
    <x v="0"/>
    <x v="5"/>
    <x v="4"/>
    <x v="0"/>
    <x v="5"/>
    <x v="0"/>
    <x v="7"/>
    <m/>
    <s v="JLG30K"/>
    <x v="0"/>
    <x v="0"/>
    <x v="1"/>
    <x v="3"/>
    <x v="8"/>
    <x v="8"/>
    <x v="0"/>
    <x v="0"/>
    <x v="0"/>
    <n v="51"/>
    <x v="0"/>
    <x v="0"/>
    <n v="20000"/>
    <n v="20000"/>
    <n v="19975"/>
    <x v="1"/>
    <n v="0.1149"/>
    <n v="24507.25"/>
    <n v="24476.75"/>
    <n v="18208.439999999999"/>
    <n v="8.1199999999999992"/>
    <n v="6298.81"/>
    <n v="0"/>
    <n v="0"/>
    <n v="0"/>
  </r>
  <r>
    <x v="8"/>
    <x v="47909"/>
    <x v="1"/>
    <s v="10588-POONAM DEVI"/>
    <x v="6"/>
    <s v="JAMMU"/>
    <x v="1"/>
    <n v="720036"/>
    <x v="23"/>
    <n v="20165"/>
    <x v="70"/>
    <x v="1"/>
    <m/>
    <x v="259"/>
    <d v="1966-08-07T00:00:00"/>
    <s v="POONAM DEVI"/>
    <x v="45"/>
    <x v="3"/>
    <x v="0"/>
    <x v="5"/>
    <x v="4"/>
    <x v="0"/>
    <x v="5"/>
    <x v="0"/>
    <x v="7"/>
    <m/>
    <s v="JLG30K"/>
    <x v="0"/>
    <x v="0"/>
    <x v="1"/>
    <x v="3"/>
    <x v="8"/>
    <x v="8"/>
    <x v="0"/>
    <x v="0"/>
    <x v="0"/>
    <n v="52"/>
    <x v="0"/>
    <x v="0"/>
    <n v="15000"/>
    <n v="15000"/>
    <n v="15000"/>
    <x v="1"/>
    <n v="0.1749"/>
    <n v="9040.94"/>
    <n v="9040.94"/>
    <n v="4482.57"/>
    <n v="15.22"/>
    <n v="4558.37"/>
    <n v="0"/>
    <n v="0"/>
    <n v="0"/>
  </r>
  <r>
    <x v="8"/>
    <x v="47910"/>
    <x v="1"/>
    <s v="10588-POONAM DEVI"/>
    <x v="6"/>
    <s v="JAMMU"/>
    <x v="1"/>
    <n v="720044"/>
    <x v="23"/>
    <n v="20248"/>
    <x v="28"/>
    <x v="1"/>
    <m/>
    <x v="259"/>
    <d v="1973-03-27T00:00:00"/>
    <s v="ABHINAV RATHOUR"/>
    <x v="631"/>
    <x v="3"/>
    <x v="0"/>
    <x v="5"/>
    <x v="4"/>
    <x v="0"/>
    <x v="7"/>
    <x v="0"/>
    <x v="7"/>
    <m/>
    <s v="JLG30K"/>
    <x v="6"/>
    <x v="0"/>
    <x v="1"/>
    <x v="3"/>
    <x v="8"/>
    <x v="8"/>
    <x v="0"/>
    <x v="0"/>
    <x v="0"/>
    <n v="46"/>
    <x v="0"/>
    <x v="0"/>
    <n v="13500"/>
    <n v="13500"/>
    <n v="13500"/>
    <x v="0"/>
    <n v="8.4900000000000003E-2"/>
    <n v="14618.197749999999"/>
    <n v="14618.2"/>
    <n v="13500"/>
    <n v="16.07"/>
    <n v="1118.2"/>
    <n v="0"/>
    <n v="0"/>
    <n v="0"/>
  </r>
  <r>
    <x v="8"/>
    <x v="47911"/>
    <x v="1"/>
    <s v="10588-POONAM DEVI"/>
    <x v="6"/>
    <s v="JAMMU"/>
    <x v="1"/>
    <n v="720021"/>
    <x v="23"/>
    <n v="20264"/>
    <x v="50"/>
    <x v="1"/>
    <m/>
    <x v="259"/>
    <d v="1972-02-21T00:00:00"/>
    <s v="ARIF AHMAD"/>
    <x v="552"/>
    <x v="3"/>
    <x v="0"/>
    <x v="5"/>
    <x v="4"/>
    <x v="0"/>
    <x v="6"/>
    <x v="0"/>
    <x v="7"/>
    <m/>
    <s v="JLG30K"/>
    <x v="6"/>
    <x v="0"/>
    <x v="1"/>
    <x v="3"/>
    <x v="8"/>
    <x v="8"/>
    <x v="0"/>
    <x v="1"/>
    <x v="0"/>
    <n v="46"/>
    <x v="3"/>
    <x v="0"/>
    <n v="19600"/>
    <n v="15150"/>
    <n v="15150"/>
    <x v="1"/>
    <n v="0.16489999999999999"/>
    <n v="20367.57978"/>
    <n v="20367.580000000002"/>
    <n v="15150"/>
    <n v="10.93"/>
    <n v="5217.58"/>
    <n v="0"/>
    <n v="0"/>
    <n v="0"/>
  </r>
  <r>
    <x v="8"/>
    <x v="47912"/>
    <x v="1"/>
    <s v="10588-POONAM DEVI"/>
    <x v="6"/>
    <s v="JAMMU"/>
    <x v="1"/>
    <n v="720097"/>
    <x v="23"/>
    <n v="20270"/>
    <x v="54"/>
    <x v="1"/>
    <m/>
    <x v="60"/>
    <d v="1972-05-08T00:00:00"/>
    <s v="MAJLISH KHAN"/>
    <x v="54"/>
    <x v="3"/>
    <x v="0"/>
    <x v="5"/>
    <x v="4"/>
    <x v="0"/>
    <x v="6"/>
    <x v="0"/>
    <x v="7"/>
    <m/>
    <s v="JLG30K"/>
    <x v="6"/>
    <x v="0"/>
    <x v="1"/>
    <x v="3"/>
    <x v="8"/>
    <x v="8"/>
    <x v="0"/>
    <x v="1"/>
    <x v="0"/>
    <n v="47"/>
    <x v="3"/>
    <x v="0"/>
    <n v="4650"/>
    <n v="4650"/>
    <n v="4650"/>
    <x v="0"/>
    <n v="9.9900000000000003E-2"/>
    <n v="5400.6868899999999"/>
    <n v="5400.69"/>
    <n v="4650"/>
    <n v="5.73"/>
    <n v="750.69"/>
    <n v="0"/>
    <n v="0"/>
    <n v="0"/>
  </r>
  <r>
    <x v="8"/>
    <x v="47913"/>
    <x v="1"/>
    <s v="10588-POONAM DEVI"/>
    <x v="6"/>
    <s v="JAMMU"/>
    <x v="1"/>
    <n v="720045"/>
    <x v="23"/>
    <n v="20246"/>
    <x v="55"/>
    <x v="1"/>
    <m/>
    <x v="60"/>
    <d v="1970-01-22T00:00:00"/>
    <s v="ABHINAV RATHOUR"/>
    <x v="60"/>
    <x v="3"/>
    <x v="0"/>
    <x v="5"/>
    <x v="4"/>
    <x v="0"/>
    <x v="6"/>
    <x v="0"/>
    <x v="7"/>
    <m/>
    <s v="JLG30K"/>
    <x v="6"/>
    <x v="0"/>
    <x v="1"/>
    <x v="3"/>
    <x v="8"/>
    <x v="8"/>
    <x v="0"/>
    <x v="0"/>
    <x v="0"/>
    <n v="49"/>
    <x v="0"/>
    <x v="0"/>
    <n v="3000"/>
    <n v="3000"/>
    <n v="3000"/>
    <x v="0"/>
    <n v="0.11990000000000001"/>
    <n v="3169.94"/>
    <n v="3169.94"/>
    <n v="3000"/>
    <n v="23.3"/>
    <n v="169.94"/>
    <n v="0"/>
    <n v="0"/>
    <n v="0"/>
  </r>
  <r>
    <x v="8"/>
    <x v="47914"/>
    <x v="1"/>
    <s v="10588-POONAM DEVI"/>
    <x v="6"/>
    <s v="JAMMU"/>
    <x v="1"/>
    <n v="720092"/>
    <x v="23"/>
    <n v="20250"/>
    <x v="18"/>
    <x v="1"/>
    <m/>
    <x v="788"/>
    <d v="1970-03-03T00:00:00"/>
    <s v="ABHINAV RATHOUR"/>
    <x v="325"/>
    <x v="3"/>
    <x v="0"/>
    <x v="5"/>
    <x v="4"/>
    <x v="0"/>
    <x v="6"/>
    <x v="0"/>
    <x v="7"/>
    <m/>
    <s v="JLG30K"/>
    <x v="6"/>
    <x v="0"/>
    <x v="1"/>
    <x v="3"/>
    <x v="8"/>
    <x v="8"/>
    <x v="0"/>
    <x v="0"/>
    <x v="0"/>
    <n v="49"/>
    <x v="0"/>
    <x v="0"/>
    <n v="6000"/>
    <n v="6000"/>
    <n v="6000"/>
    <x v="0"/>
    <n v="7.4899999999999994E-2"/>
    <n v="6527.4601759999996"/>
    <n v="6527.46"/>
    <n v="6000"/>
    <n v="36.840000000000003"/>
    <n v="527.46"/>
    <n v="0"/>
    <n v="0"/>
    <n v="0"/>
  </r>
  <r>
    <x v="8"/>
    <x v="47915"/>
    <x v="1"/>
    <s v="10588-POONAM DEVI"/>
    <x v="6"/>
    <s v="JAMMU"/>
    <x v="1"/>
    <n v="720018"/>
    <x v="23"/>
    <n v="20253"/>
    <x v="68"/>
    <x v="1"/>
    <m/>
    <x v="259"/>
    <d v="1967-03-04T00:00:00"/>
    <s v="ARIF AHMAD"/>
    <x v="552"/>
    <x v="3"/>
    <x v="0"/>
    <x v="5"/>
    <x v="4"/>
    <x v="0"/>
    <x v="4"/>
    <x v="0"/>
    <x v="7"/>
    <m/>
    <s v="JLG30K"/>
    <x v="6"/>
    <x v="0"/>
    <x v="1"/>
    <x v="3"/>
    <x v="8"/>
    <x v="8"/>
    <x v="0"/>
    <x v="0"/>
    <x v="0"/>
    <n v="51"/>
    <x v="0"/>
    <x v="0"/>
    <n v="28000"/>
    <n v="28000"/>
    <n v="28000"/>
    <x v="0"/>
    <n v="7.4899999999999994E-2"/>
    <n v="31350.419740000001"/>
    <n v="31350.42"/>
    <n v="28000"/>
    <n v="12.17"/>
    <n v="3350.42"/>
    <n v="0"/>
    <n v="0"/>
    <n v="0"/>
  </r>
  <r>
    <x v="8"/>
    <x v="47916"/>
    <x v="1"/>
    <s v="10588-POONAM DEVI"/>
    <x v="6"/>
    <s v="JAMMU"/>
    <x v="1"/>
    <n v="720018"/>
    <x v="23"/>
    <n v="20252"/>
    <x v="31"/>
    <x v="1"/>
    <m/>
    <x v="259"/>
    <d v="1963-01-17T00:00:00"/>
    <s v="ARIF AHMAD"/>
    <x v="552"/>
    <x v="3"/>
    <x v="0"/>
    <x v="5"/>
    <x v="4"/>
    <x v="0"/>
    <x v="4"/>
    <x v="0"/>
    <x v="7"/>
    <m/>
    <s v="JLG30K"/>
    <x v="6"/>
    <x v="0"/>
    <x v="1"/>
    <x v="3"/>
    <x v="8"/>
    <x v="8"/>
    <x v="0"/>
    <x v="0"/>
    <x v="0"/>
    <n v="55"/>
    <x v="0"/>
    <x v="0"/>
    <n v="14675"/>
    <n v="14675"/>
    <n v="14650"/>
    <x v="1"/>
    <n v="0.12989999999999999"/>
    <n v="19116.16302"/>
    <n v="19083.599999999999"/>
    <n v="14675"/>
    <n v="17.36"/>
    <n v="4441.16"/>
    <n v="0"/>
    <n v="0"/>
    <n v="0"/>
  </r>
  <r>
    <x v="8"/>
    <x v="47917"/>
    <x v="1"/>
    <s v="10588-POONAM DEVI"/>
    <x v="6"/>
    <s v="JAMMU"/>
    <x v="1"/>
    <n v="720055"/>
    <x v="23"/>
    <n v="20266"/>
    <x v="63"/>
    <x v="1"/>
    <m/>
    <x v="259"/>
    <d v="1972-02-09T00:00:00"/>
    <s v="ABHINAV RATHOUR"/>
    <x v="162"/>
    <x v="3"/>
    <x v="0"/>
    <x v="5"/>
    <x v="4"/>
    <x v="0"/>
    <x v="3"/>
    <x v="0"/>
    <x v="7"/>
    <m/>
    <s v="JLG30K"/>
    <x v="6"/>
    <x v="0"/>
    <x v="1"/>
    <x v="3"/>
    <x v="8"/>
    <x v="8"/>
    <x v="0"/>
    <x v="1"/>
    <x v="0"/>
    <n v="47"/>
    <x v="4"/>
    <x v="0"/>
    <n v="4200"/>
    <n v="4200"/>
    <n v="4200"/>
    <x v="1"/>
    <n v="0.1749"/>
    <n v="6026.04"/>
    <n v="6026.04"/>
    <n v="4022.92"/>
    <n v="32.26"/>
    <n v="1988.91"/>
    <n v="0"/>
    <n v="14.21"/>
    <n v="2.5577999999999999"/>
  </r>
  <r>
    <x v="0"/>
    <x v="47918"/>
    <x v="1"/>
    <s v="10110-VIVEKANAND"/>
    <x v="0"/>
    <s v="HOSHIARPUR"/>
    <x v="1"/>
    <n v="340125"/>
    <x v="58"/>
    <n v="20276"/>
    <x v="81"/>
    <x v="1"/>
    <m/>
    <x v="205"/>
    <d v="1965-01-01T00:00:00"/>
    <s v="AMARJEET SINGH"/>
    <x v="656"/>
    <x v="3"/>
    <x v="0"/>
    <x v="5"/>
    <x v="4"/>
    <x v="0"/>
    <x v="6"/>
    <x v="0"/>
    <x v="7"/>
    <m/>
    <s v="JLG30K"/>
    <x v="4"/>
    <x v="0"/>
    <x v="1"/>
    <x v="3"/>
    <x v="0"/>
    <x v="0"/>
    <x v="0"/>
    <x v="0"/>
    <x v="0"/>
    <n v="53"/>
    <x v="0"/>
    <x v="0"/>
    <n v="12000"/>
    <n v="12000"/>
    <n v="11750"/>
    <x v="1"/>
    <n v="8.4900000000000003E-2"/>
    <n v="12875.392959999999"/>
    <n v="12607.16"/>
    <n v="12000"/>
    <n v="11.46"/>
    <n v="875.39"/>
    <n v="0"/>
    <n v="0"/>
    <n v="0"/>
  </r>
  <r>
    <x v="0"/>
    <x v="47919"/>
    <x v="1"/>
    <s v="10067-AKSHAY KUMAR"/>
    <x v="0"/>
    <s v="Mansa"/>
    <x v="1"/>
    <n v="470014"/>
    <x v="66"/>
    <n v="20275"/>
    <x v="64"/>
    <x v="1"/>
    <m/>
    <x v="274"/>
    <d v="1969-05-26T00:00:00"/>
    <s v="GURPREET SINGH"/>
    <x v="266"/>
    <x v="3"/>
    <x v="0"/>
    <x v="5"/>
    <x v="4"/>
    <x v="0"/>
    <x v="5"/>
    <x v="0"/>
    <x v="7"/>
    <m/>
    <s v="JLG30K"/>
    <x v="4"/>
    <x v="0"/>
    <x v="1"/>
    <x v="3"/>
    <x v="0"/>
    <x v="0"/>
    <x v="0"/>
    <x v="0"/>
    <x v="0"/>
    <n v="49"/>
    <x v="0"/>
    <x v="0"/>
    <n v="6400"/>
    <n v="6400"/>
    <n v="6150"/>
    <x v="0"/>
    <n v="8.4900000000000003E-2"/>
    <n v="6899.8701959999999"/>
    <n v="6630.34"/>
    <n v="6400"/>
    <n v="43.23"/>
    <n v="499.87"/>
    <n v="0"/>
    <n v="0"/>
    <n v="0"/>
  </r>
  <r>
    <x v="0"/>
    <x v="47920"/>
    <x v="1"/>
    <s v="10110-VIVEKANAND"/>
    <x v="0"/>
    <s v="HOSHIARPUR"/>
    <x v="1"/>
    <n v="340291"/>
    <x v="58"/>
    <n v="20281"/>
    <x v="73"/>
    <x v="1"/>
    <m/>
    <x v="205"/>
    <d v="1963-01-01T00:00:00"/>
    <s v="AMARJEET SINGH"/>
    <x v="636"/>
    <x v="3"/>
    <x v="0"/>
    <x v="5"/>
    <x v="4"/>
    <x v="0"/>
    <x v="0"/>
    <x v="0"/>
    <x v="7"/>
    <m/>
    <s v="JLG30K"/>
    <x v="4"/>
    <x v="0"/>
    <x v="1"/>
    <x v="3"/>
    <x v="0"/>
    <x v="0"/>
    <x v="0"/>
    <x v="0"/>
    <x v="0"/>
    <n v="55"/>
    <x v="0"/>
    <x v="0"/>
    <n v="16000"/>
    <n v="16000"/>
    <n v="15975"/>
    <x v="1"/>
    <n v="0.12989999999999999"/>
    <n v="21412.76"/>
    <n v="21379.3"/>
    <n v="16000"/>
    <n v="20.440000000000001"/>
    <n v="5412.76"/>
    <n v="0"/>
    <n v="0"/>
    <n v="0"/>
  </r>
  <r>
    <x v="0"/>
    <x v="47921"/>
    <x v="1"/>
    <s v="10067-AKSHAY KUMAR"/>
    <x v="0"/>
    <s v="Mansa"/>
    <x v="1"/>
    <n v="470002"/>
    <x v="66"/>
    <n v="20274"/>
    <x v="13"/>
    <x v="1"/>
    <m/>
    <x v="718"/>
    <d v="1970-01-01T00:00:00"/>
    <s v="AKSHAY KUMAR JAIN"/>
    <x v="673"/>
    <x v="3"/>
    <x v="0"/>
    <x v="5"/>
    <x v="4"/>
    <x v="0"/>
    <x v="2"/>
    <x v="0"/>
    <x v="7"/>
    <m/>
    <s v="JLG30K"/>
    <x v="4"/>
    <x v="0"/>
    <x v="1"/>
    <x v="3"/>
    <x v="0"/>
    <x v="0"/>
    <x v="0"/>
    <x v="0"/>
    <x v="0"/>
    <n v="48"/>
    <x v="0"/>
    <x v="0"/>
    <n v="35000"/>
    <n v="27875"/>
    <n v="27600"/>
    <x v="1"/>
    <n v="0.16489999999999999"/>
    <n v="40968.120060000001"/>
    <n v="40563.949999999997"/>
    <n v="27875"/>
    <n v="40.270000000000003"/>
    <n v="13093.12"/>
    <n v="0"/>
    <n v="0"/>
    <n v="0"/>
  </r>
  <r>
    <x v="0"/>
    <x v="47922"/>
    <x v="1"/>
    <s v="10110-VIVEKANAND"/>
    <x v="0"/>
    <s v="HOSHIARPUR"/>
    <x v="1"/>
    <n v="340221"/>
    <x v="58"/>
    <n v="20280"/>
    <x v="90"/>
    <x v="1"/>
    <m/>
    <x v="230"/>
    <d v="1970-01-01T00:00:00"/>
    <s v="NEETESH"/>
    <x v="255"/>
    <x v="3"/>
    <x v="0"/>
    <x v="5"/>
    <x v="4"/>
    <x v="0"/>
    <x v="2"/>
    <x v="0"/>
    <x v="7"/>
    <m/>
    <s v="JLG30K"/>
    <x v="4"/>
    <x v="0"/>
    <x v="1"/>
    <x v="3"/>
    <x v="0"/>
    <x v="0"/>
    <x v="0"/>
    <x v="0"/>
    <x v="0"/>
    <n v="48"/>
    <x v="0"/>
    <x v="0"/>
    <n v="4800"/>
    <n v="4800"/>
    <n v="4800"/>
    <x v="0"/>
    <n v="0.1099"/>
    <n v="5373.8903350000001"/>
    <n v="5373.89"/>
    <n v="4800"/>
    <n v="14.76"/>
    <n v="573.89"/>
    <n v="0"/>
    <n v="0"/>
    <n v="0"/>
  </r>
  <r>
    <x v="0"/>
    <x v="47923"/>
    <x v="1"/>
    <s v="10037-RAJESH PRATAP"/>
    <x v="0"/>
    <s v="SANGRUR"/>
    <x v="1"/>
    <n v="110143"/>
    <x v="2"/>
    <n v="36749"/>
    <x v="52"/>
    <x v="1"/>
    <m/>
    <x v="62"/>
    <d v="1968-01-01T00:00:00"/>
    <s v="YOGESH KUMAR YADAV"/>
    <x v="258"/>
    <x v="3"/>
    <x v="0"/>
    <x v="5"/>
    <x v="4"/>
    <x v="0"/>
    <x v="7"/>
    <x v="0"/>
    <x v="7"/>
    <m/>
    <s v="JLG39K"/>
    <x v="1"/>
    <x v="0"/>
    <x v="1"/>
    <x v="3"/>
    <x v="0"/>
    <x v="0"/>
    <x v="0"/>
    <x v="0"/>
    <x v="0"/>
    <n v="51"/>
    <x v="0"/>
    <x v="0"/>
    <n v="6475"/>
    <n v="6475"/>
    <n v="6475"/>
    <x v="0"/>
    <n v="6.9900000000000004E-2"/>
    <n v="2652.48"/>
    <n v="2652.48"/>
    <n v="2007.36"/>
    <n v="10.199999999999999"/>
    <n v="388.56"/>
    <n v="0"/>
    <n v="256.56"/>
    <n v="2.58"/>
  </r>
  <r>
    <x v="0"/>
    <x v="47924"/>
    <x v="1"/>
    <s v="10110-VIVEKANAND"/>
    <x v="0"/>
    <s v="HOSHIARPUR"/>
    <x v="1"/>
    <n v="340261"/>
    <x v="58"/>
    <n v="20415"/>
    <x v="71"/>
    <x v="1"/>
    <m/>
    <x v="611"/>
    <d v="1970-01-01T00:00:00"/>
    <s v="AASIF ALI"/>
    <x v="391"/>
    <x v="3"/>
    <x v="0"/>
    <x v="5"/>
    <x v="4"/>
    <x v="0"/>
    <x v="8"/>
    <x v="0"/>
    <x v="7"/>
    <m/>
    <s v="JLG30K"/>
    <x v="1"/>
    <x v="0"/>
    <x v="1"/>
    <x v="3"/>
    <x v="0"/>
    <x v="0"/>
    <x v="0"/>
    <x v="0"/>
    <x v="0"/>
    <n v="48"/>
    <x v="0"/>
    <x v="0"/>
    <n v="20000"/>
    <n v="17975"/>
    <n v="17950"/>
    <x v="1"/>
    <n v="0.11990000000000001"/>
    <n v="23690.550029999999"/>
    <n v="23657.599999999999"/>
    <n v="17975"/>
    <n v="3.36"/>
    <n v="5715.55"/>
    <n v="0"/>
    <n v="0"/>
    <n v="0"/>
  </r>
  <r>
    <x v="0"/>
    <x v="47925"/>
    <x v="1"/>
    <s v="10110-VIVEKANAND"/>
    <x v="0"/>
    <s v="HOSHIARPUR"/>
    <x v="1"/>
    <n v="340186"/>
    <x v="58"/>
    <n v="20383"/>
    <x v="25"/>
    <x v="1"/>
    <m/>
    <x v="199"/>
    <d v="1968-01-01T00:00:00"/>
    <s v="AASIF ALI"/>
    <x v="690"/>
    <x v="3"/>
    <x v="0"/>
    <x v="5"/>
    <x v="4"/>
    <x v="0"/>
    <x v="8"/>
    <x v="0"/>
    <x v="7"/>
    <m/>
    <s v="JLG30K"/>
    <x v="1"/>
    <x v="0"/>
    <x v="1"/>
    <x v="3"/>
    <x v="0"/>
    <x v="0"/>
    <x v="0"/>
    <x v="0"/>
    <x v="0"/>
    <n v="50"/>
    <x v="0"/>
    <x v="0"/>
    <n v="24000"/>
    <n v="24000"/>
    <n v="23950"/>
    <x v="1"/>
    <n v="0.1479"/>
    <n v="28773.261780000001"/>
    <n v="28713.32"/>
    <n v="24000"/>
    <n v="13.82"/>
    <n v="4773.26"/>
    <n v="0"/>
    <n v="0"/>
    <n v="0"/>
  </r>
  <r>
    <x v="0"/>
    <x v="47926"/>
    <x v="1"/>
    <s v="10110-VIVEKANAND"/>
    <x v="0"/>
    <s v="HOSHIARPUR"/>
    <x v="1"/>
    <n v="340376"/>
    <x v="58"/>
    <n v="20416"/>
    <x v="40"/>
    <x v="1"/>
    <m/>
    <x v="611"/>
    <d v="1968-01-01T00:00:00"/>
    <s v="DAVID KUMAR"/>
    <x v="67"/>
    <x v="3"/>
    <x v="0"/>
    <x v="5"/>
    <x v="4"/>
    <x v="0"/>
    <x v="8"/>
    <x v="0"/>
    <x v="7"/>
    <m/>
    <s v="JLG30K"/>
    <x v="1"/>
    <x v="0"/>
    <x v="1"/>
    <x v="3"/>
    <x v="0"/>
    <x v="0"/>
    <x v="0"/>
    <x v="1"/>
    <x v="0"/>
    <n v="51"/>
    <x v="3"/>
    <x v="0"/>
    <n v="8000"/>
    <n v="8000"/>
    <n v="8000"/>
    <x v="0"/>
    <n v="0.15989999999999999"/>
    <n v="10123.772010000001"/>
    <n v="10123.77"/>
    <n v="8000"/>
    <n v="5.32"/>
    <n v="2123.77"/>
    <n v="0"/>
    <n v="0"/>
    <n v="0"/>
  </r>
  <r>
    <x v="0"/>
    <x v="47927"/>
    <x v="1"/>
    <s v="10067-AKSHAY KUMAR"/>
    <x v="0"/>
    <s v="JALANDHAR"/>
    <x v="1"/>
    <n v="160147"/>
    <x v="1"/>
    <n v="20431"/>
    <x v="74"/>
    <x v="1"/>
    <m/>
    <x v="0"/>
    <d v="1966-01-01T00:00:00"/>
    <s v="ANIL KUMAR"/>
    <x v="546"/>
    <x v="3"/>
    <x v="0"/>
    <x v="5"/>
    <x v="4"/>
    <x v="0"/>
    <x v="8"/>
    <x v="0"/>
    <x v="7"/>
    <m/>
    <s v="JLG30K"/>
    <x v="1"/>
    <x v="0"/>
    <x v="1"/>
    <x v="3"/>
    <x v="0"/>
    <x v="0"/>
    <x v="0"/>
    <x v="0"/>
    <x v="0"/>
    <n v="52"/>
    <x v="0"/>
    <x v="0"/>
    <n v="5000"/>
    <n v="5000"/>
    <n v="4875"/>
    <x v="1"/>
    <n v="8.4900000000000003E-2"/>
    <n v="5730.6"/>
    <n v="5587.13"/>
    <n v="4587.78"/>
    <n v="26.58"/>
    <n v="1142.82"/>
    <n v="0"/>
    <n v="0"/>
    <n v="0"/>
  </r>
  <r>
    <x v="0"/>
    <x v="47928"/>
    <x v="1"/>
    <s v="10110-VIVEKANAND"/>
    <x v="0"/>
    <s v="HOSHIARPUR"/>
    <x v="1"/>
    <n v="340348"/>
    <x v="58"/>
    <n v="20359"/>
    <x v="75"/>
    <x v="1"/>
    <m/>
    <x v="193"/>
    <d v="1973-09-20T00:00:00"/>
    <s v="NEETESH"/>
    <x v="258"/>
    <x v="3"/>
    <x v="0"/>
    <x v="5"/>
    <x v="4"/>
    <x v="0"/>
    <x v="1"/>
    <x v="0"/>
    <x v="7"/>
    <m/>
    <s v="JLG35K"/>
    <x v="1"/>
    <x v="0"/>
    <x v="1"/>
    <x v="3"/>
    <x v="0"/>
    <x v="0"/>
    <x v="0"/>
    <x v="1"/>
    <x v="0"/>
    <n v="46"/>
    <x v="1"/>
    <x v="0"/>
    <n v="9600"/>
    <n v="9600"/>
    <n v="9575"/>
    <x v="0"/>
    <n v="0.1149"/>
    <n v="11263.377780000001"/>
    <n v="11234.05"/>
    <n v="9600"/>
    <n v="37.03"/>
    <n v="1663.38"/>
    <n v="0"/>
    <n v="0"/>
    <n v="0"/>
  </r>
  <r>
    <x v="0"/>
    <x v="47929"/>
    <x v="1"/>
    <s v="10110-VIVEKANAND"/>
    <x v="0"/>
    <s v="HOSHIARPUR"/>
    <x v="1"/>
    <n v="340386"/>
    <x v="58"/>
    <n v="20322"/>
    <x v="25"/>
    <x v="1"/>
    <m/>
    <x v="203"/>
    <d v="1968-01-01T00:00:00"/>
    <s v="AASIF ALI"/>
    <x v="54"/>
    <x v="3"/>
    <x v="0"/>
    <x v="5"/>
    <x v="4"/>
    <x v="0"/>
    <x v="1"/>
    <x v="0"/>
    <x v="7"/>
    <m/>
    <s v="JLG30K"/>
    <x v="1"/>
    <x v="0"/>
    <x v="1"/>
    <x v="3"/>
    <x v="0"/>
    <x v="0"/>
    <x v="0"/>
    <x v="0"/>
    <x v="0"/>
    <n v="51"/>
    <x v="0"/>
    <x v="0"/>
    <n v="9000"/>
    <n v="9000"/>
    <n v="8725"/>
    <x v="0"/>
    <n v="9.9900000000000003E-2"/>
    <n v="9975.9143999999997"/>
    <n v="9671.09"/>
    <n v="9000"/>
    <n v="7.85"/>
    <n v="975.91"/>
    <n v="0"/>
    <n v="0"/>
    <n v="0"/>
  </r>
  <r>
    <x v="0"/>
    <x v="47930"/>
    <x v="1"/>
    <s v="10110-VIVEKANAND"/>
    <x v="0"/>
    <s v="HOSHIARPUR"/>
    <x v="1"/>
    <n v="340354"/>
    <x v="58"/>
    <n v="20358"/>
    <x v="73"/>
    <x v="1"/>
    <m/>
    <x v="203"/>
    <d v="1967-01-01T00:00:00"/>
    <s v="AASIF ALI"/>
    <x v="641"/>
    <x v="3"/>
    <x v="0"/>
    <x v="5"/>
    <x v="4"/>
    <x v="0"/>
    <x v="1"/>
    <x v="0"/>
    <x v="7"/>
    <m/>
    <s v="JLG30K"/>
    <x v="1"/>
    <x v="0"/>
    <x v="1"/>
    <x v="3"/>
    <x v="0"/>
    <x v="0"/>
    <x v="0"/>
    <x v="0"/>
    <x v="0"/>
    <n v="52"/>
    <x v="0"/>
    <x v="0"/>
    <n v="8000"/>
    <n v="8000"/>
    <n v="8000"/>
    <x v="0"/>
    <n v="5.4199999999999998E-2"/>
    <n v="8611.120895"/>
    <n v="8611.1200000000008"/>
    <n v="8000"/>
    <n v="28.54"/>
    <n v="611.12"/>
    <n v="0"/>
    <n v="0"/>
    <n v="0"/>
  </r>
  <r>
    <x v="0"/>
    <x v="47931"/>
    <x v="1"/>
    <s v="10110-VIVEKANAND"/>
    <x v="0"/>
    <s v="HOSHIARPUR"/>
    <x v="1"/>
    <n v="340114"/>
    <x v="58"/>
    <n v="36733"/>
    <x v="12"/>
    <x v="1"/>
    <m/>
    <x v="565"/>
    <d v="1972-01-01T00:00:00"/>
    <s v="MOHD. SALMAN"/>
    <x v="67"/>
    <x v="3"/>
    <x v="0"/>
    <x v="5"/>
    <x v="4"/>
    <x v="0"/>
    <x v="6"/>
    <x v="0"/>
    <x v="7"/>
    <m/>
    <s v="JLG46K"/>
    <x v="1"/>
    <x v="0"/>
    <x v="1"/>
    <x v="3"/>
    <x v="0"/>
    <x v="0"/>
    <x v="0"/>
    <x v="0"/>
    <x v="0"/>
    <n v="47"/>
    <x v="0"/>
    <x v="0"/>
    <n v="9000"/>
    <n v="9000"/>
    <n v="9000"/>
    <x v="0"/>
    <n v="0.10589999999999999"/>
    <n v="10544.510410000001"/>
    <n v="10544.51"/>
    <n v="9000"/>
    <n v="28.81"/>
    <n v="1544.51"/>
    <n v="0"/>
    <n v="0"/>
    <n v="0"/>
  </r>
  <r>
    <x v="0"/>
    <x v="47932"/>
    <x v="1"/>
    <s v="10110-VIVEKANAND"/>
    <x v="0"/>
    <s v="HOSHIARPUR"/>
    <x v="1"/>
    <n v="340058"/>
    <x v="58"/>
    <n v="20389"/>
    <x v="84"/>
    <x v="1"/>
    <m/>
    <x v="193"/>
    <d v="1967-01-01T00:00:00"/>
    <s v="NEETESH"/>
    <x v="653"/>
    <x v="3"/>
    <x v="0"/>
    <x v="5"/>
    <x v="4"/>
    <x v="0"/>
    <x v="6"/>
    <x v="0"/>
    <x v="7"/>
    <m/>
    <s v="JLG30K"/>
    <x v="1"/>
    <x v="0"/>
    <x v="1"/>
    <x v="3"/>
    <x v="0"/>
    <x v="0"/>
    <x v="0"/>
    <x v="0"/>
    <x v="0"/>
    <n v="51"/>
    <x v="0"/>
    <x v="0"/>
    <n v="20000"/>
    <n v="20000"/>
    <n v="20000"/>
    <x v="0"/>
    <n v="6.9900000000000004E-2"/>
    <n v="22192.6371"/>
    <n v="22192.639999999999"/>
    <n v="20000"/>
    <n v="20.329999999999998"/>
    <n v="2192.64"/>
    <n v="0"/>
    <n v="0"/>
    <n v="0"/>
  </r>
  <r>
    <x v="0"/>
    <x v="47933"/>
    <x v="1"/>
    <s v="10067-AKSHAY KUMAR"/>
    <x v="0"/>
    <s v="JALANDHAR"/>
    <x v="1"/>
    <n v="160017"/>
    <x v="1"/>
    <n v="38154"/>
    <x v="71"/>
    <x v="1"/>
    <m/>
    <x v="79"/>
    <d v="1964-01-01T00:00:00"/>
    <s v="VIJAY SINGH"/>
    <x v="358"/>
    <x v="3"/>
    <x v="0"/>
    <x v="5"/>
    <x v="4"/>
    <x v="0"/>
    <x v="6"/>
    <x v="0"/>
    <x v="7"/>
    <m/>
    <s v="JLG44K"/>
    <x v="1"/>
    <x v="0"/>
    <x v="1"/>
    <x v="3"/>
    <x v="0"/>
    <x v="0"/>
    <x v="0"/>
    <x v="0"/>
    <x v="0"/>
    <n v="55"/>
    <x v="0"/>
    <x v="0"/>
    <n v="14000"/>
    <n v="14000"/>
    <n v="14000"/>
    <x v="0"/>
    <n v="0.1149"/>
    <n v="14638.60651"/>
    <n v="14638.61"/>
    <n v="14000"/>
    <n v="27.03"/>
    <n v="638.61"/>
    <n v="0"/>
    <n v="0"/>
    <n v="0"/>
  </r>
  <r>
    <x v="0"/>
    <x v="47934"/>
    <x v="1"/>
    <s v="10110-VIVEKANAND"/>
    <x v="0"/>
    <s v="HOSHIARPUR"/>
    <x v="1"/>
    <n v="340323"/>
    <x v="58"/>
    <n v="20409"/>
    <x v="19"/>
    <x v="1"/>
    <m/>
    <x v="205"/>
    <d v="1971-01-01T00:00:00"/>
    <s v="AASIF ALI"/>
    <x v="82"/>
    <x v="3"/>
    <x v="0"/>
    <x v="5"/>
    <x v="4"/>
    <x v="0"/>
    <x v="9"/>
    <x v="0"/>
    <x v="7"/>
    <m/>
    <s v="JLG30K"/>
    <x v="1"/>
    <x v="0"/>
    <x v="1"/>
    <x v="3"/>
    <x v="0"/>
    <x v="0"/>
    <x v="0"/>
    <x v="1"/>
    <x v="0"/>
    <n v="47"/>
    <x v="3"/>
    <x v="0"/>
    <n v="1000"/>
    <n v="1000"/>
    <n v="1000"/>
    <x v="0"/>
    <n v="0.15229999999999999"/>
    <n v="1251.9924530000001"/>
    <n v="1251.99"/>
    <n v="1000"/>
    <n v="19.54"/>
    <n v="251.99"/>
    <n v="0"/>
    <n v="0"/>
    <n v="0"/>
  </r>
  <r>
    <x v="0"/>
    <x v="47935"/>
    <x v="1"/>
    <s v="10110-VIVEKANAND"/>
    <x v="0"/>
    <s v="HOSHIARPUR"/>
    <x v="1"/>
    <n v="340145"/>
    <x v="58"/>
    <n v="20295"/>
    <x v="23"/>
    <x v="1"/>
    <m/>
    <x v="193"/>
    <d v="1970-01-01T00:00:00"/>
    <s v="AASIF ALI"/>
    <x v="692"/>
    <x v="3"/>
    <x v="0"/>
    <x v="5"/>
    <x v="4"/>
    <x v="0"/>
    <x v="9"/>
    <x v="0"/>
    <x v="7"/>
    <m/>
    <s v="JLG30K"/>
    <x v="1"/>
    <x v="0"/>
    <x v="1"/>
    <x v="3"/>
    <x v="0"/>
    <x v="0"/>
    <x v="0"/>
    <x v="1"/>
    <x v="0"/>
    <n v="48"/>
    <x v="3"/>
    <x v="0"/>
    <n v="6000"/>
    <n v="6000"/>
    <n v="6000"/>
    <x v="0"/>
    <n v="0.1149"/>
    <n v="6768.14"/>
    <n v="6768.14"/>
    <n v="5743.1"/>
    <n v="20.88"/>
    <n v="984.13"/>
    <n v="0"/>
    <n v="40.909999999999997"/>
    <n v="0.40909999899999999"/>
  </r>
  <r>
    <x v="0"/>
    <x v="47936"/>
    <x v="1"/>
    <s v="10110-VIVEKANAND"/>
    <x v="0"/>
    <s v="HOSHIARPUR"/>
    <x v="1"/>
    <n v="340349"/>
    <x v="58"/>
    <n v="20297"/>
    <x v="96"/>
    <x v="1"/>
    <m/>
    <x v="199"/>
    <d v="1971-01-01T00:00:00"/>
    <s v="GAJENDRA"/>
    <x v="115"/>
    <x v="3"/>
    <x v="0"/>
    <x v="5"/>
    <x v="4"/>
    <x v="0"/>
    <x v="9"/>
    <x v="0"/>
    <x v="7"/>
    <m/>
    <s v="JLG30K"/>
    <x v="1"/>
    <x v="0"/>
    <x v="1"/>
    <x v="3"/>
    <x v="0"/>
    <x v="0"/>
    <x v="0"/>
    <x v="0"/>
    <x v="0"/>
    <n v="48"/>
    <x v="0"/>
    <x v="0"/>
    <n v="3700"/>
    <n v="3700"/>
    <n v="3675"/>
    <x v="0"/>
    <n v="5.9900000000000002E-2"/>
    <n v="3788.0913690000002"/>
    <n v="3762.49"/>
    <n v="3700"/>
    <n v="48.01"/>
    <n v="88.09"/>
    <n v="0"/>
    <n v="0"/>
    <n v="0"/>
  </r>
  <r>
    <x v="0"/>
    <x v="47937"/>
    <x v="1"/>
    <s v="10110-VIVEKANAND"/>
    <x v="0"/>
    <s v="HOSHIARPUR"/>
    <x v="1"/>
    <n v="340308"/>
    <x v="58"/>
    <n v="20347"/>
    <x v="95"/>
    <x v="1"/>
    <m/>
    <x v="193"/>
    <d v="1970-01-01T00:00:00"/>
    <s v="AASIF ALI"/>
    <x v="313"/>
    <x v="3"/>
    <x v="0"/>
    <x v="5"/>
    <x v="4"/>
    <x v="0"/>
    <x v="9"/>
    <x v="0"/>
    <x v="7"/>
    <m/>
    <s v="JLG30K"/>
    <x v="1"/>
    <x v="0"/>
    <x v="1"/>
    <x v="3"/>
    <x v="0"/>
    <x v="0"/>
    <x v="0"/>
    <x v="0"/>
    <x v="0"/>
    <n v="48"/>
    <x v="0"/>
    <x v="0"/>
    <n v="35000"/>
    <n v="23675"/>
    <n v="23625"/>
    <x v="1"/>
    <n v="0.1099"/>
    <n v="26629.295870000002"/>
    <n v="26573.06"/>
    <n v="23675"/>
    <n v="55.19"/>
    <n v="2954.3"/>
    <n v="0"/>
    <n v="0"/>
    <n v="0"/>
  </r>
  <r>
    <x v="0"/>
    <x v="47938"/>
    <x v="1"/>
    <s v="10067-AKSHAY KUMAR"/>
    <x v="0"/>
    <s v="JALANDHAR"/>
    <x v="1"/>
    <n v="160036"/>
    <x v="1"/>
    <n v="38156"/>
    <x v="27"/>
    <x v="1"/>
    <m/>
    <x v="0"/>
    <d v="1966-01-01T00:00:00"/>
    <s v="VIJAY SINGH"/>
    <x v="695"/>
    <x v="3"/>
    <x v="0"/>
    <x v="5"/>
    <x v="4"/>
    <x v="0"/>
    <x v="9"/>
    <x v="0"/>
    <x v="7"/>
    <m/>
    <s v="JLG44K"/>
    <x v="1"/>
    <x v="0"/>
    <x v="1"/>
    <x v="3"/>
    <x v="0"/>
    <x v="0"/>
    <x v="0"/>
    <x v="0"/>
    <x v="0"/>
    <n v="53"/>
    <x v="0"/>
    <x v="0"/>
    <n v="6500"/>
    <n v="6500"/>
    <n v="6500"/>
    <x v="0"/>
    <n v="0.1099"/>
    <n v="7536.5918680000004"/>
    <n v="7536.59"/>
    <n v="6500"/>
    <n v="8.8800000000000008"/>
    <n v="1036.5899999999999"/>
    <n v="0"/>
    <n v="0"/>
    <n v="0"/>
  </r>
  <r>
    <x v="0"/>
    <x v="47939"/>
    <x v="1"/>
    <s v="10110-VIVEKANAND"/>
    <x v="0"/>
    <s v="HOSHIARPUR"/>
    <x v="1"/>
    <n v="340145"/>
    <x v="58"/>
    <n v="20294"/>
    <x v="58"/>
    <x v="1"/>
    <m/>
    <x v="193"/>
    <d v="1963-01-01T00:00:00"/>
    <s v="AASIF ALI"/>
    <x v="692"/>
    <x v="3"/>
    <x v="0"/>
    <x v="5"/>
    <x v="4"/>
    <x v="0"/>
    <x v="9"/>
    <x v="0"/>
    <x v="7"/>
    <m/>
    <s v="JLG30K"/>
    <x v="1"/>
    <x v="0"/>
    <x v="1"/>
    <x v="3"/>
    <x v="0"/>
    <x v="0"/>
    <x v="0"/>
    <x v="0"/>
    <x v="0"/>
    <n v="55"/>
    <x v="0"/>
    <x v="0"/>
    <n v="4000"/>
    <n v="4000"/>
    <n v="4000"/>
    <x v="0"/>
    <n v="5.4199999999999998E-2"/>
    <n v="4101.6917329999997"/>
    <n v="4101.6899999999996"/>
    <n v="4000"/>
    <n v="27.58"/>
    <n v="101.69"/>
    <n v="0"/>
    <n v="0"/>
    <n v="0"/>
  </r>
  <r>
    <x v="0"/>
    <x v="47940"/>
    <x v="1"/>
    <s v="10037-RAJESH PRATAP"/>
    <x v="0"/>
    <s v="SANGRUR"/>
    <x v="1"/>
    <n v="110082"/>
    <x v="2"/>
    <n v="36734"/>
    <x v="15"/>
    <x v="1"/>
    <m/>
    <x v="22"/>
    <d v="1964-01-01T00:00:00"/>
    <s v="LOVELY SHARMA"/>
    <x v="68"/>
    <x v="3"/>
    <x v="0"/>
    <x v="5"/>
    <x v="4"/>
    <x v="0"/>
    <x v="9"/>
    <x v="0"/>
    <x v="7"/>
    <m/>
    <s v="JLG39K"/>
    <x v="1"/>
    <x v="0"/>
    <x v="1"/>
    <x v="3"/>
    <x v="0"/>
    <x v="0"/>
    <x v="0"/>
    <x v="0"/>
    <x v="0"/>
    <n v="55"/>
    <x v="0"/>
    <x v="0"/>
    <n v="15000"/>
    <n v="15000"/>
    <n v="15000"/>
    <x v="1"/>
    <n v="0.13489999999999999"/>
    <n v="20606.780030000002"/>
    <n v="20606.78"/>
    <n v="15000"/>
    <n v="27.29"/>
    <n v="5606.78"/>
    <n v="0"/>
    <n v="0"/>
    <n v="0"/>
  </r>
  <r>
    <x v="0"/>
    <x v="47941"/>
    <x v="1"/>
    <s v="10110-VIVEKANAND"/>
    <x v="0"/>
    <s v="HOSHIARPUR"/>
    <x v="1"/>
    <n v="340139"/>
    <x v="58"/>
    <n v="20392"/>
    <x v="20"/>
    <x v="1"/>
    <m/>
    <x v="230"/>
    <d v="1966-06-10T00:00:00"/>
    <s v="ASHISH KUMAR"/>
    <x v="254"/>
    <x v="3"/>
    <x v="0"/>
    <x v="5"/>
    <x v="4"/>
    <x v="0"/>
    <x v="4"/>
    <x v="0"/>
    <x v="7"/>
    <m/>
    <s v="JLG30K"/>
    <x v="1"/>
    <x v="0"/>
    <x v="1"/>
    <x v="3"/>
    <x v="0"/>
    <x v="0"/>
    <x v="0"/>
    <x v="0"/>
    <x v="0"/>
    <n v="52"/>
    <x v="0"/>
    <x v="0"/>
    <n v="1325"/>
    <n v="1325"/>
    <n v="1325"/>
    <x v="0"/>
    <n v="0.1479"/>
    <n v="1641.50459"/>
    <n v="1641.5"/>
    <n v="1325"/>
    <n v="13.42"/>
    <n v="316.5"/>
    <n v="0"/>
    <n v="0"/>
    <n v="0"/>
  </r>
  <r>
    <x v="0"/>
    <x v="47942"/>
    <x v="1"/>
    <s v="10110-VIVEKANAND"/>
    <x v="0"/>
    <s v="HOSHIARPUR"/>
    <x v="1"/>
    <n v="340219"/>
    <x v="58"/>
    <n v="20419"/>
    <x v="0"/>
    <x v="1"/>
    <m/>
    <x v="193"/>
    <d v="1965-01-01T00:00:00"/>
    <s v="GAJENDRA"/>
    <x v="255"/>
    <x v="3"/>
    <x v="0"/>
    <x v="5"/>
    <x v="4"/>
    <x v="0"/>
    <x v="5"/>
    <x v="0"/>
    <x v="7"/>
    <m/>
    <s v="JLG30K"/>
    <x v="1"/>
    <x v="0"/>
    <x v="1"/>
    <x v="3"/>
    <x v="0"/>
    <x v="0"/>
    <x v="0"/>
    <x v="1"/>
    <x v="0"/>
    <n v="53"/>
    <x v="3"/>
    <x v="0"/>
    <n v="15000"/>
    <n v="15000"/>
    <n v="15000"/>
    <x v="0"/>
    <n v="0.1149"/>
    <n v="17393.618989999999"/>
    <n v="17393.62"/>
    <n v="15000"/>
    <n v="62.03"/>
    <n v="2393.62"/>
    <n v="0"/>
    <n v="0"/>
    <n v="0"/>
  </r>
  <r>
    <x v="0"/>
    <x v="47943"/>
    <x v="1"/>
    <s v="10110-VIVEKANAND"/>
    <x v="0"/>
    <s v="HOSHIARPUR"/>
    <x v="1"/>
    <n v="340240"/>
    <x v="58"/>
    <n v="20410"/>
    <x v="9"/>
    <x v="1"/>
    <m/>
    <x v="193"/>
    <d v="1964-01-01T00:00:00"/>
    <s v="AASIF ALI"/>
    <x v="630"/>
    <x v="3"/>
    <x v="0"/>
    <x v="5"/>
    <x v="4"/>
    <x v="0"/>
    <x v="5"/>
    <x v="0"/>
    <x v="7"/>
    <m/>
    <s v="JLG30K"/>
    <x v="1"/>
    <x v="0"/>
    <x v="1"/>
    <x v="3"/>
    <x v="0"/>
    <x v="0"/>
    <x v="0"/>
    <x v="0"/>
    <x v="0"/>
    <n v="54"/>
    <x v="0"/>
    <x v="0"/>
    <n v="3200"/>
    <n v="3200"/>
    <n v="3200"/>
    <x v="0"/>
    <n v="5.4199999999999998E-2"/>
    <n v="3467.9235170000002"/>
    <n v="3467.92"/>
    <n v="3200"/>
    <n v="28.24"/>
    <n v="267.92"/>
    <n v="0"/>
    <n v="0"/>
    <n v="0"/>
  </r>
  <r>
    <x v="0"/>
    <x v="47944"/>
    <x v="1"/>
    <s v="10110-VIVEKANAND"/>
    <x v="0"/>
    <s v="HOSHIARPUR"/>
    <x v="1"/>
    <n v="340372"/>
    <x v="58"/>
    <n v="20398"/>
    <x v="94"/>
    <x v="1"/>
    <m/>
    <x v="205"/>
    <d v="1973-04-19T00:00:00"/>
    <s v="DAVID KUMAR"/>
    <x v="55"/>
    <x v="3"/>
    <x v="0"/>
    <x v="5"/>
    <x v="4"/>
    <x v="0"/>
    <x v="0"/>
    <x v="0"/>
    <x v="7"/>
    <m/>
    <s v="JLG30K"/>
    <x v="1"/>
    <x v="0"/>
    <x v="1"/>
    <x v="3"/>
    <x v="0"/>
    <x v="0"/>
    <x v="0"/>
    <x v="0"/>
    <x v="0"/>
    <n v="46"/>
    <x v="0"/>
    <x v="0"/>
    <n v="19000"/>
    <n v="19000"/>
    <n v="19000"/>
    <x v="0"/>
    <n v="0.13489999999999999"/>
    <n v="23208.416730000001"/>
    <n v="23208.42"/>
    <n v="19000"/>
    <n v="8.1199999999999992"/>
    <n v="4208.42"/>
    <n v="0"/>
    <n v="0"/>
    <n v="0"/>
  </r>
  <r>
    <x v="0"/>
    <x v="47945"/>
    <x v="1"/>
    <s v="10110-VIVEKANAND"/>
    <x v="0"/>
    <s v="HOSHIARPUR"/>
    <x v="1"/>
    <n v="340234"/>
    <x v="58"/>
    <n v="20378"/>
    <x v="38"/>
    <x v="1"/>
    <m/>
    <x v="203"/>
    <d v="1968-01-01T00:00:00"/>
    <s v="AASIF ALI"/>
    <x v="266"/>
    <x v="3"/>
    <x v="0"/>
    <x v="5"/>
    <x v="4"/>
    <x v="0"/>
    <x v="0"/>
    <x v="0"/>
    <x v="7"/>
    <m/>
    <s v="JLG30K"/>
    <x v="1"/>
    <x v="0"/>
    <x v="1"/>
    <x v="3"/>
    <x v="0"/>
    <x v="0"/>
    <x v="0"/>
    <x v="0"/>
    <x v="0"/>
    <n v="50"/>
    <x v="0"/>
    <x v="0"/>
    <n v="20000"/>
    <n v="20000"/>
    <n v="19700"/>
    <x v="1"/>
    <n v="9.9900000000000003E-2"/>
    <n v="25027.119999999999"/>
    <n v="24651.71"/>
    <n v="20000"/>
    <n v="15.22"/>
    <n v="5027.12"/>
    <n v="0"/>
    <n v="0"/>
    <n v="0"/>
  </r>
  <r>
    <x v="0"/>
    <x v="47946"/>
    <x v="1"/>
    <s v="10110-VIVEKANAND"/>
    <x v="0"/>
    <s v="HOSHIARPUR"/>
    <x v="1"/>
    <n v="340157"/>
    <x v="58"/>
    <n v="20379"/>
    <x v="75"/>
    <x v="1"/>
    <m/>
    <x v="565"/>
    <d v="1966-01-01T00:00:00"/>
    <s v="MOHD. SALMAN"/>
    <x v="582"/>
    <x v="3"/>
    <x v="0"/>
    <x v="5"/>
    <x v="4"/>
    <x v="0"/>
    <x v="0"/>
    <x v="0"/>
    <x v="7"/>
    <m/>
    <s v="JLG30K"/>
    <x v="1"/>
    <x v="0"/>
    <x v="1"/>
    <x v="3"/>
    <x v="0"/>
    <x v="0"/>
    <x v="0"/>
    <x v="0"/>
    <x v="0"/>
    <n v="52"/>
    <x v="0"/>
    <x v="0"/>
    <n v="2200"/>
    <n v="2200"/>
    <n v="2200"/>
    <x v="0"/>
    <n v="0.1149"/>
    <n v="2559.7593339999999"/>
    <n v="2559.7600000000002"/>
    <n v="2200"/>
    <n v="16.07"/>
    <n v="359.76"/>
    <n v="0"/>
    <n v="0"/>
    <n v="0"/>
  </r>
  <r>
    <x v="0"/>
    <x v="47947"/>
    <x v="1"/>
    <s v="10110-VIVEKANAND"/>
    <x v="0"/>
    <s v="HOSHIARPUR"/>
    <x v="1"/>
    <n v="340041"/>
    <x v="58"/>
    <n v="20365"/>
    <x v="32"/>
    <x v="1"/>
    <m/>
    <x v="205"/>
    <d v="1970-01-01T00:00:00"/>
    <s v="AASIF ALI"/>
    <x v="652"/>
    <x v="3"/>
    <x v="0"/>
    <x v="5"/>
    <x v="4"/>
    <x v="0"/>
    <x v="2"/>
    <x v="0"/>
    <x v="7"/>
    <m/>
    <s v="JLG30K"/>
    <x v="1"/>
    <x v="0"/>
    <x v="1"/>
    <x v="3"/>
    <x v="0"/>
    <x v="0"/>
    <x v="0"/>
    <x v="0"/>
    <x v="0"/>
    <n v="48"/>
    <x v="0"/>
    <x v="0"/>
    <n v="21750"/>
    <n v="15800"/>
    <n v="15775"/>
    <x v="1"/>
    <n v="0.18790000000000001"/>
    <n v="22101.620849999999"/>
    <n v="22066.65"/>
    <n v="15800"/>
    <n v="10.93"/>
    <n v="6301.62"/>
    <n v="0"/>
    <n v="0"/>
    <n v="0"/>
  </r>
  <r>
    <x v="0"/>
    <x v="47948"/>
    <x v="1"/>
    <s v="10110-VIVEKANAND"/>
    <x v="0"/>
    <s v="HOSHIARPUR"/>
    <x v="1"/>
    <n v="340340"/>
    <x v="58"/>
    <n v="20426"/>
    <x v="74"/>
    <x v="1"/>
    <m/>
    <x v="611"/>
    <d v="1969-01-01T00:00:00"/>
    <s v="AASIF ALI"/>
    <x v="45"/>
    <x v="3"/>
    <x v="0"/>
    <x v="5"/>
    <x v="4"/>
    <x v="0"/>
    <x v="2"/>
    <x v="0"/>
    <x v="7"/>
    <m/>
    <s v="JLG30K"/>
    <x v="1"/>
    <x v="0"/>
    <x v="1"/>
    <x v="3"/>
    <x v="0"/>
    <x v="0"/>
    <x v="0"/>
    <x v="0"/>
    <x v="0"/>
    <n v="49"/>
    <x v="0"/>
    <x v="0"/>
    <n v="8000"/>
    <n v="8000"/>
    <n v="8000"/>
    <x v="0"/>
    <n v="6.9900000000000004E-2"/>
    <n v="8301.8006119999991"/>
    <n v="8301.7999999999993"/>
    <n v="8000"/>
    <n v="5.73"/>
    <n v="301.8"/>
    <n v="0"/>
    <n v="0"/>
    <n v="0"/>
  </r>
  <r>
    <x v="0"/>
    <x v="47949"/>
    <x v="1"/>
    <s v="10110-VIVEKANAND"/>
    <x v="0"/>
    <s v="HOSHIARPUR"/>
    <x v="1"/>
    <n v="340078"/>
    <x v="58"/>
    <n v="38147"/>
    <x v="79"/>
    <x v="1"/>
    <m/>
    <x v="230"/>
    <d v="1964-01-01T00:00:00"/>
    <s v="GAJENDRA"/>
    <x v="183"/>
    <x v="3"/>
    <x v="0"/>
    <x v="5"/>
    <x v="4"/>
    <x v="0"/>
    <x v="2"/>
    <x v="0"/>
    <x v="7"/>
    <m/>
    <s v="JLG35K"/>
    <x v="1"/>
    <x v="0"/>
    <x v="1"/>
    <x v="3"/>
    <x v="0"/>
    <x v="0"/>
    <x v="0"/>
    <x v="0"/>
    <x v="0"/>
    <n v="55"/>
    <x v="0"/>
    <x v="0"/>
    <n v="15000"/>
    <n v="15000"/>
    <n v="15000"/>
    <x v="0"/>
    <n v="8.4900000000000003E-2"/>
    <n v="17043.936989999998"/>
    <n v="17043.939999999999"/>
    <n v="15000"/>
    <n v="23.3"/>
    <n v="2043.94"/>
    <n v="0"/>
    <n v="0"/>
    <n v="0"/>
  </r>
  <r>
    <x v="0"/>
    <x v="47950"/>
    <x v="1"/>
    <s v="10110-VIVEKANAND"/>
    <x v="0"/>
    <s v="HOSHIARPUR"/>
    <x v="1"/>
    <n v="340337"/>
    <x v="58"/>
    <n v="20369"/>
    <x v="75"/>
    <x v="1"/>
    <m/>
    <x v="203"/>
    <d v="1971-01-01T00:00:00"/>
    <s v="AASIF ALI"/>
    <x v="45"/>
    <x v="3"/>
    <x v="0"/>
    <x v="5"/>
    <x v="4"/>
    <x v="0"/>
    <x v="3"/>
    <x v="0"/>
    <x v="7"/>
    <m/>
    <s v="JLG30K"/>
    <x v="1"/>
    <x v="0"/>
    <x v="1"/>
    <x v="3"/>
    <x v="0"/>
    <x v="0"/>
    <x v="0"/>
    <x v="0"/>
    <x v="0"/>
    <n v="47"/>
    <x v="0"/>
    <x v="0"/>
    <n v="35000"/>
    <n v="23375"/>
    <n v="23325"/>
    <x v="1"/>
    <n v="0.12989999999999999"/>
    <n v="30487.129970000002"/>
    <n v="30421.919999999998"/>
    <n v="23375"/>
    <n v="36.840000000000003"/>
    <n v="7112.13"/>
    <n v="0"/>
    <n v="0"/>
    <n v="0"/>
  </r>
  <r>
    <x v="0"/>
    <x v="47951"/>
    <x v="1"/>
    <s v="10110-VIVEKANAND"/>
    <x v="0"/>
    <s v="HOSHIARPUR"/>
    <x v="1"/>
    <n v="340269"/>
    <x v="58"/>
    <n v="20403"/>
    <x v="27"/>
    <x v="1"/>
    <m/>
    <x v="230"/>
    <d v="1966-01-01T00:00:00"/>
    <s v="AASIF ALI"/>
    <x v="647"/>
    <x v="3"/>
    <x v="0"/>
    <x v="5"/>
    <x v="4"/>
    <x v="0"/>
    <x v="3"/>
    <x v="0"/>
    <x v="7"/>
    <m/>
    <s v="JLG30K"/>
    <x v="1"/>
    <x v="0"/>
    <x v="1"/>
    <x v="3"/>
    <x v="0"/>
    <x v="0"/>
    <x v="0"/>
    <x v="0"/>
    <x v="0"/>
    <n v="52"/>
    <x v="0"/>
    <x v="0"/>
    <n v="11000"/>
    <n v="11000"/>
    <n v="11000"/>
    <x v="0"/>
    <n v="5.4199999999999998E-2"/>
    <n v="11667.726129999999"/>
    <n v="11667.73"/>
    <n v="11000"/>
    <n v="12.17"/>
    <n v="667.73"/>
    <n v="0"/>
    <n v="0"/>
    <n v="0"/>
  </r>
  <r>
    <x v="0"/>
    <x v="47952"/>
    <x v="1"/>
    <s v="10420-MUNENDRA  SINGH"/>
    <x v="0"/>
    <s v="PATIALA"/>
    <x v="1"/>
    <n v="100184"/>
    <x v="0"/>
    <n v="36817"/>
    <x v="62"/>
    <x v="1"/>
    <m/>
    <x v="129"/>
    <d v="1965-01-01T00:00:00"/>
    <s v="ARUN TYAGI"/>
    <x v="298"/>
    <x v="3"/>
    <x v="0"/>
    <x v="5"/>
    <x v="4"/>
    <x v="0"/>
    <x v="3"/>
    <x v="0"/>
    <x v="7"/>
    <m/>
    <s v="JLG46K"/>
    <x v="1"/>
    <x v="0"/>
    <x v="1"/>
    <x v="3"/>
    <x v="0"/>
    <x v="0"/>
    <x v="0"/>
    <x v="0"/>
    <x v="0"/>
    <n v="54"/>
    <x v="0"/>
    <x v="0"/>
    <n v="16800"/>
    <n v="16800"/>
    <n v="16775"/>
    <x v="1"/>
    <n v="0.11990000000000001"/>
    <n v="21805.759979999999"/>
    <n v="21773.31"/>
    <n v="16800"/>
    <n v="17.36"/>
    <n v="5005.76"/>
    <n v="0"/>
    <n v="0"/>
    <n v="0"/>
  </r>
  <r>
    <x v="0"/>
    <x v="47953"/>
    <x v="1"/>
    <s v="10110-VIVEKANAND"/>
    <x v="0"/>
    <s v="HOSHIARPUR"/>
    <x v="1"/>
    <n v="340355"/>
    <x v="58"/>
    <n v="20448"/>
    <x v="49"/>
    <x v="1"/>
    <m/>
    <x v="199"/>
    <d v="1972-01-01T00:00:00"/>
    <s v="NEETESH"/>
    <x v="177"/>
    <x v="3"/>
    <x v="0"/>
    <x v="5"/>
    <x v="4"/>
    <x v="0"/>
    <x v="5"/>
    <x v="0"/>
    <x v="7"/>
    <m/>
    <s v="JLG30K"/>
    <x v="2"/>
    <x v="0"/>
    <x v="1"/>
    <x v="3"/>
    <x v="0"/>
    <x v="0"/>
    <x v="0"/>
    <x v="0"/>
    <x v="0"/>
    <n v="47"/>
    <x v="0"/>
    <x v="0"/>
    <n v="4000"/>
    <n v="4000"/>
    <n v="3975"/>
    <x v="0"/>
    <n v="0.18790000000000001"/>
    <n v="5145.2320330000002"/>
    <n v="5113.07"/>
    <n v="4000"/>
    <n v="32.26"/>
    <n v="1145.23"/>
    <n v="0"/>
    <n v="0"/>
    <n v="0"/>
  </r>
  <r>
    <x v="0"/>
    <x v="47954"/>
    <x v="1"/>
    <s v="10977-PARAMJIT SINGH"/>
    <x v="0"/>
    <s v="BATHINDA"/>
    <x v="1"/>
    <n v="550005"/>
    <x v="59"/>
    <n v="20454"/>
    <x v="72"/>
    <x v="1"/>
    <m/>
    <x v="198"/>
    <d v="1965-01-01T00:00:00"/>
    <s v="GAURI SHANKAR"/>
    <x v="255"/>
    <x v="3"/>
    <x v="0"/>
    <x v="5"/>
    <x v="4"/>
    <x v="0"/>
    <x v="4"/>
    <x v="0"/>
    <x v="7"/>
    <m/>
    <s v="JLG30K"/>
    <x v="5"/>
    <x v="0"/>
    <x v="1"/>
    <x v="3"/>
    <x v="0"/>
    <x v="0"/>
    <x v="0"/>
    <x v="0"/>
    <x v="0"/>
    <n v="53"/>
    <x v="0"/>
    <x v="0"/>
    <n v="5200"/>
    <n v="5200"/>
    <n v="5200"/>
    <x v="0"/>
    <n v="0.15229999999999999"/>
    <n v="5940.1467759999996"/>
    <n v="5940.15"/>
    <n v="5200"/>
    <n v="11.46"/>
    <n v="740.15"/>
    <n v="0"/>
    <n v="0"/>
    <n v="0"/>
  </r>
  <r>
    <x v="0"/>
    <x v="47955"/>
    <x v="1"/>
    <s v="10067-AKSHAY KUMAR"/>
    <x v="0"/>
    <s v="Mansa"/>
    <x v="1"/>
    <n v="470036"/>
    <x v="66"/>
    <n v="20466"/>
    <x v="70"/>
    <x v="1"/>
    <m/>
    <x v="758"/>
    <d v="1971-09-21T00:00:00"/>
    <s v="PUNEET"/>
    <x v="647"/>
    <x v="3"/>
    <x v="0"/>
    <x v="5"/>
    <x v="4"/>
    <x v="0"/>
    <x v="2"/>
    <x v="0"/>
    <x v="7"/>
    <m/>
    <s v="JLG30K"/>
    <x v="5"/>
    <x v="0"/>
    <x v="1"/>
    <x v="3"/>
    <x v="0"/>
    <x v="0"/>
    <x v="0"/>
    <x v="0"/>
    <x v="0"/>
    <n v="47"/>
    <x v="0"/>
    <x v="0"/>
    <n v="7000"/>
    <n v="7000"/>
    <n v="7000"/>
    <x v="0"/>
    <n v="0.1099"/>
    <n v="3249.78"/>
    <n v="3249.78"/>
    <n v="2255.87"/>
    <n v="43.23"/>
    <n v="707.87"/>
    <n v="0"/>
    <n v="286.04000000000002"/>
    <n v="2.79"/>
  </r>
  <r>
    <x v="0"/>
    <x v="47956"/>
    <x v="1"/>
    <s v="10067-AKSHAY KUMAR"/>
    <x v="0"/>
    <s v="Mansa"/>
    <x v="1"/>
    <n v="470036"/>
    <x v="66"/>
    <n v="20465"/>
    <x v="55"/>
    <x v="1"/>
    <m/>
    <x v="758"/>
    <d v="1966-01-01T00:00:00"/>
    <s v="PUNEET"/>
    <x v="647"/>
    <x v="3"/>
    <x v="0"/>
    <x v="5"/>
    <x v="4"/>
    <x v="0"/>
    <x v="2"/>
    <x v="0"/>
    <x v="7"/>
    <m/>
    <s v="JLG30K"/>
    <x v="5"/>
    <x v="0"/>
    <x v="1"/>
    <x v="3"/>
    <x v="0"/>
    <x v="0"/>
    <x v="0"/>
    <x v="0"/>
    <x v="0"/>
    <n v="52"/>
    <x v="0"/>
    <x v="0"/>
    <n v="13000"/>
    <n v="13000"/>
    <n v="13000"/>
    <x v="0"/>
    <n v="0.15989999999999999"/>
    <n v="6894.04"/>
    <n v="6894.04"/>
    <n v="4323.1499999999996"/>
    <n v="20.440000000000001"/>
    <n v="2056.09"/>
    <n v="0"/>
    <n v="514.79999999999995"/>
    <n v="5.1100000000000003"/>
  </r>
  <r>
    <x v="0"/>
    <x v="47957"/>
    <x v="1"/>
    <s v="10067-AKSHAY KUMAR"/>
    <x v="0"/>
    <s v="JALANDHAR"/>
    <x v="1"/>
    <n v="160183"/>
    <x v="1"/>
    <n v="32644"/>
    <x v="67"/>
    <x v="1"/>
    <m/>
    <x v="202"/>
    <d v="1968-01-01T00:00:00"/>
    <s v="SHEESH KUMAR"/>
    <x v="266"/>
    <x v="3"/>
    <x v="0"/>
    <x v="5"/>
    <x v="4"/>
    <x v="0"/>
    <x v="7"/>
    <x v="0"/>
    <x v="7"/>
    <m/>
    <s v="JLG30K"/>
    <x v="0"/>
    <x v="0"/>
    <x v="1"/>
    <x v="3"/>
    <x v="0"/>
    <x v="0"/>
    <x v="0"/>
    <x v="0"/>
    <x v="0"/>
    <n v="50"/>
    <x v="0"/>
    <x v="0"/>
    <n v="20000"/>
    <n v="20000"/>
    <n v="19975"/>
    <x v="0"/>
    <n v="0.11990000000000001"/>
    <n v="23910.798429999999"/>
    <n v="23880.91"/>
    <n v="20000"/>
    <n v="40.270000000000003"/>
    <n v="3910.8"/>
    <n v="0"/>
    <n v="0"/>
    <n v="0"/>
  </r>
  <r>
    <x v="0"/>
    <x v="47958"/>
    <x v="1"/>
    <s v="10067-AKSHAY KUMAR"/>
    <x v="0"/>
    <s v="JALANDHAR"/>
    <x v="1"/>
    <n v="160191"/>
    <x v="1"/>
    <n v="20519"/>
    <x v="20"/>
    <x v="1"/>
    <m/>
    <x v="70"/>
    <d v="1963-01-01T00:00:00"/>
    <s v="KAPIL SAINI"/>
    <x v="312"/>
    <x v="3"/>
    <x v="0"/>
    <x v="5"/>
    <x v="4"/>
    <x v="0"/>
    <x v="7"/>
    <x v="0"/>
    <x v="7"/>
    <m/>
    <s v="JLG30K"/>
    <x v="0"/>
    <x v="0"/>
    <x v="1"/>
    <x v="3"/>
    <x v="0"/>
    <x v="0"/>
    <x v="0"/>
    <x v="0"/>
    <x v="0"/>
    <n v="55"/>
    <x v="0"/>
    <x v="0"/>
    <n v="10500"/>
    <n v="10500"/>
    <n v="10500"/>
    <x v="1"/>
    <n v="0.18390000000000001"/>
    <n v="11133.98436"/>
    <n v="11133.98"/>
    <n v="10500"/>
    <n v="14.76"/>
    <n v="633.98"/>
    <n v="0"/>
    <n v="0"/>
    <n v="0"/>
  </r>
  <r>
    <x v="0"/>
    <x v="47959"/>
    <x v="1"/>
    <s v="10067-AKSHAY KUMAR"/>
    <x v="0"/>
    <s v="JALANDHAR"/>
    <x v="1"/>
    <n v="160203"/>
    <x v="1"/>
    <n v="20525"/>
    <x v="28"/>
    <x v="1"/>
    <m/>
    <x v="77"/>
    <d v="1968-01-01T00:00:00"/>
    <s v="ARUN KUMAR"/>
    <x v="572"/>
    <x v="3"/>
    <x v="0"/>
    <x v="5"/>
    <x v="4"/>
    <x v="0"/>
    <x v="1"/>
    <x v="0"/>
    <x v="7"/>
    <m/>
    <s v="JLG30K"/>
    <x v="0"/>
    <x v="0"/>
    <x v="1"/>
    <x v="3"/>
    <x v="0"/>
    <x v="0"/>
    <x v="0"/>
    <x v="0"/>
    <x v="0"/>
    <n v="50"/>
    <x v="0"/>
    <x v="0"/>
    <n v="19425"/>
    <n v="19425"/>
    <n v="19425"/>
    <x v="0"/>
    <n v="0.11990000000000001"/>
    <n v="23285.667119999998"/>
    <n v="23285.67"/>
    <n v="19425"/>
    <n v="10.199999999999999"/>
    <n v="3860.67"/>
    <n v="0"/>
    <n v="0"/>
    <n v="0"/>
  </r>
  <r>
    <x v="0"/>
    <x v="47960"/>
    <x v="1"/>
    <s v="10110-VIVEKANAND"/>
    <x v="0"/>
    <s v="HOSHIARPUR"/>
    <x v="1"/>
    <n v="340058"/>
    <x v="58"/>
    <n v="32655"/>
    <x v="62"/>
    <x v="1"/>
    <m/>
    <x v="193"/>
    <d v="1965-01-01T00:00:00"/>
    <s v="NEETESH"/>
    <x v="653"/>
    <x v="3"/>
    <x v="0"/>
    <x v="5"/>
    <x v="4"/>
    <x v="0"/>
    <x v="6"/>
    <x v="0"/>
    <x v="7"/>
    <m/>
    <s v="JLG30K"/>
    <x v="0"/>
    <x v="0"/>
    <x v="1"/>
    <x v="3"/>
    <x v="0"/>
    <x v="0"/>
    <x v="0"/>
    <x v="0"/>
    <x v="0"/>
    <n v="53"/>
    <x v="0"/>
    <x v="0"/>
    <n v="12000"/>
    <n v="12000"/>
    <n v="12000"/>
    <x v="0"/>
    <n v="6.9900000000000004E-2"/>
    <n v="2937.04"/>
    <n v="2937.04"/>
    <n v="2140.44"/>
    <n v="3.36"/>
    <n v="452.01"/>
    <n v="0"/>
    <n v="344.59"/>
    <n v="3.55"/>
  </r>
  <r>
    <x v="0"/>
    <x v="47961"/>
    <x v="1"/>
    <s v="10037-RAJESH PRATAP"/>
    <x v="0"/>
    <s v="SANGRUR"/>
    <x v="1"/>
    <n v="110088"/>
    <x v="2"/>
    <n v="38159"/>
    <x v="35"/>
    <x v="1"/>
    <m/>
    <x v="22"/>
    <d v="1970-01-01T00:00:00"/>
    <s v="LOVELY SHARMA"/>
    <x v="689"/>
    <x v="3"/>
    <x v="0"/>
    <x v="5"/>
    <x v="4"/>
    <x v="0"/>
    <x v="9"/>
    <x v="0"/>
    <x v="7"/>
    <m/>
    <s v="JLG44K"/>
    <x v="0"/>
    <x v="0"/>
    <x v="1"/>
    <x v="3"/>
    <x v="0"/>
    <x v="0"/>
    <x v="0"/>
    <x v="0"/>
    <x v="0"/>
    <n v="49"/>
    <x v="0"/>
    <x v="0"/>
    <n v="7000"/>
    <n v="7000"/>
    <n v="6950"/>
    <x v="0"/>
    <n v="5.4199999999999998E-2"/>
    <n v="7600.275447"/>
    <n v="7545.99"/>
    <n v="7000"/>
    <n v="13.82"/>
    <n v="600.28"/>
    <n v="0"/>
    <n v="0"/>
    <n v="0"/>
  </r>
  <r>
    <x v="0"/>
    <x v="47962"/>
    <x v="1"/>
    <s v="10110-VIVEKANAND"/>
    <x v="0"/>
    <s v="HOSHIARPUR"/>
    <x v="1"/>
    <n v="340308"/>
    <x v="58"/>
    <n v="32600"/>
    <x v="68"/>
    <x v="1"/>
    <m/>
    <x v="193"/>
    <d v="1969-01-01T00:00:00"/>
    <s v="AASIF ALI"/>
    <x v="313"/>
    <x v="3"/>
    <x v="0"/>
    <x v="5"/>
    <x v="4"/>
    <x v="0"/>
    <x v="9"/>
    <x v="0"/>
    <x v="7"/>
    <m/>
    <s v="JLG30K"/>
    <x v="0"/>
    <x v="0"/>
    <x v="1"/>
    <x v="3"/>
    <x v="0"/>
    <x v="0"/>
    <x v="0"/>
    <x v="0"/>
    <x v="0"/>
    <n v="49"/>
    <x v="0"/>
    <x v="0"/>
    <n v="4200"/>
    <n v="4200"/>
    <n v="4150"/>
    <x v="0"/>
    <n v="5.4199999999999998E-2"/>
    <n v="4548.2771919999996"/>
    <n v="4494.13"/>
    <n v="4200"/>
    <n v="5.32"/>
    <n v="348.28"/>
    <n v="0"/>
    <n v="0"/>
    <n v="0"/>
  </r>
  <r>
    <x v="0"/>
    <x v="47963"/>
    <x v="1"/>
    <s v="10067-AKSHAY KUMAR"/>
    <x v="0"/>
    <s v="JALANDHAR"/>
    <x v="1"/>
    <n v="160196"/>
    <x v="1"/>
    <n v="32585"/>
    <x v="24"/>
    <x v="1"/>
    <m/>
    <x v="158"/>
    <d v="1968-01-04T00:00:00"/>
    <s v="ARUN KUMAR"/>
    <x v="375"/>
    <x v="3"/>
    <x v="0"/>
    <x v="5"/>
    <x v="4"/>
    <x v="0"/>
    <x v="9"/>
    <x v="0"/>
    <x v="7"/>
    <m/>
    <s v="JLG30K"/>
    <x v="0"/>
    <x v="0"/>
    <x v="1"/>
    <x v="3"/>
    <x v="0"/>
    <x v="0"/>
    <x v="0"/>
    <x v="0"/>
    <x v="0"/>
    <n v="50"/>
    <x v="0"/>
    <x v="0"/>
    <n v="17000"/>
    <n v="10825"/>
    <n v="10575"/>
    <x v="1"/>
    <n v="0.1149"/>
    <n v="10928.8"/>
    <n v="10676.4"/>
    <n v="10825"/>
    <n v="26.58"/>
    <n v="103.8"/>
    <n v="0"/>
    <n v="0"/>
    <n v="0"/>
  </r>
  <r>
    <x v="0"/>
    <x v="47964"/>
    <x v="1"/>
    <s v="10067-AKSHAY KUMAR"/>
    <x v="0"/>
    <s v="JALANDHAR"/>
    <x v="1"/>
    <n v="160174"/>
    <x v="1"/>
    <n v="20484"/>
    <x v="33"/>
    <x v="1"/>
    <m/>
    <x v="79"/>
    <d v="1963-01-01T00:00:00"/>
    <s v="KAPIL SAINI"/>
    <x v="79"/>
    <x v="3"/>
    <x v="0"/>
    <x v="5"/>
    <x v="4"/>
    <x v="0"/>
    <x v="9"/>
    <x v="0"/>
    <x v="7"/>
    <m/>
    <s v="JLG30K"/>
    <x v="0"/>
    <x v="0"/>
    <x v="1"/>
    <x v="3"/>
    <x v="0"/>
    <x v="0"/>
    <x v="0"/>
    <x v="0"/>
    <x v="0"/>
    <n v="55"/>
    <x v="0"/>
    <x v="0"/>
    <n v="2400"/>
    <n v="2400"/>
    <n v="2400"/>
    <x v="0"/>
    <n v="5.9900000000000002E-2"/>
    <n v="2618.0591279999999"/>
    <n v="2618.06"/>
    <n v="2400"/>
    <n v="37.03"/>
    <n v="218.06"/>
    <n v="0"/>
    <n v="0"/>
    <n v="0"/>
  </r>
  <r>
    <x v="0"/>
    <x v="47965"/>
    <x v="1"/>
    <s v="10420-MUNENDRA  SINGH"/>
    <x v="0"/>
    <s v="PATIALA"/>
    <x v="1"/>
    <n v="100474"/>
    <x v="0"/>
    <n v="32657"/>
    <x v="99"/>
    <x v="1"/>
    <m/>
    <x v="202"/>
    <d v="1963-01-01T00:00:00"/>
    <s v="SUSHIL KUMAR"/>
    <x v="564"/>
    <x v="3"/>
    <x v="0"/>
    <x v="5"/>
    <x v="4"/>
    <x v="0"/>
    <x v="9"/>
    <x v="0"/>
    <x v="7"/>
    <m/>
    <s v="JLG30K"/>
    <x v="0"/>
    <x v="0"/>
    <x v="1"/>
    <x v="3"/>
    <x v="0"/>
    <x v="0"/>
    <x v="0"/>
    <x v="0"/>
    <x v="0"/>
    <n v="55"/>
    <x v="0"/>
    <x v="0"/>
    <n v="2500"/>
    <n v="2500"/>
    <n v="2500"/>
    <x v="0"/>
    <n v="0.10589999999999999"/>
    <n v="2928.9930300000001"/>
    <n v="2928.99"/>
    <n v="2500"/>
    <n v="114.81"/>
    <n v="428.99"/>
    <n v="0"/>
    <n v="0"/>
    <n v="0"/>
  </r>
  <r>
    <x v="0"/>
    <x v="47966"/>
    <x v="1"/>
    <s v="10067-AKSHAY KUMAR"/>
    <x v="0"/>
    <s v="JALANDHAR"/>
    <x v="1"/>
    <n v="160170"/>
    <x v="1"/>
    <n v="32659"/>
    <x v="80"/>
    <x v="1"/>
    <m/>
    <x v="202"/>
    <d v="1970-01-01T00:00:00"/>
    <s v="AKSHAY KUMAR JAIN"/>
    <x v="651"/>
    <x v="3"/>
    <x v="0"/>
    <x v="5"/>
    <x v="4"/>
    <x v="0"/>
    <x v="4"/>
    <x v="0"/>
    <x v="7"/>
    <m/>
    <s v="JLG30K"/>
    <x v="0"/>
    <x v="0"/>
    <x v="1"/>
    <x v="3"/>
    <x v="0"/>
    <x v="0"/>
    <x v="0"/>
    <x v="0"/>
    <x v="0"/>
    <n v="48"/>
    <x v="0"/>
    <x v="0"/>
    <n v="5600"/>
    <n v="5600"/>
    <n v="5600"/>
    <x v="0"/>
    <n v="5.4199999999999998E-2"/>
    <n v="6080.2072680000001"/>
    <n v="6080.21"/>
    <n v="5600"/>
    <n v="7.85"/>
    <n v="480.21"/>
    <n v="0"/>
    <n v="0"/>
    <n v="0"/>
  </r>
  <r>
    <x v="0"/>
    <x v="47967"/>
    <x v="1"/>
    <s v="10110-VIVEKANAND"/>
    <x v="0"/>
    <s v="HOSHIARPUR"/>
    <x v="1"/>
    <n v="340296"/>
    <x v="58"/>
    <n v="20498"/>
    <x v="91"/>
    <x v="1"/>
    <m/>
    <x v="199"/>
    <d v="1967-01-01T00:00:00"/>
    <s v="AASIF ALI"/>
    <x v="80"/>
    <x v="3"/>
    <x v="0"/>
    <x v="5"/>
    <x v="4"/>
    <x v="0"/>
    <x v="4"/>
    <x v="0"/>
    <x v="7"/>
    <m/>
    <s v="JLG30K"/>
    <x v="0"/>
    <x v="0"/>
    <x v="1"/>
    <x v="3"/>
    <x v="0"/>
    <x v="0"/>
    <x v="0"/>
    <x v="0"/>
    <x v="0"/>
    <n v="51"/>
    <x v="0"/>
    <x v="0"/>
    <n v="30000"/>
    <n v="19325"/>
    <n v="19050"/>
    <x v="1"/>
    <n v="0.1149"/>
    <n v="12846.61"/>
    <n v="12663.64"/>
    <n v="5528.24"/>
    <n v="28.54"/>
    <n v="3394.08"/>
    <n v="0"/>
    <n v="3924.29"/>
    <n v="631.76220000000001"/>
  </r>
  <r>
    <x v="0"/>
    <x v="47968"/>
    <x v="1"/>
    <s v="10110-VIVEKANAND"/>
    <x v="0"/>
    <s v="HOSHIARPUR"/>
    <x v="1"/>
    <n v="340161"/>
    <x v="58"/>
    <n v="32627"/>
    <x v="90"/>
    <x v="1"/>
    <m/>
    <x v="230"/>
    <d v="1966-01-01T00:00:00"/>
    <s v="NEETESH"/>
    <x v="85"/>
    <x v="3"/>
    <x v="0"/>
    <x v="5"/>
    <x v="4"/>
    <x v="0"/>
    <x v="4"/>
    <x v="0"/>
    <x v="7"/>
    <m/>
    <s v="JLG30K"/>
    <x v="0"/>
    <x v="0"/>
    <x v="1"/>
    <x v="3"/>
    <x v="0"/>
    <x v="0"/>
    <x v="0"/>
    <x v="0"/>
    <x v="0"/>
    <n v="52"/>
    <x v="0"/>
    <x v="0"/>
    <n v="35000"/>
    <n v="35000"/>
    <n v="35000"/>
    <x v="1"/>
    <n v="0.18390000000000001"/>
    <n v="41606.212599999999"/>
    <n v="41606.21"/>
    <n v="35000"/>
    <n v="28.81"/>
    <n v="6606.21"/>
    <n v="0"/>
    <n v="0"/>
    <n v="0"/>
  </r>
  <r>
    <x v="0"/>
    <x v="47969"/>
    <x v="1"/>
    <s v="10067-AKSHAY KUMAR"/>
    <x v="0"/>
    <s v="JALANDHAR"/>
    <x v="1"/>
    <n v="160240"/>
    <x v="1"/>
    <n v="32628"/>
    <x v="88"/>
    <x v="1"/>
    <m/>
    <x v="202"/>
    <d v="1967-01-01T00:00:00"/>
    <s v="RAHUL CHOUDHARY"/>
    <x v="318"/>
    <x v="3"/>
    <x v="0"/>
    <x v="5"/>
    <x v="4"/>
    <x v="0"/>
    <x v="4"/>
    <x v="0"/>
    <x v="7"/>
    <m/>
    <s v="JLG30K"/>
    <x v="0"/>
    <x v="0"/>
    <x v="1"/>
    <x v="3"/>
    <x v="0"/>
    <x v="0"/>
    <x v="0"/>
    <x v="1"/>
    <x v="0"/>
    <n v="52"/>
    <x v="3"/>
    <x v="0"/>
    <n v="14400"/>
    <n v="14400"/>
    <n v="14400"/>
    <x v="1"/>
    <n v="0.19289999999999999"/>
    <n v="19219.437559999998"/>
    <n v="19219.439999999999"/>
    <n v="14400"/>
    <n v="20.329999999999998"/>
    <n v="4819.4399999999996"/>
    <n v="0"/>
    <n v="0"/>
    <n v="0"/>
  </r>
  <r>
    <x v="0"/>
    <x v="47970"/>
    <x v="1"/>
    <s v="10067-AKSHAY KUMAR"/>
    <x v="0"/>
    <s v="JALANDHAR"/>
    <x v="1"/>
    <n v="160178"/>
    <x v="1"/>
    <n v="20502"/>
    <x v="35"/>
    <x v="1"/>
    <m/>
    <x v="70"/>
    <d v="1972-03-25T00:00:00"/>
    <s v="SHEESH KUMAR"/>
    <x v="255"/>
    <x v="3"/>
    <x v="0"/>
    <x v="5"/>
    <x v="4"/>
    <x v="0"/>
    <x v="0"/>
    <x v="0"/>
    <x v="7"/>
    <m/>
    <s v="JLG30K"/>
    <x v="0"/>
    <x v="0"/>
    <x v="1"/>
    <x v="3"/>
    <x v="0"/>
    <x v="0"/>
    <x v="0"/>
    <x v="0"/>
    <x v="0"/>
    <n v="46"/>
    <x v="0"/>
    <x v="0"/>
    <n v="9500"/>
    <n v="9500"/>
    <n v="9475"/>
    <x v="0"/>
    <n v="7.4899999999999994E-2"/>
    <n v="10636.736720000001"/>
    <n v="10608.75"/>
    <n v="9500"/>
    <n v="27.03"/>
    <n v="1136.74"/>
    <n v="0"/>
    <n v="0"/>
    <n v="0"/>
  </r>
  <r>
    <x v="0"/>
    <x v="47971"/>
    <x v="1"/>
    <s v="10067-AKSHAY KUMAR"/>
    <x v="0"/>
    <s v="JALANDHAR"/>
    <x v="1"/>
    <n v="160166"/>
    <x v="1"/>
    <n v="20513"/>
    <x v="78"/>
    <x v="1"/>
    <m/>
    <x v="79"/>
    <d v="1972-01-01T00:00:00"/>
    <s v="SHEESH KUMAR"/>
    <x v="580"/>
    <x v="3"/>
    <x v="0"/>
    <x v="5"/>
    <x v="4"/>
    <x v="0"/>
    <x v="0"/>
    <x v="0"/>
    <x v="7"/>
    <m/>
    <s v="JLG30K"/>
    <x v="0"/>
    <x v="0"/>
    <x v="1"/>
    <x v="3"/>
    <x v="0"/>
    <x v="0"/>
    <x v="0"/>
    <x v="1"/>
    <x v="0"/>
    <n v="46"/>
    <x v="3"/>
    <x v="0"/>
    <n v="1200"/>
    <n v="1200"/>
    <n v="1200"/>
    <x v="0"/>
    <n v="0.1399"/>
    <n v="1441.3588950000001"/>
    <n v="1441.36"/>
    <n v="1200"/>
    <n v="19.54"/>
    <n v="241.36"/>
    <n v="0"/>
    <n v="0"/>
    <n v="0"/>
  </r>
  <r>
    <x v="0"/>
    <x v="47972"/>
    <x v="1"/>
    <s v="10067-AKSHAY KUMAR"/>
    <x v="0"/>
    <s v="JALANDHAR"/>
    <x v="1"/>
    <n v="160159"/>
    <x v="1"/>
    <n v="32604"/>
    <x v="62"/>
    <x v="1"/>
    <m/>
    <x v="79"/>
    <d v="1972-01-01T00:00:00"/>
    <s v="SHEESH KUMAR"/>
    <x v="625"/>
    <x v="3"/>
    <x v="0"/>
    <x v="5"/>
    <x v="4"/>
    <x v="0"/>
    <x v="0"/>
    <x v="0"/>
    <x v="7"/>
    <m/>
    <s v="JLG30K"/>
    <x v="0"/>
    <x v="0"/>
    <x v="1"/>
    <x v="3"/>
    <x v="0"/>
    <x v="0"/>
    <x v="0"/>
    <x v="0"/>
    <x v="0"/>
    <n v="46"/>
    <x v="0"/>
    <x v="0"/>
    <n v="10000"/>
    <n v="10000"/>
    <n v="10000"/>
    <x v="0"/>
    <n v="5.9900000000000002E-2"/>
    <n v="10950.24663"/>
    <n v="10950.25"/>
    <n v="10000"/>
    <n v="20.88"/>
    <n v="950.25"/>
    <n v="0"/>
    <n v="0"/>
    <n v="0"/>
  </r>
  <r>
    <x v="0"/>
    <x v="47973"/>
    <x v="1"/>
    <s v="10067-AKSHAY KUMAR"/>
    <x v="0"/>
    <s v="JALANDHAR"/>
    <x v="1"/>
    <n v="160202"/>
    <x v="1"/>
    <n v="32631"/>
    <x v="1"/>
    <x v="1"/>
    <m/>
    <x v="77"/>
    <d v="1972-01-01T00:00:00"/>
    <s v="KAPIL SAINI"/>
    <x v="682"/>
    <x v="3"/>
    <x v="0"/>
    <x v="5"/>
    <x v="4"/>
    <x v="0"/>
    <x v="0"/>
    <x v="0"/>
    <x v="7"/>
    <m/>
    <s v="JLG30K"/>
    <x v="0"/>
    <x v="0"/>
    <x v="1"/>
    <x v="3"/>
    <x v="0"/>
    <x v="0"/>
    <x v="0"/>
    <x v="0"/>
    <x v="0"/>
    <n v="46"/>
    <x v="0"/>
    <x v="0"/>
    <n v="5650"/>
    <n v="5650"/>
    <n v="5650"/>
    <x v="0"/>
    <n v="5.4199999999999998E-2"/>
    <n v="6066.670032"/>
    <n v="6066.67"/>
    <n v="5650"/>
    <n v="48.01"/>
    <n v="416.67"/>
    <n v="0"/>
    <n v="0"/>
    <n v="0"/>
  </r>
  <r>
    <x v="0"/>
    <x v="47974"/>
    <x v="1"/>
    <s v="10110-VIVEKANAND"/>
    <x v="0"/>
    <s v="HOSHIARPUR"/>
    <x v="1"/>
    <n v="340182"/>
    <x v="58"/>
    <n v="32674"/>
    <x v="89"/>
    <x v="1"/>
    <m/>
    <x v="193"/>
    <d v="1971-01-01T00:00:00"/>
    <s v="NEETESH"/>
    <x v="254"/>
    <x v="3"/>
    <x v="0"/>
    <x v="5"/>
    <x v="4"/>
    <x v="0"/>
    <x v="0"/>
    <x v="0"/>
    <x v="7"/>
    <m/>
    <s v="JLG30K"/>
    <x v="0"/>
    <x v="0"/>
    <x v="1"/>
    <x v="3"/>
    <x v="0"/>
    <x v="0"/>
    <x v="0"/>
    <x v="0"/>
    <x v="0"/>
    <n v="47"/>
    <x v="0"/>
    <x v="0"/>
    <n v="26400"/>
    <n v="17250"/>
    <n v="9706.0519850000001"/>
    <x v="1"/>
    <n v="0.10589999999999999"/>
    <n v="22211.050019999999"/>
    <n v="12762.28"/>
    <n v="17250"/>
    <n v="55.19"/>
    <n v="4961.05"/>
    <n v="0"/>
    <n v="0"/>
    <n v="0"/>
  </r>
  <r>
    <x v="0"/>
    <x v="47975"/>
    <x v="1"/>
    <s v="10110-VIVEKANAND"/>
    <x v="0"/>
    <s v="HOSHIARPUR"/>
    <x v="1"/>
    <n v="340253"/>
    <x v="58"/>
    <n v="32685"/>
    <x v="54"/>
    <x v="1"/>
    <m/>
    <x v="193"/>
    <d v="1971-01-01T00:00:00"/>
    <s v="NEETESH"/>
    <x v="666"/>
    <x v="3"/>
    <x v="0"/>
    <x v="5"/>
    <x v="4"/>
    <x v="0"/>
    <x v="2"/>
    <x v="0"/>
    <x v="7"/>
    <m/>
    <s v="JLG30K"/>
    <x v="0"/>
    <x v="0"/>
    <x v="1"/>
    <x v="3"/>
    <x v="0"/>
    <x v="0"/>
    <x v="0"/>
    <x v="0"/>
    <x v="0"/>
    <n v="47"/>
    <x v="0"/>
    <x v="0"/>
    <n v="8000"/>
    <n v="8000"/>
    <n v="8000"/>
    <x v="0"/>
    <n v="0.11990000000000001"/>
    <n v="9561.6926359999998"/>
    <n v="9561.69"/>
    <n v="8000"/>
    <n v="8.8800000000000008"/>
    <n v="1561.69"/>
    <n v="0"/>
    <n v="0"/>
    <n v="0"/>
  </r>
  <r>
    <x v="0"/>
    <x v="47976"/>
    <x v="1"/>
    <s v="10067-AKSHAY KUMAR"/>
    <x v="0"/>
    <s v="JALANDHAR"/>
    <x v="1"/>
    <n v="160192"/>
    <x v="1"/>
    <n v="32607"/>
    <x v="30"/>
    <x v="1"/>
    <m/>
    <x v="77"/>
    <d v="1968-01-01T00:00:00"/>
    <s v="ARUN KUMAR"/>
    <x v="312"/>
    <x v="3"/>
    <x v="0"/>
    <x v="5"/>
    <x v="4"/>
    <x v="0"/>
    <x v="2"/>
    <x v="0"/>
    <x v="7"/>
    <m/>
    <s v="JLG30K"/>
    <x v="0"/>
    <x v="0"/>
    <x v="1"/>
    <x v="3"/>
    <x v="0"/>
    <x v="0"/>
    <x v="0"/>
    <x v="0"/>
    <x v="0"/>
    <n v="50"/>
    <x v="0"/>
    <x v="0"/>
    <n v="13500"/>
    <n v="13500"/>
    <n v="13500"/>
    <x v="0"/>
    <n v="7.4899999999999994E-2"/>
    <n v="13799.230079999999"/>
    <n v="13799.23"/>
    <n v="13500"/>
    <n v="27.58"/>
    <n v="299.23"/>
    <n v="0"/>
    <n v="0"/>
    <n v="0"/>
  </r>
  <r>
    <x v="0"/>
    <x v="47977"/>
    <x v="1"/>
    <s v="10110-VIVEKANAND"/>
    <x v="0"/>
    <s v="HOSHIARPUR"/>
    <x v="1"/>
    <n v="340179"/>
    <x v="58"/>
    <n v="32635"/>
    <x v="43"/>
    <x v="1"/>
    <m/>
    <x v="193"/>
    <d v="1969-01-01T00:00:00"/>
    <s v="NEETESH"/>
    <x v="254"/>
    <x v="3"/>
    <x v="0"/>
    <x v="5"/>
    <x v="4"/>
    <x v="0"/>
    <x v="3"/>
    <x v="0"/>
    <x v="7"/>
    <m/>
    <s v="JLG30K"/>
    <x v="0"/>
    <x v="0"/>
    <x v="1"/>
    <x v="3"/>
    <x v="0"/>
    <x v="0"/>
    <x v="0"/>
    <x v="0"/>
    <x v="0"/>
    <n v="49"/>
    <x v="0"/>
    <x v="0"/>
    <n v="6200"/>
    <n v="6200"/>
    <n v="6175"/>
    <x v="0"/>
    <n v="5.9900000000000002E-2"/>
    <n v="6789.1582410000001"/>
    <n v="6761.78"/>
    <n v="6200"/>
    <n v="27.29"/>
    <n v="589.16"/>
    <n v="0"/>
    <n v="0"/>
    <n v="0"/>
  </r>
  <r>
    <x v="0"/>
    <x v="47978"/>
    <x v="1"/>
    <s v="10067-AKSHAY KUMAR"/>
    <x v="0"/>
    <s v="JALANDHAR"/>
    <x v="1"/>
    <n v="160165"/>
    <x v="1"/>
    <n v="32592"/>
    <x v="41"/>
    <x v="1"/>
    <m/>
    <x v="0"/>
    <d v="1966-01-01T00:00:00"/>
    <s v="AKSHAY KUMAR JAIN"/>
    <x v="254"/>
    <x v="3"/>
    <x v="0"/>
    <x v="5"/>
    <x v="4"/>
    <x v="0"/>
    <x v="3"/>
    <x v="0"/>
    <x v="7"/>
    <m/>
    <s v="JLG30K"/>
    <x v="0"/>
    <x v="0"/>
    <x v="1"/>
    <x v="3"/>
    <x v="0"/>
    <x v="0"/>
    <x v="0"/>
    <x v="0"/>
    <x v="0"/>
    <n v="52"/>
    <x v="0"/>
    <x v="0"/>
    <n v="24000"/>
    <n v="24000"/>
    <n v="24000"/>
    <x v="0"/>
    <n v="5.9900000000000002E-2"/>
    <n v="26269.773010000001"/>
    <n v="26269.77"/>
    <n v="24000"/>
    <n v="13.42"/>
    <n v="2269.77"/>
    <n v="0"/>
    <n v="0"/>
    <n v="0"/>
  </r>
  <r>
    <x v="0"/>
    <x v="47979"/>
    <x v="1"/>
    <s v="10067-AKSHAY KUMAR"/>
    <x v="0"/>
    <s v="JALANDHAR"/>
    <x v="1"/>
    <n v="160024"/>
    <x v="1"/>
    <n v="32694"/>
    <x v="41"/>
    <x v="1"/>
    <m/>
    <x v="200"/>
    <d v="1966-01-01T00:00:00"/>
    <s v="RAHUL CHOUDHARY"/>
    <x v="47"/>
    <x v="3"/>
    <x v="0"/>
    <x v="5"/>
    <x v="4"/>
    <x v="0"/>
    <x v="3"/>
    <x v="0"/>
    <x v="7"/>
    <m/>
    <s v="JLG30K"/>
    <x v="0"/>
    <x v="0"/>
    <x v="1"/>
    <x v="3"/>
    <x v="0"/>
    <x v="0"/>
    <x v="0"/>
    <x v="0"/>
    <x v="0"/>
    <n v="53"/>
    <x v="0"/>
    <x v="0"/>
    <n v="5000"/>
    <n v="5000"/>
    <n v="4900"/>
    <x v="0"/>
    <n v="6.9900000000000004E-2"/>
    <n v="5532.2931820000003"/>
    <n v="5421.65"/>
    <n v="5000"/>
    <n v="62.03"/>
    <n v="532.29"/>
    <n v="0"/>
    <n v="0"/>
    <n v="0"/>
  </r>
  <r>
    <x v="0"/>
    <x v="47980"/>
    <x v="1"/>
    <s v="10110-VIVEKANAND"/>
    <x v="0"/>
    <s v="HOSHIARPUR"/>
    <x v="1"/>
    <n v="340129"/>
    <x v="58"/>
    <n v="32718"/>
    <x v="22"/>
    <x v="1"/>
    <m/>
    <x v="230"/>
    <d v="1970-01-01T00:00:00"/>
    <s v="GAJENDRA"/>
    <x v="264"/>
    <x v="3"/>
    <x v="0"/>
    <x v="5"/>
    <x v="4"/>
    <x v="0"/>
    <x v="6"/>
    <x v="0"/>
    <x v="7"/>
    <m/>
    <s v="JLG35K"/>
    <x v="6"/>
    <x v="0"/>
    <x v="1"/>
    <x v="3"/>
    <x v="0"/>
    <x v="0"/>
    <x v="0"/>
    <x v="0"/>
    <x v="0"/>
    <n v="49"/>
    <x v="0"/>
    <x v="0"/>
    <n v="29600"/>
    <n v="19225"/>
    <n v="19225"/>
    <x v="1"/>
    <n v="0.13489999999999999"/>
    <n v="20683.62457"/>
    <n v="20683.62"/>
    <n v="19225"/>
    <n v="28.24"/>
    <n v="1458.62"/>
    <n v="0"/>
    <n v="0"/>
    <n v="0"/>
  </r>
  <r>
    <x v="0"/>
    <x v="47981"/>
    <x v="1"/>
    <s v="10037-RAJESH PRATAP"/>
    <x v="0"/>
    <s v="FATEHGARH SAHIB"/>
    <x v="1"/>
    <n v="120831"/>
    <x v="24"/>
    <n v="38167"/>
    <x v="26"/>
    <x v="1"/>
    <m/>
    <x v="68"/>
    <d v="1969-08-25T00:00:00"/>
    <s v="VINAY KUMAR SINGH"/>
    <x v="264"/>
    <x v="3"/>
    <x v="0"/>
    <x v="5"/>
    <x v="4"/>
    <x v="0"/>
    <x v="4"/>
    <x v="0"/>
    <x v="7"/>
    <m/>
    <s v="JLG44K"/>
    <x v="6"/>
    <x v="0"/>
    <x v="1"/>
    <x v="3"/>
    <x v="0"/>
    <x v="0"/>
    <x v="0"/>
    <x v="0"/>
    <x v="0"/>
    <n v="50"/>
    <x v="0"/>
    <x v="0"/>
    <n v="16800"/>
    <n v="16800"/>
    <n v="16775"/>
    <x v="0"/>
    <n v="0.11990000000000001"/>
    <n v="17132.702109999998"/>
    <n v="17107.2"/>
    <n v="16800"/>
    <n v="8.1199999999999992"/>
    <n v="332.7"/>
    <n v="0"/>
    <n v="0"/>
    <n v="0"/>
  </r>
  <r>
    <x v="5"/>
    <x v="47982"/>
    <x v="1"/>
    <s v="10513-GOVIND KUMAR"/>
    <x v="5"/>
    <s v="RUNNISAIDPUR"/>
    <x v="1"/>
    <n v="950093"/>
    <x v="74"/>
    <n v="32780"/>
    <x v="41"/>
    <x v="1"/>
    <d v="2020-02-04T00:00:00"/>
    <x v="572"/>
    <d v="1965-01-01T00:00:00"/>
    <s v=""/>
    <x v="79"/>
    <x v="3"/>
    <x v="0"/>
    <x v="5"/>
    <x v="4"/>
    <x v="0"/>
    <x v="1"/>
    <x v="0"/>
    <x v="7"/>
    <m/>
    <s v="JLG35K"/>
    <x v="4"/>
    <x v="6"/>
    <x v="1"/>
    <x v="3"/>
    <x v="5"/>
    <x v="5"/>
    <x v="1"/>
    <x v="1"/>
    <x v="0"/>
    <n v="53"/>
    <x v="3"/>
    <x v="0"/>
    <n v="5000"/>
    <n v="5000"/>
    <n v="5000"/>
    <x v="0"/>
    <n v="0.10589999999999999"/>
    <n v="5750.9649909999998"/>
    <n v="5750.96"/>
    <n v="5000"/>
    <n v="15.22"/>
    <n v="750.96"/>
    <n v="0"/>
    <n v="0"/>
    <n v="0"/>
  </r>
  <r>
    <x v="5"/>
    <x v="47983"/>
    <x v="1"/>
    <s v="10514-MANISH KUMAR MISHRA"/>
    <x v="5"/>
    <s v="ROSERA"/>
    <x v="1"/>
    <n v="920026"/>
    <x v="73"/>
    <n v="33430"/>
    <x v="5"/>
    <x v="1"/>
    <d v="2019-06-28T00:00:00"/>
    <x v="942"/>
    <d v="1967-01-01T00:00:00"/>
    <s v=""/>
    <x v="144"/>
    <x v="3"/>
    <x v="0"/>
    <x v="5"/>
    <x v="4"/>
    <x v="0"/>
    <x v="2"/>
    <x v="0"/>
    <x v="7"/>
    <m/>
    <s v="JLG30K"/>
    <x v="1"/>
    <x v="6"/>
    <x v="1"/>
    <x v="3"/>
    <x v="5"/>
    <x v="5"/>
    <x v="1"/>
    <x v="0"/>
    <x v="0"/>
    <n v="51"/>
    <x v="0"/>
    <x v="0"/>
    <n v="20000"/>
    <n v="20000"/>
    <n v="19725"/>
    <x v="1"/>
    <n v="0.11990000000000001"/>
    <n v="25050.09676"/>
    <n v="24705.66"/>
    <n v="20000"/>
    <n v="16.07"/>
    <n v="5050.1000000000004"/>
    <n v="0"/>
    <n v="0"/>
    <n v="0"/>
  </r>
  <r>
    <x v="5"/>
    <x v="47984"/>
    <x v="1"/>
    <s v="10514-MANISH KUMAR MISHRA"/>
    <x v="5"/>
    <s v="ROSERA"/>
    <x v="1"/>
    <n v="920158"/>
    <x v="73"/>
    <n v="33431"/>
    <x v="53"/>
    <x v="1"/>
    <d v="2019-12-17T00:00:00"/>
    <x v="942"/>
    <d v="1971-01-01T00:00:00"/>
    <s v=""/>
    <x v="330"/>
    <x v="3"/>
    <x v="0"/>
    <x v="5"/>
    <x v="4"/>
    <x v="0"/>
    <x v="3"/>
    <x v="0"/>
    <x v="7"/>
    <m/>
    <s v="JLG30K"/>
    <x v="1"/>
    <x v="6"/>
    <x v="1"/>
    <x v="3"/>
    <x v="5"/>
    <x v="5"/>
    <x v="1"/>
    <x v="0"/>
    <x v="0"/>
    <n v="47"/>
    <x v="0"/>
    <x v="0"/>
    <n v="5000"/>
    <n v="5000"/>
    <n v="5000"/>
    <x v="0"/>
    <n v="0.10589999999999999"/>
    <n v="5045.09"/>
    <n v="5045.09"/>
    <n v="5000"/>
    <n v="10.93"/>
    <n v="45.09"/>
    <n v="0"/>
    <n v="0"/>
    <n v="0"/>
  </r>
  <r>
    <x v="5"/>
    <x v="47985"/>
    <x v="1"/>
    <s v="10514-MANISH KUMAR MISHRA"/>
    <x v="5"/>
    <s v="ROSERA"/>
    <x v="1"/>
    <n v="920226"/>
    <x v="73"/>
    <n v="33435"/>
    <x v="67"/>
    <x v="1"/>
    <d v="2019-07-31T00:00:00"/>
    <x v="942"/>
    <d v="1968-01-01T00:00:00"/>
    <s v=""/>
    <x v="254"/>
    <x v="3"/>
    <x v="0"/>
    <x v="5"/>
    <x v="4"/>
    <x v="0"/>
    <x v="3"/>
    <x v="0"/>
    <x v="7"/>
    <m/>
    <s v="JLG30K"/>
    <x v="1"/>
    <x v="6"/>
    <x v="1"/>
    <x v="3"/>
    <x v="5"/>
    <x v="5"/>
    <x v="1"/>
    <x v="0"/>
    <x v="0"/>
    <n v="50"/>
    <x v="0"/>
    <x v="0"/>
    <n v="14400"/>
    <n v="14400"/>
    <n v="14400"/>
    <x v="0"/>
    <n v="0.12989999999999999"/>
    <n v="17464.397990000001"/>
    <n v="17464.400000000001"/>
    <n v="14400"/>
    <n v="5.73"/>
    <n v="3064.4"/>
    <n v="0"/>
    <n v="0"/>
    <n v="0"/>
  </r>
  <r>
    <x v="5"/>
    <x v="47986"/>
    <x v="1"/>
    <s v="10513-GOVIND KUMAR"/>
    <x v="5"/>
    <s v="RUNNISAIDPUR"/>
    <x v="1"/>
    <n v="950223"/>
    <x v="74"/>
    <n v="33573"/>
    <x v="13"/>
    <x v="1"/>
    <d v="2019-07-31T00:00:00"/>
    <x v="706"/>
    <d v="1965-01-01T00:00:00"/>
    <s v=""/>
    <x v="573"/>
    <x v="3"/>
    <x v="0"/>
    <x v="5"/>
    <x v="4"/>
    <x v="0"/>
    <x v="0"/>
    <x v="0"/>
    <x v="7"/>
    <m/>
    <s v="JLG35K"/>
    <x v="0"/>
    <x v="6"/>
    <x v="1"/>
    <x v="3"/>
    <x v="5"/>
    <x v="5"/>
    <x v="1"/>
    <x v="0"/>
    <x v="0"/>
    <n v="54"/>
    <x v="0"/>
    <x v="0"/>
    <n v="16000"/>
    <n v="12050"/>
    <n v="12046.26028"/>
    <x v="1"/>
    <n v="0.12989999999999999"/>
    <n v="15300.57"/>
    <n v="15293.85"/>
    <n v="10953.06"/>
    <n v="23.3"/>
    <n v="4347.51"/>
    <n v="0"/>
    <n v="0"/>
    <n v="0"/>
  </r>
  <r>
    <x v="5"/>
    <x v="47987"/>
    <x v="1"/>
    <s v="10514-MANISH KUMAR MISHRA"/>
    <x v="5"/>
    <s v="ROSERA"/>
    <x v="1"/>
    <n v="920027"/>
    <x v="73"/>
    <n v="33567"/>
    <x v="48"/>
    <x v="1"/>
    <d v="2019-07-25T00:00:00"/>
    <x v="942"/>
    <d v="1965-01-01T00:00:00"/>
    <s v=""/>
    <x v="368"/>
    <x v="3"/>
    <x v="0"/>
    <x v="5"/>
    <x v="4"/>
    <x v="0"/>
    <x v="2"/>
    <x v="0"/>
    <x v="7"/>
    <m/>
    <s v="JLG30K"/>
    <x v="0"/>
    <x v="6"/>
    <x v="1"/>
    <x v="3"/>
    <x v="5"/>
    <x v="5"/>
    <x v="1"/>
    <x v="0"/>
    <x v="0"/>
    <n v="54"/>
    <x v="0"/>
    <x v="0"/>
    <n v="4000"/>
    <n v="4000"/>
    <n v="4000"/>
    <x v="0"/>
    <n v="0.10589999999999999"/>
    <n v="4686.4627529999998"/>
    <n v="4686.46"/>
    <n v="4000"/>
    <n v="36.840000000000003"/>
    <n v="686.46"/>
    <n v="0"/>
    <n v="0"/>
    <n v="0"/>
  </r>
  <r>
    <x v="5"/>
    <x v="47988"/>
    <x v="1"/>
    <s v="10513-GOVIND KUMAR"/>
    <x v="5"/>
    <s v="RUNNISAIDPUR"/>
    <x v="1"/>
    <n v="950116"/>
    <x v="74"/>
    <n v="33679"/>
    <x v="8"/>
    <x v="1"/>
    <d v="2019-08-06T00:00:00"/>
    <x v="660"/>
    <d v="1968-01-01T00:00:00"/>
    <s v=""/>
    <x v="163"/>
    <x v="3"/>
    <x v="0"/>
    <x v="5"/>
    <x v="4"/>
    <x v="0"/>
    <x v="9"/>
    <x v="0"/>
    <x v="7"/>
    <m/>
    <s v="JLG35K"/>
    <x v="6"/>
    <x v="6"/>
    <x v="1"/>
    <x v="3"/>
    <x v="5"/>
    <x v="5"/>
    <x v="1"/>
    <x v="0"/>
    <x v="0"/>
    <n v="51"/>
    <x v="0"/>
    <x v="0"/>
    <n v="12000"/>
    <n v="12000"/>
    <n v="11750"/>
    <x v="1"/>
    <n v="8.4900000000000003E-2"/>
    <n v="14603.769990000001"/>
    <n v="14299.52"/>
    <n v="12000"/>
    <n v="12.17"/>
    <n v="2603.77"/>
    <n v="0"/>
    <n v="0"/>
    <n v="0"/>
  </r>
  <r>
    <x v="5"/>
    <x v="47989"/>
    <x v="1"/>
    <s v="10827-AJEET KUMAR PANDEY"/>
    <x v="5"/>
    <s v="HAJIPUR"/>
    <x v="1"/>
    <n v="420137"/>
    <x v="72"/>
    <n v="32746"/>
    <x v="33"/>
    <x v="1"/>
    <d v="2019-07-01T00:00:00"/>
    <x v="597"/>
    <d v="1969-01-01T00:00:00"/>
    <s v="GAUTAM KUMAR SINGH"/>
    <x v="62"/>
    <x v="3"/>
    <x v="0"/>
    <x v="5"/>
    <x v="4"/>
    <x v="0"/>
    <x v="5"/>
    <x v="0"/>
    <x v="7"/>
    <m/>
    <s v="JLG35K"/>
    <x v="4"/>
    <x v="6"/>
    <x v="1"/>
    <x v="3"/>
    <x v="5"/>
    <x v="5"/>
    <x v="0"/>
    <x v="0"/>
    <x v="0"/>
    <n v="49"/>
    <x v="0"/>
    <x v="0"/>
    <n v="1500"/>
    <n v="1500"/>
    <n v="1500"/>
    <x v="0"/>
    <n v="0.1399"/>
    <n v="1845.322672"/>
    <n v="1845.32"/>
    <n v="1500"/>
    <n v="17.36"/>
    <n v="345.32"/>
    <n v="0"/>
    <n v="0"/>
    <n v="0"/>
  </r>
  <r>
    <x v="5"/>
    <x v="47990"/>
    <x v="1"/>
    <s v="11303-ASHUTOSH KUMAR SUMAN"/>
    <x v="5"/>
    <s v="MUZAFFARPUR"/>
    <x v="1"/>
    <n v="350502"/>
    <x v="60"/>
    <n v="32769"/>
    <x v="20"/>
    <x v="1"/>
    <d v="2019-08-01T00:00:00"/>
    <x v="675"/>
    <d v="1968-01-01T00:00:00"/>
    <s v="JULI KUMARI"/>
    <x v="674"/>
    <x v="3"/>
    <x v="0"/>
    <x v="5"/>
    <x v="4"/>
    <x v="0"/>
    <x v="5"/>
    <x v="0"/>
    <x v="7"/>
    <m/>
    <s v="JLG35K"/>
    <x v="4"/>
    <x v="6"/>
    <x v="1"/>
    <x v="3"/>
    <x v="5"/>
    <x v="5"/>
    <x v="0"/>
    <x v="0"/>
    <x v="0"/>
    <n v="50"/>
    <x v="0"/>
    <x v="0"/>
    <n v="12500"/>
    <n v="12500"/>
    <n v="12475"/>
    <x v="0"/>
    <n v="5.4199999999999998E-2"/>
    <n v="13571.91871"/>
    <n v="13544.77"/>
    <n v="12500"/>
    <n v="32.26"/>
    <n v="1071.92"/>
    <n v="0"/>
    <n v="0"/>
    <n v="0"/>
  </r>
  <r>
    <x v="5"/>
    <x v="47991"/>
    <x v="1"/>
    <s v="11303-ASHUTOSH KUMAR SUMAN"/>
    <x v="5"/>
    <s v="MUZAFFARPUR"/>
    <x v="1"/>
    <n v="350424"/>
    <x v="60"/>
    <n v="32754"/>
    <x v="72"/>
    <x v="1"/>
    <d v="2019-09-02T00:00:00"/>
    <x v="209"/>
    <d v="1968-01-01T00:00:00"/>
    <s v="RITESH YADAV"/>
    <x v="172"/>
    <x v="3"/>
    <x v="0"/>
    <x v="5"/>
    <x v="4"/>
    <x v="0"/>
    <x v="2"/>
    <x v="0"/>
    <x v="7"/>
    <m/>
    <s v="JLG35K"/>
    <x v="4"/>
    <x v="6"/>
    <x v="1"/>
    <x v="3"/>
    <x v="5"/>
    <x v="5"/>
    <x v="0"/>
    <x v="0"/>
    <x v="0"/>
    <n v="50"/>
    <x v="0"/>
    <x v="0"/>
    <n v="2000"/>
    <n v="2000"/>
    <n v="2000"/>
    <x v="0"/>
    <n v="0.12989999999999999"/>
    <n v="2297.28253"/>
    <n v="2297.2800000000002"/>
    <n v="2000"/>
    <n v="11.46"/>
    <n v="297.27999999999997"/>
    <n v="0"/>
    <n v="0"/>
    <n v="0"/>
  </r>
  <r>
    <x v="5"/>
    <x v="47992"/>
    <x v="1"/>
    <s v="10827-AJEET KUMAR PANDEY"/>
    <x v="5"/>
    <s v="HAJIPUR"/>
    <x v="1"/>
    <n v="420182"/>
    <x v="72"/>
    <n v="32904"/>
    <x v="62"/>
    <x v="1"/>
    <d v="2019-06-03T00:00:00"/>
    <x v="673"/>
    <d v="1971-01-01T00:00:00"/>
    <s v="MANISH KUMAR TIWARI"/>
    <x v="319"/>
    <x v="3"/>
    <x v="0"/>
    <x v="5"/>
    <x v="4"/>
    <x v="0"/>
    <x v="7"/>
    <x v="0"/>
    <x v="7"/>
    <m/>
    <s v="JLG35K"/>
    <x v="3"/>
    <x v="6"/>
    <x v="1"/>
    <x v="3"/>
    <x v="5"/>
    <x v="5"/>
    <x v="0"/>
    <x v="0"/>
    <x v="0"/>
    <n v="47"/>
    <x v="0"/>
    <x v="0"/>
    <n v="20000"/>
    <n v="20000"/>
    <n v="20000"/>
    <x v="1"/>
    <n v="0.16489999999999999"/>
    <n v="5784.7"/>
    <n v="5784.7"/>
    <n v="2156.44"/>
    <n v="43.23"/>
    <n v="2603.63"/>
    <n v="0"/>
    <n v="1024.6300000000001"/>
    <n v="9.76"/>
  </r>
  <r>
    <x v="5"/>
    <x v="47993"/>
    <x v="1"/>
    <s v="10514-MANISH KUMAR MISHRA"/>
    <x v="5"/>
    <s v="SAMASTIPUR"/>
    <x v="1"/>
    <n v="360689"/>
    <x v="73"/>
    <n v="32853"/>
    <x v="32"/>
    <x v="1"/>
    <d v="2019-07-01T00:00:00"/>
    <x v="578"/>
    <d v="1967-01-01T00:00:00"/>
    <s v="MANISH KUMAR MISHRA"/>
    <x v="313"/>
    <x v="3"/>
    <x v="0"/>
    <x v="5"/>
    <x v="4"/>
    <x v="0"/>
    <x v="8"/>
    <x v="0"/>
    <x v="7"/>
    <m/>
    <s v="JLG35K"/>
    <x v="3"/>
    <x v="6"/>
    <x v="1"/>
    <x v="3"/>
    <x v="5"/>
    <x v="5"/>
    <x v="0"/>
    <x v="0"/>
    <x v="0"/>
    <n v="51"/>
    <x v="0"/>
    <x v="0"/>
    <n v="6000"/>
    <n v="6000"/>
    <n v="5975"/>
    <x v="1"/>
    <n v="8.4900000000000003E-2"/>
    <n v="6042.9868749999996"/>
    <n v="6017.81"/>
    <n v="6000"/>
    <n v="20.440000000000001"/>
    <n v="42.99"/>
    <n v="0"/>
    <n v="0"/>
    <n v="0"/>
  </r>
  <r>
    <x v="5"/>
    <x v="47994"/>
    <x v="1"/>
    <s v="10514-MANISH KUMAR MISHRA"/>
    <x v="5"/>
    <s v="SAMASTIPUR"/>
    <x v="1"/>
    <n v="360672"/>
    <x v="73"/>
    <n v="32810"/>
    <x v="13"/>
    <x v="1"/>
    <d v="2019-07-01T00:00:00"/>
    <x v="578"/>
    <d v="1964-01-01T00:00:00"/>
    <s v="MANISH KUMAR MISHRA"/>
    <x v="355"/>
    <x v="3"/>
    <x v="0"/>
    <x v="5"/>
    <x v="4"/>
    <x v="0"/>
    <x v="8"/>
    <x v="0"/>
    <x v="7"/>
    <m/>
    <s v="JLG35K"/>
    <x v="3"/>
    <x v="6"/>
    <x v="1"/>
    <x v="3"/>
    <x v="5"/>
    <x v="5"/>
    <x v="0"/>
    <x v="0"/>
    <x v="0"/>
    <n v="54"/>
    <x v="0"/>
    <x v="0"/>
    <n v="12600"/>
    <n v="12600"/>
    <n v="12600"/>
    <x v="1"/>
    <n v="0.11990000000000001"/>
    <n v="6164.36"/>
    <n v="6164.36"/>
    <n v="3751.61"/>
    <n v="40.270000000000003"/>
    <n v="2385.4899999999998"/>
    <n v="14.990632359999999"/>
    <n v="12.27"/>
    <n v="0"/>
  </r>
  <r>
    <x v="5"/>
    <x v="47995"/>
    <x v="1"/>
    <s v="10728-RAMLAKHAN RAM"/>
    <x v="5"/>
    <s v="BIHTA"/>
    <x v="1"/>
    <n v="300385"/>
    <x v="62"/>
    <n v="32840"/>
    <x v="17"/>
    <x v="1"/>
    <d v="2019-07-01T00:00:00"/>
    <x v="190"/>
    <d v="1965-04-06T00:00:00"/>
    <s v="KAMLESH KUMAR BHARDWAJ"/>
    <x v="109"/>
    <x v="3"/>
    <x v="0"/>
    <x v="5"/>
    <x v="4"/>
    <x v="0"/>
    <x v="1"/>
    <x v="0"/>
    <x v="7"/>
    <m/>
    <s v="JLG35K"/>
    <x v="3"/>
    <x v="6"/>
    <x v="1"/>
    <x v="3"/>
    <x v="5"/>
    <x v="5"/>
    <x v="0"/>
    <x v="0"/>
    <x v="0"/>
    <n v="54"/>
    <x v="0"/>
    <x v="0"/>
    <n v="25000"/>
    <n v="25000"/>
    <n v="24725"/>
    <x v="1"/>
    <n v="0.11990000000000001"/>
    <n v="31312.607230000001"/>
    <n v="30968.17"/>
    <n v="25000"/>
    <n v="14.76"/>
    <n v="6312.61"/>
    <n v="0"/>
    <n v="0"/>
    <n v="0"/>
  </r>
  <r>
    <x v="5"/>
    <x v="47996"/>
    <x v="1"/>
    <s v="10055-MAHESH KUMAR PATEL"/>
    <x v="5"/>
    <s v="BUXAR"/>
    <x v="1"/>
    <n v="710022"/>
    <x v="14"/>
    <n v="32843"/>
    <x v="13"/>
    <x v="1"/>
    <d v="2019-07-01T00:00:00"/>
    <x v="43"/>
    <d v="1971-01-01T00:00:00"/>
    <s v="Arpit mishra"/>
    <x v="264"/>
    <x v="3"/>
    <x v="0"/>
    <x v="5"/>
    <x v="4"/>
    <x v="0"/>
    <x v="6"/>
    <x v="0"/>
    <x v="7"/>
    <m/>
    <s v="JLG30K"/>
    <x v="3"/>
    <x v="6"/>
    <x v="1"/>
    <x v="3"/>
    <x v="5"/>
    <x v="5"/>
    <x v="0"/>
    <x v="1"/>
    <x v="0"/>
    <n v="48"/>
    <x v="3"/>
    <x v="0"/>
    <n v="4800"/>
    <n v="4800"/>
    <n v="4800"/>
    <x v="1"/>
    <n v="0.21740000000000001"/>
    <n v="535.52"/>
    <n v="535.52"/>
    <n v="90.2"/>
    <n v="10.199999999999999"/>
    <n v="172.28"/>
    <n v="0"/>
    <n v="273.04000000000002"/>
    <n v="49.147199999999998"/>
  </r>
  <r>
    <x v="5"/>
    <x v="47997"/>
    <x v="1"/>
    <s v="10514-MANISH KUMAR MISHRA"/>
    <x v="5"/>
    <s v="SAMASTIPUR"/>
    <x v="1"/>
    <n v="360775"/>
    <x v="73"/>
    <n v="32854"/>
    <x v="32"/>
    <x v="1"/>
    <d v="2019-09-02T00:00:00"/>
    <x v="606"/>
    <d v="1969-01-01T00:00:00"/>
    <s v="UMESH KUMAR"/>
    <x v="349"/>
    <x v="3"/>
    <x v="0"/>
    <x v="5"/>
    <x v="4"/>
    <x v="0"/>
    <x v="6"/>
    <x v="0"/>
    <x v="7"/>
    <m/>
    <s v="JLG30K"/>
    <x v="3"/>
    <x v="6"/>
    <x v="1"/>
    <x v="3"/>
    <x v="5"/>
    <x v="5"/>
    <x v="0"/>
    <x v="0"/>
    <x v="0"/>
    <n v="49"/>
    <x v="0"/>
    <x v="0"/>
    <n v="22350"/>
    <n v="16325"/>
    <n v="16300"/>
    <x v="1"/>
    <n v="0.10589999999999999"/>
    <n v="19640.689999999999"/>
    <n v="19610.8"/>
    <n v="14926.41"/>
    <n v="3.36"/>
    <n v="4714.28"/>
    <n v="0"/>
    <n v="0"/>
    <n v="0"/>
  </r>
  <r>
    <x v="5"/>
    <x v="47998"/>
    <x v="1"/>
    <s v="10514-MANISH KUMAR MISHRA"/>
    <x v="5"/>
    <s v="SAMASTIPUR"/>
    <x v="1"/>
    <n v="360628"/>
    <x v="73"/>
    <n v="32864"/>
    <x v="94"/>
    <x v="1"/>
    <d v="2019-12-03T00:00:00"/>
    <x v="567"/>
    <d v="1972-07-08T00:00:00"/>
    <s v="UMESH KUMAR"/>
    <x v="192"/>
    <x v="3"/>
    <x v="0"/>
    <x v="5"/>
    <x v="4"/>
    <x v="0"/>
    <x v="9"/>
    <x v="0"/>
    <x v="7"/>
    <m/>
    <s v="JLG30K"/>
    <x v="3"/>
    <x v="6"/>
    <x v="1"/>
    <x v="3"/>
    <x v="5"/>
    <x v="5"/>
    <x v="0"/>
    <x v="0"/>
    <x v="0"/>
    <n v="46"/>
    <x v="0"/>
    <x v="0"/>
    <n v="10000"/>
    <n v="10000"/>
    <n v="10000"/>
    <x v="0"/>
    <n v="0.1149"/>
    <n v="3094.39"/>
    <n v="3094.39"/>
    <n v="1931.42"/>
    <n v="13.82"/>
    <n v="700.5"/>
    <n v="0"/>
    <n v="462.47"/>
    <n v="4.3899999999999997"/>
  </r>
  <r>
    <x v="5"/>
    <x v="47999"/>
    <x v="1"/>
    <s v="10514-MANISH KUMAR MISHRA"/>
    <x v="5"/>
    <s v="SAMASTIPUR"/>
    <x v="1"/>
    <n v="360802"/>
    <x v="73"/>
    <n v="32856"/>
    <x v="84"/>
    <x v="1"/>
    <d v="2019-07-01T00:00:00"/>
    <x v="578"/>
    <d v="1970-01-01T00:00:00"/>
    <s v="AJEET KUMAR RAM"/>
    <x v="45"/>
    <x v="3"/>
    <x v="0"/>
    <x v="5"/>
    <x v="4"/>
    <x v="0"/>
    <x v="9"/>
    <x v="0"/>
    <x v="7"/>
    <m/>
    <s v="JLG30K"/>
    <x v="3"/>
    <x v="6"/>
    <x v="1"/>
    <x v="3"/>
    <x v="5"/>
    <x v="5"/>
    <x v="0"/>
    <x v="0"/>
    <x v="0"/>
    <n v="48"/>
    <x v="0"/>
    <x v="0"/>
    <n v="3000"/>
    <n v="3000"/>
    <n v="3000"/>
    <x v="0"/>
    <n v="0.12989999999999999"/>
    <n v="3638.406579"/>
    <n v="3638.41"/>
    <n v="3000"/>
    <n v="5.32"/>
    <n v="638.41"/>
    <n v="0"/>
    <n v="0"/>
    <n v="0"/>
  </r>
  <r>
    <x v="5"/>
    <x v="48000"/>
    <x v="1"/>
    <s v="10728-RAMLAKHAN RAM"/>
    <x v="5"/>
    <s v="BIHTA"/>
    <x v="1"/>
    <n v="300324"/>
    <x v="62"/>
    <n v="32787"/>
    <x v="68"/>
    <x v="1"/>
    <d v="2019-07-01T00:00:00"/>
    <x v="190"/>
    <d v="1967-01-01T00:00:00"/>
    <s v="KISHAN KUMAR YADAV"/>
    <x v="259"/>
    <x v="3"/>
    <x v="0"/>
    <x v="5"/>
    <x v="4"/>
    <x v="0"/>
    <x v="0"/>
    <x v="0"/>
    <x v="7"/>
    <m/>
    <s v="JLG35K"/>
    <x v="3"/>
    <x v="6"/>
    <x v="1"/>
    <x v="3"/>
    <x v="5"/>
    <x v="5"/>
    <x v="0"/>
    <x v="0"/>
    <x v="0"/>
    <n v="52"/>
    <x v="0"/>
    <x v="0"/>
    <n v="2500"/>
    <n v="2500"/>
    <n v="2500"/>
    <x v="1"/>
    <n v="0.12989999999999999"/>
    <n v="112.92"/>
    <n v="112.92"/>
    <n v="59.51"/>
    <n v="26.58"/>
    <n v="53.41"/>
    <n v="0"/>
    <n v="0"/>
    <n v="0"/>
  </r>
  <r>
    <x v="5"/>
    <x v="48001"/>
    <x v="1"/>
    <s v="10055-MAHESH KUMAR PATEL"/>
    <x v="5"/>
    <s v="BUXAR"/>
    <x v="1"/>
    <n v="710079"/>
    <x v="14"/>
    <n v="32824"/>
    <x v="1"/>
    <x v="1"/>
    <d v="2019-11-17T00:00:00"/>
    <x v="31"/>
    <d v="1970-01-01T00:00:00"/>
    <s v="ANAND KUMAR"/>
    <x v="58"/>
    <x v="3"/>
    <x v="0"/>
    <x v="5"/>
    <x v="4"/>
    <x v="0"/>
    <x v="2"/>
    <x v="0"/>
    <x v="7"/>
    <m/>
    <s v="JLG30K"/>
    <x v="3"/>
    <x v="6"/>
    <x v="1"/>
    <x v="3"/>
    <x v="5"/>
    <x v="5"/>
    <x v="0"/>
    <x v="0"/>
    <x v="0"/>
    <n v="49"/>
    <x v="0"/>
    <x v="0"/>
    <n v="21000"/>
    <n v="21000"/>
    <n v="21000"/>
    <x v="0"/>
    <n v="0.1099"/>
    <n v="24575.950570000001"/>
    <n v="24575.95"/>
    <n v="21000"/>
    <n v="37.03"/>
    <n v="3575.95"/>
    <n v="0"/>
    <n v="0"/>
    <n v="0"/>
  </r>
  <r>
    <x v="5"/>
    <x v="48002"/>
    <x v="1"/>
    <s v="10728-RAMLAKHAN RAM"/>
    <x v="5"/>
    <s v="BIHTA"/>
    <x v="1"/>
    <n v="300382"/>
    <x v="62"/>
    <n v="32826"/>
    <x v="84"/>
    <x v="1"/>
    <d v="2019-11-24T00:00:00"/>
    <x v="636"/>
    <d v="1968-01-01T00:00:00"/>
    <s v="KAMLESH KUMAR BHARDWAJ"/>
    <x v="183"/>
    <x v="3"/>
    <x v="0"/>
    <x v="5"/>
    <x v="4"/>
    <x v="0"/>
    <x v="2"/>
    <x v="0"/>
    <x v="7"/>
    <m/>
    <s v="JLG35K"/>
    <x v="3"/>
    <x v="6"/>
    <x v="1"/>
    <x v="3"/>
    <x v="5"/>
    <x v="5"/>
    <x v="0"/>
    <x v="0"/>
    <x v="0"/>
    <n v="51"/>
    <x v="0"/>
    <x v="0"/>
    <n v="15000"/>
    <n v="15000"/>
    <n v="14975"/>
    <x v="1"/>
    <n v="0.1749"/>
    <n v="21921.97005"/>
    <n v="21885.43"/>
    <n v="15000"/>
    <n v="114.81"/>
    <n v="6921.97"/>
    <n v="0"/>
    <n v="0"/>
    <n v="0"/>
  </r>
  <r>
    <x v="5"/>
    <x v="48003"/>
    <x v="1"/>
    <s v="10055-MAHESH KUMAR PATEL"/>
    <x v="5"/>
    <s v="BUXAR"/>
    <x v="1"/>
    <n v="710078"/>
    <x v="14"/>
    <n v="32788"/>
    <x v="34"/>
    <x v="1"/>
    <d v="2019-07-08T00:00:00"/>
    <x v="31"/>
    <d v="1965-01-01T00:00:00"/>
    <s v="ANAND KUMAR"/>
    <x v="58"/>
    <x v="3"/>
    <x v="0"/>
    <x v="5"/>
    <x v="4"/>
    <x v="0"/>
    <x v="2"/>
    <x v="0"/>
    <x v="7"/>
    <m/>
    <s v="JLG30K"/>
    <x v="3"/>
    <x v="6"/>
    <x v="1"/>
    <x v="3"/>
    <x v="5"/>
    <x v="5"/>
    <x v="0"/>
    <x v="0"/>
    <x v="0"/>
    <n v="54"/>
    <x v="0"/>
    <x v="0"/>
    <n v="20000"/>
    <n v="20000"/>
    <n v="20000"/>
    <x v="0"/>
    <n v="0.1099"/>
    <n v="23568.464459999999"/>
    <n v="23568.46"/>
    <n v="20000"/>
    <n v="28.54"/>
    <n v="3568.46"/>
    <n v="0"/>
    <n v="0"/>
    <n v="0"/>
  </r>
  <r>
    <x v="5"/>
    <x v="48004"/>
    <x v="1"/>
    <s v="10827-AJEET KUMAR PANDEY"/>
    <x v="5"/>
    <s v="HAJIPUR"/>
    <x v="1"/>
    <n v="420127"/>
    <x v="72"/>
    <n v="32990"/>
    <x v="29"/>
    <x v="1"/>
    <d v="2019-06-29T00:00:00"/>
    <x v="575"/>
    <d v="1972-01-01T00:00:00"/>
    <s v="CHANDRAN KUMAR SINGH"/>
    <x v="369"/>
    <x v="3"/>
    <x v="0"/>
    <x v="5"/>
    <x v="4"/>
    <x v="0"/>
    <x v="7"/>
    <x v="0"/>
    <x v="7"/>
    <m/>
    <s v="JLG30K"/>
    <x v="1"/>
    <x v="6"/>
    <x v="1"/>
    <x v="3"/>
    <x v="5"/>
    <x v="5"/>
    <x v="0"/>
    <x v="1"/>
    <x v="0"/>
    <n v="46"/>
    <x v="3"/>
    <x v="0"/>
    <n v="16000"/>
    <n v="16000"/>
    <n v="15975"/>
    <x v="0"/>
    <n v="0.11990000000000001"/>
    <n v="19128.638739999999"/>
    <n v="19098.75"/>
    <n v="16000"/>
    <n v="28.81"/>
    <n v="3128.64"/>
    <n v="0"/>
    <n v="0"/>
    <n v="0"/>
  </r>
  <r>
    <x v="5"/>
    <x v="48005"/>
    <x v="1"/>
    <s v="10827-AJEET KUMAR PANDEY"/>
    <x v="5"/>
    <s v="HAJIPUR"/>
    <x v="1"/>
    <n v="420301"/>
    <x v="72"/>
    <n v="33032"/>
    <x v="2"/>
    <x v="1"/>
    <d v="2019-07-08T00:00:00"/>
    <x v="673"/>
    <d v="1972-01-01T00:00:00"/>
    <s v="AJEET KUMAR PANDEY"/>
    <x v="58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47"/>
    <x v="0"/>
    <x v="0"/>
    <n v="3000"/>
    <n v="3000"/>
    <n v="3000"/>
    <x v="0"/>
    <n v="5.9900000000000002E-2"/>
    <n v="3174.8248349999999"/>
    <n v="3174.82"/>
    <n v="3000"/>
    <n v="20.329999999999998"/>
    <n v="174.82"/>
    <n v="0"/>
    <n v="0"/>
    <n v="0"/>
  </r>
  <r>
    <x v="5"/>
    <x v="48006"/>
    <x v="1"/>
    <s v="10055-MAHESH KUMAR PATEL"/>
    <x v="5"/>
    <s v="BUXAR"/>
    <x v="1"/>
    <n v="710003"/>
    <x v="14"/>
    <n v="33309"/>
    <x v="74"/>
    <x v="1"/>
    <d v="2019-07-01T00:00:00"/>
    <x v="31"/>
    <d v="1971-05-02T00:00:00"/>
    <s v="RAJESH KUMAR"/>
    <x v="313"/>
    <x v="3"/>
    <x v="0"/>
    <x v="5"/>
    <x v="4"/>
    <x v="0"/>
    <x v="7"/>
    <x v="0"/>
    <x v="7"/>
    <m/>
    <s v="JLG35K"/>
    <x v="1"/>
    <x v="6"/>
    <x v="1"/>
    <x v="3"/>
    <x v="5"/>
    <x v="5"/>
    <x v="0"/>
    <x v="1"/>
    <x v="0"/>
    <n v="47"/>
    <x v="3"/>
    <x v="0"/>
    <n v="30000"/>
    <n v="30000"/>
    <n v="30000"/>
    <x v="0"/>
    <n v="0.1149"/>
    <n v="35580.881430000001"/>
    <n v="35580.879999999997"/>
    <n v="30000"/>
    <n v="27.03"/>
    <n v="5580.88"/>
    <n v="0"/>
    <n v="0"/>
    <n v="0"/>
  </r>
  <r>
    <x v="5"/>
    <x v="48007"/>
    <x v="1"/>
    <s v="10514-MANISH KUMAR MISHRA"/>
    <x v="5"/>
    <s v="BETTIAH"/>
    <x v="1"/>
    <n v="530106"/>
    <x v="82"/>
    <n v="33311"/>
    <x v="84"/>
    <x v="1"/>
    <d v="2019-07-08T00:00:00"/>
    <x v="702"/>
    <d v="1970-01-01T00:00:00"/>
    <s v="Arbind bhardwaj"/>
    <x v="558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48"/>
    <x v="0"/>
    <x v="0"/>
    <n v="18000"/>
    <n v="13475"/>
    <n v="13225"/>
    <x v="1"/>
    <n v="0.10589999999999999"/>
    <n v="15014.275229999999"/>
    <n v="14735.72"/>
    <n v="13475"/>
    <n v="19.54"/>
    <n v="1539.28"/>
    <n v="0"/>
    <n v="0"/>
    <n v="0"/>
  </r>
  <r>
    <x v="5"/>
    <x v="48008"/>
    <x v="1"/>
    <s v="10827-AJEET KUMAR PANDEY"/>
    <x v="5"/>
    <s v="HAJIPUR"/>
    <x v="1"/>
    <n v="420313"/>
    <x v="72"/>
    <n v="32971"/>
    <x v="4"/>
    <x v="1"/>
    <d v="2019-07-06T00:00:00"/>
    <x v="673"/>
    <d v="1968-01-01T00:00:00"/>
    <s v="AJEET KUMAR PANDEY"/>
    <x v="55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51"/>
    <x v="0"/>
    <x v="0"/>
    <n v="14300"/>
    <n v="14300"/>
    <n v="14300"/>
    <x v="1"/>
    <n v="0.16489999999999999"/>
    <n v="5974.44"/>
    <n v="5974.44"/>
    <n v="3273.72"/>
    <n v="20.88"/>
    <n v="2682.92"/>
    <n v="0"/>
    <n v="17.8"/>
    <n v="0"/>
  </r>
  <r>
    <x v="5"/>
    <x v="48009"/>
    <x v="1"/>
    <s v="12248-PANKAJ UDAAS"/>
    <x v="5"/>
    <s v="BEGUSARAI"/>
    <x v="1"/>
    <n v="370525"/>
    <x v="70"/>
    <n v="33226"/>
    <x v="5"/>
    <x v="1"/>
    <d v="2019-12-02T00:00:00"/>
    <x v="693"/>
    <d v="1967-01-01T00:00:00"/>
    <s v="PRAMOD KUMAR"/>
    <x v="264"/>
    <x v="3"/>
    <x v="0"/>
    <x v="5"/>
    <x v="4"/>
    <x v="0"/>
    <x v="7"/>
    <x v="0"/>
    <x v="7"/>
    <m/>
    <s v="JLG35K"/>
    <x v="1"/>
    <x v="6"/>
    <x v="1"/>
    <x v="3"/>
    <x v="5"/>
    <x v="5"/>
    <x v="0"/>
    <x v="0"/>
    <x v="0"/>
    <n v="52"/>
    <x v="0"/>
    <x v="0"/>
    <n v="16000"/>
    <n v="16000"/>
    <n v="16000"/>
    <x v="1"/>
    <n v="0.15989999999999999"/>
    <n v="17638.2431"/>
    <n v="17638.240000000002"/>
    <n v="16000"/>
    <n v="48.01"/>
    <n v="1638.24"/>
    <n v="0"/>
    <n v="0"/>
    <n v="0"/>
  </r>
  <r>
    <x v="5"/>
    <x v="48010"/>
    <x v="1"/>
    <s v="10827-AJEET KUMAR PANDEY"/>
    <x v="5"/>
    <s v="HAJIPUR"/>
    <x v="1"/>
    <n v="420127"/>
    <x v="72"/>
    <n v="32991"/>
    <x v="57"/>
    <x v="1"/>
    <d v="2019-07-01T00:00:00"/>
    <x v="575"/>
    <d v="1965-01-01T00:00:00"/>
    <s v="CHANDRAN KUMAR SINGH"/>
    <x v="369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53"/>
    <x v="0"/>
    <x v="0"/>
    <n v="35000"/>
    <n v="26575"/>
    <n v="26575"/>
    <x v="1"/>
    <n v="0.18390000000000001"/>
    <n v="28955.354009999999"/>
    <n v="28955.35"/>
    <n v="26575"/>
    <n v="55.19"/>
    <n v="2380.35"/>
    <n v="0"/>
    <n v="0"/>
    <n v="0"/>
  </r>
  <r>
    <x v="5"/>
    <x v="48011"/>
    <x v="1"/>
    <s v="10827-AJEET KUMAR PANDEY"/>
    <x v="5"/>
    <s v="HAJIPUR"/>
    <x v="1"/>
    <n v="420313"/>
    <x v="72"/>
    <n v="32972"/>
    <x v="11"/>
    <x v="1"/>
    <d v="2019-11-17T00:00:00"/>
    <x v="673"/>
    <d v="1965-01-01T00:00:00"/>
    <s v="AJEET KUMAR PANDEY"/>
    <x v="55"/>
    <x v="3"/>
    <x v="0"/>
    <x v="5"/>
    <x v="4"/>
    <x v="0"/>
    <x v="7"/>
    <x v="0"/>
    <x v="7"/>
    <m/>
    <s v="JLG30K"/>
    <x v="1"/>
    <x v="6"/>
    <x v="1"/>
    <x v="3"/>
    <x v="5"/>
    <x v="5"/>
    <x v="0"/>
    <x v="0"/>
    <x v="0"/>
    <n v="54"/>
    <x v="0"/>
    <x v="0"/>
    <n v="18250"/>
    <n v="18250"/>
    <n v="18200"/>
    <x v="0"/>
    <n v="7.4899999999999994E-2"/>
    <n v="19971.11"/>
    <n v="19916.400000000001"/>
    <n v="18250"/>
    <n v="8.8800000000000008"/>
    <n v="1721.11"/>
    <n v="0"/>
    <n v="0"/>
    <n v="0"/>
  </r>
  <r>
    <x v="5"/>
    <x v="48012"/>
    <x v="1"/>
    <s v="11303-ASHUTOSH KUMAR SUMAN"/>
    <x v="5"/>
    <s v="MUZAFFARPUR"/>
    <x v="1"/>
    <n v="350009"/>
    <x v="60"/>
    <n v="36937"/>
    <x v="11"/>
    <x v="1"/>
    <d v="2019-11-17T00:00:00"/>
    <x v="583"/>
    <d v="1973-01-01T00:00:00"/>
    <s v="RITESH YADAV"/>
    <x v="133"/>
    <x v="3"/>
    <x v="0"/>
    <x v="5"/>
    <x v="4"/>
    <x v="0"/>
    <x v="8"/>
    <x v="0"/>
    <x v="7"/>
    <m/>
    <s v="JLG46K"/>
    <x v="1"/>
    <x v="6"/>
    <x v="1"/>
    <x v="3"/>
    <x v="5"/>
    <x v="5"/>
    <x v="0"/>
    <x v="0"/>
    <x v="0"/>
    <n v="46"/>
    <x v="0"/>
    <x v="0"/>
    <n v="7300"/>
    <n v="7300"/>
    <n v="7300"/>
    <x v="0"/>
    <n v="8.4900000000000003E-2"/>
    <n v="7904.6518580000002"/>
    <n v="7904.65"/>
    <n v="7300"/>
    <n v="27.58"/>
    <n v="604.65"/>
    <n v="0"/>
    <n v="0"/>
    <n v="0"/>
  </r>
  <r>
    <x v="5"/>
    <x v="48013"/>
    <x v="1"/>
    <s v="10728-RAMLAKHAN RAM"/>
    <x v="5"/>
    <s v="BIHTA"/>
    <x v="1"/>
    <n v="300245"/>
    <x v="62"/>
    <n v="33401"/>
    <x v="83"/>
    <x v="1"/>
    <d v="2019-07-06T00:00:00"/>
    <x v="553"/>
    <d v="1968-06-18T00:00:00"/>
    <s v="RANI KUMARI"/>
    <x v="312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50"/>
    <x v="0"/>
    <x v="0"/>
    <n v="14400"/>
    <n v="11200"/>
    <n v="11200"/>
    <x v="1"/>
    <n v="0.1149"/>
    <n v="10221.5"/>
    <n v="10221.5"/>
    <n v="6487.65"/>
    <n v="27.29"/>
    <n v="3062.51"/>
    <n v="15"/>
    <n v="656.34"/>
    <n v="118.1412"/>
  </r>
  <r>
    <x v="5"/>
    <x v="48014"/>
    <x v="1"/>
    <s v="10514-MANISH KUMAR MISHRA"/>
    <x v="5"/>
    <s v="BETTIAH"/>
    <x v="1"/>
    <n v="530275"/>
    <x v="82"/>
    <n v="33066"/>
    <x v="27"/>
    <x v="1"/>
    <d v="2019-11-17T00:00:00"/>
    <x v="760"/>
    <d v="1968-01-01T00:00:00"/>
    <s v="ARVIND KUMAR"/>
    <x v="297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51"/>
    <x v="0"/>
    <x v="0"/>
    <n v="15000"/>
    <n v="15000"/>
    <n v="14975"/>
    <x v="1"/>
    <n v="0.1799"/>
    <n v="21275.69"/>
    <n v="21240.29"/>
    <n v="13507.24"/>
    <n v="13.42"/>
    <n v="7768.45"/>
    <n v="0"/>
    <n v="0"/>
    <n v="0"/>
  </r>
  <r>
    <x v="5"/>
    <x v="48015"/>
    <x v="1"/>
    <s v="12248-PANKAJ UDAAS"/>
    <x v="5"/>
    <s v="BEGUSARAI"/>
    <x v="1"/>
    <n v="370591"/>
    <x v="70"/>
    <n v="33068"/>
    <x v="13"/>
    <x v="1"/>
    <d v="2019-11-17T00:00:00"/>
    <x v="566"/>
    <d v="1966-01-01T00:00:00"/>
    <s v="Chandan Kumar Singh"/>
    <x v="68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53"/>
    <x v="0"/>
    <x v="0"/>
    <n v="1400"/>
    <n v="1400"/>
    <n v="1400"/>
    <x v="0"/>
    <n v="5.9900000000000002E-2"/>
    <n v="1533.0185429999999"/>
    <n v="1533.02"/>
    <n v="1400"/>
    <n v="62.03"/>
    <n v="133.02000000000001"/>
    <n v="0"/>
    <n v="0"/>
    <n v="0"/>
  </r>
  <r>
    <x v="5"/>
    <x v="48016"/>
    <x v="1"/>
    <s v="10514-MANISH KUMAR MISHRA"/>
    <x v="5"/>
    <s v="BETTIAH"/>
    <x v="1"/>
    <n v="530293"/>
    <x v="82"/>
    <n v="33229"/>
    <x v="52"/>
    <x v="1"/>
    <d v="2020-01-27T00:00:00"/>
    <x v="887"/>
    <d v="1964-01-01T00:00:00"/>
    <s v="ABHISHEK KUMAR"/>
    <x v="325"/>
    <x v="3"/>
    <x v="0"/>
    <x v="5"/>
    <x v="4"/>
    <x v="0"/>
    <x v="8"/>
    <x v="0"/>
    <x v="7"/>
    <m/>
    <s v="JLG35K"/>
    <x v="1"/>
    <x v="6"/>
    <x v="1"/>
    <x v="3"/>
    <x v="5"/>
    <x v="5"/>
    <x v="0"/>
    <x v="0"/>
    <x v="0"/>
    <n v="55"/>
    <x v="0"/>
    <x v="0"/>
    <n v="15000"/>
    <n v="15000"/>
    <n v="14975"/>
    <x v="1"/>
    <n v="0.16489999999999999"/>
    <n v="4423.26"/>
    <n v="4415.91"/>
    <n v="2095.88"/>
    <n v="28.24"/>
    <n v="2308.84"/>
    <n v="0"/>
    <n v="18.54"/>
    <n v="0"/>
  </r>
  <r>
    <x v="5"/>
    <x v="48017"/>
    <x v="1"/>
    <s v="11303-ASHUTOSH KUMAR SUMAN"/>
    <x v="5"/>
    <s v="MUZAFFARPUR"/>
    <x v="1"/>
    <n v="350332"/>
    <x v="60"/>
    <n v="33235"/>
    <x v="17"/>
    <x v="1"/>
    <d v="2019-11-30T00:00:00"/>
    <x v="551"/>
    <d v="1972-01-01T00:00:00"/>
    <s v="RAKESH KUMAR"/>
    <x v="554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46"/>
    <x v="0"/>
    <x v="0"/>
    <n v="18500"/>
    <n v="18500"/>
    <n v="18500"/>
    <x v="0"/>
    <n v="7.4899999999999994E-2"/>
    <n v="20556.35786"/>
    <n v="20556.36"/>
    <n v="18500"/>
    <n v="8.1199999999999992"/>
    <n v="2056.36"/>
    <n v="0"/>
    <n v="0"/>
    <n v="0"/>
  </r>
  <r>
    <x v="5"/>
    <x v="48018"/>
    <x v="1"/>
    <s v="10514-MANISH KUMAR MISHRA"/>
    <x v="5"/>
    <s v="BETTIAH"/>
    <x v="1"/>
    <n v="530015"/>
    <x v="82"/>
    <n v="33234"/>
    <x v="89"/>
    <x v="1"/>
    <d v="2020-02-04T00:00:00"/>
    <x v="702"/>
    <d v="1972-01-01T00:00:00"/>
    <s v="RAKESH KUMAR"/>
    <x v="87"/>
    <x v="3"/>
    <x v="0"/>
    <x v="5"/>
    <x v="4"/>
    <x v="0"/>
    <x v="1"/>
    <x v="0"/>
    <x v="7"/>
    <m/>
    <s v="JLG35K"/>
    <x v="1"/>
    <x v="6"/>
    <x v="1"/>
    <x v="3"/>
    <x v="5"/>
    <x v="5"/>
    <x v="0"/>
    <x v="1"/>
    <x v="0"/>
    <n v="46"/>
    <x v="1"/>
    <x v="0"/>
    <n v="5000"/>
    <n v="5000"/>
    <n v="5000"/>
    <x v="0"/>
    <n v="0.1749"/>
    <n v="6494.1362790000003"/>
    <n v="6494.14"/>
    <n v="5000"/>
    <n v="15.22"/>
    <n v="1464.14"/>
    <n v="30"/>
    <n v="0"/>
    <n v="0"/>
  </r>
  <r>
    <x v="5"/>
    <x v="48019"/>
    <x v="1"/>
    <s v="10827-AJEET KUMAR PANDEY"/>
    <x v="5"/>
    <s v="HAJIPUR"/>
    <x v="1"/>
    <n v="420047"/>
    <x v="72"/>
    <n v="33027"/>
    <x v="98"/>
    <x v="1"/>
    <d v="2019-06-28T00:00:00"/>
    <x v="802"/>
    <d v="1968-01-01T00:00:00"/>
    <s v="CHANDRAN KUMAR SINGH"/>
    <x v="633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50"/>
    <x v="0"/>
    <x v="0"/>
    <n v="32000"/>
    <n v="27000"/>
    <n v="27000"/>
    <x v="1"/>
    <n v="0.13489999999999999"/>
    <n v="14087.36"/>
    <n v="14087.36"/>
    <n v="4046.95"/>
    <n v="16.07"/>
    <n v="3390.05"/>
    <n v="0"/>
    <n v="6650.36"/>
    <n v="1014.2424"/>
  </r>
  <r>
    <x v="5"/>
    <x v="48020"/>
    <x v="1"/>
    <s v="10514-MANISH KUMAR MISHRA"/>
    <x v="5"/>
    <s v="SAMASTIPUR"/>
    <x v="1"/>
    <n v="360752"/>
    <x v="73"/>
    <n v="33236"/>
    <x v="61"/>
    <x v="1"/>
    <d v="2019-12-17T00:00:00"/>
    <x v="574"/>
    <d v="1968-01-01T00:00:00"/>
    <s v="RANJIT KUMAR THAKUR"/>
    <x v="177"/>
    <x v="3"/>
    <x v="0"/>
    <x v="5"/>
    <x v="4"/>
    <x v="0"/>
    <x v="1"/>
    <x v="0"/>
    <x v="7"/>
    <m/>
    <s v="JLG30K"/>
    <x v="1"/>
    <x v="6"/>
    <x v="1"/>
    <x v="3"/>
    <x v="5"/>
    <x v="5"/>
    <x v="0"/>
    <x v="0"/>
    <x v="0"/>
    <n v="51"/>
    <x v="0"/>
    <x v="0"/>
    <n v="12000"/>
    <n v="12000"/>
    <n v="11975"/>
    <x v="1"/>
    <n v="0.12989999999999999"/>
    <n v="15216.52"/>
    <n v="15184.92"/>
    <n v="10894.81"/>
    <n v="10.93"/>
    <n v="4321.71"/>
    <n v="0"/>
    <n v="0"/>
    <n v="0"/>
  </r>
  <r>
    <x v="5"/>
    <x v="48021"/>
    <x v="1"/>
    <s v="10055-MAHESH KUMAR PATEL"/>
    <x v="5"/>
    <s v="BUXAR"/>
    <x v="1"/>
    <n v="710041"/>
    <x v="14"/>
    <n v="33320"/>
    <x v="56"/>
    <x v="1"/>
    <d v="2019-07-31T00:00:00"/>
    <x v="43"/>
    <d v="1968-01-01T00:00:00"/>
    <s v="ANAND KUMAR"/>
    <x v="115"/>
    <x v="3"/>
    <x v="0"/>
    <x v="5"/>
    <x v="4"/>
    <x v="0"/>
    <x v="1"/>
    <x v="0"/>
    <x v="7"/>
    <m/>
    <s v="JLG30K"/>
    <x v="1"/>
    <x v="6"/>
    <x v="1"/>
    <x v="3"/>
    <x v="5"/>
    <x v="5"/>
    <x v="0"/>
    <x v="1"/>
    <x v="0"/>
    <n v="51"/>
    <x v="3"/>
    <x v="0"/>
    <n v="28000"/>
    <n v="20225"/>
    <n v="20200"/>
    <x v="1"/>
    <n v="0.11990000000000001"/>
    <n v="25331.876769999999"/>
    <n v="25300.560000000001"/>
    <n v="20225"/>
    <n v="5.73"/>
    <n v="5106.88"/>
    <n v="0"/>
    <n v="0"/>
    <n v="0"/>
  </r>
  <r>
    <x v="5"/>
    <x v="48022"/>
    <x v="1"/>
    <s v="10537-RAGHUVANSH SINGH"/>
    <x v="5"/>
    <s v="MOTIHARI"/>
    <x v="1"/>
    <n v="520242"/>
    <x v="36"/>
    <n v="33407"/>
    <x v="57"/>
    <x v="1"/>
    <d v="2019-07-31T00:00:00"/>
    <x v="1003"/>
    <d v="1966-01-01T00:00:00"/>
    <s v="RAGHUVANSH SINGH"/>
    <x v="54"/>
    <x v="3"/>
    <x v="0"/>
    <x v="5"/>
    <x v="4"/>
    <x v="0"/>
    <x v="6"/>
    <x v="0"/>
    <x v="7"/>
    <m/>
    <s v="JLG35K"/>
    <x v="1"/>
    <x v="6"/>
    <x v="1"/>
    <x v="3"/>
    <x v="5"/>
    <x v="5"/>
    <x v="0"/>
    <x v="0"/>
    <x v="0"/>
    <n v="53"/>
    <x v="0"/>
    <x v="0"/>
    <n v="22250"/>
    <n v="22250"/>
    <n v="22250"/>
    <x v="0"/>
    <n v="0.23219999999999999"/>
    <n v="32123.289970000002"/>
    <n v="32123.29"/>
    <n v="22250"/>
    <n v="23.3"/>
    <n v="9786.91"/>
    <n v="86.380000039999999"/>
    <n v="0"/>
    <n v="0"/>
  </r>
  <r>
    <x v="5"/>
    <x v="48023"/>
    <x v="1"/>
    <s v="10514-MANISH KUMAR MISHRA"/>
    <x v="5"/>
    <s v="BETTIAH"/>
    <x v="1"/>
    <n v="530301"/>
    <x v="82"/>
    <n v="33258"/>
    <x v="90"/>
    <x v="1"/>
    <d v="2019-07-25T00:00:00"/>
    <x v="918"/>
    <d v="1972-01-01T00:00:00"/>
    <s v="ABHISHEK KUMAR"/>
    <x v="54"/>
    <x v="3"/>
    <x v="0"/>
    <x v="5"/>
    <x v="4"/>
    <x v="0"/>
    <x v="9"/>
    <x v="0"/>
    <x v="7"/>
    <m/>
    <s v="JLG35K"/>
    <x v="1"/>
    <x v="6"/>
    <x v="1"/>
    <x v="3"/>
    <x v="5"/>
    <x v="5"/>
    <x v="0"/>
    <x v="0"/>
    <x v="0"/>
    <n v="47"/>
    <x v="0"/>
    <x v="0"/>
    <n v="35000"/>
    <n v="35000"/>
    <n v="34975"/>
    <x v="1"/>
    <n v="0.2248"/>
    <n v="10735.86"/>
    <n v="10728.26"/>
    <n v="3866.47"/>
    <n v="36.840000000000003"/>
    <n v="6869.39"/>
    <n v="0"/>
    <n v="0"/>
    <n v="0"/>
  </r>
  <r>
    <x v="5"/>
    <x v="48024"/>
    <x v="1"/>
    <s v="11867-VIKRANT KUMAR VICKY"/>
    <x v="5"/>
    <s v="CHHAPRA"/>
    <x v="1"/>
    <n v="380519"/>
    <x v="35"/>
    <n v="33298"/>
    <x v="93"/>
    <x v="1"/>
    <d v="2019-08-06T00:00:00"/>
    <x v="803"/>
    <d v="1972-05-01T00:00:00"/>
    <s v="KUNDAN KUMAR"/>
    <x v="54"/>
    <x v="3"/>
    <x v="0"/>
    <x v="5"/>
    <x v="4"/>
    <x v="0"/>
    <x v="9"/>
    <x v="0"/>
    <x v="7"/>
    <m/>
    <s v="JLG30K"/>
    <x v="1"/>
    <x v="6"/>
    <x v="1"/>
    <x v="3"/>
    <x v="5"/>
    <x v="5"/>
    <x v="0"/>
    <x v="1"/>
    <x v="0"/>
    <n v="47"/>
    <x v="3"/>
    <x v="0"/>
    <n v="4500"/>
    <n v="4500"/>
    <n v="4500"/>
    <x v="0"/>
    <n v="8.4900000000000003E-2"/>
    <n v="5127.74"/>
    <n v="5127.74"/>
    <n v="3248.74"/>
    <n v="12.17"/>
    <n v="583.12"/>
    <n v="0"/>
    <n v="1295.8800000000001"/>
    <n v="218.25620000000001"/>
  </r>
  <r>
    <x v="5"/>
    <x v="48025"/>
    <x v="1"/>
    <s v="10827-AJEET KUMAR PANDEY"/>
    <x v="5"/>
    <s v="HAJIPUR"/>
    <x v="1"/>
    <n v="420241"/>
    <x v="72"/>
    <n v="33119"/>
    <x v="11"/>
    <x v="1"/>
    <d v="2019-07-01T00:00:00"/>
    <x v="714"/>
    <d v="1969-01-01T00:00:00"/>
    <s v="SANJAY SINGH"/>
    <x v="144"/>
    <x v="3"/>
    <x v="0"/>
    <x v="5"/>
    <x v="4"/>
    <x v="0"/>
    <x v="9"/>
    <x v="0"/>
    <x v="7"/>
    <m/>
    <s v="JLG35K"/>
    <x v="1"/>
    <x v="6"/>
    <x v="1"/>
    <x v="3"/>
    <x v="5"/>
    <x v="5"/>
    <x v="0"/>
    <x v="1"/>
    <x v="0"/>
    <n v="49"/>
    <x v="3"/>
    <x v="0"/>
    <n v="1000"/>
    <n v="1000"/>
    <n v="1000"/>
    <x v="0"/>
    <n v="0.1149"/>
    <n v="1155.5426399999999"/>
    <n v="1155.54"/>
    <n v="1000"/>
    <n v="17.36"/>
    <n v="155.54"/>
    <n v="0"/>
    <n v="0"/>
    <n v="0"/>
  </r>
  <r>
    <x v="5"/>
    <x v="48026"/>
    <x v="1"/>
    <s v="11303-ASHUTOSH KUMAR SUMAN"/>
    <x v="5"/>
    <s v="MUZAFFARPUR"/>
    <x v="1"/>
    <n v="350819"/>
    <x v="60"/>
    <n v="33375"/>
    <x v="61"/>
    <x v="1"/>
    <d v="2019-08-01T00:00:00"/>
    <